>
        <s v="CA-2012-NM18445140-41216"/>
        <s v="CG-2012-LC693033-41217"/>
        <s v="IT-2012-CM1265545-41218"/>
        <s v="ID-2012-NC18625118-41219"/>
        <s v="IN-2012-SP2092058-41219"/>
        <s v="IZ-2012-CB241561-41220"/>
        <s v="US-2012-AC1061536-41221"/>
        <s v="CA-2012-PB880523-41221"/>
        <s v="IT-2012-ME1732048-41222"/>
        <s v="MX-2012-MF1766593-41223"/>
        <s v="ID-2012-RB193607-41227"/>
        <s v="ES-2012-MY1829545-41228"/>
        <s v="US-2012-JM1565555-41229"/>
        <s v="SF-2012-Dl3600117-41229"/>
        <s v="SF-2012-MH7785117-41229"/>
        <s v="NI-2012-ME732095-41230"/>
        <s v="IN-2012-TM2149059-41230"/>
        <s v="ES-2012-ZD2192548-41234"/>
        <s v="ID-2012-BM1114059-41235"/>
        <s v="ES-2012-RE1945048-41235"/>
        <s v="MZ-2012-EM409587-41235"/>
        <s v="IZ-2012-FH436561-41235"/>
        <s v="ES-2012-TB216258-41236"/>
        <s v="ID-2012-VG2180559-41237"/>
        <s v="ES-2012-HM1486064-41238"/>
        <s v="CA-2012-BT11680140-41240"/>
        <s v="MX-2012-SC2084582-41240"/>
        <s v="ID-2012-BG1103559-41241"/>
        <s v="RS-2012-TH11235108-41241"/>
        <s v="ES-2012-AH1021045-41244"/>
        <s v="ES-2012-DH1307545-41244"/>
        <s v="ES-2012-LR1703548-41245"/>
        <s v="IT-2012-XP2186534-41247"/>
        <s v="IN-2012-MJ177407-41247"/>
        <s v="IN-2012-BP111857-41249"/>
        <s v="MD-2012-ZD1192583-41249"/>
        <s v="ID-2012-JP15520102-41251"/>
        <s v="NI-2012-CR262595-41254"/>
        <s v="IT-2012-TS2134045-41256"/>
        <s v="CG-2012-NF838533-41256"/>
        <s v="CA-2012-TB21400140-41256"/>
        <s v="ID-2012-CS12130118-41257"/>
        <s v="ID-2012-AG1052597-41257"/>
        <s v="ES-2012-MH1744048-41257"/>
        <s v="ES-2012-MG17890139-41257"/>
        <s v="IN-2012-BD1163558-41259"/>
        <s v="ES-2012-MM1805548-41259"/>
        <s v="NI-2012-LB679595-41263"/>
        <s v="ID-2012-DV1346559-41263"/>
        <s v="EG-2012-BT168038-41264"/>
        <s v="AG-2012-DK28353-41264"/>
        <s v="IT-2012-EM1396062-41265"/>
        <s v="MX-2012-GZ1447051-41265"/>
        <s v="MX-2012-RP1985536-41268"/>
        <s v="ID-2012-CM12115144-41269"/>
        <s v="SA-2012-MM7260110-41269"/>
        <s v="EG-2012-JK537038-41270"/>
        <s v="US-2012-PB1915054-41271"/>
        <s v="US-2012-PB1915018-41271"/>
        <s v="CA-2012-AJ10795140-41271"/>
        <s v="ES-2012-SG20470120-41272"/>
        <s v="PL-2012-JD6015103-41272"/>
        <s v="CA-2013-VW21775140-41275"/>
        <s v="IN-2013-ML1741027-41275"/>
        <s v="TX-2013-MK8160135-41276"/>
        <s v="IT-2013-CK12595124-41278"/>
        <s v="IT-2013-KH1636091-41280"/>
        <s v="ES-2013-SM2090548-41282"/>
        <s v="ID-2013-RD19585102-41285"/>
        <s v="IN-2013-TC211457-41286"/>
        <s v="ES-2013-JL15175139-41286"/>
        <s v="IN-2013-EM1396092-41289"/>
        <s v="RS-2013-FO4305108-41289"/>
        <s v="IN-2013-DB129107-41296"/>
        <s v="IN-2013-RO1978058-41296"/>
        <s v="IT-2013-LF1718564-41297"/>
        <s v="IT-2013-NF1838545-41297"/>
        <s v="CA-2013-CC12145140-41303"/>
        <s v="IN-2013-JL152357-41304"/>
        <s v="IT-2013-AG1033064-41308"/>
        <s v="ZA-2013-JG5115147-41310"/>
        <s v="ES-2013-PP1895545-41313"/>
        <s v="ES-2013-NS1864048-41313"/>
        <s v="IN-2013-MA1799559-41314"/>
        <s v="IN-2013-MY1829527-41314"/>
        <s v="TU-2013-DB3060134-41317"/>
        <s v="RS-2013-BP1050108-41317"/>
        <s v="MX-2013-RB1979518-41322"/>
        <s v="QA-2013-TC10980105-41324"/>
        <s v="IT-2013-NF1859564-41326"/>
        <s v="ES-2013-PN1877548-41332"/>
        <s v="IZ-2013-CS246061-41333"/>
        <s v="ES-2013-JW1595548-41334"/>
        <s v="ES-2013-RA19285120-41335"/>
        <s v="EG-2013-MC763538-41339"/>
        <s v="US-2013-IL1510036-41342"/>
        <s v="ID-2013-EM1396059-41348"/>
        <s v="ES-2013-RD19585139-41348"/>
        <s v="ID-2013-LH169007-41353"/>
        <s v="ES-2013-AB10015139-41353"/>
        <s v="UP-2013-AB150137-41355"/>
        <s v="ID-2013-BM1178592-41356"/>
        <s v="ES-2013-AG1052548-41356"/>
        <s v="ES-2013-ST20530139-41360"/>
        <s v="NI-2013-VP1173095-41361"/>
        <s v="MO-2013-BW111086-41364"/>
        <s v="US-2013-JD15790140-41366"/>
        <s v="CA-2013-PC900023-41366"/>
        <s v="ES-2013-SB2018545-41377"/>
        <s v="IN-2013-EP1391597-41380"/>
        <s v="TU-2013-KM6660134-41383"/>
        <s v="IT-2013-LS1723091-41390"/>
        <s v="ES-2013-JW1607548-41390"/>
        <s v="ES-2013-TS210858-41392"/>
        <s v="US-2013-DK1283598-41395"/>
        <s v="SF-2013-RA9285117-41396"/>
        <s v="IT-2013-BT11305139-41398"/>
        <s v="IN-2013-EB1411059-41401"/>
        <s v="IT-2013-DB13060104-41402"/>
        <s v="NI-2013-EM382595-41403"/>
        <s v="IN-2013-GW1460592-41404"/>
        <s v="IN-2013-RW1963058-41405"/>
        <s v="ES-2013-LT1676545-41415"/>
        <s v="CA-2013-SB20185140-41416"/>
        <s v="YM-2013-PB9210145-41418"/>
        <s v="IZ-2013-Dl360061-41418"/>
        <s v="CA-2013-PS18760140-41420"/>
        <s v="AG-2013-CP23403-41422"/>
        <s v="ES-2013-AB10150120-41423"/>
        <s v="ES-2013-TB2152045-41425"/>
        <s v="ES-2013-JB1540045-41426"/>
        <s v="TU-2013-PG8895134-41431"/>
        <s v="IN-2013-ML1826558-41432"/>
        <s v="ID-2013-LO1717059-41434"/>
        <s v="MX-2013-RB1964518-41436"/>
        <s v="ZA-2013-IG5085146-41437"/>
        <s v="ID-2013-AB1001527-41439"/>
        <s v="TU-2013-GH4425134-41440"/>
        <s v="IN-2013-MH18115102-41441"/>
        <s v="IZ-2013-MS771061-41443"/>
        <s v="NI-2013-DL349595-41444"/>
        <s v="TU-2013-DF3135134-41444"/>
        <s v="ID-2013-DR12940102-41444"/>
        <s v="IN-2013-SC2084527-41445"/>
        <s v="ES-2013-CD1279045-41447"/>
        <s v="TU-2013-PW9030134-41448"/>
        <s v="KE-2013-TP1141569-41448"/>
        <s v="YM-2013-DW3540145-41450"/>
        <s v="ID-2013-PS1904559-41450"/>
        <s v="ES-2013-JF15295139-41450"/>
        <s v="US-2013-BP1118536-41451"/>
        <s v="ES-2013-DJ1351048-41451"/>
        <s v="ES-2013-BP1109545-41452"/>
        <s v="IN-2013-DM129557-41452"/>
        <s v="IR-2013-SG1089060-41457"/>
        <s v="ES-2013-DB1297045-41458"/>
        <s v="IN-2013-AO1081058-41460"/>
        <s v="IN-2013-JH1543092-41466"/>
        <s v="ES-2013-JC16105139-41468"/>
        <s v="ES-2013-BG1103544-41468"/>
        <s v="TU-2013-RP9855134-41469"/>
        <s v="TU-2013-DV3045134-41471"/>
        <s v="ES-2013-BS1136545-41472"/>
        <s v="SY-2013-BT1530126-41473"/>
        <s v="IN-2013-RD1993027-41474"/>
        <s v="ES-2013-MS17530139-41483"/>
        <s v="AG-2013-BP12303-41486"/>
        <s v="CA-2013-Co12640140-41488"/>
        <s v="UP-2013-LE6810137-41488"/>
        <s v="ES-2013-KN1645048-41489"/>
        <s v="ES-2013-DJ1363048-41492"/>
        <s v="HR-2013-ME772530-41492"/>
        <s v="IN-2013-KB1631578-41495"/>
        <s v="ID-2013-BE1141059-41496"/>
        <s v="ML-2013-TB1128079-41500"/>
        <s v="IN-2013-PO1885058-41500"/>
        <s v="IT-2013-JK15730125-41500"/>
        <s v="ID-2013-NM18445130-41504"/>
        <s v="ES-2013-JJ15760120-41504"/>
        <s v="UP-2013-SJ10125137-41504"/>
        <s v="CA-2013-SV1036523-41506"/>
        <s v="ID-2013-BT115307-41508"/>
        <s v="IT-2013-DB1312048-41508"/>
        <s v="BO-2013-TZ1144513-41508"/>
        <s v="NI-2013-JD579095-41510"/>
        <s v="CA-2013-KW16435140-41510"/>
        <s v="ID-2013-MD1735059-41513"/>
        <s v="ID-2013-BM1114059-41513"/>
        <s v="ES-2013-DP1316545-41513"/>
        <s v="IN-2013-JE1571527-41513"/>
        <s v="IN-2013-EH140057-41513"/>
        <s v="TU-2013-TB11625134-41515"/>
        <s v="SL-2013-MZ7515112-41515"/>
        <s v="CA-2013-SC20260140-41517"/>
        <s v="ID-2013-ME1772559-41517"/>
        <s v="MX-2013-BE1141018-41520"/>
        <s v="MO-2013-SC1038086-41521"/>
        <s v="ES-2013-MV1819045-41522"/>
        <s v="ID-2013-NG18430102-41523"/>
        <s v="BO-2013-CS217513-41523"/>
        <s v="ES-2013-TH2110045-41524"/>
        <s v="IN-2013-TB213557-41524"/>
        <s v="ES-2013-PW1924048-41524"/>
        <s v="MX-2013-PF1912031-41524"/>
        <s v="NI-2013-PO918095-41527"/>
        <s v="RO-2013-LB6795107-41529"/>
        <s v="IN-2013-AR1034558-41531"/>
        <s v="UP-2013-AB105137-41533"/>
        <s v="ES-2013-CC1267064-41534"/>
        <s v="ES-2013-TM2149048-41534"/>
        <s v="ES-2013-KE1642091-41539"/>
        <s v="ES-2013-LO17170139-41539"/>
        <s v="MX-2013-KD1627051-41540"/>
        <s v="ES-2013-DG1330064-41541"/>
        <s v="ES-2013-FH1436545-41541"/>
        <s v="IT-2013-NC1834048-41541"/>
        <s v="NI-2013-SV1093595-41542"/>
        <s v="ES-2013-NP1868545-41542"/>
        <s v="IN-2013-BE114557-41543"/>
        <s v="MO-2013-JW607586-41543"/>
        <s v="IT-2013-SJ2012591-41545"/>
        <s v="MX-2013-RF1973582-41545"/>
        <s v="IT-2013-PM1894045-41546"/>
        <s v="US-2013-JB1600018-41547"/>
        <s v="ID-2013-HM14860102-41548"/>
        <s v="IN-2013-XP2186527-41548"/>
        <s v="IN-2013-BP112907-41550"/>
        <s v="MX-2013-RS1942039-41550"/>
        <s v="IT-2013-KC16540120-41551"/>
        <s v="IN-2013-NG184307-41551"/>
        <s v="IN-2013-BD1150059-41552"/>
        <s v="IN-2013-KC1654059-41552"/>
        <s v="ES-2013-BN1151548-41552"/>
        <s v="IN-2013-BF1102058-41556"/>
        <s v="SF-2013-BS1755117-41557"/>
        <s v="IT-2013-MS1771064-41563"/>
        <s v="IN-2013-IL1510011-41563"/>
        <s v="IN-2013-KB1660092-41563"/>
        <s v="US-2013-GD1459055-41564"/>
        <s v="GH-2013-AC45049-41565"/>
        <s v="UP-2013-RH9495137-41569"/>
        <s v="ES-2013-SG20890139-41571"/>
        <s v="ES-2013-TW2102545-41572"/>
        <s v="ES-2013-MG17650139-41573"/>
        <s v="US-2013-FA14230140-41577"/>
        <s v="ES-2013-MS1777048-41577"/>
        <s v="CA-2013-BF11020140-41577"/>
        <s v="IN-2013-MZ173357-41578"/>
        <s v="NI-2013-JE561095-41580"/>
        <s v="IZ-2013-DK289561-41581"/>
        <s v="SA-2013-TB11520110-41581"/>
        <s v="IT-2013-CA1205545-41583"/>
        <s v="MX-2013-JG1511582-41583"/>
        <s v="UP-2013-NC8415137-41583"/>
        <s v="ES-2013-MR1754548-41583"/>
        <s v="CA-2013-AB10105140-41585"/>
        <s v="ES-2013-SC2069545-41585"/>
        <s v="TU-2013-BP1185134-41586"/>
        <s v="CA-2013-KD16495140-41586"/>
        <s v="IN-2013-AA1064559-41587"/>
        <s v="CA-2013-Dp13240140-41587"/>
        <s v="ES-2013-AB10150120-41588"/>
        <s v="CG-2013-EB397533-41589"/>
        <s v="UP-2013-AJ795137-41591"/>
        <s v="PL-2013-AB165103-41592"/>
        <s v="SU-2013-SS10515122-41592"/>
        <s v="UP-2013-HG4845137-41593"/>
        <s v="SL-2013-CC2145112-41593"/>
        <s v="US-2013-CD1198055-41594"/>
        <s v="ES-2013-BG1103548-41594"/>
        <s v="IZ-2013-KB658561-41597"/>
        <s v="CA-2013-GK14620140-41598"/>
        <s v="PL-2013-MC7845103-41598"/>
        <s v="CA-2013-DL13330140-41599"/>
        <s v="CA-2013-BH11710140-41600"/>
        <s v="ES-2013-AH1007545-41601"/>
        <s v="ES-2013-MS17980139-41605"/>
        <s v="IR-2013-YS1188060-41605"/>
        <s v="SA-2013-SU10665110-41605"/>
        <s v="TU-2013-RB9435134-41606"/>
        <s v="EG-2013-CC247538-41606"/>
        <s v="CA-2013-DK13225140-41611"/>
        <s v="TU-2013-JL5835134-41611"/>
        <s v="MX-2013-MC1757531-41611"/>
        <s v="IN-2013-MC1727558-41611"/>
        <s v="MX-2013-MD1735039-41612"/>
        <s v="IN-2013-NC1862578-41613"/>
        <s v="IN-2013-CB1253592-41619"/>
        <s v="ES-2013-FO1430548-41621"/>
        <s v="CA-2013-NF18385140-41623"/>
        <s v="IN-2013-RB1979527-41624"/>
        <s v="IT-2013-AR10825120-41625"/>
        <s v="CM-2013-LP708022-41625"/>
        <s v="RS-2013-GW4605108-41625"/>
        <s v="RS-2013-BN1470108-41625"/>
        <s v="ES-2013-SC20260139-41625"/>
        <s v="ES-2013-BT11395139-41625"/>
        <s v="ID-2013-DL133307-41626"/>
        <s v="ES-2013-LS1720045-41628"/>
        <s v="CA-2013-SZ20035140-41629"/>
        <s v="ES-2013-RB1936045-41629"/>
        <s v="IN-2013-KB1640578-41629"/>
        <s v="IT-2013-GB1453064-41630"/>
        <s v="NI-2013-JM525095-41633"/>
        <s v="IN-2013-TB216257-41633"/>
        <s v="SF-2013-MO7500117-41634"/>
        <s v="ES-2013-DM1334548-41635"/>
        <s v="IN-2013-ON1871558-41636"/>
        <s v="IN-2013-LH169007-41638"/>
        <s v="IN-2013-KT1648058-41639"/>
        <s v="CA-2014-TC1147523-41642"/>
        <s v="MX-2014-ML1775582-41645"/>
        <s v="US-2014-PG1889582-41647"/>
        <s v="ID-2014-RM19675102-41648"/>
        <s v="IN-2014-AG1027092-41649"/>
        <s v="ES-2014-AB10060139-41650"/>
        <s v="JO-2014-GA472567-41654"/>
        <s v="IN-2014-AJ107957-41657"/>
        <s v="MO-2014-CK276086-41658"/>
        <s v="TZ-2014-MG7695129-41663"/>
        <s v="TU-2014-EH4125134-41664"/>
        <s v="IT-2014-FA1423091-41668"/>
        <s v="HR-2014-KM622530-41670"/>
        <s v="CA-2014-SE20110140-41672"/>
        <s v="IT-2014-JB1604564-41676"/>
        <s v="TU-2014-CV2295134-41678"/>
        <s v="ES-2014-BM1114045-41682"/>
        <s v="IN-2014-RA19915113-41682"/>
        <s v="ES-2014-JH15985120-41683"/>
        <s v="IN-2014-AF108857-41684"/>
        <s v="MX-2014-SV2078528-41684"/>
        <s v="ES-2014-DB1327045-41689"/>
        <s v="IN-2014-LS172307-41691"/>
        <s v="ES-2014-BP11095120-41693"/>
        <s v="ES-2014-PG18895139-41704"/>
        <s v="MO-2014-MO795086-41706"/>
        <s v="NI-2014-JH618095-41709"/>
        <s v="CA-2014-RH19510140-41709"/>
        <s v="IV-2014-MH802529-41709"/>
        <s v="US-2014-JE1547536-41710"/>
        <s v="IN-2014-CC1237058-41710"/>
        <s v="CG-2014-VF1171533-41710"/>
        <s v="MX-2014-BF1117082-41710"/>
        <s v="US-2014-SC20770140-41712"/>
        <s v="MX-2014-DB1361582-41713"/>
        <s v="CG-2014-NC834033-41716"/>
        <s v="ES-2014-JL1583545-41717"/>
        <s v="UP-2014-JB5925137-41718"/>
        <s v="ES-2014-CH1207045-41720"/>
        <s v="IN-2014-AR10540102-41721"/>
        <s v="IN-2014-JJ1544558-41723"/>
        <s v="ES-2014-TR2132564-41724"/>
        <s v="ES-2014-BS1159045-41733"/>
        <s v="TU-2014-DH3675134-41734"/>
        <s v="ES-2014-BS1166545-41734"/>
        <s v="IZ-2014-TH1123561-41738"/>
        <s v="MX-2014-DL1333031-41741"/>
        <s v="MO-2014-GK462086-41741"/>
        <s v="US-2014-BS11365140-41746"/>
        <s v="ES-2014-DM1295548-41747"/>
        <s v="ML-2014-CC222079-41747"/>
        <s v="MZ-2014-EH400587-41748"/>
        <s v="ES-2014-SD2048545-41749"/>
        <s v="ES-2014-CK1259545-41754"/>
        <s v="ES-2014-LW1699045-41759"/>
        <s v="IN-2014-RM1975059-41762"/>
        <s v="IN-2014-CC1247527-41762"/>
        <s v="CA-2014-SM20905140-41763"/>
        <s v="KZ-2014-MG820568-41766"/>
        <s v="MX-2014-RD1948026-41766"/>
        <s v="SG-2014-MM8055111-41767"/>
        <s v="ES-2014-CS1213045-41769"/>
        <s v="ES-2014-CM1183045-41773"/>
        <s v="ID-2014-DC1285027-41774"/>
        <s v="SF-2014-AH10075117-41774"/>
        <s v="ID-2014-RD197207-41776"/>
        <s v="IN-2014-Dl1360092-41779"/>
        <s v="CA-2014-LC16930140-41781"/>
        <s v="IT-2014-MZ1751545-41781"/>
        <s v="MA-2014-EM409577-41781"/>
        <s v="PL-2014-HG4845103-41786"/>
        <s v="ES-2014-CA12265139-41786"/>
        <s v="CM-2014-AC66022-41786"/>
        <s v="IN-2014-JD1579059-41787"/>
        <s v="CA-2014-CL12565140-41788"/>
        <s v="ES-2014-JB1540064-41789"/>
        <s v="NI-2014-AG76595-41790"/>
        <s v="SU-2014-JD6015122-41791"/>
        <s v="AJ-2014-JR57009-41792"/>
        <s v="ES-2014-MD17860139-41793"/>
        <s v="IT-2014-TC2153545-41794"/>
        <s v="ES-2014-TH211158-41795"/>
        <s v="IN-2014-HW149357-41797"/>
        <s v="IR-2014-DK337560-41797"/>
        <s v="ES-2014-JL1513045-41798"/>
        <s v="MX-2014-TB2128026-41798"/>
        <s v="IN-2014-Dp1324066-41798"/>
        <s v="CA-2014-TC21295140-41800"/>
        <s v="IN-2014-JK1532559-41801"/>
        <s v="IN-2014-HR148307-41802"/>
        <s v="CA-2014-PO19180140-41803"/>
        <s v="ID-2014-CL12700144-41803"/>
        <s v="TU-2014-RD9810134-41804"/>
        <s v="IN-2014-CS1217566-41804"/>
        <s v="ES-2014-PW19030139-41805"/>
        <s v="TU-2014-AR540134-41807"/>
        <s v="CA-2014-JL15175140-41807"/>
        <s v="ES-2014-BM117858-41807"/>
        <s v="MX-2014-CM1244554-41808"/>
        <s v="IN-2014-SP20920130-41808"/>
        <s v="ES-2014-SE2011045-41808"/>
        <s v="SF-2014-RB9705117-41808"/>
        <s v="TU-2014-LB6795134-41809"/>
        <s v="ES-2014-MS17530139-41811"/>
        <s v="IN-2014-CS1240092-41811"/>
        <s v="ID-2014-MJ1774058-41814"/>
        <s v="MX-2014-PO1885018-41814"/>
        <s v="CA-2014-MJ17740140-41815"/>
        <s v="IN-2014-BS116657-41815"/>
        <s v="ES-2014-DD1357064-41816"/>
        <s v="IT-2014-JM1553564-41816"/>
        <s v="IT-2014-RW1963045-41817"/>
        <s v="ID-2014-FC143357-41817"/>
        <s v="ES-2014-VM21835139-41817"/>
        <s v="EG-2014-GH442538-41817"/>
        <s v="IN-2014-AS1013558-41817"/>
        <s v="TU-2014-JF5565134-41818"/>
        <s v="IT-2014-MS1783045-41818"/>
        <s v="MR-2014-SC1084581-41818"/>
        <s v="IN-2014-HD1478592-41820"/>
        <s v="EG-2014-EJ415538-41821"/>
        <s v="TU-2014-BP1050134-41823"/>
        <s v="ID-2014-CA12055118-41824"/>
        <s v="TU-2014-TT11265134-41830"/>
        <s v="CA-2014-EA14035140-41831"/>
        <s v="ES-2014-HM1498044-41838"/>
        <s v="ES-2014-RA1991534-41842"/>
        <s v="CA-2014-JB15400140-41844"/>
        <s v="MX-2014-RF1984031-41844"/>
        <s v="IN-2014-RE194507-41846"/>
        <s v="ES-2014-AO10810139-41846"/>
        <s v="TU-2014-TB11250134-41849"/>
        <s v="MZ-2014-DR294087-41851"/>
        <s v="IZ-2014-BD132061-41852"/>
        <s v="ES-2014-NG18430139-41852"/>
        <s v="ES-2014-CJ1201045-41853"/>
        <s v="IR-2014-MZ751560-41853"/>
        <s v="IN-2014-AB1060058-41858"/>
        <s v="ES-2014-RR19315120-41860"/>
        <s v="TU-2014-GZ4470134-41863"/>
        <s v="ES-2014-NM1852064-41863"/>
        <s v="IN-2014-RA1928558-41863"/>
        <s v="ES-2014-SW2024545-41865"/>
        <s v="ES-2014-KW1657048-41865"/>
        <s v="IN-2014-GH1441058-41865"/>
        <s v="CA-2014-JM15580140-41866"/>
        <s v="MX-2014-DV1304582-41866"/>
        <s v="IR-2014-MS753060-41867"/>
        <s v="NI-2014-MT807095-41870"/>
        <s v="TU-2014-MG7680134-41870"/>
        <s v="MO-2014-JG511586-41871"/>
        <s v="MX-2014-VS2182018-41871"/>
        <s v="SF-2014-BF1020117-41871"/>
        <s v="HU-2014-CH207057-41871"/>
        <s v="CA-2014-RA928523-41872"/>
        <s v="NI-2014-MC742595-41873"/>
        <s v="IN-2014-HG150257-41874"/>
        <s v="IN-2014-AR108257-41875"/>
        <s v="RS-2014-TH11100108-41875"/>
        <s v="AG-2014-DJ35103-41877"/>
        <s v="IN-2014-MG1765027-41878"/>
        <s v="NI-2014-CD192095-41879"/>
        <s v="IN-2014-SS2087566-41879"/>
        <s v="IN-2014-SH2063527-41879"/>
        <s v="IT-2014-BT1148564-41884"/>
        <s v="CA-2014-RL19615140-41885"/>
        <s v="TU-2014-PF9225134-41886"/>
        <s v="IV-2014-MJ774029-41886"/>
        <s v="ES-2014-HG1484545-41887"/>
        <s v="IN-2014-SJ202157-41887"/>
        <s v="ES-2014-VP21730139-41892"/>
        <s v="IN-2014-JL15130130-41895"/>
        <s v="ES-2014-JM15655139-41898"/>
        <s v="CA-2014-CS12505140-41900"/>
        <s v="ES-2014-MC1760548-41900"/>
        <s v="SG-2014-Dl3600111-41901"/>
        <s v="ES-2014-DM1301548-41903"/>
        <s v="US-2014-AR104055-41906"/>
        <s v="IT-2014-AJ1078045-41908"/>
        <s v="SA-2014-MP7965110-41908"/>
        <s v="IT-2014-NP1870048-41909"/>
        <s v="IN-2014-LS17200102-41909"/>
        <s v="IS-2014-SM1000563-41910"/>
        <s v="IN-2014-VM2168527-41912"/>
        <s v="MX-2014-RM1937551-41913"/>
        <s v="RS-2014-TB11250108-41913"/>
        <s v="IR-2014-SM1095060-41913"/>
        <s v="ES-2014-JP1546045-41916"/>
        <s v="IV-2014-BT130529-41916"/>
        <s v="LH-2014-FW439575-41919"/>
        <s v="US-2014-LB16795140-41919"/>
        <s v="ID-2014-PT190907-41919"/>
        <s v="CA-2014-DL13495140-41920"/>
        <s v="IT-2014-FA1423064-41922"/>
        <s v="IN-2014-JS16030130-41922"/>
        <s v="ID-2014-ZC2191059-41923"/>
        <s v="MX-2014-BP1118582-41923"/>
        <s v="IN-2014-HD1478527-41923"/>
        <s v="DJ-2014-SD1048535-41924"/>
        <s v="MA-2014-DH367577-41926"/>
        <s v="US-2014-MO1750018-41927"/>
        <s v="MX-2014-MO1750018-41927"/>
        <s v="ES-2014-DB1306045-41928"/>
        <s v="IR-2014-JP546060-41928"/>
        <s v="IN-2014-SM2095027-41928"/>
        <s v="ES-2014-GD1459045-41929"/>
        <s v="ES-2014-AB1001545-41930"/>
        <s v="ES-2014-KH16330139-41933"/>
        <s v="ES-2014-MV17485120-41935"/>
        <s v="CM-2014-DB336022-41935"/>
        <s v="IN-2014-BK1126011-41940"/>
        <s v="ES-2014-GM14455120-41941"/>
        <s v="ES-2014-SN20710139-41941"/>
        <s v="SF-2014-RW9540117-41942"/>
        <s v="NI-2014-MV819095-41943"/>
        <s v="ES-2014-TP2156545-41944"/>
        <s v="CA-2014-NW18400140-41947"/>
        <s v="ES-2014-GH1441045-41947"/>
        <s v="IN-2014-MF1766527-41947"/>
        <s v="CA-2014-CC12475140-41948"/>
        <s v="NI-2014-KH633095-41949"/>
        <s v="TU-2014-JA5970134-41949"/>
        <s v="ES-2014-BM1114048-41949"/>
        <s v="NI-2014-EB411095-41950"/>
        <s v="MX-2014-CL1189051-41957"/>
        <s v="ID-2014-RB1946597-41958"/>
        <s v="IR-2014-ME772560-41961"/>
        <s v="UP-2014-CK2205137-41961"/>
        <s v="ES-2014-EB13930139-41962"/>
        <s v="BU-2014-PB921019-41962"/>
        <s v="CA-2014-CK12205140-41965"/>
        <s v="CA-2014-CS12505140-41969"/>
        <s v="CA-2014-BP11050140-41969"/>
        <s v="IR-2014-MC757560-41970"/>
        <s v="TU-2014-TB11625134-41971"/>
        <s v="EG-2014-KB631538-41971"/>
        <s v="IR-2014-AB15060-41971"/>
        <s v="ES-2014-ML1804045-41972"/>
        <s v="SA-2014-ZD11925110-41972"/>
        <s v="ES-2014-SM2000591-41973"/>
        <s v="ES-2014-CM1244545-41973"/>
        <s v="IT-2014-JD1606091-41975"/>
        <s v="SA-2014-SB10290110-41975"/>
        <s v="TU-2014-CV2805134-41976"/>
        <s v="MX-2014-CC1243082-41976"/>
        <s v="RS-2014-JL5130108-41977"/>
        <s v="MX-2014-MG1787582-41977"/>
        <s v="ES-2014-PR1888045-41978"/>
        <s v="SG-2014-HF4995111-41979"/>
        <s v="IN-2014-AH1069027-41979"/>
        <s v="SA-2014-HJ4875110-41979"/>
        <s v="ES-2014-LM1706545-41980"/>
        <s v="NI-2014-PR888095-41982"/>
        <s v="ES-2014-FA1423045-41983"/>
        <s v="MX-2014-HA1492016-41984"/>
        <s v="IT-2014-KC1625591-41985"/>
        <s v="ES-2014-JE161658-41986"/>
        <s v="ES-2014-BS1180048-41989"/>
        <s v="MO-2014-GM469586-41990"/>
        <s v="NI-2014-AJ78095-41991"/>
        <s v="ES-2014-KD1627045-41991"/>
        <s v="ES-2014-CM1216048-41991"/>
        <s v="ES-2014-MM1805564-41992"/>
        <s v="MX-2014-MS1783082-41993"/>
        <s v="AL-2014-NC85352-41993"/>
        <s v="ES-2014-DK1315048-41993"/>
        <s v="CA-2014-ED13885140-41996"/>
        <s v="IN-2014-VG2180527-41996"/>
        <s v="US-2014-CC1210055-41997"/>
        <s v="TU-2014-ML7410134-41998"/>
        <s v="ES-2014-TT21070120-41998"/>
        <s v="SG-2014-DD3570111-41998"/>
        <s v="IN-2014-KA1652527-41998"/>
        <s v="NI-2014-MC727595-41999"/>
        <s v="CA-2014-LW16825140-41999"/>
        <s v="ES-2014-SS2041045-41999"/>
        <s v="TO-2014-LH7020131-41999"/>
        <s v="ES-2014-CS1186045-42000"/>
        <s v="IZ-2014-SG1008061-42000"/>
        <s v="IN-2014-DB1340511-42000"/>
        <s v="IN-2014-Dl136007-42003"/>
        <s v="IN-2014-DG1330027-42003"/>
        <s v="ID-2014-EC1405097-42004"/>
        <s v="IN-2014-BD11635144-42004"/>
        <s v="ES-2014-TC2129545-42004"/>
        <s v="ES-2015-FH1435045-42005"/>
        <s v="CA-2015-AS10045140-42007"/>
        <s v="ES-2015-NF1847548-42010"/>
        <s v="ID-2015-AA10315102-42011"/>
        <s v="ID-2015-BG1169588-42012"/>
        <s v="ES-2015-TT2107045-42012"/>
        <s v="CA-2015-BW11110140-42012"/>
        <s v="IT-2015-TH2123545-42013"/>
        <s v="CG-2015-MS783033-42013"/>
        <s v="PL-2015-DE3255103-42014"/>
        <s v="IR-2015-JO555060-42017"/>
        <s v="ES-2015-CA1231045-42018"/>
        <s v="ES-2015-EH1399048-42019"/>
        <s v="ID-2015-AJ1096059-42020"/>
        <s v="ES-2015-CJ11875120-42020"/>
        <s v="ES-2015-GH1442596-42020"/>
        <s v="MX-2015-TP2141531-42021"/>
        <s v="CG-2015-PS876033-42022"/>
        <s v="ES-2015-JH1618045-42025"/>
        <s v="ES-2015-BP11185120-42025"/>
        <s v="ES-2015-GM14695139-42025"/>
        <s v="PL-2015-CC2610103-42025"/>
        <s v="CA-2015-MH18115140-42026"/>
        <s v="MX-2015-MR1754582-42026"/>
        <s v="TU-2015-GA4515134-42027"/>
        <s v="ID-2015-RB197957-42028"/>
        <s v="IZ-2015-SS1014061-42028"/>
        <s v="ES-2015-AJ1078045-42030"/>
        <s v="IN-2015-RB1970527-42032"/>
        <s v="ES-2015-TS2108545-42033"/>
        <s v="IN-2015-LB1679558-42033"/>
        <s v="ES-2015-LR1691564-42034"/>
        <s v="IN-2015-RA1988527-42034"/>
        <s v="ES-2015-DJ1342045-42035"/>
        <s v="CA-2015-BO11350140-42038"/>
        <s v="IR-2015-SN1056060-42039"/>
        <s v="IN-2015-RH1951011-42040"/>
        <s v="IT-2015-JC1610591-42042"/>
        <s v="IT-2015-FG1426045-42045"/>
        <s v="ES-2015-MG182058-42046"/>
        <s v="ES-2015-CC1214596-42047"/>
        <s v="ES-2015-LC1696064-42049"/>
        <s v="ES-2015-FW1439548-42049"/>
        <s v="SF-2015-NP8700117-42052"/>
        <s v="GH-2015-KB624049-42052"/>
        <s v="ES-2015-DL1349548-42052"/>
        <s v="IN-2015-CM12160102-42053"/>
        <s v="IV-2015-SF1020029-42053"/>
        <s v="IT-2015-CM1181564-42055"/>
        <s v="IN-2015-LP17095102-42056"/>
        <s v="IT-2015-OT18730139-42060"/>
        <s v="ES-2015-JB1540045-42060"/>
        <s v="IR-2015-SW1045560-42063"/>
        <s v="SA-2015-DK3375110-42063"/>
        <s v="IN-2015-LB1679558-42064"/>
        <s v="ES-2015-NC18535120-42066"/>
        <s v="IN-2015-AC1061558-42067"/>
        <s v="TU-2015-TD10995134-42068"/>
        <s v="ES-2015-MH1744048-42069"/>
        <s v="IT-2015-KD1661564-42069"/>
        <s v="ES-2015-SC2030545-42073"/>
        <s v="MX-2015-LE1681082-42075"/>
        <s v="CA-2015-SU20665140-42077"/>
        <s v="IN-2015-CC1210059-42078"/>
        <s v="IN-2015-DW135407-42078"/>
        <s v="ES-2015-SH20635139-42078"/>
        <s v="IN-2015-GH1448566-42080"/>
        <s v="IT-2015-EM14095139-42080"/>
        <s v="RS-2015-LH7155108-42083"/>
        <s v="US-2015-CH1207036-42084"/>
        <s v="ES-2015-KA1652545-42084"/>
        <s v="IN-2015-CA120551-42085"/>
        <s v="IR-2015-CR258060-42088"/>
        <s v="MX-2015-SS20515100-42091"/>
        <s v="US-2015-DH13075140-42092"/>
        <s v="UZ-2015-ES4080142-42094"/>
        <s v="UP-2015-KH6330137-42094"/>
        <s v="ES-2015-CC1237048-42095"/>
        <s v="CA-2015-NC18535140-42096"/>
        <s v="IN-2015-FC1424527-42096"/>
        <s v="ES-2015-SJ2012545-42097"/>
        <s v="ES-2015-JR1567064-42105"/>
        <s v="MO-2015-LC714086-42106"/>
        <s v="IR-2015-NS864060-42106"/>
        <s v="ID-2015-FM142157-42109"/>
        <s v="MA-2015-JO514577-42109"/>
        <s v="IN-2015-EG139007-42110"/>
        <s v="MX-2015-DW1358531-42110"/>
        <s v="ES-2015-GH14410139-42110"/>
        <s v="IT-2015-AJ10795120-42111"/>
        <s v="ES-2015-RM19675139-42111"/>
        <s v="CA-2015-SR20425140-42112"/>
        <s v="IT-2015-HF14995120-42115"/>
        <s v="IN-2015-SS2059058-42115"/>
        <s v="US-2015-PR1888055-42116"/>
        <s v="MO-2015-AB25586-42117"/>
        <s v="ES-2015-SM2090548-42118"/>
        <s v="MX-2015-PO1885036-42119"/>
        <s v="IT-2015-NP1832591-42122"/>
        <s v="US-2015-RM197505-42122"/>
        <s v="ID-2015-BD117257-42122"/>
        <s v="IN-2015-JM15655144-42123"/>
        <s v="TU-2015-BV1245134-42124"/>
        <s v="IN-2015-PR1888027-42125"/>
        <s v="IN-2015-SW2027558-42125"/>
        <s v="US-2015-LW1721536-42126"/>
        <s v="TU-2015-BD1770134-42131"/>
        <s v="ID-2015-ML1826597-42131"/>
        <s v="MX-2015-BT1130554-42132"/>
        <s v="ES-2015-ND18460120-42132"/>
        <s v="RS-2015-BP1230108-42132"/>
        <s v="MO-2015-MK816086-42134"/>
        <s v="ID-2015-SC2084592-42136"/>
        <s v="IN-2015-NZ1856558-42137"/>
        <s v="ES-2015-JC1610564-42139"/>
        <s v="ES-2015-AA1048096-42140"/>
        <s v="IN-2015-TC209807-42140"/>
        <s v="TU-2015-NB8655134-42142"/>
        <s v="ID-2015-KE1642078-42143"/>
        <s v="MX-2015-NP1868518-42143"/>
        <s v="MX-2015-JK1562539-42144"/>
        <s v="TU-2015-BK1260134-42145"/>
        <s v="CA-2015-CC12430140-42145"/>
        <s v="IN-2015-DM1334558-42146"/>
        <s v="ES-2015-TZ21445139-42148"/>
        <s v="US-2015-JE1547555-42150"/>
        <s v="TX-2015-KT6480135-42153"/>
        <s v="ID-2015-MH17620102-42154"/>
        <s v="ID-2015-AH1019597-42156"/>
        <s v="ET-2015-AT43543-42157"/>
        <s v="CA-2015-KN16390140-42159"/>
        <s v="ES-2015-JK15730139-42160"/>
        <s v="ES-2015-NW18400139-42160"/>
        <s v="MX-2015-CA1226551-42161"/>
        <s v="BU-2015-CA226519-42162"/>
        <s v="ES-2015-MO1750045-42164"/>
        <s v="ES-2015-DB13210139-42164"/>
        <s v="IN-2015-DD1357027-42164"/>
        <s v="ES-2015-BV1124548-42164"/>
        <s v="ES-2015-RD19480120-42165"/>
        <s v="ES-2015-CY12745120-42165"/>
        <s v="ID-2015-MG178757-42166"/>
        <s v="CG-2015-AF88533-42166"/>
        <s v="IT-2015-DM1301564-42167"/>
        <s v="CA-2015-TB21400140-42167"/>
        <s v="AG-2015-DL28653-42167"/>
        <s v="IN-2015-MC1759027-42167"/>
        <s v="ID-2015-CS11845118-42168"/>
        <s v="IN-2015-PG18895130-42168"/>
        <s v="MO-2015-LA678086-42168"/>
        <s v="SF-2015-CK2760117-42171"/>
        <s v="IN-2015-CA1231011-42172"/>
        <s v="ES-2015-GP14740139-42172"/>
        <s v="IT-2015-GM1469548-42173"/>
        <s v="ES-2015-GH1466548-42173"/>
        <s v="CA-2015-SR20740140-42173"/>
        <s v="ES-2015-BF11170139-42174"/>
        <s v="IN-2015-SO203357-42178"/>
        <s v="RS-2015-VS11820108-42178"/>
        <s v="ES-2015-CR128208-42179"/>
        <s v="IT-2015-NF18475139-42182"/>
        <s v="ES-2015-DP1339045-42182"/>
        <s v="TU-2015-SC10770134-42185"/>
        <s v="UZ-2015-JH5985142-42185"/>
        <s v="CA-2015-FH14275140-42189"/>
        <s v="CA-2015-JK15640140-42189"/>
        <s v="TU-2015-SC10260134-42192"/>
        <s v="IR-2015-MT781560-42193"/>
        <s v="MX-2015-DL1286582-42194"/>
        <s v="IT-2015-CA1196548-42195"/>
        <s v="GH-2015-DW348049-42195"/>
        <s v="IN-2015-EB1370592-42196"/>
        <s v="IT-2015-VG2179045-42197"/>
        <s v="ES-2015-MC1727545-42198"/>
        <s v="IN-2015-SB2029027-42201"/>
        <s v="IN-2015-CP1234058-42202"/>
        <s v="MO-2015-LC693086-42206"/>
        <s v="ES-2015-JA15970125-42207"/>
        <s v="IV-2015-DH307529-42208"/>
        <s v="MX-2015-SF2006528-42213"/>
        <s v="ID-2015-BP1129059-42214"/>
        <s v="PL-2015-LB6735103-42214"/>
        <s v="MX-2015-JA1597039-42215"/>
        <s v="US-2015-CS1225054-42216"/>
        <s v="ES-2015-GT14755139-42216"/>
        <s v="MX-2015-DK1298518-42217"/>
        <s v="CA-2015-AS10045140-42218"/>
        <s v="ES-2015-LW16825139-42218"/>
        <s v="ES-2015-MR1754548-42218"/>
        <s v="ES-2015-SC2038064-42219"/>
        <s v="ES-2015-BT1130548-42220"/>
        <s v="ID-2015-SW202457-42221"/>
        <s v="AG-2015-HR48303-42221"/>
        <s v="ID-2015-IG150857-42222"/>
        <s v="ES-2015-MO17500120-42222"/>
        <s v="ID-2015-JP1552059-42223"/>
        <s v="AO-2015-BE14554-42223"/>
        <s v="NI-2015-AG30095-42224"/>
        <s v="IN-2015-TW21025144-42224"/>
        <s v="IN-2015-AO1081058-42224"/>
        <s v="ES-2015-DD13570120-42225"/>
        <s v="ES-2015-JD1589514-42227"/>
        <s v="NI-2015-SF1020095-42228"/>
        <s v="ID-2015-HL15040102-42228"/>
        <s v="ES-2015-EG1390045-42228"/>
        <s v="ES-2015-TC21295139-42228"/>
        <s v="CG-2015-DK337533-42228"/>
        <s v="PL-2015-AR345103-42228"/>
        <s v="IT-2015-CH12070125-42228"/>
        <s v="LH-2015-DD357075-42229"/>
        <s v="IT-2015-AG1049545-42229"/>
        <s v="HR-2015-PB910530-42229"/>
        <s v="IT-2015-TT2146064-42230"/>
        <s v="ES-2015-EH14125139-42230"/>
        <s v="IN-2015-TD209957-42234"/>
        <s v="ES-2015-IM1507048-42234"/>
        <s v="SU-2015-BW1200122-42236"/>
        <s v="SU-2015-CA2265122-42236"/>
        <s v="ID-2015-SH2063559-42237"/>
        <s v="RW-2015-LW7215109-42237"/>
        <s v="TU-2015-BC1125134-42238"/>
        <s v="IT-2015-AP1091545-42238"/>
        <s v="IN-2015-NR1855027-42239"/>
        <s v="IN-2015-CP1234058-42239"/>
        <s v="HU-2015-SH997557-42239"/>
        <s v="IN-2015-DN1369027-42242"/>
        <s v="AU-2015-CA19658-42242"/>
        <s v="KZ-2015-IM507068-42243"/>
        <s v="MO-2015-DM301586-42244"/>
        <s v="IN-2015-SR2042566-42244"/>
        <s v="NI-2015-CR273095-42248"/>
        <s v="ES-2015-CS12460139-42248"/>
        <s v="MX-2015-TH2155018-42248"/>
        <s v="TU-2015-KN6450134-42249"/>
        <s v="IN-2015-AW1084027-42251"/>
        <s v="ID-2015-MC181007-42252"/>
        <s v="ES-2015-ME1732064-42253"/>
        <s v="IR-2015-LP709560-42253"/>
        <s v="IN-2015-CA11965102-42256"/>
        <s v="IN-2015-MB1808566-42257"/>
        <s v="IN-2015-DL1333066-42258"/>
        <s v="IN-2015-AB101507-42259"/>
        <s v="MX-2015-ZC2191018-42259"/>
        <s v="ES-2015-KM1637548-42259"/>
        <s v="CA-2015-PS18760140-42262"/>
        <s v="UZ-2015-DK2835142-42262"/>
        <s v="ES-2015-TS21205139-42262"/>
        <s v="ES-2015-AG1067545-42263"/>
        <s v="NI-2015-NF838595-42265"/>
        <s v="ID-2015-MC18100102-42265"/>
        <s v="IR-2015-MC810060-42265"/>
        <s v="CA-2015-GZ14470140-42265"/>
        <s v="ES-2015-TB2105562-42266"/>
        <s v="EG-2015-CR273038-42266"/>
        <s v="SA-2015-MD7860110-42266"/>
        <s v="IN-2015-TP2141521-42269"/>
        <s v="CG-2015-RW954033-42269"/>
        <s v="IN-2015-TS213707-42271"/>
        <s v="MO-2015-MS777086-42271"/>
        <s v="CA-2015-FA14230140-42272"/>
        <s v="TU-2015-BF1020134-42273"/>
        <s v="UP-2015-IM5070137-42273"/>
        <s v="MX-2015-TB2152082-42273"/>
        <s v="GH-2015-SR1074049-42273"/>
        <s v="MX-2015-MJ1774018-42275"/>
        <s v="IN-2015-SR207407-42276"/>
        <s v="IN-2015-PF1912092-42276"/>
        <s v="ES-2015-KB1658548-42276"/>
        <s v="PL-2015-MH7455103-42277"/>
        <s v="IN-2015-SC2002058-42279"/>
        <s v="CA-2015-CM12655140-42279"/>
        <s v="CA-2015-CM12115140-42280"/>
        <s v="IN-2015-BM1178559-42280"/>
        <s v="SF-2015-LT7110117-42280"/>
        <s v="IN-2015-MG1768027-42281"/>
        <s v="IN-2015-SV203657-42282"/>
        <s v="CA-2015-TS21370140-42283"/>
        <s v="EG-2015-RD966038-42283"/>
        <s v="US-2015-KL165555-42284"/>
        <s v="ES-2015-SV20785139-42284"/>
        <s v="IS-2015-KT648063-42285"/>
        <s v="IN-2015-LT1676511-42286"/>
        <s v="IN-2015-TS2150527-42286"/>
        <s v="IT-2015-AR1082545-42290"/>
        <s v="ES-2015-JG1531045-42290"/>
        <s v="ES-2015-MB1730548-42290"/>
        <s v="ES-2015-HR14770139-42290"/>
        <s v="ID-2015-SF20965118-42291"/>
        <s v="ES-2015-EM1381064-42291"/>
        <s v="CG-2015-MH778533-42292"/>
        <s v="US-2015-RB1943555-42294"/>
        <s v="CA-2015-GH14410140-42294"/>
        <s v="IT-2015-JD1589564-42294"/>
        <s v="ES-2015-CM119358-42295"/>
        <s v="MX-2015-TB2162582-42297"/>
        <s v="CA-2015-JD589523-42297"/>
        <s v="MX-2015-VP2173082-42297"/>
        <s v="MO-2015-RE940586-42298"/>
        <s v="ID-2015-EJ1415592-42299"/>
        <s v="ES-2015-TS2134045-42299"/>
        <s v="ID-2015-AO10810102-42300"/>
        <s v="ES-2015-GT1471048-42300"/>
        <s v="ID-2015-SV2081559-42301"/>
        <s v="ES-2015-MW18220120-42301"/>
        <s v="MX-2015-CR1282093-42305"/>
        <s v="NI-2015-JF529595-42306"/>
        <s v="US-2015-MT1781518-42306"/>
        <s v="ID-2015-KD1627059-42306"/>
        <s v="MX-2015-MT1781582-42306"/>
        <s v="ES-2015-AR1051096-42307"/>
        <s v="IT-2015-TC2129548-42307"/>
        <s v="UP-2015-MF8250137-42307"/>
        <s v="ES-2015-NS1864048-42307"/>
        <s v="IT-2015-BC11125139-42308"/>
        <s v="IT-2015-BF1100548-42311"/>
        <s v="IT-2015-TM2149064-42311"/>
        <s v="ES-2015-BF1117048-42311"/>
        <s v="NI-2015-PW903095-42312"/>
        <s v="ID-2015-EN137807-42312"/>
        <s v="ES-2015-CK1276045-42312"/>
        <s v="IN-2015-CD1192021-42312"/>
        <s v="IN-2015-CM1183027-42312"/>
        <s v="US-2015-GT14635140-42313"/>
        <s v="ID-2015-GP1474092-42313"/>
        <s v="RO-2015-SJ10215107-42313"/>
        <s v="IR-2015-AW84060-42313"/>
        <s v="SA-2015-TM11490110-42314"/>
        <s v="BU-2015-CC247519-42314"/>
        <s v="IZ-2015-DW348061-42314"/>
        <s v="IN-2015-PB1880558-42314"/>
        <s v="ES-2015-BW1111045-42315"/>
        <s v="IR-2015-DB291060-42315"/>
        <s v="US-2015-TC2153598-42316"/>
        <s v="KE-2015-JH598569-42317"/>
        <s v="US-2015-TZ2158036-42318"/>
        <s v="US-2015-AB10600140-42319"/>
        <s v="ES-2015-VT2170045-42319"/>
        <s v="IN-2015-PA190607-42319"/>
        <s v="PL-2015-BD1320103-42320"/>
        <s v="IS-2015-BB154563-42320"/>
        <s v="US-2015-SB20290140-42322"/>
        <s v="IN-2015-NG184307-42322"/>
        <s v="CA-2015-MW18235140-42325"/>
        <s v="ES-2015-BV1124545-42325"/>
        <s v="RS-2015-MW8220108-42325"/>
        <s v="US-2015-MH18115140-42325"/>
        <s v="IN-2015-RD198107-42325"/>
        <s v="ES-2015-MZ17515124-42326"/>
        <s v="AO-2015-DV34654-42326"/>
        <s v="SA-2015-MC7575110-42326"/>
        <s v="PU-2015-NF847553-42326"/>
        <s v="AG-2015-DR29403-42326"/>
        <s v="MX-2015-AC1042082-42327"/>
        <s v="IR-2015-SC1005060-42327"/>
        <s v="ID-2015-CS123557-42328"/>
        <s v="ES-2015-OT18730120-42328"/>
        <s v="IT-2015-IM1507091-42329"/>
        <s v="CA-2015-CK12205140-42330"/>
        <s v="ES-2015-MF1825045-42330"/>
        <s v="CM-2015-AH1007522-42330"/>
        <s v="ZA-2015-NG8430147-42332"/>
        <s v="ES-2015-AG1052545-42332"/>
        <s v="ES-2015-PK1907534-42333"/>
        <s v="ES-2015-SC2084545-42333"/>
        <s v="IN-2015-CD119807-42333"/>
        <s v="IN-2015-ZC219107-42333"/>
        <s v="MX-2015-CR1258051-42333"/>
        <s v="ES-2015-IM1505545-42334"/>
        <s v="MX-2015-EB1411051-42334"/>
        <s v="CG-2015-LL684033-42334"/>
        <s v="IN-2015-PG1882027-42334"/>
        <s v="MX-2015-DL1331582-42335"/>
        <s v="IT-2015-MS1753048-42336"/>
        <s v="SA-2015-NM8445110-42336"/>
        <s v="MO-2015-PO919586-42336"/>
        <s v="IN-2015-JG151607-42339"/>
        <s v="SA-2015-PG8820110-42339"/>
        <s v="MZ-2015-EB393087-42339"/>
        <s v="CA-2015-TG1164023-42339"/>
        <s v="SF-2015-VT11700117-42339"/>
        <s v="ES-2015-JL1513045-42340"/>
        <s v="ES-2015-BG1103548-42340"/>
        <s v="TU-2015-VP11730134-42341"/>
        <s v="GH-2015-SS1059049-42341"/>
        <s v="ES-2015-SJ20215139-42341"/>
        <s v="CG-2015-DW358533-42341"/>
        <s v="MX-2015-AG1076582-42341"/>
        <s v="ID-2015-EJ1415559-42342"/>
        <s v="IN-2015-CC1267058-42342"/>
        <s v="TU-2015-SB10170134-42343"/>
        <s v="CA-2015-LR16915140-42343"/>
        <s v="IT-2015-DK13090120-42345"/>
        <s v="IN-2015-WB2185027-42346"/>
        <s v="IN-2015-RE1945058-42346"/>
        <s v="IT-2015-MK18160124-42347"/>
        <s v="IT-2015-DL1349591-42347"/>
        <s v="ES-2015-HM1486045-42348"/>
        <s v="ES-2015-MK17905139-42348"/>
        <s v="US-2015-PS1904598-42349"/>
        <s v="US-2015-PG18820143-42349"/>
        <s v="ES-2015-RF1984045-42350"/>
        <s v="IR-2015-JO528060-42350"/>
        <s v="IT-2015-EB1387064-42352"/>
        <s v="TU-2015-GW4605134-42355"/>
        <s v="ZA-2015-JC5775147-42356"/>
        <s v="GG-2015-DV346547-42356"/>
        <s v="IN-2015-VB2174527-42357"/>
        <s v="IN-2015-JB1592527-42360"/>
        <s v="SU-2015-GT4635122-42360"/>
        <s v="TU-2015-MH7785134-42362"/>
        <s v="IT-2015-GM14680124-42362"/>
        <s v="SA-2015-EB3930110-42362"/>
        <s v="IT-2015-BP11095124-42363"/>
        <s v="IR-2015-CC237060-42363"/>
        <s v="ES-2015-CS1246048-42363"/>
        <s v="CA-2015-CS12355140-42363"/>
        <s v="CG-2015-CC237033-42363"/>
        <s v="TU-2015-AD180134-42364"/>
        <s v="CA-2015-JH15430140-42364"/>
        <s v="ES-2015-NC1834045-42364"/>
        <s v="ES-2015-GH14665139-42364"/>
        <s v="IN-2015-ME1732027-42364"/>
        <s v="IT-2015-VG2180591-42365"/>
        <s v="AG-2015-YS118803-42365"/>
        <s v="ES-2015-PG1889545-42367"/>
        <s v="ES-2015-DM13345120-42367"/>
        <s v="IT-2015-JK1564091-42369"/>
        <s v="IN-2012-JH159857-40909"/>
        <s v="TZ-2012-JG5115129-40911"/>
        <s v="MX-2012-RA1991518-40912"/>
        <s v="MX-2012-PM1894082-40918"/>
        <s v="IN-2012-PO1886527-40918"/>
        <s v="US-2012-JL15175143-40921"/>
        <s v="TU-2012-BD1725134-40922"/>
        <s v="ES-2012-DJ1351048-40923"/>
        <s v="MX-2012-HL1504093-40929"/>
        <s v="MX-2012-LT1676593-40931"/>
        <s v="IT-2012-AS1024045-40934"/>
        <s v="MX-2012-NS1850582-40935"/>
        <s v="CT-2012-TS1137024-40935"/>
        <s v="BN-2012-NB865515-40937"/>
        <s v="IN-2012-PO1886511-40940"/>
        <s v="ES-2012-EB13705120-40941"/>
        <s v="IN-2012-BP1109527-40947"/>
        <s v="ID-2012-ME1801027-40949"/>
        <s v="ID-2012-CA1196566-40949"/>
        <s v="ZA-2012-AH690147-40950"/>
        <s v="MX-2012-LB1679531-40953"/>
        <s v="IN-2012-KB164057-40953"/>
        <s v="CA-2012-ML17395140-40954"/>
        <s v="IN-2012-ML180407-40957"/>
        <s v="CA-2012-SN1056023-40957"/>
        <s v="IN-2012-LT1676558-40958"/>
        <s v="US-2012-AH1019518-40965"/>
        <s v="MX-2012-RL1961539-40965"/>
        <s v="IN-2012-DF1313566-40965"/>
        <s v="MX-2012-AH1019531-40965"/>
        <s v="MX-2012-DM1301593-40971"/>
        <s v="CA-2012-AB10150140-40972"/>
        <s v="IN-2012-SC2068021-40975"/>
        <s v="US-2012-MH17455143-40978"/>
        <s v="US-2012-RC1982598-40981"/>
        <s v="ES-2012-KA1652548-40981"/>
        <s v="NI-2012-SV1093595-40983"/>
        <s v="ES-2012-Dl1360064-40983"/>
        <s v="IN-2012-CS121307-40985"/>
        <s v="ES-2012-AB1001564-40988"/>
        <s v="IN-2012-LW16825113-40991"/>
        <s v="ES-2012-JH1618048-40996"/>
        <s v="CA-2012-GM14695140-41003"/>
        <s v="US-2012-SD20485140-41004"/>
        <s v="MX-2012-JB1600018-41004"/>
        <s v="ES-2012-LW1712545-41005"/>
        <s v="IN-2012-BE113357-41011"/>
        <s v="TU-2012-VF11715134-41013"/>
        <s v="ES-2012-DR1288048-41016"/>
        <s v="MX-2012-AB1006039-41017"/>
        <s v="ID-2012-JM1526597-41019"/>
        <s v="TU-2012-AJ960134-41022"/>
        <s v="ES-2012-PB1921048-41024"/>
        <s v="NI-2012-KT648095-41026"/>
        <s v="ES-2012-GM1469545-41027"/>
        <s v="IN-2012-JK1532527-41030"/>
        <s v="SF-2012-MY7380117-41033"/>
        <s v="IN-2012-TT212657-41037"/>
        <s v="US-2012-KL1655582-41037"/>
        <s v="CA-2012-GM14680140-41038"/>
        <s v="MX-2012-BP1105036-41040"/>
        <s v="RS-2012-BD1620108-41042"/>
        <s v="UP-2012-AB15137-41046"/>
        <s v="IZ-2012-SG1008061-41046"/>
        <s v="IN-2012-LP170807-41047"/>
        <s v="CA-2012-TD20995140-41047"/>
        <s v="ES-2012-KM1637545-41047"/>
        <s v="MX-2012-EB1370539-41048"/>
        <s v="US-2012-EM14140143-41049"/>
        <s v="MX-2012-SC2057531-41049"/>
        <s v="US-2012-GT14710140-41051"/>
        <s v="IN-2012-HA1492092-41052"/>
        <s v="IN-2012-BD1177058-41054"/>
        <s v="ES-2012-GH14485139-41054"/>
        <s v="MX-2012-PW1924082-41058"/>
        <s v="IN-2012-AT1043559-41061"/>
        <s v="MX-2012-CJ1201039-41061"/>
        <s v="IN-2012-BS11755113-41061"/>
        <s v="TU-2012-BD1635134-41062"/>
        <s v="IN-2012-SC207707-41062"/>
        <s v="MX-2012-AR1034518-41062"/>
        <s v="US-2012-RB1936098-41063"/>
        <s v="IN-2012-VM216857-41065"/>
        <s v="CA-2012-GT14635140-41065"/>
        <s v="ID-2012-NR185507-41066"/>
        <s v="MX-2012-SP2086036-41066"/>
        <s v="MX-2012-KH1636018-41066"/>
        <s v="ES-2012-EJ14155139-41066"/>
        <s v="MX-2012-BD1160593-41066"/>
        <s v="ES-2012-MK1790545-41066"/>
        <s v="MX-2012-SA2083036-41068"/>
        <s v="NI-2012-EH399095-41073"/>
        <s v="ID-2012-PF19120102-41073"/>
        <s v="PL-2012-KD6495103-41073"/>
        <s v="TU-2012-PJ9015134-41074"/>
        <s v="MX-2012-KC1654082-41074"/>
        <s v="RW-2012-DP3390109-41074"/>
        <s v="MX-2012-KN1645031-41076"/>
        <s v="MX-2012-RW1963093-41076"/>
        <s v="ES-2012-ME1732045-41076"/>
        <s v="KZ-2012-DF313568-41077"/>
        <s v="MX-2012-DJ1351082-41079"/>
        <s v="IN-2012-NC185357-41080"/>
        <s v="IN-2012-JP1613527-41080"/>
        <s v="IT-2012-SC2077091-41081"/>
        <s v="IN-2012-SC2023058-41081"/>
        <s v="US-2012-SV2093555-41082"/>
        <s v="US-2012-DL13330140-41082"/>
        <s v="IN-2012-DK1298527-41082"/>
        <s v="ES-2012-FO143058-41086"/>
        <s v="MX-2012-NR1855039-41086"/>
        <s v="IN-2012-JD1601558-41086"/>
        <s v="TU-2012-SM10320134-41087"/>
        <s v="IT-2012-KH16510139-41088"/>
        <s v="MX-2012-RL1961582-41088"/>
        <s v="ES-2012-MS1783045-41088"/>
        <s v="MX-2012-SK1999018-41089"/>
        <s v="MX-2012-SN2071036-41091"/>
        <s v="ID-2012-AA10315102-41093"/>
        <s v="MX-2012-JD1601539-41094"/>
        <s v="MX-2012-DK1315082-41098"/>
        <s v="MX-2012-VP2173082-41101"/>
        <s v="US-2012-HE1480018-41103"/>
        <s v="ES-2012-ME1801014-41103"/>
        <s v="MX-2012-HE1480018-41103"/>
        <s v="ES-2012-TH2123544-41109"/>
        <s v="CA-2012-EB384023-41110"/>
        <s v="CA-2012-NC18535140-41112"/>
        <s v="CA-2012-VF21715140-41114"/>
        <s v="US-2012-IG1508536-41115"/>
        <s v="IN-2012-BM1178559-41117"/>
        <s v="IN-2012-NF1847558-41118"/>
        <s v="ES-2012-MM1828014-41120"/>
        <s v="TU-2012-JF5190134-41121"/>
        <s v="IN-2012-VG2180558-41122"/>
        <s v="ES-2012-DC1285045-41123"/>
        <s v="ES-2012-JG1531045-41123"/>
        <s v="ES-2012-ML1804045-41124"/>
        <s v="ES-2012-AH1019564-41130"/>
        <s v="RO-2012-PB9210107-41131"/>
        <s v="IN-2012-DS1318027-41131"/>
        <s v="CA-2012-DH13675140-41132"/>
        <s v="PL-2012-KM6375103-41132"/>
        <s v="US-2012-JM15655101-41135"/>
        <s v="MX-2012-NS1850582-41135"/>
        <s v="ES-2012-MC1757548-41135"/>
        <s v="RS-2012-KC6540108-41135"/>
        <s v="CG-2012-FC433533-41137"/>
        <s v="MX-2012-HP1481536-41138"/>
        <s v="US-2012-MS17770140-41139"/>
        <s v="IR-2012-JK562560-41139"/>
        <s v="SU-2012-SF10965122-41140"/>
        <s v="CA-2012-JP15520140-41142"/>
        <s v="IN-2012-DM1295558-41142"/>
        <s v="CA-2012-AP10915140-41143"/>
        <s v="IN-2012-AH100757-41143"/>
        <s v="MO-2012-LL684086-41143"/>
        <s v="TX-2012-JJ5760135-41144"/>
        <s v="CA-2012-DW13585140-41144"/>
        <s v="MX-2012-CS1195036-41145"/>
        <s v="ES-2012-LD1685548-41145"/>
        <s v="IN-2012-SC2057559-41146"/>
        <s v="ES-2012-SE2011045-41146"/>
        <s v="ES-2012-TB2117545-41146"/>
        <s v="ID-2012-HM14860118-41147"/>
        <s v="IN-2012-BP112907-41147"/>
        <s v="IT-2012-MG1787562-41150"/>
        <s v="ES-2012-AB1001564-41150"/>
        <s v="ES-2012-DL12865139-41150"/>
        <s v="RS-2012-CC2550108-41151"/>
        <s v="ID-2012-BO11425102-41152"/>
        <s v="MX-2012-GP1474093-41152"/>
        <s v="ES-2012-TS216558-41153"/>
        <s v="IN-2012-SB2017027-41153"/>
        <s v="ES-2012-CM1183048-41153"/>
        <s v="ES-2012-BF1117096-41154"/>
        <s v="IR-2012-AR51060-41157"/>
        <s v="CA-2012-LR17035140-41158"/>
        <s v="NI-2012-PO886595-41159"/>
        <s v="IN-2012-MF1825088-41159"/>
        <s v="ES-2012-JH1591048-41159"/>
        <s v="IZ-2012-RB946561-41162"/>
        <s v="IT-2012-RW1963062-41163"/>
        <s v="US-2012-TA21385140-41163"/>
        <s v="TU-2012-GB4530134-41164"/>
        <s v="US-2012-DK1289598-41166"/>
        <s v="IN-2012-NC1841527-41166"/>
        <s v="ES-2012-CH1207048-41166"/>
        <s v="ES-2012-MM18280139-41168"/>
        <s v="NI-2012-ME772595-41170"/>
        <s v="MX-2012-TS2161031-41170"/>
        <s v="ES-2012-CK12205139-41171"/>
        <s v="SA-2012-DP3390110-41172"/>
        <s v="IT-2012-JD15895124-41174"/>
        <s v="US-2012-CC1214555-41174"/>
        <s v="RS-2012-MT7815108-41174"/>
        <s v="IN-2012-GP1474058-41175"/>
        <s v="US-2012-EJ1415555-41177"/>
        <s v="IN-2012-AH1069058-41177"/>
        <s v="ID-2012-AG109007-41178"/>
        <s v="TU-2012-JG5805134-41180"/>
        <s v="ES-2012-AB1016545-41180"/>
        <s v="IN-2012-LS1694527-41180"/>
        <s v="NI-2012-DB312095-41181"/>
        <s v="ID-2012-HM1486059-41181"/>
        <s v="IN-2012-Co1264066-41181"/>
        <s v="ES-2012-ME1732048-41181"/>
        <s v="NI-2012-JS559595-41184"/>
        <s v="ID-2012-SD20485102-41184"/>
        <s v="GG-2012-BS159047-41184"/>
        <s v="MX-2012-AH1046539-41185"/>
        <s v="IN-2012-AB1025558-41185"/>
        <s v="IN-2012-MT1807058-41187"/>
        <s v="IN-2012-TR2132527-41188"/>
        <s v="MX-2012-CL1256531-41188"/>
        <s v="ID-2012-DJ13630113-41191"/>
        <s v="ES-2012-JK1564048-41191"/>
        <s v="MA-2012-EG390077-41192"/>
        <s v="US-2012-BP11050140-41193"/>
        <s v="US-2012-KC1625518-41194"/>
        <s v="ES-2012-NB1865548-41194"/>
        <s v="MX-2012-KC1625582-41194"/>
        <s v="IN-2012-JR1621066-41194"/>
        <s v="IN-2012-DB13555102-41195"/>
        <s v="IN-2012-AT10735113-41197"/>
        <s v="IN-2012-KM16660144-41198"/>
        <s v="IN-2012-MG1768058-41198"/>
        <s v="MX-2012-CV1229582-41199"/>
        <s v="TU-2012-DW3195134-41200"/>
        <s v="MX-2012-MW1823582-41200"/>
        <s v="MX-2012-TW2102593-41200"/>
        <s v="ID-2012-BW1106559-41201"/>
        <s v="MX-2012-DV1346539-41201"/>
        <s v="IN-2012-KL1655527-41201"/>
        <s v="ES-2012-CH1207045-41205"/>
        <s v="ID-2012-KN1639059-41207"/>
        <s v="IN-2012-DB136607-41207"/>
        <s v="MX-2012-PM1894031-41208"/>
        <s v="CA-2012-TS21370140-41209"/>
        <s v="ES-2012-TG2164048-41212"/>
        <s v="ES-2012-PF1922564-41212"/>
        <s v="MX-2012-MF1825082-41212"/>
        <s v="ES-2012-JG1511564-41213"/>
        <s v="ID-2012-MC17845130-41215"/>
        <s v="CA-2012-MS17770140-41215"/>
        <s v="CA-2012-RP19390140-41215"/>
        <s v="SG-2012-AG675111-41215"/>
        <s v="NI-2012-RH955595-41216"/>
        <s v="ES-2012-MH1745564-41216"/>
        <s v="ES-2012-MM18055120-41216"/>
        <s v="MO-2012-GM444086-41216"/>
        <s v="IN-2012-JK1532527-41216"/>
        <s v="ID-2012-SV2036597-41217"/>
        <s v="NI-2012-CM271595-41219"/>
        <s v="TU-2012-DS3030134-41219"/>
        <s v="CA-2012-SC20725140-41219"/>
        <s v="ES-2012-SR2042564-41220"/>
        <s v="MX-2012-NS1850582-41223"/>
        <s v="US-2012-KN16705140-41223"/>
        <s v="US-2012-DB12970140-41224"/>
        <s v="ES-2012-AB1025545-41225"/>
        <s v="ID-2012-BD11770144-41226"/>
        <s v="CA-2012-SS20410140-41227"/>
        <s v="CA-2012-SC20260140-41227"/>
        <s v="IN-2012-AS1013527-41229"/>
        <s v="US-2012-SP20620101-41231"/>
        <s v="ES-2012-BS11590139-41231"/>
        <s v="MX-2012-TB2140031-41232"/>
        <s v="ES-2012-NC1834045-41233"/>
        <s v="IN-2012-DH1367558-41233"/>
        <s v="IT-2012-SS2051545-41234"/>
        <s v="ID-2012-JE1574559-41234"/>
        <s v="ID-2012-PG1882059-41235"/>
        <s v="MO-2012-KT646586-41235"/>
        <s v="ID-2012-AP10720130-41237"/>
        <s v="IN-2012-AG10675102-41237"/>
        <s v="ES-2012-PF1922596-41240"/>
        <s v="MX-2012-DK1337536-41241"/>
        <s v="MX-2012-JH1618082-41241"/>
        <s v="CA-2012-PB19150140-41242"/>
        <s v="ES-2012-RH19495120-41242"/>
        <s v="IN-2012-BD115007-41245"/>
        <s v="ID-2012-LW168257-41248"/>
        <s v="IN-2012-CM1223527-41248"/>
        <s v="IN-2012-DM1301527-41248"/>
        <s v="IN-2012-SC200507-41249"/>
        <s v="ID-2012-GB1457559-41250"/>
        <s v="CA-2012-TB21250140-41250"/>
        <s v="ID-2012-DG1330027-41250"/>
        <s v="US-2012-CB1241598-41251"/>
        <s v="IN-2012-TS210857-41251"/>
        <s v="IN-2012-BF1108011-41252"/>
        <s v="ID-2012-DK13090130-41255"/>
        <s v="CA-2012-RA19285140-41255"/>
        <s v="ID-2012-DB13060130-41256"/>
        <s v="IN-2012-DB131207-41256"/>
        <s v="IN-2012-NC186257-41257"/>
        <s v="MX-2012-CM1219031-41257"/>
        <s v="CG-2012-MH778533-41257"/>
        <s v="ID-2012-PO18850118-41258"/>
        <s v="IN-2012-RB197957-41259"/>
        <s v="CA-2012-IM15070140-41261"/>
        <s v="ES-2012-JK156408-41261"/>
        <s v="IN-2012-SP2062011-41262"/>
        <s v="SF-2012-CC2685117-41263"/>
        <s v="IN-2012-JG1516058-41263"/>
        <s v="IN-2012-HG1496511-41263"/>
        <s v="ID-2012-SV20935102-41265"/>
        <s v="IN-2012-NF1838527-41265"/>
        <s v="IN-2012-PG188207-41266"/>
        <s v="IN-2012-DB1327027-41267"/>
        <s v="ID-2012-GA1472559-41268"/>
        <s v="CA-2012-CK12595140-41268"/>
        <s v="IR-2012-CM183060-41268"/>
        <s v="ES-2012-MC1760548-41268"/>
        <s v="MX-2012-BP1123018-41269"/>
        <s v="ES-2012-GB1457548-41269"/>
        <s v="ES-2012-DW134808-41269"/>
        <s v="CA-2012-MD17350140-41270"/>
        <s v="IN-2012-RB1964559-41271"/>
        <s v="ES-2012-EC1405014-41271"/>
        <s v="IZ-2012-JS594061-41271"/>
        <s v="IN-2012-PH187907-41272"/>
        <s v="EG-2012-BH171038-41272"/>
        <s v="MX-2013-CA1226518-41277"/>
        <s v="ES-2013-DE13255120-41277"/>
        <s v="RO-2013-SP10650107-41282"/>
        <s v="EG-2013-EM414038-41284"/>
        <s v="IN-2013-BW111107-41285"/>
        <s v="MX-2013-MG1769582-41285"/>
        <s v="ES-2013-BF1102064-41285"/>
        <s v="CA-2013-AH10465140-41290"/>
        <s v="MO-2013-LS724586-41290"/>
        <s v="ZA-2013-LC6885147-41291"/>
        <s v="RS-2013-EN3780108-41293"/>
        <s v="IN-2013-CS1240027-41294"/>
        <s v="ID-2013-EL1373592-41296"/>
        <s v="ID-2013-AG103307-41296"/>
        <s v="IR-2013-CM193560-41296"/>
        <s v="ES-2013-GB1457548-41297"/>
        <s v="MX-2013-EJ1372018-41299"/>
        <s v="US-2013-LC1714055-41300"/>
        <s v="CT-2013-SC1072524-41301"/>
        <s v="US-2013-BS1136565-41301"/>
        <s v="UP-2013-SD10485137-41301"/>
        <s v="JO-2013-RH951067-41302"/>
        <s v="ES-2013-CA1231045-41303"/>
        <s v="MX-2013-JK1532582-41304"/>
        <s v="MX-2013-RM1937551-41305"/>
        <s v="IN-2013-SC2009559-41308"/>
        <s v="ID-2013-DP130007-41310"/>
        <s v="ES-2013-AH1058564-41310"/>
        <s v="ES-2013-JM1586545-41312"/>
        <s v="ES-2013-JE1616596-41314"/>
        <s v="ES-2013-LC1705045-41315"/>
        <s v="CG-2013-CV229533-41318"/>
        <s v="ID-2013-RS1942059-41322"/>
        <s v="IT-2013-FH1436564-41322"/>
        <s v="ID-2013-KL1664592-41324"/>
        <s v="IN-2013-KH163607-41326"/>
        <s v="NI-2013-KF628595-41328"/>
        <s v="TU-2013-TC11475134-41328"/>
        <s v="MX-2013-SC2077018-41329"/>
        <s v="TU-2013-MN7935134-41332"/>
        <s v="ES-2013-BT11680139-41335"/>
        <s v="ID-2013-DS130307-41335"/>
        <s v="IN-2013-PV189857-41339"/>
        <s v="MX-2013-TS2150582-41339"/>
        <s v="ES-2013-TS21370120-41340"/>
        <s v="ID-2013-SC20680144-41342"/>
        <s v="IN-2013-EB1397527-41347"/>
        <s v="IT-2013-HP1481545-41349"/>
        <s v="CA-2013-BK11260140-41352"/>
        <s v="SG-2013-CM2445111-41354"/>
        <s v="ES-2013-AG1052564-41354"/>
        <s v="IR-2013-EB393060-41359"/>
        <s v="IN-2013-KM163757-41360"/>
        <s v="IN-2013-CK1232566-41360"/>
        <s v="ID-2013-BW1106597-41362"/>
        <s v="EG-2013-JR567038-41363"/>
        <s v="MX-2013-RS1942082-41363"/>
        <s v="ES-2013-ML17395120-41363"/>
        <s v="IN-2013-MW1823566-41370"/>
        <s v="IN-2013-JS1568558-41371"/>
        <s v="MX-2013-RD1990028-41375"/>
        <s v="CA-2013-AW10840140-41377"/>
        <s v="MX-2013-JE1574551-41377"/>
        <s v="IT-2013-HF1499534-41380"/>
        <s v="MX-2013-AH1046582-41381"/>
        <s v="SF-2013-Dp3240117-41381"/>
        <s v="ES-2013-AH1021014-41383"/>
        <s v="ES-2013-SH2063564-41384"/>
        <s v="US-2013-KC1625536-41385"/>
        <s v="ID-2013-CD11980130-41388"/>
        <s v="IN-2013-NC1862527-41388"/>
        <s v="IN-2013-MK1816092-41390"/>
        <s v="ES-2013-EM1414048-41391"/>
        <s v="CA-2013-TC21475140-41391"/>
        <s v="IT-2013-JK1609048-41391"/>
        <s v="IN-2013-DL1331578-41391"/>
        <s v="MZ-2013-AS1004587-41392"/>
        <s v="RO-2013-BS1800107-41392"/>
        <s v="MX-2013-TP2156531-41394"/>
        <s v="IN-2013-BG1169578-41394"/>
        <s v="CA-2013-DB13120140-41395"/>
        <s v="CA-2013-PO18850140-41395"/>
        <s v="IN-2013-SM200057-41397"/>
        <s v="MX-2013-SP2092018-41397"/>
        <s v="IN-2013-AO108107-41398"/>
        <s v="MX-2013-KH1633039-41398"/>
        <s v="MX-2013-KD1661554-41401"/>
        <s v="IN-2013-BC1112592-41401"/>
        <s v="US-2013-NW18400140-41402"/>
        <s v="KG-2013-RP927070-41402"/>
        <s v="IN-2013-TA213857-41402"/>
        <s v="ES-2013-SF2006548-41403"/>
        <s v="IN-2013-RB1936058-41405"/>
        <s v="MX-2013-RS1976593-41408"/>
        <s v="IR-2013-TS1143060-41409"/>
        <s v="ID-2013-SZ20035102-41410"/>
        <s v="ID-2013-HZ149507-41411"/>
        <s v="CA-2013-DV13465140-41411"/>
        <s v="ES-2013-CJ1187545-41411"/>
        <s v="IN-2013-FH1436527-41411"/>
        <s v="IN-2013-EC1405011-41412"/>
        <s v="ES-2013-TD20995120-41412"/>
        <s v="ID-2013-SH2039559-41413"/>
        <s v="MX-2013-NK1849018-41415"/>
        <s v="IN-2013-CC122207-41416"/>
        <s v="TU-2013-SF10200134-41417"/>
        <s v="MX-2013-KC1667528-41417"/>
        <s v="MX-2013-JB1604516-41417"/>
        <s v="IN-2013-SN2071027-41417"/>
        <s v="TU-2013-FH4275134-41418"/>
        <s v="ID-2013-SC200507-41418"/>
        <s v="IN-2013-RB197957-41418"/>
        <s v="MX-2013-RD1990082-41418"/>
        <s v="MX-2013-AF1087018-41418"/>
        <s v="IN-2013-EB1384027-41418"/>
        <s v="NI-2013-DJ342095-41419"/>
        <s v="CA-2013-MM18280140-41419"/>
        <s v="MX-2013-BF1121582-41419"/>
        <s v="EG-2013-DA345038-41419"/>
        <s v="IN-2013-EH1412511-41419"/>
        <s v="CG-2013-JH543033-41420"/>
        <s v="MX-2013-JO1555093-41425"/>
        <s v="ES-2013-JF1529548-41426"/>
        <s v="ES-2013-DB1361548-41427"/>
        <s v="NI-2013-SP1065095-41430"/>
        <s v="IN-2013-NC1834027-41430"/>
        <s v="MX-2013-RR1952531-41430"/>
        <s v="US-2013-NR18550143-41432"/>
        <s v="ES-2013-SC20800120-41434"/>
        <s v="ID-2013-KA1652559-41436"/>
        <s v="IN-2013-GT1471092-41436"/>
        <s v="MX-2013-CC1243055-41436"/>
        <s v="US-2013-KA1652582-41436"/>
        <s v="IN-2013-KH166907-41437"/>
        <s v="ID-2013-AG106757-41438"/>
        <s v="IV-2013-JK573029-41438"/>
        <s v="IN-2013-MM1726011-41439"/>
        <s v="KE-2013-AA37569-41439"/>
        <s v="ES-2013-CA1205545-41439"/>
        <s v="MX-2013-BD1150031-41440"/>
        <s v="MX-2013-BM1178593-41444"/>
        <s v="IZ-2013-JP546061-41444"/>
        <s v="ES-2013-TS2137048-41444"/>
        <s v="NI-2013-TT1122095-41445"/>
        <s v="MX-2013-GR1456055-41445"/>
        <s v="US-2013-BG1174082-41445"/>
        <s v="MX-2013-PK1891039-41445"/>
        <s v="ID-2013-ES14080118-41446"/>
        <s v="IN-2013-JH15910113-41446"/>
        <s v="ES-2013-VP217608-41446"/>
        <s v="ES-2013-PB18805120-41446"/>
        <s v="IN-2013-EH137657-41447"/>
        <s v="MX-2013-JL15505141-41447"/>
        <s v="ES-2013-BM1178548-41447"/>
        <s v="IN-2013-JG1531058-41447"/>
        <s v="MO-2013-SC1023086-41448"/>
        <s v="IN-2013-RB194657-41450"/>
        <s v="ES-2013-JP1613545-41450"/>
        <s v="ID-2013-AC104207-41451"/>
        <s v="MZ-2013-TB1140087-41452"/>
        <s v="ES-2013-AH10120139-41453"/>
        <s v="IN-2013-JF1541558-41454"/>
        <s v="MX-2013-CP1234082-41454"/>
        <s v="ID-2013-KH1669027-41454"/>
        <s v="MX-2013-CA1226582-41457"/>
        <s v="MX-2013-JD1589518-41459"/>
        <s v="IN-2013-MF1825058-41460"/>
        <s v="ES-2013-BS1180045-41461"/>
        <s v="IN-2013-CC1237011-41462"/>
        <s v="ID-2013-TS21160102-41465"/>
        <s v="TU-2013-LC6960134-41466"/>
        <s v="ES-2013-CS1195048-41467"/>
        <s v="IT-2013-JR16210139-41468"/>
        <s v="ES-2013-CL12700139-41468"/>
        <s v="ID-2013-CP123407-41471"/>
        <s v="US-2013-GM146955-41472"/>
        <s v="IN-2013-NP186707-41474"/>
        <s v="MX-2013-DB1291036-41475"/>
        <s v="UP-2013-ER3855137-41475"/>
        <s v="BO-2013-AM70513-41478"/>
        <s v="SG-2013-LF7185111-41479"/>
        <s v="MX-2013-BG1103582-41480"/>
        <s v="ES-2013-ON1871545-41480"/>
        <s v="MX-2013-TS2120518-41480"/>
        <s v="MX-2013-CR1273018-41481"/>
        <s v="ES-2013-GB1457548-41482"/>
        <s v="MX-2013-AP1072018-41482"/>
        <s v="MX-2013-CL1270082-41482"/>
        <s v="ES-2013-ZC2191048-41485"/>
        <s v="CA-2013-SC20695140-41486"/>
        <s v="ES-2013-KH16690124-41488"/>
        <s v="ID-2013-PK18910118-41488"/>
        <s v="ID-2013-SC203057-41488"/>
        <s v="IN-2013-KB1658527-41488"/>
        <s v="IN-2013-RE194507-41489"/>
        <s v="UP-2013-KA6525137-41489"/>
        <s v="IT-2013-KH1669045-41490"/>
        <s v="CA-2013-AH10690140-41491"/>
        <s v="IT-2013-NP1870091-41493"/>
        <s v="IN-2013-DK1298559-41493"/>
        <s v="ES-2013-RA1994564-41495"/>
        <s v="ES-2013-GB1457545-41496"/>
        <s v="US-2013-DW1358555-41497"/>
        <s v="ID-2013-CW11905102-41498"/>
        <s v="ES-2013-CC123708-41498"/>
        <s v="IZ-2013-SV1081561-41499"/>
        <s v="ID-2013-LC169607-41500"/>
        <s v="IT-2013-PF19225125-41500"/>
        <s v="IN-2013-TS2150558-41500"/>
        <s v="MX-2013-AS1004598-41501"/>
        <s v="ES-2013-TM2149045-41501"/>
        <s v="ID-2013-EM14200130-41502"/>
        <s v="IT-2013-BT1153048-41502"/>
        <s v="MX-2013-BS1136518-41502"/>
        <s v="MG-2013-SS1014084-41503"/>
        <s v="EG-2013-BM178538-41507"/>
        <s v="IT-2013-NS1864045-41509"/>
        <s v="ES-2013-AT1073548-41509"/>
        <s v="IT-2013-MG1789091-41510"/>
        <s v="ES-2013-MS1798064-41510"/>
        <s v="MX-2013-HK1489036-41511"/>
        <s v="ES-2013-JH1618045-41511"/>
        <s v="ZA-2013-BM1785147-41513"/>
        <s v="IN-2013-SO203357-41513"/>
        <s v="CA-2013-PF19165140-41513"/>
        <s v="EG-2013-NM844538-41513"/>
        <s v="ES-2013-BC11125120-41513"/>
        <s v="TZ-2013-KT6480129-41514"/>
        <s v="GG-2013-BM165047-41514"/>
        <s v="ES-2013-JE1574544-41516"/>
        <s v="US-2013-KN163905-41520"/>
        <s v="IT-2013-HR14770139-41520"/>
        <s v="ES-2013-DJ1342048-41520"/>
        <s v="MA-2013-MH729077-41521"/>
        <s v="ID-2013-SW2045559-41522"/>
        <s v="CA-2013-CA12055140-41522"/>
        <s v="IN-2013-MB1730558-41522"/>
        <s v="MX-2013-CR1273018-41522"/>
        <s v="SA-2013-CS1845110-41523"/>
        <s v="NI-2013-SG1089095-41527"/>
        <s v="IN-2013-JL152357-41527"/>
        <s v="CA-2013-CC12145140-41527"/>
        <s v="ID-2013-MH17455130-41528"/>
        <s v="MX-2013-AP1072036-41528"/>
        <s v="IR-2013-AS13560-41528"/>
        <s v="IN-2013-NM1844558-41528"/>
        <s v="IN-2013-JK1562527-41529"/>
        <s v="ES-2013-EM1420045-41529"/>
        <s v="IN-2013-JJ1576058-41529"/>
        <s v="NI-2013-AA64595-41530"/>
        <s v="MX-2013-KB1640518-41530"/>
        <s v="ES-2013-BF1117064-41530"/>
        <s v="US-2013-GM144405-41531"/>
        <s v="ID-2013-MC1784559-41532"/>
        <s v="MX-2013-HG1502593-41532"/>
        <s v="CA-2013-ND846023-41532"/>
        <s v="US-2013-CC12370143-41535"/>
        <s v="US-2013-CC122205-41535"/>
        <s v="CA-2013-TG21640140-41535"/>
        <s v="MX-2013-TB2152082-41535"/>
        <s v="IN-2013-AM1070527-41535"/>
        <s v="CA-2013-GB14530140-41535"/>
        <s v="ES-2013-SC2057545-41537"/>
        <s v="PL-2013-PF9225103-41537"/>
        <s v="MA-2013-MH811577-41538"/>
        <s v="US-2013-FO14305140-41539"/>
        <s v="CM-2013-DO343522-41539"/>
        <s v="US-2013-CC1210055-41541"/>
        <s v="ES-2013-MS1736548-41543"/>
        <s v="IN-2013-MC1742592-41543"/>
        <s v="MX-2013-ML1775518-41543"/>
        <s v="ES-2013-KC1667564-41544"/>
        <s v="MX-2013-CT1199531-41545"/>
        <s v="IN-2013-BG110351-41545"/>
        <s v="IT-2013-SJ2050045-41545"/>
        <s v="MX-2013-EB1384031-41545"/>
        <s v="CA-2013-RP19855140-41545"/>
        <s v="MX-2013-ED1388539-41545"/>
        <s v="MX-2013-DK1315039-41546"/>
        <s v="ES-2013-DW135858-41546"/>
        <s v="ID-2013-PB18805144-41548"/>
        <s v="IN-2013-TH211157-41548"/>
        <s v="MX-2013-KW1657031-41548"/>
        <s v="CA-2013-RP19390140-41549"/>
        <s v="IN-2013-ED13885144-41549"/>
        <s v="CA-2013-NF847523-41549"/>
        <s v="ID-2013-DP131057-41550"/>
        <s v="IN-2013-MK17905144-41551"/>
        <s v="MX-2013-RB1936082-41552"/>
        <s v="PL-2013-MK7905103-41552"/>
        <s v="IN-2013-OT1873090-41553"/>
        <s v="MX-2013-AB1016531-41555"/>
        <s v="MX-2013-DC1328531-41555"/>
        <s v="MX-2013-PS1904582-41555"/>
        <s v="MX-2013-BE1141031-41556"/>
        <s v="CM-2013-BD160522-41556"/>
        <s v="US-2013-BN1151555-41558"/>
        <s v="ES-2013-JJ1576048-41559"/>
        <s v="ID-2013-AB1016558-41564"/>
        <s v="ES-2013-HK1489045-41564"/>
        <s v="ID-2013-SC2023097-41565"/>
        <s v="US-2013-HD1478555-41565"/>
        <s v="ES-2013-MC1727545-41565"/>
        <s v="MX-2013-TS2134082-41566"/>
        <s v="MX-2013-YS2188093-41566"/>
        <s v="IN-2013-PG1889592-41570"/>
        <s v="US-2013-CB1202582-41571"/>
        <s v="ES-2013-HG14965120-41571"/>
        <s v="MX-2013-AT1073518-41572"/>
        <s v="IN-2013-TP215657-41573"/>
        <s v="ID-2013-MH181157-41573"/>
        <s v="EG-2013-JR621038-41573"/>
        <s v="MX-2013-ML1741039-41574"/>
        <s v="US-2013-FP1432036-41576"/>
        <s v="IN-2013-SS2041058-41576"/>
        <s v="IN-2013-TP2156527-41576"/>
        <s v="IN-2013-MH1729058-41576"/>
        <s v="IN-2013-BD117257-41578"/>
        <s v="IN-2013-BN1151527-41578"/>
        <s v="CA-2013-HP14815140-41578"/>
        <s v="MX-2013-PT1909082-41579"/>
        <s v="MX-2013-ON1871593-41579"/>
        <s v="TU-2013-NP8700134-41580"/>
        <s v="ES-2013-MP17470120-41580"/>
        <s v="MX-2013-CC1237082-41581"/>
        <s v="ES-2013-MP17470139-41581"/>
        <s v="US-2013-CB12415140-41583"/>
        <s v="HU-2013-CM219057-41583"/>
        <s v="MX-2013-MG1769582-41584"/>
        <s v="MD-2013-SW1035083-41584"/>
        <s v="MO-2013-EB417086-41585"/>
        <s v="US-2013-EM1420018-41586"/>
        <s v="ES-2013-LW1721564-41586"/>
        <s v="IT-2013-JK16090125-41586"/>
        <s v="IN-2013-GD1459092-41586"/>
        <s v="MX-2013-EM1420051-41586"/>
        <s v="US-2013-RB1979536-41587"/>
        <s v="MX-2013-TW2102582-41587"/>
        <s v="MX-2013-SJ2012536-41588"/>
        <s v="US-2013-SC2072555-41590"/>
        <s v="MX-2013-EB1417028-41591"/>
        <s v="RO-2013-SF10065107-41591"/>
        <s v="IN-2013-JB1600027-41592"/>
        <s v="NI-2013-TW1102595-41593"/>
        <s v="TU-2013-KB6315134-41593"/>
        <s v="IN-2013-BM117857-41593"/>
        <s v="ID-2013-DO1364559-41594"/>
        <s v="ID-2013-TC2114527-41594"/>
        <s v="CA-2013-GH14665140-41595"/>
        <s v="MD-2013-DM295583-41597"/>
        <s v="ID-2013-JM152657-41598"/>
        <s v="ES-2013-MO17950120-41598"/>
        <s v="ES-2013-SM2090545-41598"/>
        <s v="ES-2013-CH1207045-41598"/>
        <s v="US-2013-YS2188055-41599"/>
        <s v="US-2013-JE15745140-41599"/>
        <s v="ES-2013-DB1340564-41600"/>
        <s v="ID-2013-KH1669092-41601"/>
        <s v="US-2013-AP1091518-41604"/>
        <s v="MX-2013-AP1091531-41604"/>
        <s v="ID-2013-GZ14545130-41605"/>
        <s v="BU-2013-MT807019-41605"/>
        <s v="MX-2013-JL1523536-41606"/>
        <s v="MX-2013-TB2135518-41606"/>
        <s v="IN-2013-CR125807-41607"/>
        <s v="IT-2013-YS2188048-41607"/>
        <s v="IN-2013-CS1246058-41609"/>
        <s v="US-2013-CK122055-41611"/>
        <s v="ES-2013-SP2092045-41611"/>
        <s v="ES-2013-JF1519064-41611"/>
        <s v="AO-2013-CC24754-41612"/>
        <s v="ES-2013-HZ1495045-41612"/>
        <s v="CG-2013-LH675033-41612"/>
        <s v="ES-2013-MC1759045-41613"/>
        <s v="IN-2013-CR1262558-41613"/>
        <s v="NI-2013-GW460595-41616"/>
        <s v="NI-2013-DG330095-41616"/>
        <s v="IN-2013-DB1355558-41616"/>
        <s v="HU-2013-CC210057-41616"/>
        <s v="IN-2013-AC1061592-41618"/>
        <s v="IN-2013-AH1003027-41618"/>
        <s v="IN-2013-BW1111066-41620"/>
        <s v="NI-2013-JB600095-41621"/>
        <s v="IN-2013-Dl13600121-41621"/>
        <s v="MX-2013-RD1993051-41622"/>
        <s v="IN-2013-GM1445527-41622"/>
        <s v="ES-2013-JL1517545-41623"/>
        <s v="ID-2013-SS201401-41624"/>
        <s v="IT-2013-EM13960104-41625"/>
        <s v="MX-2013-TH2110036-41626"/>
        <s v="ES-2013-CD1228045-41626"/>
        <s v="IN-2013-AF1088558-41627"/>
        <s v="MX-2013-BT1148518-41627"/>
        <s v="MX-2013-DK1315028-41629"/>
        <s v="GH-2013-IM505549-41632"/>
        <s v="UP-2013-JF5490137-41633"/>
        <s v="ES-2013-NM18520120-41634"/>
        <s v="US-2013-TT21265143-41636"/>
        <s v="US-2013-CH120705-41636"/>
        <s v="ES-2013-NF18385139-41636"/>
        <s v="IN-2013-MV1748521-41636"/>
        <s v="ES-2013-MT18070139-41636"/>
        <s v="CA-2013-RF19840140-41637"/>
        <s v="ID-2013-JK15325130-41639"/>
        <s v="ES-2013-TA2138545-41639"/>
        <s v="ID-2014-MY182957-41640"/>
        <s v="IR-2014-AG52560-41641"/>
        <s v="ID-2014-HW149357-41643"/>
        <s v="IN-2014-JK15205130-41644"/>
        <s v="ES-2014-EG1390045-41644"/>
        <s v="US-2014-BW1120098-41646"/>
        <s v="ID-2014-CD122807-41646"/>
        <s v="IN-2014-DJ1342058-41646"/>
        <s v="ID-2014-JF153557-41649"/>
        <s v="CG-2014-MR754533-41650"/>
        <s v="IV-2014-JB540029-41651"/>
        <s v="IN-2014-PO1919527-41653"/>
        <s v="IN-2014-RL1961527-41654"/>
        <s v="TZ-2014-KB6240129-41655"/>
        <s v="MO-2014-BN147086-41655"/>
        <s v="MX-2014-DP1316593-41656"/>
        <s v="IN-2014-MY1738027-41661"/>
        <s v="CA-2014-DL333023-41664"/>
        <s v="IN-2014-TS2120592-41664"/>
        <s v="ES-2014-FW1439545-41668"/>
        <s v="ES-2014-AA106458-41669"/>
        <s v="ES-2014-Co1264045-41672"/>
        <s v="IZ-2014-MH744061-41672"/>
        <s v="US-2014-RA1994598-41674"/>
        <s v="SA-2014-AJ795110-41676"/>
        <s v="ES-2014-DJ13510120-41677"/>
        <s v="ES-2014-GH1441064-41678"/>
        <s v="ID-2014-SC20680144-41680"/>
        <s v="MX-2014-TW2102582-41683"/>
        <s v="NI-2014-MY829595-41684"/>
        <s v="IN-2014-AH1003059-41685"/>
        <s v="MX-2014-RW1954039-41689"/>
        <s v="ID-2014-SJ20125102-41690"/>
        <s v="EG-2014-CS186038-41690"/>
        <s v="IV-2014-RP939029-41692"/>
        <s v="ES-2014-ZC2191048-41692"/>
        <s v="MX-2014-RD1948093-41695"/>
        <s v="US-2014-CJ1201098-41696"/>
        <s v="MX-2014-SC2002051-41696"/>
        <s v="IT-2014-TS2165548-41697"/>
        <s v="ES-2014-JD1606045-41699"/>
        <s v="SF-2014-RS9765117-41700"/>
        <s v="ID-2014-LW1721559-41702"/>
        <s v="CA-2014-TS21160140-41702"/>
        <s v="ES-2014-ME1801048-41702"/>
        <s v="US-2014-DL128655-41703"/>
        <s v="MX-2014-DL1349593-41703"/>
        <s v="MX-2014-TS2108518-41706"/>
        <s v="MX-2014-KN1670531-41706"/>
        <s v="MX-2014-BT1148593-41706"/>
        <s v="MX-2014-SZ2003536-41709"/>
        <s v="IN-2014-RF197357-41709"/>
        <s v="MX-2014-KB1624028-41709"/>
        <s v="KZ-2014-MS753068-41711"/>
        <s v="MX-2014-EB1417036-41711"/>
        <s v="CA-2014-EH13765140-41712"/>
        <s v="IN-2014-SV2081558-41713"/>
        <s v="MX-2014-BF1100518-41713"/>
        <s v="IN-2014-DL1286527-41714"/>
        <s v="UG-2014-JE5715136-41716"/>
        <s v="IN-2014-NW1840088-41718"/>
        <s v="ES-2014-NP1867048-41721"/>
        <s v="SO-2014-AC615116-41721"/>
        <s v="US-2014-MC1757582-41723"/>
        <s v="IN-2014-BB1099059-41724"/>
        <s v="ID-2014-PW1924059-41726"/>
        <s v="ES-2014-EB1375045-41726"/>
        <s v="ES-2014-KN1639045-41727"/>
        <s v="EG-2014-JK612038-41727"/>
        <s v="GH-2014-RW954049-41730"/>
        <s v="CA-2014-TB21175140-41731"/>
        <s v="UP-2014-RL9615137-41734"/>
        <s v="ID-2014-NS18505102-41735"/>
        <s v="CA-2014-JH16180140-41735"/>
        <s v="US-2014-SU2066555-41737"/>
        <s v="ES-2014-SM2032014-41737"/>
        <s v="ES-2014-CP12340120-41738"/>
        <s v="ID-2014-DK1315059-41739"/>
        <s v="ES-2014-CL1189045-41740"/>
        <s v="MX-2014-MC1742526-41741"/>
        <s v="US-2014-RP193905-41744"/>
        <s v="ES-2014-TS21655139-41744"/>
        <s v="MX-2014-EM1414082-41744"/>
        <s v="MX-2014-Dp1324026-41744"/>
        <s v="CA-2014-BM11785140-41746"/>
        <s v="MX-2014-RP1939018-41746"/>
        <s v="IN-2014-ES1402027-41746"/>
        <s v="ES-2014-PG1882048-41747"/>
        <s v="CA-2014-CS12490140-41748"/>
        <s v="CA-2014-KM16720140-41749"/>
        <s v="ES-2014-BF1121548-41749"/>
        <s v="CA-2014-TN21040140-41752"/>
        <s v="IN-2014-JM158657-41752"/>
        <s v="US-2014-CD1192098-41753"/>
        <s v="TU-2014-JW5220134-41755"/>
        <s v="SF-2014-LT6765117-41755"/>
        <s v="AG-2014-CM21603-41755"/>
        <s v="ES-2014-MB1730545-41759"/>
        <s v="IN-2014-BS1138027-41759"/>
        <s v="ID-2014-KH16690130-41760"/>
        <s v="ID-2014-CR127307-41760"/>
        <s v="IN-2014-WB2185011-41760"/>
        <s v="IT-2014-VB21745139-41761"/>
        <s v="ID-2014-PR1888059-41762"/>
        <s v="IN-2014-BM1165027-41762"/>
        <s v="IN-2014-TC214757-41764"/>
        <s v="MX-2014-AW1084093-41765"/>
        <s v="ES-2014-DP1339064-41765"/>
        <s v="IN-2014-LP17095102-41766"/>
        <s v="IN-2014-AB102557-41766"/>
        <s v="ID-2014-RB19330102-41767"/>
        <s v="CG-2014-LC688533-41768"/>
        <s v="MX-2014-EJ1415531-41770"/>
        <s v="IN-2014-DL1333066-41770"/>
        <s v="MX-2014-GM14695143-41774"/>
        <s v="IN-2014-MO17800113-41774"/>
        <s v="ES-2014-DB1361548-41775"/>
        <s v="IN-2014-SH199757-41776"/>
        <s v="CA-2014-AG10900140-41777"/>
        <s v="EG-2014-TM1101038-41779"/>
        <s v="CA-2014-EH14125140-41784"/>
        <s v="IN-2014-JG158057-41786"/>
        <s v="ID-2014-SC2044097-41788"/>
        <s v="US-2014-AJ10945143-41788"/>
        <s v="CA-2014-EH13765140-41788"/>
        <s v="MX-2014-SB2029082-41788"/>
        <s v="IN-2014-EA14035113-41789"/>
        <s v="IT-2014-SJ20500104-41791"/>
        <s v="IN-2014-BD1162027-41791"/>
        <s v="MO-2014-EM414086-41792"/>
        <s v="PL-2014-AH10030103-41793"/>
        <s v="MX-2014-DE1325582-41793"/>
        <s v="IN-2014-LW1699058-41794"/>
        <s v="MX-2014-FM1429031-41795"/>
        <s v="MX-2014-ML1775593-41795"/>
        <s v="IN-2014-RF198407-41796"/>
        <s v="CA-2014-KB16600140-41796"/>
        <s v="ES-2014-MG1768064-41796"/>
        <s v="ES-2014-LH1715564-41797"/>
        <s v="IN-2014-AS1022527-41797"/>
        <s v="MX-2014-RH1951082-41797"/>
        <s v="TU-2014-PK8910134-41798"/>
        <s v="CA-2014-RR952523-41800"/>
        <s v="ID-2014-AD1018059-41801"/>
        <s v="MX-2014-CL1256526-41801"/>
        <s v="MX-2014-AJ1096031-41801"/>
        <s v="ZA-2014-BF1215147-41803"/>
        <s v="ES-2014-KB16405139-41803"/>
        <s v="TU-2014-LW6990134-41804"/>
        <s v="ES-2014-NP1867048-41805"/>
        <s v="MX-2014-DM1295598-41807"/>
        <s v="ES-2014-NP1832545-41808"/>
        <s v="IT-2014-SJ2021591-41811"/>
        <s v="MX-2014-CR12820143-41811"/>
        <s v="ES-2014-JH1582064-41811"/>
        <s v="MX-2014-TT2146018-41811"/>
        <s v="US-2014-SC2068055-41812"/>
        <s v="PL-2014-TS11160103-41812"/>
        <s v="US-2014-MG17695140-41814"/>
        <s v="MZ-2014-DS303087-41814"/>
        <s v="US-2014-MW1822018-41815"/>
        <s v="IN-2014-EH14125144-41815"/>
        <s v="UP-2014-HG5025137-41815"/>
        <s v="MX-2014-MW1822082-41815"/>
        <s v="RS-2014-KL6555108-41815"/>
        <s v="IT-2014-JG1580548-41816"/>
        <s v="MX-2014-MC1813055-41817"/>
        <s v="RS-2014-RE9405108-41817"/>
        <s v="IN-2014-SG2089027-41817"/>
        <s v="GG-2014-EB397547-41818"/>
        <s v="MX-2014-MC1742518-41818"/>
        <s v="IN-2014-JD1589527-41819"/>
        <s v="IN-2014-JC1538592-41821"/>
        <s v="MX-2014-YS2188051-41821"/>
        <s v="MX-2014-BS1136518-41821"/>
        <s v="MA-2014-SV1078577-41822"/>
        <s v="UZ-2014-NR8550142-41823"/>
        <s v="ID-2014-CR1273059-41825"/>
        <s v="IV-2014-LS723029-41826"/>
        <s v="SA-2014-RF9345110-41826"/>
        <s v="CA-2014-SC20695140-41828"/>
        <s v="ES-2014-TB2119045-41828"/>
        <s v="US-2014-ES1402055-41829"/>
        <s v="IT-2014-CA1205548-41829"/>
        <s v="IN-2014-PO188507-41830"/>
        <s v="ID-2014-SV2078559-41831"/>
        <s v="IN-2014-RS1942090-41831"/>
        <s v="ES-2014-CC1210064-41832"/>
        <s v="CA-2014-TP21130140-41835"/>
        <s v="ES-2014-TT21070139-41835"/>
        <s v="MX-2014-AB1001518-41836"/>
        <s v="IN-2014-VW2177527-41836"/>
        <s v="CA-2014-RH19510140-41836"/>
        <s v="IN-2014-DE13255121-41836"/>
        <s v="US-2014-CK12205140-41837"/>
        <s v="RS-2014-PB8805108-41837"/>
        <s v="CA-2014-JP15460140-41839"/>
        <s v="CA-2014-CC222023-41842"/>
        <s v="CA-2014-KN16705140-41843"/>
        <s v="CA-2014-CK12205140-41844"/>
        <s v="MX-2014-JH1543039-41844"/>
        <s v="ES-2014-AG1030045-41844"/>
        <s v="IN-2014-GH1442527-41845"/>
        <s v="MX-2014-KH1669065-41845"/>
        <s v="MX-2014-HE1480018-41845"/>
        <s v="EG-2014-EM396038-41846"/>
        <s v="ID-2014-PF1916597-41848"/>
        <s v="MX-2014-AS1022582-41849"/>
        <s v="US-2014-AG1049554-41850"/>
        <s v="IN-2014-JM1565527-41851"/>
        <s v="IR-2014-CB202560-41852"/>
        <s v="IT-2014-SP20860139-41853"/>
        <s v="IN-2014-KW1643559-41853"/>
        <s v="IR-2014-RP939060-41853"/>
        <s v="ID-2014-JE1616559-41856"/>
        <s v="IN-2014-AJ1096058-41856"/>
        <s v="MX-2014-KH1636082-41856"/>
        <s v="CA-2014-ML17755140-41856"/>
        <s v="IN-2014-KH1651058-41857"/>
        <s v="IT-2014-TP2141545-41858"/>
        <s v="IN-2014-EH1394559-41859"/>
        <s v="BO-2014-KH636013-41859"/>
        <s v="ID-2014-AR1034559-41860"/>
        <s v="ID-2014-FC143357-41860"/>
        <s v="ES-2014-JC1577548-41863"/>
        <s v="IN-2014-AM103607-41864"/>
        <s v="US-2014-CT11995140-41865"/>
        <s v="NI-2014-SC1030595-41866"/>
        <s v="MX-2014-KC1654036-41866"/>
        <s v="IN-2014-BF112157-41866"/>
        <s v="MX-2014-RD1990082-41867"/>
        <s v="IN-2014-RA1988558-41867"/>
        <s v="RO-2014-OT8730107-41868"/>
        <s v="ES-2014-AG1049548-41868"/>
        <s v="MX-2014-BM1165036-41870"/>
        <s v="IT-2014-DF1313548-41870"/>
        <s v="SA-2014-GD4590110-41870"/>
        <s v="IN-2014-MD173507-41872"/>
        <s v="US-2014-SS2014036-41872"/>
        <s v="ID-2014-AG1076527-41872"/>
        <s v="IN-2014-JM15865102-41873"/>
        <s v="CA-2014-SU20665140-41873"/>
        <s v="IN-2014-TB2140066-41873"/>
        <s v="ID-2014-RE1940559-41874"/>
        <s v="ID-2014-MZ1751559-41874"/>
        <s v="AG-2014-RD95853-41875"/>
        <s v="IN-2014-JO1528058-41875"/>
        <s v="IN-2014-TS2120527-41875"/>
        <s v="SF-2014-EL3735117-41875"/>
        <s v="ES-2014-CK12595139-41876"/>
        <s v="MX-2014-JB1600082-41877"/>
        <s v="IN-2014-JM156557-41878"/>
        <s v="ES-2014-VG2180548-41878"/>
        <s v="MX-2014-SP2086082-41878"/>
        <s v="TZ-2014-JJ5760129-41878"/>
        <s v="US-2014-SS20875140-41879"/>
        <s v="SG-2014-CK2760111-41879"/>
        <s v="CG-2014-TC1153533-41879"/>
        <s v="MX-2014-AG1090018-41880"/>
        <s v="IN-2014-DP1339058-41880"/>
        <s v="IN-2014-LH1690058-41881"/>
        <s v="CA-2014-AB10060140-41881"/>
        <s v="CA-2014-PG18820140-41884"/>
        <s v="ES-2014-JA1597048-41884"/>
        <s v="HU-2014-GT475557-41884"/>
        <s v="IR-2014-RA928560-41885"/>
        <s v="ZA-2014-HF4995146-41886"/>
        <s v="ES-2014-BE1133514-41886"/>
        <s v="TU-2014-HR4770134-41887"/>
        <s v="CA-2014-CV12295140-41887"/>
        <s v="IZ-2014-EM382561-41887"/>
        <s v="MX-2014-PV1898531-41887"/>
        <s v="ID-2014-TS216107-41888"/>
        <s v="IN-2014-RD1993090-41888"/>
        <s v="ID-2014-SP2065059-41890"/>
        <s v="ID-2014-VP21730144-41891"/>
        <s v="ES-2014-TB2125048-41891"/>
        <s v="IN-2014-EB1384027-41891"/>
        <s v="MX-2014-KF1628518-41891"/>
        <s v="MX-2014-CD1228036-41892"/>
        <s v="IR-2014-CD198060-41892"/>
        <s v="LY-2014-JM565574-41892"/>
        <s v="IN-2014-EM1381092-41892"/>
        <s v="IT-2014-DB1312091-41894"/>
        <s v="MX-2014-RL1961536-41894"/>
        <s v="IV-2014-JC538529-41894"/>
        <s v="IN-2014-GH14665127-41894"/>
        <s v="IN-2014-RD1958578-41895"/>
        <s v="IN-2014-JE1561058-41895"/>
        <s v="CA-2014-AG10270140-41896"/>
        <s v="MX-2014-LT1676593-41896"/>
        <s v="IT-2014-BD1163591-41898"/>
        <s v="US-2014-GK1462055-41898"/>
        <s v="IV-2014-LC688529-41898"/>
        <s v="ES-2014-CP12340120-41898"/>
        <s v="TU-2014-NC8535134-41899"/>
        <s v="ES-2014-CS1213045-41899"/>
        <s v="IN-2014-JF1519058-41900"/>
        <s v="MX-2014-MC1813031-41900"/>
        <s v="MX-2014-FH1436593-41901"/>
        <s v="CA-2014-TP21130140-41902"/>
        <s v="US-2014-CC12430140-41902"/>
        <s v="IR-2014-CH207060-41902"/>
        <s v="CA-2014-SD20485140-41902"/>
        <s v="MX-2014-RB1979582-41902"/>
        <s v="US-2014-CM1223518-41903"/>
        <s v="IN-2014-AA1064511-41903"/>
        <s v="US-2014-PF19165143-41905"/>
        <s v="MX-2014-PG1882018-41905"/>
        <s v="MX-2014-NG1835582-41905"/>
        <s v="MX-2014-TH2155026-41905"/>
        <s v="CA-2014-CM11815140-41906"/>
        <s v="SU-2014-AJ795122-41906"/>
        <s v="MX-2014-LC1693093-41906"/>
        <s v="ES-2014-ED1388545-41907"/>
        <s v="MX-2014-AB1006051-41908"/>
        <s v="SF-2014-AC420117-41910"/>
        <s v="MX-2014-SU2066516-41910"/>
        <s v="MX-2014-MS1783051-41912"/>
        <s v="MX-2014-HG1484565-41912"/>
        <s v="IN-2014-NS1864027-41914"/>
        <s v="US-2014-DV1304554-41915"/>
        <s v="IN-2014-EJ141557-41916"/>
        <s v="US-2014-EA1403536-41919"/>
        <s v="MX-2014-MS1771028-41919"/>
        <s v="IN-2014-AD1018058-41919"/>
        <s v="MX-2014-PF1922539-41920"/>
        <s v="IN-2014-CL1270027-41920"/>
        <s v="IN-2014-CK123257-41922"/>
        <s v="US-2014-EB13975140-41923"/>
        <s v="ID-2014-AH105857-41926"/>
        <s v="ES-2014-BD1163548-41927"/>
        <s v="US-2014-MG1814555-41928"/>
        <s v="ID-2014-CK1232597-41930"/>
        <s v="ID-2014-CS11950102-41930"/>
        <s v="MX-2014-SP2086082-41930"/>
        <s v="IN-2014-MM1726027-41933"/>
        <s v="ID-2014-MG17680102-41934"/>
        <s v="ID-2014-DB132107-41934"/>
        <s v="IN-2014-JE1574527-41934"/>
        <s v="MX-2014-ME1772539-41934"/>
        <s v="US-2014-GA1451555-41935"/>
        <s v="CA-2014-DN369023-41935"/>
        <s v="ES-2014-PA19060139-41937"/>
        <s v="PL-2014-JK6120103-41938"/>
        <s v="US-2014-TB2105518-41941"/>
        <s v="MX-2014-TB2105526-41941"/>
        <s v="IN-2014-CL1256527-41941"/>
        <s v="MX-2014-FH1427582-41942"/>
        <s v="IN-2014-TB2119058-41942"/>
        <s v="MX-2014-DJ1351082-41943"/>
        <s v="MX-2014-GR1456031-41943"/>
        <s v="MX-2014-JB1604593-41943"/>
        <s v="MX-2014-TT21070143-41944"/>
        <s v="MX-2014-MH1745582-41944"/>
        <s v="CA-2014-HW14935140-41944"/>
        <s v="MX-2014-MC1763582-41944"/>
        <s v="ES-2014-ME1801048-41944"/>
        <s v="SA-2014-SJ10125110-41944"/>
        <s v="CA-2014-TP21565140-41948"/>
        <s v="CA-2014-ER13855140-41948"/>
        <s v="IN-2014-DM1352527-41948"/>
        <s v="ID-2014-LM1706559-41949"/>
        <s v="MX-2014-JG1511582-41949"/>
        <s v="BO-2014-PJ883513-41949"/>
        <s v="IN-2014-MF1766566-41949"/>
        <s v="ID-2014-MS17710113-41950"/>
        <s v="IT-2014-CM1183091-41951"/>
        <s v="IN-2014-KM1672027-41951"/>
        <s v="CA-2014-EM14095140-41951"/>
        <s v="US-2014-IM1507055-41952"/>
        <s v="IN-2014-HH150107-41954"/>
        <s v="SF-2014-LS6945117-41954"/>
        <s v="US-2014-AC10450143-41955"/>
        <s v="MX-2014-MH1802582-41955"/>
        <s v="PL-2014-BD1320103-41956"/>
        <s v="IT-2014-SP2086045-41956"/>
        <s v="ES-2014-EM1381048-41956"/>
        <s v="IN-2014-MH1729058-41956"/>
        <s v="IT-2014-HJ1487548-41956"/>
        <s v="CA-2014-CS12505140-41957"/>
        <s v="CM-2014-AB1522-41957"/>
        <s v="MX-2014-GD1459028-41959"/>
        <s v="IT-2014-KT16465139-41961"/>
        <s v="ES-2014-DV1346564-41961"/>
        <s v="KE-2014-LW699069-41961"/>
        <s v="RS-2014-LS6945108-41961"/>
        <s v="CA-2014-HJ14875140-41961"/>
        <s v="MX-2014-MY1829536-41962"/>
        <s v="ES-2014-JG15805139-41962"/>
        <s v="ID-2014-JS15595130-41963"/>
        <s v="SF-2014-JM5865117-41963"/>
        <s v="MX-2014-MZ1733593-41963"/>
        <s v="US-2014-BW111105-41965"/>
        <s v="EG-2014-DR288038-41966"/>
        <s v="CG-2014-AB10533-41967"/>
        <s v="CA-2014-CR12580140-41968"/>
        <s v="ES-2014-JK15730139-41969"/>
        <s v="MX-2014-AG1067518-41969"/>
        <s v="MX-2014-JJ1544582-41969"/>
        <s v="IN-2014-PL1892527-41969"/>
        <s v="IZ-2014-AS28561-41972"/>
        <s v="MX-2014-PO1919582-41972"/>
        <s v="ES-2014-CC126858-41973"/>
        <s v="CA-2014-JD15895140-41975"/>
        <s v="EG-2014-TP1113038-41976"/>
        <s v="IN-2014-CP1234066-41977"/>
        <s v="MX-2014-CW1190539-41977"/>
        <s v="MX-2014-JF1541531-41978"/>
        <s v="UP-2014-MS7710137-41979"/>
        <s v="IN-2014-LS169457-41982"/>
        <s v="IN-2014-PF1922592-41982"/>
        <s v="US-2014-RW19630140-41983"/>
        <s v="NI-2014-GH448595-41984"/>
        <s v="ID-2014-DB1355559-41984"/>
        <s v="IN-2014-MC1763559-41984"/>
        <s v="ID-2014-JK153257-41984"/>
        <s v="CA-2014-NS18640140-41985"/>
        <s v="IT-2014-DL13495120-41985"/>
        <s v="CA-2014-NS18640140-41986"/>
        <s v="MX-2014-HG1496551-41986"/>
        <s v="ES-2014-HD1478548-41986"/>
        <s v="IN-2014-EM1414011-41986"/>
        <s v="ID-2014-VT2170059-41987"/>
        <s v="NI-2014-CM183095-41989"/>
        <s v="IN-2014-AS1063092-41989"/>
        <s v="ID-2014-TS215057-41990"/>
        <s v="ID-2014-KH16690144-41991"/>
        <s v="ID-2014-GG14650113-41991"/>
        <s v="CA-2014-AH10195140-41992"/>
        <s v="MX-2014-SP2054582-41992"/>
        <s v="CA-2014-HG14965140-41992"/>
        <s v="IN-2014-TT214607-41993"/>
        <s v="IN-2014-CM123857-41993"/>
        <s v="ES-2014-JH1582064-41993"/>
        <s v="IN-2014-KH1651058-41993"/>
        <s v="NI-2014-TB1135595-41994"/>
        <s v="MZ-2014-CS195087-41996"/>
        <s v="IZ-2014-CK232561-41996"/>
        <s v="MX-2014-BF1117039-41996"/>
        <s v="US-2014-EL137355-41997"/>
        <s v="ES-2014-TM2149045-41997"/>
        <s v="IN-2014-SC203057-41998"/>
        <s v="MX-2014-CD1192082-41998"/>
        <s v="ID-2014-TT2122088-41999"/>
        <s v="IN-2014-KM1666027-41999"/>
        <s v="ES-2014-TM21010120-42000"/>
        <s v="CA-2014-MC18130140-42000"/>
        <s v="ID-2014-VW2177559-42001"/>
        <s v="CA-2014-FO14305140-42003"/>
        <s v="AE-2014-MY7380138-42004"/>
        <s v="CA-2014-BM11785140-42004"/>
        <s v="CG-2015-EN378033-42005"/>
        <s v="ES-2015-BN1147064-42005"/>
        <s v="SF-2015-MC7845117-42007"/>
        <s v="ES-2015-MD1735045-42008"/>
        <s v="ES-2015-SJ2012545-42009"/>
        <s v="IS-2015-MH778563-42010"/>
        <s v="MX-2015-CW1190582-42010"/>
        <s v="ES-2015-AJ1079545-42013"/>
        <s v="TU-2015-AT435134-42014"/>
        <s v="IN-2015-MS1798092-42014"/>
        <s v="BO-2015-DB291013-42014"/>
        <s v="ID-2015-RH194957-42016"/>
        <s v="US-2015-CP12085140-42018"/>
        <s v="GH-2015-JK562549-42019"/>
        <s v="ES-2015-RB19795139-42019"/>
        <s v="SF-2015-LS6975117-42021"/>
        <s v="IN-2015-DB1340527-42022"/>
        <s v="ES-2015-AI1085548-42025"/>
        <s v="ES-2015-GR1456048-42025"/>
        <s v="MX-2015-CR1262539-42027"/>
        <s v="IN-2015-BP1115527-42031"/>
        <s v="MX-2015-GA1472582-42032"/>
        <s v="IR-2015-KB660060-42032"/>
        <s v="CA-2015-VG21790140-42034"/>
        <s v="CA-2015-LP17095140-42035"/>
        <s v="ES-2015-JG1580548-42035"/>
        <s v="US-2015-JD1601598-42036"/>
        <s v="CM-2015-DB291022-42036"/>
        <s v="TU-2015-IG5085134-42038"/>
        <s v="ID-2015-MF18250102-42039"/>
        <s v="MX-2015-KM1622582-42041"/>
        <s v="IN-2015-JC1610511-42042"/>
        <s v="IN-2015-LS1694559-42045"/>
        <s v="US-2015-DJ1363098-42045"/>
        <s v="NI-2015-CM219095-42046"/>
        <s v="IN-2015-GR145607-42047"/>
        <s v="CG-2015-LC688533-42047"/>
        <s v="IN-2015-CL118907-42048"/>
        <s v="CA-2015-SV20785140-42049"/>
        <s v="ES-2015-RB1964548-42049"/>
        <s v="IN-2015-FC1424527-42050"/>
        <s v="IT-2015-RP1985591-42052"/>
        <s v="ID-2015-KH16510102-42052"/>
        <s v="US-2015-RB1957055-42052"/>
        <s v="ES-2015-EH1394564-42052"/>
        <s v="ID-2015-CR1262559-42053"/>
        <s v="US-2015-RB193305-42053"/>
        <s v="SF-2015-SM10905117-42054"/>
        <s v="MX-2015-CM1181528-42054"/>
        <s v="KE-2015-CL189069-42055"/>
        <s v="MX-2015-TP2156582-42056"/>
        <s v="IT-2015-LD17005139-42059"/>
        <s v="MO-2015-MZ733586-42059"/>
        <s v="TU-2015-CA2775134-42060"/>
        <s v="IN-2015-CM1244566-42061"/>
        <s v="ID-2015-AI1085559-42061"/>
        <s v="MX-2015-ME1772582-42061"/>
        <s v="IS-2015-PB921063-42062"/>
        <s v="IN-2015-LD170057-42063"/>
        <s v="MX-2015-KS1630031-42063"/>
        <s v="ES-2015-JS1559548-42066"/>
        <s v="US-2015-MN179355-42067"/>
        <s v="IR-2015-CK276060-42067"/>
        <s v="MX-2015-SC2077026-42067"/>
        <s v="US-2015-JC1610555-42068"/>
        <s v="RW-2015-DP3000109-42069"/>
        <s v="IN-2015-PO191957-42070"/>
        <s v="MX-2015-CK1276051-42071"/>
        <s v="ID-2015-NM18445118-42073"/>
        <s v="ID-2015-EB13930130-42073"/>
        <s v="ES-2015-MH1811548-42073"/>
        <s v="ID-2015-VT2170059-42074"/>
        <s v="US-2015-GB1453018-42075"/>
        <s v="TU-2015-SJ10125134-42075"/>
        <s v="IN-2015-DK1309058-42075"/>
        <s v="MX-2015-GB1453039-42075"/>
        <s v="CA-2015-SE20110140-42077"/>
        <s v="SF-2015-MR7545117-42077"/>
        <s v="MX-2015-NF1859518-42077"/>
        <s v="MX-2015-FH1436539-42081"/>
        <s v="RS-2015-SB10290108-42082"/>
        <s v="US-2015-VP2176082-42082"/>
        <s v="MX-2015-SL2015539-42082"/>
        <s v="IN-2015-MR175457-42083"/>
        <s v="IN-2015-AW1084058-42083"/>
        <s v="ID-2015-TB2162559-42084"/>
        <s v="ID-2015-MH181157-42084"/>
        <s v="ES-2015-JL15850139-42086"/>
        <s v="CA-2015-MZ17515140-42087"/>
        <s v="IT-2015-SS2051545-42088"/>
        <s v="IN-2015-DB13660102-42089"/>
        <s v="AU-2015-DD35708-42089"/>
        <s v="IN-2015-GW1460527-42089"/>
        <s v="IN-2015-RB1943558-42090"/>
        <s v="UP-2015-NP8685137-42090"/>
        <s v="IN-2015-RP193907-42091"/>
        <s v="UP-2015-GZ4470137-42091"/>
        <s v="CA-2015-ML804023-42091"/>
        <s v="ES-2015-NS1850562-42094"/>
        <s v="IN-2015-GZ1454527-42094"/>
        <s v="IN-2015-RD199007-42095"/>
        <s v="US-2015-HG14965140-42095"/>
        <s v="MX-2015-DK1289582-42097"/>
        <s v="MX-2015-MC1742537-42097"/>
        <s v="IN-2015-RS1976511-42098"/>
        <s v="TU-2015-LP7080134-42099"/>
        <s v="CA-2015-DS13030140-42099"/>
        <s v="US-2015-DV13045143-42101"/>
        <s v="KG-2015-TG1131070-42102"/>
        <s v="UG-2015-SU10665136-42103"/>
        <s v="IN-2015-JE157457-42103"/>
        <s v="ES-2015-TS2137048-42103"/>
        <s v="RO-2015-EM4095107-42103"/>
        <s v="NI-2015-RL961595-42104"/>
        <s v="ES-2015-OT1873045-42104"/>
        <s v="ES-2015-RP19270139-42104"/>
        <s v="MX-2015-RW1963018-42105"/>
        <s v="IN-2015-JS1568527-42105"/>
        <s v="SG-2015-JW5220111-42108"/>
        <s v="IR-2015-MG768060-42109"/>
        <s v="ES-2015-MH1745548-42110"/>
        <s v="ES-2015-MH1802545-42111"/>
        <s v="CA-2015-EB13750140-42111"/>
        <s v="ES-2015-JS1603034-42112"/>
        <s v="MX-2015-CA1226518-42113"/>
        <s v="ES-2015-MB173058-42113"/>
        <s v="MX-2015-SF2096528-42113"/>
        <s v="IN-2015-CJ118757-42116"/>
        <s v="MR-2015-AH58581-42117"/>
        <s v="CA-2015-TD20995140-42118"/>
        <s v="CA-2015-SK19990140-42118"/>
        <s v="ES-2015-AB10105120-42119"/>
        <s v="TU-2015-RB9705134-42122"/>
        <s v="IT-2015-DV1304564-42122"/>
        <s v="MX-2015-AB1006036-42123"/>
        <s v="IT-2015-PO18850124-42124"/>
        <s v="CM-2015-MH762022-42124"/>
        <s v="ES-2015-LA1678048-42124"/>
        <s v="NI-2015-BO135095-42125"/>
        <s v="CA-2015-CJ12010140-42126"/>
        <s v="ES-2015-CC1255045-42127"/>
        <s v="IN-2015-JF1519027-42129"/>
        <s v="MX-2015-SM2000536-42130"/>
        <s v="IN-2015-EM139607-42130"/>
        <s v="MX-2015-CM1183018-42131"/>
        <s v="ES-2015-DB13360139-42131"/>
        <s v="IN-2015-CC124757-42132"/>
        <s v="MX-2015-JK15370100-42132"/>
        <s v="IN-2015-GM1444027-42132"/>
        <s v="EG-2015-DB366038-42132"/>
        <s v="ES-2015-GG1465048-42132"/>
        <s v="MX-2015-KB1660082-42133"/>
        <s v="ID-2015-KH1669059-42134"/>
        <s v="ES-2015-VS2182045-42134"/>
        <s v="ES-2015-LB1673548-42134"/>
        <s v="ES-2015-JB1540048-42136"/>
        <s v="TU-2015-PF9120134-42137"/>
        <s v="IN-2015-DH130757-42137"/>
        <s v="CA-2015-CA12775140-42137"/>
        <s v="CA-2015-CS12175140-42137"/>
        <s v="MX-2015-HA1490518-42138"/>
        <s v="MX-2015-GZ1447039-42138"/>
        <s v="SF-2015-JB5400117-42138"/>
        <s v="US-2015-DM1352518-42139"/>
        <s v="CA-2015-KB16585140-42139"/>
        <s v="MX-2015-DM1352582-42139"/>
        <s v="EZ-2015-ED388532-42139"/>
        <s v="MX-2015-EM1420031-42139"/>
        <s v="IN-2015-BW111107-42140"/>
        <s v="NG-2015-EC405094-42140"/>
        <s v="GH-2015-MS783049-42140"/>
        <s v="ES-2015-VM2168545-42140"/>
        <s v="ID-2015-SR2074059-42141"/>
        <s v="MX-2015-FC1433531-42143"/>
        <s v="ES-2015-MH1745545-42144"/>
        <s v="US-2015-NF1859582-42145"/>
        <s v="IN-2015-JM1565559-42146"/>
        <s v="ID-2015-NC1834097-42147"/>
        <s v="US-2015-LE16810140-42147"/>
        <s v="IN-2015-EP1391527-42147"/>
        <s v="MX-2015-JC1610528-42150"/>
        <s v="MX-2015-AS1004528-42150"/>
        <s v="ID-2015-SG206057-42151"/>
        <s v="CA-2015-KC16675140-42151"/>
        <s v="ID-2015-MA17560102-42152"/>
        <s v="CG-2015-JB600033-42152"/>
        <s v="SF-2015-RD9810117-42152"/>
        <s v="CG-2015-RB943533-42153"/>
        <s v="MX-2015-JD1601582-42154"/>
        <s v="IN-2015-SA2083027-42154"/>
        <s v="ES-2015-MS1798045-42154"/>
        <s v="IN-2015-NK1849058-42154"/>
        <s v="IN-2015-EB1417027-42157"/>
        <s v="MX-2015-KC1654093-42158"/>
        <s v="US-2015-DC12850101-42159"/>
        <s v="ID-2015-GM146807-42159"/>
        <s v="IN-2015-CM1211558-42159"/>
        <s v="ES-2015-AR1082545-42159"/>
        <s v="US-2015-BE1145582-42159"/>
        <s v="ES-2015-EL13735120-42159"/>
        <s v="US-2015-JB1592536-42160"/>
        <s v="ES-2015-LH1702064-42160"/>
        <s v="IN-2015-CC1237058-42160"/>
        <s v="EG-2015-LC688538-42160"/>
        <s v="MX-2015-MZ1733528-42160"/>
        <s v="MX-2015-MC1763518-42164"/>
        <s v="ES-2015-AR1040564-42164"/>
        <s v="ES-2015-CR1262545-42164"/>
        <s v="IN-2015-JC1610558-42165"/>
        <s v="IN-2015-SC204407-42166"/>
        <s v="MX-2015-NR1855031-42166"/>
        <s v="EG-2015-ST1053038-42166"/>
        <s v="IR-2015-SF1096560-42166"/>
        <s v="IN-2015-DG1330027-42166"/>
        <s v="ZA-2015-KW6435146-42167"/>
        <s v="IN-2015-MD1735027-42167"/>
        <s v="MX-2015-CA1277582-42169"/>
        <s v="MX-2015-BM1165082-42171"/>
        <s v="MZ-2015-KN645087-42171"/>
        <s v="IN-2015-SC2002059-42172"/>
        <s v="CA-2015-AB10255140-42172"/>
        <s v="ID-2015-JP155207-42173"/>
        <s v="ES-2015-CH1207045-42173"/>
        <s v="US-2015-KL1655598-42174"/>
        <s v="CA-2015-FO14305140-42175"/>
        <s v="ID-2015-TH212357-42175"/>
        <s v="EG-2015-RO978038-42175"/>
        <s v="MX-2015-JR1621031-42175"/>
        <s v="IN-2015-FM142907-42176"/>
        <s v="ID-2015-AB1001559-42178"/>
        <s v="US-2015-EA1403598-42178"/>
        <s v="ES-2015-ML1741045-42178"/>
        <s v="MX-2015-SV2036582-42179"/>
        <s v="MX-2015-SJ2021582-42179"/>
        <s v="ES-2015-JK1532545-42179"/>
        <s v="US-2015-LR1691518-42180"/>
        <s v="TU-2015-NS8640134-42180"/>
        <s v="IT-2015-LS1694545-42180"/>
        <s v="ID-2015-GM14500130-42180"/>
        <s v="US-2015-LR16915101-42180"/>
        <s v="IN-2015-BP111557-42180"/>
        <s v="ES-2015-MK1816045-42180"/>
        <s v="MX-2015-AG1039051-42180"/>
        <s v="IN-2015-DW131957-42181"/>
        <s v="MX-2015-BF1102082-42181"/>
        <s v="ES-2015-MZ17335120-42181"/>
        <s v="US-2015-RH19600101-42182"/>
        <s v="ID-2015-DB134057-42182"/>
        <s v="CA-2015-SC20260140-42182"/>
        <s v="ES-2015-CM12715139-42182"/>
        <s v="IT-2015-TW2102564-42183"/>
        <s v="US-2015-BW112005-42185"/>
        <s v="US-2015-BE1145555-42185"/>
        <s v="IN-2015-JB1600027-42185"/>
        <s v="CA-2015-DR12880140-42185"/>
        <s v="IR-2015-DE325560-42185"/>
        <s v="NI-2015-JM586595-42186"/>
        <s v="ES-2015-DK1309064-42187"/>
        <s v="IT-2015-NW18400139-42188"/>
        <s v="ES-2015-GH1442564-42188"/>
        <s v="IN-2015-MH1745511-42190"/>
        <s v="IT-2015-BP1109548-42192"/>
        <s v="PL-2015-PA9060103-42192"/>
        <s v="ID-2015-JE1561097-42193"/>
        <s v="ID-2015-CB120257-42193"/>
        <s v="IN-2015-BD1172558-42193"/>
        <s v="IN-2015-PO1886527-42194"/>
        <s v="IN-2015-EM1414058-42194"/>
        <s v="IT-2015-BO1142591-42195"/>
        <s v="ES-2015-SV20935120-42195"/>
        <s v="ES-2015-EM13960139-42196"/>
        <s v="MX-2015-AM1036018-42196"/>
        <s v="ID-2015-SP2065059-42197"/>
        <s v="IN-2015-MS177107-42199"/>
        <s v="EG-2015-HK489038-42199"/>
        <s v="TU-2015-SP10650134-42200"/>
        <s v="MX-2015-NP1832531-42200"/>
        <s v="MX-2015-CK1276028-42200"/>
        <s v="IN-2015-BM111407-42201"/>
        <s v="ID-2015-JW15955102-42202"/>
        <s v="RW-2015-DW3480109-42202"/>
        <s v="US-2015-SV20365140-42204"/>
        <s v="UP-2015-TB11595137-42207"/>
        <s v="CA-2015-AM10705140-42207"/>
        <s v="MX-2015-ND1846082-42207"/>
        <s v="ES-2015-KM16225139-42207"/>
        <s v="MX-2015-TG2131082-42208"/>
        <s v="IN-2015-CM1271558-42208"/>
        <s v="ID-2015-DM1295527-42209"/>
        <s v="IT-2015-RH1951091-42209"/>
        <s v="MG-2015-DK289584-42210"/>
        <s v="MX-2015-PS1897039-42210"/>
        <s v="CA-2015-JC15775140-42211"/>
        <s v="MX-2015-BF1108018-42211"/>
        <s v="ES-2015-AG1033048-42213"/>
        <s v="IZ-2015-ED388561-42214"/>
        <s v="ID-2015-SW202757-42216"/>
        <s v="MX-2015-SZ2003536-42216"/>
        <s v="HR-2015-BD172530-42216"/>
        <s v="US-2015-PB1921055-42218"/>
        <s v="CG-2015-MH744033-42218"/>
        <s v="RS-2015-EM4200108-42218"/>
        <s v="ID-2015-RB19645102-42219"/>
        <s v="ES-2015-TM2101048-42220"/>
        <s v="ES-2015-MV1748564-42220"/>
        <s v="IT-2015-KN1639045-42220"/>
        <s v="ES-2015-CM12235139-42221"/>
        <s v="MO-2015-TC1114586-42221"/>
        <s v="MX-2015-TB2119082-42221"/>
        <s v="IN-2015-FH143507-42222"/>
        <s v="MX-2015-JB1540093-42222"/>
        <s v="NI-2015-TB1152095-42223"/>
        <s v="CA-2015-SH20395140-42223"/>
        <s v="IN-2015-CC1267027-42224"/>
        <s v="TO-2015-DM3345131-42224"/>
        <s v="IN-2015-KH1651092-42225"/>
        <s v="BU-2015-BD162019-42225"/>
        <s v="ID-2015-TB2119059-42227"/>
        <s v="ES-2015-HJ1487545-42227"/>
        <s v="IN-2015-IG1508566-42228"/>
        <s v="ES-2015-JS1559548-42228"/>
        <s v="IT-2015-HJ14875120-42228"/>
        <s v="ES-2015-SD20485139-42228"/>
        <s v="ES-2015-CS1240045-42228"/>
        <s v="PL-2015-JF5415103-42229"/>
        <s v="IN-2015-LH1715511-42229"/>
        <s v="IN-2015-SC2038027-42229"/>
        <s v="IN-2015-AS1013558-42229"/>
        <s v="ID-2015-DW135857-42230"/>
        <s v="UZ-2015-MS7770142-42230"/>
        <s v="IT-2015-JL1585048-42230"/>
        <s v="IT-2015-DS1318064-42230"/>
        <s v="RS-2015-CR2625108-42230"/>
        <s v="ES-2015-LH1690064-42231"/>
        <s v="MX-2015-BS1136518-42231"/>
        <s v="IN-2015-AS1028527-42231"/>
        <s v="MX-2015-JO1555031-42231"/>
        <s v="ID-2015-FW1439592-42232"/>
        <s v="QA-2015-CS1860105-42232"/>
        <s v="MX-2015-TS2134082-42232"/>
        <s v="ID-2015-BV1124527-42232"/>
        <s v="ES-2015-MG17650125-42232"/>
        <s v="CA-2015-ED13885140-42234"/>
        <s v="IN-2015-LF1718558-42234"/>
        <s v="ES-2015-IM1507045-42234"/>
        <s v="MX-2015-CK1232536-42235"/>
        <s v="IN-2015-SV207857-42235"/>
        <s v="ID-2015-BF11215144-42236"/>
        <s v="MX-2015-TP2156582-42236"/>
        <s v="CA-2015-LR17035140-42237"/>
        <s v="TU-2015-MS7830134-42238"/>
        <s v="IN-2015-JK1609058-42238"/>
        <s v="IN-2015-JL1550527-42238"/>
        <s v="ES-2015-SJ20215120-42238"/>
        <s v="IT-2015-CS1195091-42239"/>
        <s v="IT-2015-AG1049564-42241"/>
        <s v="ES-2015-JL15235139-42242"/>
        <s v="MX-2015-RB1946518-42242"/>
        <s v="ES-2015-CA12055120-42243"/>
        <s v="ES-2015-SL20155139-42243"/>
        <s v="MX-2015-JW1522031-42244"/>
        <s v="CA-2015-DR12880140-42244"/>
        <s v="MX-2015-YS2188031-42244"/>
        <s v="EG-2015-SM1095038-42244"/>
        <s v="ES-2015-AG107658-42244"/>
        <s v="ES-2015-KW1657048-42245"/>
        <s v="MX-2015-BV1124528-42245"/>
        <s v="US-2015-MG17650140-42245"/>
        <s v="ES-2015-BF11275139-42246"/>
        <s v="ID-2015-ME17725113-42247"/>
        <s v="CA-2015-MG17890140-42248"/>
        <s v="ES-2015-WB21850139-42248"/>
        <s v="MX-2015-PH1879031-42248"/>
        <s v="NI-2015-BP105095-42249"/>
        <s v="NI-2015-PB880595-42249"/>
        <s v="ES-2015-RL1961564-42249"/>
        <s v="ES-2015-SW20275139-42249"/>
        <s v="MX-2015-AH1046582-42249"/>
        <s v="US-2015-MN1793518-42250"/>
        <s v="TU-2015-GA4725134-42250"/>
        <s v="ID-2015-EM14200130-42250"/>
        <s v="US-2015-BT1168055-42250"/>
        <s v="IN-2015-BG110357-42250"/>
        <s v="US-2015-MN1793555-42250"/>
        <s v="MX-2015-RC1982536-42251"/>
        <s v="IN-2015-SW202457-42251"/>
        <s v="SF-2015-DK3375117-42252"/>
        <s v="MX-2015-LB1679539-42252"/>
        <s v="IN-2015-KW1657027-42253"/>
        <s v="MX-2015-BT1168082-42253"/>
        <s v="US-2015-BS1136598-42255"/>
        <s v="TU-2015-MZ7335134-42257"/>
        <s v="YM-2015-TB11400145-42258"/>
        <s v="US-2015-PM1894036-42258"/>
        <s v="IN-2015-CJ118757-42258"/>
        <s v="AO-2015-LC69304-42258"/>
        <s v="ES-2015-LW1682545-42258"/>
        <s v="ES-2015-BO1135048-42258"/>
        <s v="MX-2015-SL2015518-42258"/>
        <s v="MX-2015-RB1979518-42258"/>
        <s v="NI-2015-CV229595-42259"/>
        <s v="ES-2015-DK13225120-42259"/>
        <s v="IT-2015-HM14860139-42259"/>
        <s v="ES-2015-NG1835545-42259"/>
        <s v="ES-2015-NK18490120-42260"/>
        <s v="US-2015-TS21340143-42262"/>
        <s v="ES-2015-MC172758-42262"/>
        <s v="ID-2015-NM1852097-42263"/>
        <s v="ID-2015-RD1981092-42263"/>
        <s v="IN-2015-BP1123027-42263"/>
        <s v="MX-2015-SS2051536-42264"/>
        <s v="IR-2015-LW699060-42265"/>
        <s v="US-2015-CS1249055-42266"/>
        <s v="CA-2015-SS20140140-42266"/>
        <s v="ES-2015-LC1693014-42267"/>
        <s v="MX-2015-HP1481518-42267"/>
        <s v="PL-2015-MR7545103-42269"/>
        <s v="ID-2015-MV18190118-42270"/>
        <s v="CA-2015-JA15970140-42270"/>
        <s v="CA-2015-BK11260140-42270"/>
        <s v="CA-2015-HG496523-42270"/>
        <s v="IN-2015-VP21760113-42270"/>
        <s v="IN-2015-DW134807-42271"/>
        <s v="MX-2015-RB1957026-42271"/>
        <s v="ES-2015-DR1294045-42271"/>
        <s v="ID-2015-AH10465102-42272"/>
        <s v="AO-2015-JF54154-42272"/>
        <s v="MX-2015-EH1394539-42272"/>
        <s v="IN-2015-DC1285058-42272"/>
        <s v="ES-2015-BD1162064-42272"/>
        <s v="US-2015-HH1501082-42272"/>
        <s v="CA-2015-NK18490140-42272"/>
        <s v="MX-2015-TA2138582-42272"/>
        <s v="TU-2015-FM4215134-42273"/>
        <s v="CA-2015-AH10075140-42273"/>
        <s v="ES-2015-JB16000139-42273"/>
        <s v="IN-2015-JE1561027-42273"/>
        <s v="IN-2015-EH1400527-42276"/>
        <s v="MX-2015-JB1540055-42277"/>
        <s v="CA-2015-JK15730140-42277"/>
        <s v="ES-2015-RR1952548-42277"/>
        <s v="ES-2015-DR12940120-42279"/>
        <s v="ID-2015-SC2069597-42280"/>
        <s v="CA-2015-JK16090140-42280"/>
        <s v="MX-2015-CH1207082-42280"/>
        <s v="MX-2015-KC1625518-42281"/>
        <s v="US-2015-BS1175598-42282"/>
        <s v="MX-2015-SS20140143-42283"/>
        <s v="MX-2015-AG1027082-42283"/>
        <s v="MX-2015-MB1808518-42283"/>
        <s v="MX-2015-DB1312028-42285"/>
        <s v="MX-2015-MB1808531-42286"/>
        <s v="IN-2015-HW149357-42288"/>
        <s v="IN-2015-JD1589558-42288"/>
        <s v="ID-2015-ED1388559-42290"/>
        <s v="IT-2015-TS21505125-42290"/>
        <s v="IN-2015-KC1667527-42291"/>
        <s v="IN-2015-JK153257-42292"/>
        <s v="IN-2015-CS1249092-42292"/>
        <s v="MX-2015-AB100605-42293"/>
        <s v="MX-2015-AR1051051-42293"/>
        <s v="SA-2015-SV10785110-42294"/>
        <s v="IN-2015-SW2075558-42295"/>
        <s v="SY-2015-FO4305126-42296"/>
        <s v="MX-2015-PB1880555-42297"/>
        <s v="ES-2015-DB1355548-42297"/>
        <s v="IN-2015-DK1289578-42298"/>
        <s v="IN-2015-CK1232592-42299"/>
        <s v="SF-2015-RE9450117-42299"/>
        <s v="ES-2015-NH1861048-42299"/>
        <s v="ES-2015-JD1606034-42300"/>
        <s v="MX-2015-AJ1078082-42300"/>
        <s v="IN-2015-HW1493592-42300"/>
        <s v="ID-2015-RB1943559-42301"/>
        <s v="ES-2015-CS1184548-42301"/>
        <s v="US-2015-EH141855-42302"/>
        <s v="US-2015-DB1336055-42302"/>
        <s v="IT-2015-GT14635139-42304"/>
        <s v="IN-2015-BE1145559-42305"/>
        <s v="MX-2015-BF1117055-42305"/>
        <s v="MX-2015-PV1898518-42305"/>
        <s v="IN-2015-MS178307-42306"/>
        <s v="MX-2015-MW1823518-42306"/>
        <s v="IN-2015-HG1496558-42307"/>
        <s v="ID-2015-LS1720059-42308"/>
        <s v="MX-2015-CK1232536-42308"/>
        <s v="CA-2015-RD19810140-42308"/>
        <s v="CA-2015-AR10825140-42311"/>
        <s v="GH-2015-MH811549-42311"/>
        <s v="CG-2015-DK315033-42312"/>
        <s v="IN-2015-LR170357-42313"/>
        <s v="TZ-2015-LW6825129-42313"/>
        <s v="IN-2015-SC2023092-42313"/>
        <s v="MX-2015-PP1895536-42314"/>
        <s v="ES-2015-HH15010139-42315"/>
        <s v="ID-2015-AS1009058-42316"/>
        <s v="UP-2015-SC10845137-42316"/>
        <s v="CG-2015-ER385533-42316"/>
        <s v="KG-2015-FO430570-42318"/>
        <s v="ES-2015-GH1448545-42318"/>
        <s v="MX-2015-SC2044082-42318"/>
        <s v="IN-2015-JH161807-42319"/>
        <s v="IN-2015-EJ13720118-42320"/>
        <s v="CA-2015-JL15505140-42320"/>
        <s v="KE-2015-SW1027569-42320"/>
        <s v="ES-2015-BP1115545-42320"/>
        <s v="ES-2015-PW1903045-42320"/>
        <s v="IT-2015-RH1960062-42321"/>
        <s v="IT-2015-AJ1078034-42321"/>
        <s v="CA-2015-CS12355140-42321"/>
        <s v="ID-2015-DB13360130-42322"/>
        <s v="ES-2015-TT21220139-42322"/>
        <s v="PL-2015-FM4290103-42322"/>
        <s v="ES-2015-DF13135120-42323"/>
        <s v="ID-2015-AP1072059-42325"/>
        <s v="MX-2015-CL1189031-42325"/>
        <s v="TO-2015-BG1695131-42325"/>
        <s v="IN-2015-KH1663088-42326"/>
        <s v="ES-2015-HG1484545-42327"/>
        <s v="CA-2015-AB10150140-42328"/>
        <s v="IN-2015-SU2066527-42328"/>
        <s v="MX-2015-SC2077082-42329"/>
        <s v="IN-2015-KN164507-42332"/>
        <s v="GH-2015-TT1107049-42332"/>
        <s v="IR-2015-NP870060-42332"/>
        <s v="ES-2015-MG1814545-42332"/>
        <s v="ID-2015-BP1118559-42333"/>
        <s v="MX-2015-CM1193518-42333"/>
        <s v="MX-2015-EG1390082-42333"/>
        <s v="MX-2015-PS1876082-42334"/>
        <s v="ES-2015-KS1630014-42334"/>
        <s v="TU-2015-DV3045134-42335"/>
        <s v="US-2015-SU20665143-42335"/>
        <s v="UZ-2015-IG5085142-42335"/>
        <s v="MX-2015-SV2081582-42335"/>
        <s v="IN-2015-VW217757-42335"/>
        <s v="EG-2015-CR258038-42335"/>
        <s v="IT-2015-MS1771045-42336"/>
        <s v="MX-2015-LH1675082-42336"/>
        <s v="IT-2015-DW13540120-42336"/>
        <s v="ES-2015-BB1154548-42336"/>
        <s v="ES-2015-SJ20125120-42337"/>
        <s v="ZA-2015-BT1305147-42338"/>
        <s v="US-2015-BT1148555-42339"/>
        <s v="ID-2015-DR12880102-42340"/>
        <s v="IN-2015-PS1876058-42340"/>
        <s v="IT-2015-SL2015564-42340"/>
        <s v="IN-2015-JF1519021-42341"/>
        <s v="ES-2015-JC1577545-42341"/>
        <s v="ES-2015-DE1325545-42341"/>
        <s v="TU-2015-FP4320134-42342"/>
        <s v="IN-2015-TC209807-42342"/>
        <s v="IT-2015-FO1430564-42342"/>
        <s v="MX-2015-MP1796582-42342"/>
        <s v="IN-2015-BE1145558-42342"/>
        <s v="IN-2015-EM139607-42343"/>
        <s v="MX-2015-AC1042082-42343"/>
        <s v="MX-2015-MK1790539-42343"/>
        <s v="ES-2015-TS2120545-42343"/>
        <s v="IN-2015-MG1789056-42343"/>
        <s v="US-2015-CA1196518-42346"/>
        <s v="IT-2015-MH1762091-42346"/>
        <s v="IN-2015-JM155357-42346"/>
        <s v="IN-2015-JH1598592-42346"/>
        <s v="ES-2015-AS1004545-42346"/>
        <s v="ES-2015-SR2074045-42346"/>
        <s v="US-2015-AR1082518-42347"/>
        <s v="MX-2015-AR1082536-42347"/>
        <s v="SA-2015-BF975110-42347"/>
        <s v="MX-2015-AC1042082-42348"/>
        <s v="MX-2015-CL1270018-42348"/>
        <s v="ID-2015-NH18610102-42349"/>
        <s v="IN-2015-RH195107-42349"/>
        <s v="IN-2015-EB139757-42350"/>
        <s v="IR-2015-KH633060-42350"/>
        <s v="ID-2015-SD2048559-42351"/>
        <s v="IN-2015-BT1168066-42351"/>
        <s v="ES-2015-GW1460545-42351"/>
        <s v="IT-2015-MH1811564-42351"/>
        <s v="TU-2015-MA7995134-42353"/>
        <s v="ID-2015-MW18235102-42353"/>
        <s v="MX-2015-AB1001539-42353"/>
        <s v="IN-2015-EM1406558-42353"/>
        <s v="IN-2015-KL16555144-42354"/>
        <s v="ID-2015-TG2131059-42355"/>
        <s v="MX-2015-NP1868518-42355"/>
        <s v="CA-2015-CA12310140-42356"/>
        <s v="US-2015-MM1828098-42357"/>
        <s v="ES-2015-SC207258-42357"/>
        <s v="MX-2015-BD1156082-42357"/>
        <s v="SG-2015-ME7725111-42358"/>
        <s v="ES-2015-JH1598545-42358"/>
        <s v="LY-2015-MB808574-42358"/>
        <s v="CA-2015-AC10450140-42358"/>
        <s v="ID-2015-HM14860118-42360"/>
        <s v="CA-2015-DB13210140-42360"/>
        <s v="ID-2015-PB1880559-42361"/>
        <s v="MX-2015-JC1538518-42361"/>
        <s v="MX-2015-PK1907528-42361"/>
        <s v="CA-2015-SV1081523-42361"/>
        <s v="ES-2015-CP1234045-42361"/>
        <s v="CA-2015-JG15310140-42361"/>
        <s v="QA-2015-LM7065105-42362"/>
        <s v="AJ-2015-DR28809-42365"/>
        <s v="US-2015-FH1427528-42365"/>
        <s v="ES-2015-RM1967564-42365"/>
        <s v="IN-2015-NR185507-42367"/>
        <s v="ID-2015-RF19735102-42368"/>
        <s v="MX-2015-JB1600031-42368"/>
        <s v="ES-2015-HM14860125-42368"/>
        <s v="AJ-2015-DJ34209-42368"/>
        <s v="PL-2015-LA6780103-42368"/>
        <s v="MX-2015-CM1219093-42369"/>
        <s v="ES-2015-ES1402048-42369"/>
        <s v="IN-2012-KN164507-40911"/>
        <s v="IN-2012-BD1150066-40912"/>
        <s v="CA-2012-PO19195140-40913"/>
        <s v="ID-2012-AB10060113-40915"/>
        <s v="IN-2012-AG10270144-40917"/>
        <s v="IN-2012-DL128657-40918"/>
        <s v="ES-2012-DD13570120-40919"/>
        <s v="CA-2012-AJ10780140-40919"/>
        <s v="IT-2012-GM1468091-40921"/>
        <s v="IN-2012-CS118457-40921"/>
        <s v="IT-2012-SD2048534-40925"/>
        <s v="CA-2012-DL13315140-40925"/>
        <s v="RS-2012-RD9900108-40928"/>
        <s v="MA-2012-GH466577-40932"/>
        <s v="IN-2012-CC1243058-40932"/>
        <s v="TU-2012-JF5355134-40934"/>
        <s v="ES-2012-PO18850120-40934"/>
        <s v="NI-2012-AG90095-40938"/>
        <s v="IN-2012-TS2161092-40939"/>
        <s v="ID-2012-GD14590130-40941"/>
        <s v="ES-2012-BT1148545-40943"/>
        <s v="TU-2012-JM6195134-40945"/>
        <s v="IN-2012-DB1366027-40946"/>
        <s v="CA-2012-ND18460140-40946"/>
        <s v="ES-2012-GB1453045-40946"/>
        <s v="CA-2012-GA14725140-40951"/>
        <s v="NI-2012-RD972095-40956"/>
        <s v="IN-2012-JL158507-40960"/>
        <s v="ES-2012-AM1036064-40960"/>
        <s v="TU-2012-ML8040134-40961"/>
        <s v="UP-2012-BS1800137-40968"/>
        <s v="US-2012-JS15595140-40970"/>
        <s v="ID-2012-NM18520102-40978"/>
        <s v="ES-2012-DB1297045-40981"/>
        <s v="IN-2012-PF1912027-40983"/>
        <s v="ES-2012-YC2189548-40984"/>
        <s v="CA-2012-MC17605140-40986"/>
        <s v="US-2012-GM14440140-40988"/>
        <s v="IN-2012-JL151307-40988"/>
        <s v="MX-2012-RK1930082-40988"/>
        <s v="CA-2012-KH16690140-40988"/>
        <s v="IN-2012-JC1534027-40989"/>
        <s v="TU-2012-AJ960134-40990"/>
        <s v="CA-2012-BG11740140-40990"/>
        <s v="IN-2012-CS118457-40990"/>
        <s v="IT-2012-BD1172591-40992"/>
        <s v="ID-2012-SC200207-40992"/>
        <s v="CA-2012-CS12505140-40993"/>
        <s v="IN-2012-VG2179078-40993"/>
        <s v="ES-2012-TB2159545-40994"/>
        <s v="MX-2012-AF108855-40995"/>
        <s v="IT-2012-SW2035048-40996"/>
        <s v="US-2012-CL1256555-40996"/>
        <s v="CA-2012-Dl13600140-40997"/>
        <s v="MX-2012-RP1927018-40998"/>
        <s v="ID-2012-RP19270118-40999"/>
        <s v="US-2012-KM16720140-40999"/>
        <s v="IN-2012-PC18745144-41000"/>
        <s v="MO-2012-CS235586-41000"/>
        <s v="ES-2012-AB10015139-41002"/>
        <s v="CA-2012-PK18910140-41002"/>
        <s v="ID-2012-PG1889559-41003"/>
        <s v="CG-2012-NC853533-41003"/>
        <s v="MX-2012-DP1310536-41004"/>
        <s v="ES-2012-MM1726045-41004"/>
        <s v="US-2012-SD2048582-41005"/>
        <s v="MX-2012-EC1405082-41009"/>
        <s v="ES-2012-BK1126048-41009"/>
        <s v="CA-2012-BF11170140-41011"/>
        <s v="IN-2012-NL1831027-41016"/>
        <s v="ES-2012-DL13330139-41018"/>
        <s v="IN-2012-HF149957-41019"/>
        <s v="PL-2012-AR570103-41019"/>
        <s v="ES-2012-BS1159045-41020"/>
        <s v="MX-2012-CA1231051-41024"/>
        <s v="CA-2012-MH17290140-41024"/>
        <s v="ES-2012-PO1885045-41025"/>
        <s v="CA-2012-GB14530140-41026"/>
        <s v="CA-2012-MY18295140-41026"/>
        <s v="ES-2012-RD19930125-41027"/>
        <s v="ID-2012-AR105107-41031"/>
        <s v="CA-2012-JS15940140-41031"/>
        <s v="ES-2012-MH1729048-41032"/>
        <s v="ES-2012-EM1420048-41032"/>
        <s v="ID-2012-SC2044059-41037"/>
        <s v="CA-2012-SB20290140-41037"/>
        <s v="ID-2012-ON187157-41038"/>
        <s v="MX-2012-DP1300093-41038"/>
        <s v="ES-2012-SP2065045-41039"/>
        <s v="NI-2012-AG67595-41045"/>
        <s v="US-2012-TZ2144536-41046"/>
        <s v="IN-2012-PG188207-41047"/>
        <s v="IN-2012-TH2123527-41047"/>
        <s v="IN-2012-BW1111092-41051"/>
        <s v="MX-2012-CC1267082-41055"/>
        <s v="IN-2012-ME1732092-41059"/>
        <s v="IN-2012-JG1580558-41061"/>
        <s v="CA-2012-RE19450140-41062"/>
        <s v="EG-2012-PP895538-41062"/>
        <s v="ID-2012-CM1219097-41065"/>
        <s v="CA-2012-VT21700140-41065"/>
        <s v="ES-2012-SB2018548-41065"/>
        <s v="CM-2012-EJ415522-41067"/>
        <s v="ES-2012-SH1997548-41068"/>
        <s v="CA-2012-HK14890140-41069"/>
        <s v="MX-2012-AW1084031-41072"/>
        <s v="IN-2012-JL15130113-41072"/>
        <s v="US-2012-GH1466598-41073"/>
        <s v="TU-2012-PF9165134-41074"/>
        <s v="AG-2012-RS97653-41074"/>
        <s v="MX-2012-KM1637518-41074"/>
        <s v="IN-2012-BW1111027-41076"/>
        <s v="SA-2012-BE1410110-41079"/>
        <s v="MX-2012-VG2180582-41079"/>
        <s v="SA-2012-SP10620110-41079"/>
        <s v="ES-2012-BD11560139-41079"/>
        <s v="IN-2012-CT1199558-41080"/>
        <s v="MX-2012-BP1123028-41083"/>
        <s v="ID-2012-KW165707-41086"/>
        <s v="ID-2012-SC205757-41086"/>
        <s v="ES-2012-JM1558045-41086"/>
        <s v="MX-2012-MY1738031-41086"/>
        <s v="TU-2012-DL3495134-41088"/>
        <s v="US-2012-GH14410101-41089"/>
        <s v="MX-2012-JE1571582-41089"/>
        <s v="UP-2012-SV10785137-41093"/>
        <s v="CA-2012-MC17845140-41094"/>
        <s v="IN-2012-CL1189027-41095"/>
        <s v="CA-2012-GH14410140-41098"/>
        <s v="MX-2012-JD1589539-41100"/>
        <s v="UP-2012-TH11550137-41101"/>
        <s v="TI-2012-CR2730128-41104"/>
        <s v="AO-2012-RO97804-41105"/>
        <s v="ID-2012-DL1286558-41109"/>
        <s v="IN-2012-AR10510144-41114"/>
        <s v="IN-2012-AG103007-41114"/>
        <s v="CA-2012-SG20470140-41115"/>
        <s v="ES-2012-AH1069064-41116"/>
        <s v="IN-2012-HJ1487559-41119"/>
        <s v="ES-2012-EP1391548-41120"/>
        <s v="CA-2012-BF10975140-41121"/>
        <s v="SU-2012-CS2460122-41121"/>
        <s v="CG-2012-AG52533-41121"/>
        <s v="ES-2012-NL1831045-41122"/>
        <s v="IN-2012-GG1465027-41123"/>
        <s v="MX-2012-HJ1487539-41123"/>
        <s v="IN-2012-RB19435102-41124"/>
        <s v="ES-2012-RC19960139-41124"/>
        <s v="MX-2012-CC1222082-41124"/>
        <s v="MX-2012-SF2020093-41125"/>
        <s v="CM-2012-PF922522-41125"/>
        <s v="CG-2012-DP310533-41125"/>
        <s v="US-2012-MH1811555-41126"/>
        <s v="ES-2012-AC1045045-41128"/>
        <s v="CM-2012-YC1189522-41128"/>
        <s v="RO-2012-MC8100107-41129"/>
        <s v="CA-2012-ED13885140-41129"/>
        <s v="IN-2012-PN1877527-41129"/>
        <s v="IN-2012-HZ1495078-41130"/>
        <s v="NI-2012-RH955595-41131"/>
        <s v="IN-2012-JM1525058-41131"/>
        <s v="ID-2012-KC1625559-41136"/>
        <s v="MO-2012-PO886586-41138"/>
        <s v="ES-2012-FO1430545-41141"/>
        <s v="IN-2012-CC1214592-41142"/>
        <s v="ID-2012-EM138107-41143"/>
        <s v="ES-2012-CC1222045-41143"/>
        <s v="ES-2012-KN1670545-41143"/>
        <s v="IZ-2012-DW319561-41144"/>
        <s v="MZ-2012-SC1005087-41144"/>
        <s v="IN-2012-CW1190558-41145"/>
        <s v="IN-2012-DS1303058-41146"/>
        <s v="ES-2012-VW2177544-41147"/>
        <s v="US-2012-KM16660143-41150"/>
        <s v="ID-2012-TZ214457-41150"/>
        <s v="SU-2012-DL2865122-41150"/>
        <s v="IN-2012-PW1924058-41151"/>
        <s v="SO-2012-SW10755116-41152"/>
        <s v="ES-2012-CC1261045-41152"/>
        <s v="CG-2012-SO1033533-41153"/>
        <s v="IN-2012-SC2077058-41153"/>
        <s v="CA-2012-AG10390140-41154"/>
        <s v="CA-2012-VP21760140-41157"/>
        <s v="ES-2012-MR1754564-41157"/>
        <s v="US-2012-HM1498055-41160"/>
        <s v="IN-2012-CM118157-41160"/>
        <s v="CA-2012-MS17365140-41160"/>
        <s v="CA-2012-RA988523-41160"/>
        <s v="ID-2012-EM1382597-41163"/>
        <s v="LY-2012-BN151574-41163"/>
        <s v="TZ-2012-CJ1875129-41163"/>
        <s v="IN-2012-Dp132407-41164"/>
        <s v="ID-2012-DK1283592-41165"/>
        <s v="US-2012-JB15400140-41165"/>
        <s v="MX-2012-DN1369082-41165"/>
        <s v="ES-2012-KH1669048-41165"/>
        <s v="MX-2012-CK1276082-41165"/>
        <s v="IN-2012-JD1615027-41165"/>
        <s v="MX-2012-HH1501093-41165"/>
        <s v="US-2012-KN1670582-41166"/>
        <s v="IN-2012-RC198257-41167"/>
        <s v="IN-2012-MA175607-41168"/>
        <s v="ID-2012-JG158057-41171"/>
        <s v="CA-2012-ES14020140-41171"/>
        <s v="CA-2012-MW18220140-41171"/>
        <s v="CA-2012-AS24023-41172"/>
        <s v="IN-2012-KT1646527-41172"/>
        <s v="IT-2012-TW2102545-41172"/>
        <s v="CA-2012-MS17365140-41173"/>
        <s v="IN-2012-EC140507-41174"/>
        <s v="IR-2012-HW493560-41174"/>
        <s v="MX-2012-BS1159039-41175"/>
        <s v="ID-2012-LH1715592-41177"/>
        <s v="MX-2012-SC2005028-41177"/>
        <s v="MX-2012-CJ1187551-41178"/>
        <s v="CA-2012-SM20950140-41180"/>
        <s v="CA-2012-LD17005140-41180"/>
        <s v="MX-2012-SM2090539-41184"/>
        <s v="IT-2012-AG1090064-41184"/>
        <s v="CA-2012-DF13135140-41185"/>
        <s v="CA-2012-JD16015140-41185"/>
        <s v="IN-2012-AC1066027-41187"/>
        <s v="TU-2012-DM3345134-41188"/>
        <s v="US-2012-TH2123598-41188"/>
        <s v="SA-2012-RL9615110-41188"/>
        <s v="MX-2012-KH1669031-41191"/>
        <s v="ES-2012-KB162408-41191"/>
        <s v="ES-2012-GA1451545-41192"/>
        <s v="CA-2012-DB13555140-41192"/>
        <s v="ES-2012-KN16705120-41193"/>
        <s v="IN-2012-JM161957-41194"/>
        <s v="MX-2012-RE1940539-41195"/>
        <s v="MX-2012-GM1468018-41196"/>
        <s v="IN-2012-FW1439511-41196"/>
        <s v="MX-2012-ZC2191082-41198"/>
        <s v="TU-2012-KC6540134-41200"/>
        <s v="CA-2012-RP19270140-41200"/>
        <s v="CA-2012-LS16975140-41201"/>
        <s v="IT-2012-SF2006548-41201"/>
        <s v="EG-2012-VM1183538-41201"/>
        <s v="MX-2012-HJ1487582-41201"/>
        <s v="US-2012-AG1033055-41205"/>
        <s v="IN-2012-PH187907-41205"/>
        <s v="US-2012-BS1175582-41206"/>
        <s v="ID-2012-TS21160102-41207"/>
        <s v="IN-2012-SJ2021527-41211"/>
        <s v="TO-2012-ST10530131-41212"/>
        <s v="MX-2012-TT2146055-41213"/>
        <s v="MX-2012-TB2105582-41213"/>
        <s v="IN-2012-NC1834066-41214"/>
        <s v="CA-2012-RD19720140-41214"/>
        <s v="IN-2012-CA1277558-41214"/>
        <s v="IN-2012-MV1748597-41215"/>
        <s v="ID-2012-FP143207-41215"/>
        <s v="IN-2012-DP131057-41215"/>
        <s v="ES-2012-NF1838548-41216"/>
        <s v="ES-2012-JO1514564-41216"/>
        <s v="MX-2012-FM1429065-41216"/>
        <s v="EG-2012-LC688538-41220"/>
        <s v="AL-2012-MC81302-41220"/>
        <s v="ES-2012-AG1049548-41220"/>
        <s v="CA-2012-RD19900140-41222"/>
        <s v="MX-2012-ND1837082-41223"/>
        <s v="IN-2012-EB1411059-41226"/>
        <s v="MX-2012-JK1564026-41226"/>
        <s v="ID-2012-KE1642059-41227"/>
        <s v="MX-2012-SB2017031-41227"/>
        <s v="CA-2012-AH10075140-41228"/>
        <s v="IV-2012-MP796529-41228"/>
        <s v="US-2012-GR14560140-41231"/>
        <s v="MX-2012-EH1400531-41233"/>
        <s v="IN-2012-JW1595558-41234"/>
        <s v="TU-2012-CS1845134-41235"/>
        <s v="CA-2012-ED13885140-41235"/>
        <s v="MX-2012-DS1303018-41235"/>
        <s v="CA-2012-NG18355140-41236"/>
        <s v="CA-2012-MC17590140-41237"/>
        <s v="ID-2012-MM182807-41237"/>
        <s v="IN-2012-MA179957-41237"/>
        <s v="CA-2012-LS17245140-41238"/>
        <s v="MX-2012-CC1261018-41238"/>
        <s v="NI-2012-IL510095-41240"/>
        <s v="IT-2012-RP19855124-41241"/>
        <s v="CA-2012-Co12640140-41241"/>
        <s v="US-2012-CW1190536-41241"/>
        <s v="US-2012-PB19150140-41241"/>
        <s v="MX-2012-KA1652593-41243"/>
        <s v="IT-2012-SC2072545-41243"/>
        <s v="MX-2012-BM1114018-41243"/>
        <s v="IN-2012-CB1241566-41243"/>
        <s v="IN-2012-JD1606027-41244"/>
        <s v="CA-2012-ON18715140-41244"/>
        <s v="AO-2012-RP98554-41247"/>
        <s v="IN-2012-AH1021027-41248"/>
        <s v="MX-2012-TG2164026-41249"/>
        <s v="ES-2012-KS1630045-41250"/>
        <s v="IN-2012-MC176357-41251"/>
        <s v="MX-2012-SJ2050093-41251"/>
        <s v="MA-2012-BF127577-41251"/>
        <s v="ID-2012-FM1429059-41252"/>
        <s v="IN-2012-CA119657-41252"/>
        <s v="MX-2012-DR1288093-41252"/>
        <s v="ID-2012-SJ2012597-41254"/>
        <s v="IN-2012-MC176057-41254"/>
        <s v="CA-2012-MH744023-41255"/>
        <s v="MX-2012-PF1912082-41257"/>
        <s v="ID-2012-AJ1078059-41258"/>
        <s v="US-2012-SC2026082-41261"/>
        <s v="ES-2012-GP14740120-41261"/>
        <s v="MX-2012-MH1729051-41261"/>
        <s v="CA-2012-AB10105140-41262"/>
        <s v="US-2012-KH16510140-41262"/>
        <s v="ES-2012-DM13345120-41262"/>
        <s v="CA-2012-JC15775140-41263"/>
        <s v="MX-2012-BP1123051-41264"/>
        <s v="MX-2012-MP1796582-41264"/>
        <s v="ES-2012-LW1699064-41264"/>
        <s v="ES-2012-RD1972045-41265"/>
        <s v="MX-2012-MH1744082-41265"/>
        <s v="IN-2012-AR1051027-41266"/>
        <s v="TU-2012-LO7170134-41268"/>
        <s v="MX-2012-BD1172536-41268"/>
        <s v="ES-2012-AA1064564-41268"/>
        <s v="ES-2012-GM1444096-41268"/>
        <s v="UP-2012-FC4245137-41268"/>
        <s v="IN-2012-VD2167059-41269"/>
        <s v="ES-2012-YC2189545-41270"/>
        <s v="ID-2012-HG1496592-41271"/>
        <s v="CA-2012-AI10855140-41271"/>
        <s v="IN-2012-HE1480027-41271"/>
        <s v="MX-2012-CA1226539-41272"/>
        <s v="CA-2012-AH10030140-41273"/>
        <s v="IN-2012-CC1210027-41273"/>
        <s v="US-2013-KC1667555-41275"/>
        <s v="ES-2013-VB21745120-41275"/>
        <s v="MX-2013-EH1412555-41276"/>
        <s v="ES-2013-CC1210045-41278"/>
        <s v="ES-2013-GR1456096-41280"/>
        <s v="TU-2013-RW9690134-41282"/>
        <s v="IN-2013-ME1801092-41282"/>
        <s v="EG-2013-LC696038-41284"/>
        <s v="IN-2013-AG1027027-41285"/>
        <s v="ES-2013-KL165558-41285"/>
        <s v="CA-2013-KS16300140-41286"/>
        <s v="UP-2013-ON8715137-41287"/>
        <s v="IN-2013-JS1594058-41290"/>
        <s v="IZ-2013-CS249061-41295"/>
        <s v="IN-2013-AB1060027-41296"/>
        <s v="CA-2013-CW11905140-41296"/>
        <s v="NI-2013-BF97595-41303"/>
        <s v="US-2013-AD101805-41307"/>
        <s v="ES-2013-AB1016548-41307"/>
        <s v="CA-2013-FA14230140-41313"/>
        <s v="ID-2013-SC205757-41314"/>
        <s v="US-2013-BV11245101-41318"/>
        <s v="IN-2013-PK1891059-41319"/>
        <s v="CA-2013-RD19585140-41320"/>
        <s v="IN-2013-EH140057-41321"/>
        <s v="CA-2013-GT14755140-41322"/>
        <s v="CA-2013-AB10600140-41322"/>
        <s v="MX-2013-PW1924093-41325"/>
        <s v="ES-2013-DV13465139-41326"/>
        <s v="ID-2013-BS1175559-41327"/>
        <s v="CA-2013-SS20875140-41329"/>
        <s v="ES-2013-NP1832564-41331"/>
        <s v="MX-2013-PG1882039-41332"/>
        <s v="ES-2013-EL1373548-41333"/>
        <s v="TU-2013-DJ3630134-41335"/>
        <s v="MX-2013-RA1928518-41335"/>
        <s v="IN-2013-GB145307-41338"/>
        <s v="US-2013-SV2036555-41340"/>
        <s v="IN-2013-MZ173357-41340"/>
        <s v="CA-2013-TG21310140-41342"/>
        <s v="CA-2013-EB14170140-41345"/>
        <s v="CA-2013-EP13915140-41347"/>
        <s v="SF-2013-TT11265117-41349"/>
        <s v="ES-2013-AA10480139-41350"/>
        <s v="US-2013-RB1957055-41352"/>
        <s v="AG-2013-LM70653-41352"/>
        <s v="ES-2013-DK12985139-41352"/>
        <s v="IN-2013-KD1661558-41352"/>
        <s v="IN-2013-HR147707-41354"/>
        <s v="IN-2013-AS1028558-41354"/>
        <s v="SO-2013-SR10740116-41357"/>
        <s v="ES-2013-DL13495120-41359"/>
        <s v="TU-2013-CP2085134-41363"/>
        <s v="ES-2013-CM1219064-41364"/>
        <s v="ES-2013-ES1408048-41364"/>
        <s v="MX-2013-AA1037582-41367"/>
        <s v="MX-2013-YC2189518-41368"/>
        <s v="CA-2013-TT21070140-41369"/>
        <s v="MX-2013-NM1844582-41371"/>
        <s v="IN-2013-RB1933021-41374"/>
        <s v="ES-2013-CM124458-41375"/>
        <s v="IN-2013-KC16675144-41377"/>
        <s v="MX-2013-BD1160518-41378"/>
        <s v="IN-2013-FG1426058-41378"/>
        <s v="US-2013-BB1099036-41379"/>
        <s v="TU-2013-DK2835134-41381"/>
        <s v="ID-2013-LD1685527-41381"/>
        <s v="US-2013-RF19735140-41382"/>
        <s v="CA-2013-DP13000140-41382"/>
        <s v="KG-2013-VM1168570-41383"/>
        <s v="MX-2013-MW1822012-41384"/>
        <s v="IN-2013-MG176957-41389"/>
        <s v="IN-2013-LC1688527-41391"/>
        <s v="IN-2013-SJ2050011-41393"/>
        <s v="IN-2013-CS121757-41394"/>
        <s v="ID-2013-SO2033559-41395"/>
        <s v="ID-2013-PG18820130-41395"/>
        <s v="IN-2013-DK1309092-41395"/>
        <s v="CA-2013-NC18625140-41396"/>
        <s v="LY-2013-MA799574-41396"/>
        <s v="IR-2013-GH441060-41397"/>
        <s v="MX-2013-LH1702028-41401"/>
        <s v="MX-2013-SR2074039-41401"/>
        <s v="IN-2013-CS1225078-41403"/>
        <s v="IN-2013-DW134807-41404"/>
        <s v="MO-2013-AR54086-41404"/>
        <s v="IN-2013-LL1684027-41404"/>
        <s v="ES-2013-EB1397564-41405"/>
        <s v="ES-2013-DV13045120-41405"/>
        <s v="US-2013-BV1124582-41408"/>
        <s v="US-2013-ME1801036-41409"/>
        <s v="IN-2013-PO188507-41409"/>
        <s v="MX-2013-EB1370582-41409"/>
        <s v="IN-2013-SC2069558-41410"/>
        <s v="ID-2013-EM140657-41411"/>
        <s v="ID-2013-SC202307-41412"/>
        <s v="US-2013-CS1250555-41413"/>
        <s v="IN-2013-NM18520144-41413"/>
        <s v="IN-2013-NS18640102-41415"/>
        <s v="MX-2013-GH1448582-41415"/>
        <s v="US-2013-RK1930018-41416"/>
        <s v="MX-2013-RK1930018-41416"/>
        <s v="IN-2013-PC1900078-41416"/>
        <s v="ID-2013-FM1438059-41417"/>
        <s v="ID-2013-LH1715559-41417"/>
        <s v="IN-2013-DL129257-41418"/>
        <s v="IN-2013-JJ1576027-41418"/>
        <s v="CA-2013-KB16315140-41422"/>
        <s v="CA-2013-KB16315140-41423"/>
        <s v="MX-2013-AG1027093-41423"/>
        <s v="LH-2013-RB943575-41424"/>
        <s v="NI-2013-LD685595-41424"/>
        <s v="CA-2013-JM15265140-41425"/>
        <s v="IN-2013-EH141857-41425"/>
        <s v="CA-2013-TM21010140-41425"/>
        <s v="ES-2013-MY1738064-41425"/>
        <s v="IN-2013-CD122807-41426"/>
        <s v="US-2013-AJ10945140-41426"/>
        <s v="CA-2013-JL513023-41427"/>
        <s v="CA-2013-LL16840140-41429"/>
        <s v="ES-2013-RP1927048-41431"/>
        <s v="MX-2013-SW2024582-41431"/>
        <s v="MX-2013-CC1247582-41431"/>
        <s v="MX-2013-SW20275141-41432"/>
        <s v="MX-2013-LF1718531-41432"/>
        <s v="ID-2013-SB20185118-41433"/>
        <s v="CA-2013-AG10495140-41433"/>
        <s v="CA-2013-SJ1021523-41433"/>
        <s v="BO-2013-NR855013-41433"/>
        <s v="MX-2013-GR1456082-41433"/>
        <s v="IN-2013-LA1678066-41433"/>
        <s v="MX-2013-KC1667518-41433"/>
        <s v="IN-2013-LP17095102-41436"/>
        <s v="US-2013-FW1439555-41436"/>
        <s v="IN-2013-DB1361527-41438"/>
        <s v="UP-2013-BE1410137-41440"/>
        <s v="ES-2013-SJ2050045-41443"/>
        <s v="CA-2013-PP18955140-41444"/>
        <s v="ES-2013-KH163608-41444"/>
        <s v="ES-2013-LH1715545-41444"/>
        <s v="ES-2013-BF1117045-41445"/>
        <s v="ES-2013-RH1960045-41446"/>
        <s v="MX-2013-HD1478582-41446"/>
        <s v="ID-2013-WB21850130-41447"/>
        <s v="SO-2013-PS8970116-41447"/>
        <s v="IN-2013-CC1255011-41449"/>
        <s v="CA-2013-MV17485140-41450"/>
        <s v="ES-2013-MC1727545-41451"/>
        <s v="IR-2013-AS63060-41451"/>
        <s v="MX-2013-EH1418582-41452"/>
        <s v="MX-2013-JL1523528-41452"/>
        <s v="IR-2013-TS1120560-41452"/>
        <s v="EG-2013-DJ342038-41452"/>
        <s v="CA-2013-CY12745140-41453"/>
        <s v="IT-2013-MV18190124-41454"/>
        <s v="MX-2013-BK1126039-41454"/>
        <s v="CA-2013-BD11725140-41458"/>
        <s v="US-2013-RS19765140-41460"/>
        <s v="IS-2013-MY829563-41460"/>
        <s v="MX-2013-BD1172551-41468"/>
        <s v="ID-2013-NL1831059-41472"/>
        <s v="US-2013-CD1198055-41473"/>
        <s v="US-2013-BH1171018-41476"/>
        <s v="US-2013-BH1171055-41476"/>
        <s v="ZA-2013-KM6375146-41478"/>
        <s v="US-2013-ML1804018-41479"/>
        <s v="US-2013-ML1804098-41479"/>
        <s v="IN-2013-JC1577558-41480"/>
        <s v="MX-2013-FC1433582-41485"/>
        <s v="MO-2013-PN877586-41486"/>
        <s v="ID-2013-JO1528092-41487"/>
        <s v="MX-2013-MS178305-41487"/>
        <s v="ES-2013-GH1441064-41489"/>
        <s v="IT-2013-EK1379548-41491"/>
        <s v="CA-2013-RP19270140-41492"/>
        <s v="IT-2013-PO19195120-41492"/>
        <s v="MX-2013-BG1174018-41493"/>
        <s v="CA-2013-EM14095140-41493"/>
        <s v="CA-2013-RA19885140-41495"/>
        <s v="ES-2013-ES14020139-41495"/>
        <s v="IN-2013-DG1330058-41495"/>
        <s v="IN-2013-CT1199566-41496"/>
        <s v="CA-2013-JK16120140-41496"/>
        <s v="ES-2013-FM1438048-41497"/>
        <s v="IN-2013-LS172457-41500"/>
        <s v="ES-2013-MB18085139-41500"/>
        <s v="IT-2013-TA2138548-41500"/>
        <s v="US-2013-ME1772555-41501"/>
        <s v="CM-2013-GB453022-41501"/>
        <s v="US-2013-JM15865140-41502"/>
        <s v="ES-2013-JL1585048-41502"/>
        <s v="IN-2013-SG2060592-41507"/>
        <s v="CA-2013-FH14350140-41509"/>
        <s v="IN-2013-PH1879058-41509"/>
        <s v="CA-2013-MS17710140-41510"/>
        <s v="IN-2013-BF1100592-41510"/>
        <s v="ID-2013-PO191957-41514"/>
        <s v="UZ-2013-EB3750142-41514"/>
        <s v="ES-2013-DO1343564-41515"/>
        <s v="ES-2013-JK16120139-41516"/>
        <s v="ES-2013-LW1712545-41517"/>
        <s v="US-2013-LH1690018-41520"/>
        <s v="ID-2013-MP17470118-41520"/>
        <s v="CA-2013-JH15820140-41520"/>
        <s v="ES-2013-EC1405048-41520"/>
        <s v="US-2013-PF191655-41521"/>
        <s v="CA-2013-RS942023-41521"/>
        <s v="IR-2013-CP208560-41521"/>
        <s v="KZ-2013-JD601568-41523"/>
        <s v="ES-2013-PG1882045-41523"/>
        <s v="NI-2013-PA906095-41524"/>
        <s v="IN-2013-CK1220527-41524"/>
        <s v="MX-2013-GH1448582-41524"/>
        <s v="RS-2013-TZ11580108-41527"/>
        <s v="MX-2013-RD1948082-41527"/>
        <s v="ID-2013-LD1685559-41528"/>
        <s v="CA-2013-SC20725140-41528"/>
        <s v="CA-2013-SN20560140-41528"/>
        <s v="CA-2013-PG18895140-41529"/>
        <s v="MX-2013-DK1337582-41530"/>
        <s v="ES-2013-AH1007514-41530"/>
        <s v="US-2013-TS2150536-41532"/>
        <s v="MX-2013-KD1627018-41532"/>
        <s v="MX-2013-PK1891082-41532"/>
        <s v="US-2013-PF19120140-41534"/>
        <s v="SO-2013-EH4125116-41534"/>
        <s v="EZ-2013-RB957032-41535"/>
        <s v="PL-2013-MF8250103-41535"/>
        <s v="MX-2013-ML1739518-41535"/>
        <s v="TU-2013-GM4680134-41536"/>
        <s v="US-2013-PA190605-41536"/>
        <s v="ES-2013-AS1004545-41537"/>
        <s v="MX-2013-BF1121531-41537"/>
        <s v="IT-2013-CA12310139-41538"/>
        <s v="IN-2013-SM2090527-41538"/>
        <s v="CA-2013-SJ20125140-41539"/>
        <s v="IN-2013-AF10885144-41542"/>
        <s v="CA-2013-SH19975140-41542"/>
        <s v="ID-2013-LE16810102-41543"/>
        <s v="IZ-2013-CC237061-41543"/>
        <s v="IN-2013-BE1141058-41544"/>
        <s v="MD-2013-JK520583-41545"/>
        <s v="ES-2013-AJ1096048-41545"/>
        <s v="TU-2013-BS1755134-41552"/>
        <s v="MX-2013-BN1151531-41552"/>
        <s v="MX-2013-RA1988531-41556"/>
        <s v="CA-2013-KN16390140-41557"/>
        <s v="IZ-2013-AB1006061-41557"/>
        <s v="MX-2013-FH1436582-41558"/>
        <s v="MX-2013-AJ1078082-41559"/>
        <s v="MX-2013-DO1343582-41561"/>
        <s v="MX-2013-JF1529531-41564"/>
        <s v="IN-2013-JG1531027-41564"/>
        <s v="ES-2013-BC11125120-41566"/>
        <s v="KG-2013-SH1039570-41567"/>
        <s v="IT-2013-RH1955564-41567"/>
        <s v="ES-2013-TM2101096-41569"/>
        <s v="MX-2013-KT1648082-41570"/>
        <s v="IT-2013-Dl1360045-41570"/>
        <s v="ID-2013-HM1498059-41571"/>
        <s v="US-2013-DD1357098-41571"/>
        <s v="ID-2013-AB101057-41571"/>
        <s v="MX-2013-DS1318093-41572"/>
        <s v="CA-2013-KH16690140-41573"/>
        <s v="IN-2013-XP2186527-41573"/>
        <s v="CA-2013-MY17380140-41573"/>
        <s v="IN-2013-JK1573059-41574"/>
        <s v="RO-2013-TH11235107-41577"/>
        <s v="ES-2013-FM1429045-41577"/>
        <s v="ES-2013-BP1115548-41578"/>
        <s v="IN-2013-TB2159527-41579"/>
        <s v="IN-2013-EP1391527-41579"/>
        <s v="CA-2013-NG18430140-41583"/>
        <s v="ID-2013-DM1301559-41584"/>
        <s v="MX-2013-NW1840082-41584"/>
        <s v="ID-2013-BT1148559-41585"/>
        <s v="MX-2013-MB1730518-41585"/>
        <s v="IR-2013-LC687060-41585"/>
        <s v="TU-2013-CJ1875134-41586"/>
        <s v="SF-2013-NP8685117-41587"/>
        <s v="US-2013-HA1490582-41590"/>
        <s v="ES-2013-AJ10960120-41590"/>
        <s v="EG-2013-VG1179038-41590"/>
        <s v="IN-2013-TG2164059-41591"/>
        <s v="ID-2013-BD11620102-41591"/>
        <s v="ID-2013-TC21145102-41591"/>
        <s v="IN-2013-BS1175592-41591"/>
        <s v="MZ-2013-AG30087-41591"/>
        <s v="MX-2013-EM1406536-41592"/>
        <s v="US-2013-SC2057582-41592"/>
        <s v="ES-2013-PS1897044-41592"/>
        <s v="ES-2013-BE11410139-41593"/>
        <s v="SA-2013-CC2220110-41594"/>
        <s v="CA-2013-JG15805140-41594"/>
        <s v="MX-2013-BS1136536-41595"/>
        <s v="IR-2013-PF916560-41595"/>
        <s v="ES-2013-GT1475545-41597"/>
        <s v="BN-2013-AS22515-41597"/>
        <s v="ID-2013-JH15985130-41598"/>
        <s v="SF-2013-LW6825117-41598"/>
        <s v="CA-2013-CS12250140-41598"/>
        <s v="IN-2013-PB19150130-41599"/>
        <s v="CA-2013-CA11965140-41599"/>
        <s v="US-2013-EM14095140-41599"/>
        <s v="IT-2013-RC1996048-41599"/>
        <s v="MX-2013-JK1562528-41600"/>
        <s v="ID-2013-DP1316559-41601"/>
        <s v="US-2013-BH1171055-41601"/>
        <s v="IN-2013-DB13405130-41605"/>
        <s v="EG-2013-JB592538-41606"/>
        <s v="ES-2013-MW1822064-41606"/>
        <s v="EG-2013-KL655538-41606"/>
        <s v="US-2013-CS11845101-41607"/>
        <s v="IN-2013-EJ13720113-41608"/>
        <s v="ES-2013-CD1192045-41609"/>
        <s v="ID-2013-MG1814559-41611"/>
        <s v="MX-2013-CL1189039-41611"/>
        <s v="US-2013-MH1762018-41612"/>
        <s v="ID-2013-CK1259559-41612"/>
        <s v="MX-2013-MH1762082-41612"/>
        <s v="MX-2013-AA1064536-41613"/>
        <s v="CA-2013-GB14530140-41613"/>
        <s v="ES-2013-DB1306034-41614"/>
        <s v="US-2013-IL15100140-41614"/>
        <s v="EG-2013-RH960038-41615"/>
        <s v="EG-2013-AJ96038-41616"/>
        <s v="ID-2013-CC1267097-41617"/>
        <s v="CA-2013-MT17815140-41618"/>
        <s v="ES-2013-SO20335120-41618"/>
        <s v="CA-2013-KD16495140-41618"/>
        <s v="CA-2013-MA17560140-41618"/>
        <s v="ES-2013-JP1552048-41619"/>
        <s v="IZ-2013-KB631561-41619"/>
        <s v="CA-2013-SW20455140-41619"/>
        <s v="IN-2013-CL1270027-41619"/>
        <s v="ES-2013-SB2018545-41620"/>
        <s v="CA-2013-MC17575140-41621"/>
        <s v="IN-2013-BD116357-41625"/>
        <s v="IN-2013-KS163007-41625"/>
        <s v="IN-2013-JH1591027-41625"/>
        <s v="IN-2013-BV1124527-41625"/>
        <s v="IN-2013-LF171857-41626"/>
        <s v="IN-2013-VW217757-41626"/>
        <s v="IN-2013-MH181157-41626"/>
        <s v="CA-2013-AG10900140-41627"/>
        <s v="CA-2013-EM14200140-41628"/>
        <s v="IT-2013-EH1394564-41628"/>
        <s v="ES-2013-BH11710139-41628"/>
        <s v="HU-2013-RC982557-41628"/>
        <s v="MX-2013-FH1436582-41628"/>
        <s v="CA-2013-DB13120140-41632"/>
        <s v="ES-2013-KH1669045-41632"/>
        <s v="CA-2013-MB17305140-41633"/>
        <s v="ID-2013-TH21550130-41634"/>
        <s v="MX-2013-CC1243082-41634"/>
        <s v="IN-2013-PM189407-41635"/>
        <s v="CA-2013-AG10900140-41635"/>
        <s v="MX-2013-KM1637593-41636"/>
        <s v="MX-2013-AB1025518-41637"/>
        <s v="MX-2013-BE1145598-41639"/>
        <s v="MX-2013-DJ1342082-41639"/>
        <s v="IR-2013-DB297060-41639"/>
        <s v="MX-2013-BP1118518-41639"/>
        <s v="ES-2014-TB2159545-41640"/>
        <s v="ES-2014-CC12220120-41640"/>
        <s v="ES-2014-ST2053048-41642"/>
        <s v="IT-2014-SC2057548-41642"/>
        <s v="MX-2014-PO1886593-41642"/>
        <s v="ID-2014-MC1727597-41643"/>
        <s v="MX-2014-LC1705051-41643"/>
        <s v="TZ-2014-TS11370129-41643"/>
        <s v="TU-2014-AG390134-41647"/>
        <s v="MX-2014-BE1145531-41650"/>
        <s v="ID-2014-RH1951058-41651"/>
        <s v="IN-2014-LC169307-41652"/>
        <s v="ID-2014-JB16000102-41654"/>
        <s v="TU-2014-TC11145134-41656"/>
        <s v="ES-2014-MH1744045-41656"/>
        <s v="CA-2014-FP14320140-41661"/>
        <s v="IN-2014-SC205757-41662"/>
        <s v="RS-2014-MB7305108-41662"/>
        <s v="ES-2014-MS1771064-41663"/>
        <s v="EN-2014-AH19542-41663"/>
        <s v="MX-2014-VF2171551-41667"/>
        <s v="US-2014-SC2084518-41669"/>
        <s v="US-2014-SC208455-41669"/>
        <s v="CA-2014-SC20725140-41669"/>
        <s v="MX-2014-RH1949518-41670"/>
        <s v="BU-2014-MH745519-41670"/>
        <s v="CA-2014-AZ10750140-41675"/>
        <s v="CA-2014-CA12265140-41677"/>
        <s v="IT-2014-PJ1901591-41678"/>
        <s v="ID-2014-MZ1751558-41681"/>
        <s v="ES-2014-MC1760545-41683"/>
        <s v="ES-2014-KC1654045-41685"/>
        <s v="ES-2014-NC18535120-41686"/>
        <s v="US-2014-JC1534055-41688"/>
        <s v="TU-2014-EB3840134-41689"/>
        <s v="CA-2014-CD198023-41690"/>
        <s v="CA-2014-NW840023-41692"/>
        <s v="IN-2014-HG1502558-41692"/>
        <s v="ZA-2014-TA11385146-41692"/>
        <s v="MX-2014-SA2083039-41697"/>
        <s v="ES-2014-TH2123545-41700"/>
        <s v="IN-2014-RC1982588-41701"/>
        <s v="IN-2014-VP2176059-41703"/>
        <s v="CA-2014-RF19345140-41703"/>
        <s v="US-2014-DW13480101-41704"/>
        <s v="ES-2014-PO191808-41706"/>
        <s v="IN-2014-PO1918027-41711"/>
        <s v="ID-2014-SV2036559-41712"/>
        <s v="AG-2014-RD95853-41712"/>
        <s v="MX-2014-BO1142518-41716"/>
        <s v="IN-2014-EM14095144-41717"/>
        <s v="ES-2014-BP1115545-41717"/>
        <s v="IT-2014-RF1984091-41718"/>
        <s v="GH-2014-TT1146049-41720"/>
        <s v="US-2014-PK1907518-41721"/>
        <s v="MX-2014-PK1907539-41721"/>
        <s v="IN-2014-SW2024584-41723"/>
        <s v="UP-2014-CM1935137-41723"/>
        <s v="IN-2014-KA1652527-41724"/>
        <s v="MX-2014-PV1898537-41724"/>
        <s v="ID-2014-KN16390102-41725"/>
        <s v="IN-2014-PF1916566-41726"/>
        <s v="US-2014-TB2119018-41727"/>
        <s v="IR-2014-PF912060-41727"/>
        <s v="ES-2014-GH144108-41728"/>
        <s v="MX-2014-GA1451582-41731"/>
        <s v="MO-2014-BT139586-41731"/>
        <s v="ES-2014-GD1459064-41737"/>
        <s v="IT-2014-HM1498045-41738"/>
        <s v="MX-2014-JL1513082-41739"/>
        <s v="IT-2014-VG2179096-41740"/>
        <s v="MX-2014-SV2036582-41741"/>
        <s v="ID-2014-TB212507-41745"/>
        <s v="ES-2014-GP1474045-41745"/>
        <s v="MX-2014-MS1771039-41746"/>
        <s v="MX-2014-ML1775531-41747"/>
        <s v="SU-2014-EB3840122-41751"/>
        <s v="RS-2014-Co2640108-41753"/>
        <s v="ID-2014-BE11410102-41755"/>
        <s v="IN-2014-HA149207-41755"/>
        <s v="MX-2014-JK1609093-41755"/>
        <s v="CA-2014-NB18655140-41758"/>
        <s v="CA-2014-HF14995140-41761"/>
        <s v="CA-2014-AS10090140-41762"/>
        <s v="CG-2014-AJ79533-41763"/>
        <s v="MX-2014-IL1510082-41765"/>
        <s v="MX-2014-DL1349518-41765"/>
        <s v="IN-2014-RR1931527-41767"/>
        <s v="MZ-2014-BM157587-41767"/>
        <s v="ID-2014-SC203807-41768"/>
        <s v="IN-2014-KD16345144-41768"/>
        <s v="ES-2014-TC2129548-41769"/>
        <s v="IN-2014-AS1022558-41769"/>
        <s v="IN-2014-PT190907-41770"/>
        <s v="IN-2014-AH104657-41773"/>
        <s v="IN-2014-JL158357-41774"/>
        <s v="IT-2014-KL1655591-41776"/>
        <s v="CA-2014-SC20095140-41776"/>
        <s v="IN-2014-NF183857-41779"/>
        <s v="IR-2014-GR456060-41780"/>
        <s v="CA-2014-JF15490140-41782"/>
        <s v="AO-2014-JK60904-41787"/>
        <s v="IN-2014-SM2090558-41787"/>
        <s v="ID-2014-GB1457597-41788"/>
        <s v="IN-2014-CS12175130-41788"/>
        <s v="IN-2014-KE164207-41788"/>
        <s v="MX-2014-JM1558026-41788"/>
        <s v="IT-2014-JB1592548-41789"/>
        <s v="ES-2014-SC2002045-41790"/>
        <s v="CA-2014-AH10690140-41790"/>
        <s v="CG-2014-SL1015533-41790"/>
        <s v="ID-2014-DR1294092-41792"/>
        <s v="SF-2014-RP9390117-41793"/>
        <s v="IN-2014-NB1865527-41793"/>
        <s v="IN-2014-CA1226527-41794"/>
        <s v="IN-2014-VM2168511-41794"/>
        <s v="SF-2014-CM2385117-41795"/>
        <s v="CG-2014-EM396033-41795"/>
        <s v="CG-2014-BM157533-41795"/>
        <s v="US-2014-JS15940140-41796"/>
        <s v="CA-2014-JL15235140-41796"/>
        <s v="MX-2014-CS1195082-41796"/>
        <s v="TU-2014-KN6705134-41797"/>
        <s v="ID-2014-LB1673559-41797"/>
        <s v="US-2014-PJ1901598-41797"/>
        <s v="MX-2014-SG2047082-41797"/>
        <s v="US-2014-RB19795140-41797"/>
        <s v="IN-2014-PF19225102-41800"/>
        <s v="ES-2014-EM13960139-41800"/>
        <s v="RS-2014-SJ10215108-41800"/>
        <s v="RS-2014-GT4710108-41800"/>
        <s v="MX-2014-SJ20500141-41800"/>
        <s v="CA-2014-JB16000140-41801"/>
        <s v="CA-2014-OT18730140-41801"/>
        <s v="ES-2014-NP18685120-41801"/>
        <s v="IT-2014-BM11650124-41802"/>
        <s v="ID-2014-CG1252059-41802"/>
        <s v="CA-2014-SE20110140-41802"/>
        <s v="MX-2014-LC1687093-41802"/>
        <s v="MX-2014-SM2032093-41802"/>
        <s v="ID-2014-BW1111059-41803"/>
        <s v="ES-2014-JM1586545-41803"/>
        <s v="ES-2014-GM1444045-41803"/>
        <s v="CA-2014-DV13045140-41803"/>
        <s v="US-2014-BD1156036-41804"/>
        <s v="CA-2014-SS20590140-41804"/>
        <s v="IN-2014-AP1091527-41805"/>
        <s v="ID-2014-NC18415130-41807"/>
        <s v="IN-2014-EA140357-41807"/>
        <s v="CA-2014-JJ15445140-41807"/>
        <s v="GH-2014-PB915049-41807"/>
        <s v="IR-2014-BS166560-41807"/>
        <s v="MX-2014-MP1747082-41807"/>
        <s v="ID-2014-BP1105097-41808"/>
        <s v="US-2014-CC12670101-41808"/>
        <s v="ID-2014-KB1640592-41808"/>
        <s v="MX-2014-GA1451582-41808"/>
        <s v="CA-2014-MV18190140-41808"/>
        <s v="IN-2014-TS2143058-41808"/>
        <s v="ID-2014-DL12865102-41810"/>
        <s v="IN-2014-CS121757-41810"/>
        <s v="ID-2014-JE1574559-41811"/>
        <s v="MX-2014-HE1480031-41811"/>
        <s v="IN-2014-LL1684066-41812"/>
        <s v="IT-2014-JH1543091-41813"/>
        <s v="CA-2014-RD19900140-41814"/>
        <s v="US-2014-SM20005140-41814"/>
        <s v="IT-2014-RA19885139-41814"/>
        <s v="MX-2014-NP1868582-41814"/>
        <s v="MX-2014-BP1109565-41815"/>
        <s v="ES-2014-FG1426048-41815"/>
        <s v="IN-2014-LP170807-41817"/>
        <s v="IN-2014-AS1028558-41817"/>
        <s v="MX-2014-RS1942018-41817"/>
        <s v="IN-2014-AS1063027-41817"/>
        <s v="IN-2014-NP186707-41818"/>
        <s v="MX-2014-JK1564031-41819"/>
        <s v="US-2014-SU20665140-41822"/>
        <s v="MX-2014-KC1667518-41823"/>
        <s v="US-2014-JR1570055-41825"/>
        <s v="AU-2014-AG4958-41825"/>
        <s v="CA-2014-CC12100140-41828"/>
        <s v="US-2014-HJ1487536-41829"/>
        <s v="JO-2014-TB1117567-41829"/>
        <s v="MZ-2014-AG67587-41830"/>
        <s v="IN-2014-AS1013527-41832"/>
        <s v="IN-2014-GW146057-41833"/>
        <s v="IN-2014-CM1265527-41833"/>
        <s v="IN-2014-AW1093027-41835"/>
        <s v="IN-2014-GH1448559-41836"/>
        <s v="MX-2014-JL1550551-41837"/>
        <s v="ID-2014-DJ1351059-41838"/>
        <s v="US-2014-DK13375140-41838"/>
        <s v="MO-2014-PV898586-41838"/>
        <s v="US-2014-AH1021098-41839"/>
        <s v="CA-2014-BP11290140-41842"/>
        <s v="MX-2014-JD1601551-41842"/>
        <s v="IN-2014-PA190607-41843"/>
        <s v="CA-2014-DL13495140-41843"/>
        <s v="ES-2014-JC15340139-41844"/>
        <s v="CA-2014-KH16630140-41846"/>
        <s v="IN-2014-MS175307-41846"/>
        <s v="IN-2014-JJ1576027-41847"/>
        <s v="IN-2014-AM10705144-41849"/>
        <s v="CA-2014-KM16660140-41849"/>
        <s v="ES-2014-SV2078564-41850"/>
        <s v="IN-2014-EM1382566-41850"/>
        <s v="IN-2014-VT2170058-41850"/>
        <s v="CA-2014-KH16360140-41851"/>
        <s v="ES-2014-HA1492045-41852"/>
        <s v="ES-2014-RC1996045-41852"/>
        <s v="MD-2014-NF859583-41853"/>
        <s v="TU-2014-HM4980134-41854"/>
        <s v="EG-2014-BD163538-41857"/>
        <s v="TU-2014-HL5040134-41858"/>
        <s v="MX-2014-BE1133536-41858"/>
        <s v="ES-2014-AB10150139-41859"/>
        <s v="ES-2014-AH1007514-41859"/>
        <s v="ID-2014-JF151907-41860"/>
        <s v="IN-2014-SC2038058-41860"/>
        <s v="MX-2014-LC1714093-41862"/>
        <s v="IN-2014-KE164207-41863"/>
        <s v="IZ-2014-CB202561-41863"/>
        <s v="ES-2014-ST20530120-41863"/>
        <s v="IN-2014-JP161357-41864"/>
        <s v="ES-2014-PG1889548-41865"/>
        <s v="CA-2014-RF19840140-41865"/>
        <s v="IN-2014-FM1421559-41866"/>
        <s v="ID-2014-DM1295592-41866"/>
        <s v="SF-2014-DB3060117-41866"/>
        <s v="ID-2014-FH143657-41867"/>
        <s v="MX-2014-JK1573018-41867"/>
        <s v="CA-2014-CY12745140-41867"/>
        <s v="IN-2014-MS1798058-41867"/>
        <s v="ES-2014-MF1825048-41867"/>
        <s v="EG-2014-RD990038-41868"/>
        <s v="MX-2014-JD1606031-41869"/>
        <s v="ID-2014-JF15355118-41870"/>
        <s v="IT-2014-DO1364591-41870"/>
        <s v="IT-2014-RM19375139-41870"/>
        <s v="US-2014-BP1129098-41870"/>
        <s v="MX-2014-MC1742582-41870"/>
        <s v="UP-2014-BF1275137-41870"/>
        <s v="CM-2014-RS987022-41870"/>
        <s v="ES-2014-JR15670139-41871"/>
        <s v="MX-2014-SC2030582-41872"/>
        <s v="ES-2014-RB19570139-41872"/>
        <s v="MX-2014-MW1823526-41873"/>
        <s v="US-2014-MA17560140-41875"/>
        <s v="TU-2014-RR9525134-41878"/>
        <s v="IN-2014-BM115757-41878"/>
        <s v="MX-2014-DG1330082-41878"/>
        <s v="IN-2014-PW19240130-41879"/>
        <s v="CA-2014-EM13825140-41879"/>
        <s v="MX-2014-JM1558039-41879"/>
        <s v="ES-2014-CS12175139-41879"/>
        <s v="SO-2014-LC6885116-41880"/>
        <s v="KE-2014-JK573069-41881"/>
        <s v="IN-2014-JH1591059-41882"/>
        <s v="US-2014-PO18850140-41882"/>
        <s v="IN-2014-DJ1351058-41884"/>
        <s v="ES-2014-AS1009045-41885"/>
        <s v="MX-2014-NP1832531-41885"/>
        <s v="ES-2014-NM1844545-41885"/>
        <s v="NI-2014-SS1014095-41886"/>
        <s v="ID-2014-SV20365118-41886"/>
        <s v="US-2014-HF14995140-41886"/>
        <s v="MX-2014-JK1609036-41887"/>
        <s v="IT-2014-BD11635139-41887"/>
        <s v="PL-2014-MH7620103-41887"/>
        <s v="EG-2014-AW93038-41887"/>
        <s v="CA-2014-PK19075140-41888"/>
        <s v="US-2014-MM17920140-41888"/>
        <s v="MX-2014-TP2113082-41888"/>
        <s v="MX-2014-EB1397518-41888"/>
        <s v="SA-2014-MS7530110-41891"/>
        <s v="US-2014-AP10720140-41891"/>
        <s v="IT-2014-SU2066591-41892"/>
        <s v="MX-2014-MH1778582-41892"/>
        <s v="IN-2014-KH1663092-41893"/>
        <s v="IN-2014-GT147107-41893"/>
        <s v="CA-2014-BD11770140-41893"/>
        <s v="CA-2014-AS10090140-41894"/>
        <s v="ES-2014-EB1411045-41894"/>
        <s v="CA-2014-BP11185140-41895"/>
        <s v="CG-2014-NC834033-41895"/>
        <s v="IR-2014-CC243060-41898"/>
        <s v="US-2014-JS1559536-41899"/>
        <s v="IN-2014-TS21430113-41899"/>
        <s v="MZ-2014-BS180087-41899"/>
        <s v="ES-2014-CD1279048-41899"/>
        <s v="US-2014-CC12430140-41900"/>
        <s v="MX-2014-CL1270082-41900"/>
        <s v="CA-2014-PO18850140-41901"/>
        <s v="ES-2014-EJ1415545-41901"/>
        <s v="ES-2014-FH1435048-41902"/>
        <s v="ES-2014-CM12115125-41902"/>
        <s v="MX-2014-GH1441018-41902"/>
        <s v="ID-2014-DF131357-41903"/>
        <s v="CA-2014-AC10450140-41905"/>
        <s v="CA-2014-RD19660140-41905"/>
        <s v="UP-2014-BM1575137-41905"/>
        <s v="ES-2014-LW1699064-41905"/>
        <s v="ID-2014-CR1262559-41906"/>
        <s v="ES-2014-TB2117545-41906"/>
        <s v="ES-2014-LH1675048-41907"/>
        <s v="MX-2014-KN1639082-41907"/>
        <s v="CA-2014-NH18610140-41908"/>
        <s v="US-2014-DL12865140-41908"/>
        <s v="MX-2014-SM2000582-41908"/>
        <s v="MX-2014-HE1480051-41908"/>
        <s v="ES-2014-GD1459064-41908"/>
        <s v="CA-2014-CM12445140-41909"/>
        <s v="ES-2014-CW11905139-41909"/>
        <s v="TU-2014-ON8715134-41910"/>
        <s v="ES-2014-BD1162045-41910"/>
        <s v="ES-2014-NP1867045-41911"/>
        <s v="MX-2014-CA1277555-41912"/>
        <s v="CA-2014-LS16945140-41912"/>
        <s v="SF-2014-GH4410117-41912"/>
        <s v="IN-2014-RK1930058-41913"/>
        <s v="MX-2014-PJ1901582-41915"/>
        <s v="ES-2014-BP1115564-41915"/>
        <s v="ID-2014-SS2059059-41916"/>
        <s v="CA-2014-DB12910140-41916"/>
        <s v="IN-2014-SF202007-41918"/>
        <s v="IN-2014-DM1301527-41919"/>
        <s v="HR-2014-IG508530-41919"/>
        <s v="CA-2014-AW10930140-41920"/>
        <s v="CA-2014-PM19135140-41921"/>
        <s v="MX-2014-AB1015039-41922"/>
        <s v="MX-2014-SK1999082-41922"/>
        <s v="KZ-2014-RB957068-41923"/>
        <s v="ID-2014-HH150107-41923"/>
        <s v="ES-2014-SS20410125-41923"/>
        <s v="CA-2014-BW11110140-41926"/>
        <s v="MX-2014-LR1703593-41926"/>
        <s v="MX-2014-TB2105531-41927"/>
        <s v="MX-2014-KW1643518-41927"/>
        <s v="IN-2014-TZ2144527-41927"/>
        <s v="IT-2014-MC1742591-41928"/>
        <s v="CA-2014-CD12790140-41928"/>
        <s v="ID-2014-DR1294059-41929"/>
        <s v="IN-2014-ES1402027-41930"/>
        <s v="IN-2014-EM1396092-41931"/>
        <s v="ID-2014-FH1436597-41934"/>
        <s v="IR-2014-EL373560-41934"/>
        <s v="IN-2014-KD1627027-41935"/>
        <s v="MX-2014-ML1804093-41935"/>
        <s v="ID-2014-BB1099099-41937"/>
        <s v="ID-2014-SF2020027-41940"/>
        <s v="MX-2014-AW1084082-41942"/>
        <s v="MX-2014-CC1267028-41942"/>
        <s v="AO-2014-SC103054-41942"/>
        <s v="AO-2014-CW19054-41942"/>
        <s v="US-2014-DM1295555-41943"/>
        <s v="MX-2014-LS1724518-41943"/>
        <s v="ES-2014-KE1642045-41943"/>
        <s v="MX-2014-CD1279018-41943"/>
        <s v="MX-2014-RD1990031-41944"/>
        <s v="IN-2014-PO1919558-41945"/>
        <s v="IN-2014-DB132707-41947"/>
        <s v="CA-2014-PF19225140-41947"/>
        <s v="IN-2014-SC2002021-41948"/>
        <s v="CA-2014-EB14170140-41949"/>
        <s v="ES-2014-SV2078545-41949"/>
        <s v="US-2014-MA17995140-41949"/>
        <s v="MX-2014-JH1543039-41950"/>
        <s v="IN-2014-MM1792027-41950"/>
        <s v="UP-2014-ZD11925137-41950"/>
        <s v="IR-2014-DL286560-41950"/>
        <s v="IZ-2014-DJ351061-41951"/>
        <s v="RS-2014-PH8790108-41951"/>
        <s v="CM-2014-PH879022-41951"/>
        <s v="RS-2014-VP11760108-41952"/>
        <s v="TZ-2014-PM9135129-41952"/>
        <s v="CA-2014-PP18955140-41954"/>
        <s v="IN-2014-BN11515144-41954"/>
        <s v="BU-2014-TH1110019-41954"/>
        <s v="IN-2014-MR1754558-41954"/>
        <s v="ID-2014-HE14800130-41955"/>
        <s v="IT-2014-SW20350139-41955"/>
        <s v="ES-2014-AT1073545-41955"/>
        <s v="MO-2014-CS184586-41955"/>
        <s v="NI-2014-JG516095-41956"/>
        <s v="MX-2014-BB1154518-41957"/>
        <s v="US-2014-CM12655140-41957"/>
        <s v="AO-2014-LC69604-41957"/>
        <s v="IN-2014-LT17110102-41958"/>
        <s v="CA-2014-RR19315140-41958"/>
        <s v="ID-2014-AH10030102-41959"/>
        <s v="IN-2014-JH1591092-41959"/>
        <s v="IN-2014-TC21295130-41962"/>
        <s v="CA-2014-SN20710140-41962"/>
        <s v="UP-2014-KH6330137-41963"/>
        <s v="CA-2014-NP18670140-41964"/>
        <s v="ES-2014-JH1618045-41964"/>
        <s v="US-2014-JE15475140-41966"/>
        <s v="IN-2014-MV181907-41966"/>
        <s v="MX-2014-JR1621039-41966"/>
        <s v="MX-2014-ER1385539-41966"/>
        <s v="ES-2014-BE1141048-41967"/>
        <s v="US-2014-MG1768098-41968"/>
        <s v="IN-2014-AG103907-41969"/>
        <s v="US-2014-CS1249036-41970"/>
        <s v="MX-2014-ES1408082-41970"/>
        <s v="ES-2014-PO1886545-41971"/>
        <s v="ES-2014-RB19570120-41971"/>
        <s v="MX-2014-JP1546082-41971"/>
        <s v="ID-2014-TB2125059-41973"/>
        <s v="MX-2014-MC1760593-41975"/>
        <s v="US-2014-EG13900140-41977"/>
        <s v="ES-2014-CW1190564-41977"/>
        <s v="ID-2014-GZ144707-41978"/>
        <s v="CA-2014-RF19345140-41979"/>
        <s v="MX-2014-CB1241593-41979"/>
        <s v="SF-2014-RL9615117-41982"/>
        <s v="ID-2014-CB1253527-41982"/>
        <s v="NI-2014-GD459095-41983"/>
        <s v="CA-2014-FM14380140-41983"/>
        <s v="MX-2014-NZ1856531-41983"/>
        <s v="MX-2014-CM1219082-41985"/>
        <s v="IN-2014-JH1582027-41986"/>
        <s v="IT-2014-ND1846091-41989"/>
        <s v="NI-2014-AJ94595-41990"/>
        <s v="IR-2014-MM805560-41990"/>
        <s v="US-2014-JP1546055-41991"/>
        <s v="MX-2014-TB2105531-41991"/>
        <s v="TU-2014-SK9990134-41992"/>
        <s v="IN-2014-TM214907-41992"/>
        <s v="CA-2014-AH10120140-41992"/>
        <s v="MX-2014-AB1015093-41992"/>
        <s v="KZ-2014-TS1150568-41993"/>
        <s v="BU-2014-CS186019-41993"/>
        <s v="MX-2014-KB1640518-41993"/>
        <s v="CA-2014-SS1041023-41995"/>
        <s v="TU-2014-MJ7740134-41996"/>
        <s v="IT-2014-RB1957062-41997"/>
        <s v="CA-2014-LA16780140-41997"/>
        <s v="IT-2014-JM1565548-41997"/>
        <s v="IN-2014-KE1642058-41997"/>
        <s v="IT-2014-BS1159062-41998"/>
        <s v="ES-2014-MT1807045-41999"/>
        <s v="AO-2014-BP12904-42000"/>
        <s v="CA-2014-JW15955140-42001"/>
        <s v="US-2014-EM14140140-42001"/>
        <s v="US-2014-BT1144098-42003"/>
        <s v="ML-2014-RK930079-42003"/>
        <s v="EG-2014-FH436538-42003"/>
        <s v="IR-2015-CG252060-42005"/>
        <s v="IN-2015-GM1468027-42005"/>
        <s v="IN-2015-LD1685559-42006"/>
        <s v="ES-2015-HJ14875120-42006"/>
        <s v="ES-2015-CM1216045-42010"/>
        <s v="ES-2015-BB1154545-42010"/>
        <s v="ES-2015-NF18475139-42011"/>
        <s v="ES-2015-EB1417064-42012"/>
        <s v="IN-2015-AS1022527-42013"/>
        <s v="ES-2015-HJ14875139-42013"/>
        <s v="IV-2015-MA799529-42014"/>
        <s v="MX-2015-GG1465082-42017"/>
        <s v="MX-2015-JJ1544565-42018"/>
        <s v="IN-2015-CC1261058-42019"/>
        <s v="MX-2015-FC1433531-42020"/>
        <s v="IN-2015-DK1337527-42021"/>
        <s v="IN-2015-MG1769527-42021"/>
        <s v="ES-2015-AH1019548-42021"/>
        <s v="CA-2015-DL12865140-42024"/>
        <s v="IN-2015-VP2173058-42024"/>
        <s v="CA-2015-ML17410140-42025"/>
        <s v="ES-2015-PF1916548-42025"/>
        <s v="MO-2015-SB1017086-42026"/>
        <s v="ES-2015-GD1459048-42026"/>
        <s v="AG-2015-JG51603-42028"/>
        <s v="IN-2015-KD1634558-42029"/>
        <s v="MX-2015-AW1093018-42032"/>
        <s v="MO-2015-AG90086-42033"/>
        <s v="CA-2015-RD19585140-42034"/>
        <s v="ID-2015-MY1738059-42035"/>
        <s v="IR-2015-CD198060-42038"/>
        <s v="ES-2015-GM1444045-42040"/>
        <s v="ES-2015-AS10045139-42042"/>
        <s v="IN-2015-DL133307-42045"/>
        <s v="IN-2015-CS1249066-42045"/>
        <s v="IT-2015-JC15340139-42046"/>
        <s v="IN-2015-CR126257-42046"/>
        <s v="AG-2015-DS31803-42046"/>
        <s v="US-2015-DJ13510140-42047"/>
        <s v="CG-2015-HP481533-42047"/>
        <s v="ID-2015-TB2152088-42048"/>
        <s v="ES-2015-JK1562545-42051"/>
        <s v="IN-2015-TP215657-42052"/>
        <s v="ES-2015-GT1471048-42054"/>
        <s v="CA-2015-CV12805140-42054"/>
        <s v="ES-2015-JL1513045-42055"/>
        <s v="SO-2015-KL6555116-42057"/>
        <s v="ID-2015-MC175757-42058"/>
        <s v="ID-2015-RB19705102-42059"/>
        <s v="TZ-2015-DR2940129-42061"/>
        <s v="ES-2015-ER1385545-42062"/>
        <s v="MX-2015-BF1117082-42065"/>
        <s v="ES-2015-JH1543048-42066"/>
        <s v="US-2015-TT21460140-42068"/>
        <s v="US-2015-PH1879036-42068"/>
        <s v="IN-2015-SC204407-42068"/>
        <s v="US-2015-CM1181555-42069"/>
        <s v="MX-2015-DC1285082-42069"/>
        <s v="CA-2015-PK19075140-42069"/>
        <s v="ES-2015-JG1580545-42069"/>
        <s v="AE-2015-JD5790138-42070"/>
        <s v="CA-2015-DW13540140-42070"/>
        <s v="CA-2015-FC14245140-42070"/>
        <s v="CA-2015-SH20395140-42071"/>
        <s v="CA-2015-VB21745140-42072"/>
        <s v="IT-2015-AB1001548-42074"/>
        <s v="ID-2015-TT212207-42075"/>
        <s v="IN-2015-EL137357-42077"/>
        <s v="US-2015-BK11260101-42078"/>
        <s v="ID-2015-MG17680144-42078"/>
        <s v="EG-2015-JF535538-42080"/>
        <s v="IT-2015-MA1799548-42080"/>
        <s v="US-2015-AS10630140-42081"/>
        <s v="CA-2015-DB13405140-42081"/>
        <s v="ID-2015-CC126107-42083"/>
        <s v="US-2015-CG12040140-42083"/>
        <s v="US-2015-MP1817598-42084"/>
        <s v="TU-2015-DL3495134-42087"/>
        <s v="NI-2015-MG814595-42088"/>
        <s v="MX-2015-AG1033031-42089"/>
        <s v="IZ-2015-DB306061-42089"/>
        <s v="IN-2015-AT1043527-42090"/>
        <s v="CA-2015-LC16870140-42091"/>
        <s v="ES-2015-RS1942064-42091"/>
        <s v="IN-2015-DA134507-42094"/>
        <s v="MA-2015-SC1038077-42094"/>
        <s v="MX-2015-BM1157593-42094"/>
        <s v="EG-2015-JS594038-42094"/>
        <s v="IN-2015-JF1541527-42095"/>
        <s v="IN-2015-DM1334527-42095"/>
        <s v="CA-2015-MS17365140-42096"/>
        <s v="US-2015-RR1952518-42097"/>
        <s v="CA-2015-AH10465140-42097"/>
        <s v="MX-2015-SC2026028-42097"/>
        <s v="US-2015-MS1753055-42098"/>
        <s v="IN-2015-SD204857-42098"/>
        <s v="KZ-2015-RL961568-42102"/>
        <s v="IN-2015-PN187757-42103"/>
        <s v="ES-2015-AF1088545-42103"/>
        <s v="MX-2015-CK1220518-42103"/>
        <s v="MX-2015-DM1295551-42103"/>
        <s v="ES-2015-PM19135120-42103"/>
        <s v="MX-2015-MP1817528-42103"/>
        <s v="CA-2015-SA20830140-42104"/>
        <s v="MX-2015-IM1507051-42104"/>
        <s v="CA-2015-BS11800140-42104"/>
        <s v="SA-2015-MW8220110-42105"/>
        <s v="IN-2015-LS1724592-42105"/>
        <s v="US-2015-MC1813098-42106"/>
        <s v="AO-2015-TB113554-42106"/>
        <s v="TU-2015-AY555134-42110"/>
        <s v="MX-2015-LP1708018-42110"/>
        <s v="IN-2015-AF1087058-42111"/>
        <s v="IN-2015-DK12985144-42112"/>
        <s v="IN-2015-GM146807-42112"/>
        <s v="UP-2015-HD4785137-42112"/>
        <s v="ES-2015-JW1595548-42113"/>
        <s v="GG-2015-TH1111547-42116"/>
        <s v="US-2015-AH1021036-42117"/>
        <s v="ES-2015-AB1001564-42117"/>
        <s v="EG-2015-MM792038-42117"/>
        <s v="US-2015-PN18775140-42118"/>
        <s v="ES-2015-SC2080048-42118"/>
        <s v="ES-2015-RW1963048-42118"/>
        <s v="ES-2015-JM1586545-42120"/>
        <s v="MX-2015-DB1355582-42121"/>
        <s v="CA-2015-PO19180140-42121"/>
        <s v="CA-2015-CV12805140-42122"/>
        <s v="IN-2015-JK1573058-42122"/>
        <s v="MX-2015-CM1193531-42123"/>
        <s v="MX-2015-HP1481593-42123"/>
        <s v="IN-2015-TZ215807-42124"/>
        <s v="CA-2015-KT16480140-42124"/>
        <s v="US-2015-NM18520140-42125"/>
        <s v="CA-2015-AG10900140-42126"/>
        <s v="KZ-2015-OT873068-42127"/>
        <s v="SF-2015-AH465117-42128"/>
        <s v="ID-2015-BD1163558-42129"/>
        <s v="ID-2015-MC18130144-42129"/>
        <s v="MX-2015-LC1714026-42129"/>
        <s v="US-2015-NR1855036-42130"/>
        <s v="MX-2015-LD1685526-42130"/>
        <s v="CA-2015-MB18085140-42131"/>
        <s v="IN-2015-MO175007-42131"/>
        <s v="CA-2015-TC21295140-42131"/>
        <s v="MX-2015-VM2168582-42131"/>
        <s v="TU-2015-RD9810134-42132"/>
        <s v="MX-2015-SE2011031-42132"/>
        <s v="IN-2015-AJ1079558-42132"/>
        <s v="IT-2015-JK1573091-42133"/>
        <s v="ID-2015-NR1855092-42133"/>
        <s v="ES-2015-TS2108564-42133"/>
        <s v="ES-2015-CY1274564-42133"/>
        <s v="ES-2015-PM1913545-42133"/>
        <s v="IN-2015-IM1507027-42134"/>
        <s v="CA-2015-LP17080140-42136"/>
        <s v="CA-2015-GZ454523-42136"/>
        <s v="ID-2015-JB16045102-42137"/>
        <s v="CA-2015-JH15910140-42137"/>
        <s v="IN-2015-RD1981027-42137"/>
        <s v="ES-2015-SM20005139-42138"/>
        <s v="CA-2015-RB19795140-42138"/>
        <s v="US-2015-DP13000140-42139"/>
        <s v="US-2015-AJ10780140-42139"/>
        <s v="IN-2015-DK1322527-42140"/>
        <s v="CA-2015-JF15295140-42144"/>
        <s v="ES-2015-CM1223548-42144"/>
        <s v="CM-2015-AG27022-42144"/>
        <s v="MX-2015-KH1651082-42144"/>
        <s v="ZA-2015-HG4965147-42145"/>
        <s v="ID-2015-CV1229559-42145"/>
        <s v="MX-2015-SZ2003551-42145"/>
        <s v="IN-2015-AD1018027-42145"/>
        <s v="ID-2015-BW1111092-42147"/>
        <s v="MX-2015-PM1894036-42147"/>
        <s v="IN-2015-SM200057-42148"/>
        <s v="ID-2015-LS1694559-42149"/>
        <s v="MX-2015-EK1379539-42150"/>
        <s v="ID-2015-MG1789099-42151"/>
        <s v="IN-2015-JL151757-42151"/>
        <s v="ES-2015-JK1520545-42151"/>
        <s v="UP-2015-RM9675137-42152"/>
        <s v="IN-2015-DJ1363058-42153"/>
        <s v="TZ-2015-TB11175129-42153"/>
        <s v="IN-2015-JM156557-42154"/>
        <s v="MX-2015-AG1027031-42154"/>
        <s v="IN-2015-RP1985588-42157"/>
        <s v="ID-2015-LT171107-42158"/>
        <s v="US-2015-EL1373536-42158"/>
        <s v="ID-2015-DM130157-42158"/>
        <s v="IN-2015-MY173807-42158"/>
        <s v="MX-2015-BD1150080-42158"/>
        <s v="ES-2015-RR1931548-42158"/>
        <s v="CG-2015-AJ78033-42158"/>
        <s v="TU-2015-GR4560134-42159"/>
        <s v="MX-2015-CP1208518-42159"/>
        <s v="EZ-2015-TB1140032-42161"/>
        <s v="MX-2015-AI1085539-42161"/>
        <s v="MX-2015-BE1133582-42161"/>
        <s v="MX-2015-EM1420082-42161"/>
        <s v="SF-2015-JA5970117-42164"/>
        <s v="MX-2015-OT1873031-42164"/>
        <s v="ES-2015-BO1142564-42164"/>
        <s v="SG-2015-AG495111-42164"/>
        <s v="ES-2015-NG1835545-42164"/>
        <s v="ZA-2015-JB6045147-42165"/>
        <s v="RS-2015-TS11655108-42165"/>
        <s v="ES-2015-LW1712545-42165"/>
        <s v="MX-2015-GH1448551-42165"/>
        <s v="MO-2015-NH861086-42165"/>
        <s v="IN-2015-VM218357-42166"/>
        <s v="CA-2015-BD11320140-42166"/>
        <s v="CA-2015-MT18070140-42166"/>
        <s v="ID-2015-NP187007-42167"/>
        <s v="ES-2015-NS1850564-42167"/>
        <s v="ES-2015-AR1082545-42168"/>
        <s v="TU-2015-ML8265134-42169"/>
        <s v="IN-2015-PB1910527-42169"/>
        <s v="MX-2015-EH1376518-42169"/>
        <s v="MX-2015-MO1780036-42171"/>
        <s v="IN-2015-CM122357-42171"/>
        <s v="US-2015-HG1484551-42171"/>
        <s v="ES-2015-DK132258-42171"/>
        <s v="CA-2015-Dp13240140-42171"/>
        <s v="RS-2015-JD6060108-42172"/>
        <s v="IR-2015-EG390060-42172"/>
        <s v="ES-2015-BD1177045-42172"/>
        <s v="IN-2015-AG1090058-42172"/>
        <s v="ID-2015-SV20365130-42173"/>
        <s v="US-2015-TS2137055-42173"/>
        <s v="CA-2015-NC834023-42173"/>
        <s v="ID-2015-JL1523559-42174"/>
        <s v="MX-2015-JM1565518-42175"/>
        <s v="MX-2015-RD1981031-42175"/>
        <s v="CA-2015-TR21325140-42176"/>
        <s v="ES-2015-BM1165045-42176"/>
        <s v="KZ-2015-FM438068-42178"/>
        <s v="IN-2015-TC2147559-42178"/>
        <s v="IN-2015-PK1907588-42178"/>
        <s v="RS-2015-TC11145108-42178"/>
        <s v="IN-2015-AB102557-42179"/>
        <s v="MZ-2015-AZ75087-42179"/>
        <s v="MX-2015-AM1036026-42179"/>
        <s v="ID-2015-JE157457-42180"/>
        <s v="MX-2015-RK1930018-42181"/>
        <s v="MX-2015-TG2164093-42181"/>
        <s v="CA-2015-Dp324023-42181"/>
        <s v="CA-2015-DR12880140-42182"/>
        <s v="IN-2015-SJ2021527-42182"/>
        <s v="GH-2015-KD661549-42183"/>
        <s v="IN-2015-RF1934521-42183"/>
        <s v="IN-2015-AM10360113-42183"/>
        <s v="MX-2015-CA1226582-42186"/>
        <s v="CA-2015-TD1099523-42189"/>
        <s v="IR-2015-SF1096560-42189"/>
        <s v="IN-2015-SZ200357-42190"/>
        <s v="MX-2015-SA2083082-42190"/>
        <s v="ES-2015-KH1669045-42193"/>
        <s v="US-2015-TC21145101-42194"/>
        <s v="IN-2015-SJ2050092-42194"/>
        <s v="CA-2015-VG21790140-42194"/>
        <s v="CA-2015-JC15385140-42194"/>
        <s v="MG-2015-AM36084-42194"/>
        <s v="TZ-2015-JE5610129-42194"/>
        <s v="IN-2015-GM146957-42196"/>
        <s v="MX-2015-RB1936082-42196"/>
        <s v="IN-2015-TH2110058-42196"/>
        <s v="CA-2015-KN16390140-42197"/>
        <s v="EZ-2015-JC610532-42197"/>
        <s v="ES-2015-JK1520564-42199"/>
        <s v="MO-2015-TM1149086-42199"/>
        <s v="ES-2015-DB13210120-42199"/>
        <s v="IN-2015-RD1981027-42199"/>
        <s v="EG-2015-EB411038-42200"/>
        <s v="ES-2015-KM1666048-42201"/>
        <s v="CA-2015-MM18055140-42201"/>
        <s v="ES-2015-TT2146014-42201"/>
        <s v="UP-2015-DJ3510137-42202"/>
        <s v="IN-2015-JK1612059-42204"/>
        <s v="CA-2015-EM13825140-42206"/>
        <s v="NI-2015-EC405095-42207"/>
        <s v="IN-2015-DO1343527-42208"/>
        <s v="SA-2015-EB3975110-42208"/>
        <s v="SA-2015-JO5280110-42209"/>
        <s v="SG-2015-MM7920111-42209"/>
        <s v="MX-2015-FW1439518-42209"/>
        <s v="CA-2015-LR17035140-42209"/>
        <s v="MX-2015-NF1859539-42209"/>
        <s v="IN-2015-BM11575102-42211"/>
        <s v="CA-2015-DD13570140-42211"/>
        <s v="CA-2015-RB19360140-42211"/>
        <s v="ID-2015-BM1165092-42213"/>
        <s v="SF-2015-KH6330117-42213"/>
        <s v="ES-2015-CR1258064-42215"/>
        <s v="GV-2015-AA31552-42216"/>
        <s v="CA-2015-JL15835140-42216"/>
        <s v="ES-2015-BP1118545-42216"/>
        <s v="TU-2015-BS1665134-42217"/>
        <s v="IT-2015-CJ12010124-42217"/>
        <s v="MX-2015-MH1729036-42217"/>
        <s v="IN-2015-NP183257-42217"/>
        <s v="ES-2015-JF15295139-42217"/>
        <s v="MX-2015-MG1765039-42218"/>
        <s v="ES-2015-NM18445139-42218"/>
        <s v="CA-2015-TB21055140-42220"/>
        <s v="CG-2015-GZ447033-42220"/>
        <s v="ES-2015-AG1033045-42220"/>
        <s v="MX-2015-MB1808582-42220"/>
        <s v="CA-2015-BD11725140-42220"/>
        <s v="ES-2015-AH1003045-42220"/>
        <s v="CA-2015-RB970523-42220"/>
        <s v="IV-2015-JC577529-42221"/>
        <s v="ES-2015-NM1852045-42221"/>
        <s v="IN-2015-SV2036566-42221"/>
        <s v="IN-2015-BO114257-42222"/>
        <s v="CA-2015-PO18865140-42222"/>
        <s v="ES-2015-SF20965139-42222"/>
        <s v="MX-2015-AH1046582-42223"/>
        <s v="MX-2015-MC1759051-42223"/>
        <s v="CA-2015-GM14455140-42223"/>
        <s v="ID-2015-CC12370118-42225"/>
        <s v="ID-2015-JC1534059-42225"/>
        <s v="MX-2015-SH1997582-42225"/>
        <s v="IN-2015-BM111407-42227"/>
        <s v="ES-2015-CD1279048-42227"/>
        <s v="GG-2015-SJ1021547-42227"/>
        <s v="ES-2015-PC1900045-42227"/>
        <s v="ES-2015-MY1829548-42228"/>
        <s v="US-2015-SB202905-42229"/>
        <s v="IT-2015-AS1024045-42229"/>
        <s v="CA-2015-KD16495140-42230"/>
        <s v="IN-2015-EJ141557-42230"/>
        <s v="IT-2015-MC1757548-42230"/>
        <s v="IN-2015-DG1330027-42230"/>
        <s v="IN-2015-MA17995121-42230"/>
        <s v="CA-2015-NP18700140-42231"/>
        <s v="IN-2015-KL1655559-42232"/>
        <s v="MX-2015-BS1166518-42232"/>
        <s v="CA-2015-BO11350140-42232"/>
        <s v="IT-2015-IM15070139-42234"/>
        <s v="TU-2015-FH4275134-42235"/>
        <s v="ID-2015-SR20425118-42235"/>
        <s v="IN-2015-SC2068027-42235"/>
        <s v="ES-2015-AH1021045-42237"/>
        <s v="IR-2015-JF541560-42238"/>
        <s v="US-2015-PR18880140-42238"/>
        <s v="ES-2015-SC20050139-42238"/>
        <s v="ES-2015-RB19435139-42239"/>
        <s v="ES-2015-RE19405139-42241"/>
        <s v="ZA-2015-EH3765146-42241"/>
        <s v="MX-2015-GM1468054-42242"/>
        <s v="UP-2015-LH7155137-42242"/>
        <s v="IN-2015-HG1484558-42242"/>
        <s v="ES-2015-TC2098048-42242"/>
        <s v="JO-2015-JL517567-42242"/>
        <s v="ES-2015-MT1807064-42242"/>
        <s v="CG-2015-BT130533-42242"/>
        <s v="IN-2015-SU2066527-42242"/>
        <s v="AU-2015-MD78608-42243"/>
        <s v="IN-2015-MP179657-42244"/>
        <s v="ES-2015-SC20440139-42244"/>
        <s v="IN-2015-AP1091527-42244"/>
        <s v="SA-2015-AO810110-42244"/>
        <s v="IN-2015-ON1871558-42244"/>
        <s v="SF-2015-EH4125117-42244"/>
        <s v="ID-2015-FH14365102-42245"/>
        <s v="MX-2015-JK1562539-42245"/>
        <s v="ID-2015-CS1195059-42246"/>
        <s v="CA-2015-CP12085140-42246"/>
        <s v="UP-2015-RS9765137-42246"/>
        <s v="IN-2015-DA1345027-42246"/>
        <s v="ES-2015-KL16555139-42248"/>
        <s v="HU-2015-JP552057-42249"/>
        <s v="CA-2015-LW17215140-42250"/>
        <s v="SF-2015-PW9240117-42250"/>
        <s v="CA-2015-AW10840140-42250"/>
        <s v="CA-2015-AC10615140-42250"/>
        <s v="MX-2015-LO1717093-42250"/>
        <s v="MX-2015-TS2120537-42250"/>
        <s v="IN-2015-PG1882097-42251"/>
        <s v="MX-2015-CS1217537-42251"/>
        <s v="IT-2015-MG17890139-42252"/>
        <s v="IT-2015-PO1886548-42252"/>
        <s v="SI-2015-SM10005115-42252"/>
        <s v="MX-2015-AS1028582-42252"/>
        <s v="ES-2015-IL15100120-42253"/>
        <s v="US-2015-RP1939055-42255"/>
        <s v="US-2015-AW1093098-42255"/>
        <s v="MX-2015-FH1435018-42255"/>
        <s v="MX-2015-JE1574531-42255"/>
        <s v="IZ-2015-TB1119061-42255"/>
        <s v="ID-2015-SC2030559-42256"/>
        <s v="US-2015-SH206355-42256"/>
        <s v="ES-2015-JH1582045-42256"/>
        <s v="CA-2015-JD16015140-42257"/>
        <s v="CA-2015-GK14620140-42257"/>
        <s v="EZ-2015-AG39032-42257"/>
        <s v="ES-2015-SW2045564-42257"/>
        <s v="ZA-2015-RC9960146-42257"/>
        <s v="ES-2015-RH1960045-42257"/>
        <s v="MX-2015-KW1657018-42258"/>
        <s v="IT-2015-JJ15760124-42259"/>
        <s v="ID-2015-DD13570102-42259"/>
        <s v="CA-2015-RD958523-42259"/>
        <s v="ES-2015-JH1582048-42259"/>
        <s v="MX-2015-KC1625582-42259"/>
        <s v="MX-2015-HG1484531-42260"/>
        <s v="NG-2015-JC577594-42260"/>
        <s v="IT-2015-AS10045124-42262"/>
        <s v="US-2015-JB16000140-42262"/>
        <s v="MX-2015-JF1541551-42263"/>
        <s v="IT-2015-KC16675139-42263"/>
        <s v="CA-2015-RM967523-42263"/>
        <s v="LE-2015-BE141071-42264"/>
        <s v="ES-2015-SC2080048-42265"/>
        <s v="CA-2015-AS10225140-42265"/>
        <s v="ES-2015-AR103458-42265"/>
        <s v="ES-2015-PB19150120-42266"/>
        <s v="IN-2015-EH141257-42267"/>
        <s v="MX-2015-EB1417051-42269"/>
        <s v="MX-2015-GM1445531-42269"/>
        <s v="ID-2015-FH1436559-42270"/>
        <s v="IR-2015-CL256560-42270"/>
        <s v="IN-2015-JW1522058-42270"/>
        <s v="SA-2015-BT1485110-42270"/>
        <s v="CA-2015-EH14005140-42270"/>
        <s v="US-2015-CM11815101-42271"/>
        <s v="IN-2015-DP131057-42271"/>
        <s v="US-2015-SN2056082-42271"/>
        <s v="CA-2015-BD11605140-42272"/>
        <s v="IN-2015-MC178457-42272"/>
        <s v="MX-2015-VP2176039-42272"/>
        <s v="MX-2015-TA2138526-42272"/>
        <s v="US-2015-KF16285140-42272"/>
        <s v="IT-2015-HR14770124-42273"/>
        <s v="ID-2015-CG12520130-42273"/>
        <s v="ID-2015-KD1627059-42273"/>
        <s v="ID-2015-BB10990102-42273"/>
        <s v="MX-2015-RS1987098-42273"/>
        <s v="ID-2015-JB159257-42273"/>
        <s v="MX-2015-DM1301551-42273"/>
        <s v="CA-2015-KW16435140-42273"/>
        <s v="MX-2015-DO1343593-42273"/>
        <s v="MX-2015-SB2029039-42273"/>
        <s v="IT-2015-RP19390139-42274"/>
        <s v="IN-2015-KA165257-42276"/>
        <s v="US-2015-BF10975140-42278"/>
        <s v="NI-2015-EL373595-42279"/>
        <s v="US-2015-SC2057518-42279"/>
        <s v="ID-2015-DM1334559-42279"/>
        <s v="MX-2015-SC2057582-42279"/>
        <s v="RW-2015-LT7110109-42279"/>
        <s v="IN-2015-EH1400558-42280"/>
        <s v="US-2015-AT10435143-42281"/>
        <s v="ID-2015-KB164057-42283"/>
        <s v="IN-2015-AH1046527-42283"/>
        <s v="ES-2015-PF1912048-42285"/>
        <s v="ID-2015-SN20560118-42286"/>
        <s v="ID-2015-SG20605144-42286"/>
        <s v="MX-2015-LA1678051-42286"/>
        <s v="ID-2015-NC185357-42289"/>
        <s v="ID-2015-MC1727592-42290"/>
        <s v="IN-2015-DF1313558-42290"/>
        <s v="MX-2015-NG1843082-42290"/>
        <s v="IN-2015-BF1100558-42290"/>
        <s v="IN-2015-SC2068058-42290"/>
        <s v="ID-2015-CK1220597-42291"/>
        <s v="US-2015-HA1490598-42291"/>
        <s v="CA-2015-AG10495140-42291"/>
        <s v="MX-2015-EH1399082-42291"/>
        <s v="CA-2015-MH18025140-42291"/>
        <s v="MZ-2015-LA678087-42291"/>
        <s v="US-2015-BD117705-42293"/>
        <s v="CA-2015-MC17275140-42293"/>
        <s v="CA-2015-RS19420140-42293"/>
        <s v="CA-2015-DL13495140-42293"/>
        <s v="MX-2015-CD1279080-42293"/>
        <s v="MX-2015-DK1309036-42294"/>
        <s v="US-2015-NC18535143-42295"/>
        <s v="ID-2015-SM2032059-42296"/>
        <s v="ES-2015-MH1802564-42296"/>
        <s v="IN-2015-OT1873059-42297"/>
        <s v="ES-2015-AS1024064-42297"/>
        <s v="TU-2015-DS3180134-42298"/>
        <s v="MX-2015-NG1843018-42298"/>
        <s v="US-2015-JE16165140-42298"/>
        <s v="TZ-2015-NH8610129-42298"/>
        <s v="CA-2015-RB19465140-42298"/>
        <s v="ID-2015-DB1306059-42299"/>
        <s v="IN-2015-AZ107507-42299"/>
        <s v="MX-2015-MC1784539-42299"/>
        <s v="MX-2015-JH1582080-42299"/>
        <s v="AJ-2015-LW68259-42300"/>
        <s v="US-2015-VP2173098-42301"/>
        <s v="ES-2015-SG20080120-42301"/>
        <s v="IN-2015-JM1586558-42301"/>
        <s v="US-2015-GR1456082-42302"/>
        <s v="US-2015-JF15190140-42304"/>
        <s v="IN-2015-PW1903088-42304"/>
        <s v="CA-2015-PG18895140-42304"/>
        <s v="IN-2015-AG1027027-42304"/>
        <s v="US-2015-FW1439518-42306"/>
        <s v="MX-2015-FW143955-42306"/>
        <s v="MX-2015-AA1064593-42306"/>
        <s v="CA-2015-SA20830140-42306"/>
        <s v="ID-2015-NP1867059-42307"/>
        <s v="MX-2015-SF2006518-42307"/>
        <s v="IN-2015-NR18550102-42308"/>
        <s v="ID-2015-GH144107-42308"/>
        <s v="CA-2015-JK15205140-42308"/>
        <s v="MX-2015-RB1943551-42309"/>
        <s v="ES-2015-TS21205139-42309"/>
        <s v="IT-2015-MV1819091-42311"/>
        <s v="US-2015-VD2167055-42311"/>
        <s v="IN-2015-AC1045058-42311"/>
        <s v="MX-2015-MG1787528-42311"/>
        <s v="TU-2015-VW11775134-42312"/>
        <s v="IT-2015-DK12895124-42312"/>
        <s v="CA-2015-DL12925140-42312"/>
        <s v="CA-2015-JC16105140-42312"/>
        <s v="TZ-2015-CS2175129-42312"/>
        <s v="TU-2015-JE5475134-42313"/>
        <s v="CA-2015-CA12265140-42313"/>
        <s v="CA-2015-SZ20035140-42313"/>
        <s v="MX-2015-CS1213082-42313"/>
        <s v="MX-2015-NS1864082-42313"/>
        <s v="UP-2015-LB6795137-42313"/>
        <s v="US-2015-AA106455-42314"/>
        <s v="IN-2015-CJ118757-42316"/>
        <s v="IR-2015-EM406560-42317"/>
        <s v="ID-2015-BT11440102-42318"/>
        <s v="US-2015-BH1171055-42318"/>
        <s v="KE-2015-JC538569-42318"/>
        <s v="IN-2015-BF1100558-42319"/>
        <s v="CA-2015-TD20995140-42320"/>
        <s v="IN-2015-JK1609027-42320"/>
        <s v="MX-2015-ML1741031-42320"/>
        <s v="ES-2015-MS17770139-42320"/>
        <s v="IN-2015-NS1864027-42321"/>
        <s v="MX-2015-DB1291082-42321"/>
        <s v="MX-2015-DR1294039-42321"/>
        <s v="EG-2015-SU1066538-42321"/>
        <s v="IN-2015-LH167507-42322"/>
        <s v="CA-2015-TT21070140-42322"/>
        <s v="MX-2015-TS2143028-42322"/>
        <s v="IN-2015-TD209957-42324"/>
        <s v="MX-2015-SC2044082-42325"/>
        <s v="IN-2015-BB115457-42326"/>
        <s v="IR-2015-BG174060-42326"/>
        <s v="ES-2015-BT1153048-42326"/>
        <s v="TU-2015-PJ8835134-42327"/>
        <s v="ID-2015-JH1591059-42327"/>
        <s v="US-2015-AB1006098-42327"/>
        <s v="IN-2015-CB125357-42327"/>
        <s v="MX-2015-TS2134051-42327"/>
        <s v="MX-2015-JH1591082-42327"/>
        <s v="IT-2015-JK1537064-42327"/>
        <s v="CA-2015-NB18655140-42327"/>
        <s v="ID-2015-HA149207-42328"/>
        <s v="IN-2015-TB216257-42328"/>
        <s v="US-2015-KA1652582-42328"/>
        <s v="MX-2015-SP2062093-42328"/>
        <s v="ID-2015-GT14710118-42329"/>
        <s v="ES-2015-LB16795139-42330"/>
        <s v="IN-2015-MK1816058-42330"/>
        <s v="CA-2015-CM12385140-42332"/>
        <s v="NI-2015-DO343595-42333"/>
        <s v="ES-2015-NM1852064-42333"/>
        <s v="ES-2015-PM1913596-42333"/>
        <s v="MX-2015-CK1220598-42334"/>
        <s v="IT-2015-TB2105545-42334"/>
        <s v="IN-2015-MH1744027-42334"/>
        <s v="ID-2015-CS1235559-42335"/>
        <s v="BN-2015-PF916515-42335"/>
        <s v="MX-2015-RM1967518-42335"/>
        <s v="IN-2015-GB145307-42336"/>
        <s v="IN-2015-BP111557-42337"/>
        <s v="CA-2015-EP13915140-42337"/>
        <s v="US-2015-RH1949554-42338"/>
        <s v="MO-2015-TB1125086-42339"/>
        <s v="MX-2015-CC1243082-42339"/>
        <s v="TU-2015-SV10785134-42340"/>
        <s v="ID-2015-SC2023097-42340"/>
        <s v="CA-2015-SC20305140-42340"/>
        <s v="ID-2015-AA1064559-42341"/>
        <s v="ID-2015-BH117107-42341"/>
        <s v="MX-2015-RB1946551-42341"/>
        <s v="IT-2015-AB1010562-42342"/>
        <s v="IN-2015-KT16480102-42342"/>
        <s v="CA-2015-CS12460140-42342"/>
        <s v="IN-2015-TG2131027-42342"/>
        <s v="TZ-2015-RH9555129-42343"/>
        <s v="RS-2015-JP6135108-42343"/>
        <s v="IT-2015-PB1921091-42344"/>
        <s v="US-2015-CS11950140-42344"/>
        <s v="CA-2015-BF11080140-42344"/>
        <s v="MX-2015-PR1888082-42344"/>
        <s v="IN-2015-SH1997527-42344"/>
        <s v="CA-2015-KH16510140-42347"/>
        <s v="MX-2015-FO1430593-42347"/>
        <s v="CA-2015-JP15520140-42347"/>
        <s v="US-2015-JL15835140-42348"/>
        <s v="ID-2015-AS1024058-42348"/>
        <s v="MX-2015-BF1127531-42348"/>
        <s v="ES-2015-PC1874548-42348"/>
        <s v="ES-2015-AM10360139-42348"/>
        <s v="IN-2015-TD2099527-42349"/>
        <s v="ES-2015-MG1820545-42349"/>
        <s v="TU-2015-JJ5445134-42350"/>
        <s v="MX-2015-RM1975082-42351"/>
        <s v="ES-2015-DL1331548-42351"/>
        <s v="ES-2015-JR1621045-42351"/>
        <s v="CA-2015-EP13915140-42352"/>
        <s v="ES-2015-KA1652545-42353"/>
        <s v="ES-2015-AS10090120-42354"/>
        <s v="ES-2015-SW20755139-42354"/>
        <s v="CA-2015-KM16225140-42355"/>
        <s v="IS-2015-MO780063-42355"/>
        <s v="NI-2015-JR570095-42356"/>
        <s v="TO-2015-NS8505131-42356"/>
        <s v="ES-2015-CL1189064-42356"/>
        <s v="IN-2015-JW152207-42357"/>
        <s v="IN-2015-JF1549092-42357"/>
        <s v="CG-2015-AF87033-42357"/>
        <s v="TU-2015-BP1050134-42358"/>
        <s v="MX-2015-CB1202531-42360"/>
        <s v="IN-2015-JE1571556-42360"/>
        <s v="EG-2015-RM937538-42360"/>
        <s v="ID-2015-BF11005130-42361"/>
        <s v="MX-2015-SC2084539-42361"/>
        <s v="CA-2015-JM15655140-42361"/>
        <s v="ES-2015-NF1838545-42362"/>
        <s v="ES-2015-VT2170064-42362"/>
        <s v="IT-2015-JD1589591-42363"/>
        <s v="IN-2015-LT167657-42363"/>
        <s v="MX-2015-AC1042039-42363"/>
        <s v="KZ-2015-BD132068-42364"/>
        <s v="NI-2015-CR273095-42364"/>
        <s v="TU-2015-JO5145134-42364"/>
        <s v="ES-2015-MP1747048-42364"/>
        <s v="MX-2015-JF1556582-42365"/>
        <s v="EG-2015-ZD1192538-42366"/>
        <s v="MX-2015-MG1814582-42367"/>
        <s v="IN-2015-DK132257-42368"/>
        <s v="ES-2015-PW1924045-42368"/>
        <s v="MX-2015-TD2099582-42369"/>
        <s v="UP-2015-GT4755137-42369"/>
        <s v="MX-2015-SC2026082-42369"/>
        <s v="MX-2015-JB1604582-42369"/>
        <s v="TZ-2015-CK2325129-42369"/>
        <s v="SU-2012-JC5340122-40912"/>
        <s v="CA-2012-VS21820140-40916"/>
        <s v="NI-2012-JE571595-40916"/>
        <s v="MX-2012-CM1238551-40916"/>
        <s v="SF-2012-RS9420117-40918"/>
        <s v="IN-2012-DF1313559-40919"/>
        <s v="ES-2012-EM1396064-40919"/>
        <s v="CA-2012-MM17920140-40922"/>
        <s v="MX-2012-BP1109593-40922"/>
        <s v="ID-2012-VM218357-40925"/>
        <s v="ES-2012-RB1943534-40926"/>
        <s v="SA-2012-BP1290110-40926"/>
        <s v="ES-2012-MA1756064-40927"/>
        <s v="US-2012-MM18280140-40929"/>
        <s v="CA-2012-XP21865140-40929"/>
        <s v="ES-2012-CB1253545-40930"/>
        <s v="ES-2012-MH1729014-40930"/>
        <s v="IN-2012-MW1822059-40932"/>
        <s v="ES-2012-CP1234048-40932"/>
        <s v="ES-2012-FM1421548-40933"/>
        <s v="ES-2012-MM1792096-40934"/>
        <s v="MO-2012-LP708086-40935"/>
        <s v="CA-2012-CA11965140-40935"/>
        <s v="CA-2012-JC15340140-40937"/>
        <s v="US-2012-DK1283536-40939"/>
        <s v="IN-2012-SF2020027-40939"/>
        <s v="IN-2012-BD11560113-40939"/>
        <s v="US-2012-DH1307598-40940"/>
        <s v="ES-2012-IM1505548-40940"/>
        <s v="CA-2012-EB13930140-40942"/>
        <s v="AO-2012-SW104554-40942"/>
        <s v="CA-2012-TB21400140-40943"/>
        <s v="CA-2012-MH17440140-40944"/>
        <s v="CA-2012-DB13270140-40944"/>
        <s v="CA-2012-DL13315140-40946"/>
        <s v="ES-2012-EB1375045-40947"/>
        <s v="IZ-2012-JB604561-40947"/>
        <s v="ES-2012-CL1256548-40948"/>
        <s v="UG-2012-MO7500136-40949"/>
        <s v="IT-2012-PL1892548-40949"/>
        <s v="IN-2012-SP2086058-40950"/>
        <s v="CA-2012-NF18385140-40951"/>
        <s v="IN-2012-MG1789058-40951"/>
        <s v="CA-2012-BF11020140-40955"/>
        <s v="MX-2012-MH1762031-40955"/>
        <s v="CA-2012-MN17935140-40956"/>
        <s v="ID-2012-LB16795130-40956"/>
        <s v="CA-2012-TM21010140-40961"/>
        <s v="ES-2012-JD1606045-40961"/>
        <s v="AJ-2012-CM19359-40962"/>
        <s v="IR-2012-TS1143060-40963"/>
        <s v="ES-2012-JC1610514-40963"/>
        <s v="IN-2012-DB13270102-40967"/>
        <s v="IN-2012-BD116207-40968"/>
        <s v="ES-2012-JF1549064-40968"/>
        <s v="IN-2012-CC124307-40969"/>
        <s v="CA-2012-AP10720140-40970"/>
        <s v="ES-2012-RB1970545-40970"/>
        <s v="PL-2012-BP1050103-40972"/>
        <s v="US-2012-NP18685140-40974"/>
        <s v="CA-2012-DK337523-40975"/>
        <s v="ES-2012-MF1766548-40978"/>
        <s v="MX-2012-KS1630051-40978"/>
        <s v="CA-2012-AS10240140-40982"/>
        <s v="IN-2012-DK1309027-40982"/>
        <s v="LH-2012-PO919575-40983"/>
        <s v="CA-2012-BN11515140-40984"/>
        <s v="US-2012-MH17440140-40984"/>
        <s v="IN-2012-JM152657-40985"/>
        <s v="SO-2012-JK5625116-40988"/>
        <s v="US-2012-CC12685140-40989"/>
        <s v="ES-2012-CD1198048-40989"/>
        <s v="MZ-2012-DK337587-40990"/>
        <s v="ES-2012-TW2102545-40991"/>
        <s v="IR-2012-BP129060-40992"/>
        <s v="CA-2012-DK12835140-40993"/>
        <s v="IT-2012-TH21100125-40993"/>
        <s v="MX-2012-DW1354031-40995"/>
        <s v="CA-2012-RD966023-40996"/>
        <s v="US-2012-DD13570140-40998"/>
        <s v="CA-2012-JO15280140-40998"/>
        <s v="CA-2012-TG21640140-40998"/>
        <s v="CA-2012-KB16240140-40998"/>
        <s v="CA-2012-AA10315140-40998"/>
        <s v="US-2012-VP2176098-40999"/>
        <s v="ID-2012-PA19060102-40999"/>
        <s v="MX-2012-LS1724528-40999"/>
        <s v="ES-2012-BP1123064-40999"/>
        <s v="CA-2012-KH16330140-40999"/>
        <s v="US-2012-MZ17515140-41002"/>
        <s v="IN-2012-EH1418527-41002"/>
        <s v="IR-2012-BT153060-41002"/>
        <s v="CG-2012-DA345033-41002"/>
        <s v="ID-2012-BB1099097-41003"/>
        <s v="CA-2012-RD19900140-41003"/>
        <s v="US-2012-RP19855140-41003"/>
        <s v="ES-2012-AG1049545-41003"/>
        <s v="CA-2012-GP14740140-41004"/>
        <s v="CA-2012-FH14275140-41004"/>
        <s v="ES-2012-LC1693045-41004"/>
        <s v="US-2012-SE20110140-41009"/>
        <s v="CA-2012-KN16450140-41010"/>
        <s v="MX-2012-CA1196582-41010"/>
        <s v="ES-2012-BC11125120-41010"/>
        <s v="MX-2012-CC1267082-41011"/>
        <s v="LH-2012-SW1027575-41012"/>
        <s v="IN-2012-MG178757-41012"/>
        <s v="MO-2012-BM178586-41013"/>
        <s v="NI-2012-EH400595-41016"/>
        <s v="IN-2012-NF1847527-41016"/>
        <s v="IN-2012-DB130607-41017"/>
        <s v="ES-2012-TB2105545-41017"/>
        <s v="IN-2012-BM1178558-41017"/>
        <s v="CA-2012-AG10390140-41017"/>
        <s v="NI-2012-EH376595-41018"/>
        <s v="MO-2012-TS1150586-41018"/>
        <s v="MX-2012-SC2077093-41018"/>
        <s v="CA-2012-AA10375140-41019"/>
        <s v="ES-2012-JS16030120-41019"/>
        <s v="MX-2012-CK1232593-41020"/>
        <s v="US-2012-TS21160140-41021"/>
        <s v="US-2012-LB16795140-41021"/>
        <s v="TU-2012-JS5940134-41023"/>
        <s v="NG-2012-BF100594-41023"/>
        <s v="CA-2012-AG10300140-41024"/>
        <s v="RS-2012-MG8145108-41025"/>
        <s v="ES-2012-AR1054045-41026"/>
        <s v="BN-2012-BS159015-41026"/>
        <s v="CA-2012-HG14845140-41027"/>
        <s v="ES-2012-CM1211564-41027"/>
        <s v="ES-2012-HJ1487545-41027"/>
        <s v="CG-2012-GA451533-41030"/>
        <s v="CA-2012-NC18415140-41031"/>
        <s v="CA-2012-PM18940140-41032"/>
        <s v="CA-2012-HP14815140-41034"/>
        <s v="IN-2012-MM1726058-41034"/>
        <s v="UP-2012-CY2745137-41034"/>
        <s v="RO-2012-BS1800107-41034"/>
        <s v="IT-2012-DA1345091-41035"/>
        <s v="CA-2012-CT11995140-41035"/>
        <s v="MX-2012-JH1543080-41038"/>
        <s v="MX-2012-SC2080082-41038"/>
        <s v="CA-2012-HD14785140-41039"/>
        <s v="IN-2012-AM103607-41039"/>
        <s v="ES-2012-DP1316548-41040"/>
        <s v="RO-2012-BS1665107-41042"/>
        <s v="ES-2012-DK1289564-41045"/>
        <s v="CA-2012-PA19060140-41045"/>
        <s v="US-2012-JH15820140-41047"/>
        <s v="MX-2012-TB2119082-41047"/>
        <s v="MX-2012-DB13270101-41048"/>
        <s v="CA-2012-CS195023-41049"/>
        <s v="ES-2012-GT1463564-41049"/>
        <s v="CA-2012-MW18235140-41049"/>
        <s v="CA-2012-FG14260140-41049"/>
        <s v="US-2012-AR10510140-41051"/>
        <s v="UP-2012-LB6735137-41052"/>
        <s v="ES-2012-CS11860139-41054"/>
        <s v="MX-2012-SG2047018-41054"/>
        <s v="IN-2012-AG1049558-41054"/>
        <s v="US-2012-LE16810140-41055"/>
        <s v="ES-2012-DP1316548-41055"/>
        <s v="CA-2012-MM17260140-41056"/>
        <s v="CA-2012-JG15160140-41058"/>
        <s v="CA-2012-LW16825140-41058"/>
        <s v="IN-2012-ST2053058-41058"/>
        <s v="RS-2012-AI855108-41058"/>
        <s v="PL-2012-AA375103-41060"/>
        <s v="ES-2012-AJ10795139-41060"/>
        <s v="US-2012-QJ19255140-41060"/>
        <s v="CA-2012-CR12625140-41060"/>
        <s v="ES-2012-DB13270120-41060"/>
        <s v="TU-2012-NW8400134-41061"/>
        <s v="CA-2012-CK12325140-41061"/>
        <s v="MX-2012-TB2128028-41062"/>
        <s v="CG-2012-EB393033-41062"/>
        <s v="MX-2012-AY1055551-41062"/>
        <s v="NI-2012-TH1155095-41063"/>
        <s v="CA-2012-SV20785140-41065"/>
        <s v="NI-2012-SN1056095-41065"/>
        <s v="US-2012-BP11095140-41066"/>
        <s v="TU-2012-MT8070134-41066"/>
        <s v="IN-2012-TB213557-41066"/>
        <s v="ES-2012-NC1841548-41066"/>
        <s v="MX-2012-EB1397582-41066"/>
        <s v="IT-2012-ED1388564-41066"/>
        <s v="CA-2012-RD19480140-41067"/>
        <s v="ES-2012-AR1040548-41067"/>
        <s v="MX-2012-TW2102531-41067"/>
        <s v="CA-2012-BH11710140-41068"/>
        <s v="US-2012-VM2168536-41068"/>
        <s v="IN-2012-JM1619558-41069"/>
        <s v="ES-2012-TB2135564-41070"/>
        <s v="MX-2012-NS18505101-41072"/>
        <s v="IR-2012-JE547560-41072"/>
        <s v="ES-2012-LC1687045-41072"/>
        <s v="EG-2012-JC534038-41073"/>
        <s v="CM-2012-AC42022-41073"/>
        <s v="IZ-2012-SH997561-41073"/>
        <s v="US-2012-KL16555140-41074"/>
        <s v="ID-2012-TS2137092-41074"/>
        <s v="MX-2012-LT1676531-41074"/>
        <s v="IN-2012-RE1945058-41076"/>
        <s v="ES-2012-JM1526545-41076"/>
        <s v="MX-2012-SW2075531-41076"/>
        <s v="MX-2012-CM1244582-41077"/>
        <s v="NI-2012-AS63095-41079"/>
        <s v="US-2012-BB1099055-41079"/>
        <s v="IZ-2012-TT1122061-41079"/>
        <s v="CG-2012-KN670533-41079"/>
        <s v="US-2012-SV20785140-41080"/>
        <s v="ES-2012-JA15970139-41080"/>
        <s v="CA-2012-TB21280140-41081"/>
        <s v="US-2012-CK123255-41081"/>
        <s v="TU-2012-TB11625134-41081"/>
        <s v="IN-2012-GW1460558-41081"/>
        <s v="CA-2012-ML775523-41081"/>
        <s v="TU-2012-DO3435134-41082"/>
        <s v="ES-2012-AG10900120-41083"/>
        <s v="CA-2012-CA12775140-41087"/>
        <s v="IT-2012-JF15355139-41087"/>
        <s v="ES-2012-JP16135120-41087"/>
        <s v="CA-2012-JK15625140-41088"/>
        <s v="RS-2012-GZ4545108-41088"/>
        <s v="IN-2012-BE1133578-41088"/>
        <s v="US-2012-CS11860140-41089"/>
        <s v="CA-2012-HA14905140-41089"/>
        <s v="NI-2012-SP1086095-41090"/>
        <s v="CA-2012-LW16825140-41090"/>
        <s v="CA-2012-Dl13600140-41090"/>
        <s v="ID-2012-LH1715592-41091"/>
        <s v="CA-2012-MS17770140-41093"/>
        <s v="CA-2012-DM13525140-41094"/>
        <s v="CA-2012-DP13390140-41094"/>
        <s v="IN-2012-LH1690059-41094"/>
        <s v="CG-2012-JK612033-41094"/>
        <s v="ID-2012-JD157907-41095"/>
        <s v="CA-2012-EB13705140-41097"/>
        <s v="CA-2012-DS13030140-41098"/>
        <s v="CA-2012-TG1131023-41098"/>
        <s v="CA-2012-MH17455140-41100"/>
        <s v="CA-2012-CL12565140-41101"/>
        <s v="CA-2012-AC10420140-41101"/>
        <s v="EG-2012-JS588038-41101"/>
        <s v="ES-2012-CB1241564-41101"/>
        <s v="ES-2012-LO1717048-41101"/>
        <s v="US-2012-AW10930140-41103"/>
        <s v="ES-2012-PS187608-41105"/>
        <s v="IN-2012-CC1261027-41105"/>
        <s v="CA-2012-JL15130140-41107"/>
        <s v="MX-2012-ND1846082-41107"/>
        <s v="CA-2012-EM14140140-41108"/>
        <s v="MX-2012-AW1084018-41108"/>
        <s v="US-2012-CA12310140-41108"/>
        <s v="CA-2012-SW20245140-41109"/>
        <s v="CA-2012-CC12145140-41109"/>
        <s v="CA-2012-RD19720140-41109"/>
        <s v="IT-2012-DL1286562-41110"/>
        <s v="ES-2012-NZ18565139-41111"/>
        <s v="US-2012-AG10900140-41112"/>
        <s v="IN-2012-LD1685559-41112"/>
        <s v="MX-2012-GM1450018-41112"/>
        <s v="MX-2012-JL1517582-41113"/>
        <s v="CA-2012-LF17185140-41115"/>
        <s v="SF-2012-DP3390117-41115"/>
        <s v="MX-2012-SS2087593-41116"/>
        <s v="MX-2012-LP1709551-41116"/>
        <s v="ES-2012-DR12880120-41116"/>
        <s v="MX-2012-EC1405018-41117"/>
        <s v="IZ-2012-DB291061-41117"/>
        <s v="ES-2012-CK1259548-41118"/>
        <s v="NI-2012-JL583595-41121"/>
        <s v="NI-2012-DV304595-41121"/>
        <s v="CA-2012-IL15100140-41121"/>
        <s v="LO-2012-JL5850114-41121"/>
        <s v="IR-2012-KB660060-41121"/>
        <s v="GH-2012-CC267049-41122"/>
        <s v="IV-2012-RH951029-41122"/>
        <s v="US-2012-NZ18565140-41122"/>
        <s v="IS-2012-RM937563-41123"/>
        <s v="ES-2012-KM1666045-41123"/>
        <s v="CA-2012-VD21670140-41124"/>
        <s v="IT-2012-BO1142591-41125"/>
        <s v="ID-2012-JG15160102-41126"/>
        <s v="ES-2012-KB1631545-41126"/>
        <s v="ES-2012-SG2060548-41128"/>
        <s v="IN-2012-GM1444027-41128"/>
        <s v="ES-2012-VP2173045-41128"/>
        <s v="CA-2012-JH15985140-41129"/>
        <s v="ES-2012-RR1931548-41129"/>
        <s v="ES-2012-KM1666048-41129"/>
        <s v="TU-2012-PM8940134-41130"/>
        <s v="ES-2012-PB1915045-41131"/>
        <s v="CA-2012-EM406523-41131"/>
        <s v="ES-2012-GT1475564-41131"/>
        <s v="CA-2012-LL16840140-41132"/>
        <s v="ES-2012-SV20365120-41132"/>
        <s v="CG-2012-JD589533-41132"/>
        <s v="CA-2012-CS12175140-41132"/>
        <s v="IN-2012-DG1330027-41133"/>
        <s v="CA-2012-KH16510140-41135"/>
        <s v="US-2012-BD11605140-41135"/>
        <s v="ES-2012-JF15565139-41135"/>
        <s v="CA-2012-CS12355140-41135"/>
        <s v="RS-2012-CM1830108-41135"/>
        <s v="ES-2012-FC14245139-41135"/>
        <s v="PL-2012-LE6810103-41136"/>
        <s v="ES-2012-AM10360139-41136"/>
        <s v="AG-2012-DH36753-41136"/>
        <s v="US-2012-SP2054555-41137"/>
        <s v="ES-2012-MO17950120-41137"/>
        <s v="IZ-2012-CM216061-41137"/>
        <s v="TU-2012-YS11880134-41138"/>
        <s v="ES-2012-LM1706548-41138"/>
        <s v="CA-2012-DW13195140-41139"/>
        <s v="ES-2012-PS18970139-41139"/>
        <s v="CA-2012-NC18535140-41140"/>
        <s v="ES-2012-BP1129045-41142"/>
        <s v="MX-2012-DV1304582-41142"/>
        <s v="CA-2012-RB19645140-41143"/>
        <s v="ES-2012-FC14335139-41143"/>
        <s v="KZ-2012-PR888068-41144"/>
        <s v="NI-2012-MB730595-41144"/>
        <s v="CA-2012-RB19645140-41144"/>
        <s v="CA-2012-JP15460140-41144"/>
        <s v="CA-2012-JE15715140-41145"/>
        <s v="CA-2012-BS11590140-41145"/>
        <s v="IT-2012-DL1333091-41145"/>
        <s v="IZ-2012-EM409561-41145"/>
        <s v="IZ-2012-SZ1003561-41145"/>
        <s v="CA-2012-ZD21925140-41147"/>
        <s v="BO-2012-ES402013-41147"/>
        <s v="BO-2012-DK283513-41149"/>
        <s v="CA-2012-AT10735140-41150"/>
        <s v="IN-2012-TS2161058-41150"/>
        <s v="ES-2012-AO10810139-41150"/>
        <s v="IN-2012-AM10705130-41151"/>
        <s v="CA-2012-JL15130140-41152"/>
        <s v="CA-2012-LH16900140-41152"/>
        <s v="IT-2012-PN1877548-41152"/>
        <s v="CA-2012-SC20095140-41153"/>
        <s v="US-2012-MR17545140-41154"/>
        <s v="MX-2012-LH1715582-41156"/>
        <s v="MX-2012-DC1285082-41157"/>
        <s v="IN-2012-MC1757527-41157"/>
        <s v="ES-2012-BM1165045-41157"/>
        <s v="CA-2012-SZ20035140-41158"/>
        <s v="US-2012-RB1943518-41158"/>
        <s v="CA-2012-TB21400140-41158"/>
        <s v="ES-2012-GT14635120-41158"/>
        <s v="CA-2012-RB19465140-41158"/>
        <s v="MX-2012-BT1130582-41158"/>
        <s v="KE-2012-RB946569-41158"/>
        <s v="US-2012-LH17020140-41159"/>
        <s v="CA-2012-TS21340140-41159"/>
        <s v="ES-2012-DP1316545-41159"/>
        <s v="MX-2012-AB1025582-41159"/>
        <s v="MX-2012-ND1837028-41160"/>
        <s v="US-2012-DA13450140-41161"/>
        <s v="US-2012-PT19090140-41163"/>
        <s v="CA-2012-AF10885140-41163"/>
        <s v="IT-2012-TS2120591-41163"/>
        <s v="MX-2012-JL1517582-41163"/>
        <s v="ES-2012-TN2104064-41163"/>
        <s v="CA-2012-LH16900140-41164"/>
        <s v="US-2012-EA14035140-41164"/>
        <s v="ES-2012-AF1088564-41164"/>
        <s v="ES-2012-SJ2050048-41164"/>
        <s v="RS-2012-HJ4875108-41164"/>
        <s v="CA-2012-JC15775140-41165"/>
        <s v="EG-2012-LW699038-41165"/>
        <s v="MX-2012-CA1231082-41165"/>
        <s v="IT-2012-TG2131062-41166"/>
        <s v="CG-2012-AJ96033-41166"/>
        <s v="RS-2012-MP7965108-41166"/>
        <s v="CA-2012-RF19345140-41167"/>
        <s v="US-2012-AG10765140-41168"/>
        <s v="CA-2012-BN11515140-41168"/>
        <s v="ES-2012-ON1871564-41168"/>
        <s v="US-2012-HR1483055-41170"/>
        <s v="ES-2012-RP19855120-41170"/>
        <s v="US-2012-CD1228036-41171"/>
        <s v="DJ-2012-ER385535-41171"/>
        <s v="MX-2012-CK1232531-41171"/>
        <s v="CA-2012-LH16750140-41172"/>
        <s v="TU-2012-MK8160134-41172"/>
        <s v="US-2012-MG1789055-41172"/>
        <s v="ID-2012-SG2008059-41172"/>
        <s v="CA-2012-AS10090140-41173"/>
        <s v="MX-2012-DV1346582-41173"/>
        <s v="ES-2012-HL1504048-41173"/>
        <s v="ES-2012-HH1501045-41173"/>
        <s v="CA-2012-ST20530140-41174"/>
        <s v="CA-2012-JP16135140-41174"/>
        <s v="CA-2012-SC20095140-41174"/>
        <s v="CA-2012-TT21220140-41174"/>
        <s v="CA-2012-TH21115140-41174"/>
        <s v="ES-2012-MS17710139-41175"/>
        <s v="US-2012-HG14965140-41177"/>
        <s v="CA-2012-CM12715140-41177"/>
        <s v="IR-2012-VD1167060-41177"/>
        <s v="ES-2012-MS1783048-41178"/>
        <s v="ES-2012-AP1091564-41178"/>
        <s v="SA-2012-MH8115110-41178"/>
        <s v="ES-2012-CB1202564-41179"/>
        <s v="IR-2012-SZ1003560-41179"/>
        <s v="NI-2012-BM165095-41180"/>
        <s v="CA-2012-EB14170140-41180"/>
        <s v="IN-2012-LH1702066-41180"/>
        <s v="LY-2012-CS225074-41180"/>
        <s v="ES-2012-DP1300045-41181"/>
        <s v="CA-2012-DB13615140-41181"/>
        <s v="ES-2012-LW1721564-41181"/>
        <s v="ES-2012-AR1082548-41181"/>
        <s v="CG-2012-AF87033-41182"/>
        <s v="HU-2012-GH466557-41182"/>
        <s v="KE-2012-AC61569-41182"/>
        <s v="IN-2012-FP143207-41184"/>
        <s v="CM-2012-AG27022-41185"/>
        <s v="KZ-2012-BT130568-41186"/>
        <s v="IN-2012-CS12400102-41186"/>
        <s v="KE-2012-RB970569-41186"/>
        <s v="NI-2012-TS1137095-41187"/>
        <s v="TU-2012-TC11475134-41187"/>
        <s v="CA-2012-AM10360140-41187"/>
        <s v="US-2012-BH1171055-41188"/>
        <s v="IN-2012-HG1484527-41188"/>
        <s v="IT-2012-MG17890124-41189"/>
        <s v="CA-2012-CM12715140-41191"/>
        <s v="US-2012-JK1564036-41191"/>
        <s v="ES-2012-VS2182048-41191"/>
        <s v="MX-2012-AW1084082-41192"/>
        <s v="ES-2012-PV18985139-41192"/>
        <s v="MX-2012-AT1043531-41193"/>
        <s v="CA-2012-SP20545140-41194"/>
        <s v="ID-2012-SV203657-41194"/>
        <s v="CA-2012-ML17395140-41194"/>
        <s v="US-2012-BD11500140-41195"/>
        <s v="ES-2012-TB2152048-41195"/>
        <s v="US-2012-JE15610140-41195"/>
        <s v="IN-2012-MG1820527-41195"/>
        <s v="US-2012-LS17245140-41197"/>
        <s v="CA-2012-TB21520140-41198"/>
        <s v="US-2012-DL1286555-41198"/>
        <s v="CA-2012-IG15085140-41199"/>
        <s v="ES-2012-CC1267045-41199"/>
        <s v="MX-2012-FA1423018-41199"/>
        <s v="ID-2012-EB1387059-41200"/>
        <s v="MX-2012-JK1609082-41200"/>
        <s v="RO-2012-Dp3240107-41200"/>
        <s v="IN-2012-SS2051527-41200"/>
        <s v="CA-2012-SF20965140-41202"/>
        <s v="CA-2012-AA10375140-41205"/>
        <s v="IN-2012-SP2092027-41205"/>
        <s v="CA-2012-EH14185140-41206"/>
        <s v="TU-2012-EB3750134-41206"/>
        <s v="IT-2012-JK1532545-41206"/>
        <s v="US-2012-AH10030140-41206"/>
        <s v="IN-2012-DP133907-41206"/>
        <s v="MX-2012-RB1933082-41206"/>
        <s v="ES-2012-SM2090545-41206"/>
        <s v="MX-2012-MM1792093-41206"/>
        <s v="IN-2012-AJ1094527-41207"/>
        <s v="IN-2012-CD11920102-41207"/>
        <s v="MO-2012-BF108086-41207"/>
        <s v="IN-2012-VP2176059-41208"/>
        <s v="MX-2012-AF1087031-41208"/>
        <s v="IN-2012-SB2017027-41208"/>
        <s v="IT-2012-LB1679548-41209"/>
        <s v="IR-2012-RE945060-41212"/>
        <s v="IN-2012-DJ1363027-41212"/>
        <s v="CA-2012-AM10705140-41212"/>
        <s v="MX-2012-RH1949531-41212"/>
        <s v="IV-2012-SL1015529-41212"/>
        <s v="CA-2012-EA14035140-41213"/>
        <s v="TU-2012-CD2790134-41213"/>
        <s v="EG-2012-SJ1021538-41213"/>
        <s v="IT-2012-RB1933048-41213"/>
        <s v="IN-2012-BD1163558-41213"/>
        <s v="AL-2012-EM38252-41213"/>
        <s v="SA-2012-HR4770110-41213"/>
        <s v="CA-2012-LC17050140-41214"/>
        <s v="US-2012-DB1340582-41214"/>
        <s v="EG-2012-DH307538-41214"/>
        <s v="MX-2012-VG2180531-41214"/>
        <s v="CA-2012-NC862523-41214"/>
        <s v="ES-2012-BS11365139-41214"/>
        <s v="CA-2012-SH20395140-41215"/>
        <s v="CA-2012-SG20605140-41215"/>
        <s v="ES-2012-MO1795045-41215"/>
        <s v="CA-2012-DM13345140-41215"/>
        <s v="CA-2012-SZ20035140-41216"/>
        <s v="ES-2012-PM18940139-41216"/>
        <s v="ES-2012-DB1361548-41216"/>
        <s v="IR-2012-HG502560-41216"/>
        <s v="CA-2012-MD17350140-41217"/>
        <s v="IR-2012-JC610560-41217"/>
        <s v="CA-2012-LH16900140-41219"/>
        <s v="CA-2012-MS17365140-41219"/>
        <s v="IN-2012-TS2134092-41219"/>
        <s v="ES-2012-IL1510045-41220"/>
        <s v="MX-2012-KW1657039-41220"/>
        <s v="IN-2012-BT113957-41222"/>
        <s v="IT-2012-RD19930120-41222"/>
        <s v="MX-2012-MD1735028-41222"/>
        <s v="ES-2012-BM1114048-41222"/>
        <s v="ES-2012-DK1322548-41222"/>
        <s v="CA-2012-KD16270140-41223"/>
        <s v="CA-2012-MZ17515140-41223"/>
        <s v="MX-2012-JG1516012-41223"/>
        <s v="ID-2012-SH2039592-41224"/>
        <s v="CF-2012-IM5055106-41224"/>
        <s v="ES-2012-JE1561048-41225"/>
        <s v="MX-2012-LR1691582-41225"/>
        <s v="IT-2012-DK12985139-41226"/>
        <s v="CA-2012-JL15505140-41226"/>
        <s v="CA-2012-ML17410140-41226"/>
        <s v="RS-2012-RH9510108-41226"/>
        <s v="MX-2012-BS1175582-41227"/>
        <s v="ES-2012-SV2093544-41227"/>
        <s v="ES-2012-DP1300045-41227"/>
        <s v="MX-2012-MC1813082-41227"/>
        <s v="MX-2012-TB2135531-41227"/>
        <s v="ES-2012-CC1210064-41227"/>
        <s v="WZ-2012-JC5385123-41228"/>
        <s v="SF-2012-AB255117-41228"/>
        <s v="CA-2012-GT14710140-41229"/>
        <s v="IT-2012-CC12550139-41229"/>
        <s v="CA-2012-JK15730140-41230"/>
        <s v="CA-2012-AB10600140-41230"/>
        <s v="US-2012-CS11950140-41230"/>
        <s v="CA-2012-MS17530140-41230"/>
        <s v="MX-2012-AC1066018-41230"/>
        <s v="NG-2012-LS723094-41231"/>
        <s v="NI-2012-RF984095-41233"/>
        <s v="MX-2012-FM1421551-41233"/>
        <s v="EG-2012-PM913538-41233"/>
        <s v="CA-2012-EH14185140-41234"/>
        <s v="US-2012-TC21475140-41234"/>
        <s v="MX-2012-MH1778582-41234"/>
        <s v="ES-2012-BT1153045-41234"/>
        <s v="TU-2012-MO7800134-41235"/>
        <s v="CA-2012-BT11440140-41235"/>
        <s v="AG-2012-AS2853-41235"/>
        <s v="CA-2012-AT10435140-41236"/>
        <s v="CA-2012-HR14830140-41236"/>
        <s v="ID-2012-RO1978059-41236"/>
        <s v="MX-2012-AA1031582-41236"/>
        <s v="MX-2012-VG2179039-41237"/>
        <s v="MX-2012-RD1993051-41237"/>
        <s v="CA-2012-LS17200140-41238"/>
        <s v="MX-2012-TZ2144539-41238"/>
        <s v="CA-2012-MO17500140-41240"/>
        <s v="IN-2012-VM2183558-41240"/>
        <s v="CA-2012-CS12250140-41240"/>
        <s v="TX-2012-FO4305135-41241"/>
        <s v="US-2012-CC1243055-41241"/>
        <s v="ES-2012-BP11290120-41241"/>
        <s v="CA-2012-RF19345140-41242"/>
        <s v="IN-2012-KL16645144-41242"/>
        <s v="UP-2012-MH8025137-41242"/>
        <s v="ES-2012-VB2174545-41242"/>
        <s v="IT-2012-LO17170124-41243"/>
        <s v="IN-2012-KT16465144-41243"/>
        <s v="CA-2012-DP13165140-41244"/>
        <s v="ES-2012-MG1768048-41244"/>
        <s v="ES-2012-NM1844545-41244"/>
        <s v="IN-2012-JB1592559-41245"/>
        <s v="CA-2012-EA14035140-41247"/>
        <s v="US-2012-CS1246036-41247"/>
        <s v="IN-2012-CC1237059-41247"/>
        <s v="IN-2012-ZD2192511-41247"/>
        <s v="US-2012-BK11260140-41248"/>
        <s v="MX-2012-AR1051082-41248"/>
        <s v="ES-2012-PF19165139-41248"/>
        <s v="IN-2012-AG1049527-41248"/>
        <s v="ES-2012-CM1181564-41248"/>
        <s v="IN-2012-SE2011058-41249"/>
        <s v="GH-2012-NF838549-41250"/>
        <s v="MX-2012-RP1927065-41251"/>
        <s v="ES-2012-AH10075139-41251"/>
        <s v="IN-2012-AS1028592-41251"/>
        <s v="CA-2012-SM20005140-41252"/>
        <s v="MX-2012-TP2113093-41253"/>
        <s v="US-2012-CY12745140-41254"/>
        <s v="ES-2012-AG1049564-41254"/>
        <s v="CA-2012-RF19345140-41255"/>
        <s v="IT-2012-LH17155104-41255"/>
        <s v="CA-2012-KC16675140-41255"/>
        <s v="CA-2012-CS11845140-41256"/>
        <s v="NI-2012-AG33095-41256"/>
        <s v="EG-2012-ND846038-41256"/>
        <s v="IN-2012-SC2077058-41256"/>
        <s v="TU-2012-RL9615134-41257"/>
        <s v="ES-2012-PJ19015139-41257"/>
        <s v="MX-2012-TS2108539-41257"/>
        <s v="AG-2012-DB32103-41257"/>
        <s v="TZ-2012-SW10455129-41257"/>
        <s v="ES-2012-MF1766545-41257"/>
        <s v="MO-2012-CR282086-41257"/>
        <s v="CA-2012-KN16450140-41258"/>
        <s v="IN-2012-BF1102059-41258"/>
        <s v="CA-2012-EC14050140-41259"/>
        <s v="ES-2012-JF154908-41259"/>
        <s v="US-2012-MK18160140-41261"/>
        <s v="ID-2012-RB193307-41261"/>
        <s v="UP-2012-ND8370137-41261"/>
        <s v="CA-2012-MC17845140-41262"/>
        <s v="MX-2012-HG1496536-41262"/>
        <s v="ES-2012-CD11920120-41262"/>
        <s v="ES-2012-MZ1751545-41262"/>
        <s v="CA-2012-PS19045140-41262"/>
        <s v="CA-2012-DP13390140-41263"/>
        <s v="IT-2012-CK1259548-41263"/>
        <s v="CA-2012-NP18700140-41264"/>
        <s v="US-2012-GM146955-41264"/>
        <s v="IN-2012-HL1504027-41264"/>
        <s v="CA-2012-TW21025140-41264"/>
        <s v="MX-2012-BP1123082-41264"/>
        <s v="MX-2012-DL1286582-41264"/>
        <s v="IN-2012-JO1528027-41264"/>
        <s v="MO-2012-JF541586-41266"/>
        <s v="ES-2012-CC12370120-41266"/>
        <s v="MX-2012-BT1144065-41266"/>
        <s v="MX-2012-DE1325582-41266"/>
        <s v="US-2012-CA12265140-41268"/>
        <s v="MX-2012-AJ1079598-41268"/>
        <s v="MX-2012-MS1736593-41268"/>
        <s v="IN-2012-AT1043558-41268"/>
        <s v="CA-2012-NC18415140-41269"/>
        <s v="CA-2012-RP19390140-41269"/>
        <s v="MX-2012-JK1609082-41269"/>
        <s v="JO-2012-EG390067-41269"/>
        <s v="MX-2012-TH2111518-41269"/>
        <s v="ES-2012-ON1871545-41270"/>
        <s v="ES-2012-MH1811564-41270"/>
        <s v="MX-2012-NB1858082-41271"/>
        <s v="US-2012-MF17665140-41272"/>
        <s v="CA-2012-AJ10960140-41272"/>
        <s v="ES-2012-ON1871545-41273"/>
        <s v="MX-2013-PO1886582-41275"/>
        <s v="TO-2013-PC8745131-41275"/>
        <s v="YM-2013-EC4050145-41276"/>
        <s v="CA-2013-CS12250140-41277"/>
        <s v="CA-2013-JL15175140-41278"/>
        <s v="MX-2013-TB2128039-41278"/>
        <s v="ES-2013-DP1316564-41278"/>
        <s v="MX-2013-FA1423082-41278"/>
        <s v="CA-2013-SP20620140-41279"/>
        <s v="ES-2013-SJ2050045-41279"/>
        <s v="UP-2013-SL10155137-41281"/>
        <s v="ES-2013-SG2047045-41283"/>
        <s v="ID-2013-LW172157-41284"/>
        <s v="ID-2013-PF191207-41286"/>
        <s v="CA-2013-PB19150140-41286"/>
        <s v="SU-2013-BS1755122-41286"/>
        <s v="MX-2013-PO1885082-41286"/>
        <s v="ES-2013-SF2020045-41289"/>
        <s v="NI-2013-GT471095-41290"/>
        <s v="TU-2013-DW3540134-41291"/>
        <s v="ID-2013-TC2114592-41291"/>
        <s v="ES-2013-CT11995120-41291"/>
        <s v="ID-2013-KL1655559-41293"/>
        <s v="IN-2013-AR105107-41293"/>
        <s v="ES-2013-PS18760139-41293"/>
        <s v="MX-2013-SP2062082-41294"/>
        <s v="ES-2013-CA11965139-41296"/>
        <s v="IT-2013-SC20230120-41296"/>
        <s v="IN-2013-CK123257-41298"/>
        <s v="ES-2013-HE1480064-41298"/>
        <s v="IN-2013-DP1316592-41299"/>
        <s v="ES-2013-JE157158-41300"/>
        <s v="IT-2013-GA14515125-41300"/>
        <s v="ES-2013-AG10900120-41300"/>
        <s v="IN-2013-MY1829527-41300"/>
        <s v="IN-2013-TP214157-41303"/>
        <s v="MO-2013-GH442586-41303"/>
        <s v="CA-2013-KB16315140-41304"/>
        <s v="KZ-2013-HZ495068-41306"/>
        <s v="ES-2013-JB1600045-41306"/>
        <s v="IN-2013-SV2036527-41306"/>
        <s v="CA-2013-KH16630140-41307"/>
        <s v="CA-2013-NG835523-41309"/>
        <s v="CA-2013-TS21655140-41310"/>
        <s v="ID-2013-JE1571559-41310"/>
        <s v="IZ-2013-IG508561-41310"/>
        <s v="MO-2013-AT73586-41313"/>
        <s v="ES-2013-SP2092045-41317"/>
        <s v="US-2013-KB16315140-41318"/>
        <s v="CA-2013-TT21070140-41318"/>
        <s v="SF-2013-MO7800117-41318"/>
        <s v="CA-2013-JM16195140-41319"/>
        <s v="ES-2013-AS1004564-41319"/>
        <s v="LI-2013-HD478573-41319"/>
        <s v="IN-2013-AS1009027-41321"/>
        <s v="ES-2013-FO1430545-41322"/>
        <s v="IN-2013-DR1288027-41322"/>
        <s v="UP-2013-MC7575137-41324"/>
        <s v="ES-2013-JC1538545-41324"/>
        <s v="EG-2013-ML739538-41324"/>
        <s v="CA-2013-PW19240140-41325"/>
        <s v="NI-2013-ML826595-41326"/>
        <s v="CA-2013-LC16960140-41327"/>
        <s v="ES-2013-PB19210139-41327"/>
        <s v="CA-2013-BT11395140-41331"/>
        <s v="GG-2013-JM553547-41331"/>
        <s v="ES-2013-EB13840139-41332"/>
        <s v="CA-2013-ST20530140-41333"/>
        <s v="TU-2013-RM9750134-41334"/>
        <s v="ES-2013-JC15340139-41334"/>
        <s v="ES-2013-YC2189545-41335"/>
        <s v="CA-2013-MS17365140-41338"/>
        <s v="CA-2013-KN16390140-41338"/>
        <s v="MX-2013-CB1253593-41338"/>
        <s v="ES-2013-BC11125139-41338"/>
        <s v="IT-2013-AG1039091-41339"/>
        <s v="CG-2013-JS559533-41339"/>
        <s v="IN-2013-SG200807-41340"/>
        <s v="CA-2013-EM14140140-41340"/>
        <s v="CA-2013-FO14305140-41341"/>
        <s v="ID-2013-MO1750092-41341"/>
        <s v="ES-2013-PW19240139-41342"/>
        <s v="IR-2013-PK891060-41342"/>
        <s v="CA-2013-TS21340140-41343"/>
        <s v="MX-2013-AF1087012-41347"/>
        <s v="IN-2013-JE1561027-41347"/>
        <s v="ID-2013-LC1688559-41349"/>
        <s v="CA-2013-CM12385140-41349"/>
        <s v="US-2013-RM1975098-41352"/>
        <s v="ES-2013-SC2038045-41352"/>
        <s v="ZA-2013-CH2070146-41352"/>
        <s v="US-2013-GH14665101-41353"/>
        <s v="ES-2013-AF1088545-41353"/>
        <s v="ES-2013-JG15310139-41353"/>
        <s v="IN-2013-PP1895527-41353"/>
        <s v="IN-2013-BF1117027-41353"/>
        <s v="CA-2013-JW16075140-41354"/>
        <s v="CA-2013-DB13210140-41355"/>
        <s v="TU-2013-LL6840134-41355"/>
        <s v="TU-2013-EM4095134-41356"/>
        <s v="IT-2013-KD1649548-41356"/>
        <s v="ES-2013-SP2062045-41356"/>
        <s v="MX-2013-GZ1447028-41357"/>
        <s v="MX-2013-EA1403582-41360"/>
        <s v="ID-2013-DV1346559-41361"/>
        <s v="IN-2013-KN163907-41362"/>
        <s v="MX-2013-NS1864082-41362"/>
        <s v="CA-2013-CS11845140-41366"/>
        <s v="CA-2013-AC45023-41366"/>
        <s v="ES-2013-RD1981048-41366"/>
        <s v="MX-2013-PG1882036-41367"/>
        <s v="ES-2013-RH196008-41367"/>
        <s v="CA-2013-NF18595140-41368"/>
        <s v="US-2013-GG14650140-41369"/>
        <s v="CA-2013-VT21700140-41369"/>
        <s v="CA-2013-TT21220140-41370"/>
        <s v="IT-2013-BW11065139-41370"/>
        <s v="US-2013-DK1337555-41371"/>
        <s v="TU-2013-PM9135134-41373"/>
        <s v="ES-2013-PB1915034-41373"/>
        <s v="CA-2013-DM12955140-41374"/>
        <s v="IN-2013-JC153407-41374"/>
        <s v="ES-2013-AB1016548-41374"/>
        <s v="ES-2013-TB21520120-41374"/>
        <s v="IN-2013-LW1682558-41376"/>
        <s v="CA-2013-SS20590140-41377"/>
        <s v="IT-2013-KB1631545-41377"/>
        <s v="CA-2013-LL16840140-41380"/>
        <s v="US-2013-FP143205-41381"/>
        <s v="CA-2013-JM15535140-41381"/>
        <s v="ES-2013-JM1586548-41381"/>
        <s v="MX-2013-RD1981082-41381"/>
        <s v="US-2013-MP17965140-41382"/>
        <s v="US-2013-PG18820140-41383"/>
        <s v="MX-2013-BK1126031-41383"/>
        <s v="CA-2013-JK16090140-41385"/>
        <s v="ES-2013-NP18670139-41387"/>
        <s v="ES-2013-BE1133564-41387"/>
        <s v="ES-2013-BD1172548-41388"/>
        <s v="AL-2013-ML73952-41388"/>
        <s v="CA-2013-JS15595140-41389"/>
        <s v="CA-2013-BW11110140-41390"/>
        <s v="ES-2013-TS21205120-41390"/>
        <s v="CA-2013-RA19915140-41392"/>
        <s v="ID-2013-AS1022559-41392"/>
        <s v="MX-2013-AW1084093-41392"/>
        <s v="CA-2013-SD20485140-41392"/>
        <s v="MX-2013-ML1826518-41394"/>
        <s v="ES-2013-MA1799548-41394"/>
        <s v="ES-2013-BF1121548-41395"/>
        <s v="IN-2013-DM12955130-41396"/>
        <s v="CA-2013-LC16870140-41397"/>
        <s v="CA-2013-NF18595140-41397"/>
        <s v="MX-2013-SS2041093-41397"/>
        <s v="ID-2013-JL158357-41398"/>
        <s v="IN-2013-HJ148757-41398"/>
        <s v="MX-2013-LD1685528-41398"/>
        <s v="IN-2013-NZ1856558-41398"/>
        <s v="EG-2013-CC255038-41401"/>
        <s v="SA-2013-MC7635110-41401"/>
        <s v="CA-2013-DL12925140-41402"/>
        <s v="ES-2013-JR16210139-41402"/>
        <s v="TU-2013-RH9510134-41403"/>
        <s v="IN-2013-CC126707-41403"/>
        <s v="CA-2013-ME17725140-41403"/>
        <s v="MX-2013-LS1724518-41404"/>
        <s v="US-2013-EH1394582-41405"/>
        <s v="US-2013-JB1540055-41406"/>
        <s v="CA-2013-RO19780140-41406"/>
        <s v="ES-2013-PO1885064-41408"/>
        <s v="US-2013-MA1799555-41409"/>
        <s v="MX-2013-JH1598582-41409"/>
        <s v="ID-2013-TB2159597-41410"/>
        <s v="US-2013-ON18715140-41411"/>
        <s v="ES-2013-BP11230120-41411"/>
        <s v="IN-2013-JE1561027-41412"/>
        <s v="NI-2013-AJ78095-41413"/>
        <s v="CA-2013-SG20470140-41414"/>
        <s v="CA-2013-HG14965140-41415"/>
        <s v="CA-2013-ME18010140-41415"/>
        <s v="ES-2013-KC1667544-41415"/>
        <s v="MX-2013-TP2156582-41415"/>
        <s v="ES-2013-KD16495139-41416"/>
        <s v="US-2013-EB13870140-41417"/>
        <s v="HR-2013-JF529530-41417"/>
        <s v="SA-2013-MD7860110-41417"/>
        <s v="MX-2013-MP1747039-41417"/>
        <s v="US-2013-VS21820140-41418"/>
        <s v="MX-2013-LD16855132-41418"/>
        <s v="US-2013-NM18445140-41419"/>
        <s v="CA-2013-MS17770140-41422"/>
        <s v="IN-2013-LR1703559-41422"/>
        <s v="CA-2013-JL15850140-41423"/>
        <s v="UP-2013-TS11610137-41423"/>
        <s v="MX-2013-AS1004582-41423"/>
        <s v="IN-2013-GH144857-41424"/>
        <s v="CM-2013-MR754522-41424"/>
        <s v="IN-2013-MH174407-41425"/>
        <s v="IN-2013-SW2024558-41425"/>
        <s v="GG-2013-SJ1050047-41425"/>
        <s v="US-2013-KE16420140-41426"/>
        <s v="KZ-2013-FG426068-41426"/>
        <s v="ES-2013-FP1432048-41426"/>
        <s v="IN-2013-BF109757-41426"/>
        <s v="IN-2013-ES1402027-41426"/>
        <s v="IR-2013-EC405060-41426"/>
        <s v="US-2013-PC1874555-41427"/>
        <s v="ES-2013-NF1838545-41427"/>
        <s v="IS-2013-DV304563-41427"/>
        <s v="ZA-2013-RB9570147-41429"/>
        <s v="NI-2013-EG390095-41429"/>
        <s v="ID-2013-RM193757-41429"/>
        <s v="CA-2013-PO886523-41429"/>
        <s v="ES-2013-KC16540139-41429"/>
        <s v="MX-2013-TG2131036-41430"/>
        <s v="US-2013-HW1493536-41430"/>
        <s v="IN-2013-DW131951-41430"/>
        <s v="TU-2013-SS10875134-41431"/>
        <s v="MX-2013-TS2161031-41431"/>
        <s v="IN-2013-JS1603058-41431"/>
        <s v="MX-2013-DS1318082-41431"/>
        <s v="CA-2013-HD14785140-41432"/>
        <s v="IN-2013-TP2141559-41432"/>
        <s v="MA-2013-MS753077-41432"/>
        <s v="NI-2013-AA64595-41434"/>
        <s v="CA-2013-MJ17740140-41434"/>
        <s v="IT-2013-DB1361548-41434"/>
        <s v="CA-2013-AG10765140-41434"/>
        <s v="US-2013-GM1468018-41435"/>
        <s v="CA-2013-JE15610140-41436"/>
        <s v="IT-2013-MV1748591-41436"/>
        <s v="ES-2013-JS1588045-41436"/>
        <s v="US-2013-BD11605140-41436"/>
        <s v="NI-2013-KL655595-41438"/>
        <s v="CA-2013-JJ15445140-41438"/>
        <s v="ID-2013-RE1945059-41438"/>
        <s v="IN-2013-MM172607-41438"/>
        <s v="CA-2013-DH13075140-41438"/>
        <s v="AO-2013-MG82054-41438"/>
        <s v="CA-2013-PS19045140-41438"/>
        <s v="TU-2013-IM5070134-41440"/>
        <s v="IT-2013-PB19105139-41440"/>
        <s v="RS-2013-MC7275108-41440"/>
        <s v="RS-2013-JS5685108-41440"/>
        <s v="ES-2013-Dl1360045-41440"/>
        <s v="UG-2013-SG10605136-41441"/>
        <s v="US-2013-LC16885140-41441"/>
        <s v="IN-2013-AR1057058-41441"/>
        <s v="ES-2013-NW1840048-41441"/>
        <s v="MX-2013-MO1750018-41442"/>
        <s v="CA-2013-BV11245140-41443"/>
        <s v="CA-2013-SN20560140-41443"/>
        <s v="MX-2013-TR2132539-41443"/>
        <s v="CA-2013-KH16510140-41443"/>
        <s v="EG-2013-JW595538-41443"/>
        <s v="CA-2013-ME17320140-41444"/>
        <s v="NI-2013-CC222095-41444"/>
        <s v="IN-2013-AW1084027-41444"/>
        <s v="IN-2013-JW1607558-41444"/>
        <s v="ES-2013-IG1508514-41444"/>
        <s v="US-2013-JK160905-41445"/>
        <s v="ES-2013-PT1909045-41445"/>
        <s v="ES-2013-DB1366045-41445"/>
        <s v="MX-2013-TS2108593-41445"/>
        <s v="RO-2013-BB990107-41445"/>
        <s v="CA-2013-SW20455140-41447"/>
        <s v="UP-2013-LC7140137-41447"/>
        <s v="ES-2013-KM1666048-41447"/>
        <s v="IZ-2013-CK276061-41447"/>
        <s v="US-2013-BN11515101-41448"/>
        <s v="ES-2013-MH17455139-41448"/>
        <s v="CA-2013-RF19345140-41448"/>
        <s v="IN-2013-RD1958559-41450"/>
        <s v="ES-2013-CM12715139-41450"/>
        <s v="ES-2013-SM20005139-41450"/>
        <s v="CA-2013-AC45023-41450"/>
        <s v="ES-2013-TN2104064-41450"/>
        <s v="CA-2013-SA20830140-41451"/>
        <s v="SF-2013-DO3435117-41451"/>
        <s v="SA-2013-SC10260110-41451"/>
        <s v="IZ-2013-BT130561-41451"/>
        <s v="MX-2013-JJ1576082-41451"/>
        <s v="IN-2013-ML1739558-41452"/>
        <s v="IN-2013-DB1312058-41452"/>
        <s v="ES-2013-RS1987045-41452"/>
        <s v="TU-2013-KN6450134-41453"/>
        <s v="ES-2013-RA19885139-41453"/>
        <s v="CA-2013-MP17470140-41453"/>
        <s v="US-2013-JK1573036-41454"/>
        <s v="ES-2013-SC2072548-41454"/>
        <s v="CA-2013-BF108023-41454"/>
        <s v="IS-2013-TH1110063-41454"/>
        <s v="IT-2013-LR1703545-41454"/>
        <s v="CA-2013-FA14230140-41457"/>
        <s v="ES-2013-KS16300120-41458"/>
        <s v="CA-2013-JP16135140-41459"/>
        <s v="ID-2013-CS124607-41459"/>
        <s v="CA-2013-BF10975140-41460"/>
        <s v="CA-2013-VP21730140-41460"/>
        <s v="US-2013-LW1699018-41461"/>
        <s v="US-2013-LW1699036-41461"/>
        <s v="ES-2013-BV11245139-41461"/>
        <s v="CA-2013-RH960023-41462"/>
        <s v="MX-2013-AR1054036-41463"/>
        <s v="CA-2013-CB12535140-41464"/>
        <s v="CA-2013-EH13945140-41465"/>
        <s v="CA-2013-MV18190140-41465"/>
        <s v="CA-2013-CK12595140-41466"/>
        <s v="CA-2013-SC20380140-41466"/>
        <s v="ES-2013-MN1793548-41466"/>
        <s v="ES-2013-EB1397548-41466"/>
        <s v="ES-2013-AC1042048-41466"/>
        <s v="CA-2013-TS21370140-41466"/>
        <s v="CA-2013-RL19615140-41467"/>
        <s v="US-2013-SL20155140-41468"/>
        <s v="US-2013-CK12760143-41468"/>
        <s v="IN-2013-MC174257-41470"/>
        <s v="IN-2013-ML182657-41471"/>
        <s v="IR-2013-AB1560-41472"/>
        <s v="BU-2013-PF912019-41472"/>
        <s v="ES-2013-RK1930064-41472"/>
        <s v="CA-2013-PJ19015140-41473"/>
        <s v="MX-2013-NF1859518-41473"/>
        <s v="US-2013-TS21085140-41474"/>
        <s v="US-2013-RA19915140-41475"/>
        <s v="NI-2013-EL373595-41476"/>
        <s v="ID-2013-RW1954097-41476"/>
        <s v="IN-2013-AS10225144-41476"/>
        <s v="AO-2013-JC53404-41476"/>
        <s v="CA-2013-MS17830140-41478"/>
        <s v="ID-2013-LW1699097-41479"/>
        <s v="CA-2013-SS20515140-41479"/>
        <s v="US-2013-RB19795140-41480"/>
        <s v="CA-2013-BP11095140-41481"/>
        <s v="MX-2013-KM1637582-41481"/>
        <s v="MX-2013-TB2159593-41483"/>
        <s v="CM-2013-HG484522-41483"/>
        <s v="MX-2013-JO1555018-41484"/>
        <s v="IT-2013-BD1177062-41485"/>
        <s v="CA-2013-HA14920140-41485"/>
        <s v="ES-2013-RF1984048-41485"/>
        <s v="ID-2013-GH14425102-41486"/>
        <s v="ES-2013-DL1331564-41487"/>
        <s v="ES-2013-EB1393045-41487"/>
        <s v="IN-2013-DK1322527-41487"/>
        <s v="IN-2013-RE1940527-41488"/>
        <s v="IT-2013-FM14290124-41489"/>
        <s v="EG-2013-AH21038-41489"/>
        <s v="ES-2013-MH1762045-41489"/>
        <s v="ES-2013-CG12520139-41490"/>
        <s v="ES-2013-AO1081045-41492"/>
        <s v="CA-2013-EM409523-41492"/>
        <s v="CA-2013-NS18640140-41493"/>
        <s v="CA-2013-PN18775140-41493"/>
        <s v="US-2013-KW16570140-41493"/>
        <s v="ES-2013-ML1741048-41493"/>
        <s v="WA-2013-GP474089-41493"/>
        <s v="CA-2013-TT21220140-41494"/>
        <s v="ES-2013-JC1610548-41494"/>
        <s v="CA-2013-DB13405140-41494"/>
        <s v="MX-2013-YC2189539-41494"/>
        <s v="MX-2013-MM1726039-41495"/>
        <s v="AO-2013-CA23104-41495"/>
        <s v="ID-2013-SC2009592-41496"/>
        <s v="ES-2013-SS2087545-41496"/>
        <s v="SA-2013-NR8550110-41496"/>
        <s v="SF-2013-SM10005117-41496"/>
        <s v="CA-2013-BD11320140-41496"/>
        <s v="CM-2013-MC759022-41496"/>
        <s v="IN-2013-RD1972066-41497"/>
        <s v="CA-2013-RA19285140-41499"/>
        <s v="ES-2013-TS2134045-41499"/>
        <s v="ES-2013-SC2002045-41499"/>
        <s v="UP-2013-JF5415137-41499"/>
        <s v="UP-2013-BP1095137-41499"/>
        <s v="ID-2013-IM150707-41500"/>
        <s v="ES-2013-BF1100591-41501"/>
        <s v="ES-2013-SS2041045-41501"/>
        <s v="PL-2013-RR9525103-41501"/>
        <s v="US-2013-SP20860140-41502"/>
        <s v="CG-2013-JD606033-41502"/>
        <s v="CA-2013-TZ1144523-41502"/>
        <s v="ES-2013-JD16150139-41502"/>
        <s v="EZ-2013-MP817532-41502"/>
        <s v="SY-2013-EB3975126-41503"/>
        <s v="CA-2013-SC20440140-41503"/>
        <s v="ES-2013-RS1987045-41504"/>
        <s v="IN-2013-JW1522027-41505"/>
        <s v="IN-2013-GD1459027-41506"/>
        <s v="IR-2013-EM414060-41506"/>
        <s v="CA-2013-KN16390140-41507"/>
        <s v="IT-2013-AB1001591-41507"/>
        <s v="CA-2013-DP13105140-41508"/>
        <s v="ZA-2013-AB10060147-41509"/>
        <s v="IN-2013-NP18685102-41509"/>
        <s v="ES-2013-KL16555139-41509"/>
        <s v="IN-2013-EB1397558-41509"/>
        <s v="IN-2013-FG1426058-41509"/>
        <s v="CA-2013-CB12025140-41510"/>
        <s v="IT-2013-KC1667591-41510"/>
        <s v="IT-2013-AG1027048-41510"/>
        <s v="IN-2013-CA12265113-41510"/>
        <s v="ES-2013-MH17440120-41510"/>
        <s v="ES-2013-MH1729045-41510"/>
        <s v="CA-2013-MC18100140-41511"/>
        <s v="IN-2013-GR1456066-41511"/>
        <s v="CA-2013-CC12100140-41513"/>
        <s v="IN-2013-CS121757-41513"/>
        <s v="ES-2013-HW1493564-41513"/>
        <s v="CA-2013-CB12025140-41514"/>
        <s v="IN-2013-DP131057-41514"/>
        <s v="TZ-2013-EM3810129-41514"/>
        <s v="US-2013-KS163005-41515"/>
        <s v="IT-2013-RB1964562-41515"/>
        <s v="IN-2013-SN207107-41515"/>
        <s v="IN-2013-SM2000558-41515"/>
        <s v="IN-2013-SC2023058-41515"/>
        <s v="ES-2013-TG2131045-41517"/>
        <s v="ES-2013-JK1520545-41517"/>
        <s v="CA-2013-DB13615140-41518"/>
        <s v="CA-2013-DR12940140-41518"/>
        <s v="NI-2013-NB858095-41519"/>
        <s v="ES-2013-AW1084064-41519"/>
        <s v="IR-2013-BF127560-41519"/>
        <s v="TU-2013-TH11235134-41520"/>
        <s v="US-2013-AS10630140-41520"/>
        <s v="RO-2013-AW840107-41520"/>
        <s v="MO-2013-JW607586-41520"/>
        <s v="CA-2013-SC20440140-41521"/>
        <s v="CA-2013-KB16585140-41521"/>
        <s v="MX-2013-LP1708082-41521"/>
        <s v="ES-2013-IG15085139-41521"/>
        <s v="ID-2013-PG1882027-41521"/>
        <s v="MX-2013-CD1279082-41521"/>
        <s v="CA-2013-AG10900140-41522"/>
        <s v="IR-2013-TB1140060-41522"/>
        <s v="HU-2013-NF838557-41522"/>
        <s v="RS-2013-AR540108-41522"/>
        <s v="CA-2013-AT10435140-41523"/>
        <s v="CA-2013-BT11305140-41523"/>
        <s v="ES-2013-RO19780139-41523"/>
        <s v="EG-2013-CM216038-41523"/>
        <s v="MX-2013-JK1609093-41523"/>
        <s v="CA-2013-AG10525140-41523"/>
        <s v="ID-2013-PS18970113-41523"/>
        <s v="CA-2013-LR17035140-41524"/>
        <s v="IN-2013-JE157157-41524"/>
        <s v="TZ-2013-SG10080129-41524"/>
        <s v="ES-2013-NS18640139-41524"/>
        <s v="ES-2013-JM1526545-41524"/>
        <s v="ES-2013-SO20335120-41527"/>
        <s v="ES-2013-DH1307545-41527"/>
        <s v="ES-2013-AB1060048-41527"/>
        <s v="ES-2013-BF1117048-41527"/>
        <s v="TU-2013-RF9840134-41528"/>
        <s v="MX-2013-AP1091536-41528"/>
        <s v="EG-2013-AF87038-41528"/>
        <s v="ES-2013-EB1411045-41528"/>
        <s v="ES-2013-EB14110139-41528"/>
        <s v="IN-2013-LH1715566-41528"/>
        <s v="GH-2013-AM70549-41528"/>
        <s v="ES-2013-PS1904548-41528"/>
        <s v="TU-2013-LS6975134-41529"/>
        <s v="MX-2013-VF2171598-41529"/>
        <s v="IR-2013-SC1080060-41529"/>
        <s v="MX-2013-AC1061539-41529"/>
        <s v="US-2013-HG14845140-41530"/>
        <s v="CA-2013-AM10705140-41530"/>
        <s v="KZ-2013-JJ544568-41530"/>
        <s v="US-2013-CM1244598-41530"/>
        <s v="US-2013-KD16615140-41530"/>
        <s v="IN-2013-HG148457-41530"/>
        <s v="CA-2013-CC12685140-41531"/>
        <s v="ES-2013-KH1651064-41531"/>
        <s v="MX-2013-CY1274582-41531"/>
        <s v="CA-2013-BE11455140-41531"/>
        <s v="CA-2013-AC10615140-41532"/>
        <s v="CA-2013-BM11575140-41532"/>
        <s v="MX-2013-PB1880582-41532"/>
        <s v="ES-2013-JG1580564-41533"/>
        <s v="CA-2013-SF20965140-41534"/>
        <s v="IN-2013-FM142157-41534"/>
        <s v="US-2013-CS11845140-41534"/>
        <s v="ID-2013-TB2117559-41534"/>
        <s v="IT-2013-PS1897045-41534"/>
        <s v="US-2013-MH1811598-41535"/>
        <s v="IN-2013-CM1265559-41535"/>
        <s v="IR-2013-CD228060-41535"/>
        <s v="ML-2013-EB411079-41535"/>
        <s v="CA-2013-KH16630140-41535"/>
        <s v="CA-2013-TP21130140-41537"/>
        <s v="CA-2013-BG11035140-41537"/>
        <s v="CA-2013-AM10705140-41537"/>
        <s v="CA-2013-TC20980140-41537"/>
        <s v="CA-2013-AG10270140-41537"/>
        <s v="CG-2013-SC1030533-41538"/>
        <s v="MX-2013-SW2075582-41538"/>
        <s v="MX-2013-ON1871528-41538"/>
        <s v="CG-2013-SC1077033-41539"/>
        <s v="NI-2013-EH412595-41541"/>
        <s v="CA-2013-ME17725140-41541"/>
        <s v="IN-2013-CC126107-41541"/>
        <s v="IN-2013-SC2030592-41541"/>
        <s v="ES-2013-SF2006514-41541"/>
        <s v="CA-2013-DE13255140-41541"/>
        <s v="CA-2013-BM11785140-41542"/>
        <s v="CA-2013-ML17395140-41542"/>
        <s v="CA-2013-EH13990140-41542"/>
        <s v="ES-2013-KM1666048-41542"/>
        <s v="IN-2013-BM1178527-41542"/>
        <s v="CA-2013-SB20185140-41542"/>
        <s v="CM-2013-DG330022-41542"/>
        <s v="CA-2013-PO19195140-41542"/>
        <s v="US-2013-SC20725140-41543"/>
        <s v="CA-2013-SF20200140-41543"/>
        <s v="CA-2013-RW19540140-41543"/>
        <s v="US-2013-DW1348055-41543"/>
        <s v="US-2013-NM18520140-41544"/>
        <s v="CA-2013-AA37523-41544"/>
        <s v="MX-2013-RA1928551-41545"/>
        <s v="ES-2013-BD1150064-41545"/>
        <s v="IN-2013-TG2164027-41545"/>
        <s v="ES-2013-VB2174545-41546"/>
        <s v="CA-2013-EM13960140-41548"/>
        <s v="CA-2013-RM19675140-41548"/>
        <s v="CA-2013-NP18685140-41549"/>
        <s v="CA-2013-HM14980140-41549"/>
        <s v="CA-2013-EB13705140-41549"/>
        <s v="IN-2013-NC184157-41549"/>
        <s v="CA-2013-SG20470140-41549"/>
        <s v="US-2013-MP17965140-41549"/>
        <s v="US-2013-BM11785140-41550"/>
        <s v="MX-2013-TB2117518-41550"/>
        <s v="MX-2013-EM1409582-41550"/>
        <s v="TU-2013-JS5595134-41551"/>
        <s v="IN-2013-JW1595566-41552"/>
        <s v="IN-2013-AA1048059-41552"/>
        <s v="MO-2013-JK562586-41552"/>
        <s v="US-2013-GW1460555-41553"/>
        <s v="IN-2013-PB1921059-41553"/>
        <s v="MX-2013-TH2110039-41553"/>
        <s v="MX-2013-PO1886582-41553"/>
        <s v="IT-2013-JH1618064-41553"/>
        <s v="TU-2013-SA10830134-41555"/>
        <s v="IT-2013-NS18505139-41555"/>
        <s v="ID-2013-AC10420102-41555"/>
        <s v="CA-2013-SC20575140-41556"/>
        <s v="MX-2013-EM1406537-41556"/>
        <s v="IN-2013-TS2137027-41556"/>
        <s v="EG-2013-JB604538-41556"/>
        <s v="ID-2013-PC1874597-41559"/>
        <s v="US-2013-AG1033054-41559"/>
        <s v="CA-2013-DL12925140-41559"/>
        <s v="RS-2013-BD1560108-41559"/>
        <s v="MX-2013-KH1636031-41562"/>
        <s v="MX-2013-JO1528028-41562"/>
        <s v="IN-2013-TM2149059-41563"/>
        <s v="ES-2013-JE1561048-41564"/>
        <s v="MX-2013-CC1222036-41565"/>
        <s v="IN-2013-LW1699027-41565"/>
        <s v="CA-2013-CS11860140-41566"/>
        <s v="SA-2013-MV8190110-41566"/>
        <s v="CA-2013-NH18610140-41566"/>
        <s v="SA-2013-MT8070110-41566"/>
        <s v="US-2013-LT17110140-41569"/>
        <s v="ES-2013-JR16210139-41569"/>
        <s v="CA-2013-CC12685140-41570"/>
        <s v="CA-2013-AG10495140-41570"/>
        <s v="ES-2013-RB1964545-41570"/>
        <s v="CA-2013-MT18070140-41571"/>
        <s v="MX-2013-GB1457555-41571"/>
        <s v="IN-2013-TC211457-41571"/>
        <s v="ES-2013-JK1532564-41571"/>
        <s v="ID-2013-CC126857-41572"/>
        <s v="MX-2013-EL1373593-41572"/>
        <s v="IN-2013-PJ1901558-41573"/>
        <s v="MX-2013-JC1538528-41574"/>
        <s v="IN-2013-JM152657-41576"/>
        <s v="MX-2013-DD1357018-41576"/>
        <s v="IR-2013-LW699060-41576"/>
        <s v="MX-2013-GP1474018-41576"/>
        <s v="MX-2013-BP1109582-41576"/>
        <s v="US-2013-RB1943598-41577"/>
        <s v="MX-2013-TC2129582-41577"/>
        <s v="IN-2013-MZ173357-41577"/>
        <s v="ID-2013-SW2075559-41579"/>
        <s v="ES-2013-TZ2158048-41579"/>
        <s v="BU-2013-PC874519-41579"/>
        <s v="CA-2013-BB10990140-41580"/>
        <s v="CA-2013-LT17110140-41580"/>
        <s v="IN-2013-PG1889558-41580"/>
        <s v="MX-2013-PC1874531-41580"/>
        <s v="AJ-2013-SG108909-41580"/>
        <s v="US-2013-ST2053018-41581"/>
        <s v="MX-2013-ST2053082-41581"/>
        <s v="IS-2013-CK276063-41581"/>
        <s v="IN-2013-MY1738092-41583"/>
        <s v="CA-2013-KL16645140-41583"/>
        <s v="CA-2013-GT14635140-41583"/>
        <s v="ES-2013-SB2018548-41583"/>
        <s v="IT-2013-AO10810139-41583"/>
        <s v="CA-2013-CP12340140-41585"/>
        <s v="ES-2013-JK153708-41585"/>
        <s v="EG-2013-BF97538-41585"/>
        <s v="CA-2013-DB13660140-41586"/>
        <s v="CA-2013-AC10450140-41586"/>
        <s v="UP-2013-CT1995137-41586"/>
        <s v="MX-2013-JH1543051-41586"/>
        <s v="IN-2013-CY1274590-41586"/>
        <s v="IN-2013-CJ1187527-41586"/>
        <s v="ES-2013-JE1616548-41586"/>
        <s v="NI-2013-CC255095-41587"/>
        <s v="MZ-2013-RH960087-41587"/>
        <s v="IN-2013-GA1472592-41587"/>
        <s v="CA-2013-AG10765140-41587"/>
        <s v="ES-2013-MO1750048-41588"/>
        <s v="ES-2013-RB1933045-41588"/>
        <s v="MX-2013-JH1618039-41588"/>
        <s v="CA-2013-AH10690140-41590"/>
        <s v="ES-2013-JB1604564-41590"/>
        <s v="US-2013-LC16870140-41591"/>
        <s v="CA-2013-FM14380140-41591"/>
        <s v="TU-2013-IM5070134-41591"/>
        <s v="ID-2013-MC1810058-41591"/>
        <s v="CA-2013-KH16510140-41591"/>
        <s v="ES-2013-CC1268548-41591"/>
        <s v="RS-2013-PF9120108-41591"/>
        <s v="MX-2013-DJ1351082-41591"/>
        <s v="ES-2013-MP17965120-41591"/>
        <s v="ES-2013-PB18805120-41591"/>
        <s v="US-2013-LS17230140-41592"/>
        <s v="CG-2013-KC625533-41592"/>
        <s v="IZ-2013-FH427561-41592"/>
        <s v="TX-2013-TM11490135-41593"/>
        <s v="CA-2013-VP21760140-41593"/>
        <s v="TU-2013-CM2655134-41593"/>
        <s v="CA-2013-MH17785140-41593"/>
        <s v="ID-2013-TC2098078-41593"/>
        <s v="SF-2013-AS10045117-41593"/>
        <s v="CM-2013-AG76522-41593"/>
        <s v="ID-2013-AH1007559-41594"/>
        <s v="IN-2013-DB129107-41594"/>
        <s v="SO-2013-KH6330116-41594"/>
        <s v="AG-2013-KF62853-41594"/>
        <s v="ES-2013-BC1112545-41594"/>
        <s v="ES-2013-BT1153045-41594"/>
        <s v="TU-2013-CR2730134-41597"/>
        <s v="IN-2013-PO188657-41597"/>
        <s v="IN-2013-GT1475592-41597"/>
        <s v="CA-2013-KD16345140-41597"/>
        <s v="ES-2013-JM15865139-41597"/>
        <s v="IZ-2013-DK315061-41597"/>
        <s v="US-2013-MM18055140-41598"/>
        <s v="CA-2013-SS20875140-41598"/>
        <s v="CA-2013-PB18805140-41598"/>
        <s v="BU-2013-JC534019-41598"/>
        <s v="ES-2013-TT21460139-41598"/>
        <s v="CA-2013-BB11545140-41599"/>
        <s v="US-2013-KW16435101-41599"/>
        <s v="CA-2013-NW18400140-41599"/>
        <s v="CG-2013-ML826533-41599"/>
        <s v="ES-2013-SC20440139-41599"/>
        <s v="US-2013-HP14815140-41600"/>
        <s v="CA-2013-IM15070140-41600"/>
        <s v="ES-2013-BC11125120-41600"/>
        <s v="CA-2013-VB21745140-41601"/>
        <s v="IN-2013-LC1688527-41601"/>
        <s v="NI-2013-MS798095-41602"/>
        <s v="CA-2013-TS21340140-41602"/>
        <s v="CA-2013-KM16720140-41602"/>
        <s v="ES-2013-DJ1363045-41602"/>
        <s v="MX-2013-SS2041039-41604"/>
        <s v="ES-2013-SE20110120-41604"/>
        <s v="CA-2013-GP14740140-41604"/>
        <s v="US-2013-DR129405-41605"/>
        <s v="ES-2013-DD13570120-41605"/>
        <s v="CA-2013-TB21190140-41605"/>
        <s v="SG-2013-JK6120111-41605"/>
        <s v="ID-2013-SF2020059-41606"/>
        <s v="MX-2013-JB1592582-41606"/>
        <s v="MX-2013-MG1789018-41606"/>
        <s v="CA-2013-AW10840140-41607"/>
        <s v="NI-2013-GH448595-41607"/>
        <s v="CA-2013-PO19195140-41607"/>
        <s v="IN-2013-GT147107-41607"/>
        <s v="ES-2013-EH14185139-41607"/>
        <s v="EG-2013-DK322538-41607"/>
        <s v="CA-2013-MH762023-41607"/>
        <s v="US-2013-DB13270140-41608"/>
        <s v="CA-2013-LR16915140-41608"/>
        <s v="IR-2013-RD993060-41608"/>
        <s v="TZ-2013-MO7800129-41608"/>
        <s v="ES-2013-NZ1856545-41608"/>
        <s v="CA-2013-LC17140140-41609"/>
        <s v="US-2013-KD16495140-41609"/>
        <s v="CA-2013-JG15115140-41611"/>
        <s v="ID-2013-JL1550597-41611"/>
        <s v="IT-2013-SS2014045-41611"/>
        <s v="CA-2013-BS11380140-41611"/>
        <s v="CA-2013-MP17470140-41611"/>
        <s v="ID-2013-JE1574559-41611"/>
        <s v="ES-2013-LR1703548-41611"/>
        <s v="ZA-2013-EH3990146-41611"/>
        <s v="AO-2013-DK32254-41611"/>
        <s v="MX-2013-LS1720026-41611"/>
        <s v="CA-2013-RH19555140-41612"/>
        <s v="CA-2013-RO19780140-41612"/>
        <s v="CA-2013-SW20245140-41613"/>
        <s v="CA-2013-BD11635140-41613"/>
        <s v="ES-2013-IG15085139-41613"/>
        <s v="MX-2013-MS1777018-41613"/>
        <s v="IN-2013-JD1589558-41613"/>
        <s v="ES-2013-NK1849048-41613"/>
        <s v="CA-2013-SU20665140-41613"/>
        <s v="US-2013-KW16435140-41614"/>
        <s v="CA-2013-MP18175140-41614"/>
        <s v="IZ-2013-MC813061-41614"/>
        <s v="ES-2013-JO15145139-41614"/>
        <s v="SF-2013-KN6390117-41614"/>
        <s v="CA-2013-AH10210140-41615"/>
        <s v="MX-2013-BH1171051-41616"/>
        <s v="MX-2013-MH1745582-41616"/>
        <s v="IN-2013-MM1726058-41618"/>
        <s v="IT-2013-DK1298564-41618"/>
        <s v="HR-2013-BP129030-41618"/>
        <s v="MX-2013-HH1501051-41618"/>
        <s v="CA-2013-LC16885140-41619"/>
        <s v="US-2013-GH14425140-41619"/>
        <s v="US-2013-TB2128055-41619"/>
        <s v="CA-2013-JK15640140-41619"/>
        <s v="CA-2013-CA12775140-41619"/>
        <s v="IN-2013-AH1069027-41619"/>
        <s v="CA-2013-RD19585140-41621"/>
        <s v="ES-2013-CS1246045-41621"/>
        <s v="CA-2013-Dp13240140-41621"/>
        <s v="US-2013-RC19825101-41622"/>
        <s v="CA-2013-RD19480140-41622"/>
        <s v="CA-2013-DB12970140-41622"/>
        <s v="BO-2013-LC714013-41622"/>
        <s v="CA-2013-JH15985140-41623"/>
        <s v="ES-2013-RA19915120-41623"/>
        <s v="CA-2013-PG18895140-41625"/>
        <s v="ES-2013-CA1226545-41625"/>
        <s v="US-2013-JL15835140-41625"/>
        <s v="KZ-2013-SJ1012568-41626"/>
        <s v="ES-2013-TB21250120-41626"/>
        <s v="MX-2013-SN2071082-41626"/>
        <s v="IN-2013-KH1651058-41627"/>
        <s v="MX-2013-JR1621037-41627"/>
        <s v="MX-2013-GT1463582-41627"/>
        <s v="RO-2013-HE4800107-41627"/>
        <s v="MX-2013-CK1232536-41628"/>
        <s v="MX-2013-RB1933082-41628"/>
        <s v="GB-2013-DD357046-41628"/>
        <s v="MX-2013-JK1573082-41628"/>
        <s v="EG-2013-KT648038-41628"/>
        <s v="AO-2013-SF102004-41628"/>
        <s v="ES-2013-SS2014064-41628"/>
        <s v="UP-2013-JE5745137-41629"/>
        <s v="AU-2013-SV108158-41629"/>
        <s v="IT-2013-MG1768045-41630"/>
        <s v="CA-2013-PR888023-41632"/>
        <s v="MX-2013-MW1822039-41633"/>
        <s v="US-2013-LH16900140-41633"/>
        <s v="IN-2013-BF1127592-41633"/>
        <s v="IT-2013-AS1009062-41634"/>
        <s v="ID-2013-AS1063092-41634"/>
        <s v="MX-2013-SS2014093-41634"/>
        <s v="ES-2013-DC1328548-41635"/>
        <s v="MX-2013-SW2075537-41635"/>
        <s v="IT-2013-MD1786091-41636"/>
        <s v="MX-2013-MG1765055-41636"/>
        <s v="ID-2013-AB10015130-41636"/>
        <s v="SO-2013-CS2505116-41636"/>
        <s v="MX-2013-AG1039018-41636"/>
        <s v="CA-2013-TB21625140-41639"/>
        <s v="CA-2013-JO15280140-41639"/>
        <s v="CA-2013-KC16255140-41639"/>
        <s v="CA-2013-AH10690140-41639"/>
        <s v="ES-2013-LD1685545-41639"/>
        <s v="HU-2014-JR567057-41640"/>
        <s v="TU-2014-JS5940134-41641"/>
        <s v="IN-2014-KA1652592-41641"/>
        <s v="ES-2014-PF1916545-41641"/>
        <s v="EG-2014-CV229538-41641"/>
        <s v="MX-2014-TN2104082-41641"/>
        <s v="CA-2014-BO11350140-41642"/>
        <s v="ES-2014-AR1082548-41642"/>
        <s v="CA-2014-BP11185140-41643"/>
        <s v="AJ-2014-DC32859-41646"/>
        <s v="SA-2014-JK5205110-41646"/>
        <s v="PL-2014-AT435103-41646"/>
        <s v="US-2014-VS21820140-41647"/>
        <s v="US-2014-JO15145140-41647"/>
        <s v="MX-2014-CD1228018-41648"/>
        <s v="ES-2014-SS2051564-41648"/>
        <s v="MX-2014-MA1799582-41648"/>
        <s v="TU-2014-AS135134-41649"/>
        <s v="ID-2014-NK1849088-41649"/>
        <s v="CG-2014-EH399033-41649"/>
        <s v="GG-2014-NP867047-41649"/>
        <s v="IN-2014-NP1832558-41649"/>
        <s v="AJ-2014-GZ45459-41649"/>
        <s v="US-2014-PJ19015143-41650"/>
        <s v="ES-2014-LD1700534-41653"/>
        <s v="ES-2014-TG216408-41653"/>
        <s v="ES-2014-RD19480120-41653"/>
        <s v="IT-2014-SB2018562-41655"/>
        <s v="CA-2014-EH13945140-41655"/>
        <s v="ES-2014-DJ1363045-41655"/>
        <s v="IT-2014-BK1126091-41656"/>
        <s v="ES-2014-ST2053048-41656"/>
        <s v="ES-2014-MK1816045-41656"/>
        <s v="IN-2014-RF197357-41657"/>
        <s v="ES-2014-IM15070120-41657"/>
        <s v="MX-2014-JW1607593-41657"/>
        <s v="LY-2014-SA1083074-41657"/>
        <s v="ES-2014-JD1615048-41658"/>
        <s v="MX-2014-SS2014018-41658"/>
        <s v="TU-2014-JM6195134-41660"/>
        <s v="IT-2014-EB13705124-41660"/>
        <s v="US-2014-TB21280140-41661"/>
        <s v="AJ-2014-JL58359-41662"/>
        <s v="IR-2014-EA403560-41662"/>
        <s v="CA-2014-HG14965140-41663"/>
        <s v="NI-2014-AH1003095-41664"/>
        <s v="CA-2014-JD15895140-41664"/>
        <s v="ES-2014-FM14380120-41664"/>
        <s v="EG-2014-RL961538-41667"/>
        <s v="IN-2014-SE2011027-41667"/>
        <s v="ES-2014-EP1391548-41667"/>
        <s v="EG-2014-LS694538-41667"/>
        <s v="ZA-2014-AR345146-41667"/>
        <s v="TZ-2014-TT11460129-41667"/>
        <s v="IN-2014-MC1742527-41668"/>
        <s v="ES-2014-JJ15760139-41668"/>
        <s v="CA-2014-DF13135140-41669"/>
        <s v="CA-2014-JF15490140-41669"/>
        <s v="IN-2014-JF154907-41669"/>
        <s v="EG-2014-RH951038-41669"/>
        <s v="EG-2014-CK232538-41669"/>
        <s v="ZA-2014-ND8460147-41670"/>
        <s v="NI-2014-RA988595-41670"/>
        <s v="ES-2014-LD1700545-41671"/>
        <s v="ES-2014-EA1403545-41671"/>
        <s v="CM-2014-JL585022-41672"/>
        <s v="MX-2014-TN2104028-41672"/>
        <s v="CA-2014-NG835523-41674"/>
        <s v="AG-2014-ML73953-41674"/>
        <s v="AG-2014-AR3453-41674"/>
        <s v="ES-2014-SC206808-41675"/>
        <s v="ID-2014-CS12505144-41676"/>
        <s v="EG-2014-FP432038-41676"/>
        <s v="MX-2014-DL1286582-41676"/>
        <s v="IN-2014-SC2002058-41676"/>
        <s v="SA-2014-SJ10125110-41676"/>
        <s v="ID-2014-SH2039527-41677"/>
        <s v="IV-2014-AM70529-41678"/>
        <s v="MX-2014-BD1163582-41678"/>
        <s v="ZA-2014-EM4140147-41681"/>
        <s v="ES-2014-PF19120120-41681"/>
        <s v="ES-2014-CC12475120-41681"/>
        <s v="ES-2014-GG1465048-41681"/>
        <s v="IN-2014-DW13480113-41681"/>
        <s v="CA-2014-JS15880140-41682"/>
        <s v="IN-2014-NM1852056-41682"/>
        <s v="ES-2014-DW1354048-41682"/>
        <s v="ES-2014-RR1952545-41682"/>
        <s v="ES-2014-SS208758-41683"/>
        <s v="RS-2014-TP11565108-41683"/>
        <s v="ES-2014-TA2138544-41683"/>
        <s v="ES-2014-RF19840139-41684"/>
        <s v="CD-2014-SM1032025-41684"/>
        <s v="CA-2014-GW14605140-41686"/>
        <s v="IN-2014-JD1601592-41686"/>
        <s v="ES-2014-BV11245120-41688"/>
        <s v="ES-2014-NG1835545-41688"/>
        <s v="TU-2014-JC6105134-41690"/>
        <s v="ES-2014-MT1807064-41690"/>
        <s v="US-2014-LC16960140-41691"/>
        <s v="CA-2014-MC17635140-41691"/>
        <s v="MX-2014-CM1238531-41691"/>
        <s v="ES-2014-AA1064564-41692"/>
        <s v="MX-2014-PO1886582-41695"/>
        <s v="ES-2014-BT1139545-41695"/>
        <s v="IR-2014-SS1051560-41695"/>
        <s v="IZ-2014-AB1006061-41695"/>
        <s v="NI-2014-MH745595-41696"/>
        <s v="CA-2014-EB13930140-41697"/>
        <s v="IN-2014-MH1778527-41697"/>
        <s v="TU-2014-SC10095134-41698"/>
        <s v="ES-2014-JS1603045-41698"/>
        <s v="ES-2014-IG15085120-41698"/>
        <s v="GH-2014-TB1119049-41698"/>
        <s v="NI-2014-NS850595-41699"/>
        <s v="IN-2014-GA1472592-41699"/>
        <s v="ES-2014-JG158058-41701"/>
        <s v="CA-2014-BH11710140-41702"/>
        <s v="MO-2014-XP1186586-41703"/>
        <s v="CA-2014-RD19480140-41703"/>
        <s v="MX-2014-BN1147082-41703"/>
        <s v="IR-2014-AY55560-41704"/>
        <s v="CA-2014-LC16870140-41705"/>
        <s v="US-2014-JB16045140-41705"/>
        <s v="IN-2014-JG158057-41705"/>
        <s v="CA-2014-PG18820140-41707"/>
        <s v="TU-2014-EM3825134-41707"/>
        <s v="CA-2014-GB14575140-41707"/>
        <s v="CA-2014-PS18760140-41708"/>
        <s v="US-2014-AH102105-41709"/>
        <s v="IN-2014-MP18175144-41709"/>
        <s v="ES-2014-HL15040139-41709"/>
        <s v="ES-2014-KM167208-41709"/>
        <s v="NI-2014-DM334595-41710"/>
        <s v="ES-2014-JE1571548-41710"/>
        <s v="CA-2014-ON18715140-41710"/>
        <s v="IT-2014-JW1522091-41711"/>
        <s v="EG-2014-MK816038-41711"/>
        <s v="ES-2014-JD16015139-41711"/>
        <s v="ES-2014-DK1298548-41711"/>
        <s v="ES-2014-CY1274545-41711"/>
        <s v="CA-2014-LT17110140-41712"/>
        <s v="CA-2014-DB13360140-41712"/>
        <s v="MX-2014-PK1907593-41712"/>
        <s v="US-2014-AB10060140-41712"/>
        <s v="US-2014-MG176805-41713"/>
        <s v="CA-2014-SP20650140-41713"/>
        <s v="ES-2014-RO1978045-41713"/>
        <s v="ES-2014-AB1060045-41713"/>
        <s v="CA-2014-MY18295140-41714"/>
        <s v="CA-2014-FC14335140-41714"/>
        <s v="MX-2014-DR1288082-41714"/>
        <s v="IN-2014-MS1771058-41716"/>
        <s v="CA-2014-VM21835140-41716"/>
        <s v="MX-2014-TB2105539-41717"/>
        <s v="MX-2014-MS1783039-41717"/>
        <s v="CA-2014-CC12610140-41718"/>
        <s v="US-2014-ZC21910140-41719"/>
        <s v="US-2014-KT16465140-41720"/>
        <s v="US-2014-MO1750018-41720"/>
        <s v="MX-2014-MO1750082-41720"/>
        <s v="ES-2014-AB1006045-41720"/>
        <s v="MX-2014-RO1978082-41721"/>
        <s v="RS-2014-TS11160108-41721"/>
        <s v="TZ-2014-VP11760129-41721"/>
        <s v="PL-2014-RL9615103-41724"/>
        <s v="CA-2014-MV17485140-41725"/>
        <s v="CA-2014-DS13180140-41726"/>
        <s v="IN-2014-GR1456027-41726"/>
        <s v="CA-2014-JM15250140-41728"/>
        <s v="IS-2014-JM553563-41730"/>
        <s v="ES-2014-AG10675120-41731"/>
        <s v="TZ-2014-SM10950129-41731"/>
        <s v="IN-2014-SS2014027-41731"/>
        <s v="NI-2014-SC1009595-41732"/>
        <s v="US-2014-AS1009018-41732"/>
        <s v="MX-2014-AS1009082-41732"/>
        <s v="ES-2014-DK13375120-41732"/>
        <s v="IS-2014-CP208563-41732"/>
        <s v="CA-2014-CS11950140-41733"/>
        <s v="CA-2014-EH14185140-41734"/>
        <s v="IN-2014-HM149807-41734"/>
        <s v="SG-2014-BS1665111-41734"/>
        <s v="MX-2014-JM1558028-41734"/>
        <s v="IN-2014-SS2041027-41734"/>
        <s v="IN-2014-BG110357-41735"/>
        <s v="EZ-2014-TC1147532-41735"/>
        <s v="ES-2014-FA1423064-41736"/>
        <s v="CA-2014-ZC21910140-41738"/>
        <s v="IN-2014-JG1516058-41738"/>
        <s v="MX-2014-PH1879093-41738"/>
        <s v="CA-2014-EB13750140-41739"/>
        <s v="CA-2014-SW20350140-41739"/>
        <s v="US-2014-JR16210140-41740"/>
        <s v="ES-2014-DF13135124-41740"/>
        <s v="CA-2014-BT11680140-41740"/>
        <s v="CA-2014-FM14215140-41740"/>
        <s v="MX-2014-DK1298518-41740"/>
        <s v="ES-2014-RD19660139-41740"/>
        <s v="MX-2014-MR1754531-41740"/>
        <s v="CG-2014-ML775533-41740"/>
        <s v="ID-2014-EJ137207-41741"/>
        <s v="CA-2014-BP11290140-41742"/>
        <s v="CA-2014-JF15295140-41742"/>
        <s v="TU-2014-DL2925134-41744"/>
        <s v="ID-2014-LC168707-41744"/>
        <s v="CA-2014-JM15580140-41744"/>
        <s v="ES-2014-YC2189545-41744"/>
        <s v="US-2014-RB19795140-41745"/>
        <s v="ES-2014-SC2068091-41745"/>
        <s v="SU-2014-TZ11580122-41746"/>
        <s v="MX-2014-JH1598582-41747"/>
        <s v="MX-2014-AC1045036-41748"/>
        <s v="ES-2014-MF1825048-41748"/>
        <s v="SU-2014-JJ5760122-41748"/>
        <s v="TU-2014-MT8070134-41749"/>
        <s v="US-2014-JO15280140-41749"/>
        <s v="US-2014-SP20545140-41751"/>
        <s v="CA-2014-DN13690140-41751"/>
        <s v="IN-2014-BG1174058-41751"/>
        <s v="MX-2014-SG2089051-41752"/>
        <s v="MX-2014-PC1900082-41752"/>
        <s v="CA-2014-GK14620140-41753"/>
        <s v="US-2014-LD168555-41754"/>
        <s v="CA-2014-CL12700140-41754"/>
        <s v="CA-2014-JL15130140-41754"/>
        <s v="IR-2014-CK259560-41754"/>
        <s v="MX-2014-SH2063582-41754"/>
        <s v="US-2014-JL15850140-41755"/>
        <s v="TU-2014-SC10260134-41755"/>
        <s v="ES-2014-RB1936048-41758"/>
        <s v="MX-2014-JO1528093-41758"/>
        <s v="CA-2014-JL15835140-41760"/>
        <s v="ES-2014-JM15655139-41760"/>
        <s v="AG-2014-AH100753-41760"/>
        <s v="CA-2014-CC12475140-41762"/>
        <s v="CA-2014-EH13765140-41762"/>
        <s v="ES-2014-IM1505548-41762"/>
        <s v="CA-2014-CB12415140-41763"/>
        <s v="CA-2014-DM13015140-41765"/>
        <s v="US-2014-LW16990140-41765"/>
        <s v="IN-2014-AH10585130-41765"/>
        <s v="SY-2014-SC10380126-41765"/>
        <s v="ES-2014-KB1660045-41765"/>
        <s v="CA-2014-AF10870140-41766"/>
        <s v="MX-2014-AT1043598-41766"/>
        <s v="ID-2014-JF15490130-41767"/>
        <s v="IN-2014-TG213107-41767"/>
        <s v="ID-2014-MS1783059-41768"/>
        <s v="IN-2014-CD119807-41768"/>
        <s v="CG-2014-MO780033-41768"/>
        <s v="US-2014-CV12805140-41769"/>
        <s v="ID-2014-CM1238566-41769"/>
        <s v="MX-2014-FW1439593-41769"/>
        <s v="IN-2014-DA1345058-41769"/>
        <s v="ES-2014-LC1696045-41769"/>
        <s v="TU-2014-SD10485134-41771"/>
        <s v="ES-2014-SC2084548-41771"/>
        <s v="IN-2014-MC1763527-41772"/>
        <s v="TU-2014-MT7815134-41773"/>
        <s v="IN-2014-HH1501058-41773"/>
        <s v="US-2014-MK17905140-41774"/>
        <s v="ES-2014-CA1277545-41774"/>
        <s v="MX-2014-MG1814582-41774"/>
        <s v="ES-2014-JM1586564-41774"/>
        <s v="CA-2014-PO918023-41774"/>
        <s v="CA-2014-DP13000140-41775"/>
        <s v="CA-2014-TT21220140-41775"/>
        <s v="IN-2014-LC1705059-41775"/>
        <s v="ID-2014-ML177557-41775"/>
        <s v="ES-2014-AH1058548-41775"/>
        <s v="MX-2014-DK1337516-41775"/>
        <s v="MX-2014-MP1796582-41775"/>
        <s v="ES-2014-AS10225139-41775"/>
        <s v="US-2014-SN20710140-41775"/>
        <s v="IR-2014-BD172560-41776"/>
        <s v="MX-2014-JL1523593-41776"/>
        <s v="SO-2014-GT4635116-41776"/>
        <s v="US-2014-RP19855140-41777"/>
        <s v="ES-2014-FH14350139-41777"/>
        <s v="ES-2014-JS1588096-41777"/>
        <s v="IZ-2014-JK520561-41778"/>
        <s v="CA-2014-BN11515140-41779"/>
        <s v="CA-2014-BT11395140-41779"/>
        <s v="MX-2014-AH1069082-41779"/>
        <s v="CA-2014-DB13210140-41780"/>
        <s v="CA-2014-EH14125140-41780"/>
        <s v="CA-2014-RB19465140-41780"/>
        <s v="PL-2014-CL1890103-41780"/>
        <s v="MX-2014-MS1736539-41780"/>
        <s v="ES-2014-EB1411048-41780"/>
        <s v="CA-2014-AS10285140-41781"/>
        <s v="CA-2014-SH19975140-41781"/>
        <s v="MX-2014-JS1603026-41781"/>
        <s v="ES-2014-MC1810045-41781"/>
        <s v="IR-2014-HF499560-41782"/>
        <s v="IZ-2014-SW1035061-41782"/>
        <s v="CA-2014-CC12370140-41783"/>
        <s v="IN-2014-BO1135058-41783"/>
        <s v="IN-2014-SM2095027-41783"/>
        <s v="IN-2014-YS2188058-41783"/>
        <s v="ID-2014-JK1532559-41784"/>
        <s v="IN-2014-RB195707-41784"/>
        <s v="MX-2014-XP2186582-41784"/>
        <s v="EG-2014-GM444038-41784"/>
        <s v="CA-2014-TB21280140-41786"/>
        <s v="US-2014-MG1814518-41787"/>
        <s v="IT-2014-MY18295124-41787"/>
        <s v="UP-2014-AR510137-41787"/>
        <s v="MX-2014-MD1735082-41787"/>
        <s v="ES-2014-ML1826548-41787"/>
        <s v="MX-2014-MG1814539-41787"/>
        <s v="ID-2014-JR1567059-41788"/>
        <s v="CA-2014-RB19360140-41789"/>
        <s v="ES-2014-KT16465120-41789"/>
        <s v="CA-2014-RL19615140-41789"/>
        <s v="ES-2014-JB1592545-41789"/>
        <s v="CA-2014-RW19690140-41790"/>
        <s v="US-2014-MY17380140-41790"/>
        <s v="NI-2014-BF121595-41790"/>
        <s v="IN-2014-VS2182027-41790"/>
        <s v="CA-2014-NM18520140-41791"/>
        <s v="ES-2014-EA14035139-41791"/>
        <s v="US-2014-EH13765140-41793"/>
        <s v="IN-2014-AJ109457-41793"/>
        <s v="IR-2014-BS166560-41793"/>
        <s v="MO-2014-BB154586-41793"/>
        <s v="ES-2014-QJ1925564-41793"/>
        <s v="IT-2014-SC2005091-41794"/>
        <s v="IN-2014-MG182057-41794"/>
        <s v="MX-2014-PG1889551-41794"/>
        <s v="MX-2014-MH1744082-41794"/>
        <s v="IT-2014-ML17395120-41794"/>
        <s v="ES-2014-SC2038045-41795"/>
        <s v="IT-2014-MM1805548-41795"/>
        <s v="MO-2014-AS28586-41795"/>
        <s v="NI-2014-CM183095-41796"/>
        <s v="CA-2014-CK12205140-41796"/>
        <s v="ID-2014-SG20890130-41796"/>
        <s v="IN-2014-SF202007-41796"/>
        <s v="ES-2014-LL1684045-41796"/>
        <s v="ID-2014-SC2005097-41797"/>
        <s v="ID-2014-TR21325102-41797"/>
        <s v="US-2014-CK12595140-41797"/>
        <s v="EG-2014-CS235538-41797"/>
        <s v="ES-2014-CM12190139-41797"/>
        <s v="TU-2014-LD7005134-41798"/>
        <s v="CA-2014-FM14290140-41798"/>
        <s v="IN-2014-RH1955558-41798"/>
        <s v="ES-2014-SV2036545-41798"/>
        <s v="KE-2014-AH1003069-41798"/>
        <s v="TO-2014-AS630131-41800"/>
        <s v="ES-2014-PK19075139-41801"/>
        <s v="ES-2014-RB1979545-41801"/>
        <s v="CA-2014-MZ17515140-41802"/>
        <s v="ER-2014-KB660041-41802"/>
        <s v="IT-2014-LT1711091-41803"/>
        <s v="IN-2014-TB21400130-41803"/>
        <s v="ES-2014-EG13900120-41803"/>
        <s v="RS-2014-MC7575108-41803"/>
        <s v="IR-2014-AH1007560-41803"/>
        <s v="CA-2014-SC20770140-41803"/>
        <s v="IN-2014-TT2107099-41804"/>
        <s v="CA-2014-GT14710140-41804"/>
        <s v="ES-2014-SR20740120-41804"/>
        <s v="CA-2014-KM637523-41804"/>
        <s v="CA-2014-VM21835140-41805"/>
        <s v="IN-2014-NC1853592-41805"/>
        <s v="UP-2014-JE5475137-41807"/>
        <s v="ES-2014-RS1987048-41807"/>
        <s v="TU-2014-MG7695134-41808"/>
        <s v="CA-2014-TB21055140-41808"/>
        <s v="ID-2014-DW13585144-41808"/>
        <s v="ES-2014-RP1939045-41808"/>
        <s v="EG-2014-AJ94538-41808"/>
        <s v="CA-2014-CP12340140-41808"/>
        <s v="IN-2014-AC1061558-41808"/>
        <s v="CA-2014-SC20770140-41809"/>
        <s v="EZ-2014-JE574532-41809"/>
        <s v="IT-2014-DO1364564-41809"/>
        <s v="ES-2014-IM15070139-41809"/>
        <s v="MX-2014-SC2044082-41809"/>
        <s v="LH-2014-DL286575-41810"/>
        <s v="IT-2014-CM1193562-41810"/>
        <s v="CA-2014-CG12040140-41811"/>
        <s v="CA-2014-RC19825140-41811"/>
        <s v="ID-2014-AB10060102-41811"/>
        <s v="IR-2014-JH582060-41811"/>
        <s v="ES-2014-CG12520139-41811"/>
        <s v="CA-2014-KB16600140-41812"/>
        <s v="TU-2014-KM6720134-41812"/>
        <s v="TU-2014-CC2610134-41812"/>
        <s v="CA-2014-AS10090140-41812"/>
        <s v="CG-2014-PG889533-41812"/>
        <s v="MO-2014-PO919586-41812"/>
        <s v="ML-2014-MP817579-41812"/>
        <s v="ES-2014-MM1726048-41813"/>
        <s v="US-2014-DL1333055-41814"/>
        <s v="IN-2014-TD209957-41814"/>
        <s v="CG-2014-HM498033-41814"/>
        <s v="MX-2014-BS1166593-41814"/>
        <s v="ET-2014-SV1081543-41814"/>
        <s v="MX-2014-CR1282082-41814"/>
        <s v="MX-2014-BG1103551-41815"/>
        <s v="IZ-2014-AG49561-41815"/>
        <s v="ES-2014-DS1318045-41815"/>
        <s v="US-2014-TS21160140-41816"/>
        <s v="RS-2014-SC10725108-41816"/>
        <s v="IN-2014-JS1588027-41816"/>
        <s v="IN-2014-NS1864092-41816"/>
        <s v="IZ-2014-NM844561-41816"/>
        <s v="IN-2014-SE2011059-41817"/>
        <s v="ES-2014-DW1358564-41817"/>
        <s v="ES-2014-TS2116045-41817"/>
        <s v="CA-2014-SN20560140-41817"/>
        <s v="TU-2014-NC8340134-41818"/>
        <s v="TU-2014-KL6645134-41818"/>
        <s v="IN-2014-KT1646527-41818"/>
        <s v="MX-2014-TH2111582-41818"/>
        <s v="ES-2014-PS190458-41818"/>
        <s v="TU-2014-DK3150134-41819"/>
        <s v="CA-2014-CS12250140-41819"/>
        <s v="CA-2014-BP11155140-41819"/>
        <s v="ES-2014-TD2099548-41819"/>
        <s v="MX-2014-ED1388582-41819"/>
        <s v="ZA-2014-BF1170146-41819"/>
        <s v="HU-2014-JD601557-41820"/>
        <s v="IN-2014-KH1636058-41821"/>
        <s v="ES-2014-SB2018548-41821"/>
        <s v="UP-2014-DK3150137-41821"/>
        <s v="TU-2014-PK9075134-41822"/>
        <s v="US-2014-NZ18565140-41822"/>
        <s v="CA-2014-JF15355140-41822"/>
        <s v="NI-2014-TC1153595-41823"/>
        <s v="ES-2014-LC1693045-41823"/>
        <s v="HR-2014-BE145530-41823"/>
        <s v="ID-2014-JC1538527-41824"/>
        <s v="MX-2014-TP2113093-41825"/>
        <s v="MO-2014-MA799586-41825"/>
        <s v="MX-2014-JS1568555-41826"/>
        <s v="SG-2014-HG4845111-41826"/>
        <s v="TU-2014-RD9660134-41828"/>
        <s v="MX-2014-EH1376518-41828"/>
        <s v="IN-2014-KH1633058-41828"/>
        <s v="CA-2014-JE15715140-41829"/>
        <s v="CA-2014-CC12220140-41829"/>
        <s v="ES-2014-JH1591045-41829"/>
        <s v="TZ-2014-LW6825129-41829"/>
        <s v="MX-2014-KB1658582-41829"/>
        <s v="ES-2014-CA1231048-41830"/>
        <s v="NI-2014-FA423095-41831"/>
        <s v="CA-2014-NZ18565140-41831"/>
        <s v="US-2014-JL1583555-41831"/>
        <s v="MX-2014-AC1042018-41833"/>
        <s v="MA-2014-NP870077-41834"/>
        <s v="ES-2014-RH1960045-41834"/>
        <s v="CA-2014-DR12880140-41835"/>
        <s v="ES-2014-GM14695139-41835"/>
        <s v="CA-2014-AR10570140-41835"/>
        <s v="MX-2014-NG1835582-41835"/>
        <s v="MX-2014-MD1735082-41836"/>
        <s v="PL-2014-CC2370103-41837"/>
        <s v="MX-2014-TP2113026-41837"/>
        <s v="EG-2014-VM1168538-41838"/>
        <s v="CA-2014-LS16945140-41839"/>
        <s v="ID-2014-MT1807059-41839"/>
        <s v="MX-2014-RS1942082-41839"/>
        <s v="ES-2014-NC1862545-41839"/>
        <s v="BU-2014-TT1122019-41840"/>
        <s v="CA-2014-JS16030140-41840"/>
        <s v="MX-2014-EA1403582-41840"/>
        <s v="CA-2014-CC12610140-41842"/>
        <s v="CA-2014-JG15310140-41842"/>
        <s v="MZ-2014-BM157587-41842"/>
        <s v="MX-2014-AC1061582-41842"/>
        <s v="IT-2014-HE1480091-41843"/>
        <s v="MX-2014-SB2018531-41843"/>
        <s v="IN-2014-RB1943558-41843"/>
        <s v="CA-2014-MF17665140-41843"/>
        <s v="ES-2014-BC1112514-41843"/>
        <s v="CA-2014-NF18475140-41844"/>
        <s v="ID-2014-GZ145457-41845"/>
        <s v="ES-2014-MC17635120-41845"/>
        <s v="ES-2014-PS1904545-41845"/>
        <s v="CA-2014-SC20095140-41846"/>
        <s v="CA-2014-KM16375140-41846"/>
        <s v="CA-2014-OT18730140-41849"/>
        <s v="US-2014-PW19240140-41850"/>
        <s v="CA-2014-RH19555140-41850"/>
        <s v="CA-2014-AG27023-41850"/>
        <s v="CA-2014-LS16975140-41851"/>
        <s v="MX-2014-HE1480082-41851"/>
        <s v="MX-2014-RK1930082-41852"/>
        <s v="US-2014-RP192705-41853"/>
        <s v="ID-2014-CS1217559-41853"/>
        <s v="ES-2014-RA1994545-41853"/>
        <s v="TU-2014-MS7530134-41854"/>
        <s v="CA-2014-BF11020140-41854"/>
        <s v="IN-2014-EH1376527-41855"/>
        <s v="US-2014-RA19285140-41856"/>
        <s v="CA-2014-LC16930140-41856"/>
        <s v="ID-2014-KB1640559-41856"/>
        <s v="IN-2014-JJ1544592-41856"/>
        <s v="ES-2014-TA2138545-41856"/>
        <s v="ES-2014-RO19780139-41857"/>
        <s v="ES-2014-HF1499545-41857"/>
        <s v="IZ-2014-JK564061-41857"/>
        <s v="MX-2014-PN1877582-41857"/>
        <s v="MX-2014-DL1292582-41858"/>
        <s v="ES-2014-CM1216014-41858"/>
        <s v="ES-2014-BS1159045-41858"/>
        <s v="ES-2014-BP1118545-41858"/>
        <s v="CA-2014-SJ1012523-41858"/>
        <s v="UP-2014-AA315137-41859"/>
        <s v="ES-2014-AT1073545-41859"/>
        <s v="SF-2014-AG525117-41859"/>
        <s v="ES-2014-RB1964545-41859"/>
        <s v="CA-2014-CA12055140-41860"/>
        <s v="IN-2014-CR1273058-41860"/>
        <s v="IR-2014-CS217560-41860"/>
        <s v="MX-2014-DR1288018-41860"/>
        <s v="ES-2014-TC2114548-41860"/>
        <s v="CA-2014-GH14410140-41861"/>
        <s v="ES-2014-CA1277548-41861"/>
        <s v="IT-2014-CM1219064-41861"/>
        <s v="ES-2014-KH16690120-41862"/>
        <s v="TU-2014-CC2685134-41863"/>
        <s v="CA-2014-MT18070140-41863"/>
        <s v="IT-2014-BS1166562-41864"/>
        <s v="ES-2014-NP1870091-41864"/>
        <s v="IN-2014-HG149657-41864"/>
        <s v="SF-2014-BD1635117-41864"/>
        <s v="ES-2014-SM2095045-41864"/>
        <s v="UP-2014-FG4260137-41864"/>
        <s v="SF-2014-VS11820117-41865"/>
        <s v="BU-2014-RE940519-41865"/>
        <s v="CA-2014-TS21160140-41865"/>
        <s v="UP-2014-AB15137-41866"/>
        <s v="RS-2014-JL5130108-41866"/>
        <s v="US-2014-ME17725140-41867"/>
        <s v="ES-2014-CS1195034-41867"/>
        <s v="IN-2014-TB2117559-41867"/>
        <s v="IN-2014-SM20905102-41867"/>
        <s v="CG-2014-EM406533-41867"/>
        <s v="ES-2014-CA1277545-41867"/>
        <s v="ES-2014-CM11830139-41867"/>
        <s v="ES-2014-JP1613545-41867"/>
        <s v="TU-2014-RD9660134-41868"/>
        <s v="US-2014-NM18520140-41869"/>
        <s v="CA-2014-NF18385140-41870"/>
        <s v="ES-2014-JW1595548-41870"/>
        <s v="IN-2014-DB1291027-41870"/>
        <s v="CA-2014-RP19390140-41871"/>
        <s v="IN-2014-PL1892588-41871"/>
        <s v="IN-2014-JF152957-41872"/>
        <s v="US-2014-SC20230140-41873"/>
        <s v="CA-2014-RP19270140-41873"/>
        <s v="IN-2014-SF202007-41873"/>
        <s v="IR-2014-MK816060-41873"/>
        <s v="ES-2014-AG102708-41873"/>
        <s v="IN-2014-HP148157-41873"/>
        <s v="ES-2014-BF11170139-41873"/>
        <s v="US-2014-DD13570140-41874"/>
        <s v="CA-2014-SG20470140-41874"/>
        <s v="TU-2014-JF5355134-41874"/>
        <s v="MX-2014-BD1162026-41874"/>
        <s v="ES-2014-MV18190139-41874"/>
        <s v="ES-2014-DH1307545-41874"/>
        <s v="IN-2014-SN2056058-41874"/>
        <s v="MX-2014-MG1769582-41875"/>
        <s v="ES-2014-MS1777048-41876"/>
        <s v="ES-2014-KS1630048-41876"/>
        <s v="UG-2014-GH4665136-41877"/>
        <s v="TU-2014-AC420134-41877"/>
        <s v="ES-2014-JF1535545-41877"/>
        <s v="US-2014-KD16615140-41878"/>
        <s v="ID-2014-TS2134059-41878"/>
        <s v="ES-2014-LF17185139-41878"/>
        <s v="SU-2014-JR5700122-41878"/>
        <s v="IS-2014-KH663063-41878"/>
        <s v="TU-2014-KM6225134-41879"/>
        <s v="IN-2014-ML174107-41879"/>
        <s v="CA-2014-TP21415140-41880"/>
        <s v="CA-2014-EB13750140-41880"/>
        <s v="ES-2014-MC17575139-41880"/>
        <s v="IR-2014-JE616560-41880"/>
        <s v="CA-2014-RB19465140-41881"/>
        <s v="ES-2014-MS1736548-41881"/>
        <s v="ES-2014-BD1150096-41881"/>
        <s v="NI-2014-KB631595-41882"/>
        <s v="ES-2014-JR1621045-41882"/>
        <s v="NI-2014-CD228095-41884"/>
        <s v="CA-2014-AB10060140-41884"/>
        <s v="ID-2014-SM20905113-41884"/>
        <s v="CA-2014-JA15970140-41884"/>
        <s v="IN-2014-SA208307-41884"/>
        <s v="IN-2014-KB1624027-41884"/>
        <s v="IR-2014-SP1065060-41884"/>
        <s v="IN-2014-EM1420011-41884"/>
        <s v="CA-2014-RD19810140-41885"/>
        <s v="CA-2014-JE15715140-41885"/>
        <s v="IT-2014-TB21520139-41885"/>
        <s v="ES-2014-MS1783048-41885"/>
        <s v="CA-2014-LR16915140-41885"/>
        <s v="ID-2014-SM20005102-41885"/>
        <s v="CA-2014-CS11950140-41886"/>
        <s v="CA-2014-PK18910140-41886"/>
        <s v="MX-2014-NP1870082-41886"/>
        <s v="US-2014-CY12745140-41886"/>
        <s v="US-2014-RH195105-41887"/>
        <s v="ID-2014-MC176057-41887"/>
        <s v="RS-2014-JC5385108-41887"/>
        <s v="UP-2014-NP8670137-41887"/>
        <s v="CA-2014-AA10645140-41887"/>
        <s v="ES-2014-RF1934545-41887"/>
        <s v="CA-2014-MD17350140-41888"/>
        <s v="CA-2014-JC15340140-41888"/>
        <s v="ES-2014-XP2186548-41888"/>
        <s v="IR-2014-AB15060-41888"/>
        <s v="PL-2014-BM1650103-41888"/>
        <s v="KE-2014-MA799569-41888"/>
        <s v="CG-2014-HD478533-41888"/>
        <s v="HR-2014-BG169530-41889"/>
        <s v="CA-2014-VM21685140-41891"/>
        <s v="IN-2014-MC1727527-41891"/>
        <s v="IN-2014-GA1472527-41891"/>
        <s v="IT-2014-HA14905104-41892"/>
        <s v="CA-2014-TS21610140-41892"/>
        <s v="CA-2014-AT10735140-41892"/>
        <s v="US-2014-JC1538536-41892"/>
        <s v="IN-2014-VP2176066-41892"/>
        <s v="CA-2014-DV13465140-41893"/>
        <s v="UP-2014-KT6465137-41893"/>
        <s v="ES-2014-RM1975064-41893"/>
        <s v="IN-2014-LC1714066-41893"/>
        <s v="IN-2014-EP1391558-41893"/>
        <s v="BU-2014-JK537019-41893"/>
        <s v="CA-2014-EB14110140-41894"/>
        <s v="IN-2014-SD2048559-41894"/>
        <s v="MX-2014-LF1718531-41894"/>
        <s v="ES-2014-SC20230120-41894"/>
        <s v="ES-2014-AJ1078048-41894"/>
        <s v="NI-2014-GW460595-41895"/>
        <s v="IN-2014-EM139607-41895"/>
        <s v="IN-2014-KS1630011-41895"/>
        <s v="IT-2014-AP1091564-41896"/>
        <s v="CA-2014-CL12565140-41897"/>
        <s v="IN-2014-SJ2050058-41897"/>
        <s v="US-2014-RB19570140-41898"/>
        <s v="CA-2014-JD16150140-41898"/>
        <s v="CA-2014-AH10075140-41898"/>
        <s v="ES-2014-PO1885048-41898"/>
        <s v="ES-2014-LW1712545-41898"/>
        <s v="ID-2014-JF155657-41899"/>
        <s v="IN-2014-DB1321027-41899"/>
        <s v="ID-2014-AH10210113-41899"/>
        <s v="ES-2014-JK16120120-41899"/>
        <s v="CA-2014-LW17215140-41900"/>
        <s v="ES-2014-RH1955545-41900"/>
        <s v="EG-2014-Dp324038-41900"/>
        <s v="ID-2014-GM14440118-41901"/>
        <s v="CA-2014-HM14980140-41901"/>
        <s v="MX-2014-PO1886536-41901"/>
        <s v="ES-2014-AA10315139-41901"/>
        <s v="MX-2014-JM1525082-41901"/>
        <s v="MO-2014-FM421586-41901"/>
        <s v="US-2014-EH14125140-41902"/>
        <s v="CA-2014-FH14275140-41902"/>
        <s v="MX-2014-SK1999082-41902"/>
        <s v="MO-2014-TZ1158086-41902"/>
        <s v="MX-2014-MO1795093-41902"/>
        <s v="IZ-2014-DK283561-41902"/>
        <s v="CA-2014-RH19510140-41902"/>
        <s v="IT-2014-EB1384045-41903"/>
        <s v="CA-2014-GM14695140-41903"/>
        <s v="IN-2014-NC186257-41903"/>
        <s v="CA-2014-EN13780140-41903"/>
        <s v="MX-2014-FM1429031-41903"/>
        <s v="BN-2014-KB631515-41904"/>
        <s v="ES-2014-MS1777045-41905"/>
        <s v="MO-2014-AA64586-41905"/>
        <s v="ES-2014-LP1709545-41905"/>
        <s v="TZ-2014-BD1635129-41905"/>
        <s v="MX-2014-JM15265141-41905"/>
        <s v="IN-2014-JM156551-41905"/>
        <s v="CA-2014-JS15940140-41906"/>
        <s v="CA-2014-DP13105140-41906"/>
        <s v="TZ-2014-AP915129-41906"/>
        <s v="IN-2014-LO171701-41906"/>
        <s v="UP-2014-VM11685137-41906"/>
        <s v="CA-2014-MK17905140-41907"/>
        <s v="IT-2014-EM13960104-41907"/>
        <s v="IN-2014-NB1865559-41907"/>
        <s v="CA-2014-BP11230140-41907"/>
        <s v="IR-2014-EJ372060-41907"/>
        <s v="MX-2014-JK1537082-41907"/>
        <s v="CG-2014-JM586533-41907"/>
        <s v="ES-2014-CD11980139-41907"/>
        <s v="ES-2014-DR1288045-41907"/>
        <s v="MO-2014-RP985586-41907"/>
        <s v="IN-2014-Dp1324027-41907"/>
        <s v="CA-2014-KE16420140-41908"/>
        <s v="ES-2014-SC2057514-41908"/>
        <s v="RS-2014-KB6240108-41908"/>
        <s v="US-2014-SC20380140-41909"/>
        <s v="CA-2014-MH17620140-41909"/>
        <s v="NI-2014-BT153095-41909"/>
        <s v="TU-2014-PJ9015134-41909"/>
        <s v="US-2014-NB1858098-41909"/>
        <s v="MX-2014-RH1960039-41909"/>
        <s v="MX-2014-DL1292518-41909"/>
        <s v="ES-2014-CB1241545-41909"/>
        <s v="ES-2014-SC20305120-41909"/>
        <s v="ES-2014-EM1409545-41909"/>
        <s v="CA-2014-BM11650140-41910"/>
        <s v="CA-2014-AR10540140-41912"/>
        <s v="MX-2014-CB1202593-41912"/>
        <s v="MX-2014-SS2041082-41912"/>
        <s v="MX-2014-IM1505539-41912"/>
        <s v="CA-2014-JK15730140-41912"/>
        <s v="CA-2014-SJ20215140-41913"/>
        <s v="ID-2014-EM140957-41914"/>
        <s v="US-2014-MZ1733555-41914"/>
        <s v="CA-2014-LP17095140-41915"/>
        <s v="ID-2014-CK122057-41915"/>
        <s v="IN-2014-MY173807-41915"/>
        <s v="KE-2014-DJ363069-41915"/>
        <s v="CA-2014-TC20980140-41915"/>
        <s v="NI-2014-MP796595-41916"/>
        <s v="IN-2014-SW2027559-41916"/>
        <s v="MX-2014-CS1250582-41917"/>
        <s v="US-2014-DR12940140-41917"/>
        <s v="US-2014-BP1129098-41919"/>
        <s v="US-2014-AG1039036-41919"/>
        <s v="US-2014-JH15910140-41919"/>
        <s v="SF-2014-EL3735117-41919"/>
        <s v="CA-2014-TB21250140-41920"/>
        <s v="MX-2014-AF1087026-41920"/>
        <s v="ES-2014-DK13375120-41920"/>
        <s v="MX-2014-BP1118518-41920"/>
        <s v="ML-2014-JJ576079-41920"/>
        <s v="MX-2014-SC2026082-41922"/>
        <s v="CA-2014-WB21850140-41923"/>
        <s v="IT-2014-JM16195104-41924"/>
        <s v="IN-2014-BS1180059-41924"/>
        <s v="CA-2014-HA14920140-41926"/>
        <s v="MX-2014-CL1189036-41926"/>
        <s v="IZ-2014-SP1092061-41926"/>
        <s v="ID-2014-AM1070592-41927"/>
        <s v="IN-2014-SC20260144-41927"/>
        <s v="MX-2014-JH1582039-41927"/>
        <s v="MX-2014-MC1784551-41927"/>
        <s v="MX-2014-BD1150018-41927"/>
        <s v="CA-2014-PB18805140-41928"/>
        <s v="ES-2014-BD1132048-41928"/>
        <s v="IN-2014-RB1943527-41928"/>
        <s v="MX-2014-JG1516018-41928"/>
        <s v="ID-2014-KS16300102-41929"/>
        <s v="MX-2014-TS2108551-41929"/>
        <s v="CA-2014-NK18490140-41930"/>
        <s v="CA-2014-NG843023-41930"/>
        <s v="CA-2014-NR18550140-41930"/>
        <s v="ES-2014-LR17035120-41930"/>
        <s v="MX-2014-TS2116082-41930"/>
        <s v="MX-2014-CC1210018-41930"/>
        <s v="MX-2014-CR1282093-41930"/>
        <s v="US-2014-BE1133518-41931"/>
        <s v="MX-2014-BE1133531-41931"/>
        <s v="NI-2014-SG1060595-41933"/>
        <s v="CA-2014-AG10495140-41933"/>
        <s v="SF-2014-LA6780117-41933"/>
        <s v="CA-2014-AP10720140-41934"/>
        <s v="IN-2014-RA1988527-41934"/>
        <s v="CA-2014-DP13390140-41934"/>
        <s v="IN-2014-EM14065113-41934"/>
        <s v="ES-2014-JM1619545-41934"/>
        <s v="CA-2014-MY18295140-41934"/>
        <s v="MX-2014-CS1250593-41935"/>
        <s v="MX-2014-ML1741039-41935"/>
        <s v="ES-2014-SW2045545-41935"/>
        <s v="IR-2014-RE940560-41935"/>
        <s v="IT-2014-JL1513091-41936"/>
        <s v="ES-2014-LE16810120-41936"/>
        <s v="ES-2014-AY1055545-41936"/>
        <s v="IN-2014-BM111407-41937"/>
        <s v="MX-2014-BN1151526-41937"/>
        <s v="US-2014-JA1597055-41940"/>
        <s v="US-2014-PA19060140-41940"/>
        <s v="MX-2014-GZ1447082-41940"/>
        <s v="SF-2014-CL1890117-41940"/>
        <s v="CA-2014-PG18820140-41941"/>
        <s v="CA-2014-EP13915140-41941"/>
        <s v="US-2014-SM20950140-41941"/>
        <s v="CA-2014-AS10285140-41941"/>
        <s v="ID-2014-KH1636059-41941"/>
        <s v="IN-2014-JE1571558-41941"/>
        <s v="CA-2014-JD15895140-41941"/>
        <s v="MO-2014-BS138086-41941"/>
        <s v="IT-2014-DG1330091-41942"/>
        <s v="US-2014-LH17155140-41942"/>
        <s v="SA-2014-BS1380110-41942"/>
        <s v="CA-2014-EH13765140-41943"/>
        <s v="MX-2014-LH1690082-41943"/>
        <s v="IT-2014-CP12085124-41944"/>
        <s v="IN-2014-RP19270102-41944"/>
        <s v="IN-2014-JF1519058-41944"/>
        <s v="MX-2014-BP1115531-41944"/>
        <s v="EG-2014-SB1018538-41944"/>
        <s v="ES-2014-PO1919544-41944"/>
        <s v="IN-2014-FW14395121-41945"/>
        <s v="US-2014-MA1799536-41947"/>
        <s v="CA-2014-CL12565140-41947"/>
        <s v="ES-2014-BS1159045-41947"/>
        <s v="ID-2014-RW195407-41948"/>
        <s v="CA-2014-CW11905140-41948"/>
        <s v="ES-2014-SC20095139-41948"/>
        <s v="EG-2014-ML826538-41948"/>
        <s v="MX-2014-DK1315031-41948"/>
        <s v="US-2014-EP13915140-41949"/>
        <s v="CA-2014-JH15985140-41949"/>
        <s v="CA-2014-CS12400140-41949"/>
        <s v="MX-2014-AB1010582-41949"/>
        <s v="ES-2014-BD115608-41949"/>
        <s v="CA-2014-MJ17740140-41951"/>
        <s v="CA-2014-LD17005140-41951"/>
        <s v="CA-2014-LW17215140-41951"/>
        <s v="CA-2014-TS1108523-41951"/>
        <s v="ES-2014-MY1829548-41951"/>
        <s v="MX-2014-CS1235551-41952"/>
        <s v="IN-2014-SW2027558-41952"/>
        <s v="MX-2014-KS1630018-41952"/>
        <s v="ID-2014-KH1651092-41954"/>
        <s v="CA-2014-SW20275140-41954"/>
        <s v="CA-2014-AI10855140-41954"/>
        <s v="CA-2014-SH19975140-41954"/>
        <s v="CA-2014-PC18745140-41954"/>
        <s v="CA-2014-CC12430140-41954"/>
        <s v="MX-2014-KH1651093-41954"/>
        <s v="CA-2014-KM16225140-41954"/>
        <s v="CA-2014-LB16795140-41955"/>
        <s v="CA-2014-LP17080140-41955"/>
        <s v="IN-2014-DB13210102-41955"/>
        <s v="CA-2014-MS17710140-41956"/>
        <s v="CA-2014-PF912023-41956"/>
        <s v="ES-2014-SC2023064-41956"/>
        <s v="US-2014-LB16795140-41957"/>
        <s v="TU-2014-TS11655134-41957"/>
        <s v="ES-2014-JG1531045-41957"/>
        <s v="MX-2014-PB1915028-41957"/>
        <s v="ES-2014-AJ1096045-41957"/>
        <s v="CA-2014-KC16540140-41958"/>
        <s v="US-2014-TC2098055-41958"/>
        <s v="CA-2014-AA10375140-41958"/>
        <s v="ES-2014-JE1571548-41958"/>
        <s v="ES-2014-CD1198045-41958"/>
        <s v="CA-2014-TG21310140-41959"/>
        <s v="ES-2014-ME1801045-41959"/>
        <s v="CA-2014-IM15055140-41960"/>
        <s v="MX-2014-BM1114055-41961"/>
        <s v="CA-2014-MS17365140-41961"/>
        <s v="IN-2014-DB1336059-41961"/>
        <s v="US-2014-TB2117598-41962"/>
        <s v="CA-2014-BE11410140-41962"/>
        <s v="MX-2014-DE1325536-41962"/>
        <s v="MX-2014-DO1364518-41962"/>
        <s v="IZ-2014-SC1002061-41962"/>
        <s v="MX-2014-RD1990082-41962"/>
        <s v="ES-2014-JG1580564-41962"/>
        <s v="ES-2014-RS1976545-41962"/>
        <s v="CA-2014-DJ13630140-41963"/>
        <s v="CA-2014-NP18685140-41963"/>
        <s v="IS-2014-SD1048563-41963"/>
        <s v="CA-2014-AG10390140-41964"/>
        <s v="NI-2014-GZ454595-41964"/>
        <s v="ID-2014-CP1234097-41964"/>
        <s v="US-2014-SP2086036-41964"/>
        <s v="CA-2014-TS1134023-41964"/>
        <s v="MX-2014-WB2185031-41964"/>
        <s v="CA-2014-SJ20500140-41964"/>
        <s v="CA-2014-BF10975140-41964"/>
        <s v="CG-2014-CM181533-41964"/>
        <s v="US-2014-AS102255-41965"/>
        <s v="MX-2014-DK1337531-41965"/>
        <s v="MX-2014-PG1882018-41965"/>
        <s v="MX-2014-RB1933031-41965"/>
        <s v="ES-2014-RC1982548-41965"/>
        <s v="MX-2014-BP1123031-41965"/>
        <s v="IZ-2014-AW93061-41965"/>
        <s v="CA-2014-TB21355140-41966"/>
        <s v="US-2014-CA12055140-41966"/>
        <s v="CA-2014-RD19585140-41966"/>
        <s v="ES-2014-DR1288045-41967"/>
        <s v="IT-2014-GP1474045-41968"/>
        <s v="US-2014-LD1700598-41968"/>
        <s v="ID-2014-BO113507-41968"/>
        <s v="CA-2014-NC18340140-41968"/>
        <s v="CA-2014-AC10450140-41968"/>
        <s v="MX-2014-SH2063539-41968"/>
        <s v="US-2014-FC143355-41969"/>
        <s v="TU-2014-RP9855134-41969"/>
        <s v="CA-2014-BB11545140-41969"/>
        <s v="US-2014-EH13945140-41970"/>
        <s v="US-2014-PA19060140-41970"/>
        <s v="CA-2014-TC20980140-41970"/>
        <s v="MZ-2014-SS1041087-41970"/>
        <s v="CA-2014-RW963023-41970"/>
        <s v="CA-2014-CB12025140-41971"/>
        <s v="ES-2014-JC1538545-41971"/>
        <s v="CA-2014-RW19630140-41971"/>
        <s v="ES-2014-DS1303048-41971"/>
        <s v="CA-2014-AJ10780140-41972"/>
        <s v="CA-2014-SK19990140-41972"/>
        <s v="NI-2014-EN378095-41973"/>
        <s v="IN-2014-CS1217527-41973"/>
        <s v="MX-2014-RB1979551-41973"/>
        <s v="IZ-2014-EK379561-41973"/>
        <s v="ID-2014-SJ2050092-41975"/>
        <s v="CA-2014-SJ20500140-41975"/>
        <s v="MO-2014-BF102086-41975"/>
        <s v="ES-2014-SP2062064-41975"/>
        <s v="TU-2014-JJ5445134-41976"/>
        <s v="ID-2014-MP18175118-41976"/>
        <s v="US-2014-JF15190140-41976"/>
        <s v="US-2014-KD16495140-41976"/>
        <s v="MX-2014-BM1178582-41976"/>
        <s v="RO-2014-TZ11445107-41976"/>
        <s v="CA-2014-PW19030140-41976"/>
        <s v="US-2014-CJ12010140-41977"/>
        <s v="MX-2014-JF1549082-41977"/>
        <s v="IT-2014-CS12355139-41977"/>
        <s v="MX-2014-BT1148550-41977"/>
        <s v="TU-2014-MD7350134-41978"/>
        <s v="CA-2014-LM17065140-41978"/>
        <s v="CG-2014-KB631533-41978"/>
        <s v="MX-2014-HW1493593-41978"/>
        <s v="ES-2014-TW21025139-41978"/>
        <s v="ID-2014-NC1834097-41979"/>
        <s v="US-2014-SW2035098-41979"/>
        <s v="CA-2014-IM15070140-41979"/>
        <s v="UP-2014-EM3810137-41979"/>
        <s v="ES-2014-CB12535120-41979"/>
        <s v="CA-2014-JE16165140-41979"/>
        <s v="ES-2014-MZ1733545-41979"/>
        <s v="CA-2014-DP13105140-41980"/>
        <s v="ES-2014-DJ1342048-41980"/>
        <s v="CA-2014-JP16135140-41982"/>
        <s v="IN-2014-CC1237058-41982"/>
        <s v="ES-2014-RD19480139-41982"/>
        <s v="ES-2014-AH10195139-41982"/>
        <s v="MX-2014-FW1439593-41982"/>
        <s v="US-2014-DK12835140-41983"/>
        <s v="US-2014-AC10615143-41983"/>
        <s v="CA-2014-SP20650140-41983"/>
        <s v="MX-2014-SC2038093-41983"/>
        <s v="UP-2014-RA9945137-41983"/>
        <s v="MX-2014-TS21370101-41984"/>
        <s v="CA-2014-AP10915140-41984"/>
        <s v="CA-2014-CM12235140-41984"/>
        <s v="BO-2014-ML826513-41984"/>
        <s v="ES-2014-KW16435120-41984"/>
        <s v="SY-2014-KN6390126-41984"/>
        <s v="ES-2014-RS19870139-41984"/>
        <s v="TU-2014-MK7905134-41985"/>
        <s v="CA-2014-WB21850140-41985"/>
        <s v="ES-2014-BG11740139-41985"/>
        <s v="CA-2014-TZ1144523-41985"/>
        <s v="IZ-2014-HJ487561-41985"/>
        <s v="US-2014-JM15655140-41986"/>
        <s v="IT-2014-BG1169591-41986"/>
        <s v="ES-2014-JM1553564-41986"/>
        <s v="IN-2014-VW2177527-41986"/>
        <s v="CA-2014-RW19630140-41987"/>
        <s v="ES-2014-EL13735139-41987"/>
        <s v="CA-2014-SH20395140-41989"/>
        <s v="US-2014-CC12670140-41990"/>
        <s v="IN-2014-DO136457-41990"/>
        <s v="ES-2014-SP2092045-41990"/>
        <s v="TU-2014-AR510134-41991"/>
        <s v="ID-2014-TB2152097-41991"/>
        <s v="ID-2014-TG216407-41991"/>
        <s v="CA-2014-NS18640140-41991"/>
        <s v="MX-2014-CD1198051-41991"/>
        <s v="IR-2014-DC285060-41991"/>
        <s v="CA-2014-AB10105140-41991"/>
        <s v="CA-2014-GH448523-41991"/>
        <s v="IN-2014-CM1265592-41991"/>
        <s v="IT-2014-TW21025139-41991"/>
        <s v="MX-2014-NC1834031-41992"/>
        <s v="MX-2014-MC1760551-41992"/>
        <s v="KE-2014-DH307569-41992"/>
        <s v="CA-2014-GK14620140-41992"/>
        <s v="CA-2014-BP11050140-41993"/>
        <s v="CA-2014-ES14080140-41993"/>
        <s v="US-2014-DC1328555-41993"/>
        <s v="CA-2014-MH17440140-41993"/>
        <s v="IN-2014-RE194057-41993"/>
        <s v="MO-2014-AC66086-41993"/>
        <s v="ES-2014-VM2168545-41993"/>
        <s v="MX-2014-DP1339082-41993"/>
        <s v="CA-2014-AB10255140-41994"/>
        <s v="GG-2014-RD966047-41995"/>
        <s v="CA-2014-SA20830140-41996"/>
        <s v="NI-2014-LS724595-41996"/>
        <s v="CA-2014-LC16885140-41996"/>
        <s v="MO-2014-KH633086-41996"/>
        <s v="CA-2014-NM18520140-41997"/>
        <s v="MO-2014-IM505586-41997"/>
        <s v="ES-2014-AG1090048-41997"/>
        <s v="US-2014-CA1277582-41997"/>
        <s v="IR-2014-MS798060-41997"/>
        <s v="US-2014-RB19795140-41998"/>
        <s v="ES-2014-JC1538548-41998"/>
        <s v="MX-2014-MA1756082-41998"/>
        <s v="TU-2014-BF1275134-41999"/>
        <s v="CA-2014-BD11620140-41999"/>
        <s v="MX-2014-SJ2021518-41999"/>
        <s v="MX-2014-MD1735018-41999"/>
        <s v="MG-2014-TC1153584-41999"/>
        <s v="CA-2014-AJ10795140-42000"/>
        <s v="IN-2014-AR1051058-42000"/>
        <s v="TU-2014-TZ11445134-42001"/>
        <s v="IN-2014-RP192707-42001"/>
        <s v="ES-2014-MN1793545-42001"/>
        <s v="MX-2014-ES1408082-42002"/>
        <s v="IN-2014-MT1807027-42002"/>
        <s v="CA-2014-MP17965140-42003"/>
        <s v="TU-2014-TC11295134-42003"/>
        <s v="US-2014-GB1457598-42003"/>
        <s v="US-2014-PF19225140-42003"/>
        <s v="MX-2014-SP2086036-42003"/>
        <s v="IT-2014-CM1238548-42003"/>
        <s v="IN-2014-SP2054558-42003"/>
        <s v="CA-2014-KD16495140-42004"/>
        <s v="US-2014-JP16135140-42004"/>
        <s v="IZ-2014-DM301561-42004"/>
        <s v="IN-2014-BD1162058-42004"/>
        <s v="CA-2015-BP11155140-42005"/>
        <s v="CA-2015-KL16555140-42005"/>
        <s v="ES-2015-GP1474045-42005"/>
        <s v="CA-2015-JM15250140-42006"/>
        <s v="MX-2015-BN1147039-42006"/>
        <s v="CA-2015-DP13390140-42006"/>
        <s v="TU-2015-Co2640134-42007"/>
        <s v="IN-2015-SJ202157-42007"/>
        <s v="ES-2015-RC1982545-42007"/>
        <s v="IN-2015-KC1625578-42007"/>
        <s v="IN-2015-ML1775511-42007"/>
        <s v="CA-2015-CM12385140-42008"/>
        <s v="IN-2015-EH137657-42008"/>
        <s v="NI-2015-SC1080095-42010"/>
        <s v="US-2015-AR1057036-42010"/>
        <s v="CG-2015-AR54033-42010"/>
        <s v="ES-2015-RH1949545-42010"/>
        <s v="IR-2015-CM183060-42010"/>
        <s v="ES-2015-PB1880545-42010"/>
        <s v="RS-2015-DV3045108-42011"/>
        <s v="CA-2015-DP13390140-42011"/>
        <s v="US-2015-TS21085140-42012"/>
        <s v="MO-2015-AW93086-42012"/>
        <s v="MX-2015-GH1442582-42013"/>
        <s v="ES-2015-BG11740139-42013"/>
        <s v="CA-2015-BP11290140-42014"/>
        <s v="ES-2015-AA1064564-42014"/>
        <s v="US-2015-DB13120140-42017"/>
        <s v="AO-2015-SK99904-42017"/>
        <s v="ES-2015-AM10705120-42017"/>
        <s v="CA-2015-BT153023-42017"/>
        <s v="ES-2015-JB1540064-42018"/>
        <s v="US-2015-TB21250140-42020"/>
        <s v="IN-2015-KB1631559-42020"/>
        <s v="MO-2015-GH442586-42020"/>
        <s v="IZ-2015-KM672061-42020"/>
        <s v="ES-2015-RM1937548-42020"/>
        <s v="CA-2015-AR10540140-42021"/>
        <s v="ES-2015-JG1580545-42021"/>
        <s v="NI-2015-CG252095-42024"/>
        <s v="TU-2015-SW10350134-42024"/>
        <s v="ES-2015-EN1378045-42024"/>
        <s v="EG-2015-LS694538-42024"/>
        <s v="CA-2015-PS19045140-42026"/>
        <s v="CA-2015-DS13030140-42026"/>
        <s v="IN-2015-AH1058527-42027"/>
        <s v="CA-2015-HP14815140-42028"/>
        <s v="CA-2015-CS12250140-42028"/>
        <s v="NG-2015-DC285094-42028"/>
        <s v="IZ-2015-DC285061-42028"/>
        <s v="CA-2015-KD16495140-42029"/>
        <s v="ES-2015-KH1636045-42029"/>
        <s v="CA-2015-CA11965140-42031"/>
        <s v="NI-2015-LT711095-42032"/>
        <s v="LH-2015-JC610575-42032"/>
        <s v="ES-2015-ES1402045-42032"/>
        <s v="IS-2015-AC61563-42032"/>
        <s v="IN-2015-TS2120527-42033"/>
        <s v="IT-2015-JW1522096-42033"/>
        <s v="US-2015-CK12595140-42034"/>
        <s v="NI-2015-SF1006595-42035"/>
        <s v="ID-2015-SG208907-42035"/>
        <s v="ES-2015-BF11080120-42035"/>
        <s v="IZ-2015-TS1108561-42035"/>
        <s v="CA-2015-BV11245140-42035"/>
        <s v="ES-2015-TC2153564-42035"/>
        <s v="ES-2015-JM1553564-42036"/>
        <s v="CA-2015-SC20380140-42039"/>
        <s v="CA-2015-MC17575140-42039"/>
        <s v="TU-2015-LS7230134-42039"/>
        <s v="IT-2015-SS2087591-42039"/>
        <s v="MX-2015-JK1573039-42039"/>
        <s v="CG-2015-BO142533-42039"/>
        <s v="ES-2015-JJ1576045-42040"/>
        <s v="MX-2015-DC1285051-42041"/>
        <s v="ES-2015-CC12475120-42041"/>
        <s v="ES-2015-LH1690048-42041"/>
        <s v="ES-2015-TA2138545-42041"/>
        <s v="ES-2015-CR1282048-42041"/>
        <s v="IT-2015-CM12655124-42042"/>
        <s v="US-2015-SP20545140-42042"/>
        <s v="IN-2015-BT1148559-42042"/>
        <s v="ES-2015-SN20710139-42042"/>
        <s v="ES-2015-MC1810045-42043"/>
        <s v="CA-2015-TP21415140-42045"/>
        <s v="NI-2015-KM637595-42045"/>
        <s v="IN-2015-CC125507-42046"/>
        <s v="BK-2015-RS987017-42046"/>
        <s v="CA-2015-VW21775140-42047"/>
        <s v="IN-2015-AM107057-42047"/>
        <s v="ES-2015-AB1001545-42047"/>
        <s v="MX-2015-PF1916582-42047"/>
        <s v="IN-2015-PG1889559-42048"/>
        <s v="IN-2015-RW196907-42048"/>
        <s v="MX-2015-CD1228082-42048"/>
        <s v="IN-2015-MS1798021-42048"/>
        <s v="IN-2015-TB21400102-42049"/>
        <s v="GB-2015-EH376546-42050"/>
        <s v="CG-2015-HE480033-42051"/>
        <s v="NI-2015-PB921095-42052"/>
        <s v="IT-2015-BT1144091-42052"/>
        <s v="UZ-2015-VD11670142-42052"/>
        <s v="CA-2015-CK12325140-42053"/>
        <s v="MX-2015-AR1034518-42054"/>
        <s v="ID-2015-BF11080118-42056"/>
        <s v="EG-2015-SR1042538-42056"/>
        <s v="ES-2015-AH1012045-42057"/>
        <s v="IN-2015-CC1261027-42059"/>
        <s v="CA-2015-CB12415140-42060"/>
        <s v="IN-2015-MJ1774027-42060"/>
        <s v="CA-2015-MH18025140-42061"/>
        <s v="ES-2015-CS12355139-42061"/>
        <s v="IN-2015-ZC219107-42062"/>
        <s v="ID-2015-LS172007-42062"/>
        <s v="IT-2015-DB13555139-42063"/>
        <s v="CA-2015-DB13660140-42064"/>
        <s v="MX-2015-TC2114582-42064"/>
        <s v="MX-2015-AC1066082-42065"/>
        <s v="CA-2015-RS19765140-42066"/>
        <s v="CA-2015-JA15970140-42066"/>
        <s v="CA-2015-KD16615140-42066"/>
        <s v="IN-2015-EA140357-42066"/>
        <s v="ES-2015-GT1475545-42066"/>
        <s v="ES-2015-TG2164064-42066"/>
        <s v="US-2015-RK19300143-42067"/>
        <s v="ID-2015-JF15415102-42067"/>
        <s v="ID-2015-PO19180102-42067"/>
        <s v="IN-2015-EP1391527-42067"/>
        <s v="ES-2015-AH1019564-42067"/>
        <s v="MX-2015-RF1934555-42068"/>
        <s v="MX-2015-RB1964531-42068"/>
        <s v="ES-2015-AG1076545-42068"/>
        <s v="US-2015-RR1952598-42069"/>
        <s v="MX-2015-RP1927093-42069"/>
        <s v="RS-2015-SC10050108-42069"/>
        <s v="TU-2015-BP1050134-42070"/>
        <s v="MX-2015-HG1484536-42070"/>
        <s v="US-2015-BF11170140-42070"/>
        <s v="CM-2015-PG889522-42070"/>
        <s v="CA-2015-AH10210140-42072"/>
        <s v="CA-2015-KB16315140-42073"/>
        <s v="NI-2015-BS175595-42074"/>
        <s v="CA-2015-KS16300140-42074"/>
        <s v="ID-2015-MT180707-42074"/>
        <s v="MX-2015-VF2171582-42074"/>
        <s v="IN-2015-MR175457-42074"/>
        <s v="US-2015-MH17290140-42075"/>
        <s v="CA-2015-MJ17740140-42075"/>
        <s v="MX-2015-GP1474093-42075"/>
        <s v="MX-2015-BT1139531-42075"/>
        <s v="MX-2015-CM1211518-42076"/>
        <s v="CA-2015-GA14725140-42076"/>
        <s v="US-2015-BT1153018-42077"/>
        <s v="CA-2015-SC20380140-42077"/>
        <s v="EG-2015-FO430538-42077"/>
        <s v="CA-2015-JB16000140-42077"/>
        <s v="ZA-2015-LS6975146-42077"/>
        <s v="MX-2015-BT1153082-42077"/>
        <s v="ID-2015-NR18550102-42078"/>
        <s v="GH-2015-KA652549-42078"/>
        <s v="CA-2015-SP20920140-42080"/>
        <s v="CA-2015-KD16615140-42080"/>
        <s v="IN-2015-BE114557-42080"/>
        <s v="MO-2015-BD132086-42080"/>
        <s v="CA-2015-PO19180140-42081"/>
        <s v="CA-2015-CL12565140-42081"/>
        <s v="US-2015-MC1760536-42081"/>
        <s v="ID-2015-MF1766559-42081"/>
        <s v="EG-2015-JL513038-42081"/>
        <s v="ES-2015-TT2122048-42081"/>
        <s v="US-2015-CD11980140-42082"/>
        <s v="ES-2015-AS1024048-42082"/>
        <s v="IN-2015-AB1025527-42082"/>
        <s v="CA-2015-SA20830140-42083"/>
        <s v="CA-2015-ND18370140-42083"/>
        <s v="IN-2015-SC2038027-42083"/>
        <s v="US-2015-KT1646554-42084"/>
        <s v="MX-2015-LT1711039-42084"/>
        <s v="SA-2015-TS11655110-42084"/>
        <s v="UP-2015-DK3150137-42084"/>
        <s v="MX-2015-EB1397582-42084"/>
        <s v="CA-2015-SC20725140-42085"/>
        <s v="CA-2015-SJ20125140-42087"/>
        <s v="ES-2015-EM1382545-42087"/>
        <s v="TU-2015-MO7500134-42088"/>
        <s v="ES-2015-TD2099548-42089"/>
        <s v="ES-2015-TG2131045-42091"/>
        <s v="US-2015-CK12760140-42092"/>
        <s v="IN-2015-PF1916558-42093"/>
        <s v="US-2015-BP11155140-42094"/>
        <s v="ES-2015-PO1885045-42094"/>
        <s v="ES-2015-GG1465048-42094"/>
        <s v="CA-2015-EG13900140-42095"/>
        <s v="TU-2015-PB9105134-42095"/>
        <s v="IN-2015-LA16780102-42095"/>
        <s v="MD-2015-VB1174583-42095"/>
        <s v="CA-2015-JE15610140-42095"/>
        <s v="US-2015-KM167205-42096"/>
        <s v="US-2015-KM1672018-42096"/>
        <s v="IR-2015-DL286560-42096"/>
        <s v="ES-2015-JS1559548-42096"/>
        <s v="ES-2015-TA2138548-42096"/>
        <s v="IT-2015-MP1796591-42097"/>
        <s v="IN-2015-SA2083027-42097"/>
        <s v="MX-2015-RD1966082-42097"/>
        <s v="NI-2015-CC255095-42098"/>
        <s v="IN-2015-HP148157-42098"/>
        <s v="ES-2015-BW1120048-42099"/>
        <s v="CA-2015-CS12175140-42101"/>
        <s v="TU-2015-CS2355134-42101"/>
        <s v="MX-2015-BM1114018-42101"/>
        <s v="US-2015-CS12400140-42102"/>
        <s v="US-2015-JC1538598-42102"/>
        <s v="SA-2015-JW6075110-42103"/>
        <s v="CA-2015-DM13345140-42103"/>
        <s v="CA-2015-NC18625140-42104"/>
        <s v="CA-2015-KL16645140-42104"/>
        <s v="CA-2015-MG18205140-42105"/>
        <s v="US-2015-JL1517536-42105"/>
        <s v="MO-2015-PW903086-42105"/>
        <s v="ES-2015-CS1225048-42105"/>
        <s v="MX-2015-MT1807082-42105"/>
        <s v="US-2015-SC20050140-42106"/>
        <s v="CA-2015-BD11320140-42107"/>
        <s v="ES-2015-NC1841548-42107"/>
        <s v="CA-2015-RW19630140-42108"/>
        <s v="IZ-2015-BP115561-42108"/>
        <s v="CA-2015-CS12355140-42109"/>
        <s v="IN-2015-SO20335144-42109"/>
        <s v="MX-2015-MK1790582-42109"/>
        <s v="CA-2015-CL12700140-42109"/>
        <s v="CA-2015-BP11095140-42110"/>
        <s v="IN-2015-SV2078559-42110"/>
        <s v="IR-2015-EB384060-42110"/>
        <s v="MX-2015-MH1729028-42110"/>
        <s v="US-2015-ND18370140-42111"/>
        <s v="CA-2015-RF19840140-42111"/>
        <s v="IT-2015-LW1712591-42111"/>
        <s v="ES-2015-DC1285045-42111"/>
        <s v="IV-2015-CK232529-42111"/>
        <s v="GG-2015-PO919547-42111"/>
        <s v="NI-2015-JE571595-42112"/>
        <s v="IR-2015-BW111060-42112"/>
        <s v="ES-2015-AB1025545-42113"/>
        <s v="US-2015-BE11455140-42115"/>
        <s v="IN-2015-PS189707-42115"/>
        <s v="NG-2015-RD958594-42115"/>
        <s v="CA-2015-CV12295140-42115"/>
        <s v="US-2015-RP19390140-42116"/>
        <s v="IT-2015-AR10345139-42116"/>
        <s v="MR-2015-BC112581-42116"/>
        <s v="ID-2015-SG2060592-42117"/>
        <s v="CA-2015-GG14650140-42118"/>
        <s v="CA-2015-JF15355140-42118"/>
        <s v="ID-2015-SV20935102-42118"/>
        <s v="MX-2015-KW1657082-42118"/>
        <s v="SF-2015-RS9420117-42118"/>
        <s v="CA-2015-AF10870140-42119"/>
        <s v="CA-2015-DK12835140-42119"/>
        <s v="TU-2015-MP8175134-42119"/>
        <s v="CG-2015-KH651033-42119"/>
        <s v="EG-2015-PT909038-42119"/>
        <s v="CA-2015-MB18085140-42120"/>
        <s v="CA-2015-LL16840140-42120"/>
        <s v="IT-2015-JF1541545-42120"/>
        <s v="SF-2015-JH5910117-42122"/>
        <s v="ES-2015-DG133008-42122"/>
        <s v="ES-2015-KB1640545-42122"/>
        <s v="IN-2015-PR188807-42123"/>
        <s v="IT-2015-LW16825104-42124"/>
        <s v="MX-2015-ME1772539-42124"/>
        <s v="US-2015-TC21475140-42125"/>
        <s v="CA-2015-QJ19255140-42125"/>
        <s v="US-2015-MH18115140-42125"/>
        <s v="CA-2015-NZ18565140-42125"/>
        <s v="IN-2015-NS186407-42125"/>
        <s v="ES-2015-GH1441045-42125"/>
        <s v="US-2015-SU20665101-42126"/>
        <s v="US-2015-NP1870036-42126"/>
        <s v="ID-2015-MS175307-42126"/>
        <s v="IN-2015-JK1612058-42126"/>
        <s v="CA-2015-SH20395140-42129"/>
        <s v="CA-2015-MY18295140-42129"/>
        <s v="CA-2015-YS21880140-42130"/>
        <s v="US-2015-DB13555140-42131"/>
        <s v="ID-2015-CS123557-42131"/>
        <s v="MX-2015-ND1837018-42131"/>
        <s v="SA-2015-SW10245110-42131"/>
        <s v="RS-2015-MB7305108-42131"/>
        <s v="MD-2015-EM396083-42131"/>
        <s v="TU-2015-AZ750134-42132"/>
        <s v="TU-2015-PJ8835134-42133"/>
        <s v="US-2015-AA10480101-42133"/>
        <s v="IN-2015-LT1676558-42133"/>
        <s v="ES-2015-AH10210139-42133"/>
        <s v="MX-2015-AM1070531-42133"/>
        <s v="MO-2015-FH427586-42133"/>
        <s v="ES-2015-JO1555045-42133"/>
        <s v="CA-2015-LB16795140-42134"/>
        <s v="IN-2015-NW1840058-42134"/>
        <s v="TU-2015-AS10045134-42136"/>
        <s v="MX-2015-DC1328536-42136"/>
        <s v="ES-2015-TM2149045-42136"/>
        <s v="IN-2015-YS2188058-42136"/>
        <s v="US-2015-AC10420140-42137"/>
        <s v="IN-2015-JK1564059-42137"/>
        <s v="IN-2015-CC126107-42137"/>
        <s v="CA-2015-CW11905140-42138"/>
        <s v="CA-2015-JA15970140-42140"/>
        <s v="ID-2015-RM197507-42140"/>
        <s v="GV-2015-SF1006552-42140"/>
        <s v="CA-2015-SG20890140-42143"/>
        <s v="ID-2015-AO108107-42143"/>
        <s v="CA-2015-TS21340140-42143"/>
        <s v="CA-2015-TB21355140-42143"/>
        <s v="CA-2015-PP18955140-42143"/>
        <s v="ES-2015-AB1006096-42143"/>
        <s v="NI-2015-MK790595-42144"/>
        <s v="US-2015-SA20830140-42144"/>
        <s v="CA-2015-ND18460140-42144"/>
        <s v="US-2015-TB21400101-42145"/>
        <s v="US-2015-RD19480140-42145"/>
        <s v="IN-2015-MG176957-42145"/>
        <s v="IN-2015-DB1366011-42145"/>
        <s v="CA-2015-AR10405140-42145"/>
        <s v="ES-2015-HH1501045-42145"/>
        <s v="MX-2015-CK1232531-42145"/>
        <s v="US-2015-GH1466518-42146"/>
        <s v="IZ-2015-DB306061-42146"/>
        <s v="EG-2015-HG484538-42146"/>
        <s v="MX-2015-PO1918036-42147"/>
        <s v="ES-2015-MM17920139-42147"/>
        <s v="IN-2015-EM1396059-42148"/>
        <s v="ML-2015-AR54079-42148"/>
        <s v="ES-2015-AF108858-42148"/>
        <s v="ID-2015-BP11095102-42150"/>
        <s v="MO-2015-TS1108586-42150"/>
        <s v="IT-2015-JK1573064-42150"/>
        <s v="IN-2015-BS1180092-42150"/>
        <s v="CA-2015-MH18115140-42150"/>
        <s v="ES-2015-SL20155120-42150"/>
        <s v="CM-2015-JS603022-42151"/>
        <s v="IZ-2015-JB604561-42151"/>
        <s v="CA-2015-BW11110140-42152"/>
        <s v="IN-2015-DB129707-42152"/>
        <s v="RS-2015-BH1710108-42152"/>
        <s v="TO-2015-BP1095131-42152"/>
        <s v="US-2015-DW13480140-42152"/>
        <s v="US-2015-TH21235140-42153"/>
        <s v="ES-2015-FP1432091-42153"/>
        <s v="RS-2015-MH7455108-42153"/>
        <s v="US-2015-JL151755-42154"/>
        <s v="IN-2015-FP143207-42154"/>
        <s v="CA-2015-ML17410140-42154"/>
        <s v="ZA-2015-CK2595146-42154"/>
        <s v="CA-2015-BD11725140-42155"/>
        <s v="IN-2015-DK1337566-42155"/>
        <s v="CA-2015-FH14350140-42157"/>
        <s v="CA-2015-HW14935140-42157"/>
        <s v="MX-2015-DJ1351031-42157"/>
        <s v="CA-2015-CV12805140-42157"/>
        <s v="ES-2015-HH15010139-42157"/>
        <s v="IN-2015-MW1823558-42157"/>
        <s v="NI-2015-SP1092095-42158"/>
        <s v="ID-2015-RR19315118-42158"/>
        <s v="MX-2015-SP2092018-42158"/>
        <s v="SG-2015-ZD11925111-42158"/>
        <s v="CA-2015-NR18550140-42159"/>
        <s v="NI-2015-BG169595-42159"/>
        <s v="CA-2015-SS20140140-42159"/>
        <s v="CA-2015-ML18040140-42160"/>
        <s v="US-2015-TB2140055-42160"/>
        <s v="UZ-2015-RF9735142-42160"/>
        <s v="SA-2015-BF1080110-42160"/>
        <s v="SF-2015-GB4575117-42160"/>
        <s v="MX-2015-JH1543082-42160"/>
        <s v="SF-2015-MY8295117-42160"/>
        <s v="CA-2015-EH14005140-42160"/>
        <s v="NI-2015-JS588095-42161"/>
        <s v="US-2015-DS1318055-42161"/>
        <s v="IR-2015-HZ495060-42161"/>
        <s v="BO-2015-CD279013-42161"/>
        <s v="ES-2015-KL16645139-42163"/>
        <s v="MO-2015-NK849086-42163"/>
        <s v="US-2015-BW11200140-42164"/>
        <s v="US-2015-FO14305140-42164"/>
        <s v="NI-2015-KL655595-42164"/>
        <s v="CA-2015-LW17125140-42164"/>
        <s v="ES-2015-BD1132045-42164"/>
        <s v="AG-2015-CL25653-42164"/>
        <s v="ES-2015-JP1552048-42164"/>
        <s v="MX-2015-SP2086018-42164"/>
        <s v="ES-2015-TC2153564-42164"/>
        <s v="ID-2015-JH154307-42165"/>
        <s v="IN-2015-GH144107-42165"/>
        <s v="IN-2015-JW1522058-42165"/>
        <s v="SU-2015-TC11475122-42165"/>
        <s v="MX-2015-MO17800132-42165"/>
        <s v="ID-2015-SC208007-42166"/>
        <s v="IN-2015-JH1618088-42166"/>
        <s v="RO-2015-AI855107-42166"/>
        <s v="ES-2015-LO17170139-42166"/>
        <s v="ES-2015-CK12760139-42166"/>
        <s v="CA-2015-ZC21910140-42167"/>
        <s v="TU-2015-CS2460134-42167"/>
        <s v="IN-2015-DL1292558-42167"/>
        <s v="MX-2015-SC2080018-42167"/>
        <s v="AG-2015-RS94203-42167"/>
        <s v="ES-2015-BM1165045-42167"/>
        <s v="ES-2015-MG1820514-42167"/>
        <s v="CA-2015-SB20170140-42168"/>
        <s v="IN-2015-BP1115559-42168"/>
        <s v="MX-2015-MV1748582-42168"/>
        <s v="ES-2015-GH1442545-42168"/>
        <s v="RS-2015-JS5940108-42168"/>
        <s v="CA-2015-ME17320140-42168"/>
        <s v="SF-2015-JP6135117-42169"/>
        <s v="EG-2015-CR262538-42169"/>
        <s v="IN-2015-JG1531027-42170"/>
        <s v="ID-2015-MS17770118-42171"/>
        <s v="MX-2015-JD1615082-42171"/>
        <s v="IN-2015-BS1136511-42171"/>
        <s v="MX-2015-FC1424531-42171"/>
        <s v="US-2015-MK17905140-42172"/>
        <s v="NI-2015-DH367595-42172"/>
        <s v="ID-2015-SV209357-42172"/>
        <s v="ES-2015-JW1522045-42172"/>
        <s v="SO-2015-SL10155116-42172"/>
        <s v="CA-2015-LS17200140-42173"/>
        <s v="TU-2015-LH6750134-42173"/>
        <s v="TU-2015-MD7860134-42173"/>
        <s v="IT-2015-DW1358545-42173"/>
        <s v="CA-2015-KD16345140-42173"/>
        <s v="MX-2015-AC1045036-42173"/>
        <s v="IN-2015-SC20770102-42173"/>
        <s v="TZ-2015-JF5295129-42173"/>
        <s v="MX-2015-EH1399039-42173"/>
        <s v="MO-2015-AB60086-42173"/>
        <s v="RO-2015-HH5010107-42173"/>
        <s v="ES-2015-JC16105139-42173"/>
        <s v="ID-2015-DM13015102-42174"/>
        <s v="MX-2015-KH1663082-42174"/>
        <s v="CA-2015-DB13270140-42175"/>
        <s v="TU-2015-JE5745134-42175"/>
        <s v="CA-2015-JS15685140-42175"/>
        <s v="MX-2015-SO2033531-42175"/>
        <s v="MX-2015-PA1906028-42175"/>
        <s v="CA-2015-JE15475140-42176"/>
        <s v="ID-2015-KB1660059-42176"/>
        <s v="MX-2015-SK1999082-42176"/>
        <s v="UP-2015-RA9885137-42176"/>
        <s v="CA-2015-AS10240140-42177"/>
        <s v="ES-2015-RB1979548-42177"/>
        <s v="ES-2015-JS15685139-42177"/>
        <s v="CA-2015-EH14125140-42177"/>
        <s v="CA-2015-JK15730140-42178"/>
        <s v="CA-2015-PL18925140-42178"/>
        <s v="SF-2015-MS7770117-42178"/>
        <s v="SA-2015-CL2700110-42178"/>
        <s v="IT-2015-AS1022562-42179"/>
        <s v="MX-2015-BE11410143-42179"/>
        <s v="IN-2015-SS20140102-42179"/>
        <s v="ES-2015-PS1897045-42179"/>
        <s v="US-2015-MC17635140-42180"/>
        <s v="ES-2015-BD117258-42180"/>
        <s v="CA-2015-SC20575140-42180"/>
        <s v="BO-2015-TC1114513-42180"/>
        <s v="ES-2015-TS2143045-42180"/>
        <s v="IR-2015-FC433560-42180"/>
        <s v="IN-2015-AH1069027-42181"/>
        <s v="ES-2015-CS12490120-42181"/>
        <s v="IZ-2015-MG768061-42181"/>
        <s v="MX-2015-RD1993082-42182"/>
        <s v="ES-2015-CS12460120-42182"/>
        <s v="IT-2015-AC10615139-42182"/>
        <s v="ES-2015-JL15175125-42182"/>
        <s v="CM-2015-BD156022-42182"/>
        <s v="UG-2015-CA1965136-42183"/>
        <s v="MX-2015-CA1277518-42183"/>
        <s v="TU-2015-EB3750134-42185"/>
        <s v="IN-2015-GB145757-42185"/>
        <s v="MX-2015-SW2024536-42185"/>
        <s v="CA-2015-CT11995140-42185"/>
        <s v="CA-2015-WB21850140-42185"/>
        <s v="CA-2015-AA10315140-42185"/>
        <s v="ES-2015-LD1685548-42185"/>
        <s v="HR-2015-DS303030-42185"/>
        <s v="ES-2015-AH1058591-42186"/>
        <s v="CA-2015-VP21730140-42186"/>
        <s v="ES-2015-KD1661548-42186"/>
        <s v="KZ-2015-DL292568-42187"/>
        <s v="AU-2015-BT16808-42187"/>
        <s v="MX-2015-CJ1201082-42187"/>
        <s v="US-2015-KF16285140-42187"/>
        <s v="CA-2015-AH10120140-42188"/>
        <s v="ES-2015-RF19735139-42188"/>
        <s v="UP-2015-RB9795137-42188"/>
        <s v="CA-2015-SS1014023-42189"/>
        <s v="ES-2015-GP1474064-42189"/>
        <s v="MX-2015-TS2116082-42189"/>
        <s v="TU-2015-PS9045134-42190"/>
        <s v="CA-2015-LS16945140-42191"/>
        <s v="US-2015-FH14365140-42192"/>
        <s v="RO-2015-SE10110107-42192"/>
        <s v="ES-2015-HZ149508-42192"/>
        <s v="CA-2015-CS12355140-42193"/>
        <s v="MX-2015-RH1951018-42193"/>
        <s v="TU-2015-TS11610134-42194"/>
        <s v="CA-2015-VF21715140-42194"/>
        <s v="IN-2015-PB19210130-42194"/>
        <s v="US-2015-TD20995140-42195"/>
        <s v="IN-2015-LH16900130-42195"/>
        <s v="ID-2015-SP2054559-42195"/>
        <s v="RO-2015-ML7755107-42195"/>
        <s v="US-2015-RA1991536-42196"/>
        <s v="IR-2015-JH618060-42196"/>
        <s v="RO-2015-RH9600107-42196"/>
        <s v="RS-2015-SU10665108-42196"/>
        <s v="CA-2015-TS21430140-42197"/>
        <s v="SA-2015-BF1275110-42197"/>
        <s v="ES-2015-MM1792045-42199"/>
        <s v="BO-2015-ML741013-42200"/>
        <s v="IT-2015-CM1183091-42201"/>
        <s v="ES-2015-SA208308-42201"/>
        <s v="CA-2015-MM17260140-42201"/>
        <s v="MX-2015-SP2062082-42201"/>
        <s v="IR-2015-CA196560-42201"/>
        <s v="ES-2015-BT11305120-42201"/>
        <s v="ES-2015-DR1294064-42201"/>
        <s v="NI-2015-BT144095-42202"/>
        <s v="IN-2015-AG10495102-42202"/>
        <s v="IN-2015-EB1370527-42202"/>
        <s v="US-2015-ML17410140-42204"/>
        <s v="US-2015-SS208755-42204"/>
        <s v="MX-2015-ME1772531-42204"/>
        <s v="ES-2015-SW2045545-42206"/>
        <s v="CG-2015-VS1182033-42206"/>
        <s v="CA-2015-SM20950140-42206"/>
        <s v="CA-2015-PT19090140-42207"/>
        <s v="CA-2015-KL16555140-42207"/>
        <s v="NI-2015-BW120095-42207"/>
        <s v="US-2015-SW20350140-42207"/>
        <s v="TU-2015-VP11730134-42207"/>
        <s v="IT-2015-AF1088591-42207"/>
        <s v="CA-2015-SW20455140-42207"/>
        <s v="ID-2015-NF18385102-42207"/>
        <s v="ES-2015-PO18850139-42207"/>
        <s v="US-2015-LL168405-42208"/>
        <s v="ID-2015-BS11380102-42208"/>
        <s v="UP-2015-JM5865137-42208"/>
        <s v="NI-2015-TG1131095-42209"/>
        <s v="TU-2015-BD1725134-42209"/>
        <s v="IT-2015-DA1345091-42209"/>
        <s v="CA-2015-TB21520140-42209"/>
        <s v="CA-2015-CP12340140-42209"/>
        <s v="CA-2015-NM18445140-42209"/>
        <s v="IN-2015-VS218207-42209"/>
        <s v="UP-2015-XP11865137-42209"/>
        <s v="TU-2015-FM4215134-42210"/>
        <s v="UZ-2015-NM8520142-42211"/>
        <s v="IZ-2015-CM223561-42213"/>
        <s v="ES-2015-CC12220139-42213"/>
        <s v="IS-2015-SM1032063-42213"/>
        <s v="CA-2015-MH17620140-42214"/>
        <s v="IR-2015-TT1126560-42214"/>
        <s v="US-2015-CC1268555-42215"/>
        <s v="US-2015-RF19735140-42215"/>
        <s v="ES-2015-DJ1342064-42215"/>
        <s v="CA-2015-TC21475140-42216"/>
        <s v="TU-2015-BB1545134-42216"/>
        <s v="ES-2015-EL1373545-42216"/>
        <s v="KZ-2015-KC625568-42217"/>
        <s v="MX-2015-DS1303036-42217"/>
        <s v="PL-2015-BD1725103-42217"/>
        <s v="US-2015-LS17200140-42217"/>
        <s v="CA-2015-LB16795140-42217"/>
        <s v="CA-2015-HK14890140-42218"/>
        <s v="IN-2015-JH1582027-42218"/>
        <s v="ES-2015-PB1915045-42218"/>
        <s v="SF-2015-RD9900117-42218"/>
        <s v="ES-2015-AC1066045-42218"/>
        <s v="IS-2015-RF973563-42220"/>
        <s v="ES-2015-MC1784545-42220"/>
        <s v="ES-2015-AA10315139-42220"/>
        <s v="IT-2015-SW20755124-42221"/>
        <s v="IN-2015-DB132707-42221"/>
        <s v="ES-2015-PB19150139-42221"/>
        <s v="MX-2015-MD1735082-42221"/>
        <s v="IN-2015-SL2015558-42222"/>
        <s v="IN-2015-MT1781511-42222"/>
        <s v="CA-2015-DW358523-42222"/>
        <s v="IT-2015-ME1801045-42222"/>
        <s v="ID-2015-TC2129559-42223"/>
        <s v="ES-2015-PT19090139-42223"/>
        <s v="IT-2015-ND1846096-42223"/>
        <s v="UP-2015-ME7320137-42223"/>
        <s v="TU-2015-CC2100134-42224"/>
        <s v="US-2015-MG1820554-42224"/>
        <s v="CA-2015-JL15505140-42224"/>
        <s v="US-2015-JK15370140-42224"/>
        <s v="IN-2015-PP1895559-42224"/>
        <s v="IN-2015-RD198107-42224"/>
        <s v="RO-2015-LR7035107-42224"/>
        <s v="TU-2015-NW8400134-42225"/>
        <s v="IN-2015-FP14320130-42225"/>
        <s v="IT-2015-CL1270045-42225"/>
        <s v="ES-2015-ML1775545-42225"/>
        <s v="IN-2015-BT1148527-42225"/>
        <s v="UG-2015-JC5340136-42227"/>
        <s v="SA-2015-EG3900110-42227"/>
        <s v="RO-2015-NH8610107-42227"/>
        <s v="ES-2015-KF16285139-42227"/>
        <s v="CA-2015-SF20965140-42228"/>
        <s v="ID-2015-RB193307-42228"/>
        <s v="CA-2015-DR12940140-42228"/>
        <s v="US-2015-TH2155055-42229"/>
        <s v="CA-2015-DK12895140-42229"/>
        <s v="ES-2015-KC16540125-42229"/>
        <s v="CA-2015-JK612023-42229"/>
        <s v="ES-2015-SR20425139-42229"/>
        <s v="CA-2015-MK17905140-42230"/>
        <s v="IN-2015-HA14905102-42230"/>
        <s v="IN-2015-BO113507-42230"/>
        <s v="ES-2015-BF1127545-42230"/>
        <s v="AG-2015-LD68553-42230"/>
        <s v="TU-2015-NC8535134-42231"/>
        <s v="MW-2015-RF984085-42231"/>
        <s v="ES-2015-KA1652548-42231"/>
        <s v="MX-2015-AM1070582-42231"/>
        <s v="MX-2015-AS1024082-42231"/>
        <s v="ES-2015-PS1904545-42231"/>
        <s v="ES-2015-GZ14470120-42232"/>
        <s v="ES-2015-CC1261048-42232"/>
        <s v="CA-2015-SJ20215140-42233"/>
        <s v="IT-2015-JW1522091-42234"/>
        <s v="US-2015-EH13765140-42234"/>
        <s v="ID-2015-HM14980102-42234"/>
        <s v="ES-2015-AR1051045-42234"/>
        <s v="CA-2015-AH10120140-42234"/>
        <s v="CA-2015-RA19915140-42235"/>
        <s v="CA-2015-CK12205140-42235"/>
        <s v="NI-2015-JG516095-42235"/>
        <s v="TU-2015-BT1485134-42235"/>
        <s v="CA-2015-NG18355140-42235"/>
        <s v="CA-2015-YS21880140-42235"/>
        <s v="ES-2015-JG1580548-42235"/>
        <s v="MX-2015-LC1714082-42235"/>
        <s v="ES-2015-DL13315120-42235"/>
        <s v="IN-2015-JK1532558-42235"/>
        <s v="CA-2015-SC20575140-42236"/>
        <s v="US-2015-DO13435140-42236"/>
        <s v="ID-2015-DP1339059-42236"/>
        <s v="ES-2015-PB19150139-42236"/>
        <s v="SA-2015-LC7050110-42236"/>
        <s v="ES-2015-TC2129545-42236"/>
        <s v="ES-2015-DW1319548-42236"/>
        <s v="CA-2015-JB15400140-42236"/>
        <s v="AG-2015-CD27903-42236"/>
        <s v="ES-2015-HJ1487545-42236"/>
        <s v="US-2015-GM14500140-42237"/>
        <s v="ES-2015-JM1558045-42237"/>
        <s v="ES-2015-DP1310564-42237"/>
        <s v="ES-2015-DW1319545-42237"/>
        <s v="US-2015-PK19075140-42238"/>
        <s v="ID-2015-VD21670130-42238"/>
        <s v="ES-2015-DL1286548-42238"/>
        <s v="ES-2015-BG11740139-42238"/>
        <s v="IT-2015-KD1634545-42238"/>
        <s v="RS-2015-EM4095108-42238"/>
        <s v="MO-2015-BS138086-42238"/>
        <s v="IN-2015-CS1217511-42238"/>
        <s v="US-2015-DE13255143-42239"/>
        <s v="ES-2015-SH2039545-42239"/>
        <s v="CA-2015-AH10195140-42241"/>
        <s v="IN-2015-CK125957-42241"/>
        <s v="HR-2015-SG1047030-42241"/>
        <s v="ES-2015-KL1664596-42241"/>
        <s v="EG-2015-EH418538-42241"/>
        <s v="IT-2015-HG1484591-42242"/>
        <s v="IT-2015-TN2104091-42242"/>
        <s v="ES-2015-RS1942045-42242"/>
        <s v="IN-2015-LS172307-42243"/>
        <s v="MX-2015-JF1556582-42243"/>
        <s v="ES-2015-SU2066545-42243"/>
        <s v="TU-2015-RA9885134-42244"/>
        <s v="US-2015-MR17545140-42244"/>
        <s v="PL-2015-DB3615103-42244"/>
        <s v="MX-2015-DH1307593-42244"/>
        <s v="ZA-2015-LO7170147-42245"/>
        <s v="CA-2015-KN16705140-42245"/>
        <s v="ES-2015-HM1498064-42245"/>
        <s v="ES-2015-GG1465048-42245"/>
        <s v="ES-2015-MH17620120-42245"/>
        <s v="RO-2015-HW4935107-42245"/>
        <s v="ES-2015-MA17995139-42247"/>
        <s v="CA-2015-AW10930140-42248"/>
        <s v="IR-2015-JG511560-42248"/>
        <s v="IN-2015-RO1978092-42248"/>
        <s v="CA-2015-SS20875140-42249"/>
        <s v="IR-2015-CS250560-42249"/>
        <s v="MO-2015-LC705086-42249"/>
        <s v="ES-2015-RF193458-42249"/>
        <s v="ES-2015-AH1019545-42249"/>
        <s v="ES-2015-PW1903045-42249"/>
        <s v="NI-2015-CG252095-42250"/>
        <s v="US-2015-JL15235140-42250"/>
        <s v="CA-2015-MH17290140-42250"/>
        <s v="IN-2015-SW203507-42250"/>
        <s v="MX-2015-JP1552039-42250"/>
        <s v="CA-2015-AH10210140-42250"/>
        <s v="US-2015-EP13915140-42251"/>
        <s v="CA-2015-SC20050140-42251"/>
        <s v="IN-2015-SC2057592-42251"/>
        <s v="ES-2015-DS1318045-42251"/>
        <s v="ES-2015-SV2081564-42251"/>
        <s v="IN-2015-MZ1751558-42251"/>
        <s v="CA-2015-MD17350140-42252"/>
        <s v="US-2015-AS10045140-42252"/>
        <s v="TU-2015-SS10410134-42252"/>
        <s v="CA-2015-PK19075140-42252"/>
        <s v="CA-2015-RA19285140-42252"/>
        <s v="CA-2015-CV12805140-42252"/>
        <s v="IR-2015-BD162060-42252"/>
        <s v="MX-2015-MY1738082-42252"/>
        <s v="IR-2015-CM271560-42252"/>
        <s v="RS-2015-NG8430108-42253"/>
        <s v="UP-2015-RE9450137-42253"/>
        <s v="UP-2015-VD11670137-42253"/>
        <s v="TZ-2015-MY8295129-42253"/>
        <s v="CA-2015-Dp13240140-42255"/>
        <s v="IT-2015-TP2113091-42255"/>
        <s v="ID-2015-KM16720102-42255"/>
        <s v="BO-2015-JF549013-42255"/>
        <s v="ES-2015-MN1793545-42255"/>
        <s v="ES-2015-LO1717048-42255"/>
        <s v="ML-2015-NP868579-42255"/>
        <s v="CA-2015-RD19660140-42255"/>
        <s v="TU-2015-SB10170134-42256"/>
        <s v="IT-2015-AH1012091-42256"/>
        <s v="MX-2015-JG1516082-42256"/>
        <s v="IN-2015-AB1001558-42256"/>
        <s v="MX-2015-JF1541551-42256"/>
        <s v="IN-2015-KW1657058-42256"/>
        <s v="IT-2015-JW1522048-42256"/>
        <s v="IT-2015-BN11470139-42256"/>
        <s v="MX-2015-TB2117539-42256"/>
        <s v="MX-2015-PK1891093-42256"/>
        <s v="RS-2015-KF6285108-42256"/>
        <s v="US-2015-SP20620140-42257"/>
        <s v="IN-2015-RH1949559-42257"/>
        <s v="GH-2015-RB933049-42257"/>
        <s v="ES-2015-ZC2191045-42257"/>
        <s v="ES-2015-TB2152064-42257"/>
        <s v="MX-2015-NP1868593-42257"/>
        <s v="MX-2015-SZ2003551-42257"/>
        <s v="CA-2015-SN20560140-42258"/>
        <s v="CA-2015-FH14275140-42258"/>
        <s v="CA-2015-SS20410140-42258"/>
        <s v="CA-2015-RW19690140-42258"/>
        <s v="ES-2015-DH1307548-42258"/>
        <s v="ES-2015-AR1040545-42258"/>
        <s v="TU-2015-AG495134-42259"/>
        <s v="US-2015-JF15415140-42259"/>
        <s v="IN-2015-JF154907-42259"/>
        <s v="TZ-2015-AF870129-42259"/>
        <s v="AG-2015-CC22203-42259"/>
        <s v="MX-2015-CS1246093-42259"/>
        <s v="IR-2015-NB865560-42259"/>
        <s v="UP-2015-FC4335137-42259"/>
        <s v="IN-2015-SD2048527-42259"/>
        <s v="CA-2015-DJ13510140-42260"/>
        <s v="US-2015-DB1340555-42262"/>
        <s v="MX-2015-DO1343531-42262"/>
        <s v="ES-2015-GW1460545-42262"/>
        <s v="IN-2015-MM1726027-42262"/>
        <s v="MX-2015-KM1672093-42262"/>
        <s v="MX-2015-FC1433582-42262"/>
        <s v="ES-2015-DO13645139-42263"/>
        <s v="US-2015-RD19480140-42263"/>
        <s v="CA-2015-DO13645140-42263"/>
        <s v="US-2015-ES14020140-42263"/>
        <s v="ES-2015-MG1769545-42263"/>
        <s v="ES-2015-RH19555120-42263"/>
        <s v="ES-2015-KD1627045-42263"/>
        <s v="CA-2015-CL11890140-42263"/>
        <s v="ES-2015-BP1105045-42263"/>
        <s v="MX-2015-BE1133528-42263"/>
        <s v="SA-2015-SW10350110-42263"/>
        <s v="CA-2015-AS10090140-42264"/>
        <s v="ZA-2015-AP720147-42264"/>
        <s v="US-2015-JR1621055-42264"/>
        <s v="MX-2015-AS1022598-42264"/>
        <s v="CA-2015-KT646523-42264"/>
        <s v="IN-2015-HG1484558-42264"/>
        <s v="HR-2015-TS1116030-42264"/>
        <s v="ES-2015-TS2116045-42264"/>
        <s v="MX-2015-EL1373582-42264"/>
        <s v="CA-2015-SJ20125140-42265"/>
        <s v="IR-2015-AR51060-42265"/>
        <s v="AO-2015-GM45004-42265"/>
        <s v="MX-2015-GM1444037-42265"/>
        <s v="MX-2015-JF1529518-42265"/>
        <s v="ES-2015-RD1958548-42265"/>
        <s v="UP-2015-CS2355137-42265"/>
        <s v="TU-2015-GG4650134-42266"/>
        <s v="CA-2015-TS21505140-42266"/>
        <s v="IT-2015-GT1475548-42266"/>
        <s v="BO-2015-DL331513-42266"/>
        <s v="JO-2015-RD993067-42266"/>
        <s v="BN-2015-TP1156515-42266"/>
        <s v="ES-2015-SH19975139-42266"/>
        <s v="IR-2015-NG835560-42266"/>
        <s v="IR-2015-SR1074060-42266"/>
        <s v="SG-2015-LB6795111-42266"/>
        <s v="ES-2015-GH1441045-42266"/>
        <s v="CA-2015-AB10105140-42267"/>
        <s v="CA-2015-FG14260140-42267"/>
        <s v="EN-2015-TM1149042-42267"/>
        <s v="CA-2015-EB13870140-42269"/>
        <s v="US-2015-DL12865140-42269"/>
        <s v="IN-2015-MP1817559-42269"/>
        <s v="IN-2015-BP11290113-42269"/>
        <s v="CA-2015-RH19495140-42269"/>
        <s v="CA-2015-SC20440140-42270"/>
        <s v="MX-2015-TS2150518-42270"/>
        <s v="ES-2015-LE168108-42270"/>
        <s v="CA-2015-JE15745140-42270"/>
        <s v="CA-2015-YC1189523-42270"/>
        <s v="CA-2015-JE15610140-42270"/>
        <s v="MX-2015-TH2111512-42270"/>
        <s v="CA-2015-DW13540140-42271"/>
        <s v="CA-2015-BS11755140-42271"/>
        <s v="CA-2015-DB13660140-42271"/>
        <s v="CA-2015-PP18955140-42272"/>
        <s v="TU-2015-BT1485134-42272"/>
        <s v="ID-2015-JH1543097-42272"/>
        <s v="ID-2015-KT164657-42272"/>
        <s v="ES-2015-KA1652548-42272"/>
        <s v="CA-2015-AG10675140-42272"/>
        <s v="ES-2015-SC2009548-42272"/>
        <s v="ES-2015-BT11395139-42272"/>
        <s v="ES-2015-AH10690120-42272"/>
        <s v="IN-2015-PS1904558-42272"/>
        <s v="IZ-2015-RH949561-42273"/>
        <s v="IN-2015-RF1984058-42273"/>
        <s v="CA-2015-CT11995140-42273"/>
        <s v="IV-2015-HG502529-42273"/>
        <s v="IR-2015-JF535560-42273"/>
        <s v="MX-2015-AM1036018-42273"/>
        <s v="JO-2015-DO343567-42274"/>
        <s v="SF-2015-TT11265117-42275"/>
        <s v="EG-2015-VF1171538-42275"/>
        <s v="CA-2015-SF20965140-42276"/>
        <s v="US-2015-DS13030140-42276"/>
        <s v="TU-2015-BT1440134-42276"/>
        <s v="IN-2015-RD1966059-42276"/>
        <s v="IN-2015-MS17710102-42276"/>
        <s v="PL-2015-BH1710103-42276"/>
        <s v="BO-2015-KA652513-42276"/>
        <s v="ES-2015-BS1138014-42276"/>
        <s v="MD-2015-AP91583-42277"/>
        <s v="SA-2015-CL1890110-42277"/>
        <s v="ES-2015-JE15745139-42277"/>
        <s v="RO-2015-AC615107-42277"/>
        <s v="ES-2015-RF1934564-42277"/>
        <s v="ES-2015-AG1076548-42277"/>
        <s v="US-2015-SC20050140-42278"/>
        <s v="TU-2015-SC10725134-42278"/>
        <s v="ID-2015-NH1861059-42278"/>
        <s v="MX-2015-CS1250531-42278"/>
        <s v="CA-2015-NS18505140-42279"/>
        <s v="CA-2015-EB13840140-42279"/>
        <s v="IR-2015-MM805560-42279"/>
        <s v="US-2015-Dp13240140-42280"/>
        <s v="US-2015-DW1319518-42280"/>
        <s v="US-2015-DW1319598-42280"/>
        <s v="CA-2015-PV18985140-42280"/>
        <s v="CA-2015-RF19735140-42280"/>
        <s v="EG-2015-EG390038-42280"/>
        <s v="MX-2015-CC1267082-42280"/>
        <s v="IN-2015-VT2170059-42281"/>
        <s v="IN-2015-BD1150078-42281"/>
        <s v="CA-2015-AC10450140-42281"/>
        <s v="IZ-2015-AY55561-42281"/>
        <s v="US-2015-NP18685101-42283"/>
        <s v="MX-2015-CK1276036-42283"/>
        <s v="CA-2015-MP18175140-42283"/>
        <s v="US-2015-PO19195140-42283"/>
        <s v="MX-2015-LD1700518-42283"/>
        <s v="ES-2015-HZ1495045-42283"/>
        <s v="ES-2015-KB1660048-42283"/>
        <s v="TU-2015-JE5475134-42284"/>
        <s v="US-2015-DB12910143-42284"/>
        <s v="ID-2015-DK133757-42284"/>
        <s v="IN-2015-RD198107-42284"/>
        <s v="CA-2015-JK15730140-42285"/>
        <s v="US-2015-TS21655101-42285"/>
        <s v="IN-2015-LM170657-42285"/>
        <s v="TZ-2015-BM1785129-42285"/>
        <s v="MX-2015-CS1213018-42285"/>
        <s v="MX-2015-DJ1351018-42285"/>
        <s v="MX-2015-DW13585132-42285"/>
        <s v="US-2015-PJ190155-42286"/>
        <s v="US-2015-DK1322555-42286"/>
        <s v="IN-2015-AF10885102-42286"/>
        <s v="MX-2015-RA1994528-42286"/>
        <s v="CA-2015-HG14845140-42287"/>
        <s v="IR-2015-JB540060-42287"/>
        <s v="CA-2015-ML18040140-42290"/>
        <s v="CA-2015-NK18490140-42290"/>
        <s v="IN-2015-JR1570058-42290"/>
        <s v="IN-2015-AA1064578-42290"/>
        <s v="IT-2015-GA1472545-42290"/>
        <s v="ES-2015-CC12370120-42290"/>
        <s v="ES-2015-GK1462048-42290"/>
        <s v="MX-2015-BE1133531-42290"/>
        <s v="CA-2015-JW15220140-42291"/>
        <s v="IN-2015-MM1726027-42291"/>
        <s v="CA-2015-AG10765140-42292"/>
        <s v="TU-2015-JO5550134-42292"/>
        <s v="PL-2015-LT7110103-42292"/>
        <s v="ES-2015-CS118608-42292"/>
        <s v="MX-2015-DD1357018-42292"/>
        <s v="CA-2015-EL13735140-42292"/>
        <s v="SF-2015-JH5430117-42293"/>
        <s v="MZ-2015-DP300087-42293"/>
        <s v="ES-2015-ST2053045-42293"/>
        <s v="MX-2015-GZ1454582-42293"/>
        <s v="MX-2015-VP2173093-42293"/>
        <s v="ES-2015-SM2032045-42293"/>
        <s v="MX-2015-RB1933082-42294"/>
        <s v="ES-2015-RB1936045-42294"/>
        <s v="AO-2015-EP39154-42294"/>
        <s v="IN-2015-MG1769527-42294"/>
        <s v="CA-2015-BO11425140-42294"/>
        <s v="IN-2015-GK1462092-42294"/>
        <s v="CA-2015-CA12265140-42297"/>
        <s v="US-2015-TH21550140-42297"/>
        <s v="CA-2015-JS16030140-42297"/>
        <s v="IN-2015-BF110807-42297"/>
        <s v="IZ-2015-GM468061-42297"/>
        <s v="MX-2015-EB13870141-42297"/>
        <s v="CA-2015-IG15085140-42298"/>
        <s v="UP-2015-MM8280137-42298"/>
        <s v="ES-2015-SN20560120-42298"/>
        <s v="IN-2015-JO1555027-42298"/>
        <s v="US-2015-ND18370140-42299"/>
        <s v="CA-2015-FC14245140-42299"/>
        <s v="TU-2015-GA4725134-42299"/>
        <s v="US-2015-GT1471055-42299"/>
        <s v="US-2015-GB1457536-42299"/>
        <s v="CG-2015-RD972033-42299"/>
        <s v="IN-2015-MG1769527-42299"/>
        <s v="SA-2015-AR570110-42299"/>
        <s v="CA-2015-JB15400140-42299"/>
        <s v="CA-2015-HA14905140-42300"/>
        <s v="IR-2015-JM558060-42300"/>
        <s v="HU-2015-AT73557-42300"/>
        <s v="ES-2015-CP1208545-42300"/>
        <s v="ES-2015-SC2068048-42300"/>
        <s v="US-2015-DM13015140-42301"/>
        <s v="CA-2015-RB19330140-42301"/>
        <s v="NI-2015-DK309095-42301"/>
        <s v="ES-2015-GT1475564-42301"/>
        <s v="CA-2015-SC20440140-42304"/>
        <s v="US-2015-JF1549082-42304"/>
        <s v="US-2015-DO1343518-42305"/>
        <s v="MX-2015-JE1571536-42305"/>
        <s v="MX-2015-DO1343518-42305"/>
        <s v="MX-2015-KH1663082-42305"/>
        <s v="TU-2015-HP4815134-42306"/>
        <s v="US-2015-BS1166555-42306"/>
        <s v="ID-2015-PP189557-42306"/>
        <s v="CG-2015-SH1039533-42306"/>
        <s v="ES-2015-PF1922548-42306"/>
        <s v="IN-2015-CM1238527-42306"/>
        <s v="MX-2015-MT17815100-42306"/>
        <s v="CA-2015-MM18055140-42308"/>
        <s v="CM-2015-GM444022-42308"/>
        <s v="ES-2015-KT16465139-42308"/>
        <s v="TZ-2015-CM1815129-42308"/>
        <s v="IT-2015-NG1835548-42309"/>
        <s v="CA-2015-SF20200140-42310"/>
        <s v="IR-2015-ND846060-42310"/>
        <s v="ZA-2015-EM3810147-42311"/>
        <s v="IN-2015-DM1301559-42311"/>
        <s v="IN-2015-AW1093058-42311"/>
        <s v="CA-2015-DK13090140-42312"/>
        <s v="CA-2015-DM13015140-42312"/>
        <s v="ID-2015-DL129257-42312"/>
        <s v="US-2015-JO15145140-42312"/>
        <s v="EG-2015-PC874538-42312"/>
        <s v="ES-2015-SP2062045-42312"/>
        <s v="CA-2015-FM14290140-42313"/>
        <s v="ES-2015-TP2113064-42313"/>
        <s v="MX-2015-TC2114593-42313"/>
        <s v="RS-2015-ED3885108-42313"/>
        <s v="IN-2015-JP1613592-42313"/>
        <s v="MX-2015-ED1388582-42313"/>
        <s v="CA-2015-AH10195140-42314"/>
        <s v="US-2015-TS21610140-42314"/>
        <s v="CA-2015-CD12280140-42314"/>
        <s v="IN-2015-EJ137207-42314"/>
        <s v="MX-2015-SC2002082-42314"/>
        <s v="ES-2015-KD1649545-42314"/>
        <s v="CA-2015-CC12370140-42315"/>
        <s v="NI-2015-DW354095-42315"/>
        <s v="CA-2015-JF15565140-42315"/>
        <s v="US-2015-RB19705140-42315"/>
        <s v="TU-2015-SW10755134-42315"/>
        <s v="ES-2015-MP1796548-42315"/>
        <s v="AG-2015-JL58353-42315"/>
        <s v="IN-2015-CM124457-42315"/>
        <s v="ES-2015-LT1711045-42315"/>
        <s v="CA-2015-TS21505140-42316"/>
        <s v="MX-2015-KC1654036-42316"/>
        <s v="CA-2015-EC14050140-42316"/>
        <s v="US-2015-MC181305-42318"/>
        <s v="US-2015-TT2126518-42318"/>
        <s v="TS-2015-DM3015133-42318"/>
        <s v="MX-2015-HM1498018-42318"/>
        <s v="CA-2015-BM11650140-42318"/>
        <s v="MX-2015-BB1099028-42318"/>
        <s v="ES-2015-MF1766564-42318"/>
        <s v="MX-2015-TT2126539-42318"/>
        <s v="CA-2015-DR12940140-42319"/>
        <s v="US-2015-MC17845140-42319"/>
        <s v="CA-2015-NC18535140-42319"/>
        <s v="CA-2015-FH14275140-42319"/>
        <s v="ID-2015-DJ13420130-42319"/>
        <s v="IZ-2015-CS186061-42319"/>
        <s v="MX-2015-PC1900082-42319"/>
        <s v="IT-2015-LC16930104-42320"/>
        <s v="CA-2015-GA14725140-42320"/>
        <s v="IN-2015-TB216257-42320"/>
        <s v="MX-2015-LD1700582-42320"/>
        <s v="IN-2015-DW1319558-42320"/>
        <s v="CA-2015-CG12040140-42320"/>
        <s v="IT-2015-JH1591091-42321"/>
        <s v="US-2015-JE15610140-42321"/>
        <s v="CA-2015-EB13705140-42321"/>
        <s v="ES-2015-EJ1415545-42321"/>
        <s v="CA-2015-AG49523-42321"/>
        <s v="IN-2015-BK1126059-42322"/>
        <s v="IN-2015-RM19750102-42322"/>
        <s v="MO-2015-DL331586-42322"/>
        <s v="MX-2015-KH1636018-42322"/>
        <s v="ES-2015-AG1067564-42322"/>
        <s v="MO-2015-NS864086-42322"/>
        <s v="MX-2015-GM1469531-42322"/>
        <s v="ES-2015-SG2089048-42322"/>
        <s v="CA-2015-TC21295140-42323"/>
        <s v="CA-2015-CK12595140-42323"/>
        <s v="IT-2015-JK1609091-42323"/>
        <s v="CA-2015-FO14305140-42323"/>
        <s v="CA-2015-BM11650140-42325"/>
        <s v="ES-2015-CA1196548-42325"/>
        <s v="IN-2015-PJ1901559-42325"/>
        <s v="LY-2015-NG843074-42325"/>
        <s v="GB-2015-ML804046-42325"/>
        <s v="IT-2015-MH1744048-42325"/>
        <s v="CA-2015-KH16330140-42326"/>
        <s v="TU-2015-GT4755134-42326"/>
        <s v="TU-2015-EB3840134-42326"/>
        <s v="CA-2015-GG14650140-42326"/>
        <s v="IS-2015-HA490563-42326"/>
        <s v="ES-2015-KT1646545-42326"/>
        <s v="US-2015-TB21625140-42326"/>
        <s v="TZ-2015-AG330129-42326"/>
        <s v="GH-2015-MY829549-42326"/>
        <s v="CA-2015-JS15685140-42327"/>
        <s v="IN-2015-KC1654059-42327"/>
        <s v="IN-2015-FC142457-42327"/>
        <s v="IN-2015-HD1478527-42327"/>
        <s v="CA-2015-NC18415140-42328"/>
        <s v="NI-2015-PB915095-42328"/>
        <s v="US-2015-JH15430140-42328"/>
        <s v="CA-2015-AS10135140-42328"/>
        <s v="CA-2015-AP10720140-42328"/>
        <s v="CA-2015-AB10105140-42328"/>
        <s v="ES-2015-JM152508-42328"/>
        <s v="ES-2015-CD1228048-42328"/>
        <s v="ES-2015-CM1271548-42328"/>
        <s v="MX-2015-HR1477082-42328"/>
        <s v="IN-2015-TW2102527-42328"/>
        <s v="ES-2015-BC11125139-42328"/>
        <s v="CA-2015-LP17080140-42329"/>
        <s v="IR-2015-MK816060-42329"/>
        <s v="ES-2015-CM1181545-42329"/>
        <s v="ES-2015-DM1295514-42329"/>
        <s v="CA-2015-PJ18835140-42330"/>
        <s v="MX-2015-TB2117551-42330"/>
        <s v="AO-2015-DR29404-42330"/>
        <s v="CA-2015-JP15460140-42332"/>
        <s v="CA-2015-FH14275140-42332"/>
        <s v="US-2015-DB129105-42332"/>
        <s v="IN-2015-SM20905130-42332"/>
        <s v="ID-2015-EM13960144-42332"/>
        <s v="IN-2015-DK130907-42332"/>
        <s v="KE-2015-KC654069-42332"/>
        <s v="IT-2015-TT21220120-42332"/>
        <s v="EG-2015-DL292538-42332"/>
        <s v="CA-2015-JM15265140-42332"/>
        <s v="CA-2015-MV17485140-42333"/>
        <s v="CA-2015-MD17860140-42333"/>
        <s v="MX-2015-BS1166555-42333"/>
        <s v="IN-2015-MG176807-42333"/>
        <s v="MX-2015-RB1957016-42333"/>
        <s v="ES-2015-HZ1495048-42333"/>
        <s v="EG-2015-KB660038-42333"/>
        <s v="MO-2015-AJ79586-42333"/>
        <s v="CA-2015-RS19765140-42333"/>
        <s v="CA-2015-FM14290140-42333"/>
        <s v="US-2015-BD11770143-42334"/>
        <s v="US-2015-AB10150143-42334"/>
        <s v="SO-2015-VD11670116-42334"/>
        <s v="RS-2015-AY555108-42334"/>
        <s v="CA-2015-GT14755140-42335"/>
        <s v="CA-2015-FG14260140-42335"/>
        <s v="IN-2015-JF1535558-42335"/>
        <s v="ES-2015-SE2011048-42335"/>
        <s v="ES-2015-HW1493545-42335"/>
        <s v="MX-2015-SR2042539-42335"/>
        <s v="ES-2015-SL2015545-42335"/>
        <s v="NI-2015-LW712595-42336"/>
        <s v="CA-2015-RP19390140-42336"/>
        <s v="CA-2015-BD11320140-42336"/>
        <s v="IN-2015-SB2017088-42336"/>
        <s v="IN-2015-MK1816058-42336"/>
        <s v="CA-2015-JR16210140-42336"/>
        <s v="TU-2015-KF6285134-42337"/>
        <s v="MX-2015-MM1792036-42337"/>
        <s v="ES-2015-EB1375096-42337"/>
        <s v="ZA-2015-MN7935147-42339"/>
        <s v="ES-2015-AH1007591-42339"/>
        <s v="US-2015-EN1378055-42339"/>
        <s v="CA-2015-HP14815140-42339"/>
        <s v="SO-2015-KM6660116-42339"/>
        <s v="ES-2015-SC2080045-42339"/>
        <s v="IN-2015-HG1484558-42339"/>
        <s v="MX-2015-NM1844582-42339"/>
        <s v="IV-2015-RB979529-42339"/>
        <s v="CA-2015-DV13465140-42340"/>
        <s v="CA-2015-CC12550140-42340"/>
        <s v="CA-2015-CC12670140-42340"/>
        <s v="CA-2015-SH19975140-42340"/>
        <s v="MX-2015-MS1771018-42340"/>
        <s v="IN-2015-TP2113058-42340"/>
        <s v="SG-2015-BC1125111-42340"/>
        <s v="NI-2015-KL664595-42341"/>
        <s v="CA-2015-SV20935140-42341"/>
        <s v="CA-2015-GW14605140-42341"/>
        <s v="US-2015-BS11380140-42341"/>
        <s v="CA-2015-DB12910140-42341"/>
        <s v="TU-2015-RD9930134-42341"/>
        <s v="IN-2015-BK1126027-42341"/>
        <s v="ES-2015-BT1130548-42341"/>
        <s v="US-2015-MC17575140-42342"/>
        <s v="TU-2015-JH6180134-42342"/>
        <s v="TU-2015-BN1515134-42342"/>
        <s v="US-2015-RA1991582-42342"/>
        <s v="IN-2015-AG1030027-42342"/>
        <s v="ES-2015-LS16945139-42342"/>
        <s v="CA-2015-CM12160140-42343"/>
        <s v="IZ-2015-SS1041061-42343"/>
        <s v="IN-2015-CL1256527-42343"/>
        <s v="MX-2015-LL1684031-42343"/>
        <s v="IN-2015-GK1462027-42343"/>
        <s v="ES-2015-TA21385120-42343"/>
        <s v="CA-2015-AB10165140-42344"/>
        <s v="CA-2015-PB18805140-42344"/>
        <s v="US-2015-HG14965140-42346"/>
        <s v="ES-2015-PG1889545-42346"/>
        <s v="IT-2015-GA1451591-42347"/>
        <s v="CA-2015-DM13345140-42347"/>
        <s v="IN-2015-KW1657059-42347"/>
        <s v="PL-2015-CB2025103-42347"/>
        <s v="IR-2015-KB631560-42347"/>
        <s v="SO-2015-SW10245116-42347"/>
        <s v="ES-2015-FH1435045-42347"/>
        <s v="ES-2015-LW1682514-42347"/>
        <s v="US-2015-KB16600140-42348"/>
        <s v="US-2015-RD19720140-42348"/>
        <s v="CA-2015-NC18535140-42348"/>
        <s v="KZ-2015-AH12068-42348"/>
        <s v="ID-2015-JK1537059-42348"/>
        <s v="ID-2015-CG12040102-42348"/>
        <s v="CA-2015-HF14995140-42348"/>
        <s v="MX-2015-SW2027518-42348"/>
        <s v="CA-2015-LW17215140-42348"/>
        <s v="ES-2015-WB2185045-42348"/>
        <s v="ES-2015-JL1513048-42348"/>
        <s v="SF-2015-BO1350117-42348"/>
        <s v="RO-2015-DK2835107-42348"/>
        <s v="CA-2015-DK12835140-42348"/>
        <s v="US-2015-WB21850140-42349"/>
        <s v="CA-2015-BP11185140-42349"/>
        <s v="TZ-2015-CM2115129-42349"/>
        <s v="BO-2015-EB411013-42349"/>
        <s v="MX-2015-RB1957031-42349"/>
        <s v="CA-2015-LS16975140-42349"/>
        <s v="CA-2015-SU20665140-42349"/>
        <s v="IZ-2015-DH367561-42349"/>
        <s v="NI-2015-AS22595-42350"/>
        <s v="CA-2015-AA10375140-42350"/>
        <s v="CA-2015-MV18190140-42350"/>
        <s v="IN-2015-DK1309027-42350"/>
        <s v="MX-2015-AC1066093-42350"/>
        <s v="CA-2015-RB19435140-42350"/>
        <s v="ES-2015-AS1028514-42350"/>
        <s v="AE-2015-GH4665138-42351"/>
        <s v="US-2015-EH1376555-42351"/>
        <s v="IN-2015-JF1556558-42351"/>
        <s v="MX-2015-AS1028518-42351"/>
        <s v="IT-2015-SC20230124-42353"/>
        <s v="RW-2015-BG1740109-42353"/>
        <s v="IZ-2015-LC714061-42353"/>
        <s v="ES-2015-BG1174045-42353"/>
        <s v="MX-2015-MG1820582-42353"/>
        <s v="NI-2015-MC757595-42354"/>
        <s v="NI-2015-AG52595-42354"/>
        <s v="IZ-2015-JC538561-42354"/>
        <s v="MX-2015-JD1579093-42354"/>
        <s v="EG-2015-KH651038-42354"/>
        <s v="ES-2015-MC1784545-42354"/>
        <s v="IT-2015-EH14005139-42355"/>
        <s v="CA-2015-AY10555140-42355"/>
        <s v="CA-2015-RD19810140-42355"/>
        <s v="CA-2015-AR10510140-42355"/>
        <s v="MX-2015-PT1909082-42355"/>
        <s v="ES-2015-JM1553545-42355"/>
        <s v="IN-2015-TT2107092-42355"/>
        <s v="ES-2015-JW15220120-42355"/>
        <s v="AU-2015-DA34508-42355"/>
        <s v="TU-2015-BM1140134-42356"/>
        <s v="CA-2015-LC17140140-42356"/>
        <s v="CA-2015-AT10735140-42356"/>
        <s v="CA-2015-HR14770140-42356"/>
        <s v="ES-2015-LA1678048-42356"/>
        <s v="MX-2015-ME1732031-42356"/>
        <s v="CA-2015-RA19915140-42357"/>
        <s v="US-2015-ND1837082-42357"/>
        <s v="ES-2015-SW2024514-42357"/>
        <s v="ES-2015-DW1358545-42357"/>
        <s v="ES-2015-HE14800139-42357"/>
        <s v="ES-2015-AS1022545-42357"/>
        <s v="CA-2015-MM17920140-42358"/>
        <s v="SY-2015-BP1095126-42358"/>
        <s v="SF-2015-BS1800117-42358"/>
        <s v="CA-2015-DK13225140-42359"/>
        <s v="CA-2015-DK13150140-42359"/>
        <s v="US-2015-TC2147518-42360"/>
        <s v="IN-2015-DF1313559-42360"/>
        <s v="CA-2015-PK19075140-42360"/>
        <s v="ES-2015-LB1673545-42360"/>
        <s v="CA-2015-AG10330140-42361"/>
        <s v="CA-2015-SK19990140-42361"/>
        <s v="NI-2015-ND846095-42361"/>
        <s v="CA-2015-VM1183523-42361"/>
        <s v="CA-2015-LT676523-42361"/>
        <s v="IN-2015-AA1031558-42361"/>
        <s v="MX-2015-TZ2144582-42361"/>
        <s v="ES-2015-KH16630139-42361"/>
        <s v="CA-2015-JB15400140-42362"/>
        <s v="NI-2015-LC705095-42362"/>
        <s v="ES-2015-ML18040139-42362"/>
        <s v="MX-2015-SC2072526-42362"/>
        <s v="ES-2015-JR1570045-42362"/>
        <s v="ES-2015-RH1955545-42362"/>
        <s v="MO-2015-AB60086-42362"/>
        <s v="CA-2015-HG15025140-42363"/>
        <s v="CA-2015-AR10540140-42363"/>
        <s v="CA-2015-DP13105140-42363"/>
        <s v="CA-2015-RM19675140-42363"/>
        <s v="CA-2015-NC18535140-42363"/>
        <s v="CA-2015-RF934523-42363"/>
        <s v="EZ-2015-LS694532-42363"/>
        <s v="IN-2015-HE14800113-42363"/>
        <s v="KZ-2015-AF87068-42364"/>
        <s v="IT-2015-MS17365104-42364"/>
        <s v="CA-2015-GD14590140-42364"/>
        <s v="CA-2015-FH14365140-42364"/>
        <s v="ES-2015-CS124908-42364"/>
        <s v="ES-2015-HJ1487545-42364"/>
        <s v="CA-2015-TC21535140-42365"/>
        <s v="US-2015-BD1172555-42365"/>
        <s v="MX-2015-DK1337582-42365"/>
        <s v="ES-2015-BE1145545-42366"/>
        <s v="CA-2015-LO17170140-42367"/>
        <s v="US-2015-PC18745140-42367"/>
        <s v="TU-2015-AA315134-42367"/>
        <s v="IT-2015-JJ1576062-42367"/>
        <s v="ID-2015-KC166757-42367"/>
        <s v="ES-2015-AT1073545-42367"/>
        <s v="MO-2015-AG33086-42367"/>
        <s v="ES-2015-CD1192045-42367"/>
        <s v="CM-2015-AS22522-42367"/>
        <s v="NI-2015-NF838595-42368"/>
        <s v="US-2015-TT2126536-42368"/>
        <s v="ID-2015-RA19945130-42368"/>
        <s v="US-2015-KH16360140-42368"/>
        <s v="CA-2015-GH466523-42368"/>
        <s v="AG-2015-TB112503-42368"/>
        <s v="ES-2015-FH1436564-42368"/>
        <s v="CA-2015-PO18865140-42369"/>
        <s v="CA-2015-EB13975140-42369"/>
        <s v="MO-2015-LP709586-42369"/>
        <s v="ES-2015-DP1339048-42369"/>
        <s v="ID-2012-KL1664592-40911"/>
        <s v="ES-2012-RC19825139-40919"/>
        <s v="ES-2012-AG10765139-40920"/>
        <s v="CA-2012-ND18370140-40922"/>
        <s v="MX-2012-RB1979536-40923"/>
        <s v="IR-2012-IM507060-40928"/>
        <s v="MX-2012-MP1796528-40930"/>
        <s v="EN-2012-AB60042-40932"/>
        <s v="ID-2012-HK1489059-40934"/>
        <s v="ID-2012-HE1480092-40938"/>
        <s v="ES-2012-KL16645120-40941"/>
        <s v="TU-2012-AW840134-40944"/>
        <s v="EG-2012-KW657038-40947"/>
        <s v="IT-2012-YC21895139-40948"/>
        <s v="MX-2012-TP2141531-40948"/>
        <s v="IN-2012-FO1430578-40949"/>
        <s v="MO-2012-EM396086-40951"/>
        <s v="US-2012-SC20095140-40952"/>
        <s v="IT-2012-TP21565120-40954"/>
        <s v="IT-2012-ON1871545-40955"/>
        <s v="IN-2012-RD1990058-40957"/>
        <s v="IN-2012-AG10900113-40960"/>
        <s v="IT-2012-GD1459064-40962"/>
        <s v="US-2012-MO1750082-40962"/>
        <s v="ID-2012-RF1973597-40962"/>
        <s v="CA-2012-VF21715140-40968"/>
        <s v="CA-2012-DB13060140-40968"/>
        <s v="ES-2012-TS21370139-40968"/>
        <s v="ID-2012-MZ1751559-40969"/>
        <s v="IN-2012-GD145907-40969"/>
        <s v="NI-2012-AJ96095-40970"/>
        <s v="MX-2012-MW1823536-40970"/>
        <s v="IN-2012-MV1819011-40970"/>
        <s v="CA-2012-AB10015140-40974"/>
        <s v="CA-2012-CM12715140-40974"/>
        <s v="MX-2012-GT1471039-40975"/>
        <s v="ES-2012-AG10675139-40977"/>
        <s v="MX-2012-KD1634518-40977"/>
        <s v="IN-2012-JS1603027-40977"/>
        <s v="IN-2012-CD1192027-40979"/>
        <s v="US-2012-CK12325140-40981"/>
        <s v="CA-2012-BF11275140-40989"/>
        <s v="CA-2012-AZ10750140-40992"/>
        <s v="IN-2012-GG1465027-40992"/>
        <s v="IR-2012-RA928560-40995"/>
        <s v="ES-2012-CS1225048-40997"/>
        <s v="TU-2012-JP5460134-40998"/>
        <s v="ES-2012-AG1049545-41002"/>
        <s v="MX-2012-LP1709528-41002"/>
        <s v="MO-2012-AH46586-41004"/>
        <s v="US-2012-JW1607582-41011"/>
        <s v="IN-2012-PR1888058-41013"/>
        <s v="MX-2012-HK1489031-41013"/>
        <s v="US-2012-VG2179018-41019"/>
        <s v="US-2012-AR1057055-41019"/>
        <s v="US-2012-VG2179054-41019"/>
        <s v="ID-2012-GT1463559-41020"/>
        <s v="AG-2012-AA6453-41020"/>
        <s v="CA-2012-BT11305140-41023"/>
        <s v="MO-2012-RP927086-41023"/>
        <s v="IT-2012-LS1694564-41024"/>
        <s v="MX-2012-ON1871582-41026"/>
        <s v="CA-2012-LA16780140-41027"/>
        <s v="NI-2012-BG169595-41028"/>
        <s v="IN-2012-RD199307-41028"/>
        <s v="UP-2012-AC615137-41028"/>
        <s v="CA-2012-EB13870140-41033"/>
        <s v="IN-2012-CC1267097-41033"/>
        <s v="AU-2012-PM89408-41033"/>
        <s v="MX-2012-SN2071093-41034"/>
        <s v="ID-2012-JL15175130-41037"/>
        <s v="CA-2012-VW21775140-41039"/>
        <s v="KZ-2012-LD685568-41040"/>
        <s v="CA-2012-AH10030140-41041"/>
        <s v="MX-2012-SG2008039-41042"/>
        <s v="IN-2012-JM1558092-41042"/>
        <s v="CA-2012-PW19030140-41044"/>
        <s v="IN-2012-JJ15445130-41046"/>
        <s v="ES-2012-SO203358-41046"/>
        <s v="RS-2012-EB3705108-41046"/>
        <s v="IN-2012-KC162557-41047"/>
        <s v="IN-2012-KM1672078-41051"/>
        <s v="US-2012-FA1423055-41053"/>
        <s v="CA-2012-MM18055140-41054"/>
        <s v="CA-2012-HF14995140-41054"/>
        <s v="IN-2012-AB1006059-41060"/>
        <s v="CA-2012-DW13480140-41060"/>
        <s v="NI-2012-BM114095-41061"/>
        <s v="IT-2012-TS2137048-41061"/>
        <s v="IN-2012-RB194657-41061"/>
        <s v="MX-2012-BK1126037-41061"/>
        <s v="IN-2012-AS100457-41065"/>
        <s v="MX-2012-SC2084528-41066"/>
        <s v="MX-2012-DB1321018-41066"/>
        <s v="ES-2012-FO14305120-41067"/>
        <s v="US-2012-CS11950140-41067"/>
        <s v="US-2012-KE16420140-41067"/>
        <s v="ID-2012-ON187157-41068"/>
        <s v="US-2012-TS2108536-41070"/>
        <s v="MX-2012-MT1781539-41070"/>
        <s v="US-2012-KT1646518-41072"/>
        <s v="US-2012-KT1646598-41072"/>
        <s v="IN-2012-RB1970559-41072"/>
        <s v="US-2012-JW1595555-41073"/>
        <s v="IN-2012-GH1466527-41074"/>
        <s v="US-2012-CS1195018-41075"/>
        <s v="ES-2012-VG2180534-41075"/>
        <s v="US-2012-CS1195036-41075"/>
        <s v="CA-2012-SC20575140-41075"/>
        <s v="IT-2012-JG15115124-41076"/>
        <s v="IZ-2012-RP927061-41076"/>
        <s v="IN-2012-PJ1883527-41079"/>
        <s v="CA-2012-AA10645140-41081"/>
        <s v="MX-2012-SV2081582-41081"/>
        <s v="ES-2012-DC1328548-41081"/>
        <s v="ES-2012-CV1280548-41081"/>
        <s v="IN-2012-JS1603059-41084"/>
        <s v="US-2012-JD160605-41086"/>
        <s v="CG-2012-TC1147533-41086"/>
        <s v="US-2012-BS1175554-41087"/>
        <s v="IN-2012-SC2044027-41087"/>
        <s v="ID-2012-FP1432059-41088"/>
        <s v="IN-2012-BF11170102-41089"/>
        <s v="MX-2012-DL1331536-41093"/>
        <s v="CA-2012-BC11125140-41095"/>
        <s v="US-2012-JL15835140-41096"/>
        <s v="CA-2012-MH18025140-41097"/>
        <s v="US-2012-DG13300101-41098"/>
        <s v="EG-2012-LP708038-41101"/>
        <s v="CA-2012-AH10120140-41107"/>
        <s v="CA-2012-KM16375140-41109"/>
        <s v="EG-2012-IG508538-41109"/>
        <s v="CA-2012-ME18010140-41110"/>
        <s v="CA-2012-NP18325140-41111"/>
        <s v="CA-2012-KM16720140-41115"/>
        <s v="ID-2012-MW182207-41116"/>
        <s v="ES-2012-MR1754545-41117"/>
        <s v="MX-2012-GD1459082-41118"/>
        <s v="ES-2012-CT1199545-41121"/>
        <s v="IN-2012-RH1949527-41122"/>
        <s v="ID-2012-LH17155118-41123"/>
        <s v="ES-2012-RA19885139-41123"/>
        <s v="IN-2012-KA1652588-41124"/>
        <s v="CA-2012-CS12130140-41125"/>
        <s v="ES-2012-TG213108-41125"/>
        <s v="US-2012-RS19420140-41125"/>
        <s v="IN-2012-KM1666027-41128"/>
        <s v="LE-2012-CW190571-41129"/>
        <s v="MX-2012-JD1579082-41130"/>
        <s v="ID-2012-LC169307-41131"/>
        <s v="MX-2012-TG2131018-41132"/>
        <s v="ID-2012-CC12475102-41133"/>
        <s v="ES-2012-EH1418548-41135"/>
        <s v="IN-2012-KH166907-41135"/>
        <s v="IN-2012-KB1660058-41136"/>
        <s v="MX-2012-AD1018018-41136"/>
        <s v="RS-2012-AS285108-41137"/>
        <s v="CA-2012-CR12730140-41140"/>
        <s v="IN-2012-LP17080144-41141"/>
        <s v="IT-2012-DM1334564-41144"/>
        <s v="IN-2012-MP1817527-41145"/>
        <s v="ES-2012-SE20110120-41146"/>
        <s v="ES-2012-JL1513045-41146"/>
        <s v="ID-2012-LC1693092-41151"/>
        <s v="MX-2012-LB16795101-41152"/>
        <s v="IN-2012-MN1793527-41152"/>
        <s v="IN-2012-GA14515102-41153"/>
        <s v="IN-2012-AF108707-41153"/>
        <s v="ES-2012-JJ1544545-41153"/>
        <s v="IN-2012-SB2018559-41157"/>
        <s v="TU-2012-CV2805134-41159"/>
        <s v="CA-2012-KT16465140-41159"/>
        <s v="CA-2012-MC17275140-41159"/>
        <s v="ES-2012-AR1051045-41159"/>
        <s v="CA-2012-PP18955140-41159"/>
        <s v="ZA-2012-DB3360146-41159"/>
        <s v="MX-2012-DB1355582-41160"/>
        <s v="ES-2012-MY182958-41160"/>
        <s v="CA-2012-RR19525140-41160"/>
        <s v="IN-2012-TS2134058-41161"/>
        <s v="CA-2012-LW17215140-41163"/>
        <s v="TU-2012-RW9540134-41164"/>
        <s v="CA-2012-BC11125140-41164"/>
        <s v="MX-2012-TZ2144582-41165"/>
        <s v="IZ-2012-SC1077061-41165"/>
        <s v="MX-2012-HZ1495082-41166"/>
        <s v="IN-2012-PH18790102-41167"/>
        <s v="CA-2012-BS11365140-41170"/>
        <s v="ES-2012-SC2057545-41171"/>
        <s v="ES-2012-DB1306048-41171"/>
        <s v="IN-2012-TS21505113-41171"/>
        <s v="SU-2012-KD6495122-41173"/>
        <s v="MX-2012-JP1552018-41174"/>
        <s v="TU-2012-FG4260134-41177"/>
        <s v="US-2012-KT16465140-41177"/>
        <s v="CA-2012-KF16285140-41177"/>
        <s v="ID-2012-AG1090058-41178"/>
        <s v="US-2012-TH21100140-41178"/>
        <s v="MX-2012-RH1955551-41178"/>
        <s v="IN-2012-WB2185058-41178"/>
        <s v="MX-2012-DJ1351039-41178"/>
        <s v="MX-2012-JK1564093-41178"/>
        <s v="US-2012-KB1658518-41179"/>
        <s v="MX-2012-TS2150539-41179"/>
        <s v="ES-2012-ND184608-41179"/>
        <s v="US-2012-AM1036055-41181"/>
        <s v="CA-2012-BP11290140-41184"/>
        <s v="CA-2012-AR10405140-41184"/>
        <s v="MX-2012-RL1961518-41184"/>
        <s v="CA-2012-CC12220140-41185"/>
        <s v="IN-2012-EP1391527-41186"/>
        <s v="ES-2012-MP1817564-41187"/>
        <s v="MX-2012-BD1132018-41187"/>
        <s v="MX-2012-KE1642018-41187"/>
        <s v="MX-2012-AH1007512-41188"/>
        <s v="CA-2012-HA14920140-41192"/>
        <s v="MX-2012-SV2093582-41193"/>
        <s v="IN-2012-JJ157607-41194"/>
        <s v="US-2012-SJ2021582-41194"/>
        <s v="IS-2012-MR754563-41194"/>
        <s v="CA-2012-TC21295140-41195"/>
        <s v="EG-2012-AJ78038-41195"/>
        <s v="US-2012-AC10660140-41196"/>
        <s v="MX-2012-JG1511582-41196"/>
        <s v="ES-2012-GT14710120-41198"/>
        <s v="MX-2012-CS1235518-41198"/>
        <s v="IN-2012-JL15130130-41199"/>
        <s v="MX-2012-KH1669093-41199"/>
        <s v="CA-2012-AS10225140-41199"/>
        <s v="CA-2012-LS17200140-41199"/>
        <s v="IN-2012-NC1862558-41199"/>
        <s v="US-2012-KM1637582-41200"/>
        <s v="ID-2012-JE161657-41200"/>
        <s v="MX-2012-NG1843018-41201"/>
        <s v="MX-2012-PT1909055-41202"/>
        <s v="US-2012-CM1265582-41202"/>
        <s v="IN-2012-JK15730102-41203"/>
        <s v="MX-2012-AO1081026-41203"/>
        <s v="NI-2012-DM295595-41206"/>
        <s v="IN-2012-RM1937558-41209"/>
        <s v="US-2012-ML1741036-41213"/>
        <s v="NI-2012-JO555095-41214"/>
        <s v="US-2012-MT1807055-41214"/>
        <s v="ES-2012-PR1888048-41214"/>
        <s v="ES-2012-MH1729048-41214"/>
        <s v="IT-2012-BD1156048-41214"/>
        <s v="ES-2012-RW1954045-41215"/>
        <s v="IN-2012-DL1349558-41215"/>
        <s v="ID-2012-JD16015102-41216"/>
        <s v="MX-2012-JL1583539-41216"/>
        <s v="MX-2012-MK1790539-41216"/>
        <s v="US-2012-BG11035140-41217"/>
        <s v="US-2012-LD170055-41220"/>
        <s v="MX-2012-FC14245141-41220"/>
        <s v="ES-2012-BF11275139-41221"/>
        <s v="IN-2012-AS1028558-41221"/>
        <s v="IN-2012-BD1163592-41222"/>
        <s v="CA-2012-SC20020140-41222"/>
        <s v="MX-2012-GH1441018-41222"/>
        <s v="US-2012-BH11710140-41223"/>
        <s v="CA-2012-AP10915140-41223"/>
        <s v="CA-2012-TZ21580140-41223"/>
        <s v="MX-2012-CD1192026-41223"/>
        <s v="MX-2012-TT2107036-41224"/>
        <s v="CA-2012-RM19675140-41226"/>
        <s v="MX-2012-JP1552051-41227"/>
        <s v="US-2012-AB10165140-41228"/>
        <s v="CA-2012-RB19330140-41229"/>
        <s v="CA-2012-MP17470140-41229"/>
        <s v="CA-2012-MK17905140-41230"/>
        <s v="IN-2012-VT2170027-41230"/>
        <s v="US-2012-EN13780101-41235"/>
        <s v="US-2012-DK12835140-41235"/>
        <s v="CA-2012-MY18295140-41236"/>
        <s v="CA-2012-EH13990140-41236"/>
        <s v="IN-2012-TA213857-41237"/>
        <s v="ID-2012-SC2069558-41240"/>
        <s v="US-2012-PF191655-41240"/>
        <s v="IN-2012-KN167057-41240"/>
        <s v="CA-2012-JK15730140-41243"/>
        <s v="US-2012-MC17605140-41243"/>
        <s v="MX-2012-CV1229516-41243"/>
        <s v="CA-2012-RP19390140-41243"/>
        <s v="TU-2012-TP11565134-41244"/>
        <s v="SO-2012-DP3000116-41246"/>
        <s v="US-2012-TH2110054-41247"/>
        <s v="MX-2012-HE1480082-41247"/>
        <s v="MX-2012-MS1753082-41248"/>
        <s v="US-2012-CL1189082-41248"/>
        <s v="ES-2012-MC1727545-41248"/>
        <s v="ES-2012-BF1100545-41248"/>
        <s v="MX-2012-BD1163582-41249"/>
        <s v="US-2012-AG1030018-41250"/>
        <s v="CA-2012-JK15625140-41250"/>
        <s v="MX-2012-BG1169582-41250"/>
        <s v="MX-2012-AG1030082-41250"/>
        <s v="US-2012-SH19975140-41252"/>
        <s v="MX-2012-NK1849051-41252"/>
        <s v="ID-2012-PL189257-41253"/>
        <s v="IN-2012-AH1003059-41254"/>
        <s v="MX-2012-VD2167036-41254"/>
        <s v="IT-2012-DL1286564-41255"/>
        <s v="MX-2012-MP1747028-41255"/>
        <s v="CA-2012-BM11785140-41256"/>
        <s v="IN-2012-NG184307-41256"/>
        <s v="AM-2012-HM49806-41256"/>
        <s v="MX-2012-DB1366028-41256"/>
        <s v="CA-2012-MC18100140-41257"/>
        <s v="CA-2012-EB13705140-41257"/>
        <s v="IN-2012-DM1352558-41257"/>
        <s v="ES-2012-FC1424544-41257"/>
        <s v="CA-2012-SH20635140-41258"/>
        <s v="CA-2012-CC12100140-41258"/>
        <s v="ID-2012-RD1966066-41258"/>
        <s v="IT-2012-BD11500104-41259"/>
        <s v="CA-2012-CT11995140-41262"/>
        <s v="CA-2012-TS21505140-41262"/>
        <s v="ES-2012-TB2162545-41262"/>
        <s v="CA-2012-SM20950140-41262"/>
        <s v="CA-2012-GM14440140-41263"/>
        <s v="ES-2012-LA1678045-41263"/>
        <s v="IN-2012-AH1019558-41263"/>
        <s v="CM-2012-KF628522-41263"/>
        <s v="US-2012-ML1741036-41265"/>
        <s v="CA-2012-CC12670140-41265"/>
        <s v="US-2012-JC16105140-41266"/>
        <s v="IT-2012-DK1337591-41268"/>
        <s v="US-2012-AD10180140-41268"/>
        <s v="IN-2012-AR103457-41268"/>
        <s v="AG-2012-MW82203-41268"/>
        <s v="IN-2012-CS1186027-41268"/>
        <s v="US-2012-JF15490140-41269"/>
        <s v="CA-2012-TB21190140-41269"/>
        <s v="US-2012-RR1952518-41270"/>
        <s v="US-2012-RR1952536-41270"/>
        <s v="CA-2012-KM16375140-41273"/>
        <s v="CA-2013-SR20740140-41278"/>
        <s v="ID-2013-RS19765102-41283"/>
        <s v="MX-2013-CC1247531-41286"/>
        <s v="IN-2013-LS1720058-41286"/>
        <s v="IT-2013-CC1261048-41289"/>
        <s v="CA-2013-PM18940140-41292"/>
        <s v="IN-2013-LO1717059-41292"/>
        <s v="IN-2013-PN1877588-41292"/>
        <s v="SF-2013-TC10980117-41292"/>
        <s v="ES-2013-CL1270091-41295"/>
        <s v="IN-2013-AT10735144-41296"/>
        <s v="IN-2013-TG2164078-41299"/>
        <s v="CA-2013-SV20365140-41300"/>
        <s v="CA-2013-SC20305140-41300"/>
        <s v="ID-2013-CP1208559-41305"/>
        <s v="CA-2013-PW19030140-41307"/>
        <s v="MX-2013-CC1210082-41308"/>
        <s v="IN-2013-JC157757-41310"/>
        <s v="CA-2013-IL15100140-41310"/>
        <s v="CA-2013-SJ20215140-41313"/>
        <s v="US-2013-RB1979518-41314"/>
        <s v="MX-2013-RB1979531-41314"/>
        <s v="IN-2013-NG1843058-41319"/>
        <s v="US-2013-DO1364582-41320"/>
        <s v="MX-2013-SP2062018-41322"/>
        <s v="IN-2013-ME1801027-41322"/>
        <s v="IN-2013-DJ1363027-41325"/>
        <s v="UP-2013-AH10030137-41325"/>
        <s v="TU-2013-TA11385134-41326"/>
        <s v="EZ-2013-JH591032-41326"/>
        <s v="ES-2013-BD11560139-41327"/>
        <s v="US-2013-VD21670140-41332"/>
        <s v="CA-2013-DH13075140-41333"/>
        <s v="TU-2013-SV10785134-41338"/>
        <s v="CA-2013-AH10195140-41338"/>
        <s v="IN-2013-GM146807-41338"/>
        <s v="ES-2013-JF1556545-41338"/>
        <s v="MX-2013-PO1885051-41338"/>
        <s v="CA-2013-DK12895140-41341"/>
        <s v="IT-2013-SC2026064-41342"/>
        <s v="MX-2013-CL1189031-41342"/>
        <s v="LH-2013-RP985575-41343"/>
        <s v="IN-2013-DP130007-41344"/>
        <s v="ID-2013-PV18985102-41345"/>
        <s v="US-2013-MA1799536-41346"/>
        <s v="US-2013-NF18595140-41346"/>
        <s v="IT-2013-ME1732064-41347"/>
        <s v="MX-2013-TC2098018-41349"/>
        <s v="ES-2013-DP1316591-41355"/>
        <s v="IN-2013-SB2029058-41355"/>
        <s v="US-2013-JD16060140-41356"/>
        <s v="TU-2013-VS11820134-41362"/>
        <s v="ES-2013-RH1949545-41362"/>
        <s v="CA-2013-SL20155140-41362"/>
        <s v="MO-2013-AR82586-41362"/>
        <s v="CA-2013-DR12940140-41363"/>
        <s v="MX-2013-SH20635101-41364"/>
        <s v="US-2013-BS1175555-41367"/>
        <s v="MX-2013-AH10195141-41367"/>
        <s v="CA-2013-CA11965140-41369"/>
        <s v="US-2013-BF1117082-41370"/>
        <s v="IN-2013-CS1217558-41374"/>
        <s v="ID-2013-RA1991559-41377"/>
        <s v="IT-2013-MH1802548-41380"/>
        <s v="CA-2013-DM13345140-41380"/>
        <s v="ID-2013-MC1760559-41382"/>
        <s v="ID-2013-CL1270092-41384"/>
        <s v="US-2013-JH1598582-41384"/>
        <s v="MX-2013-SZ2003551-41385"/>
        <s v="MX-2013-ML1739531-41387"/>
        <s v="CA-2013-ZC21910140-41389"/>
        <s v="US-2013-RB1946536-41389"/>
        <s v="SF-2013-CM1830117-41389"/>
        <s v="US-2013-PW19240140-41390"/>
        <s v="US-2013-JE15745140-41390"/>
        <s v="MX-2013-HG1502555-41394"/>
        <s v="US-2013-PS18970140-41394"/>
        <s v="ID-2013-PS1876078-41395"/>
        <s v="TU-2013-TB11250134-41396"/>
        <s v="ES-2013-DM13345124-41397"/>
        <s v="CA-2013-SV20785140-41397"/>
        <s v="MX-2013-JK1609082-41399"/>
        <s v="IN-2013-PS187607-41402"/>
        <s v="ES-2013-MJ1774048-41403"/>
        <s v="IN-2013-CY1274559-41404"/>
        <s v="CA-2013-PS18970140-41405"/>
        <s v="ID-2013-FO143057-41406"/>
        <s v="CA-2013-CB12535140-41408"/>
        <s v="IN-2013-JW1522066-41410"/>
        <s v="IT-2013-RB19570120-41412"/>
        <s v="IN-2013-SC202607-41416"/>
        <s v="MX-2013-DG1330082-41417"/>
        <s v="MX-2013-BG1169531-41418"/>
        <s v="ID-2013-SC20575113-41422"/>
        <s v="MX-2013-HF1499518-41423"/>
        <s v="CA-2013-BD11320140-41425"/>
        <s v="TU-2013-Dl3600134-41426"/>
        <s v="IN-2013-TP2141597-41426"/>
        <s v="MX-2013-BF1100536-41426"/>
        <s v="ES-2013-BV1124545-41427"/>
        <s v="ES-2013-GA1472545-41429"/>
        <s v="US-2013-BT1144082-41430"/>
        <s v="CA-2013-EB13750140-41430"/>
        <s v="IN-2013-NS185057-41431"/>
        <s v="ID-2013-JB1604559-41433"/>
        <s v="SA-2013-RP9855110-41434"/>
        <s v="AU-2013-EH41858-41436"/>
        <s v="IT-2013-BB1154564-41437"/>
        <s v="SF-2013-DV3045117-41441"/>
        <s v="PL-2013-JF5190103-41443"/>
        <s v="IT-2013-JD1606045-41444"/>
        <s v="ES-2013-AJ1094548-41444"/>
        <s v="IN-2013-CA1205558-41444"/>
        <s v="IN-2013-CC12220102-41445"/>
        <s v="IN-2013-BT11680144-41446"/>
        <s v="IN-2013-TH2111578-41447"/>
        <s v="LE-2013-PG882071-41452"/>
        <s v="ID-2013-PM189407-41454"/>
        <s v="CA-2013-SG20470140-41454"/>
        <s v="ES-2013-CK1276044-41454"/>
        <s v="IT-2013-DA13450120-41455"/>
        <s v="MX-2013-HD1478565-41455"/>
        <s v="CA-2013-RH19600140-41457"/>
        <s v="MX-2013-KC1667518-41457"/>
        <s v="IN-2013-DS13030102-41458"/>
        <s v="ID-2013-VP2173059-41460"/>
        <s v="US-2013-BF1097536-41460"/>
        <s v="ID-2013-DB132707-41461"/>
        <s v="CA-2013-SJ20215140-41461"/>
        <s v="ES-2013-SR2074045-41461"/>
        <s v="MX-2013-JM15535143-41464"/>
        <s v="IN-2013-JM155807-41464"/>
        <s v="MX-2013-EJ1415516-41465"/>
        <s v="MX-2013-RB1946593-41465"/>
        <s v="IN-2013-JL15505102-41466"/>
        <s v="US-2013-EM1396082-41466"/>
        <s v="US-2013-SV2036582-41467"/>
        <s v="CA-2013-TG21310140-41469"/>
        <s v="IT-2013-MP1796548-41469"/>
        <s v="MX-2013-ME1772518-41469"/>
        <s v="CA-2013-EM13810140-41471"/>
        <s v="US-2013-EM1382598-41473"/>
        <s v="RO-2013-CM1830107-41475"/>
        <s v="CA-2013-CK12760140-41481"/>
        <s v="EG-2013-BF108038-41481"/>
        <s v="ES-2013-SM2095048-41485"/>
        <s v="IT-2013-MH1762048-41485"/>
        <s v="IN-2013-CS1249092-41485"/>
        <s v="US-2013-GH14410140-41485"/>
        <s v="US-2013-SL2015518-41486"/>
        <s v="MX-2013-MS1783051-41486"/>
        <s v="IN-2013-GM1445558-41486"/>
        <s v="MX-2013-SL2015539-41486"/>
        <s v="IN-2013-MC181007-41488"/>
        <s v="CA-2013-BE11455140-41488"/>
        <s v="ID-2013-TM210107-41492"/>
        <s v="IZ-2013-CK220561-41492"/>
        <s v="IN-2013-TS212057-41495"/>
        <s v="NI-2013-MO780095-41496"/>
        <s v="ID-2013-LP1708059-41496"/>
        <s v="UP-2013-AG675137-41496"/>
        <s v="IN-2013-SW207557-41502"/>
        <s v="BO-2013-GH441013-41502"/>
        <s v="IT-2013-ZD2192548-41503"/>
        <s v="RO-2013-DB3660107-41503"/>
        <s v="ES-2013-EB1411048-41504"/>
        <s v="ES-2013-CA12265139-41506"/>
        <s v="CA-2013-NZ18565140-41507"/>
        <s v="RO-2013-TP11565107-41507"/>
        <s v="HR-2013-RR952530-41508"/>
        <s v="ES-2013-JF1541545-41509"/>
        <s v="IN-2013-DK128357-41509"/>
        <s v="PL-2013-MA7560103-41509"/>
        <s v="IT-2013-FA1423064-41510"/>
        <s v="ID-2013-ZC2191059-41510"/>
        <s v="US-2013-NL18310140-41511"/>
        <s v="US-2013-BN1147082-41515"/>
        <s v="ES-2013-HA1492048-41515"/>
        <s v="IN-2013-DE132557-41517"/>
        <s v="ES-2013-TB21400139-41518"/>
        <s v="ID-2013-AS1004559-41520"/>
        <s v="IN-2013-JK1612058-41520"/>
        <s v="IZ-2013-RM975061-41521"/>
        <s v="MX-2013-AA1048082-41523"/>
        <s v="MX-2013-JD1589536-41523"/>
        <s v="CA-2013-CC12430140-41523"/>
        <s v="BU-2013-RH955519-41523"/>
        <s v="US-2013-DK1337598-41524"/>
        <s v="CA-2013-CC12145140-41524"/>
        <s v="MX-2013-CA1205582-41524"/>
        <s v="MX-2013-LB1673526-41526"/>
        <s v="IT-2013-AS1013591-41527"/>
        <s v="ID-2013-JB159257-41527"/>
        <s v="CA-2013-AR10345140-41527"/>
        <s v="IN-2013-PN1877527-41527"/>
        <s v="IN-2013-JL15850118-41529"/>
        <s v="ES-2013-DL1333048-41529"/>
        <s v="MX-2013-FO1430518-41529"/>
        <s v="TU-2013-PO9195134-41530"/>
        <s v="CA-2013-ZC21910140-41530"/>
        <s v="ES-2013-KB1658548-41531"/>
        <s v="MX-2013-LT1676539-41532"/>
        <s v="CA-2013-NW18400140-41532"/>
        <s v="MX-2013-RH1960055-41534"/>
        <s v="IN-2013-DK130907-41537"/>
        <s v="ES-2013-LR1691544-41537"/>
        <s v="IN-2013-KB1660058-41537"/>
        <s v="CA-2013-TH21550140-41538"/>
        <s v="US-2013-GB1457582-41541"/>
        <s v="ES-2013-AH1021048-41541"/>
        <s v="CA-2013-MC17275140-41541"/>
        <s v="MX-2013-EA1403582-41542"/>
        <s v="CA-2013-CS11950140-41542"/>
        <s v="KE-2013-NF838569-41542"/>
        <s v="MX-2013-CS1249018-41543"/>
        <s v="MX-2013-CR1282051-41543"/>
        <s v="IN-2013-RR1931559-41544"/>
        <s v="US-2013-BE1145536-41544"/>
        <s v="ES-2013-AS1063048-41544"/>
        <s v="MX-2013-AR1054082-41545"/>
        <s v="PL-2013-MS7530103-41545"/>
        <s v="IN-2013-MY1738058-41545"/>
        <s v="ES-2013-JH16180120-41548"/>
        <s v="US-2013-TB2140098-41549"/>
        <s v="US-2013-AS1028598-41549"/>
        <s v="US-2013-AG1033082-41549"/>
        <s v="SA-2013-YS11880110-41549"/>
        <s v="MX-2013-AF1088536-41550"/>
        <s v="ES-2013-ZC2191045-41551"/>
        <s v="IN-2013-TT2107058-41551"/>
        <s v="CA-2013-DJ13420140-41551"/>
        <s v="CA-2013-JF15490140-41552"/>
        <s v="IN-2013-KA165257-41556"/>
        <s v="CA-2013-FM14380140-41556"/>
        <s v="US-2013-MD1735018-41557"/>
        <s v="US-2013-RB1943555-41557"/>
        <s v="MX-2013-MD1735082-41557"/>
        <s v="ID-2013-LC1705092-41560"/>
        <s v="CA-2013-AF10885140-41560"/>
        <s v="CA-2013-JE15745140-41562"/>
        <s v="IN-2013-WB2185058-41562"/>
        <s v="IN-2013-JM152507-41564"/>
        <s v="IN-2013-SN207107-41565"/>
        <s v="IN-2013-TS2134092-41569"/>
        <s v="IN-2013-KM1622527-41569"/>
        <s v="MX-2013-SV2081518-41570"/>
        <s v="IN-2013-PO1918011-41570"/>
        <s v="CA-2013-RD19660140-41571"/>
        <s v="IN-2013-AB10165113-41571"/>
        <s v="CA-2013-DG13300140-41572"/>
        <s v="IS-2013-BD160563-41572"/>
        <s v="CA-2013-HK14890140-41572"/>
        <s v="IN-2013-RH195107-41573"/>
        <s v="IN-2013-SC202307-41576"/>
        <s v="CA-2013-JF15490140-41579"/>
        <s v="CA-2013-JH16180140-41579"/>
        <s v="CA-2013-SW20245140-41580"/>
        <s v="CA-2013-ED13885140-41580"/>
        <s v="MX-2013-DP1339026-41580"/>
        <s v="MX-2013-RM1967528-41580"/>
        <s v="CA-2013-FH14365140-41581"/>
        <s v="MX-2013-MM1792018-41582"/>
        <s v="IT-2013-DL1333064-41583"/>
        <s v="IN-2013-RM19375130-41583"/>
        <s v="CA-2013-GB14530140-41583"/>
        <s v="ES-2013-MF1766545-41583"/>
        <s v="KG-2013-ME772570-41583"/>
        <s v="IN-2013-ER13855102-41585"/>
        <s v="US-2013-RS1987036-41585"/>
        <s v="CA-2013-SV20785140-41585"/>
        <s v="MX-2013-DK1298539-41586"/>
        <s v="ES-2013-LB16735120-41587"/>
        <s v="MX-2013-KB1640582-41587"/>
        <s v="ES-2013-GT1463548-41587"/>
        <s v="AG-2013-MV81903-41587"/>
        <s v="IN-2013-TS2137027-41587"/>
        <s v="YM-2013-EN3780145-41588"/>
        <s v="IN-2013-SH203957-41590"/>
        <s v="IN-2013-MH1745558-41590"/>
        <s v="IN-2013-LO171707-41591"/>
        <s v="MX-2013-LT1676551-41591"/>
        <s v="MX-2013-LS1720039-41591"/>
        <s v="ES-2013-CD1279044-41591"/>
        <s v="MX-2013-VF2171518-41591"/>
        <s v="US-2013-JK1532598-41592"/>
        <s v="CA-2013-GZ14470140-41592"/>
        <s v="MX-2013-AR1082536-41592"/>
        <s v="MX-2013-NC1862582-41592"/>
        <s v="BU-2013-EK379519-41593"/>
        <s v="US-2013-LS1694582-41594"/>
        <s v="MX-2013-JM1526582-41594"/>
        <s v="IN-2013-DM1301592-41594"/>
        <s v="IT-2013-TB2125064-41595"/>
        <s v="CA-2013-BS11665140-41595"/>
        <s v="MX-2013-AS1028539-41595"/>
        <s v="US-2013-AB1010518-41596"/>
        <s v="MX-2013-AB1010582-41596"/>
        <s v="MX-2013-TP2141582-41597"/>
        <s v="MX-2013-JW1522018-41597"/>
        <s v="CA-2013-PO19195140-41598"/>
        <s v="CA-2013-LC16885140-41598"/>
        <s v="ES-2013-TP2156545-41598"/>
        <s v="IN-2013-RD1990027-41598"/>
        <s v="MX-2013-MZ1733551-41598"/>
        <s v="NI-2013-LS724595-41599"/>
        <s v="ID-2013-AG106757-41600"/>
        <s v="ES-2013-JJ1544514-41600"/>
        <s v="TZ-2013-TN11040129-41600"/>
        <s v="IN-2013-TB2162558-41601"/>
        <s v="MX-2013-BK1126018-41601"/>
        <s v="EZ-2013-SF1020032-41602"/>
        <s v="US-2013-NS1850582-41605"/>
        <s v="CA-2013-CD11920140-41605"/>
        <s v="ES-2013-SC20230139-41605"/>
        <s v="MX-2013-TA2138518-41605"/>
        <s v="IN-2013-NZ185657-41606"/>
        <s v="IT-2013-ST2053064-41607"/>
        <s v="IN-2013-TT212657-41607"/>
        <s v="CA-2013-SF20965140-41607"/>
        <s v="IN-2013-RD1990066-41608"/>
        <s v="CA-2013-TW21025140-41609"/>
        <s v="CA-2013-LC16960140-41609"/>
        <s v="IN-2013-KN163907-41611"/>
        <s v="IN-2013-SM2090558-41611"/>
        <s v="CA-2013-SO20335140-41612"/>
        <s v="MX-2013-DK1289582-41613"/>
        <s v="US-2013-RR19525140-41613"/>
        <s v="CA-2013-DK13375140-41614"/>
        <s v="CA-2013-DK12985140-41615"/>
        <s v="IN-2013-HK1489092-41615"/>
        <s v="ID-2013-KD164957-41618"/>
        <s v="ID-2013-CS124907-41618"/>
        <s v="US-2013-KM16225140-41618"/>
        <s v="US-2013-DF131355-41619"/>
        <s v="MX-2013-MV1819051-41619"/>
        <s v="CA-2013-LT17110140-41620"/>
        <s v="MX-2013-JH1598550-41620"/>
        <s v="IN-2013-KT164657-41621"/>
        <s v="MX-2013-NG1843028-41623"/>
        <s v="US-2013-CP1208598-41625"/>
        <s v="MX-2013-CK1232516-41625"/>
        <s v="ES-2013-MP18175120-41626"/>
        <s v="MX-2013-HA14905101-41627"/>
        <s v="ES-2013-RD1972048-41629"/>
        <s v="MX-2013-TH2123539-41629"/>
        <s v="CA-2013-HR14830140-41630"/>
        <s v="ID-2013-DN136907-41632"/>
        <s v="MX-2013-BM1114082-41632"/>
        <s v="CA-2013-HR14830140-41632"/>
        <s v="IN-2013-AR1057058-41632"/>
        <s v="MX-2013-TB2128036-41633"/>
        <s v="ES-2013-CD1198045-41633"/>
        <s v="MX-2013-SW2024550-41633"/>
        <s v="MX-2013-KB1624031-41633"/>
        <s v="CA-2013-RB19705140-41634"/>
        <s v="IN-2013-MC181307-41635"/>
        <s v="ES-2013-TC2147548-41635"/>
        <s v="IN-2013-AH106907-41636"/>
        <s v="NI-2014-SP1065095-41640"/>
        <s v="ES-2014-RD1966064-41643"/>
        <s v="MX-2014-PV1898582-41643"/>
        <s v="IT-2014-SP20920125-41643"/>
        <s v="IN-2014-QJ1925566-41644"/>
        <s v="IT-2014-MC1784564-41646"/>
        <s v="SF-2014-JD6060117-41648"/>
        <s v="IT-2014-PS1897064-41654"/>
        <s v="IN-2014-RA1991566-41655"/>
        <s v="IN-2014-SS2051559-41656"/>
        <s v="IN-2014-TG216407-41657"/>
        <s v="US-2014-TD20995140-41660"/>
        <s v="ES-2014-SP20620139-41661"/>
        <s v="ZA-2014-PV8985146-41661"/>
        <s v="IN-2014-VB2174597-41663"/>
        <s v="IN-2014-AM1036058-41664"/>
        <s v="CA-2014-JS603023-41667"/>
        <s v="IZ-2014-NP867061-41667"/>
        <s v="US-2014-TB21250140-41669"/>
        <s v="ES-2014-CT1199548-41670"/>
        <s v="US-2014-MH1778536-41671"/>
        <s v="IN-2014-RA199457-41671"/>
        <s v="CA-2014-LC17050140-41673"/>
        <s v="IN-2014-JR162107-41675"/>
        <s v="IN-2014-JH1591058-41677"/>
        <s v="CA-2014-MH17440140-41678"/>
        <s v="IN-2014-BB1099059-41678"/>
        <s v="IN-2014-BD1172592-41678"/>
        <s v="ES-2014-SC2030545-41681"/>
        <s v="TU-2014-MN7935134-41682"/>
        <s v="IT-2014-MT1781545-41682"/>
        <s v="MX-2014-BP1129036-41685"/>
        <s v="CA-2014-JF15565140-41686"/>
        <s v="CA-2014-JD15790140-41686"/>
        <s v="IN-2014-AW1084027-41686"/>
        <s v="IN-2014-FP1432027-41692"/>
        <s v="SU-2014-CA1965122-41692"/>
        <s v="IN-2014-FP1432027-41695"/>
        <s v="MX-2014-JL1513082-41696"/>
        <s v="IT-2014-PB1915045-41696"/>
        <s v="MX-2014-SM2000518-41696"/>
        <s v="IN-2014-DK1289559-41697"/>
        <s v="ID-2014-MK179057-41697"/>
        <s v="IN-2014-RD198107-41697"/>
        <s v="CA-2014-JG15310140-41702"/>
        <s v="IN-2014-CS1250558-41702"/>
        <s v="IN-2014-LC1687058-41702"/>
        <s v="SF-2014-RD9810117-41702"/>
        <s v="US-2014-KL1655555-41703"/>
        <s v="MX-2014-AH1012082-41703"/>
        <s v="MX-2014-SZ2003518-41703"/>
        <s v="IT-2014-EB1384045-41706"/>
        <s v="IN-2014-AH1003066-41706"/>
        <s v="MX-2014-PR1888082-41709"/>
        <s v="US-2014-MG1820536-41710"/>
        <s v="IT-2014-VM2168591-41711"/>
        <s v="IN-2014-JP16135102-41713"/>
        <s v="CA-2014-MM18280140-41713"/>
        <s v="ES-2014-PN1877545-41713"/>
        <s v="IN-2014-BP1118527-41716"/>
        <s v="MX-2014-JH1598518-41717"/>
        <s v="US-2014-CS124605-41718"/>
        <s v="US-2014-PN187755-41718"/>
        <s v="IN-2014-NK184907-41719"/>
        <s v="IR-2014-JG516060-41720"/>
        <s v="CA-2014-MC17275140-41721"/>
        <s v="IN-2014-AO108107-41721"/>
        <s v="IN-2014-RC1996092-41723"/>
        <s v="IN-2014-AH1003058-41723"/>
        <s v="MX-2014-DP1310598-41727"/>
        <s v="IN-2014-LC1714058-41727"/>
        <s v="CG-2014-BW106533-41727"/>
        <s v="ES-2014-RR19525139-41727"/>
        <s v="CA-2014-ME17320140-41728"/>
        <s v="ID-2014-EM1406559-41730"/>
        <s v="US-2014-AB1015036-41730"/>
        <s v="CA-2014-EH13990140-41730"/>
        <s v="IN-2014-NC185357-41731"/>
        <s v="CA-2014-DJ13420140-41732"/>
        <s v="IN-2014-ES140807-41734"/>
        <s v="MX-2014-ED1388539-41734"/>
        <s v="IN-2014-BD1162058-41735"/>
        <s v="US-2014-CS12175132-41736"/>
        <s v="US-2014-TZ2158018-41737"/>
        <s v="ES-2014-DJ1363048-41737"/>
        <s v="CA-2014-Dl13600140-41737"/>
        <s v="IN-2014-YS2188027-41738"/>
        <s v="US-2014-SR2074055-41739"/>
        <s v="SO-2014-ME7725116-41739"/>
        <s v="CA-2014-PB19150140-41744"/>
        <s v="CA-2014-KT16465140-41744"/>
        <s v="CA-2014-BD11320140-41745"/>
        <s v="IN-2014-JH15985102-41746"/>
        <s v="IN-2014-JP1613558-41747"/>
        <s v="CA-2014-TH21115140-41748"/>
        <s v="MX-2014-DC1328518-41751"/>
        <s v="ID-2014-CS1235559-41752"/>
        <s v="IN-2014-TC2147558-41753"/>
        <s v="IN-2014-PG1882021-41755"/>
        <s v="CA-2014-DB13360140-41756"/>
        <s v="IN-2014-LH1690059-41758"/>
        <s v="CA-2014-BO11350140-41758"/>
        <s v="SF-2014-JB5400117-41758"/>
        <s v="US-2014-RH1949536-41760"/>
        <s v="IN-2014-KB1624058-41760"/>
        <s v="CA-2014-NR18550140-41762"/>
        <s v="CA-2014-DL12865140-41762"/>
        <s v="IN-2014-KT1648058-41762"/>
        <s v="MX-2014-CS1249082-41763"/>
        <s v="NI-2014-PJ901595-41767"/>
        <s v="MX-2014-PM1894082-41767"/>
        <s v="ID-2014-CM1211558-41768"/>
        <s v="IN-2014-SW20350102-41769"/>
        <s v="MX-2014-CS1195039-41769"/>
        <s v="IT-2014-TP2156591-41770"/>
        <s v="MX-2014-KN1645082-41770"/>
        <s v="NI-2014-HZ495095-41772"/>
        <s v="ID-2014-LD170057-41772"/>
        <s v="UP-2014-LP7080137-41772"/>
        <s v="ID-2014-EM14095144-41774"/>
        <s v="US-2014-NS1864082-41774"/>
        <s v="IN-2014-AF1088527-41774"/>
        <s v="MX-2014-JR1570036-41775"/>
        <s v="DJ-2014-CS240035-41775"/>
        <s v="MX-2014-AH1003039-41776"/>
        <s v="IN-2014-SZ2003558-41776"/>
        <s v="ID-2014-DO1343559-41779"/>
        <s v="CA-2014-LE16810140-41779"/>
        <s v="MX-2014-DW1358531-41779"/>
        <s v="IN-2014-DP131657-41780"/>
        <s v="ID-2014-EK13795102-41781"/>
        <s v="ID-2014-BG1103527-41781"/>
        <s v="ID-2014-DP1339059-41782"/>
        <s v="IN-2014-MW18220102-41783"/>
        <s v="IN-2014-MP179657-41783"/>
        <s v="IN-2014-CM1211578-41783"/>
        <s v="CA-2014-MS17710140-41786"/>
        <s v="US-2014-RD1990082-41787"/>
        <s v="ES-2014-PR18880139-41787"/>
        <s v="CA-2014-LA16780140-41787"/>
        <s v="CA-2014-KC16675140-41788"/>
        <s v="US-2014-AB100155-41790"/>
        <s v="ID-2014-RP192707-41790"/>
        <s v="CA-2014-BP11290140-41791"/>
        <s v="US-2014-CM1265536-41791"/>
        <s v="RO-2014-NG8355107-41793"/>
        <s v="IT-2014-AO10810120-41796"/>
        <s v="ES-2014-MY1738045-41796"/>
        <s v="IN-2014-PM1913527-41796"/>
        <s v="ID-2014-TH2110092-41797"/>
        <s v="RS-2014-BE1335108-41797"/>
        <s v="US-2014-VG217905-41800"/>
        <s v="CA-2014-DB13210140-41800"/>
        <s v="SO-2014-SC10725116-41800"/>
        <s v="MX-2014-EH1412593-41800"/>
        <s v="MX-2014-BF1108082-41801"/>
        <s v="IN-2014-DK1309059-41802"/>
        <s v="IN-2014-SL2015566-41803"/>
        <s v="IN-2014-TG2131066-41803"/>
        <s v="ES-2014-JF1535545-41804"/>
        <s v="IR-2014-SC1077060-41804"/>
        <s v="MX-2014-CA1231082-41805"/>
        <s v="IZ-2014-KC625561-41805"/>
        <s v="US-2014-QJ1925555-41807"/>
        <s v="IN-2014-EK1379559-41807"/>
        <s v="ES-2014-SV2078545-41807"/>
        <s v="IN-2014-FA1423058-41807"/>
        <s v="IN-2014-KB1640558-41807"/>
        <s v="US-2014-MO1750036-41808"/>
        <s v="CA-2014-LC16885140-41808"/>
        <s v="ID-2014-MY1738097-41808"/>
        <s v="UP-2014-MD7860137-41810"/>
        <s v="IN-2014-KT1646527-41811"/>
        <s v="TU-2014-DB3405134-41812"/>
        <s v="NI-2014-JL513095-41814"/>
        <s v="IN-2014-MT178157-41815"/>
        <s v="MX-2014-JL1523526-41815"/>
        <s v="CA-2014-LC17140140-41816"/>
        <s v="IN-2014-NG184307-41816"/>
        <s v="MX-2014-JG1531039-41816"/>
        <s v="IT-2014-PR1888064-41817"/>
        <s v="US-2014-JP1613555-41818"/>
        <s v="CA-2014-KH16330140-41818"/>
        <s v="MX-2014-JL1517551-41818"/>
        <s v="MX-2014-JH1591082-41822"/>
        <s v="ES-2014-AB1016548-41822"/>
        <s v="MX-2014-SH1997528-41822"/>
        <s v="MX-2014-SZ2003531-41822"/>
        <s v="MX-2014-ML1826555-41823"/>
        <s v="CA-2014-EA14035140-41823"/>
        <s v="CA-2014-GB14530140-41823"/>
        <s v="IN-2014-FO1430527-41823"/>
        <s v="MX-2014-TB2159518-41824"/>
        <s v="IN-2014-KF1628527-41824"/>
        <s v="IT-2014-MD1786048-41826"/>
        <s v="MX-2014-BS1166528-41826"/>
        <s v="TU-2014-CA1965134-41828"/>
        <s v="CA-2014-CC12370140-41828"/>
        <s v="CA-2014-JD15895140-41830"/>
        <s v="IT-2014-DB1340545-41831"/>
        <s v="ES-2014-LS1694545-41831"/>
        <s v="IT-2014-BO1135062-41832"/>
        <s v="US-2014-NG1843082-41832"/>
        <s v="MX-2014-MG1765036-41832"/>
        <s v="MX-2014-DL1349593-41832"/>
        <s v="MX-2014-GH1441082-41835"/>
        <s v="ES-2014-JM1525045-41835"/>
        <s v="MX-2014-CS1235531-41835"/>
        <s v="US-2014-MC17425140-41836"/>
        <s v="IN-2014-CR1282011-41836"/>
        <s v="ID-2014-RM193757-41837"/>
        <s v="MX-2014-Co1264039-41837"/>
        <s v="MX-2014-DR1294039-41838"/>
        <s v="CA-2014-KH16330140-41839"/>
        <s v="ES-2014-LC1714064-41840"/>
        <s v="ID-2014-TH2110059-41842"/>
        <s v="MX-2014-TH2111582-41842"/>
        <s v="TU-2014-CS2130134-41843"/>
        <s v="SF-2014-SA10830117-41843"/>
        <s v="ID-2014-LW17125102-41844"/>
        <s v="TU-2014-AR510134-41845"/>
        <s v="CA-2014-DB12970140-41845"/>
        <s v="US-2014-SH19975140-41846"/>
        <s v="ES-2014-CD1228045-41849"/>
        <s v="IT-2014-RM1937591-41851"/>
        <s v="UZ-2014-JE5745142-41851"/>
        <s v="IN-2014-BO1135078-41852"/>
        <s v="IN-2014-TS212057-41852"/>
        <s v="IN-2014-DW1348058-41852"/>
        <s v="IT-2014-JH15985120-41856"/>
        <s v="TO-2014-Dl3600131-41858"/>
        <s v="IN-2014-NB1865527-41858"/>
        <s v="US-2014-NW1840018-41859"/>
        <s v="US-2014-NW1840036-41859"/>
        <s v="ES-2014-VP2176048-41859"/>
        <s v="MZ-2014-LB673587-41859"/>
        <s v="IN-2014-HJ1487558-41859"/>
        <s v="IT-2014-LC1688545-41860"/>
        <s v="IN-2014-DL1349558-41861"/>
        <s v="IN-2014-SV2036527-41863"/>
        <s v="US-2014-KC1625582-41864"/>
        <s v="CA-2014-BC11125140-41864"/>
        <s v="IN-2014-LL1684059-41865"/>
        <s v="CM-2014-MS736522-41865"/>
        <s v="ES-2014-SM2000564-41866"/>
        <s v="IT-2014-BG1174045-41866"/>
        <s v="US-2014-KB162405-41866"/>
        <s v="ES-2014-TS2137045-41866"/>
        <s v="IN-2014-BT113057-41866"/>
        <s v="MX-2014-TG2164018-41866"/>
        <s v="CA-2014-CC12370140-41867"/>
        <s v="IT-2014-SC20695120-41867"/>
        <s v="ES-2014-MG17680120-41867"/>
        <s v="IN-2014-CM1181597-41870"/>
        <s v="CA-2014-JR621023-41871"/>
        <s v="MX-2014-FH1435082-41872"/>
        <s v="ES-2014-CL1256548-41872"/>
        <s v="CA-2014-JK15370140-41873"/>
        <s v="MX-2014-KD1661531-41873"/>
        <s v="IN-2014-EB13750113-41873"/>
        <s v="MX-2014-AG1030036-41874"/>
        <s v="IN-2014-CM1265592-41875"/>
        <s v="MX-2014-JW1595582-41877"/>
        <s v="IN-2014-FA1423027-41877"/>
        <s v="CA-2014-LC16930140-41878"/>
        <s v="CA-2014-DJ13510140-41878"/>
        <s v="EG-2014-MY829538-41878"/>
        <s v="MX-2014-RS1976593-41878"/>
        <s v="US-2014-SM2095054-41880"/>
        <s v="IN-2014-SZ200357-41880"/>
        <s v="TU-2014-SB10170134-41882"/>
        <s v="US-2014-JC1538582-41885"/>
        <s v="MX-2014-CM1271582-41885"/>
        <s v="SG-2014-RP9390111-41885"/>
        <s v="ES-2014-MV1819048-41886"/>
        <s v="IN-2014-SG2047027-41886"/>
        <s v="MX-2014-SW2075516-41886"/>
        <s v="MO-2014-ES408086-41886"/>
        <s v="MX-2014-CS1240028-41886"/>
        <s v="CA-2014-DB13210140-41888"/>
        <s v="US-2014-AR10825140-41888"/>
        <s v="MX-2014-SC2077018-41888"/>
        <s v="IN-2014-MC1742559-41891"/>
        <s v="IT-2014-JB1540048-41891"/>
        <s v="ES-2014-EM1414048-41891"/>
        <s v="IN-2014-HR148307-41891"/>
        <s v="TU-2014-BP1185134-41892"/>
        <s v="US-2014-PW1903054-41892"/>
        <s v="IN-2014-GT14755144-41893"/>
        <s v="US-2014-ML1826536-41893"/>
        <s v="ES-2014-TT21265139-41893"/>
        <s v="ES-2014-SC2023048-41894"/>
        <s v="PL-2014-ND8460103-41894"/>
        <s v="CA-2014-PO19180140-41895"/>
        <s v="ES-2014-RH19495120-41896"/>
        <s v="IN-2014-BN1147092-41896"/>
        <s v="IN-2014-BN1147027-41896"/>
        <s v="MX-2014-LT1676551-41898"/>
        <s v="IN-2014-Dl1360078-41898"/>
        <s v="CA-2014-CR12625140-41899"/>
        <s v="CA-2014-SJ20125140-41900"/>
        <s v="MX-2014-RB1943528-41900"/>
        <s v="NI-2014-AH1003095-41901"/>
        <s v="US-2014-EB1417018-41901"/>
        <s v="MX-2014-EB14170143-41901"/>
        <s v="CA-2014-SV20365140-41901"/>
        <s v="CA-2014-JW15220140-41901"/>
        <s v="CA-2014-MM17260140-41901"/>
        <s v="CA-2014-AM10705140-41901"/>
        <s v="MX-2014-EH1412531-41901"/>
        <s v="NI-2014-SD1048595-41902"/>
        <s v="MX-2014-JK1532582-41902"/>
        <s v="MX-2014-VP2173082-41902"/>
        <s v="ID-2014-BM111407-41902"/>
        <s v="IN-2014-KT1646558-41902"/>
        <s v="IT-2014-MP1796562-41903"/>
        <s v="CA-2014-FM14215140-41903"/>
        <s v="IN-2014-EG1390058-41903"/>
        <s v="MX-2014-JL1517518-41903"/>
        <s v="MX-2014-ML1739598-41906"/>
        <s v="US-2014-HP148155-41906"/>
        <s v="IN-2014-TB211907-41906"/>
        <s v="CA-2014-RA19915140-41906"/>
        <s v="US-2014-PK19075140-41907"/>
        <s v="ES-2014-GZ1454545-41907"/>
        <s v="MX-2014-NP1868565-41907"/>
        <s v="US-2014-SC20695140-41908"/>
        <s v="MX-2014-DL133305-41909"/>
        <s v="CA-2014-LR17035140-41909"/>
        <s v="IT-2014-AH10120139-41909"/>
        <s v="IT-2014-GW1460545-41910"/>
        <s v="IT-2014-PK1907545-41911"/>
        <s v="ID-2014-AS102407-41912"/>
        <s v="UP-2014-AA480137-41912"/>
        <s v="MX-2014-HM1486018-41912"/>
        <s v="MX-2014-SN2056082-41913"/>
        <s v="IN-2014-BF1100527-41913"/>
        <s v="US-2014-CC1247555-41914"/>
        <s v="ID-2014-KC1654092-41914"/>
        <s v="CA-2014-BD11620140-41914"/>
        <s v="MX-2014-SV2078531-41914"/>
        <s v="CA-2014-EB13870140-41916"/>
        <s v="IN-2014-PF1912027-41916"/>
        <s v="MX-2014-JM1565518-41916"/>
        <s v="US-2014-NB185805-41917"/>
        <s v="IT-2014-JA1597045-41917"/>
        <s v="IN-2014-CC1268559-41919"/>
        <s v="IN-2014-DC1328597-41919"/>
        <s v="US-2014-TB21280101-41920"/>
        <s v="IN-2014-MJ1774027-41920"/>
        <s v="MO-2014-MP796586-41920"/>
        <s v="IN-2014-JB1604527-41920"/>
        <s v="IN-2014-KC165407-41921"/>
        <s v="MO-2014-CC268586-41921"/>
        <s v="MX-2014-PB1910518-41921"/>
        <s v="MX-2014-MP1817518-41921"/>
        <s v="US-2014-LR1691555-41923"/>
        <s v="ID-2014-EN13780102-41923"/>
        <s v="CA-2014-CC12610140-41923"/>
        <s v="MX-2014-RB1970539-41925"/>
        <s v="IN-2014-KD1661527-41926"/>
        <s v="MX-2014-IL1510082-41927"/>
        <s v="MX-2014-SN2056082-41927"/>
        <s v="ES-2014-LA1678045-41927"/>
        <s v="MX-2014-HG1484536-41928"/>
        <s v="IN-2014-DM135257-41930"/>
        <s v="SF-2014-AA645117-41930"/>
        <s v="US-2014-EP13915140-41931"/>
        <s v="MX-2014-GH14410101-41933"/>
        <s v="CA-2014-MY18295140-41933"/>
        <s v="IN-2014-TS2165527-41933"/>
        <s v="CA-2014-CS11950140-41934"/>
        <s v="MX-2014-BM1165031-41934"/>
        <s v="US-2014-CM1216055-41935"/>
        <s v="US-2014-SH2063555-41935"/>
        <s v="IN-2014-ME1801021-41935"/>
        <s v="US-2014-TB2125055-41936"/>
        <s v="IN-2014-GT1463558-41936"/>
        <s v="US-2014-SC2072555-41937"/>
        <s v="US-2014-QJ1925555-41941"/>
        <s v="IN-2014-AR1082558-41941"/>
        <s v="ID-2014-BV1124599-41943"/>
        <s v="MX-2014-AF1087028-41943"/>
        <s v="IN-2014-ER1385527-41943"/>
        <s v="CA-2014-BD11320140-41944"/>
        <s v="ID-2014-CS1225059-41944"/>
        <s v="CA-2014-SF20965140-41944"/>
        <s v="MX-2014-JL1513016-41944"/>
        <s v="IN-2014-EJ13720102-41945"/>
        <s v="US-2014-TB2140018-41947"/>
        <s v="CA-2014-JP16135140-41947"/>
        <s v="US-2014-TB2140082-41947"/>
        <s v="IN-2014-RA199157-41948"/>
        <s v="ES-2014-PT1909045-41948"/>
        <s v="ES-2014-DL1349545-41948"/>
        <s v="ID-2014-CK1220527-41948"/>
        <s v="ID-2014-MH17290144-41949"/>
        <s v="ES-2014-RM19675139-41949"/>
        <s v="MX-2014-IL1510082-41950"/>
        <s v="MX-2014-RW1963082-41950"/>
        <s v="US-2014-KL16555140-41950"/>
        <s v="US-2014-LS16975140-41950"/>
        <s v="MX-2014-BF1102093-41950"/>
        <s v="MX-2014-NP1867082-41951"/>
        <s v="ES-2014-VP21760120-41951"/>
        <s v="CA-2014-MA17995140-41951"/>
        <s v="CA-2014-CG12520140-41952"/>
        <s v="ES-2014-JK15370120-41954"/>
        <s v="IR-2014-ZD1192560-41954"/>
        <s v="MX-2014-SL2015593-41954"/>
        <s v="CA-2014-BB11545140-41955"/>
        <s v="US-2014-NS1850582-41957"/>
        <s v="ES-2014-ML1741045-41958"/>
        <s v="CA-2014-EB14110140-41958"/>
        <s v="CA-2014-MB17305140-41958"/>
        <s v="IT-2014-DV1304564-41959"/>
        <s v="ES-2014-TB2125048-41959"/>
        <s v="US-2014-CK1220518-41961"/>
        <s v="IN-2014-JK161207-41961"/>
        <s v="SF-2014-PF9120117-41961"/>
        <s v="CA-2014-AJ10945140-41962"/>
        <s v="US-2014-DJ1363018-41963"/>
        <s v="MX-2014-DJ1363036-41963"/>
        <s v="IN-2014-HM1486027-41963"/>
        <s v="US-2014-DW13195140-41964"/>
        <s v="US-2014-JH16180140-41965"/>
        <s v="US-2014-EG1390082-41966"/>
        <s v="IN-2014-RB194657-41966"/>
        <s v="MX-2014-NP1870026-41966"/>
        <s v="MX-2014-CD1198082-41967"/>
        <s v="MX-2014-BP1109536-41968"/>
        <s v="US-2014-SP20860140-41968"/>
        <s v="ES-2014-TB2117545-41968"/>
        <s v="MO-2014-SB1018586-41968"/>
        <s v="CA-2014-MH17455140-41969"/>
        <s v="IN-2014-MO179507-41969"/>
        <s v="ID-2014-PH187907-41969"/>
        <s v="ES-2014-JO15280139-41969"/>
        <s v="IN-2014-AH105851-41970"/>
        <s v="ES-2014-MS17365139-41971"/>
        <s v="MO-2014-SP1086086-41971"/>
        <s v="ID-2014-JD15790102-41972"/>
        <s v="MX-2014-OT1873036-41972"/>
        <s v="CA-2014-RF19345140-41972"/>
        <s v="IN-2014-SS2041078-41973"/>
        <s v="CA-2014-BS11755140-41974"/>
        <s v="CA-2014-JM15865140-41975"/>
        <s v="IN-2014-SH19975130-41975"/>
        <s v="CA-2014-JE15745140-41975"/>
        <s v="MX-2014-HM1486018-41976"/>
        <s v="TX-2014-BT1485135-41977"/>
        <s v="IT-2014-MB1730564-41977"/>
        <s v="IN-2014-SP20920130-41977"/>
        <s v="IN-2014-PV18985102-41977"/>
        <s v="ES-2014-ND1837045-41977"/>
        <s v="CA-2014-MM17920140-41977"/>
        <s v="IN-2014-SS2087558-41977"/>
        <s v="US-2014-BW1120018-41979"/>
        <s v="MX-2014-BW1120082-41979"/>
        <s v="IR-2014-BS180060-41979"/>
        <s v="IN-2014-JK1532558-41980"/>
        <s v="ES-2014-GM144408-41982"/>
        <s v="SU-2014-AG330122-41982"/>
        <s v="CA-2014-AG10900140-41982"/>
        <s v="MX-2014-MC1757518-41982"/>
        <s v="ID-2014-JS1603058-41983"/>
        <s v="ID-2014-NF183857-41983"/>
        <s v="UP-2014-BW1110137-41983"/>
        <s v="CA-2014-LH17155140-41984"/>
        <s v="US-2014-MH17455140-41984"/>
        <s v="MX-2014-NM1844539-41984"/>
        <s v="CA-2014-DB13270140-41985"/>
        <s v="TU-2014-LS7200134-41986"/>
        <s v="IN-2014-SG2047058-41986"/>
        <s v="IN-2014-AS1013527-41987"/>
        <s v="US-2014-DB1321098-41988"/>
        <s v="CA-2014-DS13180140-41988"/>
        <s v="CA-2014-PK19075140-41990"/>
        <s v="MX-2014-LB1673551-41990"/>
        <s v="IN-2014-PS1904592-41990"/>
        <s v="US-2014-DS1318098-41991"/>
        <s v="US-2014-JE1561018-41992"/>
        <s v="MX-2014-JE1561082-41992"/>
        <s v="CA-2014-PN18775140-41992"/>
        <s v="IT-2014-PW1903064-41993"/>
        <s v="TU-2014-SN10710134-41993"/>
        <s v="ES-2014-SB2017045-41993"/>
        <s v="IT-2014-TT2122048-41993"/>
        <s v="IR-2014-CS246060-41993"/>
        <s v="IN-2014-JG1531027-41993"/>
        <s v="ES-2014-CK12325139-41993"/>
        <s v="MX-2014-FH1436582-41994"/>
        <s v="MX-2014-JC1534098-41996"/>
        <s v="ID-2014-GM1444092-41996"/>
        <s v="IN-2014-DK13375113-41996"/>
        <s v="IT-2014-CD1198048-41997"/>
        <s v="CA-2014-JE15715140-41999"/>
        <s v="CA-2014-DB12970140-41999"/>
        <s v="CA-2014-BB11545140-42000"/>
        <s v="SF-2014-MG8205117-42000"/>
        <s v="TZ-2014-SC10050129-42000"/>
        <s v="IT-2014-TS2150564-42001"/>
        <s v="US-2014-BG11695140-42001"/>
        <s v="ID-2014-AF1087097-42001"/>
        <s v="MX-2014-BO1142531-42001"/>
        <s v="CA-2014-TB21595140-42003"/>
        <s v="CA-2014-BD11605140-42004"/>
        <s v="IN-2015-DJ135107-42007"/>
        <s v="ID-2015-MP17965144-42008"/>
        <s v="TO-2015-FM4290131-42008"/>
        <s v="IN-2015-SC2077088-42010"/>
        <s v="ES-2015-CS1235548-42010"/>
        <s v="MX-2015-AH1003051-42010"/>
        <s v="IN-2015-MG1768011-42012"/>
        <s v="TU-2015-CA2265134-42013"/>
        <s v="MX-2015-RH1960082-42013"/>
        <s v="IN-2015-ME177257-42015"/>
        <s v="IN-2015-CA1196527-42015"/>
        <s v="IT-2015-AG1076564-42018"/>
        <s v="ES-2015-TG2131048-42018"/>
        <s v="ES-2015-EM1382545-42018"/>
        <s v="US-2015-LC1696018-42020"/>
        <s v="MX-2015-LC1696018-42020"/>
        <s v="TU-2015-CM2445134-42021"/>
        <s v="MX-2015-CT1199528-42022"/>
        <s v="CA-2015-NS18505140-42024"/>
        <s v="MZ-2015-CC247587-42024"/>
        <s v="ES-2015-TG2131045-42025"/>
        <s v="CA-2015-CV12805140-42025"/>
        <s v="TU-2015-TT11220134-42026"/>
        <s v="ID-2015-DK13090102-42026"/>
        <s v="IT-2015-GZ14470120-42026"/>
        <s v="IN-2015-SE20110113-42026"/>
        <s v="US-2015-NC1853582-42028"/>
        <s v="MX-2015-KE1642031-42028"/>
        <s v="MX-2015-CR1258039-42032"/>
        <s v="MX-2015-NW1840098-42035"/>
        <s v="CA-2015-EB13870140-42035"/>
        <s v="CA-2015-EH14125140-42035"/>
        <s v="MX-2015-TM2101055-42039"/>
        <s v="MX-2015-SC2084582-42039"/>
        <s v="ID-2015-CS121757-42039"/>
        <s v="MX-2015-BP1109518-42039"/>
        <s v="ES-2015-IL1510034-42045"/>
        <s v="BO-2015-MZ733513-42046"/>
        <s v="MX-2015-KM1666082-42047"/>
        <s v="CA-2015-CS11845140-42047"/>
        <s v="IN-2015-KB16405102-42048"/>
        <s v="ID-2015-CT119957-42048"/>
        <s v="IT-2015-RB1933062-42050"/>
        <s v="ID-2015-RA199457-42050"/>
        <s v="IN-2015-NL18310130-42052"/>
        <s v="ES-2015-NS1850545-42052"/>
        <s v="CA-2015-JK562523-42053"/>
        <s v="US-2015-DO1343536-42054"/>
        <s v="US-2015-KW1657082-42056"/>
        <s v="IN-2015-JG15160118-42056"/>
        <s v="IZ-2015-NZ856561-42056"/>
        <s v="IN-2015-MO1780027-42056"/>
        <s v="IT-2015-MH1745591-42059"/>
        <s v="IT-2015-AG1033048-42059"/>
        <s v="SG-2015-JM5655111-42059"/>
        <s v="US-2015-SW20245140-42061"/>
        <s v="ID-2015-CJ118757-42061"/>
        <s v="CA-2015-BT11530140-42062"/>
        <s v="ZA-2015-TS11205146-42062"/>
        <s v="MX-2015-BF1108082-42063"/>
        <s v="IN-2015-JB1592511-42063"/>
        <s v="IN-2015-AC1042027-42063"/>
        <s v="BU-2015-MH802519-42064"/>
        <s v="SA-2015-LH7155110-42066"/>
        <s v="US-2015-TS2137055-42067"/>
        <s v="CA-2015-EJ13720140-42067"/>
        <s v="CA-2015-EP13915140-42067"/>
        <s v="TU-2015-EH4125134-42068"/>
        <s v="MX-2015-BT1153082-42068"/>
        <s v="TU-2015-MM7260134-42073"/>
        <s v="IN-2015-NM184457-42074"/>
        <s v="IN-2015-LA1678021-42074"/>
        <s v="IT-2015-MG1814562-42075"/>
        <s v="ID-2015-NS18505144-42075"/>
        <s v="US-2015-DR1288082-42075"/>
        <s v="MX-2015-SJ2012582-42076"/>
        <s v="US-2015-Co1264082-42077"/>
        <s v="ES-2015-FO1430514-42077"/>
        <s v="IN-2015-BT1139527-42077"/>
        <s v="IT-2015-CL1189045-42081"/>
        <s v="NI-2015-TS1150595-42082"/>
        <s v="ID-2015-VP2176088-42082"/>
        <s v="ES-2015-BK1126045-42082"/>
        <s v="AU-2015-SU106658-42083"/>
        <s v="ES-2015-CA1205548-42084"/>
        <s v="US-2015-EH1394582-42085"/>
        <s v="CA-2015-CL12565140-42085"/>
        <s v="CA-2015-MV17485140-42088"/>
        <s v="ES-2015-JB16000139-42088"/>
        <s v="CA-2015-JD16150140-42089"/>
        <s v="CA-2015-CJ12010140-42091"/>
        <s v="IN-2015-SG2089059-42091"/>
        <s v="MX-2015-DC1328582-42091"/>
        <s v="US-2015-KH1636098-42094"/>
        <s v="US-2015-CB1253555-42097"/>
        <s v="TU-2015-KH6690134-42101"/>
        <s v="US-2015-TS2108555-42101"/>
        <s v="IN-2015-JW1522058-42101"/>
        <s v="US-2015-AM1036055-42102"/>
        <s v="ID-2015-BD116057-42103"/>
        <s v="TU-2015-RA9885134-42104"/>
        <s v="MX-2015-MC1759093-42104"/>
        <s v="ID-2015-NP18685144-42105"/>
        <s v="IN-2015-AB101507-42105"/>
        <s v="ES-2015-BP1109545-42107"/>
        <s v="CA-2015-YS21880140-42108"/>
        <s v="MX-2015-TT2122036-42109"/>
        <s v="MX-2015-RE1940539-42110"/>
        <s v="MX-2015-AM1036039-42110"/>
        <s v="MX-2015-TT2146093-42111"/>
        <s v="CA-2015-CD198023-42114"/>
        <s v="CA-2015-SJ20215140-42115"/>
        <s v="MX-2015-CC1237026-42115"/>
        <s v="CA-2015-JM15250140-42116"/>
        <s v="US-2015-SS2051582-42117"/>
        <s v="UP-2015-BM1140137-42119"/>
        <s v="CM-2015-LH715522-42120"/>
        <s v="IN-2015-JG1580592-42120"/>
        <s v="ES-2015-MP1817545-42122"/>
        <s v="ES-2015-TB2162545-42124"/>
        <s v="US-2015-SC2084582-42125"/>
        <s v="ES-2015-EH1418548-42125"/>
        <s v="IN-2015-PP189557-42125"/>
        <s v="EZ-2015-JO514532-42126"/>
        <s v="IN-2015-DB1336078-42126"/>
        <s v="ID-2015-BM117857-42131"/>
        <s v="ID-2015-JW15220102-42132"/>
        <s v="CA-2015-RW19540140-42132"/>
        <s v="UP-2015-JB6045137-42132"/>
        <s v="CA-2015-MD17350140-42133"/>
        <s v="CA-2015-DJ13510140-42133"/>
        <s v="IN-2015-RW1969027-42133"/>
        <s v="SA-2015-IG5085110-42133"/>
        <s v="CF-2015-VB11745106-42133"/>
        <s v="MX-2015-RH1960093-42136"/>
        <s v="SF-2015-HP4815117-42137"/>
        <s v="CA-2015-MH18115140-42138"/>
        <s v="US-2015-DO1364555-42139"/>
        <s v="CA-2015-GT14710140-42139"/>
        <s v="SA-2015-EJ4155110-42139"/>
        <s v="RS-2015-PV8985108-42139"/>
        <s v="US-2015-JF15295140-42140"/>
        <s v="IV-2015-BP105029-42140"/>
        <s v="CA-2015-AH10075140-42144"/>
        <s v="CA-2015-BC11125140-42144"/>
        <s v="TU-2015-KF6285134-42145"/>
        <s v="IN-2015-VT2170088-42145"/>
        <s v="ES-2015-EN1378045-42145"/>
        <s v="TU-2015-BN1470134-42146"/>
        <s v="IN-2015-LB1679592-42146"/>
        <s v="US-2015-TC2114582-42147"/>
        <s v="MO-2015-AS28586-42147"/>
        <s v="ID-2015-VT21700118-42148"/>
        <s v="ES-2015-DK1315045-42148"/>
        <s v="UP-2015-DM2955137-42150"/>
        <s v="US-2015-AR10825143-42151"/>
        <s v="MX-2015-CC1268551-42152"/>
        <s v="IN-2015-DR1294058-42152"/>
        <s v="CA-2015-PO18865140-42153"/>
        <s v="MX-2015-SC2057518-42154"/>
        <s v="IN-2015-NC183407-42155"/>
        <s v="ID-2015-BV11245130-42156"/>
        <s v="TU-2015-DK3150134-42157"/>
        <s v="IN-2015-DH1307558-42160"/>
        <s v="MX-2015-SJ2012551-42160"/>
        <s v="ES-2015-LC1705048-42161"/>
        <s v="ID-2015-PP189557-42161"/>
        <s v="MX-2015-PP1895551-42164"/>
        <s v="NI-2015-JD601595-42165"/>
        <s v="GH-2015-EH376549-42165"/>
        <s v="IN-2015-SS20140102-42166"/>
        <s v="MX-2015-JH1591018-42166"/>
        <s v="IN-2015-DG1330058-42166"/>
        <s v="US-2015-BC11125140-42167"/>
        <s v="SA-2015-LW7125110-42167"/>
        <s v="MX-2015-RH196005-42168"/>
        <s v="IN-2015-HM14860130-42168"/>
        <s v="ES-2015-AF1087045-42168"/>
        <s v="CA-2015-SD20485140-42169"/>
        <s v="CA-2015-TW21025140-42169"/>
        <s v="MX-2015-MR1754539-42169"/>
        <s v="IT-2015-PN1877564-42171"/>
        <s v="CA-2015-JE15715140-42171"/>
        <s v="MX-2015-CR1258082-42171"/>
        <s v="ES-2015-MC1757545-42171"/>
        <s v="CA-2015-TS21610140-42172"/>
        <s v="MX-2015-JK1520539-42172"/>
        <s v="CA-2015-JE15745140-42172"/>
        <s v="HU-2015-BM157557-42172"/>
        <s v="IN-2015-JO1514566-42172"/>
        <s v="IZ-2015-EH418561-42173"/>
        <s v="UP-2015-PJ9015137-42173"/>
        <s v="IN-2015-PH1879058-42173"/>
        <s v="EN-2015-MC760542-42174"/>
        <s v="ID-2015-JL155057-42175"/>
        <s v="CA-2015-KH16330140-42175"/>
        <s v="MX-2015-CS1240082-42175"/>
        <s v="SF-2015-JM5655117-42175"/>
        <s v="PL-2015-JK6120103-42176"/>
        <s v="ES-2015-CC1247545-42178"/>
        <s v="CA-2015-RB19465140-42178"/>
        <s v="MX-2015-BD117255-42179"/>
        <s v="IN-2015-MB173057-42179"/>
        <s v="MX-2015-BE1133531-42179"/>
        <s v="KZ-2015-LW699068-42180"/>
        <s v="KZ-2015-AP72068-42180"/>
        <s v="MX-2015-RO1978082-42180"/>
        <s v="CA-2015-GA14515140-42180"/>
        <s v="MX-2015-CL1270093-42180"/>
        <s v="MX-2015-EM1382551-42181"/>
        <s v="ES-2015-SN2071014-42181"/>
        <s v="CA-2015-MA17995140-42183"/>
        <s v="ES-2015-AR1082548-42185"/>
        <s v="ES-2015-DB1291048-42185"/>
        <s v="IN-2015-NC1853566-42185"/>
        <s v="IN-2015-SB2029058-42185"/>
        <s v="MX-2015-DB1336051-42185"/>
        <s v="CA-2015-GH14410140-42186"/>
        <s v="US-2015-RW1963018-42187"/>
        <s v="MX-2015-RW1963082-42187"/>
        <s v="ES-2015-AH106908-42188"/>
        <s v="US-2015-JS1568555-42189"/>
        <s v="ES-2015-GH14410139-42190"/>
        <s v="US-2015-PO18850140-42192"/>
        <s v="US-2015-AH10585140-42192"/>
        <s v="IT-2015-PR1888048-42192"/>
        <s v="US-2015-LH1690082-42193"/>
        <s v="SF-2015-SC10695117-42195"/>
        <s v="IN-2015-CD1228058-42197"/>
        <s v="MX-2015-HM1498051-42199"/>
        <s v="US-2015-SF20065140-42202"/>
        <s v="US-2015-NF18385140-42202"/>
        <s v="US-2015-RK1930018-42206"/>
        <s v="MX-2015-RK1930082-42206"/>
        <s v="US-2015-AR10825140-42206"/>
        <s v="US-2015-EB13930140-42208"/>
        <s v="US-2015-AH100305-42211"/>
        <s v="ES-2015-JM1565548-42211"/>
        <s v="IN-2015-JS1559527-42211"/>
        <s v="US-2015-GZ14545140-42212"/>
        <s v="MX-2015-JL1513051-42212"/>
        <s v="CA-2015-JW15955140-42213"/>
        <s v="MX-2015-CM1219031-42215"/>
        <s v="ES-2015-VP21730139-42215"/>
        <s v="ES-2015-CR12730120-42216"/>
        <s v="MX-2015-HD1478536-42216"/>
        <s v="MX-2015-AF1088582-42217"/>
        <s v="ES-2015-BP11230120-42220"/>
        <s v="US-2015-LR1691582-42220"/>
        <s v="IT-2015-KH1669096-42220"/>
        <s v="IT-2015-DB1291064-42223"/>
        <s v="US-2015-MH1744055-42223"/>
        <s v="IN-2015-JS1603097-42223"/>
        <s v="IT-2015-CA1231045-42223"/>
        <s v="IN-2015-JO1514558-42223"/>
        <s v="IT-2015-JS15880120-42224"/>
        <s v="ES-2015-CS1249045-42224"/>
        <s v="GH-2015-EG390049-42224"/>
        <s v="ES-2015-EN1378045-42225"/>
        <s v="IN-2015-RR1931558-42225"/>
        <s v="IT-2015-EB1397564-42227"/>
        <s v="TU-2015-HG4845134-42228"/>
        <s v="ID-2015-MC1784558-42228"/>
        <s v="SF-2015-LO7170117-42228"/>
        <s v="US-2015-BB11545140-42229"/>
        <s v="ID-2015-VB2174559-42230"/>
        <s v="ES-2015-BS11665120-42231"/>
        <s v="CA-2015-TP21415140-42234"/>
        <s v="IN-2015-SH2039527-42234"/>
        <s v="MX-2015-LT1676582-42235"/>
        <s v="IZ-2015-JM525061-42235"/>
        <s v="ES-2015-BP11050139-42235"/>
        <s v="ES-2015-KM1637591-42236"/>
        <s v="IT-2015-KD1661562-42237"/>
        <s v="MX-2015-JW1595539-42237"/>
        <s v="IT-2015-LW1699064-42238"/>
        <s v="CA-2015-CM11815140-42238"/>
        <s v="IN-2015-EB1417058-42238"/>
        <s v="CA-2015-NF18385140-42238"/>
        <s v="IN-2015-XP218657-42239"/>
        <s v="IZ-2015-JR567061-42241"/>
        <s v="IT-2015-CS1249064-42242"/>
        <s v="IN-2015-NP1868588-42242"/>
        <s v="IN-2015-RK193007-42242"/>
        <s v="MX-2015-CD1228055-42243"/>
        <s v="MX-2015-BD1150036-42244"/>
        <s v="MX-2015-LB1679539-42244"/>
        <s v="ES-2015-MG17875139-42244"/>
        <s v="ES-2015-RA1991564-42245"/>
        <s v="IN-2015-PT1909027-42245"/>
        <s v="IN-2015-VW2177559-42246"/>
        <s v="IN-2015-JA1597021-42246"/>
        <s v="AJ-2015-GG46509-42246"/>
        <s v="KZ-2015-PK891068-42248"/>
        <s v="CA-2015-BW11110140-42248"/>
        <s v="MX-2015-LH1702039-42248"/>
        <s v="ID-2015-RF19345102-42249"/>
        <s v="MX-2015-KB1624082-42249"/>
        <s v="IN-2015-DB135557-42249"/>
        <s v="CA-2015-CA12775140-42249"/>
        <s v="IN-2015-EM14200102-42250"/>
        <s v="CA-2015-SU20665140-42250"/>
        <s v="IT-2015-CS1184545-42250"/>
        <s v="AU-2015-FM42158-42250"/>
        <s v="EG-2015-DH367538-42250"/>
        <s v="CA-2015-KB16405140-42251"/>
        <s v="MX-2015-CR1282018-42251"/>
        <s v="ID-2015-AG10900102-42252"/>
        <s v="US-2015-DO13645140-42252"/>
        <s v="MX-2015-BW1106518-42252"/>
        <s v="MO-2015-BF121586-42252"/>
        <s v="US-2015-JA15970140-42255"/>
        <s v="IT-2015-DM12955124-42257"/>
        <s v="CA-2015-LC17050140-42257"/>
        <s v="MX-2015-SP2065082-42257"/>
        <s v="MX-2015-TB2117582-42258"/>
        <s v="IN-2015-BT1168027-42258"/>
        <s v="IN-2015-JL1583527-42258"/>
        <s v="IN-2015-AP1091558-42258"/>
        <s v="IN-2015-NH1861058-42259"/>
        <s v="US-2015-DH1367518-42260"/>
        <s v="MD-2015-MC742583-42260"/>
        <s v="MX-2015-DH1367539-42260"/>
        <s v="IN-2015-MZ1751566-42261"/>
        <s v="ID-2015-LC1705059-42262"/>
        <s v="IN-2015-NH1861088-42262"/>
        <s v="IT-2015-TG21640120-42262"/>
        <s v="CA-2015-RB19705140-42262"/>
        <s v="IT-2015-VF2171564-42263"/>
        <s v="CA-2015-TC21145140-42263"/>
        <s v="IN-2015-MR175457-42263"/>
        <s v="ID-2015-MG176957-42264"/>
        <s v="MX-2015-WB2185082-42265"/>
        <s v="ES-2015-LD1685545-42265"/>
        <s v="IR-2015-JC538560-42266"/>
        <s v="ES-2015-AH10210120-42267"/>
        <s v="ES-2015-JC1577545-42267"/>
        <s v="IN-2015-MC1784588-42269"/>
        <s v="MX-2015-CS1225093-42269"/>
        <s v="TU-2015-NZ8565134-42270"/>
        <s v="IN-2015-HR14770102-42270"/>
        <s v="IN-2015-RS1942027-42270"/>
        <s v="IN-2015-SC2005027-42270"/>
        <s v="ID-2015-MD1735092-42271"/>
        <s v="CA-2015-RO19780140-42272"/>
        <s v="MX-2015-MH1729082-42272"/>
        <s v="MX-2015-CD1192039-42272"/>
        <s v="CA-2015-KB16240140-42272"/>
        <s v="IN-2015-KB162407-42273"/>
        <s v="ES-2015-FH1435048-42273"/>
        <s v="CA-2015-SJ20125140-42274"/>
        <s v="TU-2015-EM4140134-42276"/>
        <s v="US-2015-MS1798055-42277"/>
        <s v="CA-2015-MG17680140-42277"/>
        <s v="US-2015-JF1529598-42278"/>
        <s v="RS-2015-MB8085108-42278"/>
        <s v="IN-2015-AJ1094558-42278"/>
        <s v="MX-2015-FP1432039-42279"/>
        <s v="ID-2015-DM1301559-42280"/>
        <s v="US-2015-PJ1901582-42280"/>
        <s v="IN-2015-Co1264027-42280"/>
        <s v="IT-2015-SC20380124-42283"/>
        <s v="MX-2015-MH1802582-42283"/>
        <s v="IN-2015-PF1922592-42283"/>
        <s v="IN-2015-BT113957-42284"/>
        <s v="US-2015-FH1427582-42285"/>
        <s v="ES-2015-CM12445139-42285"/>
        <s v="US-2015-GM14440140-42286"/>
        <s v="CA-2015-MB17305140-42287"/>
        <s v="ID-2015-PC18745102-42287"/>
        <s v="IR-2015-MD735060-42287"/>
        <s v="MX-2015-KD1627093-42287"/>
        <s v="MX-2015-NR1855051-42287"/>
        <s v="MX-2015-LS1694531-42287"/>
        <s v="CA-2015-SW20245140-42288"/>
        <s v="IN-2015-TT2107066-42288"/>
        <s v="CA-2015-SN20710140-42290"/>
        <s v="ID-2015-AR105707-42290"/>
        <s v="IN-2015-CM1223527-42290"/>
        <s v="IN-2015-AZ107507-42291"/>
        <s v="SF-2015-CD2280117-42291"/>
        <s v="ID-2015-FO1430527-42291"/>
        <s v="MX-2015-RH1949518-42291"/>
        <s v="ID-2015-KC1654059-42292"/>
        <s v="MX-2015-GH1466518-42292"/>
        <s v="MX-2015-MF1825031-42292"/>
        <s v="US-2015-MO1795018-42293"/>
        <s v="ID-2015-AF1088559-42293"/>
        <s v="MX-2015-BD1132039-42293"/>
        <s v="IN-2015-AP1091558-42293"/>
        <s v="LE-2015-JF541571-42294"/>
        <s v="MX-2015-CJ12010141-42298"/>
        <s v="CA-2015-DK12835140-42299"/>
        <s v="CA-2015-PH18790140-42299"/>
        <s v="MX-2015-SC2002051-42299"/>
        <s v="US-2015-BM1178555-42300"/>
        <s v="IN-2015-TZ2144527-42300"/>
        <s v="US-2015-DL1292582-42301"/>
        <s v="MX-2015-BS1180036-42301"/>
        <s v="IN-2015-JW1607592-42301"/>
        <s v="ES-2015-AR1034544-42301"/>
        <s v="ID-2015-ST2053059-42302"/>
        <s v="MX-2015-JK1609031-42302"/>
        <s v="MX-2015-RA1991518-42302"/>
        <s v="MX-2015-MC1742593-42304"/>
        <s v="IN-2015-DW1348058-42304"/>
        <s v="US-2015-CB1202582-42305"/>
        <s v="IN-2015-IG150857-42305"/>
        <s v="KE-2015-RK930069-42305"/>
        <s v="MO-2015-DP310586-42305"/>
        <s v="ID-2015-AC10660144-42306"/>
        <s v="IN-2015-SC2026059-42306"/>
        <s v="IN-2015-VM216857-42306"/>
        <s v="SA-2015-LE6810110-42306"/>
        <s v="ZA-2015-DD3570146-42306"/>
        <s v="IN-2015-SC2038027-42306"/>
        <s v="US-2015-GZ1447055-42307"/>
        <s v="IN-2015-GK1462058-42307"/>
        <s v="ID-2015-KC1625558-42308"/>
        <s v="IN-2015-DP13000144-42308"/>
        <s v="CA-2015-JK15625140-42308"/>
        <s v="IN-2015-JL1583592-42308"/>
        <s v="IN-2015-JG1580558-42308"/>
        <s v="IN-2015-HG1496527-42308"/>
        <s v="CA-2015-SR20425140-42311"/>
        <s v="US-2015-BD1132082-42311"/>
        <s v="IZ-2015-RD972061-42311"/>
        <s v="IN-2015-MO1780027-42311"/>
        <s v="US-2015-DK128355-42312"/>
        <s v="US-2015-NS1864055-42312"/>
        <s v="IN-2015-CM1238597-42312"/>
        <s v="CA-2015-KC16675140-42312"/>
        <s v="IN-2015-EH137657-42312"/>
        <s v="MX-2015-TB2128031-42312"/>
        <s v="IN-2015-BT1153027-42312"/>
        <s v="ES-2015-DP1316548-42313"/>
        <s v="CA-2015-ML17410140-42315"/>
        <s v="MX-2015-TB2135582-42315"/>
        <s v="CA-2015-AB10060140-42315"/>
        <s v="IN-2015-PP1895566-42315"/>
        <s v="MX-2015-AF1088582-42316"/>
        <s v="CA-2015-KN16390140-42316"/>
        <s v="MX-2015-BS1180026-42316"/>
        <s v="US-2015-VB2174598-42318"/>
        <s v="US-2015-AH1019582-42318"/>
        <s v="CA-2015-JB15400140-42318"/>
        <s v="CA-2015-JE15610140-42318"/>
        <s v="IN-2015-EJ1372059-42319"/>
        <s v="CA-2015-ME17320140-42319"/>
        <s v="ES-2015-JJ1576048-42319"/>
        <s v="MX-2015-JE15715143-42320"/>
        <s v="IN-2015-TS2108559-42320"/>
        <s v="US-2015-BD1162082-42320"/>
        <s v="ID-2015-AH101957-42320"/>
        <s v="ID-2015-VF21715102-42321"/>
        <s v="CA-2015-EM14140140-42321"/>
        <s v="IN-2015-OT1873027-42321"/>
        <s v="IN-2015-JD1601592-42321"/>
        <s v="US-2015-LB1679582-42322"/>
        <s v="CA-2015-LW16990140-42323"/>
        <s v="IN-2015-TB2117558-42324"/>
        <s v="US-2015-JL1585082-42325"/>
        <s v="MX-2015-DG1330082-42325"/>
        <s v="IN-2015-EH1399058-42325"/>
        <s v="MX-2015-CR1262582-42326"/>
        <s v="MX-2015-LB1673539-42326"/>
        <s v="IN-2015-RB1946558-42326"/>
        <s v="IN-2015-MP174707-42327"/>
        <s v="US-2015-AF10870140-42328"/>
        <s v="US-2015-LC16930140-42328"/>
        <s v="MX-2015-PM1894093-42328"/>
        <s v="CA-2015-ES14020140-42329"/>
        <s v="US-2015-KA16525140-42329"/>
        <s v="MX-2015-KD1627018-42330"/>
        <s v="MX-2015-KB1624037-42332"/>
        <s v="MX-2015-JE1547555-42333"/>
        <s v="CA-2015-TS21370140-42333"/>
        <s v="IN-2015-DB1361558-42333"/>
        <s v="MX-2015-DB1355518-42333"/>
        <s v="IN-2015-CM1183027-42334"/>
        <s v="CA-2015-RO19780140-42334"/>
        <s v="IN-2015-Co1264027-42334"/>
        <s v="US-2015-BS11590140-42334"/>
        <s v="MX-2015-BM1157582-42335"/>
        <s v="CA-2015-TT21460140-42335"/>
        <s v="US-2015-BC1112555-42336"/>
        <s v="US-2015-AB101055-42337"/>
        <s v="CA-2015-TT21070140-42338"/>
        <s v="MX-2015-SW2027539-42338"/>
        <s v="US-2015-TB215205-42339"/>
        <s v="US-2015-TB21625140-42339"/>
        <s v="IT-2015-AR10345104-42340"/>
        <s v="CA-2015-SJ20215140-42340"/>
        <s v="MX-2015-MC1763536-42340"/>
        <s v="CA-2015-AD10180140-42340"/>
        <s v="US-2015-TB21595101-42341"/>
        <s v="CA-2015-BB11545140-42341"/>
        <s v="IN-2015-RE194057-42341"/>
        <s v="MX-2015-CT1199528-42341"/>
        <s v="CA-2015-ME17725140-42341"/>
        <s v="US-2015-LH1675055-42342"/>
        <s v="ES-2015-DR1294045-42342"/>
        <s v="IN-2015-MS1736592-42342"/>
        <s v="MX-2015-AS1028518-42342"/>
        <s v="IN-2015-SM2032058-42342"/>
        <s v="CA-2015-DV13045140-42343"/>
        <s v="CA-2015-MS17980140-42343"/>
        <s v="ID-2015-TC211457-42343"/>
        <s v="CA-2015-DO13645140-42343"/>
        <s v="ID-2015-TB214007-42344"/>
        <s v="CA-2015-Dp324023-42344"/>
        <s v="MX-2015-MZ1751582-42346"/>
        <s v="MX-2015-PA1906082-42346"/>
        <s v="NI-2015-JB592595-42347"/>
        <s v="US-2015-JK16090101-42347"/>
        <s v="US-2015-EG13900140-42347"/>
        <s v="SF-2015-BW1065117-42347"/>
        <s v="MX-2015-RF1973526-42347"/>
        <s v="SF-2015-BN1470117-42347"/>
        <s v="ID-2015-MZ1733559-42348"/>
        <s v="MX-2015-TC2153582-42349"/>
        <s v="IN-2015-RF198407-42349"/>
        <s v="CG-2015-GT475533-42349"/>
        <s v="IN-2015-VB217451-42349"/>
        <s v="ES-2015-GM1444064-42350"/>
        <s v="US-2015-AI10855140-42350"/>
        <s v="CA-2015-RR19315140-42350"/>
        <s v="CA-2015-DV13045140-42350"/>
        <s v="MX-2015-EB1417018-42350"/>
        <s v="IR-2015-TW1102560-42350"/>
        <s v="MX-2015-CA1196531-42351"/>
        <s v="US-2015-SG208905-42353"/>
        <s v="IN-2015-CC126107-42353"/>
        <s v="ID-2015-RP1939092-42354"/>
        <s v="IN-2015-PN1877558-42354"/>
        <s v="NI-2015-TB1135595-42355"/>
        <s v="ID-2015-TP2156559-42355"/>
        <s v="US-2015-AG1052582-42355"/>
        <s v="TU-2015-HA4905134-42356"/>
        <s v="ID-2015-CA1205597-42356"/>
        <s v="ES-2015-JL1523545-42356"/>
        <s v="ID-2015-SZ200357-42356"/>
        <s v="MX-2015-MM1792039-42356"/>
        <s v="IN-2015-LC1714058-42356"/>
        <s v="CA-2015-AI10855140-42356"/>
        <s v="MX-2015-JH15820141-42356"/>
        <s v="EG-2015-AC42038-42356"/>
        <s v="MX-2015-DA1345093-42356"/>
        <s v="TU-2015-DM2955134-42357"/>
        <s v="ID-2015-JW160757-42357"/>
        <s v="ES-2015-FH1436548-42357"/>
        <s v="TO-2015-JO5550131-42357"/>
        <s v="ID-2015-TC21145102-42358"/>
        <s v="EG-2015-CS240038-42358"/>
        <s v="US-2015-PB191505-42360"/>
        <s v="ES-2015-DB1327048-42360"/>
        <s v="MX-2015-SC2069539-42360"/>
        <s v="ID-2015-SS205907-42361"/>
        <s v="CA-2015-TP21130140-42361"/>
        <s v="CA-2015-SR20425140-42361"/>
        <s v="ZA-2015-JM5250147-42363"/>
        <s v="CA-2015-JL15175140-42363"/>
        <s v="IN-2015-DW131957-42363"/>
        <s v="IN-2015-MO178007-42363"/>
        <s v="AG-2015-MS79803-42363"/>
        <s v="IT-2015-BP1105064-42364"/>
        <s v="MX-2015-KH1636082-42364"/>
        <s v="US-2015-AB1025536-42364"/>
        <s v="CA-2015-JW15955140-42364"/>
        <s v="MX-2015-MM1726051-42365"/>
        <s v="MX-2015-TC2153593-42366"/>
        <s v="IT-2015-SB2017091-42367"/>
        <s v="CA-2015-JG15310140-42367"/>
        <s v="ID-2015-EM139607-42367"/>
        <s v="IN-2015-TT2126592-42367"/>
        <s v="ID-2015-GM14680102-42368"/>
        <s v="CA-2015-JG15160140-42368"/>
        <s v="ML-2015-BO142579-42368"/>
        <s v="ES-2015-ML17755139-42368"/>
        <s v="MX-2015-RB1946593-42369"/>
        <s v="IT-2012-EM14140124-40909"/>
        <s v="CA-2012-DP13000140-40912"/>
        <s v="ID-2012-RD19660144-40914"/>
        <s v="CA-2012-LS17230140-40915"/>
        <s v="ES-2012-PB19105139-40920"/>
        <s v="NI-2012-RB933095-40928"/>
        <s v="CA-2012-MV17485140-40929"/>
        <s v="CA-2012-IM15055140-40932"/>
        <s v="MX-2012-SA2083031-40933"/>
        <s v="IN-2012-LW1721527-40933"/>
        <s v="IN-2012-NM1844558-40934"/>
        <s v="US-2012-SD20485140-40935"/>
        <s v="CA-2012-MV18190140-40939"/>
        <s v="MX-2012-CM1216093-40939"/>
        <s v="ES-2012-KH1663048-40941"/>
        <s v="NG-2012-JC534094-40953"/>
        <s v="CA-2012-ST20530140-40954"/>
        <s v="ES-2012-RW1963045-40955"/>
        <s v="IN-2012-JR156707-40957"/>
        <s v="ID-2012-LM17065102-40960"/>
        <s v="CA-2012-SR20740140-40960"/>
        <s v="TU-2012-AG495134-40961"/>
        <s v="CA-2012-SA20830140-40962"/>
        <s v="MX-2012-CS1195018-40963"/>
        <s v="US-2012-JH15430140-40964"/>
        <s v="MX-2012-BS1138093-40965"/>
        <s v="ID-2012-LH171557-40968"/>
        <s v="CA-2012-NH18610140-40969"/>
        <s v="MX-2012-FH1427531-40969"/>
        <s v="ID-2012-KM1622559-40975"/>
        <s v="US-2012-SW20275140-40977"/>
        <s v="CA-2012-KA16525140-40978"/>
        <s v="CA-2012-FM14215140-40978"/>
        <s v="CA-2012-NF18475140-40981"/>
        <s v="CA-2012-DK13225140-40981"/>
        <s v="MX-2012-FC1433582-40982"/>
        <s v="IN-2012-CK122057-40983"/>
        <s v="CA-2012-AZ10750140-40984"/>
        <s v="CA-2012-QJ19255140-40984"/>
        <s v="US-2012-CP12340140-40984"/>
        <s v="MX-2012-NF1847593-40989"/>
        <s v="ES-2012-DB1327048-40990"/>
        <s v="CA-2012-CD11920140-40991"/>
        <s v="IN-2012-VM216857-40992"/>
        <s v="US-2012-SC20020140-41000"/>
        <s v="CA-2012-RD19585140-41000"/>
        <s v="IN-2012-HL1504011-41000"/>
        <s v="CA-2012-KB16585140-41002"/>
        <s v="CA-2012-TH21550140-41003"/>
        <s v="CA-2012-AY10555140-41004"/>
        <s v="CA-2012-RS19765140-41005"/>
        <s v="CA-2012-VM21685140-41005"/>
        <s v="US-2012-SV20785140-41010"/>
        <s v="IN-2012-LR1691558-41012"/>
        <s v="MX-2012-MZ1733582-41013"/>
        <s v="IT-2012-MZ1751591-41014"/>
        <s v="MX-2012-LM1706593-41014"/>
        <s v="IN-2012-AY105557-41014"/>
        <s v="CA-2012-NM18445140-41021"/>
        <s v="US-2012-DA13450140-41023"/>
        <s v="ID-2012-CS121757-41027"/>
        <s v="CA-2012-PF19120140-41033"/>
        <s v="TU-2012-LB6795134-41034"/>
        <s v="IT-2012-ML18040124-41038"/>
        <s v="ES-2012-KB1624091-41040"/>
        <s v="IN-2012-MS173657-41040"/>
        <s v="RS-2012-BP1230108-41041"/>
        <s v="CA-2012-GA14515140-41046"/>
        <s v="CA-2012-TT21070140-41046"/>
        <s v="MX-2012-MS1777082-41046"/>
        <s v="IN-2012-MH1744058-41046"/>
        <s v="ES-2012-PC18745120-41047"/>
        <s v="CA-2012-MC17590140-41048"/>
        <s v="TU-2012-SG10605134-41049"/>
        <s v="CA-2012-EH13990140-41051"/>
        <s v="IN-2012-RO1978027-41052"/>
        <s v="CA-2012-RP19390140-41052"/>
        <s v="CA-2012-BW11065140-41053"/>
        <s v="CA-2012-Dp13240140-41054"/>
        <s v="CA-2012-EB13840140-41058"/>
        <s v="IN-2012-FH143657-41058"/>
        <s v="US-2012-PB1921018-41059"/>
        <s v="MX-2012-PB1921031-41059"/>
        <s v="ES-2012-BV11245139-41061"/>
        <s v="IN-2012-SF200657-41062"/>
        <s v="SF-2012-AT435117-41062"/>
        <s v="MX-2012-BP1129026-41065"/>
        <s v="ES-2012-DB13210139-41065"/>
        <s v="IN-2012-DR129407-41066"/>
        <s v="CA-2012-TS21205140-41068"/>
        <s v="ES-2012-RD1981048-41068"/>
        <s v="IN-2012-SC2080011-41069"/>
        <s v="ID-2012-TZ2158058-41072"/>
        <s v="MX-2012-SM2095036-41072"/>
        <s v="ES-2012-SM2000564-41072"/>
        <s v="NI-2012-CD198095-41073"/>
        <s v="NI-2012-CC247595-41074"/>
        <s v="CA-2012-PS18760140-41074"/>
        <s v="MX-2012-VP2176082-41075"/>
        <s v="CA-2012-JF15415140-41076"/>
        <s v="IN-2012-SW2027527-41076"/>
        <s v="CA-2012-TB21280140-41080"/>
        <s v="IN-2012-TS214307-41082"/>
        <s v="US-2012-VB21745143-41086"/>
        <s v="ES-2012-CV1280545-41087"/>
        <s v="TU-2012-KE6420134-41089"/>
        <s v="US-2012-CC1255055-41089"/>
        <s v="CA-2012-BD11620140-41089"/>
        <s v="MX-2012-FW1439539-41090"/>
        <s v="CA-2012-KE16420140-41093"/>
        <s v="NI-2012-AS63095-41096"/>
        <s v="ES-2012-JG1531045-41097"/>
        <s v="CA-2012-BM11650140-41098"/>
        <s v="CA-2012-MN17935140-41100"/>
        <s v="MX-2012-CM1244582-41100"/>
        <s v="CA-2012-ME17725140-41101"/>
        <s v="ES-2012-DL13315139-41102"/>
        <s v="CA-2012-JD15895140-41109"/>
        <s v="MX-2012-TR2132518-41110"/>
        <s v="ES-2012-MG1769548-41115"/>
        <s v="US-2012-AS10045140-41116"/>
        <s v="IN-2012-BD1150058-41117"/>
        <s v="IN-2012-JF15565102-41121"/>
        <s v="MX-2012-RB1946582-41122"/>
        <s v="CA-2012-GH14410140-41123"/>
        <s v="IR-2012-JP546060-41124"/>
        <s v="CA-2012-ML17395140-41124"/>
        <s v="MX-2012-PG1889528-41125"/>
        <s v="CA-2012-AG10525140-41129"/>
        <s v="CA-2012-GM14500140-41129"/>
        <s v="ES-2012-JO1555045-41129"/>
        <s v="PL-2012-NS8505103-41130"/>
        <s v="IN-2012-TP2141592-41131"/>
        <s v="MX-2012-EM1382539-41132"/>
        <s v="IN-2012-LE16810102-41135"/>
        <s v="CA-2012-KB16585140-41137"/>
        <s v="IN-2012-RS194201-41137"/>
        <s v="IN-2012-EP139157-41138"/>
        <s v="ES-2012-PS18760120-41141"/>
        <s v="TU-2012-DP3000134-41142"/>
        <s v="US-2012-JF15415140-41142"/>
        <s v="CA-2012-RH19495140-41143"/>
        <s v="ES-2012-MC1810048-41143"/>
        <s v="US-2012-CR12625140-41143"/>
        <s v="MX-2012-NG1835582-41144"/>
        <s v="ID-2012-CS12250102-41145"/>
        <s v="CA-2012-JM15265140-41145"/>
        <s v="CA-2012-KB16315140-41146"/>
        <s v="CA-2012-MM17920140-41147"/>
        <s v="CA-2012-HH15010140-41149"/>
        <s v="MX-2012-HJ1487582-41149"/>
        <s v="IN-2012-CA1226527-41150"/>
        <s v="ID-2012-PC1900059-41151"/>
        <s v="US-2012-MK17905143-41151"/>
        <s v="MX-2012-TB2105593-41152"/>
        <s v="MX-2012-TM2149082-41156"/>
        <s v="MX-2012-SP2092018-41159"/>
        <s v="CA-2012-CC12220140-41160"/>
        <s v="CA-2012-LC17140140-41160"/>
        <s v="ID-2012-GM1468059-41161"/>
        <s v="NI-2012-DK298595-41163"/>
        <s v="ID-2012-RD1990092-41163"/>
        <s v="CA-2012-BN11470140-41163"/>
        <s v="CA-2012-JM15535140-41164"/>
        <s v="IN-2012-TS2134088-41165"/>
        <s v="US-2012-KT16465140-41168"/>
        <s v="IN-2012-TC215357-41170"/>
        <s v="IS-2012-TG1164063-41171"/>
        <s v="CA-2012-HG14965140-41171"/>
        <s v="CA-2012-BM11650140-41172"/>
        <s v="CA-2012-JK15640140-41174"/>
        <s v="ES-2012-BM1114048-41174"/>
        <s v="CA-2012-DA13450140-41177"/>
        <s v="US-2012-HD1478518-41178"/>
        <s v="US-2012-HD1478536-41178"/>
        <s v="CA-2012-KD16495140-41179"/>
        <s v="ES-2012-BE11455120-41180"/>
        <s v="US-2012-BW11200140-41181"/>
        <s v="CA-2012-RA19915140-41181"/>
        <s v="MX-2012-KB1631551-41184"/>
        <s v="ID-2012-BF10975118-41185"/>
        <s v="MX-2012-RB1979582-41185"/>
        <s v="MX-2012-PG1882082-41188"/>
        <s v="IN-2012-AA1037592-41188"/>
        <s v="US-2012-JS1588036-41189"/>
        <s v="CA-2012-DN13690140-41189"/>
        <s v="CA-2012-BP11095140-41190"/>
        <s v="IT-2012-DS1303091-41194"/>
        <s v="IT-2012-BS1136591-41196"/>
        <s v="ID-2012-CM11815130-41199"/>
        <s v="MX-2012-SC2030531-41199"/>
        <s v="CA-2012-JF15490140-41200"/>
        <s v="ES-2012-TB2119045-41201"/>
        <s v="IN-2012-LE168107-41202"/>
        <s v="MX-2012-SW2024531-41202"/>
        <s v="ES-2012-YS2188044-41202"/>
        <s v="CA-2012-DB12910140-41205"/>
        <s v="IN-2012-BF112157-41205"/>
        <s v="MX-2012-NF1838551-41205"/>
        <s v="US-2012-KB16315101-41207"/>
        <s v="MX-2012-PG1882082-41208"/>
        <s v="CA-2012-NC18625140-41210"/>
        <s v="CA-2012-SM20950140-41213"/>
        <s v="ES-2012-KD1627048-41213"/>
        <s v="US-2012-DL12925140-41213"/>
        <s v="MX-2012-JG1580582-41213"/>
        <s v="AG-2012-JH59853-41214"/>
        <s v="CA-2012-AT10735140-41215"/>
        <s v="IN-2012-AF1087059-41217"/>
        <s v="CA-2012-GA14515140-41218"/>
        <s v="US-2012-TB21595140-41219"/>
        <s v="ES-2012-RE1945048-41219"/>
        <s v="PL-2012-TT11265103-41219"/>
        <s v="MX-2012-MY1738082-41219"/>
        <s v="MX-2012-NL1831039-41219"/>
        <s v="ES-2012-AW1093048-41219"/>
        <s v="IN-2012-LB1679558-41219"/>
        <s v="MX-2012-ER1385536-41220"/>
        <s v="ID-2012-EB1417059-41221"/>
        <s v="CA-2012-JP15520140-41221"/>
        <s v="ES-2012-SP20920120-41222"/>
        <s v="CA-2012-MA17560140-41223"/>
        <s v="CA-2012-JA15970140-41224"/>
        <s v="IN-2012-AS10045113-41224"/>
        <s v="TU-2012-MA7995134-41226"/>
        <s v="CA-2012-CM11815140-41226"/>
        <s v="CA-2012-CC12220140-41226"/>
        <s v="CA-2012-JF15190140-41227"/>
        <s v="CA-2012-TS21205140-41229"/>
        <s v="CA-2012-FG14260140-41229"/>
        <s v="ES-2012-TC21475120-41229"/>
        <s v="ID-2012-KB1660092-41230"/>
        <s v="CA-2012-PW19240140-41230"/>
        <s v="MX-2012-PW1924031-41230"/>
        <s v="IN-2012-SF2020027-41230"/>
        <s v="CA-2012-JG15805140-41230"/>
        <s v="CA-2012-AD10180140-41231"/>
        <s v="CA-2012-DB13360140-41231"/>
        <s v="MX-2012-NP1832531-41233"/>
        <s v="CA-2012-GR14560140-41233"/>
        <s v="CA-2012-DH13075140-41233"/>
        <s v="CA-2012-SC20680140-41233"/>
        <s v="CA-2012-SP20920140-41234"/>
        <s v="CA-2012-RB19645140-41234"/>
        <s v="CG-2012-BN147033-41234"/>
        <s v="MX-2012-EM1414028-41234"/>
        <s v="CA-2012-EB375023-41235"/>
        <s v="TU-2012-CV2295134-41237"/>
        <s v="CA-2012-NW18400140-41238"/>
        <s v="US-2012-LS16975140-41238"/>
        <s v="ES-2012-DB1340564-41240"/>
        <s v="ES-2012-CD1279045-41241"/>
        <s v="IN-2012-MP179657-41242"/>
        <s v="ES-2012-JM16195120-41243"/>
        <s v="CA-2012-EM13825140-41244"/>
        <s v="ES-2012-KN16450139-41244"/>
        <s v="IN-2012-RS19765113-41244"/>
        <s v="US-2012-DD1357098-41245"/>
        <s v="MX-2012-GM1450093-41245"/>
        <s v="CA-2012-MC17635140-41245"/>
        <s v="CA-2012-BG11035140-41248"/>
        <s v="MX-2012-ME1732026-41248"/>
        <s v="CA-2012-PO18850140-41249"/>
        <s v="CA-2012-EH14005140-41249"/>
        <s v="CA-2012-TS21205140-41251"/>
        <s v="CA-2012-VP21760140-41251"/>
        <s v="CA-2012-CK12760140-41251"/>
        <s v="ZA-2012-RB9705146-41254"/>
        <s v="NI-2012-VT1170095-41255"/>
        <s v="MX-2012-HA1490551-41255"/>
        <s v="CA-2012-KD16345140-41255"/>
        <s v="IN-2012-ED138851-41255"/>
        <s v="CA-2012-EJ13720140-41258"/>
        <s v="CA-2012-SC20695140-41258"/>
        <s v="CA-2012-SG20605140-41261"/>
        <s v="ES-2012-Co12640139-41263"/>
        <s v="IN-2012-LW16825113-41263"/>
        <s v="ES-2012-CR12625139-41264"/>
        <s v="CA-2012-ME18010140-41265"/>
        <s v="CA-2012-LF17185140-41266"/>
        <s v="MX-2012-FH1435012-41267"/>
        <s v="CA-2012-MG17695140-41268"/>
        <s v="CA-2012-TC20980140-41269"/>
        <s v="NI-2012-JM558095-41270"/>
        <s v="SO-2012-RE9450116-41270"/>
        <s v="CA-2012-AJ10780140-41270"/>
        <s v="ID-2012-TT21265102-41271"/>
        <s v="ES-2012-RD1948064-41272"/>
        <s v="CG-2012-NB865533-41273"/>
        <s v="CA-2013-CB12535140-41275"/>
        <s v="CA-2013-SF20965140-41276"/>
        <s v="ES-2013-LC17140120-41276"/>
        <s v="EG-2013-Co264038-41278"/>
        <s v="IV-2013-DM295529-41279"/>
        <s v="ES-2013-JL1523564-41282"/>
        <s v="MX-2013-SC2005018-41282"/>
        <s v="IN-2013-RM1937558-41287"/>
        <s v="IN-2013-PB1915027-41289"/>
        <s v="ES-2013-KB16405139-41298"/>
        <s v="CA-2013-EM13825140-41299"/>
        <s v="IN-2013-RD19660102-41303"/>
        <s v="CA-2013-JP15520140-41303"/>
        <s v="NI-2013-PP895595-41305"/>
        <s v="MX-2013-DJ1342051-41305"/>
        <s v="US-2013-JK15370143-41310"/>
        <s v="ES-2013-JL15505120-41310"/>
        <s v="CA-2013-LO17170140-41310"/>
        <s v="MX-2013-SC2069539-41311"/>
        <s v="ID-2013-JL1585092-41317"/>
        <s v="IT-2013-MB1808534-41319"/>
        <s v="IN-2013-JK153257-41320"/>
        <s v="CA-2013-SP20860140-41320"/>
        <s v="ES-2013-CC12685139-41321"/>
        <s v="RW-2013-SG10890109-41324"/>
        <s v="ID-2013-KM1622578-41326"/>
        <s v="US-2013-JS1594036-41329"/>
        <s v="TU-2013-LW7125134-41334"/>
        <s v="MX-2013-NZ1856528-41334"/>
        <s v="IN-2013-AB101057-41339"/>
        <s v="MX-2013-JG1511531-41339"/>
        <s v="IN-2013-AR1051027-41339"/>
        <s v="MX-2013-AS1022518-41340"/>
        <s v="ID-2013-AS1063059-41341"/>
        <s v="CA-2013-AR10825140-41341"/>
        <s v="US-2013-ST2053036-41342"/>
        <s v="GH-2013-TW1102549-41342"/>
        <s v="CA-2013-AI10855140-41347"/>
        <s v="CG-2013-DB321033-41347"/>
        <s v="MX-2013-MC1813051-41347"/>
        <s v="CA-2013-DC12850140-41352"/>
        <s v="CA-2013-CM12655140-41352"/>
        <s v="CA-2013-MC18130140-41352"/>
        <s v="ES-2013-FH1427548-41352"/>
        <s v="IT-2013-DJ1351064-41352"/>
        <s v="CA-2013-FH14365140-41352"/>
        <s v="CA-2013-BW11110140-41353"/>
        <s v="CA-2013-BP11095140-41356"/>
        <s v="US-2013-AM10360140-41356"/>
        <s v="ES-2013-HP14815120-41356"/>
        <s v="ES-2013-GR1456064-41357"/>
        <s v="CA-2013-GM14500140-41359"/>
        <s v="CA-2013-BV11245140-41359"/>
        <s v="US-2013-BC1112582-41360"/>
        <s v="KZ-2013-MS783068-41361"/>
        <s v="CA-2013-CK12205140-41361"/>
        <s v="ID-2013-BD116357-41361"/>
        <s v="CA-2013-AB10165140-41361"/>
        <s v="US-2013-RB19435140-41362"/>
        <s v="CA-2013-CM12115140-41362"/>
        <s v="ES-2013-SC2072545-41362"/>
        <s v="CA-2013-FC14335140-41363"/>
        <s v="IT-2013-PO1886548-41363"/>
        <s v="CA-2013-EB13705140-41364"/>
        <s v="ID-2013-JH159107-41366"/>
        <s v="TU-2013-AH585134-41367"/>
        <s v="ES-2013-AW1084064-41368"/>
        <s v="CA-2013-MH17455140-41370"/>
        <s v="CA-2013-RP19390140-41371"/>
        <s v="IT-2013-LD1700591-41374"/>
        <s v="CA-2013-HJ14875140-41377"/>
        <s v="US-2013-Dp13240143-41381"/>
        <s v="CA-2013-GA14515140-41381"/>
        <s v="CA-2013-DE13255140-41382"/>
        <s v="CA-2013-ES14020140-41384"/>
        <s v="CA-2013-TS21160140-41384"/>
        <s v="IN-2013-JM1526527-41389"/>
        <s v="ES-2013-SC20770139-41391"/>
        <s v="CA-2013-JK15640140-41393"/>
        <s v="US-2013-JW15220140-41394"/>
        <s v="IN-2013-KN1639058-41395"/>
        <s v="TU-2013-MW8220134-41398"/>
        <s v="IN-2013-AP1091592-41398"/>
        <s v="US-2013-DO1343582-41398"/>
        <s v="CA-2013-AG10675140-41401"/>
        <s v="CA-2013-CC12220140-41401"/>
        <s v="CA-2013-AB10255140-41402"/>
        <s v="MX-2013-RO1978018-41403"/>
        <s v="MX-2013-KA1652531-41405"/>
        <s v="CA-2013-JG15160140-41406"/>
        <s v="CA-2013-CS12505140-41406"/>
        <s v="ES-2013-BS11755120-41406"/>
        <s v="ES-2013-LC1714064-41409"/>
        <s v="IN-2013-EL1373558-41409"/>
        <s v="MX-2013-MB1730582-41410"/>
        <s v="CA-2013-AJ10780140-41412"/>
        <s v="ID-2013-DK12835102-41415"/>
        <s v="NI-2013-DG330095-41416"/>
        <s v="MX-2013-MC1810093-41416"/>
        <s v="IN-2013-PM191357-41417"/>
        <s v="IN-2013-FM143807-41419"/>
        <s v="ES-2013-CD11920120-41419"/>
        <s v="MX-2013-DS1318093-41419"/>
        <s v="ES-2013-AM1036045-41420"/>
        <s v="CA-2013-SP20650140-41425"/>
        <s v="ES-2013-SP2062048-41425"/>
        <s v="CA-2013-EM13825140-41425"/>
        <s v="CA-2013-CG12040140-41426"/>
        <s v="MX-2013-CS1213018-41427"/>
        <s v="MX-2013-BP1118582-41427"/>
        <s v="ID-2013-BM1157559-41429"/>
        <s v="US-2013-TC21535140-41429"/>
        <s v="US-2013-SK1999055-41430"/>
        <s v="CA-2013-BB11545140-41430"/>
        <s v="US-2013-EA140355-41432"/>
        <s v="MZ-2013-AG27087-41432"/>
        <s v="MX-2013-CS118455-41433"/>
        <s v="CA-2013-NC18415140-41434"/>
        <s v="MX-2013-RD1948093-41436"/>
        <s v="CA-2013-GB14575140-41437"/>
        <s v="MX-2013-KB1631531-41437"/>
        <s v="CA-2013-DH367523-41437"/>
        <s v="CA-2013-BF10975140-41438"/>
        <s v="CA-2013-PF19120140-41440"/>
        <s v="ES-2013-KB1624064-41440"/>
        <s v="ID-2013-NB186557-41441"/>
        <s v="ID-2013-CY127457-41441"/>
        <s v="MX-2013-CC1243082-41444"/>
        <s v="MX-2013-CT1199531-41448"/>
        <s v="ES-2013-ML1741045-41448"/>
        <s v="CA-2013-CH12070140-41450"/>
        <s v="CA-2013-DB13360140-41451"/>
        <s v="IN-2013-AY1055511-41451"/>
        <s v="CA-2013-DW13585140-41453"/>
        <s v="TU-2013-LW6825134-41454"/>
        <s v="US-2013-MM18055140-41454"/>
        <s v="IN-2013-NC1862592-41455"/>
        <s v="CA-2013-SR20740140-41457"/>
        <s v="IN-2013-JP1613527-41457"/>
        <s v="US-2013-DG13300140-41458"/>
        <s v="IN-2013-NZ1856527-41459"/>
        <s v="MX-2013-BF1121518-41460"/>
        <s v="US-2013-LB1679555-41462"/>
        <s v="RS-2013-CA2265108-41462"/>
        <s v="IN-2013-OT1873058-41462"/>
        <s v="CA-2013-DM13015140-41463"/>
        <s v="IZ-2013-BS138061-41465"/>
        <s v="US-2013-ND18460140-41468"/>
        <s v="MX-2013-LS1720082-41471"/>
        <s v="US-2013-KE16420140-41471"/>
        <s v="ID-2013-VW2177559-41473"/>
        <s v="ES-2013-LH1690045-41474"/>
        <s v="IN-2013-AH1007558-41474"/>
        <s v="ID-2013-HA1492059-41479"/>
        <s v="ES-2013-LA1678045-41479"/>
        <s v="CA-2013-AS10240140-41481"/>
        <s v="TU-2013-HR4830134-41482"/>
        <s v="IT-2013-NH1861048-41485"/>
        <s v="US-2013-HD14785101-41486"/>
        <s v="CA-2013-RH19495140-41486"/>
        <s v="IN-2013-SJ205007-41488"/>
        <s v="US-2013-LB1673518-41489"/>
        <s v="IN-2013-KH1633059-41489"/>
        <s v="MX-2013-LB1673582-41489"/>
        <s v="CA-2013-MS17980140-41492"/>
        <s v="ES-2013-LR1691564-41492"/>
        <s v="ES-2013-AR1082545-41492"/>
        <s v="MX-2013-SV2081531-41492"/>
        <s v="IN-2013-JE1547527-41493"/>
        <s v="CA-2013-MF18250140-41495"/>
        <s v="ID-2013-EK13795102-41496"/>
        <s v="ES-2013-MD1786045-41496"/>
        <s v="ES-2013-SE20110139-41499"/>
        <s v="MX-2013-DG1330031-41499"/>
        <s v="MX-2013-MC1763582-41501"/>
        <s v="KE-2013-CD279069-41501"/>
        <s v="MX-2013-TG2164018-41502"/>
        <s v="CA-2013-SC20725140-41503"/>
        <s v="ES-2013-BE1133545-41503"/>
        <s v="ID-2013-CS121757-41506"/>
        <s v="IT-2013-ND18370104-41507"/>
        <s v="ES-2013-SC2030548-41507"/>
        <s v="ES-2013-SE2011045-41507"/>
        <s v="US-2013-JL151305-41508"/>
        <s v="MX-2013-VM2168582-41512"/>
        <s v="ID-2013-PW1924097-41513"/>
        <s v="IN-2013-CD119807-41513"/>
        <s v="IN-2013-AH104657-41516"/>
        <s v="CA-2013-SD20485140-41517"/>
        <s v="CA-2013-AR10510140-41517"/>
        <s v="ES-2013-BF1097545-41517"/>
        <s v="AG-2013-CC24303-41517"/>
        <s v="BU-2013-MH745519-41520"/>
        <s v="IN-2013-PS187607-41522"/>
        <s v="CA-2013-SP20860140-41522"/>
        <s v="ES-2013-TW2102548-41522"/>
        <s v="ID-2013-JJ15445118-41524"/>
        <s v="MX-2013-SC2005028-41524"/>
        <s v="CA-2013-NM18520140-41525"/>
        <s v="CA-2013-AB10150140-41527"/>
        <s v="US-2013-EH13765140-41527"/>
        <s v="MX-2013-BW1120018-41529"/>
        <s v="IT-2013-PF1916545-41530"/>
        <s v="CA-2013-JH15910140-41530"/>
        <s v="US-2013-NG18355140-41532"/>
        <s v="IN-2013-DW1358558-41532"/>
        <s v="MX-2013-SC2057582-41534"/>
        <s v="CA-2013-MO17800140-41534"/>
        <s v="ID-2013-AM1070559-41535"/>
        <s v="CA-2013-AB10060140-41535"/>
        <s v="MX-2013-EM1420039-41535"/>
        <s v="ES-2013-PJ19015139-41536"/>
        <s v="CA-2013-RW19540140-41536"/>
        <s v="IN-2013-RB19705144-41537"/>
        <s v="KZ-2013-GT463568-41538"/>
        <s v="US-2013-KT1646555-41538"/>
        <s v="IN-2013-CS124607-41538"/>
        <s v="ES-2013-SE2011045-41538"/>
        <s v="IN-2013-MC1810058-41539"/>
        <s v="EZ-2013-TB1140032-41539"/>
        <s v="CA-2013-MG17875140-41539"/>
        <s v="IN-2013-ML1826578-41541"/>
        <s v="MX-2013-DS1303082-41541"/>
        <s v="US-2013-PP1895536-41543"/>
        <s v="TU-2013-JB6045134-41544"/>
        <s v="CA-2013-JK15205140-41544"/>
        <s v="CA-2013-HW14935140-41544"/>
        <s v="CA-2013-RH19510140-41544"/>
        <s v="IN-2013-RF197357-41545"/>
        <s v="ES-2013-RH196008-41545"/>
        <s v="IN-2013-SV2093566-41545"/>
        <s v="IN-2013-CA1277558-41548"/>
        <s v="MX-2013-SC2077028-41548"/>
        <s v="TX-2013-RW9690135-41549"/>
        <s v="IN-2013-RL1961558-41550"/>
        <s v="MX-2013-BS1138082-41550"/>
        <s v="CA-2013-JK16120140-41551"/>
        <s v="SF-2013-MC7575117-41552"/>
        <s v="ID-2013-SZ20035102-41553"/>
        <s v="CA-2013-TB21250140-41556"/>
        <s v="MX-2013-JF1549028-41556"/>
        <s v="ID-2013-CC12610118-41557"/>
        <s v="CA-2013-DJ13420140-41557"/>
        <s v="ES-2013-AH10195139-41557"/>
        <s v="ES-2013-SH2063548-41558"/>
        <s v="EG-2013-LC693038-41559"/>
        <s v="CA-2013-MP17470140-41559"/>
        <s v="MX-2013-TT2126539-41560"/>
        <s v="US-2013-CG12520140-41562"/>
        <s v="ES-2013-JF15565120-41562"/>
        <s v="US-2013-CL1256536-41564"/>
        <s v="MX-2013-CY1274531-41564"/>
        <s v="CA-2013-JC15775140-41565"/>
        <s v="IN-2013-SH1997527-41565"/>
        <s v="CA-2013-TB21520140-41566"/>
        <s v="CA-2013-JE15715140-41570"/>
        <s v="CA-2013-AG10495140-41571"/>
        <s v="MX-2013-AJ1078018-41571"/>
        <s v="MX-2013-DW1348018-41571"/>
        <s v="IN-2013-LH1702027-41572"/>
        <s v="MX-2013-RE1940531-41574"/>
        <s v="ES-2013-FH1436564-41574"/>
        <s v="MX-2013-AC1042018-41576"/>
        <s v="IN-2013-ZD21925102-41578"/>
        <s v="MX-2013-AM1036018-41578"/>
        <s v="IN-2013-JE161657-41579"/>
        <s v="CA-2013-VD21670140-41579"/>
        <s v="RS-2013-CP2085108-41579"/>
        <s v="MX-2013-LR1691531-41583"/>
        <s v="ES-2013-AB1016545-41584"/>
        <s v="CA-2013-DO13645140-41585"/>
        <s v="US-2013-LS1723018-41586"/>
        <s v="MX-2013-LS1723093-41586"/>
        <s v="CA-2013-CM12190140-41587"/>
        <s v="IN-2013-PF1922511-41587"/>
        <s v="US-2013-VW2177518-41590"/>
        <s v="US-2013-VW2177554-41590"/>
        <s v="CA-2013-YC21895140-41590"/>
        <s v="CA-2013-JK15730140-41591"/>
        <s v="MX-2013-JL1517536-41591"/>
        <s v="CA-2013-KL16645140-41591"/>
        <s v="CA-2013-RA19915140-41591"/>
        <s v="IN-2013-MD1786092-41591"/>
        <s v="US-2013-RR1952555-41592"/>
        <s v="MX-2013-NM1844539-41592"/>
        <s v="ES-2013-HJ14875120-41592"/>
        <s v="IN-2013-JJ157607-41593"/>
        <s v="SA-2013-GM4695110-41594"/>
        <s v="CA-2013-MP18175140-41594"/>
        <s v="CA-2013-DL12865140-41598"/>
        <s v="IT-2013-TC21145125-41598"/>
        <s v="ID-2013-TP2113099-41599"/>
        <s v="CA-2013-AR10540140-41600"/>
        <s v="CA-2013-NG18430140-41600"/>
        <s v="CA-2013-HD14785140-41600"/>
        <s v="MX-2013-DB1336039-41600"/>
        <s v="UP-2013-TS11340137-41602"/>
        <s v="CA-2013-DP13000140-41602"/>
        <s v="AG-2013-GH44103-41604"/>
        <s v="MX-2013-PH1879036-41605"/>
        <s v="MX-2013-DV1346518-41605"/>
        <s v="CA-2013-MA17560140-41605"/>
        <s v="CA-2013-SN20710140-41605"/>
        <s v="CA-2013-EB14170140-41606"/>
        <s v="ES-2013-JL1585064-41607"/>
        <s v="CA-2013-JL15235140-41608"/>
        <s v="CA-2013-JM15865140-41608"/>
        <s v="IN-2013-TD20995130-41609"/>
        <s v="CA-2013-MA17560140-41609"/>
        <s v="CA-2013-AB10255140-41611"/>
        <s v="CA-2013-HP14815140-41611"/>
        <s v="CA-2013-MS17980140-41612"/>
        <s v="ID-2013-MH1762059-41613"/>
        <s v="MX-2013-MM1805518-41613"/>
        <s v="CA-2013-GH14425140-41614"/>
        <s v="US-2013-SG20605140-41614"/>
        <s v="CA-2013-DB13120140-41614"/>
        <s v="CA-2013-KM16375140-41614"/>
        <s v="TU-2013-BP1230134-41615"/>
        <s v="IN-2013-ZD2192511-41615"/>
        <s v="US-2013-KH16690140-41615"/>
        <s v="CA-2013-HG14965140-41616"/>
        <s v="CA-2013-TT21460140-41616"/>
        <s v="SA-2013-SV10365110-41616"/>
        <s v="CA-2013-KB16600140-41617"/>
        <s v="ES-2013-JF1519064-41618"/>
        <s v="CA-2013-IM15070140-41619"/>
        <s v="IN-2013-HP148157-41620"/>
        <s v="IT-2013-ZD2192596-41620"/>
        <s v="IN-2013-MG1769558-41620"/>
        <s v="CA-2013-JD15895140-41620"/>
        <s v="CA-2013-RP19270140-41621"/>
        <s v="CA-2013-PO919523-41621"/>
        <s v="CA-2013-SG20080140-41624"/>
        <s v="IN-2013-GZ1454558-41625"/>
        <s v="TU-2013-TB11280134-41626"/>
        <s v="US-2013-JK15640140-41626"/>
        <s v="MX-2013-RH1951051-41626"/>
        <s v="IN-2013-MW182357-41627"/>
        <s v="US-2013-PM19135140-41627"/>
        <s v="CA-2013-MH17785140-41628"/>
        <s v="TU-2013-MS7710134-41629"/>
        <s v="CA-2013-MS17365140-41632"/>
        <s v="MX-2013-AT1073518-41632"/>
        <s v="MX-2013-TZ2144551-41632"/>
        <s v="CA-2013-RA19285140-41633"/>
        <s v="IN-2013-MW1822027-41633"/>
        <s v="CA-2013-DL13495140-41633"/>
        <s v="CA-2013-SM20320140-41633"/>
        <s v="CA-2013-DF13135140-41634"/>
        <s v="TU-2013-BO1350134-41635"/>
        <s v="ID-2013-SC2026059-41635"/>
        <s v="CA-2013-RE19450140-41635"/>
        <s v="CA-2013-BT11485140-41635"/>
        <s v="IN-2013-CK122057-41636"/>
        <s v="MX-2013-LD1685593-41636"/>
        <s v="ID-2013-SF2096559-41637"/>
        <s v="IT-2013-OT18730139-41637"/>
        <s v="CM-2013-LT676522-41638"/>
        <s v="MX-2013-TC2098082-41639"/>
        <s v="MX-2013-MH1744018-41639"/>
        <s v="US-2014-SW2027598-41641"/>
        <s v="ES-2014-RM1937545-41643"/>
        <s v="ES-2014-SC2069564-41643"/>
        <s v="CA-2014-NM18520140-41646"/>
        <s v="ES-2014-PV1898564-41647"/>
        <s v="MX-2014-PM1913582-41647"/>
        <s v="IN-2014-PG1882027-41649"/>
        <s v="CA-2014-DE13255140-41650"/>
        <s v="IN-2014-DO13435130-41653"/>
        <s v="CA-2014-AG10675140-41653"/>
        <s v="CA-2014-BE11335140-41654"/>
        <s v="US-2014-TS2143098-41656"/>
        <s v="CA-2014-MC17275140-41661"/>
        <s v="GH-2014-Dl360049-41663"/>
        <s v="CA-2014-TB21355140-41664"/>
        <s v="PL-2014-KC6255103-41665"/>
        <s v="CA-2014-HE14800140-41669"/>
        <s v="ID-2014-CD1228088-41669"/>
        <s v="ID-2014-SA208307-41669"/>
        <s v="CA-2014-AB10150140-41670"/>
        <s v="CA-2014-SM20950140-41671"/>
        <s v="ES-2014-CK1232545-41673"/>
        <s v="MX-2014-AA1031582-41675"/>
        <s v="ES-2014-CM11815120-41675"/>
        <s v="MX-2014-SG2047093-41676"/>
        <s v="PL-2014-TB11355103-41676"/>
        <s v="ES-2014-SH2063548-41676"/>
        <s v="CA-2014-BE11410140-41677"/>
        <s v="IT-2014-DM12955139-41682"/>
        <s v="ID-2014-CA1231059-41682"/>
        <s v="CA-2014-RD19810140-41683"/>
        <s v="CA-2014-DK13090140-41684"/>
        <s v="IN-2014-DW1358527-41685"/>
        <s v="ES-2014-EH1412548-41685"/>
        <s v="GH-2014-HW493549-41686"/>
        <s v="CA-2014-GT14710140-41689"/>
        <s v="ES-2014-PP1895545-41689"/>
        <s v="CA-2014-AH10210140-41690"/>
        <s v="ES-2014-RP1985548-41692"/>
        <s v="ES-2014-PA19060139-41695"/>
        <s v="IN-2014-JH159107-41696"/>
        <s v="ES-2014-KB16240120-41696"/>
        <s v="TU-2014-DM2955134-41697"/>
        <s v="IN-2014-CC125507-41697"/>
        <s v="MO-2014-DB312086-41697"/>
        <s v="IN-2014-MC174257-41699"/>
        <s v="ES-2014-BE1133564-41699"/>
        <s v="ES-2014-SU20665120-41704"/>
        <s v="MX-2014-BT1130518-41705"/>
        <s v="IZ-2014-BM114061-41706"/>
        <s v="CA-2014-KF16285140-41709"/>
        <s v="IN-2014-CV122957-41710"/>
        <s v="US-2014-SW20245140-41711"/>
        <s v="CA-2014-MC18130140-41711"/>
        <s v="CA-2014-JS15880140-41713"/>
        <s v="CA-2014-SJ20125140-41714"/>
        <s v="MX-2014-CM1271539-41715"/>
        <s v="PL-2014-FM4380103-41719"/>
        <s v="MX-2014-AG1076518-41720"/>
        <s v="CA-2014-VG21805140-41723"/>
        <s v="ID-2014-DW13480130-41724"/>
        <s v="MX-2014-LL1684039-41724"/>
        <s v="SU-2014-BF975122-41724"/>
        <s v="IN-2014-DB1361558-41725"/>
        <s v="CA-2014-CC12220140-41727"/>
        <s v="MX-2014-JR1567018-41727"/>
        <s v="IN-2014-DR129407-41728"/>
        <s v="CA-2014-CP12085140-41729"/>
        <s v="ES-2014-CM11830120-41731"/>
        <s v="TU-2014-HK4890134-41733"/>
        <s v="CA-2014-SR20740140-41733"/>
        <s v="CA-2014-ME17320140-41734"/>
        <s v="IN-2014-FM142157-41735"/>
        <s v="MX-2014-DO1364539-41737"/>
        <s v="CA-2014-ES14080140-41737"/>
        <s v="TU-2014-JH5430134-41738"/>
        <s v="ID-2014-EH1376592-41738"/>
        <s v="CA-2014-LC17140140-41738"/>
        <s v="SA-2014-NF8385110-41739"/>
        <s v="CA-2014-TB21175140-41742"/>
        <s v="MX-2014-HA1490582-41744"/>
        <s v="MX-2014-MH1729082-41745"/>
        <s v="CA-2014-JK16120140-41745"/>
        <s v="CA-2014-PK19075140-41746"/>
        <s v="AM-2014-MG76956-41746"/>
        <s v="CA-2014-CR12580140-41748"/>
        <s v="MX-2014-BT1139582-41748"/>
        <s v="US-2014-GM14455140-41749"/>
        <s v="CA-2014-BT11680140-41751"/>
        <s v="CA-2014-MJ17740140-41753"/>
        <s v="CA-2014-HK14890140-41753"/>
        <s v="ES-2014-SV2081564-41754"/>
        <s v="CA-2014-EH14005140-41758"/>
        <s v="MX-2014-ST2053016-41758"/>
        <s v="IN-2014-LS172307-41759"/>
        <s v="ES-2014-JF1519064-41760"/>
        <s v="ID-2014-PG1882092-41761"/>
        <s v="CA-2014-CM12235140-41761"/>
        <s v="ES-2014-AD10180139-41762"/>
        <s v="IN-2014-BT116807-41764"/>
        <s v="CA-2014-PJ18835140-41765"/>
        <s v="CA-2014-RB19465140-41765"/>
        <s v="CA-2014-ND18370140-41765"/>
        <s v="MX-2014-AC1066082-41765"/>
        <s v="IN-2014-AC1061558-41767"/>
        <s v="CA-2014-CL12565140-41768"/>
        <s v="CA-2014-TB21625140-41768"/>
        <s v="IN-2014-BF1108058-41768"/>
        <s v="US-2014-RS19420140-41769"/>
        <s v="CA-2014-RD19720140-41770"/>
        <s v="MX-2014-ML1804018-41770"/>
        <s v="US-2014-VW21775143-41771"/>
        <s v="CA-2014-TT21070140-41771"/>
        <s v="ES-2014-SG20890139-41772"/>
        <s v="MX-2014-CC1267093-41773"/>
        <s v="IN-2014-JS160307-41774"/>
        <s v="ID-2014-RF1973559-41775"/>
        <s v="CA-2014-MN17935140-41775"/>
        <s v="CA-2014-DO13435140-41776"/>
        <s v="ES-2014-MS1771045-41776"/>
        <s v="IN-2014-MG17650113-41776"/>
        <s v="CA-2014-EB13930140-41778"/>
        <s v="NI-2014-JK562595-41779"/>
        <s v="IN-2014-AA1064558-41779"/>
        <s v="ID-2014-SW207557-41782"/>
        <s v="IN-2014-CR1262527-41782"/>
        <s v="MX-2014-CJ118755-41783"/>
        <s v="MX-2014-PO1886539-41783"/>
        <s v="CA-2014-AP10720140-41783"/>
        <s v="CA-2014-JB16045140-41785"/>
        <s v="CA-2014-LS17245140-41787"/>
        <s v="CA-2014-DJ351023-41787"/>
        <s v="ID-2014-EM141407-41788"/>
        <s v="MX-2014-DS1318082-41789"/>
        <s v="IN-2014-SC2002058-41790"/>
        <s v="CA-2014-NL18310140-41790"/>
        <s v="IN-2014-ML1775558-41790"/>
        <s v="CA-2014-EM14140140-41790"/>
        <s v="ES-2014-CS12400139-41793"/>
        <s v="IT-2014-AT1043591-41795"/>
        <s v="CA-2014-KD16270140-41795"/>
        <s v="TU-2014-MJ7740134-41797"/>
        <s v="ID-2014-CG1204059-41797"/>
        <s v="ES-2014-MW18235120-41797"/>
        <s v="CA-2014-SC20230140-41797"/>
        <s v="CA-2014-RD19810140-41798"/>
        <s v="ES-2014-BS1180045-41798"/>
        <s v="IN-2014-NF18595113-41798"/>
        <s v="IN-2014-CK125957-41799"/>
        <s v="ID-2014-MC1763597-41800"/>
        <s v="ES-2014-NH1861048-41800"/>
        <s v="IN-2014-AG104957-41801"/>
        <s v="IN-2014-MS1798058-41801"/>
        <s v="IN-2014-BW1120058-41802"/>
        <s v="MX-2014-TT2126582-41802"/>
        <s v="UP-2014-MR7545137-41802"/>
        <s v="ID-2014-AB1060059-41803"/>
        <s v="CA-2014-CR12730140-41803"/>
        <s v="CA-2014-CB12415140-41803"/>
        <s v="CA-2014-EA14035140-41803"/>
        <s v="ES-2014-NP1868514-41803"/>
        <s v="NI-2014-CR282095-41804"/>
        <s v="RS-2014-SO10335108-41804"/>
        <s v="MX-2014-TC2153526-41805"/>
        <s v="CA-2014-LS17245140-41806"/>
        <s v="TU-2014-SV10365134-41807"/>
        <s v="CA-2014-BD11320140-41807"/>
        <s v="ID-2014-CM12385118-41808"/>
        <s v="US-2014-RM19750143-41808"/>
        <s v="IR-2014-HA490560-41808"/>
        <s v="CA-2014-IG15085140-41808"/>
        <s v="US-2014-BT11440140-41809"/>
        <s v="IN-2014-LH1715588-41809"/>
        <s v="ID-2014-NB18580102-41810"/>
        <s v="CA-2014-KC16255140-41810"/>
        <s v="CA-2014-EA14035140-41811"/>
        <s v="CA-2014-DP13105140-41811"/>
        <s v="IN-2014-AC1045058-41814"/>
        <s v="MX-2014-AB1015039-41814"/>
        <s v="ES-2014-TH21235125-41814"/>
        <s v="EG-2014-MA799538-41814"/>
        <s v="ES-2014-SC2002044-41815"/>
        <s v="BO-2014-AF87013-41815"/>
        <s v="IN-2014-BT1168027-41815"/>
        <s v="MX-2014-AB1060051-41815"/>
        <s v="CG-2014-SL1015533-41815"/>
        <s v="MX-2014-GZ1454531-41817"/>
        <s v="IN-2014-MH17290113-41821"/>
        <s v="ES-2014-EM13810120-41823"/>
        <s v="US-2014-KF1628518-41824"/>
        <s v="CA-2014-FM14215140-41824"/>
        <s v="MX-2014-RK1930039-41824"/>
        <s v="MX-2014-IL1510028-41824"/>
        <s v="MX-2014-KF1628526-41824"/>
        <s v="CA-2014-MJ17740140-41828"/>
        <s v="CA-2014-ZD21925140-41829"/>
        <s v="IN-2014-SS20140144-41829"/>
        <s v="CA-2014-TH21115140-41829"/>
        <s v="IN-2014-GA145157-41830"/>
        <s v="MO-2014-KH669086-41830"/>
        <s v="TZ-2014-MK7905129-41831"/>
        <s v="IN-2014-CM1193527-41833"/>
        <s v="CA-2014-JS15880140-41835"/>
        <s v="CA-2014-AM10360140-41837"/>
        <s v="CA-2014-AA10480140-41838"/>
        <s v="CA-2014-MC17590140-41838"/>
        <s v="AG-2014-DB32703-41838"/>
        <s v="CA-2014-NK18490140-41839"/>
        <s v="US-2014-LH1675055-41840"/>
        <s v="MX-2014-AT1043582-41842"/>
        <s v="US-2014-DK13375140-41843"/>
        <s v="ID-2014-JG15160118-41845"/>
        <s v="CA-2014-MT17815140-41846"/>
        <s v="IN-2014-BO113507-41847"/>
        <s v="IN-2014-JR1621058-41850"/>
        <s v="IN-2014-SV2078527-41852"/>
        <s v="SU-2014-JK6090122-41853"/>
        <s v="MX-2014-MM1828031-41853"/>
        <s v="NI-2014-CG204095-41856"/>
        <s v="IN-2014-DK1309027-41857"/>
        <s v="IN-2014-LA167807-41858"/>
        <s v="AJ-2014-NC83409-41858"/>
        <s v="MX-2014-JH1543039-41858"/>
        <s v="PL-2014-BO1425103-41858"/>
        <s v="MX-2014-FM1421518-41858"/>
        <s v="US-2014-TB2135555-41860"/>
        <s v="CA-2014-CC12145140-41860"/>
        <s v="US-2014-HA14920140-41861"/>
        <s v="IT-2014-HR1483064-41862"/>
        <s v="SY-2014-CS2460126-41863"/>
        <s v="CA-2014-LC16870140-41864"/>
        <s v="ES-2014-LB16795139-41865"/>
        <s v="CA-2014-TR21325140-41866"/>
        <s v="MX-2014-ND1837082-41867"/>
        <s v="CA-2014-BD11320140-41867"/>
        <s v="CA-2014-JP15520140-41868"/>
        <s v="BU-2014-AS24019-41871"/>
        <s v="CA-2014-DB291023-41871"/>
        <s v="RS-2014-CS2490108-41872"/>
        <s v="CA-2014-HA492023-41873"/>
        <s v="ES-2014-TH2110045-41874"/>
        <s v="US-2014-DG13300140-41874"/>
        <s v="IN-2014-TS211607-41875"/>
        <s v="IN-2014-VT2170027-41877"/>
        <s v="MX-2014-ME1801036-41878"/>
        <s v="CA-2014-SV20815140-41878"/>
        <s v="CA-2014-CC12145140-41878"/>
        <s v="CA-2014-AA10480140-41878"/>
        <s v="ES-2014-MG1787548-41878"/>
        <s v="ES-2014-SC20095139-41879"/>
        <s v="CA-2014-TB21355140-41879"/>
        <s v="US-2014-CS12130140-41880"/>
        <s v="SA-2014-DM3345110-41880"/>
        <s v="ID-2014-JJ1576027-41880"/>
        <s v="UP-2014-EH3945137-41881"/>
        <s v="IN-2014-DF1313558-41881"/>
        <s v="ES-2014-AF1088564-41882"/>
        <s v="US-2014-DL1333018-41884"/>
        <s v="IN-2014-BM116507-41884"/>
        <s v="MX-2014-DL1333026-41884"/>
        <s v="CA-2014-MH17620140-41886"/>
        <s v="CA-2014-FM14215140-41886"/>
        <s v="CA-2014-DL13315140-41887"/>
        <s v="CA-2014-JP15520140-41887"/>
        <s v="MX-2014-BT1148528-41887"/>
        <s v="US-2014-NB1865536-41888"/>
        <s v="CA-2014-SU20665140-41888"/>
        <s v="CA-2014-MV17485140-41888"/>
        <s v="CA-2014-YC21895140-41889"/>
        <s v="CA-2014-JM15580140-41891"/>
        <s v="CA-2014-TR21325140-41891"/>
        <s v="CA-2014-LP17095140-41891"/>
        <s v="BU-2014-DH367519-41891"/>
        <s v="IN-2014-AB1006027-41892"/>
        <s v="IN-2014-LC1687058-41893"/>
        <s v="US-2014-PN18775140-41893"/>
        <s v="CA-2014-GD14590140-41894"/>
        <s v="CA-2014-LC16930140-41894"/>
        <s v="CA-2014-KC16540140-41894"/>
        <s v="ID-2014-BD1160559-41895"/>
        <s v="ID-2014-DJ13420102-41895"/>
        <s v="MX-2014-CP1234036-41895"/>
        <s v="CA-2014-SC20695140-41895"/>
        <s v="ES-2014-KN1645064-41895"/>
        <s v="IN-2014-YC2189527-41896"/>
        <s v="MO-2014-NS864086-41897"/>
        <s v="CA-2014-PN18775140-41897"/>
        <s v="US-2014-SW2027518-41898"/>
        <s v="US-2014-SW202755-41898"/>
        <s v="CA-2014-DB13210140-41898"/>
        <s v="ES-2014-DS13180120-41898"/>
        <s v="US-2014-BC11125140-41899"/>
        <s v="US-2014-MH1811554-41900"/>
        <s v="IN-2014-JR162107-41900"/>
        <s v="CA-2014-JS15685140-41900"/>
        <s v="MX-2014-RD1966093-41900"/>
        <s v="IN-2014-SW20275102-41901"/>
        <s v="UP-2014-CM1815137-41901"/>
        <s v="ES-2014-RW1969064-41902"/>
        <s v="CA-2014-SW20245140-41902"/>
        <s v="MX-2014-JO1528031-41902"/>
        <s v="ES-2014-GA145158-41903"/>
        <s v="MX-2014-TB2162582-41903"/>
        <s v="IN-2014-CC1261058-41904"/>
        <s v="US-2014-RC19960140-41905"/>
        <s v="CA-2014-AC10660140-41905"/>
        <s v="EZ-2014-RR931532-41906"/>
        <s v="MX-2014-SP2065082-41907"/>
        <s v="CA-2014-LA16780140-41907"/>
        <s v="NI-2014-VT1170095-41908"/>
        <s v="MX-2014-AS1024018-41908"/>
        <s v="MX-2014-SJ2012539-41908"/>
        <s v="TU-2014-SL10155134-41909"/>
        <s v="CA-2014-CS12175140-41909"/>
        <s v="CA-2014-DW13585140-41909"/>
        <s v="ES-2014-KL1655545-41909"/>
        <s v="CA-2014-SN20710140-41909"/>
        <s v="CA-2014-JG15160140-41910"/>
        <s v="US-2014-MM18280140-41911"/>
        <s v="ID-2014-MP18175118-41912"/>
        <s v="ID-2014-BB1099059-41912"/>
        <s v="US-2014-PS18760140-41912"/>
        <s v="QA-2014-AH210105-41912"/>
        <s v="IN-2014-JK156407-41913"/>
        <s v="ES-2014-DA1345048-41913"/>
        <s v="ID-2014-DP13390118-41915"/>
        <s v="ES-2014-GM1469548-41917"/>
        <s v="IN-2014-NF1847558-41919"/>
        <s v="CA-2014-CC12475140-41920"/>
        <s v="IN-2014-AT1043559-41921"/>
        <s v="US-2014-JE15745140-41921"/>
        <s v="US-2014-SP20545140-41922"/>
        <s v="MX-2014-BT1148582-41922"/>
        <s v="IN-2014-GR1456058-41924"/>
        <s v="ES-2014-SS20875120-41926"/>
        <s v="ES-2014-LH1675014-41926"/>
        <s v="CA-2014-PW19030140-41927"/>
        <s v="MX-2014-ES1402082-41929"/>
        <s v="MX-2014-KH1669031-41929"/>
        <s v="IR-2014-MB808560-41930"/>
        <s v="ES-2014-LR1691514-41930"/>
        <s v="MX-2014-LB1679598-41933"/>
        <s v="IN-2014-CC121457-41933"/>
        <s v="CA-2014-NM18520140-41934"/>
        <s v="CA-2014-MS17530140-41935"/>
        <s v="ES-2014-AR1034564-41935"/>
        <s v="CA-2014-HK14890140-41936"/>
        <s v="IN-2014-AG1052558-41936"/>
        <s v="CA-2014-SR20740140-41936"/>
        <s v="US-2014-DJ134205-41937"/>
        <s v="CA-2014-JP15460140-41937"/>
        <s v="IN-2014-LM1706588-41937"/>
        <s v="MX-2014-ON1871582-41941"/>
        <s v="US-2014-AJ1096055-41942"/>
        <s v="MX-2014-RM1975093-41942"/>
        <s v="IN-2014-ME1801027-41942"/>
        <s v="MX-2014-HM1498051-41943"/>
        <s v="US-2014-FO14305140-41944"/>
        <s v="US-2014-KH1633036-41944"/>
        <s v="MX-2014-HF1499582-41944"/>
        <s v="MX-2014-AR1082518-41944"/>
        <s v="ES-2014-CJ1187548-41944"/>
        <s v="CA-2014-PJ18835140-41947"/>
        <s v="ID-2014-SD204857-41948"/>
        <s v="BU-2014-LF718519-41948"/>
        <s v="PU-2014-NK849053-41949"/>
        <s v="US-2014-DB1366055-41951"/>
        <s v="MX-2014-HR1483093-41951"/>
        <s v="BO-2014-KB624013-41951"/>
        <s v="CA-2014-PS19045140-41951"/>
        <s v="IZ-2014-TC1114561-41952"/>
        <s v="US-2014-SV20365140-41954"/>
        <s v="MX-2014-AR1054036-41954"/>
        <s v="ES-2014-AJ10945139-41954"/>
        <s v="IN-2014-TN2104058-41955"/>
        <s v="CA-2014-CC12430140-41957"/>
        <s v="ES-2014-EB137508-41957"/>
        <s v="IT-2014-MP1796545-41957"/>
        <s v="US-2014-JM16195140-41958"/>
        <s v="CA-2014-BG11035140-41961"/>
        <s v="ID-2014-JS15595102-41962"/>
        <s v="CA-2014-ND18370140-41963"/>
        <s v="ID-2014-SC2044092-41965"/>
        <s v="CA-2014-RD19720140-41965"/>
        <s v="CA-2014-MV18190140-41965"/>
        <s v="CA-2014-TH21235140-41965"/>
        <s v="CA-2014-DM13345140-41965"/>
        <s v="ES-2014-MW1823545-41965"/>
        <s v="ES-2014-PV1898545-41965"/>
        <s v="CA-2014-CD11980140-41968"/>
        <s v="CA-2014-SC20050140-41968"/>
        <s v="ES-2014-NG1843064-41968"/>
        <s v="IT-2014-AB1006091-41969"/>
        <s v="CA-2014-HJ14875140-41969"/>
        <s v="CA-2014-CD12790140-41970"/>
        <s v="IN-2014-JK161207-41971"/>
        <s v="MX-2014-KH1636051-41971"/>
        <s v="ES-2014-AF1088548-41971"/>
        <s v="IN-2014-NK184907-41972"/>
        <s v="CA-2014-GZ14470140-41975"/>
        <s v="IN-2014-JD1589527-41975"/>
        <s v="MX-2014-NZ1856582-41975"/>
        <s v="CA-2014-MY18295140-41976"/>
        <s v="US-2014-MK18160140-41976"/>
        <s v="CA-2014-KT16465140-41978"/>
        <s v="IN-2014-KN1639058-41978"/>
        <s v="US-2014-GG14650140-41980"/>
        <s v="ES-2014-VP21760139-41980"/>
        <s v="CA-2014-JB16045140-41982"/>
        <s v="CA-2014-SP20620140-41982"/>
        <s v="CA-2014-GB14530140-41983"/>
        <s v="ID-2014-RH1949559-41984"/>
        <s v="CA-2014-BW11110140-41984"/>
        <s v="CA-2014-SL20155140-41984"/>
        <s v="MX-2014-TT2146082-41984"/>
        <s v="CA-2014-SJ20125140-41984"/>
        <s v="US-2014-CJ120105-41985"/>
        <s v="US-2014-EC14050140-41986"/>
        <s v="IT-2014-SW2035091-41989"/>
        <s v="ES-2014-DP1300048-41989"/>
        <s v="ES-2014-HK14890139-41989"/>
        <s v="MX-2014-ML1739531-41989"/>
        <s v="CA-2014-TC21475140-41989"/>
        <s v="ID-2014-CC124307-41990"/>
        <s v="CA-2014-AH10075140-41991"/>
        <s v="ES-2014-BP1115562-41992"/>
        <s v="IN-2014-SK19990144-41993"/>
        <s v="MX-2014-BE1133516-41993"/>
        <s v="MX-2014-RB1943528-41994"/>
        <s v="US-2014-MC17575140-41994"/>
        <s v="MX-2014-LH1702093-41994"/>
        <s v="MX-2014-JP1546018-41996"/>
        <s v="CA-2014-FM14290140-41997"/>
        <s v="IN-2014-EB137057-41997"/>
        <s v="MX-2014-TS21610141-41997"/>
        <s v="MX-2014-BM1157531-41997"/>
        <s v="IT-2014-JE1561045-41997"/>
        <s v="MX-2014-DO1364518-41998"/>
        <s v="IR-2014-DL331560-41998"/>
        <s v="IZ-2014-GM450061-41998"/>
        <s v="CA-2014-BV11245140-41998"/>
        <s v="US-2014-YS2188018-41999"/>
        <s v="US-2014-YS218805-41999"/>
        <s v="CA-2014-TS21655140-41999"/>
        <s v="IN-2014-PW1903058-41999"/>
        <s v="US-2014-GK14620140-41999"/>
        <s v="TU-2014-BT1440134-42000"/>
        <s v="US-2014-FP14320140-42000"/>
        <s v="CA-2014-MT17815140-42001"/>
        <s v="CA-2014-KA16525140-42003"/>
        <s v="US-2014-MH17290140-42003"/>
        <s v="MX-2014-AG1076518-42003"/>
        <s v="US-2014-TZ2158055-42004"/>
        <s v="CA-2014-EH14185140-42004"/>
        <s v="EZ-2014-AB10532-42004"/>
        <s v="MX-2014-AH1046593-42004"/>
        <s v="IN-2014-RR1931558-42004"/>
        <s v="ES-2014-DM1295545-42004"/>
        <s v="US-2015-EP13915140-42005"/>
        <s v="ES-2015-LP1709545-42007"/>
        <s v="NI-2015-TT1146095-42008"/>
        <s v="US-2015-DL13315140-42008"/>
        <s v="IN-2015-RD1958558-42010"/>
        <s v="MO-2015-HG496586-42013"/>
        <s v="IT-2015-TB2128048-42014"/>
        <s v="US-2015-DA13450140-42017"/>
        <s v="IR-2015-DM301560-42019"/>
        <s v="CA-2015-SO20335140-42019"/>
        <s v="CA-2015-SC20095140-42020"/>
        <s v="IR-2015-CS186060-42022"/>
        <s v="LY-2015-SC1005074-42024"/>
        <s v="IN-2015-SC20380144-42025"/>
        <s v="SF-2015-MW8235117-42025"/>
        <s v="US-2015-CS1235518-42026"/>
        <s v="MX-2015-CS1235582-42026"/>
        <s v="ES-2015-CS12490139-42026"/>
        <s v="CA-2015-AD10180140-42027"/>
        <s v="CA-2015-AO81023-42028"/>
        <s v="ES-2015-LS1724545-42032"/>
        <s v="US-2015-GB14575140-42033"/>
        <s v="IN-2015-CD1279027-42033"/>
        <s v="CA-2015-TM21010140-42034"/>
        <s v="IN-2015-RR1952527-42035"/>
        <s v="CA-2015-RD19810140-42039"/>
        <s v="CA-2015-SN20560140-42042"/>
        <s v="CA-2015-MN17935140-42046"/>
        <s v="CA-2015-DM352523-42046"/>
        <s v="BK-2015-PG882017-42047"/>
        <s v="ID-2015-SG2047059-42049"/>
        <s v="MX-2015-MG1814531-42049"/>
        <s v="CA-2015-JP15460140-42049"/>
        <s v="ES-2015-CM1219045-42050"/>
        <s v="CA-2015-LF17185140-42052"/>
        <s v="CA-2015-GH14410140-42053"/>
        <s v="LH-2015-AA48075-42055"/>
        <s v="MX-2015-JD1615082-42056"/>
        <s v="CA-2015-CK12595140-42059"/>
        <s v="CA-2015-ES14080140-42060"/>
        <s v="CA-2015-DB13060140-42062"/>
        <s v="ES-2015-IM1505545-42063"/>
        <s v="US-2015-JS1603055-42064"/>
        <s v="CA-2015-RE19450140-42067"/>
        <s v="CA-2015-DP13000140-42068"/>
        <s v="ID-2015-AS102407-42070"/>
        <s v="CA-2015-RM19750140-42070"/>
        <s v="IN-2015-TG2131058-42070"/>
        <s v="ID-2015-AB106007-42073"/>
        <s v="IN-2015-ND183707-42073"/>
        <s v="ES-2015-AS1024014-42073"/>
        <s v="MX-2015-JM1526531-42074"/>
        <s v="TU-2015-AJ960134-42075"/>
        <s v="RO-2015-TW11025107-42076"/>
        <s v="CA-2015-BF11215140-42077"/>
        <s v="CA-2015-KF16285140-42077"/>
        <s v="US-2015-VM21685140-42080"/>
        <s v="IN-2015-BD1132027-42081"/>
        <s v="ES-2015-SD2048564-42081"/>
        <s v="US-2015-RD19720140-42084"/>
        <s v="CA-2015-RW19690140-42085"/>
        <s v="IN-2015-DJ1351027-42085"/>
        <s v="ID-2015-LR17035102-42087"/>
        <s v="CA-2015-RB19360140-42087"/>
        <s v="US-2015-EC14050140-42087"/>
        <s v="US-2015-MC1763582-42087"/>
        <s v="CA-2015-BM11650140-42088"/>
        <s v="CA-2015-DB13660140-42089"/>
        <s v="US-2015-HK14890140-42090"/>
        <s v="ES-2015-HG14965139-42090"/>
        <s v="IN-2015-HG150257-42091"/>
        <s v="CA-2015-BD11560140-42091"/>
        <s v="IN-2015-DB1340558-42094"/>
        <s v="CA-2015-CM12115140-42095"/>
        <s v="CA-2015-JC15775140-42096"/>
        <s v="MX-2015-DK1298565-42096"/>
        <s v="IN-2015-NZ1856511-42096"/>
        <s v="US-2015-CK1220555-42098"/>
        <s v="ES-2015-IM1505545-42098"/>
        <s v="TU-2015-AG675134-42099"/>
        <s v="ZA-2015-RP9390146-42099"/>
        <s v="ES-2015-BS1175545-42100"/>
        <s v="ES-2015-CD1279048-42101"/>
        <s v="CA-2015-AH10120140-42103"/>
        <s v="CA-2015-RD19930140-42105"/>
        <s v="ES-2015-RB1943545-42107"/>
        <s v="ES-2015-JH1618045-42108"/>
        <s v="CA-2015-AB10165140-42109"/>
        <s v="ES-2015-AS1028564-42109"/>
        <s v="CA-2015-AA10480140-42110"/>
        <s v="US-2015-SD20485140-42110"/>
        <s v="CA-2015-NS18640140-42110"/>
        <s v="MX-2015-AA1048031-42111"/>
        <s v="IN-2015-CG1204058-42111"/>
        <s v="UP-2015-FH4365137-42112"/>
        <s v="MX-2015-AG1076555-42115"/>
        <s v="IN-2015-MH1811592-42116"/>
        <s v="CA-2015-KN16390140-42116"/>
        <s v="IN-2015-CC1237027-42116"/>
        <s v="ES-2015-CC1237045-42119"/>
        <s v="US-2015-JH1582055-42122"/>
        <s v="ES-2015-TS21160120-42124"/>
        <s v="MX-2015-DP1339018-42124"/>
        <s v="US-2015-JF15490140-42125"/>
        <s v="US-2015-AD10180140-42125"/>
        <s v="IT-2015-JA1597091-42126"/>
        <s v="CM-2015-LP708022-42126"/>
        <s v="ES-2015-MH1729064-42126"/>
        <s v="NI-2015-BP109595-42127"/>
        <s v="CA-2015-DD13570140-42127"/>
        <s v="CA-2015-MK18160140-42128"/>
        <s v="CA-2015-MK18160140-42129"/>
        <s v="CA-2015-LW16990140-42129"/>
        <s v="ID-2015-TB2152059-42130"/>
        <s v="IN-2015-TB211757-42130"/>
        <s v="CA-2015-AI10855140-42130"/>
        <s v="ID-2015-VM218357-42131"/>
        <s v="CA-2015-DB13615140-42131"/>
        <s v="MX-2015-LC1688582-42131"/>
        <s v="CA-2015-EB13705140-42133"/>
        <s v="US-2015-CM1271598-42136"/>
        <s v="CA-2015-JK16120140-42136"/>
        <s v="MX-2015-GM1450018-42136"/>
        <s v="MX-2015-JR1567082-42136"/>
        <s v="MX-2015-GH1448551-42136"/>
        <s v="ES-2015-MZ1733548-42136"/>
        <s v="IT-2015-DM1352562-42137"/>
        <s v="CA-2015-CK12205140-42137"/>
        <s v="ID-2015-RD1993092-42140"/>
        <s v="US-2015-JD16015140-42140"/>
        <s v="IN-2015-JH158207-42140"/>
        <s v="IN-2015-SJ2021558-42140"/>
        <s v="IN-2015-BS113657-42141"/>
        <s v="ES-2015-LO1717045-42141"/>
        <s v="MX-2015-SV2093536-42143"/>
        <s v="US-2015-PJ18835140-42144"/>
        <s v="US-2015-JC15775140-42144"/>
        <s v="CA-2015-SC20380140-42144"/>
        <s v="MX-2015-JE1616528-42144"/>
        <s v="ID-2015-DK1337597-42145"/>
        <s v="IN-2015-DL1331527-42145"/>
        <s v="IN-2015-JM1586527-42145"/>
        <s v="IN-2015-CL118907-42146"/>
        <s v="ES-2015-AI1085564-42146"/>
        <s v="ES-2015-BD1162045-42148"/>
        <s v="IN-2015-NF185957-42150"/>
        <s v="ID-2015-PO19195130-42151"/>
        <s v="CA-2015-CD11920140-42151"/>
        <s v="IN-2015-CV1229527-42151"/>
        <s v="ES-2015-KD164958-42151"/>
        <s v="MX-2015-JB1604526-42151"/>
        <s v="CA-2015-EH13945140-42152"/>
        <s v="ES-2015-DK1309045-42152"/>
        <s v="CA-2015-AM10360140-42153"/>
        <s v="CA-2015-CM11815140-42153"/>
        <s v="CG-2015-AJ79533-42153"/>
        <s v="CA-2015-GT14755140-42154"/>
        <s v="IN-2015-KH1633058-42154"/>
        <s v="CA-2015-SM20950140-42155"/>
        <s v="MX-2015-MV1748536-42157"/>
        <s v="IN-2015-MH1811558-42157"/>
        <s v="CA-2015-JD15790140-42158"/>
        <s v="CA-2015-CS11860140-42158"/>
        <s v="IN-2015-MG1789092-42158"/>
        <s v="ID-2015-DS1318059-42159"/>
        <s v="CA-2015-DC12850140-42160"/>
        <s v="US-2015-MG176805-42161"/>
        <s v="CA-2015-NS18640140-42161"/>
        <s v="US-2015-TT2126518-42163"/>
        <s v="US-2015-TT212655-42163"/>
        <s v="MX-2015-HG1502518-42164"/>
        <s v="ES-2015-AR1082564-42164"/>
        <s v="KE-2015-SU1066569-42164"/>
        <s v="US-2015-MO17800140-42165"/>
        <s v="ES-2015-JW1595545-42165"/>
        <s v="IN-2015-SW2035027-42165"/>
        <s v="US-2015-CL11890140-42166"/>
        <s v="ES-2015-NP18685139-42166"/>
        <s v="US-2015-DV13465140-42167"/>
        <s v="CA-2015-SB20185140-42168"/>
        <s v="SF-2015-TP11130117-42168"/>
        <s v="BN-2015-MB730515-42168"/>
        <s v="NI-2015-ZC1191095-42169"/>
        <s v="IT-2015-JS16030139-42171"/>
        <s v="US-2015-MG176955-42171"/>
        <s v="ES-2015-JG15805120-42172"/>
        <s v="NI-2015-NC841595-42173"/>
        <s v="ID-2015-RC1996059-42173"/>
        <s v="CG-2015-DF313533-42173"/>
        <s v="US-2015-CS1249055-42174"/>
        <s v="CA-2015-NK18490140-42174"/>
        <s v="CA-2015-CC12670140-42174"/>
        <s v="US-2015-ZC21910140-42175"/>
        <s v="CA-2015-GA14515140-42175"/>
        <s v="CA-2015-AR10405140-42175"/>
        <s v="CA-2015-ST20530140-42176"/>
        <s v="ID-2015-EM140957-42176"/>
        <s v="US-2015-PG18895140-42176"/>
        <s v="ES-2015-CC1255064-42176"/>
        <s v="MX-2015-NP1870028-42176"/>
        <s v="TU-2015-LC6960134-42178"/>
        <s v="ID-2015-FC14245130-42180"/>
        <s v="CA-2015-MB17305140-42180"/>
        <s v="IN-2015-AA106457-42181"/>
        <s v="CA-2015-TH21550140-42182"/>
        <s v="CA-2015-GT14710140-42183"/>
        <s v="CA-2015-PW19030140-42183"/>
        <s v="IN-2015-DO1343511-42184"/>
        <s v="EZ-2015-PS904532-42184"/>
        <s v="US-2015-FC14335140-42185"/>
        <s v="ES-2015-CC1237045-42185"/>
        <s v="UP-2015-KT6465137-42185"/>
        <s v="MX-2015-SW2045518-42185"/>
        <s v="US-2015-TT21220140-42186"/>
        <s v="ES-2015-KB16600120-42186"/>
        <s v="ES-2015-EJ1372045-42187"/>
        <s v="MX-2015-JM1586582-42187"/>
        <s v="ES-2015-CD1279045-42187"/>
        <s v="US-2015-SZ20035140-42189"/>
        <s v="US-2015-FM14290140-42189"/>
        <s v="TU-2015-LF7185134-42192"/>
        <s v="US-2015-RL19615140-42193"/>
        <s v="BU-2015-DP310519-42193"/>
        <s v="NI-2015-RC996095-42194"/>
        <s v="MX-2015-EM1414054-42195"/>
        <s v="IN-2015-AA103751-42195"/>
        <s v="CA-2015-JF15190140-42195"/>
        <s v="MX-2015-CS1184518-42195"/>
        <s v="CA-2015-CS11860140-42198"/>
        <s v="CA-2015-RR19525140-42199"/>
        <s v="US-2015-JL15835140-42200"/>
        <s v="IN-2015-BE11410144-42200"/>
        <s v="US-2015-RS19420140-42201"/>
        <s v="MX-2015-HF1499518-42203"/>
        <s v="US-2015-BE11335140-42203"/>
        <s v="SF-2015-NF8475117-42204"/>
        <s v="ES-2015-PF1912048-42206"/>
        <s v="US-2015-TW21025140-42207"/>
        <s v="US-2015-MY17380140-42209"/>
        <s v="IN-2015-OT1873027-42209"/>
        <s v="MX-2015-MO1750082-42210"/>
        <s v="US-2015-CS123555-42211"/>
        <s v="UP-2015-JH5910137-42213"/>
        <s v="ES-2015-AC10660120-42214"/>
        <s v="MX-2015-BT1153098-42215"/>
        <s v="GH-2015-JH618049-42215"/>
        <s v="MX-2015-MC1760582-42215"/>
        <s v="ES-2015-DP1339048-42216"/>
        <s v="ID-2015-SS2059059-42217"/>
        <s v="CA-2015-EA14035140-42217"/>
        <s v="IN-2015-AS102857-42217"/>
        <s v="ES-2015-CM1223548-42217"/>
        <s v="US-2015-KM1637555-42219"/>
        <s v="IN-2015-EB1417066-42220"/>
        <s v="ID-2015-DJ13630130-42221"/>
        <s v="ID-2015-AW1093059-42221"/>
        <s v="UP-2015-AZ750137-42221"/>
        <s v="ID-2015-FC1433559-42222"/>
        <s v="GH-2015-KT648049-42222"/>
        <s v="CA-2015-PW19030140-42222"/>
        <s v="ES-2015-SM2032045-42222"/>
        <s v="CA-2015-TB21355140-42223"/>
        <s v="IN-2015-AH106907-42224"/>
        <s v="IN-2015-DB1361558-42224"/>
        <s v="CA-2015-MC17575140-42224"/>
        <s v="CA-2015-SC1026023-42224"/>
        <s v="CA-2015-SC20695140-42227"/>
        <s v="ZA-2015-LR7035146-42228"/>
        <s v="CA-2015-SJ20125140-42228"/>
        <s v="CA-2015-RH19495140-42229"/>
        <s v="IN-2015-HD1478558-42229"/>
        <s v="ES-2015-BM1178545-42230"/>
        <s v="ES-2015-AH101208-42230"/>
        <s v="IN-2015-SJ2012578-42230"/>
        <s v="ES-2015-BP11095120-42231"/>
        <s v="IN-2015-JL1550527-42235"/>
        <s v="IN-2015-CM1211527-42235"/>
        <s v="MX-2015-BD1150082-42235"/>
        <s v="TU-2015-AB10060134-42236"/>
        <s v="CA-2015-DO13645140-42236"/>
        <s v="SG-2015-GM4500111-42236"/>
        <s v="IN-2015-TS2134066-42236"/>
        <s v="CA-2015-KT16480140-42237"/>
        <s v="CA-2015-SC20845140-42238"/>
        <s v="CA-2015-DL13495140-42238"/>
        <s v="IN-2015-CH1207027-42238"/>
        <s v="CA-2015-TH21550140-42238"/>
        <s v="MX-2015-MC1759031-42239"/>
        <s v="CA-2015-PO18850140-42240"/>
        <s v="CA-2015-DM13015140-42241"/>
        <s v="CA-2015-DW13540140-42242"/>
        <s v="CA-2015-GA14725140-42242"/>
        <s v="ES-2015-JF1529564-42242"/>
        <s v="HU-2015-AP72057-42242"/>
        <s v="IT-2015-ZC21910104-42243"/>
        <s v="ID-2015-HM148607-42243"/>
        <s v="IT-2015-HK1489048-42243"/>
        <s v="MO-2015-GT463586-42243"/>
        <s v="CA-2015-DK12895140-42244"/>
        <s v="CA-2015-BP11185140-42244"/>
        <s v="CA-2015-SC20305140-42245"/>
        <s v="IN-2015-CK1220527-42245"/>
        <s v="ES-2015-JW1595545-42245"/>
        <s v="MX-2015-CL1256526-42245"/>
        <s v="IN-2015-JD1615027-42245"/>
        <s v="US-2015-SS20410143-42248"/>
        <s v="US-2015-RL19615140-42248"/>
        <s v="SG-2015-BT1440111-42248"/>
        <s v="ES-2015-SM20950139-42248"/>
        <s v="ES-2015-MF1825045-42249"/>
        <s v="CA-2015-RK19300140-42250"/>
        <s v="CA-2015-TB21055140-42250"/>
        <s v="IT-2015-LD1700548-42250"/>
        <s v="MX-2015-SG2089082-42250"/>
        <s v="CA-2015-MY18295140-42251"/>
        <s v="ES-2015-TP21415139-42251"/>
        <s v="ES-2015-BG1103564-42251"/>
        <s v="CA-2015-HW14935140-42252"/>
        <s v="CA-2015-KB16405140-42252"/>
        <s v="ID-2015-AS1013592-42253"/>
        <s v="CA-2015-LP17095140-42253"/>
        <s v="RS-2015-TS11370108-42253"/>
        <s v="MX-2015-AB1016531-42255"/>
        <s v="US-2015-AA10375140-42255"/>
        <s v="TS-2015-WB11850133-42255"/>
        <s v="MX-2015-QJ1925551-42255"/>
        <s v="TU-2015-JP5520134-42257"/>
        <s v="CA-2015-AI10855140-42257"/>
        <s v="CA-2015-DK12835140-42257"/>
        <s v="IT-2015-JF1556564-42257"/>
        <s v="CA-2015-KH16630140-42258"/>
        <s v="CA-2015-SH20395140-42258"/>
        <s v="US-2015-CC12475140-42259"/>
        <s v="CA-2015-KH16630140-42259"/>
        <s v="SG-2015-FG4260111-42259"/>
        <s v="CA-2015-DB12910140-42259"/>
        <s v="CA-2015-BF11080140-42260"/>
        <s v="US-2015-JM15865140-42260"/>
        <s v="IT-2015-NZ1856564-42260"/>
        <s v="CA-2015-DB13555140-42262"/>
        <s v="CA-2015-HZ14950140-42262"/>
        <s v="CA-2015-TB21520140-42262"/>
        <s v="CA-2015-AB10165140-42263"/>
        <s v="CA-2015-BB11545140-42263"/>
        <s v="CA-2015-EH14185140-42264"/>
        <s v="MX-2015-LC1687036-42264"/>
        <s v="CA-2015-AB10060140-42264"/>
        <s v="IN-2015-NC186257-42264"/>
        <s v="CA-2015-BB10990140-42264"/>
        <s v="IN-2015-SS2051578-42264"/>
        <s v="CA-2015-TP21415140-42265"/>
        <s v="CA-2015-TM21010140-42266"/>
        <s v="ES-2015-AB1015045-42266"/>
        <s v="CA-2015-MM18280140-42266"/>
        <s v="CA-2015-BF11020140-42266"/>
        <s v="MX-2015-EM1381031-42266"/>
        <s v="US-2015-JM15535140-42267"/>
        <s v="ES-2015-CL1270048-42268"/>
        <s v="MX-2015-CG1252031-42269"/>
        <s v="CA-2015-DB13615140-42269"/>
        <s v="ES-2015-MH1802564-42269"/>
        <s v="CA-2015-PB19105140-42270"/>
        <s v="US-2015-DW13195140-42270"/>
        <s v="US-2015-LC16870140-42271"/>
        <s v="CA-2015-BE11410140-42271"/>
        <s v="CA-2015-MH17785140-42271"/>
        <s v="CA-2015-DO13645140-42271"/>
        <s v="IZ-2015-MO795061-42271"/>
        <s v="MX-2015-PF19120132-42272"/>
        <s v="IT-2015-IM15070139-42273"/>
        <s v="MX-2015-NR1855082-42273"/>
        <s v="CA-2015-SP20860140-42276"/>
        <s v="MX-2015-BT1130582-42276"/>
        <s v="ID-2015-TT21070102-42277"/>
        <s v="CA-2015-CC12475140-42278"/>
        <s v="CA-2015-CS11845140-42278"/>
        <s v="ES-2015-DK13225139-42279"/>
        <s v="CA-2015-DK13090140-42279"/>
        <s v="MX-2015-MV1819082-42279"/>
        <s v="SU-2015-BB990122-42279"/>
        <s v="CA-2015-BP11155140-42280"/>
        <s v="MX-2015-MO1780051-42280"/>
        <s v="CA-2015-PO18850140-42281"/>
        <s v="ID-2015-NL1831059-42283"/>
        <s v="MX-2015-MC1760536-42283"/>
        <s v="IN-2015-JC153407-42283"/>
        <s v="US-2015-Dl1360055-42284"/>
        <s v="CA-2015-XP21865140-42284"/>
        <s v="MX-2015-SC2009593-42284"/>
        <s v="CA-2015-MM18280140-42284"/>
        <s v="US-2015-CR12820140-42284"/>
        <s v="US-2015-NZ18565140-42284"/>
        <s v="CA-2015-EB14170140-42287"/>
        <s v="US-2015-XP21865140-42287"/>
        <s v="ES-2015-SL2015545-42287"/>
        <s v="IN-2015-AB100607-42288"/>
        <s v="CA-2015-SM20320140-42290"/>
        <s v="CA-2015-MG17650140-42290"/>
        <s v="CA-2015-CA12265140-42290"/>
        <s v="US-2015-LP1709598-42291"/>
        <s v="MX-2015-MC1760531-42291"/>
        <s v="MX-2015-ES1402093-42293"/>
        <s v="MX-2015-TB2128082-42293"/>
        <s v="CA-2015-RS19765140-42293"/>
        <s v="MX-2015-MD17860132-42293"/>
        <s v="IN-2015-EB1370559-42294"/>
        <s v="CA-2015-AJ10780140-42294"/>
        <s v="IN-2015-LH171557-42294"/>
        <s v="IN-2015-LP170807-42294"/>
        <s v="MX-2015-TH2111526-42294"/>
        <s v="MX-2015-SN2056018-42294"/>
        <s v="CA-2015-SS20140140-42295"/>
        <s v="MX-2015-SP2065028-42295"/>
        <s v="MZ-2015-MG768087-42295"/>
        <s v="ID-2015-DN1369059-42297"/>
        <s v="US-2015-JM15250143-42297"/>
        <s v="CA-2015-HM14860140-42297"/>
        <s v="CA-2015-PT19090140-42298"/>
        <s v="US-2015-MY18295140-42298"/>
        <s v="CA-2015-MA17560140-42298"/>
        <s v="IR-2015-DO343560-42298"/>
        <s v="IN-2015-DK1315011-42298"/>
        <s v="MX-2015-DB1291018-42298"/>
        <s v="IN-2015-MS1753058-42299"/>
        <s v="SA-2015-EM4065110-42299"/>
        <s v="CA-2015-JC16105140-42301"/>
        <s v="CA-2015-AH10075140-42301"/>
        <s v="AG-2015-DK32253-42304"/>
        <s v="CA-2015-TW21025140-42305"/>
        <s v="ID-2015-MK17905102-42306"/>
        <s v="CA-2015-KH16510140-42306"/>
        <s v="CA-2015-JM15250140-42306"/>
        <s v="IZ-2015-KB660061-42306"/>
        <s v="ZA-2015-EH4125147-42307"/>
        <s v="CA-2015-GB14530140-42307"/>
        <s v="IN-2015-LW168251-42307"/>
        <s v="ES-2015-SR2074045-42307"/>
        <s v="CA-2015-MC18100140-42308"/>
        <s v="IN-2015-DK1309027-42308"/>
        <s v="MX-2015-AJ1078093-42308"/>
        <s v="CA-2015-SF20065140-42310"/>
        <s v="CA-2015-NP18670140-42311"/>
        <s v="CA-2015-JB16000140-42311"/>
        <s v="CA-2015-KH16630140-42311"/>
        <s v="CA-2015-JM16195140-42312"/>
        <s v="MX-2015-VD2167082-42312"/>
        <s v="CA-2015-PG18895140-42312"/>
        <s v="MX-2015-AG1090093-42312"/>
        <s v="UP-2015-KC6255137-42312"/>
        <s v="CA-2015-PJ18835140-42312"/>
        <s v="US-2015-JL15175140-42313"/>
        <s v="IN-2015-KA1652558-42313"/>
        <s v="IN-2015-CC122207-42313"/>
        <s v="ES-2015-MP1796545-42313"/>
        <s v="CA-2015-AA10645140-42314"/>
        <s v="MX-2015-LL1684082-42315"/>
        <s v="ES-2015-JC1538545-42315"/>
        <s v="ES-2015-MH1745564-42315"/>
        <s v="CA-2015-CD11980140-42315"/>
        <s v="CA-2015-VB21745140-42315"/>
        <s v="IN-2015-CS1225058-42315"/>
        <s v="ES-2015-BF1100548-42315"/>
        <s v="ID-2015-MS1736559-42316"/>
        <s v="IR-2015-PN877560-42316"/>
        <s v="ES-2015-CA1226545-42318"/>
        <s v="ES-2015-CP1234045-42318"/>
        <s v="MX-2015-TC2147512-42318"/>
        <s v="UP-2015-CS2505137-42319"/>
        <s v="MX-2015-LP1709518-42319"/>
        <s v="MX-2015-LS1724582-42319"/>
        <s v="ES-2015-TC21145120-42319"/>
        <s v="CA-2015-ML17755140-42320"/>
        <s v="CA-2015-NG18430140-42321"/>
        <s v="CA-2015-LB16735140-42321"/>
        <s v="CA-2015-SF20965140-42321"/>
        <s v="US-2015-EP13915140-42321"/>
        <s v="CA-2015-DB13120140-42321"/>
        <s v="CA-2015-MN17935140-42322"/>
        <s v="ES-2015-ON18715120-42322"/>
        <s v="MX-2015-NM1852028-42323"/>
        <s v="ID-2015-SC20845102-42325"/>
        <s v="US-2015-CC12220140-42325"/>
        <s v="US-2015-CB12415140-42325"/>
        <s v="CA-2015-CK12595140-42326"/>
        <s v="US-2015-CC12370140-42326"/>
        <s v="ES-2015-CM1223545-42327"/>
        <s v="ES-2015-PJ19015139-42327"/>
        <s v="US-2015-JE1616555-42328"/>
        <s v="IN-2015-KW164357-42328"/>
        <s v="ES-2015-JC1577548-42328"/>
        <s v="CA-2015-CD11920140-42329"/>
        <s v="MX-2015-TT2126582-42329"/>
        <s v="CA-2015-CC12475140-42330"/>
        <s v="ES-2015-RH19555139-42330"/>
        <s v="MX-2015-NC1841518-42330"/>
        <s v="CA-2015-CS12250140-42332"/>
        <s v="IR-2015-BS136560-42332"/>
        <s v="US-2015-MO17500101-42333"/>
        <s v="CA-2015-SC20440140-42333"/>
        <s v="CA-2015-PR18880140-42333"/>
        <s v="MX-2015-HL1504039-42333"/>
        <s v="ES-2015-NS1864045-42333"/>
        <s v="CA-2015-DL13315140-42334"/>
        <s v="CA-2015-EB13750140-42334"/>
        <s v="ES-2015-MG1769591-42335"/>
        <s v="RS-2015-DJ3630108-42335"/>
        <s v="MX-2015-SH2063539-42335"/>
        <s v="IN-2015-OT1873027-42336"/>
        <s v="CA-2015-LW16990140-42336"/>
        <s v="CA-2015-RH19495140-42337"/>
        <s v="US-2015-RB19795140-42337"/>
        <s v="MX-2015-SH2063518-42337"/>
        <s v="ID-2015-HL1504059-42339"/>
        <s v="US-2015-FP1432018-42340"/>
        <s v="US-2015-CS123555-42340"/>
        <s v="CA-2015-MY17380140-42340"/>
        <s v="IN-2015-SS205907-42340"/>
        <s v="CA-2015-SO20335140-42340"/>
        <s v="ES-2015-JG15160120-42340"/>
        <s v="MX-2015-FP1432082-42340"/>
        <s v="ES-2015-SC2068064-42340"/>
        <s v="MX-2015-AJ1094518-42341"/>
        <s v="CA-2015-VW21775140-42341"/>
        <s v="CA-2015-CC12550140-42342"/>
        <s v="ES-2015-NG184308-42342"/>
        <s v="CA-2015-TC21295140-42342"/>
        <s v="IN-2015-BO1142527-42342"/>
        <s v="ES-2015-CS1240064-42342"/>
        <s v="ID-2015-MG1820592-42343"/>
        <s v="CA-2015-LT16765140-42343"/>
        <s v="CA-2015-CS12250140-42343"/>
        <s v="IT-2015-DK1322564-42343"/>
        <s v="CA-2015-RB19570140-42344"/>
        <s v="CA-2015-NP18325140-42344"/>
        <s v="CA-2015-TC21535140-42346"/>
        <s v="CA-2015-DL13315140-42347"/>
        <s v="CA-2015-LF17185140-42347"/>
        <s v="IT-2015-BP11050139-42347"/>
        <s v="CA-2015-AH10585140-42348"/>
        <s v="US-2015-LH16900140-42348"/>
        <s v="IN-2015-MJ177407-42348"/>
        <s v="MX-2015-JS1603082-42348"/>
        <s v="ES-2015-DH1367545-42348"/>
        <s v="CA-2015-AW10840140-42349"/>
        <s v="CA-2015-AG10330140-42349"/>
        <s v="IN-2015-NC1862527-42349"/>
        <s v="MX-2015-LP1709512-42350"/>
        <s v="ES-2015-RH19555139-42350"/>
        <s v="MX-2015-DC1328536-42351"/>
        <s v="ID-2015-RM193757-42351"/>
        <s v="EG-2015-SP1054538-42351"/>
        <s v="US-2015-JK1564098-42352"/>
        <s v="IT-2015-RB1970562-42353"/>
        <s v="CA-2015-KM16660140-42354"/>
        <s v="SU-2015-NP8325122-42354"/>
        <s v="CA-2015-RB19465140-42355"/>
        <s v="ID-2015-GA14725118-42356"/>
        <s v="CA-2015-VF21715140-42356"/>
        <s v="IN-2015-DL133307-42357"/>
        <s v="CA-2015-EP13915140-42357"/>
        <s v="MX-2015-AS1024082-42357"/>
        <s v="CA-2015-MM17920140-42362"/>
        <s v="US-2015-DR1288018-42363"/>
        <s v="MX-2015-HG1502593-42363"/>
        <s v="ES-2015-BS11755139-42363"/>
        <s v="MX-2015-DR1288082-42363"/>
        <s v="IN-2015-ND184607-42364"/>
        <s v="MX-2015-MC1763531-42364"/>
        <s v="CA-2015-KB16240140-42365"/>
        <s v="US-2015-PO18850140-42365"/>
        <s v="IN-2015-CV1280558-42365"/>
        <s v="IN-2015-GA147257-42367"/>
        <s v="CA-2015-SV20935140-42367"/>
        <s v="MX-2015-GP1474082-42368"/>
        <s v="CA-2015-KB16600140-42368"/>
        <s v="AO-2015-KL66454-42369"/>
        <s v="IN-2012-SW20455127-40913"/>
        <s v="ES-2012-SH2039545-40914"/>
        <s v="LE-2012-HM486071-40915"/>
        <s v="IN-2012-SC20680102-40919"/>
        <s v="IN-2012-DV1346558-40919"/>
        <s v="CA-2012-SV20365140-40920"/>
        <s v="ID-2012-MY18295102-40922"/>
        <s v="IN-2012-TR213257-40928"/>
        <s v="TU-2012-BM1575134-40930"/>
        <s v="CA-2012-TB21400140-40930"/>
        <s v="IR-2012-PO885060-40940"/>
        <s v="IN-2012-DN136907-40941"/>
        <s v="ID-2012-EH140057-40948"/>
        <s v="CA-2012-NM18445140-40948"/>
        <s v="IN-2012-TG2131027-40953"/>
        <s v="RS-2012-MM8280108-40953"/>
        <s v="MX-2012-TZ2158093-40955"/>
        <s v="US-2012-TB21595140-40958"/>
        <s v="CA-2012-LC16930140-40960"/>
        <s v="MX-2012-MK1816031-40964"/>
        <s v="IT-2012-BO1142591-40965"/>
        <s v="ID-2012-PS18970118-40967"/>
        <s v="IN-2012-RF1934566-40968"/>
        <s v="AG-2012-CC23703-40970"/>
        <s v="ID-2012-SS201407-40976"/>
        <s v="MX-2012-MM1805531-40978"/>
        <s v="ID-2012-BT116807-40983"/>
        <s v="ES-2012-EJ1372096-40988"/>
        <s v="IN-2012-BM1178592-40989"/>
        <s v="US-2012-DK1298536-40991"/>
        <s v="CA-2012-MS17710140-40991"/>
        <s v="IN-2012-SS2087527-40995"/>
        <s v="US-2012-SW2027555-40996"/>
        <s v="NI-2012-JB600095-40997"/>
        <s v="MX-2012-JD1589539-40997"/>
        <s v="IT-2012-TS21370124-40998"/>
        <s v="ES-2012-LB16735125-40998"/>
        <s v="CA-2012-AH10690140-41000"/>
        <s v="CA-2012-MS17710140-41002"/>
        <s v="UP-2012-MV7485137-41003"/>
        <s v="CA-2012-PJ19015140-41005"/>
        <s v="ES-2012-AH1019564-41006"/>
        <s v="US-2012-PS18970140-41013"/>
        <s v="ID-2012-LO17170102-41016"/>
        <s v="CA-2012-NF18595140-41017"/>
        <s v="US-2012-SH2063554-41018"/>
        <s v="CA-2012-BP11230140-41018"/>
        <s v="AU-2012-BS15908-41018"/>
        <s v="CA-2012-EH394523-41019"/>
        <s v="US-2012-DB1327036-41021"/>
        <s v="CA-2012-LL16840140-41027"/>
        <s v="BY-2012-MV748520-41031"/>
        <s v="CA-2012-AA10480140-41032"/>
        <s v="US-2012-BS11365140-41032"/>
        <s v="ES-2012-AG1049564-41032"/>
        <s v="ES-2012-HL1504045-41034"/>
        <s v="IN-2012-TC2098027-41034"/>
        <s v="IT-2012-KH16690104-41037"/>
        <s v="ES-2012-MM18055139-41038"/>
        <s v="BU-2012-VS1182019-41038"/>
        <s v="CA-2012-PG18895140-41039"/>
        <s v="CA-2012-HL15040140-41040"/>
        <s v="HR-2012-LH690030-41041"/>
        <s v="CA-2012-AJ10795140-41042"/>
        <s v="ID-2012-MA17560102-41048"/>
        <s v="CA-2012-LS724523-41048"/>
        <s v="US-2012-RF19345140-41048"/>
        <s v="US-2012-JL15235140-41053"/>
        <s v="MX-2012-PF1912028-41059"/>
        <s v="US-2012-LT17110140-41060"/>
        <s v="CA-2012-BT11440140-41063"/>
        <s v="NI-2012-BG169595-41067"/>
        <s v="MX-2012-ER1385531-41068"/>
        <s v="US-2012-JD1601536-41069"/>
        <s v="MX-2012-SA2083018-41070"/>
        <s v="US-2012-SF2020018-41071"/>
        <s v="MX-2012-SF2020018-41071"/>
        <s v="SA-2012-EH4005110-41073"/>
        <s v="IT-2012-JE15475139-41075"/>
        <s v="IT-2012-LS16975139-41076"/>
        <s v="SF-2012-CC2145117-41076"/>
        <s v="ES-2012-JK1609048-41077"/>
        <s v="US-2012-JK1520582-41079"/>
        <s v="US-2012-NP18325140-41080"/>
        <s v="IN-2012-RR193157-41081"/>
        <s v="MX-2012-DS1318018-41081"/>
        <s v="IN-2012-CA1226559-41082"/>
        <s v="IZ-2012-MM828061-41082"/>
        <s v="CA-2012-LP17080140-41083"/>
        <s v="SA-2012-JH5820110-41083"/>
        <s v="IN-2012-MM18280102-41087"/>
        <s v="IN-2012-NG1843058-41089"/>
        <s v="IN-2012-AB10600130-41094"/>
        <s v="ES-2012-EB1370545-41095"/>
        <s v="IN-2012-RC1982578-41097"/>
        <s v="ES-2012-MM180558-41098"/>
        <s v="ID-2012-DA1345092-41101"/>
        <s v="ES-2012-FO1430548-41101"/>
        <s v="UP-2012-ER3855137-41102"/>
        <s v="CA-2012-ST20530140-41103"/>
        <s v="ES-2012-PW19030120-41103"/>
        <s v="MX-2012-DP1310598-41108"/>
        <s v="IN-2012-TH215507-41109"/>
        <s v="US-2012-CC1267082-41116"/>
        <s v="IR-2012-JL513060-41118"/>
        <s v="ES-2012-CC1261048-41118"/>
        <s v="ID-2012-RP1927059-41120"/>
        <s v="US-2012-JB1604536-41125"/>
        <s v="ES-2012-AR104058-41127"/>
        <s v="CA-2012-MB17305140-41128"/>
        <s v="CA-2012-LR16915140-41128"/>
        <s v="IT-2012-CR1262564-41129"/>
        <s v="ES-2012-CR12625120-41129"/>
        <s v="KE-2012-AR54069-41131"/>
        <s v="CA-2012-BW11200140-41132"/>
        <s v="IN-2012-CR1258058-41132"/>
        <s v="ES-2012-AC10420120-41136"/>
        <s v="ES-2012-TG2131045-41137"/>
        <s v="ID-2012-VF21715102-41138"/>
        <s v="IN-2012-EH139907-41140"/>
        <s v="IT-2012-TM21010125-41141"/>
        <s v="ES-2012-BM1178545-41144"/>
        <s v="IN-2012-AR1057088-41145"/>
        <s v="ES-2012-Co12640139-41147"/>
        <s v="CA-2012-CC12610140-41147"/>
        <s v="IT-2012-KH1663062-41149"/>
        <s v="IT-2012-LH1702091-41149"/>
        <s v="IN-2012-DL1286592-41152"/>
        <s v="IN-2012-TH21100102-41153"/>
        <s v="CA-2012-JM16195140-41153"/>
        <s v="CA-2012-PR18880140-41156"/>
        <s v="IZ-2012-CA231061-41156"/>
        <s v="US-2012-PB1915055-41157"/>
        <s v="ID-2012-FC14245118-41157"/>
        <s v="US-2012-NF18595140-41160"/>
        <s v="ES-2012-DB1361548-41161"/>
        <s v="CA-2012-SF20065140-41161"/>
        <s v="CA-2012-LW17125140-41162"/>
        <s v="MX-2012-JH1582039-41163"/>
        <s v="CA-2012-CA12775140-41165"/>
        <s v="US-2012-JK1612055-41166"/>
        <s v="CA-2012-MF18250140-41166"/>
        <s v="ES-2012-DJ13630120-41166"/>
        <s v="ES-2012-JB1592591-41167"/>
        <s v="PL-2012-AB165103-41170"/>
        <s v="IN-2012-DJ13630144-41171"/>
        <s v="CA-2012-DN13690140-41171"/>
        <s v="US-2012-JS15940140-41172"/>
        <s v="MX-2012-MS1783055-41172"/>
        <s v="US-2012-LB167355-41172"/>
        <s v="UP-2012-SM10005137-41173"/>
        <s v="ES-2012-BE1133564-41173"/>
        <s v="CA-2012-DW354023-41174"/>
        <s v="MX-2012-BP1118518-41174"/>
        <s v="ES-2012-VG2180548-41175"/>
        <s v="US-2012-NG1835582-41177"/>
        <s v="CA-2012-TS21205140-41178"/>
        <s v="MX-2012-KH1669098-41179"/>
        <s v="CA-2012-XP21865140-41179"/>
        <s v="IN-2012-TS211607-41179"/>
        <s v="CA-2012-PP18955140-41180"/>
        <s v="ID-2012-GH1466559-41181"/>
        <s v="CA-2012-MH17785140-41181"/>
        <s v="IN-2012-AJ1094527-41185"/>
        <s v="EZ-2012-CM244532-41185"/>
        <s v="IN-2012-EH1399058-41187"/>
        <s v="CA-2012-MR17545140-41188"/>
        <s v="IR-2012-RR931560-41188"/>
        <s v="US-2012-NL1831036-41191"/>
        <s v="CA-2012-SD20485140-41191"/>
        <s v="IR-2012-LE681060-41191"/>
        <s v="IN-2012-PW19030113-41192"/>
        <s v="CA-2012-Dp13240140-41192"/>
        <s v="US-2012-AB1010582-41194"/>
        <s v="CA-2012-DL12865140-41196"/>
        <s v="CA-2012-EB14170140-41198"/>
        <s v="ID-2012-RP1939097-41199"/>
        <s v="RO-2012-JG5310107-41199"/>
        <s v="ID-2012-RW1969059-41200"/>
        <s v="ES-2012-KD166158-41201"/>
        <s v="CA-2012-MG17680140-41203"/>
        <s v="ES-2012-RD1972045-41203"/>
        <s v="CA-2012-NB18580140-41203"/>
        <s v="ES-2012-DJ1363045-41207"/>
        <s v="CA-2012-AH10585140-41207"/>
        <s v="US-2012-PF1916536-41212"/>
        <s v="ES-2012-DL1286548-41214"/>
        <s v="IR-2012-MF766560-41214"/>
        <s v="ID-2012-BS11665102-41215"/>
        <s v="CA-2012-MS17530140-41216"/>
        <s v="CA-2012-DE13255140-41217"/>
        <s v="IN-2012-NF1847527-41217"/>
        <s v="US-2012-TT2107082-41219"/>
        <s v="CA-2012-BF11215140-41221"/>
        <s v="CA-2012-TS21430140-41223"/>
        <s v="CA-2012-DP13000140-41224"/>
        <s v="MX-2012-GP1474036-41226"/>
        <s v="ID-2012-OT18730144-41226"/>
        <s v="ES-2012-JS1568548-41226"/>
        <s v="CA-2012-YC21895140-41229"/>
        <s v="CA-2012-MH17785140-41230"/>
        <s v="IN-2012-GM146807-41234"/>
        <s v="IN-2012-NW1840027-41234"/>
        <s v="CA-2012-TH21100140-41236"/>
        <s v="CA-2012-VG21790140-41236"/>
        <s v="CA-2012-HP14815140-41236"/>
        <s v="CA-2012-AR10540140-41237"/>
        <s v="US-2012-JE15745140-41238"/>
        <s v="ES-2012-BS1138048-41238"/>
        <s v="CA-2012-JO15145140-41239"/>
        <s v="MX-2012-RF1934531-41240"/>
        <s v="PL-2012-LA6780103-41240"/>
        <s v="RO-2012-PS8970107-41240"/>
        <s v="ID-2012-NB1858092-41241"/>
        <s v="IT-2012-SC20725139-41242"/>
        <s v="CA-2012-AA10645140-41243"/>
        <s v="CA-2012-TR21325140-41243"/>
        <s v="IN-2012-AH105851-41243"/>
        <s v="MX-2012-AR1051051-41243"/>
        <s v="US-2012-MD17860140-41244"/>
        <s v="BK-2012-EB375017-41244"/>
        <s v="CA-2012-LF17185140-41248"/>
        <s v="ES-2012-PG1882048-41249"/>
        <s v="ID-2012-TB215957-41250"/>
        <s v="CA-2012-DJ13420140-41250"/>
        <s v="RS-2012-ND8460108-41250"/>
        <s v="CA-2012-LH17155140-41254"/>
        <s v="CA-2012-WB21850140-41254"/>
        <s v="PL-2012-BD1560103-41254"/>
        <s v="US-2012-EB13840140-41255"/>
        <s v="MX-2012-SB2029018-41255"/>
        <s v="CA-2012-SP20860140-41257"/>
        <s v="CA-2012-JO15280140-41257"/>
        <s v="CA-2012-SC20305140-41258"/>
        <s v="CA-2012-LE16810140-41258"/>
        <s v="IN-2012-VW2177592-41258"/>
        <s v="SA-2012-LD6855110-41259"/>
        <s v="US-2012-AR1082555-41262"/>
        <s v="CA-2012-MH17455140-41262"/>
        <s v="AG-2012-EG39003-41262"/>
        <s v="EG-2012-EH412538-41262"/>
        <s v="IN-2012-DA1345058-41264"/>
        <s v="CA-2012-RP19390140-41266"/>
        <s v="MX-2012-PO1885051-41266"/>
        <s v="US-2012-BF11170140-41266"/>
        <s v="US-2012-KB16315140-41269"/>
        <s v="US-2012-DB1340582-41270"/>
        <s v="IN-2012-AB1010558-41270"/>
        <s v="IN-2012-TB2117558-41270"/>
        <s v="CA-2012-ZC21910140-41271"/>
        <s v="CA-2012-MG17890140-41271"/>
        <s v="MX-2012-KH1663051-41271"/>
        <s v="MX-2012-MF1825082-41273"/>
        <s v="US-2012-GM14455140-41273"/>
        <s v="ES-2013-EB1384045-41276"/>
        <s v="MX-2013-NM1844539-41276"/>
        <s v="CA-2013-AG10495140-41277"/>
        <s v="ES-2013-EG1390091-41278"/>
        <s v="US-2013-ME1772536-41280"/>
        <s v="MX-2013-MK1816082-41282"/>
        <s v="MX-2013-EB1417018-41282"/>
        <s v="ES-2013-HM1498064-41289"/>
        <s v="US-2013-JS15940140-41290"/>
        <s v="MX-2013-MC1757518-41291"/>
        <s v="ES-2013-GZ1454545-41291"/>
        <s v="MO-2013-PF912086-41292"/>
        <s v="IT-2013-NB18580139-41293"/>
        <s v="MX-2013-RD1993026-41298"/>
        <s v="NI-2013-JE561095-41303"/>
        <s v="US-2013-JF1541582-41306"/>
        <s v="CM-2013-SC1009522-41306"/>
        <s v="CA-2013-AA10375140-41307"/>
        <s v="CA-2013-RW19540140-41307"/>
        <s v="US-2013-PO1886555-41308"/>
        <s v="ES-2013-AJ1096045-41311"/>
        <s v="ES-2013-TC209808-41311"/>
        <s v="ID-2013-VG2180559-41317"/>
        <s v="ID-2013-AF108707-41317"/>
        <s v="MX-2013-AG1027018-41317"/>
        <s v="MX-2013-AB1001551-41318"/>
        <s v="ES-2013-PK1907545-41323"/>
        <s v="IN-2013-DL1333058-41328"/>
        <s v="IN-2013-BT1153058-41331"/>
        <s v="IN-2013-RW1954027-41336"/>
        <s v="IT-2013-JE15475139-41338"/>
        <s v="CA-2013-JL15850140-41339"/>
        <s v="MX-2013-KB1640582-41345"/>
        <s v="CA-2013-MF18250140-41349"/>
        <s v="ES-2013-PF1922548-41350"/>
        <s v="ES-2013-RM1937545-41352"/>
        <s v="CA-2013-CS213023-41353"/>
        <s v="CA-2013-CP12085140-41357"/>
        <s v="US-2013-KA1652582-41360"/>
        <s v="ID-2013-SV20365130-41361"/>
        <s v="US-2013-AC1042082-41371"/>
        <s v="TU-2013-VF11715134-41373"/>
        <s v="CA-2013-PR18880140-41375"/>
        <s v="US-2013-BT11395140-41377"/>
        <s v="IN-2013-DK1283527-41378"/>
        <s v="ID-2013-MR17545144-41382"/>
        <s v="MX-2013-RW1969031-41383"/>
        <s v="MX-2013-MS1798039-41383"/>
        <s v="AL-2013-JD58952-41383"/>
        <s v="ID-2013-FO1430559-41388"/>
        <s v="MX-2013-RD1948082-41389"/>
        <s v="IN-2013-KM162257-41395"/>
        <s v="ES-2013-PF1922548-41395"/>
        <s v="CA-2013-JB16045140-41397"/>
        <s v="CA-2013-AS10225140-41398"/>
        <s v="IN-2013-GM144407-41401"/>
        <s v="CA-2013-CB12535140-41402"/>
        <s v="IN-2013-GM146807-41403"/>
        <s v="NI-2013-CD279095-41408"/>
        <s v="ID-2013-BS118007-41408"/>
        <s v="PL-2013-BD1620103-41408"/>
        <s v="ID-2013-JP1613559-41412"/>
        <s v="ES-2013-BD1156064-41415"/>
        <s v="CA-2013-NM18445140-41417"/>
        <s v="US-2013-PT1909018-41418"/>
        <s v="MX-2013-PT1909082-41418"/>
        <s v="IT-2013-BF1102045-41418"/>
        <s v="CA-2013-NP18685140-41419"/>
        <s v="CA-2013-RD19900140-41420"/>
        <s v="IN-2013-AP109157-41424"/>
        <s v="CA-2013-SC20050140-41425"/>
        <s v="MX-2013-CP1234039-41427"/>
        <s v="IT-2013-JC15775139-41428"/>
        <s v="ES-2013-TS2120564-41431"/>
        <s v="IN-2013-JL1583527-41432"/>
        <s v="IN-2013-AP1072092-41433"/>
        <s v="CA-2013-TG21640140-41434"/>
        <s v="MX-2013-JR1570082-41436"/>
        <s v="IN-2013-JF1535558-41436"/>
        <s v="AU-2013-LB67958-41437"/>
        <s v="MX-2013-AS1009018-41438"/>
        <s v="MX-2013-DM1295518-41438"/>
        <s v="MX-2013-GH1441018-41438"/>
        <s v="CA-2013-AD10180140-41439"/>
        <s v="US-2013-PF1916582-41445"/>
        <s v="IN-2013-TH2110099-41445"/>
        <s v="IN-2013-CJ118757-41445"/>
        <s v="CA-2013-SC20770140-41445"/>
        <s v="MX-2013-SL2015518-41445"/>
        <s v="RS-2013-SA10830108-41446"/>
        <s v="IT-2013-JE15715139-41450"/>
        <s v="CA-2013-JF15565140-41450"/>
        <s v="IN-2013-JD1589559-41451"/>
        <s v="TU-2013-CM2235134-41452"/>
        <s v="TU-2013-LB6735134-41454"/>
        <s v="MX-2013-SH1997582-41454"/>
        <s v="ID-2013-JF1519059-41454"/>
        <s v="IN-2013-RC19825102-41454"/>
        <s v="CA-2013-SC20725140-41454"/>
        <s v="CA-2013-KM16225140-41461"/>
        <s v="ES-2013-SP2062096-41461"/>
        <s v="IN-2013-MP1817511-41462"/>
        <s v="MX-2013-MV1819093-41464"/>
        <s v="TO-2013-LS7245131-41467"/>
        <s v="CA-2013-MZ751523-41467"/>
        <s v="IN-2013-DK1322558-41469"/>
        <s v="IN-2013-MM17920102-41471"/>
        <s v="CA-2013-CJ201023-41472"/>
        <s v="IN-2013-GH146657-41474"/>
        <s v="ES-2013-JM1619548-41475"/>
        <s v="CG-2013-JK564033-41475"/>
        <s v="CA-2013-TH21550140-41478"/>
        <s v="CG-2013-LB673533-41480"/>
        <s v="IT-2013-AM10705139-41481"/>
        <s v="ES-2013-LS1723045-41488"/>
        <s v="ES-2013-CW1190545-41488"/>
        <s v="ES-2013-TB21625139-41489"/>
        <s v="ES-2013-CM1211564-41489"/>
        <s v="TO-2013-EB3870131-41492"/>
        <s v="IN-2013-AS10240102-41494"/>
        <s v="AG-2013-AA4803-41494"/>
        <s v="CA-2013-BW11065140-41497"/>
        <s v="IN-2013-AR1051058-41497"/>
        <s v="CA-2013-SF20065140-41499"/>
        <s v="IT-2013-JS1594091-41501"/>
        <s v="CA-2013-RE19450140-41501"/>
        <s v="ES-2013-TB2128044-41502"/>
        <s v="GH-2013-TS1116049-41502"/>
        <s v="MX-2013-BF1121551-41503"/>
        <s v="IN-2013-CM124457-41504"/>
        <s v="TU-2013-DP3105134-41508"/>
        <s v="CA-2013-SC20380140-41510"/>
        <s v="ES-2013-NZ1856545-41510"/>
        <s v="NI-2013-TB1105595-41513"/>
        <s v="EG-2013-HL504038-41514"/>
        <s v="IN-2013-AS102257-41517"/>
        <s v="IN-2013-TB215207-41518"/>
        <s v="CA-2013-CP12085140-41520"/>
        <s v="CA-2013-TW21025140-41522"/>
        <s v="IT-2013-TS21655124-41523"/>
        <s v="MX-2013-VP2173093-41523"/>
        <s v="IZ-2013-JM619561-41524"/>
        <s v="CA-2013-VW21775140-41525"/>
        <s v="UP-2013-JF5490137-41527"/>
        <s v="CA-2013-FA14230140-41527"/>
        <s v="US-2013-WB2185082-41528"/>
        <s v="CA-2013-GB14530140-41528"/>
        <s v="CA-2013-DM13525140-41528"/>
        <s v="MX-2013-TB2125082-41529"/>
        <s v="ES-2013-MH1778591-41529"/>
        <s v="ES-2013-NS18505139-41530"/>
        <s v="ID-2013-BT1144059-41531"/>
        <s v="ID-2013-LD168557-41535"/>
        <s v="ID-2013-CS118457-41536"/>
        <s v="ES-2013-AA1064545-41536"/>
        <s v="CA-2013-FC14245140-41536"/>
        <s v="US-2013-PB1910582-41537"/>
        <s v="AO-2013-MO75004-41537"/>
        <s v="MX-2013-TC2147528-41537"/>
        <s v="CA-2013-SV20815140-41538"/>
        <s v="US-2013-SS2014098-41538"/>
        <s v="SF-2013-BO1425117-41538"/>
        <s v="CA-2013-DH13675140-41538"/>
        <s v="CA-2013-DL12925140-41539"/>
        <s v="CA-2013-SC20440140-41541"/>
        <s v="IN-2013-AF10870144-41542"/>
        <s v="US-2013-SJ2021518-41543"/>
        <s v="US-2013-SJ2021582-41543"/>
        <s v="IN-2013-JH1543059-41545"/>
        <s v="IN-2013-EM14140102-41545"/>
        <s v="MX-2013-DW1348051-41548"/>
        <s v="US-2013-JW1595536-41549"/>
        <s v="MX-2013-JM156555-41549"/>
        <s v="US-2013-CK12205140-41549"/>
        <s v="MX-2013-KT1646551-41549"/>
        <s v="IT-2013-JB1540048-41550"/>
        <s v="MX-2013-KM1672051-41551"/>
        <s v="CA-2013-GH14485140-41555"/>
        <s v="CA-2013-MB17305140-41555"/>
        <s v="US-2013-JH1598555-41559"/>
        <s v="US-2013-BB1154582-41561"/>
        <s v="US-2013-GA14725140-41562"/>
        <s v="CG-2013-EN378033-41565"/>
        <s v="MX-2013-CS1235518-41566"/>
        <s v="CA-2013-SV20785140-41567"/>
        <s v="US-2013-NS18640140-41567"/>
        <s v="MX-2013-MK1790551-41571"/>
        <s v="ES-2013-AT1073548-41576"/>
        <s v="MX-2013-CK1220528-41576"/>
        <s v="CA-2013-RR952523-41579"/>
        <s v="US-2013-SR2074055-41580"/>
        <s v="CA-2013-CM12655140-41581"/>
        <s v="IT-2013-RE19450104-41583"/>
        <s v="ES-2013-FO1430545-41583"/>
        <s v="ID-2013-EH13990102-41585"/>
        <s v="MX-2013-MO1750018-41585"/>
        <s v="CA-2013-RH19600140-41586"/>
        <s v="MX-2013-SE2011026-41588"/>
        <s v="ES-2013-TC2098045-41588"/>
        <s v="TU-2013-NL8310134-41589"/>
        <s v="CA-2013-HA14905140-41591"/>
        <s v="TU-2013-TC10980134-41591"/>
        <s v="CA-2013-AW10930140-41591"/>
        <s v="ID-2013-BD11620102-41592"/>
        <s v="IN-2013-PK1907558-41592"/>
        <s v="BY-2013-KA652520-41592"/>
        <s v="IN-2013-EN1378097-41593"/>
        <s v="ES-2013-KN16390120-41593"/>
        <s v="MD-2013-SH1063583-41593"/>
        <s v="CA-2013-DH13675140-41593"/>
        <s v="CA-2013-MC17605140-41594"/>
        <s v="MX-2013-CS1246051-41595"/>
        <s v="IN-2013-EM1382559-41597"/>
        <s v="MX-2013-JL1550539-41597"/>
        <s v="IN-2013-JR1567027-41597"/>
        <s v="CA-2013-TC21475140-41597"/>
        <s v="CA-2013-JK15205140-41598"/>
        <s v="US-2013-KW16570140-41598"/>
        <s v="CA-2013-KB16405140-41598"/>
        <s v="US-2013-GA1472598-41599"/>
        <s v="MX-2013-NF1859582-41599"/>
        <s v="CA-2013-JH15820140-41599"/>
        <s v="MX-2013-GD145905-41601"/>
        <s v="IN-2013-RD1990011-41602"/>
        <s v="ES-2013-JE1616548-41602"/>
        <s v="MX-2013-ZD2192582-41604"/>
        <s v="CA-2013-SH20635140-41604"/>
        <s v="MX-2013-DC1285051-41604"/>
        <s v="IN-2013-LB1673558-41604"/>
        <s v="MX-2013-JL1583531-41604"/>
        <s v="ES-2013-BK11260139-41605"/>
        <s v="NI-2013-JF549095-41606"/>
        <s v="CA-2013-LC16885140-41606"/>
        <s v="US-2013-DR12880140-41606"/>
        <s v="CA-2013-TP21415140-41606"/>
        <s v="MO-2013-CY274586-41606"/>
        <s v="CA-2013-AB10600140-41608"/>
        <s v="IN-2013-TS2165558-41608"/>
        <s v="US-2013-NM18520140-41609"/>
        <s v="ES-2013-DP1300064-41611"/>
        <s v="CA-2013-TZ21580140-41612"/>
        <s v="IR-2013-MH802560-41612"/>
        <s v="ES-2013-VP21730120-41612"/>
        <s v="CA-2013-MH17620140-41613"/>
        <s v="ES-2013-JG1580564-41613"/>
        <s v="MX-2013-LC1705051-41614"/>
        <s v="CA-2013-MS17830140-41615"/>
        <s v="IT-2013-MH17440139-41618"/>
        <s v="RS-2013-DH3075108-41619"/>
        <s v="CA-2013-HA14905140-41620"/>
        <s v="ES-2013-TS2137045-41620"/>
        <s v="ES-2013-GT14710139-41621"/>
        <s v="US-2013-RD1958582-41622"/>
        <s v="ES-2013-TP21130120-41622"/>
        <s v="CA-2013-KD16495140-41622"/>
        <s v="CA-2013-PP18955140-41622"/>
        <s v="US-2013-MC18100140-41625"/>
        <s v="TU-2013-JS5595134-41625"/>
        <s v="TU-2013-EB4110134-41626"/>
        <s v="ES-2013-SJ2021548-41629"/>
        <s v="MX-2013-KM1666082-41632"/>
        <s v="US-2013-HM14860140-41632"/>
        <s v="ID-2013-VM21835130-41633"/>
        <s v="US-2013-JD16150140-41633"/>
        <s v="MX-2013-MC1727593-41633"/>
        <s v="MO-2013-AG27086-41634"/>
        <s v="IN-2013-NC1834027-41634"/>
        <s v="MX-2013-RD1972018-41636"/>
        <s v="MX-2013-DC1285018-41636"/>
        <s v="CG-2014-JS603033-41640"/>
        <s v="CA-2014-MF17665140-41648"/>
        <s v="CA-2014-JB16000140-41649"/>
        <s v="CA-2014-KB16585140-41649"/>
        <s v="LH-2014-AB1006075-41650"/>
        <s v="CA-2014-MP17470140-41650"/>
        <s v="US-2014-JC1538536-41656"/>
        <s v="CA-2014-CC12430140-41656"/>
        <s v="MX-2014-BM1114018-41657"/>
        <s v="ES-2014-TS213708-41657"/>
        <s v="MX-2014-MC1759051-41657"/>
        <s v="ES-2014-AD1018048-41658"/>
        <s v="US-2014-CM11935140-41661"/>
        <s v="CA-2014-AJ10795140-41661"/>
        <s v="CA-2014-CB12415140-41662"/>
        <s v="IN-2014-CS1184511-41664"/>
        <s v="ES-2014-JB1600048-41668"/>
        <s v="IN-2014-AB10150118-41669"/>
        <s v="UP-2014-LL6840137-41670"/>
        <s v="CA-2014-NS18640140-41672"/>
        <s v="CA-2014-TB21520140-41674"/>
        <s v="CA-2014-KB16240140-41676"/>
        <s v="ID-2014-EB139307-41676"/>
        <s v="CM-2014-CL189022-41676"/>
        <s v="ES-2014-MV18190120-41677"/>
        <s v="TU-2014-SM10320134-41685"/>
        <s v="US-2014-JE1561036-41685"/>
        <s v="TU-2014-PK9075134-41689"/>
        <s v="US-2014-BT1144018-41689"/>
        <s v="IN-2014-RD1966092-41689"/>
        <s v="TU-2014-BF1080134-41690"/>
        <s v="ID-2014-FP143207-41690"/>
        <s v="US-2014-BV11245140-41691"/>
        <s v="CA-2014-EA14035140-41691"/>
        <s v="TU-2014-PM8940134-41692"/>
        <s v="IT-2014-AB10600104-41695"/>
        <s v="ES-2014-TS2120548-41696"/>
        <s v="CA-2014-DW13540140-41697"/>
        <s v="IT-2014-JC16105124-41699"/>
        <s v="IN-2014-CM1183027-41699"/>
        <s v="MX-2014-DK1315093-41700"/>
        <s v="MX-2014-SM2095031-41702"/>
        <s v="US-2014-AM1070582-41703"/>
        <s v="IN-2014-NM18520102-41704"/>
        <s v="ES-2014-DM1352545-41706"/>
        <s v="CA-2014-ZC21910140-41707"/>
        <s v="IZ-2014-TB1159561-41709"/>
        <s v="MX-2014-CC1255039-41709"/>
        <s v="CA-2014-BT11485140-41710"/>
        <s v="ES-2014-AB1016548-41710"/>
        <s v="CA-2014-JP16135140-41710"/>
        <s v="MX-2014-EH1394518-41711"/>
        <s v="TU-2014-ML7410134-41712"/>
        <s v="US-2014-HZ14950140-41713"/>
        <s v="CA-2014-SP20545140-41713"/>
        <s v="CA-2014-SV20935140-41718"/>
        <s v="MX-2014-LW1682518-41719"/>
        <s v="CA-2014-AH10030140-41719"/>
        <s v="IN-2014-GZ1447058-41721"/>
        <s v="US-2014-JF1519082-41724"/>
        <s v="IN-2014-TB2162558-41724"/>
        <s v="ID-2014-RO1978059-41727"/>
        <s v="MX-2014-BD1177018-41730"/>
        <s v="CA-2014-DB12910140-41731"/>
        <s v="ID-2014-ER138557-41732"/>
        <s v="IN-2014-EH1399059-41732"/>
        <s v="JO-2014-DA345067-41732"/>
        <s v="CA-2014-ZD21925140-41733"/>
        <s v="ES-2014-AG88888148-41734"/>
        <s v="CA-2014-BC11125140-41734"/>
        <s v="ES-2014-VF2171545-41735"/>
        <s v="ES-2014-RH196008-41737"/>
        <s v="CA-2014-CK12595140-41738"/>
        <s v="MX-2014-AT1043582-41739"/>
        <s v="IN-2014-SC200207-41739"/>
        <s v="ZA-2014-JW6075146-41739"/>
        <s v="US-2014-HM1486082-41747"/>
        <s v="US-2014-CS12175140-41747"/>
        <s v="CA-2014-BF11170140-41747"/>
        <s v="ID-2014-DK1322559-41751"/>
        <s v="CA-2014-PG18895140-41752"/>
        <s v="CA-2014-EL13735140-41752"/>
        <s v="EN-2014-MM828042-41753"/>
        <s v="US-2014-MC1759098-41754"/>
        <s v="CA-2014-RB19570140-41758"/>
        <s v="US-2014-BF11170140-41760"/>
        <s v="CA-2014-KD16615140-41760"/>
        <s v="SA-2014-MZ7335110-41760"/>
        <s v="MX-2014-GD1459082-41761"/>
        <s v="IN-2014-RB1936027-41762"/>
        <s v="IN-2014-CM1183059-41763"/>
        <s v="US-2014-ZD21925140-41765"/>
        <s v="CA-2014-GM14500140-41766"/>
        <s v="TU-2014-AW840134-41767"/>
        <s v="ES-2014-BT1144048-41768"/>
        <s v="CA-2014-GB14530140-41768"/>
        <s v="CA-2014-HM14860140-41772"/>
        <s v="CA-2014-LH17155140-41774"/>
        <s v="IN-2014-AF10870118-41776"/>
        <s v="US-2014-FM1429082-41780"/>
        <s v="IR-2014-RA991560-41782"/>
        <s v="MX-2014-CM1223528-41782"/>
        <s v="US-2014-TC2147536-41783"/>
        <s v="US-2014-ND18460143-41783"/>
        <s v="CA-2014-LD17005140-41783"/>
        <s v="CA-2014-CM12235140-41786"/>
        <s v="IN-2014-CC1243027-41786"/>
        <s v="CA-2014-BS11665140-41787"/>
        <s v="MX-2014-CJ1187539-41788"/>
        <s v="CA-2014-JG15310140-41790"/>
        <s v="EZ-2014-DK337532-41791"/>
        <s v="IN-2014-FM1429059-41793"/>
        <s v="CA-2014-LP709523-41793"/>
        <s v="ES-2014-PO18850120-41793"/>
        <s v="IR-2014-HW493560-41793"/>
        <s v="US-2014-BH1171082-41794"/>
        <s v="MX-2014-CB1253539-41794"/>
        <s v="ES-2014-SD2048548-41794"/>
        <s v="MX-2014-BP1118582-41795"/>
        <s v="CA-2014-AJ78023-41796"/>
        <s v="MX-2014-EM1382539-41796"/>
        <s v="CA-2014-LP17095140-41797"/>
        <s v="MX-2014-MC1759039-41797"/>
        <s v="MX-2014-MP1796551-41798"/>
        <s v="MX-2014-ML1739528-41798"/>
        <s v="MX-2014-MW1822051-41800"/>
        <s v="IN-2014-AG1076559-41802"/>
        <s v="IN-2014-BO1142558-41802"/>
        <s v="ES-2014-NC1834045-41802"/>
        <s v="US-2014-SW2027582-41803"/>
        <s v="ID-2014-JP1546059-41803"/>
        <s v="ES-2014-BF1127545-41803"/>
        <s v="ID-2014-CV12805102-41804"/>
        <s v="ID-2014-CV1280559-41805"/>
        <s v="CA-2014-PV18985140-41805"/>
        <s v="ES-2014-JK1520548-41808"/>
        <s v="IN-2014-LH1675027-41809"/>
        <s v="IV-2014-AS63029-41809"/>
        <s v="IN-2014-HE1480059-41811"/>
        <s v="CA-2014-BS11365140-41811"/>
        <s v="ID-2014-EB1411027-41815"/>
        <s v="ES-2014-TB21280139-41816"/>
        <s v="MX-2014-SS2051539-41816"/>
        <s v="CA-2014-DN13690140-41817"/>
        <s v="CA-2014-VP21760140-41817"/>
        <s v="ID-2014-SC2030588-41818"/>
        <s v="MX-2014-EB1370528-41818"/>
        <s v="IN-2014-FA1423059-41823"/>
        <s v="CM-2014-CV229522-41823"/>
        <s v="ES-2014-JE1616564-41824"/>
        <s v="CA-2014-RB19465140-41825"/>
        <s v="ES-2014-SP2092064-41828"/>
        <s v="CA-2014-RM19375140-41828"/>
        <s v="IN-2014-TP21415130-41829"/>
        <s v="ES-2014-LS17245120-41829"/>
        <s v="US-2014-SG2060582-41830"/>
        <s v="AG-2014-NF85953-41830"/>
        <s v="IN-2014-JH1591066-41831"/>
        <s v="IN-2014-HG1496559-41832"/>
        <s v="ES-2014-BF11020120-41833"/>
        <s v="CA-2014-RB19360140-41835"/>
        <s v="IT-2014-GH14410120-41835"/>
        <s v="IN-2014-MH1744027-41836"/>
        <s v="US-2014-RK1930098-41837"/>
        <s v="IN-2014-TH211157-41839"/>
        <s v="TU-2014-TP11130134-41842"/>
        <s v="MX-2014-BW1120018-41842"/>
        <s v="US-2014-BM1114018-41843"/>
        <s v="CA-2014-CJ12010140-41843"/>
        <s v="MX-2014-BM1114028-41843"/>
        <s v="MX-2014-NM1844518-41845"/>
        <s v="US-2014-BF11005140-41849"/>
        <s v="ZA-2014-BD1500147-41850"/>
        <s v="US-2014-PK1891082-41850"/>
        <s v="CA-2014-KL16645140-41852"/>
        <s v="CA-2014-KM16660140-41853"/>
        <s v="IN-2014-KC16255118-41853"/>
        <s v="MX-2014-MC18130100-41853"/>
        <s v="PL-2014-NM8445103-41854"/>
        <s v="ES-2014-VF2171545-41855"/>
        <s v="TU-2014-JA5970134-41856"/>
        <s v="LY-2014-RD990074-41859"/>
        <s v="NI-2014-AC61595-41860"/>
        <s v="IT-2014-MM1726091-41861"/>
        <s v="ES-2014-DD13570120-41864"/>
        <s v="MX-2014-RW1954082-41867"/>
        <s v="ES-2014-MG18205139-41867"/>
        <s v="RS-2014-MM7260108-41871"/>
        <s v="ES-2014-RD1990064-41872"/>
        <s v="US-2014-TC21475140-41874"/>
        <s v="IR-2014-AJ78060-41874"/>
        <s v="US-2014-MH18115140-41875"/>
        <s v="CA-2014-XP21865140-41878"/>
        <s v="MX-2014-BF1117051-41878"/>
        <s v="ES-2014-MV1819045-41879"/>
        <s v="ES-2014-FM1438064-41880"/>
        <s v="US-2014-HZ1495082-41881"/>
        <s v="CA-2014-BG11740140-41882"/>
        <s v="ID-2014-NS18505144-41884"/>
        <s v="ID-2014-TB21280130-41884"/>
        <s v="ES-2014-NP18670120-41884"/>
        <s v="CA-2014-TA21385140-41885"/>
        <s v="TU-2014-DE3255134-41885"/>
        <s v="US-2014-LC17050101-41885"/>
        <s v="CA-2014-KD16270140-41885"/>
        <s v="US-2014-JK16120140-41886"/>
        <s v="IT-2014-DB13405139-41887"/>
        <s v="CA-2014-IM15055140-41887"/>
        <s v="CA-2014-EM13825140-41888"/>
        <s v="CA-2014-JD15895140-41888"/>
        <s v="MX-2014-BG1103551-41888"/>
        <s v="US-2014-SE20110140-41891"/>
        <s v="ID-2014-GM14500144-41891"/>
        <s v="CA-2014-DB12910140-41892"/>
        <s v="UP-2014-KH6690137-41892"/>
        <s v="IN-2014-MH1745558-41893"/>
        <s v="IN-2014-LB1679558-41893"/>
        <s v="IT-2014-KB16315139-41894"/>
        <s v="IN-2014-SK199907-41894"/>
        <s v="ES-2014-PN1877548-41894"/>
        <s v="CA-2014-MC17590140-41895"/>
        <s v="SA-2014-BD1620110-41896"/>
        <s v="IN-2014-JM1525059-41899"/>
        <s v="US-2014-AH1007582-41900"/>
        <s v="US-2014-PO18865140-41900"/>
        <s v="CA-2014-LA16780140-41900"/>
        <s v="MX-2014-TS2150555-41901"/>
        <s v="IN-2014-VW217751-41901"/>
        <s v="CA-2014-AP10720140-41902"/>
        <s v="TU-2014-JR5670134-41905"/>
        <s v="TU-2014-CC2475134-41905"/>
        <s v="CA-2014-SM20950140-41905"/>
        <s v="CA-2014-CS12250140-41905"/>
        <s v="US-2014-AS10630140-41905"/>
        <s v="TU-2014-MG7680134-41906"/>
        <s v="US-2014-KL16555140-41906"/>
        <s v="MX-2014-RD1990036-41907"/>
        <s v="US-2014-MG1787536-41907"/>
        <s v="IT-2014-AM10360139-41907"/>
        <s v="CA-2014-CL12700140-41907"/>
        <s v="CA-2014-RD19900140-41907"/>
        <s v="SF-2014-BN1515117-41907"/>
        <s v="US-2014-EB13750140-41907"/>
        <s v="MX-2014-DP1316531-41908"/>
        <s v="ID-2014-TC21295102-41909"/>
        <s v="ID-2014-BS11380102-41912"/>
        <s v="ID-2014-AZ107507-41912"/>
        <s v="MX-2014-MH1762093-41913"/>
        <s v="ID-2014-DM129557-41914"/>
        <s v="CA-2014-CC12220140-41914"/>
        <s v="ID-2014-AR10345113-41914"/>
        <s v="IN-2014-DB1355559-41915"/>
        <s v="CA-2014-TP21565140-41916"/>
        <s v="US-2014-FP1432036-41916"/>
        <s v="ES-2014-SC2077048-41916"/>
        <s v="CA-2014-AH10690140-41917"/>
        <s v="MX-2014-TT2126531-41917"/>
        <s v="US-2014-BW11110140-41921"/>
        <s v="CA-2014-MZ17335140-41922"/>
        <s v="SG-2014-DL3315111-41923"/>
        <s v="ES-2014-NC1862548-41923"/>
        <s v="IN-2014-MC1763566-41923"/>
        <s v="US-2014-JM156555-41924"/>
        <s v="US-2014-MF1825098-41925"/>
        <s v="US-2014-NC18625140-41926"/>
        <s v="MX-2014-JP1552028-41926"/>
        <s v="US-2014-SC2002055-41929"/>
        <s v="IN-2014-VG2179058-41930"/>
        <s v="SG-2014-DP3165111-41933"/>
        <s v="CA-2014-LC16960140-41933"/>
        <s v="IN-2014-NM185207-41934"/>
        <s v="ID-2014-AB1006092-41935"/>
        <s v="US-2014-EB13930140-41935"/>
        <s v="MX-2014-DJ1363028-41935"/>
        <s v="CA-2014-PM19135140-41935"/>
        <s v="IN-2014-MJ1774027-41936"/>
        <s v="MX-2014-MS1736539-41936"/>
        <s v="MX-2014-FW1439518-41936"/>
        <s v="IN-2014-PV1898597-41937"/>
        <s v="CA-2014-JE15475140-41940"/>
        <s v="US-2014-CB1241582-41941"/>
        <s v="MX-2014-TC2129593-41941"/>
        <s v="CA-2014-VB21745140-41941"/>
        <s v="ES-2014-EM1414048-41941"/>
        <s v="CA-2014-KW16435140-41942"/>
        <s v="KZ-2014-SC1069568-41943"/>
        <s v="MX-2014-BD1163551-41944"/>
        <s v="RS-2014-AS285108-41945"/>
        <s v="ES-2014-EJ1415548-41947"/>
        <s v="MX-2014-RP1985531-41947"/>
        <s v="US-2014-SM20005140-41948"/>
        <s v="CA-2014-MF17665140-41948"/>
        <s v="CA-2014-LH17020140-41948"/>
        <s v="CA-2014-AS10285140-41948"/>
        <s v="CA-2014-LW17125140-41949"/>
        <s v="IT-2014-DJ13630139-41950"/>
        <s v="ID-2014-KH163607-41950"/>
        <s v="MO-2014-BP115586-41950"/>
        <s v="ES-2014-JL15505120-41950"/>
        <s v="CA-2014-MC17845140-41951"/>
        <s v="CA-2014-CB12535140-41951"/>
        <s v="ES-2014-PF1912045-41954"/>
        <s v="CA-2014-BF11170140-41954"/>
        <s v="CA-2014-BK11260140-41955"/>
        <s v="MX-2014-JR1570039-41955"/>
        <s v="CA-2014-SP20650140-41956"/>
        <s v="CA-2014-TS21430140-41957"/>
        <s v="RS-2014-MM8280108-41957"/>
        <s v="CA-2014-AS10135140-41957"/>
        <s v="CA-2014-PO19180140-41957"/>
        <s v="IN-2014-AA1064559-41958"/>
        <s v="IN-2014-KD162707-41958"/>
        <s v="IT-2014-AG1030045-41958"/>
        <s v="MX-2014-BN114705-41961"/>
        <s v="IT-2014-CA12310139-41961"/>
        <s v="MO-2014-ML775586-41961"/>
        <s v="IN-2014-JH16180102-41962"/>
        <s v="IZ-2014-DK315061-41962"/>
        <s v="IN-2014-BB1099078-41962"/>
        <s v="ES-2014-CC12370139-41963"/>
        <s v="ID-2014-SP2062097-41963"/>
        <s v="IN-2014-CC125507-41963"/>
        <s v="CA-2014-JM15265140-41963"/>
        <s v="ES-2014-GW14605120-41965"/>
        <s v="RS-2014-CS1845108-41965"/>
        <s v="ES-2014-AS1063048-41965"/>
        <s v="MX-2014-BF1108039-41966"/>
        <s v="IT-2014-DB13660124-41968"/>
        <s v="IR-2014-ST1053060-41968"/>
        <s v="CA-2014-LA16780140-41968"/>
        <s v="CA-2014-AT10435140-41968"/>
        <s v="CA-2014-SC20680140-41968"/>
        <s v="CA-2014-MS17365140-41970"/>
        <s v="MO-2014-BD150086-41971"/>
        <s v="IN-2014-AR1057011-41971"/>
        <s v="CA-2014-PC18745140-41971"/>
        <s v="ES-2014-BT1139548-41972"/>
        <s v="CA-2014-DR12940140-41973"/>
        <s v="UP-2014-NP8325137-41973"/>
        <s v="ES-2014-JH1598545-41973"/>
        <s v="ES-2014-JM15265120-41973"/>
        <s v="US-2014-SC2038082-41975"/>
        <s v="US-2014-CL11890140-41975"/>
        <s v="CA-2014-RD19480140-41975"/>
        <s v="CA-2014-EJ14155140-41975"/>
        <s v="MX-2014-BP1129016-41975"/>
        <s v="US-2014-AA1037582-41976"/>
        <s v="ES-2014-BE11410139-41976"/>
        <s v="ES-2014-MC1757548-41976"/>
        <s v="CA-2014-DB13270140-41976"/>
        <s v="CA-2014-NM18520140-41977"/>
        <s v="ES-2014-BN1147045-41978"/>
        <s v="MO-2014-TB1119086-41978"/>
        <s v="CA-2014-JG15160140-41979"/>
        <s v="NI-2014-TH1155095-41980"/>
        <s v="MX-2014-BH1171065-41981"/>
        <s v="CA-2014-GH14485140-41982"/>
        <s v="MX-2014-KC1654026-41983"/>
        <s v="KE-2014-SB1018569-41983"/>
        <s v="MX-2014-TS2165518-41983"/>
        <s v="SF-2014-RD9810117-41983"/>
        <s v="US-2014-AA1037554-41984"/>
        <s v="MX-2014-BT1153031-41984"/>
        <s v="US-2014-CM1238518-41985"/>
        <s v="CA-2014-AR10825140-41985"/>
        <s v="IN-2014-HG1496527-41985"/>
        <s v="ES-2014-JM15265120-41985"/>
        <s v="IN-2014-JM1526527-41985"/>
        <s v="US-2014-RD1966082-41986"/>
        <s v="MX-2014-CC1247518-41986"/>
        <s v="CA-2014-RF19840140-41986"/>
        <s v="CA-2014-MG17650140-41986"/>
        <s v="ES-2014-LL1684048-41987"/>
        <s v="CA-2014-MC17845140-41988"/>
        <s v="US-2014-GK1462036-41989"/>
        <s v="IN-2014-CM1216059-41989"/>
        <s v="US-2014-BP11230140-41989"/>
        <s v="ES-2014-MM1726048-41990"/>
        <s v="TU-2014-CG2040134-41991"/>
        <s v="MX-2014-LH1702031-41991"/>
        <s v="ID-2014-MT18070102-41992"/>
        <s v="CA-2014-JE15475140-41992"/>
        <s v="ES-2014-JL1523514-41992"/>
        <s v="CA-2014-JD16150140-41992"/>
        <s v="CA-2014-CL12565140-41993"/>
        <s v="ID-2014-HM149807-41994"/>
        <s v="CA-2014-DN13690140-41996"/>
        <s v="ES-2014-BT1148545-41996"/>
        <s v="CA-2014-LC17140140-41997"/>
        <s v="IN-2014-DK13090102-41998"/>
        <s v="ES-2014-SJ2021548-41998"/>
        <s v="CA-2014-JM15535140-41998"/>
        <s v="ES-2014-DK13150120-41998"/>
        <s v="CG-2014-RA928533-41999"/>
        <s v="CA-2014-SS20140140-41999"/>
        <s v="CA-2014-CD11920140-42003"/>
        <s v="MX-2014-BM1157537-42003"/>
        <s v="MZ-2014-NM844587-42003"/>
        <s v="AG-2015-CR27303-42005"/>
        <s v="CA-2015-GA14725140-42006"/>
        <s v="CA-2015-SC20725140-42006"/>
        <s v="ID-2015-JC15340102-42012"/>
        <s v="ID-2015-JC1610597-42013"/>
        <s v="ML-2015-BM178579-42014"/>
        <s v="ES-2015-SH2039548-42018"/>
        <s v="IN-2015-SP20620102-42019"/>
        <s v="MX-2015-RC1982528-42021"/>
        <s v="CA-2015-JO15145140-42021"/>
        <s v="IN-2015-DJ1342058-42021"/>
        <s v="ID-2015-DB1355592-42026"/>
        <s v="IT-2015-RE1945064-42027"/>
        <s v="IZ-2015-BP115561-42028"/>
        <s v="MO-2015-MG769586-42028"/>
        <s v="US-2015-BD11500140-42031"/>
        <s v="ID-2015-MG1768092-42032"/>
        <s v="IN-2015-SC20260130-42032"/>
        <s v="MO-2015-MC759086-42033"/>
        <s v="ES-2015-JW152208-42033"/>
        <s v="IN-2015-SR2074058-42033"/>
        <s v="CA-2015-BT11305140-42033"/>
        <s v="MX-2015-RM1975082-42034"/>
        <s v="IN-2015-JG151157-42035"/>
        <s v="IN-2015-SS2051527-42035"/>
        <s v="CA-2015-JL15835140-42038"/>
        <s v="ID-2015-JD15790130-42041"/>
        <s v="CA-2015-ML17395140-42045"/>
        <s v="IN-2015-DM135257-42046"/>
        <s v="ES-2015-BW11110120-42046"/>
        <s v="CA-2015-MM17260140-42047"/>
        <s v="IN-2015-DB13360118-42049"/>
        <s v="CA-2015-FH14350140-42049"/>
        <s v="IN-2015-AC1061527-42049"/>
        <s v="MX-2015-TB2105518-42050"/>
        <s v="ES-2015-JS15940120-42052"/>
        <s v="CA-2015-ED13885140-42055"/>
        <s v="ES-2015-RD1966048-42055"/>
        <s v="CA-2015-HW14935140-42056"/>
        <s v="EG-2015-NF838538-42060"/>
        <s v="ID-2015-JB160007-42069"/>
        <s v="CG-2015-PF912033-42069"/>
        <s v="SF-2015-MP8175117-42070"/>
        <s v="MX-2015-RB1964539-42071"/>
        <s v="CA-2015-MH18115140-42074"/>
        <s v="US-2015-PV18985140-42075"/>
        <s v="UG-2015-NC8535136-42076"/>
        <s v="IN-2015-CG125207-42077"/>
        <s v="ES-2015-MH1802548-42077"/>
        <s v="US-2015-SP2062055-42080"/>
        <s v="CG-2015-RD972033-42080"/>
        <s v="IZ-2015-PA906061-42080"/>
        <s v="MX-2015-FW1439518-42081"/>
        <s v="ES-2015-DO1343545-42082"/>
        <s v="ES-2015-JM156558-42082"/>
        <s v="IN-2015-BN114707-42083"/>
        <s v="CA-2015-TB21595140-42084"/>
        <s v="ES-2015-MS1777048-42084"/>
        <s v="SU-2015-SD10485122-42084"/>
        <s v="MX-2015-NF1838582-42087"/>
        <s v="IN-2015-PF191657-42087"/>
        <s v="CA-2015-BE11335140-42087"/>
        <s v="ID-2015-EB1411097-42088"/>
        <s v="CA-2015-ML18040140-42090"/>
        <s v="CA-2015-AG10270140-42091"/>
        <s v="CA-2015-AB10165140-42094"/>
        <s v="US-2015-DB12910140-42095"/>
        <s v="CA-2015-GB14530140-42096"/>
        <s v="RO-2015-ME7320107-42096"/>
        <s v="US-2015-JF15190140-42097"/>
        <s v="ES-2015-DN13690120-42097"/>
        <s v="ID-2015-LC1705092-42098"/>
        <s v="ID-2015-WB2185059-42099"/>
        <s v="ES-2015-CM1216045-42102"/>
        <s v="IN-2015-AH1007527-42102"/>
        <s v="NI-2015-FH435095-42103"/>
        <s v="US-2015-NH18610140-42103"/>
        <s v="CA-2015-BS11755140-42105"/>
        <s v="UP-2015-AR510137-42106"/>
        <s v="IN-2015-GR1456097-42109"/>
        <s v="CA-2015-HM14860140-42109"/>
        <s v="EG-2015-GM469538-42110"/>
        <s v="CA-2015-AH10075140-42110"/>
        <s v="IT-2015-PB19210124-42111"/>
        <s v="IN-2015-HA1492027-42111"/>
        <s v="SF-2015-DP3105117-42111"/>
        <s v="CA-2015-BG11740140-42112"/>
        <s v="ES-2015-GR1456045-42112"/>
        <s v="CA-2015-SJ20125140-42115"/>
        <s v="ES-2015-CC12220139-42115"/>
        <s v="CA-2015-CV12805140-42115"/>
        <s v="IN-2015-TM2101058-42115"/>
        <s v="CA-2015-JW15955140-42116"/>
        <s v="CA-2015-MO17800140-42117"/>
        <s v="CA-2015-GM14440140-42117"/>
        <s v="US-2015-DL12925143-42118"/>
        <s v="IN-2015-BD113207-42118"/>
        <s v="ES-2015-KH1669014-42120"/>
        <s v="CA-2015-LB16735140-42121"/>
        <s v="BU-2015-LH715519-42122"/>
        <s v="CA-2015-HM14980140-42122"/>
        <s v="ES-2015-SE2011064-42122"/>
        <s v="NI-2015-DB306095-42123"/>
        <s v="ES-2015-FA14230120-42123"/>
        <s v="CA-2015-SS20140140-42125"/>
        <s v="IN-2015-BF112157-42125"/>
        <s v="IN-2015-LR1691527-42126"/>
        <s v="CA-2015-DW13585140-42127"/>
        <s v="MX-2015-JM1526593-42129"/>
        <s v="TU-2015-AG495134-42130"/>
        <s v="MX-2015-CL1270031-42130"/>
        <s v="IN-2015-TC21475130-42131"/>
        <s v="IN-2015-SC208007-42132"/>
        <s v="IN-2015-EG1390011-42132"/>
        <s v="CG-2015-PH879033-42132"/>
        <s v="IN-2015-RH1951058-42133"/>
        <s v="US-2015-AS1013582-42134"/>
        <s v="ID-2015-CP1234097-42134"/>
        <s v="IR-2015-SG1060560-42136"/>
        <s v="MX-2015-DS1303051-42137"/>
        <s v="US-2015-TT2122036-42138"/>
        <s v="CA-2015-PJ19015140-42139"/>
        <s v="IR-2015-JE571560-42141"/>
        <s v="CA-2015-BM11575140-42143"/>
        <s v="US-2015-KD1661582-42143"/>
        <s v="US-2015-CP12340143-42143"/>
        <s v="CA-2015-JG15805140-42146"/>
        <s v="SO-2015-MK7905116-42150"/>
        <s v="MX-2015-SC2038093-42151"/>
        <s v="US-2015-JG15160140-42152"/>
        <s v="CA-2015-DN13690140-42152"/>
        <s v="NI-2015-FM438095-42153"/>
        <s v="CA-2015-MD17860140-42153"/>
        <s v="CA-2015-LO17170140-42153"/>
        <s v="LH-2015-JD606075-42154"/>
        <s v="CA-2015-HZ14950140-42154"/>
        <s v="CA-2015-MG17890140-42155"/>
        <s v="IN-2015-SD20485118-42157"/>
        <s v="CG-2015-JB604533-42157"/>
        <s v="US-2015-GH1441018-42158"/>
        <s v="ES-2015-AG1033044-42158"/>
        <s v="ES-2015-LL1684045-42158"/>
        <s v="CA-2015-HK14890140-42159"/>
        <s v="CA-2015-EM14065140-42160"/>
        <s v="CA-2015-LW16990140-42160"/>
        <s v="MX-2015-KN1639051-42160"/>
        <s v="GH-2015-SA1083049-42161"/>
        <s v="ES-2015-AJ1096064-42162"/>
        <s v="US-2015-GH14410140-42162"/>
        <s v="TU-2015-EN3780134-42164"/>
        <s v="MO-2015-RD948086-42164"/>
        <s v="EG-2015-JD589538-42166"/>
        <s v="ES-2015-AG1076564-42166"/>
        <s v="ES-2015-JG15805139-42167"/>
        <s v="CA-2015-TS21610140-42168"/>
        <s v="IT-2015-ZC21910124-42168"/>
        <s v="CA-2015-LC16885140-42168"/>
        <s v="IN-2015-ED1388558-42168"/>
        <s v="ES-2015-BD1163545-42172"/>
        <s v="IT-2015-TS21610139-42173"/>
        <s v="CA-2015-PF19165140-42173"/>
        <s v="CA-2015-TH1111523-42173"/>
        <s v="US-2015-TH2111582-42174"/>
        <s v="TX-2015-JE5610135-42175"/>
        <s v="US-2015-GZ1447082-42176"/>
        <s v="ZA-2015-JE5475146-42176"/>
        <s v="IT-2015-BM11650139-42178"/>
        <s v="ID-2015-ML1826559-42178"/>
        <s v="IT-2015-AA10315139-42179"/>
        <s v="IN-2015-BM1157559-42179"/>
        <s v="MX-2015-SG2047093-42180"/>
        <s v="ES-2015-CL11890120-42180"/>
        <s v="MX-2015-AJ1079528-42180"/>
        <s v="CG-2015-RO978033-42181"/>
        <s v="MX-2015-CB1241518-42182"/>
        <s v="CA-2015-DB13405140-42182"/>
        <s v="RS-2015-RR9525108-42182"/>
        <s v="MX-2015-TN2104031-42182"/>
        <s v="IN-2015-SC2005058-42183"/>
        <s v="MX-2015-CD1192082-42185"/>
        <s v="US-2015-CM12655143-42185"/>
        <s v="MX-2015-VG2179051-42185"/>
        <s v="CA-2015-DV13045140-42186"/>
        <s v="CA-2015-RA19285140-42186"/>
        <s v="MX-2015-JM1526582-42187"/>
        <s v="ID-2015-CR125807-42187"/>
        <s v="US-2015-CS12460140-42189"/>
        <s v="CA-2015-TS21505140-42189"/>
        <s v="CA-2015-MB17305140-42189"/>
        <s v="CA-2015-CA12265140-42189"/>
        <s v="US-2015-KD16615101-42190"/>
        <s v="IN-2015-JW1595527-42190"/>
        <s v="MA-2015-KB660077-42191"/>
        <s v="MX-2015-SC2072582-42192"/>
        <s v="ES-2015-FH1427548-42192"/>
        <s v="ID-2015-HG1502559-42194"/>
        <s v="CA-2015-HE14800140-42194"/>
        <s v="CA-2015-SZ20035140-42194"/>
        <s v="IN-2015-VF217157-42195"/>
        <s v="CA-2015-SM20320140-42195"/>
        <s v="CA-2015-BP11155140-42196"/>
        <s v="IN-2015-CK1259527-42196"/>
        <s v="CA-2015-MH17455140-42199"/>
        <s v="US-2015-NS1864055-42203"/>
        <s v="CA-2015-SW20455140-42203"/>
        <s v="ES-2015-DJ1351064-42203"/>
        <s v="SF-2015-SL10155117-42203"/>
        <s v="IZ-2015-SL1015561-42203"/>
        <s v="US-2015-CM1216082-42204"/>
        <s v="PL-2015-EA4035103-42204"/>
        <s v="CA-2015-CS11950140-42206"/>
        <s v="CA-2015-MG18145140-42213"/>
        <s v="CA-2015-TM21490140-42213"/>
        <s v="ES-2015-DN13690120-42215"/>
        <s v="US-2015-NP1832582-42216"/>
        <s v="CA-2015-EC14050140-42217"/>
        <s v="IN-2015-EB1370578-42217"/>
        <s v="MA-2015-JF519077-42220"/>
        <s v="CA-2015-SV20365140-42223"/>
        <s v="NI-2015-CR258095-42224"/>
        <s v="IN-2015-NL1831078-42224"/>
        <s v="GG-2015-LC714047-42227"/>
        <s v="TU-2015-EM4065134-42229"/>
        <s v="ES-2015-FH14275139-42229"/>
        <s v="CA-2015-JM16195140-42229"/>
        <s v="TO-2015-RA9915131-42230"/>
        <s v="IN-2015-SK1999059-42231"/>
        <s v="MX-2015-TB2162551-42234"/>
        <s v="IN-2015-AG1052511-42235"/>
        <s v="ES-2015-KA1652564-42236"/>
        <s v="IN-2015-DW1319558-42236"/>
        <s v="IT-2015-JO15550139-42237"/>
        <s v="SO-2015-SM10905116-42237"/>
        <s v="IN-2015-TC2098058-42237"/>
        <s v="US-2015-CS1249082-42238"/>
        <s v="ES-2015-MF17665139-42238"/>
        <s v="SF-2015-MM7260117-42238"/>
        <s v="ES-2015-YC21895120-42238"/>
        <s v="ID-2015-AA103157-42241"/>
        <s v="AO-2015-AZ7504-42241"/>
        <s v="IT-2015-MG18205139-42242"/>
        <s v="ES-2015-DG1330048-42242"/>
        <s v="CA-2015-DP13000140-42243"/>
        <s v="US-2015-AA103755-42243"/>
        <s v="IT-2015-CK1220564-42243"/>
        <s v="IN-2015-SC2002027-42243"/>
        <s v="CA-2015-SF20200140-42244"/>
        <s v="LY-2015-BK126074-42245"/>
        <s v="CA-2015-RW19540140-42246"/>
        <s v="MX-2015-RD1981093-42248"/>
        <s v="US-2015-EJ1372082-42249"/>
        <s v="IN-2015-BE1141027-42249"/>
        <s v="MX-2015-CB1241518-42249"/>
        <s v="CA-2015-BN11515140-42249"/>
        <s v="IR-2015-AB25560-42249"/>
        <s v="CA-2015-Dl13600140-42250"/>
        <s v="EG-2015-AC66038-42250"/>
        <s v="IN-2015-MA1799527-42250"/>
        <s v="CA-2015-AG10900140-42251"/>
        <s v="US-2015-PJ1883582-42251"/>
        <s v="IZ-2015-NW840061-42252"/>
        <s v="SF-2015-JM6195117-42252"/>
        <s v="US-2015-KE1642082-42253"/>
        <s v="CA-2015-AG10390140-42255"/>
        <s v="CA-2015-JM16195140-42255"/>
        <s v="US-2015-JC15340140-42255"/>
        <s v="US-2015-PF19225140-42255"/>
        <s v="CA-2015-TG21640140-42255"/>
        <s v="MX-2015-AM1036018-42255"/>
        <s v="CA-2015-LC17140140-42257"/>
        <s v="IR-2015-ER385560-42257"/>
        <s v="IV-2015-EH394529-42258"/>
        <s v="RO-2015-NM8445107-42258"/>
        <s v="CA-2015-RC19960140-42259"/>
        <s v="CA-2015-CB12025140-42259"/>
        <s v="SF-2015-DK3225117-42259"/>
        <s v="IN-2015-PR188807-42260"/>
        <s v="CA-2015-JM15535140-42260"/>
        <s v="IN-2015-BD1177027-42260"/>
        <s v="MX-2015-LC1705082-42262"/>
        <s v="US-2015-SG2089098-42262"/>
        <s v="ID-2015-JF15295130-42262"/>
        <s v="IN-2015-LW17215102-42262"/>
        <s v="ES-2015-PN1877591-42262"/>
        <s v="US-2015-RD1981036-42263"/>
        <s v="CA-2015-MO17800140-42263"/>
        <s v="IN-2015-TS2143059-42264"/>
        <s v="ES-2015-AF1087064-42264"/>
        <s v="TU-2015-SM10950134-42265"/>
        <s v="MX-2015-FO1430582-42265"/>
        <s v="IN-2015-GW14605102-42265"/>
        <s v="SO-2015-SM10005116-42265"/>
        <s v="SG-2015-AJ945111-42265"/>
        <s v="TU-2015-RM9750134-42266"/>
        <s v="US-2015-AR1057082-42266"/>
        <s v="IN-2015-TT212207-42266"/>
        <s v="CA-2015-JR16210140-42267"/>
        <s v="NI-2015-SW1035095-42269"/>
        <s v="CA-2015-LC17140140-42270"/>
        <s v="CA-2015-BG11695140-42271"/>
        <s v="IN-2015-HJ1487558-42271"/>
        <s v="CA-2015-KC16540140-42272"/>
        <s v="CA-2015-PB19150140-42272"/>
        <s v="ES-2015-CK1232548-42274"/>
        <s v="US-2015-RB1979582-42276"/>
        <s v="IN-2015-EA1403559-42276"/>
        <s v="ID-2015-CM12190102-42276"/>
        <s v="CA-2015-BD11725140-42276"/>
        <s v="MX-2015-ND1837051-42276"/>
        <s v="ES-2015-MT1781548-42276"/>
        <s v="ES-2015-BM1157545-42276"/>
        <s v="MX-2015-BB1099018-42276"/>
        <s v="TU-2015-SC10440134-42277"/>
        <s v="IT-2015-EK13795139-42277"/>
        <s v="EZ-2015-BD156032-42279"/>
        <s v="CA-2015-JW15220140-42280"/>
        <s v="CA-2015-CC12430140-42281"/>
        <s v="MX-2015-BF1127593-42282"/>
        <s v="CA-2015-PS18970140-42282"/>
        <s v="SG-2015-JE5715111-42283"/>
        <s v="ES-2015-SE201108-42284"/>
        <s v="IN-2015-AP1072058-42284"/>
        <s v="IN-2015-BS11590102-42287"/>
        <s v="CA-2015-CP12085140-42287"/>
        <s v="EG-2015-JH543038-42287"/>
        <s v="MX-2015-AJ1094582-42290"/>
        <s v="CA-2015-JW15955140-42292"/>
        <s v="MX-2015-KH16360101-42293"/>
        <s v="IN-2015-AS1004559-42293"/>
        <s v="MX-2015-GH1466536-42294"/>
        <s v="CA-2015-MY17380140-42294"/>
        <s v="MX-2015-CM1211528-42296"/>
        <s v="IN-2015-EH14005102-42297"/>
        <s v="CA-2015-MP17965140-42297"/>
        <s v="IN-2015-AS1022588-42298"/>
        <s v="US-2015-TT2107082-42304"/>
        <s v="MX-2015-BS1180082-42305"/>
        <s v="IN-2015-DL1292559-42306"/>
        <s v="MX-2015-CC1243051-42306"/>
        <s v="MX-2015-JP1552031-42307"/>
        <s v="ID-2015-MC1757527-42307"/>
        <s v="CA-2015-RA19945140-42308"/>
        <s v="US-2015-CM1211555-42308"/>
        <s v="US-2015-NS1850582-42308"/>
        <s v="MX-2015-JH1591093-42308"/>
        <s v="CA-2015-JW15220140-42308"/>
        <s v="MX-2015-NL1831031-42308"/>
        <s v="ES-2015-GH1448548-42310"/>
        <s v="MX-2015-LP1709582-42311"/>
        <s v="CG-2015-LH702033-42311"/>
        <s v="CA-2015-DJ13510140-42312"/>
        <s v="CA-2015-DL13330140-42312"/>
        <s v="AO-2015-KD63454-42312"/>
        <s v="ES-2015-JF1529548-42313"/>
        <s v="ES-2015-BW1120045-42313"/>
        <s v="UP-2015-HK4890137-42313"/>
        <s v="ID-2015-SP2054558-42313"/>
        <s v="IT-2015-LW17125139-42314"/>
        <s v="ID-2015-CS121307-42314"/>
        <s v="US-2015-LC17050140-42315"/>
        <s v="SU-2015-EB4170122-42315"/>
        <s v="ES-2015-RW19690139-42316"/>
        <s v="CA-2015-KN16450140-42317"/>
        <s v="US-2015-JE15745140-42318"/>
        <s v="MX-2015-BP1115539-42318"/>
        <s v="CA-2015-PN18775140-42318"/>
        <s v="CA-2015-EB13750140-42319"/>
        <s v="US-2015-PJ1883536-42319"/>
        <s v="MX-2015-SC2044039-42319"/>
        <s v="CA-2015-MH18025140-42320"/>
        <s v="SF-2015-SA10830117-42320"/>
        <s v="CA-2015-TB21190140-42320"/>
        <s v="CA-2015-SP20620140-42322"/>
        <s v="UP-2015-SR10425137-42322"/>
        <s v="ES-2015-RA1928545-42323"/>
        <s v="CA-2015-DK12895140-42324"/>
        <s v="ID-2015-MG1787559-42325"/>
        <s v="CA-2015-LC16885140-42325"/>
        <s v="CA-2015-MB18085140-42325"/>
        <s v="IN-2015-MM1792058-42325"/>
        <s v="MX-2015-PS1876051-42327"/>
        <s v="CA-2015-ME17320140-42327"/>
        <s v="US-2015-KB1640518-42328"/>
        <s v="MX-2015-LH1702082-42328"/>
        <s v="CA-2015-MC18100140-42328"/>
        <s v="MX-2015-LW1712593-42328"/>
        <s v="MX-2015-LC1688582-42329"/>
        <s v="US-2015-BT11680140-42329"/>
        <s v="CA-2015-KH16330140-42329"/>
        <s v="CA-2015-SC20050140-42329"/>
        <s v="US-2015-CJ1201098-42330"/>
        <s v="CA-2015-SW20275140-42330"/>
        <s v="CA-2015-TD20995140-42332"/>
        <s v="MX-2015-AC106155-42333"/>
        <s v="IN-2015-SG200807-42333"/>
        <s v="IS-2015-SC1030563-42333"/>
        <s v="IN-2015-HJ1487527-42333"/>
        <s v="IN-2015-MC1763558-42334"/>
        <s v="YM-2015-MC7845145-42335"/>
        <s v="CA-2015-LS17245140-42335"/>
        <s v="CA-2015-MN17935140-42335"/>
        <s v="MX-2015-SW2024582-42336"/>
        <s v="ID-2015-SM209507-42336"/>
        <s v="IN-2015-RE1940527-42336"/>
        <s v="CA-2015-BM11650140-42336"/>
        <s v="ES-2015-KB1624045-42336"/>
        <s v="CA-2015-LS16975140-42337"/>
        <s v="IN-2015-AH1007558-42338"/>
        <s v="ES-2015-JL1550548-42339"/>
        <s v="CA-2015-MZ17335140-42339"/>
        <s v="CA-2015-RA19285140-42340"/>
        <s v="CA-2015-MG17650140-42340"/>
        <s v="CA-2015-ML17755140-42340"/>
        <s v="US-2015-JS16030140-42341"/>
        <s v="IN-2015-AC1061559-42341"/>
        <s v="CA-2015-MV17485140-42342"/>
        <s v="IT-2015-NK18490139-42343"/>
        <s v="CA-2015-KE16420140-42343"/>
        <s v="CA-2015-SM20950140-42344"/>
        <s v="NI-2015-AG90095-42346"/>
        <s v="IN-2015-DK12985144-42346"/>
        <s v="US-2015-DC13285140-42346"/>
        <s v="ES-2015-RA1994545-42346"/>
        <s v="US-2015-PF1922536-42347"/>
        <s v="IN-2015-DM130157-42347"/>
        <s v="RS-2015-SR10740108-42348"/>
        <s v="US-2015-KM1637536-42349"/>
        <s v="US-2015-JE16165140-42349"/>
        <s v="ES-2015-BD1150064-42350"/>
        <s v="IN-2015-MG1765027-42350"/>
        <s v="TU-2015-TS11370134-42351"/>
        <s v="CA-2015-DB13060140-42353"/>
        <s v="CA-2015-GM14455140-42353"/>
        <s v="IN-2015-DB132107-42353"/>
        <s v="MX-2015-CC1247518-42353"/>
        <s v="IT-2015-ED13885139-42354"/>
        <s v="IN-2015-JH159857-42354"/>
        <s v="CA-2015-PL18925140-42354"/>
        <s v="IN-2015-LE16810130-42355"/>
        <s v="IS-2015-MH802563-42355"/>
        <s v="RS-2015-DP3000108-42355"/>
        <s v="CM-2015-VM1168522-42356"/>
        <s v="US-2015-LH16750101-42357"/>
        <s v="CA-2015-DB13660140-42357"/>
        <s v="CA-2015-HE14800140-42357"/>
        <s v="IT-2015-BM11140139-42358"/>
        <s v="US-2015-BN1147082-42358"/>
        <s v="CA-2015-TS21505140-42358"/>
        <s v="MO-2015-MC757586-42360"/>
        <s v="MX-2015-BS1180018-42360"/>
        <s v="IN-2015-ME173207-42361"/>
        <s v="CA-2015-DK12985140-42362"/>
        <s v="ES-2015-DB1321048-42362"/>
        <s v="ES-2015-PW19030120-42362"/>
        <s v="CA-2015-FM14215140-42362"/>
        <s v="CA-2015-JB16045140-42362"/>
        <s v="IN-2015-DJ1351059-42363"/>
        <s v="CA-2015-AC10615140-42363"/>
        <s v="IN-2015-SS2059059-42364"/>
        <s v="ES-2015-DM1301548-42364"/>
        <s v="ES-2015-CL1256548-42364"/>
        <s v="CA-2015-CV12805140-42364"/>
        <s v="IN-2015-SP2062011-42364"/>
        <s v="ES-2015-MG1789045-42364"/>
        <s v="CA-2015-HM14860140-42367"/>
        <s v="MX-2015-VG2180526-42367"/>
        <s v="CA-2015-BP11185140-42368"/>
        <s v="ES-2015-TC2147548-42368"/>
        <s v="TU-2015-VD11670134-42369"/>
        <s v="RS-2015-PB9105108-42369"/>
        <s v="HU-2012-AT73557-40909"/>
        <s v="AG-2012-TB112803-40909"/>
        <s v="ID-2012-CM12235130-40911"/>
        <s v="IT-2012-GT14635139-40912"/>
        <s v="MZ-2012-SV1078587-40915"/>
        <s v="IT-2012-GG14650139-40918"/>
        <s v="ES-2012-MB180858-40919"/>
        <s v="US-2012-PF1916582-40919"/>
        <s v="EG-2012-RD972038-40921"/>
        <s v="CA-2012-BD11605140-40922"/>
        <s v="ES-2012-EH1376545-40925"/>
        <s v="TZ-2012-CS2175129-40926"/>
        <s v="AO-2012-MA79954-40928"/>
        <s v="IR-2012-DV304560-40929"/>
        <s v="ES-2012-PS1897064-40930"/>
        <s v="KE-2012-JK532569-40930"/>
        <s v="IN-2012-CA1226559-40934"/>
        <s v="EZ-2012-RA994532-40935"/>
        <s v="IT-2012-HF1499545-40936"/>
        <s v="US-2012-EJ13720140-40936"/>
        <s v="ID-2012-SP2065027-40940"/>
        <s v="AO-2012-DK31504-40940"/>
        <s v="IT-2012-EB1384048-40941"/>
        <s v="ES-2012-DD1357045-40943"/>
        <s v="IN-2012-NW1840078-40946"/>
        <s v="MX-2012-KW1657026-40947"/>
        <s v="US-2012-CS12250140-40947"/>
        <s v="IR-2012-LD700560-40950"/>
        <s v="ES-2012-HA14920120-40953"/>
        <s v="SF-2012-PA9060117-40954"/>
        <s v="CA-2012-AB10015140-40958"/>
        <s v="CA-2012-TB1128023-40963"/>
        <s v="ES-2012-TB2140048-40968"/>
        <s v="CA-2012-GW14605140-40968"/>
        <s v="IZ-2012-NW840061-40969"/>
        <s v="IR-2012-YS1188060-40970"/>
        <s v="CA-2012-CL12565140-40971"/>
        <s v="CM-2012-BW111022-40974"/>
        <s v="US-2012-KT16480140-40977"/>
        <s v="MX-2012-TN2104018-40977"/>
        <s v="ID-2012-RR1952559-40979"/>
        <s v="ES-2012-EB1411048-40981"/>
        <s v="MZ-2012-SF1006587-40981"/>
        <s v="NI-2012-ND837095-40985"/>
        <s v="ES-2012-EN1378045-40985"/>
        <s v="US-2012-TS21205140-40988"/>
        <s v="MX-2012-JW1607582-40989"/>
        <s v="IV-2012-KT646529-40990"/>
        <s v="CA-2012-PO18865140-40990"/>
        <s v="MX-2012-MC1763582-40992"/>
        <s v="ES-2012-JF1519045-40993"/>
        <s v="US-2012-NC18340140-40997"/>
        <s v="RS-2012-AR345108-40997"/>
        <s v="ES-2012-SA20830139-40998"/>
        <s v="CA-2012-JG15805140-41003"/>
        <s v="NI-2012-AS1009095-41004"/>
        <s v="ID-2012-SS2087559-41009"/>
        <s v="CA-2012-MM18055140-41009"/>
        <s v="MX-2012-JS1559539-41009"/>
        <s v="ES-2012-SW2024548-41012"/>
        <s v="MX-2012-MP1817518-41012"/>
        <s v="NI-2012-DR294095-41017"/>
        <s v="ID-2012-DS1303097-41017"/>
        <s v="TU-2012-SL10155134-41018"/>
        <s v="CA-2012-SV20365140-41018"/>
        <s v="ES-2012-SW2027548-41018"/>
        <s v="RO-2012-EB4170107-41018"/>
        <s v="MX-2012-SG2060539-41019"/>
        <s v="CA-2012-DB13555140-41019"/>
        <s v="SG-2012-CD1980111-41020"/>
        <s v="ID-2012-IG15085102-41023"/>
        <s v="ES-2012-TT21070139-41024"/>
        <s v="ES-2012-SG2060545-41027"/>
        <s v="CA-2012-JM16195140-41028"/>
        <s v="IN-2012-RH1949559-41030"/>
        <s v="IN-2012-AJ107957-41031"/>
        <s v="CA-2012-KH16330140-41033"/>
        <s v="ID-2012-LO1717092-41034"/>
        <s v="MX-2012-DA1345082-41037"/>
        <s v="SF-2012-RP9390117-41038"/>
        <s v="ES-2012-YC21895120-41040"/>
        <s v="CA-2012-AG10270140-41041"/>
        <s v="TU-2012-RD9720134-41044"/>
        <s v="IN-2012-NC1834027-41044"/>
        <s v="MX-2012-CC1267039-41045"/>
        <s v="IT-2012-EJ1372064-41046"/>
        <s v="ID-2012-EL137357-41046"/>
        <s v="MZ-2012-TS1161087-41046"/>
        <s v="IR-2012-AS22560-41046"/>
        <s v="IN-2012-DB1340559-41052"/>
        <s v="IT-2012-JC1610564-41053"/>
        <s v="MO-2012-Co264086-41053"/>
        <s v="CA-2012-MH17785140-41055"/>
        <s v="IT-2012-JR1570064-41059"/>
        <s v="IN-2012-EB139307-41060"/>
        <s v="ES-2012-MC18130139-41060"/>
        <s v="ES-2012-JL1513064-41061"/>
        <s v="CA-2012-SV20785140-41061"/>
        <s v="CM-2012-FW439522-41062"/>
        <s v="MO-2012-RS987086-41062"/>
        <s v="IN-2012-EM1414027-41062"/>
        <s v="ES-2012-GK14620139-41063"/>
        <s v="IT-2012-CL1189062-41065"/>
        <s v="MX-2012-JL1583531-41065"/>
        <s v="SA-2012-LE6810110-41065"/>
        <s v="ES-2012-NK1849045-41066"/>
        <s v="TU-2012-AA315134-41067"/>
        <s v="PL-2012-BP1155103-41067"/>
        <s v="IT-2012-GP1474045-41068"/>
        <s v="ES-2012-HD1478548-41068"/>
        <s v="IN-2012-FM142157-41069"/>
        <s v="TU-2012-KH6690134-41073"/>
        <s v="ES-2012-SW2024548-41073"/>
        <s v="ES-2012-EM14140139-41073"/>
        <s v="ES-2012-NF18385124-41074"/>
        <s v="IR-2012-BT153060-41074"/>
        <s v="ES-2012-KB16315139-41075"/>
        <s v="IT-2012-RB19330120-41077"/>
        <s v="TU-2012-FW4395134-41080"/>
        <s v="ET-2012-AJ96043-41081"/>
        <s v="CA-2012-DV13465140-41081"/>
        <s v="ZA-2012-EB3975147-41082"/>
        <s v="IT-2012-LD1700591-41083"/>
        <s v="US-2012-PB1915055-41083"/>
        <s v="IT-2012-TS2143048-41083"/>
        <s v="IT-2012-KB1658564-41086"/>
        <s v="CA-2012-LM17065140-41086"/>
        <s v="EZ-2012-RW954032-41086"/>
        <s v="ID-2012-RR195257-41088"/>
        <s v="US-2012-CC12550101-41089"/>
        <s v="ID-2012-PM1913559-41089"/>
        <s v="IT-2012-CB1241545-41093"/>
        <s v="US-2012-DC12850140-41094"/>
        <s v="ES-2012-MP1747048-41095"/>
        <s v="SA-2012-SB10185110-41095"/>
        <s v="ES-2012-CG12520139-41095"/>
        <s v="IN-2012-MT1807058-41095"/>
        <s v="ES-2012-DM1295548-41100"/>
        <s v="ZA-2012-BP1050146-41100"/>
        <s v="IT-2012-SW20350139-41101"/>
        <s v="MX-2012-AB1015093-41101"/>
        <s v="CA-2012-BF11170140-41101"/>
        <s v="ES-2012-ES1402045-41102"/>
        <s v="US-2012-PB19150140-41103"/>
        <s v="TZ-2012-XP11865129-41107"/>
        <s v="IN-2012-MG176807-41107"/>
        <s v="EG-2012-KH633038-41107"/>
        <s v="SG-2012-EB3975111-41107"/>
        <s v="US-2012-JL15850140-41111"/>
        <s v="US-2012-CL11890140-41115"/>
        <s v="ES-2012-LD1700545-41116"/>
        <s v="CA-2012-BB10990140-41116"/>
        <s v="ID-2012-CM12190130-41118"/>
        <s v="TU-2012-JR5700134-41123"/>
        <s v="MX-2012-TS2161082-41123"/>
        <s v="SG-2012-HM4860111-41123"/>
        <s v="ID-2012-PW190307-41124"/>
        <s v="LI-2012-LR691573-41124"/>
        <s v="ID-2012-TH21100118-41125"/>
        <s v="CA-2012-SS20590140-41125"/>
        <s v="RW-2012-MH7785109-41125"/>
        <s v="CA-2012-TM21010140-41128"/>
        <s v="UP-2012-CM2655137-41128"/>
        <s v="ES-2012-AF1088564-41129"/>
        <s v="NI-2012-EM382595-41130"/>
        <s v="MX-2012-JC1534082-41130"/>
        <s v="ES-2012-PK1891048-41131"/>
        <s v="CA-2012-KL16645140-41131"/>
        <s v="IT-2012-SD2048564-41132"/>
        <s v="IS-2012-JE574563-41136"/>
        <s v="TU-2012-JK6090134-41137"/>
        <s v="TU-2012-DH3075134-41137"/>
        <s v="US-2012-BS11365140-41139"/>
        <s v="IN-2012-VP2173058-41140"/>
        <s v="ES-2012-PM1894045-41145"/>
        <s v="IR-2012-AY55560-41149"/>
        <s v="ES-2012-DO1364548-41151"/>
        <s v="CG-2012-TH1111533-41151"/>
        <s v="EG-2012-JL513038-41152"/>
        <s v="IT-2012-FH1436596-41152"/>
        <s v="MX-2012-LT1676593-41153"/>
        <s v="MA-2012-PN877577-41153"/>
        <s v="CA-2012-NP18700140-41156"/>
        <s v="UP-2012-SF10065137-41157"/>
        <s v="TU-2012-JL5130134-41159"/>
        <s v="ES-2012-BD1177045-41159"/>
        <s v="ES-2012-ER13855120-41159"/>
        <s v="MX-2012-PH1879018-41160"/>
        <s v="TX-2012-PS8760135-41164"/>
        <s v="CA-2012-ON18715140-41164"/>
        <s v="ES-2012-BP1115534-41165"/>
        <s v="ES-2012-TT21070139-41165"/>
        <s v="IN-2012-AC104507-41166"/>
        <s v="IT-2012-JO1514548-41166"/>
        <s v="IT-2012-DB13660139-41166"/>
        <s v="IN-2012-HR1483092-41166"/>
        <s v="ID-2012-AM107057-41167"/>
        <s v="MX-2012-BP1115531-41167"/>
        <s v="PL-2012-PH8790103-41167"/>
        <s v="ES-2012-EB1370548-41170"/>
        <s v="CA-2012-MC18130140-41170"/>
        <s v="ES-2012-PB19105139-41171"/>
        <s v="ES-2012-NC18535139-41171"/>
        <s v="TU-2012-LP7095134-41172"/>
        <s v="IT-2012-BT1148564-41173"/>
        <s v="CA-2012-VG21805140-41173"/>
        <s v="CA-2012-SE20110140-41173"/>
        <s v="MX-2012-MG1765031-41173"/>
        <s v="MX-2012-MF1766582-41174"/>
        <s v="US-2012-CM1271554-41175"/>
        <s v="ES-2012-SS20515139-41175"/>
        <s v="CA-2012-JD16060140-41175"/>
        <s v="IT-2012-MC1742548-41177"/>
        <s v="CA-2012-CS12400140-41177"/>
        <s v="YM-2012-CC2370145-41178"/>
        <s v="IZ-2012-LA678061-41178"/>
        <s v="NI-2012-MC742595-41179"/>
        <s v="MZ-2012-RM975087-41179"/>
        <s v="CA-2012-GZ14545140-41179"/>
        <s v="MX-2012-TC2147582-41179"/>
        <s v="MX-2012-DH1307539-41180"/>
        <s v="ES-2012-RH1951064-41181"/>
        <s v="US-2012-SL20155140-41184"/>
        <s v="IN-2012-BF1121559-41185"/>
        <s v="US-2012-JF1541598-41187"/>
        <s v="CA-2012-JD16015140-41187"/>
        <s v="ES-2012-AI1085548-41187"/>
        <s v="IN-2012-EJ1415592-41187"/>
        <s v="IN-2012-MJ1774027-41187"/>
        <s v="CA-2012-VP21760140-41187"/>
        <s v="CA-2012-JG15805140-41188"/>
        <s v="MO-2012-AS1009086-41188"/>
        <s v="MX-2012-JM1586582-41188"/>
        <s v="UZ-2012-EL3735142-41188"/>
        <s v="ES-2012-CM1183048-41191"/>
        <s v="LH-2012-NS864075-41193"/>
        <s v="IT-2012-AM1070548-41193"/>
        <s v="CA-2012-DN13690140-41193"/>
        <s v="MX-2012-PS1904539-41193"/>
        <s v="ID-2012-SC20380130-41194"/>
        <s v="ID-2012-TT214607-41194"/>
        <s v="IN-2012-LD1685578-41195"/>
        <s v="MX-2012-CJ1187518-41196"/>
        <s v="MX-2012-EB1384093-41197"/>
        <s v="ES-2012-MC17425120-41198"/>
        <s v="MX-2012-JO1528051-41198"/>
        <s v="CA-2012-FH14365140-41201"/>
        <s v="CA-2012-PO18865140-41201"/>
        <s v="MX-2012-BO1135039-41201"/>
        <s v="US-2012-AH1007518-41202"/>
        <s v="IN-2012-PJ188357-41202"/>
        <s v="MX-2012-AH1007593-41202"/>
        <s v="CA-2012-FH14275140-41202"/>
        <s v="MX-2012-JG1516039-41206"/>
        <s v="MX-2012-MS1753051-41208"/>
        <s v="MX-2012-JB1600093-41208"/>
        <s v="UP-2012-RD9930137-41208"/>
        <s v="NI-2012-RD966095-41209"/>
        <s v="IN-2012-LH1690027-41209"/>
        <s v="CA-2012-JK609023-41211"/>
        <s v="MX-2012-ST2053082-41212"/>
        <s v="MX-2012-TH2111582-41212"/>
        <s v="IT-2012-RB19465125-41212"/>
        <s v="CA-2012-ND18370140-41213"/>
        <s v="ES-2012-AA1048045-41213"/>
        <s v="CA-2012-JO15145140-41213"/>
        <s v="ID-2012-KD162707-41214"/>
        <s v="CA-2012-SH20395140-41214"/>
        <s v="NI-2012-HG496595-41215"/>
        <s v="ES-2012-AA1048045-41215"/>
        <s v="EG-2012-CC237038-41215"/>
        <s v="MX-2012-BW1111082-41217"/>
        <s v="MX-2012-DH1307537-41219"/>
        <s v="ES-2012-SW2035048-41220"/>
        <s v="IN-2012-CC1267059-41221"/>
        <s v="IN-2012-MH1778559-41221"/>
        <s v="NI-2012-KB660095-41223"/>
        <s v="CA-2012-PK19075140-41223"/>
        <s v="CA-2012-RF19840140-41224"/>
        <s v="ES-2012-LB167358-41228"/>
        <s v="MX-2012-TS2116039-41228"/>
        <s v="CA-2012-JD16150140-41228"/>
        <s v="RS-2012-SS10410108-41229"/>
        <s v="CA-2012-JC16105140-41230"/>
        <s v="CA-2012-MW18220140-41231"/>
        <s v="US-2012-AH1046536-41234"/>
        <s v="ES-2012-TB215958-41234"/>
        <s v="KG-2012-RO978070-41235"/>
        <s v="TU-2012-MB7305134-41236"/>
        <s v="CA-2012-DK12985140-41236"/>
        <s v="MX-2012-SC2030531-41236"/>
        <s v="SF-2012-EB3975117-41237"/>
        <s v="CA-2012-MP18175140-41237"/>
        <s v="IT-2012-MS17770104-41239"/>
        <s v="ID-2012-DL129257-41240"/>
        <s v="IN-2012-PV1898558-41240"/>
        <s v="ID-2012-KC1625597-41241"/>
        <s v="MX-2012-TC21535101-41241"/>
        <s v="MX-2012-DB1361526-41241"/>
        <s v="IN-2012-CK127607-41242"/>
        <s v="IN-2012-AR1054027-41242"/>
        <s v="MX-2012-AH1069031-41242"/>
        <s v="ID-2012-BN1147078-41242"/>
        <s v="ES-2012-SL20155120-41243"/>
        <s v="ID-2012-HG14845144-41245"/>
        <s v="ES-2012-NL1831045-41245"/>
        <s v="MX-2012-CM1238539-41245"/>
        <s v="MX-2012-TC2114518-41245"/>
        <s v="CA-2012-DK13150140-41247"/>
        <s v="CA-2012-RC19825140-41247"/>
        <s v="US-2012-RC19960140-41248"/>
        <s v="IN-2012-VM2183558-41248"/>
        <s v="IN-2012-GH14665113-41248"/>
        <s v="CA-2012-RS19765140-41248"/>
        <s v="RW-2012-AG390109-41249"/>
        <s v="IN-2012-TM2149027-41249"/>
        <s v="CA-2012-AS10630140-41249"/>
        <s v="CA-2012-TB21175140-41250"/>
        <s v="ES-2012-VM2183548-41250"/>
        <s v="IT-2012-PB1880548-41250"/>
        <s v="SU-2012-JH5985122-41250"/>
        <s v="ES-2012-AA10480139-41250"/>
        <s v="CA-2012-DM12955140-41251"/>
        <s v="US-2012-BG1169582-41251"/>
        <s v="MX-2012-IM1507082-41252"/>
        <s v="SF-2012-JG5160117-41254"/>
        <s v="CG-2012-AZ75033-41254"/>
        <s v="US-2012-BD1177054-41255"/>
        <s v="IT-2012-BV1124564-41255"/>
        <s v="IT-2012-EH1376564-41255"/>
        <s v="ID-2012-LC1688559-41256"/>
        <s v="ID-2012-ML1826559-41257"/>
        <s v="ES-2012-KN16705120-41257"/>
        <s v="MX-2012-TM2101082-41257"/>
        <s v="SO-2012-CS1860116-41258"/>
        <s v="UP-2012-MH7455137-41258"/>
        <s v="ES-2012-DW13540139-41258"/>
        <s v="TU-2012-VD11670134-41259"/>
        <s v="KZ-2012-DM295568-41261"/>
        <s v="ES-2012-AS1004548-41261"/>
        <s v="ES-2012-AH1046548-41262"/>
        <s v="IN-2012-JH1591027-41262"/>
        <s v="LI-2012-NG835573-41262"/>
        <s v="ID-2012-TT2107059-41263"/>
        <s v="IN-2012-AB1025527-41263"/>
        <s v="CA-2012-BT11530140-41264"/>
        <s v="LO-2012-DM3525114-41266"/>
        <s v="ES-2012-LS17230120-41268"/>
        <s v="JO-2012-SW1024567-41268"/>
        <s v="CA-2012-TB21520140-41268"/>
        <s v="IN-2012-JS1603059-41271"/>
        <s v="ES-2012-NK1849048-41271"/>
        <s v="CA-2012-DC13285140-41271"/>
        <s v="CA-2012-ST20530140-41271"/>
        <s v="CG-2012-EH394533-41271"/>
        <s v="CA-2012-DD13570140-41272"/>
        <s v="IN-2012-TC214757-41272"/>
        <s v="AJ-2012-JH58209-41272"/>
        <s v="IN-2012-KD1649527-41272"/>
        <s v="IN-2012-YC2189558-41272"/>
        <s v="MX-2013-BD1172539-41275"/>
        <s v="MX-2013-MC1784528-41276"/>
        <s v="MX-2013-LH1675039-41277"/>
        <s v="ES-2013-TP21130139-41277"/>
        <s v="ES-2013-DE1325545-41278"/>
        <s v="CM-2013-PF922522-41279"/>
        <s v="ES-2013-JP1613548-41280"/>
        <s v="IN-2013-PH1879066-41280"/>
        <s v="IZ-2013-CD192061-41281"/>
        <s v="MX-2013-NM1852082-41283"/>
        <s v="TU-2013-CS1845134-41284"/>
        <s v="CA-2013-YS21880140-41285"/>
        <s v="ES-2013-CT11995139-41286"/>
        <s v="ES-2013-BD11605139-41290"/>
        <s v="MO-2013-JH618086-41290"/>
        <s v="ES-2013-JJ157608-41291"/>
        <s v="MO-2013-DP300086-41292"/>
        <s v="IZ-2013-AB1006061-41292"/>
        <s v="RS-2013-DL3315108-41296"/>
        <s v="MX-2013-GM1444082-41297"/>
        <s v="IN-2013-VM2168558-41298"/>
        <s v="ID-2013-CJ12010144-41299"/>
        <s v="IZ-2013-BH171061-41300"/>
        <s v="IN-2013-EH1418592-41300"/>
        <s v="TU-2013-IL5100134-41303"/>
        <s v="ES-2013-DB1336045-41303"/>
        <s v="BO-2013-BT130513-41305"/>
        <s v="ES-2013-LP17080139-41311"/>
        <s v="CA-2013-NB18655140-41314"/>
        <s v="IT-2013-CC1214548-41315"/>
        <s v="MX-2013-PW1903051-41317"/>
        <s v="ID-2013-KS16300144-41318"/>
        <s v="SF-2013-DK3150117-41319"/>
        <s v="IT-2013-ED13885120-41322"/>
        <s v="ES-2013-AG1090045-41325"/>
        <s v="MX-2013-BF11080101-41331"/>
        <s v="IT-2013-SW2024545-41332"/>
        <s v="PL-2013-FM4290103-41332"/>
        <s v="TU-2013-BC1125134-41334"/>
        <s v="ZA-2013-MG8205146-41335"/>
        <s v="ES-2013-BW1111096-41336"/>
        <s v="LH-2013-LC693075-41339"/>
        <s v="ES-2013-MN17935139-41339"/>
        <s v="ID-2013-DW135407-41340"/>
        <s v="ES-2013-LT1711045-41340"/>
        <s v="IT-2013-BD1163545-41340"/>
        <s v="EG-2013-MG769538-41342"/>
        <s v="IN-2013-BE1141078-41342"/>
        <s v="US-2013-KB16585140-41343"/>
        <s v="IT-2013-BS1166548-41346"/>
        <s v="IT-2013-GM1444091-41347"/>
        <s v="CA-2013-HR14830140-41350"/>
        <s v="ES-2013-KN1639048-41352"/>
        <s v="CA-2013-BM11785140-41353"/>
        <s v="UP-2013-PJ9015137-41353"/>
        <s v="MX-2013-KC1625551-41353"/>
        <s v="MX-2013-TS2134039-41354"/>
        <s v="BK-2013-CM265517-41354"/>
        <s v="CA-2013-DC13285140-41355"/>
        <s v="IT-2013-PT1909048-41355"/>
        <s v="ES-2013-ML1826514-41359"/>
        <s v="US-2013-SM20950140-41359"/>
        <s v="KZ-2013-CA196568-41360"/>
        <s v="TU-2013-VD11670134-41360"/>
        <s v="IN-2013-CM122357-41360"/>
        <s v="CA-2013-MV17485140-41360"/>
        <s v="ES-2013-CR128208-41360"/>
        <s v="IN-2013-EL1373527-41360"/>
        <s v="IT-2013-CD1228045-41362"/>
        <s v="US-2013-GM14500101-41366"/>
        <s v="ES-2013-NC18625139-41366"/>
        <s v="IR-2013-AH69060-41366"/>
        <s v="ES-2013-PF1912064-41367"/>
        <s v="ID-2013-GZ1454559-41369"/>
        <s v="IN-2013-KA165257-41369"/>
        <s v="SO-2013-JM6195116-41369"/>
        <s v="ID-2013-AF108857-41370"/>
        <s v="ES-2013-PO1886548-41370"/>
        <s v="IN-2013-SV2093558-41371"/>
        <s v="ES-2013-JE15715139-41371"/>
        <s v="NI-2013-DB361595-41373"/>
        <s v="CA-2013-MC18100140-41373"/>
        <s v="CA-2013-EH14125140-41374"/>
        <s v="MX-2013-CD1192082-41376"/>
        <s v="CA-2013-RD19660140-41376"/>
        <s v="CA-2013-TH21100140-41377"/>
        <s v="MX-2013-CP1208539-41377"/>
        <s v="ES-2013-CT11995139-41378"/>
        <s v="NI-2013-MH778595-41379"/>
        <s v="ES-2013-MG1814548-41380"/>
        <s v="CA-2013-JH591023-41380"/>
        <s v="IN-2013-GH1442558-41380"/>
        <s v="UP-2013-MK7905137-41380"/>
        <s v="US-2013-DP1310536-41381"/>
        <s v="US-2013-NC18415140-41382"/>
        <s v="ES-2013-MV1819048-41388"/>
        <s v="IT-2013-SP20860124-41389"/>
        <s v="US-2013-AS1024018-41391"/>
        <s v="US-2013-AS1024036-41391"/>
        <s v="ES-2013-SB20185120-41391"/>
        <s v="MX-2013-JK1564012-41391"/>
        <s v="TZ-2013-TG11640129-41399"/>
        <s v="ID-2013-JE157157-41402"/>
        <s v="ID-2013-KM162257-41402"/>
        <s v="ID-2013-DP1300088-41403"/>
        <s v="ES-2013-MV1819045-41403"/>
        <s v="ML-2013-GW460579-41403"/>
        <s v="CA-2013-AS13523-41403"/>
        <s v="MO-2013-PJ883586-41404"/>
        <s v="CA-2013-AZ10750140-41406"/>
        <s v="IN-2013-BW112007-41406"/>
        <s v="ES-2013-JP1546048-41408"/>
        <s v="CA-2013-HG15025140-41408"/>
        <s v="ES-2013-EM14095139-41408"/>
        <s v="CA-2013-FC14335140-41409"/>
        <s v="CA-2013-DM352523-41409"/>
        <s v="IN-2013-ZC2191027-41410"/>
        <s v="ES-2013-CK1276044-41412"/>
        <s v="MX-2013-KC1667582-41412"/>
        <s v="IT-2013-YC2189564-41415"/>
        <s v="ES-2013-JM15580139-41415"/>
        <s v="ES-2013-MG1787564-41416"/>
        <s v="MO-2013-CM271586-41416"/>
        <s v="NI-2013-CM193595-41417"/>
        <s v="CA-2013-KH16690140-41417"/>
        <s v="IN-2013-PF1916559-41418"/>
        <s v="ES-2013-VM21835139-41418"/>
        <s v="ID-2013-PB18805130-41421"/>
        <s v="CA-2013-TB21625140-41422"/>
        <s v="ID-2013-DB1321059-41424"/>
        <s v="IN-2013-DL134957-41424"/>
        <s v="US-2013-SS2041037-41424"/>
        <s v="BU-2013-JO528019-41426"/>
        <s v="ID-2013-AC1061559-41427"/>
        <s v="ES-2013-IM1505545-41427"/>
        <s v="TU-2013-PS8760134-41429"/>
        <s v="IN-2013-KH163307-41430"/>
        <s v="IT-2013-NG1843064-41433"/>
        <s v="ES-2013-GG1465045-41433"/>
        <s v="IN-2013-KC1654027-41434"/>
        <s v="ES-2013-DS1303048-41436"/>
        <s v="IT-2013-SC20305139-41436"/>
        <s v="ES-2013-BB115458-41436"/>
        <s v="ES-2013-AB1010548-41437"/>
        <s v="CA-2013-LE16810140-41437"/>
        <s v="CG-2013-BW106533-41437"/>
        <s v="CA-2013-SZ20035140-41437"/>
        <s v="ID-2013-DK1283597-41438"/>
        <s v="ID-2013-JK16090130-41438"/>
        <s v="ES-2013-JH1591045-41439"/>
        <s v="IN-2013-CK127607-41439"/>
        <s v="ES-2013-NR1855045-41440"/>
        <s v="MO-2013-KH636086-41440"/>
        <s v="CG-2013-Dp324033-41440"/>
        <s v="IN-2013-OT1873088-41441"/>
        <s v="IN-2013-JR1570058-41441"/>
        <s v="ES-2013-GH1466548-41443"/>
        <s v="IN-2013-KM1637592-41443"/>
        <s v="US-2013-GA145155-41444"/>
        <s v="CA-2013-KM16375140-41444"/>
        <s v="ES-2013-SB2029045-41444"/>
        <s v="BU-2013-RM937519-41445"/>
        <s v="TU-2013-CC2370134-41446"/>
        <s v="SF-2013-AG495117-41446"/>
        <s v="US-2013-PA1906055-41450"/>
        <s v="IN-2013-RH194957-41450"/>
        <s v="ES-2013-DM12955139-41450"/>
        <s v="MX-2013-CM1183028-41450"/>
        <s v="MX-2013-AG1030082-41450"/>
        <s v="IN-2013-AB1006027-41450"/>
        <s v="TU-2013-GB4575134-41451"/>
        <s v="ES-2013-KH1651048-41451"/>
        <s v="US-2013-GM14695143-41452"/>
        <s v="MX-2013-RS1976528-41452"/>
        <s v="ES-2013-SK1999048-41453"/>
        <s v="MX-2013-EH1394582-41453"/>
        <s v="ES-2013-TS2161048-41454"/>
        <s v="ES-2013-BS11800139-41454"/>
        <s v="IN-2013-JK1573058-41454"/>
        <s v="MX-2013-FW1439528-41455"/>
        <s v="MX-2013-DB1361518-41459"/>
        <s v="TU-2013-LS6945134-41460"/>
        <s v="CA-2013-MW18220140-41460"/>
        <s v="ES-2013-SC2080048-41460"/>
        <s v="CG-2013-BD160533-41462"/>
        <s v="US-2013-TC2153518-41466"/>
        <s v="IZ-2013-SC1005061-41466"/>
        <s v="MX-2013-TC2153531-41466"/>
        <s v="NI-2013-AW93095-41468"/>
        <s v="NG-2013-NB858094-41469"/>
        <s v="MX-2013-RD1981031-41469"/>
        <s v="NI-2013-CA277595-41471"/>
        <s v="ID-2013-MM182807-41471"/>
        <s v="AU-2013-LA67808-41471"/>
        <s v="IN-2013-FC1424578-41471"/>
        <s v="IT-2013-BM11650120-41472"/>
        <s v="RS-2013-RC9960108-41473"/>
        <s v="SF-2013-GH4665117-41474"/>
        <s v="IN-2013-JM1558027-41475"/>
        <s v="IT-2013-SC2072564-41478"/>
        <s v="ES-2013-OT18730139-41479"/>
        <s v="ES-2013-SC20305139-41480"/>
        <s v="IT-2013-VT21700120-41483"/>
        <s v="CA-2013-CC12610140-41485"/>
        <s v="SF-2013-MZ7515117-41485"/>
        <s v="RS-2013-CK2760108-41485"/>
        <s v="ES-2013-AJ1094548-41487"/>
        <s v="ES-2013-RC1996048-41487"/>
        <s v="IN-2013-SH199757-41487"/>
        <s v="ES-2013-SS2059062-41489"/>
        <s v="MX-2013-LH1690018-41489"/>
        <s v="ES-2013-AH1007545-41490"/>
        <s v="SF-2013-PF9165117-41490"/>
        <s v="ES-2013-DM1301564-41492"/>
        <s v="SY-2013-BD1635126-41494"/>
        <s v="IN-2013-CY1274527-41494"/>
        <s v="ES-2013-DS1303045-41495"/>
        <s v="IR-2013-NP832560-41495"/>
        <s v="CA-2013-DS13180140-41495"/>
        <s v="MX-2013-AR1082528-41495"/>
        <s v="AG-2013-MP74703-41495"/>
        <s v="TU-2013-JE5745134-41496"/>
        <s v="ES-2013-LL1684048-41496"/>
        <s v="GG-2013-LS723047-41496"/>
        <s v="IN-2013-AR1034527-41498"/>
        <s v="CA-2013-EJ13720140-41499"/>
        <s v="ES-2013-DA1345045-41499"/>
        <s v="ES-2013-AF10885139-41499"/>
        <s v="IN-2013-EM1396027-41499"/>
        <s v="ML-2013-FW439579-41499"/>
        <s v="GH-2013-RE945049-41500"/>
        <s v="KE-2013-JO514569-41500"/>
        <s v="ES-2013-JP15520139-41501"/>
        <s v="CA-2013-TT21265140-41501"/>
        <s v="UG-2013-BE1335136-41502"/>
        <s v="US-2013-JW15955140-41502"/>
        <s v="IN-2013-MD178607-41502"/>
        <s v="IN-2013-CG1252058-41502"/>
        <s v="IN-2013-KH1651011-41503"/>
        <s v="TU-2013-SS10875134-41506"/>
        <s v="TU-2013-VM11685134-41506"/>
        <s v="ES-2013-MC1759064-41506"/>
        <s v="AG-2013-DC32853-41506"/>
        <s v="GH-2013-BT130549-41506"/>
        <s v="IT-2013-MW18235104-41507"/>
        <s v="ES-2013-TZ2144545-41507"/>
        <s v="CA-2013-DS13180140-41507"/>
        <s v="ES-2013-DK1322545-41508"/>
        <s v="IN-2013-PC1900027-41509"/>
        <s v="TU-2013-JF5355134-41510"/>
        <s v="IN-2013-FW1439527-41510"/>
        <s v="ID-2013-WB218507-41511"/>
        <s v="IR-2013-LH675060-41513"/>
        <s v="CA-2013-RA19945140-41513"/>
        <s v="CA-2013-SM20950140-41514"/>
        <s v="IT-2013-JD16060120-41515"/>
        <s v="CA-2013-CC222023-41515"/>
        <s v="GH-2013-MM792049-41516"/>
        <s v="ES-2013-CY127458-41516"/>
        <s v="CG-2013-RD990033-41520"/>
        <s v="CA-2013-DB13120140-41520"/>
        <s v="US-2013-JB15400140-41520"/>
        <s v="ID-2013-BB10990130-41521"/>
        <s v="UP-2013-AJ945137-41522"/>
        <s v="IT-2013-BT11395125-41522"/>
        <s v="ES-2013-JS1588045-41523"/>
        <s v="CA-2013-GH442523-41523"/>
        <s v="ID-2013-JW1595559-41524"/>
        <s v="ES-2013-EH1412548-41524"/>
        <s v="CA-2013-MC17275140-41524"/>
        <s v="CA-2013-HA14920140-41524"/>
        <s v="ES-2013-BM1157545-41525"/>
        <s v="CA-2013-MC17575140-41527"/>
        <s v="IN-2013-LD1700558-41527"/>
        <s v="PL-2013-AY555103-41528"/>
        <s v="MX-2013-RW1963082-41528"/>
        <s v="UP-2013-RS9870137-41528"/>
        <s v="IT-2013-EM1382564-41529"/>
        <s v="ES-2013-AJ1094545-41529"/>
        <s v="SF-2013-BW1065117-41529"/>
        <s v="TU-2013-NP8325134-41531"/>
        <s v="CA-2013-CM12385140-41531"/>
        <s v="IN-2013-PO1919566-41531"/>
        <s v="MO-2013-GH441086-41531"/>
        <s v="CA-2013-CT11995140-41532"/>
        <s v="TU-2013-DL2925134-41534"/>
        <s v="EG-2013-FA423038-41534"/>
        <s v="CA-2013-CM12190140-41535"/>
        <s v="ES-2013-MF17665139-41535"/>
        <s v="IN-2013-ES1408059-41538"/>
        <s v="CA-2013-CS12130140-41538"/>
        <s v="IN-2013-BP111857-41541"/>
        <s v="CG-2013-KB631533-41541"/>
        <s v="IN-2013-MG176957-41542"/>
        <s v="SF-2013-JG5160117-41542"/>
        <s v="MX-2013-NP1832593-41543"/>
        <s v="ES-2013-JF1549048-41544"/>
        <s v="AO-2013-JE57454-41544"/>
        <s v="ES-2013-BT1144045-41545"/>
        <s v="SF-2013-RR9315117-41545"/>
        <s v="ES-2013-AA10645139-41546"/>
        <s v="CA-2013-SC20440140-41548"/>
        <s v="MX-2013-BT1144082-41548"/>
        <s v="US-2013-CS12400140-41549"/>
        <s v="TU-2013-MV7485134-41550"/>
        <s v="ID-2013-CC1237058-41551"/>
        <s v="CA-2013-AA10315140-41551"/>
        <s v="IN-2013-SW202757-41552"/>
        <s v="BU-2013-JD579019-41552"/>
        <s v="IT-2013-LD16855125-41552"/>
        <s v="CA-2013-SF20965140-41552"/>
        <s v="IN-2013-TB2119058-41552"/>
        <s v="CA-2013-AZ75023-41554"/>
        <s v="MX-2013-PS1876082-41555"/>
        <s v="ID-2013-DB132707-41556"/>
        <s v="CA-2013-DK13090140-41556"/>
        <s v="MX-2013-BS1166582-41556"/>
        <s v="CA-2013-JD15790140-41557"/>
        <s v="TU-2013-DB3660134-41558"/>
        <s v="US-2013-SO20335140-41558"/>
        <s v="MX-2013-TP2156536-41558"/>
        <s v="MR-2013-EH399081-41559"/>
        <s v="CA-2013-KA16525140-41559"/>
        <s v="ID-2013-HH150107-41562"/>
        <s v="ES-2013-EB1387045-41562"/>
        <s v="IT-2013-TC21535120-41564"/>
        <s v="CA-2013-CM12190140-41564"/>
        <s v="IZ-2013-PB915061-41564"/>
        <s v="IT-2013-RB19705120-41565"/>
        <s v="IN-2013-HZ1495027-41566"/>
        <s v="IN-2013-FH1427558-41566"/>
        <s v="US-2013-TS2150598-41569"/>
        <s v="CA-2013-GM14500140-41569"/>
        <s v="MX-2013-SD2048531-41569"/>
        <s v="US-2013-RM197505-41570"/>
        <s v="MX-2013-JM1526536-41570"/>
        <s v="ID-2013-AI1085592-41571"/>
        <s v="US-2013-SR2042536-41571"/>
        <s v="IR-2013-KB631560-41571"/>
        <s v="IN-2013-KW1657027-41571"/>
        <s v="KE-2013-SP1054569-41571"/>
        <s v="NI-2013-CM238595-41573"/>
        <s v="AU-2013-GM45008-41576"/>
        <s v="MX-2013-CY1274582-41576"/>
        <s v="IT-2013-AB10255139-41577"/>
        <s v="ES-2013-PR18880139-41577"/>
        <s v="ES-2013-KD16270139-41578"/>
        <s v="US-2013-TH2155054-41578"/>
        <s v="IT-2013-GH14485120-41578"/>
        <s v="UP-2013-TS11655137-41578"/>
        <s v="IT-2013-PN1877591-41579"/>
        <s v="US-2013-BM1178555-41579"/>
        <s v="ID-2013-CC12670102-41580"/>
        <s v="IT-2013-VW2177545-41580"/>
        <s v="CG-2013-JF549033-41582"/>
        <s v="TU-2013-JL5850134-41583"/>
        <s v="CA-2013-JM16195140-41583"/>
        <s v="ES-2013-DW1358548-41584"/>
        <s v="ES-2013-JE15715139-41584"/>
        <s v="ES-2013-PO1918091-41585"/>
        <s v="MX-2013-BT1144093-41585"/>
        <s v="UP-2013-MW8235137-41585"/>
        <s v="SO-2013-Dp3240116-41585"/>
        <s v="IT-2013-AG1033045-41586"/>
        <s v="SF-2013-AS10090117-41586"/>
        <s v="US-2013-MD1735055-41587"/>
        <s v="CA-2013-SC20020140-41588"/>
        <s v="CA-2013-SC20695140-41588"/>
        <s v="CA-2013-AG10495140-41589"/>
        <s v="ES-2013-ST2053048-41591"/>
        <s v="CA-2013-AA10375140-41591"/>
        <s v="IR-2013-AH58560-41591"/>
        <s v="IN-2013-SV2036527-41592"/>
        <s v="MX-2013-DK1289518-41592"/>
        <s v="IT-2013-MW1823548-41594"/>
        <s v="ES-2013-MS1736564-41594"/>
        <s v="ES-2013-MC1813045-41597"/>
        <s v="UP-2013-BW1110137-41597"/>
        <s v="NG-2013-BO135094-41598"/>
        <s v="ES-2013-BD11500139-41599"/>
        <s v="IN-2013-SC2077066-41600"/>
        <s v="ES-2013-AJ10795120-41601"/>
        <s v="ES-2013-GH1442548-41604"/>
        <s v="MX-2013-MS1798036-41604"/>
        <s v="US-2013-JM1619582-41606"/>
        <s v="ES-2013-CR12730139-41606"/>
        <s v="ES-2013-WB2185044-41607"/>
        <s v="IT-2013-SC20800139-41608"/>
        <s v="US-2013-PM18940143-41609"/>
        <s v="IT-2013-HA1492064-41611"/>
        <s v="ES-2013-PS1897045-41611"/>
        <s v="ES-2013-SH2039545-41612"/>
        <s v="NI-2013-ED388595-41614"/>
        <s v="IN-2013-AR105107-41614"/>
        <s v="ES-2013-GT14710139-41614"/>
        <s v="IN-2013-SD2048527-41615"/>
        <s v="ID-2013-CB1202559-41615"/>
        <s v="CA-2013-YS21880140-41616"/>
        <s v="SL-2013-SM10905112-41617"/>
        <s v="LI-2013-GT463573-41618"/>
        <s v="CA-2013-SC20800140-41619"/>
        <s v="MX-2013-TT2107082-41619"/>
        <s v="IT-2013-PS1897064-41620"/>
        <s v="IN-2013-Co126407-41620"/>
        <s v="IN-2013-SV2093527-41620"/>
        <s v="IN-2013-MP179657-41620"/>
        <s v="IN-2013-CM1271527-41620"/>
        <s v="CM-2013-BP123022-41621"/>
        <s v="MX-2013-LO1717028-41621"/>
        <s v="IN-2013-CM1238559-41622"/>
        <s v="IT-2013-AR1057064-41625"/>
        <s v="SA-2013-RP9390110-41625"/>
        <s v="TU-2013-AP915134-41626"/>
        <s v="US-2013-LM17065140-41626"/>
        <s v="IN-2013-AB101057-41626"/>
        <s v="US-2013-CS12130140-41628"/>
        <s v="SG-2013-IG5085111-41628"/>
        <s v="SA-2013-AR345110-41628"/>
        <s v="SG-2013-EB4170111-41629"/>
        <s v="ES-2013-RA19285120-41632"/>
        <s v="ES-2013-BF1102064-41633"/>
        <s v="IT-2013-LL1684045-41634"/>
        <s v="ES-2013-JR1567045-41634"/>
        <s v="ES-2013-MB17305124-41635"/>
        <s v="US-2013-DR12940140-41635"/>
        <s v="CA-2013-AH10030140-41635"/>
        <s v="CA-2013-FH14350140-41636"/>
        <s v="US-2013-AR1082536-41636"/>
        <s v="MX-2013-DM1334593-41636"/>
        <s v="IN-2013-CS1249058-41636"/>
        <s v="ES-2013-Co1264045-41637"/>
        <s v="ES-2013-DW1358548-41637"/>
        <s v="MZ-2013-BD162087-41637"/>
        <s v="ES-2013-CD1279048-41639"/>
        <s v="ES-2014-LP17095139-41640"/>
        <s v="IN-2014-NP1868558-41640"/>
        <s v="ES-2014-BS1175545-41641"/>
        <s v="EG-2014-KC654038-41641"/>
        <s v="IT-2014-DD1357091-41642"/>
        <s v="ES-2014-AF10885139-41642"/>
        <s v="CA-2014-LR16915140-41642"/>
        <s v="ES-2014-SM2095045-41643"/>
        <s v="ID-2014-RS197657-41644"/>
        <s v="IN-2014-MV181907-41646"/>
        <s v="ES-2014-TS21340139-41646"/>
        <s v="SF-2014-SS10410117-41647"/>
        <s v="CM-2014-AS28522-41647"/>
        <s v="MX-2014-DJ1342039-41647"/>
        <s v="KG-2014-PW903070-41647"/>
        <s v="IZ-2014-LT676561-41649"/>
        <s v="IT-2014-AG10675139-41650"/>
        <s v="EG-2014-BS166538-41653"/>
        <s v="ES-2014-AW10930139-41654"/>
        <s v="TZ-2014-CV2805129-41655"/>
        <s v="IT-2014-GM1468045-41656"/>
        <s v="IR-2014-KD649560-41657"/>
        <s v="IN-2014-CS118451-41657"/>
        <s v="EG-2014-JP613538-41657"/>
        <s v="TU-2014-RM9675134-41658"/>
        <s v="US-2014-DW1354018-41660"/>
        <s v="MX-2014-DW1354082-41660"/>
        <s v="US-2014-CB12535140-41662"/>
        <s v="IT-2014-JS1559548-41665"/>
        <s v="IR-2014-EB417060-41665"/>
        <s v="IT-2014-JF15295120-41668"/>
        <s v="IT-2014-NF1859548-41668"/>
        <s v="ID-2014-KB16315144-41670"/>
        <s v="ES-2014-BO11425120-41670"/>
        <s v="IN-2014-SP205457-41670"/>
        <s v="IN-2014-BN1147027-41670"/>
        <s v="IT-2014-SS2041091-41671"/>
        <s v="US-2014-CK12760140-41671"/>
        <s v="TZ-2014-JD5790129-41672"/>
        <s v="CA-2014-AB10105140-41672"/>
        <s v="IN-2014-ME1772558-41672"/>
        <s v="MX-2014-IL1510082-41674"/>
        <s v="CA-2014-JB15400140-41674"/>
        <s v="US-2014-JD1615036-41675"/>
        <s v="EG-2014-MT807038-41675"/>
        <s v="TU-2014-TR11325134-41676"/>
        <s v="CG-2014-JF556533-41676"/>
        <s v="MX-2014-JK1532593-41677"/>
        <s v="SG-2014-GP4740111-41679"/>
        <s v="CG-2014-MG768033-41681"/>
        <s v="RO-2014-TH11235107-41682"/>
        <s v="MX-2014-AS1028582-41685"/>
        <s v="SF-2014-TH11115117-41689"/>
        <s v="NI-2014-SW1045595-41691"/>
        <s v="KE-2014-AR51069-41692"/>
        <s v="ES-2014-AR1057048-41695"/>
        <s v="ID-2014-AH101207-41696"/>
        <s v="MZ-2014-DK337587-41696"/>
        <s v="IT-2014-IM1507048-41698"/>
        <s v="MX-2014-DF1313582-41698"/>
        <s v="IN-2014-LC1705027-41699"/>
        <s v="IR-2014-AS22560-41699"/>
        <s v="MX-2014-HW1493539-41700"/>
        <s v="ID-2014-MS1777059-41705"/>
        <s v="ES-2014-AS1009048-41705"/>
        <s v="AG-2014-HF49953-41706"/>
        <s v="CA-2014-MH17785140-41709"/>
        <s v="ES-2014-MF1766545-41709"/>
        <s v="SG-2014-TZ11445111-41710"/>
        <s v="NI-2014-JK532595-41711"/>
        <s v="TU-2014-SF10200134-41711"/>
        <s v="ES-2014-RB197958-41711"/>
        <s v="IN-2014-CC124757-41713"/>
        <s v="RS-2014-MM8055108-41716"/>
        <s v="IT-2014-MV1748545-41717"/>
        <s v="MX-2014-TP2156531-41719"/>
        <s v="RO-2014-JO5550107-41720"/>
        <s v="IN-2014-CW1190511-41723"/>
        <s v="MX-2014-BG1103536-41724"/>
        <s v="ES-2014-JH1618014-41724"/>
        <s v="MX-2014-NP1868582-41724"/>
        <s v="US-2014-DB13210140-41725"/>
        <s v="CA-2014-SP20545140-41725"/>
        <s v="CA-2014-SG1008023-41726"/>
        <s v="AU-2014-JM55808-41726"/>
        <s v="IT-2014-JW1522064-41727"/>
        <s v="CA-2014-AS10045140-41727"/>
        <s v="CA-2014-SC1077023-41728"/>
        <s v="IT-2014-CM12235120-41729"/>
        <s v="MX-2014-AY1055593-41730"/>
        <s v="ES-2014-AS1004545-41731"/>
        <s v="CA-2014-RB19360140-41731"/>
        <s v="MO-2014-PL892586-41731"/>
        <s v="UP-2014-NB8580137-41733"/>
        <s v="IN-2014-GZ1454558-41733"/>
        <s v="NI-2014-CH207095-41734"/>
        <s v="CA-2014-GM14455140-41735"/>
        <s v="US-2014-LW1712536-41737"/>
        <s v="CA-2014-AS10240140-41737"/>
        <s v="ID-2014-NC1834059-41737"/>
        <s v="IR-2014-SJ1021560-41737"/>
        <s v="MX-2014-GA1451593-41738"/>
        <s v="IN-2014-ML177557-41739"/>
        <s v="ES-2014-DP1300045-41740"/>
        <s v="IZ-2014-JH618061-41741"/>
        <s v="ES-2014-AS1013545-41742"/>
        <s v="CA-2014-TB21400140-41744"/>
        <s v="RS-2014-PS8760108-41744"/>
        <s v="ES-2014-JD1579044-41745"/>
        <s v="EG-2014-CG252038-41745"/>
        <s v="IV-2014-CA196529-41747"/>
        <s v="MO-2014-SD1048586-41747"/>
        <s v="ID-2014-BD11320102-41748"/>
        <s v="IT-2014-AJ1078091-41752"/>
        <s v="MX-2014-GB1457555-41752"/>
        <s v="CA-2014-TT21460140-41752"/>
        <s v="MX-2014-VB2174518-41752"/>
        <s v="US-2014-SJ2021554-41753"/>
        <s v="ES-2014-DM1295548-41754"/>
        <s v="ID-2014-ML17410113-41755"/>
        <s v="IN-2014-CM1238558-41755"/>
        <s v="MX-2014-RS1976528-41755"/>
        <s v="PL-2014-JB5400103-41755"/>
        <s v="RS-2014-TB11595108-41756"/>
        <s v="IT-2014-TC2129591-41760"/>
        <s v="ID-2014-VF217157-41761"/>
        <s v="IN-2014-JO1528027-41761"/>
        <s v="CG-2014-PO919533-41762"/>
        <s v="TU-2014-AG765134-41763"/>
        <s v="ES-2014-LE1681064-41763"/>
        <s v="ES-2014-BV1124545-41764"/>
        <s v="ES-2014-TB21520120-41765"/>
        <s v="MX-2014-MC1727539-41765"/>
        <s v="CA-2014-BF11005140-41765"/>
        <s v="ID-2014-CM11830144-41766"/>
        <s v="MX-2014-JG1580539-41766"/>
        <s v="ES-2014-JW1522045-41767"/>
        <s v="IN-2014-CS1249027-41768"/>
        <s v="LH-2014-BG103575-41769"/>
        <s v="TU-2014-AH690134-41769"/>
        <s v="US-2014-FM14215140-41772"/>
        <s v="HU-2014-JF519057-41772"/>
        <s v="IN-2014-SE2011066-41772"/>
        <s v="MX-2014-LP1708055-41773"/>
        <s v="IT-2014-TH2155064-41773"/>
        <s v="MX-2014-GA1451582-41773"/>
        <s v="ES-2014-SP20920139-41773"/>
        <s v="TU-2014-DN3690134-41776"/>
        <s v="IT-2014-MG18205120-41776"/>
        <s v="CA-2014-JR15670140-41776"/>
        <s v="ES-2014-JL1583564-41777"/>
        <s v="IN-2014-RC199607-41779"/>
        <s v="ES-2014-RM19675120-41779"/>
        <s v="ES-2014-CM1216064-41781"/>
        <s v="EG-2014-CK259538-41783"/>
        <s v="ES-2014-NG18430139-41783"/>
        <s v="CA-2014-CP12085140-41786"/>
        <s v="ES-2014-EB1384048-41786"/>
        <s v="MX-2014-AJ1094531-41786"/>
        <s v="IZ-2014-FC424561-41786"/>
        <s v="ES-2014-RM1967545-41788"/>
        <s v="IN-2014-AR1040558-41788"/>
        <s v="IN-2014-PS19045144-41789"/>
        <s v="ES-2014-EA14035120-41790"/>
        <s v="IZ-2014-AC42061-41790"/>
        <s v="US-2014-KC16255140-41793"/>
        <s v="ID-2014-DJ136307-41793"/>
        <s v="IN-2014-EH1399027-41794"/>
        <s v="TU-2014-HF4995134-41795"/>
        <s v="MX-2014-CA1226551-41795"/>
        <s v="BU-2014-VT1170019-41796"/>
        <s v="ES-2014-HR1477045-41797"/>
        <s v="MX-2014-CS1195018-41797"/>
        <s v="CA-2014-DB13060140-41797"/>
        <s v="SF-2014-AY555117-41800"/>
        <s v="MX-2014-SC2084539-41801"/>
        <s v="ES-2014-CC1214545-41802"/>
        <s v="ID-2014-AM1070559-41803"/>
        <s v="US-2014-BN11470143-41804"/>
        <s v="IT-2014-SM2032048-41804"/>
        <s v="EZ-2014-LS720032-41804"/>
        <s v="IT-2014-DJ13510120-41807"/>
        <s v="ES-2014-RB1964545-41807"/>
        <s v="GV-2014-JM565552-41807"/>
        <s v="EZ-2014-JR621032-41807"/>
        <s v="IT-2014-TT2107064-41808"/>
        <s v="MX-2014-GG1465036-41808"/>
        <s v="CA-2014-FM14380140-41808"/>
        <s v="RS-2014-MO7800108-41808"/>
        <s v="MX-2014-IM1507018-41810"/>
        <s v="MX-2014-LS1720018-41810"/>
        <s v="MK-2014-BP115576-41811"/>
        <s v="CA-2014-CL189023-41811"/>
        <s v="ES-2014-KW16435139-41813"/>
        <s v="US-2014-TB2117518-41814"/>
        <s v="ES-2014-EB1397564-41814"/>
        <s v="MX-2014-TB2117531-41814"/>
        <s v="TS-2014-GR4560133-41814"/>
        <s v="ES-2014-RP1985564-41815"/>
        <s v="MX-2014-SL2015593-41816"/>
        <s v="IZ-2014-CA205561-41816"/>
        <s v="CA-2014-GM14500140-41817"/>
        <s v="CA-2014-JG15805140-41817"/>
        <s v="CA-2014-Co12640140-41820"/>
        <s v="MO-2014-CC268586-41821"/>
        <s v="ES-2014-CR1282045-41822"/>
        <s v="MX-2014-SB2018518-41822"/>
        <s v="ES-2014-VG2179045-41823"/>
        <s v="ES-2014-JG1511545-41823"/>
        <s v="MX-2014-KT1648082-41824"/>
        <s v="PL-2014-BF1170103-41824"/>
        <s v="US-2014-RS1976536-41825"/>
        <s v="ES-2014-ZC2191064-41828"/>
        <s v="TU-2014-JG5310134-41829"/>
        <s v="ES-2014-SG20890139-41829"/>
        <s v="MX-2014-NW1840039-41829"/>
        <s v="MX-2014-LB1673582-41829"/>
        <s v="ZA-2014-CK2325147-41830"/>
        <s v="MX-2014-RC1982555-41830"/>
        <s v="IN-2014-SJ205007-41830"/>
        <s v="CA-2014-AA10375140-41831"/>
        <s v="US-2014-LH17155140-41831"/>
        <s v="ES-2014-RS1942048-41831"/>
        <s v="ES-2014-SH206358-41831"/>
        <s v="ML-2014-GM469579-41833"/>
        <s v="ES-2014-BV1124548-41836"/>
        <s v="ID-2014-SC20695144-41837"/>
        <s v="IN-2014-AB1001558-41838"/>
        <s v="CA-2014-RA19885140-41838"/>
        <s v="MA-2014-LR703577-41839"/>
        <s v="TO-2014-NS8640131-41840"/>
        <s v="ID-2014-TG2131059-41842"/>
        <s v="ES-2014-DK1289548-41842"/>
        <s v="ES-2014-CM1216045-41843"/>
        <s v="PL-2014-DK2895103-41847"/>
        <s v="IN-2014-HG1496592-41847"/>
        <s v="UP-2014-DV3465137-41849"/>
        <s v="ES-2014-AC1061564-41850"/>
        <s v="CA-2014-JO15145140-41850"/>
        <s v="SA-2014-BH1710110-41851"/>
        <s v="MX-2014-CM1211516-41852"/>
        <s v="IN-2014-JK1562527-41852"/>
        <s v="ES-2014-AB1025545-41853"/>
        <s v="ID-2014-SG2089097-41856"/>
        <s v="ID-2014-CG12520130-41856"/>
        <s v="ES-2014-MV1819045-41857"/>
        <s v="ES-2014-JJ1544544-41857"/>
        <s v="IN-2014-DW1319558-41857"/>
        <s v="MX-2014-TC2153536-41858"/>
        <s v="ES-2014-HW1493545-41858"/>
        <s v="IN-2014-NF1838527-41858"/>
        <s v="CG-2014-DD357033-41859"/>
        <s v="MX-2014-JO1555082-41859"/>
        <s v="TZ-2014-PB9210129-41860"/>
        <s v="MX-2014-SC2005082-41861"/>
        <s v="IT-2014-VD21670124-41863"/>
        <s v="US-2014-KN1645098-41863"/>
        <s v="ES-2014-AB1025564-41863"/>
        <s v="IT-2014-RO1978048-41863"/>
        <s v="ES-2014-CA1196548-41863"/>
        <s v="IT-2014-VM2168591-41864"/>
        <s v="ES-2014-CM1183048-41864"/>
        <s v="MX-2014-JH1598582-41864"/>
        <s v="CA-2014-NP18700140-41864"/>
        <s v="EG-2014-TT1126538-41864"/>
        <s v="IT-2014-AS1024064-41865"/>
        <s v="ID-2014-DB13210144-41865"/>
        <s v="IZ-2014-PB915061-41865"/>
        <s v="KE-2014-SP1054569-41865"/>
        <s v="UP-2014-AB105137-41866"/>
        <s v="US-2014-KW1657098-41867"/>
        <s v="IT-2014-AC1042048-41867"/>
        <s v="CG-2014-KH636033-41867"/>
        <s v="RS-2014-PS9045108-41867"/>
        <s v="CA-2014-DL286523-41868"/>
        <s v="TU-2014-CS1950134-41870"/>
        <s v="PL-2014-CS2250103-41870"/>
        <s v="IN-2014-PB19210130-41872"/>
        <s v="ID-2014-HG15025118-41873"/>
        <s v="IN-2014-BW112007-41873"/>
        <s v="IT-2014-JF1535564-41874"/>
        <s v="MX-2014-GZ1454582-41874"/>
        <s v="CG-2014-PK907533-41875"/>
        <s v="SY-2014-TC11475126-41877"/>
        <s v="ES-2014-CK1232564-41878"/>
        <s v="ES-2014-TM21010139-41878"/>
        <s v="IT-2014-BE1145548-41879"/>
        <s v="IN-2014-VF2171566-41879"/>
        <s v="IT-2014-KW1643564-41881"/>
        <s v="ES-2014-MP1817564-41881"/>
        <s v="MX-2014-NH1861018-41881"/>
        <s v="CA-2014-TP21130140-41883"/>
        <s v="UZ-2014-RB9435142-41885"/>
        <s v="EG-2014-MC742538-41885"/>
        <s v="CA-2014-SZ20035140-41885"/>
        <s v="IT-2014-GB1457564-41886"/>
        <s v="CA-2014-JJ15445140-41886"/>
        <s v="EG-2014-MP796538-41886"/>
        <s v="US-2014-AG1076518-41887"/>
        <s v="ES-2014-PM1894062-41887"/>
        <s v="IT-2014-SB2029064-41887"/>
        <s v="CA-2014-RP19855140-41887"/>
        <s v="MX-2014-AG1076539-41887"/>
        <s v="US-2014-PT19090140-41888"/>
        <s v="ES-2014-AF10870120-41888"/>
        <s v="MX-2014-AA1064598-41889"/>
        <s v="CA-2014-BG11740140-41889"/>
        <s v="ES-2014-LC1714048-41889"/>
        <s v="ZA-2014-RD9810147-41891"/>
        <s v="CA-2014-AG10675140-41891"/>
        <s v="IN-2014-GM146807-41891"/>
        <s v="ES-2014-DB12910139-41891"/>
        <s v="SF-2014-CA2775117-41892"/>
        <s v="MX-2014-DP1310582-41893"/>
        <s v="TU-2014-JB5925134-41894"/>
        <s v="IN-2014-RW1963059-41894"/>
        <s v="ES-2014-Dl13600139-41894"/>
        <s v="MX-2014-SH2039582-41895"/>
        <s v="IN-2014-AH1019558-41895"/>
        <s v="MA-2014-CH207077-41895"/>
        <s v="TU-2014-CS1845134-41896"/>
        <s v="IT-2014-RS19870139-41896"/>
        <s v="CG-2014-OT873033-41898"/>
        <s v="IN-2014-AH1012027-41898"/>
        <s v="ES-2014-JP16135139-41899"/>
        <s v="ZA-2014-MV7485146-41899"/>
        <s v="EG-2014-KB624038-41899"/>
        <s v="CA-2014-TS21610140-41900"/>
        <s v="IN-2014-BT1168059-41900"/>
        <s v="IT-2014-CS11950104-41901"/>
        <s v="IT-2014-CK1220564-41901"/>
        <s v="US-2014-IL1510055-41901"/>
        <s v="MX-2014-Dp1324082-41901"/>
        <s v="IT-2014-FW1439548-41902"/>
        <s v="IN-2014-KB162407-41902"/>
        <s v="CA-2014-MD735023-41902"/>
        <s v="CA-2014-CK12595140-41902"/>
        <s v="SA-2014-Dl3600110-41903"/>
        <s v="MX-2014-VF2171539-41903"/>
        <s v="CA-2014-SZ20035140-41905"/>
        <s v="ES-2014-LP1708045-41906"/>
        <s v="TZ-2014-HH5010129-41906"/>
        <s v="US-2014-CC1237082-41906"/>
        <s v="US-2014-RB19435143-41907"/>
        <s v="MO-2014-SB1018586-41907"/>
        <s v="IT-2014-AZ10750124-41908"/>
        <s v="CA-2014-TS21505140-41908"/>
        <s v="GV-2014-NC862552-41908"/>
        <s v="ID-2014-CC1237059-41909"/>
        <s v="IN-2014-MS178307-41909"/>
        <s v="ES-2014-ES1402048-41909"/>
        <s v="EG-2014-JK532538-41909"/>
        <s v="MX-2014-OT1873082-41913"/>
        <s v="IN-2014-JM1565566-41913"/>
        <s v="MX-2014-TD2099582-41914"/>
        <s v="IN-2014-SO2033527-41914"/>
        <s v="IS-2014-RA928563-41916"/>
        <s v="US-2014-VP2176098-41919"/>
        <s v="CA-2014-DB13615140-41921"/>
        <s v="IN-2014-LS172007-41921"/>
        <s v="IT-2014-DB1336064-41923"/>
        <s v="UZ-2014-SG10080142-41923"/>
        <s v="IS-2014-AS13563-41923"/>
        <s v="MX-2014-LS1694536-41924"/>
        <s v="ES-2014-LR16915120-41924"/>
        <s v="ES-2014-SJ20125120-41924"/>
        <s v="IT-2014-EH1412564-41926"/>
        <s v="IT-2014-FH1436545-41926"/>
        <s v="CM-2014-BF102022-41927"/>
        <s v="TU-2014-GM4455134-41930"/>
        <s v="ES-2014-MY17380120-41930"/>
        <s v="MX-2014-EA1403582-41932"/>
        <s v="MX-2014-BD1172551-41933"/>
        <s v="CA-2014-JS16030140-41933"/>
        <s v="CA-2014-GW14605140-41934"/>
        <s v="CA-2014-JE15745140-41934"/>
        <s v="HU-2014-ES402057-41936"/>
        <s v="MX-2014-SC2026082-41937"/>
        <s v="ES-2014-VT2170048-41940"/>
        <s v="MX-2014-TS2134018-41940"/>
        <s v="ES-2014-AG10300139-41940"/>
        <s v="US-2014-GA145155-41941"/>
        <s v="ES-2014-AG1049545-41941"/>
        <s v="IN-2014-RD1958511-41941"/>
        <s v="CA-2014-JH15910140-41941"/>
        <s v="IN-2014-JS158807-41942"/>
        <s v="MX-2014-GM1468082-41942"/>
        <s v="CA-2014-JM15655140-41942"/>
        <s v="MX-2014-PB1880593-41942"/>
        <s v="IT-2014-AB1060048-41944"/>
        <s v="ES-2014-PK1891048-41944"/>
        <s v="IR-2014-RD993060-41944"/>
        <s v="CA-2014-JD15895140-41944"/>
        <s v="IT-2014-FP1432034-41945"/>
        <s v="ES-2014-JH1598548-41945"/>
        <s v="CA-2014-CS12490140-41945"/>
        <s v="UP-2014-CS2355137-41945"/>
        <s v="IN-2014-JH1598559-41947"/>
        <s v="MX-2014-MS1736582-41947"/>
        <s v="MX-2014-NL1831039-41947"/>
        <s v="ES-2014-TP2156548-41948"/>
        <s v="ES-2014-AG1090045-41948"/>
        <s v="IT-2014-CC1247545-41948"/>
        <s v="ES-2014-AH1021048-41949"/>
        <s v="MX-2014-BP1129031-41949"/>
        <s v="IT-2014-MY1738045-41950"/>
        <s v="CA-2014-IM15070140-41950"/>
        <s v="IR-2014-JP546060-41950"/>
        <s v="US-2014-CK1276098-41951"/>
        <s v="IV-2014-SG1047029-41951"/>
        <s v="IT-2014-JG15115104-41952"/>
        <s v="ID-2014-OT187307-41952"/>
        <s v="ID-2014-SC20770130-41954"/>
        <s v="IT-2014-LS1720064-41954"/>
        <s v="ES-2014-DD1357048-41954"/>
        <s v="CA-2014-RO19780140-41954"/>
        <s v="KE-2014-KD634569-41954"/>
        <s v="MX-2014-SC2080082-41954"/>
        <s v="ES-2014-CK1259514-41954"/>
        <s v="US-2014-SC2057555-41955"/>
        <s v="US-2014-AR1082598-41955"/>
        <s v="ES-2014-DL13315139-41955"/>
        <s v="CA-2014-BD11770140-41955"/>
        <s v="MX-2014-NC1862593-41955"/>
        <s v="ES-2014-AG1039045-41956"/>
        <s v="IZ-2014-MS771061-41956"/>
        <s v="CA-2014-CK12760140-41957"/>
        <s v="IN-2014-SC2057527-41958"/>
        <s v="MX-2014-ML1741082-41959"/>
        <s v="ES-2014-MF18250139-41960"/>
        <s v="TU-2014-NR8550134-41961"/>
        <s v="MX-2014-JL1550582-41961"/>
        <s v="ES-2014-PF19165139-41961"/>
        <s v="MX-2014-JD1615082-41961"/>
        <s v="TU-2014-TT11460134-41962"/>
        <s v="ES-2014-SC2068048-41962"/>
        <s v="ES-2014-GK1462045-41962"/>
        <s v="MX-2014-WB2185039-41962"/>
        <s v="MX-2014-CP1208539-41962"/>
        <s v="EG-2014-VW1177538-41962"/>
        <s v="CA-2014-AW10930140-41962"/>
        <s v="IN-2014-BM1178592-41963"/>
        <s v="CA-2014-FA14230140-41964"/>
        <s v="IV-2014-BF121529-41964"/>
        <s v="ES-2014-KD1661545-41965"/>
        <s v="ES-2014-MF1825045-41967"/>
        <s v="ES-2014-LA1678091-41968"/>
        <s v="ES-2014-LB16735139-41968"/>
        <s v="US-2014-LB16735143-41969"/>
        <s v="CA-2014-JK15370140-41969"/>
        <s v="MX-2014-JJ1576082-41969"/>
        <s v="US-2014-RH195105-41970"/>
        <s v="MX-2014-PJ1883582-41970"/>
        <s v="RS-2014-BF1170108-41970"/>
        <s v="IT-2014-PO19195124-41971"/>
        <s v="US-2014-CM12235140-41971"/>
        <s v="CA-2014-GG14650140-41971"/>
        <s v="MX-2014-AH1058518-41971"/>
        <s v="EG-2014-RS987038-41974"/>
        <s v="ID-2014-PC1900059-41975"/>
        <s v="DJ-2014-JH543035-41975"/>
        <s v="RS-2014-SS10410108-41976"/>
        <s v="SF-2014-LB6795117-41976"/>
        <s v="ES-2014-AH10120139-41976"/>
        <s v="ID-2014-SW207557-41977"/>
        <s v="CA-2014-RD19720140-41977"/>
        <s v="CA-2014-GM14440140-41977"/>
        <s v="MX-2014-SP2086082-41977"/>
        <s v="CG-2014-ME801033-41977"/>
        <s v="US-2014-ZC2191055-41978"/>
        <s v="CA-2014-EB13840140-41978"/>
        <s v="CA-2014-TP21130140-41979"/>
        <s v="ES-2014-AI1085548-41980"/>
        <s v="TS-2014-BP1230133-41980"/>
        <s v="ES-2014-SP2054564-41982"/>
        <s v="ES-2014-MC1810045-41982"/>
        <s v="IT-2014-JF15565120-41982"/>
        <s v="IT-2014-EJ14155120-41982"/>
        <s v="CA-2014-DB13615140-41982"/>
        <s v="TU-2014-ER3855134-41983"/>
        <s v="SF-2014-FO4305117-41983"/>
        <s v="IN-2014-GM1444058-41983"/>
        <s v="IN-2014-MZ175157-41984"/>
        <s v="ID-2014-JB1540097-41985"/>
        <s v="US-2014-SK1999055-41985"/>
        <s v="US-2014-LR16915140-41985"/>
        <s v="US-2014-FM14380140-41985"/>
        <s v="ES-2014-CR1262545-41985"/>
        <s v="CM-2014-CW190522-41985"/>
        <s v="TU-2014-SJ10215134-41986"/>
        <s v="ES-2014-CG12040120-41986"/>
        <s v="CM-2014-TP1156522-41989"/>
        <s v="CA-2014-MP17965140-41989"/>
        <s v="SO-2014-CS2400116-41989"/>
        <s v="IN-2014-LS1697558-41989"/>
        <s v="MX-2014-PK1891039-41989"/>
        <s v="NI-2014-KA652595-41990"/>
        <s v="IN-2014-IL151007-41990"/>
        <s v="IT-2014-VP2173048-41990"/>
        <s v="NI-2014-RE945095-41991"/>
        <s v="IT-2014-MC1727548-41991"/>
        <s v="MX-2014-FO1430582-41991"/>
        <s v="CA-2014-SC20680140-41991"/>
        <s v="ES-2014-JP16135120-41992"/>
        <s v="IT-2014-EH14005120-41992"/>
        <s v="IN-2014-JG1511527-41992"/>
        <s v="EG-2014-DR288038-41992"/>
        <s v="CA-2014-JK16120140-41992"/>
        <s v="TX-2014-SC10770135-41993"/>
        <s v="TU-2014-TB11175134-41993"/>
        <s v="ES-2014-AD10180139-41993"/>
        <s v="ES-2014-RC19825139-41993"/>
        <s v="IN-2014-RP1939058-41993"/>
        <s v="SG-2014-AR405111-41993"/>
        <s v="ES-2014-JW1607545-41996"/>
        <s v="UP-2014-SC10575137-41996"/>
        <s v="IN-2014-SC2023027-41996"/>
        <s v="NI-2014-CM193595-41997"/>
        <s v="TU-2014-KF6285134-41997"/>
        <s v="MX-2014-SG2060536-41997"/>
        <s v="IT-2014-PF1916548-41997"/>
        <s v="NI-2014-KM622595-41998"/>
        <s v="SA-2014-SW10455110-41998"/>
        <s v="MX-2014-RA1994518-41998"/>
        <s v="MX-2014-LD1685518-41998"/>
        <s v="NI-2014-EG390095-41999"/>
        <s v="SF-2014-BM1140117-41999"/>
        <s v="IT-2014-VD21670139-41999"/>
        <s v="ES-2014-AG1049564-42000"/>
        <s v="ES-2014-BS1138048-42000"/>
        <s v="IN-2014-BS1159027-42000"/>
        <s v="IV-2014-CL270029-42000"/>
        <s v="MX-2014-CY1274582-42002"/>
        <s v="ES-2014-ED1388548-42003"/>
        <s v="BN-2014-BP109515-42003"/>
        <s v="ID-2014-WB218507-42004"/>
        <s v="AO-2014-JH59854-42004"/>
        <s v="US-2015-DB13660140-42005"/>
        <s v="CA-2015-TS21655140-42007"/>
        <s v="TU-2015-CM2715134-42008"/>
        <s v="IT-2015-JL1517545-42010"/>
        <s v="MX-2015-JC1610582-42010"/>
        <s v="IT-2015-SC2077091-42012"/>
        <s v="IT-2015-BW1111045-42013"/>
        <s v="ES-2015-BD1150045-42014"/>
        <s v="IZ-2015-BD160561-42017"/>
        <s v="ES-2015-SR20740139-42018"/>
        <s v="ID-2015-EM13825102-42019"/>
        <s v="US-2015-TP21565140-42019"/>
        <s v="MX-2015-NP1868582-42019"/>
        <s v="ES-2015-TN21040139-42020"/>
        <s v="ES-2015-KD1627045-42021"/>
        <s v="IN-2015-MC1813027-42023"/>
        <s v="IT-2015-MH1802564-42024"/>
        <s v="IT-2015-AR1034545-42024"/>
        <s v="MX-2015-RC1982582-42024"/>
        <s v="PL-2015-JK5370103-42025"/>
        <s v="UP-2015-TB11190137-42025"/>
        <s v="IT-2015-TS2120534-42026"/>
        <s v="ES-2015-HG1502564-42026"/>
        <s v="ES-2015-KL1664548-42028"/>
        <s v="ES-2015-AS1063045-42028"/>
        <s v="IZ-2015-JL550561-42028"/>
        <s v="IT-2015-JD1606048-42029"/>
        <s v="ES-2015-MD173508-42030"/>
        <s v="CA-2015-CG12520140-42031"/>
        <s v="ET-2015-SJ1021543-42032"/>
        <s v="RS-2015-KB6315108-42033"/>
        <s v="AG-2015-CA23103-42033"/>
        <s v="ES-2015-MF182508-42033"/>
        <s v="IS-2015-DK283563-42033"/>
        <s v="TU-2015-MG7695134-42034"/>
        <s v="IR-2015-SC1072560-42034"/>
        <s v="CA-2015-MM17920140-42035"/>
        <s v="ID-2015-BE1145592-42038"/>
        <s v="IN-2015-JH159107-42039"/>
        <s v="TU-2015-TS11340134-42040"/>
        <s v="ES-2015-BE11455124-42040"/>
        <s v="ES-2015-BD1132045-42041"/>
        <s v="IN-2015-SJ20215127-42041"/>
        <s v="TU-2015-JF5190134-42042"/>
        <s v="IT-2015-AB10015139-42042"/>
        <s v="HU-2015-BN151557-42042"/>
        <s v="ES-2015-BF11275139-42042"/>
        <s v="IR-2015-AH19560-42044"/>
        <s v="CA-2015-SB20170140-42045"/>
        <s v="ES-2015-AG10525139-42045"/>
        <s v="IT-2015-GT14635124-42046"/>
        <s v="CA-2015-ME772523-42046"/>
        <s v="ID-2015-DM1334597-42048"/>
        <s v="BU-2015-KM637519-42048"/>
        <s v="ES-2015-MB1808545-42049"/>
        <s v="ES-2015-HM1498048-42049"/>
        <s v="IT-2015-MC1763545-42049"/>
        <s v="ES-2015-MV1748545-42052"/>
        <s v="CA-2015-NG18355140-42052"/>
        <s v="NI-2015-JC610595-42053"/>
        <s v="MX-2015-KC1654037-42053"/>
        <s v="SF-2015-CD1920117-42055"/>
        <s v="RS-2015-JP6135108-42055"/>
        <s v="TZ-2015-BE1410129-42056"/>
        <s v="ID-2015-CW119057-42056"/>
        <s v="CG-2015-MD735033-42056"/>
        <s v="EG-2015-LR703538-42056"/>
        <s v="CA-2015-LS697523-42057"/>
        <s v="ES-2015-LC1696064-42058"/>
        <s v="RS-2015-CM2115108-42059"/>
        <s v="SF-2015-HJ4875117-42059"/>
        <s v="ID-2015-KW165707-42061"/>
        <s v="ES-2015-PT190908-42061"/>
        <s v="TU-2015-AH585134-42062"/>
        <s v="BN-2015-TB1135515-42063"/>
        <s v="IN-2015-TW2102578-42063"/>
        <s v="PL-2015-DR2940103-42065"/>
        <s v="IN-2015-MC1757527-42066"/>
        <s v="US-2015-SB2018536-42067"/>
        <s v="MX-2015-AT1043582-42067"/>
        <s v="CA-2015-SH19975140-42070"/>
        <s v="AG-2015-JO55503-42070"/>
        <s v="AL-2015-JB59252-42073"/>
        <s v="NI-2015-JM553595-42074"/>
        <s v="EG-2015-MG768038-42074"/>
        <s v="ES-2015-PC19000139-42075"/>
        <s v="MO-2015-AY55586-42076"/>
        <s v="CA-2015-BS11380140-42076"/>
        <s v="CA-2015-HR477023-42076"/>
        <s v="IT-2015-LC1696064-42078"/>
        <s v="ES-2015-SW2045545-42078"/>
        <s v="ES-2015-DK1283545-42078"/>
        <s v="US-2015-RH1955518-42079"/>
        <s v="MX-2015-RD1990018-42080"/>
        <s v="ES-2015-JR15670139-42080"/>
        <s v="IN-2015-RW1969058-42081"/>
        <s v="IN-2015-HZ1495027-42081"/>
        <s v="ID-2015-SC202307-42082"/>
        <s v="IT-2015-CA12055120-42082"/>
        <s v="ES-2015-DK13375139-42082"/>
        <s v="NI-2015-MZ751595-42083"/>
        <s v="ES-2015-SG2008045-42083"/>
        <s v="IN-2015-BT114857-42083"/>
        <s v="ES-2015-ME1732045-42084"/>
        <s v="ES-2015-MG1789048-42084"/>
        <s v="IT-2015-RS19420139-42087"/>
        <s v="CA-2015-AC10660140-42087"/>
        <s v="US-2015-DB1366098-42088"/>
        <s v="CA-2015-AC10615140-42088"/>
        <s v="IZ-2015-MS771061-42088"/>
        <s v="IN-2015-AP1091559-42089"/>
        <s v="MX-2015-DL128655-42090"/>
        <s v="IT-2015-DM1301564-42091"/>
        <s v="ES-2015-BE1133545-42091"/>
        <s v="BO-2015-MS798013-42091"/>
        <s v="LO-2015-AH195114-42091"/>
        <s v="ES-2015-SC20050139-42091"/>
        <s v="IT-2015-DS1303091-42092"/>
        <s v="CA-2015-RD19720140-42093"/>
        <s v="ES-2015-LW1721545-42094"/>
        <s v="ES-2015-CM1219045-42094"/>
        <s v="AG-2015-BD16053-42094"/>
        <s v="CA-2015-ME17320140-42094"/>
        <s v="MX-2015-RA19915101-42095"/>
        <s v="RS-2015-SJ10500108-42095"/>
        <s v="IT-2015-IL15100124-42096"/>
        <s v="ES-2015-MM17920139-42096"/>
        <s v="US-2015-RD1993055-42096"/>
        <s v="IR-2015-EL373560-42096"/>
        <s v="IT-2015-JK1609048-42097"/>
        <s v="ES-2015-ER138558-42097"/>
        <s v="IT-2015-JL1517548-42099"/>
        <s v="MX-2015-GZ1454536-42101"/>
        <s v="IN-2015-BD116057-42101"/>
        <s v="ES-2015-JW1522045-42101"/>
        <s v="CA-2015-AH1007523-42101"/>
        <s v="MX-2015-TZ2158082-42102"/>
        <s v="IN-2015-DR1288078-42102"/>
        <s v="ID-2015-DK1315059-42103"/>
        <s v="CA-2015-KF16285140-42103"/>
        <s v="MX-2015-MC1727593-42104"/>
        <s v="AO-2015-SC100204-42105"/>
        <s v="CA-2015-DB13360140-42105"/>
        <s v="US-2015-JL15130140-42106"/>
        <s v="IT-2015-MP1796545-42106"/>
        <s v="IT-2015-JW1522064-42108"/>
        <s v="ES-2015-AA10645139-42109"/>
        <s v="US-2015-SB2029018-42111"/>
        <s v="CA-2015-JE15745140-42111"/>
        <s v="ES-2015-MD1786014-42111"/>
        <s v="US-2015-BM11575140-42112"/>
        <s v="CG-2015-AT43533-42112"/>
        <s v="IT-2015-TC2129548-42115"/>
        <s v="ID-2015-MP18175118-42116"/>
        <s v="IN-2015-BT113057-42116"/>
        <s v="TU-2015-SV10815134-42117"/>
        <s v="MX-2015-CA1277582-42117"/>
        <s v="CA-2015-BD11725140-42117"/>
        <s v="IN-2015-PS1897058-42117"/>
        <s v="ES-2015-CC1214548-42118"/>
        <s v="IT-2015-LR1703545-42119"/>
        <s v="IT-2015-GB1453062-42119"/>
        <s v="CA-2015-CP12340140-42119"/>
        <s v="SA-2015-DK3225110-42119"/>
        <s v="EG-2015-AY55538-42121"/>
        <s v="CA-2015-MC17605140-42123"/>
        <s v="ID-2015-BP11095130-42124"/>
        <s v="US-2015-AH1007555-42125"/>
        <s v="ES-2015-XP2186545-42125"/>
        <s v="TU-2015-EB3930134-42126"/>
        <s v="IN-2015-HG15025130-42126"/>
        <s v="MX-2015-LR17035143-42126"/>
        <s v="IT-2015-LB1679564-42126"/>
        <s v="ES-2015-BW1106545-42126"/>
        <s v="IT-2015-JF1535545-42126"/>
        <s v="MX-2015-JR1567093-42126"/>
        <s v="MO-2015-LC693086-42126"/>
        <s v="IN-2015-KE1642059-42127"/>
        <s v="ES-2015-SW20350139-42127"/>
        <s v="CA-2015-DB12970140-42128"/>
        <s v="TU-2015-RB9645134-42130"/>
        <s v="ES-2015-SC2038045-42131"/>
        <s v="MX-2015-RE1940582-42132"/>
        <s v="IR-2015-KC654060-42133"/>
        <s v="IT-2015-TN2104034-42134"/>
        <s v="IN-2015-JG1531059-42134"/>
        <s v="IN-2015-DJ136307-42134"/>
        <s v="IN-2015-GZ1447027-42136"/>
        <s v="NI-2015-NP870095-42137"/>
        <s v="TU-2015-EA4035134-42137"/>
        <s v="IN-2015-SM2095059-42138"/>
        <s v="CA-2015-AH10465140-42139"/>
        <s v="IN-2015-JH161807-42140"/>
        <s v="MX-2015-MM1792018-42140"/>
        <s v="CA-2015-JM15865140-42141"/>
        <s v="ES-2015-AB1010545-42143"/>
        <s v="EG-2015-CM211538-42144"/>
        <s v="MX-2015-EN1378051-42144"/>
        <s v="IN-2015-RD1972027-42144"/>
        <s v="AG-2015-SL101553-42144"/>
        <s v="IT-2015-MB1808591-42145"/>
        <s v="ID-2015-JE161657-42145"/>
        <s v="IN-2015-LS172457-42145"/>
        <s v="ES-2015-EH1418548-42146"/>
        <s v="ZA-2015-RA9945146-42146"/>
        <s v="EG-2015-TG1164038-42146"/>
        <s v="MX-2015-RB1979518-42146"/>
        <s v="TU-2015-RB9360134-42147"/>
        <s v="TU-2015-GM4695134-42147"/>
        <s v="IN-2015-LH1715559-42147"/>
        <s v="IN-2015-AF1087027-42147"/>
        <s v="ES-2015-SP20650139-42147"/>
        <s v="US-2015-MZ1733582-42147"/>
        <s v="IN-2015-JM1525027-42150"/>
        <s v="CA-2015-JL15505140-42150"/>
        <s v="IN-2015-AC1042027-42150"/>
        <s v="SG-2015-BP1050111-42151"/>
        <s v="IN-2015-TS2150592-42152"/>
        <s v="IN-2015-TB2128059-42152"/>
        <s v="CA-2015-LS724523-42152"/>
        <s v="SA-2015-RB9330110-42153"/>
        <s v="US-2015-LM1706536-42154"/>
        <s v="ES-2015-KF1628545-42154"/>
        <s v="IR-2015-HE480060-42154"/>
        <s v="IV-2015-PN877529-42156"/>
        <s v="CA-2015-BW11065140-42157"/>
        <s v="CA-2015-AB10255140-42158"/>
        <s v="ES-2015-DK1309045-42158"/>
        <s v="ES-2015-TG2131045-42158"/>
        <s v="MX-2015-TB2159582-42158"/>
        <s v="MX-2015-MC1757518-42159"/>
        <s v="IN-2015-AY1055566-42159"/>
        <s v="IN-2015-MF1825027-42159"/>
        <s v="CA-2015-MO17800140-42159"/>
        <s v="IN-2015-BG116957-42160"/>
        <s v="ID-2015-MT1807059-42160"/>
        <s v="IT-2015-CD1192045-42160"/>
        <s v="SA-2015-EC4050110-42160"/>
        <s v="LY-2015-GT463574-42160"/>
        <s v="MX-2015-DL128655-42161"/>
        <s v="ID-2015-DK1283559-42161"/>
        <s v="EG-2015-EH418538-42161"/>
        <s v="MX-2015-GP1474018-42162"/>
        <s v="US-2015-FP143205-42164"/>
        <s v="IN-2015-PF191657-42164"/>
        <s v="ES-2015-SV20785120-42164"/>
        <s v="NI-2015-ME732095-42165"/>
        <s v="ES-2015-EH13765124-42165"/>
        <s v="US-2015-CR1282055-42165"/>
        <s v="CA-2015-NC18625140-42165"/>
        <s v="ES-2015-FH14365120-42165"/>
        <s v="UP-2015-DR2880137-42165"/>
        <s v="NI-2015-NR855095-42166"/>
        <s v="CA-2015-ND18460140-42166"/>
        <s v="IT-2015-HL15040120-42166"/>
        <s v="SA-2015-RH9600110-42166"/>
        <s v="MX-2015-KC1654018-42166"/>
        <s v="ES-2015-MV174858-42166"/>
        <s v="MX-2015-EH1418531-42166"/>
        <s v="ES-2015-MS1798045-42167"/>
        <s v="IZ-2015-FW439561-42167"/>
        <s v="MZ-2015-CR262587-42167"/>
        <s v="MX-2015-TB2159539-42168"/>
        <s v="MX-2015-JK1573028-42168"/>
        <s v="EG-2015-RB933038-42169"/>
        <s v="PL-2015-DC2850103-42169"/>
        <s v="MX-2015-MH1802518-42169"/>
        <s v="ES-2015-SG20605120-42170"/>
        <s v="MX-2015-CS1235551-42170"/>
        <s v="CM-2015-JJ544522-42170"/>
        <s v="LH-2015-NS850575-42172"/>
        <s v="IT-2015-DM1301545-42172"/>
        <s v="BO-2015-PB915013-42172"/>
        <s v="MX-2015-SC2002031-42172"/>
        <s v="ML-2015-MZ751579-42172"/>
        <s v="US-2015-SP2065018-42173"/>
        <s v="IT-2015-CR1262564-42173"/>
        <s v="CA-2015-RA19945140-42173"/>
        <s v="ES-2015-AT1073548-42173"/>
        <s v="ES-2015-AG1027045-42173"/>
        <s v="MG-2015-MP796584-42173"/>
        <s v="MX-2015-SP2065082-42173"/>
        <s v="NI-2015-EB411095-42174"/>
        <s v="MX-2015-JK1564055-42174"/>
        <s v="IN-2015-KD1649527-42175"/>
        <s v="US-2015-LS172005-42176"/>
        <s v="CA-2015-PJ19015140-42176"/>
        <s v="MX-2015-JL1583593-42178"/>
        <s v="RS-2015-CC2370108-42178"/>
        <s v="UP-2015-SW10350137-42178"/>
        <s v="IN-2015-DB133607-42179"/>
        <s v="IR-2015-AR57060-42179"/>
        <s v="NI-2015-Dl360095-42180"/>
        <s v="IN-2015-JS158807-42180"/>
        <s v="MX-2015-CA1205539-42180"/>
        <s v="MX-2015-DA1345051-42180"/>
        <s v="TU-2015-BH1710134-42181"/>
        <s v="IT-2015-RB19570120-42181"/>
        <s v="SA-2015-HL5040110-42181"/>
        <s v="ES-2015-HM14860139-42181"/>
        <s v="CA-2015-JP546023-42181"/>
        <s v="ES-2015-AJ1079545-42182"/>
        <s v="EG-2015-PW924038-42182"/>
        <s v="CA-2015-BW106523-42182"/>
        <s v="CA-2015-OT18730140-42182"/>
        <s v="CA-2015-DO13435140-42182"/>
        <s v="MX-2015-MG1789082-42182"/>
        <s v="NI-2015-CR258095-42185"/>
        <s v="ES-2015-AC1061545-42185"/>
        <s v="CA-2015-DK13225140-42185"/>
        <s v="IR-2015-JD615060-42186"/>
        <s v="CA-2015-ND18460140-42186"/>
        <s v="EG-2015-RB970538-42187"/>
        <s v="CA-2015-RD19585140-42189"/>
        <s v="IT-2015-MB17305139-42190"/>
        <s v="MX-2015-RF1934536-42192"/>
        <s v="NI-2015-RB979595-42194"/>
        <s v="TU-2015-KL6555134-42194"/>
        <s v="US-2015-MS177705-42194"/>
        <s v="ID-2015-PK190757-42194"/>
        <s v="TU-2015-JB6000134-42195"/>
        <s v="CA-2015-JH15820140-42195"/>
        <s v="MX-2015-PS1897051-42195"/>
        <s v="CA-2015-FG14260140-42196"/>
        <s v="UP-2015-JK5640137-42196"/>
        <s v="IT-2015-SM20320124-42199"/>
        <s v="UP-2015-ML7395137-42199"/>
        <s v="KG-2015-EB411070-42201"/>
        <s v="RO-2015-TC11145107-42201"/>
        <s v="ID-2015-KL166457-42202"/>
        <s v="SA-2015-FH4365110-42203"/>
        <s v="US-2015-SR204255-42206"/>
        <s v="IN-2015-RB1957058-42206"/>
        <s v="IR-2015-JP613560-42207"/>
        <s v="IN-2015-ED1388527-42207"/>
        <s v="ID-2015-CM123857-42208"/>
        <s v="IT-2015-Dl1360048-42209"/>
        <s v="IT-2015-BT11485120-42209"/>
        <s v="ES-2015-RW19690139-42209"/>
        <s v="ES-2015-JO15550139-42209"/>
        <s v="ID-2015-JE16165102-42210"/>
        <s v="ES-2015-MH17785139-42210"/>
        <s v="IN-2015-VD2167027-42213"/>
        <s v="MX-2015-SV2081582-42214"/>
        <s v="IN-2015-JC1610527-42214"/>
        <s v="ES-2015-MZ17335139-42214"/>
        <s v="ES-2015-BM11650120-42215"/>
        <s v="SA-2015-TB11400110-42215"/>
        <s v="ES-2015-HW1493545-42216"/>
        <s v="MR-2015-CM219081-42217"/>
        <s v="US-2015-TS2150536-42218"/>
        <s v="CA-2015-EM13960140-42218"/>
        <s v="ES-2015-GT14635139-42219"/>
        <s v="US-2015-GA14515140-42220"/>
        <s v="ES-2015-SS20590139-42220"/>
        <s v="CA-2015-SC20230140-42220"/>
        <s v="MW-2015-TS1143085-42220"/>
        <s v="MX-2015-MC1727536-42221"/>
        <s v="IR-2015-BD172560-42221"/>
        <s v="MX-2015-TB2162539-42221"/>
        <s v="IN-2015-HH1501027-42221"/>
        <s v="CG-2015-CM183033-42221"/>
        <s v="CA-2015-NZ18565140-42222"/>
        <s v="ID-2015-SM200057-42222"/>
        <s v="ES-2015-JF1541545-42222"/>
        <s v="ES-2015-BD1150045-42222"/>
        <s v="IT-2015-DP1300062-42223"/>
        <s v="ES-2015-EP1391564-42223"/>
        <s v="MX-2015-CC1255039-42223"/>
        <s v="IR-2015-KL664560-42223"/>
        <s v="IT-2015-AC10615124-42224"/>
        <s v="CA-2015-CK12205140-42224"/>
        <s v="ES-2015-BE1141048-42224"/>
        <s v="IT-2015-BD1156048-42224"/>
        <s v="SF-2015-ES4080117-42224"/>
        <s v="MX-2015-AS1024082-42225"/>
        <s v="IN-2015-LA1678027-42225"/>
        <s v="CG-2015-PV898533-42225"/>
        <s v="RS-2015-PB9150108-42227"/>
        <s v="IN-2015-RC1996027-42227"/>
        <s v="US-2015-RD1958555-42228"/>
        <s v="ES-2015-ZC2191045-42228"/>
        <s v="IN-2015-CC1268558-42228"/>
        <s v="EG-2015-CL270038-42228"/>
        <s v="ES-2015-RD1972048-42229"/>
        <s v="ES-2015-CD1279048-42229"/>
        <s v="PL-2015-TP11130103-42230"/>
        <s v="SY-2015-SC10725126-42231"/>
        <s v="IT-2015-MY1829591-42232"/>
        <s v="MX-2015-JG1516098-42232"/>
        <s v="US-2015-EM138255-42232"/>
        <s v="US-2015-DL13495140-42232"/>
        <s v="CM-2015-LB673522-42232"/>
        <s v="ES-2015-MC1784548-42234"/>
        <s v="MX-2015-CT1199518-42234"/>
        <s v="MX-2015-SH2063582-42234"/>
        <s v="IT-2015-ME18010124-42235"/>
        <s v="UP-2015-CC2220137-42235"/>
        <s v="CA-2015-NF18595140-42235"/>
        <s v="ES-2015-KW1657048-42236"/>
        <s v="ES-2015-LW1712545-42236"/>
        <s v="IN-2015-MV1819058-42236"/>
        <s v="NI-2015-ML739595-42237"/>
        <s v="US-2015-SC206955-42237"/>
        <s v="MX-2015-BF1117036-42237"/>
        <s v="SF-2015-JF5355117-42237"/>
        <s v="CA-2015-EM13810140-42237"/>
        <s v="MX-2015-LW1682518-42237"/>
        <s v="IN-2015-HK1489092-42237"/>
        <s v="CM-2015-LW682522-42238"/>
        <s v="IT-2015-CK12595139-42240"/>
        <s v="ES-2015-LF17185104-42241"/>
        <s v="CA-2015-DO364523-42241"/>
        <s v="US-2015-JE15715140-42242"/>
        <s v="LH-2015-QJ925575-42243"/>
        <s v="US-2015-GT1475536-42243"/>
        <s v="IN-2015-AT1043559-42243"/>
        <s v="ES-2015-KN16450120-42243"/>
        <s v="ES-2015-CC12670125-42243"/>
        <s v="CA-2015-HJ14875140-42243"/>
        <s v="ES-2015-CC1222045-42244"/>
        <s v="RS-2015-LH6750108-42244"/>
        <s v="IT-2015-JB1540091-42245"/>
        <s v="ES-2015-SV20785120-42245"/>
        <s v="SF-2015-CM2160117-42245"/>
        <s v="MO-2015-BN151586-42245"/>
        <s v="SF-2015-JL5175117-42245"/>
        <s v="MX-2015-SR2074093-42246"/>
        <s v="AO-2015-JM56554-42247"/>
        <s v="ID-2015-CS11950102-42248"/>
        <s v="ES-2015-AR1054045-42248"/>
        <s v="ES-2015-SJ2021548-42248"/>
        <s v="IT-2015-RS1942045-42248"/>
        <s v="CA-2015-MS17770140-42248"/>
        <s v="IT-2015-PB1921064-42249"/>
        <s v="IT-2015-MC1784545-42249"/>
        <s v="CA-2015-JM526523-42249"/>
        <s v="MX-2015-HR1477036-42250"/>
        <s v="ES-2015-CM1244545-42250"/>
        <s v="CA-2015-BE11335140-42250"/>
        <s v="US-2015-CM1193536-42251"/>
        <s v="ES-2015-TS2161045-42251"/>
        <s v="IT-2015-KC1667545-42251"/>
        <s v="IN-2015-DS1318027-42251"/>
        <s v="ES-2015-CV12805139-42251"/>
        <s v="CA-2015-JD15790140-42252"/>
        <s v="ES-2015-RM1937548-42252"/>
        <s v="MX-2015-JL1585051-42252"/>
        <s v="RO-2015-GA4515107-42252"/>
        <s v="CA-2015-EJ14155140-42252"/>
        <s v="CA-2015-TH21235140-42252"/>
        <s v="CA-2015-MG17875140-42253"/>
        <s v="SU-2015-BD1725122-42253"/>
        <s v="CA-2015-RD19900140-42255"/>
        <s v="ES-2015-CD1192045-42255"/>
        <s v="ES-2015-KD1649545-42255"/>
        <s v="MX-2015-SF2020039-42255"/>
        <s v="CG-2015-DJ342033-42255"/>
        <s v="CA-2015-SP20620140-42255"/>
        <s v="US-2015-BP1123055-42256"/>
        <s v="IT-2015-BF1121564-42256"/>
        <s v="CA-2015-FC14245140-42256"/>
        <s v="CA-2015-GB453023-42256"/>
        <s v="CA-2015-EM14095140-42256"/>
        <s v="IN-2015-EK1379558-42256"/>
        <s v="CA-2015-SB20290140-42257"/>
        <s v="CA-2015-KD16495140-42257"/>
        <s v="IT-2015-VM2183548-42258"/>
        <s v="AJ-2015-MS73659-42258"/>
        <s v="ES-2015-RP19390139-42258"/>
        <s v="MX-2015-BM1157518-42258"/>
        <s v="IN-2015-SV2081527-42258"/>
        <s v="ES-2015-MG17875139-42258"/>
        <s v="SA-2015-JO5550110-42258"/>
        <s v="TU-2015-FO4305134-42259"/>
        <s v="RS-2015-SP10920108-42262"/>
        <s v="IN-2015-ND1837058-42262"/>
        <s v="EG-2015-DK283538-42262"/>
        <s v="TU-2015-JW5955134-42263"/>
        <s v="ES-2015-BF1117064-42263"/>
        <s v="ES-2015-IG15085120-42263"/>
        <s v="AJ-2015-SH99759-42263"/>
        <s v="IR-2015-KS630060-42263"/>
        <s v="CA-2015-Dp13240140-42263"/>
        <s v="CM-2015-HD478522-42263"/>
        <s v="ES-2015-PO18850139-42264"/>
        <s v="IT-2015-MB18085139-42265"/>
        <s v="WA-2015-LC687089-42265"/>
        <s v="MX-2015-MH1762082-42265"/>
        <s v="CA-2015-DC12850140-42266"/>
        <s v="ES-2015-GH14485120-42266"/>
        <s v="ES-2015-FH1427545-42266"/>
        <s v="ES-2015-EH1399048-42267"/>
        <s v="CA-2015-ES14080140-42267"/>
        <s v="EG-2015-KH633038-42267"/>
        <s v="EG-2015-BD172538-42269"/>
        <s v="CA-2015-BM11575140-42269"/>
        <s v="IN-2015-CC1243078-42269"/>
        <s v="IT-2015-SU2066562-42270"/>
        <s v="IN-2015-CA119657-42270"/>
        <s v="MX-2015-DC1285082-42270"/>
        <s v="MO-2015-JF549086-42270"/>
        <s v="ES-2015-RS19420139-42270"/>
        <s v="ES-2015-AH10690139-42270"/>
        <s v="CA-2015-MG17890140-42270"/>
        <s v="MX-2015-EH1400518-42271"/>
        <s v="IT-2015-BF1102091-42272"/>
        <s v="CG-2015-JR570033-42272"/>
        <s v="IN-2015-MR17545113-42272"/>
        <s v="ES-2015-JK1612014-42272"/>
        <s v="US-2015-LW1699018-42273"/>
        <s v="IT-2015-SP2086091-42273"/>
        <s v="CA-2015-AG10900140-42273"/>
        <s v="CA-2015-LS17200140-42273"/>
        <s v="MX-2015-LW1699031-42273"/>
        <s v="US-2015-BF1127598-42274"/>
        <s v="ES-2015-CA1277545-42276"/>
        <s v="CA-2015-JO15280140-42277"/>
        <s v="CA-2015-ME18010140-42277"/>
        <s v="IN-2015-SS2014027-42279"/>
        <s v="ES-2015-DP1300048-42280"/>
        <s v="IT-2015-SF2096548-42280"/>
        <s v="UP-2015-ND8370137-42280"/>
        <s v="MX-2015-DB1336018-42280"/>
        <s v="CA-2015-HL15040140-42281"/>
        <s v="MX-2015-DB1306093-42283"/>
        <s v="NI-2015-CR273095-42285"/>
        <s v="CA-2015-DB13210140-42285"/>
        <s v="US-2015-CS1249018-42286"/>
        <s v="CA-2015-CS12250140-42286"/>
        <s v="CA-2015-BP11050140-42286"/>
        <s v="MX-2015-CS1249082-42286"/>
        <s v="MX-2015-DS1318036-42287"/>
        <s v="ES-2015-CW11905139-42288"/>
        <s v="ID-2015-MO17800130-42290"/>
        <s v="IN-2015-SP2065059-42290"/>
        <s v="IN-2015-MS175307-42290"/>
        <s v="ES-2015-GA1451545-42290"/>
        <s v="US-2015-SM20950101-42291"/>
        <s v="US-2015-AH10210140-42291"/>
        <s v="PL-2015-MZ7515103-42291"/>
        <s v="TU-2015-ED3885134-42292"/>
        <s v="IN-2015-GG1465058-42292"/>
        <s v="MX-2015-RW1963018-42292"/>
        <s v="IN-2015-HG1496527-42293"/>
        <s v="MX-2015-NF1859518-42293"/>
        <s v="RS-2015-KD6345108-42294"/>
        <s v="MX-2015-SC2009528-42294"/>
        <s v="IR-2015-AH58560-42294"/>
        <s v="IT-2015-AM1070564-42297"/>
        <s v="IN-2015-RH1955592-42297"/>
        <s v="CA-2015-EB13705140-42298"/>
        <s v="ES-2015-DC1285048-42298"/>
        <s v="ES-2015-DB13210139-42299"/>
        <s v="CA-2015-CM12160140-42299"/>
        <s v="MX-2015-ME1801039-42299"/>
        <s v="IN-2015-HW1493558-42299"/>
        <s v="CA-2015-MD17860140-42299"/>
        <s v="ID-2015-TS2137097-42300"/>
        <s v="IN-2015-RF198407-42300"/>
        <s v="CA-2015-BD11620140-42300"/>
        <s v="HU-2015-EH412557-42300"/>
        <s v="IT-2015-KB1631564-42301"/>
        <s v="MX-2015-KT16465141-42301"/>
        <s v="MX-2015-BN1147018-42301"/>
        <s v="US-2015-EB1397518-42304"/>
        <s v="CA-2015-BF11215140-42304"/>
        <s v="UP-2015-JC5775137-42305"/>
        <s v="ES-2015-SC20305139-42306"/>
        <s v="CG-2015-MS771033-42306"/>
        <s v="MX-2015-KC1625555-42308"/>
        <s v="IN-2015-MO1780066-42308"/>
        <s v="MX-2015-TT2146018-42308"/>
        <s v="ES-2015-JH1543048-42312"/>
        <s v="AE-2015-PG8820138-42313"/>
        <s v="US-2015-HG14965140-42313"/>
        <s v="ES-2015-MV17485120-42314"/>
        <s v="TZ-2015-LT7110129-42314"/>
        <s v="SF-2015-RH9555117-42314"/>
        <s v="AO-2015-LM70654-42314"/>
        <s v="CA-2015-HG14845140-42315"/>
        <s v="ES-2015-MK1816048-42315"/>
        <s v="CA-2015-VM21685140-42315"/>
        <s v="MO-2015-TN1104086-42315"/>
        <s v="ES-2015-ME173208-42315"/>
        <s v="ID-2015-BP110957-42316"/>
        <s v="ES-2015-LS1697548-42316"/>
        <s v="MX-2015-SH2039539-42316"/>
        <s v="ES-2015-MH1729045-42318"/>
        <s v="IZ-2015-MS753061-42318"/>
        <s v="MX-2015-CV1229551-42318"/>
        <s v="IZ-2015-AA64561-42318"/>
        <s v="RS-2015-EG3900108-42318"/>
        <s v="CA-2015-MC17590140-42318"/>
        <s v="IN-2015-BW110657-42319"/>
        <s v="IN-2015-JJ157607-42320"/>
        <s v="MX-2015-RE1940537-42320"/>
        <s v="CA-2015-MT17815140-42320"/>
        <s v="SO-2015-JM5580116-42320"/>
        <s v="UP-2015-NF8385137-42320"/>
        <s v="IR-2015-PL892560-42320"/>
        <s v="CA-2015-DK13375140-42321"/>
        <s v="SA-2015-BM1785110-42321"/>
        <s v="ZA-2015-CM1935146-42321"/>
        <s v="IN-2015-KM1666078-42321"/>
        <s v="IN-2015-JK1573027-42321"/>
        <s v="CA-2015-KE16420140-42322"/>
        <s v="US-2015-CS12400140-42322"/>
        <s v="ID-2015-TB214007-42322"/>
        <s v="CA-2015-EM14065140-42322"/>
        <s v="MO-2015-CJ201086-42323"/>
        <s v="CA-2015-PW19030140-42323"/>
        <s v="IT-2015-NS18640104-42325"/>
        <s v="IT-2015-CB1253564-42325"/>
        <s v="IN-2015-MC1727559-42325"/>
        <s v="CA-2015-JK15370140-42325"/>
        <s v="ES-2015-SW20455139-42325"/>
        <s v="CA-2015-SW20275140-42325"/>
        <s v="IN-2015-MO175007-42326"/>
        <s v="IT-2015-CL1256545-42326"/>
        <s v="ES-2015-YC2189545-42326"/>
        <s v="IT-2015-JB15400120-42326"/>
        <s v="CA-2015-LD700523-42326"/>
        <s v="RS-2015-JG5310108-42326"/>
        <s v="GH-2015-SW1075549-42326"/>
        <s v="CA-2015-VW21775140-42326"/>
        <s v="TX-2015-LL6840135-42327"/>
        <s v="MX-2015-BP1115536-42327"/>
        <s v="MX-2015-KB1624026-42327"/>
        <s v="RO-2015-TT11460107-42327"/>
        <s v="IN-2015-JH1582059-42328"/>
        <s v="IT-2015-TS21085120-42328"/>
        <s v="ID-2015-ZC219107-42328"/>
        <s v="ES-2015-SV20815139-42328"/>
        <s v="ES-2015-AC1061564-42329"/>
        <s v="ES-2015-HM14980139-42329"/>
        <s v="IN-2015-DV1304558-42329"/>
        <s v="MX-2015-TZ2144551-42331"/>
        <s v="IN-2015-CG1204058-42331"/>
        <s v="IT-2015-SK1999048-42332"/>
        <s v="ES-2015-AC1045048-42332"/>
        <s v="SF-2015-JF5415117-42332"/>
        <s v="NI-2015-JE616595-42333"/>
        <s v="TU-2015-AS630134-42333"/>
        <s v="MX-2015-CB1241598-42333"/>
        <s v="IN-2015-KD1627027-42333"/>
        <s v="ES-2015-KH1651014-42333"/>
        <s v="CA-2015-BG11695140-42333"/>
        <s v="IR-2015-HE480060-42333"/>
        <s v="GV-2015-RM967552-42333"/>
        <s v="ES-2015-AW1093045-42334"/>
        <s v="US-2015-BD11500140-42334"/>
        <s v="SG-2015-NC8340111-42334"/>
        <s v="MX-2015-GH1466582-42334"/>
        <s v="CA-2015-SZ20035140-42334"/>
        <s v="YM-2015-KF6285145-42335"/>
        <s v="IN-2015-PO1885058-42335"/>
        <s v="MX-2015-AA1037582-42335"/>
        <s v="SU-2015-RM9375122-42335"/>
        <s v="KZ-2015-AS63068-42336"/>
        <s v="TU-2015-DV3045134-42336"/>
        <s v="IT-2015-CJ1201091-42336"/>
        <s v="IT-2015-LF1718564-42336"/>
        <s v="ES-2015-GG1465045-42336"/>
        <s v="MO-2015-RS942086-42336"/>
        <s v="TU-2015-LW6825134-42337"/>
        <s v="US-2015-VM2168555-42337"/>
        <s v="IT-2015-JE1574548-42337"/>
        <s v="IN-2015-KB1640559-42339"/>
        <s v="ES-2015-SH2063545-42339"/>
        <s v="NG-2015-AB16594-42339"/>
        <s v="CA-2015-SW20275140-42339"/>
        <s v="MX-2015-DG1330082-42339"/>
        <s v="CA-2015-VP21730140-42339"/>
        <s v="LH-2015-AT43575-42341"/>
        <s v="ES-2015-DW1319545-42342"/>
        <s v="EG-2015-RA994538-42342"/>
        <s v="IT-2015-NF1847591-42343"/>
        <s v="CA-2015-CB12415140-42343"/>
        <s v="ML-2015-AZ75079-42343"/>
        <s v="MX-2015-MD1735082-42343"/>
        <s v="ES-2015-CS12250139-42343"/>
        <s v="BK-2015-ML775517-42343"/>
        <s v="IS-2015-ND846063-42344"/>
        <s v="MX-2015-RH1949551-42345"/>
        <s v="SO-2015-CS1845116-42345"/>
        <s v="ES-2015-TS2161048-42346"/>
        <s v="SU-2015-LW6990122-42346"/>
        <s v="CA-2015-JS594023-42346"/>
        <s v="MO-2015-EJ415586-42347"/>
        <s v="IZ-2015-MB730561-42347"/>
        <s v="IN-2015-FA14230113-42347"/>
        <s v="CA-2015-CW11905140-42347"/>
        <s v="ID-2015-SM2032097-42348"/>
        <s v="ES-2015-PV1898545-42348"/>
        <s v="AO-2015-RM93754-42348"/>
        <s v="ES-2015-CL12565139-42348"/>
        <s v="MX-2015-EH1376582-42348"/>
        <s v="US-2015-BP11185140-42349"/>
        <s v="EZ-2015-ME732032-42349"/>
        <s v="ID-2015-MV17485144-42350"/>
        <s v="IT-2015-TS21430120-42350"/>
        <s v="ES-2015-GH14425139-42350"/>
        <s v="US-2015-GH1442598-42351"/>
        <s v="MX-2015-Dp1324037-42351"/>
        <s v="CA-2015-MW18220140-42352"/>
        <s v="ES-2015-IM15055120-42354"/>
        <s v="ES-2015-MM18055139-42354"/>
        <s v="ES-2015-SD20485139-42354"/>
        <s v="SA-2015-AG330110-42355"/>
        <s v="UZ-2015-LW6990142-42355"/>
        <s v="ES-2015-JF1535564-42356"/>
        <s v="CA-2015-GB14575140-42356"/>
        <s v="CA-2015-DP13105140-42356"/>
        <s v="ES-2015-JR15670120-42357"/>
        <s v="CA-2015-SE20110140-42360"/>
        <s v="CA-2015-LP17095140-42360"/>
        <s v="CA-2015-YS21880140-42360"/>
        <s v="CA-2015-JL15130140-42361"/>
        <s v="SA-2015-ML8265110-42361"/>
        <s v="CA-2015-CM12190140-42361"/>
        <s v="CG-2015-TA1138533-42361"/>
        <s v="CA-2015-NS18505140-42363"/>
        <s v="ES-2015-VW21775120-42363"/>
        <s v="ES-2015-TC21475120-42363"/>
        <s v="BO-2015-LC705013-42363"/>
        <s v="CA-2015-AH10210140-42363"/>
        <s v="SA-2015-DJ3510110-42363"/>
        <s v="IN-2015-Dl1360058-42364"/>
        <s v="ID-2015-SU2066558-42365"/>
        <s v="CA-2015-YC21895140-42365"/>
        <s v="CA-2015-EH14005140-42367"/>
        <s v="ES-2015-BP1109545-42367"/>
        <s v="ES-2015-BM11785139-42367"/>
        <s v="CA-2015-KH16690140-42367"/>
        <s v="MX-2015-KM1637539-42367"/>
        <s v="MX-2015-RB1946531-42367"/>
        <s v="TU-2015-MG8205134-42368"/>
        <s v="IN-2015-TR2132559-42368"/>
        <s v="IN-2015-JK156257-42368"/>
        <s v="ES-2015-ZD2192545-42368"/>
        <s v="ES-2015-FH14350139-42368"/>
        <s v="TZ-2015-JA5970129-42369"/>
        <s v="ES-2015-RD1948045-42369"/>
        <s v="ES-2015-SV20935139-42369"/>
        <s v="MX-2012-MH1778582-40912"/>
        <s v="AO-2012-GK46204-40914"/>
        <s v="CA-2012-MS17830140-40918"/>
        <s v="MX-2012-TS2120582-40920"/>
        <s v="CA-2012-EH13990140-40924"/>
        <s v="ZA-2012-PG8820146-40927"/>
        <s v="ES-2012-RC1996048-40929"/>
        <s v="IN-2012-LC168857-40932"/>
        <s v="IR-2012-BT153060-40934"/>
        <s v="CA-2012-BD11500140-40941"/>
        <s v="NI-2012-DB321095-40942"/>
        <s v="IN-2012-CC1237092-40943"/>
        <s v="CA-2012-CK12760140-40947"/>
        <s v="ID-2012-CM12160118-40957"/>
        <s v="IN-2012-RH1951058-40961"/>
        <s v="SG-2012-CB2415111-40963"/>
        <s v="IN-2012-LC1687027-40965"/>
        <s v="ES-2012-LO1717048-40968"/>
        <s v="PL-2012-JK5730103-40975"/>
        <s v="IN-2012-SG206057-40978"/>
        <s v="ES-2012-CM1181548-40981"/>
        <s v="CG-2012-MM828033-40983"/>
        <s v="CA-2012-CA12265140-40992"/>
        <s v="CA-2012-JD15895140-40993"/>
        <s v="IN-2012-VG2179058-40997"/>
        <s v="IN-2012-JS1603027-41004"/>
        <s v="CA-2012-SC20260140-41004"/>
        <s v="CA-2012-NM18445140-41006"/>
        <s v="ES-2012-JW1607545-41009"/>
        <s v="US-2012-JF152955-41010"/>
        <s v="IZ-2012-AZ75061-41013"/>
        <s v="ES-2012-TT2146045-41014"/>
        <s v="US-2012-KT1646518-41017"/>
        <s v="MX-2012-KT1646518-41017"/>
        <s v="MX-2012-BE1133582-41018"/>
        <s v="TU-2012-LC6960134-41024"/>
        <s v="ID-2012-JM15580102-41024"/>
        <s v="CA-2012-DS13180140-41026"/>
        <s v="CA-2012-TM21010140-41028"/>
        <s v="NI-2012-RH951095-41030"/>
        <s v="US-2012-PG18820140-41037"/>
        <s v="MX-2012-DW1354039-41037"/>
        <s v="ID-2012-MK1790558-41038"/>
        <s v="CA-2012-RM19375140-41039"/>
        <s v="SF-2012-CM2715117-41040"/>
        <s v="CA-2012-NP18325140-41041"/>
        <s v="LT-2012-MH744072-41041"/>
        <s v="ES-2012-AR1082564-41041"/>
        <s v="IN-2012-NC1862511-41041"/>
        <s v="US-2012-CC12475140-41044"/>
        <s v="IN-2012-MW182357-41052"/>
        <s v="MX-2012-CR1262518-41052"/>
        <s v="ID-2012-RW195407-41055"/>
        <s v="CA-2012-LC16885140-41055"/>
        <s v="ES-2012-JB16000139-41056"/>
        <s v="MX-2012-SJ2050082-41056"/>
        <s v="CA-2012-PJ18835140-41056"/>
        <s v="MX-2012-CB1253582-41060"/>
        <s v="MX-2012-MM1828082-41060"/>
        <s v="IN-2012-DW135857-41061"/>
        <s v="MX-2012-IM15055100-41062"/>
        <s v="IT-2012-MG1787548-41063"/>
        <s v="IN-2012-EH1412558-41066"/>
        <s v="CA-2012-CW11905140-41068"/>
        <s v="MX-2012-JK1520539-41068"/>
        <s v="IN-2012-AY1055527-41074"/>
        <s v="MX-2012-SO2033582-41076"/>
        <s v="MX-2012-SW2027582-41077"/>
        <s v="US-2012-SZ2003518-41080"/>
        <s v="MX-2012-SZ2003582-41080"/>
        <s v="CA-2012-JE15745140-41081"/>
        <s v="CA-2012-BS11665140-41082"/>
        <s v="MG-2012-JG531084-41084"/>
        <s v="MX-2012-RA1928582-41086"/>
        <s v="MX-2012-CM121605-41096"/>
        <s v="ID-2012-RB193307-41096"/>
        <s v="TU-2012-CG2040134-41104"/>
        <s v="US-2012-TS2134055-41104"/>
        <s v="IN-2012-KB1658527-41106"/>
        <s v="ID-2012-PB1880559-41108"/>
        <s v="KZ-2012-MM805568-41109"/>
        <s v="MX-2012-BD1172551-41109"/>
        <s v="CA-2012-EM14065140-41111"/>
        <s v="CA-2012-AG10270140-41112"/>
        <s v="MX-2012-MC1784582-41115"/>
        <s v="PL-2012-PB9150103-41115"/>
        <s v="CA-2012-JO15145140-41115"/>
        <s v="CA-2012-GW14605140-41116"/>
        <s v="ID-2012-VM2168559-41118"/>
        <s v="TU-2012-DH3075134-41121"/>
        <s v="TU-2012-FH4365134-41121"/>
        <s v="IN-2012-JF1549092-41122"/>
        <s v="IN-2012-BM1178558-41124"/>
        <s v="IN-2012-NP1832592-41125"/>
        <s v="CA-2012-RF19735140-41126"/>
        <s v="CA-2012-TB21625140-41126"/>
        <s v="IN-2012-RB1936092-41130"/>
        <s v="ID-2012-TB2117559-41132"/>
        <s v="ES-2012-PS18970139-41135"/>
        <s v="US-2012-AC1042018-41136"/>
        <s v="IN-2012-AS1009058-41136"/>
        <s v="MX-2012-AC1042031-41136"/>
        <s v="NI-2012-DC285095-41138"/>
        <s v="IN-2012-RB1936059-41138"/>
        <s v="ID-2012-CB1202599-41139"/>
        <s v="IS-2012-AJ78063-41143"/>
        <s v="US-2012-PP18955140-41146"/>
        <s v="CA-2012-FM14290140-41146"/>
        <s v="ES-2012-DO1364564-41147"/>
        <s v="ES-2012-LD1685548-41147"/>
        <s v="ID-2012-SH2039592-41149"/>
        <s v="ID-2012-SM200057-41149"/>
        <s v="CA-2012-SJ20500140-41151"/>
        <s v="CA-2012-CV12295140-41153"/>
        <s v="CA-2012-BM11785140-41153"/>
        <s v="IN-2012-BM1157527-41153"/>
        <s v="IT-2012-AG1067591-41157"/>
        <s v="ES-2012-RC19960139-41159"/>
        <s v="CA-2012-GZ14470140-41159"/>
        <s v="CA-2012-KC16255140-41159"/>
        <s v="MX-2012-BD1132018-41160"/>
        <s v="MX-2012-AJ1094582-41163"/>
        <s v="US-2012-MH18025101-41165"/>
        <s v="US-2012-DV1304555-41165"/>
        <s v="ES-2012-DM13345139-41165"/>
        <s v="ES-2012-LW1699045-41165"/>
        <s v="ID-2012-BF1097558-41174"/>
        <s v="IN-2012-TB2162588-41177"/>
        <s v="CA-2012-MM17920140-41177"/>
        <s v="ES-2012-CA12265139-41178"/>
        <s v="CA-2012-JH543023-41184"/>
        <s v="CA-2012-KH16510140-41186"/>
        <s v="CA-2012-XP21865140-41187"/>
        <s v="IN-2012-NH1861092-41187"/>
        <s v="MX-2012-TB2117528-41188"/>
        <s v="CA-2012-JG15115140-41189"/>
        <s v="AO-2012-BS18004-41191"/>
        <s v="CA-2012-ZC21910140-41194"/>
        <s v="TZ-2012-NK8490129-41194"/>
        <s v="MX-2012-AB1001518-41195"/>
        <s v="US-2012-TT2122055-41198"/>
        <s v="MX-2012-LC1687028-41206"/>
        <s v="NI-2012-EH376595-41207"/>
        <s v="MX-2012-SS2014031-41208"/>
        <s v="CA-2012-JK16120140-41214"/>
        <s v="CA-2012-SW20755140-41214"/>
        <s v="US-2012-SP20650140-41215"/>
        <s v="BN-2012-RW963015-41216"/>
        <s v="CA-2012-SR20740140-41217"/>
        <s v="ID-2012-NG1843059-41219"/>
        <s v="ID-2012-CA123107-41221"/>
        <s v="MX-2012-TZ2144582-41222"/>
        <s v="MO-2012-CJ201086-41227"/>
        <s v="US-2012-RD19900140-41231"/>
        <s v="ES-2012-DJ88887148-41231"/>
        <s v="CA-2012-RM19675140-41231"/>
        <s v="NI-2012-TT1122095-41233"/>
        <s v="IN-2012-JW152207-41234"/>
        <s v="ES-2012-BT1130548-41234"/>
        <s v="CA-2012-RB19435140-41236"/>
        <s v="IN-2012-RD195857-41237"/>
        <s v="IN-2012-JE1547527-41237"/>
        <s v="ES-2012-NP18700120-41237"/>
        <s v="MX-2012-MG1787582-41237"/>
        <s v="CA-2012-SG20470140-41240"/>
        <s v="ES-2012-MG1787514-41243"/>
        <s v="CA-2012-KN16390140-41244"/>
        <s v="IN-2012-LA1678058-41247"/>
        <s v="MX-2012-DB1327051-41248"/>
        <s v="IN-2012-AO108107-41251"/>
        <s v="IN-2012-CG1204027-41252"/>
        <s v="US-2012-KN167055-41256"/>
        <s v="US-2012-SS20875140-41256"/>
        <s v="IN-2012-DB131207-41257"/>
        <s v="ES-2012-JK1612048-41257"/>
        <s v="IN-2012-GH1442527-41258"/>
        <s v="CA-2012-WB21850140-41262"/>
        <s v="CA-2012-TC21295140-41262"/>
        <s v="IN-2012-RE194057-41264"/>
        <s v="ML-2012-GP474079-41264"/>
        <s v="MX-2012-YC2189582-41264"/>
        <s v="IN-2012-BS1175527-41268"/>
        <s v="MX-2012-DC1328531-41270"/>
        <s v="MX-2012-TG2164082-41270"/>
        <s v="MX-2012-NL1831051-41271"/>
        <s v="CA-2012-GA14725140-41272"/>
        <s v="CA-2012-RW19630140-41273"/>
        <s v="IN-2013-MA1756058-41275"/>
        <s v="CA-2013-AH10465140-41276"/>
        <s v="ID-2013-VP2173059-41284"/>
        <s v="IN-2013-AB1001558-41284"/>
        <s v="CA-2013-CS12490140-41285"/>
        <s v="MZ-2013-CM238587-41287"/>
        <s v="ES-2013-TH2123545-41289"/>
        <s v="UP-2013-DL2925137-41299"/>
        <s v="ES-2013-RA1994564-41305"/>
        <s v="ES-2013-JF1556548-41306"/>
        <s v="IN-2013-EB1397592-41308"/>
        <s v="TU-2013-EM4095134-41311"/>
        <s v="US-2013-JF15565140-41313"/>
        <s v="CA-2013-MS17980140-41313"/>
        <s v="IN-2013-SR204257-41317"/>
        <s v="ID-2013-JD15790144-41319"/>
        <s v="MX-2013-MG1814526-41319"/>
        <s v="CA-2013-RP19855140-41319"/>
        <s v="ID-2013-SE20110113-41321"/>
        <s v="LH-2013-TG1164075-41324"/>
        <s v="CA-2013-LM17065140-41324"/>
        <s v="MX-2013-AA1064531-41325"/>
        <s v="SF-2013-SL10155117-41325"/>
        <s v="SA-2013-AS225110-41328"/>
        <s v="IN-2013-RE194507-41329"/>
        <s v="CA-2013-NP18670140-41331"/>
        <s v="IR-2013-GW460560-41338"/>
        <s v="CA-2013-NS18640140-41342"/>
        <s v="MX-2013-NM1844593-41343"/>
        <s v="MX-2013-MB1808518-41346"/>
        <s v="ID-2013-JH1598592-41353"/>
        <s v="MX-2013-RF1984018-41353"/>
        <s v="ES-2013-JB16045139-41355"/>
        <s v="IN-2013-RW196907-41360"/>
        <s v="ES-2013-SN20560139-41364"/>
        <s v="US-2013-MO17950140-41366"/>
        <s v="US-2013-CC1255036-41366"/>
        <s v="IZ-2013-BF127561-41368"/>
        <s v="CA-2013-JF15415140-41369"/>
        <s v="CA-2013-PF19120140-41371"/>
        <s v="MX-2013-TH2155082-41374"/>
        <s v="CA-2013-SE20110140-41375"/>
        <s v="MX-2013-BB1099036-41377"/>
        <s v="CA-2013-ZC21910140-41377"/>
        <s v="MX-2013-PP1895539-41378"/>
        <s v="CA-2013-SB20185140-41380"/>
        <s v="MX-2013-DH1367536-41380"/>
        <s v="MX-2013-KS1630082-41380"/>
        <s v="CA-2013-CA205523-41380"/>
        <s v="CA-2013-KW16570140-41382"/>
        <s v="IN-2013-TB2159592-41385"/>
        <s v="US-2013-MW1822036-41387"/>
        <s v="ES-2013-LD168558-41387"/>
        <s v="ES-2013-SC2009545-41391"/>
        <s v="MX-2013-CS1246093-41401"/>
        <s v="MZ-2013-BT148587-41401"/>
        <s v="MX-2013-LS1697582-41402"/>
        <s v="US-2013-KC16540132-41404"/>
        <s v="CA-2013-AB10165140-41404"/>
        <s v="CA-2013-TH21550140-41410"/>
        <s v="IN-2013-JS1568566-41415"/>
        <s v="ES-2013-BF1100545-41418"/>
        <s v="ID-2013-CD1228059-41420"/>
        <s v="IN-2013-LS17245113-41420"/>
        <s v="IN-2013-SG2047058-41424"/>
        <s v="CA-2013-EM396023-41424"/>
        <s v="CA-2013-BD11560140-41424"/>
        <s v="ES-2013-AS10225139-41425"/>
        <s v="CA-2013-BP11155140-41429"/>
        <s v="IN-2013-TZ2144527-41430"/>
        <s v="IN-2013-JG1580527-41430"/>
        <s v="CA-2013-MG17695140-41433"/>
        <s v="IV-2013-SG1060529-41436"/>
        <s v="GB-2013-ML826546-41437"/>
        <s v="ES-2013-MC1763545-41438"/>
        <s v="IT-2013-MT1807091-41440"/>
        <s v="US-2013-AC10450140-41440"/>
        <s v="IN-2013-LH167507-41440"/>
        <s v="SF-2013-JG5805117-41440"/>
        <s v="IZ-2013-TB1105561-41441"/>
        <s v="IN-2013-AB101057-41443"/>
        <s v="CA-2013-BC11125140-41445"/>
        <s v="ES-2013-JE1547545-41450"/>
        <s v="IN-2013-MV1819027-41450"/>
        <s v="ID-2013-LT1676592-41451"/>
        <s v="CA-2013-LA16780140-41451"/>
        <s v="ES-2013-CB12535139-41456"/>
        <s v="ES-2013-MB1730548-41460"/>
        <s v="CG-2013-MC763533-41465"/>
        <s v="ID-2013-RB1979559-41469"/>
        <s v="MX-2013-JC1610539-41469"/>
        <s v="IN-2013-VP217307-41472"/>
        <s v="ES-2013-RA1928548-41473"/>
        <s v="CA-2013-RF19735140-41473"/>
        <s v="US-2013-FO14305143-41474"/>
        <s v="ES-2013-LW1712548-41483"/>
        <s v="CA-2013-AR10405140-41486"/>
        <s v="ES-2013-AZ1075045-41492"/>
        <s v="TU-2013-LA6780134-41493"/>
        <s v="ID-2013-JC1577559-41493"/>
        <s v="CA-2013-RD19585140-41494"/>
        <s v="IN-2013-RD1958527-41494"/>
        <s v="ES-2013-MC1760564-41494"/>
        <s v="TU-2013-CH2070134-41496"/>
        <s v="MX-2013-DO1343531-41496"/>
        <s v="ES-2013-CK1276045-41496"/>
        <s v="ES-2013-YS2188048-41496"/>
        <s v="ID-2013-JM1619559-41499"/>
        <s v="NG-2013-AH12094-41499"/>
        <s v="ID-2013-JO1555097-41500"/>
        <s v="ES-2013-JL1583545-41500"/>
        <s v="MX-2013-VG2179082-41502"/>
        <s v="EG-2013-MP796538-41503"/>
        <s v="US-2013-DL128655-41504"/>
        <s v="IN-2013-BM1178527-41506"/>
        <s v="EG-2013-SW1045538-41507"/>
        <s v="CA-2013-EM13810140-41510"/>
        <s v="IN-2013-EM142007-41514"/>
        <s v="ES-2013-CK1259564-41514"/>
        <s v="CA-2013-KB660023-41514"/>
        <s v="CA-2013-CC12100140-41515"/>
        <s v="IT-2013-PB1880548-41515"/>
        <s v="ES-2013-LC1696045-41517"/>
        <s v="TZ-2013-CK2760129-41519"/>
        <s v="CA-2013-DS13180140-41521"/>
        <s v="IT-2013-SW2075548-41521"/>
        <s v="ID-2013-AB10255144-41522"/>
        <s v="CA-2013-LO17170140-41523"/>
        <s v="MX-2013-SV2036551-41524"/>
        <s v="CA-2013-TN21040140-41524"/>
        <s v="ES-2013-MP1817545-41524"/>
        <s v="MX-2013-BD1177039-41526"/>
        <s v="IT-2013-RB19330139-41527"/>
        <s v="US-2013-SP208605-41528"/>
        <s v="ES-2013-YS2188045-41528"/>
        <s v="CA-2013-CC12670140-41529"/>
        <s v="MX-2013-JO1528039-41530"/>
        <s v="IN-2013-GH14665113-41532"/>
        <s v="ES-2013-CR1282045-41532"/>
        <s v="CA-2013-DB13405140-41534"/>
        <s v="TU-2013-LW6990134-41535"/>
        <s v="US-2013-SE2011098-41535"/>
        <s v="CA-2013-JR16210140-41535"/>
        <s v="MX-2013-DM1301582-41536"/>
        <s v="CA-2013-NH18610140-41536"/>
        <s v="ES-2013-BM1178548-41538"/>
        <s v="US-2013-KM16720140-41541"/>
        <s v="SY-2013-SV10815126-41541"/>
        <s v="IN-2013-JP161357-41542"/>
        <s v="CA-2013-DR12880140-41542"/>
        <s v="CA-2013-PF19165140-41543"/>
        <s v="MX-2013-GB1453039-41545"/>
        <s v="MX-2013-HP1481537-41545"/>
        <s v="IN-2013-MJ177407-41549"/>
        <s v="MX-2013-JK1537082-41549"/>
        <s v="ES-2013-SL2015545-41549"/>
        <s v="IN-2013-AR1054058-41550"/>
        <s v="CA-2013-MB17305140-41552"/>
        <s v="CA-2013-IL15100140-41552"/>
        <s v="CA-2013-SH20395140-41558"/>
        <s v="ES-2013-MG1768045-41558"/>
        <s v="CA-2013-PA19060140-41562"/>
        <s v="GH-2013-Dl360049-41562"/>
        <s v="NI-2013-AG76595-41564"/>
        <s v="CA-2013-KN16705140-41565"/>
        <s v="CA-2013-RM19675140-41566"/>
        <s v="TU-2013-AH465134-41571"/>
        <s v="ID-2013-SH20395102-41571"/>
        <s v="MX-2013-NC1841593-41572"/>
        <s v="MX-2013-RL1961582-41572"/>
        <s v="IN-2013-ML1741058-41572"/>
        <s v="MX-2013-MS1736582-41574"/>
        <s v="IN-2013-CH1207059-41576"/>
        <s v="IN-2013-TS21085144-41577"/>
        <s v="ID-2013-BP112307-41579"/>
        <s v="CA-2013-KC16540140-41580"/>
        <s v="EG-2013-AH69038-41583"/>
        <s v="MX-2013-AB1010582-41584"/>
        <s v="CA-2013-SW20455140-41586"/>
        <s v="ES-2013-ME1801048-41586"/>
        <s v="CA-2013-AH10210140-41588"/>
        <s v="US-2013-EG13900143-41589"/>
        <s v="NI-2013-SG1008095-41590"/>
        <s v="CA-2013-MG17680140-41592"/>
        <s v="IN-2013-SG2047027-41593"/>
        <s v="ES-2013-IL15100120-41595"/>
        <s v="US-2013-CS1235598-41597"/>
        <s v="MX-2013-LS1694598-41597"/>
        <s v="MX-2013-EB1397518-41598"/>
        <s v="MX-2013-VP2176082-41598"/>
        <s v="IN-2013-VM2183558-41599"/>
        <s v="US-2013-AP10720140-41600"/>
        <s v="ES-2013-KH1633045-41601"/>
        <s v="IN-2013-JG1531027-41602"/>
        <s v="US-2013-DO13435140-41605"/>
        <s v="IN-2013-JD15790113-41605"/>
        <s v="IN-2013-EC1405058-41605"/>
        <s v="CA-2013-JD16150140-41605"/>
        <s v="ID-2013-ML1775559-41606"/>
        <s v="MX-2013-CK1259582-41606"/>
        <s v="ES-2013-SH1997544-41607"/>
        <s v="IN-2013-AT1043558-41607"/>
        <s v="IN-2013-JH1618058-41608"/>
        <s v="IN-2013-LP1709558-41609"/>
        <s v="ES-2013-MG176808-41611"/>
        <s v="US-2013-SH1997555-41612"/>
        <s v="ES-2013-YC21895139-41612"/>
        <s v="MA-2013-KT648077-41613"/>
        <s v="MX-2013-PV1898518-41614"/>
        <s v="CA-2013-RA19945140-41618"/>
        <s v="US-2013-JB15925140-41620"/>
        <s v="CA-2013-AJ10945140-41622"/>
        <s v="MX-2013-RB1970531-41625"/>
        <s v="US-2013-MW18220140-41626"/>
        <s v="CA-2013-EK13795140-41627"/>
        <s v="CA-2013-JG15160140-41627"/>
        <s v="US-2013-KD16345140-41628"/>
        <s v="CA-2013-ED13885140-41628"/>
        <s v="US-2013-JS15880140-41629"/>
        <s v="US-2013-CB1253555-41632"/>
        <s v="GH-2013-DC328549-41632"/>
        <s v="CA-2013-JK15625140-41633"/>
        <s v="MX-2013-KF1628531-41634"/>
        <s v="US-2013-LH171555-41635"/>
        <s v="ES-2013-FM14380139-41635"/>
        <s v="CA-2013-KN16450140-41635"/>
        <s v="CA-2013-EM13960140-41636"/>
        <s v="ES-2013-CY1274545-41636"/>
        <s v="IN-2013-HM1486092-41636"/>
        <s v="IN-2013-AB101657-41637"/>
        <s v="US-2014-CA12310140-41642"/>
        <s v="CA-2014-AJ10795140-41644"/>
        <s v="IN-2014-AH101207-41648"/>
        <s v="CA-2014-LA16780140-41648"/>
        <s v="CA-2014-GT475523-41649"/>
        <s v="IN-2014-BP112307-41655"/>
        <s v="CA-2014-DL13495140-41656"/>
        <s v="MX-2014-DM1295531-41657"/>
        <s v="IR-2014-MC813060-41657"/>
        <s v="IN-2014-SF2006592-41658"/>
        <s v="CA-2014-BT11530140-41661"/>
        <s v="ID-2014-RF197357-41675"/>
        <s v="IN-2014-RF1984027-41677"/>
        <s v="US-2014-JR16210140-41679"/>
        <s v="KE-2014-JL550569-41683"/>
        <s v="TZ-2014-EH4185129-41692"/>
        <s v="IN-2014-LW1721566-41693"/>
        <s v="ES-2014-CR12580139-41695"/>
        <s v="ES-2014-AC10450139-41697"/>
        <s v="MX-2014-CC1222036-41702"/>
        <s v="CA-2014-EM13810140-41703"/>
        <s v="IN-2014-BH117107-41704"/>
        <s v="MX-2014-RD1990018-41704"/>
        <s v="JO-2014-SG1089067-41704"/>
        <s v="TU-2014-MC7635134-41705"/>
        <s v="US-2014-GT1463598-41705"/>
        <s v="IN-2014-DL133307-41705"/>
        <s v="MX-2014-Co1264082-41705"/>
        <s v="MX-2014-VM2168582-41705"/>
        <s v="CA-2014-RB19465140-41708"/>
        <s v="US-2014-BD11770140-41709"/>
        <s v="ES-2014-RB19465139-41710"/>
        <s v="UP-2014-KT6465137-41711"/>
        <s v="US-2014-PL18925140-41714"/>
        <s v="IN-2014-PF1922521-41714"/>
        <s v="US-2014-EH14185143-41716"/>
        <s v="MX-2014-AW1084082-41716"/>
        <s v="ES-2014-EH1418548-41720"/>
        <s v="CA-2014-RB19645140-41721"/>
        <s v="ID-2014-AJ10945102-41723"/>
        <s v="IN-2014-BP1129092-41724"/>
        <s v="CA-2014-TB21280140-41724"/>
        <s v="ES-2014-CS12250120-41726"/>
        <s v="ID-2014-KH1633059-41730"/>
        <s v="US-2014-CS11950140-41730"/>
        <s v="MX-2014-MP1747031-41730"/>
        <s v="IN-2014-TT2126527-41734"/>
        <s v="MX-2014-JS1603036-41737"/>
        <s v="EG-2014-JS594038-41739"/>
        <s v="MX-2014-AS10630141-41741"/>
        <s v="UP-2014-RB9330137-41743"/>
        <s v="IT-2014-SR2074091-41744"/>
        <s v="ID-2014-ML1741059-41745"/>
        <s v="US-2014-MM1726098-41745"/>
        <s v="IN-2014-MG1768027-41746"/>
        <s v="MX-2014-RF1984031-41747"/>
        <s v="MX-2014-TS2161093-41753"/>
        <s v="CA-2014-CA12055140-41754"/>
        <s v="IN-2014-GM1450027-41755"/>
        <s v="MX-2014-AB1006028-41755"/>
        <s v="ES-2014-MC1810064-41758"/>
        <s v="CA-2014-LS694523-41760"/>
        <s v="ID-2014-HG14965130-41761"/>
        <s v="MX-2014-SS2059036-41762"/>
        <s v="ES-2014-DB133608-41765"/>
        <s v="IN-2014-DR1288027-41766"/>
        <s v="CA-2014-SS20590140-41769"/>
        <s v="ID-2014-PT1909092-41770"/>
        <s v="TO-2014-SS10590131-41772"/>
        <s v="MX-2014-BG1169518-41772"/>
        <s v="CA-2014-TH21235140-41774"/>
        <s v="ES-2014-KD1661545-41774"/>
        <s v="ES-2014-MO17950124-41776"/>
        <s v="ES-2014-VT2170014-41777"/>
        <s v="US-2014-LH17155140-41781"/>
        <s v="US-2014-JM1586555-41783"/>
        <s v="TU-2014-DB3210134-41787"/>
        <s v="ID-2014-BK112607-41787"/>
        <s v="LE-2014-PT909071-41788"/>
        <s v="IN-2014-GH14485102-41789"/>
        <s v="ES-2014-BC1112548-41789"/>
        <s v="CA-2014-AT10735140-41790"/>
        <s v="SF-2014-NC8535117-41791"/>
        <s v="PL-2014-HP4815103-41795"/>
        <s v="ID-2014-AZ1075027-41796"/>
        <s v="ID-2014-CM1265597-41796"/>
        <s v="IN-2014-PF1912027-41796"/>
        <s v="ES-2014-LC1687045-41796"/>
        <s v="ES-2014-BN1151545-41797"/>
        <s v="CA-2014-ME17320140-41797"/>
        <s v="ES-2014-SJ2012545-41797"/>
        <s v="UZ-2014-JF5415142-41800"/>
        <s v="SA-2014-BT1485110-41800"/>
        <s v="MX-2014-JA1597051-41801"/>
        <s v="AG-2014-KE64203-41801"/>
        <s v="ID-2014-MK1816097-41802"/>
        <s v="CA-2014-ES14020140-41802"/>
        <s v="MX-2014-AJ1096036-41803"/>
        <s v="UZ-2014-PW9240142-41804"/>
        <s v="ES-2014-JE1547548-41804"/>
        <s v="ES-2014-FM1421564-41804"/>
        <s v="RS-2014-BT1305108-41804"/>
        <s v="MO-2014-SP1054586-41805"/>
        <s v="MX-2014-RO1978016-41807"/>
        <s v="ID-2014-BP11290144-41808"/>
        <s v="ES-2014-HP14815120-41808"/>
        <s v="ID-2014-MC1742559-41809"/>
        <s v="MX-2014-JF1535582-41809"/>
        <s v="SO-2014-DK3225116-41810"/>
        <s v="CA-2014-LH16900140-41811"/>
        <s v="MX-2014-JM1565539-41816"/>
        <s v="TU-2014-JW5220134-41817"/>
        <s v="US-2014-AB10255140-41817"/>
        <s v="IT-2014-CC1214548-41819"/>
        <s v="CA-2014-AH10120140-41821"/>
        <s v="ES-2014-CP12340139-41822"/>
        <s v="MX-2014-JF1529539-41822"/>
        <s v="MX-2014-RD1966039-41824"/>
        <s v="ID-2014-CS121757-41825"/>
        <s v="MX-2014-DH1367582-41828"/>
        <s v="IR-2014-BO142560-41830"/>
        <s v="CA-2014-RH19600140-41835"/>
        <s v="IN-2014-NZ1856527-41835"/>
        <s v="ID-2014-AO10810118-41839"/>
        <s v="CA-2014-SV20935140-41839"/>
        <s v="UP-2014-PJ9015137-41839"/>
        <s v="CA-2014-TC21535140-41840"/>
        <s v="ID-2014-LT171107-41843"/>
        <s v="ID-2014-CS1217559-41849"/>
        <s v="LH-2014-TB1117575-41851"/>
        <s v="IN-2014-SC2002058-41851"/>
        <s v="TZ-2014-RH9600129-41853"/>
        <s v="SU-2014-TG11640122-41853"/>
        <s v="UP-2014-DO3435137-41853"/>
        <s v="MX-2014-EH1394518-41853"/>
        <s v="IN-2014-MG1820558-41853"/>
        <s v="US-2014-JK152055-41854"/>
        <s v="IN-2014-HG1484527-41856"/>
        <s v="CA-2014-JM565523-41857"/>
        <s v="ES-2014-DB1336045-41857"/>
        <s v="IT-2014-PS1897048-41857"/>
        <s v="ID-2014-CS11860102-41858"/>
        <s v="ES-2014-AC1042048-41858"/>
        <s v="CA-2014-DW13585140-41859"/>
        <s v="ES-2014-SR2042548-41862"/>
        <s v="CA-2014-DB291023-41863"/>
        <s v="CA-2014-CM12235140-41864"/>
        <s v="ES-2014-AB1001545-41864"/>
        <s v="CA-2014-SP20650140-41866"/>
        <s v="IZ-2014-BH171061-41872"/>
        <s v="MX-2014-YS2188082-41873"/>
        <s v="US-2014-LW169905-41877"/>
        <s v="IN-2014-AS1028558-41877"/>
        <s v="CA-2014-VG21805140-41878"/>
        <s v="US-2014-DR12880140-41878"/>
        <s v="US-2014-SS20515140-41878"/>
        <s v="MA-2014-FC424577-41878"/>
        <s v="IN-2014-NW184007-41879"/>
        <s v="ES-2014-SV2093545-41879"/>
        <s v="ID-2014-BN1147059-41880"/>
        <s v="TU-2014-LD7005134-41884"/>
        <s v="US-2014-RS1942018-41886"/>
        <s v="MX-2014-RS1942082-41886"/>
        <s v="MX-2014-BF1121598-41887"/>
        <s v="IN-2014-PJ190157-41887"/>
        <s v="IT-2014-AH1021048-41887"/>
        <s v="ES-2014-AB10165139-41888"/>
        <s v="CA-2014-ML17395140-41888"/>
        <s v="CA-2014-MO17500140-41889"/>
        <s v="ES-2014-AH10465139-41889"/>
        <s v="ES-2014-CT11995120-41892"/>
        <s v="MX-2014-SF2096518-41892"/>
        <s v="IN-2014-SR2042592-41893"/>
        <s v="IN-2014-HJ1487527-41893"/>
        <s v="IT-2014-NS18640124-41894"/>
        <s v="US-2014-DL129255-41894"/>
        <s v="ID-2014-SN2056097-41896"/>
        <s v="RS-2014-HG5025108-41896"/>
        <s v="ES-2014-FO1430548-41897"/>
        <s v="IN-2014-GH146657-41898"/>
        <s v="MX-2014-ND1837039-41902"/>
        <s v="ES-2014-CS1225064-41902"/>
        <s v="IR-2014-HM498060-41905"/>
        <s v="MX-2014-CM1181582-41906"/>
        <s v="PL-2014-JM5655103-41906"/>
        <s v="IN-2014-TC2129527-41907"/>
        <s v="IN-2014-DK1322566-41907"/>
        <s v="US-2014-MS1777054-41909"/>
        <s v="US-2014-TN21040140-41909"/>
        <s v="MX-2014-PA1906082-41910"/>
        <s v="CA-2014-ML17410140-41912"/>
        <s v="MX-2014-ML1804018-41914"/>
        <s v="ES-2014-CL1189048-41916"/>
        <s v="MX-2014-BB1099082-41916"/>
        <s v="ES-2014-LS169458-41917"/>
        <s v="ID-2014-RP1927059-41918"/>
        <s v="MX-2014-JC1577539-41919"/>
        <s v="IN-2014-TG2164066-41921"/>
        <s v="US-2014-JJ1576036-41921"/>
        <s v="IN-2014-MF182507-41922"/>
        <s v="EG-2014-RC996038-41923"/>
        <s v="IT-2014-JM1558045-41923"/>
        <s v="ES-2014-JF15295120-41924"/>
        <s v="IN-2014-BG11035113-41926"/>
        <s v="IN-2014-AP1072058-41926"/>
        <s v="CA-2014-BE11410140-41927"/>
        <s v="US-2014-CP12340140-41927"/>
        <s v="US-2014-BP1109518-41928"/>
        <s v="ES-2014-MY17380120-41928"/>
        <s v="IN-2014-SS2014027-41929"/>
        <s v="CA-2014-JF15565140-41934"/>
        <s v="CA-2014-CM12160140-41934"/>
        <s v="ID-2014-AB101657-41935"/>
        <s v="CA-2014-SS20590140-41937"/>
        <s v="CA-2014-VW21775140-41937"/>
        <s v="CA-2014-ED13885140-41937"/>
        <s v="IN-2014-LC1688558-41940"/>
        <s v="ES-2014-ES1408045-41941"/>
        <s v="IN-2014-KN167057-41942"/>
        <s v="ES-2014-DL1333048-41942"/>
        <s v="IN-2014-DJ1351027-41942"/>
        <s v="MX-2014-RH1951036-41943"/>
        <s v="ID-2014-CS1195027-41943"/>
        <s v="CA-2014-XP21865140-41945"/>
        <s v="ES-2014-MG1787548-41945"/>
        <s v="UP-2014-BT1680137-41948"/>
        <s v="CG-2014-EJ372033-41949"/>
        <s v="CG-2014-JK562533-41949"/>
        <s v="CA-2014-NP18700140-41949"/>
        <s v="MX-2014-RB1946531-41949"/>
        <s v="IT-2014-SG2060591-41951"/>
        <s v="CA-2014-DM13345140-41951"/>
        <s v="NG-2014-TS1143094-41951"/>
        <s v="CA-2014-ML17395140-41951"/>
        <s v="MX-2014-DK1283593-41951"/>
        <s v="MX-2014-TG216405-41952"/>
        <s v="CA-2014-PF19165140-41953"/>
        <s v="US-2014-MS17770140-41954"/>
        <s v="CA-2014-SC20770140-41959"/>
        <s v="MX-2014-AO1081082-41961"/>
        <s v="ES-2014-CV12295139-41962"/>
        <s v="CA-2014-PG18820140-41962"/>
        <s v="ES-2014-MC1759014-41962"/>
        <s v="US-2014-KC16255140-41962"/>
        <s v="US-2014-TB2159536-41964"/>
        <s v="UP-2014-SF10065137-41964"/>
        <s v="CA-2014-BM11575140-41964"/>
        <s v="SF-2014-AC450117-41969"/>
        <s v="EG-2014-EB370538-41971"/>
        <s v="US-2014-NC18535140-41973"/>
        <s v="ID-2014-MF1825059-41975"/>
        <s v="MX-2014-FA1423055-41976"/>
        <s v="CA-2014-AS10225140-41976"/>
        <s v="SF-2014-SJ10125117-41977"/>
        <s v="UP-2014-HH5010137-41979"/>
        <s v="MX-2014-TH2155051-41980"/>
        <s v="CA-2014-LH16900140-41982"/>
        <s v="MX-2014-TC2098028-41982"/>
        <s v="US-2014-JR1570018-41983"/>
        <s v="US-2014-JR1570055-41983"/>
        <s v="CA-2014-LH17155140-41983"/>
        <s v="ES-2014-PW190308-41984"/>
        <s v="IN-2014-MH1811511-41985"/>
        <s v="US-2014-JL1585018-41986"/>
        <s v="MX-2014-JL1585051-41986"/>
        <s v="US-2014-HD1478598-41987"/>
        <s v="CA-2014-KH16630140-41987"/>
        <s v="IN-2014-PN1877527-41989"/>
        <s v="ES-2014-RW1954048-41990"/>
        <s v="IN-2014-RP1985558-41990"/>
        <s v="CA-2014-TN21040140-41990"/>
        <s v="US-2014-BF11020101-41991"/>
        <s v="ES-2014-JW1607548-41991"/>
        <s v="MX-2014-AA1064582-41993"/>
        <s v="US-2014-DM1352582-41993"/>
        <s v="CA-2014-SC20800140-41994"/>
        <s v="TU-2014-MG7890134-41996"/>
        <s v="IN-2014-NG1843058-41996"/>
        <s v="IN-2014-KH166901-41997"/>
        <s v="EG-2014-EN378038-41998"/>
        <s v="IN-2014-SB201707-41999"/>
        <s v="IN-2014-AG1033092-41999"/>
        <s v="CA-2014-AR10510140-42000"/>
        <s v="ES-2014-PP1895545-42000"/>
        <s v="CA-2014-MW18220140-42001"/>
        <s v="WA-2014-BB99089-42003"/>
        <s v="ES-2014-NP1870045-42004"/>
        <s v="MX-2015-RC1996018-42006"/>
        <s v="CA-2015-FW14395140-42007"/>
        <s v="US-2015-CA127755-42013"/>
        <s v="PL-2015-CR2820103-42013"/>
        <s v="ID-2015-TS2165559-42014"/>
        <s v="ID-2015-BT1168059-42014"/>
        <s v="ES-2015-GZ1447045-42017"/>
        <s v="IN-2015-AR104057-42019"/>
        <s v="MX-2015-AB1001593-42019"/>
        <s v="IN-2015-JB1604558-42019"/>
        <s v="IN-2015-DG1330056-42020"/>
        <s v="TU-2015-HR4830134-42022"/>
        <s v="IN-2015-JK1562559-42026"/>
        <s v="ID-2015-LE168107-42028"/>
        <s v="EG-2015-CS246038-42031"/>
        <s v="MX-2015-RA1928582-42031"/>
        <s v="CA-2015-JH15820140-42032"/>
        <s v="US-2015-CL12700140-42033"/>
        <s v="TU-2015-AT435134-42046"/>
        <s v="IN-2015-ED138857-42048"/>
        <s v="IN-2015-TB2162558-42048"/>
        <s v="ES-2015-KB1660096-42048"/>
        <s v="ID-2015-MB17305144-42049"/>
        <s v="IN-2015-KD1627027-42049"/>
        <s v="MX-2015-AP1091593-42052"/>
        <s v="ID-2015-SC200507-42054"/>
        <s v="IR-2015-SC1026060-42054"/>
        <s v="ES-2015-VM2183548-42055"/>
        <s v="CA-2015-DK13090140-42057"/>
        <s v="MX-2015-SS2087531-42057"/>
        <s v="MX-2015-NS1850528-42059"/>
        <s v="ES-2015-AS10090139-42062"/>
        <s v="CA-2015-MY17380140-42066"/>
        <s v="EG-2015-KW643538-42068"/>
        <s v="ES-2015-NF18385139-42069"/>
        <s v="IN-2015-ML1739592-42070"/>
        <s v="IN-2015-CS118457-42070"/>
        <s v="CA-2015-MG17890140-42071"/>
        <s v="CA-2015-LW16990140-42073"/>
        <s v="IN-2015-SC2038058-42074"/>
        <s v="CA-2015-CM11815140-42074"/>
        <s v="ID-2015-BE11455102-42077"/>
        <s v="ID-2015-MT18070144-42078"/>
        <s v="ES-2015-LC1688545-42080"/>
        <s v="US-2015-SS2051555-42081"/>
        <s v="WZ-2015-HR4770123-42081"/>
        <s v="CA-2015-HW14935140-42084"/>
        <s v="MX-2015-DO1343582-42085"/>
        <s v="UP-2015-SC10845137-42087"/>
        <s v="MX-2015-TS2137039-42091"/>
        <s v="ID-2015-HA1492092-42096"/>
        <s v="CA-2015-TC21475140-42097"/>
        <s v="IN-2015-PG1882027-42099"/>
        <s v="CA-2015-LW17215140-42106"/>
        <s v="ES-2015-ON1871564-42108"/>
        <s v="TU-2015-DK3225134-42109"/>
        <s v="MX-2015-JW1607582-42109"/>
        <s v="ES-2015-BT1153045-42111"/>
        <s v="MX-2015-AB1006028-42111"/>
        <s v="IT-2015-AM1036045-42114"/>
        <s v="IN-2015-KB165857-42117"/>
        <s v="ID-2015-QJ19255130-42118"/>
        <s v="CA-2015-SC20305140-42118"/>
        <s v="US-2015-LS16945140-42119"/>
        <s v="ES-2015-GH1441045-42119"/>
        <s v="CA-2015-SG20605140-42120"/>
        <s v="MX-2015-DK1322526-42122"/>
        <s v="ID-2015-VB2174559-42125"/>
        <s v="ID-2015-JB1600059-42126"/>
        <s v="CA-2015-SJ20125140-42126"/>
        <s v="US-2015-EM13825140-42127"/>
        <s v="IN-2015-FM14380102-42131"/>
        <s v="US-2015-JF15490140-42131"/>
        <s v="CA-2015-ML17755140-42131"/>
        <s v="ID-2015-KW165707-42132"/>
        <s v="CA-2015-AB10060140-42132"/>
        <s v="ID-2015-LS172007-42133"/>
        <s v="ES-2015-MT17815139-42133"/>
        <s v="MA-2015-MC727577-42134"/>
        <s v="IT-2015-AA1064545-42136"/>
        <s v="SF-2015-IM5070117-42136"/>
        <s v="MX-2015-LP1708055-42139"/>
        <s v="ID-2015-AC10660118-42143"/>
        <s v="ID-2015-TH2123597-42143"/>
        <s v="CA-2015-BH11710140-42143"/>
        <s v="US-2015-RS19765140-42144"/>
        <s v="ES-2015-LD1685548-42145"/>
        <s v="ID-2015-RB19645102-42146"/>
        <s v="CA-2015-EH13945140-42147"/>
        <s v="IN-2015-GD145907-42151"/>
        <s v="CA-2015-BM11785140-42151"/>
        <s v="IN-2015-FM1421578-42151"/>
        <s v="IN-2015-PL189257-42152"/>
        <s v="ES-2015-FH1435048-42152"/>
        <s v="MX-2015-ZC2191039-42152"/>
        <s v="ES-2015-JL1513045-42153"/>
        <s v="IN-2015-AS1009027-42153"/>
        <s v="IN-2015-GH1466527-42153"/>
        <s v="ES-2015-FG1426045-42153"/>
        <s v="MX-2015-CS1217536-42155"/>
        <s v="ES-2015-TB21355139-42155"/>
        <s v="IN-2015-IM1507059-42157"/>
        <s v="MX-2015-JD1601518-42157"/>
        <s v="RS-2015-BD1725108-42159"/>
        <s v="CA-2015-GD14590140-42159"/>
        <s v="IN-2015-DP133907-42160"/>
        <s v="IN-2015-KD1634578-42160"/>
        <s v="ES-2015-AB1010564-42161"/>
        <s v="IZ-2015-EH412561-42161"/>
        <s v="ID-2015-SC2077059-42162"/>
        <s v="US-2015-PO1885055-42164"/>
        <s v="IN-2015-SJ201257-42164"/>
        <s v="IN-2015-RB1933058-42164"/>
        <s v="IR-2015-MT781560-42164"/>
        <s v="MX-2015-PB1921082-42164"/>
        <s v="IN-2015-EC1405027-42165"/>
        <s v="ES-2015-MF18250120-42165"/>
        <s v="TU-2015-GT4755134-42166"/>
        <s v="ID-2015-JF1519059-42166"/>
        <s v="ES-2015-HD14785139-42166"/>
        <s v="CA-2015-SC20305140-42166"/>
        <s v="CA-2015-HG15025140-42168"/>
        <s v="ES-2015-FH1427545-42168"/>
        <s v="IN-2015-JH1543027-42171"/>
        <s v="CA-2015-CS12355140-42172"/>
        <s v="US-2015-MC1742536-42173"/>
        <s v="IN-2015-GW1460558-42173"/>
        <s v="MX-2015-EB1384031-42174"/>
        <s v="ES-2015-MZ1733564-42174"/>
        <s v="IN-2015-TP215657-42175"/>
        <s v="US-2015-JP1546098-42176"/>
        <s v="IN-2015-RH196007-42179"/>
        <s v="MX-2015-LM1706531-42179"/>
        <s v="ES-2015-BO11425120-42179"/>
        <s v="IN-2015-BS1159058-42179"/>
        <s v="ID-2015-RM19375130-42180"/>
        <s v="US-2015-CC1268555-42180"/>
        <s v="CA-2015-NP18700140-42182"/>
        <s v="IN-2015-GH1466511-42183"/>
        <s v="ID-2015-JM1525027-42186"/>
        <s v="MX-2015-AG1033012-42187"/>
        <s v="IR-2015-TM1149060-42188"/>
        <s v="IN-2015-MC1757558-42188"/>
        <s v="MX-2015-EB1375051-42188"/>
        <s v="US-2015-MO17950140-42189"/>
        <s v="MX-2015-MP1796518-42189"/>
        <s v="ES-2015-DK12835139-42192"/>
        <s v="IN-2015-MH177857-42192"/>
        <s v="CA-2015-MP17965140-42193"/>
        <s v="ID-2015-PT19090102-42194"/>
        <s v="MZ-2015-HG484587-42194"/>
        <s v="ID-2015-JS15685102-42195"/>
        <s v="MX-2015-BS1180082-42196"/>
        <s v="CA-2015-JD16015140-42197"/>
        <s v="CA-2015-KB16240140-42197"/>
        <s v="ES-2015-ED1388545-42200"/>
        <s v="US-2015-DL1331598-42201"/>
        <s v="IT-2015-DK13150124-42202"/>
        <s v="IN-2015-DH1367558-42202"/>
        <s v="IN-2015-ML17755130-42207"/>
        <s v="IN-2015-HA149207-42208"/>
        <s v="US-2015-LH16900140-42209"/>
        <s v="CA-2015-PO19180140-42209"/>
        <s v="IN-2015-GB145757-42214"/>
        <s v="ES-2015-CM1271545-42214"/>
        <s v="US-2015-GW14605140-42215"/>
        <s v="ID-2015-SG2089059-42217"/>
        <s v="CA-2015-EH14125140-42217"/>
        <s v="IR-2015-AR57060-42217"/>
        <s v="IN-2015-KE1642059-42220"/>
        <s v="CA-2015-AB10105140-42220"/>
        <s v="ES-2015-SK1999045-42222"/>
        <s v="ES-2015-PB19210139-42222"/>
        <s v="CG-2015-JR621033-42223"/>
        <s v="ES-2015-ML18040120-42223"/>
        <s v="CA-2015-FM14380140-42224"/>
        <s v="CA-2015-CC12475140-42224"/>
        <s v="ES-2015-RA1928548-42224"/>
        <s v="SF-2015-RS9765117-42224"/>
        <s v="ES-2015-TP2156564-42224"/>
        <s v="ID-2015-RA19915102-42227"/>
        <s v="ES-2015-MS1798048-42227"/>
        <s v="IN-2015-AW1084027-42228"/>
        <s v="ES-2015-DG133008-42229"/>
        <s v="ID-2015-RO1978059-42230"/>
        <s v="ES-2015-NP1870034-42234"/>
        <s v="MX-2015-BG1103598-42234"/>
        <s v="IR-2015-PF916560-42234"/>
        <s v="TZ-2015-CS1950129-42234"/>
        <s v="CA-2015-CM12160140-42235"/>
        <s v="CA-2015-HW14935140-42235"/>
        <s v="ID-2015-CC1243059-42236"/>
        <s v="SA-2015-GM4440110-42237"/>
        <s v="ES-2015-MH1811545-42237"/>
        <s v="IN-2015-CC1210058-42237"/>
        <s v="TU-2015-SS10410134-42238"/>
        <s v="IT-2015-JR1570062-42239"/>
        <s v="IV-2015-MS777029-42241"/>
        <s v="IZ-2015-BF127561-42241"/>
        <s v="ES-2015-CS12355139-42242"/>
        <s v="IN-2015-JO1528058-42242"/>
        <s v="CA-2015-SC20680140-42243"/>
        <s v="ES-2015-HA14905120-42245"/>
        <s v="MX-2015-JK1562518-42246"/>
        <s v="CA-2015-BG11035140-42248"/>
        <s v="IN-2015-EH139451-42249"/>
        <s v="CA-2015-MC18100140-42250"/>
        <s v="ES-2015-DC1328545-42250"/>
        <s v="ID-2015-CM1211566-42250"/>
        <s v="US-2015-MG1768036-42251"/>
        <s v="ID-2015-DS131807-42251"/>
        <s v="EG-2015-DJ351038-42251"/>
        <s v="ES-2015-AH1003048-42251"/>
        <s v="CA-2015-MM17920140-42252"/>
        <s v="CA-2015-AB10150140-42252"/>
        <s v="IN-2015-JP154607-42253"/>
        <s v="NI-2015-PH879095-42255"/>
        <s v="US-2015-AG10675140-42255"/>
        <s v="UZ-2015-NF8475142-42255"/>
        <s v="CA-2015-DB13555140-42256"/>
        <s v="CA-2015-AR10345140-42256"/>
        <s v="CA-2015-RS19765140-42256"/>
        <s v="RS-2015-CM1830108-42256"/>
        <s v="US-2015-MC17605140-42257"/>
        <s v="ES-2015-MH1762048-42257"/>
        <s v="CA-2015-HA14905140-42258"/>
        <s v="IN-2015-JK1609058-42258"/>
        <s v="ES-2015-AZ1075048-42258"/>
        <s v="IN-2015-JP1546058-42258"/>
        <s v="ES-2015-MM1726014-42259"/>
        <s v="MX-2015-RF1984082-42259"/>
        <s v="CA-2015-CY12745140-42262"/>
        <s v="TU-2015-TB11520134-42263"/>
        <s v="IR-2015-NC841560-42263"/>
        <s v="MX-2015-SG2060551-42263"/>
        <s v="ES-2015-AP10720139-42263"/>
        <s v="ES-2015-HA1490564-42264"/>
        <s v="CA-2015-CL12700140-42264"/>
        <s v="CA-2015-SC20380140-42265"/>
        <s v="ES-2015-AR1057044-42265"/>
        <s v="CA-2015-DP13105140-42267"/>
        <s v="CA-2015-ML18265140-42269"/>
        <s v="RS-2015-KH6360108-42269"/>
        <s v="UP-2015-GK4620137-42269"/>
        <s v="MO-2015-JH543086-42270"/>
        <s v="TU-2015-EH4125134-42271"/>
        <s v="US-2015-AP10915140-42271"/>
        <s v="RS-2015-RW9690108-42271"/>
        <s v="CA-2015-BD11320140-42271"/>
        <s v="CA-2015-RB19360140-42273"/>
        <s v="IN-2015-WB2185058-42273"/>
        <s v="TU-2015-RB9360134-42276"/>
        <s v="ID-2015-PF1916559-42278"/>
        <s v="MX-2015-JE1574555-42278"/>
        <s v="IN-2015-SV2078527-42278"/>
        <s v="CA-2015-BT11530140-42278"/>
        <s v="IN-2015-HG1502527-42279"/>
        <s v="US-2015-TN21040140-42279"/>
        <s v="ID-2015-KB1660092-42283"/>
        <s v="CA-2015-RB19795140-42283"/>
        <s v="IN-2015-QJ1925527-42283"/>
        <s v="IN-2015-DR1294058-42283"/>
        <s v="US-2015-RK1930036-42284"/>
        <s v="IN-2015-NM184457-42284"/>
        <s v="CA-2015-MG18145140-42285"/>
        <s v="ID-2015-TB215207-42286"/>
        <s v="IN-2015-BF109757-42286"/>
        <s v="SG-2015-GH4425111-42286"/>
        <s v="EG-2015-MM792038-42286"/>
        <s v="CA-2015-SP20860140-42290"/>
        <s v="CA-2015-RW19690140-42290"/>
        <s v="ES-2015-SC2057545-42291"/>
        <s v="CA-2015-BK11260140-42292"/>
        <s v="CA-2015-VP21760140-42294"/>
        <s v="ID-2015-JA15970130-42295"/>
        <s v="ES-2015-AG1030045-42297"/>
        <s v="MX-2015-CB1241598-42299"/>
        <s v="CA-2015-SW1075523-42299"/>
        <s v="IN-2015-JO151457-42300"/>
        <s v="MX-2015-Dp1324018-42304"/>
        <s v="NI-2015-AA64595-42309"/>
        <s v="IZ-2015-VD1167061-42309"/>
        <s v="ES-2015-CR12820120-42309"/>
        <s v="ID-2015-PH1879059-42312"/>
        <s v="US-2015-PB19105140-42312"/>
        <s v="CM-2015-BT168022-42312"/>
        <s v="US-2015-EJ14155140-42312"/>
        <s v="GH-2015-RD958549-42312"/>
        <s v="IN-2015-DK1283527-42312"/>
        <s v="US-2015-CR12580140-42312"/>
        <s v="IN-2015-ML1741027-42313"/>
        <s v="US-2015-SC2069598-42314"/>
        <s v="CA-2015-SV20935140-42314"/>
        <s v="US-2015-RA19885140-42314"/>
        <s v="IT-2015-DK1337545-42315"/>
        <s v="CA-2015-FP14320140-42316"/>
        <s v="CA-2015-DB13270140-42316"/>
        <s v="MX-2015-EL1373582-42316"/>
        <s v="CA-2015-PM19135140-42318"/>
        <s v="CA-2015-GH14425140-42319"/>
        <s v="IR-2015-IM507060-42319"/>
        <s v="MX-2015-TB2117582-42320"/>
        <s v="ID-2015-AJ1096092-42321"/>
        <s v="US-2015-DJ13510140-42321"/>
        <s v="US-2015-DB1306055-42322"/>
        <s v="CA-2015-SE20110140-42322"/>
        <s v="US-2015-CB12025140-42322"/>
        <s v="CA-2015-AD10180140-42322"/>
        <s v="US-2015-XP21865140-42323"/>
        <s v="MX-2015-JB1592539-42323"/>
        <s v="CA-2015-BS11380140-42325"/>
        <s v="ID-2015-MZ1751578-42325"/>
        <s v="MX-2015-RW1954055-42326"/>
        <s v="CA-2015-EG13900140-42326"/>
        <s v="MX-2015-RB1933028-42326"/>
        <s v="ES-2015-DW13540120-42326"/>
        <s v="CA-2015-RA19885140-42326"/>
        <s v="MX-2015-BP1105039-42328"/>
        <s v="IN-2015-BW112007-42329"/>
        <s v="IN-2015-DN1369092-42329"/>
        <s v="PU-2015-TS1134053-42329"/>
        <s v="MX-2015-BD1172537-42330"/>
        <s v="CA-2015-JM15250140-42332"/>
        <s v="MO-2015-AH1007586-42332"/>
        <s v="CA-2015-JL15835140-42333"/>
        <s v="ES-2015-VD2167048-42333"/>
        <s v="IN-2015-JM1525027-42334"/>
        <s v="KE-2015-ND837069-42336"/>
        <s v="IN-2015-RP198557-42337"/>
        <s v="EG-2015-CJ187538-42337"/>
        <s v="ID-2015-DW135857-42339"/>
        <s v="CA-2015-SC20380140-42339"/>
        <s v="CA-2015-BP11095140-42339"/>
        <s v="TU-2015-EB3930134-42341"/>
        <s v="US-2015-EH1400555-42341"/>
        <s v="CA-2015-ND18370140-42342"/>
        <s v="RO-2015-JE5475107-42342"/>
        <s v="MX-2015-JD1589555-42343"/>
        <s v="US-2015-TP21130140-42343"/>
        <s v="CA-2015-QJ19255140-42344"/>
        <s v="CA-2015-SH20395140-42346"/>
        <s v="CA-2015-BH11710140-42346"/>
        <s v="ES-2015-DJ1342048-42347"/>
        <s v="MX-2015-DB1321093-42348"/>
        <s v="CA-2015-HA14920140-42349"/>
        <s v="IN-2015-RB1936092-42349"/>
        <s v="SF-2015-RS9870117-42349"/>
        <s v="CA-2015-AS10285140-42350"/>
        <s v="ES-2015-NM1852064-42350"/>
        <s v="IR-2015-IM505560-42350"/>
        <s v="IT-2015-CC1267045-42353"/>
        <s v="CA-2015-KL16555140-42353"/>
        <s v="MX-2015-JW1522039-42353"/>
        <s v="TU-2015-DG3300134-42355"/>
        <s v="RS-2015-PP8955108-42355"/>
        <s v="CA-2015-BD11635140-42360"/>
        <s v="MX-2015-SC2044039-42360"/>
        <s v="ID-2015-MC17845102-42361"/>
        <s v="IN-2015-TS213401-42361"/>
        <s v="CA-2015-CM12115140-42361"/>
        <s v="MX-2015-EM1409539-42361"/>
        <s v="MX-2015-RH1960039-42363"/>
        <s v="ES-2015-BG1174045-42363"/>
        <s v="CA-2015-PO18865140-42364"/>
        <s v="ES-2015-AC1045048-42364"/>
        <s v="US-2015-SG2008054-42366"/>
        <s v="ID-2015-AR1057059-42367"/>
        <s v="IZ-2015-AJ78061-42368"/>
        <s v="ID-2015-MY18295102-42369"/>
        <s v="MX-2015-RR1952536-42369"/>
        <s v="IN-2015-MG1769527-42369"/>
        <s v="MX-2012-SV2078551-40911"/>
        <s v="ID-2012-EB1370559-40917"/>
        <s v="ES-2012-JM15580139-40941"/>
        <s v="IN-2012-LT1711059-40946"/>
        <s v="MX-2012-ST2053031-40948"/>
        <s v="ID-2012-CM12385102-40954"/>
        <s v="IT-2012-CM1238562-40961"/>
        <s v="ID-2012-FM1438027-40964"/>
        <s v="US-2012-HR14770140-40968"/>
        <s v="IN-2012-BE1145527-40971"/>
        <s v="IN-2012-DK13150102-40975"/>
        <s v="ES-2012-TT2146048-40977"/>
        <s v="IR-2012-PM913560-40978"/>
        <s v="CA-2012-KN16705140-40983"/>
        <s v="GG-2012-DK315047-40984"/>
        <s v="IN-2012-AS10240144-40985"/>
        <s v="CA-2012-DR12940140-40995"/>
        <s v="MX-2012-SV2036582-40996"/>
        <s v="IN-2012-RM1975027-40998"/>
        <s v="CG-2012-AR40533-40998"/>
        <s v="IT-2012-AS1004564-40999"/>
        <s v="TU-2012-BT1440134-41002"/>
        <s v="IN-2012-VS218207-41006"/>
        <s v="CA-2012-GM14455140-41009"/>
        <s v="IT-2012-AM10360124-41010"/>
        <s v="IN-2012-LW169907-41012"/>
        <s v="MX-2012-BE1141031-41017"/>
        <s v="IT-2012-DL1286562-41018"/>
        <s v="OD-2012-FC4245119-41018"/>
        <s v="MX-2012-PS1904582-41021"/>
        <s v="US-2012-DS1318055-41023"/>
        <s v="CA-2012-LC16885140-41023"/>
        <s v="IT-2012-RC1982545-41024"/>
        <s v="CA-2012-AI10855140-41026"/>
        <s v="CA-2012-KH16360140-41027"/>
        <s v="MX-2012-EH1394593-41027"/>
        <s v="UP-2012-RB9435137-41030"/>
        <s v="IN-2012-JM15265144-41031"/>
        <s v="RO-2012-AT735107-41034"/>
        <s v="US-2012-CS1246055-41036"/>
        <s v="MA-2012-TZ1144577-41037"/>
        <s v="NI-2012-JL585095-41038"/>
        <s v="ES-2012-KW1657045-41043"/>
        <s v="US-2012-JM1558018-41045"/>
        <s v="MX-2012-JM1558082-41045"/>
        <s v="CA-2012-BS11755140-41046"/>
        <s v="CA-2012-EH14185140-41050"/>
        <s v="IN-2012-DO1364566-41052"/>
        <s v="CA-2012-ML17395140-41054"/>
        <s v="MX-2012-HP1481582-41056"/>
        <s v="MX-2012-PF1916518-41058"/>
        <s v="IN-2012-JS1588058-41058"/>
        <s v="CA-2012-JK15625140-41059"/>
        <s v="MX-2012-JH1543093-41059"/>
        <s v="RO-2012-CM2715107-41059"/>
        <s v="ES-2012-MF1825045-41060"/>
        <s v="MX-2012-NZ1856518-41060"/>
        <s v="ES-2012-RH1960045-41061"/>
        <s v="IN-2012-MS1736527-41062"/>
        <s v="SF-2012-GW4605117-41065"/>
        <s v="IN-2012-SW2035059-41067"/>
        <s v="ES-2012-AH1058514-41067"/>
        <s v="MX-2012-EH1399018-41069"/>
        <s v="ES-2012-RB19330139-41073"/>
        <s v="ES-2012-TP21565139-41073"/>
        <s v="IT-2012-SW2027545-41074"/>
        <s v="MX-2012-AB1016551-41075"/>
        <s v="MX-2012-KB1658582-41076"/>
        <s v="CA-2012-MC18100140-41077"/>
        <s v="US-2012-Co12640143-41079"/>
        <s v="IT-2012-JH1598545-41079"/>
        <s v="CA-2012-JG15160140-41080"/>
        <s v="CA-2012-DB13060140-41080"/>
        <s v="SY-2012-AH465126-41082"/>
        <s v="MX-2012-MV1748582-41082"/>
        <s v="IN-2012-AA1048059-41083"/>
        <s v="CA-2012-GK14620140-41084"/>
        <s v="MX-2012-PK1907582-41084"/>
        <s v="CA-2012-EH13945140-41091"/>
        <s v="IN-2012-RF1973588-41100"/>
        <s v="CA-2012-JK15205140-41100"/>
        <s v="CA-2012-PG18820140-41110"/>
        <s v="IN-2012-AA1064556-41110"/>
        <s v="IR-2012-FH436560-41114"/>
        <s v="IT-2012-SF2020064-41115"/>
        <s v="IT-2012-EM1409564-41116"/>
        <s v="ES-2012-BD1177045-41116"/>
        <s v="ES-2012-GA1451548-41123"/>
        <s v="MX-2012-LD1685582-41124"/>
        <s v="CA-2012-SP20650140-41125"/>
        <s v="US-2012-LH1675036-41129"/>
        <s v="CA-2012-MG17650140-41129"/>
        <s v="ES-2012-BP11155139-41130"/>
        <s v="EG-2012-MC727538-41130"/>
        <s v="IV-2012-NW840029-41130"/>
        <s v="MX-2012-KM1672039-41131"/>
        <s v="AG-2012-AH2103-41133"/>
        <s v="IT-2012-NR18550139-41138"/>
        <s v="IN-2012-TH212357-41139"/>
        <s v="TU-2012-TB11520134-41143"/>
        <s v="IT-2012-CJ1201064-41144"/>
        <s v="MX-2012-AH1058518-41144"/>
        <s v="CA-2012-MW18220140-41145"/>
        <s v="IN-2012-CM11935130-41145"/>
        <s v="IN-2012-CC1237092-41149"/>
        <s v="MX-2012-SS2087518-41150"/>
        <s v="IN-2012-ST2053058-41150"/>
        <s v="CA-2012-JS559523-41152"/>
        <s v="CA-2012-DK13375140-41158"/>
        <s v="IN-2012-GT1471058-41158"/>
        <s v="US-2012-SV208155-41159"/>
        <s v="RS-2012-MM8055108-41161"/>
        <s v="ES-2012-RW19540120-41163"/>
        <s v="AJ-2012-RP92709-41165"/>
        <s v="CG-2012-AH1003033-41165"/>
        <s v="ES-2012-JK16090120-41166"/>
        <s v="MX-2012-KA1652528-41166"/>
        <s v="ES-2012-AR1051048-41167"/>
        <s v="IN-2012-BT11395102-41170"/>
        <s v="ES-2012-SM2000545-41170"/>
        <s v="CA-2012-SB20185140-41171"/>
        <s v="IN-2012-HR1483058-41171"/>
        <s v="US-2012-JG15115140-41172"/>
        <s v="BN-2012-DO343515-41172"/>
        <s v="US-2012-BM11650140-41174"/>
        <s v="ES-2012-NF1859545-41175"/>
        <s v="ES-2012-DL1333048-41177"/>
        <s v="TU-2012-BM1650134-41178"/>
        <s v="IN-2012-EH140057-41181"/>
        <s v="IN-2012-JK152057-41184"/>
        <s v="IN-2012-VG217907-41186"/>
        <s v="CA-2012-SJ20500140-41190"/>
        <s v="IN-2012-CC125507-41194"/>
        <s v="MX-2012-JP1552039-41194"/>
        <s v="IT-2012-AF1087034-41195"/>
        <s v="MX-2012-DS1303093-41195"/>
        <s v="ID-2012-TP21130118-41196"/>
        <s v="ES-2012-RM1975048-41199"/>
        <s v="IN-2012-CL12700102-41200"/>
        <s v="CA-2012-EH14125140-41200"/>
        <s v="IT-2012-HW1493564-41205"/>
        <s v="MX-2012-AH1003051-41205"/>
        <s v="IN-2012-BE1145527-41206"/>
        <s v="MX-2012-TP2113082-41207"/>
        <s v="MX-2012-PO1886582-41209"/>
        <s v="CA-2012-BT11395140-41209"/>
        <s v="NI-2012-JC538595-41210"/>
        <s v="CA-2012-SA20830140-41210"/>
        <s v="US-2012-AC10450140-41212"/>
        <s v="US-2012-NL18310140-41212"/>
        <s v="CA-2012-RA19915140-41213"/>
        <s v="TU-2012-FH4350134-41214"/>
        <s v="CA-2012-PO18850140-41214"/>
        <s v="MX-2012-BT1130582-41214"/>
        <s v="IN-2012-SW2045559-41215"/>
        <s v="MX-2012-AB1001582-41215"/>
        <s v="MX-2012-EH1400531-41215"/>
        <s v="US-2012-TC215355-41217"/>
        <s v="ES-2012-PO1886545-41217"/>
        <s v="ID-2012-MG1768058-41219"/>
        <s v="BU-2012-DE325519-41219"/>
        <s v="US-2012-EB13870140-41220"/>
        <s v="MX-2012-JH1598551-41227"/>
        <s v="IN-2012-CS1246092-41227"/>
        <s v="CA-2012-RH19510140-41228"/>
        <s v="MX-2012-HR1477055-41231"/>
        <s v="CA-2012-JM15865140-41231"/>
        <s v="MX-2012-ST2053093-41234"/>
        <s v="MX-2012-GZ1454582-41238"/>
        <s v="US-2012-CM1183055-41243"/>
        <s v="CA-2012-TB21280140-41243"/>
        <s v="CA-2012-NG18430140-41245"/>
        <s v="CA-2012-CP12085140-41246"/>
        <s v="CA-2012-BS11590140-41247"/>
        <s v="ES-2012-LT1711048-41248"/>
        <s v="MX-2012-BF1097518-41249"/>
        <s v="ES-2012-SB2017045-41250"/>
        <s v="IT-2012-RS1987045-41252"/>
        <s v="IT-2012-BT1148545-41254"/>
        <s v="IN-2012-CK122057-41254"/>
        <s v="IN-2012-YC2189559-41255"/>
        <s v="MX-2012-SV2078539-41255"/>
        <s v="MX-2012-CM1238582-41255"/>
        <s v="MX-2012-BO1135039-41255"/>
        <s v="IR-2012-GH441060-41255"/>
        <s v="MX-2012-TG2164018-41257"/>
        <s v="IN-2012-DK13090130-41259"/>
        <s v="ID-2012-MW1823597-41263"/>
        <s v="IT-2012-AI10855120-41264"/>
        <s v="BU-2012-EH394519-41265"/>
        <s v="US-2012-MB1808518-41269"/>
        <s v="IT-2012-SP2054534-41269"/>
        <s v="IT-2012-AG1052564-41269"/>
        <s v="LH-2012-BO142575-41270"/>
        <s v="ES-2012-MH17440139-41270"/>
        <s v="ID-2012-SB201707-41271"/>
        <s v="IN-2012-NZ1856558-41271"/>
        <s v="US-2012-AR10345140-41272"/>
        <s v="US-2012-EB1397555-41273"/>
        <s v="US-2012-JL15175140-41273"/>
        <s v="IN-2013-AR1054058-41275"/>
        <s v="ES-2013-AZ1075045-41287"/>
        <s v="IN-2013-TH2110078-41287"/>
        <s v="ES-2013-SC20695139-41291"/>
        <s v="ID-2013-PL1892527-41292"/>
        <s v="ES-2013-VD21670139-41293"/>
        <s v="PL-2013-FM4290103-41293"/>
        <s v="IT-2013-NB1865564-41296"/>
        <s v="BU-2013-RD972019-41296"/>
        <s v="MX-2013-JF1519026-41305"/>
        <s v="ES-2013-JH1582048-41306"/>
        <s v="IN-2013-CC124307-41311"/>
        <s v="CA-2013-LH17020140-41312"/>
        <s v="ES-2013-RW1954045-41328"/>
        <s v="CA-2013-ES14080140-41331"/>
        <s v="CA-2013-TP21565140-41334"/>
        <s v="ES-2013-SF2096548-41335"/>
        <s v="NI-2013-RD990095-41338"/>
        <s v="CA-2013-MV18190140-41338"/>
        <s v="MX-2013-TP2156539-41340"/>
        <s v="NI-2013-HG502595-41345"/>
        <s v="ID-2013-CD119807-41345"/>
        <s v="IT-2013-TS2143045-41346"/>
        <s v="US-2013-CD119205-41348"/>
        <s v="CA-2013-KS16300140-41348"/>
        <s v="IT-2013-TM21010124-41349"/>
        <s v="CA-2013-MS17980140-41349"/>
        <s v="CA-2013-JO15550140-41352"/>
        <s v="IN-2013-BG1169527-41353"/>
        <s v="CA-2013-RD19900140-41355"/>
        <s v="IT-2013-AA1037564-41356"/>
        <s v="IN-2013-PT190907-41357"/>
        <s v="IN-2013-BF11005102-41359"/>
        <s v="SF-2013-RB9435117-41360"/>
        <s v="IN-2013-JF1549058-41360"/>
        <s v="IR-2013-MV748560-41363"/>
        <s v="CA-2013-SC20260140-41364"/>
        <s v="US-2013-JL15850140-41366"/>
        <s v="MO-2013-NK849086-41366"/>
        <s v="ES-2013-DM1352548-41369"/>
        <s v="IN-2013-BP1105027-41369"/>
        <s v="ES-2013-VP2173048-41373"/>
        <s v="MX-2013-NP1868518-41374"/>
        <s v="IN-2013-Dp1324027-41374"/>
        <s v="AU-2013-SK99908-41376"/>
        <s v="IT-2013-JS1603091-41377"/>
        <s v="US-2013-FP14320140-41377"/>
        <s v="CA-2013-EB14110140-41377"/>
        <s v="IT-2013-BT1148564-41382"/>
        <s v="IN-2013-CV1280566-41382"/>
        <s v="IN-2013-DR12880144-41384"/>
        <s v="CA-2013-AZ10750140-41386"/>
        <s v="CA-2013-BP11230140-41394"/>
        <s v="CA-2013-KB16585140-41394"/>
        <s v="CA-2013-JB15400140-41395"/>
        <s v="IN-2013-RP193907-41397"/>
        <s v="CA-2013-AH10690140-41398"/>
        <s v="MX-2013-JO1514518-41401"/>
        <s v="MX-2013-DA1345082-41401"/>
        <s v="MX-2013-MF1766551-41402"/>
        <s v="ID-2013-ML174107-41403"/>
        <s v="US-2013-JB1540055-41403"/>
        <s v="US-2013-LT16765140-41406"/>
        <s v="IN-2013-FC14335144-41410"/>
        <s v="MX-2013-PS1897082-41412"/>
        <s v="IN-2013-SC2005066-41417"/>
        <s v="CA-2013-CY12745140-41419"/>
        <s v="ES-2013-BO1142548-41419"/>
        <s v="UG-2013-MY7380136-41420"/>
        <s v="TU-2013-JE5610134-41420"/>
        <s v="ES-2013-MG18145139-41423"/>
        <s v="CA-2013-EN13780140-41424"/>
        <s v="IN-2013-CL1189027-41425"/>
        <s v="IZ-2013-MC810061-41429"/>
        <s v="IN-2013-TB2152058-41430"/>
        <s v="ES-2013-JP1613545-41431"/>
        <s v="MX-2013-KF1628593-41431"/>
        <s v="ZA-2013-DR2880147-41432"/>
        <s v="US-2013-TD2099598-41432"/>
        <s v="ES-2013-MH1745545-41432"/>
        <s v="ES-2013-KD1649548-41432"/>
        <s v="ES-2013-SP2092048-41433"/>
        <s v="IT-2013-PK19075104-41436"/>
        <s v="ID-2013-EM138257-41436"/>
        <s v="CA-2013-JH15910140-41437"/>
        <s v="CA-2013-GK14620140-41440"/>
        <s v="ID-2013-SJ20215118-41445"/>
        <s v="ES-2013-CM1181548-41445"/>
        <s v="US-2013-JM16195140-41445"/>
        <s v="CA-2013-EP13915140-41446"/>
        <s v="MX-2013-AR1051082-41446"/>
        <s v="CA-2013-RD19480140-41448"/>
        <s v="CA-2013-VD21670140-41451"/>
        <s v="SF-2013-PM8940117-41451"/>
        <s v="IN-2013-KW1657027-41452"/>
        <s v="IN-2013-BE1133527-41452"/>
        <s v="ES-2013-TR2132548-41453"/>
        <s v="US-2013-NF18475140-41454"/>
        <s v="TU-2013-AG765134-41458"/>
        <s v="IR-2013-HW493560-41458"/>
        <s v="US-2013-CL1189018-41459"/>
        <s v="CA-2013-IM15070140-41459"/>
        <s v="MX-2013-CL1189018-41459"/>
        <s v="CA-2013-MC17575140-41464"/>
        <s v="ES-2013-DS13180139-41466"/>
        <s v="CA-2013-FM14380140-41467"/>
        <s v="IT-2013-CS1225064-41468"/>
        <s v="RS-2013-RM9675108-41468"/>
        <s v="ES-2013-MC1760548-41471"/>
        <s v="ES-2013-BH1171048-41478"/>
        <s v="ID-2013-GZ14545118-41479"/>
        <s v="MX-2013-EB1393031-41479"/>
        <s v="CA-2013-RD19930140-41480"/>
        <s v="US-2013-PG18820140-41482"/>
        <s v="TU-2013-RM9375134-41485"/>
        <s v="ES-2013-MK1790545-41492"/>
        <s v="PL-2013-SS10410103-41494"/>
        <s v="US-2013-WB21850140-41496"/>
        <s v="ES-2013-FM1421545-41496"/>
        <s v="US-2013-PO19180140-41497"/>
        <s v="MX-2013-RA1994582-41500"/>
        <s v="IN-2013-CS1213066-41501"/>
        <s v="IN-2013-CM1216027-41506"/>
        <s v="IR-2013-KN670560-41508"/>
        <s v="NI-2013-JF535595-41509"/>
        <s v="CA-2013-BP11185140-41514"/>
        <s v="ES-2013-ES1402045-41514"/>
        <s v="ES-2013-RD19585139-41515"/>
        <s v="ES-2013-DL128658-41515"/>
        <s v="CA-2013-RH19510140-41517"/>
        <s v="IN-2013-CS1184527-41517"/>
        <s v="TU-2013-VW11775134-41519"/>
        <s v="IN-2013-JE1571558-41519"/>
        <s v="US-2013-CB1241555-41520"/>
        <s v="CA-2013-JB15400140-41520"/>
        <s v="ES-2013-HM1486014-41520"/>
        <s v="US-2013-TN210405-41521"/>
        <s v="IN-2013-CV1229559-41522"/>
        <s v="MX-2013-MW1822018-41523"/>
        <s v="US-2013-BS11590140-41523"/>
        <s v="ZA-2013-DJ3510146-41524"/>
        <s v="ID-2013-RH1955559-41525"/>
        <s v="US-2013-KB1660055-41527"/>
        <s v="ES-2013-EB14110139-41527"/>
        <s v="MX-2013-WB2185039-41528"/>
        <s v="BO-2013-JK573013-41528"/>
        <s v="MX-2013-CS1213082-41528"/>
        <s v="ES-2013-HM14860120-41529"/>
        <s v="IN-2013-NF18475102-41530"/>
        <s v="MX-2013-EM1381082-41530"/>
        <s v="NI-2013-RB970595-41531"/>
        <s v="MX-2013-RD1958593-41531"/>
        <s v="MX-2013-MF1766536-41535"/>
        <s v="MX-2013-JD1615082-41535"/>
        <s v="CA-2013-GW14605140-41536"/>
        <s v="IV-2013-TC1114529-41538"/>
        <s v="IN-2013-MH177857-41538"/>
        <s v="ID-2013-PV18985118-41541"/>
        <s v="CA-2013-CM11935140-41541"/>
        <s v="IR-2013-AF87060-41541"/>
        <s v="MX-2013-TH2123582-41541"/>
        <s v="US-2013-SC20680140-41541"/>
        <s v="US-2013-PR1888098-41543"/>
        <s v="IN-2013-MK1790588-41544"/>
        <s v="IN-2013-MD1786058-41544"/>
        <s v="CA-2013-JJ15445140-41545"/>
        <s v="MX-2013-SC2023082-41548"/>
        <s v="ID-2013-JB1604592-41550"/>
        <s v="MX-2013-KD1649582-41552"/>
        <s v="ID-2013-SW2024559-41557"/>
        <s v="ES-2013-SN20560139-41557"/>
        <s v="IN-2013-JF1549058-41559"/>
        <s v="CG-2013-MG814533-41559"/>
        <s v="IT-2013-CB1241548-41560"/>
        <s v="CG-2013-FM421533-41563"/>
        <s v="CA-2013-MP17965140-41563"/>
        <s v="SA-2013-CK2760110-41564"/>
        <s v="US-2013-JL1585098-41565"/>
        <s v="ES-2013-CD1279045-41565"/>
        <s v="MX-2013-CA1205582-41566"/>
        <s v="IN-2013-PK1891058-41567"/>
        <s v="CA-2013-RA19285140-41570"/>
        <s v="MX-2013-KM1672036-41570"/>
        <s v="IN-2013-JE156107-41570"/>
        <s v="MX-2013-BD1156018-41572"/>
        <s v="CA-2013-AG10495140-41573"/>
        <s v="MX-2013-KH1651018-41577"/>
        <s v="MX-2013-MC1759039-41577"/>
        <s v="CA-2013-CH12070140-41577"/>
        <s v="CA-2013-QJ19255140-41579"/>
        <s v="ID-2013-NM1844597-41580"/>
        <s v="TU-2013-SV10815134-41583"/>
        <s v="ES-2013-RA1994564-41584"/>
        <s v="IN-2013-GK146207-41586"/>
        <s v="US-2013-RD19585140-41586"/>
        <s v="IN-2013-NL1831027-41586"/>
        <s v="IN-2013-JM1586527-41587"/>
        <s v="ID-2013-BD115007-41588"/>
        <s v="AO-2013-LH69004-41590"/>
        <s v="IN-2013-DL1349592-41590"/>
        <s v="MX-2013-JS1568536-41591"/>
        <s v="IT-2013-CG12520120-41591"/>
        <s v="IN-2013-GM1444027-41592"/>
        <s v="IT-2013-CD1279045-41592"/>
        <s v="CA-2013-HK14890140-41594"/>
        <s v="IT-2013-KW16435124-41598"/>
        <s v="MO-2013-JD606086-41598"/>
        <s v="CA-2013-SS20410140-41599"/>
        <s v="ID-2013-KA165257-41600"/>
        <s v="SA-2013-JD6150110-41600"/>
        <s v="ES-2013-AH10690120-41604"/>
        <s v="US-2013-EH14125140-41605"/>
        <s v="CA-2013-JM586523-41606"/>
        <s v="MX-2013-NP1870018-41607"/>
        <s v="MX-2013-EM1381018-41607"/>
        <s v="CA-2013-RM19375140-41608"/>
        <s v="MX-2013-MW1822039-41608"/>
        <s v="IN-2013-VD2167059-41611"/>
        <s v="US-2013-FM1429055-41612"/>
        <s v="NI-2013-MK790595-41614"/>
        <s v="CA-2013-NP18325140-41614"/>
        <s v="CA-2013-RO19780140-41614"/>
        <s v="CA-2013-JJ15760140-41616"/>
        <s v="IN-2013-CC1268558-41619"/>
        <s v="RS-2013-EJ3720108-41621"/>
        <s v="CA-2013-DJ13630140-41622"/>
        <s v="MX-2013-RA1994551-41622"/>
        <s v="CA-2013-RR19525140-41623"/>
        <s v="US-2013-BE1141055-41625"/>
        <s v="IT-2013-KW1657045-41626"/>
        <s v="US-2013-PR18880140-41627"/>
        <s v="ID-2013-SC2038059-41627"/>
        <s v="IN-2013-CA1226592-41627"/>
        <s v="MX-2013-ON1871582-41627"/>
        <s v="ES-2013-BD1177045-41628"/>
        <s v="CA-2013-LS17245140-41629"/>
        <s v="CG-2013-DH367533-41630"/>
        <s v="IN-2013-VT2170092-41634"/>
        <s v="IN-2013-RP19390102-41635"/>
        <s v="ES-2013-CA1277545-41635"/>
        <s v="MX-2013-DK1322531-41635"/>
        <s v="ES-2013-HW14935139-41636"/>
        <s v="IN-2014-HD1478559-41641"/>
        <s v="IN-2014-TP2141558-41641"/>
        <s v="CA-2014-BM11575140-41641"/>
        <s v="RO-2014-GZ4470107-41649"/>
        <s v="IR-2014-LS694560-41650"/>
        <s v="TU-2014-EM3960134-41657"/>
        <s v="TU-2014-BP1185134-41657"/>
        <s v="ES-2014-AT104358-41657"/>
        <s v="IN-2014-CY127457-41661"/>
        <s v="IT-2014-GT1475591-41663"/>
        <s v="ES-2014-KM1637548-41667"/>
        <s v="CA-2014-MS17365140-41674"/>
        <s v="MX-2014-RB1933026-41676"/>
        <s v="CA-2014-EB13975140-41677"/>
        <s v="RW-2014-TB11250109-41677"/>
        <s v="CA-2014-CH12070140-41678"/>
        <s v="MX-2014-JK1573018-41678"/>
        <s v="MO-2014-GP474086-41678"/>
        <s v="MX-2014-DJ1351082-41679"/>
        <s v="CA-2014-PB19210140-41681"/>
        <s v="KZ-2014-AR40568-41684"/>
        <s v="ES-2014-EM1382545-41684"/>
        <s v="IR-2014-LR691560-41685"/>
        <s v="MX-2014-HE1480082-41688"/>
        <s v="NI-2014-SC1044095-41700"/>
        <s v="US-2014-ON18715140-41700"/>
        <s v="ID-2014-HA14905102-41702"/>
        <s v="CA-2014-CC12670140-41702"/>
        <s v="SA-2014-ON8715110-41704"/>
        <s v="US-2014-EB13705140-41706"/>
        <s v="CA-2014-TW21025140-41712"/>
        <s v="CA-2014-AC10660140-41716"/>
        <s v="NI-2014-BD156095-41717"/>
        <s v="CA-2014-PB19105140-41719"/>
        <s v="ES-2014-DM1301548-41720"/>
        <s v="US-2014-DR12880140-41723"/>
        <s v="US-2014-AG1052555-41727"/>
        <s v="CA-2014-TB21595140-41728"/>
        <s v="IN-2014-DO13435144-41730"/>
        <s v="IT-2014-DL1331545-41731"/>
        <s v="US-2014-MY18295140-41731"/>
        <s v="AG-2014-AG7653-41731"/>
        <s v="US-2014-VM21685140-41736"/>
        <s v="US-2014-MP1796518-41740"/>
        <s v="MX-2014-MP179655-41740"/>
        <s v="ES-2014-CS1240045-41740"/>
        <s v="MX-2014-LW1721551-41742"/>
        <s v="US-2014-EL1373555-41746"/>
        <s v="CA-2014-RF19840140-41748"/>
        <s v="MX-2014-BN1151582-41748"/>
        <s v="AL-2014-GA45152-41749"/>
        <s v="US-2014-AG1067598-41751"/>
        <s v="MX-2014-ZD2192518-41753"/>
        <s v="MX-2014-AH1021036-41755"/>
        <s v="MX-2014-JG1516039-41758"/>
        <s v="ES-2014-KW1643545-41759"/>
        <s v="ID-2014-TZ21580130-41761"/>
        <s v="CA-2014-HK489023-41761"/>
        <s v="MX-2014-MY1738093-41763"/>
        <s v="MX-2014-TP2113026-41768"/>
        <s v="CA-2014-MB18085140-41769"/>
        <s v="CA-2014-CS12400140-41770"/>
        <s v="MX-2014-EB1393082-41772"/>
        <s v="ES-2014-DB1336045-41774"/>
        <s v="ES-2014-BV1124548-41774"/>
        <s v="IN-2014-PO1885058-41778"/>
        <s v="CA-2014-JK15730140-41780"/>
        <s v="CA-2014-JE15610140-41782"/>
        <s v="CA-2014-KL16645140-41783"/>
        <s v="CA-2014-TN21040140-41788"/>
        <s v="IT-2014-SB2018545-41789"/>
        <s v="TU-2014-GH4665134-41794"/>
        <s v="EG-2014-NL831038-41794"/>
        <s v="IR-2014-BN151560-41795"/>
        <s v="IN-2014-GM1444027-41795"/>
        <s v="ID-2014-CM124457-41796"/>
        <s v="CM-2014-DP310522-41796"/>
        <s v="CA-2014-RC19825140-41797"/>
        <s v="US-2014-GM14680140-41800"/>
        <s v="IN-2014-RD1966027-41800"/>
        <s v="ES-2014-AG1090045-41801"/>
        <s v="MO-2014-RD966086-41801"/>
        <s v="NI-2014-MC813095-41802"/>
        <s v="IN-2014-CA1277558-41802"/>
        <s v="MX-2014-DK1322539-41802"/>
        <s v="TU-2014-CL2700134-41803"/>
        <s v="CA-2014-SC20050140-41804"/>
        <s v="US-2014-RW1969018-41807"/>
        <s v="TU-2014-AR825134-41807"/>
        <s v="MX-2014-RW1969082-41807"/>
        <s v="MX-2014-KS1630031-41807"/>
        <s v="ES-2014-DE1325548-41807"/>
        <s v="KZ-2014-TG1164068-41809"/>
        <s v="ID-2014-RD199307-41809"/>
        <s v="IN-2014-CS12355102-41809"/>
        <s v="IN-2014-CR1273058-41809"/>
        <s v="IN-2014-CJ1201027-41810"/>
        <s v="IN-2014-IM1507058-41812"/>
        <s v="IN-2014-MF176657-41814"/>
        <s v="CA-2014-BD11320140-41815"/>
        <s v="CA-2014-HL15040140-41815"/>
        <s v="CA-2014-PF19225140-41817"/>
        <s v="IN-2014-DG1330011-41817"/>
        <s v="CA-2014-AC10660140-41818"/>
        <s v="EG-2014-NP867038-41818"/>
        <s v="CA-2014-RF19735140-41819"/>
        <s v="MX-2014-AG1039018-41819"/>
        <s v="IN-2014-RK1930027-41822"/>
        <s v="IN-2014-NB1858021-41822"/>
        <s v="CA-2014-SC20230140-41829"/>
        <s v="ID-2014-CJ1187592-41831"/>
        <s v="ES-2014-CW11905139-41831"/>
        <s v="MX-2014-MS1798018-41832"/>
        <s v="TU-2014-SC10770134-41833"/>
        <s v="CA-2014-KH16690140-41833"/>
        <s v="CA-2014-BM11785140-41835"/>
        <s v="CA-2014-ES14080140-41835"/>
        <s v="IR-2014-ES402060-41836"/>
        <s v="BO-2014-HW493513-41837"/>
        <s v="CA-2014-NP18670140-41839"/>
        <s v="MX-2014-NK1849051-41839"/>
        <s v="CA-2014-PJ19015140-41841"/>
        <s v="MX-2014-PH1879051-41842"/>
        <s v="IT-2014-PB1910564-41843"/>
        <s v="CA-2014-IL15100140-41844"/>
        <s v="IT-2014-MM1792045-41845"/>
        <s v="IN-2014-JL1583527-41845"/>
        <s v="CG-2014-HM498033-41846"/>
        <s v="IN-2014-GM1468027-41849"/>
        <s v="IN-2014-AM1036066-41849"/>
        <s v="MX-2014-MG1787582-41849"/>
        <s v="ES-2014-HK1489048-41850"/>
        <s v="CA-2014-TS21205140-41853"/>
        <s v="MX-2014-MP1817536-41857"/>
        <s v="CA-2014-VG21790140-41858"/>
        <s v="ES-2014-CW11905139-41858"/>
        <s v="IN-2014-DK1298558-41863"/>
        <s v="AL-2014-TT114602-41863"/>
        <s v="MX-2014-MW1823539-41864"/>
        <s v="AJ-2014-CA23109-41865"/>
        <s v="IN-2014-DV1304558-41865"/>
        <s v="IN-2014-TS213407-41866"/>
        <s v="CA-2014-JC15775140-41867"/>
        <s v="ID-2014-DR1288058-41870"/>
        <s v="CA-2014-GG14650140-41870"/>
        <s v="IN-2014-CR12580144-41871"/>
        <s v="TU-2014-EB3870134-41872"/>
        <s v="IN-2014-CC1214559-41872"/>
        <s v="KE-2014-JM558069-41872"/>
        <s v="CA-2014-DW13480140-41872"/>
        <s v="IN-2014-EM1420027-41872"/>
        <s v="ID-2014-JB1600059-41873"/>
        <s v="ES-2014-RH1955545-41873"/>
        <s v="MX-2014-AT1073531-41877"/>
        <s v="RS-2014-AA315108-41878"/>
        <s v="TU-2014-NH8610134-41879"/>
        <s v="MX-2014-LR1703539-41881"/>
        <s v="CA-2014-MO17800140-41881"/>
        <s v="US-2014-RB19705101-41884"/>
        <s v="MX-2014-DC1328551-41885"/>
        <s v="MX-2014-MK1790531-41886"/>
        <s v="YM-2014-HF4995145-41888"/>
        <s v="ID-2014-DK133757-41888"/>
        <s v="CA-2014-TR21325140-41888"/>
        <s v="CA-2014-FW14395140-41888"/>
        <s v="TU-2014-AH195134-41891"/>
        <s v="CA-2014-KB16585140-41891"/>
        <s v="MX-2014-GM1450082-41891"/>
        <s v="ID-2014-DF1313559-41892"/>
        <s v="CA-2014-KT16480140-41893"/>
        <s v="CA-2014-SC20695140-41893"/>
        <s v="ML-2014-BD177079-41893"/>
        <s v="ES-2014-BD1163548-41894"/>
        <s v="CA-2014-TB21625140-41894"/>
        <s v="IN-2014-AH1007558-41896"/>
        <s v="MX-2014-DL1292531-41898"/>
        <s v="ES-2014-SL2015548-41898"/>
        <s v="MX-2014-MZ1733537-41898"/>
        <s v="US-2014-DW1358598-41901"/>
        <s v="CA-2014-BD11320140-41901"/>
        <s v="IN-2014-TS2143059-41901"/>
        <s v="SA-2014-LW7215110-41901"/>
        <s v="MX-2014-MM1805582-41901"/>
        <s v="ES-2014-GM1445545-41902"/>
        <s v="SF-2014-HA4905117-41902"/>
        <s v="MO-2014-KD661586-41903"/>
        <s v="CA-2014-SH19975140-41905"/>
        <s v="ES-2014-AC10420139-41907"/>
        <s v="MX-2014-JD1615031-41907"/>
        <s v="TU-2014-DM3345134-41908"/>
        <s v="ID-2014-TS2165588-41908"/>
        <s v="EG-2014-PS904538-41908"/>
        <s v="NI-2014-TD1099595-41909"/>
        <s v="CA-2014-SW20455140-41910"/>
        <s v="CA-2014-ES14080140-41912"/>
        <s v="MX-2014-EJ1372082-41913"/>
        <s v="MX-2014-TP2156518-41915"/>
        <s v="ID-2014-TH2155066-41915"/>
        <s v="IT-2014-JJ1544564-41919"/>
        <s v="ES-2014-AH10585139-41920"/>
        <s v="MX-2014-PS1876082-41920"/>
        <s v="MX-2014-MC1763582-41921"/>
        <s v="KZ-2014-RB970568-41922"/>
        <s v="CA-2014-MP17965140-41922"/>
        <s v="US-2014-DS1303018-41923"/>
        <s v="MX-2014-DS1303018-41923"/>
        <s v="IN-2014-NL1831058-41927"/>
        <s v="CA-2014-FC14245140-41930"/>
        <s v="TU-2014-RA9285134-41933"/>
        <s v="CA-2014-SV20935140-41934"/>
        <s v="MX-2014-KL1664582-41935"/>
        <s v="MX-2014-NP1870082-41935"/>
        <s v="IN-2014-EH1412578-41936"/>
        <s v="CA-2014-CG12040140-41937"/>
        <s v="ID-2014-HG149657-41937"/>
        <s v="CA-2014-JS15595140-41938"/>
        <s v="MX-2014-EJ1372018-41938"/>
        <s v="US-2014-TB2128055-41941"/>
        <s v="IR-2014-JS594060-41941"/>
        <s v="TU-2014-SK9990134-41942"/>
        <s v="UP-2014-KB6600137-41942"/>
        <s v="US-2014-AH1058518-41943"/>
        <s v="US-2014-AH10585143-41943"/>
        <s v="IT-2014-RB19570120-41947"/>
        <s v="MX-2014-DN1369082-41947"/>
        <s v="US-2014-AS10285140-41949"/>
        <s v="US-2014-AG1052536-41949"/>
        <s v="IT-2014-EB1411091-41950"/>
        <s v="IT-2014-LC1696091-41954"/>
        <s v="CA-2014-AB10015140-41954"/>
        <s v="IN-2014-AS1022527-41954"/>
        <s v="CA-2014-LD17005140-41955"/>
        <s v="CA-2014-DW13480140-41956"/>
        <s v="ES-2014-MB18085139-41956"/>
        <s v="US-2014-GM1445598-41957"/>
        <s v="ES-2014-DH1367545-41958"/>
        <s v="CA-2014-DP13000140-41958"/>
        <s v="CM-2014-AJ96022-41958"/>
        <s v="US-2014-RC19960140-41958"/>
        <s v="MX-2014-BO1142582-41958"/>
        <s v="CA-2014-AH10690140-41959"/>
        <s v="MX-2014-PM1894093-41959"/>
        <s v="ES-2014-JC15385139-41960"/>
        <s v="MO-2014-RO978086-41960"/>
        <s v="IT-2014-BW1111045-41961"/>
        <s v="IN-2014-PF1916558-41961"/>
        <s v="CA-2014-TC21535140-41962"/>
        <s v="ID-2014-PR1888058-41964"/>
        <s v="CA-2014-EH13990140-41964"/>
        <s v="AO-2014-LW71254-41964"/>
        <s v="ES-2014-TG21640139-41964"/>
        <s v="MX-2014-PP1895551-41964"/>
        <s v="MX-2014-PJ1883528-41965"/>
        <s v="CA-2014-GA14515140-41968"/>
        <s v="NI-2014-SG1089095-41969"/>
        <s v="US-2014-EP13915140-41969"/>
        <s v="US-2014-CT11995140-41970"/>
        <s v="IN-2014-AS102407-41970"/>
        <s v="ES-2014-BP11230139-41970"/>
        <s v="CA-2014-HF14995140-41971"/>
        <s v="CA-2014-CC12670140-41971"/>
        <s v="IR-2014-AS28560-41972"/>
        <s v="US-2014-DB13210140-41974"/>
        <s v="CA-2014-MV18190140-41975"/>
        <s v="ES-2014-MD1735045-41975"/>
        <s v="ES-2014-KH1663045-41976"/>
        <s v="TU-2014-DC3285134-41977"/>
        <s v="MX-2014-SS2059031-41977"/>
        <s v="IZ-2014-BB99061-41977"/>
        <s v="UZ-2014-RF9840142-41978"/>
        <s v="NI-2014-RA994595-41979"/>
        <s v="ID-2014-TC2114597-41979"/>
        <s v="IN-2014-MZ1733588-41979"/>
        <s v="AO-2014-GM45004-41979"/>
        <s v="ES-2014-JS1568545-41982"/>
        <s v="CA-2014-QJ19255140-41982"/>
        <s v="IN-2014-MG1820558-41982"/>
        <s v="CA-2014-EB13870140-41983"/>
        <s v="IN-2014-HA1490511-41984"/>
        <s v="MG-2014-VB1174584-41987"/>
        <s v="MX-2014-AH1069093-41990"/>
        <s v="MZ-2014-DG330087-41991"/>
        <s v="CA-2014-AY10555140-41992"/>
        <s v="NI-2014-LW721595-41993"/>
        <s v="RO-2014-CV2295107-41993"/>
        <s v="MX-2014-DP1339018-41995"/>
        <s v="MX-2014-SM2090582-41996"/>
        <s v="NI-2014-AJ78095-41997"/>
        <s v="UP-2014-MC7275137-41997"/>
        <s v="KZ-2014-KB658568-41998"/>
        <s v="CA-2014-PW19030140-41998"/>
        <s v="MX-2014-AB1025531-41998"/>
        <s v="ES-2014-BB1154548-42003"/>
        <s v="IN-2014-MG176957-42004"/>
        <s v="ES-2014-EP1391548-42004"/>
        <s v="CA-2015-BD11620140-42005"/>
        <s v="IT-2015-AS1024045-42005"/>
        <s v="TU-2015-PT9090134-42008"/>
        <s v="MX-2015-ER1385528-42013"/>
        <s v="IN-2015-JK157307-42015"/>
        <s v="IT-2015-NC1853564-42019"/>
        <s v="MX-2015-SV2081582-42019"/>
        <s v="CA-2015-TH21100140-42025"/>
        <s v="EZ-2015-PB880532-42027"/>
        <s v="UP-2015-FA4230137-42028"/>
        <s v="US-2015-TG21310140-42032"/>
        <s v="IT-2015-KW1643545-42033"/>
        <s v="CA-2015-SZ20035140-42035"/>
        <s v="ES-2015-JF1549045-42038"/>
        <s v="MX-2015-RD1966082-42038"/>
        <s v="MX-2015-AH1021051-42039"/>
        <s v="CA-2015-FC14335140-42041"/>
        <s v="MX-2015-JD1589582-42042"/>
        <s v="BO-2015-DS303013-42042"/>
        <s v="SA-2015-KH6630110-42043"/>
        <s v="IN-2015-AB10015144-42045"/>
        <s v="ES-2015-DJ13510139-42046"/>
        <s v="IN-2015-AG1030059-42048"/>
        <s v="IN-2015-RD198107-42048"/>
        <s v="MX-2015-MM1805598-42049"/>
        <s v="AU-2015-DH36758-42052"/>
        <s v="CA-2015-JK16120140-42053"/>
        <s v="CA-2015-CR12820140-42053"/>
        <s v="US-2015-LL16840140-42053"/>
        <s v="US-2015-EA1403555-42055"/>
        <s v="ES-2015-TM2149045-42055"/>
        <s v="CA-2015-LW721523-42057"/>
        <s v="ES-2015-LT16765120-42059"/>
        <s v="ES-2015-BB1099048-42060"/>
        <s v="RO-2015-LA6780107-42063"/>
        <s v="ES-2015-JF1556534-42067"/>
        <s v="ES-2015-LA167808-42067"/>
        <s v="SF-2015-PM9135117-42068"/>
        <s v="CA-2015-EB13870140-42074"/>
        <s v="MX-2015-HD1478536-42075"/>
        <s v="CA-2015-KB16585140-42076"/>
        <s v="CA-2015-FH14275140-42077"/>
        <s v="US-2015-MT17815140-42077"/>
        <s v="TU-2015-LC6930134-42078"/>
        <s v="CA-2015-BN11470140-42078"/>
        <s v="CA-2015-MG17650140-42080"/>
        <s v="ID-2015-AA10480130-42080"/>
        <s v="RO-2015-IM5055107-42080"/>
        <s v="MX-2015-RD1990082-42080"/>
        <s v="CA-2015-TT21220140-42082"/>
        <s v="MX-2015-BE1133582-42082"/>
        <s v="RS-2015-RB9465108-42082"/>
        <s v="GH-2015-JF541549-42084"/>
        <s v="ID-2015-SG2089097-42085"/>
        <s v="US-2015-NP183255-42087"/>
        <s v="KE-2015-FM429069-42088"/>
        <s v="CA-2015-JC15775140-42089"/>
        <s v="IN-2015-LS1724527-42089"/>
        <s v="US-2015-GM14440140-42090"/>
        <s v="MX-2015-TB2152026-42091"/>
        <s v="US-2015-TB21400140-42094"/>
        <s v="ES-2015-ME1772548-42095"/>
        <s v="CA-2015-DO13435140-42095"/>
        <s v="IT-2015-MF1825045-42097"/>
        <s v="MX-2015-ML1741036-42099"/>
        <s v="CA-2015-AM10705140-42099"/>
        <s v="CA-2015-HR14770140-42102"/>
        <s v="ES-2015-CC12685139-42104"/>
        <s v="MX-2015-DN1369018-42104"/>
        <s v="MX-2015-CM1183082-42105"/>
        <s v="CT-2015-JE616524-42106"/>
        <s v="IN-2015-BT115307-42108"/>
        <s v="IN-2015-JP1613559-42110"/>
        <s v="IN-2015-JF1556527-42112"/>
        <s v="PL-2015-CS2175103-42114"/>
        <s v="ES-2015-FA1423048-42115"/>
        <s v="MX-2015-TR2132526-42117"/>
        <s v="MX-2015-SM2000539-42117"/>
        <s v="MX-2015-JD1589539-42117"/>
        <s v="MX-2015-AS10090101-42118"/>
        <s v="CA-2015-SV20935140-42119"/>
        <s v="IN-2015-LS1697558-42119"/>
        <s v="MX-2015-SB2018593-42122"/>
        <s v="CA-2015-JL15235140-42123"/>
        <s v="IN-2015-LT1711058-42126"/>
        <s v="ES-2015-TH2110064-42129"/>
        <s v="ID-2015-AB106007-42129"/>
        <s v="MO-2015-AR51086-42129"/>
        <s v="CA-2015-CS11950140-42132"/>
        <s v="ID-2015-JG15310130-42133"/>
        <s v="SA-2015-TS11085110-42134"/>
        <s v="MX-2015-EM1382531-42134"/>
        <s v="IT-2015-MC1810064-42136"/>
        <s v="IN-2015-CH12070102-42136"/>
        <s v="IN-2015-BS1159066-42139"/>
        <s v="MZ-2015-RD993087-42140"/>
        <s v="ES-2015-RH1955545-42141"/>
        <s v="CA-2015-AB10105140-42143"/>
        <s v="ES-2015-PR1888045-42143"/>
        <s v="SF-2015-NP8670117-42143"/>
        <s v="IN-2015-AJ1078027-42143"/>
        <s v="TU-2015-DV3045134-42144"/>
        <s v="IN-2015-TH2111527-42146"/>
        <s v="ES-2015-DR1288048-42151"/>
        <s v="TU-2015-HK4890134-42152"/>
        <s v="US-2015-JH15910140-42153"/>
        <s v="IN-2015-NG1835527-42153"/>
        <s v="ID-2015-MT1781592-42154"/>
        <s v="ID-2015-JB16000102-42155"/>
        <s v="SF-2015-EJ3720117-42157"/>
        <s v="MX-2015-PT1909031-42158"/>
        <s v="MX-2015-JO1528082-42159"/>
        <s v="ES-2015-BW11110139-42159"/>
        <s v="MX-2015-SC2038082-42160"/>
        <s v="ES-2015-RM1975048-42160"/>
        <s v="TU-2015-GM4455134-42161"/>
        <s v="CA-2015-AB10105140-42161"/>
        <s v="US-2015-MG17680140-42164"/>
        <s v="MX-2015-AF1088531-42165"/>
        <s v="ES-2015-DL1333048-42165"/>
        <s v="MX-2015-ES1402028-42166"/>
        <s v="IN-2015-LC1714058-42166"/>
        <s v="MX-2015-JD1606039-42166"/>
        <s v="SG-2015-TS11655111-42167"/>
        <s v="US-2015-AB1025598-42168"/>
        <s v="MO-2015-CM265586-42168"/>
        <s v="IT-2015-KH1669064-42171"/>
        <s v="CA-2015-CC12550140-42171"/>
        <s v="CA-2015-KH16690140-42171"/>
        <s v="IT-2015-CT1199545-42171"/>
        <s v="MX-2015-JS1588082-42171"/>
        <s v="TU-2015-AH585134-42172"/>
        <s v="IT-2015-BN1147064-42174"/>
        <s v="ES-2015-BP11185139-42175"/>
        <s v="ES-2015-LT1676548-42176"/>
        <s v="ES-2015-EH13945139-42179"/>
        <s v="ES-2015-PS1876048-42179"/>
        <s v="AG-2015-AM3603-42179"/>
        <s v="MX-2015-MC1760582-42179"/>
        <s v="EG-2015-LS694538-42179"/>
        <s v="ES-2015-NC1841514-42180"/>
        <s v="CA-2015-FM14380140-42181"/>
        <s v="ES-2015-AS10225120-42181"/>
        <s v="MX-2015-VM2168518-42181"/>
        <s v="CA-2015-CC12220140-42182"/>
        <s v="CA-2015-SC20725140-42182"/>
        <s v="MZ-2015-YC1189587-42183"/>
        <s v="TU-2015-LP7080134-42185"/>
        <s v="TU-2015-PH8790134-42185"/>
        <s v="AG-2015-RC99603-42185"/>
        <s v="IT-2015-AG1052564-42186"/>
        <s v="IS-2015-SV1036563-42186"/>
        <s v="ES-2015-SV20365139-42188"/>
        <s v="ES-2015-SM20320139-42190"/>
        <s v="CA-2015-DK12835140-42191"/>
        <s v="IN-2015-TM214907-42192"/>
        <s v="SF-2015-KH6510117-42192"/>
        <s v="IT-2015-MM1792048-42194"/>
        <s v="IT-2015-MH18025104-42200"/>
        <s v="US-2015-SF20200140-42207"/>
        <s v="CA-2015-AR10825140-42207"/>
        <s v="CA-2015-FH14365140-42208"/>
        <s v="US-2015-LO1717036-42211"/>
        <s v="ES-2015-BW1111045-42212"/>
        <s v="IZ-2015-TB1125061-42213"/>
        <s v="IN-2015-MD1786059-42214"/>
        <s v="SA-2015-DL2925110-42214"/>
        <s v="MX-2015-SE2011082-42214"/>
        <s v="MX-2015-JS1568582-42214"/>
        <s v="CA-2015-AG10675140-42215"/>
        <s v="CA-2015-JF15355140-42216"/>
        <s v="CA-2015-GM14680140-42217"/>
        <s v="CA-2015-KW16435140-42217"/>
        <s v="IT-2015-VG2179064-42218"/>
        <s v="CA-2015-AT10735140-42218"/>
        <s v="CA-2015-LH16750140-42218"/>
        <s v="IN-2015-MS1777058-42218"/>
        <s v="IT-2015-BS11665124-42221"/>
        <s v="MX-2015-JF1519026-42222"/>
        <s v="IN-2015-TT2146058-42222"/>
        <s v="ES-2015-PT1909048-42223"/>
        <s v="ES-2015-BE11410120-42225"/>
        <s v="ES-2015-CA1196545-42227"/>
        <s v="IN-2015-GM1445527-42227"/>
        <s v="KZ-2015-RM975068-42228"/>
        <s v="IN-2015-PN1877558-42228"/>
        <s v="SF-2015-MH8115117-42230"/>
        <s v="US-2015-SC2068018-42231"/>
        <s v="MX-2015-MK1790551-42231"/>
        <s v="CA-2015-MA799523-42231"/>
        <s v="MX-2015-SC2068082-42231"/>
        <s v="IT-2015-CM1244545-42235"/>
        <s v="IN-2015-MP18175118-42236"/>
        <s v="US-2015-TT21460140-42237"/>
        <s v="IV-2015-ML804029-42237"/>
        <s v="IT-2015-SS2014064-42238"/>
        <s v="US-2015-DP1316536-42238"/>
        <s v="CG-2015-GH442533-42242"/>
        <s v="IZ-2015-RW969061-42243"/>
        <s v="IN-2015-CR1273058-42243"/>
        <s v="ES-2015-JE1574548-42244"/>
        <s v="ES-2015-EH1412545-42245"/>
        <s v="MX-2015-CC1210082-42245"/>
        <s v="TU-2015-KN6705134-42246"/>
        <s v="IN-2015-JK1562558-42249"/>
        <s v="IN-2015-MC1784527-42249"/>
        <s v="IN-2015-BW110657-42250"/>
        <s v="ES-2015-BF109758-42250"/>
        <s v="IR-2015-RF973560-42251"/>
        <s v="ID-2015-RE19405102-42252"/>
        <s v="PL-2015-AT435103-42252"/>
        <s v="CA-2015-EB14110140-42256"/>
        <s v="ES-2015-KM1666045-42256"/>
        <s v="CA-2015-LC16930140-42258"/>
        <s v="MX-2015-MV1748518-42258"/>
        <s v="IZ-2015-Dl360061-42258"/>
        <s v="ZA-2015-DB3615146-42262"/>
        <s v="MX-2015-NC1862531-42262"/>
        <s v="CA-2015-DB13060140-42263"/>
        <s v="UP-2015-FM4380137-42264"/>
        <s v="ES-2015-BF1127596-42264"/>
        <s v="IT-2015-CJ1201045-42266"/>
        <s v="ES-2015-PV1898545-42270"/>
        <s v="CA-2015-CA12265140-42270"/>
        <s v="CA-2015-MH18115140-42272"/>
        <s v="CA-2015-BP11095140-42272"/>
        <s v="MX-2015-LB1673518-42273"/>
        <s v="IN-2015-TB21250144-42276"/>
        <s v="MX-2015-EN1378028-42276"/>
        <s v="MX-2015-MD1735082-42276"/>
        <s v="CM-2015-KN645022-42276"/>
        <s v="IT-2015-KC1625548-42276"/>
        <s v="IT-2015-SW2027564-42277"/>
        <s v="IT-2015-SG20470104-42278"/>
        <s v="ID-2015-BT1153059-42278"/>
        <s v="IN-2015-NF1838511-42279"/>
        <s v="MX-2015-JO1514582-42279"/>
        <s v="CA-2015-RW19630140-42280"/>
        <s v="MX-2015-SP2054551-42284"/>
        <s v="MX-2015-MG1768031-42284"/>
        <s v="ES-2015-BE11410139-42285"/>
        <s v="IN-2015-EG1390088-42286"/>
        <s v="ES-2015-HF149958-42286"/>
        <s v="IN-2015-JM1526511-42289"/>
        <s v="ES-2015-MS17710139-42290"/>
        <s v="IN-2015-PH1879092-42290"/>
        <s v="ID-2015-TB2105592-42292"/>
        <s v="US-2015-HF1499518-42293"/>
        <s v="MX-2015-HF1499536-42293"/>
        <s v="IN-2015-BP11230144-42293"/>
        <s v="IN-2015-VP2176058-42293"/>
        <s v="ES-2015-BD1156048-42294"/>
        <s v="CA-2015-BF11020140-42295"/>
        <s v="RS-2015-AR825108-42295"/>
        <s v="MX-2015-VW2177582-42295"/>
        <s v="CA-2015-RD19480140-42297"/>
        <s v="IN-2015-HM149807-42297"/>
        <s v="MX-2015-JB1604536-42298"/>
        <s v="CA-2015-SL20155140-42299"/>
        <s v="US-2015-RH1949555-42300"/>
        <s v="MX-2015-MS1798028-42300"/>
        <s v="ID-2015-EB13975102-42301"/>
        <s v="CA-2015-JR15700140-42301"/>
        <s v="US-2015-BH1171055-42304"/>
        <s v="IN-2015-JR162107-42304"/>
        <s v="CA-2015-JM15655140-42305"/>
        <s v="CA-2015-JO15145140-42305"/>
        <s v="CA-2015-MA17560140-42305"/>
        <s v="MX-2015-AR1057039-42307"/>
        <s v="IN-2015-AJ1079558-42307"/>
        <s v="CA-2015-BF11275140-42312"/>
        <s v="MX-2015-PR1888018-42312"/>
        <s v="MX-2015-AR1082531-42312"/>
        <s v="CA-2015-KL16555140-42313"/>
        <s v="ID-2015-BF11080102-42314"/>
        <s v="CA-2015-EM13825140-42314"/>
        <s v="MX-2015-DL1349593-42314"/>
        <s v="IN-2015-GR1456027-42314"/>
        <s v="MX-2015-AW1093051-42314"/>
        <s v="CA-2015-EP13915140-42316"/>
        <s v="ES-2015-MY17380120-42316"/>
        <s v="MX-2015-LC1693018-42316"/>
        <s v="MX-2015-FG142605-42318"/>
        <s v="RO-2015-BN1470107-42318"/>
        <s v="IN-2015-TC2114566-42318"/>
        <s v="IN-2015-HZ1495058-42319"/>
        <s v="ES-2015-DK1298548-42319"/>
        <s v="US-2015-PG18820140-42320"/>
        <s v="ES-2015-BM11785120-42320"/>
        <s v="ES-2015-LF17185139-42320"/>
        <s v="US-2015-NG18355140-42321"/>
        <s v="IN-2015-TC2153566-42321"/>
        <s v="MX-2015-RB194655-42322"/>
        <s v="US-2015-KL16645140-42322"/>
        <s v="IZ-2015-MS783061-42322"/>
        <s v="CA-2015-KB16600140-42322"/>
        <s v="MX-2015-LR1703593-42324"/>
        <s v="ES-2015-CS1225045-42325"/>
        <s v="US-2015-CM12190140-42325"/>
        <s v="IN-2015-FC142457-42326"/>
        <s v="US-2015-MC18100101-42327"/>
        <s v="IN-2015-RW195407-42327"/>
        <s v="CA-2015-DK13090140-42327"/>
        <s v="IT-2015-DN1369064-42328"/>
        <s v="CA-2015-KD16345140-42328"/>
        <s v="IZ-2015-DO364561-42328"/>
        <s v="CA-2015-HZ14950140-42330"/>
        <s v="MX-2015-FA1423093-42331"/>
        <s v="CA-2015-AH10210140-42332"/>
        <s v="MX-2015-TB2159518-42332"/>
        <s v="ES-2015-MH1729048-42332"/>
        <s v="US-2015-MZ1733555-42333"/>
        <s v="MX-2015-KH1669051-42334"/>
        <s v="MX-2015-DM1352582-42334"/>
        <s v="CA-2015-LT17110140-42335"/>
        <s v="IT-2015-CV1280545-42335"/>
        <s v="MX-2015-JC1538582-42335"/>
        <s v="IN-2015-GB1453092-42335"/>
        <s v="US-2015-SS2041018-42336"/>
        <s v="US-2015-BT115305-42336"/>
        <s v="CA-2015-DO13645140-42336"/>
        <s v="IN-2015-MG1814578-42336"/>
        <s v="MX-2015-SS2041018-42336"/>
        <s v="MX-2015-RP1939082-42336"/>
        <s v="TU-2015-GZ4545134-42339"/>
        <s v="US-2015-PN18775140-42339"/>
        <s v="MO-2015-MO780086-42339"/>
        <s v="MX-2015-CP1234051-42340"/>
        <s v="CA-2015-ES14080140-42341"/>
        <s v="TZ-2015-AG525129-42341"/>
        <s v="CA-2015-JK16090140-42341"/>
        <s v="ES-2015-SP2054545-42342"/>
        <s v="MX-2015-HM1498028-42344"/>
        <s v="CA-2015-FP14320140-42346"/>
        <s v="IN-2015-MC1742559-42346"/>
        <s v="IT-2015-PF19225120-42346"/>
        <s v="IZ-2015-LC687061-42346"/>
        <s v="US-2015-MJ17740140-42347"/>
        <s v="IN-2015-MP181757-42347"/>
        <s v="MX-2015-RC1996039-42347"/>
        <s v="IN-2015-TN2104092-42347"/>
        <s v="CA-2015-LE16810140-42348"/>
        <s v="ID-2015-RP19855130-42348"/>
        <s v="IZ-2015-GH442561-42348"/>
        <s v="MX-2015-MH1802539-42349"/>
        <s v="IN-2015-PJ1901527-42350"/>
        <s v="CA-2015-KN16390140-42350"/>
        <s v="ES-2015-AB1016545-42351"/>
        <s v="UP-2015-NG8430137-42351"/>
        <s v="IN-2015-DB1306027-42353"/>
        <s v="MX-2015-RW1969039-42354"/>
        <s v="ES-2015-CA1231045-42355"/>
        <s v="IN-2015-GM146807-42355"/>
        <s v="MX-2015-HF1499582-42355"/>
        <s v="IN-2015-RB1946558-42355"/>
        <s v="ES-2015-AA1031545-42356"/>
        <s v="TU-2015-JM6195134-42357"/>
        <s v="ES-2015-AT10435120-42357"/>
        <s v="IN-2015-DW1354078-42357"/>
        <s v="IR-2015-TB1125060-42361"/>
        <s v="HR-2015-DB306030-42361"/>
        <s v="MX-2015-MG1814539-42361"/>
        <s v="ES-2015-GP14740139-42361"/>
        <s v="IN-2015-JC15775102-42362"/>
        <s v="SF-2015-MV8190117-42362"/>
        <s v="MX-2015-CC1243051-42363"/>
        <s v="US-2015-JS1559536-42364"/>
        <s v="MX-2015-GM1468093-42364"/>
        <s v="IN-2015-JF1556566-42364"/>
        <s v="KE-2015-LO717069-42365"/>
        <s v="CA-2015-DR12880140-42366"/>
        <s v="TU-2015-JL5235134-42368"/>
        <s v="IN-2015-MH1778559-42369"/>
        <s v="ES-2015-JG15805139-42369"/>
        <s v="IN-2012-DP1339078-40911"/>
        <s v="US-2012-JR15700143-40918"/>
        <s v="MX-2012-AH1019539-40925"/>
        <s v="IN-2012-PW1903088-40927"/>
        <s v="IT-2012-AR10405104-40934"/>
        <s v="IN-2012-JR157007-40936"/>
        <s v="ID-2012-SW2027592-40946"/>
        <s v="MX-2012-LT1711082-40948"/>
        <s v="MX-2012-SN2071018-40950"/>
        <s v="MX-2012-EG1390051-40964"/>
        <s v="NI-2012-JL583595-40971"/>
        <s v="MX-2012-CR1262598-40975"/>
        <s v="IN-2012-BM1178527-40977"/>
        <s v="IT-2012-SF2006548-40986"/>
        <s v="ID-2012-DH13075102-40990"/>
        <s v="SF-2012-CA2310117-40990"/>
        <s v="MX-2012-LR1691539-40992"/>
        <s v="MX-2012-LW1721582-40995"/>
        <s v="IN-2012-EB138707-41000"/>
        <s v="CA-2012-CS11860140-41030"/>
        <s v="IN-2012-RD19720113-41030"/>
        <s v="ES-2012-SC2080048-41032"/>
        <s v="ES-2012-SC206958-41033"/>
        <s v="MX-2012-CP1234031-41034"/>
        <s v="CA-2012-KT16480140-41036"/>
        <s v="MX-2012-GM1468018-41037"/>
        <s v="TU-2012-MH8025134-41041"/>
        <s v="CG-2012-ON871533-41044"/>
        <s v="IN-2012-KB1660058-41046"/>
        <s v="ID-2012-SW2045592-41051"/>
        <s v="CA-2012-MC17425140-41058"/>
        <s v="MX-2012-LC1705018-41058"/>
        <s v="MX-2012-LD1685582-41059"/>
        <s v="IN-2012-AT107357-41065"/>
        <s v="IT-2012-RA1991545-41068"/>
        <s v="MX-2012-BD1156082-41072"/>
        <s v="ES-2012-JF1556564-41075"/>
        <s v="MX-2012-SC2069518-41081"/>
        <s v="US-2012-CT1199598-41084"/>
        <s v="ES-2012-SC2068064-41086"/>
        <s v="CA-2012-EP13915140-41095"/>
        <s v="MX-2012-LR1703518-41095"/>
        <s v="TU-2012-TS11205134-41112"/>
        <s v="IN-2012-DO134357-41115"/>
        <s v="MX-2012-MC1742582-41115"/>
        <s v="IN-2012-MZ1733527-41116"/>
        <s v="IN-2012-KN1670527-41123"/>
        <s v="IZ-2012-DK283561-41124"/>
        <s v="IN-2012-KH1633027-41129"/>
        <s v="MO-2012-CP234086-41131"/>
        <s v="ID-2012-CR12580144-41132"/>
        <s v="ES-2012-DB1361548-41136"/>
        <s v="TU-2012-MY8295134-41137"/>
        <s v="ES-2012-SC2080045-41138"/>
        <s v="ES-2012-PP1895548-41138"/>
        <s v="IT-2012-AH1021091-41143"/>
        <s v="MX-2012-RA1991518-41149"/>
        <s v="MX-2012-DW1358593-41151"/>
        <s v="IT-2012-EM13960124-41154"/>
        <s v="MX-2012-BD1160518-41157"/>
        <s v="MX-2012-AC1061551-41163"/>
        <s v="IT-2012-BD1150045-41165"/>
        <s v="IN-2012-PM1894027-41166"/>
        <s v="ES-2012-WB21850139-41170"/>
        <s v="IN-2012-JH1598527-41173"/>
        <s v="IN-2012-SN207107-41174"/>
        <s v="MX-2012-DC1328518-41177"/>
        <s v="TU-2012-TC11145134-41178"/>
        <s v="ES-2012-FM1421545-41178"/>
        <s v="MX-2012-AY1055539-41185"/>
        <s v="IN-2012-NM1844527-41189"/>
        <s v="MX-2012-KW1657055-41191"/>
        <s v="MX-2012-BO1135082-41194"/>
        <s v="US-2012-MG1820536-41195"/>
        <s v="CA-2012-HG15025140-41195"/>
        <s v="MX-2012-MJ1774082-41196"/>
        <s v="MX-2012-DA1345031-41199"/>
        <s v="IN-2012-GM1444058-41200"/>
        <s v="MX-2012-MD1735082-41202"/>
        <s v="IN-2012-PP1895527-41205"/>
        <s v="IN-2012-NP186707-41209"/>
        <s v="IT-2012-DF13135139-41213"/>
        <s v="SF-2012-CD2790117-41214"/>
        <s v="NI-2012-CY274595-41220"/>
        <s v="MX-2012-OT1873036-41220"/>
        <s v="IN-2012-SZ2003527-41221"/>
        <s v="MX-2012-RD1993051-41223"/>
        <s v="IN-2012-DP1300078-41223"/>
        <s v="IT-2012-ML1775545-41227"/>
        <s v="GH-2012-RS976549-41228"/>
        <s v="MX-2012-HE1480028-41229"/>
        <s v="MX-2012-SM2095018-41229"/>
        <s v="MX-2012-DP1316582-41234"/>
        <s v="MX-2012-BE1141082-41235"/>
        <s v="IN-2012-HL150407-41237"/>
        <s v="ID-2012-CR12730113-41237"/>
        <s v="MO-2012-SM1032086-41237"/>
        <s v="MX-2012-SC2038051-41240"/>
        <s v="IN-2012-LC1696058-41241"/>
        <s v="UP-2012-JS5880137-41242"/>
        <s v="MO-2012-LW721586-41244"/>
        <s v="IN-2012-XP2186592-41244"/>
        <s v="IN-2012-TS216107-41250"/>
        <s v="IN-2012-NG1843027-41251"/>
        <s v="US-2012-MC1742598-41254"/>
        <s v="GH-2012-AT43549-41255"/>
        <s v="IT-2012-RA19285120-41256"/>
        <s v="ZA-2012-NF8385146-41256"/>
        <s v="ES-2012-KA1652564-41258"/>
        <s v="IN-2012-JB154007-41262"/>
        <s v="MX-2012-MB1808582-41262"/>
        <s v="TU-2012-DP3165134-41265"/>
        <s v="IT-2012-KN16390139-41268"/>
        <s v="MX-2012-CM1244518-41270"/>
        <s v="IT-2012-JD1579045-41271"/>
        <s v="TZ-2013-JE5610129-41275"/>
        <s v="ES-2013-RA19285120-41278"/>
        <s v="ES-2013-NB18655120-41282"/>
        <s v="IT-2013-TS21655139-41284"/>
        <s v="IN-2013-TT2146078-41289"/>
        <s v="TS-2013-GM4680133-41294"/>
        <s v="IZ-2013-JO555061-41296"/>
        <s v="IN-2013-AJ1094558-41299"/>
        <s v="ES-2013-NM18445139-41300"/>
        <s v="ES-2013-GZ1447048-41301"/>
        <s v="IN-2013-EB1384092-41308"/>
        <s v="MX-2013-SB2018593-41312"/>
        <s v="TU-2013-AH195134-41319"/>
        <s v="NI-2013-TP1113095-41325"/>
        <s v="SG-2013-EH4005111-41331"/>
        <s v="ES-2013-SW202458-41340"/>
        <s v="ES-2013-BE11335139-41340"/>
        <s v="ES-2013-AJ1094544-41342"/>
        <s v="US-2013-MV1819018-41345"/>
        <s v="IT-2013-AD1018045-41346"/>
        <s v="MX-2013-DJ1342028-41353"/>
        <s v="ES-2013-DB12970139-41359"/>
        <s v="IN-2013-KC1625527-41364"/>
        <s v="RO-2013-DB3405107-41371"/>
        <s v="IN-2013-LD1700511-41374"/>
        <s v="MX-2013-HG1496539-41375"/>
        <s v="MX-2013-IG1508536-41376"/>
        <s v="IT-2013-NP1867048-41376"/>
        <s v="IT-2013-PP1895545-41377"/>
        <s v="SF-2013-ML8265117-41377"/>
        <s v="MX-2013-WB2185018-41381"/>
        <s v="US-2013-DB13060143-41382"/>
        <s v="US-2013-BP1129098-41384"/>
        <s v="MX-2013-RS1987018-41384"/>
        <s v="ES-2013-RW19630120-41384"/>
        <s v="ES-2013-DK1315048-41386"/>
        <s v="MX-2013-GT1471082-41398"/>
        <s v="MX-2013-SO2033526-41400"/>
        <s v="IN-2013-NC186257-41401"/>
        <s v="ES-2013-JA15970139-41409"/>
        <s v="ES-2013-AC1066048-41417"/>
        <s v="ES-2013-CK1220564-41422"/>
        <s v="ID-2013-TS212057-41426"/>
        <s v="ES-2013-KL16555139-41426"/>
        <s v="MX-2013-CC1247582-41429"/>
        <s v="IN-2013-ST2053059-41430"/>
        <s v="MX-2013-VP2173026-41430"/>
        <s v="ES-2013-AY10555139-41430"/>
        <s v="ES-2013-JG15160139-41433"/>
        <s v="IN-2013-RP192707-41438"/>
        <s v="MX-2013-CL1189093-41438"/>
        <s v="MX-2013-JP1552082-41440"/>
        <s v="ES-2013-LT16765139-41446"/>
        <s v="MX-2013-RF1984093-41447"/>
        <s v="KE-2013-EJ372069-41448"/>
        <s v="ES-2013-DB1340534-41450"/>
        <s v="ES-2013-MC17605139-41451"/>
        <s v="US-2013-BF1127555-41460"/>
        <s v="MX-2013-DO1364512-41461"/>
        <s v="MX-2013-MC1727582-41464"/>
        <s v="ID-2013-GZ144707-41467"/>
        <s v="IT-2013-ZD2192545-41468"/>
        <s v="MX-2013-CM1244518-41473"/>
        <s v="KE-2013-CC214569-41473"/>
        <s v="MX-2013-JF1549051-41479"/>
        <s v="IN-2013-JF1541559-41487"/>
        <s v="CG-2013-CW190533-41487"/>
        <s v="MX-2013-EJ1415582-41494"/>
        <s v="IN-2013-SF2006527-41494"/>
        <s v="ES-2013-TP2113048-41495"/>
        <s v="NI-2013-ZD1192595-41496"/>
        <s v="EG-2013-KC625538-41496"/>
        <s v="IN-2013-ML1826558-41503"/>
        <s v="US-2013-PO1918082-41504"/>
        <s v="MX-2013-GD1459082-41506"/>
        <s v="CA-2013-NP832523-41506"/>
        <s v="MX-2013-BS1159018-41511"/>
        <s v="IN-2013-ML1804059-41513"/>
        <s v="US-2013-TS21370140-41514"/>
        <s v="IT-2013-AA1048045-41516"/>
        <s v="ES-2013-HF1499545-41517"/>
        <s v="ES-2013-SP2092064-41521"/>
        <s v="NI-2013-AY55595-41522"/>
        <s v="TU-2013-KW6570134-41530"/>
        <s v="MX-2013-TR2132518-41530"/>
        <s v="LH-2013-LO717075-41531"/>
        <s v="US-2013-JM1619593-41532"/>
        <s v="GH-2013-AB25549-41532"/>
        <s v="IN-2013-PC1874527-41534"/>
        <s v="ES-2013-MY1829548-41535"/>
        <s v="ID-2013-MP17470102-41536"/>
        <s v="ES-2013-AR10510120-41539"/>
        <s v="IN-2013-BG1174027-41539"/>
        <s v="IN-2013-MM1828058-41543"/>
        <s v="IT-2013-CA1205591-41545"/>
        <s v="IN-2013-DL128657-41548"/>
        <s v="MX-2013-DP1310528-41556"/>
        <s v="IT-2013-GH1442545-41557"/>
        <s v="MX-2013-SC2084582-41557"/>
        <s v="IN-2013-LS17245113-41563"/>
        <s v="IN-2013-NR1855027-41565"/>
        <s v="ID-2013-VF2171558-41566"/>
        <s v="IN-2013-CR1273059-41572"/>
        <s v="ID-2013-PF1912092-41573"/>
        <s v="ID-2013-HG1502597-41579"/>
        <s v="US-2013-EM1382555-41579"/>
        <s v="IT-2013-RM1967545-41581"/>
        <s v="MX-2013-MD1786018-41581"/>
        <s v="MX-2013-BH1171082-41585"/>
        <s v="MX-2013-AW1093093-41588"/>
        <s v="MX-2013-CC1222082-41592"/>
        <s v="ES-2013-AR10345120-41593"/>
        <s v="ES-2013-SC2038048-41598"/>
        <s v="ES-2013-RW1954045-41600"/>
        <s v="ES-2013-CS12130139-41601"/>
        <s v="CA-2013-EA14035140-41604"/>
        <s v="TU-2013-AB165134-41605"/>
        <s v="ID-2013-ML1826527-41605"/>
        <s v="IN-2013-MS1753059-41608"/>
        <s v="IN-2013-JK1532527-41608"/>
        <s v="ID-2013-VP2173092-41609"/>
        <s v="IN-2013-MS178307-41611"/>
        <s v="RO-2013-SG10605107-41614"/>
        <s v="CA-2013-NP18685140-41614"/>
        <s v="ES-2013-GG1465045-41615"/>
        <s v="US-2013-SC206805-41618"/>
        <s v="ID-2013-EH141857-41618"/>
        <s v="IN-2013-JW1522059-41619"/>
        <s v="MX-2013-DB1340528-41622"/>
        <s v="IN-2013-DP1316558-41623"/>
        <s v="AO-2013-RD95854-41628"/>
        <s v="ES-2013-AR1057064-41628"/>
        <s v="ES-2013-PF1916545-41630"/>
        <s v="MZ-2013-MH729087-41632"/>
        <s v="US-2013-DB1340598-41633"/>
        <s v="MX-2013-ML1826531-41634"/>
        <s v="AG-2013-PO88653-41634"/>
        <s v="ES-2013-GZ1447045-41635"/>
        <s v="ES-2013-RB19330120-41635"/>
        <s v="ES-2013-MM1805545-41636"/>
        <s v="MX-2013-KH1633012-41639"/>
        <s v="US-2014-EB13975140-41643"/>
        <s v="IN-2014-CP1208527-41643"/>
        <s v="MX-2014-JK1564036-41649"/>
        <s v="IN-2014-BD116207-41650"/>
        <s v="MX-2014-TB2128018-41653"/>
        <s v="SF-2014-DD3570117-41663"/>
        <s v="ID-2014-CA1196559-41670"/>
        <s v="IN-2014-KE1642027-41674"/>
        <s v="IN-2014-CK1259559-41678"/>
        <s v="SA-2014-CC2610110-41679"/>
        <s v="US-2014-TB21280143-41684"/>
        <s v="CG-2014-MB730533-41688"/>
        <s v="ES-2014-AG1052548-41690"/>
        <s v="SF-2014-PO8850117-41697"/>
        <s v="ES-2014-LB16795139-41697"/>
        <s v="MX-2014-JD1579051-41699"/>
        <s v="IN-2014-HW1493527-41699"/>
        <s v="MX-2014-BP1105082-41704"/>
        <s v="ID-2014-LT16765102-41706"/>
        <s v="MX-2014-EB1384082-41707"/>
        <s v="MX-2014-RM1975018-41713"/>
        <s v="SF-2014-LD6855117-41718"/>
        <s v="US-2014-MC1757598-41721"/>
        <s v="SG-2014-SF10965111-41721"/>
        <s v="IN-2014-JE1616592-41725"/>
        <s v="IN-2014-KN1645027-41730"/>
        <s v="IT-2014-RB19645120-41732"/>
        <s v="ES-2014-SS2059048-41733"/>
        <s v="CA-2014-YC21895140-41737"/>
        <s v="ID-2014-HW149357-41741"/>
        <s v="NI-2014-AM36095-41744"/>
        <s v="AU-2014-AH5858-41744"/>
        <s v="PL-2014-CJ1875103-41744"/>
        <s v="MX-2014-CM1265593-41745"/>
        <s v="IN-2014-LC168857-41747"/>
        <s v="RS-2014-AJ780108-41751"/>
        <s v="US-2014-SS2041036-41752"/>
        <s v="IN-2014-AG1030027-41759"/>
        <s v="IN-2014-JM1553527-41760"/>
        <s v="IR-2014-HJ487560-41769"/>
        <s v="IN-2014-EA1403592-41772"/>
        <s v="MX-2014-DK1309031-41777"/>
        <s v="US-2014-SC208005-41779"/>
        <s v="IN-2014-TW2102527-41780"/>
        <s v="IT-2014-NF18595139-41783"/>
        <s v="MX-2014-MC1784518-41783"/>
        <s v="ES-2014-CM1238564-41787"/>
        <s v="IT-2014-TB2140091-41788"/>
        <s v="MX-2014-EP1391582-41788"/>
        <s v="MX-2014-CW1190593-41788"/>
        <s v="LY-2014-AA64574-41788"/>
        <s v="ES-2014-AT104358-41789"/>
        <s v="CA-2014-BG11695140-41790"/>
        <s v="IN-2014-LP1709527-41793"/>
        <s v="ES-2014-ML1775545-41794"/>
        <s v="IZ-2014-ZD1192561-41796"/>
        <s v="MX-2014-JK1532582-41797"/>
        <s v="ID-2014-CM1223597-41798"/>
        <s v="ES-2014-JK1609064-41800"/>
        <s v="ES-2014-EG13900139-41800"/>
        <s v="US-2014-MH177855-41801"/>
        <s v="IN-2014-HZ149507-41801"/>
        <s v="IN-2014-JA1597078-41802"/>
        <s v="MX-2014-MB1808582-41805"/>
        <s v="MX-2014-TG2164018-41805"/>
        <s v="TU-2014-JH5910134-41806"/>
        <s v="ES-2014-TW21025139-41807"/>
        <s v="ES-2014-JG1580545-41809"/>
        <s v="IN-2014-SG20605130-41809"/>
        <s v="MX-2014-AS1009018-41809"/>
        <s v="MX-2014-NC1834082-41809"/>
        <s v="US-2014-SM2032036-41810"/>
        <s v="MX-2014-AA1064531-41810"/>
        <s v="US-2014-CK1259555-41811"/>
        <s v="IT-2014-EN1378045-41812"/>
        <s v="MX-2014-AS1024031-41815"/>
        <s v="IN-2014-AS106307-41816"/>
        <s v="IN-2014-CS1213058-41816"/>
        <s v="MX-2014-GZ1454539-41817"/>
        <s v="NI-2014-EH376595-41821"/>
        <s v="CA-2014-EM14140140-41822"/>
        <s v="ES-2014-VF21715120-41824"/>
        <s v="MX-2014-JC1577551-41826"/>
        <s v="NI-2014-KC625595-41830"/>
        <s v="ES-2014-MC17590139-41831"/>
        <s v="MX-2014-FH1435082-41834"/>
        <s v="IR-2014-LL684060-41834"/>
        <s v="IN-2014-AD1018027-41836"/>
        <s v="RO-2014-ND8370107-41839"/>
        <s v="IT-2014-EH13945139-41840"/>
        <s v="ID-2014-EB141707-41842"/>
        <s v="ES-2014-JB1600048-41842"/>
        <s v="US-2014-MC175905-41845"/>
        <s v="CA-2014-CB12415140-41846"/>
        <s v="ES-2014-BD1172545-41851"/>
        <s v="ES-2014-JJ1576045-41852"/>
        <s v="MX-2014-RS1976518-41852"/>
        <s v="IN-2014-SH2063527-41852"/>
        <s v="TU-2014-CR2820134-41853"/>
        <s v="MX-2014-LL1684039-41853"/>
        <s v="ES-2014-RF1934545-41854"/>
        <s v="IN-2014-KL1655592-41857"/>
        <s v="US-2014-GT1463555-41858"/>
        <s v="US-2014-CV122955-41859"/>
        <s v="MX-2014-WB2185031-41860"/>
        <s v="MX-2014-AB1015082-41863"/>
        <s v="ES-2014-NR1855064-41864"/>
        <s v="MX-2014-JM1525082-41867"/>
        <s v="IN-2014-PN187757-41873"/>
        <s v="CA-2014-DW348023-41875"/>
        <s v="ES-2014-CM12160139-41877"/>
        <s v="ES-2014-AG1030096-41878"/>
        <s v="MX-2014-NR1855055-41880"/>
        <s v="ID-2014-MP18175102-41880"/>
        <s v="ID-2014-CL1189059-41882"/>
        <s v="ES-2014-SC20230139-41884"/>
        <s v="MX-2014-CM121155-41885"/>
        <s v="CA-2014-TG21310140-41885"/>
        <s v="US-2014-BG1169598-41886"/>
        <s v="ES-2014-JF1556545-41886"/>
        <s v="HU-2014-MB808557-41886"/>
        <s v="IN-2014-SC2069578-41888"/>
        <s v="IN-2014-AM10705102-41891"/>
        <s v="IN-2014-ME173207-41893"/>
        <s v="MX-2014-SW20350132-41895"/>
        <s v="IN-2014-EM1396027-41899"/>
        <s v="IN-2014-MH1745527-41901"/>
        <s v="ID-2014-EM1396058-41901"/>
        <s v="MX-2014-RE1945031-41902"/>
        <s v="SF-2014-JD6150117-41903"/>
        <s v="TU-2014-SP10620134-41906"/>
        <s v="SF-2014-CP2340117-41906"/>
        <s v="MX-2014-BN1151593-41908"/>
        <s v="ES-2014-MO1795064-41912"/>
        <s v="IN-2014-CM121157-41913"/>
        <s v="MX-2014-MP1747093-41914"/>
        <s v="ID-2014-JW160757-41916"/>
        <s v="ES-2014-GD14590139-41920"/>
        <s v="ID-2014-TS2165559-41921"/>
        <s v="ES-2014-SH2039545-41922"/>
        <s v="ID-2014-CA12265102-41927"/>
        <s v="MX-2014-AG1049551-41927"/>
        <s v="MX-2014-ME1801082-41934"/>
        <s v="MX-2014-CH1207018-41936"/>
        <s v="ES-2014-TB21595120-41937"/>
        <s v="IN-2014-CC1243011-41937"/>
        <s v="IN-2014-AA104807-41941"/>
        <s v="MX-2014-JE1616518-41941"/>
        <s v="MX-2014-DM1295531-41942"/>
        <s v="MX-2014-BD1162082-41944"/>
        <s v="IN-2014-LC1693027-41944"/>
        <s v="SG-2014-RH9495111-41948"/>
        <s v="ES-2014-MD17350139-41949"/>
        <s v="KZ-2014-JR570068-41954"/>
        <s v="IN-2014-YS218807-41957"/>
        <s v="IN-2014-ML177557-41958"/>
        <s v="ES-2014-RB1933048-41959"/>
        <s v="MX-2014-AG1033031-41962"/>
        <s v="MX-2014-EM1396082-41962"/>
        <s v="NI-2014-SA1083095-41964"/>
        <s v="IN-2014-MO1750066-41964"/>
        <s v="ES-2014-BF1108048-41964"/>
        <s v="US-2014-AG102705-41965"/>
        <s v="IN-2014-RD194807-41965"/>
        <s v="IT-2014-MZ1751548-41965"/>
        <s v="IN-2014-TA2138527-41966"/>
        <s v="MX-2014-CM1223539-41967"/>
        <s v="MX-2014-GT1475518-41968"/>
        <s v="ID-2014-MS177707-41971"/>
        <s v="MX-2014-RB1933082-41971"/>
        <s v="ES-2014-DK130908-41971"/>
        <s v="IN-2014-CM123857-41976"/>
        <s v="ES-2014-JP15520139-41976"/>
        <s v="IN-2014-CS121757-41979"/>
        <s v="UP-2014-AR405137-41983"/>
        <s v="ES-2014-VB21745120-41983"/>
        <s v="IN-2014-CJ1187559-41984"/>
        <s v="UP-2014-EB3930137-41984"/>
        <s v="MX-2014-AG1039018-41985"/>
        <s v="ID-2014-RR19525102-41987"/>
        <s v="MX-2014-RD1981028-41987"/>
        <s v="IN-2014-CA120557-41989"/>
        <s v="MX-2014-MC1757531-41990"/>
        <s v="ES-2014-LD1700514-41990"/>
        <s v="ES-2014-SC2009545-41991"/>
        <s v="CA-2014-CA11965140-41997"/>
        <s v="IT-2014-BH1171091-41999"/>
        <s v="MX-2014-HH1501018-41999"/>
        <s v="LT-2014-GR456072-42003"/>
        <s v="IS-2014-HA492063-42004"/>
        <s v="CG-2015-HK489033-42007"/>
        <s v="MO-2015-DW358586-42012"/>
        <s v="ES-2015-AS1028545-42014"/>
        <s v="ID-2015-NZ185657-42021"/>
        <s v="IT-2015-KL1664545-42024"/>
        <s v="ES-2015-SG2060548-42024"/>
        <s v="IN-2015-DL1331592-42025"/>
        <s v="IN-2015-GR145607-42026"/>
        <s v="IN-2015-ND184607-42029"/>
        <s v="UP-2015-AJ945137-42029"/>
        <s v="ES-2015-MM1726048-42034"/>
        <s v="IN-2015-JS156857-42035"/>
        <s v="ES-2015-MR1754548-42041"/>
        <s v="ES-2015-TS2150545-42042"/>
        <s v="BN-2015-TH1111515-42045"/>
        <s v="LI-2015-TH1123573-42050"/>
        <s v="IT-2015-CS1246048-42054"/>
        <s v="ID-2015-PC1874588-42056"/>
        <s v="MX-2015-SS2087582-42059"/>
        <s v="IT-2015-RK1930045-42061"/>
        <s v="ZA-2015-SW10350146-42061"/>
        <s v="ES-2015-HA1490564-42062"/>
        <s v="ID-2015-MO17800102-42063"/>
        <s v="IN-2015-BS1175558-42064"/>
        <s v="MX-2015-TC2098098-42067"/>
        <s v="ID-2015-KC166757-42068"/>
        <s v="ES-2015-JH1618064-42071"/>
        <s v="ES-2015-MJ17740139-42073"/>
        <s v="IT-2015-DN1369062-42075"/>
        <s v="IN-2015-RE19450113-42076"/>
        <s v="ES-2015-PW19030139-42076"/>
        <s v="SA-2015-TT11220110-42078"/>
        <s v="MX-2015-LC1714036-42080"/>
        <s v="MX-2015-CA1231082-42089"/>
        <s v="ES-2015-KH16690120-42089"/>
        <s v="IN-2015-CJ1187527-42089"/>
        <s v="MX-2015-RM1937526-42090"/>
        <s v="IS-2015-JS568563-42094"/>
        <s v="NI-2015-DO364595-42102"/>
        <s v="RS-2015-GG4650108-42102"/>
        <s v="ES-2015-SC20050120-42103"/>
        <s v="ES-2015-RA1988545-42104"/>
        <s v="ES-2015-JH15910139-42104"/>
        <s v="MX-2015-GB1457518-42105"/>
        <s v="IT-2015-JJ1576045-42107"/>
        <s v="ES-2015-BN11470139-42110"/>
        <s v="ID-2015-HZ14950102-42112"/>
        <s v="ES-2015-JK1537045-42115"/>
        <s v="US-2015-FM1421551-42115"/>
        <s v="EG-2015-DJ363038-42116"/>
        <s v="NI-2015-SS1087595-42119"/>
        <s v="IT-2015-GH1442545-42123"/>
        <s v="IN-2015-SB201707-42125"/>
        <s v="RS-2015-TB11520108-42126"/>
        <s v="IT-2015-TB21625124-42127"/>
        <s v="IN-2015-CC1247558-42129"/>
        <s v="ID-2015-AG1030092-42132"/>
        <s v="ES-2015-BW1111045-42132"/>
        <s v="ES-2015-JF15415139-42132"/>
        <s v="CA-2015-PS19045140-42133"/>
        <s v="LI-2015-NC834073-42143"/>
        <s v="MX-2015-RE1940518-42144"/>
        <s v="IN-2015-AB101057-42153"/>
        <s v="ES-2015-JM1565564-42154"/>
        <s v="ID-2015-LC168707-42155"/>
        <s v="SG-2015-JH6180111-42158"/>
        <s v="IN-2015-PO1918027-42159"/>
        <s v="ID-2015-FG142607-42160"/>
        <s v="MX-2015-EM1406593-42160"/>
        <s v="BO-2015-AA31513-42160"/>
        <s v="US-2015-MH1811593-42162"/>
        <s v="IN-2015-KH163307-42165"/>
        <s v="MX-2015-NC1834039-42165"/>
        <s v="ES-2015-MS17530139-42166"/>
        <s v="US-2015-JF152955-42168"/>
        <s v="ID-2015-PO18865102-42168"/>
        <s v="IN-2015-MD178607-42171"/>
        <s v="IN-2015-EM141407-42171"/>
        <s v="MX-2015-LS1694528-42172"/>
        <s v="ID-2015-CS124907-42173"/>
        <s v="IN-2015-PF1922559-42173"/>
        <s v="MX-2015-ZD2192582-42173"/>
        <s v="IN-2015-CS1250558-42173"/>
        <s v="SG-2015-RD9930111-42175"/>
        <s v="IN-2015-SS2014059-42178"/>
        <s v="IT-2015-MO1750091-42181"/>
        <s v="ES-2015-CC1210045-42182"/>
        <s v="MX-2015-NG1835582-42182"/>
        <s v="IN-2015-DM1334558-42182"/>
        <s v="MX-2015-JC1610518-42185"/>
        <s v="IN-2015-KW1657027-42186"/>
        <s v="US-2015-BW112005-42188"/>
        <s v="IT-2015-AC10660124-42189"/>
        <s v="CG-2015-AB25533-42195"/>
        <s v="US-2015-PB188055-42196"/>
        <s v="MX-2015-SA2083082-42201"/>
        <s v="MX-2015-PS1897028-42201"/>
        <s v="IN-2015-RS1976592-42202"/>
        <s v="CA-2015-AB10255140-42203"/>
        <s v="IN-2015-JP155207-42208"/>
        <s v="US-2015-RS1976555-42210"/>
        <s v="US-2015-HR14830140-42210"/>
        <s v="MX-2015-LS1720018-42213"/>
        <s v="MX-2015-SR2074082-42213"/>
        <s v="ES-2015-KF16285120-42213"/>
        <s v="SA-2015-BT1485110-42213"/>
        <s v="IN-2015-BT1148566-42214"/>
        <s v="IT-2015-KD1634548-42215"/>
        <s v="LH-2015-GP474075-42218"/>
        <s v="ES-2015-JK1564045-42218"/>
        <s v="PL-2015-BP1185103-42220"/>
        <s v="IN-2015-CM121607-42221"/>
        <s v="GH-2015-GZ447049-42222"/>
        <s v="ES-2015-MK17905120-42222"/>
        <s v="SF-2015-CP2085117-42227"/>
        <s v="MX-2015-ES1402039-42228"/>
        <s v="ES-2015-JC15385120-42230"/>
        <s v="MO-2015-TT1126586-42230"/>
        <s v="MX-2015-ST2053018-42236"/>
        <s v="ES-2015-LR1691545-42237"/>
        <s v="ES-2015-JL1523545-42239"/>
        <s v="ID-2015-BD115607-42239"/>
        <s v="IN-2015-HD1478527-42240"/>
        <s v="ES-2015-JB15400139-42241"/>
        <s v="ES-2015-KD1661545-42244"/>
        <s v="IN-2015-MR175457-42244"/>
        <s v="IN-2015-HK1489059-42244"/>
        <s v="IZ-2015-PF916561-42244"/>
        <s v="MX-2015-JK1537039-42249"/>
        <s v="ES-2015-JE15745120-42249"/>
        <s v="NI-2015-KH636095-42251"/>
        <s v="MX-2015-DB1361536-42252"/>
        <s v="ES-2015-CS12175120-42253"/>
        <s v="IN-2015-RB1979527-42256"/>
        <s v="IN-2015-BF1102059-42257"/>
        <s v="PL-2015-FO4305103-42257"/>
        <s v="ES-2015-MG1787545-42258"/>
        <s v="MX-2015-JK1612036-42259"/>
        <s v="IN-2015-GB145307-42260"/>
        <s v="IR-2015-JF529560-42260"/>
        <s v="IN-2015-PS18760102-42263"/>
        <s v="MX-2015-JB1540051-42263"/>
        <s v="EG-2015-LR703538-42263"/>
        <s v="MX-2015-GZ1454582-42264"/>
        <s v="IN-2015-MC1763566-42264"/>
        <s v="IN-2015-LM1706527-42265"/>
        <s v="IR-2015-TG1164060-42265"/>
        <s v="MX-2015-MA1756037-42266"/>
        <s v="ES-2015-SC2077064-42266"/>
        <s v="MX-2015-TB2119039-42271"/>
        <s v="TU-2015-AW840134-42272"/>
        <s v="MX-2015-DK129855-42272"/>
        <s v="IN-2015-CM1216027-42272"/>
        <s v="ES-2015-MP17470139-42272"/>
        <s v="MX-2015-JD1579082-42273"/>
        <s v="TU-2015-CK2205134-42276"/>
        <s v="MX-2015-RB1943518-42277"/>
        <s v="IZ-2015-RD990061-42277"/>
        <s v="SA-2015-MB8085110-42277"/>
        <s v="IN-2015-JH1618058-42277"/>
        <s v="UP-2015-MF8250137-42277"/>
        <s v="MX-2015-BF1100539-42278"/>
        <s v="ES-2015-FG142608-42278"/>
        <s v="US-2015-JP1546055-42281"/>
        <s v="IN-2015-PB191057-42281"/>
        <s v="MX-2015-CD1198051-42281"/>
        <s v="IN-2015-JK153707-42283"/>
        <s v="MX-2015-EM1414031-42284"/>
        <s v="ID-2015-CD11920102-42285"/>
        <s v="IN-2015-BG117407-42285"/>
        <s v="MX-2015-DK1309039-42285"/>
        <s v="IN-2015-KD164957-42286"/>
        <s v="ID-2015-CC1214597-42287"/>
        <s v="IN-2015-PF1922559-42287"/>
        <s v="ID-2015-JW1595592-42288"/>
        <s v="ES-2015-LE1681045-42288"/>
        <s v="ID-2015-LC169607-42290"/>
        <s v="ES-2015-NF1838545-42290"/>
        <s v="MX-2015-SG2060582-42294"/>
        <s v="IT-2015-PA1906048-42295"/>
        <s v="IN-2015-BP112307-42297"/>
        <s v="IN-2015-SS201407-42298"/>
        <s v="IN-2015-CY1274558-42300"/>
        <s v="IN-2015-JS156857-42302"/>
        <s v="ID-2015-ES1402097-42304"/>
        <s v="US-2015-CR1262555-42304"/>
        <s v="ES-2015-BN1151545-42304"/>
        <s v="ES-2015-PO1886545-42306"/>
        <s v="MX-2015-RD1948082-42306"/>
        <s v="EG-2015-PW924038-42308"/>
        <s v="AG-2015-CC21003-42309"/>
        <s v="IN-2015-DK132257-42311"/>
        <s v="IN-2015-SZ200357-42311"/>
        <s v="MX-2015-GT1463531-42313"/>
        <s v="SF-2015-CS2355117-42314"/>
        <s v="ES-2015-TB2125048-42315"/>
        <s v="MR-2015-RD981081-42316"/>
        <s v="MX-2015-JB1604593-42320"/>
        <s v="IN-2015-FH1435059-42321"/>
        <s v="IN-2015-SV2093558-42321"/>
        <s v="ES-2015-LC17140139-42323"/>
        <s v="ES-2015-CK1220564-42325"/>
        <s v="IN-2015-CD1192059-42326"/>
        <s v="CA-2015-HL15040140-42326"/>
        <s v="IT-2015-GH1442591-42327"/>
        <s v="MX-2015-JL1517593-42328"/>
        <s v="MX-2015-AG1027082-42329"/>
        <s v="US-2015-SH20395143-42330"/>
        <s v="US-2015-SW2027555-42333"/>
        <s v="US-2015-RE1940536-42334"/>
        <s v="IN-2015-JF1549078-42334"/>
        <s v="SF-2015-FP4320117-42335"/>
        <s v="SA-2015-FW4395110-42335"/>
        <s v="IN-2015-PB1921027-42337"/>
        <s v="ES-2015-PC1900048-42337"/>
        <s v="MX-2015-PM1894031-42340"/>
        <s v="MX-2015-DB13120143-42341"/>
        <s v="IZ-2015-MM792061-42341"/>
        <s v="ES-2015-AH1003014-42341"/>
        <s v="IN-2015-SP2065059-42342"/>
        <s v="MX-2015-BS1136531-42342"/>
        <s v="IT-2015-MB17305125-42342"/>
        <s v="AG-2015-RD96603-42342"/>
        <s v="MX-2015-EM1414039-42345"/>
        <s v="ES-2015-MS17830120-42346"/>
        <s v="SG-2015-BE1410111-42348"/>
        <s v="IV-2015-SV1078529-42348"/>
        <s v="ES-2015-NF18385139-42349"/>
        <s v="IT-2015-TS2161045-42349"/>
        <s v="MX-2015-CM1219082-42349"/>
        <s v="IR-2015-SC1030560-42353"/>
        <s v="UP-2015-DP3390137-42357"/>
        <s v="US-2015-JC1538536-42361"/>
        <s v="MX-2015-GT1471082-42361"/>
        <s v="ES-2015-TH2123564-42361"/>
        <s v="ES-2015-TB2125048-42362"/>
        <s v="ES-2015-NF1847548-42363"/>
        <s v="MX-2015-PT1909082-42363"/>
        <s v="MA-2015-CD198077-42363"/>
        <s v="ES-2015-JS1594045-42364"/>
        <s v="RS-2015-NH8610108-42364"/>
        <s v="IN-2015-PF1922527-42367"/>
        <s v="ES-2015-CD11980139-42368"/>
        <s v="OD-2015-MW8235119-42369"/>
        <s v="ES-2015-SS20515120-42369"/>
        <s v="EG-2012-SJ1012538-40918"/>
        <s v="US-2012-RP19390143-40937"/>
        <s v="US-2012-RP1939018-40937"/>
        <s v="IT-2012-GZ1447091-40954"/>
        <s v="CA-2012-EJ14155140-40970"/>
        <s v="US-2012-MP18175140-40995"/>
        <s v="CA-2012-MG18145140-40996"/>
        <s v="CA-2012-JS15880140-41006"/>
        <s v="US-2012-RA19885140-41006"/>
        <s v="MX-2012-XP2186539-41032"/>
        <s v="ID-2012-MC181007-41036"/>
        <s v="IT-2012-MP1817545-41040"/>
        <s v="CA-2012-KT16480140-41040"/>
        <s v="ID-2012-GP1474097-41046"/>
        <s v="US-2012-PB1921055-41053"/>
        <s v="CA-2012-SS20410140-41058"/>
        <s v="IT-2012-TC2129545-41058"/>
        <s v="CA-2012-SC20725140-41062"/>
        <s v="UP-2012-CC2550137-41062"/>
        <s v="ES-2012-EH14005139-41065"/>
        <s v="TU-2012-CB2415134-41066"/>
        <s v="CA-2012-NR18550140-41066"/>
        <s v="CA-2012-FO14305140-41068"/>
        <s v="ID-2012-CS1246059-41076"/>
        <s v="CA-2012-NS18640140-41084"/>
        <s v="ID-2012-MP1817527-41090"/>
        <s v="IN-2012-NM1852058-41101"/>
        <s v="US-2012-GK14620140-41102"/>
        <s v="TU-2012-PR8880134-41105"/>
        <s v="CA-2012-BS11755140-41123"/>
        <s v="CA-2012-GZ14470140-41125"/>
        <s v="CA-2012-TS21610140-41136"/>
        <s v="ID-2012-BM115757-41149"/>
        <s v="MX-2012-JO1555082-41150"/>
        <s v="ID-2012-BG1174097-41151"/>
        <s v="AU-2012-AG6758-41153"/>
        <s v="MX-2012-NW1840082-41164"/>
        <s v="US-2012-SC2072518-41166"/>
        <s v="ES-2012-FH14350139-41167"/>
        <s v="ES-2012-KW1643548-41168"/>
        <s v="CA-2012-ND18460140-41170"/>
        <s v="US-2012-PF19165140-41171"/>
        <s v="MX-2012-OT1873093-41173"/>
        <s v="US-2012-PC1874536-41181"/>
        <s v="CA-2012-TB21520140-41202"/>
        <s v="US-2012-DV1304582-41208"/>
        <s v="ID-2012-SG208907-41210"/>
        <s v="CA-2012-AJ10780140-41212"/>
        <s v="UP-2012-DW3480137-41221"/>
        <s v="IV-2012-BE133529-41234"/>
        <s v="MX-2012-DP1310582-41236"/>
        <s v="ID-2012-YC2189592-41243"/>
        <s v="IR-2012-JK520560-41252"/>
        <s v="CA-2012-NP18700140-41254"/>
        <s v="IT-2012-SC20095120-41255"/>
        <s v="CA-2012-TH21235140-41265"/>
        <s v="IN-2013-LR1691558-41280"/>
        <s v="US-2013-MM17920140-41283"/>
        <s v="CA-2013-JH15985140-41301"/>
        <s v="ID-2013-DE132557-41306"/>
        <s v="CA-2013-DK13090140-41335"/>
        <s v="CA-2013-JE15475140-41349"/>
        <s v="CA-2013-EB13840140-41359"/>
        <s v="MX-2013-IG1508539-41367"/>
        <s v="MX-2013-LH1690039-41370"/>
        <s v="CA-2013-JK15370140-41373"/>
        <s v="IN-2013-MB1808592-41378"/>
        <s v="ID-2013-MW18235144-41381"/>
        <s v="ID-2013-AJ107801-41383"/>
        <s v="ID-2013-TP2113027-41389"/>
        <s v="CA-2013-SA20830140-41390"/>
        <s v="ID-2013-BG1103597-41417"/>
        <s v="MX-2013-JH1543026-41418"/>
        <s v="IT-2013-BF1121548-41425"/>
        <s v="ID-2013-KD1627059-41435"/>
        <s v="US-2013-DH1307582-41445"/>
        <s v="US-2013-CM1181598-41446"/>
        <s v="CA-2013-MG17875140-41447"/>
        <s v="MX-2013-MC1784518-41447"/>
        <s v="MX-2013-CR1273082-41447"/>
        <s v="SA-2013-MS7830110-41450"/>
        <s v="US-2013-CA12775140-41481"/>
        <s v="CA-2013-PC19000140-41487"/>
        <s v="CA-2013-DK12985140-41488"/>
        <s v="IZ-2013-DL333061-41514"/>
        <s v="US-2013-SW20455140-41523"/>
        <s v="IT-2013-LS1720045-41526"/>
        <s v="IZ-2013-JW522061-41527"/>
        <s v="ID-2013-JC161057-41531"/>
        <s v="CA-2013-SP20620140-41531"/>
        <s v="US-2013-CR1262582-41531"/>
        <s v="CA-2013-CA12265140-41531"/>
        <s v="US-2013-LS16975140-41534"/>
        <s v="IN-2013-BD1172511-41541"/>
        <s v="CA-2013-EB13870140-41542"/>
        <s v="ID-2013-AO1081059-41556"/>
        <s v="IN-2013-PG1889527-41558"/>
        <s v="CA-2013-RK19300140-41559"/>
        <s v="IT-2013-DB1297045-41562"/>
        <s v="MX-2013-AC1061582-41563"/>
        <s v="CA-2013-TB21625140-41572"/>
        <s v="CA-2013-MS17530140-41579"/>
        <s v="CA-2013-JO15280140-41580"/>
        <s v="US-2013-RK1930055-41583"/>
        <s v="US-2013-RK1930018-41583"/>
        <s v="CA-2013-MO17800140-41600"/>
        <s v="IT-2013-TM2101045-41601"/>
        <s v="IN-2013-SW20755113-41612"/>
        <s v="CA-2013-MC18100140-41634"/>
        <s v="IN-2013-NC183407-41634"/>
        <s v="ID-2014-FM1421559-41651"/>
        <s v="CA-2014-RC19825140-41654"/>
        <s v="RO-2014-MH7620107-41677"/>
        <s v="ID-2014-SV208157-41679"/>
        <s v="US-2014-DN1369018-41688"/>
        <s v="MX-2014-DN1369018-41688"/>
        <s v="ID-2014-PK190757-41691"/>
        <s v="IT-2014-LC1688591-41705"/>
        <s v="US-2014-MB18085140-41710"/>
        <s v="US-2014-RO19780140-41717"/>
        <s v="CA-2014-RD19660140-41719"/>
        <s v="CA-2014-DM12955140-41720"/>
        <s v="ID-2014-FG1426092-41723"/>
        <s v="ES-2014-GD1459064-41725"/>
        <s v="ID-2014-JM1558058-41727"/>
        <s v="IR-2014-RW969060-41732"/>
        <s v="IT-2014-BF1127591-41744"/>
        <s v="US-2014-AD1018082-41744"/>
        <s v="US-2014-AC1066055-41754"/>
        <s v="ID-2014-JS1603059-41760"/>
        <s v="CA-2014-AH10465140-41765"/>
        <s v="ES-2014-SC20095139-41765"/>
        <s v="ES-2014-YC2189545-41768"/>
        <s v="ID-2014-BK11260118-41775"/>
        <s v="IT-2014-SH1997545-41775"/>
        <s v="ID-2014-ML1775527-41787"/>
        <s v="ID-2014-VG2180527-41790"/>
        <s v="CA-2014-CP12340140-41794"/>
        <s v="IT-2014-CA1226545-41798"/>
        <s v="IN-2014-TB216257-41798"/>
        <s v="CA-2014-BF11215140-41800"/>
        <s v="CA-2014-SV20365140-41802"/>
        <s v="TU-2014-RB9705134-41804"/>
        <s v="CA-2014-JS15685140-41805"/>
        <s v="CA-2014-EB13705140-41805"/>
        <s v="CA-2014-AR10825140-41805"/>
        <s v="UP-2014-AA645137-41807"/>
        <s v="CA-2014-DM13345140-41808"/>
        <s v="RS-2014-LC6870108-41809"/>
        <s v="ID-2014-KM1666059-41815"/>
        <s v="RS-2014-MS7980108-41816"/>
        <s v="ES-2014-BE11335120-41837"/>
        <s v="IT-2014-JD1615048-41846"/>
        <s v="CA-2014-AH10690140-41852"/>
        <s v="US-2014-PO1885018-41863"/>
        <s v="US-2014-PO1885082-41863"/>
        <s v="IN-2014-SC2069558-41863"/>
        <s v="CA-2014-CS12490140-41864"/>
        <s v="CA-2014-AO10810140-41868"/>
        <s v="US-2014-RB19465140-41873"/>
        <s v="ID-2014-HJ1487527-41875"/>
        <s v="ES-2014-TT2107014-41878"/>
        <s v="CA-2014-CC222023-41884"/>
        <s v="MX-2014-SJ2050031-41890"/>
        <s v="CA-2014-PJ19015140-41891"/>
        <s v="US-2014-DW1358536-41896"/>
        <s v="CA-2014-NB18655140-41901"/>
        <s v="US-2014-AB10105140-41908"/>
        <s v="CA-2014-GM14680140-41914"/>
        <s v="CA-2014-MS17830140-41917"/>
        <s v="ID-2014-LE168107-41923"/>
        <s v="SA-2014-PN8775110-41924"/>
        <s v="ID-2014-EB1384059-41928"/>
        <s v="CA-2014-NB18655140-41929"/>
        <s v="US-2014-SG2008082-41929"/>
        <s v="MR-2014-BM157581-41929"/>
        <s v="CA-2014-VW21775140-41934"/>
        <s v="IT-2014-CL12565124-41954"/>
        <s v="US-2014-AS10285140-41955"/>
        <s v="CA-2014-ON18715140-41959"/>
        <s v="IN-2014-JL1517527-41962"/>
        <s v="CA-2014-DK13225140-41970"/>
        <s v="IN-2014-MC1784558-41971"/>
        <s v="ID-2014-SC206957-41978"/>
        <s v="MX-2014-RR1931539-41978"/>
        <s v="IN-2014-DW131957-41982"/>
        <s v="CA-2014-PM18940140-41983"/>
        <s v="US-2014-MP18175140-41989"/>
        <s v="CA-2014-CM12160140-41991"/>
        <s v="IT-2014-SP20620120-41993"/>
        <s v="ID-2014-AG1076558-41993"/>
        <s v="ID-2014-JH1543059-41996"/>
        <s v="MX-2014-JK1520582-41996"/>
        <s v="MX-2014-RS1987039-41997"/>
        <s v="IN-2014-SG2008058-41997"/>
        <s v="IN-2014-CL1189066-41999"/>
        <s v="CA-2015-RS19420140-42013"/>
        <s v="CM-2015-BF102022-42024"/>
        <s v="CA-2015-MC17605140-42028"/>
        <s v="SF-2015-AC450117-42033"/>
        <s v="NI-2015-SC1072595-42048"/>
        <s v="CA-2015-BT11395140-42067"/>
        <s v="CA-2015-MD17350140-42074"/>
        <s v="IN-2015-MG1814558-42087"/>
        <s v="ID-2015-AS1028527-42090"/>
        <s v="IN-2015-EH1418588-42098"/>
        <s v="ID-2015-ML1741059-42105"/>
        <s v="MX-2015-BP1129051-42112"/>
        <s v="MX-2015-PB1921082-42123"/>
        <s v="US-2015-FM14215140-42124"/>
        <s v="IT-2015-DC1328545-42125"/>
        <s v="ID-2015-ON187157-42140"/>
        <s v="IN-2015-DO1343558-42141"/>
        <s v="CA-2015-VS21820140-42148"/>
        <s v="AO-2015-BD17254-42152"/>
        <s v="ES-2015-DL13315139-42153"/>
        <s v="GH-2015-DB361549-42157"/>
        <s v="ID-2015-HM1498059-42165"/>
        <s v="ES-2015-AF1087048-42169"/>
        <s v="MX-2015-AG1049582-42169"/>
        <s v="NI-2015-PR888095-42173"/>
        <s v="US-2015-AT1073536-42178"/>
        <s v="ID-2015-SB202907-42178"/>
        <s v="ES-2015-NW1840045-42179"/>
        <s v="US-2015-AM10705140-42181"/>
        <s v="US-2015-KB1660051-42182"/>
        <s v="CA-2015-ME17725140-42185"/>
        <s v="US-2015-SG20470140-42186"/>
        <s v="MX-2015-NB1865539-42196"/>
        <s v="US-2015-GM14500140-42207"/>
        <s v="SU-2015-MJ7740122-42210"/>
        <s v="IN-2015-LR1703592-42211"/>
        <s v="CA-2015-EM14200140-42211"/>
        <s v="IT-2015-NL18310124-42215"/>
        <s v="MO-2015-RB933086-42220"/>
        <s v="ID-2015-HJ148757-42229"/>
        <s v="CA-2015-JM15250140-42231"/>
        <s v="SF-2015-CC2685117-42238"/>
        <s v="US-2015-Dp13240140-42239"/>
        <s v="CA-2015-TM21490140-42239"/>
        <s v="US-2015-AR10405140-42244"/>
        <s v="IT-2015-LF1718545-42246"/>
        <s v="ES-2015-RA1994548-42249"/>
        <s v="CA-2015-RW19540140-42249"/>
        <s v="CM-2015-MZ751522-42250"/>
        <s v="NI-2015-SV1081595-42252"/>
        <s v="MX-2015-VD2167039-42252"/>
        <s v="CA-2015-GM14695140-42252"/>
        <s v="BU-2015-CJ187519-42255"/>
        <s v="US-2015-MM18055140-42256"/>
        <s v="US-2015-TZ2144518-42259"/>
        <s v="MX-2015-DR1288093-42259"/>
        <s v="CA-2015-CS12400140-42263"/>
        <s v="IT-2015-SR2042548-42264"/>
        <s v="TU-2015-AG300134-42271"/>
        <s v="CA-2015-AS10045140-42281"/>
        <s v="US-2015-CC1261018-42281"/>
        <s v="US-2015-RB1933082-42286"/>
        <s v="US-2015-CK12760140-42287"/>
        <s v="MX-2015-TB2125031-42289"/>
        <s v="CA-2015-NF18385140-42290"/>
        <s v="ID-2015-CM118157-42292"/>
        <s v="IN-2015-BN1151558-42294"/>
        <s v="CA-2015-MO17500140-42297"/>
        <s v="CA-2015-DW13195140-42300"/>
        <s v="CA-2015-PO18850140-42302"/>
        <s v="TU-2015-SW10275134-42311"/>
        <s v="CA-2015-BG11740140-42312"/>
        <s v="ID-2015-SP208607-42315"/>
        <s v="US-2015-EH1400551-42315"/>
        <s v="IN-2015-DW1319527-42321"/>
        <s v="US-2015-JH15910140-42328"/>
        <s v="CA-2015-SC20770140-42328"/>
        <s v="CA-2015-BP11230140-42330"/>
        <s v="CA-2015-BP11290140-42333"/>
        <s v="ES-2015-JF1541548-42342"/>
        <s v="US-2015-SC2057582-42342"/>
        <s v="CA-2015-CM12655140-42342"/>
        <s v="IN-2015-PS189707-42342"/>
        <s v="US-2015-GZ1447082-42348"/>
        <s v="CA-2015-AT10435140-42348"/>
        <s v="CA-2015-MC17845140-42349"/>
        <s v="IN-2015-ZD2192527-42351"/>
        <s v="US-2015-LC16885140-42353"/>
        <s v="IN-2015-CS1184558-42354"/>
        <s v="IT-2015-SF2020048-42364"/>
        <s v="TU-2015-MS7830134-42365"/>
        <s v="IR-2012-NG835560-40911"/>
        <s v="ES-2012-AP1091545-40912"/>
        <s v="ES-2012-MG1789045-40913"/>
        <s v="CA-2012-MB18085140-40914"/>
        <s v="IT-2012-JS1603091-40915"/>
        <s v="CA-2012-JO15145140-40915"/>
        <s v="AG-2012-AC4203-40915"/>
        <s v="IT-2012-DP1300045-40916"/>
        <s v="IT-2012-SC20800124-40921"/>
        <s v="SF-2012-SN10710117-40922"/>
        <s v="ID-2012-MC1810059-40923"/>
        <s v="IN-2012-TW210257-40925"/>
        <s v="ES-2012-DK1298545-40928"/>
        <s v="ID-2012-PW19030130-40929"/>
        <s v="ES-2012-JS1594064-40932"/>
        <s v="ES-2012-FO1430545-40933"/>
        <s v="ES-2012-AB1015045-40933"/>
        <s v="SF-2012-BT1485117-40933"/>
        <s v="IN-2012-AA1064558-40934"/>
        <s v="ES-2012-RR1931564-40940"/>
        <s v="ES-2012-LO17170120-40941"/>
        <s v="IT-2012-ML17755124-40942"/>
        <s v="NI-2012-AS63095-40943"/>
        <s v="ES-2012-JP15460125-40949"/>
        <s v="ES-2012-ME18010120-40949"/>
        <s v="ES-2012-MO1780048-40949"/>
        <s v="RS-2012-TB11280108-40953"/>
        <s v="ZA-2012-KW6435147-40956"/>
        <s v="CG-2012-PH879033-40961"/>
        <s v="ID-2012-SH199757-40967"/>
        <s v="CA-2012-JS16030140-40967"/>
        <s v="ES-2012-CM1223545-40968"/>
        <s v="CA-2012-AJ10945140-40970"/>
        <s v="EG-2012-AP72038-40970"/>
        <s v="CA-2012-SC20095140-40971"/>
        <s v="ES-2012-SD20485139-40972"/>
        <s v="ES-2012-TS2134045-40974"/>
        <s v="US-2012-RB19435140-40978"/>
        <s v="ES-2012-PO1886545-40978"/>
        <s v="MX-2012-SC2077018-40978"/>
        <s v="ES-2012-SG2047044-40979"/>
        <s v="MX-2012-TZ2144551-40979"/>
        <s v="ID-2012-SA20830102-40982"/>
        <s v="ZA-2012-AS285147-40988"/>
        <s v="CA-2012-CB12025140-40988"/>
        <s v="ES-2012-AS10045125-40988"/>
        <s v="MX-2012-PS1897054-40989"/>
        <s v="ID-2012-PF191657-40989"/>
        <s v="US-2012-VM21835140-40989"/>
        <s v="ES-2012-HP14815139-40992"/>
        <s v="CA-2012-KM16720140-40997"/>
        <s v="US-2012-SG20890140-40997"/>
        <s v="IN-2012-RW195407-40998"/>
        <s v="ES-2012-MM1828045-41002"/>
        <s v="EG-2012-NM844538-41002"/>
        <s v="CM-2012-SC1068022-41009"/>
        <s v="CA-2012-EH13765140-41010"/>
        <s v="ES-2012-AM1036045-41013"/>
        <s v="NI-2012-DW348095-41014"/>
        <s v="CA-2012-SP20650140-41014"/>
        <s v="MX-2012-DK1322551-41016"/>
        <s v="IN-2012-JL158357-41017"/>
        <s v="ES-2012-LE1681045-41017"/>
        <s v="IT-2012-RM1937591-41023"/>
        <s v="IN-2012-FW1439511-41023"/>
        <s v="ES-2012-CT1199514-41027"/>
        <s v="ES-2012-SS2014064-41027"/>
        <s v="SF-2012-GT4755117-41032"/>
        <s v="ES-2012-DJ1342048-41032"/>
        <s v="QA-2012-TC11475105-41034"/>
        <s v="IT-2012-PF19120124-41037"/>
        <s v="IN-2012-PS187607-41038"/>
        <s v="CA-2012-AF10885140-41038"/>
        <s v="MX-2012-BF1127582-41039"/>
        <s v="ES-2012-EH1412545-41041"/>
        <s v="MX-2012-MA1799582-41046"/>
        <s v="CA-2012-BT11530140-41049"/>
        <s v="MX-2012-DB1340539-41050"/>
        <s v="ES-2012-SH2039545-41054"/>
        <s v="MX-2012-PA1906082-41060"/>
        <s v="IT-2012-NH1861045-41062"/>
        <s v="US-2012-GH1441055-41063"/>
        <s v="CA-2012-BM11785140-41065"/>
        <s v="ES-2012-ML182658-41065"/>
        <s v="ES-2012-AC1066045-41065"/>
        <s v="SF-2012-MH7440117-41065"/>
        <s v="ES-2012-RH19510139-41066"/>
        <s v="ID-2012-SM20320130-41067"/>
        <s v="RS-2012-LR7035108-41067"/>
        <s v="IN-2012-MW1823558-41068"/>
        <s v="MX-2012-VP2173028-41068"/>
        <s v="IT-2012-GD1459064-41069"/>
        <s v="MO-2012-ED388586-41076"/>
        <s v="RW-2012-AR345109-41077"/>
        <s v="RS-2012-JL5505108-41078"/>
        <s v="US-2012-Co12640140-41079"/>
        <s v="CA-2012-RM19375140-41080"/>
        <s v="IN-2012-AI1085592-41080"/>
        <s v="ES-2012-JA1597064-41081"/>
        <s v="RS-2012-QJ9255108-41081"/>
        <s v="MO-2012-DE325586-41082"/>
        <s v="CA-2012-BW111023-41084"/>
        <s v="ES-2012-BW1120045-41085"/>
        <s v="ES-2012-RP19390120-41086"/>
        <s v="ES-2012-AS1004545-41086"/>
        <s v="CA-2012-NB858023-41086"/>
        <s v="ES-2012-RA1988548-41086"/>
        <s v="CA-2012-DL12865140-41088"/>
        <s v="MG-2012-PB915084-41088"/>
        <s v="CA-2012-RA19915140-41089"/>
        <s v="CA-2012-AR10825140-41089"/>
        <s v="ES-2012-JH16180139-41090"/>
        <s v="IT-2012-TD2099562-41091"/>
        <s v="MX-2012-TB2140093-41093"/>
        <s v="IN-2012-GH146657-41094"/>
        <s v="CA-2012-DW13195140-41094"/>
        <s v="IZ-2012-JS594061-41094"/>
        <s v="IN-2012-CM118307-41097"/>
        <s v="ES-2012-JD1601545-41098"/>
        <s v="CA-2012-KH669023-41098"/>
        <s v="CA-2012-BF10975140-41103"/>
        <s v="ID-2012-LH1715559-41104"/>
        <s v="US-2012-ES1402018-41107"/>
        <s v="IN-2012-TW2102559-41107"/>
        <s v="CA-2012-AB10255140-41111"/>
        <s v="IN-2012-DL134951-41119"/>
        <s v="EG-2012-HG484538-41121"/>
        <s v="IN-2012-QJ1925592-41122"/>
        <s v="TU-2012-CP2085134-41124"/>
        <s v="ES-2012-BW1106548-41124"/>
        <s v="ES-2012-JD16015125-41125"/>
        <s v="IR-2012-SS1051560-41125"/>
        <s v="ES-2012-KH1651045-41129"/>
        <s v="ES-2012-CK1232548-41129"/>
        <s v="NI-2012-AH19595-41131"/>
        <s v="ES-2012-DO1343548-41131"/>
        <s v="MZ-2012-JL513087-41131"/>
        <s v="ES-2012-JP15520139-41132"/>
        <s v="ES-2012-MH177858-41132"/>
        <s v="KE-2012-MA799569-41132"/>
        <s v="ES-2012-RD19810120-41132"/>
        <s v="CA-2012-JK15625140-41139"/>
        <s v="ES-2012-RR19525120-41139"/>
        <s v="CA-2012-DE13255140-41142"/>
        <s v="US-2012-PW1924018-41144"/>
        <s v="ID-2012-DK12985102-41144"/>
        <s v="US-2012-PW1924098-41144"/>
        <s v="ES-2012-CC12550139-41144"/>
        <s v="CG-2012-EB393033-41144"/>
        <s v="ES-2012-TS21205139-41145"/>
        <s v="MX-2012-BS1159039-41145"/>
        <s v="ES-2012-EM1381048-41146"/>
        <s v="ID-2012-BT11440130-41150"/>
        <s v="EZ-2012-PS904532-41150"/>
        <s v="CA-2012-LT16765140-41152"/>
        <s v="MX-2012-ES1408082-41152"/>
        <s v="ES-2012-DB12910139-41152"/>
        <s v="TU-2012-JE5715134-41153"/>
        <s v="CA-2012-CL12565140-41153"/>
        <s v="SA-2012-AA375110-41153"/>
        <s v="IR-2012-EB387060-41157"/>
        <s v="MX-2012-TZ2144551-41157"/>
        <s v="IZ-2012-KC667561-41158"/>
        <s v="NI-2012-LD700595-41159"/>
        <s v="IR-2012-CC267060-41159"/>
        <s v="IR-2012-SM1095060-41159"/>
        <s v="IN-2012-TC2153566-41159"/>
        <s v="CA-2012-DC12850140-41164"/>
        <s v="US-2012-CC121455-41165"/>
        <s v="EG-2012-RW969038-41165"/>
        <s v="ES-2012-Co12640139-41165"/>
        <s v="ES-2012-TT2122045-41170"/>
        <s v="IT-2012-Dp13240139-41170"/>
        <s v="CA-2012-DB13555140-41171"/>
        <s v="IN-2012-TH212357-41171"/>
        <s v="ES-2012-KD1627048-41171"/>
        <s v="ES-2012-ML1739564-41171"/>
        <s v="TU-2012-BF975134-41172"/>
        <s v="ES-2012-PC1874564-41172"/>
        <s v="CA-2012-SL20155140-41172"/>
        <s v="ES-2012-HG15025139-41173"/>
        <s v="TU-2012-DL2865134-41174"/>
        <s v="TU-2012-AR405134-41174"/>
        <s v="ES-2012-GH1448545-41174"/>
        <s v="CA-2012-BF11005140-41176"/>
        <s v="MX-2012-EB1417082-41176"/>
        <s v="CA-2012-DP300023-41177"/>
        <s v="CA-2012-SA1083023-41178"/>
        <s v="ES-2012-RB1933048-41180"/>
        <s v="US-2012-KE164205-41181"/>
        <s v="IR-2012-EH394560-41184"/>
        <s v="MX-2012-MH1762093-41186"/>
        <s v="US-2012-LS1697518-41188"/>
        <s v="ES-2012-RC19960139-41188"/>
        <s v="MX-2012-LS1697518-41188"/>
        <s v="ID-2012-SP2054559-41189"/>
        <s v="US-2012-BS1180036-41189"/>
        <s v="ES-2012-JB1604548-41189"/>
        <s v="US-2012-FC14335140-41191"/>
        <s v="ES-2012-JH1591048-41192"/>
        <s v="ES-2012-JC1577548-41195"/>
        <s v="IT-2012-RS1987091-41200"/>
        <s v="IN-2012-JO1528027-41200"/>
        <s v="IN-2012-LT1676527-41212"/>
        <s v="TU-2012-FC4245134-41213"/>
        <s v="RS-2012-TB11520108-41214"/>
        <s v="HU-2012-RM967557-41214"/>
        <s v="ES-2012-KN1645048-41215"/>
        <s v="CA-2012-TC21535140-41215"/>
        <s v="MX-2012-Dp1324098-41216"/>
        <s v="US-2012-TH21235140-41216"/>
        <s v="MX-2012-TC2114582-41219"/>
        <s v="RS-2012-DO3435108-41220"/>
        <s v="ES-2012-SM2000545-41220"/>
        <s v="CG-2012-DW319533-41222"/>
        <s v="RO-2012-AB10060107-41223"/>
        <s v="CA-2012-DM13345140-41224"/>
        <s v="ID-2012-XP21865130-41228"/>
        <s v="IT-2012-RW19540139-41229"/>
        <s v="NI-2012-BD162095-41230"/>
        <s v="ES-2012-JE1571548-41233"/>
        <s v="CA-2012-NG18430140-41236"/>
        <s v="MO-2012-KD634586-41236"/>
        <s v="IT-2012-NF18385139-41237"/>
        <s v="US-2012-SE20110140-41237"/>
        <s v="IN-2012-LE1681066-41238"/>
        <s v="ES-2012-AJ1094545-41239"/>
        <s v="IT-2012-KM16720139-41240"/>
        <s v="CA-2012-BF11080140-41240"/>
        <s v="IV-2012-SF1020029-41240"/>
        <s v="IN-2012-MC172757-41241"/>
        <s v="ES-2012-RM1967545-41244"/>
        <s v="IZ-2012-CC214561-41245"/>
        <s v="SF-2012-YS11880117-41245"/>
        <s v="IN-2012-TT2126592-41247"/>
        <s v="ES-2012-KM1666048-41249"/>
        <s v="CA-2012-FP14320140-41249"/>
        <s v="MX-2012-SC2069536-41250"/>
        <s v="MX-2012-AH1003082-41251"/>
        <s v="IR-2012-EL373560-41251"/>
        <s v="ES-2012-AH1021048-41252"/>
        <s v="ES-2012-TB21280139-41254"/>
        <s v="IZ-2012-SC1084561-41254"/>
        <s v="EG-2012-MW823538-41254"/>
        <s v="CA-2012-RF19840140-41259"/>
        <s v="MX-2012-SA2083098-41261"/>
        <s v="IT-2012-RS19765124-41262"/>
        <s v="ES-2012-HG14845120-41263"/>
        <s v="ES-2012-CA1196564-41263"/>
        <s v="IR-2012-JL517560-41263"/>
        <s v="ID-2012-CR1262559-41264"/>
        <s v="CA-2012-KM16660140-41264"/>
        <s v="TU-2012-CM1830134-41265"/>
        <s v="ID-2012-BT1144088-41265"/>
        <s v="ES-2012-CS1217548-41265"/>
        <s v="IN-2012-TS2143027-41265"/>
        <s v="ID-2012-DW13195130-41267"/>
        <s v="NI-2012-BD150095-41268"/>
        <s v="CA-2012-AY10555140-41268"/>
        <s v="ID-2012-HM148607-41268"/>
        <s v="SF-2012-MB7305117-41268"/>
        <s v="IR-2012-RB964560-41269"/>
        <s v="IT-2012-SS2051591-41270"/>
        <s v="CA-2012-SP20860140-41270"/>
        <s v="IN-2012-NF185957-41271"/>
        <s v="IR-2012-PM894060-41272"/>
        <s v="CA-2012-KB16600140-41272"/>
        <s v="MX-2013-EN1378082-41275"/>
        <s v="ID-2013-JE1561059-41276"/>
        <s v="ZA-2013-SS10140147-41277"/>
        <s v="ES-2013-CS11950124-41283"/>
        <s v="ES-2013-JE1574548-41283"/>
        <s v="ES-2013-GP14740120-41284"/>
        <s v="ES-2013-LT1711048-41286"/>
        <s v="ES-2013-PN1877564-41289"/>
        <s v="IT-2013-TB2119091-41290"/>
        <s v="EG-2013-FO430538-41290"/>
        <s v="CA-2013-SC20260140-41290"/>
        <s v="CG-2013-MV819033-41291"/>
        <s v="ES-2013-JB1540045-41291"/>
        <s v="CA-2013-CR12820140-41297"/>
        <s v="ES-2013-NF183858-41297"/>
        <s v="ID-2013-FM1438059-41298"/>
        <s v="MX-2013-TM2149051-41300"/>
        <s v="ES-2013-AS102858-41301"/>
        <s v="NI-2013-CM183095-41303"/>
        <s v="SF-2013-LW7125117-41304"/>
        <s v="MX-2013-PK1907539-41307"/>
        <s v="CA-2013-VW21775140-41310"/>
        <s v="ES-2013-AH1021045-41312"/>
        <s v="IN-2013-LF1718527-41313"/>
        <s v="ES-2013-EB1384048-41313"/>
        <s v="TU-2013-RS9870134-41314"/>
        <s v="MD-2013-GB457583-41314"/>
        <s v="IZ-2013-GZ454561-41314"/>
        <s v="RS-2013-EC4050108-41317"/>
        <s v="ES-2013-JS1568545-41318"/>
        <s v="TU-2013-RD9900134-41319"/>
        <s v="CA-2013-KA16525140-41324"/>
        <s v="CA-2013-PS19045140-41326"/>
        <s v="NI-2013-TM1101095-41327"/>
        <s v="ES-2013-GK14620139-41327"/>
        <s v="SA-2013-GM4680110-41328"/>
        <s v="CA-2013-CM12715140-41334"/>
        <s v="TU-2013-PF9225134-41338"/>
        <s v="IT-2013-FA14230104-41339"/>
        <s v="IT-2013-FA1423091-41340"/>
        <s v="CA-2013-FC14335140-41341"/>
        <s v="ES-2013-SM2095048-41341"/>
        <s v="US-2013-BM1114018-41343"/>
        <s v="US-2013-BM1114098-41343"/>
        <s v="JO-2013-KW657067-41346"/>
        <s v="ES-2013-RW19690120-41347"/>
        <s v="IR-2013-AT43560-41347"/>
        <s v="IT-2013-JL1517591-41348"/>
        <s v="MX-2013-GH1448531-41349"/>
        <s v="US-2013-JK15640140-41349"/>
        <s v="US-2013-PO1919518-41352"/>
        <s v="US-2013-PO19195143-41352"/>
        <s v="ES-2013-RB1936045-41352"/>
        <s v="IN-2013-TP2113027-41353"/>
        <s v="IN-2013-GW1460527-41355"/>
        <s v="CA-2013-FW14395140-41355"/>
        <s v="ES-2013-NC1862548-41355"/>
        <s v="US-2013-TS2134055-41356"/>
        <s v="ES-2013-TB2105545-41357"/>
        <s v="ES-2013-JO1514545-41359"/>
        <s v="MA-2013-MN793577-41360"/>
        <s v="CA-2013-AS10240140-41362"/>
        <s v="RO-2013-NP8670107-41362"/>
        <s v="TU-2013-RO9780134-41364"/>
        <s v="HU-2013-ML739557-41367"/>
        <s v="MX-2013-CD1228051-41368"/>
        <s v="ES-2013-CS1246064-41368"/>
        <s v="ZA-2013-ON8715147-41370"/>
        <s v="IN-2013-BO1142558-41370"/>
        <s v="CA-2013-FM14290140-41371"/>
        <s v="SF-2013-BD1620117-41376"/>
        <s v="ES-2013-RO1978064-41383"/>
        <s v="CA-2013-DB13270140-41388"/>
        <s v="CA-2013-TS21655140-41389"/>
        <s v="HU-2013-PW903057-41391"/>
        <s v="RS-2013-LS7200108-41391"/>
        <s v="IN-2013-DP131057-41391"/>
        <s v="MX-2013-JC1534082-41392"/>
        <s v="IT-2013-KB16240139-41395"/>
        <s v="CA-2013-SV20815140-41398"/>
        <s v="ID-2013-MB1730559-41399"/>
        <s v="IN-2013-JB1540027-41399"/>
        <s v="CA-2013-AA10375140-41402"/>
        <s v="CA-2013-DP13390140-41404"/>
        <s v="MX-2013-JO1528018-41404"/>
        <s v="MX-2013-AF1088580-41406"/>
        <s v="IN-2013-AM1036059-41409"/>
        <s v="ES-2013-TS2108545-41409"/>
        <s v="NI-2013-TB1162595-41416"/>
        <s v="ES-2013-RB1957064-41417"/>
        <s v="IN-2013-JE1561092-41418"/>
        <s v="CA-2013-NK18490140-41422"/>
        <s v="MX-2013-CL1189018-41423"/>
        <s v="CA-2013-ML18265140-41425"/>
        <s v="ES-2013-TZ2158048-41426"/>
        <s v="ES-2013-TP21565125-41426"/>
        <s v="ES-2013-TP2156545-41426"/>
        <s v="ES-2013-PR1888048-41431"/>
        <s v="IR-2013-AJ79560-41431"/>
        <s v="CA-2013-EM382523-41432"/>
        <s v="NI-2013-IG508595-41433"/>
        <s v="ES-2013-VM2183545-41433"/>
        <s v="ID-2013-GM14680102-41436"/>
        <s v="ES-2013-BD1163548-41436"/>
        <s v="TU-2013-AH210134-41437"/>
        <s v="MO-2013-DK315086-41437"/>
        <s v="BO-2013-MM828013-41437"/>
        <s v="IZ-2013-VG1180561-41437"/>
        <s v="CA-2013-FC14245140-41438"/>
        <s v="ES-2013-CM12715120-41438"/>
        <s v="RS-2013-JK5640108-41438"/>
        <s v="IN-2013-MS1777092-41440"/>
        <s v="NI-2013-CM265595-41441"/>
        <s v="MX-2013-MH1729082-41441"/>
        <s v="CA-2013-HR14830140-41443"/>
        <s v="CA-2013-BG11740140-41443"/>
        <s v="ID-2013-AW1093058-41444"/>
        <s v="ES-2013-SC2072548-41444"/>
        <s v="ES-2013-CC12370120-41445"/>
        <s v="ES-2013-JM15250139-41445"/>
        <s v="MX-2013-GM1469531-41446"/>
        <s v="ES-2013-SB2018545-41447"/>
        <s v="TU-2013-DK3150134-41448"/>
        <s v="TU-2013-CK2760134-41448"/>
        <s v="CA-2013-LB673523-41450"/>
        <s v="EG-2013-MS771038-41451"/>
        <s v="IT-2013-NF1847591-41452"/>
        <s v="IN-2013-KD1634558-41452"/>
        <s v="IT-2013-CL1256591-41453"/>
        <s v="ID-2013-KN164507-41453"/>
        <s v="IS-2013-LS694563-41453"/>
        <s v="SY-2013-NF8475126-41454"/>
        <s v="ES-2013-TB2105548-41457"/>
        <s v="KE-2013-NB858069-41458"/>
        <s v="IN-2013-CS1246027-41459"/>
        <s v="CA-2013-AD10180140-41459"/>
        <s v="CA-2013-BF10975140-41461"/>
        <s v="CA-2013-EB13870140-41464"/>
        <s v="IT-2013-NL1831062-41465"/>
        <s v="IT-2013-AS1013548-41467"/>
        <s v="ID-2013-BF11215102-41468"/>
        <s v="MX-2013-KD1627051-41468"/>
        <s v="TU-2013-TB11400134-41472"/>
        <s v="CA-2013-KC16255140-41473"/>
        <s v="IV-2013-MW823529-41476"/>
        <s v="RS-2013-PB9210108-41485"/>
        <s v="IN-2013-TH2111558-41488"/>
        <s v="ES-2013-MZ1733564-41489"/>
        <s v="ES-2013-MA1799548-41489"/>
        <s v="ES-2013-FC1424564-41490"/>
        <s v="MA-2013-BS136577-41492"/>
        <s v="CA-2013-JK15625140-41493"/>
        <s v="KE-2013-RA928569-41493"/>
        <s v="ES-2013-VW2177545-41493"/>
        <s v="TU-2013-DB3555134-41494"/>
        <s v="IZ-2013-NZ856561-41494"/>
        <s v="TU-2013-FM4215134-41495"/>
        <s v="ES-2013-JF1519048-41496"/>
        <s v="ES-2013-JK1537045-41496"/>
        <s v="CA-2013-GK14620140-41499"/>
        <s v="CA-2013-ON18715140-41499"/>
        <s v="NI-2013-EH376595-41500"/>
        <s v="TU-2013-JS6030134-41500"/>
        <s v="IN-2013-NW1840027-41502"/>
        <s v="UP-2013-KH6330137-41506"/>
        <s v="CA-2013-HG14965140-41507"/>
        <s v="CA-2013-RB19705140-41508"/>
        <s v="TU-2013-CG2040134-41509"/>
        <s v="ES-2013-YS2188045-41509"/>
        <s v="CA-2013-DO13435140-41510"/>
        <s v="ES-2013-KB1631545-41511"/>
        <s v="IT-2013-SN2071091-41513"/>
        <s v="MO-2013-FA423086-41513"/>
        <s v="US-2013-JH1598536-41514"/>
        <s v="IN-2013-BE11335144-41514"/>
        <s v="MZ-2013-KS630087-41515"/>
        <s v="IR-2013-RK930060-41516"/>
        <s v="IT-2013-AJ1094591-41520"/>
        <s v="ES-2013-JK15625120-41520"/>
        <s v="CA-2013-LH715523-41520"/>
        <s v="ID-2013-AG1049559-41521"/>
        <s v="MX-2013-AH1021082-41521"/>
        <s v="ES-2013-BP11050139-41522"/>
        <s v="IN-2013-LP1709592-41522"/>
        <s v="ES-2013-HG1496545-41522"/>
        <s v="CA-2013-CC12610140-41524"/>
        <s v="BN-2013-HZ495015-41524"/>
        <s v="ES-2013-NC18535139-41524"/>
        <s v="ES-2013-JB1604564-41524"/>
        <s v="ZA-2013-EM3810147-41525"/>
        <s v="CA-2013-BO11425140-41527"/>
        <s v="EG-2013-SP1092038-41527"/>
        <s v="IN-2013-TS212057-41528"/>
        <s v="CA-2013-SB20290140-41528"/>
        <s v="IN-2013-TB2105558-41529"/>
        <s v="ES-2013-CS1184545-41529"/>
        <s v="ES-2013-DR1288045-41530"/>
        <s v="RS-2013-RF9345108-41531"/>
        <s v="TU-2013-LA6780134-41535"/>
        <s v="ID-2013-SJ2050097-41536"/>
        <s v="CA-2013-MH17290140-41536"/>
        <s v="ID-2013-JK1564059-41537"/>
        <s v="ES-2013-NL18310139-41538"/>
        <s v="CA-2013-DM12955140-41538"/>
        <s v="SA-2013-SC10260110-41538"/>
        <s v="IN-2013-LA1678088-41539"/>
        <s v="US-2013-ON18715140-41541"/>
        <s v="ES-2013-NP1870048-41541"/>
        <s v="CA-2013-DK12895140-41542"/>
        <s v="AJ-2013-GM46809-41542"/>
        <s v="RS-2013-AG300108-41542"/>
        <s v="SF-2013-AM360117-41542"/>
        <s v="ZA-2013-PS9045146-41542"/>
        <s v="ES-2013-GB1457564-41544"/>
        <s v="MO-2013-KD661586-41544"/>
        <s v="UP-2013-TB11355137-41544"/>
        <s v="CA-2013-SS20140140-41544"/>
        <s v="IT-2013-PO18850125-41545"/>
        <s v="AO-2013-HJ48754-41546"/>
        <s v="US-2013-CK1259536-41550"/>
        <s v="MX-2013-EN1378082-41551"/>
        <s v="MX-2013-CL1189082-41551"/>
        <s v="ES-2013-HP1481545-41551"/>
        <s v="MX-2013-BP1105039-41552"/>
        <s v="MX-2013-EM1381018-41552"/>
        <s v="CA-2013-JJ15760140-41552"/>
        <s v="CA-2013-BT11680140-41555"/>
        <s v="US-2013-AF1087055-41556"/>
        <s v="ES-2013-RW19690139-41556"/>
        <s v="MO-2013-JG511586-41556"/>
        <s v="CA-2013-DP13165140-41557"/>
        <s v="CG-2013-VM1183533-41557"/>
        <s v="ES-2013-DK1289545-41557"/>
        <s v="TU-2013-KD6270134-41558"/>
        <s v="ES-2013-AS10045120-41558"/>
        <s v="US-2013-EH1399018-41559"/>
        <s v="ID-2013-KE1642092-41559"/>
        <s v="MX-2013-EH1399051-41559"/>
        <s v="ES-2013-YC2189545-41562"/>
        <s v="IN-2013-NL1831092-41565"/>
        <s v="MX-2013-AR1051026-41566"/>
        <s v="RO-2013-MV8190107-41567"/>
        <s v="ES-2013-JS1588045-41568"/>
        <s v="ID-2013-VD21670102-41569"/>
        <s v="MX-2013-JF1535582-41570"/>
        <s v="CA-2013-JF15415140-41572"/>
        <s v="ID-2013-DC1285097-41576"/>
        <s v="NI-2013-FA423095-41577"/>
        <s v="US-2013-DW1358555-41579"/>
        <s v="US-2013-GA14725140-41579"/>
        <s v="MX-2013-LH1675036-41579"/>
        <s v="IN-2013-EH1418527-41579"/>
        <s v="ES-2013-DP13000139-41580"/>
        <s v="ES-2013-BT1144048-41581"/>
        <s v="ES-2013-JD16150139-41583"/>
        <s v="RS-2013-PM8940108-41584"/>
        <s v="ES-2013-BN1151548-41584"/>
        <s v="IN-2013-SW202757-41585"/>
        <s v="MX-2013-DM1295582-41585"/>
        <s v="CA-2013-HA14905140-41586"/>
        <s v="MX-2013-AT1073582-41586"/>
        <s v="RS-2013-LW7125108-41586"/>
        <s v="MX-2013-MS1798082-41586"/>
        <s v="ES-2013-AR1034545-41586"/>
        <s v="IZ-2013-BW111061-41587"/>
        <s v="ES-2013-TG2164045-41588"/>
        <s v="ES-2013-QJ1925545-41588"/>
        <s v="ES-2013-AJ10780139-41590"/>
        <s v="MX-2013-MC1759051-41592"/>
        <s v="ES-2013-ES14080139-41593"/>
        <s v="IS-2013-MH744063-41593"/>
        <s v="IT-2013-KB16240139-41595"/>
        <s v="ES-2013-PM19135120-41595"/>
        <s v="IN-2013-TS2165558-41597"/>
        <s v="MX-2013-SP2062082-41597"/>
        <s v="IN-2013-HM1486027-41597"/>
        <s v="CA-2013-BM11650140-41598"/>
        <s v="CA-2013-SN20560140-41598"/>
        <s v="US-2013-SO2033555-41599"/>
        <s v="CG-2013-MS736533-41600"/>
        <s v="CA-2013-AT10735140-41601"/>
        <s v="CA-2013-LC688523-41601"/>
        <s v="ES-2013-RP19270139-41601"/>
        <s v="US-2013-SF20065140-41603"/>
        <s v="CA-2013-AF87023-41604"/>
        <s v="ID-2013-JD15790113-41604"/>
        <s v="CA-2013-JE15475140-41605"/>
        <s v="ES-2013-DB1361548-41605"/>
        <s v="CA-2013-MA17995140-41606"/>
        <s v="ES-2013-SC2072514-41607"/>
        <s v="CA-2013-EK13795140-41607"/>
        <s v="ID-2013-MD178607-41608"/>
        <s v="ES-2013-JK15625139-41609"/>
        <s v="ES-2013-SJ2050045-41609"/>
        <s v="CA-2013-BT11305140-41609"/>
        <s v="MX-2013-FO1430582-41610"/>
        <s v="UG-2013-LH6750136-41611"/>
        <s v="ES-2013-TC2129545-41611"/>
        <s v="MX-2013-VG2180593-41612"/>
        <s v="CA-2013-SF20065140-41613"/>
        <s v="CA-2013-SL1015523-41614"/>
        <s v="RS-2013-BF1170108-41614"/>
        <s v="ES-2013-AD1018045-41614"/>
        <s v="IN-2013-AG1076559-41615"/>
        <s v="ES-2013-JB1604545-41615"/>
        <s v="CA-2013-FC14245140-41618"/>
        <s v="IT-2013-HJ14875124-41620"/>
        <s v="CA-2013-EM13960140-41620"/>
        <s v="MX-2013-AA1064518-41622"/>
        <s v="ES-2013-CS1186064-41622"/>
        <s v="RS-2013-LA6780108-41622"/>
        <s v="ES-2013-PM1894045-41623"/>
        <s v="ES-2013-CB1253548-41623"/>
        <s v="CA-2013-JK15640140-41623"/>
        <s v="UP-2013-JG5160137-41625"/>
        <s v="ES-2013-DB13120120-41625"/>
        <s v="NI-2013-JF529595-41626"/>
        <s v="CA-2013-MK17905140-41626"/>
        <s v="MX-2013-JK1573082-41626"/>
        <s v="TU-2013-AR510134-41627"/>
        <s v="ES-2013-JD1579048-41628"/>
        <s v="CA-2013-AH10075140-41629"/>
        <s v="MX-2013-AG1027051-41629"/>
        <s v="ES-2013-MB1808545-41629"/>
        <s v="CA-2013-BT11305140-41630"/>
        <s v="NI-2013-TC1129595-41632"/>
        <s v="US-2013-JR15670140-41632"/>
        <s v="ES-2013-JC15385120-41632"/>
        <s v="TU-2013-HG4965134-41633"/>
        <s v="US-2013-BG1103555-41633"/>
        <s v="IT-2013-HZ14950139-41634"/>
        <s v="ES-2013-MC17425120-41634"/>
        <s v="MO-2013-MH802586-41635"/>
        <s v="ES-2013-BS11665120-41635"/>
        <s v="ES-2013-AA1048048-41636"/>
        <s v="EG-2013-RA928538-41637"/>
        <s v="ES-2013-KB1624014-41639"/>
        <s v="ES-2014-LP1708045-41640"/>
        <s v="CA-2014-PB880523-41640"/>
        <s v="ES-2014-AH1069045-41641"/>
        <s v="MX-2014-EB1411036-41643"/>
        <s v="CG-2014-HR477033-41644"/>
        <s v="MX-2014-RA1994582-41646"/>
        <s v="CA-2014-DW13480140-41646"/>
        <s v="RS-2014-SM10005108-41651"/>
        <s v="ES-2014-AP10915139-41651"/>
        <s v="MX-2014-RC1982582-41651"/>
        <s v="ES-2014-SC200208-41655"/>
        <s v="CA-2014-AB16523-41660"/>
        <s v="IR-2014-TB1128060-41662"/>
        <s v="ES-2014-DW1358545-41662"/>
        <s v="ID-2014-MR1754559-41663"/>
        <s v="ES-2014-FP14320139-41664"/>
        <s v="IN-2014-AS10135144-41665"/>
        <s v="ES-2014-IG150858-41667"/>
        <s v="CA-2014-HG14965140-41667"/>
        <s v="MO-2014-MF825086-41668"/>
        <s v="ID-2014-BM117857-41669"/>
        <s v="IZ-2014-CM271561-41670"/>
        <s v="ES-2014-KA1652564-41671"/>
        <s v="ZA-2014-LS6945147-41672"/>
        <s v="CG-2014-FW439533-41678"/>
        <s v="ES-2014-DK129858-41681"/>
        <s v="IN-2014-AR1082559-41682"/>
        <s v="ID-2014-SC2068059-41683"/>
        <s v="ES-2014-CT1199545-41683"/>
        <s v="CA-2014-FM14380140-41684"/>
        <s v="ES-2014-AG1039045-41685"/>
        <s v="MX-2014-MK1790539-41685"/>
        <s v="ES-2014-JM1553548-41688"/>
        <s v="ES-2014-SJ2012548-41690"/>
        <s v="ES-2014-CC1243045-41693"/>
        <s v="IZ-2014-MV819061-41697"/>
        <s v="UP-2014-AS240137-41698"/>
        <s v="CA-2014-LC16870140-41699"/>
        <s v="ES-2014-GZ1454548-41702"/>
        <s v="TU-2014-TT11460134-41703"/>
        <s v="CA-2014-MG17890140-41703"/>
        <s v="TS-2014-CM2655133-41703"/>
        <s v="IN-2014-AH1046559-41705"/>
        <s v="MX-2014-MT1781536-41706"/>
        <s v="IT-2014-SF2006548-41706"/>
        <s v="ES-2014-RB1979548-41706"/>
        <s v="US-2014-SP20650140-41707"/>
        <s v="ES-2014-WB2185064-41709"/>
        <s v="ES-2014-JL15850139-41711"/>
        <s v="TU-2014-EM4200134-41712"/>
        <s v="US-2014-AB1006055-41712"/>
        <s v="CA-2014-CC222023-41714"/>
        <s v="IZ-2014-DK322561-41714"/>
        <s v="ES-2014-JE1616591-41716"/>
        <s v="CA-2014-CS12355140-41716"/>
        <s v="TU-2014-LC6885134-41718"/>
        <s v="UP-2014-MS7530137-41718"/>
        <s v="ES-2014-VP2173091-41720"/>
        <s v="CA-2014-DC12850140-41723"/>
        <s v="ES-2014-PM1894045-41723"/>
        <s v="RS-2014-PO9180108-41723"/>
        <s v="CA-2014-DK12835140-41724"/>
        <s v="NI-2014-JD606095-41725"/>
        <s v="MX-2014-XP2186531-41725"/>
        <s v="AO-2014-CM26554-41726"/>
        <s v="NI-2014-AG33095-41728"/>
        <s v="EG-2014-RA994538-41728"/>
        <s v="CA-2014-DW13540140-41731"/>
        <s v="KE-2014-KN645069-41731"/>
        <s v="ES-2014-BE114558-41731"/>
        <s v="IN-2014-LL1684058-41733"/>
        <s v="KG-2014-JF529570-41734"/>
        <s v="ES-2014-EH1399045-41734"/>
        <s v="MG-2014-JF535584-41735"/>
        <s v="CA-2014-SF20200140-41737"/>
        <s v="NI-2014-DV304595-41739"/>
        <s v="GG-2014-DB297047-41739"/>
        <s v="CA-2014-QJ19255140-41740"/>
        <s v="MX-2014-SJ2021551-41740"/>
        <s v="MO-2014-TT1146086-41740"/>
        <s v="ZA-2014-DB3210147-41741"/>
        <s v="IS-2014-JB592563-41741"/>
        <s v="US-2014-AP10915140-41746"/>
        <s v="SA-2014-VG11805110-41746"/>
        <s v="CA-2014-ED388523-41746"/>
        <s v="TU-2014-LS7230134-41747"/>
        <s v="MX-2014-TD2099582-41747"/>
        <s v="ES-2014-JJ15760139-41749"/>
        <s v="CA-2014-MM17920140-41752"/>
        <s v="CT-2014-BS159024-41752"/>
        <s v="ES-2014-CM1193544-41753"/>
        <s v="PL-2014-SS10410103-41754"/>
        <s v="ES-2014-HM1498045-41755"/>
        <s v="MX-2014-DM1352582-41755"/>
        <s v="TU-2014-CM2235134-41758"/>
        <s v="IZ-2014-SC1009561-41758"/>
        <s v="ES-2014-TD2099548-41758"/>
        <s v="ES-2014-DL1349564-41758"/>
        <s v="IZ-2014-CS250561-41760"/>
        <s v="CA-2014-MG820523-41760"/>
        <s v="NI-2014-AG33095-41762"/>
        <s v="CA-2014-BD11770140-41762"/>
        <s v="CA-2014-DW348023-41765"/>
        <s v="IN-2014-TB215207-41766"/>
        <s v="ES-2014-MG1787548-41766"/>
        <s v="IN-2014-BF112157-41767"/>
        <s v="ZA-2014-EB3870147-41768"/>
        <s v="IN-2014-SC208457-41768"/>
        <s v="CA-2014-TH21100140-41769"/>
        <s v="CA-2014-PS18970140-41769"/>
        <s v="IT-2014-EK1379591-41771"/>
        <s v="CA-2014-VG21805140-41772"/>
        <s v="ES-2014-AG1039045-41773"/>
        <s v="MO-2014-DL331586-41774"/>
        <s v="TX-2014-MF8250135-41776"/>
        <s v="US-2014-RP19855140-41779"/>
        <s v="IN-2014-MS173657-41780"/>
        <s v="MX-2014-DK1298593-41780"/>
        <s v="ES-2014-AO1081045-41780"/>
        <s v="IT-2014-MB1808545-41783"/>
        <s v="ES-2014-HG1502548-41783"/>
        <s v="CA-2014-DP13390140-41784"/>
        <s v="CA-2014-TH21235140-41786"/>
        <s v="CA-2014-VD21670140-41788"/>
        <s v="ES-2014-DB1336045-41789"/>
        <s v="MX-2014-DP1310582-41791"/>
        <s v="EG-2014-SF1096538-41791"/>
        <s v="MX-2014-CP12085143-41792"/>
        <s v="ES-2014-JM1526545-41792"/>
        <s v="MX-2014-GM1450039-41794"/>
        <s v="ES-2014-LW1699048-41794"/>
        <s v="TO-2014-ES4080131-41794"/>
        <s v="IN-2014-MD1735056-41795"/>
        <s v="ES-2014-MD1786064-41795"/>
        <s v="ES-2014-CW1190548-41795"/>
        <s v="MX-2014-PM1913539-41796"/>
        <s v="ES-2014-BD1132048-41800"/>
        <s v="ES-2014-GM1450045-41800"/>
        <s v="ES-2014-TB21595120-41800"/>
        <s v="IR-2014-MH762060-41801"/>
        <s v="ES-2014-AB10165139-41803"/>
        <s v="ES-2014-TT21070120-41803"/>
        <s v="ES-2014-BE1133564-41804"/>
        <s v="IR-2014-CM223560-41806"/>
        <s v="SG-2014-BT1305111-41807"/>
        <s v="MO-2014-AI85586-41809"/>
        <s v="ES-2014-CD1192064-41810"/>
        <s v="RO-2014-SW10275107-41811"/>
        <s v="ES-2014-DG1330096-41811"/>
        <s v="EG-2014-SK999038-41812"/>
        <s v="IN-2014-MP1817559-41814"/>
        <s v="IN-2014-MG176807-41814"/>
        <s v="MX-2014-EB1411039-41815"/>
        <s v="MO-2014-LS723086-41815"/>
        <s v="IN-2014-PW1903058-41815"/>
        <s v="MX-2014-MA1756082-41815"/>
        <s v="CA-2014-LD16855140-41817"/>
        <s v="MO-2014-MH745586-41817"/>
        <s v="ES-2014-ES14020120-41817"/>
        <s v="ES-2014-CC1261045-41818"/>
        <s v="MX-2014-CC1261082-41818"/>
        <s v="CA-2014-PF19165140-41821"/>
        <s v="CA-2014-KH16360140-41823"/>
        <s v="GH-2014-JF519049-41823"/>
        <s v="IN-2014-EH1418559-41824"/>
        <s v="MX-2014-DR1294036-41826"/>
        <s v="ES-2014-JG1511548-41826"/>
        <s v="ES-2014-ND1846048-41834"/>
        <s v="ES-2014-HH1501045-41835"/>
        <s v="IT-2014-CL1270091-41837"/>
        <s v="ES-2014-JH1618048-41842"/>
        <s v="MX-2014-PS1904528-41843"/>
        <s v="IT-2014-RW19690125-41844"/>
        <s v="CA-2014-JG15160140-41845"/>
        <s v="EG-2014-PM894038-41846"/>
        <s v="CA-2014-BC11125140-41846"/>
        <s v="ES-2014-RP1939045-41849"/>
        <s v="ES-2014-KH1663064-41852"/>
        <s v="ES-2014-SW2075545-41852"/>
        <s v="BN-2014-SW1045515-41853"/>
        <s v="ES-2014-BS1166514-41856"/>
        <s v="ES-2014-PS1897045-41856"/>
        <s v="SU-2014-MW8220122-41857"/>
        <s v="ES-2014-JS1559545-41857"/>
        <s v="US-2014-MF17665140-41857"/>
        <s v="ES-2014-AA1031548-41858"/>
        <s v="CA-2014-LM17065140-41858"/>
        <s v="ES-2014-LR1703545-41858"/>
        <s v="NI-2014-MW823595-41860"/>
        <s v="EG-2014-BS166538-41860"/>
        <s v="ES-2014-SC2068045-41860"/>
        <s v="ES-2014-HA1490564-41863"/>
        <s v="IN-2014-DL1333058-41863"/>
        <s v="ES-2014-CD12790139-41863"/>
        <s v="IN-2014-TT212207-41864"/>
        <s v="US-2014-DB13270140-41864"/>
        <s v="ID-2014-HR1483059-41865"/>
        <s v="ES-2014-GM1450045-41865"/>
        <s v="MX-2014-JD1589582-41866"/>
        <s v="MX-2014-SC2069582-41867"/>
        <s v="YM-2014-KH6330145-41868"/>
        <s v="EZ-2014-KH651032-41868"/>
        <s v="ES-2014-JD1601548-41870"/>
        <s v="EG-2014-MH762038-41870"/>
        <s v="IN-2014-RF1934558-41870"/>
        <s v="AU-2014-MO75008-41871"/>
        <s v="ES-2014-DJ1363048-41872"/>
        <s v="IN-2014-HW1493527-41872"/>
        <s v="SF-2014-SW10245117-41873"/>
        <s v="ES-2014-DP1339048-41873"/>
        <s v="ES-2014-RL1961564-41874"/>
        <s v="CA-2014-PW19030140-41874"/>
        <s v="ES-2014-PP1895564-41874"/>
        <s v="CA-2014-JP15460140-41875"/>
        <s v="IN-2014-NM1844566-41875"/>
        <s v="TU-2014-BO1350134-41876"/>
        <s v="US-2014-TS21430140-41878"/>
        <s v="ES-2014-NG18355120-41879"/>
        <s v="ES-2014-MP1817545-41879"/>
        <s v="EG-2014-AR82538-41881"/>
        <s v="MX-2014-DB1361582-41883"/>
        <s v="UP-2014-EH3945137-41884"/>
        <s v="NI-2014-SC1030595-41885"/>
        <s v="IT-2014-JD1615091-41885"/>
        <s v="ES-2014-EJ1372048-41885"/>
        <s v="CA-2014-IL15100140-41887"/>
        <s v="ES-2014-JR1567045-41887"/>
        <s v="GG-2014-JE616547-41887"/>
        <s v="CA-2014-BE11455140-41888"/>
        <s v="MX-2014-FM1438026-41891"/>
        <s v="ES-2014-PO1886564-41891"/>
        <s v="EZ-2014-CV280532-41891"/>
        <s v="MX-2014-JS160305-41893"/>
        <s v="IN-2014-SW2035059-41893"/>
        <s v="CA-2014-CG12040140-41893"/>
        <s v="EZ-2014-GH441032-41893"/>
        <s v="MX-2014-FM1429055-41894"/>
        <s v="RS-2014-FG4260108-41894"/>
        <s v="TU-2014-JP5460134-41895"/>
        <s v="SF-2014-KH6510117-41895"/>
        <s v="IR-2014-ME732060-41895"/>
        <s v="ES-2014-PM1913548-41895"/>
        <s v="ES-2014-BD117708-41896"/>
        <s v="CA-2014-AH10585140-41898"/>
        <s v="IN-2014-LE1681058-41898"/>
        <s v="SF-2014-KS6300117-41898"/>
        <s v="ES-2014-KC16540120-41899"/>
        <s v="CA-2014-BS11590140-41900"/>
        <s v="ES-2014-DV1304548-41901"/>
        <s v="ES-2014-AG1052564-41903"/>
        <s v="IN-2014-AC1061558-41903"/>
        <s v="CA-2014-PW19240140-41905"/>
        <s v="ES-2014-AS1009045-41905"/>
        <s v="PL-2014-RH9600103-41905"/>
        <s v="ES-2014-TS2161048-41906"/>
        <s v="ES-2014-CM11935120-41906"/>
        <s v="IS-2014-AO81063-41906"/>
        <s v="IT-2014-LP1708091-41907"/>
        <s v="CA-2014-TH1155023-41907"/>
        <s v="CA-2014-JW16075140-41908"/>
        <s v="ES-2014-FC14245139-41908"/>
        <s v="NI-2014-DL349595-41909"/>
        <s v="IN-2014-BK1126027-41909"/>
        <s v="ES-2014-PM1913545-41909"/>
        <s v="CA-2014-DM12955140-41912"/>
        <s v="CA-2014-CC12100140-41912"/>
        <s v="AG-2014-BT14853-41912"/>
        <s v="IN-2014-HJ1487558-41912"/>
        <s v="IN-2014-MS177107-41915"/>
        <s v="ES-2014-TT21460139-41915"/>
        <s v="MX-2014-AS1009098-41916"/>
        <s v="EG-2014-BD177038-41916"/>
        <s v="IN-2014-PO1918027-41916"/>
        <s v="IS-2014-JF556563-41917"/>
        <s v="TU-2014-JG5115134-41919"/>
        <s v="MO-2014-BT144086-41919"/>
        <s v="MX-2014-TC2098039-41920"/>
        <s v="DJ-2014-DK289535-41921"/>
        <s v="ES-2014-AG10330139-41921"/>
        <s v="IN-2014-BT113957-41922"/>
        <s v="MX-2014-TM2149039-41923"/>
        <s v="CA-2014-EP13915140-41924"/>
        <s v="IN-2014-BS1159027-41924"/>
        <s v="CG-2014-TB1125033-41928"/>
        <s v="ES-2014-AH10030139-41929"/>
        <s v="ES-2014-AG1067545-41930"/>
        <s v="US-2014-RC1996055-41931"/>
        <s v="CA-2014-LF17185140-41933"/>
        <s v="AU-2014-CK23258-41934"/>
        <s v="ES-2014-CR128208-41935"/>
        <s v="ES-2014-MC1727545-41936"/>
        <s v="UP-2014-RF9840137-41936"/>
        <s v="US-2014-EH1412555-41939"/>
        <s v="TU-2014-RA9885134-41940"/>
        <s v="RO-2014-RE9450107-41940"/>
        <s v="IN-2014-JK1537066-41940"/>
        <s v="US-2014-AG1076598-41941"/>
        <s v="CA-2014-DL13330140-41941"/>
        <s v="CA-2014-JF15295140-41943"/>
        <s v="NI-2014-YC1189595-41944"/>
        <s v="ID-2014-JH1582097-41944"/>
        <s v="ES-2014-RH1949545-41944"/>
        <s v="ES-2014-DP1300048-41945"/>
        <s v="CA-2014-SF20200140-41947"/>
        <s v="MX-2014-NG1835531-41947"/>
        <s v="RS-2014-JL5175108-41947"/>
        <s v="IT-2014-CP1234091-41948"/>
        <s v="CA-2014-TT21220140-41948"/>
        <s v="MX-2014-RB1964528-41948"/>
        <s v="ES-2014-JO1514545-41949"/>
        <s v="SF-2014-ME7320117-41949"/>
        <s v="MX-2014-JP1613518-41949"/>
        <s v="RS-2014-LC6960108-41949"/>
        <s v="ES-2014-AR1051064-41950"/>
        <s v="MX-2014-CM1271518-41950"/>
        <s v="MX-2014-SC2009555-41952"/>
        <s v="UP-2014-JB6000137-41952"/>
        <s v="ES-2014-BM1157545-41952"/>
        <s v="MX-2014-LT1676582-41954"/>
        <s v="CA-2014-DC13285140-41954"/>
        <s v="MX-2014-DF1313582-41954"/>
        <s v="RO-2014-LA6780107-41954"/>
        <s v="NI-2014-RF934595-41955"/>
        <s v="CA-2014-SC20845140-41955"/>
        <s v="MX-2014-KW1657039-41955"/>
        <s v="EG-2014-JM526538-41956"/>
        <s v="ES-2014-FW1439545-41957"/>
        <s v="CA-2014-FM14290140-41957"/>
        <s v="TU-2014-LS7230134-41958"/>
        <s v="US-2014-TB21250140-41958"/>
        <s v="SF-2014-MF7665117-41958"/>
        <s v="BO-2014-RD966013-41958"/>
        <s v="ES-2014-TZ2144545-41959"/>
        <s v="IZ-2014-CA226561-41961"/>
        <s v="IN-2014-MK1816066-41962"/>
        <s v="ES-2014-AH10030139-41962"/>
        <s v="CA-2014-LT17110140-41963"/>
        <s v="IN-2014-RH195107-41963"/>
        <s v="MO-2014-PA906086-41965"/>
        <s v="IR-2014-TS1108560-41966"/>
        <s v="ES-2014-MG1820548-41968"/>
        <s v="ES-2014-PN18775120-41968"/>
        <s v="SF-2014-KD6345117-41969"/>
        <s v="CA-2014-GA14515140-41970"/>
        <s v="ES-2014-AA10315139-41970"/>
        <s v="MX-2014-DR1294082-41971"/>
        <s v="IR-2014-AR54060-41972"/>
        <s v="CA-2014-AG10390140-41975"/>
        <s v="CA-2014-FH14365140-41975"/>
        <s v="ID-2014-EB13975102-41976"/>
        <s v="MX-2014-RH1949582-41976"/>
        <s v="ES-2014-PF1922548-41976"/>
        <s v="MX-2014-MM1792039-41978"/>
        <s v="MX-2014-JD1615039-41978"/>
        <s v="ES-2014-BF1121548-41978"/>
        <s v="CA-2014-MP18175140-41979"/>
        <s v="CA-2014-TC21475140-41979"/>
        <s v="ES-2014-CC1210045-41980"/>
        <s v="TU-2014-AC420134-41983"/>
        <s v="CA-2014-KB16585140-41983"/>
        <s v="ES-2014-CJ1187564-41983"/>
        <s v="ES-2014-JK1612045-41983"/>
        <s v="IT-2014-JL1583548-41984"/>
        <s v="ID-2014-VM21685102-41984"/>
        <s v="US-2014-CA12775140-41985"/>
        <s v="PL-2014-BW1200103-41985"/>
        <s v="IR-2014-KD634560-41985"/>
        <s v="CA-2014-AS22523-41985"/>
        <s v="ES-2014-ES1402048-41986"/>
        <s v="CA-2014-JC15340140-41987"/>
        <s v="US-2014-TB2125082-41987"/>
        <s v="ES-2014-JC1534045-41989"/>
        <s v="IN-2014-PF1922527-41991"/>
        <s v="UP-2014-RA9885137-41991"/>
        <s v="ES-2014-SC2068045-41991"/>
        <s v="TU-2014-SF10965134-41992"/>
        <s v="ID-2014-PF1916558-41992"/>
        <s v="CA-2014-AM70523-41992"/>
        <s v="ES-2014-BD1132048-41992"/>
        <s v="ES-2014-EK1379545-41992"/>
        <s v="IS-2014-BO142563-41994"/>
        <s v="ES-2014-CH1207045-41996"/>
        <s v="IT-2014-EH1376548-41997"/>
        <s v="MX-2014-GD1459082-41999"/>
        <s v="ES-2014-BT1148548-41999"/>
        <s v="CA-2014-RC19825140-42000"/>
        <s v="IN-2014-CL1256527-42000"/>
        <s v="GH-2014-SP1062049-42001"/>
        <s v="CA-2014-CJ11875140-42004"/>
        <s v="SF-2014-NS8505117-42004"/>
        <s v="RO-2015-LW6825107-42005"/>
        <s v="MX-2015-MH1778582-42007"/>
        <s v="IN-2015-AJ1079527-42007"/>
        <s v="ES-2015-RP1985548-42012"/>
        <s v="RO-2015-SA10830107-42012"/>
        <s v="IN-2015-TP211307-42013"/>
        <s v="TU-2015-RE9450134-42017"/>
        <s v="TU-2015-CB2535134-42017"/>
        <s v="ES-2015-AG10270139-42017"/>
        <s v="MX-2015-JF1549082-42017"/>
        <s v="MO-2015-ML739586-42018"/>
        <s v="EZ-2015-VW1177532-42018"/>
        <s v="ES-2015-JL1585045-42020"/>
        <s v="CA-2015-TT21460140-42020"/>
        <s v="MO-2015-CM219086-42024"/>
        <s v="ES-2015-KS16300120-42024"/>
        <s v="TX-2015-ES4020135-42025"/>
        <s v="US-2015-JF15490140-42025"/>
        <s v="ES-2015-BS1175564-42026"/>
        <s v="AG-2015-SB101703-42026"/>
        <s v="ES-2015-AS1004564-42028"/>
        <s v="ES-2015-MA1756048-42028"/>
        <s v="ES-2015-KM1637545-42029"/>
        <s v="NI-2015-SF1006595-42031"/>
        <s v="IT-2015-AB1060091-42032"/>
        <s v="CA-2015-BD11770140-42034"/>
        <s v="ES-2015-GH1466564-42035"/>
        <s v="IN-2015-JM1565592-42038"/>
        <s v="MX-2015-RB1943582-42041"/>
        <s v="ES-2015-HM1498014-42041"/>
        <s v="ID-2015-RR19525130-42042"/>
        <s v="KZ-2015-TB1105568-42045"/>
        <s v="IZ-2015-BD163561-42045"/>
        <s v="IN-2015-RD196607-42046"/>
        <s v="MO-2015-ST1053086-42046"/>
        <s v="MO-2015-MT807086-42046"/>
        <s v="TU-2015-DM3525134-42048"/>
        <s v="ES-2015-SJ20125139-42049"/>
        <s v="ES-2015-AA1037545-42052"/>
        <s v="TX-2015-BT1440135-42053"/>
        <s v="CA-2015-JP16135140-42056"/>
        <s v="ES-2015-SR2074045-42056"/>
        <s v="ES-2015-TG21310139-42057"/>
        <s v="IN-2015-JS158807-42059"/>
        <s v="IT-2015-MF1825091-42061"/>
        <s v="ES-2015-PN1877548-42061"/>
        <s v="CM-2015-CS213022-42064"/>
        <s v="MX-2015-EM1396082-42067"/>
        <s v="ES-2015-DK1309064-42067"/>
        <s v="ES-2015-MK18160139-42067"/>
        <s v="RS-2015-SL10155108-42067"/>
        <s v="JO-2015-BW111067-42068"/>
        <s v="EG-2015-RD993038-42069"/>
        <s v="IR-2015-JS588060-42070"/>
        <s v="ES-2015-GK14620139-42071"/>
        <s v="ES-2015-KD1649548-42073"/>
        <s v="UP-2015-GM4440137-42073"/>
        <s v="GH-2015-TB1159549-42073"/>
        <s v="MX-2015-NS1850531-42073"/>
        <s v="MX-2015-HD1478518-42073"/>
        <s v="SA-2015-JS5940110-42080"/>
        <s v="ES-2015-MP1796562-42081"/>
        <s v="ID-2015-ME177257-42081"/>
        <s v="NI-2015-EJ372095-42082"/>
        <s v="IN-2015-TS2120559-42082"/>
        <s v="CA-2015-EN13780140-42082"/>
        <s v="CA-2015-SW20275140-42082"/>
        <s v="CA-2015-VG21805140-42083"/>
        <s v="MX-2015-RF1934526-42083"/>
        <s v="KZ-2015-EB375068-42084"/>
        <s v="ID-2015-JE156107-42087"/>
        <s v="MX-2015-AR1082582-42088"/>
        <s v="CA-2015-JL15835140-42089"/>
        <s v="CA-2015-FM14215140-42089"/>
        <s v="ES-2015-SM2090545-42090"/>
        <s v="MX-2015-IM1507039-42090"/>
        <s v="CA-2015-MZ17335140-42090"/>
        <s v="ES-2015-LC16930120-42092"/>
        <s v="TZ-2015-CG2520129-42094"/>
        <s v="ES-2015-JO1514545-42094"/>
        <s v="CG-2015-BH171033-42096"/>
        <s v="MX-2015-BS1136518-42096"/>
        <s v="CA-2015-AT10435140-42097"/>
        <s v="CA-2015-SA20830140-42098"/>
        <s v="CA-2015-TA21385140-42099"/>
        <s v="ID-2015-JL1517559-42101"/>
        <s v="MX-2015-NF1847582-42103"/>
        <s v="CA-2015-HM14980140-42106"/>
        <s v="ZA-2015-FH4275146-42108"/>
        <s v="NI-2015-JO514595-42110"/>
        <s v="CA-2015-SH20395140-42110"/>
        <s v="MX-2015-TP2141516-42110"/>
        <s v="IZ-2015-EM396061-42110"/>
        <s v="CA-2015-PL18925140-42111"/>
        <s v="GV-2015-JH543052-42111"/>
        <s v="ES-2015-SW2045548-42115"/>
        <s v="CG-2015-TH1110033-42116"/>
        <s v="NI-2015-SN1071095-42117"/>
        <s v="ES-2015-TB2152064-42118"/>
        <s v="US-2015-DB1355598-42119"/>
        <s v="CA-2015-LH16750140-42120"/>
        <s v="CA-2015-PN18775140-42120"/>
        <s v="ES-2015-BF112158-42120"/>
        <s v="CA-2015-AP10915140-42122"/>
        <s v="RO-2015-CR2730107-42122"/>
        <s v="CG-2015-DR294033-42122"/>
        <s v="CA-2015-EA14035140-42125"/>
        <s v="MR-2015-JM553581-42126"/>
        <s v="ES-2015-RD1972045-42126"/>
        <s v="ES-2015-EC14050139-42126"/>
        <s v="ES-2015-JR15670139-42126"/>
        <s v="ES-2015-TH2123564-42127"/>
        <s v="IN-2015-LM1706527-42130"/>
        <s v="NI-2015-VG1180595-42131"/>
        <s v="CA-2015-GZ14470140-42131"/>
        <s v="NI-2015-VP1176095-42133"/>
        <s v="TZ-2015-MD7350129-42133"/>
        <s v="CA-2015-CS195023-42133"/>
        <s v="IT-2015-BD1172591-42136"/>
        <s v="CA-2015-ZC21910140-42136"/>
        <s v="ES-2015-TC2114545-42136"/>
        <s v="IN-2015-TN2104027-42136"/>
        <s v="US-2015-JP16135140-42137"/>
        <s v="CA-2015-AB10523-42139"/>
        <s v="ES-2015-CS11860139-42141"/>
        <s v="ES-2015-KN1645045-42143"/>
        <s v="ES-2015-BK1126045-42144"/>
        <s v="US-2015-RL19615140-42147"/>
        <s v="HU-2015-AR40557-42147"/>
        <s v="CA-2015-VF21715140-42147"/>
        <s v="ES-2015-AT10735139-42150"/>
        <s v="AO-2015-AH5854-42151"/>
        <s v="ES-2015-Dl13600139-42151"/>
        <s v="ES-2015-KA1652545-42153"/>
        <s v="CA-2015-KA16525140-42155"/>
        <s v="IN-2015-BF1100558-42155"/>
        <s v="IT-2015-LO17170124-42157"/>
        <s v="IN-2015-SC2009592-42157"/>
        <s v="EG-2015-RO978038-42157"/>
        <s v="ES-2015-TG21640139-42157"/>
        <s v="ES-2015-RF1973545-42157"/>
        <s v="BN-2015-RS942015-42158"/>
        <s v="CA-2015-CT11995140-42160"/>
        <s v="EZ-2015-JG531032-42160"/>
        <s v="MX-2015-JM1565518-42161"/>
        <s v="ES-2015-MH1729045-42162"/>
        <s v="ZA-2015-BT1395147-42164"/>
        <s v="TU-2015-JC5775134-42166"/>
        <s v="CA-2015-BW11200140-42166"/>
        <s v="CA-2015-LC16930140-42166"/>
        <s v="CA-2015-GZ14545140-42166"/>
        <s v="ES-2015-MF1766545-42166"/>
        <s v="TU-2015-PV8985134-42167"/>
        <s v="IN-2015-CY127457-42167"/>
        <s v="CA-2015-KN16705140-42167"/>
        <s v="MX-2015-AB1006082-42167"/>
        <s v="MX-2015-JM1525031-42168"/>
        <s v="ES-2015-MJ1774045-42168"/>
        <s v="UP-2015-KB6240137-42168"/>
        <s v="SA-2015-VT11700110-42168"/>
        <s v="CA-2015-PG18895140-42169"/>
        <s v="CA-2015-TD20995140-42171"/>
        <s v="CA-2015-SC20800140-42171"/>
        <s v="CG-2015-NP832533-42171"/>
        <s v="IV-2015-BW111029-42171"/>
        <s v="ES-2015-AO1081064-42171"/>
        <s v="CA-2015-CB12535140-42172"/>
        <s v="IN-2015-CW119057-42173"/>
        <s v="EG-2015-BG174038-42173"/>
        <s v="ES-2015-LB167358-42173"/>
        <s v="EG-2015-AD18038-42173"/>
        <s v="TU-2015-LS6945134-42174"/>
        <s v="SA-2015-JB5400110-42174"/>
        <s v="NI-2015-EM396095-42175"/>
        <s v="NI-2015-SC1023095-42175"/>
        <s v="ES-2015-CL12565120-42175"/>
        <s v="RS-2015-KA6525108-42176"/>
        <s v="US-2015-PP1895555-42178"/>
        <s v="SU-2015-EM4200122-42178"/>
        <s v="ES-2015-DD1357045-42179"/>
        <s v="CA-2015-CJ12010140-42180"/>
        <s v="CA-2015-NH18610140-42180"/>
        <s v="ES-2015-KB1640545-42181"/>
        <s v="BO-2015-ME732013-42181"/>
        <s v="ES-2015-FH1427514-42182"/>
        <s v="ES-2015-AI1085548-42187"/>
        <s v="UG-2015-AG675136-42188"/>
        <s v="CA-2015-YS21880140-42189"/>
        <s v="IN-2015-DB13060144-42189"/>
        <s v="CA-2015-NS18640140-42195"/>
        <s v="NI-2015-AG67595-42196"/>
        <s v="ES-2015-SG2060545-42199"/>
        <s v="ES-2015-TR2132548-42199"/>
        <s v="AU-2015-GB45308-42199"/>
        <s v="ID-2015-DB136607-42200"/>
        <s v="IR-2015-TR1132560-42201"/>
        <s v="ES-2015-DH1307564-42201"/>
        <s v="CA-2015-VM21685140-42202"/>
        <s v="IN-2015-NF183857-42202"/>
        <s v="RS-2015-DK3090108-42202"/>
        <s v="CG-2015-AM70533-42204"/>
        <s v="LY-2015-IL510074-42206"/>
        <s v="UP-2015-CB2025137-42206"/>
        <s v="AG-2015-RD99303-42208"/>
        <s v="MX-2015-JL1513082-42208"/>
        <s v="CA-2015-AZ10750140-42209"/>
        <s v="CG-2015-VG1179033-42209"/>
        <s v="IN-2015-EB137057-42210"/>
        <s v="ID-2015-TC21475130-42211"/>
        <s v="PL-2015-SH10635103-42211"/>
        <s v="IN-2015-AR1034558-42212"/>
        <s v="IR-2015-EJ372060-42213"/>
        <s v="ES-2015-ME18010120-42213"/>
        <s v="KE-2015-BB154569-42213"/>
        <s v="CA-2015-FG426023-42214"/>
        <s v="CA-2015-GM14440140-42215"/>
        <s v="ES-2015-OT18730120-42216"/>
        <s v="ES-2015-AJ1079548-42216"/>
        <s v="ES-2015-AM1036045-42217"/>
        <s v="AG-2015-MO78003-42217"/>
        <s v="NI-2015-FM429095-42218"/>
        <s v="MO-2015-EM420086-42218"/>
        <s v="IN-2015-GZ1447058-42221"/>
        <s v="EG-2015-KW643538-42222"/>
        <s v="ES-2015-CC1210096-42222"/>
        <s v="GG-2015-CC267047-42223"/>
        <s v="ES-2015-SC2072548-42224"/>
        <s v="IN-2015-AG1027027-42224"/>
        <s v="MX-2015-SW2075528-42224"/>
        <s v="BO-2015-TW1102513-42224"/>
        <s v="IN-2015-CM1219027-42227"/>
        <s v="ES-2015-CM127158-42227"/>
        <s v="CG-2015-JS568533-42227"/>
        <s v="TU-2015-AR345134-42228"/>
        <s v="IT-2015-JS1603045-42229"/>
        <s v="ES-2015-SF20200139-42229"/>
        <s v="ES-2015-TS2116045-42229"/>
        <s v="NI-2015-SP1062095-42230"/>
        <s v="ES-2015-NP1868534-42230"/>
        <s v="ES-2015-MH17455139-42230"/>
        <s v="SF-2015-MS7830117-42230"/>
        <s v="IT-2015-LT1676591-42231"/>
        <s v="ID-2015-TB2152059-42234"/>
        <s v="ES-2015-JH1591048-42234"/>
        <s v="CA-2015-PJ19015140-42235"/>
        <s v="ES-2015-SC2057545-42235"/>
        <s v="ID-2015-AC10660130-42236"/>
        <s v="BK-2015-ME732017-42236"/>
        <s v="TU-2015-IM5055134-42237"/>
        <s v="ES-2015-MS1777064-42237"/>
        <s v="EG-2015-DK309038-42238"/>
        <s v="ID-2015-DB1291059-42239"/>
        <s v="SA-2015-RM9750110-42239"/>
        <s v="NI-2015-HD478595-42241"/>
        <s v="ES-2015-JF1556545-42241"/>
        <s v="IR-2015-BV124560-42241"/>
        <s v="ES-2015-TT21460120-42241"/>
        <s v="IT-2015-MA1756048-42241"/>
        <s v="HR-2015-PO885030-42242"/>
        <s v="IN-2015-NC1862592-42242"/>
        <s v="MX-2015-RB1979582-42242"/>
        <s v="IT-2015-SN2071048-42243"/>
        <s v="CA-2015-SE20110140-42244"/>
        <s v="TU-2015-PS8970134-42245"/>
        <s v="ES-2015-MP1796564-42245"/>
        <s v="CA-2015-MD17860140-42246"/>
        <s v="ES-2015-MC18100120-42246"/>
        <s v="IR-2015-EH418560-42248"/>
        <s v="MX-2015-AO1081082-42248"/>
        <s v="SA-2015-AR825110-42249"/>
        <s v="CA-2015-PF19225140-42250"/>
        <s v="ES-2015-PR18880120-42250"/>
        <s v="IN-2015-TC209807-42251"/>
        <s v="ES-2015-DL1286545-42251"/>
        <s v="CA-2015-AG10300140-42251"/>
        <s v="BN-2015-TS1143015-42251"/>
        <s v="CA-2015-JK16120140-42252"/>
        <s v="MX-2015-LC1688582-42252"/>
        <s v="EG-2015-JH582038-42252"/>
        <s v="CA-2015-CS12400140-42253"/>
        <s v="IN-2015-AB1015027-42255"/>
        <s v="MX-2015-HG1502582-42255"/>
        <s v="MX-2015-BD1156082-42255"/>
        <s v="ES-2015-RB1946548-42256"/>
        <s v="IT-2015-AR10825139-42257"/>
        <s v="US-2015-AG1027055-42257"/>
        <s v="IN-2015-SC200507-42258"/>
        <s v="IZ-2015-RW969061-42258"/>
        <s v="CA-2015-AR10345140-42258"/>
        <s v="SF-2015-TT11265117-42258"/>
        <s v="ES-2015-VG2179045-42259"/>
        <s v="AJ-2015-RD97209-42260"/>
        <s v="CA-2015-SG20605140-42261"/>
        <s v="CG-2015-MH745533-42262"/>
        <s v="SF-2015-MN7935117-42262"/>
        <s v="MX-2015-CR1273051-42262"/>
        <s v="CA-2015-LT17110140-42262"/>
        <s v="IT-2015-BT11305124-42263"/>
        <s v="CA-2015-CC12145140-42263"/>
        <s v="CA-2015-GM14500140-42263"/>
        <s v="ES-2015-BB1099064-42263"/>
        <s v="US-2015-JF1541555-42266"/>
        <s v="US-2015-HH150105-42266"/>
        <s v="ES-2015-KH1669064-42267"/>
        <s v="CA-2015-JP16135140-42267"/>
        <s v="IN-2015-VB21745102-42268"/>
        <s v="IT-2015-AH1007545-42269"/>
        <s v="TU-2015-LS7230134-42270"/>
        <s v="SA-2015-AS285110-42270"/>
        <s v="MX-2015-TB2135518-42270"/>
        <s v="TU-2015-LO7170134-42271"/>
        <s v="SA-2015-JL5235110-42271"/>
        <s v="IN-2015-TM2149011-42272"/>
        <s v="ES-2015-CB1202545-42272"/>
        <s v="ES-2015-NG1843048-42272"/>
        <s v="ES-2015-JJ15445139-42273"/>
        <s v="CA-2015-SL20155140-42274"/>
        <s v="EG-2015-ST1053038-42274"/>
        <s v="US-2015-SC20575140-42277"/>
        <s v="ES-2015-AH1019564-42277"/>
        <s v="CA-2015-KH16630140-42279"/>
        <s v="IN-2015-DK1289559-42281"/>
        <s v="CA-2015-LW16825140-42281"/>
        <s v="EG-2015-JP613538-42283"/>
        <s v="KZ-2015-CV229568-42284"/>
        <s v="US-2015-BM111405-42284"/>
        <s v="CA-2015-AJ10945140-42284"/>
        <s v="IN-2015-HA1492027-42285"/>
        <s v="IV-2015-BP118529-42285"/>
        <s v="RO-2015-KM6660107-42286"/>
        <s v="ES-2015-JD1589545-42287"/>
        <s v="MO-2015-LD685586-42289"/>
        <s v="QA-2015-AR570105-42291"/>
        <s v="ES-2015-KH1663045-42291"/>
        <s v="SA-2015-BB990110-42291"/>
        <s v="ID-2015-BF1117097-42292"/>
        <s v="ES-2015-LP17080120-42292"/>
        <s v="CA-2015-SV20815140-42293"/>
        <s v="CA-2015-FG14260140-42293"/>
        <s v="CA-2015-AJ10960140-42295"/>
        <s v="IN-2015-RP1927058-42296"/>
        <s v="CA-2015-NK18490140-42299"/>
        <s v="MX-2015-JK1520518-42299"/>
        <s v="US-2015-PS18970140-42300"/>
        <s v="MX-2015-DB1291051-42300"/>
        <s v="IN-2015-JG151151-42301"/>
        <s v="IN-2015-BE113357-42302"/>
        <s v="IN-2015-GH1466527-42302"/>
        <s v="MX-2015-SL2015539-42302"/>
        <s v="ES-2015-AS1063045-42304"/>
        <s v="IZ-2015-BE141061-42305"/>
        <s v="IN-2015-TS2120527-42306"/>
        <s v="RO-2015-JM6195107-42307"/>
        <s v="IT-2015-SC20800125-42308"/>
        <s v="SF-2015-QJ9255117-42308"/>
        <s v="MZ-2015-PS904587-42308"/>
        <s v="CA-2015-AH10120140-42309"/>
        <s v="ML-2015-NR855079-42310"/>
        <s v="IN-2015-SF200657-42311"/>
        <s v="US-2015-GG14650140-42311"/>
        <s v="CA-2015-BG11035140-42311"/>
        <s v="MX-2015-EH1394531-42312"/>
        <s v="IN-2015-DL1286527-42312"/>
        <s v="SU-2015-MY8295122-42312"/>
        <s v="ID-2015-OT1873092-42313"/>
        <s v="IR-2015-CS235560-42313"/>
        <s v="ES-2015-JD16015139-42313"/>
        <s v="CA-2015-KM16375140-42313"/>
        <s v="IN-2015-AF1087092-42314"/>
        <s v="NG-2015-GT471094-42314"/>
        <s v="ES-2015-NP18325120-42314"/>
        <s v="ES-2015-LP17080139-42314"/>
        <s v="MX-2015-SG2089093-42314"/>
        <s v="IR-2015-VP1173060-42314"/>
        <s v="ES-2015-JE1571545-42315"/>
        <s v="ES-2015-TH2110045-42315"/>
        <s v="US-2015-CG1252055-42316"/>
        <s v="ES-2015-EB14110120-42316"/>
        <s v="CA-2015-SR20425140-42317"/>
        <s v="ES-2015-MG17875139-42318"/>
        <s v="KZ-2015-DR288068-42319"/>
        <s v="UG-2015-CM2655136-42319"/>
        <s v="EG-2015-BB99038-42319"/>
        <s v="CA-2015-TB21190140-42319"/>
        <s v="ES-2015-FO1430545-42320"/>
        <s v="CA-2015-EP13915140-42320"/>
        <s v="MX-2015-MC1760582-42320"/>
        <s v="NI-2015-TZ1158095-42321"/>
        <s v="TU-2015-BK1260134-42321"/>
        <s v="US-2015-TC21295140-42322"/>
        <s v="CA-2015-RD948023-42322"/>
        <s v="CA-2015-JE15715140-42323"/>
        <s v="ES-2015-CJ1201064-42323"/>
        <s v="IN-2015-LO1717058-42323"/>
        <s v="ES-2015-AP1072045-42323"/>
        <s v="ES-2015-PC1874548-42325"/>
        <s v="IN-2015-BM1157527-42325"/>
        <s v="CA-2015-EK13795140-42325"/>
        <s v="CA-2015-SR1042523-42325"/>
        <s v="CA-2015-XP21865140-42326"/>
        <s v="ES-2015-AS1024045-42326"/>
        <s v="ES-2015-MY1829545-42326"/>
        <s v="TU-2015-JD6015134-42327"/>
        <s v="US-2015-GZ1447098-42327"/>
        <s v="US-2015-JW15220140-42327"/>
        <s v="MX-2015-SC2072518-42328"/>
        <s v="CA-2015-RB19435140-42328"/>
        <s v="ES-2015-KC1654048-42328"/>
        <s v="TU-2015-TG11640134-42329"/>
        <s v="RW-2015-JH5910109-42329"/>
        <s v="CA-2015-HG15025140-42329"/>
        <s v="RS-2015-BK1260108-42329"/>
        <s v="ES-2015-CL1270064-42329"/>
        <s v="US-2015-CA119655-42330"/>
        <s v="CA-2015-FO14305140-42331"/>
        <s v="TU-2015-AW930134-42332"/>
        <s v="IT-2015-DK1298562-42332"/>
        <s v="US-2015-AB1010555-42332"/>
        <s v="IN-2015-TG213107-42332"/>
        <s v="EG-2015-CK276038-42332"/>
        <s v="EG-2015-AP72038-42332"/>
        <s v="CA-2015-PG18820140-42333"/>
        <s v="RO-2015-GH4665107-42333"/>
        <s v="MX-2015-JP1546093-42333"/>
        <s v="CA-2015-TZ21580140-42334"/>
        <s v="ES-2015-JE1547545-42334"/>
        <s v="ES-2015-RB19330139-42334"/>
        <s v="AU-2015-EB39758-42334"/>
        <s v="ES-2015-BN11470139-42334"/>
        <s v="ES-2015-AS1063096-42334"/>
        <s v="IN-2015-CA1226558-42335"/>
        <s v="ES-2015-JC1534045-42335"/>
        <s v="CA-2015-AH10075140-42335"/>
        <s v="CA-2015-DB13615140-42336"/>
        <s v="TU-2015-SK9990134-42339"/>
        <s v="IR-2015-DM301560-42339"/>
        <s v="CA-2015-ME17725140-42339"/>
        <s v="ID-2015-JH15430118-42340"/>
        <s v="ES-2015-BS11665120-42340"/>
        <s v="MX-2015-TC2129518-42340"/>
        <s v="TZ-2015-SS10140129-42340"/>
        <s v="CA-2015-BG11035140-42341"/>
        <s v="CA-2015-RP19855140-42341"/>
        <s v="CA-2015-MK17905140-42341"/>
        <s v="IN-2015-DB13405144-42341"/>
        <s v="MX-2015-TP2113082-42341"/>
        <s v="US-2015-AS10090140-42341"/>
        <s v="ES-2015-NP1870045-42341"/>
        <s v="ES-2015-MG18205120-42341"/>
        <s v="EZ-2015-JB604532-42341"/>
        <s v="IN-2015-NR18550102-42342"/>
        <s v="ES-2015-BK1126045-42343"/>
        <s v="GH-2015-DV346549-42343"/>
        <s v="ES-2015-AM1070545-42344"/>
        <s v="NI-2015-HG502595-42346"/>
        <s v="MX-2015-LW1699093-42346"/>
        <s v="NI-2015-EH412595-42347"/>
        <s v="TU-2015-CC2220134-42348"/>
        <s v="IT-2015-PM18940124-42348"/>
        <s v="CA-2015-KM16225140-42348"/>
        <s v="BN-2015-AS1009015-42348"/>
        <s v="ES-2015-BP1129045-42348"/>
        <s v="ES-2015-Co1264045-42350"/>
        <s v="TU-2015-TB11520134-42351"/>
        <s v="RS-2015-JA5970108-42351"/>
        <s v="IN-2015-EM139607-42352"/>
        <s v="IN-2015-SV2093559-42353"/>
        <s v="MX-2015-SP2054582-42353"/>
        <s v="IT-2015-MS17530139-42354"/>
        <s v="IT-2015-BF1102045-42354"/>
        <s v="CA-2015-SS20140140-42354"/>
        <s v="IN-2015-EB1387058-42354"/>
        <s v="UP-2015-GT4755137-42355"/>
        <s v="SF-2015-FH4350117-42355"/>
        <s v="TU-2015-SN10560134-42356"/>
        <s v="PL-2015-ME7725103-42356"/>
        <s v="CA-2015-AG10330140-42357"/>
        <s v="CA-2015-AH10030140-42357"/>
        <s v="ES-2015-BD1163564-42357"/>
        <s v="ES-2015-RR1952545-42357"/>
        <s v="CA-2015-TT21460140-42357"/>
        <s v="MX-2015-PM1913518-42357"/>
        <s v="ID-2015-SV1093559-42358"/>
        <s v="ID-2015-CS1213059-42358"/>
        <s v="TU-2015-SA10830134-42359"/>
        <s v="CA-2015-BN11515140-42360"/>
        <s v="SF-2015-KB6600117-42360"/>
        <s v="ES-2015-SC2002048-42361"/>
        <s v="ES-2015-MN17935139-42361"/>
        <s v="US-2015-GZ14470140-42362"/>
        <s v="ES-2015-GZ1447064-42362"/>
        <s v="US-2015-BF112755-42363"/>
        <s v="IN-2015-TH211007-42363"/>
        <s v="TU-2015-BP1185134-42364"/>
        <s v="ID-2015-DM130157-42364"/>
        <s v="EG-2015-TT1122038-42364"/>
        <s v="ES-2015-DB1312045-42364"/>
        <s v="MX-2015-JG1580531-42364"/>
        <s v="NI-2015-BP118595-42365"/>
        <s v="AG-2015-RO97803-42365"/>
        <s v="MO-2015-VB1174586-42365"/>
        <s v="IT-2015-MG18205124-42367"/>
        <s v="CA-2015-GH14665140-42367"/>
        <s v="ES-2015-CS1249045-42367"/>
        <s v="TU-2015-FM4380134-42368"/>
        <s v="MX-2015-CS1240093-42368"/>
        <s v="ID-2015-JA1597027-42369"/>
        <s v="ES-2012-DD13570139-40911"/>
        <s v="AO-2012-HZ49504-40916"/>
        <s v="TU-2012-CS2460134-40919"/>
        <s v="CA-2012-BS11590140-40923"/>
        <s v="ES-2012-CL1270045-40923"/>
        <s v="US-2012-AB1025582-40928"/>
        <s v="MX-2012-CL1189039-40930"/>
        <s v="CA-2012-LC17050140-40940"/>
        <s v="IN-2012-JE1547566-40954"/>
        <s v="IN-2012-NP1832511-40974"/>
        <s v="CA-2012-EK13795140-40985"/>
        <s v="ES-2012-DM1301564-40988"/>
        <s v="IN-2012-DP13000144-40989"/>
        <s v="MX-2012-EJ1415582-40990"/>
        <s v="CA-2012-GA14725140-40997"/>
        <s v="RS-2012-NG8430108-40998"/>
        <s v="IN-2012-CH1207027-41010"/>
        <s v="MX-2012-DH1307593-41013"/>
        <s v="US-2012-PH1879036-41019"/>
        <s v="ES-2012-MC17590120-41025"/>
        <s v="MX-2012-EM1409582-41027"/>
        <s v="MX-2012-PJ1883593-41033"/>
        <s v="IN-2012-LD17005118-41034"/>
        <s v="CG-2012-RB970533-41035"/>
        <s v="US-2012-SD20485143-41046"/>
        <s v="IN-2012-EP1391559-41049"/>
        <s v="AG-2012-BM17853-41052"/>
        <s v="IN-2012-EM1396059-41056"/>
        <s v="MX-2012-YS2188093-41060"/>
        <s v="IN-2012-KH1636059-41061"/>
        <s v="MX-2012-SU2066598-41066"/>
        <s v="IN-2012-AR10345144-41069"/>
        <s v="ES-2012-SC20695139-41069"/>
        <s v="ES-2012-SC208458-41070"/>
        <s v="ES-2012-JO1514545-41072"/>
        <s v="CA-2012-SR20425140-41073"/>
        <s v="NI-2012-JK537095-41074"/>
        <s v="MX-2012-EJ1372018-41074"/>
        <s v="MX-2012-TW2102528-41076"/>
        <s v="ES-2012-JF153558-41077"/>
        <s v="ID-2012-AR1040527-41081"/>
        <s v="IN-2012-SG2060527-41081"/>
        <s v="MX-2012-TC2147518-41081"/>
        <s v="IN-2012-GW146057-41084"/>
        <s v="SA-2012-CP2085110-41086"/>
        <s v="ES-2012-SC20440120-41087"/>
        <s v="US-2012-JG1511582-41107"/>
        <s v="ES-2012-DB1361545-41107"/>
        <s v="IN-2012-BS117557-41109"/>
        <s v="US-2012-EB1417018-41110"/>
        <s v="MX-2012-EB1417093-41110"/>
        <s v="IT-2012-SG2060591-41117"/>
        <s v="CA-2012-TS21430140-41119"/>
        <s v="CA-2012-VG21790140-41128"/>
        <s v="MX-2012-DW1358518-41136"/>
        <s v="IT-2012-DL1331591-41137"/>
        <s v="US-2012-LH16900140-41139"/>
        <s v="MX-2012-TB2162582-41143"/>
        <s v="ES-2012-TB2125045-41145"/>
        <s v="ES-2012-TM2101064-41147"/>
        <s v="KE-2012-MH778569-41150"/>
        <s v="IN-2012-LO1717027-41154"/>
        <s v="IN-2012-EH13990102-41156"/>
        <s v="IN-2012-JK160907-41159"/>
        <s v="US-2012-SC200505-41163"/>
        <s v="IN-2012-SC200957-41170"/>
        <s v="MX-2012-SZ2003593-41170"/>
        <s v="MX-2012-PW1903082-41174"/>
        <s v="ES-2012-AB1025548-41174"/>
        <s v="IN-2012-MG178757-41175"/>
        <s v="KZ-2012-MH762068-41178"/>
        <s v="IR-2012-PF922560-41187"/>
        <s v="MX-2012-JE1561039-41187"/>
        <s v="MX-2012-BT1168026-41194"/>
        <s v="MX-2012-JD1606031-41198"/>
        <s v="MX-2012-MK1790555-41208"/>
        <s v="ES-2012-SN20560139-41208"/>
        <s v="IN-2012-JL152357-41210"/>
        <s v="IT-2012-SA2083048-41215"/>
        <s v="MX-2012-MO1750016-41222"/>
        <s v="IN-2012-SC2068027-41222"/>
        <s v="IN-2012-AW1084097-41228"/>
        <s v="IN-2012-SS2041058-41228"/>
        <s v="IN-2012-PL1892527-41228"/>
        <s v="ES-2012-LS17230139-41234"/>
        <s v="US-2012-LD1700582-41237"/>
        <s v="SF-2012-BF975117-41248"/>
        <s v="IN-2012-PO1886511-41249"/>
        <s v="IN-2012-JP1613527-41249"/>
        <s v="IN-2012-HF1499559-41251"/>
        <s v="IT-2012-DB1340548-41252"/>
        <s v="MX-2012-DK1298582-41256"/>
        <s v="MX-2012-GB1457526-41256"/>
        <s v="US-2012-BM1157536-41258"/>
        <s v="US-2012-JE1616582-41258"/>
        <s v="AG-2012-OT87303-41262"/>
        <s v="RS-2012-NF8595108-41262"/>
        <s v="ES-2012-DJ13420120-41268"/>
        <s v="ES-2012-AO10810139-41268"/>
        <s v="ES-2012-PM19135139-41272"/>
        <s v="CA-2012-PC18745140-41273"/>
        <s v="CM-2012-LO717022-41273"/>
        <s v="MX-2013-PF1922582-41281"/>
        <s v="IN-2013-PM1894059-41284"/>
        <s v="IN-2013-EM1381058-41308"/>
        <s v="IN-2013-SC2080058-41310"/>
        <s v="NI-2013-KA652595-41321"/>
        <s v="CA-2013-MC17275140-41346"/>
        <s v="IN-2013-TM2149059-41349"/>
        <s v="ES-2013-JW1595545-41354"/>
        <s v="US-2013-SC2026082-41355"/>
        <s v="CA-2013-DP13390140-41357"/>
        <s v="IN-2013-CS1249027-41360"/>
        <s v="IN-2013-SV2081558-41362"/>
        <s v="ID-2013-BD11605102-41383"/>
        <s v="ES-2013-MG18205120-41384"/>
        <s v="IR-2013-KM672060-41389"/>
        <s v="ES-2013-VS21820139-41390"/>
        <s v="MX-2013-AG1049593-41398"/>
        <s v="IN-2013-AB1060021-41402"/>
        <s v="US-2013-PC1874536-41409"/>
        <s v="IN-2013-JF151907-41409"/>
        <s v="ES-2013-AA10315120-41410"/>
        <s v="EG-2013-TB1125038-41412"/>
        <s v="MX-2013-ME1801031-41412"/>
        <s v="UG-2013-NS8640136-41420"/>
        <s v="ID-2013-KB16315118-41422"/>
        <s v="US-2013-SL2015582-41422"/>
        <s v="EN-2013-AS24042-41422"/>
        <s v="MX-2013-LC1693051-41422"/>
        <s v="ES-2013-DL13495139-41425"/>
        <s v="NI-2013-PB880595-41426"/>
        <s v="IN-2013-RA1988558-41427"/>
        <s v="MX-2013-QJ1925582-41429"/>
        <s v="SG-2013-RB9705111-41430"/>
        <s v="MX-2013-CV1280528-41431"/>
        <s v="ML-2013-KH663079-41432"/>
        <s v="MX-2013-ND1846093-41433"/>
        <s v="ES-2013-AW1084045-41436"/>
        <s v="IT-2013-GR1456045-41440"/>
        <s v="IR-2013-TS1137060-41440"/>
        <s v="ES-2013-KD1649545-41445"/>
        <s v="ES-2013-MS17770120-41445"/>
        <s v="MX-2013-AW1084039-41446"/>
        <s v="IN-2013-JK1609078-41446"/>
        <s v="US-2013-MS1736555-41448"/>
        <s v="IT-2013-TS2150545-41448"/>
        <s v="MX-2013-AP1091582-41452"/>
        <s v="IN-2013-BN1147058-41453"/>
        <s v="IT-2013-MT1781545-41458"/>
        <s v="CA-2013-PP18955140-41461"/>
        <s v="MX-2013-SA2083082-41465"/>
        <s v="US-2013-MP17965140-41472"/>
        <s v="CA-2013-JM15535140-41472"/>
        <s v="AL-2013-JD60152-41483"/>
        <s v="IT-2013-PF1922545-41489"/>
        <s v="ES-2013-BD1162064-41493"/>
        <s v="ES-2013-CC1261045-41495"/>
        <s v="CA-2013-HR14770140-41495"/>
        <s v="ID-2013-GZ14470102-41499"/>
        <s v="UP-2013-GH4410137-41499"/>
        <s v="TU-2013-AB255134-41501"/>
        <s v="ID-2013-KN163907-41501"/>
        <s v="MX-2013-ER1385518-41504"/>
        <s v="IN-2013-Co1264027-41508"/>
        <s v="ES-2013-JF1519048-41509"/>
        <s v="US-2013-LC1688518-41512"/>
        <s v="US-2013-LC1688555-41512"/>
        <s v="PL-2013-JG5115103-41513"/>
        <s v="ID-2013-AA1037558-41514"/>
        <s v="GH-2013-RA994549-41514"/>
        <s v="IN-2013-JK1612027-41514"/>
        <s v="ES-2013-KL16645139-41515"/>
        <s v="EN-2013-CK276042-41515"/>
        <s v="US-2013-AH1012082-41516"/>
        <s v="TU-2013-AI855134-41518"/>
        <s v="MX-2013-AS1022539-41520"/>
        <s v="NI-2013-JO555095-41521"/>
        <s v="ES-2013-CA1196564-41521"/>
        <s v="US-2013-SL2015555-41522"/>
        <s v="MX-2013-JE1574518-41522"/>
        <s v="IN-2013-SB201707-41523"/>
        <s v="US-2013-SC2057555-41525"/>
        <s v="IT-2013-RL1961548-41525"/>
        <s v="IN-2013-MT1781559-41527"/>
        <s v="IN-2013-SC2069559-41533"/>
        <s v="CA-2013-TC21535140-41536"/>
        <s v="ES-2013-VS2182045-41537"/>
        <s v="IR-2013-RD948060-41542"/>
        <s v="EG-2013-BS136538-41542"/>
        <s v="IT-2013-EJ1415591-41543"/>
        <s v="ES-2013-PF1916545-41545"/>
        <s v="ES-2013-DJ1342045-41548"/>
        <s v="MX-2013-SW2024531-41549"/>
        <s v="US-2013-BN11515101-41550"/>
        <s v="CA-2013-BS11755140-41550"/>
        <s v="ID-2013-CB12025102-41555"/>
        <s v="MX-2013-EB1370518-41560"/>
        <s v="US-2013-FO1430598-41562"/>
        <s v="GH-2013-JJ544549-41562"/>
        <s v="ES-2013-MS175308-41564"/>
        <s v="IN-2013-CA127757-41566"/>
        <s v="US-2013-PR18880101-41567"/>
        <s v="MX-2013-BF1102018-41569"/>
        <s v="IN-2013-VW2177566-41569"/>
        <s v="ES-2013-CH12070139-41569"/>
        <s v="IN-2013-DW1319558-41572"/>
        <s v="IN-2013-CK1232527-41573"/>
        <s v="IN-2013-DP1316527-41575"/>
        <s v="US-2013-BP1109536-41576"/>
        <s v="MX-2013-DM1334518-41576"/>
        <s v="MX-2013-JK1612018-41580"/>
        <s v="MX-2013-GH1441082-41581"/>
        <s v="ID-2013-SL20155102-41584"/>
        <s v="MX-2013-AT1073531-41586"/>
        <s v="CA-2013-QJ19255140-41586"/>
        <s v="ES-2013-PO18850139-41588"/>
        <s v="IS-2013-CS240063-41590"/>
        <s v="TU-2013-BD1635134-41591"/>
        <s v="CA-2013-PO18850140-41591"/>
        <s v="TU-2013-TB11520134-41594"/>
        <s v="US-2013-AR1034518-41601"/>
        <s v="MX-2013-AR1034582-41601"/>
        <s v="CA-2013-DB312023-41601"/>
        <s v="AG-2013-TS115053-41607"/>
        <s v="NI-2013-BS180095-41608"/>
        <s v="US-2013-PW19240140-41611"/>
        <s v="IN-2013-JS1603027-41611"/>
        <s v="IN-2013-EH1376527-41612"/>
        <s v="IN-2013-ME1772558-41614"/>
        <s v="ES-2013-TR2132548-41620"/>
        <s v="ES-2013-PS1876048-41622"/>
        <s v="ES-2013-BE1133548-41627"/>
        <s v="ES-2013-AB10060139-41627"/>
        <s v="IN-2013-MH1744027-41627"/>
        <s v="IN-2013-PV1898558-41628"/>
        <s v="ES-2013-VP2176048-41629"/>
        <s v="ID-2013-GD145907-41633"/>
        <s v="RO-2013-DJ3630107-41634"/>
        <s v="MX-2013-LH1675082-41635"/>
        <s v="MX-2013-CS1225039-41636"/>
        <s v="IN-2013-DJ1342027-41636"/>
        <s v="ID-2013-JE154757-41639"/>
        <s v="IN-2014-BO1142527-41640"/>
        <s v="ID-2014-RL196157-41641"/>
        <s v="ES-2014-KW16435139-41641"/>
        <s v="IT-2014-DP13165139-41647"/>
        <s v="RO-2014-CG2520107-41647"/>
        <s v="IN-2014-ML177557-41650"/>
        <s v="MX-2014-WB2185093-41657"/>
        <s v="MX-2014-PO1919531-41661"/>
        <s v="US-2014-MK1816018-41662"/>
        <s v="ES-2014-JS1568545-41662"/>
        <s v="IN-2014-GH1466566-41668"/>
        <s v="ES-2014-SG2008045-41671"/>
        <s v="US-2014-BB1099098-41674"/>
        <s v="ES-2014-SV2093545-41674"/>
        <s v="ES-2014-SG2047045-41676"/>
        <s v="IT-2014-DM1334548-41686"/>
        <s v="ES-2014-PO1918048-41699"/>
        <s v="MX-2014-DK1315031-41706"/>
        <s v="US-2014-CJ12010140-41709"/>
        <s v="MD-2014-RB979583-41710"/>
        <s v="UP-2014-TS11370137-41716"/>
        <s v="CA-2014-BT11440140-41718"/>
        <s v="TU-2014-BE1335134-41720"/>
        <s v="LE-2014-JP613571-41721"/>
        <s v="ID-2014-DM1352592-41725"/>
        <s v="MX-2014-TT2122051-41727"/>
        <s v="US-2014-RM19375140-41738"/>
        <s v="CA-2014-HF14995140-41739"/>
        <s v="ES-2014-LW1712548-41739"/>
        <s v="ID-2014-NF18385102-41746"/>
        <s v="CA-2014-JM15535140-41747"/>
        <s v="ES-2014-SE2011045-41751"/>
        <s v="ES-2014-XP2186564-41756"/>
        <s v="ID-2014-BF11005102-41768"/>
        <s v="NI-2014-MT781595-41772"/>
        <s v="AG-2014-CS18603-41780"/>
        <s v="ES-2014-MF1766545-41781"/>
        <s v="ES-2014-KM1672048-41782"/>
        <s v="IN-2014-NC1862592-41783"/>
        <s v="ES-2014-PL1892545-41784"/>
        <s v="IN-2014-TM2149059-41786"/>
        <s v="IN-2014-AC1045059-41788"/>
        <s v="IN-2014-NF183857-41791"/>
        <s v="IN-2014-BT1168027-41795"/>
        <s v="SF-2014-JS5685117-41798"/>
        <s v="MX-2014-LR1703555-41804"/>
        <s v="US-2014-MH17290140-41805"/>
        <s v="US-2014-JR1567054-41807"/>
        <s v="MX-2014-CA1277531-41809"/>
        <s v="IN-2014-AA106457-41815"/>
        <s v="IN-2014-JC1538558-41815"/>
        <s v="MX-2014-AG1033018-41821"/>
        <s v="MX-2014-ON1871539-41823"/>
        <s v="US-2014-RP1985582-41825"/>
        <s v="IN-2014-HG1496558-41825"/>
        <s v="MX-2014-TP2113082-41831"/>
        <s v="MX-2014-JK1564082-41832"/>
        <s v="MX-2014-BF1097518-41839"/>
        <s v="MX-2014-DW1319539-41844"/>
        <s v="TU-2014-JJ5760134-41849"/>
        <s v="US-2014-LS172455-41853"/>
        <s v="ID-2014-DC128507-41857"/>
        <s v="IN-2014-LA1678027-41858"/>
        <s v="ES-2014-TT2146045-41860"/>
        <s v="MX-2014-JH1543018-41866"/>
        <s v="IR-2014-PO918060-41867"/>
        <s v="IN-2014-RA1928566-41870"/>
        <s v="IN-2014-TB2105527-41872"/>
        <s v="IN-2014-AS1022511-41872"/>
        <s v="ID-2014-CR126257-41878"/>
        <s v="ES-2014-SC2072548-41879"/>
        <s v="IR-2014-DK315060-41884"/>
        <s v="UP-2014-GA4725137-41885"/>
        <s v="US-2014-RB19570140-41886"/>
        <s v="ES-2014-ML17755120-41886"/>
        <s v="MX-2014-BC1112551-41889"/>
        <s v="IN-2014-JH158207-41891"/>
        <s v="ES-2014-MC1763544-41891"/>
        <s v="ES-2014-RD19720139-41892"/>
        <s v="IN-2014-SM209057-41894"/>
        <s v="AG-2014-RB96453-41894"/>
        <s v="PL-2014-BN1470103-41896"/>
        <s v="US-2014-LC16870143-41897"/>
        <s v="US-2014-BT11485101-41899"/>
        <s v="IN-2014-LS17245102-41899"/>
        <s v="CA-2014-KD16495140-41899"/>
        <s v="TU-2014-NC8340134-41900"/>
        <s v="TU-2014-AA315134-41901"/>
        <s v="US-2014-ES1408036-41901"/>
        <s v="MX-2014-KD1627093-41901"/>
        <s v="MX-2014-SC2009539-41902"/>
        <s v="CA-2014-HJ14875140-41903"/>
        <s v="ES-2014-LB1679564-41903"/>
        <s v="SG-2014-AJ780111-41905"/>
        <s v="CA-2014-AS10045140-41908"/>
        <s v="ES-2014-RB1957014-41908"/>
        <s v="US-2014-SH19975140-41909"/>
        <s v="US-2014-HM14860140-41910"/>
        <s v="IN-2014-KS163007-41912"/>
        <s v="IN-2014-HF1499527-41912"/>
        <s v="CA-2014-GM14680140-41913"/>
        <s v="SF-2014-JB6000117-41914"/>
        <s v="MX-2014-GW1460565-41914"/>
        <s v="ID-2014-EB138407-41916"/>
        <s v="ES-2014-PV1898548-41916"/>
        <s v="ES-2014-JR162108-41916"/>
        <s v="ID-2014-CK12325130-41920"/>
        <s v="US-2014-SG2060582-41921"/>
        <s v="MX-2014-AP1091593-41921"/>
        <s v="MX-2014-KA1652539-41922"/>
        <s v="ES-2014-CR12580139-41922"/>
        <s v="US-2014-DA134505-41926"/>
        <s v="ES-2014-JW1522045-41926"/>
        <s v="ID-2014-JW1607558-41929"/>
        <s v="CA-2014-MG17890140-41930"/>
        <s v="ID-2014-TN210407-41934"/>
        <s v="IN-2014-CP12085130-41935"/>
        <s v="IN-2014-CR1262558-41939"/>
        <s v="US-2014-AS1013536-41942"/>
        <s v="US-2014-RB1957055-41943"/>
        <s v="IN-2014-EL137357-41943"/>
        <s v="ES-2014-CM1193545-41944"/>
        <s v="CA-2014-ES402023-41944"/>
        <s v="US-2014-BS1138018-41947"/>
        <s v="MX-2014-BS113805-41947"/>
        <s v="SF-2014-CV2805117-41952"/>
        <s v="MX-2014-GG1465051-41954"/>
        <s v="US-2014-LP1708018-41957"/>
        <s v="US-2014-LP1708082-41957"/>
        <s v="IN-2014-TC2153527-41960"/>
        <s v="MX-2014-MH1745539-41961"/>
        <s v="IN-2014-EH1394559-41963"/>
        <s v="CA-2014-JK16120140-41965"/>
        <s v="ES-2014-MH1778545-41966"/>
        <s v="ID-2014-HM149807-41968"/>
        <s v="US-2014-RB1964598-41969"/>
        <s v="EG-2014-EH412538-41969"/>
        <s v="MX-2014-OT1873036-41970"/>
        <s v="ES-2014-NF183858-41970"/>
        <s v="MX-2014-EH1418531-41971"/>
        <s v="IN-2014-TT2146059-41972"/>
        <s v="MX-2014-CS1186082-41976"/>
        <s v="ES-2014-LR17035120-41976"/>
        <s v="CA-2014-AG10300140-41979"/>
        <s v="ES-2014-MS1777096-41982"/>
        <s v="AG-2014-LW71253-41983"/>
        <s v="IN-2014-KN1670527-41983"/>
        <s v="IN-2014-CK125957-41985"/>
        <s v="ES-2014-LL1684048-41986"/>
        <s v="ES-2014-KD16345139-41986"/>
        <s v="CA-2014-MK790523-41989"/>
        <s v="MX-2014-GK1462026-41989"/>
        <s v="TU-2014-TH11235134-41990"/>
        <s v="US-2014-KT164655-41991"/>
        <s v="IN-2014-FH1427559-41991"/>
        <s v="IN-2014-JM1619558-41992"/>
        <s v="CA-2014-BP11185140-41997"/>
        <s v="UP-2014-DV3045137-41998"/>
        <s v="IN-2014-LC1714027-42000"/>
        <s v="IN-2014-AA1031558-42004"/>
        <s v="IN-2015-KD164957-42007"/>
        <s v="CA-2015-DB312023-42011"/>
        <s v="MX-2015-SW2075582-42013"/>
        <s v="BU-2015-GD459019-42017"/>
        <s v="ES-2015-KW1643545-42032"/>
        <s v="IN-2015-CG1204092-42032"/>
        <s v="IN-2015-AH105857-42033"/>
        <s v="ES-2015-PF1912048-42038"/>
        <s v="IN-2015-SJ2021527-42038"/>
        <s v="ID-2015-JC1538592-42039"/>
        <s v="ES-2015-RD1972064-42040"/>
        <s v="CA-2015-BD11770140-42042"/>
        <s v="CA-2015-MV17485140-42042"/>
        <s v="CA-2015-MP18175140-42046"/>
        <s v="SA-2015-MY7380110-42047"/>
        <s v="IR-2015-CH207060-42048"/>
        <s v="IT-2015-JK1532545-42052"/>
        <s v="ID-2015-MC17575130-42054"/>
        <s v="IN-2015-JK1537059-42054"/>
        <s v="IN-2015-AB1060097-42055"/>
        <s v="TZ-2015-JL5835129-42056"/>
        <s v="MX-2015-DE1325593-42061"/>
        <s v="MX-2015-AG1076593-42061"/>
        <s v="NI-2015-LH690095-42063"/>
        <s v="IN-2015-AS1004559-42067"/>
        <s v="US-2015-DH1307582-42068"/>
        <s v="ES-2015-MR1754545-42068"/>
        <s v="ES-2015-FW1439545-42069"/>
        <s v="IN-2015-CB1202558-42073"/>
        <s v="US-2015-PO1886582-42074"/>
        <s v="TU-2015-TW11025134-42076"/>
        <s v="MX-2015-KC1625518-42083"/>
        <s v="US-2015-SW2045582-42087"/>
        <s v="US-2015-MS17770143-42090"/>
        <s v="CA-2015-DS13180140-42095"/>
        <s v="ES-2015-YC21895139-42097"/>
        <s v="IN-2015-CM1193559-42097"/>
        <s v="IT-2015-JC1534045-42101"/>
        <s v="US-2015-DM1295536-42104"/>
        <s v="US-2015-EB1370536-42105"/>
        <s v="ES-2015-AR1082548-42108"/>
        <s v="US-2015-DW13585140-42109"/>
        <s v="ES-2015-JB15400139-42116"/>
        <s v="MZ-2015-KE642087-42118"/>
        <s v="IN-2015-Dp1324058-42118"/>
        <s v="IN-2015-GH14665144-42120"/>
        <s v="CA-2015-RL19615140-42120"/>
        <s v="MX-2015-LD1685593-42120"/>
        <s v="MX-2015-EK1379582-42122"/>
        <s v="ES-2015-JS1568545-42122"/>
        <s v="GH-2015-HM486049-42130"/>
        <s v="US-2015-KD1649518-42131"/>
        <s v="MX-2015-KD1649593-42131"/>
        <s v="MX-2015-JS1594031-42131"/>
        <s v="US-2015-TS21370140-42136"/>
        <s v="NI-2015-TH1123595-42139"/>
        <s v="US-2015-MG1820518-42140"/>
        <s v="MX-2015-MG1820518-42140"/>
        <s v="MX-2015-JK1537082-42141"/>
        <s v="IN-2015-SR207407-42143"/>
        <s v="ID-2015-PC187457-42145"/>
        <s v="LH-2015-ML804075-42146"/>
        <s v="ID-2015-CJ1187597-42147"/>
        <s v="IN-2015-CS124007-42148"/>
        <s v="IN-2015-LA1678027-42148"/>
        <s v="MX-2015-DK1322582-42150"/>
        <s v="IN-2015-VP2176058-42152"/>
        <s v="CA-2015-KT16480140-42155"/>
        <s v="MX-2015-LB1673528-42155"/>
        <s v="MX-2015-DW1348082-42157"/>
        <s v="MX-2015-CM1216093-42158"/>
        <s v="ID-2015-EK1379588-42159"/>
        <s v="ES-2015-TM2101044-42159"/>
        <s v="MX-2015-NC1841531-42160"/>
        <s v="ES-2015-SH2039591-42164"/>
        <s v="MX-2015-TG2164082-42173"/>
        <s v="IN-2015-AJ109607-42173"/>
        <s v="ES-2015-DR1288048-42173"/>
        <s v="IN-2015-DS1303058-42173"/>
        <s v="MX-2015-DM1352582-42174"/>
        <s v="IN-2015-DV1346558-42175"/>
        <s v="ES-2015-MT1807045-42176"/>
        <s v="ES-2015-AP1091545-42178"/>
        <s v="MX-2015-AS1009093-42178"/>
        <s v="MX-2015-FH1435039-42178"/>
        <s v="RS-2015-BT1395108-42179"/>
        <s v="CA-2015-SB20185140-42181"/>
        <s v="ES-2015-ES1408045-42182"/>
        <s v="ES-2015-DH13675139-42182"/>
        <s v="IN-2015-RH1960088-42185"/>
        <s v="SF-2015-BW1110117-42185"/>
        <s v="CA-2015-JC15775140-42186"/>
        <s v="IT-2015-MH1802545-42187"/>
        <s v="ES-2015-RR19315120-42188"/>
        <s v="MX-2015-AP1072093-42190"/>
        <s v="MX-2015-MP1796531-42193"/>
        <s v="ES-2015-EH1376564-42196"/>
        <s v="ES-2015-IL1510045-42203"/>
        <s v="ES-2015-AH100308-42203"/>
        <s v="TU-2015-TB11280134-42204"/>
        <s v="IN-2015-MG1814527-42204"/>
        <s v="IT-2015-ML1741048-42204"/>
        <s v="IN-2015-KM1666059-42207"/>
        <s v="TU-2015-AG765134-42209"/>
        <s v="TU-2015-TB11250134-42214"/>
        <s v="US-2015-VG21790140-42215"/>
        <s v="MX-2015-DV1304593-42215"/>
        <s v="ZA-2015-GR4560147-42216"/>
        <s v="MX-2015-TC2153551-42216"/>
        <s v="IN-2015-EH1412592-42217"/>
        <s v="IT-2015-TH2110045-42218"/>
        <s v="ES-2015-RA1994545-42218"/>
        <s v="CA-2015-CM12190140-42220"/>
        <s v="IN-2015-MM1828058-42222"/>
        <s v="UP-2015-CM2655137-42222"/>
        <s v="US-2015-DK1283582-42223"/>
        <s v="ES-2015-FA14230139-42223"/>
        <s v="CG-2015-MH811533-42225"/>
        <s v="IZ-2015-EJ415561-42229"/>
        <s v="SF-2015-JD6060117-42229"/>
        <s v="RO-2015-CS2355107-42233"/>
        <s v="CG-2015-AM70533-42233"/>
        <s v="ES-2015-NS1864064-42235"/>
        <s v="ES-2015-MT1807048-42237"/>
        <s v="HR-2015-LH715530-42238"/>
        <s v="ID-2015-TZ214457-42242"/>
        <s v="CA-2015-SV20365140-42242"/>
        <s v="PL-2015-GA4515103-42242"/>
        <s v="IN-2015-BS1136566-42243"/>
        <s v="IT-2015-DB1327091-42244"/>
        <s v="IN-2015-AJ1078058-42245"/>
        <s v="TZ-2015-TH11115129-42250"/>
        <s v="US-2015-JK15730140-42251"/>
        <s v="MX-2015-OT1873026-42251"/>
        <s v="MX-2015-BG1174039-42251"/>
        <s v="ES-2015-AW10930139-42251"/>
        <s v="IN-2015-LL168407-42252"/>
        <s v="TU-2015-FP4320134-42263"/>
        <s v="MX-2015-MB1730582-42264"/>
        <s v="ES-2015-JF15565139-42264"/>
        <s v="ES-2015-RS1942048-42265"/>
        <s v="IN-2015-CS121307-42266"/>
        <s v="ES-2015-CC1222048-42270"/>
        <s v="MX-2015-BS1166582-42270"/>
        <s v="ES-2015-HD1478548-42271"/>
        <s v="IT-2015-MB1730545-42273"/>
        <s v="CG-2015-MH744033-42273"/>
        <s v="IN-2015-GM1445558-42273"/>
        <s v="US-2015-PV1898598-42276"/>
        <s v="US-2015-DH1307536-42277"/>
        <s v="ID-2015-AD1018092-42277"/>
        <s v="IZ-2015-AS13561-42277"/>
        <s v="IT-2015-MM1792091-42278"/>
        <s v="RS-2015-HA4920108-42279"/>
        <s v="IN-2015-PL1892527-42279"/>
        <s v="IN-2015-MG1789027-42279"/>
        <s v="IN-2015-ME1732027-42283"/>
        <s v="IN-2015-GT1475527-42283"/>
        <s v="US-2015-CL1270018-42284"/>
        <s v="US-2015-LL1684055-42284"/>
        <s v="MX-2015-CL1270093-42284"/>
        <s v="MX-2015-NM1844518-42284"/>
        <s v="US-2015-JC1610555-42285"/>
        <s v="CA-2015-DC13285140-42285"/>
        <s v="IN-2015-LD1700558-42285"/>
        <s v="IN-2015-TB2159527-42286"/>
        <s v="IN-2015-PS1876059-42288"/>
        <s v="MX-2015-FM1429018-42289"/>
        <s v="IN-2015-LP1709558-42292"/>
        <s v="MX-2015-MS1783036-42297"/>
        <s v="CG-2015-JM586533-42299"/>
        <s v="MX-2015-BD1172582-42301"/>
        <s v="IN-2015-SW20455118-42304"/>
        <s v="MX-2015-SO2033551-42305"/>
        <s v="IN-2015-MC1763559-42309"/>
        <s v="MX-2015-BS1175528-42311"/>
        <s v="SF-2015-JH6180117-42312"/>
        <s v="NI-2015-HW493595-42313"/>
        <s v="IN-2015-MC1760527-42313"/>
        <s v="ID-2015-CC126857-42315"/>
        <s v="MX-2015-DB1321082-42315"/>
        <s v="ID-2015-DK1289559-42315"/>
        <s v="US-2015-DH1367598-42318"/>
        <s v="IN-2015-PL1892527-42320"/>
        <s v="MX-2015-MY1738051-42322"/>
        <s v="ES-2015-AS1028564-42323"/>
        <s v="CA-2015-JB16000140-42326"/>
        <s v="SA-2015-DB3555110-42328"/>
        <s v="PL-2015-RM9750103-42329"/>
        <s v="ES-2015-KF16285139-42332"/>
        <s v="MX-2015-MZ1733555-42333"/>
        <s v="MX-2015-MS1736551-42333"/>
        <s v="MX-2015-BM1178528-42333"/>
        <s v="CA-2015-HZ14950140-42334"/>
        <s v="EG-2015-MC742538-42334"/>
        <s v="TU-2015-MM8055134-42336"/>
        <s v="MX-2015-BS11365143-42340"/>
        <s v="IN-2015-KW1643527-42343"/>
        <s v="MX-2015-BS1136582-42344"/>
        <s v="IT-2015-CR1273045-42347"/>
        <s v="MX-2015-SP2054518-42347"/>
        <s v="US-2015-TP2113036-42348"/>
        <s v="CA-2015-DB12910140-42348"/>
        <s v="ES-2015-SP20650120-42349"/>
        <s v="TU-2015-KC6675134-42350"/>
        <s v="CA-2015-BP11095140-42352"/>
        <s v="US-2015-RM1975036-42353"/>
        <s v="IN-2015-KH1633027-42353"/>
        <s v="PL-2015-NR8550103-42355"/>
        <s v="MX-2015-PO1885028-42357"/>
        <s v="IT-2015-JS15880104-42358"/>
        <s v="ES-2015-PB1921045-42361"/>
        <s v="IN-2015-DK130907-42361"/>
        <s v="UG-2015-DP3165136-42362"/>
        <s v="IN-2015-AA103757-42363"/>
        <s v="ID-2015-AF108707-42363"/>
        <s v="CA-2015-RA19285140-42364"/>
        <s v="US-2015-BD1132082-42364"/>
        <s v="MX-2015-LC1696082-42367"/>
        <s v="HU-2015-FM429057-42367"/>
        <s v="IN-2015-DK12985102-42368"/>
        <s v="ES-2015-MB1730545-42368"/>
        <s v="MX-2015-KB1660039-42368"/>
        <s v="IN-2015-ML1739559-42369"/>
        <s v="MX-2012-JH1543082-40913"/>
        <s v="AG-2012-TH112353-40918"/>
        <s v="CA-2012-DW13195140-40927"/>
        <s v="MX-2012-SM2095082-40928"/>
        <s v="SL-2012-SH9975112-40934"/>
        <s v="IN-2012-DK1315027-40940"/>
        <s v="NI-2012-EH376595-40968"/>
        <s v="CA-2012-SC20020140-40970"/>
        <s v="IN-2012-PO18865102-40985"/>
        <s v="MX-2012-DL1333051-40985"/>
        <s v="IN-2012-DJ13420144-40988"/>
        <s v="IN-2012-SZ20035130-40996"/>
        <s v="ES-2012-ME17725125-41004"/>
        <s v="GV-2012-BE141052-41006"/>
        <s v="IN-2012-GH1442527-41026"/>
        <s v="CA-2012-AR10510140-41030"/>
        <s v="ES-2012-BD1132045-41030"/>
        <s v="SU-2012-ES4080122-41032"/>
        <s v="IT-2012-WB2185062-41044"/>
        <s v="MX-2012-JW1522098-41044"/>
        <s v="IN-2012-ES140807-41059"/>
        <s v="MX-2012-DW1358539-41062"/>
        <s v="ES-2012-AF10885139-41065"/>
        <s v="IT-2012-MC1727545-41069"/>
        <s v="MX-2012-CR1282051-41070"/>
        <s v="IN-2012-JM1526559-41079"/>
        <s v="IN-2012-SA2083027-41080"/>
        <s v="TU-2012-ES4080134-41081"/>
        <s v="IN-2012-SS2014027-41081"/>
        <s v="NI-2012-GH442595-41086"/>
        <s v="MX-2012-DK1283536-41089"/>
        <s v="CA-2012-SS20515140-41103"/>
        <s v="KE-2012-RH955569-41108"/>
        <s v="IN-2012-DK131507-41114"/>
        <s v="RS-2012-MW8220108-41123"/>
        <s v="IN-2012-SA2083027-41129"/>
        <s v="IT-2012-JL1550591-41138"/>
        <s v="IN-2012-TW2102527-41138"/>
        <s v="ES-2012-LC17140139-41142"/>
        <s v="MX-2012-SN2056018-41150"/>
        <s v="ES-2012-SO20335139-41157"/>
        <s v="CA-2012-SP20620140-41159"/>
        <s v="TO-2012-MC7845131-41161"/>
        <s v="MX-2012-ST2053082-41166"/>
        <s v="RS-2012-CA2265108-41170"/>
        <s v="BN-2012-JK520515-41172"/>
        <s v="US-2012-NS186405-41177"/>
        <s v="CA-2012-NB18580140-41177"/>
        <s v="ID-2012-DB1336059-41178"/>
        <s v="IT-2012-LW1699045-41178"/>
        <s v="CG-2012-DW348033-41178"/>
        <s v="ES-2012-AF1087014-41179"/>
        <s v="CA-2012-KW16570140-41181"/>
        <s v="CA-2012-DM12955140-41181"/>
        <s v="KZ-2012-SO1033568-41184"/>
        <s v="CA-2012-BD11635140-41186"/>
        <s v="IN-2012-TS2137058-41187"/>
        <s v="MX-2012-MS1777036-41193"/>
        <s v="IN-2012-BB115457-41194"/>
        <s v="IN-2012-RR1931558-41194"/>
        <s v="TU-2012-JF5190134-41195"/>
        <s v="US-2012-CC1222018-41202"/>
        <s v="MX-2012-CC1222082-41202"/>
        <s v="IN-2012-TB2152059-41207"/>
        <s v="CA-2012-DG13300140-41213"/>
        <s v="ES-2012-RD19585120-41215"/>
        <s v="MX-2012-CS1184516-41216"/>
        <s v="IT-2012-NC1841548-41217"/>
        <s v="MX-2012-RA1991518-41226"/>
        <s v="MX-2012-SG2047093-41228"/>
        <s v="IN-2012-JK16090113-41230"/>
        <s v="MX-2012-SM2032036-41234"/>
        <s v="IT-2012-JR1567048-41238"/>
        <s v="IN-2012-KT1646527-41241"/>
        <s v="MX-2012-FM1429082-41242"/>
        <s v="CA-2012-JB15925140-41247"/>
        <s v="IN-2012-SC2069559-41248"/>
        <s v="IN-2012-ML1741027-41255"/>
        <s v="US-2012-SS2059098-41256"/>
        <s v="ID-2012-NC186257-41256"/>
        <s v="MX-2012-EH1400539-41258"/>
        <s v="ID-2012-DK1309059-41261"/>
        <s v="CA-2012-SF20200140-41265"/>
        <s v="CA-2012-AS10090140-41266"/>
        <s v="EG-2012-DB306038-41270"/>
        <s v="CA-2012-RE19405140-41271"/>
        <s v="MX-2013-BB1154518-41285"/>
        <s v="ES-2013-RK1930045-41306"/>
        <s v="IN-2013-VG217907-41315"/>
        <s v="CA-2013-RP19390140-41334"/>
        <s v="MX-2013-DK1298539-41339"/>
        <s v="US-2013-BP11185140-41357"/>
        <s v="CM-2013-AR57022-41359"/>
        <s v="BO-2013-DJ363013-41361"/>
        <s v="KE-2013-KH636069-41361"/>
        <s v="CA-2013-DO13435140-41362"/>
        <s v="CA-2013-IG15085140-41373"/>
        <s v="CA-2013-TP21130140-41378"/>
        <s v="MZ-2013-EM409587-41388"/>
        <s v="CA-2013-JL15850140-41389"/>
        <s v="IZ-2013-LC693061-41391"/>
        <s v="IN-2013-MM172607-41395"/>
        <s v="US-2013-RB1970555-41396"/>
        <s v="ID-2013-DC12850102-41397"/>
        <s v="IN-2013-PB1915027-41397"/>
        <s v="MX-2013-AG1090082-41398"/>
        <s v="IN-2013-CA12265113-41403"/>
        <s v="IN-2013-LD170057-41409"/>
        <s v="IT-2013-BO1135045-41409"/>
        <s v="US-2013-JE15745140-41415"/>
        <s v="CA-2013-JH16180140-41419"/>
        <s v="IN-2013-EM1414027-41419"/>
        <s v="CA-2013-AA48023-41432"/>
        <s v="ES-2013-KH16510120-41445"/>
        <s v="ID-2013-BW1120027-41447"/>
        <s v="CG-2013-JM565533-41448"/>
        <s v="IN-2013-MG1789011-41448"/>
        <s v="IZ-2013-LC687061-41455"/>
        <s v="CA-2013-RB19435140-41457"/>
        <s v="ES-2013-AM1036045-41461"/>
        <s v="MX-2013-SZ2003580-41461"/>
        <s v="CA-2013-KN16450140-41464"/>
        <s v="MX-2013-DB1340582-41478"/>
        <s v="MX-2013-BH1171018-41480"/>
        <s v="US-2013-NS18640140-41493"/>
        <s v="IN-2013-VG2180559-41495"/>
        <s v="ES-2013-CJ1187545-41495"/>
        <s v="SF-2013-RD9930117-41501"/>
        <s v="ES-2013-BF11275120-41508"/>
        <s v="IT-2013-LH17155124-41510"/>
        <s v="ES-2013-SC2009545-41517"/>
        <s v="IN-2013-SH2063558-41517"/>
        <s v="ES-2013-CD1192064-41518"/>
        <s v="MX-2013-VM2168539-41520"/>
        <s v="IN-2013-GB1453027-41529"/>
        <s v="US-2013-LS1724518-41531"/>
        <s v="MX-2013-LS1724582-41531"/>
        <s v="IT-2013-LH1702045-41534"/>
        <s v="CA-2013-MM18280140-41539"/>
        <s v="CA-2013-HG14965140-41545"/>
        <s v="MO-2013-CS186086-41548"/>
        <s v="MX-2013-CM1265531-41550"/>
        <s v="MO-2013-ME732086-41555"/>
        <s v="IN-2013-CL1270027-41555"/>
        <s v="ID-2013-GT1463597-41564"/>
        <s v="IN-2013-HG148457-41570"/>
        <s v="ES-2013-PH1879045-41572"/>
        <s v="ES-2013-AJ1078045-41577"/>
        <s v="CA-2013-TT21220140-41577"/>
        <s v="IN-2013-MS175307-41579"/>
        <s v="CA-2013-EG13900140-41580"/>
        <s v="CA-2013-VD21670140-41583"/>
        <s v="ES-2013-MZ17515120-41583"/>
        <s v="CG-2013-LF718533-41585"/>
        <s v="MX-2013-KH1669082-41585"/>
        <s v="IN-2013-EJ14155130-41591"/>
        <s v="ES-2013-TG2164014-41591"/>
        <s v="ES-2013-AG1030064-41591"/>
        <s v="MX-2013-AS1028582-41592"/>
        <s v="CA-2013-PO19180140-41594"/>
        <s v="CA-2013-AG10300140-41597"/>
        <s v="CA-2013-AJ10945140-41606"/>
        <s v="MX-2013-AA1037582-41611"/>
        <s v="IT-2013-PN1877545-41612"/>
        <s v="CA-2013-AF10870140-41614"/>
        <s v="CA-2013-JW16075140-41618"/>
        <s v="IN-2013-RW1969058-41623"/>
        <s v="CA-2013-JK15370140-41627"/>
        <s v="ID-2013-JM1586597-41628"/>
        <s v="CA-2013-JM15865140-41628"/>
        <s v="CA-2013-ER13855140-41629"/>
        <s v="AU-2013-AM3608-41630"/>
        <s v="CA-2013-BD11500140-41631"/>
        <s v="CA-2013-JK15640140-41633"/>
        <s v="ES-2014-JK1537045-41640"/>
        <s v="ES-2014-DL1349548-41642"/>
        <s v="ES-2014-EB1370545-41643"/>
        <s v="MX-2014-TN2104031-41649"/>
        <s v="ID-2014-SS20515102-41650"/>
        <s v="ES-2014-MM18280120-41658"/>
        <s v="MX-2014-AT1043582-41667"/>
        <s v="ES-2014-TG2164045-41677"/>
        <s v="MX-2014-JR1567018-41689"/>
        <s v="ES-2014-CS1184545-41690"/>
        <s v="ES-2014-TZ21580139-41692"/>
        <s v="CA-2014-PV18985140-41692"/>
        <s v="IT-2014-JL1583545-41697"/>
        <s v="CA-2014-DL12865140-41697"/>
        <s v="IN-2014-TS2150559-41703"/>
        <s v="RS-2014-MN7935108-41712"/>
        <s v="CA-2014-DB13060140-41717"/>
        <s v="ES-2014-CC12370139-41718"/>
        <s v="KG-2014-BM178570-41728"/>
        <s v="ES-2014-NB1858045-41731"/>
        <s v="MX-2014-JE1547582-41742"/>
        <s v="MZ-2014-TT1126587-41742"/>
        <s v="MX-2014-LC1693018-41752"/>
        <s v="MX-2014-CP1234036-41762"/>
        <s v="IZ-2014-BD172561-41762"/>
        <s v="US-2014-BE11455140-41766"/>
        <s v="IN-2014-SR2074027-41767"/>
        <s v="ES-2014-AC1042045-41769"/>
        <s v="IN-2014-SC2084558-41774"/>
        <s v="IN-2014-LB1679511-41774"/>
        <s v="US-2014-FC1424536-41782"/>
        <s v="TU-2014-KH6330134-41787"/>
        <s v="MX-2014-DL1349582-41788"/>
        <s v="CA-2014-JM16195140-41790"/>
        <s v="IN-2014-MT1781559-41793"/>
        <s v="MX-2014-JD1615082-41793"/>
        <s v="US-2014-DA1345055-41795"/>
        <s v="MX-2014-CA1231031-41795"/>
        <s v="IN-2014-MG17890130-41796"/>
        <s v="IN-2014-ND18460102-41797"/>
        <s v="IN-2014-PS1876058-41797"/>
        <s v="IT-2014-SS20140104-41800"/>
        <s v="ES-2014-JC1534045-41803"/>
        <s v="MX-2014-CS1249082-41808"/>
        <s v="MX-2014-RB1943551-41809"/>
        <s v="TO-2014-LC6960131-41811"/>
        <s v="CA-2014-DH13075140-41815"/>
        <s v="IN-2014-HZ1495059-41815"/>
        <s v="CA-2014-AS10240140-41816"/>
        <s v="ES-2014-RS197658-41823"/>
        <s v="CA-2014-DK13225140-41824"/>
        <s v="MX-2014-SB2018539-41828"/>
        <s v="UP-2014-BT1440137-41830"/>
        <s v="CA-2014-AT10735140-41838"/>
        <s v="CA-2014-RR19525140-41846"/>
        <s v="CA-2014-RW19630140-41851"/>
        <s v="IN-2014-ML173957-41852"/>
        <s v="ES-2014-JB1600048-41856"/>
        <s v="IN-2014-ML1804027-41856"/>
        <s v="ES-2014-MC1810045-41857"/>
        <s v="CA-2014-JF529523-41857"/>
        <s v="IT-2014-PN1877591-41858"/>
        <s v="NI-2014-KN645095-41864"/>
        <s v="ES-2014-PB1880562-41866"/>
        <s v="CA-2014-HW14935140-41870"/>
        <s v="SA-2014-PS8760110-41872"/>
        <s v="SF-2014-MG7650117-41874"/>
        <s v="CG-2014-KS630033-41884"/>
        <s v="MX-2014-RA1988593-41888"/>
        <s v="CA-2014-ER13855140-41889"/>
        <s v="CA-2014-MG17875140-41891"/>
        <s v="ID-2014-SV209357-41903"/>
        <s v="CA-2014-HA14905140-41903"/>
        <s v="IT-2014-SW20350104-41905"/>
        <s v="IN-2014-SG2047058-41908"/>
        <s v="CA-2014-TT21265140-41915"/>
        <s v="IN-2014-CK122057-41933"/>
        <s v="MX-2014-RF1973565-41938"/>
        <s v="TU-2014-CL1890134-41941"/>
        <s v="MX-2014-CS1186051-41942"/>
        <s v="MX-2014-NG1835531-41942"/>
        <s v="NI-2014-BD172595-41948"/>
        <s v="SI-2014-TC10980115-41955"/>
        <s v="MX-2014-SN2056031-41957"/>
        <s v="CA-2014-SB20290140-41962"/>
        <s v="MX-2014-EH1394539-41962"/>
        <s v="CA-2014-TT21265140-41963"/>
        <s v="NI-2014-PO885095-41964"/>
        <s v="CA-2014-MC17605140-41964"/>
        <s v="CA-2014-VB21745140-41971"/>
        <s v="ZA-2014-SP10650146-41972"/>
        <s v="ES-2014-TP2113045-41975"/>
        <s v="IT-2014-MY17380104-41983"/>
        <s v="US-2014-SC20695140-41985"/>
        <s v="IT-2014-GG1465048-41989"/>
        <s v="CA-2014-SF20065140-41990"/>
        <s v="ES-2014-VP21760120-41990"/>
        <s v="CA-2014-SH19975140-42000"/>
        <s v="TU-2015-RA9285134-42007"/>
        <s v="IN-2015-EB137507-42007"/>
        <s v="ID-2015-DP131657-42011"/>
        <s v="ES-2015-SB2018564-42015"/>
        <s v="CA-2015-RW19690140-42020"/>
        <s v="ID-2015-JE15610144-42024"/>
        <s v="CA-2015-JF15355140-42040"/>
        <s v="ES-2015-RF19345120-42043"/>
        <s v="CA-2015-MH17455140-42049"/>
        <s v="CA-2015-NH18610140-42055"/>
        <s v="EG-2015-EL373538-42056"/>
        <s v="CA-2015-BM11140140-42062"/>
        <s v="MX-2015-AH1012039-42063"/>
        <s v="MX-2015-RB1957082-42066"/>
        <s v="CA-2015-LP17095140-42067"/>
        <s v="TS-2015-PJ8835133-42069"/>
        <s v="BN-2015-GH441015-42072"/>
        <s v="CA-2015-AG49523-42073"/>
        <s v="CA-2015-JK15325140-42082"/>
        <s v="CA-2015-GZ14545140-42083"/>
        <s v="CA-2015-PW19030140-42085"/>
        <s v="NI-2015-SM1090595-42087"/>
        <s v="IT-2015-HM1498048-42089"/>
        <s v="CA-2015-SC20260140-42095"/>
        <s v="ES-2015-CS1186048-42103"/>
        <s v="MX-2015-CS1213082-42108"/>
        <s v="ES-2015-EG13900139-42108"/>
        <s v="US-2015-JO15550140-42111"/>
        <s v="NI-2015-JM526595-42112"/>
        <s v="US-2015-SJ20500140-42116"/>
        <s v="CA-2015-JL15130140-42123"/>
        <s v="CA-2015-CC12220140-42129"/>
        <s v="ID-2015-NR18550144-42131"/>
        <s v="CA-2015-TS21655140-42131"/>
        <s v="ID-2015-MG1814592-42132"/>
        <s v="US-2015-MM18055140-42133"/>
        <s v="CA-2015-FH14275140-42138"/>
        <s v="MX-2015-AH1007582-42139"/>
        <s v="ES-2015-RD1948048-42140"/>
        <s v="CA-2015-AT10735140-42144"/>
        <s v="IN-2015-AH1058566-42144"/>
        <s v="ID-2015-JD160607-42147"/>
        <s v="ES-2015-PF1912045-42147"/>
        <s v="ES-2015-CR1258064-42148"/>
        <s v="MX-2015-VF2171582-42152"/>
        <s v="ID-2015-JC153407-42153"/>
        <s v="TU-2015-AD180134-42157"/>
        <s v="US-2015-BB10990140-42157"/>
        <s v="US-2015-Dl13600140-42164"/>
        <s v="ID-2015-SC20380102-42165"/>
        <s v="CA-2015-ZD21925140-42167"/>
        <s v="TU-2015-DK2835134-42168"/>
        <s v="ES-2015-JH1543045-42169"/>
        <s v="BU-2015-JL513019-42172"/>
        <s v="GH-2015-JD606049-42172"/>
        <s v="ES-2015-JK1609048-42175"/>
        <s v="IN-2015-SO20335102-42179"/>
        <s v="MX-2015-BS1175551-42183"/>
        <s v="ES-2015-FC1433564-42185"/>
        <s v="ID-2015-AG1049597-42193"/>
        <s v="NI-2015-CM193595-42194"/>
        <s v="CA-2015-BF11275140-42196"/>
        <s v="IN-2015-AG1033059-42197"/>
        <s v="ID-2015-DK13150102-42202"/>
        <s v="US-2015-CS11860140-42207"/>
        <s v="US-2015-TZ2158018-42209"/>
        <s v="US-2015-TZ21580143-42209"/>
        <s v="IN-2015-CM119357-42217"/>
        <s v="ES-2015-TC20980120-42220"/>
        <s v="IN-2015-MW182207-42221"/>
        <s v="IT-2015-SC2084548-42222"/>
        <s v="ID-2015-NP18685102-42224"/>
        <s v="ES-2015-EL13735120-42224"/>
        <s v="MO-2015-JK537086-42225"/>
        <s v="MX-2015-MC1727582-42227"/>
        <s v="IT-2015-TS21340139-42228"/>
        <s v="ID-2015-HG1496597-42230"/>
        <s v="CA-2015-JG15160140-42232"/>
        <s v="IN-2015-DS1303058-42234"/>
        <s v="ES-2015-CS12175139-42235"/>
        <s v="IT-2015-ON18715139-42236"/>
        <s v="IR-2015-NS864060-42236"/>
        <s v="IN-2015-MV1748559-42238"/>
        <s v="MX-2015-SD2048582-42242"/>
        <s v="CA-2015-ST20530140-42244"/>
        <s v="IN-2015-CM1193527-42244"/>
        <s v="IN-2015-PB192107-42248"/>
        <s v="CA-2015-AJ10945140-42248"/>
        <s v="MX-2015-ED1388518-42248"/>
        <s v="TZ-2015-TT11220129-42252"/>
        <s v="CA-2015-DM12955140-42255"/>
        <s v="ES-2015-PJ1883564-42255"/>
        <s v="IT-2015-SC2005091-42258"/>
        <s v="US-2015-CB12025140-42259"/>
        <s v="MX-2015-CM1193531-42264"/>
        <s v="ES-2015-KN1645045-42269"/>
        <s v="CA-2015-KT16480140-42269"/>
        <s v="CA-2015-DP339023-42269"/>
        <s v="IT-2015-FM1421545-42271"/>
        <s v="MX-2015-TB2117582-42271"/>
        <s v="MX-2015-MV1819036-42272"/>
        <s v="CA-2015-SC20695140-42280"/>
        <s v="ES-2015-VP21760139-42280"/>
        <s v="IN-2015-DK1289559-42284"/>
        <s v="UZ-2015-FP4320142-42287"/>
        <s v="IN-2015-JK1609058-42288"/>
        <s v="CA-2015-CR12730140-42291"/>
        <s v="US-2015-HM1498098-42298"/>
        <s v="ZA-2015-LC6930146-42298"/>
        <s v="CA-2015-SP20920140-42299"/>
        <s v="MX-2015-RF1934582-42305"/>
        <s v="MX-2015-AB1016531-42309"/>
        <s v="IN-2015-CS1217558-42309"/>
        <s v="US-2015-CS12505140-42311"/>
        <s v="MX-2015-BF1127551-42314"/>
        <s v="IN-2015-JM15265102-42316"/>
        <s v="CA-2015-PK19075140-42316"/>
        <s v="IT-2015-HR1483048-42318"/>
        <s v="CA-2015-BB11545140-42320"/>
        <s v="RS-2015-DE3255108-42321"/>
        <s v="EG-2015-DS303038-42321"/>
        <s v="US-2015-ME17320140-42322"/>
        <s v="MX-2015-MG1820593-42322"/>
        <s v="IN-2015-CM1223558-42325"/>
        <s v="CA-2015-CS12355140-42326"/>
        <s v="MX-2015-JG1580582-42328"/>
        <s v="ES-2015-SB20290139-42328"/>
        <s v="IN-2015-DB135557-42329"/>
        <s v="IN-2015-CV1229588-42330"/>
        <s v="IT-2015-DR1294048-42330"/>
        <s v="CA-2015-JG15310140-42333"/>
        <s v="MX-2015-AT1073518-42333"/>
        <s v="SF-2015-AB10060117-42334"/>
        <s v="CA-2015-CC12610140-42335"/>
        <s v="MX-2015-MS1777093-42335"/>
        <s v="US-2015-ML17755140-42339"/>
        <s v="MX-2015-JB1592582-42340"/>
        <s v="MX-2015-CS1250582-42342"/>
        <s v="IT-2015-BF1121545-42343"/>
        <s v="CA-2015-AS10225140-42347"/>
        <s v="CA-2015-DK13375140-42350"/>
        <s v="IN-2015-DN1369027-42350"/>
        <s v="IN-2015-TA213857-42351"/>
        <s v="US-2015-LC17140140-42356"/>
        <s v="MX-2015-CJ1187593-42356"/>
        <s v="NI-2015-JK609095-42357"/>
        <s v="US-2015-RF1984098-42360"/>
        <s v="CA-2015-SG20080140-42361"/>
        <s v="ES-2015-CM1183034-42363"/>
        <s v="ES-2015-ST20530120-42363"/>
        <s v="ES-2015-MO1795014-42363"/>
        <s v="MX-2015-PB1915051-42364"/>
        <s v="IT-2015-JF15490124-42365"/>
        <s v="ID-2015-AH100757-42367"/>
        <s v="IN-2015-TB2125058-42367"/>
        <s v="IT-2015-JC1577591-42368"/>
        <s v="MX-2015-TC21535132-42369"/>
        <s v="CA-2015-CC12430140-42369"/>
      </sharedItems>
    </cacheField>
    <cacheField name="Order Date" numFmtId="14">
      <sharedItems containsSemiMixedTypes="0" containsNonDate="0" containsDate="1" containsString="0" minDate="2020-01-01T00:00:00" maxDate="2024-01-01T00:00:00" count="1430">
        <d v="2020-01-03T00:00:00"/>
        <d v="2020-01-04T00:00:00"/>
        <d v="2020-01-06T00:00:00"/>
        <d v="2020-01-10T00:00:00"/>
        <d v="2020-01-11T00:00:00"/>
        <d v="2020-01-14T00:00:00"/>
        <d v="2020-01-19T00:00:00"/>
        <d v="2020-01-20T00:00:00"/>
        <d v="2020-01-21T00:00:00"/>
        <d v="2020-01-24T00:00:00"/>
        <d v="2020-01-25T00:00:00"/>
        <d v="2020-01-26T00:00:00"/>
        <d v="2020-01-27T00:00:00"/>
        <d v="2020-01-28T00:00:00"/>
        <d v="2020-01-30T00:00:00"/>
        <d v="2020-01-31T00:00:00"/>
        <d v="2020-02-01T00:00:00"/>
        <d v="2020-02-09T00:00:00"/>
        <d v="2020-02-10T00:00:00"/>
        <d v="2020-02-14T00:00:00"/>
        <d v="2020-02-17T00:00:00"/>
        <d v="2020-02-21T00:00:00"/>
        <d v="2020-02-22T00:00:00"/>
        <d v="2020-02-23T00:00:00"/>
        <d v="2020-02-24T00:00:00"/>
        <d v="2020-02-29T00:00:00"/>
        <d v="2020-03-02T00:00:00"/>
        <d v="2020-03-05T00:00:00"/>
        <d v="2020-03-06T00:00:00"/>
        <d v="2020-03-08T00:00:00"/>
        <d v="2020-03-10T00:00:00"/>
        <d v="2020-03-11T00:00:00"/>
        <d v="2020-03-13T00:00:00"/>
        <d v="2020-03-17T00:00:00"/>
        <d v="2020-03-20T00:00:00"/>
        <d v="2020-03-22T00:00:00"/>
        <d v="2020-03-24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8T00:00:00"/>
        <d v="2020-04-11T00:00:00"/>
        <d v="2020-04-12T00:00:00"/>
        <d v="2020-04-15T00:00:00"/>
        <d v="2020-04-17T00:00:00"/>
        <d v="2020-04-21T00:00:00"/>
        <d v="2020-04-22T00:00:00"/>
        <d v="2020-04-24T00:00:00"/>
        <d v="2020-04-25T00:00:00"/>
        <d v="2020-04-26T00:00:00"/>
        <d v="2020-05-02T00:00:00"/>
        <d v="2020-05-04T00:00:00"/>
        <d v="2020-05-06T00:00:00"/>
        <d v="2020-05-09T00:00:00"/>
        <d v="2020-05-11T00:00:00"/>
        <d v="2020-05-12T00:00:00"/>
        <d v="2020-05-17T00:00:00"/>
        <d v="2020-05-18T00:00:00"/>
        <d v="2020-05-22T00:00:00"/>
        <d v="2020-05-24T00:00:00"/>
        <d v="2020-05-26T00:00:00"/>
        <d v="2020-05-29T00:00:00"/>
        <d v="2020-05-30T00:00:00"/>
        <d v="2020-05-31T00:00:00"/>
        <d v="2020-06-02T00:00:00"/>
        <d v="2020-06-05T00:00:00"/>
        <d v="2020-06-06T00:00:00"/>
        <d v="2020-06-07T00:00:00"/>
        <d v="2020-06-08T00:00:00"/>
        <d v="2020-06-09T00:00:00"/>
        <d v="2020-06-10T00:00:00"/>
        <d v="2020-06-12T00:00:00"/>
        <d v="2020-06-16T00:00:00"/>
        <d v="2020-06-17T00:00:00"/>
        <d v="2020-06-19T00:00:00"/>
        <d v="2020-06-20T00:00:00"/>
        <d v="2020-06-22T00:00:00"/>
        <d v="2020-06-23T00:00:00"/>
        <d v="2020-06-26T00:00:00"/>
        <d v="2020-06-27T00:00:00"/>
        <d v="2020-06-28T00:00:00"/>
        <d v="2020-07-03T00:00:00"/>
        <d v="2020-07-06T00:00:00"/>
        <d v="2020-07-10T00:00:00"/>
        <d v="2020-07-12T00:00:00"/>
        <d v="2020-07-14T00:00:00"/>
        <d v="2020-07-16T00:00:00"/>
        <d v="2020-07-17T00:00:00"/>
        <d v="2020-07-19T00:00:00"/>
        <d v="2020-07-20T00:00:00"/>
        <d v="2020-07-21T00:00:00"/>
        <d v="2020-07-23T00:00:00"/>
        <d v="2020-07-24T00:00:00"/>
        <d v="2020-07-25T00:00:00"/>
        <d v="2020-07-27T00:00:00"/>
        <d v="2020-07-28T00:00:00"/>
        <d v="2020-07-31T00:00:00"/>
        <d v="2020-08-01T00:00:00"/>
        <d v="2020-08-02T00:00:00"/>
        <d v="2020-08-03T00:00:00"/>
        <d v="2020-08-04T00:00:00"/>
        <d v="2020-08-05T00:00:00"/>
        <d v="2020-08-07T00:00:00"/>
        <d v="2020-08-08T00:00:00"/>
        <d v="2020-08-09T00:00:00"/>
        <d v="2020-08-10T00:00:00"/>
        <d v="2020-08-11T00:00:00"/>
        <d v="2020-08-14T00:00:00"/>
        <d v="2020-08-15T00:00:00"/>
        <d v="2020-08-16T00:00:00"/>
        <d v="2020-08-17T00:00:00"/>
        <d v="2020-08-18T00:00:00"/>
        <d v="2020-08-19T00:00:00"/>
        <d v="2020-08-22T00:00:00"/>
        <d v="2020-08-23T00:00:00"/>
        <d v="2020-08-24T00:00:00"/>
        <d v="2020-08-25T00:00:00"/>
        <d v="2020-08-28T00:00:00"/>
        <d v="2020-08-29T00:00:00"/>
        <d v="2020-09-01T00:00:00"/>
        <d v="2020-09-04T00:00:00"/>
        <d v="2020-09-07T00:00:00"/>
        <d v="2020-09-08T00:00:00"/>
        <d v="2020-09-09T00:00:00"/>
        <d v="2020-09-11T00:00:00"/>
        <d v="2020-09-12T00:00:00"/>
        <d v="2020-09-13T00:00:00"/>
        <d v="2020-09-14T00:00:00"/>
        <d v="2020-09-16T00:00:00"/>
        <d v="2020-09-19T00:00:00"/>
        <d v="2020-09-20T00:00:00"/>
        <d v="2020-09-21T00:00:00"/>
        <d v="2020-09-22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10-02T00:00:00"/>
        <d v="2020-10-03T00:00:00"/>
        <d v="2020-10-04T00:00:00"/>
        <d v="2020-10-06T00:00:00"/>
        <d v="2020-10-07T00:00:00"/>
        <d v="2020-10-09T00:00:00"/>
        <d v="2020-10-10T00:00:00"/>
        <d v="2020-10-11T00:00:00"/>
        <d v="2020-10-12T00:00:00"/>
        <d v="2020-10-13T00:00:00"/>
        <d v="2020-10-16T00:00:00"/>
        <d v="2020-10-17T00:00:00"/>
        <d v="2020-10-18T00:00:00"/>
        <d v="2020-10-19T00:00:00"/>
        <d v="2020-10-20T00:00:00"/>
        <d v="2020-10-21T00:00:00"/>
        <d v="2020-10-31T00:00:00"/>
        <d v="2020-11-01T00:00:00"/>
        <d v="2020-11-02T00:00:00"/>
        <d v="2020-11-03T00:00:00"/>
        <d v="2020-11-06T00:00:00"/>
        <d v="2020-11-07T00:00:00"/>
        <d v="2020-11-08T00:00:00"/>
        <d v="2020-11-09T00:00:00"/>
        <d v="2020-11-10T00:00:00"/>
        <d v="2020-11-11T00:00:00"/>
        <d v="2020-11-14T00:00:00"/>
        <d v="2020-11-15T00:00:00"/>
        <d v="2020-11-16T00:00:00"/>
        <d v="2020-11-17T00:00:00"/>
        <d v="2020-11-19T00:00:00"/>
        <d v="2020-11-20T00:00:00"/>
        <d v="2020-11-21T00:00:00"/>
        <d v="2020-11-22T00:00:00"/>
        <d v="2020-11-27T00:00:00"/>
        <d v="2020-11-28T00:00:00"/>
        <d v="2020-11-29T00:00:00"/>
        <d v="2020-11-30T00:00:00"/>
        <d v="2020-12-02T00:00:00"/>
        <d v="2020-12-04T00:00:00"/>
        <d v="2020-12-05T00:00:00"/>
        <d v="2020-12-06T00:00:00"/>
        <d v="2020-12-07T00:00:00"/>
        <d v="2020-12-08T00:00:00"/>
        <d v="2020-12-11T00:00:00"/>
        <d v="2020-12-12T00:00:00"/>
        <d v="2020-12-14T00:00:00"/>
        <d v="2020-12-15T00:00:00"/>
        <d v="2020-12-16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7T00:00:00"/>
        <d v="2020-12-28T00:00:00"/>
        <d v="2020-12-29T00:00:00"/>
        <d v="2021-01-02T00:00:00"/>
        <d v="2021-01-03T00:00:00"/>
        <d v="2021-01-04T00:00:00"/>
        <d v="2021-01-05T00:00:00"/>
        <d v="2021-01-09T00:00:00"/>
        <d v="2021-01-10T00:00:00"/>
        <d v="2021-01-11T00:00:00"/>
        <d v="2021-01-12T00:00:00"/>
        <d v="2021-01-16T00:00:00"/>
        <d v="2021-01-17T00:00:00"/>
        <d v="2021-01-18T00:00:00"/>
        <d v="2021-01-23T00:00:00"/>
        <d v="2021-01-24T00:00:00"/>
        <d v="2021-02-01T00:00:00"/>
        <d v="2021-02-02T00:00:00"/>
        <d v="2021-02-06T00:00:00"/>
        <d v="2021-02-07T00:00:00"/>
        <d v="2021-02-08T00:00:00"/>
        <d v="2021-02-11T00:00:00"/>
        <d v="2021-02-13T00:00:00"/>
        <d v="2021-02-14T00:00:00"/>
        <d v="2021-02-15T00:00:00"/>
        <d v="2021-02-16T00:00:00"/>
        <d v="2021-02-19T00:00:00"/>
        <d v="2021-02-20T00:00:00"/>
        <d v="2021-02-24T00:00:00"/>
        <d v="2021-02-26T00:00:00"/>
        <d v="2021-02-27T00:00:00"/>
        <d v="2021-03-02T00:00:00"/>
        <d v="2021-03-05T00:00:00"/>
        <d v="2021-03-07T00:00:00"/>
        <d v="2021-03-08T00:00:00"/>
        <d v="2021-03-12T00:00:00"/>
        <d v="2021-03-13T00:00:00"/>
        <d v="2021-03-14T00:00:00"/>
        <d v="2021-03-15T00:00:00"/>
        <d v="2021-03-16T00:00:00"/>
        <d v="2021-03-17T00:00:00"/>
        <d v="2021-03-19T00:00:00"/>
        <d v="2021-03-20T00:00:00"/>
        <d v="2021-03-21T00:00:00"/>
        <d v="2021-03-23T00:00:00"/>
        <d v="2021-03-24T00:00:00"/>
        <d v="2021-03-26T00:00:00"/>
        <d v="2021-03-27T00:00:00"/>
        <d v="2021-03-28T00:00:00"/>
        <d v="2021-03-29T00:00:00"/>
        <d v="2021-03-30T00:00:00"/>
        <d v="2021-04-03T00:00:00"/>
        <d v="2021-04-04T00:00:00"/>
        <d v="2021-04-06T00:00:00"/>
        <d v="2021-04-09T00:00:00"/>
        <d v="2021-04-11T00:00:00"/>
        <d v="2021-04-12T00:00:00"/>
        <d v="2021-04-14T00:00:00"/>
        <d v="2021-04-16T00:00:00"/>
        <d v="2021-04-18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6T00:00:00"/>
        <d v="2021-05-07T00:00:00"/>
        <d v="2021-05-09T00:00:00"/>
        <d v="2021-05-10T00:00:00"/>
        <d v="2021-05-13T00:00:00"/>
        <d v="2021-05-14T00:00:00"/>
        <d v="2021-05-15T00:00:00"/>
        <d v="2021-05-16T00:00:00"/>
        <d v="2021-05-17T00:00:00"/>
        <d v="2021-05-21T00:00:00"/>
        <d v="2021-05-22T00:00:00"/>
        <d v="2021-05-23T00:00:00"/>
        <d v="2021-05-24T00:00:00"/>
        <d v="2021-05-25T00:00:00"/>
        <d v="2021-05-26T00:00:00"/>
        <d v="2021-05-28T00:00:00"/>
        <d v="2021-05-29T00:00:00"/>
        <d v="2021-05-31T00:00:00"/>
        <d v="2021-06-01T00:00:00"/>
        <d v="2021-06-04T00:00:00"/>
        <d v="2021-06-05T00:00:00"/>
        <d v="2021-06-06T00:00:00"/>
        <d v="2021-06-07T00:00:00"/>
        <d v="2021-06-08T00:00:00"/>
        <d v="2021-06-11T00:00:00"/>
        <d v="2021-06-12T00:00:00"/>
        <d v="2021-06-13T00:00:00"/>
        <d v="2021-06-14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7T00:00:00"/>
        <d v="2021-06-28T00:00:00"/>
        <d v="2021-06-29T00:00:00"/>
        <d v="2021-06-30T00:00:00"/>
        <d v="2021-07-02T00:00:00"/>
        <d v="2021-07-03T00:00:00"/>
        <d v="2021-07-04T00:00:00"/>
        <d v="2021-07-06T00:00:00"/>
        <d v="2021-07-07T00:00:00"/>
        <d v="2021-07-09T00:00:00"/>
        <d v="2021-07-10T00:00:00"/>
        <d v="2021-07-11T00:00:00"/>
        <d v="2021-07-14T00:00:00"/>
        <d v="2021-07-16T00:00:00"/>
        <d v="2021-07-18T00:00:00"/>
        <d v="2021-07-20T00:00:00"/>
        <d v="2021-07-21T00:00:00"/>
        <d v="2021-07-23T00:00:00"/>
        <d v="2021-07-25T00:00:00"/>
        <d v="2021-07-26T00:00:00"/>
        <d v="2021-07-27T00:00:00"/>
        <d v="2021-07-28T00:00:00"/>
        <d v="2021-07-30T00:00:00"/>
        <d v="2021-08-01T00:00:00"/>
        <d v="2021-08-02T00:00:00"/>
        <d v="2021-08-03T00:00:00"/>
        <d v="2021-08-06T00:00:00"/>
        <d v="2021-08-07T00:00:00"/>
        <d v="2021-08-08T00:00:00"/>
        <d v="2021-08-09T00:00:00"/>
        <d v="2021-08-10T00:00:00"/>
        <d v="2021-08-13T00:00:00"/>
        <d v="2021-08-14T00:00:00"/>
        <d v="2021-08-16T00:00:00"/>
        <d v="2021-08-17T00:00:00"/>
        <d v="2021-08-18T00:00:00"/>
        <d v="2021-08-20T00:00:00"/>
        <d v="2021-08-21T00:00:00"/>
        <d v="2021-08-22T00:00:00"/>
        <d v="2021-08-24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7T00:00:00"/>
        <d v="2021-09-08T00:00:00"/>
        <d v="2021-09-10T00:00:00"/>
        <d v="2021-09-11T00:00:00"/>
        <d v="2021-09-12T00:00:00"/>
        <d v="2021-09-13T00:00:00"/>
        <d v="2021-09-14T00:00:00"/>
        <d v="2021-09-15T00:00:00"/>
        <d v="2021-09-17T00:00:00"/>
        <d v="2021-09-18T00:00:00"/>
        <d v="2021-09-19T00:00:00"/>
        <d v="2021-09-20T00:00:00"/>
        <d v="2021-09-21T00:00:00"/>
        <d v="2021-09-22T00:00:00"/>
        <d v="2021-09-24T00:00:00"/>
        <d v="2021-09-25T00:00:00"/>
        <d v="2021-09-26T00:00:00"/>
        <d v="2021-09-27T00:00:00"/>
        <d v="2021-09-28T00:00:00"/>
        <d v="2021-09-29T00:00:00"/>
        <d v="2021-10-01T00:00:00"/>
        <d v="2021-10-02T00:00:00"/>
        <d v="2021-10-03T00:00:00"/>
        <d v="2021-10-04T00:00:00"/>
        <d v="2021-10-05T00:00:00"/>
        <d v="2021-10-06T00:00:00"/>
        <d v="2021-10-09T00:00:00"/>
        <d v="2021-10-11T00:00:00"/>
        <d v="2021-10-12T00:00:00"/>
        <d v="2021-10-15T00:00:00"/>
        <d v="2021-10-16T00:00:00"/>
        <d v="2021-10-17T00:00:00"/>
        <d v="2021-10-18T00:00:00"/>
        <d v="2021-10-19T00:00:00"/>
        <d v="2021-10-20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5T00:00:00"/>
        <d v="2021-11-06T00:00:00"/>
        <d v="2021-11-07T00:00:00"/>
        <d v="2021-11-08T00:00:00"/>
        <d v="2021-11-09T00:00:00"/>
        <d v="2021-11-10T00:00:00"/>
        <d v="2021-11-12T00:00:00"/>
        <d v="2021-11-13T00:00:00"/>
        <d v="2021-11-14T00:00:00"/>
        <d v="2021-11-15T00:00:00"/>
        <d v="2021-11-16T00:00:00"/>
        <d v="2021-11-17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9T00:00:00"/>
        <d v="2021-11-30T00:00:00"/>
        <d v="2021-12-03T00:00:00"/>
        <d v="2021-12-04T00:00:00"/>
        <d v="2021-12-05T00:00:00"/>
        <d v="2021-12-07T00:00:00"/>
        <d v="2021-12-11T00:00:00"/>
        <d v="2021-12-12T00:00:00"/>
        <d v="2021-12-13T00:00:00"/>
        <d v="2021-12-14T00:00:00"/>
        <d v="2021-12-15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5T00:00:00"/>
        <d v="2022-01-07T00:00:00"/>
        <d v="2022-01-08T00:00:00"/>
        <d v="2022-01-09T00:00:00"/>
        <d v="2022-01-10T00:00:00"/>
        <d v="2022-01-12T00:00:00"/>
        <d v="2022-01-14T00:00:00"/>
        <d v="2022-01-15T00:00:00"/>
        <d v="2022-01-18T00:00:00"/>
        <d v="2022-01-21T00:00:00"/>
        <d v="2022-01-22T00:00:00"/>
        <d v="2022-01-23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5T00:00:00"/>
        <d v="2022-02-06T00:00:00"/>
        <d v="2022-02-07T00:00:00"/>
        <d v="2022-02-08T00:00:00"/>
        <d v="2022-02-10T00:00:00"/>
        <d v="2022-02-11T00:00:00"/>
        <d v="2022-02-13T00:00:00"/>
        <d v="2022-02-14T00:00:00"/>
        <d v="2022-02-15T00:00:00"/>
        <d v="2022-02-16T00:00:00"/>
        <d v="2022-02-18T00:00:00"/>
        <d v="2022-02-19T00:00:00"/>
        <d v="2022-02-20T00:00:00"/>
        <d v="2022-02-21T00:00:00"/>
        <d v="2022-02-22T00:00:00"/>
        <d v="2022-02-23T00:00:00"/>
        <d v="2022-02-25T00:00:00"/>
        <d v="2022-02-27T00:00:00"/>
        <d v="2022-02-28T00:00:00"/>
        <d v="2022-03-01T00:00:00"/>
        <d v="2022-03-02T00:00:00"/>
        <d v="2022-03-04T00:00:00"/>
        <d v="2022-03-05T00:00:00"/>
        <d v="2022-03-06T00:00:00"/>
        <d v="2022-03-07T00:00:00"/>
        <d v="2022-03-08T00:00:00"/>
        <d v="2022-03-09T00:00:00"/>
        <d v="2022-03-11T00:00:00"/>
        <d v="2022-03-13T00:00:00"/>
        <d v="2022-03-14T00:00:00"/>
        <d v="2022-03-15T00:00:00"/>
        <d v="2022-03-18T00:00:00"/>
        <d v="2022-03-19T00:00:00"/>
        <d v="2022-03-20T00:00:00"/>
        <d v="2022-03-21T00:00:00"/>
        <d v="2022-03-22T00:00:00"/>
        <d v="2022-03-23T00:00:00"/>
        <d v="2022-03-25T00:00:00"/>
        <d v="2022-03-26T00:00:00"/>
        <d v="2022-03-27T00:00:00"/>
        <d v="2022-03-28T00:00:00"/>
        <d v="2022-03-30T00:00:00"/>
        <d v="2022-04-01T00:00:00"/>
        <d v="2022-04-02T00:00:00"/>
        <d v="2022-04-03T00:00:00"/>
        <d v="2022-04-04T00:00:00"/>
        <d v="2022-04-05T00:00:00"/>
        <d v="2022-04-07T00:00:00"/>
        <d v="2022-04-09T00:00:00"/>
        <d v="2022-04-10T00:00:00"/>
        <d v="2022-04-11T00:00:00"/>
        <d v="2022-04-12T00:00:00"/>
        <d v="2022-04-13T00:00:00"/>
        <d v="2022-04-14T00:00:00"/>
        <d v="2022-04-17T00:00:00"/>
        <d v="2022-04-19T00:00:00"/>
        <d v="2022-04-20T00:00:00"/>
        <d v="2022-04-23T00:00:00"/>
        <d v="2022-04-24T00:00:00"/>
        <d v="2022-04-25T00:00:00"/>
        <d v="2022-04-26T00:00:00"/>
        <d v="2022-04-29T00:00:00"/>
        <d v="2022-04-30T00:00:00"/>
        <d v="2022-05-01T00:00:00"/>
        <d v="2022-05-02T00:00:00"/>
        <d v="2022-05-03T00:00:00"/>
        <d v="2022-05-04T00:00:00"/>
        <d v="2022-05-07T00:00:00"/>
        <d v="2022-05-08T00:00:00"/>
        <d v="2022-05-09T00:00:00"/>
        <d v="2022-05-11T00:00:00"/>
        <d v="2022-05-13T00:00:00"/>
        <d v="2022-05-14T00:00:00"/>
        <d v="2022-05-15T00:00:00"/>
        <d v="2022-05-16T00:00:00"/>
        <d v="2022-05-17T00:00:00"/>
        <d v="2022-05-18T00:00:00"/>
        <d v="2022-05-21T00:00:00"/>
        <d v="2022-05-23T00:00:00"/>
        <d v="2022-05-24T00:00:00"/>
        <d v="2022-05-25T00:00:00"/>
        <d v="2022-05-27T00:00:00"/>
        <d v="2022-05-28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7T00:00:00"/>
        <d v="2022-06-19T00:00:00"/>
        <d v="2022-06-20T00:00:00"/>
        <d v="2022-06-21T00:00:00"/>
        <d v="2022-06-24T00:00:00"/>
        <d v="2022-06-25T00:00:00"/>
        <d v="2022-06-26T00:00:00"/>
        <d v="2022-06-27T00:00:00"/>
        <d v="2022-06-28T00:00:00"/>
        <d v="2022-06-29T00:00:00"/>
        <d v="2022-07-01T00:00:00"/>
        <d v="2022-07-02T00:00:00"/>
        <d v="2022-07-05T00:00:00"/>
        <d v="2022-07-06T00:00:00"/>
        <d v="2022-07-08T00:00:00"/>
        <d v="2022-07-09T00:00:00"/>
        <d v="2022-07-11T00:00:00"/>
        <d v="2022-07-12T00:00:00"/>
        <d v="2022-07-13T00:00:00"/>
        <d v="2022-07-15T00:00:00"/>
        <d v="2022-07-16T00:00:00"/>
        <d v="2022-07-17T00:00:00"/>
        <d v="2022-07-20T00:00:00"/>
        <d v="2022-07-22T00:00:00"/>
        <d v="2022-07-23T00:00:00"/>
        <d v="2022-07-24T00:00:00"/>
        <d v="2022-07-25T00:00:00"/>
        <d v="2022-07-26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2T00:00:00"/>
        <d v="2022-08-13T00:00:00"/>
        <d v="2022-08-14T00:00:00"/>
        <d v="2022-08-15T00:00:00"/>
        <d v="2022-08-16T00:00:00"/>
        <d v="2022-08-17T00:00:00"/>
        <d v="2022-08-19T00:00:00"/>
        <d v="2022-08-20T00:00:00"/>
        <d v="2022-08-21T00:00:00"/>
        <d v="2022-08-23T00:00:00"/>
        <d v="2022-08-24T00:00:00"/>
        <d v="2022-08-26T00:00:00"/>
        <d v="2022-08-27T00:00:00"/>
        <d v="2022-08-28T00:00:00"/>
        <d v="2022-08-29T00:00:00"/>
        <d v="2022-08-30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9T00:00:00"/>
        <d v="2022-09-10T00:00:00"/>
        <d v="2022-09-11T00:00:00"/>
        <d v="2022-09-12T00:00:00"/>
        <d v="2022-09-13T00:00:00"/>
        <d v="2022-09-14T00:00:00"/>
        <d v="2022-09-16T00:00:00"/>
        <d v="2022-09-17T00:00:00"/>
        <d v="2022-09-18T00:00:00"/>
        <d v="2022-09-19T00:00:00"/>
        <d v="2022-09-20T00:00:00"/>
        <d v="2022-09-21T00:00:00"/>
        <d v="2022-09-23T00:00:00"/>
        <d v="2022-09-24T00:00:00"/>
        <d v="2022-09-25T00:00:00"/>
        <d v="2022-09-26T00:00:00"/>
        <d v="2022-09-27T00:00:00"/>
        <d v="2022-09-28T00:00:00"/>
        <d v="2022-09-30T00:00:00"/>
        <d v="2022-10-01T00:00:00"/>
        <d v="2022-10-02T00:00:00"/>
        <d v="2022-10-03T00:00:00"/>
        <d v="2022-10-05T00:00:00"/>
        <d v="2022-10-08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21T00:00:00"/>
        <d v="2022-10-25T00:00:00"/>
        <d v="2022-10-26T00:00:00"/>
        <d v="2022-10-28T00:00:00"/>
        <d v="2022-10-29T00:00:00"/>
        <d v="2022-10-30T00:00:00"/>
        <d v="2022-10-31T00:00:00"/>
        <d v="2022-11-01T00:00:00"/>
        <d v="2022-11-02T00:00:00"/>
        <d v="2022-11-04T00:00:00"/>
        <d v="2022-11-05T00:00:00"/>
        <d v="2022-11-06T00:00:00"/>
        <d v="2022-11-07T00:00:00"/>
        <d v="2022-11-08T00:00:00"/>
        <d v="2022-11-09T00:00:00"/>
        <d v="2022-11-11T00:00:00"/>
        <d v="2022-11-12T00:00:00"/>
        <d v="2022-11-13T00:00:00"/>
        <d v="2022-11-14T00:00:00"/>
        <d v="2022-11-15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9T00:00:00"/>
        <d v="2022-12-10T00:00:00"/>
        <d v="2022-12-11T00:00:00"/>
        <d v="2022-12-12T00:00:00"/>
        <d v="2022-12-13T00:00:00"/>
        <d v="2022-12-16T00:00:00"/>
        <d v="2022-12-17T00:00:00"/>
        <d v="2022-12-18T00:00:00"/>
        <d v="2022-12-19T00:00:00"/>
        <d v="2022-12-20T00:00:00"/>
        <d v="2022-12-23T00:00:00"/>
        <d v="2022-12-24T00:00:00"/>
        <d v="2022-12-25T00:00:00"/>
        <d v="2022-12-26T00:00:00"/>
        <d v="2022-12-27T00:00:00"/>
        <d v="2022-12-28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8T00:00:00"/>
        <d v="2023-01-09T00:00:00"/>
        <d v="2023-01-10T00:00:00"/>
        <d v="2023-01-13T00:00:00"/>
        <d v="2023-01-14T00:00:00"/>
        <d v="2023-01-15T00:00:00"/>
        <d v="2023-01-16T00:00:00"/>
        <d v="2023-01-17T00:00:00"/>
        <d v="2023-01-18T00:00:00"/>
        <d v="2023-01-20T00:00:00"/>
        <d v="2023-01-21T00:00:00"/>
        <d v="2023-01-22T00:00:00"/>
        <d v="2023-01-23T00:00:00"/>
        <d v="2023-01-24T00:00:00"/>
        <d v="2023-01-26T00:00:00"/>
        <d v="2023-01-27T00:00:00"/>
        <d v="2023-01-28T00:00:00"/>
        <d v="2023-01-30T00:00:00"/>
        <d v="2023-02-01T00:00:00"/>
        <d v="2023-02-03T00:00:00"/>
        <d v="2023-02-05T00:00:00"/>
        <d v="2023-02-06T00:00:00"/>
        <d v="2023-02-07T00:00:00"/>
        <d v="2023-02-10T00:00:00"/>
        <d v="2023-02-11T00:00:00"/>
        <d v="2023-02-14T00:00:00"/>
        <d v="2023-02-15T00:00:00"/>
        <d v="2023-02-17T00:00:00"/>
        <d v="2023-02-18T00:00:00"/>
        <d v="2023-02-21T00:00:00"/>
        <d v="2023-02-22T00:00:00"/>
        <d v="2023-02-23T00:00:00"/>
        <d v="2023-02-24T00:00:00"/>
        <d v="2023-02-25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10T00:00:00"/>
        <d v="2023-03-11T00:00:00"/>
        <d v="2023-03-12T00:00:00"/>
        <d v="2023-03-13T00:00:00"/>
        <d v="2023-03-14T00:00:00"/>
        <d v="2023-03-17T00:00:00"/>
        <d v="2023-03-18T00:00:00"/>
        <d v="2023-03-19T00:00:00"/>
        <d v="2023-03-20T00:00:00"/>
        <d v="2023-03-21T00:00:00"/>
        <d v="2023-03-22T00:00:00"/>
        <d v="2023-03-24T00:00:00"/>
        <d v="2023-03-25T00:00:00"/>
        <d v="2023-03-26T00:00:00"/>
        <d v="2023-03-27T00:00:00"/>
        <d v="2023-03-28T00:00:00"/>
        <d v="2023-03-31T00:00:00"/>
        <d v="2023-04-01T00:00:00"/>
        <d v="2023-04-02T00:00:00"/>
        <d v="2023-04-03T00:00:00"/>
        <d v="2023-04-04T00:00:00"/>
        <d v="2023-04-05T00:00:00"/>
        <d v="2023-04-07T00:00:00"/>
        <d v="2023-04-08T00:00:00"/>
        <d v="2023-04-10T00:00:00"/>
        <d v="2023-04-12T00:00:00"/>
        <d v="2023-04-14T00:00:00"/>
        <d v="2023-04-15T00:00:00"/>
        <d v="2023-04-16T00:00:00"/>
        <d v="2023-04-22T00:00:00"/>
        <d v="2023-04-23T00:00:00"/>
        <d v="2023-04-24T00:00:00"/>
        <d v="2023-04-28T00:00:00"/>
        <d v="2023-04-30T00:00:00"/>
        <d v="2023-05-01T00:00:00"/>
        <d v="2023-05-02T00:00:00"/>
        <d v="2023-05-03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9T00:00:00"/>
        <d v="2023-05-20T00:00:00"/>
        <d v="2023-05-22T00:00:00"/>
        <d v="2023-05-23T00:00:00"/>
        <d v="2023-05-26T00:00:00"/>
        <d v="2023-05-27T00:00:00"/>
        <d v="2023-05-28T00:00:00"/>
        <d v="2023-05-29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6T00:00:00"/>
        <d v="2023-06-17T00:00:00"/>
        <d v="2023-06-18T00:00:00"/>
        <d v="2023-06-19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3T00:00:00"/>
        <d v="2023-07-06T00:00:00"/>
        <d v="2023-07-07T00:00:00"/>
        <d v="2023-07-12T00:00:00"/>
        <d v="2023-07-14T00:00:00"/>
        <d v="2023-07-15T00:00:00"/>
        <d v="2023-07-16T00:00:00"/>
        <d v="2023-07-17T00:00:00"/>
        <d v="2023-07-18T00:00:00"/>
        <d v="2023-07-21T00:00:00"/>
        <d v="2023-07-24T00:00:00"/>
        <d v="2023-07-25T00:00:00"/>
        <d v="2023-07-27T00:00:00"/>
        <d v="2023-07-28T00:00:00"/>
        <d v="2023-07-29T00:00:00"/>
        <d v="2023-07-31T00:00:00"/>
        <d v="2023-08-01T00:00:00"/>
        <d v="2023-08-02T00:00:00"/>
        <d v="2023-08-03T00:00:00"/>
        <d v="2023-08-05T00:00:00"/>
        <d v="2023-08-06T00:00:00"/>
        <d v="2023-08-07T00:00:00"/>
        <d v="2023-08-08T00:00:00"/>
        <d v="2023-08-11T00:00:00"/>
        <d v="2023-08-12T00:00:00"/>
        <d v="2023-08-13T00:00:00"/>
        <d v="2023-08-14T00:00:00"/>
        <d v="2023-08-15T00:00:00"/>
        <d v="2023-08-16T00:00:00"/>
        <d v="2023-08-18T00:00:00"/>
        <d v="2023-08-19T00:00:00"/>
        <d v="2023-08-20T00:00:00"/>
        <d v="2023-08-21T00:00:00"/>
        <d v="2023-08-22T00:00:00"/>
        <d v="2023-08-25T00:00:00"/>
        <d v="2023-08-26T00:00:00"/>
        <d v="2023-08-27T00:00:00"/>
        <d v="2023-08-28T00:00:00"/>
        <d v="2023-08-29T00:00:00"/>
        <d v="2023-09-01T00:00:00"/>
        <d v="2023-09-02T00:00:00"/>
        <d v="2023-09-03T00:00:00"/>
        <d v="2023-09-04T00:00:00"/>
        <d v="2023-09-05T00:00:00"/>
        <d v="2023-09-06T00:00:00"/>
        <d v="2023-09-08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5T00:00:00"/>
        <d v="2023-10-06T00:00:00"/>
        <d v="2023-10-07T00:00:00"/>
        <d v="2023-10-08T00:00:00"/>
        <d v="2023-10-09T00:00:00"/>
        <d v="2023-10-10T00:00:00"/>
        <d v="2023-10-13T00:00:00"/>
        <d v="2023-10-14T00:00:00"/>
        <d v="2023-10-15T00:00:00"/>
        <d v="2023-10-16T00:00:00"/>
        <d v="2023-10-17T00:00:00"/>
        <d v="2023-10-18T00:00:00"/>
        <d v="2023-10-20T00:00:00"/>
        <d v="2023-10-21T00:00:00"/>
        <d v="2023-10-22T00:00:00"/>
        <d v="2023-10-23T00:00:00"/>
        <d v="2023-10-24T00:00:00"/>
        <d v="2023-10-25T00:00:00"/>
        <d v="2023-10-27T00:00:00"/>
        <d v="2023-10-28T00:00:00"/>
        <d v="2023-10-29T00:00:00"/>
        <d v="2023-10-30T00:00:00"/>
        <d v="2023-10-31T00:00:00"/>
        <d v="2023-11-01T00:00:00"/>
        <d v="2023-11-03T00:00:00"/>
        <d v="2023-11-04T00:00:00"/>
        <d v="2023-11-06T00:00:00"/>
        <d v="2023-11-07T00:00:00"/>
        <d v="2023-11-10T00:00:00"/>
        <d v="2023-11-11T00:00:00"/>
        <d v="2023-11-12T00:00:00"/>
        <d v="2023-11-13T00:00:00"/>
        <d v="2023-11-14T00:00:00"/>
        <d v="2023-11-15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2-01T00:00:00"/>
        <d v="2023-12-02T00:00:00"/>
        <d v="2023-12-03T00:00:00"/>
        <d v="2023-12-04T00:00:00"/>
        <d v="2023-12-05T00:00:00"/>
        <d v="2023-12-06T00:00:00"/>
        <d v="2023-12-08T00:00:00"/>
        <d v="2023-12-09T00:00:00"/>
        <d v="2023-12-10T00:00:00"/>
        <d v="2023-12-11T00:00:00"/>
        <d v="2023-12-12T00:00:00"/>
        <d v="2023-12-13T00:00:00"/>
        <d v="2023-12-15T00:00:00"/>
        <d v="2023-12-16T00:00:00"/>
        <d v="2023-12-17T00:00:00"/>
        <d v="2023-12-18T00:00:00"/>
        <d v="2023-12-19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0-01-07T00:00:00"/>
        <d v="2020-01-09T00:00:00"/>
        <d v="2020-01-12T00:00:00"/>
        <d v="2020-01-15T00:00:00"/>
        <d v="2020-01-18T00:00:00"/>
        <d v="2020-01-22T00:00:00"/>
        <d v="2020-01-23T00:00:00"/>
        <d v="2020-02-03T00:00:00"/>
        <d v="2020-02-08T00:00:00"/>
        <d v="2020-02-15T00:00:00"/>
        <d v="2020-02-18T00:00:00"/>
        <d v="2020-02-25T00:00:00"/>
        <d v="2020-03-01T00:00:00"/>
        <d v="2020-03-07T00:00:00"/>
        <d v="2020-03-09T00:00:00"/>
        <d v="2020-03-14T00:00:00"/>
        <d v="2020-03-16T00:00:00"/>
        <d v="2020-03-23T00:00:00"/>
        <d v="2020-04-07T00:00:00"/>
        <d v="2020-04-10T00:00:00"/>
        <d v="2020-04-13T00:00:00"/>
        <d v="2020-04-14T00:00:00"/>
        <d v="2020-04-27T00:00:00"/>
        <d v="2020-05-01T00:00:00"/>
        <d v="2020-05-03T00:00:00"/>
        <d v="2020-05-05T00:00:00"/>
        <d v="2020-05-08T00:00:00"/>
        <d v="2020-05-10T00:00:00"/>
        <d v="2020-05-15T00:00:00"/>
        <d v="2020-05-20T00:00:00"/>
        <d v="2020-05-23T00:00:00"/>
        <d v="2020-06-03T00:00:00"/>
        <d v="2020-06-04T00:00:00"/>
        <d v="2020-06-14T00:00:00"/>
        <d v="2020-06-15T00:00:00"/>
        <d v="2020-06-21T00:00:00"/>
        <d v="2020-06-24T00:00:00"/>
        <d v="2020-06-25T00:00:00"/>
        <d v="2020-06-29T00:00:00"/>
        <d v="2020-07-04T00:00:00"/>
        <d v="2020-07-05T00:00:00"/>
        <d v="2020-07-11T00:00:00"/>
        <d v="2020-07-18T00:00:00"/>
        <d v="2020-07-22T00:00:00"/>
        <d v="2020-07-26T00:00:00"/>
        <d v="2020-07-29T00:00:00"/>
        <d v="2020-08-12T00:00:00"/>
        <d v="2020-08-21T00:00:00"/>
        <d v="2020-08-30T00:00:00"/>
        <d v="2020-09-06T00:00:00"/>
        <d v="2020-09-10T00:00:00"/>
        <d v="2020-09-15T00:00:00"/>
        <d v="2020-09-18T00:00:00"/>
        <d v="2020-09-29T00:00:00"/>
        <d v="2020-10-14T00:00:00"/>
        <d v="2020-10-23T00:00:00"/>
        <d v="2020-10-24T00:00:00"/>
        <d v="2020-10-26T00:00:00"/>
        <d v="2020-10-27T00:00:00"/>
        <d v="2020-10-28T00:00:00"/>
        <d v="2020-10-30T00:00:00"/>
        <d v="2020-11-13T00:00:00"/>
        <d v="2020-11-23T00:00:00"/>
        <d v="2020-11-24T00:00:00"/>
        <d v="2020-11-25T00:00:00"/>
        <d v="2020-11-26T00:00:00"/>
        <d v="2020-12-01T00:00:00"/>
        <d v="2020-12-09T00:00:00"/>
        <d v="2020-12-13T00:00:00"/>
        <d v="2020-12-25T00:00:00"/>
        <d v="2020-12-26T00:00:00"/>
        <d v="2020-12-30T00:00:00"/>
        <d v="2021-01-01T00:00:00"/>
        <d v="2021-01-08T00:00:00"/>
        <d v="2021-01-15T00:00:00"/>
        <d v="2021-01-22T00:00:00"/>
        <d v="2021-01-26T00:00:00"/>
        <d v="2021-01-29T00:00:00"/>
        <d v="2021-01-30T00:00:00"/>
        <d v="2021-02-05T00:00:00"/>
        <d v="2021-02-09T00:00:00"/>
        <d v="2021-02-21T00:00:00"/>
        <d v="2021-02-22T00:00:00"/>
        <d v="2021-02-28T00:00:00"/>
        <d v="2021-03-03T00:00:00"/>
        <d v="2021-03-10T00:00:00"/>
        <d v="2021-03-22T00:00:00"/>
        <d v="2021-04-01T00:00:00"/>
        <d v="2021-04-02T00:00:00"/>
        <d v="2021-04-05T00:00:00"/>
        <d v="2021-04-10T00:00:00"/>
        <d v="2021-04-13T00:00:00"/>
        <d v="2021-05-08T00:00:00"/>
        <d v="2021-05-11T00:00:00"/>
        <d v="2021-05-18T00:00:00"/>
        <d v="2021-05-19T00:00:00"/>
        <d v="2021-05-30T00:00:00"/>
        <d v="2021-06-02T00:00:00"/>
        <d v="2021-06-09T00:00:00"/>
        <d v="2021-06-10T00:00:00"/>
        <d v="2021-06-15T00:00:00"/>
        <d v="2021-06-26T00:00:00"/>
        <d v="2021-07-12T00:00:00"/>
        <d v="2021-07-13T00:00:00"/>
        <d v="2021-07-17T00:00:00"/>
        <d v="2021-07-24T00:00:00"/>
        <d v="2021-07-31T00:00:00"/>
        <d v="2021-08-11T00:00:00"/>
        <d v="2021-08-15T00:00:00"/>
        <d v="2021-08-23T00:00:00"/>
        <d v="2021-08-25T00:00:00"/>
        <d v="2021-09-06T00:00:00"/>
        <d v="2021-09-16T00:00:00"/>
        <d v="2021-10-08T00:00:00"/>
        <d v="2021-10-10T00:00:00"/>
        <d v="2021-11-20T00:00:00"/>
        <d v="2021-11-28T00:00:00"/>
        <d v="2021-12-01T00:00:00"/>
        <d v="2021-12-02T00:00:00"/>
        <d v="2021-12-06T00:00:00"/>
        <d v="2021-12-10T00:00:00"/>
        <d v="2022-01-03T00:00:00"/>
        <d v="2022-01-04T00:00:00"/>
        <d v="2022-01-16T00:00:00"/>
        <d v="2022-01-20T00:00:00"/>
        <d v="2022-01-25T00:00:00"/>
        <d v="2022-02-09T00:00:00"/>
        <d v="2022-02-26T00:00:00"/>
        <d v="2022-03-12T00:00:00"/>
        <d v="2022-03-24T00:00:00"/>
        <d v="2022-04-15T00:00:00"/>
        <d v="2022-04-16T00:00:00"/>
        <d v="2022-04-18T00:00:00"/>
        <d v="2022-04-22T00:00:00"/>
        <d v="2022-05-06T00:00:00"/>
        <d v="2022-05-10T00:00:00"/>
        <d v="2022-05-20T00:00:00"/>
        <d v="2022-05-22T00:00:00"/>
        <d v="2022-05-26T00:00:00"/>
        <d v="2022-05-29T00:00:00"/>
        <d v="2022-06-08T00:00:00"/>
        <d v="2022-06-18T00:00:00"/>
        <d v="2022-06-22T00:00:00"/>
        <d v="2022-06-30T00:00:00"/>
        <d v="2022-07-03T00:00:00"/>
        <d v="2022-07-04T00:00:00"/>
        <d v="2022-07-07T00:00:00"/>
        <d v="2022-07-10T00:00:00"/>
        <d v="2022-07-18T00:00:00"/>
        <d v="2022-07-19T00:00:00"/>
        <d v="2022-07-27T00:00:00"/>
        <d v="2022-08-22T00:00:00"/>
        <d v="2022-08-31T00:00:00"/>
        <d v="2022-10-04T00:00:00"/>
        <d v="2022-10-07T00:00:00"/>
        <d v="2022-10-09T00:00:00"/>
        <d v="2022-10-12T00:00:00"/>
        <d v="2022-10-20T00:00:00"/>
        <d v="2022-10-22T00:00:00"/>
        <d v="2022-10-23T00:00:00"/>
        <d v="2022-10-24T00:00:00"/>
        <d v="2022-11-24T00:00:00"/>
        <d v="2022-11-27T00:00:00"/>
        <d v="2022-12-08T00:00:00"/>
        <d v="2022-12-15T00:00:00"/>
        <d v="2022-12-21T00:00:00"/>
        <d v="2023-01-11T00:00:00"/>
        <d v="2023-01-25T00:00:00"/>
        <d v="2023-01-29T00:00:00"/>
        <d v="2023-01-31T00:00:00"/>
        <d v="2023-02-04T00:00:00"/>
        <d v="2023-02-12T00:00:00"/>
        <d v="2023-02-13T00:00:00"/>
        <d v="2023-02-19T00:00:00"/>
        <d v="2023-02-20T00:00:00"/>
        <d v="2023-02-27T00:00:00"/>
        <d v="2023-03-15T00:00:00"/>
        <d v="2023-04-06T00:00:00"/>
        <d v="2023-04-11T00:00:00"/>
        <d v="2023-04-17T00:00:00"/>
        <d v="2023-04-18T00:00:00"/>
        <d v="2023-04-19T00:00:00"/>
        <d v="2023-04-21T00:00:00"/>
        <d v="2023-04-25T00:00:00"/>
        <d v="2023-04-26T00:00:00"/>
        <d v="2023-05-04T00:00:00"/>
        <d v="2023-05-18T00:00:00"/>
        <d v="2023-05-21T00:00:00"/>
        <d v="2023-05-24T00:00:00"/>
        <d v="2023-05-30T00:00:00"/>
        <d v="2023-06-20T00:00:00"/>
        <d v="2023-07-02T00:00:00"/>
        <d v="2023-07-04T00:00:00"/>
        <d v="2023-07-05T00:00:00"/>
        <d v="2023-07-08T00:00:00"/>
        <d v="2023-07-09T00:00:00"/>
        <d v="2023-07-10T00:00:00"/>
        <d v="2023-07-11T00:00:00"/>
        <d v="2023-07-22T00:00:00"/>
        <d v="2023-07-26T00:00:00"/>
        <d v="2023-07-30T00:00:00"/>
        <d v="2023-08-04T00:00:00"/>
        <d v="2023-08-09T00:00:00"/>
        <d v="2023-08-23T00:00:00"/>
        <d v="2023-08-30T00:00:00"/>
        <d v="2023-09-07T00:00:00"/>
        <d v="2023-09-09T00:00:00"/>
        <d v="2023-09-21T00:00:00"/>
        <d v="2023-10-11T00:00:00"/>
        <d v="2023-10-12T00:00:00"/>
        <d v="2023-11-05T00:00:00"/>
        <d v="2023-11-08T00:00:00"/>
        <d v="2023-11-16T00:00:00"/>
        <d v="2023-11-30T00:00:00"/>
        <d v="2023-12-07T00:00:00"/>
        <d v="2023-12-20T00:00:00"/>
        <d v="2023-12-22T00:00:00"/>
        <d v="2020-01-02T00:00:00"/>
        <d v="2020-01-08T00:00:00"/>
        <d v="2020-01-13T00:00:00"/>
        <d v="2020-02-02T00:00:00"/>
        <d v="2020-02-04T00:00:00"/>
        <d v="2020-02-07T00:00:00"/>
        <d v="2020-02-16T00:00:00"/>
        <d v="2020-02-26T00:00:00"/>
        <d v="2020-02-27T00:00:00"/>
        <d v="2020-02-28T00:00:00"/>
        <d v="2020-03-03T00:00:00"/>
        <d v="2020-06-01T00:00:00"/>
        <d v="2020-07-07T00:00:00"/>
        <d v="2020-07-08T00:00:00"/>
        <d v="2020-07-13T00:00:00"/>
        <d v="2020-08-31T00:00:00"/>
        <d v="2020-09-17T00:00:00"/>
        <d v="2020-10-05T00:00:00"/>
        <d v="2020-11-04T00:00:00"/>
        <d v="2020-11-05T00:00:00"/>
        <d v="2021-01-06T00:00:00"/>
        <d v="2021-02-03T00:00:00"/>
        <d v="2021-02-12T00:00:00"/>
        <d v="2021-02-17T00:00:00"/>
        <d v="2021-03-01T00:00:00"/>
        <d v="2021-03-06T00:00:00"/>
        <d v="2021-03-09T00:00:00"/>
        <d v="2021-03-31T00:00:00"/>
        <d v="2021-04-19T00:00:00"/>
        <d v="2021-07-05T00:00:00"/>
        <d v="2021-07-19T00:00:00"/>
        <d v="2021-09-23T00:00:00"/>
        <d v="2021-09-30T00:00:00"/>
        <d v="2021-11-11T00:00:00"/>
        <d v="2021-12-16T00:00:00"/>
        <d v="2022-01-06T00:00:00"/>
        <d v="2022-01-11T00:00:00"/>
        <d v="2022-01-19T00:00:00"/>
        <d v="2022-01-24T00:00:00"/>
        <d v="2022-02-12T00:00:00"/>
        <d v="2023-01-07T00:00:00"/>
        <d v="2023-03-29T00:00:00"/>
        <d v="2023-04-29T00:00:00"/>
        <d v="2023-07-13T00:00:00"/>
        <d v="2023-07-23T00:00:00"/>
        <d v="2023-10-04T00:00:00"/>
        <d v="2023-11-09T00:00:00"/>
        <d v="2023-12-14T00:00:00"/>
        <d v="2020-01-01T00:00:00"/>
        <d v="2020-01-29T00:00:00"/>
        <d v="2020-02-11T00:00:00"/>
        <d v="2020-02-19T00:00:00"/>
        <d v="2020-03-04T00:00:00"/>
        <d v="2020-03-15T00:00:00"/>
        <d v="2020-04-18T00:00:00"/>
        <d v="2020-04-20T00:00:00"/>
        <d v="2020-04-23T00:00:00"/>
        <d v="2020-04-28T00:00:00"/>
        <d v="2020-05-13T00:00:00"/>
        <d v="2020-05-19T00:00:00"/>
        <d v="2020-05-25T00:00:00"/>
        <d v="2020-06-13T00:00:00"/>
        <d v="2020-07-01T00:00:00"/>
        <d v="2020-07-30T00:00:00"/>
        <d v="2020-08-26T00:00:00"/>
        <d v="2020-09-02T00:00:00"/>
        <d v="2020-09-05T00:00:00"/>
        <d v="2020-09-23T00:00:00"/>
        <d v="2020-10-15T00:00:00"/>
        <d v="2020-10-25T00:00:00"/>
        <d v="2020-11-12T00:00:00"/>
        <d v="2020-11-18T00:00:00"/>
        <d v="2021-01-19T00:00:00"/>
        <d v="2021-01-20T00:00:00"/>
        <d v="2021-01-25T00:00:00"/>
        <d v="2021-01-27T00:00:00"/>
        <d v="2021-01-28T00:00:00"/>
        <d v="2021-01-31T00:00:00"/>
        <d v="2021-02-10T00:00:00"/>
        <d v="2021-02-23T00:00:00"/>
        <d v="2021-04-07T00:00:00"/>
        <d v="2021-04-17T00:00:00"/>
        <d v="2021-08-04T00:00:00"/>
        <d v="2021-08-05T00:00:00"/>
        <d v="2021-08-12T00:00:00"/>
        <d v="2021-12-08T00:00:00"/>
        <d v="2022-01-17T00:00:00"/>
        <d v="2022-02-04T00:00:00"/>
        <d v="2022-03-16T00:00:00"/>
        <d v="2022-03-29T00:00:00"/>
        <d v="2022-04-06T00:00:00"/>
        <d v="2022-04-08T00:00:00"/>
        <d v="2022-05-05T00:00:00"/>
        <d v="2022-07-28T00:00:00"/>
        <d v="2022-08-25T00:00:00"/>
        <d v="2022-09-08T00:00:00"/>
        <d v="2022-11-16T00:00:00"/>
        <d v="2022-12-14T00:00:00"/>
        <d v="2023-01-12T00:00:00"/>
        <d v="2023-02-26T00:00:00"/>
        <d v="2023-03-23T00:00:00"/>
        <d v="2023-04-09T00:00:00"/>
        <d v="2023-05-17T00:00:00"/>
        <d v="2023-07-19T00:00:00"/>
        <d v="2023-08-31T00:00:00"/>
        <d v="2023-10-19T00:00:00"/>
        <d v="2020-01-05T00:00:00"/>
        <d v="2020-01-17T00:00:00"/>
        <d v="2020-02-06T00:00:00"/>
        <d v="2020-02-12T00:00:00"/>
        <d v="2020-03-18T00:00:00"/>
        <d v="2020-03-21T00:00:00"/>
        <d v="2020-03-25T00:00:00"/>
        <d v="2020-03-26T00:00:00"/>
        <d v="2020-04-19T00:00:00"/>
        <d v="2020-05-16T00:00:00"/>
        <d v="2020-07-15T00:00:00"/>
        <d v="2020-08-20T00:00:00"/>
        <d v="2020-10-29T00:00:00"/>
        <d v="2021-01-13T00:00:00"/>
        <d v="2021-01-21T00:00:00"/>
        <d v="2021-04-15T00:00:00"/>
        <d v="2021-10-14T00:00:00"/>
        <d v="2021-12-09T00:00:00"/>
        <d v="2022-01-13T00:00:00"/>
        <d v="2022-03-03T00:00:00"/>
        <d v="2022-06-23T00:00:00"/>
        <d v="2022-08-11T00:00:00"/>
        <d v="2022-08-18T00:00:00"/>
        <d v="2022-09-29T00:00:00"/>
        <d v="2022-10-06T00:00:00"/>
        <d v="2022-10-19T00:00:00"/>
        <d v="2022-12-22T00:00:00"/>
        <d v="2023-02-16T00:00:00"/>
        <d v="2023-03-09T00:00:00"/>
        <d v="2023-04-27T00:00:00"/>
        <d v="2023-05-25T00:00:00"/>
        <d v="2020-02-05T00:00:00"/>
        <d v="2020-05-27T00:00:00"/>
        <d v="2020-06-30T00:00:00"/>
        <d v="2020-12-10T00:00:00"/>
        <d v="2021-01-07T00:00:00"/>
        <d v="2021-02-04T00:00:00"/>
        <d v="2021-05-12T00:00:00"/>
        <d v="2021-05-20T00:00:00"/>
        <d v="2021-07-08T00:00:00"/>
        <d v="2021-07-15T00:00:00"/>
        <d v="2021-07-29T00:00:00"/>
        <d v="2021-08-19T00:00:00"/>
        <d v="2022-03-10T00:00:00"/>
        <d v="2022-05-12T00:00:00"/>
        <d v="2022-05-19T00:00:00"/>
        <d v="2022-07-14T00:00:00"/>
        <d v="2022-09-15T00:00:00"/>
        <d v="2022-09-22T00:00:00"/>
        <d v="2022-12-29T00:00:00"/>
        <d v="2023-02-08T00:00:00"/>
        <d v="2023-03-30T00:00:00"/>
        <d v="2023-04-13T00:00:00"/>
        <d v="2023-06-15T00:00:00"/>
        <d v="2023-08-17T00:00:00"/>
        <d v="2023-11-02T00:00:00"/>
        <d v="2023-12-21T00:00:00"/>
        <d v="2020-02-13T00:00:00"/>
        <d v="2020-04-29T00:00:00"/>
        <d v="2020-12-03T00:00:00"/>
        <d v="2021-03-11T00:00:00"/>
        <d v="2021-05-05T00:00:00"/>
        <d v="2021-09-09T00:00:00"/>
        <d v="2021-10-13T00:00:00"/>
        <d v="2021-11-04T00:00:00"/>
        <d v="2021-11-18T00:00:00"/>
        <d v="2022-02-03T00:00:00"/>
        <d v="2022-04-27T00:00:00"/>
        <d v="2022-10-13T00:00:00"/>
        <d v="2023-04-20T00:00:00"/>
        <d v="2020-10-08T00:00:00"/>
        <d v="2022-03-17T00:00:00"/>
        <d v="2022-03-31T00:00:00"/>
        <d v="2022-06-16T00:00:00"/>
        <d v="2023-08-24T00:00:00"/>
        <d v="2020-06-11T00:00:00"/>
        <d v="2020-08-06T00:00:00"/>
        <d v="2021-02-18T00:00:00"/>
        <d v="2021-06-03T00:00:00"/>
        <d v="2021-05-27T00:00:00"/>
        <d v="2021-10-07T00:00:00"/>
        <d v="2023-01-19T00:00:00"/>
        <d v="2023-02-09T00:00:00"/>
        <d v="2023-03-16T00:00:00"/>
        <d v="2020-01-16T00:00:00"/>
        <d v="2021-07-01T00:00:00"/>
        <d v="2022-11-10T00:00:00"/>
        <d v="2020-05-07T00:00:00"/>
        <d v="2020-05-14T00:00:00"/>
        <d v="2020-05-21T00:00:00"/>
        <d v="2022-07-21T00:00:00"/>
        <d v="2020-06-18T00:00:00"/>
        <d v="2021-10-21T00:00:00"/>
        <d v="2022-10-27T00:00:00"/>
      </sharedItems>
      <fieldGroup par="25"/>
    </cacheField>
    <cacheField name="Customer ID" numFmtId="0">
      <sharedItems/>
    </cacheField>
    <cacheField name="Segment" numFmtId="0">
      <sharedItems count="3">
        <s v="Corporate"/>
        <s v="Self-Employed"/>
        <s v="Consumer"/>
      </sharedItems>
    </cacheField>
    <cacheField name="City" numFmtId="0">
      <sharedItems/>
    </cacheField>
    <cacheField name="State" numFmtId="0">
      <sharedItems count="1102">
        <s v="Ninawa"/>
        <s v="Alagoas"/>
        <s v="Santiago de Cuba"/>
        <s v="Granma"/>
        <s v="Jilin"/>
        <s v="Budapest"/>
        <s v="Otago"/>
        <s v="Baja California"/>
        <s v="Louisiana"/>
        <s v="Lombardy"/>
        <s v="Arizona"/>
        <s v="Ulaanbaatar"/>
        <s v="Wellington"/>
        <s v="Veracruz"/>
        <s v="Alsace-Champagne-Ardenne-Lorraine"/>
        <s v="Kalimantan Timur"/>
        <s v="Guangdong"/>
        <s v="Jawa Tengah"/>
        <s v="Kano"/>
        <s v="Marrakech-Tensift-El Haouz"/>
        <s v="Aquitaine-Limousin-Poitou-Charentes"/>
        <s v="Overijssel"/>
        <s v="Provence-Alpes-Côte d'Azur"/>
        <s v="Coahuila"/>
        <s v="Dakar"/>
        <s v="Guatemala"/>
        <s v="Hebei"/>
        <s v="Pomerania"/>
        <s v="Maharashtra"/>
        <s v="Yangon"/>
        <s v="Sumatera Selatan"/>
        <s v="Cortés"/>
        <s v="Madrid"/>
        <s v="Batna"/>
        <s v="Basel-Stadt"/>
        <s v="Beijing"/>
        <s v="Uttar Pradesh"/>
        <s v="Andhra Pradesh"/>
        <s v="Jakarta"/>
        <s v="Zanjan"/>
        <s v="Iowa"/>
        <s v="Vienna"/>
        <s v="Distrito Federal"/>
        <s v="Inner Mongolia"/>
        <s v="Texas"/>
        <s v="Yaroslavl'"/>
        <s v="Lima (city)"/>
        <s v="Ceará"/>
        <s v="Francisco Morazán"/>
        <s v="Zhejiang"/>
        <s v="Kinshasa"/>
        <s v="São Paulo"/>
        <s v="Nangarhar"/>
        <s v="Catalonia"/>
        <s v="Matagalpa"/>
        <s v="North Rhine-Westphalia"/>
        <s v="Seoul"/>
        <s v="Coimbra"/>
        <s v="Jawa Timur"/>
        <s v="Bashkortostan"/>
        <s v="Auckland"/>
        <s v="Zambezia"/>
        <s v="Camagüey"/>
        <s v="Jiangsu"/>
        <s v="Balikesir"/>
        <s v="New South Wales"/>
        <s v="Astana"/>
        <s v="Sivas"/>
        <s v="Razavi Khorasan"/>
        <s v="Gelderland"/>
        <s v="Maseru"/>
        <s v="Puebla"/>
        <s v="Thuringia"/>
        <s v="Washington"/>
        <s v="San Salvador"/>
        <s v="Bulawayo"/>
        <s v="Sumatera Utara"/>
        <s v="Taipei City"/>
        <s v="Chinandega"/>
        <s v="Ile-de-France"/>
        <s v="Bangkok"/>
        <s v="Goiás"/>
        <s v="Gauteng"/>
        <s v="Stockholm"/>
        <s v="Karnataka"/>
        <s v="Istanbul"/>
        <s v="Cork"/>
        <s v="Rajasthan"/>
        <s v="Michigan"/>
        <s v="Illinois"/>
        <s v="Nuevo León"/>
        <s v="England"/>
        <s v="Panama"/>
        <s v="Baki"/>
        <s v="Pará"/>
        <s v="West Bengal"/>
        <s v="Al Minya"/>
        <s v="Souss-Massa-Draâ"/>
        <s v="Sonora"/>
        <s v="Jalisco"/>
        <s v="Veneto"/>
        <s v="Bourgogne-Franche-Comté"/>
        <s v="Ouest"/>
        <s v="National Capital"/>
        <s v="Pernambuco"/>
        <s v="Berlin"/>
        <s v="Villa Clara"/>
        <s v="Tamil Nadu"/>
        <s v="Piauí"/>
        <s v="Ho Chí Minh City"/>
        <s v="Western Cape"/>
        <s v="La Romana"/>
        <s v="Holguín"/>
        <s v="Liaoning"/>
        <s v="Porto"/>
        <s v="Sofiya-Grad"/>
        <s v="Lagos"/>
        <s v="Florida"/>
        <s v="Singapore"/>
        <s v="Telangana"/>
        <s v="Shanghai"/>
        <s v="Guanajuato"/>
        <s v="Bihar"/>
        <s v="Jerusalem"/>
        <s v="México"/>
        <s v="Ar Riyad"/>
        <s v="Tasmania"/>
        <s v="Qom"/>
        <s v="Mazandaran"/>
        <s v="Baghdad"/>
        <s v="Katsina"/>
        <s v="Ontario"/>
        <s v="Zhambyl"/>
        <s v="Maranhão"/>
        <s v="Santo Domingo"/>
        <s v="Hubei"/>
        <s v="Western Australia"/>
        <s v="Tyrol"/>
        <s v="Tokyo"/>
        <s v="Fujian"/>
        <s v="North Holland"/>
        <s v="Ohio"/>
        <s v="Calabria"/>
        <s v="Dnipropetrovs'k"/>
        <s v="Vladimir"/>
        <s v="Buenos Aires"/>
        <s v="Makkah"/>
        <s v="Victoria"/>
        <s v="Oregon"/>
        <s v="Punjab"/>
        <s v="Belgorod"/>
        <s v="New York"/>
        <s v="Queensland"/>
        <s v="Kermanshah"/>
        <s v="California"/>
        <s v="Borno"/>
        <s v="Sevastopol'"/>
        <s v="Guangxi"/>
        <s v="Tuscany"/>
        <s v="Brittany"/>
        <s v="Distrito Capital"/>
        <s v="Santa Catarina"/>
        <s v="Santiago"/>
        <s v="Northland"/>
        <s v="Shandong"/>
        <s v="Dhaka"/>
        <s v="Pennsylvania"/>
        <s v="Virginia"/>
        <s v="Miranda"/>
        <s v="Portuguesa"/>
        <s v="Mendoza"/>
        <s v="Sicily"/>
        <s v="Tabasco"/>
        <s v="Northern Territory"/>
        <s v="Katanga"/>
        <s v="Haryana"/>
        <s v="Carabobo"/>
        <s v="Federal District"/>
        <s v="Gansu"/>
        <s v="Antalya"/>
        <s v="Indiana"/>
        <s v="Oyo"/>
        <s v="Arbil"/>
        <s v="Nord-Pas-de-Calais-Picardie"/>
        <s v="Manisa"/>
        <s v="Homyel'"/>
        <s v="Jawa Barat"/>
        <s v="Georgia"/>
        <s v="Languedoc-Roussillon-Midi-Pyrénées"/>
        <s v="Chhattisgarh"/>
        <s v="Kuala Lumpur"/>
        <s v="Calabarzon"/>
        <s v="Pinar del Río"/>
        <s v="Mwanza"/>
        <s v="Managua"/>
        <s v="Tehran"/>
        <s v="Ash Sharqiyah"/>
        <s v="Bali"/>
        <s v="Artemisa"/>
        <s v="Kasai-Oriental"/>
        <s v="Rio de Janeiro"/>
        <s v="Luanda"/>
        <s v="Yogyakarta"/>
        <s v="Kaduna"/>
        <s v="Aqmola"/>
        <s v="Atlántida"/>
        <s v="Osh"/>
        <s v="Auvergne-Rhône-Alpes"/>
        <s v="Dublin"/>
        <s v="Bogota"/>
        <s v="Michoacán"/>
        <s v="Las Tunas"/>
        <s v="Parana"/>
        <s v="Baja California Sur"/>
        <s v="Phnom Penh"/>
        <s v="Al Fayyum"/>
        <s v="Kharkiv"/>
        <s v="Copperbelt"/>
        <s v="Kahramanmaras"/>
        <s v="Chaco"/>
        <s v="Isla de la Juventud"/>
        <s v="Puducherry"/>
        <s v="Lazio"/>
        <s v="Lublin"/>
        <s v="Chihuahua"/>
        <s v="Manica"/>
        <s v="Tolima"/>
        <s v="Grand Casablanca"/>
        <s v="Sancti Spíritus"/>
        <s v="Gujarat"/>
        <s v="Canterbury"/>
        <s v="Nairobi"/>
        <s v="Durango"/>
        <s v="Izmir"/>
        <s v="Dagestan"/>
        <s v="North Brabant"/>
        <s v="Alabama"/>
        <s v="Uusimaa"/>
        <s v="Zulia"/>
        <s v="Tanger-Tétouan"/>
        <s v="Ta'izz"/>
        <s v="Minas Gerais"/>
        <s v="Santa Fe"/>
        <s v="Tỉnh Cần Thơ"/>
        <s v="Zürich"/>
        <s v="Rio Grande do Sul"/>
        <s v="Canelones"/>
        <s v="Masovia"/>
        <s v="Alberta"/>
        <s v="Botosani"/>
        <s v="Madhya Pradesh"/>
        <s v="Khulna"/>
        <s v="Kilis"/>
        <s v="Banghazi"/>
        <s v="Taranaki"/>
        <s v="Heilongjiang"/>
        <s v="Castile and León"/>
        <s v="Baden-Württemberg"/>
        <s v="South Carolina"/>
        <s v="Delhi"/>
        <s v="North Carolina"/>
        <s v="Gilan"/>
        <s v="Jiangxi"/>
        <s v="Ciego de Ávila"/>
        <s v="Harare"/>
        <s v="Sumatera Barat"/>
        <s v="Karbala'"/>
        <s v="Sinaloa"/>
        <s v="Chiapas"/>
        <s v="Gaziantep"/>
        <s v="Tabuk"/>
        <s v="Brandenburg"/>
        <s v="Estuaire"/>
        <s v="Al Qahirah"/>
        <s v="Choluteca"/>
        <s v="Quebec"/>
        <s v="Marche"/>
        <s v="Mono"/>
        <s v="Andalusía"/>
        <s v="Denizli"/>
        <s v="Kiên Giang"/>
        <s v="Tianjin"/>
        <s v="O'Higgins"/>
        <s v="San Pedro de Macorís"/>
        <s v="Escuintla"/>
        <s v="Bolivar"/>
        <s v="Bavaria"/>
        <s v="Saarland"/>
        <s v="Maryland"/>
        <s v="Pazardzhik"/>
        <s v="Anzoátegui"/>
        <s v="Emilia-Romagna"/>
        <s v="Kalimantan Barat"/>
        <s v="Federation of Bosnia and Herzegovina"/>
        <s v="Babil"/>
        <s v="Usti nad Labem"/>
        <s v="Silesia"/>
        <s v="Magdalena"/>
        <s v="Apulia"/>
        <s v="Al Basrah"/>
        <s v="Gharb-Chrarda-Béni Hssen"/>
        <s v="Equateur"/>
        <s v="Assam"/>
        <s v="Amasya"/>
        <s v="Antwerp"/>
        <s v="Bishkek"/>
        <s v="Hirat"/>
        <s v="San Fernando"/>
        <s v="Abia"/>
        <s v="Yucatán"/>
        <s v="Quezaltenango"/>
        <s v="Vinnytsya"/>
        <s v="Ancash"/>
        <s v="Rabat-Salé-Zemmour-Zaer"/>
        <s v="Monseñor Nouel"/>
        <s v="Lorestan"/>
        <s v="Sichuan"/>
        <s v="Iasi"/>
        <s v="Auvergne"/>
        <s v="Colorado"/>
        <s v="New Jersey"/>
        <s v="Shaanxi"/>
        <s v="Risaralda"/>
        <s v="Uttarakhand"/>
        <s v="Ankara"/>
        <s v="Chongqing"/>
        <s v="Provincia de Buenos Aires"/>
        <s v="Campania"/>
        <s v="Bremen"/>
        <s v="Kentucky"/>
        <s v="Coast"/>
        <s v="Hamburg"/>
        <s v="Astrakhan'"/>
        <s v="San Juan"/>
        <s v="Missouri"/>
        <s v="Hesse"/>
        <s v="Saxony"/>
        <s v="Amazonas"/>
        <s v="Guayas"/>
        <s v="Sistan Va Baluchestan"/>
        <s v="Maputo"/>
        <s v="Ashanti"/>
        <s v="Malanje"/>
        <s v="Yunnan"/>
        <s v="Lisboa"/>
        <s v="Qaraghandy"/>
        <s v="Querétaro"/>
        <s v="Tizi Ouzou"/>
        <s v="Martinique"/>
        <s v="Sonsonate"/>
        <s v="Tennessee"/>
        <s v="Murcia"/>
        <s v="'Amman"/>
        <s v="Nariño"/>
        <s v="Beni"/>
        <s v="Arkansas"/>
        <s v="Cordillera"/>
        <s v="Beirut"/>
        <s v="Sindh"/>
        <s v="Centre-Val de Loire"/>
        <s v="Fès-Boulemane"/>
        <s v="Hunan"/>
        <s v="Hainaut"/>
        <s v="Shanxi"/>
        <s v="Pays de la Loire"/>
        <s v="Salta"/>
        <s v="Western"/>
        <s v="Norte de Santander"/>
        <s v="Lower Saxony"/>
        <s v="Kwazulu-natal"/>
        <s v="L'viv"/>
        <s v="Central"/>
        <s v="Quintana Roo"/>
        <s v="Saint Michael"/>
        <s v="Cuscatlán"/>
        <s v="Bahia"/>
        <s v="Hyogo"/>
        <s v="South Australia"/>
        <s v="Guadeloupe"/>
        <s v="Masaya"/>
        <s v="Trabzon"/>
        <s v="Rhineland-Palatinate"/>
        <s v="Espírito Santo"/>
        <s v="Tel Aviv"/>
        <s v="Delta"/>
        <s v="Hawke's Bay"/>
        <s v="Mato Grosso"/>
        <s v="Greater Accra"/>
        <s v="Lucerne"/>
        <s v="Negeri Sembilan"/>
        <s v="Australian Capital Territory"/>
        <s v="Anhui"/>
        <s v="Lagunes"/>
        <s v="Jambi"/>
        <s v="Riau"/>
        <s v="Dar Es Salaam"/>
        <s v="Hovedstaden"/>
        <s v="Granada"/>
        <s v="Al Iskandariyah"/>
        <s v="Konya"/>
        <s v="Västra Götaland"/>
        <s v="Hordaland"/>
        <s v="Estelí"/>
        <s v="Eskisehir"/>
        <s v="Potosí"/>
        <s v="Utrecht"/>
        <s v="Delaware"/>
        <s v="Guantánamo"/>
        <s v="Sulawesi Tenggara"/>
        <s v="Chaguanas"/>
        <s v="Wales"/>
        <s v="Santa Ana"/>
        <s v="Piedmont"/>
        <s v="Guárico"/>
        <s v="Brest"/>
        <s v="Santander"/>
        <s v="Morelos"/>
        <s v="Cochabamba"/>
        <s v="Oklahoma"/>
        <s v="Rivers"/>
        <s v="Sokoto"/>
        <s v="Aichi"/>
        <s v="Mersin"/>
        <s v="Atlántico"/>
        <s v="Kabarole"/>
        <s v="Tamaulipas"/>
        <s v="Matanzas"/>
        <s v="Liguria"/>
        <s v="Djelfa"/>
        <s v="Greater Poland"/>
        <s v="Atlantique"/>
        <s v="East Flanders"/>
        <s v="Lusaka"/>
        <s v="Kerman"/>
        <s v="Alger"/>
        <s v="Southland"/>
        <s v="Diana"/>
        <s v="Nyanza"/>
        <s v="Hokkaido"/>
        <s v="Bushehr"/>
        <s v="Antioquia"/>
        <s v="Galati"/>
        <s v="South Denmark"/>
        <s v="Almaty City"/>
        <s v="Hamadan"/>
        <s v="Muscat"/>
        <s v="Aragua"/>
        <s v="Niamey"/>
        <s v="Corrientes"/>
        <s v="Hainan"/>
        <s v="Ardabil"/>
        <s v="Yoro"/>
        <s v="Klaipeda"/>
        <s v="Basque Country"/>
        <s v="Mykolayiv"/>
        <s v="Litoral"/>
        <s v="Al Bahr Al Ahmar"/>
        <s v="Poltava"/>
        <s v="British Columbia"/>
        <s v="Prague"/>
        <s v="Bay of Plenty"/>
        <s v="Peravia"/>
        <s v="Rogaland"/>
        <s v="Biobio"/>
        <s v="Arusha"/>
        <s v="Esfahan"/>
        <s v="Donga"/>
        <s v="Hong Kong"/>
        <s v="Diffa"/>
        <s v="Schleswig-Holstein"/>
        <s v="Artibonite"/>
        <s v="Nayarit"/>
        <s v="La Libertad"/>
        <s v="Southern"/>
        <s v="Chimaltenango"/>
        <s v="Jubbada Hoose"/>
        <s v="Cross River"/>
        <s v="Colima"/>
        <s v="Cundinamarca"/>
        <s v="Caldas"/>
        <s v="Mostaganem"/>
        <s v="Aomori"/>
        <s v="Valenciana"/>
        <s v="Guelma"/>
        <s v="Fars"/>
        <s v="Vermont"/>
        <s v="Odisha"/>
        <s v="Igdir"/>
        <s v="Osaka"/>
        <s v="Normandy"/>
        <s v="Hrodna"/>
        <s v="Mississippi"/>
        <s v="Santa Cruz"/>
        <s v="Ivanovo"/>
        <s v="Junín"/>
        <s v="Cantabria"/>
        <s v="Nord"/>
        <s v="Gyeonggi"/>
        <s v="Kerala"/>
        <s v="Sulawesi Tengah"/>
        <s v="Mbeya"/>
        <s v="South Holland"/>
        <s v="Cienfuegos"/>
        <s v="Dix-Huit Montagnes"/>
        <s v="Bursa"/>
        <s v="Sabah"/>
        <s v="Bamako"/>
        <s v="Khatlon"/>
        <s v="Ibaraki"/>
        <s v="Grad Zagreb"/>
        <s v="Kilimanjaro"/>
        <s v="Balti"/>
        <s v="Huambo"/>
        <s v="Kampala"/>
        <s v="Est"/>
        <s v="Constantine"/>
        <s v="Henan"/>
        <s v="Rio Grande do Norte"/>
        <s v="Diyarbakir"/>
        <s v="Abruzzi"/>
        <s v="Paraíba"/>
        <s v="Perak"/>
        <s v="Thủ Dô Hà Nội"/>
        <s v="Adana"/>
        <s v="Al Jawf"/>
        <s v="Chiriquí"/>
        <s v="Kabul"/>
        <s v="Arauca"/>
        <s v="Kutahya"/>
        <s v="Voronezh"/>
        <s v="Zacatecas"/>
        <s v="Cidade De Maputo"/>
        <s v="Tadla-Azilal"/>
        <s v="Upper Austria"/>
        <s v="Oita"/>
        <s v="Buzau"/>
        <s v="Northern"/>
        <s v="Lacs"/>
        <s v="Kumanovo"/>
        <s v="Analamanga"/>
        <s v="Vest-Agder"/>
        <s v="Huehuetenango"/>
        <s v="Mures"/>
        <s v="Edo"/>
        <s v="Fukuoka"/>
        <s v="Kayseri"/>
        <s v="Minnesota"/>
        <s v="Novosibirsk"/>
        <s v="Kwara"/>
        <s v="Lesser Poland"/>
        <s v="Lodz"/>
        <s v="Manawatu-Wanganui"/>
        <s v="Markazi"/>
        <s v="Zaporizhzhya"/>
        <s v="Tekirdag"/>
        <s v="Limburg"/>
        <s v="Al Madinah"/>
        <s v="Ternopil'"/>
        <s v="Gisborne"/>
        <s v="Sarawak"/>
        <s v="Selangor"/>
        <s v="Luhans'k"/>
        <s v="Bechar"/>
        <s v="Carinthia"/>
        <s v="Scotland"/>
        <s v="Tocantins"/>
        <s v="Khartoum"/>
        <s v="Xinjiang Uygur"/>
        <s v="Friesland"/>
        <s v="Castile-La Mancha"/>
        <s v="Connecticut"/>
        <s v="Kalimantan Selatan"/>
        <s v="Nzérékoré"/>
        <s v="Mehedinti"/>
        <s v="Meknès-Tafilalet"/>
        <s v="Red Sea"/>
        <s v="Yazd"/>
        <s v="Manitoba"/>
        <s v="Afyonkarahisar"/>
        <s v="Duarte"/>
        <s v="Guizhou"/>
        <s v="Eastern Cape"/>
        <s v="Chisinau"/>
        <s v="Orientale"/>
        <s v="Tbilisi"/>
        <s v="Utah"/>
        <s v="Aceh"/>
        <s v="Umbria"/>
        <s v="Montserrado"/>
        <s v="San Luis Potosí"/>
        <s v="Suceava"/>
        <s v="Banaadir"/>
        <s v="Saga"/>
        <s v="Bie"/>
        <s v="Saskatchewan"/>
        <s v="Oran"/>
        <s v="South Dakota"/>
        <s v="'Asir"/>
        <s v="Ningxia"/>
        <s v="Plovdiv"/>
        <s v="Giurgiu"/>
        <s v="Ziguinchor"/>
        <s v="Mpumalanga"/>
        <s v="Bacau"/>
        <s v="Espaillat"/>
        <s v="Azuay"/>
        <s v="Nevada"/>
        <s v="Qashqadaryo"/>
        <s v="Fukui"/>
        <s v="Paramaribo"/>
        <s v="Khuzestan"/>
        <s v="Timis"/>
        <s v="Salah Ad Din"/>
        <s v="La Paz"/>
        <s v="Bissau"/>
        <s v="Mecklenburg-Vorpommern"/>
        <s v="Donetsk"/>
        <s v="Tunis"/>
        <s v="León"/>
        <s v="Al Gharbiyah"/>
        <s v="Nelson"/>
        <s v="Nagasaki"/>
        <s v="Kansas"/>
        <s v="Jammu and Kashmir"/>
        <s v="Van"/>
        <s v="Usak"/>
        <s v="New Mexico"/>
        <s v="Namangan"/>
        <s v="Rivne"/>
        <s v="Ulsan"/>
        <s v="Kymenlaakso"/>
        <s v="District of Columbia"/>
        <s v="Kigali"/>
        <s v="Chittagong"/>
        <s v="Tipaza"/>
        <s v="Nord-Ouest"/>
        <s v="Cayo District"/>
        <s v="Khomas"/>
        <s v="Uppsala"/>
        <s v="Satu Mare"/>
        <s v="Žilina"/>
        <s v="Puno"/>
        <s v="Pichincha"/>
        <s v="Kankan"/>
        <s v="Bandundu"/>
        <s v="North-West"/>
        <s v="Bitola"/>
        <s v="Diyala"/>
        <s v="Centre"/>
        <s v="Daejeon"/>
        <s v="Sardinia"/>
        <s v="Dhi Qar"/>
        <s v="Chiba"/>
        <s v="Groningen"/>
        <s v="Quindío"/>
        <s v="Montevideo"/>
        <s v="Nebraska"/>
        <s v="Massachusetts"/>
        <s v="Gyeongsangnam"/>
        <s v="Chandigarh"/>
        <s v="Dayr Az Zawr"/>
        <s v="Khyber Pakhtunkhwa"/>
        <s v="Ogun"/>
        <s v="San Cristóbal"/>
        <s v="Córdoba"/>
        <s v="South Kivu"/>
        <s v="La Vega"/>
        <s v="Entre Ríos"/>
        <s v="Plateau"/>
        <s v="Niger"/>
        <s v="Al Marqab"/>
        <s v="Alajuela"/>
        <s v="F.C.T."/>
        <s v="Maniema"/>
        <s v="Rhode Island"/>
        <s v="Sucre"/>
        <s v="Valle del Cauca"/>
        <s v="Brasov"/>
        <s v="Kordestan"/>
        <s v="Kars"/>
        <s v="Kasai-Occidental"/>
        <s v="Lebap"/>
        <s v="Hims"/>
        <s v="Colón"/>
        <s v="Tabora"/>
        <s v="Baluchistan"/>
        <s v="Irkutsk"/>
        <s v="Misratah"/>
        <s v="Pahang"/>
        <s v="Wisconsin"/>
        <s v="Tlemcen"/>
        <s v="Lara"/>
        <s v="Muharraq"/>
        <s v="Guerrero"/>
        <s v="Kanagawa"/>
        <s v="Cherkasy"/>
        <s v="Al Qadisiyah"/>
        <s v="Ra's Al Khaymah"/>
        <s v="Valparaíso"/>
        <s v="Waikato"/>
        <s v="Annaba"/>
        <s v="Benguela"/>
        <s v="Enugu"/>
        <s v="Brussels"/>
        <s v="Osmaniye"/>
        <s v="Drenthe"/>
        <s v="Sirnak"/>
        <s v="Saitama"/>
        <s v="Bolu"/>
        <s v="Barahona"/>
        <s v="Thies"/>
        <s v="Haifa"/>
        <s v="Maramures"/>
        <s v="Tambov"/>
        <s v="Prahova"/>
        <s v="Osun"/>
        <s v="Sylhet"/>
        <s v="Skåne"/>
        <s v="Podlaskie"/>
        <s v="Ordu"/>
        <s v="Opole"/>
        <s v="Chernihiv"/>
        <s v="North Dakota"/>
        <s v="South Khorasan"/>
        <s v="Jharkhand"/>
        <s v="Hiroshima"/>
        <s v="Ceuta"/>
        <s v="Qostanay"/>
        <s v="Panevezys"/>
        <s v="Busan"/>
        <s v="Balearic Islands"/>
        <s v="St. Gallen"/>
        <s v="Nagano"/>
        <s v="Saint Catherine"/>
        <s v="Valcea"/>
        <s v="Mato Grosso do Sul"/>
        <s v="New Hampshire"/>
        <s v="Benue"/>
        <s v="Misiones"/>
        <s v="Qazvin"/>
        <s v="Maritime"/>
        <s v="Primorsko-Goranska"/>
        <s v="Sulawesi Utara"/>
        <s v="Al Buhayrah"/>
        <s v="Saxony-Anhalt"/>
        <s v="Arequipa"/>
        <s v="Bihor"/>
        <s v="Zhytomyr"/>
        <s v="Sanliurfa"/>
        <s v="Atsimo-Andrefana"/>
        <s v="Elbasan"/>
        <s v="Imo"/>
        <s v="Ashgabat"/>
        <s v="Eastern"/>
        <s v="Gulu"/>
        <s v="Chelyabinsk"/>
        <s v="Styria"/>
        <s v="Erzurum"/>
        <s v="Fromager"/>
        <s v="'Ajman"/>
        <s v="Kirsehir"/>
        <s v="Kindia"/>
        <s v="Corum"/>
        <s v="Sofala"/>
        <s v="Arkhangel'sk"/>
        <s v="Aswan"/>
        <s v="Saida"/>
        <s v="Jizan"/>
        <s v="Suhaj"/>
        <s v="Mary"/>
        <s v="Mashonaland West"/>
        <s v="Ad Dawhah"/>
        <s v="Malatya"/>
        <s v="Braga"/>
        <s v="Aydin"/>
        <s v="Laghouat"/>
        <s v="Cluj"/>
        <s v="Nusa Tenggara Timur"/>
        <s v="White Nile"/>
        <s v="Al Minufiyah"/>
        <s v="Mtwara"/>
        <s v="Savanes"/>
        <s v="Chaouia-Ouardigha"/>
        <s v="Marlborough"/>
        <s v="Gezira"/>
        <s v="Yamaguchi"/>
        <s v="Bani Suwayf"/>
        <s v="Nouakchott"/>
        <s v="Upper Demerara-Berbice"/>
        <s v="Moscow"/>
        <s v="Saint-Louis"/>
        <s v="Bryansk"/>
        <s v="Vilnius"/>
        <s v="Djibouti"/>
        <s v="Ivano-Frankivsk"/>
        <s v="Vlorë"/>
        <s v="Western Visayas"/>
        <s v="Oslo"/>
        <s v="Asturias"/>
        <s v="Andijan"/>
        <s v="Dire Dawa"/>
        <s v="Skikda"/>
        <s v="Geneva"/>
        <s v="Kaunas"/>
        <s v="Gyor"/>
        <s v="Ondo"/>
        <s v="Trentino-Alto Adige"/>
        <s v="Okayama"/>
        <s v="Gangwon"/>
        <s v="Volyn"/>
        <s v="Namibe"/>
        <s v="Vargas"/>
        <s v="Imereti"/>
        <s v="Karaman"/>
        <s v="Värmland"/>
        <s v="Elazig"/>
        <s v="Navarra"/>
        <s v="Bangui"/>
        <s v="Littoral"/>
        <s v="Shizuoka"/>
        <s v="Sergipe"/>
        <s v="Adamawa"/>
        <s v="Kocaeli"/>
        <s v="Almaty"/>
        <s v="West Flanders"/>
        <s v="Neamt"/>
        <s v="Moquegua"/>
        <s v="Daegu"/>
        <s v="Hormozgan"/>
        <s v="Kaluga"/>
        <s v="Atsinanana"/>
        <s v="Dà Nang"/>
        <s v="Nakhon Ratchasima"/>
        <s v="Roraima"/>
        <s v="Campeche"/>
        <s v="Gunma"/>
        <s v="Constanta"/>
        <s v="Chuquisaca"/>
        <s v="Haut-Sassandra"/>
        <s v="Rivera"/>
        <s v="Kigoma"/>
        <s v="Anambra"/>
        <s v="Neuquén"/>
        <s v="Galicia"/>
        <s v="Qina"/>
        <s v="Sliven"/>
        <s v="Amapá"/>
        <s v="Bolívar"/>
        <s v="Vallee Du Bandama"/>
        <s v="Jujuy"/>
        <s v="Antofagasta"/>
        <s v="Qinghai"/>
        <s v="Cojedes"/>
        <s v="Dolj"/>
        <s v="Hatay"/>
        <s v="Nueva Esparta"/>
        <s v="Los Lagos"/>
        <s v="Táchira"/>
        <s v="Nusa Tenggara Barat"/>
        <s v="Jinja"/>
        <s v="Liberec"/>
        <s v="Maradi"/>
        <s v="Casanare"/>
        <s v="Huila"/>
        <s v="Ayacucho"/>
        <s v="Corsica"/>
        <s v="Cajamarca"/>
        <s v="Stavropol'"/>
        <s v="Friuli-Venezia Giulia"/>
        <s v="Bern"/>
        <s v="Mayabeque"/>
        <s v="Yaracuy"/>
        <s v="Rift Valley"/>
        <s v="Centrale"/>
        <s v="Papua"/>
        <s v="Kastamonu"/>
        <s v="Boyacá"/>
        <s v="Tottori"/>
        <s v="Kherson"/>
        <s v="Jeju"/>
        <s v="Lubusz"/>
        <s v="Akwa Ibom"/>
        <s v="Nevsehir"/>
        <s v="Bas-Congo"/>
        <s v="Kassala"/>
        <s v="Mardin"/>
        <s v="Montana"/>
        <s v="Piura"/>
        <s v="Woqooyi Galbeed"/>
        <s v="Santiago del Estero"/>
        <s v="Sud-Ouest"/>
        <s v="Surxondaryo"/>
        <s v="Namur"/>
        <s v="Rondônia"/>
        <s v="Finland Proper"/>
        <s v="Melilla"/>
        <s v="Harjumaa"/>
        <s v="Burgas"/>
        <s v="Ishikawa"/>
        <s v="Kaliningrad"/>
        <s v="Ica"/>
        <s v="Matruh"/>
        <s v="Yalova"/>
        <s v="Batman"/>
        <s v="South Dublin"/>
        <s v="Maluku"/>
        <s v="Bauchi"/>
        <s v="Boeny"/>
        <s v="Manicaland"/>
        <s v="Shinyanga"/>
        <s v="Salzburg"/>
        <s v="Nampula"/>
        <s v="Loreto"/>
        <s v="Plzen"/>
        <s v="Sumy"/>
        <s v="Ljubljana"/>
        <s v="Central Luzon"/>
        <s v="La Pampa"/>
        <s v="Oaxaca"/>
        <s v="Flemish Brabant"/>
        <s v="Niassa"/>
        <s v="Idaho"/>
        <s v="Alibori"/>
        <s v="Amur"/>
        <s v="Acre"/>
        <s v="South-East"/>
        <s v="Nitra"/>
        <s v="Bejaia"/>
        <s v="Pavlodar"/>
        <s v="Caquetá"/>
        <s v="Kafr Ash Shaykh"/>
        <s v="Tokat"/>
        <s v="Doukkala-Abda"/>
        <s v="Korçë"/>
        <s v="Newfoundland"/>
        <s v="Niari"/>
        <s v="Manzini"/>
        <s v="Bur Sa'id"/>
        <s v="Khmel'nyts'kyy"/>
        <s v="Irbid"/>
        <s v="Adiyaman"/>
        <s v="Cesar"/>
        <s v="Samsun"/>
        <s v="Maine"/>
        <s v="Pernik"/>
        <s v="Nova Scotia"/>
        <s v="Tete"/>
        <s v="Adamaoua"/>
        <s v="Varna"/>
        <s v="Chubut"/>
        <s v="Bistrita-Nasaud"/>
        <s v="Matabeleland North"/>
        <s v="Sud"/>
        <s v="Khánh Hòa"/>
        <s v="Mandoul"/>
        <s v="Oruro"/>
        <s v="Anseba"/>
        <s v="Maysan"/>
        <s v="Morogoro"/>
        <s v="Abuja Capital Territory"/>
        <s v="Free State"/>
        <s v="Buskerud"/>
        <s v="Catamarca"/>
        <s v="Zinder"/>
        <s v="Callao"/>
        <s v="Manipur"/>
        <s v="Taza-Al Hoceima-Taounate"/>
        <s v="Kayes"/>
        <s v="Kara"/>
        <s v="Limpopo"/>
        <s v="West Virginia"/>
        <s v="Braila"/>
        <s v="Caras-Severin"/>
        <s v="Kirovohrad"/>
        <s v="Sibiu"/>
        <s v="Podgorica"/>
        <s v="Bingol"/>
        <s v="Ilam"/>
        <s v="Splitsko-Dalmatinska"/>
        <s v="Tartumaa"/>
        <s v="Vitsyebsk"/>
        <s v="Ucayali"/>
        <s v="Asunción"/>
        <s v="Vientiane Prefecture"/>
        <s v="Canakkale"/>
        <s v="Atacama"/>
        <s v="Lori"/>
        <s v="Tochigi"/>
        <s v="North Lebanon"/>
        <s v="Northern Mindanao"/>
        <s v="Gorj"/>
        <s v="Stara Zagora"/>
        <s v="Chocó"/>
        <s v="Basilicata"/>
        <s v="Pwani"/>
        <s v="Tarija"/>
        <s v="Kagawa"/>
        <s v="Mie"/>
        <s v="San Luis"/>
        <s v="Jizzakh"/>
        <s v="Trengganu"/>
        <s v="Plateaux"/>
        <s v="Wyoming"/>
        <s v="Zealand"/>
        <s v="Galway"/>
        <s v="Al Asimah"/>
        <s v="Magallanes y Antártica Chilena"/>
        <s v="La Rioja"/>
        <s v="Paysandú"/>
        <s v="Sikasso"/>
        <s v="Rajshahi"/>
        <s v="Nigde"/>
        <s v="Arica y Parinacota"/>
        <s v="Central Jutland"/>
        <s v="Mérida"/>
        <s v="Hedmark"/>
        <s v="Düzce"/>
        <s v="Tarapacá"/>
        <s v="Liège"/>
        <s v="Šiauliai"/>
        <s v="Yobe"/>
        <s v="Tripura"/>
        <s v="Hajdu-Bihar"/>
        <s v="Nicosia"/>
        <s v="Kandahar"/>
        <s v="Lambayeque"/>
        <s v="South Chungcheong"/>
        <s v="Bujumbura-Mairie"/>
        <s v="Osjecko-Baranjska"/>
        <s v="Vaud"/>
        <s v="Hradec Kralove"/>
        <s v="Vrancea"/>
        <s v="Durrës"/>
        <s v="Aksaray"/>
        <s v="Attica"/>
        <s v="Monagas"/>
        <s v="Moravian-Silesian"/>
        <s v="Manabi"/>
        <s v="Mopti"/>
        <s v="Arges"/>
        <s v="Al Hudaydah"/>
        <s v="Olomouc"/>
        <s v="Semnan"/>
        <s v="Halland"/>
        <s v="Grand Gedeh"/>
        <s v="Haute-Matsiatra"/>
        <s v="Banská Bystrica"/>
        <s v="Chukha"/>
        <s v="Central Serbia"/>
        <s v="Meta"/>
        <s v="Pleven"/>
        <s v="Extremadura"/>
        <s v="Zamfara"/>
        <s v="Mara"/>
        <s v="Golestan"/>
        <s v="Iringa"/>
        <s v="Asyut"/>
        <s v="Ardahan"/>
        <s v="Laayoune"/>
        <s v="Borgou"/>
        <s v="Södermanland"/>
        <s v="Shkodër"/>
        <s v="Medea"/>
        <s v="Französisch-Guayana"/>
        <s v="Ebonyi"/>
        <s v="Siirt"/>
        <s v="Hunedoara"/>
        <s v="Bekes"/>
        <s v="Luxembourg"/>
        <s v="Kabardino-Balkariya"/>
        <s v="Ibb"/>
        <s v="Atakora"/>
        <s v="Cabo Delgado"/>
        <s v="Río Negro"/>
        <s v="Khorezm"/>
        <s v="Tanga"/>
        <s v="Edirne"/>
        <s v="Central Equatoria"/>
        <s v="Hidalgo"/>
        <s v="Ouémé"/>
        <s v="Shumen"/>
        <s v="Yambol"/>
        <s v="Aveiro"/>
        <s v="Arad"/>
        <s v="Lima"/>
        <s v="Isparta"/>
        <s v="Ruvuma"/>
        <s v="Los Rios"/>
        <s v="Extreme-Nord"/>
        <s v="Rize"/>
        <s v="Ar Raqqah"/>
        <s v="Gombe"/>
        <s v="Bengkulu"/>
        <s v="Zeeland"/>
        <s v="Guelmim-Es Semara"/>
        <s v="Sidi Bel Abbes"/>
        <s v="Inhambane"/>
        <s v="Novgorod"/>
        <s v="Lilongwe"/>
        <s v="Yevrey"/>
        <s v="Zagrebacka"/>
        <s v="Setúbal"/>
      </sharedItems>
    </cacheField>
    <cacheField name="Country" numFmtId="0">
      <sharedItems count="164">
        <s v="Iraq"/>
        <s v="Brazil"/>
        <s v="Cuba"/>
        <s v="China"/>
        <s v="Hungary"/>
        <s v="New Zealand"/>
        <s v="Mexico"/>
        <s v="United States"/>
        <s v="Italy"/>
        <s v="Mongolia"/>
        <s v="France"/>
        <s v="Indonesia"/>
        <s v="Nigeria"/>
        <s v="Morocco"/>
        <s v="Netherlands"/>
        <s v="Senegal"/>
        <s v="Guatemala"/>
        <s v="Poland"/>
        <s v="India"/>
        <s v="Myanmar [Burma]"/>
        <s v="Honduras"/>
        <s v="Spain"/>
        <s v="Algeria"/>
        <s v="Switzerland"/>
        <s v="Iran"/>
        <s v="Austria"/>
        <s v="Russia"/>
        <s v="Peru"/>
        <s v="Congo [DRC]"/>
        <s v="Afghanistan"/>
        <s v="Nicaragua"/>
        <s v="Germany"/>
        <s v="South Korea"/>
        <s v="Portugal"/>
        <s v="Mozambique"/>
        <s v="Turkey"/>
        <s v="Australia"/>
        <s v="Kazakhstan"/>
        <s v="Lesotho"/>
        <s v="El Salvador"/>
        <s v="Zimbabwe"/>
        <s v="Taiwan"/>
        <s v="Thailand"/>
        <s v="South Africa"/>
        <s v="Sweden"/>
        <s v="Ireland"/>
        <s v="United Kingdom"/>
        <s v="Panama"/>
        <s v="Azerbaijan"/>
        <s v="Egypt"/>
        <s v="Haiti"/>
        <s v="Philippines"/>
        <s v="Vietnam"/>
        <s v="Dominican Republic"/>
        <s v="Bulgaria"/>
        <s v="Singapore"/>
        <s v="Israel"/>
        <s v="Saudi Arabia"/>
        <s v="Canada"/>
        <s v="Japan"/>
        <s v="Ukraine"/>
        <s v="Argentina"/>
        <s v="Pakistan"/>
        <s v="Venezuela"/>
        <s v="Bangladesh"/>
        <s v="Belarus"/>
        <s v="Malaysia"/>
        <s v="Tanzania"/>
        <s v="Angola"/>
        <s v="Kyrgyzstan"/>
        <s v="Colombia"/>
        <s v="Cambodia"/>
        <s v="Zambia"/>
        <s v="Kenya"/>
        <s v="Finland"/>
        <s v="Yemen"/>
        <s v="Uruguay"/>
        <s v="Romania"/>
        <s v="Libya"/>
        <s v="Gabon"/>
        <s v="Benin"/>
        <s v="Chile"/>
        <s v="Bosnia and Herzegovina"/>
        <s v="Czech Republic"/>
        <s v="Belgium"/>
        <s v="Trinidad and Tobago"/>
        <s v="Ecuador"/>
        <s v="Ghana"/>
        <s v="Martinique"/>
        <s v="Jordan"/>
        <s v="Bolivia"/>
        <s v="Lebanon"/>
        <s v="Gambia"/>
        <s v="Barbados"/>
        <s v="Guadeloupe"/>
        <s v="Côte d'Ivoire"/>
        <s v="Denmark"/>
        <s v="Norway"/>
        <s v="Uganda"/>
        <s v="Madagascar"/>
        <s v="Oman"/>
        <s v="Niger"/>
        <s v="Lithuania"/>
        <s v="Equatorial Guinea"/>
        <s v="Hong Kong"/>
        <s v="Somalia"/>
        <s v="Cameroon"/>
        <s v="Mali"/>
        <s v="Tajikistan"/>
        <s v="Croatia"/>
        <s v="Moldova"/>
        <s v="Macedonia [FYROM]"/>
        <s v="Sudan"/>
        <s v="Guinea"/>
        <s v="Georgia"/>
        <s v="Liberia"/>
        <s v="Uzbekistan"/>
        <s v="Suriname"/>
        <s v="Guinea-Bissau"/>
        <s v="Tunisia"/>
        <s v="Rwanda"/>
        <s v="Belize"/>
        <s v="Namibia"/>
        <s v="Slovakia"/>
        <s v="Paraguay"/>
        <s v="Papua New Guinea"/>
        <s v="Syria"/>
        <s v="Costa Rica"/>
        <s v="Turkmenistan"/>
        <s v="Bahrain"/>
        <s v="United Arab Emirates"/>
        <s v="Sierra Leone"/>
        <s v="Jamaica"/>
        <s v="Nepal"/>
        <s v="Togo"/>
        <s v="Albania"/>
        <s v="Qatar"/>
        <s v="Mauritania"/>
        <s v="Guyana"/>
        <s v="Djibouti"/>
        <s v="Ethiopia"/>
        <s v="Central African Republic"/>
        <s v="Sri Lanka"/>
        <s v="Estonia"/>
        <s v="Slovenia"/>
        <s v="Botswana"/>
        <s v="Congo [Republic]"/>
        <s v="Swaziland"/>
        <s v="Chad"/>
        <s v="Eritrea"/>
        <s v="Montenegro"/>
        <s v="Laos"/>
        <s v="Armenia"/>
        <s v="Kuwait"/>
        <s v="Cyprus"/>
        <s v="Burundi"/>
        <s v="Greece"/>
        <s v="Burkina Faso"/>
        <s v="Bhutan"/>
        <s v="Serbia"/>
        <s v="Western Sahara"/>
        <s v="French Guiana"/>
        <s v="Luxembourg"/>
        <s v="Malawi"/>
      </sharedItems>
    </cacheField>
    <cacheField name="Country latitude" numFmtId="0">
      <sharedItems containsSemiMixedTypes="0" containsString="0" containsNumber="1" minValue="-40.900556999999999" maxValue="61.924109999999999"/>
    </cacheField>
    <cacheField name="Country longitude" numFmtId="0">
      <sharedItems containsSemiMixedTypes="0" containsString="0" containsNumber="1" minValue="-106.346771" maxValue="174.88597100000001"/>
    </cacheField>
    <cacheField name="Region" numFmtId="0">
      <sharedItems count="23">
        <s v="Western Asia"/>
        <s v="South America"/>
        <s v="Caribbean"/>
        <s v="Eastern Asia"/>
        <s v="Eastern Europe"/>
        <s v="Oceania"/>
        <s v="Central America"/>
        <s v="Southern US"/>
        <s v="Southern Europe"/>
        <s v="Western US"/>
        <s v="Western Europe"/>
        <s v="Southeastern Asia"/>
        <s v="Western Africa"/>
        <s v="North Africa"/>
        <s v="Southern Asia"/>
        <s v="Central US"/>
        <s v="Central Africa"/>
        <s v="Eastern Africa"/>
        <s v="Central Asia"/>
        <s v="Southern Africa"/>
        <s v="Northern Europe"/>
        <s v="Canada"/>
        <s v="Eastern US"/>
      </sharedItems>
    </cacheField>
    <cacheField name="Market" numFmtId="0">
      <sharedItems/>
    </cacheField>
    <cacheField name="Subcategory" numFmtId="0">
      <sharedItems count="17">
        <s v="bath oils, bubbles and soaks"/>
        <s v="body moisturizers"/>
        <s v="Body soaps and washes"/>
        <s v="face masks and exfoliators"/>
        <s v="hand creams"/>
        <s v="Nail care products"/>
        <s v="vitamins and supplements"/>
        <s v="face moisturizing products"/>
        <s v="hair colors and toners"/>
        <s v="shampoos and conditioners"/>
        <s v="Accessories"/>
        <s v="brushes and applicators"/>
        <s v="candles, sprays, diffusers"/>
        <s v="fragrances"/>
        <s v="Eye shadows and pencils"/>
        <s v="foundations and concealers"/>
        <s v="Lipsticks"/>
      </sharedItems>
    </cacheField>
    <cacheField name="Category" numFmtId="0">
      <sharedItems count="5">
        <s v="Body care"/>
        <s v="Face care"/>
        <s v="Hair care"/>
        <s v="Home and Accessories"/>
        <s v="Make up"/>
      </sharedItems>
    </cacheField>
    <cacheField name="Product" numFmtId="0">
      <sharedItems count="3444">
        <s v="Head &amp; Shoulders Classic Clean Shampoo"/>
        <s v="Kiehl's Ultra Facial Overnight Hydrating Masque"/>
        <s v="Golden Vine Bracelet"/>
        <s v="Kiehl's Crème de Corps Smoothing Oil-to-Foam Body Cleanser"/>
        <s v="NARS Single Eyeshadow Sophia Cool Brown"/>
        <s v="Nature's Bounty B-Complex"/>
        <s v="Voluspa Santal 26 Candle"/>
        <s v="Aveda Stress-Fix Bath Soak"/>
        <s v="WoodWick Volcano Candle"/>
        <s v="MAC 217 Blending Brush"/>
        <s v="Jo Malone Gentleman"/>
        <s v="Kiehl's Super Multi-Corrective Eye-Opening Serum"/>
        <s v="Garden of Life Omega-3 Fish Oil"/>
        <s v="Solgar CoQ10"/>
        <s v="Bobbi Brown Studio Fix Fluid"/>
        <s v="Clarins Relax Bath &amp; Shower Concentrate"/>
        <s v="Eucerin Smoothing Face Cream 5% Urea"/>
        <s v="La Mer The Hand Treatment"/>
        <s v="Maybelline Color Tattoo 24HR Eyeshadow Fierce &amp; Tangy"/>
        <s v="Bliss Grapefruit &amp; Aloe Hand Cream"/>
        <s v="Dove Deep Moisture Body Wash"/>
        <s v="Butter London Nail Lacquer Jaffa Bright Orange"/>
        <s v="La Mer The Refining Facial"/>
        <s v="Silver Feather Earrings"/>
        <s v="Weleda Wild Rose Pampering Hand Cream"/>
        <s v="Butter London Nail Lacquer Blagger Bold Blue"/>
        <s v="BioSchwartz Melatonin"/>
        <s v="Zoya Nail Polish Neeka Amethyst with Gold Shimmer"/>
        <s v="L'Occitane Almond Shower Oil"/>
        <s v="Glamglow Brightmud Eye Treatment"/>
        <s v="L'Oréal Paris EverCurl Sulfate-Free HydraCharge Conditioner"/>
        <s v="Capri Blue Russian Leather Candle"/>
        <s v="Le Petit Marseillais Cotton Milk &amp; Poppy Shower Cream"/>
        <s v="CeraVe Daily Moisturizing Lotion for Normal to Dry Skin"/>
        <s v="Clinique All About Eyes Serum"/>
        <s v="Rose Gold Serenity Necklace"/>
        <s v="Orly Nail Lacquer Fancy Fuchsia Bright Fuchsia"/>
        <s v="Clinique Turnaround Overnight Revitalizing Moisturizer"/>
        <s v="Neutrogena Rapid Wrinkle Repair Night Moisturizer"/>
        <s v="Rose Gold Embrace Ring"/>
        <s v="Aromatique Black Forest Candle"/>
        <s v="Aveeno Sheer Hydration Daily Moisturizing Lotion"/>
        <s v="John Frieda Precision Foam Colour - Dark Cool Espresso Brown"/>
        <s v="Garden of Life Magnesium Citrate"/>
        <s v="Aveeno Clear Complexion BB Cream"/>
        <s v="NOW Foods Omega-3 Fish Oil"/>
        <s v="One A Day Elderberry Gummies"/>
        <s v="L'Oréal Paris Colour Riche Nail Color Jet Set to Paris Bold Blue"/>
        <s v="L'Oréal Paris Casting Crème Gloss - Chocolate Truffle"/>
        <s v="Neal's Yard Remedies Aromatic Foaming Bath"/>
        <s v="Sally Hansen Insta-Dri ASAP Apple Bright Red"/>
        <s v="Revlon Colorsilk - Ultra Light Sun Blonde"/>
        <s v="Tarte Airbrush Finish Bamboo Foundation Brush"/>
        <s v="ELEMIS Jasmine &amp; Rose Hand &amp; Nail Cream"/>
        <s v="Too Faced Glitter Bomb Eyeshadow Palette Splash"/>
        <s v="Too Faced Glitter Bomb Eyeshadow Palette Work It"/>
        <s v="Soap &amp; Glory Endless Glove Moisturizing Hand Cream"/>
        <s v="OGX Quenching + Coconut Curls Conditioner"/>
        <s v="The Body Shop Pink Grapefruit Bath Bubble"/>
        <s v="Clinique Turnaround Revitalizing Instant Facial"/>
        <s v="Rose Gold Tides Bracelet"/>
        <s v="Chanel Rouge Allure Pirate Red"/>
        <s v="Butter London Nail Lacquer Shag Metallic Copper"/>
        <s v="Fenty Beauty Gloss Bomb Universal Lip Luminizer Hot Chocolit"/>
        <s v="L'Oréal Ultra HD Foundation"/>
        <s v="Archipelago Cedar Stack Candle"/>
        <s v="Giorgio Armani Studio Skin 24 Hour Foundation"/>
        <s v="GNC Probiotics"/>
        <s v="L'Oréal Paris Pure-Sugar Grapeseed Scrub"/>
        <s v="OGX Hydrate &amp; Repair Argan Oil of Morocco Conditioner"/>
        <s v="Redken High Rise Volume Lifting Shampoo"/>
        <s v="Zoya Nail Polish Jacqueline Soft Cream"/>
        <s v="Garnier Olia Bold - Smokey Blue"/>
        <s v="NARS Larger Than Life Long-Wear Eyeliner Barrow Street Seafoam Green"/>
        <s v="L'Oréal Paris Excellence Creme - Light Golden Brown"/>
        <s v="L'Oréal Paris Excellence Creme - Medium Auburn Brown"/>
        <s v="OGX Anti-Breakage Keratin Oil Shampoo"/>
        <s v="Eucerin Redness Relief Soothing Cleanser"/>
        <s v="L'Oréal Paris Colour Riche Nail Color Paparazzi Pleaser Rich Purple"/>
        <s v="John Frieda Precision Foam Colour - Medium Natural Blonde"/>
        <s v="Soap &amp; Glory Hand Food Hydrating Hand Cream with Shea Butter"/>
        <s v="L'Oréal Infallible Pro-Last Waterproof Pencil Cobalt Blue"/>
        <s v="BareMinerals Perfecting Face Brush"/>
        <s v="Drunk Elephant T.L.C. Framboos Glycolic Night Serum"/>
        <s v="Aesop Petitgrain Reviving Body Gel"/>
        <s v="Garnier Nutrisse Ultra Color - Deep Intense Auburn"/>
        <s v="IT Cosmetics Heavenly Luxe Fan Brush"/>
        <s v="Illume Russian Leather Candle"/>
        <s v="Maison Margiela Feu de Bois Candle"/>
        <s v="OPI Nail Lacquer Bubble Bath Pale Pink"/>
        <s v="L'Oréal Paris EverPure Sulfate-Free Moisture Conditioner"/>
        <s v="Clarins SOS Hydra Refreshing Hydration Mask"/>
        <s v="NYX Hot Singles Eyeshadow Chandelier Warm Peach"/>
        <s v="Herbal Essences Bio"/>
        <s v="MAC 217S Blending Brush"/>
        <s v="L'Oréal Colour Riche Monos Eyeshadow Matte-Ison Avenue"/>
        <s v="Butter London Nail Lacquer Scouse Blue with Pink Shimmer"/>
        <s v="Paddywax Russian Leather Candle"/>
        <s v="Jarrow Formulas Omega-3 Fish Oil"/>
        <s v="Smashbox Be Legendary Lipstick Audition"/>
        <s v="Morphe M527 Deluxe Pointed Powder Brush"/>
        <s v="Boscia Charcoal Deep-Pore Cleansing Stick Treatment"/>
        <s v="Golden Crown Necklace"/>
        <s v="L'Oréal Paris EverStrong Sulfate-Free Thickening Conditioner"/>
        <s v="Essie Nail Polish Aruba Blue Shimmering Cobalt"/>
        <s v="CND Vinylux Weekly Polish Hot Pop Pink Bright Pink"/>
        <s v="MAC Eyeshadow Shroom Soft Beige"/>
        <s v="Urban Decay Eyeshadow Backdoor Dark Brown"/>
        <s v="Revlon Nail Enamel Starry Pink Soft Pink with Silver Glitter"/>
        <s v="Too Faced Glitter Bomb Eyeshadow Palette Rose All Day"/>
        <s v="Charlotte Tilbury Flawless Fusion Ultra-Longwear Foundation"/>
        <s v="LAFCO Volcano Candle"/>
        <s v="NOW Foods Calcium Gummies"/>
        <s v="Orly Nail Lacquer Lift the Veil Soft Pink"/>
        <s v="Revlon Nail Enamel Rich Raspberry Berry Pink"/>
        <s v="Softsoap Luminous Oils Macadamia Oil &amp; Peony Body Wash"/>
        <s v="NYX Hot Singles Eyeshadow Sin Deep Brown"/>
        <s v="Head &amp; Shoulders Classic Clean Conditioner"/>
        <s v="Urban Decay ColorStay Foundation"/>
        <s v="Gold Spectrum Anklet"/>
        <s v="Herbal Essences Hello Hydration Moisturizing Shampoo"/>
        <s v="Aveeno Skin Relief Fragrance-Free Body Wash"/>
        <s v="Anastasia Beverly Hills Brow Wiz Ebony"/>
        <s v="Jo Malone Peony &amp; Blush Suede Bath Oil"/>
        <s v="YSL Tatouage Couture Vermillion"/>
        <s v="Lancôme Ultra HD Foundation"/>
        <s v="L'Oréal Infallible Bold Bordeaux"/>
        <s v="Madison Reed Radiant Hair Color Kit - Light Natural Brown"/>
        <s v="Clinique Charcoal Clay Mask + Scrub"/>
        <s v="Fenty Beauty Luminous Silk Foundation"/>
        <s v="Kneipp Lavender Bath Oil"/>
        <s v="Estée Lauder Studio Skin 24 Hour Foundation"/>
        <s v="Dior Rouge 434 Promenade Nude"/>
        <s v="Lancôme Fit Me Foundation"/>
        <s v="Orly Nail Lacquer Luxe Gold Foil"/>
        <s v="Kirkland Signature Collagen Peptides"/>
        <s v="Aveeno Daily Moisturizing Lotion"/>
        <s v="Garnier SkinActive Aqua Bomb Anti-Fatigue Water-Cream Moisturizer"/>
        <s v="L'Oréal Paris Revitalift Cicacream"/>
        <s v="Morphe M500 Deluxe Pointed Blender Brush"/>
        <s v="Pantene Pro-V Gold Series Moisture Boost Shampoo"/>
        <s v="Neutrogena Body Clear Body Wash"/>
        <s v="Deborah Lippmann Gel Lab Pro It’s Raining Men Bright Red"/>
        <s v="Garnier Nutrisse Nourishing Hair Color Creme - Soft Black"/>
        <s v="Maybelline Lasting Drama Gel Eyeliner Eggplant"/>
        <s v="Prada Gentleman"/>
        <s v="Kiehl's Midnight Recovery Concentrate"/>
        <s v="Too Faced Killer Kajal Eyeliner Killer Cashmere"/>
        <s v="Clinique Pep-Start Double Bubble Purifying Mask"/>
        <s v="Redken All Soft Mega Conditioner"/>
        <s v="Mrs. Meyer's Grapefruit Candle"/>
        <s v="Passion Flower &amp; Rice Milk Conditioner"/>
        <s v="CeraVe Moisturizing Lotion for Normal to Dry Skin"/>
        <s v="Soap &amp; Glory Hand Maid Antibacterial Gel"/>
        <s v="Revlon Nail Enamel Cherries in the Snow Bright Red-Pink"/>
        <s v="Matrix Biolage Hydrasource Conditioner"/>
        <s v="Trapp Santal 26 Candle"/>
        <s v="Vaseline Advanced Repair Lotion"/>
        <s v="OGX Smoothing + Shea Sleek Shampoo"/>
        <s v="CND Vinylux Weekly Polish Masquerade Shimmering Red"/>
        <s v="IT Cosmetics Heavenly Luxe Plush Paddle Foundation Brush"/>
        <s v="Jarrow Formulas Collagen Peptides"/>
        <s v="TRESemmé Color Revitalize Conditioner"/>
        <s v="Olay Total Effects 7-in-1 Moisturizer SPF 30"/>
        <s v="Laura Mercier Backstage Foundation"/>
        <s v="Vaseline Intensive Care Essential Healing"/>
        <s v="Dr Hauschka Moor Lavender Calming Bath Essence"/>
        <s v="Vitafusion Calcium Gummies"/>
        <s v="Glamglow Powermud Dualcleanse Treatment"/>
        <s v="Eucerin Hyaluron-Filler Vitamin C Booster"/>
        <s v="Anastasia Beverly Hills Norvina Eyeshadow Palette Incense Cool Brown Matte"/>
        <s v="Tarte Double Duty Beauty Powder Brush"/>
        <s v="Neutrogena Hydro Boost Gel Cream"/>
        <s v="Revlon Nail Enamel Elegant Nude Beige"/>
        <s v="Aveda Shampure Composition Oil"/>
        <s v="Boscia Matcha Magic Super-Antioxidant Mask"/>
        <s v="WoodWick Cedar Stack Candle"/>
        <s v="Peter Thomas Roth Rose Stem Cell Bio-Repair Gel Mask"/>
        <s v="Head &amp; Shoulders Dry Scalp Care with Almond Oil Shampoo"/>
        <s v="Clinique All About Eyes Rich"/>
        <s v="Estée Lauder Your Skin But Better CC+ Cream"/>
        <s v="NARS Single Eyeshadow Persia Matte Paprika"/>
        <s v="TRESemmé Botanique Restore &amp; Shine Shampoo"/>
        <s v="Kiehl's Pear Hand Cream"/>
        <s v="Clairol Nice'n Easy Permanent Hair Color - Natural Black"/>
        <s v="Revlon Nail Enamel Emerald City Matte Green"/>
        <s v="Head &amp; Shoulders Charcoal Dandruff Shampoo"/>
        <s v="MAC Eyeshadow All That Glitters Champagne"/>
        <s v="Olay Regenerist Whip Face Moisturizer SPF 25"/>
        <s v="The Body Shop Peppermint Hand Cream"/>
        <s v="NARS Single Eyeshadow Stud Shimmering Pewter"/>
        <s v="Garnier Olia Ammonia-Free Hair Color - Medium Natural Brown"/>
        <s v="Bath &amp; Body Works Garden Mint Candle"/>
        <s v="Aromatherapy Associates Renewing Rose Body Cream"/>
        <s v="Palmer's Shea Butter Formula Hand Cream"/>
        <s v="Palmer's Cocoa Butter Formula Hand Cream with SPF"/>
        <s v="GNC Vitamin C"/>
        <s v="La Roche-Posay Lipikar Syndet AP+ Body Wash Cream"/>
        <s v="Cetaphil Gentle Skin Cleanser"/>
        <s v="Dove Pure Care Dry Oil Conditioner"/>
        <s v="Garnier SkinActive Water Rose 24H Moisture Gel"/>
        <s v="Wella Koleston Perfect - Vibrant Copper Red"/>
        <s v="Butter London Nail Lacquer Yummy Mummy Cool Beige"/>
        <s v="Bliss Minty Hand Cream"/>
        <s v="Clinique Moisture Surge Overnight Mask"/>
        <s v="Kiehl's Nurturing Body Moisturizer"/>
        <s v="Garnier SkinActive Miracle Skin Perfector BB Cream"/>
        <s v="Kiehl's Mint Hand Cream"/>
        <s v="Make Up For Ever Stay Naked Foundation"/>
        <s v="Garnier Fructis Curl Nourish Shampoo"/>
        <s v="Deborah Lippmann Nail Polish Cleopatra in New York Black with Gold Glitter"/>
        <s v="ESPA Fitness Bath Oil"/>
        <s v="Kirkland Signature Glucosamine Chondroitin"/>
        <s v="SmartyPants Prenatal Multivitamin"/>
        <s v="BareMinerals Dual Finish Blush &amp; Contour Brush"/>
        <s v="Maybelline Color Tattoo 24HR Eyeshadow Tough as Taupe"/>
        <s v="Beautyblender Royal Sponge"/>
        <s v="Soaper Duper Rich &amp; Creamy Shea Butter Bath Soak"/>
        <s v="NARS Larger Than Life Long-Wear Eyeliner Madison Avenue Slate Grey"/>
        <s v="Solgar Prenatal Multivitamin"/>
        <s v="Pat McGrath Labs MatteTrance Omi Nude"/>
        <s v="Smashbox True Match Foundation"/>
        <s v="Britney Spears Curios"/>
        <s v="Boscia Luminizing Pink Mask"/>
        <s v="Matrix Biolage Hydrasource Shampoo"/>
        <s v="BioSchwartz Magnesium Citrate"/>
        <s v="Schwarzkopf Got2b Metallics - Smokey Silver"/>
        <s v="Sterling Feather Ring"/>
        <s v="L'Oréal Paris Age Perfect Hydra-Nutrition Honey Day Cream"/>
        <s v="Dial For Men Body Wash"/>
        <s v="Sterling Whisper Bracelet"/>
        <s v="Lancôme L'Absolu Rouge Ruby Cream Bad Blood Ruby"/>
        <s v="Urban Decay Eyeshadow Solstice Red with Green Shift"/>
        <s v="BareMinerals Shade &amp; Diffuse Eye Brush"/>
        <s v="La Roche-Posay Cicaplast Hand Cream"/>
        <s v="Golden Arrow Bracelet"/>
        <s v="One A Day Calcium Gummies"/>
        <s v="Neutrogena Radiant Boost Body Lotion"/>
        <s v="Silver Horizon Anklet"/>
        <s v="Mrs. Meyer's Mediterranean Fig Candle"/>
        <s v="Clinique Even Better Brightening Moisture Mask"/>
        <s v="MAC Eyeshadow Humid Forest Green"/>
        <s v="China Glaze Nail Lacquer Lubu Heels Black with Red Glitter"/>
        <s v="Nest REPLICA Lazy Sunday Morning Candle"/>
        <s v="Deborah Lippmann Nail Polish Dark Side of the Moon Deep Plum"/>
        <s v="Garden of Life Prenatal Multivitamin"/>
        <s v="Drunk Elephant F-Balm Electrolyte Waterfacial Mask"/>
        <s v="Vitafusion Multivitamin for Women"/>
        <s v="Lancôme L'Absolu Rouge Ruby Cream Queen Ruby"/>
        <s v="CND Vinylux Weekly Polish Married to the Mauve Mauve Pink"/>
        <s v="MAC 212 Flat Definer Brush"/>
        <s v="Make Up For Ever Teint Idole Ultra Wear Foundation"/>
        <s v="Gold Eclipse Pendant"/>
        <s v="Too Faced Sweet Peach Eyeshadow Bellini"/>
        <s v="Clairol Nice'n Easy Permanent Hair Color - Extra Light Natural Blonde"/>
        <s v="Boy Smells Feu de Bois Candle"/>
        <s v="IT Cosmetics Heavenly Luxe Flat Top Buffing Foundation Brush"/>
        <s v="CND Vinylux Weekly Polish Dark Lava Shimmering Burgundy"/>
        <s v="ELEMIS Revitalise-Me Bath &amp; Shower Gel"/>
        <s v="Stila Stay All Day Waterproof Liquid Eye Liner Amber"/>
        <s v="Gold Infinity Chain"/>
        <s v="Garden of Life B-Complex"/>
        <s v="Schwarzkopf Color Expert - Light Caramel Brown"/>
        <s v="Clairol Flare Me Dark Permanent Cream Color - Deep Burgundy"/>
        <s v="WoodWick Grapefruit Candle"/>
        <s v="Golden Grace Stud Earrings"/>
        <s v="La Mer The Eye Concentrate"/>
        <s v="Sally Hansen Miracle Gel Malibu Peach Bright Coral"/>
        <s v="Nature Made Probiotics"/>
        <s v="Golden Radiance Locket"/>
        <s v="Maybelline Lasting Drama Gel Eyeliner Lustrous Sapphire"/>
        <s v="CND Vinylux Weekly Polish Tango Passion Bright Purple"/>
        <s v="Olay Pore Detox Black Charcoal Clay Mask"/>
        <s v="Aveeno Baby Calming Comfort Lotion"/>
        <s v="Orly Nail Lacquer Mirror Mirror Cool Gray"/>
        <s v="Real Techniques Pointed Foundation Brush"/>
        <s v="Olay Age Defying Body Lotion"/>
        <s v="Maybelline Unstoppable Eyeliner Onyx Black"/>
        <s v="Real Techniques Sculpting Brush"/>
        <s v="Sterling Wave Ring"/>
        <s v="NYX Prismatic Shadow Jaded Olive Green"/>
        <s v="Glamglow Instamud 60-Second Pore-Refining Treatment"/>
        <s v="CeraVe Renewing SA Cream"/>
        <s v="Silver Moon Pendant"/>
        <s v="Tata Harper Revitalizing Body Oil"/>
        <s v="Pantene Pro-V Truly Natural Co-Wash Cleansing Conditioner"/>
        <s v="Optimum Nutrition Probiotics"/>
        <s v="Glamglow Powercleanse Daily Dual Cleanser"/>
        <s v="Anastasia Beverly Hills Modern Renaissance Eyeshadow Palette Buon Fresco"/>
        <s v="Too Faced Born This Way Foundation"/>
        <s v="Sally Hansen Miracle Gel Birthday Suit Nude Beige"/>
        <s v="Sterling Ivy Bracelet"/>
        <s v="Orly Nail Lacquer Snowcone Soft Blue"/>
        <s v="Garnier Fructis Triple Nutrition Shampoo"/>
        <s v="Jo Malone REPLICA Lazy Sunday Morning Candle"/>
        <s v="NOW Foods Melatonin"/>
        <s v="Charlotte Tilbury Matte Revolution Amazing Amal"/>
        <s v="Schwarzkopf Professional Igora Royal - Medium Golden Brown"/>
        <s v="Silver Whisper Necklace"/>
        <s v="Sterling Solstice Anklet"/>
        <s v="Too Faced Skin Long-Wear Weightless Foundation"/>
        <s v="Paddywax Lavender Vanilla Candle"/>
        <s v="Coconut Milk Conditioner"/>
        <s v="Sally Hansen Hard as Nails Xtreme Wear Royal Hue Rich Purple"/>
        <s v="Nest Mediterranean Fig Candle"/>
        <s v="Illume Garden Mint Candle"/>
        <s v="Redken Clean Maniac Micellar Conditioner"/>
        <s v="Too Faced Stay Naked Foundation"/>
        <s v="La Roche-Posay Effaclar Purifying Foaming Gel"/>
        <s v="Sigma Beauty F25 Tapered Face Brush"/>
        <s v="John Frieda Precision Foam Colour - Medium Burgundy"/>
        <s v="Le Labo Grapefruit Candle"/>
        <s v="Sterling Blossom Necklace"/>
        <s v="Wella Color Tango Permanent Hair Color - Pale Blonde"/>
        <s v="New Chapter Vitamin D3"/>
        <s v="Huda Beauty Liquid Matte Gossip Gurl"/>
        <s v="Eucerin UreaRepair Face Cream 5% Urea"/>
        <s v="Giorgio Armani Flawless Fusion Ultra-Longwear Foundation"/>
        <s v="Tatcha Luminous Deep Hydration Lifting Mask"/>
        <s v="Caudalie Thé des Vignes Shower Gel"/>
        <s v="Softsoap Coconut Butter Scrub Body Wash"/>
        <s v="L'Oréal Infallible 24HR Eyeshadow Smoldering Plum"/>
        <s v="Boy Smells Baies Candle"/>
        <s v="Eucerin Dry Skin Relief Hand Cream"/>
        <s v="New Chapter Probiotics"/>
        <s v="OPI Nail Lacquer Malaga Wine Deep Red"/>
        <s v="NYX Slide On Glide On Pencil Jewel Purple"/>
        <s v="Gucci Acqua di Giò"/>
        <s v="Burt's Bees Hand Salve"/>
        <s v="Garnier Whole Blends Argan Oil &amp; Almond Cream Conditioner"/>
        <s v="Trapp Volcano Candle"/>
        <s v="Crabtree &amp; Evelyn Rosewater Bath &amp; Shower Gel"/>
        <s v="Gold Bond Ultimate Eczema Relief Hand Cream"/>
        <s v="CeraVe SA Lotion for Rough &amp; Bumpy Skin"/>
        <s v="Emerald Crown Necklace"/>
        <s v="Burberry Bloom"/>
        <s v="Olay Regenerist Advanced Anti-Aging Moisturizer"/>
        <s v="Burt's Bees Natural Skin Care for Men Body Wash"/>
        <s v="Tatcha The Water Cream"/>
        <s v="Tisserand Muscle Ease Bath Oil"/>
        <s v="Clairol Natural Instincts - Darkest Brown"/>
        <s v="MAC Studio Fix Fluid"/>
        <s v="L'Oréal Paris Feria - Ruby Red"/>
        <s v="Maybelline Color Tattoo 24HR Eyeshadow Painted Purple"/>
        <s v="Bobbi Brown Luxe Lip Color Imperial Red"/>
        <s v="L'Oréal Colour Riche Monos Eyeshadow Sunset Seine"/>
        <s v="CND Vinylux Weekly Polish Fedora Deep Burgundy"/>
        <s v="Jo Malone Black Forest Candle"/>
        <s v="Blue Ginger &amp; Micellar Water Shampoo"/>
        <s v="Clinique Pop Lip Colour Passion Pop"/>
        <s v="Herbivore Botanicals Calm Bath Salts"/>
        <s v="Origins Mega-Mushroom Skin Relief Face Mask"/>
        <s v="CND Vinylux Weekly Polish Black Pool Jet Black"/>
        <s v="L'Oréal Paris Preference - Dark Cool Blonde"/>
        <s v="The Body Shop Mango Shower Gel"/>
        <s v="Clinique Pep-Start HydroBlur Moisturizer"/>
        <s v="L'Oréal Paris Revitalift Triple Power Moisturizer"/>
        <s v="CeraVe Itch Relief Moisturizing Lotion"/>
        <s v="CND Vinylux Weekly Polish Romantique Sheer Pink"/>
        <s v="Pantene Pro-V Curl Perfection Conditioner"/>
        <s v="Versace Flowerbomb"/>
        <s v="Aveeno Ultra-Calming Daily Moisturizer SPF 15"/>
        <s v="Estée Lauder Pure Color Envy Dynamic Nude"/>
        <s v="Matrix Biolage Cooling Mint Scalp Sync Conditioner"/>
        <s v="L'Oréal Colour Riche Monos Eyeshadow Paris Beach"/>
        <s v="Fresh Vitamin Nectar Vibrancy-Boosting Face Mask"/>
        <s v="Sigma Beauty E65 Small Angle Brush"/>
        <s v="China Glaze Nail Lacquer Snow Globe Iridescent Glitter"/>
        <s v="NARS High-Pigment Longwear Eyeliner Last Frontier Dark Brown"/>
        <s v="Neutrogena On-the-Spot Moisturizer"/>
        <s v="La Mer The Brilliance White Mask"/>
        <s v="L'Oréal Paris Colour Riche Nail Color Lush Tangerine Bold Orange"/>
        <s v="L'Oréal Paris Preference - Light Golden Brown"/>
        <s v="Clairol Nice'n Easy Permanent Hair Color - Natural Medium Brown"/>
        <s v="Boy Smells Smell of Spring Spray"/>
        <s v="Maison Margiela Geranium Candle"/>
        <s v="Golden Veil Anklet"/>
        <s v="Sterling Echo Earrings"/>
        <s v="Revlon Colorsilk - Ultra Light Blonde"/>
        <s v="Neutrogena Fragrance-Free Body Lotion"/>
        <s v="Kneipp Argan &amp; Marula Beauty Secret Bath Oil"/>
        <s v="Kiehl's Grapefruit Body Lotion"/>
        <s v="Morphe M433 Pro Firm Blending Fluff Brush"/>
        <s v="Vaseline Hand Sanitizer Lotion"/>
        <s v="Sally Hansen Insta-Dri Rapid Red Bright Red"/>
        <s v="Jarrow Formulas Iron Supplement"/>
        <s v="Garnier Nutrisse Nourishing Hair Color Creme - Honey Blonde"/>
        <s v="Silver Radiance Necklace"/>
        <s v="Kiehl's Iris Extract Activating Treatment Essence"/>
        <s v="L'Oréal Paris Revitalift Triple Power Intensive Overnight Mask"/>
        <s v="Jo Malone London Lime Basil &amp; Mandarin Bath Oil"/>
        <s v="Boscia Fruit Acid Smoothing Foot Peel"/>
        <s v="Nordic Naturals Glucosamine Chondroitin"/>
        <s v="Molton Brown Eucalyptus Spearmint Candle"/>
        <s v="Garnier Whole Blends Honey Treasures Shampoo"/>
        <s v="Anastasia Beverly Hills Brow Definer Dark Brown"/>
        <s v="Deborah Lippmann Gel Lab Pro Fashion Warm Beige"/>
        <s v="Kiehl's Youth Dose Eye Treatment"/>
        <s v="TRESemmé Botanique Color Vibrance &amp; Shine Shampoo"/>
        <s v="Charlotte Tilbury Goddess Skin Clay Mask"/>
        <s v="Lancôme Studio Skin 24 Hour Foundation"/>
        <s v="OGX Anti-Breakage Keratin Oil Conditioner"/>
        <s v="Herbivore Botanicals Amethyst Exfoliating Body Polish"/>
        <s v="IT Cosmetics Heavenly Luxe Flat Foundation Brush"/>
        <s v="Vaseline Intensive Care Anti-Bacterial Hand Cream"/>
        <s v="Pantene Pro-V Daily Moisture Renewal 3 Minute Miracle Conditioner"/>
        <s v="CND Vinylux Weekly Polish Denim Patch Deep Blue"/>
        <s v="OPI Nail Lacquer I'm Not Really a Waitress Ruby Red"/>
        <s v="Orly Nail Lacquer Gumdrop Mint Green"/>
        <s v="Olay Regenerist Night Recovery Cream"/>
        <s v="OGX Renewing Argan Oil of Morocco Shampoo"/>
        <s v="Dove Nutritive Solutions Daily Moisture Conditioner"/>
        <s v="Caudalie Premier Cru The Precious Oil"/>
        <s v="Too Faced Chocolate Bar Eyeshadow Palette Haute Chocolate"/>
        <s v="Clarins Eau Dynamisante Bath &amp; Shower Gel"/>
        <s v="Silver Twilight Anklet"/>
        <s v="Clarins Gentle Exfoliating Hand Cream"/>
        <s v="L'Oréal Paris Colour Riche Nail Color Macaron Noisette Nude Beige"/>
        <s v="CeraVe Mineral Sunscreen SPF 30"/>
        <s v="Sephora Collection PRO Precision Powder Brush #59"/>
        <s v="Hourglass Teint Idole Ultra Wear Foundation"/>
        <s v="Dior Hydra Life Glow Better Fresh Jelly Mask"/>
        <s v="NARS High-Pigment Longwear Eyeliner Via Appia Copper Brown"/>
        <s v="Orly Nail Lacquer Skinny Dip Electric Blue"/>
        <s v="Revlon Nail Enamel Plum Seduction Bold Plum"/>
        <s v="Wella Color Tango Permanent Hair Color - Light Blonde"/>
        <s v="Nivea Nourishing Care Hand Cream"/>
        <s v="EcoTools Define &amp; Highlight Duo"/>
        <s v="TRESemmé Flawless Curls Conditioner"/>
        <s v="Aveeno Absolutely Ageless Daily Moisturizer SPF 30"/>
        <s v="Diptyque Smell of Spring Spray"/>
        <s v="Lancôme Acqua di Giò"/>
        <s v="CeraVe Skin Renewing Vitamin C Serum"/>
        <s v="Garnier Fructis Damage Eraser Conditioner"/>
        <s v="Crabtree &amp; Evelyn Pomegranate &amp; Argan Oil Hand Therapy"/>
        <s v="Zoya Nail Polish Remy Deep Teal with Glitter"/>
        <s v="L'Oréal Paris Preference - Deep Mahogany Brown"/>
        <s v="Clinique All About Clean 2-in-1 Cleansing + Exfoliating Jelly"/>
        <s v="L'Oréal Paris EverFresh Antidandruff Shampoo"/>
        <s v="Real Techniques Setting Brush"/>
        <s v="La Mer The Cleansing Oil"/>
        <s v="Matrix Total Results Mega Sleek Conditioner"/>
        <s v="Anastasia Beverly Hills Brow Definer Auburn"/>
        <s v="Rose Gold Arc Ring"/>
        <s v="Hourglass Luminous Silk Foundation"/>
        <s v="Smashbox Always On Liquid Lip Bang Bang"/>
        <s v="Eucerin Intensive Hand Repair Cream"/>
        <s v="Maybelline Color Sensational Eyeshadow Acid Rain Electric Blue"/>
        <s v="Revlon Colorsilk - Medium Ash Brown"/>
        <s v="Anastasia Beverly Hills Brow Definer Soft Brown"/>
        <s v="CeraVe Healing Hand Cream"/>
        <s v="Morphe E23 Deluxe Blender Brush"/>
        <s v="L'Oréal Infallible Pro-Last Waterproof Pencil Taupe"/>
        <s v="Caudalie Grape Water Gel Moisturizer"/>
        <s v="Maybelline Born This Way Foundation"/>
        <s v="Morphe M506 Tapered Mini Blender Brush"/>
        <s v="OGX Healing + Vitamin E Shampoo"/>
        <s v="Garnier Whole Blends Coconut Water &amp; Vanilla Milk Extracts Conditioner"/>
        <s v="Jergens Hydrating Coconut Moisturizer"/>
        <s v="Kneipp Almond Blossom Bath Oil"/>
        <s v="Clairol Flare Me Dark Permanent Cream Color - Dark Plum"/>
        <s v="Molton Brown Mesmerising Oudh Accord &amp; Gold Bath &amp; Shower Gel"/>
        <s v="Sterling Veil Ring"/>
        <s v="Clairol Age Defy Permanent Hair Color - Soft Black"/>
        <s v="Madison Reed Radiant Hair Color Kit - Light Blonde"/>
        <s v="Aveeno Positively Nourishing Hydrating Body Wash"/>
        <s v="China Glaze Nail Lacquer Smoke and Ashes Black with Green Shimmer"/>
        <s v="NARS Single Eyeshadow Night Star Sheer Peach with Gold Pearl"/>
        <s v="Wella Color Charm Toner - Pale Beige Blonde"/>
        <s v="Gold Orbit Earrings"/>
        <s v="Garnier Nutrisse Ultra Color - Light Copper"/>
        <s v="Anastasia Beverly Hills Norvina Eyeshadow Palette Drama Deep Plum"/>
        <s v="Pantene Pro-V Daily Moisture Renewal Conditioner"/>
        <s v="Clinique Double Wear Foundation"/>
        <s v="EcoTools Full Powder Brush"/>
        <s v="Zoya Nail Polish Jem Deep Purple with Red Shimmer"/>
        <s v="L'Occitane Cherry Blossom Hand Cream"/>
        <s v="Maybelline Double Wear Foundation"/>
        <s v="Burt's Bees Lavender &amp; Honey Hand Cream"/>
        <s v="Urban Decay Eyeshadow Fireball Peach with Pink Shift"/>
        <s v="MAC Eyeshadow Quarry Muted Plum Brown"/>
        <s v="Dior Vanish Seamless Finish Foundation Stick"/>
        <s v="Olay Whip Ultra Hydration Body Lotion"/>
        <s v="Dior Studio Fix Fluid"/>
        <s v="Garnier Nutrisse Ultra Color - Intense Black Cherry"/>
        <s v="Aveda Rosemary Mint Composition Oil"/>
        <s v="L'Oréal Paris Casting Crème Gloss - Black Cherry"/>
        <s v="Jergens Smoothing Aloe Vera Lotion"/>
        <s v="Eucerin Hyaluron-Filler Night Cream"/>
        <s v="NOW Foods Zinc Tablets"/>
        <s v="NYX Slide On Glide On Pencil Glitzy Gold"/>
        <s v="Dial Hibiscus Water Hydrating Body Wash"/>
        <s v="Palmer's Olive Oil Hand Cream"/>
        <s v="Thorne Research B-Complex"/>
        <s v="IT Cosmetics Heavenly Luxe Flat Top Buffing Foundation Brush #6"/>
        <s v="The Ordinary Lactic Acid 10% + HA"/>
        <s v="New Chapter Magnesium Citrate"/>
        <s v="NYX Prismatic Shadow Punk Heart Deep Red Violet"/>
        <s v="Chanel Joy"/>
        <s v="Calvin Klein Libre"/>
        <s v="Palmer's Vitamin E Hand Cream"/>
        <s v="L'Oréal Paris Pure-Clay Mask Clear &amp; Comfort"/>
        <s v="Burt's Bees Baby Bee Bubble Bath"/>
        <s v="Zoya Nail Polish Talia Bright Turquoise"/>
        <s v="Aromatherapy Associates Support Breathe Bath &amp; Shower Oil"/>
        <s v="Lubriderm Advanced Therapy Lotion for Extra Dry Skin"/>
        <s v="Centrum Calcium Gummies"/>
        <s v="Aveeno Calm + Restore Oat Gel Moisturizer"/>
        <s v="Clinique Pore Refining Solutions Stay-Matte Hydrator"/>
        <s v="Rainbow Light Silver Multivitamin"/>
        <s v="Chanel Light Blue"/>
        <s v="Clinique Superdefense SPF 25 Fatigue + 1st Signs of Age Multi-Correcting Cream"/>
        <s v="Golden Blaze Necklace"/>
        <s v="Rose Gold Mirage Earrings"/>
        <s v="Orly Nail Lacquer Halo Silver with Holographic Glitter"/>
        <s v="Clairol Nice'n Easy Permanent Hair Color - Light Warm Brown"/>
        <s v="Smashbox Double Wear Foundation"/>
        <s v="CeraVe Therapeutic Hand Cream"/>
        <s v="Maison Margiela Volcano Candle"/>
        <s v="TRESemmé Botanique Nourish &amp; Replenish Conditioner"/>
        <s v="Garnier Whole Blends Honey Treasures Conditioner"/>
        <s v="Peter Thomas Roth Cucumber Gel Mask"/>
        <s v="Clairol Flare Me Dark Permanent Cream Color - Deep Mahogany"/>
        <s v="CeraVe Intensive Stretch Marks Cream"/>
        <s v="CND Vinylux Weekly Polish Field Fox Cool Beige"/>
        <s v="Caudalie Vinoperfect Brightening Glycolic Peel Mask"/>
        <s v="Tatcha The Deep Cleanse Exfoliating Cleanser"/>
        <s v="Nature Made Vitamin C"/>
        <s v="Estée Lauder Pure Color Envy Irresistible"/>
        <s v="Too Faced Natural Eyes Palette Cashmere Bunny"/>
        <s v="Kiehl's Cilantro &amp; Orange Extract Pollutant Defending Masque"/>
        <s v="Too Faced Natural Eyes Palette Push-Up"/>
        <s v="Tisserand Sweet Dreams Bath Oil"/>
        <s v="NARS Fire Down Below Blood Red"/>
        <s v="Nordic Naturals Turmeric Curcumin"/>
        <s v="Sterling Solstice Pendant"/>
        <s v="La Mer The Lifting Eye Serum"/>
        <s v="Charlotte Tilbury K.I.S.S.I.N.G Bitch Perfect"/>
        <s v="Urban Decay Ultra HD Foundation"/>
        <s v="Urban Decay Eyeshadow Mushroom Warm Grey"/>
        <s v="La Mer The Moisturizing Cool Gel Cream"/>
        <s v="Vaseline Healthy Hands &amp; Stronger Nails Lotion"/>
        <s v="Garnier Whole Blends Oat Delicacy Shampoo"/>
        <s v="Aveeno Clear Complexion Daily Moisturizer"/>
        <s v="CeraVe Resurfacing Retinol Serum"/>
        <s v="TRESemmé Smooth &amp; Silky Shampoo"/>
        <s v="Glamglow Flashmud Brightening Treatment"/>
        <s v="China Glaze Nail Lacquer Grape Pop Deep Purple"/>
        <s v="Zoya Nail Polish Aurora Purple with Holographic Glitter"/>
        <s v="Pantene Pro-V Truly Relaxed Hair Lightweight Conditioner"/>
        <s v="Eucerin Eczema Relief Cream"/>
        <s v="Clairol Flare Me Dark Permanent Cream Color - Warm Honey"/>
        <s v="L'Oréal Paris Feria - Cherry Crush"/>
        <s v="Aveeno Positively Radiant CC Cream SPF 30"/>
        <s v="Soap &amp; Glory Hand Food Hydrating Hand Cream"/>
        <s v="Thorne Research Vitamin C"/>
        <s v="Madison Reed Radiant Hair Color Kit - Medium Rose Gold"/>
        <s v="Eucerin pH5 Sensitive Skin Body Wash"/>
        <s v="New Chapter Collagen Peptides"/>
        <s v="Bath &amp; Body Works Feu de Bois Candle"/>
        <s v="Garnier Fructis Sleek &amp; Shine Zero Conditioner"/>
        <s v="CND Vinylux Weekly Polish Mystic Slate Deep Gray"/>
        <s v="Sterling Wave Earrings"/>
        <s v="Maybelline Color Sensational Eyeshadow The Glo Down Golden"/>
        <s v="NYX Slide On Glide On Pencil Sunrise Blue"/>
        <s v="L'Oréal Paris Pure-Clay Mask Exfoliate &amp; Refine"/>
        <s v="Redken Beach Envy Volume Texturizing Shampoo"/>
        <s v="Rosemary &amp; Herbs Conditioner"/>
        <s v="Zoya Nail Polish Sooki Bright Red"/>
        <s v="Dr Hauschka Lemon Lemongrass Vitalising Bath Essence"/>
        <s v="L'Oréal Paris EverStrong Sulfate-Free Thickening Shampoo"/>
        <s v="Golden Starlight Pendant"/>
        <s v="Too Faced Even Better Makeup"/>
        <s v="Deborah Lippmann Nail Polish She Drives Me Crazy Teal"/>
        <s v="Olay Fresh Outlast Sparkling Yuzu &amp; Passionflower Body Wash"/>
        <s v="OGX Nourishing Coconut Milk Conditioner"/>
        <s v="Morphe M441 Pro Firm Blending Crease Brush"/>
        <s v="Nivea Repair &amp; Protection Hand Cream"/>
        <s v="CeraVe Anti-Itch Hand Cream"/>
        <s v="L'Oréal Paris Colour Riche Nail Color Royalty Reinvented Lilac Purple"/>
        <s v="Garnier SkinActive Pure Active 3-in-1 Charcoal"/>
        <s v="Madison Reed Radiant Hair Color Kit - Dark Cool Espresso Brown"/>
        <s v="Herbivore Botanicals Coco Rose Coconut Oil Body Polish"/>
        <s v="NARS Single Eyeshadow Tropic Teal with Silver Shimmer"/>
        <s v="White Grapefruit &amp; Mosa Mint Conditioner"/>
        <s v="GNC Zinc Tablets"/>
        <s v="Revlon Colorsilk - Ultra Light Ash Blonde"/>
        <s v="L'Oréal Paris Colour Riche Nail Color Safari Chic Olive Green"/>
        <s v="WoodWick Black Forest Candle"/>
        <s v="Hourglass Pro Filt'r Foundation"/>
        <s v="Revlon Colorsilk Beautiful Color - Burgundy"/>
        <s v="Sterling Feather Earrings"/>
        <s v="Sephora Collection PRO Featherweight Complexion Brush #90"/>
        <s v="Nordic Naturals Zinc Tablets"/>
        <s v="Redken All Soft Conditioner"/>
        <s v="Garnier Nutrisse Ultra Color - Intense Burgundy"/>
        <s v="Jo Malone Lime Basil &amp; Mandarin Diffuser"/>
        <s v="Orly Nail Lacquer Pink Chocolate Soft Brownish Pink"/>
        <s v="Aromatique Geranium Candle"/>
        <s v="Deborah Lippmann Gel Lab Pro Stairway to Heaven Iridescent Glitter"/>
        <s v="L'Oréal Paris Colour Riche Nail Color Charmed, I’m Sure Shimmering Red"/>
        <s v="Orly Nail Lacquer Liquid Vinyl Glossy Black"/>
        <s v="Eucerin Advanced Hydration Hand Cream"/>
        <s v="L'Occitane Citrus Verbena Shower Gel"/>
        <s v="Tarte Paddled Foundation Brush"/>
        <s v="Urban Decay 24/7 Glide-On Eye Pencil Asphyxia Lavender with Blue Shift"/>
        <s v="Olay Complete Sensitive Skin All Day Moisturizer SPF 30"/>
        <s v="Garnier Fructis Sleek &amp; Shine Shampoo"/>
        <s v="L'Occitane Rose Hand Cream"/>
        <s v="Sephora Collection PRO Angled Blush Brush #49"/>
        <s v="Revlon Nail Enamel Vixen Deep Burgundy"/>
        <s v="Revlon Colorsilk - Extra Light Golden Blonde"/>
        <s v="Garnier Nutrisse Ultra Color - Golden Brown"/>
        <s v="Origins Drink Up Intensive Overnight Mask"/>
        <s v="Jo Malone Orange Blossom Bath Oil"/>
        <s v="Aveeno Positively Mineral Sensitive Skin Sunscreen SPF 50"/>
        <s v="L'Oréal Paris Excellence Creme - Rich Golden Brown"/>
        <s v="Molton Brown Ylang-Ylang Bath &amp; Shower Gel"/>
        <s v="Beautyblender Sapphire Sponge"/>
        <s v="Neutrogena Norwegian Formula Moisture Wrap Body Lotion"/>
        <s v="Jo Malone Dark Amber &amp; Ginger Lily Bath Oil"/>
        <s v="Urban Decay 24/7 Glide-On Eye Pencil Stash Olive Green"/>
        <s v="Matrix Total Results Mega Sleek Shampoo"/>
        <s v="Neutrogena Moisturizing Hand Cream"/>
        <s v="Sigma Beauty F35 Tapered Highlighter Brush"/>
        <s v="Madison Reed Radiant Hair Color Kit - Dark Golden Brown"/>
        <s v="L'Oréal Paris Preference - Light Ash Brown"/>
        <s v="Sally Hansen Miracle Gel Pinky Promise Light Pink"/>
        <s v="Nature Made Iron Supplement"/>
        <s v="Sephora Collection PRO Fan Brush #65"/>
        <s v="Neutrogena Ultra Sheer Body Mist Sunscreen"/>
        <s v="One A Day Zinc Tablets"/>
        <s v="Origins Modern Friction Nature's Gentle Dermabrasion"/>
        <s v="Deborah Lippmann Nail Polish Whatever Lola Wants Lilac with Shimmer"/>
        <s v="Weleda Lavender Relaxing Bath Milk"/>
        <s v="CeraVe Sunscreen Face Lotion SPF 50"/>
        <s v="Maybelline Skin Long-Wear Weightless Foundation"/>
        <s v="Thorne Research Collagen Peptides"/>
        <s v="Golden Blossom Pendant"/>
        <s v="TRESemmé Botanique Nourish &amp; Replenish Shampoo"/>
        <s v="Matrix Biolage Fiberstrong Conditioner"/>
        <s v="John Frieda Precision Foam Colour - Dark Warm Brown"/>
        <s v="Garnier Olia Bold - Dark Burgundy"/>
        <s v="REN Clean Skincare Moroccan Rose Otto Bath Oil"/>
        <s v="Real Techniques Retractable Kabuki Brush"/>
        <s v="La Mer The Soft Fluid Long Wear Foundation SPF 20"/>
        <s v="Beautyblender Chill Makeup Sponge"/>
        <s v="Crabtree &amp; Evelyn La Source Hand Therapy"/>
        <s v="Dove Nutritive Solutions Intensive Repair Conditioner"/>
        <s v="Zoya Nail Polish Ali Neon Pink"/>
        <s v="TRESemmé 24 Hour Body Shampoo"/>
        <s v="Emerald Echo Necklace"/>
        <s v="TRESemmé Moisture Rich Conditioner"/>
        <s v="Kirkland Signature Vitamin C"/>
        <s v="Centrum Magnesium Citrate"/>
        <s v="Caress Daily Silk White Peach &amp; Silky Orange Blossom Body Wash"/>
        <s v="BareMinerals Flawless Application Face Brush"/>
        <s v="L'Oréal Paris EverCreme Deep Nourish Conditioner"/>
        <s v="L'Oréal Infallible 24HR Eyeshadow Midnight Blue"/>
        <s v="Silver Frost Bracelet"/>
        <s v="Neutrogena Visibly Firm Face Lotion SPF 20"/>
        <s v="Garnier SkinActive Hydrating 3-in-1 Face Moisturizer with Rose Water"/>
        <s v="L'Oréal Paris Revitalift Anti-Wrinkle + Firming Day Cream SPF 25"/>
        <s v="Butter London Nail Lacquer Queen Vic Rich Burgundy"/>
        <s v="Charlotte Tilbury ColorStay Foundation"/>
        <s v="Passion Flower &amp; Rice Milk Shampoo"/>
        <s v="Revlon Colorsilk - Medium Cool Blonde"/>
        <s v="Garnier SkinActive Miracle Skin Perfector Anti-Aging BB Cream"/>
        <s v="Clinique Redness Solutions Daily Protective Base SPF 15"/>
        <s v="SmartyPants Probiotics"/>
        <s v="Rose Gold Aurora Pendant"/>
        <s v="Bobbi Brown Pro Filt'r Foundation"/>
        <s v="Chanel The One"/>
        <s v="Clinique Pore Refining Solutions Charcoal Mask"/>
        <s v="Butter London Nail Lacquer Champers Rose Gold Metallic"/>
        <s v="L'Oréal Paris Colour Riche Nail Color Tweet Me Yellow with Shimmer"/>
        <s v="Too Faced Natural Eyes Palette Heaven"/>
        <s v="Zoya Nail Polish Kristen Powder Blue"/>
        <s v="Viktor &amp; Rolf The One"/>
        <s v="CeraVe Diabetics' Dry Skin Relief Moisturizing Cream"/>
        <s v="IT Cosmetics Heavenly Luxe Complexion Perfection Brush #7"/>
        <s v="Neutrogena Ageless Intensives Anti-Wrinkle Hand Cream"/>
        <s v="Emerald Whisper Bracelet"/>
        <s v="Golden Arc Bracelet"/>
        <s v="Urban Decay Eyeshadow Flash Bright Purple"/>
        <s v="Archipelago French Cade Lavender Candle"/>
        <s v="L'Oréal Paris Collagen Moisture Filler Daily Moisturizer"/>
        <s v="Gold Lustre Hoop Earrings"/>
        <s v="Olay Age Defying Anti-Wrinkle Day Lotion SPF 15"/>
        <s v="La Mer The Renewal Oil"/>
        <s v="Make Up For Ever ColorStay Foundation"/>
        <s v="Clinique Moisture Surge Extended Thirst Relief"/>
        <s v="Rituals The Ritual of Sakura Bath Foam"/>
        <s v="L'Oréal Paris EverPure Sulfate-Free Moisture Shampoo"/>
        <s v="Wella Koleston Perfect - Soft Mahogany Brown"/>
        <s v="Clinique Even Better Skin Tone Correcting Moisturizer SPF 20"/>
        <s v="Garnier Nutrisse Nourishing Hair Color Creme - Dark Mahogany Red"/>
        <s v="Maison Margiela REPLICA Lazy Sunday Morning Candle"/>
        <s v="L'Oréal Paris Preference - Deep Red Brown"/>
        <s v="Tom Ford La Vie Est Belle"/>
        <s v="Mrs. Meyer's Geranium Candle"/>
        <s v="Glamglow Volcasmic Matte Glow Moisturizer"/>
        <s v="Clinique Pop Lip Colour Love Pop"/>
        <s v="L'Oréal Paris Wrinkle Expert 35+ Moisturizer"/>
        <s v="Burt's Bees Mama Bee Nourishing Body Oil"/>
        <s v="NARS High-Pigment Longwear Eyeliner Rue Bonaparte Light Almond"/>
        <s v="IT Cosmetics Heavenly Luxe Jumbo Powder Brush #3"/>
        <s v="Butter London Nail Lacquer Union Jack Black Jet Black"/>
        <s v="L'Oréal Infallible 24HR Eyeshadow Bronzed Taupe"/>
        <s v="The Body Shop Strawberry Hand Cream"/>
        <s v="BioSchwartz B-Complex"/>
        <s v="Essie Nail Polish Cute as a Button Bright Pink"/>
        <s v="IT Cosmetics Heavenly Luxe Complexion Perfection Brush"/>
        <s v="Head &amp; Shoulders Charcoal Dandruff Conditioner"/>
        <s v="Bliss Blood Orange &amp; White Pepper Hand Cream"/>
        <s v="MAC Whirl Dusty Rose"/>
        <s v="Head &amp; Shoulders Ocean Lift Conditioner"/>
        <s v="Dove Men+Care Fresh &amp; Clean Fortifying Conditioner"/>
        <s v="Giorgio Armani Fit Me Foundation"/>
        <s v="Glamglow Berryglow Probiotic Recovery Mask"/>
        <s v="L'Oréal Paris Colour Riche Nail Color Spice Things Up Rusty Red"/>
        <s v="MegaFood Iron Supplement"/>
        <s v="Essie Nail Polish Geranium Bright Orange"/>
        <s v="Too Faced Chocolate Bar Eyeshadow Palette Creme Brulee"/>
        <s v="Rainbow Light Melatonin"/>
        <s v="Smashbox Studio Skin 24 Hour Foundation"/>
        <s v="Vaseline Intensive Care Cocoa Butter Deep Conditioning Lotion"/>
        <s v="Urban Decay 24/7 Glide-On Eye Pencil Demolition Matte Dark Brown"/>
        <s v="OGX Gravity-Defying &amp; Hydration + O2 Shampoo"/>
        <s v="Optimum Nutrition Calcium Gummies"/>
        <s v="Aveeno Baby Daily Moisture Lotion"/>
        <s v="GNC Collagen Peptides"/>
        <s v="Maybelline Color Tattoo 24HR Eyeshadow Audacious Asphalt"/>
        <s v="Olay Fresh Outlast Cooling White Strawberry &amp; Mint Body Wash"/>
        <s v="Maybelline Unstoppable Eyeliner Pewter Grey"/>
        <s v="Garnier Nutrisse Ultra Color - Dark Mahogany Brown"/>
        <s v="NARS Schiap Hot Pink"/>
        <s v="Eucerin Soothing Hand Cream"/>
        <s v="NARS Dolce Vita Rose"/>
        <s v="Sterling Horizon Necklace"/>
        <s v="Glamglow Superwatergel Triple-Acid Oil-Free Moisturizer"/>
        <s v="Morphe M562 Tiny Crease Blender Brush"/>
        <s v="Molton Brown Rosa Absolute Bath &amp; Shower Gel"/>
        <s v="Deborah Lippmann Nail Polish Naked Truth Sheer Beige"/>
        <s v="Kiehl's Nightly Refining Micro-Peel Concentrate"/>
        <s v="Silver Ice Necklace"/>
        <s v="Neutrogena Body Oil Light Sesame Formula"/>
        <s v="La Mer The Moisturizing Matte Lotion"/>
        <s v="NYX Hot Singles Eyeshadow Whipped Cream Pure White"/>
        <s v="TRESemmé Moisture Rich Shampoo"/>
        <s v="Jo Malone Blue Agava &amp; Cacao Bath Oil"/>
        <s v="Neom Organics Complete Bliss Bath Foam"/>
        <s v="Eucerin Smoothing Repair Face Cream"/>
        <s v="MAC Eyeshadow Deep Truth True Blue"/>
        <s v="Eucerin Advanced Dry Skin Relief Cream"/>
        <s v="Revlon Ultra HD Matte Lipcolor Passion"/>
        <s v="Ruby Blossom Ring"/>
        <s v="Kiehl's Turmeric &amp; Cranberry Seed Energizing Radiance Masque"/>
        <s v="Clairol Nice'n Easy Permanent Hair Color - Light Ash Blonde"/>
        <s v="Caudalie Vinosource Moisturizing Sorbet"/>
        <s v="Herbivore Botanicals Pink Clay Exfoliating Mask"/>
        <s v="Clinique Dramatically Different Moisturizing BB-Gel"/>
        <s v="NYX Ultimate Shadow Palette Warm Neutrals"/>
        <s v="One A Day Biotin"/>
        <s v="Laura Mercier Luminous Silk Foundation"/>
        <s v="Garnier Nutrisse Ultra Color - Medium Golden Brown"/>
        <s v="Herbivore Botanicals Prism Exfoliating Glow Facial"/>
        <s v="Revlon Nail Enamel Posh Vibrant Green"/>
        <s v="L'Oréal Paris Colour Riche Nail Color I Pink I’m in Love Bright Pink"/>
        <s v="Palmer's Olive Butter Formula"/>
        <s v="L'Oréal Paris Elvive Dream Lengths Restoring Conditioner"/>
        <s v="First Aid Beauty Ultra Repair Instant Oatmeal Mask"/>
        <s v="Rose Gold Luna Studs"/>
        <s v="Matrix Biolage VolumeBloom Shampoo"/>
        <s v="L'Oréal Backstage Foundation"/>
        <s v="Too Faced Natural Eyes Palette Erotica"/>
        <s v="Jarrow Formulas Biotin"/>
        <s v="Neutrogena Rainbath Refreshing Shower Gel"/>
        <s v="Bliss Rose Gold Hand Cream"/>
        <s v="Zoya Nail Polish Yara Olive Green with Gold Shimmer"/>
        <s v="CeraVe Healing Ointment"/>
        <s v="GNC Iron Supplement"/>
        <s v="Jarrow Formulas Probiotics"/>
        <s v="Dove Pure Care Dry Oil Shampoo"/>
        <s v="Aveeno Skin Relief Hand Cream"/>
        <s v="Garden of Life Zinc Tablets"/>
        <s v="MAC 286 Synthetic Duo Fibre Tapered Brush"/>
        <s v="Kirkland Signature CoQ10"/>
        <s v="Maybelline Color Sensational Eyeshadow Golden Halo"/>
        <s v="NARS Larger Than Life Long-Wear Eyeliner Via Veneto Black"/>
        <s v="Prada Chance"/>
        <s v="Redken Color Extend Magnetics Conditioner"/>
        <s v="Deborah Lippmann Nail Polish Stormy Weather Cool Gray"/>
        <s v="Caudalie Vinotherapist Hand &amp; Nail Repairing Cream"/>
        <s v="Stila Eyeshadow Golden Topaz Warm Brown with Gold Shimmer"/>
        <s v="ELEMIS Garden of England Rose Restore Hand &amp; Nail Cream"/>
        <s v="Capri Blue Garden Mint Candle"/>
        <s v="Maybelline Color Sensational Eyeshadow Purple Smoke"/>
        <s v="L'Oréal Color Riche Pink Truffle"/>
        <s v="Vaseline Intensive Care Essential Healing Lotion"/>
        <s v="Wella Koleston Perfect - Soft Red Blonde"/>
        <s v="Elemis Skin Nourishing Milk Bath"/>
        <s v="L'Oréal Infallible 24HR Eyeshadow Endless Sea"/>
        <s v="L'Oréal Paris Age Perfect Rosy Tone Moisturizer"/>
        <s v="Garnier Nutrisse Nourishing Hair Color Creme - Dark Intense Burgundy"/>
        <s v="Maison Margiela French Cade Lavender Candle"/>
        <s v="Clinique Superdefense SPF 25 Age Defense Moisturizer"/>
        <s v="Pure Encapsulations Melatonin"/>
        <s v="Bobbi Brown Stay Naked Foundation"/>
        <s v="Optimum Nutrition Melatonin"/>
        <s v="Ole Henriksen PHAT Glow Facial Mask"/>
        <s v="Garnier Nutrisse Ultra Color - Warm Chestnut Brown"/>
        <s v="CND Vinylux Weekly Polish Cobalt Blue Bold Blue"/>
        <s v="NARS Single Eyeshadow Tokyo Soft Silver Grey"/>
        <s v="NYX Slide On Glide On Pencil Azure Blue"/>
        <s v="Real Techniques Miracle Remedy Sponge"/>
        <s v="O'Keeffe's Working Hands Hand Cream with Pump"/>
        <s v="Maybelline Lasting Drama Gel Eyeliner Charcoal"/>
        <s v="Morphe E8 Detail Contour Brush"/>
        <s v="L'Oréal Color Riche Bold Mauve"/>
        <s v="L'Oréal Infallible Pro-Last Waterproof Pencil Brown"/>
        <s v="IT Cosmetics True Match Foundation"/>
        <s v="Schwarzkopf Live Intense Color - Mystic Violet"/>
        <s v="Glamglow Gravitymud Firming Treatment"/>
        <s v="Aveeno Daily Moisturizing Yogurt Body Cream"/>
        <s v="Dove Nutritive Solutions Anti-Frizz Oil Therapy Shampoo"/>
        <s v="Schwarzkopf Got2b Metallics - Frosted Platinum"/>
        <s v="Deborah Lippmann Gel Lab Pro Chain Reaction Gunmetal Gray"/>
        <s v="L'Oréal Skin Long-Wear Weightless Foundation"/>
        <s v="Huda Beauty Liquid Matte Heartbreaker"/>
        <s v="Golden Halo Earrings"/>
        <s v="Crabtree &amp; Evelyn Gardeners Hand Therapy"/>
        <s v="Tarte Magic Wands Brush Set"/>
        <s v="Jergens Wet Skin Moisturizer"/>
        <s v="Palmer's Coconut Oil Hand Cream"/>
        <s v="Anastasia Beverly Hills Modern Renaissance Eyeshadow Palette Warm Taupe"/>
        <s v="Golden Eclipse Bangle"/>
        <s v="Solgar Probiotics"/>
        <s v="Maybelline Nude Nuance Warm Nude"/>
        <s v="Clairol Age Defy Permanent Hair Color - Medium Blonde"/>
        <s v="Rituals The Ritual of Happy Buddha Bath Foam"/>
        <s v="Schwarzkopf Professional Igora Vibrance - Soft Copper"/>
        <s v="Aveda Invati Advanced Exfoliating Shampoo"/>
        <s v="Revlon Nail Enamel Bewitching Black Cherry"/>
        <s v="Jo Malone Geranium Candle"/>
        <s v="Eucerin Eczema Relief Hand Cream"/>
        <s v="NARS Backstage Foundation"/>
        <s v="Real Techniques Retractable Lip Brush"/>
        <s v="Bath &amp; Body Works Grapefruit Candle"/>
        <s v="BareMinerals Core Coverage Brush"/>
        <s v="Bath &amp; Body Works Volcano Candle"/>
        <s v="CND Vinylux Weekly Polish Grapefruit Sparkle Pink with Shimmer"/>
        <s v="Neutrogena Sheer Zinc Face Mineral Sunscreen SPF 50"/>
        <s v="GNC Prenatal Multivitamin"/>
        <s v="Yves Rocher Relaxing Bath &amp; Shower Gel"/>
        <s v="Sanctuary Spa Wet Skin Moisture Miracle"/>
        <s v="CND Vinylux Weekly Polish Tartan Punk Bold Red"/>
        <s v="Golden Feather Earrings"/>
        <s v="China Glaze Nail Lacquer Ahoy! Raspberry Pink with Gold Shimmer"/>
        <s v="La Mer The Treatment Lotion Hydrating Mask"/>
        <s v="Sally Hansen Hard as Nails Xtreme Wear Iris Illusion Shimmering Lavender"/>
        <s v="Garnier Nutrisse Nourishing Hair Color Creme - Cherry Cola"/>
        <s v="L'Oréal Paris Colour Riche Nail Color Parisian Pink Pale Pink"/>
        <s v="Burberry Kisses Nude Pink"/>
        <s v="Garnier Nutrisse Ultra Color - Golden Honey"/>
        <s v="Garnier Olia Ammonia-Free Hair Color - Intense Copper Red"/>
        <s v="Revlon Skin Long-Wear Weightless Foundation"/>
        <s v="Kiehl's Clearly Corrective Brightening &amp; Smoothing Moisture Treatment"/>
        <s v="Deborah Lippmann Nail Polish Glamorous Life Rose Gold Metallic"/>
        <s v="Neutrogena Norwegian Formula Body Moisturizer"/>
        <s v="Bobbi Brown Skin Long-Wear Weightless Foundation"/>
        <s v="Deborah Lippmann Nail Polish Footloose Bright Red"/>
        <s v="Neutrogena Hydro Boost Gel-Cream for Extra-Dry Skin"/>
        <s v="Stila Eyeshadow Kitten Soft Shimmering Nude"/>
        <s v="Garnier Nutrisse Nourishing Hair Color Creme - Soft Black Cherry"/>
        <s v="Smashbox Be Legendary Lipstick Fireball"/>
        <s v="Olay Regenerist Collagen Peptide 24 Face Moisturizer"/>
        <s v="Matrix Total Results Color Obsessed Conditioner"/>
        <s v="Peter Thomas Roth Max Complexion Correction Pads"/>
        <s v="Hourglass Ultra HD Foundation"/>
        <s v="Sigma Beauty E40 Tapered Blending Brush"/>
        <s v="Urban Decay Vice Lipstick Psycho"/>
        <s v="Too Faced Natural Eyes Palette Nudie"/>
        <s v="L'Oréal Paris Hydra Genius Aloe Water"/>
        <s v="MAC Eyeshadow Club Green Brown Duochrome"/>
        <s v="Nature's Bounty Magnesium Citrate"/>
        <s v="CND Vinylux Weekly Polish Pink Pursuit Soft Pink"/>
        <s v="TRESemmé Luxurious Moisture Shampoo"/>
        <s v="Butter London Nail Lacquer Bluey Metallic Teal"/>
        <s v="Herbal Essences Shine Collection Brilliance Conditioner"/>
        <s v="Clinique Almost Lipstick Black Honey"/>
        <s v="Wella Color Charm Toner - Pale Ash Blonde"/>
        <s v="Dial Marula Oil Hydrating Body Wash"/>
        <s v="Solgar Elderberry Gummies"/>
        <s v="MAC Eye Pencil Coffee Dark Brown"/>
        <s v="NOW Foods CoQ10"/>
        <s v="Vitafusion Melatonin"/>
        <s v="Neutrogena Fragrance-Free Hand Cream with SPF"/>
        <s v="Burt's Bees Honey &amp; Grapeseed Hand Cream"/>
        <s v="L'Oréal Paris Revitalift Filler Renew Anti-Ageing Day Cream"/>
        <s v="Olay Ultra Moisture Body Wash"/>
        <s v="Revlon Ultra HD Matte Lipcolor Devotion"/>
        <s v="L'Oréal Infallible 24HR Eyeshadow Amber Rush"/>
        <s v="L'Oréal Color Riche Eva's Red"/>
        <s v="Neutrogena Hydro Boost Gel-Cream with Hyaluronic Acid"/>
        <s v="Zoya Nail Polish Bevin Dusty Green"/>
        <s v="New Chapter Vitamin C"/>
        <s v="EcoTools Sheer Finish Kabuki Brush"/>
        <s v="NARS Single Eyeshadow Bali Neutral Taupe"/>
        <s v="IT Cosmetics Heavenly Luxe Dual Eyeshadow Brush"/>
        <s v="Olay Regenerist Miracle Boost Concentrate"/>
        <s v="IT Cosmetics Backstage Foundation"/>
        <s v="Wella Color Charm Toner - Medium Beige Blonde"/>
        <s v="L'Oréal Paris EverCreme Deep Nourish Shampoo"/>
        <s v="L'Oréal Paris Age Perfect Golden Balm Moisturizer"/>
        <s v="Madison Reed Radiant Hair Color Kit - Soft Mahogany Red"/>
        <s v="Dior Pro Filt'r Foundation"/>
        <s v="O'Keeffe's Night Treatment Hand Cream"/>
        <s v="Urban Decay Vice Lipstick Disturbed"/>
        <s v="Peter Thomas Roth Irish Moor Mud Mask"/>
        <s v="Maybelline Unstoppable Eyeliner Espresso"/>
        <s v="L'Oréal Colour Riche Monos Eyeshadow Cafe Au Lait"/>
        <s v="Caudalie Glycolic Peel Mask"/>
        <s v="One A Day Turmeric Curcumin"/>
        <s v="Kiehl's Lemon &amp; Coriander Hand Cream"/>
        <s v="Laura Mercier Airbrush Flawless Foundation"/>
        <s v="Neutrogena Anti-Aging Hand Cream"/>
        <s v="Kiehl's Bath and Shower Liquid Body Cleanser"/>
        <s v="Drunk Elephant Juju Bar Exfoliating Cleanser"/>
        <s v="Voluspa Feu de Bois Candle"/>
        <s v="L'Oréal Paris Feria - Bright Red"/>
        <s v="MAC 239 Eye Shader Brush"/>
        <s v="Gold Crown Bracelet"/>
        <s v="Maybelline Lasting Drama Gel Eyeliner Brown"/>
        <s v="Weleda Calendula Bath"/>
        <s v="Eucerin Intensive Repair Very Dry Skin Lotion"/>
        <s v="Neutrogena Fast Absorbing Hand Cream"/>
        <s v="Olay Luminous Tone Perfecting Cream"/>
        <s v="Dove Dermacare Scalp Anti-Dandruff Conditioner"/>
        <s v="Real Techniques Powder Brush"/>
        <s v="Eucerin Hyaluron-Filler Elasticity Day SPF 30"/>
        <s v="Silver Wave Earrings"/>
        <s v="Burt's Bees Body Wash for Sensitive Skin"/>
        <s v="O'Keeffe's Working Hands Hand Cream for Extreme Dryness"/>
        <s v="Paddywax Santal 26 Candle"/>
        <s v="Maybelline Mauve for Me Neutral Mauve"/>
        <s v="Elemis Quiet Mind Relaxing Bath Elixir"/>
        <s v="Aesop Geranium Leaf Hydrating Body Treatment"/>
        <s v="CeraVe Moisturizing Lotion"/>
        <s v="Urban Decay Eyeshadow Smog Deep Coppery Bronze"/>
        <s v="Viktor &amp; Rolf Love Story"/>
        <s v="Molton Brown Re-Charge Black Pepper Bath &amp; Shower Gel"/>
        <s v="John Frieda Precision Foam Colour - Radiant Red"/>
        <s v="Clairol Nice'n Easy Permanent Hair Color - Soft Black"/>
        <s v="Beautyblender Original Makeup Sponge"/>
        <s v="Sterling Ivy Earrings"/>
        <s v="Peter Thomas Roth Un-Wrinkle Peel Pads"/>
        <s v="Schwarzkopf Got2b Metallics - Steel Blue"/>
        <s v="Sally Hansen Miracle Gel Street Flair Dusty Lavender"/>
        <s v="China Glaze Nail Lacquer Ruby Pumps Glittery Red"/>
        <s v="Stila Eyeshadow Pigalle Deep Burgundy"/>
        <s v="Tarte The Buffer Airbrush Finish Bamboo Foundation Brush"/>
        <s v="John Frieda Precision Foam Colour - Dark Chestnut Brown"/>
        <s v="Diptyque Baies Candle"/>
        <s v="Jo Malone Invictus"/>
        <s v="China Glaze Nail Lacquer Lemon Fizz Soft Yellow"/>
        <s v="L'Occitane Lavender Foaming Bath"/>
        <s v="Too Faced Natural Eyes Palette Silk Teddy"/>
        <s v="Clarins Bright Plus HP Hand Cream"/>
        <s v="Beautyblender Micro Mini Bubble Sponge"/>
        <s v="CeraVe Hand Repair Cream"/>
        <s v="L'Oréal Infallible 24HR Eyeshadow Ice Latte"/>
        <s v="Gold Bond Ultimate Strength &amp; Resilience Hand Cream"/>
        <s v="Olay Moisture Ribbons Plus Body Wash"/>
        <s v="La Roche-Posay Mela-D Pigment Control Glycolic Acid Cream"/>
        <s v="O'Keeffe's Cooling Relief Hand Cream"/>
        <s v="Jarrow Formulas Melatonin"/>
        <s v="Dove Nutritive Solutions Daily Moisture Shampoo"/>
        <s v="Kiehl's Avocado Nourishing Hydration Mask"/>
        <s v="Beautyblender Joy Sponge"/>
        <s v="Jarrow Formulas Magnesium Citrate"/>
        <s v="Molton Brown Feu de Bois Candle"/>
        <s v="Aromatique REPLICA Lazy Sunday Morning Candle"/>
        <s v="Garnier Olia Ammonia-Free Hair Color - Soft Rose Blonde"/>
        <s v="Dior Addict Lipstick Diorkiss"/>
        <s v="Silver Echo Necklace"/>
        <s v="Neal's Yard Aromatic Bath Oil"/>
        <s v="Rose Gold Harmony Necklace"/>
        <s v="Anastasia Beverly Hills Modern Renaissance Eyeshadow Palette Realgar Burnt Orange"/>
        <s v="Zoya Nail Polish Robyn Bright Blue"/>
        <s v="Morphe E36 Detail Crease Brush"/>
        <s v="Dove Men+Care Fresh &amp; Clean Fortifying Shampoo"/>
        <s v="Lubriderm Intense Healing Moisture Lotion"/>
        <s v="Dior Flawless Fusion Ultra-Longwear Foundation"/>
        <s v="Too Faced Sweet Peach Eyeshadow Peach Pit"/>
        <s v="Real Techniques Miracle Finish Sponge"/>
        <s v="Dove Nutritive Solutions Intensive Repair Shampoo"/>
        <s v="Garnier Nutrisse Nourishing Hair Color Creme - Warm Mocha"/>
        <s v="L'Oréal Paris Preference - Light Warm Brown"/>
        <s v="Kneipp Eucalyptus Bath Salts"/>
        <s v="Estée Lauder Even Better Makeup"/>
        <s v="Pantene Pro-V Blends Charcoal Purifying Root Wash Shampoo"/>
        <s v="Tom Ford Boys &amp; Girls Lip Color Snowdon"/>
        <s v="Bamford B Silent Night-Time Bath Concentrate"/>
        <s v="Gold Mirage Necklace"/>
        <s v="Silver Gleam Necklace"/>
        <s v="Matrix Biolage R.A.W. Uplift Shampoo"/>
        <s v="New Chapter Zinc Tablets"/>
        <s v="Pantene Pro-V Curl Perfection Shampoo"/>
        <s v="Butter London Nail Lacquer All Hail the Queen Taupe with Glitter"/>
        <s v="Lubriderm Men's 3-in-1 Lotion"/>
        <s v="Illume Fireside Candle"/>
        <s v="Beautyblender Red Carpet Sponge"/>
        <s v="Eucerin Advanced Repair Cream"/>
        <s v="MAC Ruby Woo Red"/>
        <s v="Yves Saint Laurent Black Orchid"/>
        <s v="Rainbow Light Magnesium Citrate"/>
        <s v="Silver Embrace Bracelet"/>
        <s v="CeraVe Mineral Sunscreen SPF 50"/>
        <s v="Schwarzkopf Live Intense Color - Light Rose"/>
        <s v="Tom Ford Lip Color Indian Rose"/>
        <s v="Revlon Nail Enamel Urban Matte Gray"/>
        <s v="Molton Brown Tobacco Absolute Bath &amp; Shower Gel"/>
        <s v="Glamglow Supercleanse Clearing Cream-to-Foam Cleanser"/>
        <s v="Anastasia Beverly Hills Modern Renaissance Eyeshadow Palette Primavera Shimmer Gold"/>
        <s v="Palmer's Vitamin E Body Butter"/>
        <s v="IT Cosmetics ColorStay Foundation"/>
        <s v="Herbal Essences Totally Twisted Curl-Boosting Shampoo"/>
        <s v="MAC Eyeshadow Star Violet Pinky Brown Plum"/>
        <s v="Sephora Collection PRO Airbrush Concealer Brush #57"/>
        <s v="Palmer's Anti-Aging Smoothing Lotion"/>
        <s v="Lubriderm Intense Skin Repair Lotion"/>
        <s v="Make Up For Ever Ultra HD Foundation"/>
        <s v="Revlon Radiant Creamy Concealer"/>
        <s v="La Mer Reparative Hand Treatment"/>
        <s v="The Body Shop British Rose Shower Gel"/>
        <s v="Pure Encapsulations Omega-3 Fish Oil"/>
        <s v="Stila Eyeshadow Oasis Golden Bronze"/>
        <s v="Boscia Cactus Water Peel-Off Mask"/>
        <s v="Summer Fridays Jet Lag Mask"/>
        <s v="Too Faced Airbrush Flawless Foundation"/>
        <s v="Clarins Hand Cream Trio"/>
        <s v="Aveeno Active Naturals Hand Cream"/>
        <s v="Eucerin Q10 Anti-Wrinkle Face Cream"/>
        <s v="NYX Ultimate Shadow Palette Marine Layer Blue &amp; Green"/>
        <s v="CeraVe Hydrating Body Wash"/>
        <s v="Lubriderm Advanced Therapy Moisturizer"/>
        <s v="Too Faced Sweet Peach Eyeshadow Candied Peach"/>
        <s v="Ren Clean Skincare Atlantic Kelp and Microalgae Anti-Fatigue Bath Oil"/>
        <s v="China Glaze Nail Lacquer Fairy Dust Shimmering Silver"/>
        <s v="Garnier Olia Bold - Dark Platinum Blonde"/>
        <s v="NYX Ultimate Shadow Palette Ash Smokey Neutrals"/>
        <s v="Softsoap Honeysuckle &amp; Orange Peel Body Wash"/>
        <s v="Le Labo Geranium Candle"/>
        <s v="Vitafusion CoQ10"/>
        <s v="Maybelline Color Sensational Eyeshadow Amethyst Aura"/>
        <s v="Sterling Ivy Necklace"/>
        <s v="Urban Decay Eyeshadow Creep Black with Shimmer"/>
        <s v="Sterling Frost Ring"/>
        <s v="Olay Daily Exfoliating with Sea Salts Body Wash"/>
        <s v="L'Oréal Infallible 24HR Eyeshadow Eternal Sunshine"/>
        <s v="Weleda Calendula Intensive Hand Cream"/>
        <s v="CeraVe Moisturizing Cream for Face and Body"/>
        <s v="Bliss Snowflake Hand Cream"/>
        <s v="Too Faced Killer Kajal Eyeliner Killer Espresso"/>
        <s v="Wella Color Tango Toners - Pale Platinum"/>
        <s v="Estee Lauder Advanced Night Repair Concentrated Recovery PowerFoil Mask"/>
        <s v="Capri Blue French Cade Lavender Candle"/>
        <s v="Schwarzkopf Professional Igora Vibrance - Soft Mahogany"/>
        <s v="Urban Decay True Match Foundation"/>
        <s v="Garnier Olia Ammonia-Free Hair Color - Dark Rose Quartz"/>
        <s v="NARS Single Eyeshadow Galapagos Bitter Chocolate with Gold Shimmer"/>
        <s v="Burt's Bees Energizing Citrus &amp; Ginger Body Wash"/>
        <s v="Clarins Eau Ressourçante Bath &amp; Shower Milk"/>
        <s v="Estée Lauder Pure Color Envy Defiant Coral"/>
        <s v="NARS Larger Than Life Long-Wear Eyeliner Santa Monica Blvd Bright White"/>
        <s v="Urban Decay 24/7 Glide-On Eye Pencil Perversion Blackest Black"/>
        <s v="Pure Encapsulations Gold Standard Whey"/>
        <s v="Revlon Studio Skin 24 Hour Foundation"/>
        <s v="Gold Enchantment Bracelet"/>
        <s v="MAC Eyeshadow Soft Brown Golden Peach"/>
        <s v="Kiehl's Ultimate Strength Hand Salve"/>
        <s v="Zoya Nail Polish Lola Bright Pink with Blue Shimmer"/>
        <s v="Anastasia Beverly Hills Brow Wiz Caramel"/>
        <s v="Real Techniques Contour Brush"/>
        <s v="Thorne Research Multivitamin for Women"/>
        <s v="Boscia Green Tea Oil-Control Mask"/>
        <s v="L'Occitane Verbena Shower Gel"/>
        <s v="Nature's Bounty Probiotics"/>
        <s v="Sephora Collection PRO Foundation Brush #56"/>
        <s v="O'Keeffe's Working Hands Hand Cream Value Pack"/>
        <s v="Butter London Nail Lacquer No More Waity Katie Lilac with Glitter"/>
        <s v="Sephora Collection PRO Tapered Crease Brush #19"/>
        <s v="Morphe E4 Angled Contour Brush"/>
        <s v="Neutrogena Ultra Sheer Dry-Touch Sunscreen SPF 100"/>
        <s v="Clarins Extra-Firming Body Cream"/>
        <s v="Redken Color Extend Magnetics Shampoo"/>
        <s v="Solgar Vitamin C"/>
        <s v="Neutrogena Anti-Wrinkle Deep Wrinkle Serum"/>
        <s v="Nivea Pampering Oil with Monoi Oil &amp; Almond Oil"/>
        <s v="China Glaze Nail Lacquer For Audrey Tiffany Blue"/>
        <s v="Fenty Beauty Mattemoiselle Plush Matte Flamingo Acid"/>
        <s v="Aveeno Pure Renewal Gentle Conditioner"/>
        <s v="Chanel Rouge Allure Velvet Extrême Ideal"/>
        <s v="Dove Purely Pampering Almond Cream Bath Soak"/>
        <s v="Dior Rouge 910 Arsène Noir"/>
        <s v="The Body Shop Satsuma Shower Gel"/>
        <s v="L'Oréal Paris Hydra Genius Liquid Care Daily Moisturizer"/>
        <s v="Garnier Fructis Damage Eraser Shampoo"/>
        <s v="Sigma Beauty F80 Flat Kabuki Brush"/>
        <s v="Sephora Collection PRO Full Coverage Airbrush Brush #53"/>
        <s v="Clairol Nice'n Easy Permanent Hair Color - Lightest Golden Blonde"/>
        <s v="Estée Lauder True Match Foundation"/>
        <s v="Neal's Yard Rosemary &amp; Cedarwood Hair Treatment"/>
        <s v="NARS Single Eyeshadow China Blue Matte Royal Blue"/>
        <s v="Jo Malone Baies Candle"/>
        <s v="Tom Ford Boys &amp; Girls Lip Color Diego"/>
        <s v="Silver Feather Necklace"/>
        <s v="Palmer's Skin Therapy Oil"/>
        <s v="Aveeno Daily Moisturizing Hand Cream with Oat"/>
        <s v="Drunk Elephant Babyfacial Mask"/>
        <s v="Fresh Sugar Face Polish"/>
        <s v="OGX Quenching + Coconut Curls Shampoo"/>
        <s v="Glamglow Supertoner Exfoliating Acid Solution"/>
        <s v="Dove Nourishing Secrets Glowing Ritual Bath Soak"/>
        <s v="Stila Eyeshadow La Douce Olive Green with Gold Shimmer"/>
        <s v="Dove Go Fresh Revitalize Body Wash"/>
        <s v="Butter London Nail Lacquer Sloane Ranger Olive Green with Silver Shimmer"/>
        <s v="Soaper Duper Zesty Lemon Bath Soak"/>
        <s v="Fresh Peony Brightening Night Treatment Mask"/>
        <s v="Neutrogena Ultra Light Cleansing Oil"/>
        <s v="L'Oréal Paris Excellence Creme - Rich Espresso"/>
        <s v="Centrum Melatonin"/>
        <s v="Palmer's Natural Bronze Gradual Tanning Moisturizer"/>
        <s v="Black Charcoal Conditioner"/>
        <s v="Molton Brown Heavenly Gingerlily Caressing Body Polisher"/>
        <s v="Beautyblender Bubble Sponge"/>
        <s v="Jergens Shea Butter Deep Conditioning Moisturizer"/>
        <s v="Head &amp; Shoulders Dry Scalp Care Conditioner"/>
        <s v="O'Keeffe's Working Hands Hand Cream Unscented"/>
        <s v="Garnier SkinActive Soothing Rose Water Cleansing Milk"/>
        <s v="Clairol Flare Me Dark Permanent Cream Color - Light Ash Brown"/>
        <s v="The Ordinary Mandelic Acid 10% + HA"/>
        <s v="L'Oréal Paris Colour Riche Nail Color Eiffel For You Cool Taupe"/>
        <s v="CeraVe Hydrating Hand Cream"/>
        <s v="Molton Brown Orange &amp; Bergamot Bath &amp; Shower Gel"/>
        <s v="La Roche-Posay Hydraphase Intense Mask"/>
        <s v="MAC Your Skin But Better CC+ Cream"/>
        <s v="Anastasia Beverly Hills Modern Renaissance Eyeshadow Palette Venetian Red"/>
        <s v="Jarrow Formulas CoQ10"/>
        <s v="Aveeno Skin Relief Healing Ointment"/>
        <s v="Vaseline Intensive Care Advanced Repair Lotion"/>
        <s v="Kiehl's Powerful-Strength Line-Reducing Concentrate"/>
        <s v="Silver Mirage Necklace"/>
        <s v="Lancome Rose Sorbet Cryo-Mask"/>
        <s v="MAC Lady Danger Orange-Red"/>
        <s v="Rose Gold Heartbeat Necklace"/>
        <s v="CeraVe Baby Moisturizing Cream"/>
        <s v="Redken Scalp Relief Dandruff Control Shampoo"/>
        <s v="Smashbox Be Legendary Lipstick Witchy"/>
        <s v="Zoya Nail Polish Blu Soft Blue"/>
        <s v="Jo Malone Chance"/>
        <s v="Deborah Lippmann Nail Polish Daytripper Soft Coral"/>
        <s v="IT Cosmetics Heavenly Luxe Mega Fan Brush"/>
        <s v="Revlon Nail Enamel Bewitching Deep Red"/>
        <s v="Redken Extreme Shampoo"/>
        <s v="L'Oréal Color Riche Red Passion"/>
        <s v="Clinique Repairwear Laser Focus Night Line Smoothing Cream"/>
        <s v="Sigma Beauty F50 Duo Fibre Brush"/>
        <s v="Sanctuary Spa De-Stress Bath Soak"/>
        <s v="Pantene Pro-V Gold Series Moisture Boost Conditioner"/>
        <s v="Sephora Collection PRO Small Stippling Brush #42"/>
        <s v="Orly Nail Lacquer Blue Belle Shimmering Cobalt"/>
        <s v="Olay Active Hydrating Beauty Fluid Lotion"/>
        <s v="Fenty Beauty Skin Long-Wear Weightless Foundation"/>
        <s v="Dial Clean + Gentle Body Wash"/>
        <s v="Cetaphil Baby Wash &amp; Shampoo"/>
        <s v="OGX Thick &amp; Full Biotin &amp; Collagen Shampoo"/>
        <s v="Kiehl's Creme de Corps Soy Milk &amp; Honey Whipped Body Butter"/>
        <s v="Aveeno Absolutely Ageless Pre-Tox Peel Off Mask"/>
        <s v="ESPA Soothing Bath Oil"/>
        <s v="John Frieda Precision Foam Colour - Dark Ruby Red"/>
        <s v="Trapp Baies Candle"/>
        <s v="Solgar Zinc Tablets"/>
        <s v="Palmer's Firming Butter"/>
        <s v="YSL Rouge Pur Couture Orange Sequin"/>
        <s v="Capri Blue Sea &amp; Dune Diffuser"/>
        <s v="Tarte Double-Ended Foundation Brush"/>
        <s v="L'Oréal Double Wear Foundation"/>
        <s v="Clinique Studio Fix Fluid"/>
        <s v="Clairol Flare Me Dark Permanent Cream Color - Dark Teal"/>
        <s v="Aveda Beautifying Composition Oil"/>
        <s v="China Glaze Nail Lacquer Secret Peri-Wink-Le Periwinkle Blue"/>
        <s v="Butter London Nail Lacquer Giddy Kipper Periwinkle Blue"/>
        <s v="Maybelline Even Better Makeup"/>
        <s v="Anastasia Beverly Hills Norvina Eyeshadow Palette Wild Child Hot Pink"/>
        <s v="Ren Moroccan Rose Otto Bath Oil"/>
        <s v="NYX Ultimate Shadow Palette Brights Rainbow"/>
        <s v="The Body Shop Coconut Bath Bubble"/>
        <s v="Silver Whisper Earrings"/>
        <s v="Real Techniques Miracle Mini Eraser Sponges"/>
        <s v="Garnier SkinActive Ultra-Lift Miracle Sleeping Cream"/>
        <s v="Palmer's Moisturizing Body Oil"/>
        <s v="WoodWick Rustic Pumpkin Candle"/>
        <s v="EcoTools Sheer Finish Blush Brush"/>
        <s v="Silver Enchantment Anklet"/>
        <s v="Garnier Nutrisse Ultra Color - Intense Ruby Red"/>
        <s v="Olay Age Defying Classic Night Cream"/>
        <s v="Lush Ocean Salt Hand &amp; Body Scrub"/>
        <s v="Golden Starburst Locket"/>
        <s v="MegaFood Glucosamine Chondroitin"/>
        <s v="Morphe E41 Round Deluxe Powder Brush"/>
        <s v="Gold Bond Healing Hand Cream"/>
        <s v="Garnier SkinActive Glow Boost 2-in-1 Facial Mask + Scrub"/>
        <s v="Kiehl's Body Fuel All-In-One Energizing Wash"/>
        <s v="Nest Sea &amp; Dune Diffuser"/>
        <s v="Tatcha Rice Enzyme Powder"/>
        <s v="China Glaze Nail Lacquer Frostbite Bold Blue"/>
        <s v="Revlon Nail Enamel Impulsive Rich Purple"/>
        <s v="Olay Age Defying Body Wash"/>
        <s v="Revlon Colorsilk - Medium Reddish Brown"/>
        <s v="Butter London Nail Lacquer The Full Monty Metallic Gold"/>
        <s v="Tarte Airbuki Bamboo Powder Foundation Brush"/>
        <s v="Old Spice High Endurance Body Wash"/>
        <s v="BareMinerals Smoothing Face Brush"/>
        <s v="L'Oréal Paris Colour Riche Nail Color Breaking Curfew Deep Plum"/>
        <s v="Sterling Crown Anklet"/>
        <s v="Cire Trudon Fireside Candle"/>
        <s v="Gold Harmony Chain"/>
        <s v="EcoTools Retractable Kabuki Brush"/>
        <s v="Maybelline Color Tattoo 24HR Eyeshadow Silver Strike"/>
        <s v="Rosemary &amp; Herbs Shampoo"/>
        <s v="Silver Gleam Earrings"/>
        <s v="Butter London Nail Lacquer Disco Biscuit Hot Pink with Blue Glitter"/>
        <s v="GNC CoQ10"/>
        <s v="Clinique Moisture Surge 72-Hour Auto-Replenishing Hydrator"/>
        <s v="Clairol Natural Instincts - Dark Chocolate Brown"/>
        <s v="Make Up For Ever Even Better Makeup"/>
        <s v="Beautyblender Swirl Sponge"/>
        <s v="Pantene Pro-V Sheer Volume Shampoo"/>
        <s v="Kiehl's Midnight Recovery Omega Rich Cloud Cream"/>
        <s v="Boy Smells Lavender Vanilla Candle"/>
        <s v="Revlon Colorsilk - Dark Burgundy"/>
        <s v="NYX Prismatic Shadow Blue Jeans Deep Blue"/>
        <s v="L'Oréal Paris Casting Crème Gloss - Chestnut Brown"/>
        <s v="Archipelago Lime Basil &amp; Mandarin Diffuser"/>
        <s v="Garnier Fructis Sleek &amp; Shine Zero Shampoo"/>
        <s v="L'Oréal Paris Casting Crème Gloss - Darkest Brown"/>
        <s v="Smashbox Teint Idole Ultra Wear Foundation"/>
        <s v="Rainbow Light Iron Supplement"/>
        <s v="Aveeno Ultra-Calming Nourishing Night Cream"/>
        <s v="LAFCO Black Forest Candle"/>
        <s v="MAC Heroine Bright Purple"/>
        <s v="The White Company Seychelles Bath Foam"/>
        <s v="Eucerin Smoothing Repair Lotion"/>
        <s v="Orly Nail Lacquer Beach Cruiser Neon Pink"/>
        <s v="The Body Shop Moringa Hand Cream"/>
        <s v="Ralph Lauren Legend"/>
        <s v="Anastasia Beverly Hills Norvina Eyeshadow Palette Passion Red Brown Matte"/>
        <s v="La Mer The Intensive Revitalizing Mask"/>
        <s v="L'Oréal Infallible Pro-Last Waterproof Pencil Black"/>
        <s v="Lancôme L'Absolu Rouge Drama Matte Red Hot"/>
        <s v="La Mer The Hydrating Illuminator"/>
        <s v="Essie Nail Polish Merino Cool Purple-Toned Gray"/>
        <s v="Olay Luminous Overnight Mask Gel Moisturizer"/>
        <s v="Madison Reed Radiant Hair Color Kit - Rich Espresso"/>
        <s v="Pantene Pro-V Repair &amp; Protect Shampoo"/>
        <s v="Deborah Lippmann Gel Lab Pro Don’t Stop Believin’ Orange-Red"/>
        <s v="Redken Curvaceous High Foam Lightweight Cleanser Shampoo"/>
        <s v="Palmer's Stretch Mark Lotion"/>
        <s v="Herbivore Botanicals Jasmine Glowing Hydration Body Oil"/>
        <s v="Kiehl's Crème de Corps Nourishing Dry Body Oil"/>
        <s v="Revlon Nail Enamel Knockout Matte Black"/>
        <s v="Kiehl's Orange Flower &amp; Lychee Hand Cream"/>
        <s v="Glamglow Good in Bed Passionfruit Softening Night Cream"/>
        <s v="Dior Fit Me Foundation"/>
        <s v="Archipelago Volcano Candle"/>
        <s v="OPI Nail Lacquer Lisbon Wants Moor OPI Soft Pink"/>
        <s v="L'Occitane Almond Delicious Hands"/>
        <s v="Dr Teal's Eucalyptus &amp; Spearmint Bath Soak"/>
        <s v="Schwarzkopf Live Intense Color - Urban Brown"/>
        <s v="MAC Eyeshadow Woodwinked Bronze"/>
        <s v="Gold Whisper Brooch"/>
        <s v="Revlon Colorsilk - Medium Golden Brown"/>
        <s v="Origins Out of Trouble 10 Minute Mask"/>
        <s v="Natura Bissé C+C Vitamin Bath Soak"/>
        <s v="NARS Larger Than Life Long-Wear Eyeliner Bourbon Street Bright Purple"/>
        <s v="MAC Eyeshadow Satin Taupe Cool Brown"/>
        <s v="Revlon Colorsilk - Vibrant Red"/>
        <s v="Aveeno Dermexa Fast &amp; Long-Lasting Balm"/>
        <s v="Clinique Superdefense Daily Defense Moisturizer SPF 20"/>
        <s v="Drunk Elephant T.L.C. Sukari Babyfacial"/>
        <s v="MAC 252 Large Shader Brush"/>
        <s v="Fenty Beauty Your Skin But Better CC+ Cream"/>
        <s v="Essie Nail Polish Sand Tropez Neutral Beige"/>
        <s v="Kiehl's Ultra Facial Cream SPF 30"/>
        <s v="L'Oréal Paris Excellence Creme - Medium Cool Blonde"/>
        <s v="Irish Spring Moisture Blast Body Wash"/>
        <s v="Revlon Colorsilk - Dark Ash Blonde"/>
        <s v="Neutrogena Clear Face Liquid Lotion Sunscreen SPF 55"/>
        <s v="Lancôme L'Absolu Rouge Drama Ink French Touch"/>
        <s v="Sterling Frost Earrings"/>
        <s v="Rainbow Light Glucosamine Chondroitin"/>
        <s v="Amethyst Glimmer Anklet"/>
        <s v="Urban Decay Vice Lipstick EZ Orange Red"/>
        <s v="Estée Lauder Radiant Creamy Concealer"/>
        <s v="L'Oréal Paris Elvive Extraordinary Oil Conditioner"/>
        <s v="Sigma Beauty P88 Precision Flat Angled Brush"/>
        <s v="Head &amp; Shoulders Ocean Lift Shampoo"/>
        <s v="NARS Single Eyeshadow Mekong Espresso with Gold Sheen"/>
        <s v="Eucerin Calming Hand Cream"/>
        <s v="Make Up For Ever Studio Skin 24 Hour Foundation"/>
        <s v="Redken Frizz Dismiss Conditioner"/>
        <s v="Clarins Jeunesse des Mains Hand Cream"/>
        <s v="Sterling Blaze Ring"/>
        <s v="EcoTools Angled Kabuki Brush"/>
        <s v="L'Oréal Paris Colour Riche Nail Color Grecian Goddess Deep Blue"/>
        <s v="Aromatique Russian Leather Candle"/>
        <s v="Kiehl's Daily Reviving Concentrate"/>
        <s v="Molton Brown Ylang-Ylang Comforting Body Polisher"/>
        <s v="Neutrogena Healthy Skin Radiant Booster Primer &amp; Serum"/>
        <s v="Archipelago REPLICA Lazy Sunday Morning Candle"/>
        <s v="L'Oréal Paris Colour Riche Nail Color Not a Cloud in Sight Turquoise"/>
        <s v="Argan Oil of Morocco Shampoo"/>
        <s v="Real Techniques Miracle Complexion Sponge with Travel Case"/>
        <s v="Schwarzkopf Professional Igora Vibrance - Golden Blonde"/>
        <s v="Nivea Powerfruit Refreshing Shower Gel"/>
        <s v="Bamford Geranium Bath Oil"/>
        <s v="Vaseline Healing Jelly All-Over Moisturizer"/>
        <s v="Make Up For Ever Vanish Seamless Finish Foundation Stick"/>
        <s v="Olay Glow Boost White Charcoal Clay Mask"/>
        <s v="Pure Encapsulations Zinc Tablets"/>
        <s v="L'Occitane Shea Butter Foaming Cream Bath"/>
        <s v="Schwarzkopf Got2b Metallics - Smoky Steel"/>
        <s v="L'Oréal Infallible Pro-Last Waterproof Pencil Violet"/>
        <s v="Clinique Pop Lip Colour Cherry Pop"/>
        <s v="Matrix Total Results So Silver Shampoo"/>
        <s v="Olay Complete UV365 Daily Moisturizer SPF 30"/>
        <s v="L'Oréal Paris Preference - Lightest Cool Blonde"/>
        <s v="L'Oréal Colour Riche Monos Eyeshadow Pain Au Chocolat"/>
        <s v="L'Oréal Paris Age Perfect Hydra-Nutrition Day Cream"/>
        <s v="Cire Trudon Eucalyptus Spearmint Candle"/>
        <s v="Nordic Naturals B-Complex"/>
        <s v="Optimum Nutrition Turmeric Curcumin"/>
        <s v="Vaseline Intensive Care Cocoa Glow"/>
        <s v="Schwarzkopf Got2b Metallics - Golden Rose"/>
        <s v="China Glaze Nail Lacquer Pool Party Neon Pink"/>
        <s v="Aromatherapy Associates De-Stress Mind Bath &amp; Shower Oil"/>
        <s v="Bobbi Brown Backstage Foundation"/>
        <s v="Sapphire Starburst Ring"/>
        <s v="Urban Decay Eyeshadow Half Baked Golden Bronze"/>
        <s v="Dr Teal's Pink Himalayan Foaming Bath"/>
        <s v="CeraVe Moisturizing Cream with Ceramides"/>
        <s v="Silver Whisper Bracelet"/>
        <s v="Glamglow Youthmud Glow Stimulating Treatment"/>
        <s v="Silver Tide Bracelet"/>
        <s v="Garnier SkinActive BB Cream Anti-Aging Moisturizer"/>
        <s v="L'Oréal Paris Colour Riche Nail Color Haute Couture Red Classic Red"/>
        <s v="John Frieda Precision Foam Colour - Medium Copper Gold"/>
        <s v="Revlon Colorsilk - Medium Ash Blonde"/>
        <s v="TRESemmé Color Revitalize Shampoo"/>
        <s v="Essie Nail Polish Sole Mate Rich Plum"/>
        <s v="Rose Gold Petal Studs"/>
        <s v="Tarte Powder Player Bamboo Pressed Powder Brush"/>
        <s v="Lubriderm Daily Moisture Hydrating Lotion"/>
        <s v="Deborah Lippmann Nail Polish La Vie En Rose Pale Pink"/>
        <s v="Trapp Smell of Spring Spray"/>
        <s v="IT Cosmetics Heavenly Luxe Wand Ball Powder Brush #8"/>
        <s v="Tata Harper Smoothing Body Scrub"/>
        <s v="Dior L'Interdit"/>
        <s v="Burt's Bees Shea Butter Hand Repair Cream"/>
        <s v="L'Oréal Paris Preference - Dark Ash Blonde"/>
        <s v="Dove Advanced Hair Series Regenerative Nourishment Shampoo"/>
        <s v="L'Oréal Paris Colour Riche Nail Color Violet Vixen Rich Purple"/>
        <s v="L'Oréal Colour Riche Monos Eyeshadow Acro-Matte"/>
        <s v="NARS Dragon Girl Vivid Red"/>
        <s v="Capri Blue Lavender Vanilla Candle"/>
        <s v="Caudalie Resveratrol Lift Face Lifting Soft Cream"/>
        <s v="Smashbox Radiant Creamy Concealer"/>
        <s v="Pantene Pro-V Smooth &amp; Sleek Conditioner"/>
        <s v="Aesop Rind Concentrate Body Balm"/>
        <s v="Thorne Research CoQ10"/>
        <s v="Clairol Nice'n Easy Permanent Hair Color - Soft Medium Brown"/>
        <s v="Aveeno Soothing Bath Treatment"/>
        <s v="MAC Vanish Seamless Finish Foundation Stick"/>
        <s v="Bvlgari Good Girl"/>
        <s v="Zoya Nail Polish Charisma Neon Purple"/>
        <s v="Jergens Enriching Shea Butter Moisturizer"/>
        <s v="Burberry Coco Mademoiselle"/>
        <s v="NOW Foods Silver Multivitamin"/>
        <s v="Dolce &amp; Gabbana Daisy"/>
        <s v="BareMinerals Diffused Highlight Brush"/>
        <s v="This Works Deep Sleep Bath Soak"/>
        <s v="EcoTools Precision Blush Brush"/>
        <s v="Nest Rustic Pumpkin Candle"/>
        <s v="La Roche-Posay Effaclar Clarifying Clay Face Mask"/>
        <s v="Maybelline Unstoppable Eyeliner Cinnabar Deep Brown"/>
        <s v="NYX Ultimate Shadow Palette Cool Neutrals"/>
        <s v="Bvlgari L'Homme"/>
        <s v="YSL Rouge Volupté Shine Coral"/>
        <s v="Vitafusion Omega-3 Fish Oil"/>
        <s v="Emerald Tide Anklet"/>
        <s v="Ahava Mineral Shower Gel"/>
        <s v="SmartyPants Gold Standard Whey"/>
        <s v="Make Up For Ever Studio Fix Fluid"/>
        <s v="MAC 266 Small Angle Brush"/>
        <s v="Revlon Colorsilk - Light Golden Brown"/>
        <s v="NARS Single Eyeshadow Fez Shimmering Copper"/>
        <s v="Blue Ginger &amp; Micellar Water Conditioner"/>
        <s v="MAC Born This Way Foundation"/>
        <s v="NARS High-Pigment Longwear Eyeliner Ocean Drive Teal"/>
        <s v="Kirkland Signature Melatonin"/>
        <s v="Bobbi Brown Flawless Fusion Ultra-Longwear Foundation"/>
        <s v="This Works Sleep Plus Bath Oil"/>
        <s v="Urban Decay Eyeshadow Tonic Lilac with Blue Shift"/>
        <s v="L'Oréal Paris Preference - Light Natural Blonde"/>
        <s v="Kiehl's Lavender Body Lotion"/>
        <s v="Laura Mercier Fresh Fig Honey Bath"/>
        <s v="Acqua di Parma Blu Mediterraneo Arancia di Capri Bath &amp; Shower Gel"/>
        <s v="Dove Intensive Repair Shampoo"/>
        <s v="EcoTools Perfecting Blender Applicator"/>
        <s v="Essie Nail Polish Smokin' Hot Dark Gray"/>
        <s v="Zoya Nail Polish Storm Black with Holographic Glitter"/>
        <s v="ELEMIS Exotic Frangipani Monoi Hand Cream"/>
        <s v="Dr. Bronner's Lavender Pure-Castile Liquid Soap"/>
        <s v="Hourglass ColorStay Foundation"/>
        <s v="Lancôme L'Absolu Rouge Cream Exotic Orchid"/>
        <s v="Sephora Collection PRO All Over Powder Brush #61"/>
        <s v="Vaseline Clinical Care Extremely Dry Skin Rescue"/>
        <s v="Jo Malone White Jasmine &amp; Mint Bath Oil"/>
        <s v="Nivea Nourishing Care Body Wash"/>
        <s v="Ren Guerande Salt Exfoliating Body Balm"/>
        <s v="Golden Wave Pendant"/>
        <s v="OGX Healing + Vitamin E Conditioner"/>
        <s v="Centrum Vitamin D3"/>
        <s v="Rose Gold Ivy Earrings"/>
        <s v="Weleda Almond Sensitive Skin Hand Cream"/>
        <s v="OPI Nail Lacquer My Chihuahua Bites Hot Red"/>
        <s v="Rose Gold Blossom Studs"/>
        <s v="Eucerin UreaRepair PLUS Replenishing Face Cream"/>
        <s v="Golden Ripple Anklet"/>
        <s v="Revlon Nail Enamel Scandalous Black with Purple Glitter"/>
        <s v="Garnier SkinActive Glow Boost Illuminating Moisturizer"/>
        <s v="Sigma Beauty E25 Blending Brush"/>
        <s v="The Body Shop Pink Grapefruit Hand Cream"/>
        <s v="Weleda Pomegranate Regenerating Hand Cream"/>
        <s v="Nivea Creme Soft Moisturizing Body Wash"/>
        <s v="La Roche-Posay Toleriane Ultra Soothing Repair Moisturizer"/>
        <s v="Laura Mercier Crème Brûlée Honey Bath"/>
        <s v="Garnier SkinActive Moisture Bomb Super Hydrating Antioxidant Moisturizer"/>
        <s v="L'Oréal Paris Elvive Extraordinary Oil Curls Shampoo"/>
        <s v="MAC Eyeshadow Cranberry Red Plum"/>
        <s v="Chanel Rouge Allure Velvet L'Exubérante"/>
        <s v="Fresh Lotus Youth Preserve Rescue Mask"/>
        <s v="Bobbi Brown Crushed Lip Color Cranberry"/>
        <s v="Rose Gold Zenith Chain"/>
        <s v="One A Day Gold Standard Whey"/>
        <s v="Aveeno Absolutely Ageless Restorative Night Cream"/>
        <s v="China Glaze Nail Lacquer Peachy Keen Soft Peach"/>
        <s v="Charlotte Tilbury True Match Foundation"/>
        <s v="Maison Margiela Garden Mint Candle"/>
        <s v="Stila Eyeshadow Bubbly Pale Gold"/>
        <s v="Burberry Lip Velvet Oxblood"/>
        <s v="John Frieda Precision Foam Colour - Medium Warm Brown"/>
        <s v="Redken Curvaceous High Foam Lightweight Cleanser Conditioner"/>
        <s v="Sigma Beauty E55 Eye Shading Brush"/>
        <s v="Irish Spring Charcoal Refresh Body Wash"/>
        <s v="MAC Skin Long-Wear Weightless Foundation"/>
        <s v="Kneipp Muscle Soothing Juniper Bath Oil"/>
        <s v="MAC Eye Kohl Feline Rich Black"/>
        <s v="Maybelline Color Tattoo 24HR Eyeshadow Tenacious Teal"/>
        <s v="Dior Rouge 869 Sophisticated Plum"/>
        <s v="Lancôme Skin Long-Wear Weightless Foundation"/>
        <s v="Optimum Nutrition Vitamin D3"/>
        <s v="Clarins Tonic Bath &amp; Shower Concentrate"/>
        <s v="CND Vinylux Weekly Polish Wildfire Classic Red"/>
        <s v="Tom Ford 1 Million"/>
        <s v="Eucerin Repair Hand Cream"/>
        <s v="Stila Smudge Stick Waterproof Eye Liner Lionfish Bronze"/>
        <s v="Jo Malone Pomegranate Noir Bath Oil"/>
        <s v="Matrix Biolage VolumeBloom Conditioner"/>
        <s v="Sterling Elegance Bracelet"/>
        <s v="Old Spice Swagger Body Wash"/>
        <s v="Urban Decay Teint Idole Ultra Wear Foundation"/>
        <s v="Diptyque Geranium Candle"/>
        <s v="Boy Smells Russian Leather Candle"/>
        <s v="Rose Gold Essence Bracelet"/>
        <s v="Pat McGrath Labs MatteTrance Elson Red"/>
        <s v="Molton Brown Fireside Candle"/>
        <s v="Head &amp; Shoulders Extra Volume Shampoo"/>
        <s v="L'Oréal Infallible Le Rouge Ravishing Red"/>
        <s v="Nature Made Collagen Peptides"/>
        <s v="MAC 168 Large Angled Contour Brush"/>
        <s v="Bliss Mighty Marshmallow Bright &amp; Radiant Whipped Mask"/>
        <s v="Wella Koleston Perfect - Light Cool Blonde"/>
        <s v="Soap &amp; Glory Hand Food Sugar Crush"/>
        <s v="Burt's Bees Banana Hand Cream"/>
        <s v="Eucerin Professional Repair Lotion"/>
        <s v="Nivea Protect &amp; Care Hand Cream"/>
        <s v="MAC 219 Pencil Brush"/>
        <s v="Rainbow Light Omega-3 Fish Oil"/>
        <s v="Rose Gold Infinity Necklace"/>
        <s v="Cetaphil Restoraderm Eczema Calming Body Wash"/>
        <s v="Butter London Nail Lacquer Slapper Bright Teal"/>
        <s v="Revlon Colorsilk Buttercream - Medium Chestnut Brown"/>
        <s v="Gold Whisper Ring"/>
        <s v="Sapphire Horizon Earrings"/>
        <s v="Anastasia Beverly Hills Norvina Eyeshadow Palette Dreamer Metallic Champagne"/>
        <s v="Aromatique Smell of Spring Spray"/>
        <s v="CeraVe Moisturizing Cream"/>
        <s v="Silver Radiance Earrings"/>
        <s v="Clinique Teint Idole Ultra Wear Foundation"/>
        <s v="China Glaze Nail Lacquer Heli-Yum Bright Berry Pink"/>
        <s v="Tatcha The Silk Canvas Protective Primer"/>
        <s v="Origins Clear Improvement Active Charcoal Mask"/>
        <s v="Gold Radiance Earrings"/>
        <s v="Kiehl's Coriander Liquid Body Cleanser"/>
        <s v="NYX Prismatic Shadow Fireball Copper"/>
        <s v="Vaseline Intensive Care Dry Skin Repair Hand Cream"/>
        <s v="Weleda Pomegranate Regenerating Body Oil"/>
        <s v="Chanel Rouge Coco Flash Amour"/>
        <s v="L'Oréal Paris Excellence Creme - Light Golden Red"/>
        <s v="Dr. Teal's Pink Himalayan Foaming Bath"/>
        <s v="White Grapefruit &amp; Mosa Mint Shampoo"/>
        <s v="Kiehl's Olive Fruit Oil Nourishing Conditioner"/>
        <s v="Sanctuary Spa White Lily &amp; Damask Rose Bath Soak"/>
        <s v="The Body Shop Hemp Hand Protector"/>
        <s v="Morphe M504 Large Pointed Blender Brush"/>
        <s v="Olay Total Effects 7-in-1 Anti-Aging Body Lotion"/>
        <s v="LAFCO Rustic Pumpkin Candle"/>
        <s v="Tatcha Violet-C Radiance Mask"/>
        <s v="OGX Smoothing + Shea Sleek Conditioner"/>
        <s v="Vaseline Intensive Care Hand Cream with SPF"/>
        <s v="Golden Mirage Ring"/>
        <s v="Anastasia Beverly Hills Brow Definer Chocolate"/>
        <s v="Clarins Tonic Body Treatment Oil"/>
        <s v="Neutrogena Deep Moisture Body Lotion"/>
        <s v="CeraVe Baby Healing Ointment"/>
        <s v="Molton Brown Russian Leather Bath &amp; Shower Gel"/>
        <s v="MegaFood Melatonin"/>
        <s v="Pure Encapsulations Vitamin D3"/>
        <s v="Garnier Nutrisse Nourishing Hair Color Creme - Butternut"/>
        <s v="Giorgio Armani L'Interdit"/>
        <s v="Aveeno Skin Relief Body Wash"/>
        <s v="L'Oréal Paris Revitalift Radiant Smoothing Wet Cleansing Towelettes"/>
        <s v="Gold Odyssey Ring"/>
        <s v="Garnier Fructis Pure Clean Fortifying Conditioner"/>
        <s v="Nivea Frangipani &amp; Oil Body Wash"/>
        <s v="L'Oréal Paris Age Perfect Hydra-Nutrition Golden Balm"/>
        <s v="Sterling Veil Anklet"/>
        <s v="Natura Bissé Diamond Well-Living Body Oil"/>
        <s v="Ahava Dead Sea Osmoter™ Concentrate Even Tone Serum"/>
        <s v="Palmer's Massage Lotion for Stretch Marks"/>
        <s v="Rituals The Ritual of Dao Calming Bed &amp; Body Mist"/>
        <s v="Clinique Even Better Clinical Radical Dark Spot Corrector + Interrupter"/>
        <s v="Clairol Natural Instincts - Dark Cool Blonde"/>
        <s v="Eucerin DermoPURIFYER Oil Control Adjunctive Hydrating Care"/>
        <s v="Weleda Skin Food Hand Cream"/>
        <s v="Maybelline Pink for Me Soft Pink"/>
        <s v="Neutrogena Norwegian Formula Fast Absorbing Hand Cream"/>
        <s v="L'Oréal Paris EverCurl Sulfate-Free HydraCharge Shampoo"/>
        <s v="Schwarzkopf Color Expert - Golden Honey Blonde"/>
        <s v="Rose Gold Ivy Chain"/>
        <s v="Neom Organics Tranquillity Bath Foam"/>
        <s v="NYX Slide On Glide On Pencil Jet Black"/>
        <s v="Diptyque Rustic Pumpkin Candle"/>
        <s v="Lubriderm Sensitive Skin Therapy Lotion"/>
        <s v="Olay Silky Berry Body Lotion"/>
        <s v="Too Faced Studio Skin 24 Hour Foundation"/>
        <s v="Caress Evenly Gorgeous Exfoliating Body Wash"/>
        <s v="Morphe E27 Pro Round Blender Brush"/>
        <s v="OPI Nail Lacquer Tickle My France-y Nude Pink"/>
        <s v="Nature Made Prenatal Multivitamin"/>
        <s v="Redken Extreme Length Shampoo"/>
        <s v="Bobbi Brown Luxe Lip Color Pink Cloud"/>
        <s v="Rainbow Light Vitamin C"/>
        <s v="OGX Ever Straightening + Brazilian Keratin Therapy Shampoo"/>
        <s v="Wella Color Tango Permanent Hair Color - Darkest Brown"/>
        <s v="Beautyblender PRO Makeup Sponge"/>
        <s v="Revlon Nail Enamel Zealous Bright Yellow"/>
        <s v="Olay Daily Exfoliating Body Lotion"/>
        <s v="Sterling Crown Pendant"/>
        <s v="MAC Paint Pot Soft Ochre Yellow Beige"/>
        <s v="L'Oréal Paris Age Perfect Cell Renewal Rosy Tone Mask"/>
        <s v="Garnier Nutrisse Ultra Color - Dark Intense Violet"/>
        <s v="Gold Bond Ultimate Restoring Hand Cream"/>
        <s v="L'Oréal Paris Excellence Creme - Medium Chocolate Brown"/>
        <s v="L'Oréal Paris Age Perfect Night Cream"/>
        <s v="Head &amp; Shoulders Smooth &amp; Silky 2-in-1 Shampoo &amp; Conditioner"/>
        <s v="Sapphire Radiance Pendant"/>
        <s v="Sterling Wave Pendant"/>
        <s v="Morphe M439 Deluxe Buffer Brush"/>
        <s v="L'Oréal Paris Casting Crème Gloss - Light Blonde"/>
        <s v="Urban Decay Vice Lipstick F-Bomb"/>
        <s v="YSL Tatouage Couture Carmine Encounter"/>
        <s v="Capri Blue Geranium Candle"/>
        <s v="OGX Thick &amp; Full Biotin &amp; Collagen Conditioner"/>
        <s v="Olay Total Effects Anti-Aging Night Firming Cream"/>
        <s v="Garnier SkinActive Rose Water Moisturizer"/>
        <s v="Nature's Bounty Biotin"/>
        <s v="Deborah Lippmann Gel Lab Pro Break 4 Love Vibrant Pink"/>
        <s v="Irish Spring Sport Strength Antibacterial Body Wash"/>
        <s v="L'Oréal Colour Riche Monos Eyeshadow Violet Beaute"/>
        <s v="Neutrogena Ageless Intensives Anti-Wrinkle Deep Wrinkle Moisturizer SPF 20"/>
        <s v="Revlon Nail Enamel Enthrall Bold Orange"/>
        <s v="MAC 195 Concealer Brush"/>
        <s v="EcoTools Bamboo Powder Brush"/>
        <s v="Nivea Moisturizing Body Wash with Almond Oil"/>
        <s v="Sigma Beauty F10 Powder/Blush Brush"/>
        <s v="Maybelline Rich Ruby Matte Red"/>
        <s v="Sigma Beauty F15 Duo Fibre Powder/Blush Brush"/>
        <s v="Aromatherapy Associates Deep Relax Bath Oil"/>
        <s v="Aveeno MaxGlow Infusion Drops"/>
        <s v="Charlotte Tilbury Radiant Creamy Concealer"/>
        <s v="Redken All Soft Shampoo"/>
        <s v="Dr Teal's Soothe &amp; Sleep Lavender Foaming Bath"/>
        <s v="Lancôme L'Absolu Rouge Drama Ink French Idol"/>
        <s v="Neutrogena Rapid Clear Stubborn Acne Daily Leave-On Mask"/>
        <s v="Crabtree &amp; Evelyn Spiced Earl Grey Hand Therapy"/>
        <s v="Kiehl's Clearly Corrective Clarity Booster Hydration Mask"/>
        <s v="L'Oréal Paris Revitalift Moisturizing Eye Cream"/>
        <s v="Schwarzkopf Professional Igora Royal - Dark Brown"/>
        <s v="MAC Backstage Foundation"/>
        <s v="MAC Eyeshadow Saddle Golden Orange Brown"/>
        <s v="Nivea 3-in-1 Repair Hand Cream"/>
        <s v="Olay Firming Body Lotion with Vitamin E"/>
        <s v="The Body Shop Tea Tree Skin Clearing Clay Mask"/>
        <s v="Bvlgari Acqua di Giò"/>
        <s v="Soap &amp; Glory Call of Fruity Hand Cream"/>
        <s v="Herbivore Botanicals Brighten Instant Glow Mask"/>
        <s v="Vaseline Intensive Care Essential Healing Hand Cream"/>
        <s v="L'Oréal Paris Elvive Fibrology Thickening Conditioner"/>
        <s v="Urban Decay Flawless Fusion Ultra-Longwear Foundation"/>
        <s v="Redken Extreme Length Conditioner"/>
        <s v="Golden Pearl Brooch"/>
        <s v="Vaseline Intensive Care Healing Serum"/>
        <s v="Cetaphil Ultra Gentle Body Wash"/>
        <s v="BareMinerals Beautiful Finish Brush"/>
        <s v="Smashbox Luminous Silk Foundation"/>
        <s v="Golden Wave Earrings"/>
        <s v="Urban Decay Eyeshadow Naked Soft Beige"/>
        <s v="Morphe M310 Large Soft Fan Brush"/>
        <s v="Molton Brown Neon Amber Bath &amp; Shower Gel"/>
        <s v="GNC Elderberry Gummies"/>
        <s v="Garnier SkinActive The Gentle Sulfate-Free Cleanser"/>
        <s v="Ruby Veil Necklace"/>
        <s v="SmartyPants CoQ10"/>
        <s v="Urban Decay Eyeshadow Sin Pale Nude Shimmer"/>
        <s v="L'Oréal Studio Fix Fluid"/>
        <s v="Fresh Umbrian Clay Mattifying Mask"/>
        <s v="Kiehl's Micro-Dose Anti-Aging Retinol Serum"/>
        <s v="Orly Nail Lacquer White Tips Pure White"/>
        <s v="Rituals The Ritual of Samurai Bath Foam"/>
        <s v="Clairol Natural Instincts - Warm Caramel Brown"/>
        <s v="Charlotte Tilbury Pro Filt'r Foundation"/>
        <s v="Pure Encapsulations Prenatal Multivitamin"/>
        <s v="Ruby Blaze Earrings"/>
        <s v="Aveda Stress-Fix Soaking Salts"/>
        <s v="Kiehl's Gardenia Hand Cream"/>
        <s v="Redken High Rise Volume Lifting Conditioner"/>
        <s v="Le Petit Marseillais Extra Gentle Shower Crème"/>
        <s v="Head &amp; Shoulders Smooth &amp; Silky Shampoo"/>
        <s v="Revlon Super Lustrous Cherries in the Snow"/>
        <s v="Herbal Essences Hello Hydration Moisturizing Conditioner"/>
        <s v="L'Oréal Color Riche Fairest Nude"/>
        <s v="La Mer The Lip Balm"/>
        <s v="The Body Shop Vanilla Pumpkin Hand Cream"/>
        <s v="BareMinerals Maximum Coverage Concealer Brush"/>
        <s v="Solgar Gold Standard Whey"/>
        <s v="Neutrogena Healthy Skin Face Lotion SPF 15"/>
        <s v="Pat McGrath Labs LuxeTrance 35mm"/>
        <s v="Neom Organics London Real Luxury Bath Foam"/>
        <s v="Anastasia Beverly Hills Norvina Eyeshadow Palette Eccentric Warm Ochre"/>
        <s v="Sapphire Enchantment Necklace"/>
        <s v="IT Cosmetics Heavenly Luxe Dual Airbrush Concealer Brush #2"/>
        <s v="Essie Nail Polish Angora Cardi Dusty Rose"/>
        <s v="Silver Luna Bracelet"/>
        <s v="Sigma Beauty F86 Tapered Kabuki Brush"/>
        <s v="Schwarzkopf Live Intense Color - Lilac Rose"/>
        <s v="Gucci Light Blue"/>
        <s v="Origins Drink Up 10 Minute Hydrating Mask"/>
        <s v="Aveeno Eczema Therapy Hand Cream"/>
        <s v="L'Oréal Paris Preference - Deep Chestnut Brown"/>
        <s v="NARS Your Skin But Better CC+ Cream"/>
        <s v="Olay Fresh Outlast Body Lotion"/>
        <s v="Susanne Kaufmann Oil Bath for the Senses"/>
        <s v="Too Faced Killer Kajal Eyeliner Killer Chocolate"/>
        <s v="BareMinerals Precision Face Brush"/>
        <s v="BioSchwartz Probiotics"/>
        <s v="Tata Harper Resurfacing Mask"/>
        <s v="Schwarzkopf Color Expert - Cool Medium Brown"/>
        <s v="O'Keeffe's Working Hands Night Treatment"/>
        <s v="Clinique Long Last Lipstick Pink Chocolate"/>
        <s v="Butter London Nail Lacquer Teddy Girl Pale Pink"/>
        <s v="NARS Single Eyeshadow Abyssinia Delicate Pearl Sheen"/>
        <s v="MegaFood Zinc Tablets"/>
        <s v="Garden of Life Elderberry Gummies"/>
        <s v="L'Occitane Shea Butter Intensive Hand Cream"/>
        <s v="L'Oréal Paris Elvive Total Repair 5 Shampoo"/>
        <s v="Anastasia Beverly Hills Modern Renaissance Eyeshadow Palette Cyprus Umber"/>
        <s v="Anastasia Beverly Hills Norvina Eyeshadow Palette Base Cream Matte"/>
        <s v="NYX Prismatic Shadow Mermaid Iridescent Green"/>
        <s v="Indie Lee Sleep Soak"/>
        <s v="TRESemmé Keratin Smooth Conditioner"/>
        <s v="CND Vinylux Weekly Polish Alluring Amethyst Shimmering Purple"/>
        <s v="Laura Mercier Ambre Vanillé Honey Bath"/>
        <s v="Clairol Age Defy Permanent Hair Color - Dark Cool Blonde"/>
        <s v="MAC Velvet Teddy Beige"/>
        <s v="Gucci Code"/>
        <s v="Pat McGrath Labs MatteTrance Antidote"/>
        <s v="Urban Decay Eyeshadow Foxy Cream Bisque Matte"/>
        <s v="Sterling Vine Anklet"/>
        <s v="Palmer's Cocoa Butter Formula Hand Cream"/>
        <s v="MAC 210 Precise Eye Liner Brush"/>
        <s v="Maison Margiela Santal 26 Candle"/>
        <s v="MAC 170 Synthetic Rounded Slant Brush"/>
        <s v="Maybelline Your Skin But Better CC+ Cream"/>
        <s v="Ruby Whisper Bracelet"/>
        <s v="Maybelline Color Sensational Eyeshadow Peach Punch"/>
        <s v="Olay Ultra Moisture Shea Butter Body Wash"/>
        <s v="This Works Deep Sleep Bath Oil"/>
        <s v="Neutrogena Deep Moisture Night Cream"/>
        <s v="Gold Whisper Chain"/>
        <s v="Ole Henriksen Cold Plunge Pore Mask"/>
        <s v="La Roche-Posay Toleriane Double Repair UV Face Moisturizer SPF 30"/>
        <s v="Burt's Bees Lemon &amp; Vitamin E Bath and Body Oil"/>
        <s v="Molton Brown Smell of Spring Spray"/>
        <s v="Molton Brown Coastal Cypress &amp; Sea Fennel Bath &amp; Shower Gel"/>
        <s v="Hourglass Backstage Foundation"/>
        <s v="SmartyPants Zinc Tablets"/>
        <s v="Drunk Elephant Umbra Sheer Physical Daily Defense SPF 30"/>
        <s v="LAFCO Lavender Vanilla Candle"/>
        <s v="China Glaze Nail Lacquer Flip Flop Fantasy Neon Coral"/>
        <s v="Aveeno Skin Relief 24Hr Moisturizing Lotion"/>
        <s v="Tarte Glowlight Double-Ended Luminizing Wand Brush"/>
        <s v="Charlotte Tilbury Matte Revolution Red Carpet Red"/>
        <s v="Fenty Beauty Stunna Lip Paint Unattached Bright Coral"/>
        <s v="SmartyPants Vitamin D3"/>
        <s v="Urban Decay Eyeshadow Baked Bold Bronze"/>
        <s v="Gold Radiance Bangle"/>
        <s v="Dove Dermacare Scalp Anti-Dandruff Shampoo"/>
        <s v="Schwarzkopf Got2b Metallics - Purple Sapphire"/>
        <s v="Elemis Frangipani Monoi Bath &amp; Shower Nectar Oil"/>
        <s v="Rose Gold Dream Catcher Pendant"/>
        <s v="BareMinerals Full Coverage Kabuki Brush"/>
        <s v="CeraVe Mineral Sunscreen Face Lotion SPF 50"/>
        <s v="Neutrogena Ultra Sheer Hand Cream"/>
        <s v="Kirkland Signature Gold Standard Whey"/>
        <s v="Head &amp; Shoulders Instant Hydration Shampoo"/>
        <s v="L'Oréal Paris Revitalift Laser X3 Anti-Aging Moisturizer"/>
        <s v="Marc Jacobs Gentleman"/>
        <s v="Olay Complete All Day Moisturizer SPF 15"/>
        <s v="Aveeno Positively Radiant Intensive Night Cream"/>
        <s v="Clinique Long Last Lipstick Twilight Nude"/>
        <s v="Revlon Ultra HD Matte Lipcolor Obsession"/>
        <s v="Golden Horizon Earrings"/>
        <s v="Gold Infinity Bracelet"/>
        <s v="Caress Forever Collection Love Forever Body Wash"/>
        <s v="Nest Lime Basil &amp; Mandarin Diffuser"/>
        <s v="Fresh Black Tea Instant Perfecting Mask"/>
        <s v="L'Oréal Paris Age Perfect Hydra-Nutrition Manuka Honey Eye Gel"/>
        <s v="Clairol Natural Instincts - Medium Warm Brown"/>
        <s v="Optimum Nutrition Prenatal Multivitamin"/>
        <s v="Origins Calm To Your Senses Lavender and Vanilla Body Souffle"/>
        <s v="Eucerin Hyaluron-Filler Concentrate"/>
        <s v="L'Oréal Paris Age Perfect Hydra-Nutrition Face Oil"/>
        <s v="Gucci Rouge à Lèvres Satin Betty Burgundy"/>
        <s v="Clinique Long Last Lipstick Blushing Nude"/>
        <s v="Kiehl's Micro-Blur Skin Perfector"/>
        <s v="Gold Bond Ultimate Hydrating Hand Cream"/>
        <s v="EcoTools Complexion Buffer Brush"/>
        <s v="Kiehl's Richly Hydrating Scented Body Lotion"/>
        <s v="Palmer's Coconut Oil Formula Lotion"/>
        <s v="Head &amp; Shoulders Clinical Strength Dandruff Conditioner"/>
        <s v="L'Oréal Paris Excellence Creme - Light Reddish Brown"/>
        <s v="Beautyblender Pro on the Go Set"/>
        <s v="Charlotte Tilbury Matte Revolution Walk of Shame"/>
        <s v="Boy Smells Lime Basil &amp; Mandarin Diffuser"/>
        <s v="L'Oréal Paris Excellence Creme - Deep Red"/>
        <s v="Huda Beauty Power Bullet Matte Interview"/>
        <s v="Hourglass Studio Fix Fluid"/>
        <s v="Jergens Softening Cherry-Almond Moisturizer"/>
        <s v="Palmer's Cocoa Butter Formula Intensive Relief Hand Cream"/>
        <s v="BioSchwartz Prenatal Multivitamin"/>
        <s v="Softsoap Pomegranate &amp; Mango Body Wash"/>
        <s v="Neutrogena Healthy Skin Anti-Wrinkle Cream SPF 15"/>
        <s v="Dior Your Skin But Better CC+ Cream"/>
        <s v="Maybelline Color Tattoo 24HR Eyeshadow Bad to the Bronze"/>
        <s v="Irish Spring Pure Fresh with Charcoal Body Wash"/>
        <s v="MAC Russian Red Classic Red"/>
        <s v="Garden of Life Probiotics"/>
        <s v="Eucerin Roughness Relief Cream"/>
        <s v="Burt's Bees Ultimate Care Hand Cream"/>
        <s v="Garnier Nutrisse Ultra Color - Golden Blonde"/>
        <s v="Maybelline Plum for Me Rich Plum"/>
        <s v="Aveeno Absolutely Ageless Intensive Renewal Night Cream"/>
        <s v="NARS Single Eyeshadow Outremer Bright Matte Blue"/>
        <s v="Sterling Petal Necklace"/>
        <s v="Sigma Beauty F84 Angled Kabuki Brush"/>
        <s v="WoodWick Eucalyptus Spearmint Candle"/>
        <s v="Viktor &amp; Rolf Explorer"/>
        <s v="Kiehl's Rosa Arctica Lightweight Cream"/>
        <s v="Clinique Turnaround Revitalizing Lotion"/>
        <s v="Centrum Biotin"/>
        <s v="Silver Solstice Bracelet"/>
        <s v="Smashbox Always On Liquid Lip Girl Gang"/>
        <s v="Jergens Ultra Healing Moisturizer for Extra Dry Skin"/>
        <s v="Eucerin Intensive Repair Lotion"/>
        <s v="Jergens Enriching Shea Butter Lotion"/>
        <s v="Maybelline Touch of Spice Mauve"/>
        <s v="Maybelline Color Sensational Eyeshadow Mocha Motion"/>
        <s v="Tarte Smoothie Blender Foundation Brush"/>
        <s v="La Mer The Oil Absorbing Tonic"/>
        <s v="Tom Ford Lip Color Blush Nude"/>
        <s v="Old Spice Timber with Sandalwood Body Wash"/>
        <s v="Garnier Nutrisse Nourishing Hair Color Creme - Golden Caramel"/>
        <s v="OPI Nail Lacquer Mod About You Baby Pink"/>
        <s v="Garnier Nutrisse Nourishing Hair Color Creme - Natural Blue Black"/>
        <s v="Fenty Beauty Stunna Lip Paint Unveil Brown Nude"/>
        <s v="Clarins Super Restorative Age Spot Correcting Hand Cream"/>
        <s v="L'Oréal Infallible 24HR Eyeshadow Glistening Garnet"/>
        <s v="Neutrogena Rapid Tone Repair Moisturizer SPF 30"/>
        <s v="The Body Shop Fuji Green Tea Refreshingly Purifying Body Wash"/>
        <s v="Estée Lauder Ultra HD Foundation"/>
        <s v="NYX Ultimate Shadow Palette Escape Artist Warm &amp; Cool Mix"/>
        <s v="Silver Echo Ring"/>
        <s v="Golden Glow Pendant"/>
        <s v="Clarins Multi-Active Hand Cream"/>
        <s v="Charlotte Tilbury Eyes to Mesmerise Rose Gold"/>
        <s v="Lubriderm Daily Moisture Shea + Enriching Cocoa Butter"/>
        <s v="Matrix Total Results High Amplify Conditioner"/>
        <s v="Yves Rocher Hammam Body Balm"/>
        <s v="Tom Ford Code"/>
        <s v="Revlon Nail Enamel Revlon Red Classic Red"/>
        <s v="Silver Horizon Bracelet"/>
        <s v="Aveeno Ultra-Calming Makeup Removing Wipes"/>
        <s v="Too Faced Your Skin But Better CC+ Cream"/>
        <s v="Tom Ford Lip Color Cherry Lush"/>
        <s v="Origins GinZing Peel-Off Mask"/>
        <s v="Gold Gleam Anklet"/>
        <s v="La Mer The Revitalizing Hydrating Serum"/>
        <s v="Bath &amp; Body Works Mediterranean Fig Candle"/>
        <s v="Eucerin Original Healing Lotion for Very Dry Skin"/>
        <s v="Cetaphil Pro Soothing Wash"/>
        <s v="Olay Complete All Day UV Moisturizer SPF 15"/>
        <s v="Bath &amp; Body Works Sea &amp; Dune Diffuser"/>
        <s v="Aveeno Eczema Therapy Daily Moisturizing Cream"/>
        <s v="Boscia Charcoal Pore Pudding Intensive Wash-Off Treatment"/>
        <s v="Revlon Nail Enamel Facets of Fuchsia Black with Fuchsia Glitter"/>
        <s v="Urban Decay Vice Lipstick Naked"/>
        <s v="L'Oréal Colour Riche Monos Eyeshadow Noir Cest Noir"/>
        <s v="Rose Gold Orbit Pendant"/>
        <s v="Essie Nail Polish Topless &amp; Barefoot Nude Beige"/>
        <s v="Clairol Nice'n Easy Permanent Hair Color - Dark Chocolate Brown"/>
        <s v="Silver Spectrum Anklet"/>
        <s v="Yves Rocher Plaisirs Nature Relaxing Bath Salts"/>
        <s v="Real Techniques Detailer Brush"/>
        <s v="Versace Coco Mademoiselle"/>
        <s v="L'Oréal Paris Colour Riche Nail Color Atomic Red Bright Red"/>
        <s v="Aveeno Positively Ageless Restructuring Treatment Cream"/>
        <s v="Pure Encapsulations Silver Multivitamin"/>
        <s v="Nest Santal 26 Candle"/>
        <s v="Dr. Jart+ Cicapair Tiger Grass Calming Gel Cream"/>
        <s v="Matrix Total Results Color Obsessed Shampoo"/>
        <s v="Tom Ford Boys &amp; Girls Lip Color Patrick"/>
        <s v="Olay Complete Defense All Day Moisturizer SPF 30"/>
        <s v="L'Oréal Paris Colour Riche Nail Color Violet Vendetta Deep Violet"/>
        <s v="Gold Horizon Pendant"/>
        <s v="One A Day Probiotics"/>
        <s v="NARS Funny Face Fuchsia"/>
        <s v="Clinique Repairwear Laser Focus Wrinkle Correcting Eye Cream"/>
        <s v="Clinique Even Better Makeup"/>
        <s v="Olay Cooling White Strawberry &amp; Mint Body Wash"/>
        <s v="Kirkland Signature Prenatal Multivitamin"/>
        <s v="BareMinerals Angled Face Brush"/>
        <s v="Ahava Dead Sea Mineral Bath Salts"/>
        <s v="Sterling Glow Earrings"/>
        <s v="Essie Nail Polish Lady Like Dusty Mauve"/>
        <s v="Emerald Twilight Pendant"/>
        <s v="Trapp REPLICA Lazy Sunday Morning Candle"/>
        <s v="Dial Himalayan Salt Hydrating Body Wash"/>
        <s v="NYX Slide On Glide On Pencil Esmeralda Green"/>
        <s v="Eucerin DermoPURIFYER Oil Control Rehydrating Treatment"/>
        <s v="Huda Beauty Power Bullet Matte Bachelorette"/>
        <s v="Garnier Nutrisse Ultra Color - Light Reddish Brown"/>
        <s v="Burberry Lip Velvet Poppy Red"/>
        <s v="TRESemmé Botanique Nourish &amp; Replenish Cleansing Conditioner"/>
        <s v="Archipelago Smell of Spring Spray"/>
        <s v="MAC Eyeshadow Lucky Green Vivid Lime"/>
        <s v="Tisserand Total De-Stress Bath Oil"/>
        <s v="Glamglow Thirstymud Hydrating Treatment"/>
        <s v="Sterling Crescent Bracelet"/>
        <s v="NARS Double Wear Foundation"/>
        <s v="EcoTools Blending &amp; Bronzing Brush"/>
        <s v="Schwarzkopf Live Intense Color - Cosmic Blue"/>
        <s v="Aveeno Positively Radiant MaxGlow Infusion Drops"/>
        <s v="Schwarzkopf Professional Igora Vibrance - Pastel Rose"/>
        <s v="The White Company Blanc Bath &amp; Shower Gel"/>
        <s v="Fenty Beauty ColorStay Foundation"/>
        <s v="Eucerin Redness Relief Day Lotion SPF 15"/>
        <s v="Kiehl's Creme de Corps"/>
        <s v="NARS Audacious Anita Nude Rose"/>
        <s v="Archipelago Feu de Bois Candle"/>
        <s v="Fenty Beauty Airbrush Flawless Foundation"/>
        <s v="L'Occitane Shea Butter Ultra Rich Shower Cream"/>
        <s v="Susanne Kaufmann Detox Oil Bath"/>
        <s v="La Mer The Regenerating Serum"/>
        <s v="Clinique Long Last Lipstick Bamboo Pink"/>
        <s v="NARS Jungle Red Bright Red"/>
        <s v="Real Techniques Face + Body Blender Brush"/>
        <s v="Dior Addict Lip Glow Coral"/>
        <s v="MAC Eyeshadow Nylon Pale Gold"/>
        <s v="Glamglow Poutmud Fizzy Lip Exfoliating Treatment"/>
        <s v="Jarrow Formulas Prenatal Multivitamin"/>
        <s v="Dr. Bronner's Peppermint Pure-Castile Liquid Soap"/>
        <s v="Herbal Essences Shine Collection Brilliance Shampoo"/>
        <s v="L'Oréal Infallible Tender Berry"/>
        <s v="Le Petit Marseillais Vanilla Milk Shower Cream"/>
        <s v="Nordic Naturals Iron Supplement"/>
        <s v="Le Labo Black Forest Candle"/>
        <s v="Lancôme L'Absolu Rouge Drama Matte Purple Fascination"/>
        <s v="Aromatherapy Associates Revive Evening Bath &amp; Shower Oil"/>
        <s v="Jo Malone London English Pear &amp; Freesia Bath Oil"/>
        <s v="L'Oréal Paris Pure-Clay Mask Detox &amp; Brighten"/>
        <s v="Eucerin Redness Relief Soothing Night Cream"/>
        <s v="Aveeno Ultra-Calming Daily Moisturizer SPF 30"/>
        <s v="Bamford Rose Bath Oil"/>
        <s v="La Mer The Perfecting Treatment"/>
        <s v="Gold Majesty Ring"/>
        <s v="Vitafusion B-Complex"/>
        <s v="Revlon Super Lustrous Pink in the Afternoon"/>
        <s v="Burberry Full Kisses Rose Apricot"/>
        <s v="Clinique For Men Maximum Hydrator"/>
        <s v="Aveeno Smart Essentials Daily Nourishing Moisturizer SPF 30"/>
        <s v="Urban Decay Vice Lipstick Rock Steady"/>
        <s v="Ralph Lauren Coco Mademoiselle"/>
        <s v="Burberry The One"/>
        <s v="Burt's Bees Citrus &amp; Ginger Body Wash"/>
        <s v="Butter London Nail Lacquer British Racing Green Deep Green"/>
        <s v="Estée Lauder Pure Color Envy Carnal"/>
        <s v="Burberry Gentleman"/>
        <s v="Neom Organics Great Day Bath Foam"/>
        <s v="L'Oréal Paris Colour Riche Nail Color Red Tote Vibrant Scarlet Red"/>
        <s v="L'Oréal Paris Colorista Semi-Permanent Hair Color - Pink"/>
        <s v="Nordic Naturals CoQ10"/>
        <s v="Capri Blue Fireside Candle"/>
        <s v="Nivea Express Hydration Hand Cream"/>
        <s v="Peter Thomas Roth Water Drench Hyaluronic Cloud Hydra-Gel Eye Patches"/>
        <s v="The Ordinary Salicylic Acid 2% Masque"/>
        <s v="LAFCO Baies Candle"/>
        <s v="MegaFood Silver Multivitamin"/>
        <s v="Silver Embrace Ring"/>
        <s v="Estée Lauder Pure Color Love Burning Love"/>
        <s v="Aztec Secret Indian Healing Clay"/>
        <s v="L'Oréal Pro Filt'r Foundation"/>
        <s v="Garden of Life Glucosamine Chondroitin"/>
        <s v="Bamford Baby Bath &amp; Massage Oil"/>
        <s v="Neutrogena Rapid Wrinkle Repair Body Lotion"/>
        <s v="Revlon Colorsilk - Light Ash Brown"/>
        <s v="Neutrogena Fragrance-Free Hand Cream"/>
        <s v="L'Oréal Paris Collagen Moisture Filler Day/Night Cream"/>
        <s v="Bobbi Brown Luxe Lip Color Russian Doll"/>
        <s v="Bobbi Brown Luxe Lip Color Neutral Rose"/>
        <s v="CND Vinylux Weekly Polish Rose Bud Classic Rose"/>
        <s v="La Roche-Posay Mela-D Pigment Control Glycolic Acid Serum"/>
        <s v="Boscia Exfoliating Peel Gel"/>
        <s v="Sterling Mirage Earrings"/>
        <s v="Lancôme Pro Filt'r Foundation"/>
        <s v="Kiehl's Instant Renewal Concentrate Mask"/>
        <s v="Glamglow Bubblesheet Oxygenating Deep Cleanse Mask"/>
        <s v="Hourglass Airbrush Flawless Foundation"/>
        <s v="L'Oréal Paris Age Perfect Hydra-Nutrition Golden Balm Face, Neck &amp; Chest"/>
        <s v="La Roche-Posay Toleriane Double Repair Face Moisturizer"/>
        <s v="MAC 275 Medium Angled Shading Brush"/>
        <s v="Dove Nutritive Solutions Oxygen Moisture Shampoo"/>
        <s v="GNC B-Complex"/>
        <s v="NARS Teint Idole Ultra Wear Foundation"/>
        <s v="Crabtree &amp; Evelyn Pear &amp; Pink Magnolia Hand Therapy"/>
        <s v="NYX Prismatic Shadow Bedroom Eyes Warm Brown"/>
        <s v="L'Oréal Paris Feria - Power Violet"/>
        <s v="Vaseline Aloe Soothe Lotion"/>
        <s v="Le Labo Russian Leather Candle"/>
        <s v="Matrix Biolage Fiberstrong Shampoo"/>
        <s v="Head &amp; Shoulders Green Apple Shampoo"/>
        <s v="MegaFood Calcium Gummies"/>
        <s v="L'Oréal Paris Pure-Sugar Coffee Scrub"/>
        <s v="Urban Decay 24/7 Glide-On Eye Pencil Rockstar Dark Purple"/>
        <s v="Nivea Silk Mousse Body Wash"/>
        <s v="Neutrogena Hydro Boost Hand Gel Cream"/>
        <s v="Aveeno Daily Moisturizing Yogurt Body Wash"/>
        <s v="NARS Walkyrie Soft Brown"/>
        <s v="Aromatique French Cade Lavender Candle"/>
        <s v="Caress Daily Silk Body Wash"/>
        <s v="OPI Nail Lacquer Russian Navy Midnight Blue"/>
        <s v="Real Techniques Expert Face Brush"/>
        <s v="Deborah Lippmann Nail Polish Lady is a Tramp Classic Red"/>
        <s v="Sterling Horizon Ring"/>
        <s v="Weleda Wild Rose Cream Bath"/>
        <s v="Rituals The Ritual of Ayurveda Bath Foam"/>
        <s v="Anastasia Beverly Hills Brow Definer Granite"/>
        <s v="Stila Stay All Day Waterproof Liquid Eye Liner Snow White"/>
        <s v="Wella Koleston Perfect - Rich Natural Brown"/>
        <s v="Morphe M173 Mini Buffer Brush"/>
        <s v="Kiehl's Creme de Corps Light-Weight Body Lotion"/>
        <s v="Urban Decay Radiant Creamy Concealer"/>
        <s v="NARS Single Eyeshadow Daphne Matte Vivid Purple"/>
        <s v="Wella Color Tango Permanent Hair Color - Black Pearl"/>
        <s v="CeraVe Hand Repair Cream with Niacinamide"/>
        <s v="Garden of Life Vitamin C"/>
        <s v="MAC Eye Shadow Sketch Burgundy"/>
        <s v="Clarins Extra-Firming Hand Cream"/>
        <s v="Emerald Blaze Earrings"/>
        <s v="New Chapter Turmeric Curcumin"/>
        <s v="Gold Bond Eczema Relief Hand Cream"/>
        <s v="Sterling Tide Earrings"/>
        <s v="L'Oréal Infallible Pro-Last Waterproof Pencil Slate"/>
        <s v="Laura Mercier Vanilla Amber Bath Scrub"/>
        <s v="L'Oréal Paris Preference - Darkest Ash Brown"/>
        <s v="Too Faced Killer Kajal Eyeliner Killer Sapphire"/>
        <s v="Yankee Candle French Cade Lavender Candle"/>
        <s v="Dove Gentle Exfoliating Body Wash"/>
        <s v="Aveeno Positively Radiant Body Lotion"/>
        <s v="Burt's Bees Baby Bee Buttermilk Soap"/>
        <s v="Sigma Beauty F82 Round Kabuki Brush"/>
        <s v="Aveeno Skin Relief Moisturizing Lotion"/>
        <s v="Nivea Intense Healing Hand Cream"/>
        <s v="Revlon Colorsilk - Light Golden Blonde"/>
        <s v="Silver Blaze Bracelet"/>
        <s v="Too Faced Killer Kajal Eyeliner Killer Black"/>
        <s v="Garnier Whole Blends Oat Delicacy Conditioner"/>
        <s v="CeraVe PM Facial Moisturizing Lotion"/>
        <s v="Sterling Crown Necklace"/>
        <s v="Eucerin Advanced Cleansing Body Wash"/>
        <s v="MAC Chili Warm Brick Red"/>
        <s v="Lubriderm Advanced Therapy Hand &amp; Body Lotion"/>
        <s v="Garnier SkinActive Balancing 3-in-1 Moisturizer"/>
        <s v="L'Oréal Paris Preference - Dark Warm Brown"/>
        <s v="China Glaze Nail Lacquer Passion Soft Gold"/>
        <s v="Schwarzkopf Professional Igora Royal - Light Golden Brown"/>
        <s v="NARS Flawless Fusion Ultra-Longwear Foundation"/>
        <s v="Ruby Blaze Ring"/>
        <s v="Dior Addict Lipstick Be Dior Fuchsia"/>
        <s v="Caudalie Premier Cru The Eye Cream"/>
        <s v="Amethyst Whisper Bracelet"/>
        <s v="Dior Rouge 999 Iconic Red"/>
        <s v="Prada Man in Black"/>
        <s v="MAC 182 Buffer Brush"/>
        <s v="Urban Decay Eyeshadow Chopper Copper Shimmer"/>
        <s v="Bobbi Brown Crushed Liquid Lip Juicy Date"/>
        <s v="Orly Nail Lacquer Purple Crush Bright Purple"/>
        <s v="Maybelline Unstoppable Eyeliner Sapphire Blue"/>
        <s v="Clinique 7 Day Scrub Cream Rinse-Off Formula"/>
        <s v="Neutrogena Oil-Free Moisture Combination Skin"/>
        <s v="LAFCO Lime Basil &amp; Mandarin Diffuser"/>
        <s v="LAFCO Garden Mint Candle"/>
        <s v="Old Spice Pure Sport Body Wash"/>
        <s v="Gold Spectrum Watch"/>
        <s v="Silver Glimmer Necklace"/>
        <s v="Golden Echo Earrings"/>
        <s v="Matrix Biolage Smoothproof Conditioner"/>
        <s v="Clairol Age Defy Permanent Hair Color - Light Golden Brown"/>
        <s v="Dove Sensitive Skin Body Wash"/>
        <s v="Smashbox Even Better Makeup"/>
        <s v="Hermès Bad Boy"/>
        <s v="Urban Decay Eyeshadow Buck Matte Brown"/>
        <s v="Aveeno Positively Radiant Daily Moisturizer SPF 30"/>
        <s v="Clairol Nice'n Easy Permanent Hair Color - Dark Warm Blonde"/>
        <s v="China Glaze Nail Lacquer Re-Fresh Mint Pastel Mint"/>
        <s v="Centrum Zinc Tablets"/>
        <s v="Hourglass Even Better Makeup"/>
        <s v="Garnier SkinActive The Gentle Clarifying Cleansing Gel"/>
        <s v="TRESemmé Botanique Color Vibrance &amp; Shine Conditioner"/>
        <s v="Silver Solstice Pendant"/>
        <s v="Emerald Solstice Earrings"/>
        <s v="Clinique Born This Way Foundation"/>
        <s v="L'Oréal Colour Riche Monos Eyeshadow Green Promenade"/>
        <s v="CeraVe Hydrating Facial Cleanser"/>
        <s v="Aveeno Positively Radiant Exfoliating Body Wash"/>
        <s v="Chanel Rouge Coco Flash Boy Nude"/>
        <s v="Capri Blue Black Forest Candle"/>
        <s v="Ruby Glimmer Earrings"/>
        <s v="Dior Crystal Noir"/>
        <s v="Givenchy Explorer"/>
        <s v="CND Vinylux Weekly Polish Cake Pop Light Pink"/>
        <s v="MAC 224 Tapered Blending Brush"/>
        <s v="Bobbi Brown Luxe Lip Color Bond"/>
        <s v="Aromatique Eucalyptus Spearmint Candle"/>
        <s v="Lush Charity Pot Hand &amp; Body Lotion"/>
        <s v="Lubriderm Advanced Therapy Lotion"/>
        <s v="Eucerin DermoPURIFYER Oil Control Mattifying Fluid"/>
        <s v="Essie Nail Polish Fifth Avenue Bright Red-Orange"/>
        <s v="Kiehl's Soy Milk &amp; Honey Body Polish"/>
        <s v="BareMinerals Angled Blush Brush"/>
        <s v="Ren Clean Skincare Atlantic Kelp and Magnesium Anti-Fatigue Bath Oil"/>
        <s v="Jo Malone Russian Leather Candle"/>
        <s v="Origins Original Skin Retexturizing Mask with Rose Clay"/>
        <s v="Kirkland Signature Silver Multivitamin"/>
        <s v="The White Company Noir Bath &amp; Shower Gel"/>
        <s v="Trapp Lime Basil &amp; Mandarin Diffuser"/>
        <s v="Bobbi Brown Vanish Seamless Finish Foundation Stick"/>
        <s v="NARS Studio Fix Fluid"/>
        <s v="Nature Made Omega-3 Fish Oil"/>
        <s v="Matrix Biolage Cooling Mint Scalp Sync Shampoo"/>
        <s v="Sigma Beauty F30 Large Powder Brush"/>
        <s v="Tom Ford My Way"/>
        <s v="Optimum Nutrition Collagen Peptides"/>
        <s v="Sigma Beauty P82 Precision Round Brush"/>
        <s v="Eucerin Hyaluron-Filler + Volume-Lift Day Cream"/>
        <s v="Olay Fresh Effects Long Live Moisture Satin Finish Lotion"/>
        <s v="Tarte Double Duty Beauty Complexion Brush"/>
        <s v="IT Cosmetics Heavenly Luxe Double Airbrush Foundation Brush"/>
        <s v="CeraVe Itch Relief Hand Cream"/>
        <s v="Amethyst Wave Anklet"/>
        <s v="Fenty Beauty Fit Me Foundation"/>
        <s v="Essie Nail Polish Tart Deco Bright Coral"/>
        <s v="L'Occitane Citrus Verbena Shower Cream"/>
        <s v="Aveeno Ultra-Calming Hydrating Gel Cleanser"/>
        <s v="China Glaze Nail Lacquer Electrify Gold and Red Glitter"/>
        <s v="Fenty Beauty Gloss Bomb Universal Lip Luminizer Fenty Glow"/>
        <s v="Sapphire Glimmer Ring"/>
        <s v="Essie Nail Polish Mademoiselle Sheer Pink"/>
        <s v="NARS Luminous Silk Foundation"/>
        <s v="Calvin Klein La Vie Est Belle"/>
        <s v="Kiehl's Calendula Serum-Infused Water Cream"/>
        <s v="Clinique Moisture Surge Intense Skin Fortifying Hydrator"/>
        <s v="Zoya Nail Polish Spencer Camel Beige"/>
        <s v="Thorne Research Melatonin"/>
        <s v="IT Cosmetics Heavenly Luxe Flat Top Buffing Brush"/>
        <s v="Versace Acqua di Giò"/>
        <s v="Revlon Super Lustrous Fire &amp; Ice"/>
        <s v="Maybelline Siren in Scarlet Bold Red"/>
        <s v="Maybelline Ultra HD Foundation"/>
        <s v="Garnier SkinActive Clearly Brighter Brightening &amp; Smoothing Daily Moisturizer SPF 15"/>
        <s v="Glamglow Galacticleanse Hydrating Jelly Balm Cleanser"/>
        <s v="China Glaze Nail Lacquer Strawberry Fields Pink with Gold Shimmer"/>
        <s v="Softsoap Luminous Oils Body Wash"/>
        <s v="CND Vinylux Weekly Polish Satin Pajamas Taupe"/>
        <s v="Sally Hansen Hard as Nails Xtreme Wear Coral Reef Vibrant Coral"/>
        <s v="NYX Ultimate Shadow Palette Phoenix Warm Orange"/>
        <s v="Yves Saint Laurent Coco Mademoiselle"/>
        <s v="Matrix Total Results So Silver Conditioner"/>
        <s v="CND Vinylux Weekly Polish Rubble Cool Taupe"/>
        <s v="Prada Flowerbomb"/>
        <s v="SmartyPants Melatonin"/>
        <s v="Real Techniques Shading Brush"/>
        <s v="Gucci L'Homme"/>
        <s v="Bvlgari Invictus"/>
        <s v="Caress Mystique Forever Body Wash"/>
        <s v="Orly Nail Lacquer Frisky Bright Turquoise"/>
        <s v="Deborah Lippmann Gel Lab Pro Naked Sheer Nude"/>
        <s v="Prada Code"/>
        <s v="Olay Smooth Finish Body Lotion"/>
        <s v="Stila Smudge Stick Waterproof Eye Liner Sienna Deep Brown"/>
        <s v="Beautyblender Blusher Sponge"/>
        <s v="Garnier Olia Bold - Deep Red"/>
        <s v="Sephora Collection PRO Concealer Brush #71"/>
        <s v="La Mer The Lifting and Firming Mask"/>
        <s v="Ahava Mineral Bath Salts"/>
        <s v="Redken Frizz Dismiss Shampoo"/>
        <s v="L'Oréal Paris Preference - Cool Blonde"/>
        <s v="Olay Regenerist Whip Face Moisturizer"/>
        <s v="Redken Scalp Relief Dandruff Control Conditioner"/>
        <s v="Butter London Nail Lacquer Primrose Hill Picnic Hot Pink"/>
        <s v="Clairol Natural Instincts - Medium Cool Blonde"/>
        <s v="Madison Reed Radiant Hair Color Kit - Light Cool Brown"/>
        <s v="Rose Gold Flow Ring"/>
        <s v="Zoya Nail Polish Gemma Olive with Blue Shift"/>
        <s v="BareMinerals Blooming Blush Brush"/>
        <s v="China Glaze Nail Lacquer White on White Pure White"/>
        <s v="One A Day Omega-3 Fish Oil"/>
        <s v="Jarrow Formulas Calcium Gummies"/>
        <s v="Jimmy Choo Invictus"/>
        <s v="Origins Ginger Float Cream Bubble Bath"/>
        <s v="Beautyblender Zodiac Sponge"/>
        <s v="Orly Nail Lacquer Basket Case Hot Pink"/>
        <s v="Butter London Nail Lacquer West End Wonderland Gold Glitter"/>
        <s v="Cetaphil Pro DermaControl Oil Removing Foam Wash"/>
        <s v="Sigma Beauty F55 Small Duo Fibre Brush"/>
        <s v="Cire Trudon Lavender Vanilla Candle"/>
        <s v="Sterling Frost Anklet"/>
        <s v="Garnier Nutrisse Ultra Color - Light Golden Brown"/>
        <s v="Zoya Nail Polish Blaze Red with Holographic Glitter"/>
        <s v="Nordic Naturals Magnesium Citrate"/>
        <s v="NYX Slide On Glide On Pencil Tropical Green"/>
        <s v="Lancôme Vanish Seamless Finish Foundation Stick"/>
        <s v="Charlotte Tilbury Teint Idole Ultra Wear Foundation"/>
        <s v="Sally Hansen Miracle Gel Creme de la Creme Pale Pink"/>
        <s v="YSL Rouge Pur Couture Rose Stiletto"/>
        <s v="John Frieda Precision Foam Colour - Light Natural Brown"/>
        <s v="Garnier SkinActive Balancing Moisturizer with Green Tea"/>
        <s v="Matrix Biolage Colorlast Shampoo"/>
        <s v="NYX Prismatic Shadow Frostbite White with Blue Shift"/>
        <s v="Clairol Flare Me Dark Permanent Cream Color - Cool Espresso"/>
        <s v="Bvlgari Bloom"/>
        <s v="Clinique Sculptwear Contouring Massage Cream Mask"/>
        <s v="Silver Mirage Anklet"/>
        <s v="Dove DermaCare Scalp Soothing Moisture Shampoo"/>
        <s v="GNC Glucosamine Chondroitin"/>
        <s v="MAC 129 Powder/Blush Brush"/>
        <s v="Charlotte Tilbury Born This Way Foundation"/>
        <s v="Diptyque French Cade Lavender Candle"/>
        <s v="Crabtree &amp; Evelyn Citron &amp; Coriander Hand Therapy"/>
        <s v="Morphe M330 Blending Crease Brush"/>
        <s v="Le Petit Marseillais Lavender Honey Shower Gel"/>
        <s v="Revlon Nail Enamel Hazy Matte Cool Gray"/>
        <s v="L'Occitane Verbena Cooling Hand Cream Gel"/>
        <s v="Matrix Biolage Colorlast Conditioner"/>
        <s v="MAC Eye Kohl Prunella Deep Plum"/>
        <s v="Essie Nail Polish Fiji Soft Pink"/>
        <s v="Wella Color Tango Permanent Hair Color - Medium Mahogany Brown"/>
        <s v="Schwarzkopf Professional Igora Royal - Medium Ash Brown"/>
        <s v="Dove Nutritive Solutions Anti-Frizz Oil Therapy Conditioner"/>
        <s v="MAC Eyeshadow Swiss Chocolate Muted Reddish Brown"/>
        <s v="Clinique Airbrush Flawless Foundation"/>
        <s v="SmartyPants Omega-3 Fish Oil"/>
        <s v="IT Cosmetics Heavenly Luxe Jumbo Powder Brush"/>
        <s v="Real Techniques Blush Brush"/>
        <s v="Deborah Lippmann Nail Polish Across the Universe Navy with Blue Glitter"/>
        <s v="CeraVe Renewing SA Hand Cream"/>
        <s v="The Body Shop Moringa Bath Bubble"/>
        <s v="Dove Nutritive Solutions Oxygen Moisture Conditioner"/>
        <s v="Rituals The Ritual of Karma Bath Foam"/>
        <s v="Eucerin Hyaluron-Filler Day Cream SPF 30"/>
        <s v="Ruby Solstice Anklet"/>
        <s v="Aveeno Positively Radiant Targeted Tone Corrector"/>
        <s v="Garnier SkinActive Moisture Bomb The Antioxidant Super Moisturizer"/>
        <s v="MegaFood Collagen Peptides"/>
        <s v="Kiehl's Ultra Facial Balm"/>
        <s v="Vitafusion Glucosamine Chondroitin"/>
        <s v="Golden Echo Necklace"/>
        <s v="OPI Nail Lacquer Taupe-less Beach Cool Taupe"/>
        <s v="Essie Nail Polish Eternal Optimist Rose Beige"/>
        <s v="Eucerin Anti-Pigment Day SPF 30"/>
        <s v="Black Charcoal Shampoo"/>
        <s v="Eucerin Anti-Wrinkle Face Lotion SPF 15"/>
        <s v="John Frieda Precision Foam Colour - Medium Ash Brown"/>
        <s v="The Body Shop Pink Grapefruit Shower Gel"/>
        <s v="OPI Nail Lacquer Do You Lilac It? Light Purple"/>
        <s v="Maison Margiela Eucalyptus Spearmint Candle"/>
        <s v="Aveeno Baby Soothing Relief Moisturizing Cream"/>
        <s v="Centrum Glucosamine Chondroitin"/>
        <s v="Deborah Lippmann Gel Lab Pro Call Me Maybe Soft Pink"/>
        <s v="Butter London Nail Lacquer Knackered Holographic Silver"/>
        <s v="WoodWick Geranium Candle"/>
        <s v="OPI Nail Lacquer Big Apple Red"/>
        <s v="Garnier SkinActive Super Hydrating Sheet Mask"/>
        <s v="Bamford Botanic Bath Salts"/>
        <s v="OGX Hydrate &amp; Repair Argan Oil of Morocco Shampoo"/>
        <s v="Olay Fresh Effects Dew Over Hydrating Gel Moisturizer"/>
        <s v="OGX Ever Straightening + Brazilian Keratin Therapy Conditioner"/>
        <s v="Softsoap Sweet Honeysuckle &amp; Orange Peel Body Wash"/>
        <s v="Garnier Nutrisse Ultra Color - Cool Caramel"/>
        <s v="Caress Love Forever Body Wash"/>
        <s v="Beautyblender Chill Sponge"/>
        <s v="Stila Eyeshadow Moonlight Soft Silver Shimmer"/>
        <s v="Gold Horizon Watch"/>
        <s v="Garnier Olia Ammonia-Free Hair Color - Medium Rose Gold"/>
        <s v="Sally Hansen Hard as Nails Xtreme Wear Pacific Blue Bold Blue"/>
        <s v="Madison Reed Radiant Hair Color Kit - Medium Brown"/>
        <s v="Dr. Bronner's Pure-Castile Liquid Soap"/>
        <s v="Essie Nail Polish Ballet Slippers Pale Pink"/>
        <s v="Amethyst Mirage Pendant"/>
        <s v="Giorgio Armani Her Eau de Parfum"/>
        <s v="Kiehl's Centella Sensitive Cica-Cream"/>
        <s v="O'Keeffe's Hand Cream with Aloe"/>
        <s v="LAFCO Mediterranean Fig Candle"/>
        <s v="Lush Helping Hands Hand Cream"/>
        <s v="Hermès Black Orchid"/>
        <s v="Garnier SkinActive Moisture Bomb SPF 30 Antioxidant Moisturizer"/>
        <s v="Vitafusion Magnesium Citrate"/>
        <s v="Gold Bond Ultimate Healing Hand Cream"/>
        <s v="Make Up For Ever Skin Long-Wear Weightless Foundation"/>
        <s v="Tom Ford Lip Color Casablanca"/>
        <s v="SmartyPants Calcium Gummies"/>
        <s v="Tarte Swirl Power Contour &amp; Bronzer Brush"/>
        <s v="Crabtree &amp; Evelyn Rosewater &amp; Pink Peppercorn Hand Therapy"/>
        <s v="Irish Spring Body Wash Aloe Mist"/>
        <s v="Garnier Nutrisse Nourishing Hair Color Creme - Mocha Brown"/>
        <s v="Bvlgari J'adore"/>
        <s v="Olay Luminous Whip Face Moisturizer SPF 25"/>
        <s v="Nivea Moisturizing Hand Cream"/>
        <s v="Beautyblender Nude Makeup Sponge"/>
        <s v="CND Vinylux Weekly Polish Crimson Sash Bold Red with Shimmer"/>
        <s v="Aveeno Daily Moisturizing Body Wash"/>
        <s v="Wella Koleston Perfect - Cool Medium Brown"/>
        <s v="Clairol Age Defy Permanent Hair Color - Dark Ash Brown"/>
        <s v="CeraVe Ultra-Light Moisturizing Lotion SPF 30 for Normal to Oily Skin"/>
        <s v="CND Vinylux Weekly Polish Tropix Vibrant Coral"/>
        <s v="Aromatherapy Associates Support Equilibrium Bath &amp; Shower Oil"/>
        <s v="Calvin Klein J'adore"/>
        <s v="Pure Encapsulations Calcium Gummies"/>
        <s v="L'Oréal Paris Excellence Creme - Light Chestnut Brown"/>
        <s v="Dove Exfoliating Body Polish - Crushed Macadamia &amp; Rice Milk"/>
        <s v="Gold Bond Ultimate Softening Hand Cream"/>
        <s v="Revlon Even Better Makeup"/>
        <s v="Redken Extreme Conditioner"/>
        <s v="Neutrogena Body Oil"/>
        <s v="NOW Foods Glucosamine Chondroitin"/>
        <s v="CeraVe Hydrating Hyaluronic Acid Serum"/>
        <s v="Sigma Beauty E15 Flat Definer Brush"/>
        <s v="Bvlgari Flowerbomb"/>
        <s v="Olay Regenerist Micro-Sculpting Cream Fragrance-Free"/>
        <s v="Deborah Lippmann Gel Lab Pro Glitter and Be Gay Gold with Holographic Glitter"/>
        <s v="Clairol Nice'n Easy Permanent Hair Color - Extra Light Ash Blonde"/>
        <s v="Cetaphil Daily Facial Moisturizer SPF 15"/>
        <s v="Orly Nail Lacquer Glitz &amp; Glamour Gold Shimmer"/>
        <s v="Schwarzkopf Live Intense Color - Deep Red"/>
        <s v="Neal's Yard Remedies Seaweed &amp; Arnica Foaming Bath"/>
        <s v="Sterling Starburst Ring"/>
        <s v="Jergens Ultra Healing Lotion"/>
        <s v="Essie Nail Polish Go Ginza Soft Lilac"/>
        <s v="Essie Nail Polish Wicked Deep Burgundy"/>
        <s v="Garnier Olia Bold - Light Iridescent Blonde"/>
        <s v="Silver Horizon Ring"/>
        <s v="Gold Sunstone Ring"/>
        <s v="L'Occitane Hand &amp; Foot Care Duo"/>
        <s v="Golden Sunburst Anklet"/>
        <s v="Fenty Beauty Double Wear Foundation"/>
        <s v="Gucci 1 Million"/>
        <s v="Gold Orbit Necklace"/>
        <s v="Trapp Sea &amp; Dune Diffuser"/>
        <s v="L'Oréal Paris Colour Riche Nail Color Tangerine Crush Bright Orange"/>
        <s v="Eucerin Skin Calming Lotion"/>
        <s v="L'Oréal Paris Colour Riche Nail Color Tangerine Crush Bright Tangerine"/>
        <s v="Olay Complete UV365 Daily Moisturizer SPF 15"/>
        <s v="Butter London Nail Lacquer Lady Muck Dusty Blue with Silver Shimmer"/>
        <s v="Cire Trudon Smell of Spring Spray"/>
        <s v="Golden Orb Locket"/>
        <s v="Neutrogena Deep Clean Facial Cleanser"/>
        <s v="OPI Nail Lacquer Cajun Shrimp Coral Red"/>
        <s v="L'Oréal Paris Revitalift Anti-Wrinkle + Firming Moisturizer"/>
        <s v="Peter Thomas Roth Pumpkin Enzyme Mask"/>
        <s v="REN Atlantic Kelp And Microalgae Anti-Fatigue Bath Oil"/>
        <s v="OPI Nail Lacquer A Good Man-darin is Hard to Find Orange"/>
        <s v="Maybelline Color Tattoo 24HR Eyeshadow Gold Rush"/>
        <s v="IT Cosmetics Heavenly Luxe Angled Radiance Brush"/>
        <s v="L'Oréal Paris Excellence Creme - Light Golden Blonde"/>
        <s v="John Frieda Precision Foam Colour - Dark Ash Blonde"/>
        <s v="John Frieda Precision Foam Colour - Light Caramel Brown"/>
        <s v="Stila Stay All Day Waterproof Liquid Eye Liner Intense Black"/>
        <s v="CeraVe Skin Renewing Retinol Day Cream SPF 30"/>
        <s v="Boscia Luminizing Black Mask"/>
        <s v="Lancôme Luminous Silk Foundation"/>
        <s v="Pantene Pro-V Daily Moisture Renewal Shampoo"/>
        <s v="Irish Spring Moisture Blast Hydrating Body Wash"/>
        <s v="Dr. Bronner's Tea Tree Pure-Castile Liquid Soap"/>
        <s v="Bvlgari Spicebomb"/>
        <s v="Olay Luminous Tone Perfecting Cream Moisturizer"/>
        <s v="Sephora Collection PRO Angled Contour Brush #75"/>
        <s v="Diptyque REPLICA Lazy Sunday Morning Candle"/>
        <s v="Neutrogena Ultra Gentle Body Wash"/>
        <s v="Stila Stay All Day Waterproof Liquid Eye Liner Dark Brown"/>
        <s v="Lush Lemony Flutter Cuticle Butter"/>
        <s v="Olay Fresh Outlast Birch Water &amp; Lavender Body Wash"/>
        <s v="Garden of Life Vitamin D3"/>
        <s v="L'Oréal Paris Excellence Creme - Light Ash Brown"/>
        <s v="Kiehl's Calendula &amp; Aloe Soothing Hydration Masque"/>
        <s v="Too Faced Ultra HD Foundation"/>
        <s v="L'Oréal Paris Feria - Midnight Black"/>
        <s v="Too Faced Killer Kajal Eyeliner Killer Charcoal"/>
        <s v="BioSchwartz Vitamin D3"/>
        <s v="Chanel Rouge Coco Mademoiselle"/>
        <s v="Nest Lavender Vanilla Candle"/>
        <s v="MAC Eyeshadow Electric Eel Bright Blue"/>
        <s v="Urban Decay Eyeshadow Midnight Cowboy Reddish Pink"/>
        <s v="Clairol Nice'n Easy Permanent Hair Color - Medium Golden Brown"/>
        <s v="MegaFood Vitamin C"/>
        <s v="Orly Nail Lacquer Lemonade Soft Yellow"/>
        <s v="Aromatique Mediterranean Fig Candle"/>
        <s v="Aveeno Positively Radiant Skin Brightening Daily Scrub"/>
        <s v="Neal's Yard Lavender Bath Salts"/>
        <s v="Caress Joy Forever Body Wash"/>
        <s v="La Roche-Posay Hydraphase Intense Hyaluronic Acid Mask"/>
        <s v="Caudalie Divine Oil"/>
        <s v="Revlon Nail Enamel Parfumerie Bordeaux Shimmering Burgundy"/>
        <s v="Huda Beauty Liquid Matte Cheerleader"/>
        <s v="CeraVe Moisturizing Cream for Hands"/>
        <s v="Maybelline Flawless Fusion Ultra-Longwear Foundation"/>
        <s v="CND Vinylux Weekly Polish Midnight Swim Shimmering Navy"/>
        <s v="Dior Explorer"/>
        <s v="Viktor &amp; Rolf Code"/>
        <s v="Hourglass Fit Me Foundation"/>
        <s v="La Mer The Cleansing Gel"/>
        <s v="L'Oréal Infallible Pro-Last Waterproof Pencil White"/>
        <s v="Anastasia Beverly Hills Modern Renaissance Eyeshadow Palette Red Ochre"/>
        <s v="Pantene Pro-V Repair &amp; Protect Conditioner"/>
        <s v="OPI Nail Lacquer Suzi Needs a Loch-Smith Orange Rust"/>
        <s v="Estée Lauder Flawless Fusion Ultra-Longwear Foundation"/>
        <s v="EcoTools Flat Foundation Brush"/>
        <s v="Tarte Smooth Operator Amazonian Clay Pressed Finishing Powder Brush"/>
        <s v="Eucerin Redness Relief Night Creme"/>
        <s v="MAC Candy Yum-Yum Pink"/>
        <s v="Revlon Colorsilk - Lightest Golden Blonde"/>
        <s v="Weleda Hydrating Hand Cream"/>
        <s v="China Glaze Nail Lacquer Happy Go Lucky Bright Yellow"/>
        <s v="Essie Nail Polish Watermelon Juicy Pink"/>
        <s v="China Glaze Nail Lacquer Champagne Kisses Gold Glitter"/>
        <s v="Smashbox Backstage Foundation"/>
        <s v="Pantene Pro-V Smooth &amp; Sleek Shampoo"/>
        <s v="Yves Saint Laurent Legend"/>
        <s v="Eucerin In-Shower Body Lotion"/>
        <s v="Coconut Milk Shampoo"/>
        <s v="Eucerin Original Healing Lotion"/>
        <s v="L'Oréal Paris Excellence Creme - Dark Golden Blonde"/>
        <s v="EcoTools Full Blush Brush"/>
        <s v="La Roche-Posay Lipikar Balm AP+ Intense Repair Moisturizing Cream"/>
        <s v="Beautyblender Electric Violet Sponge"/>
        <s v="Boy Smells Black Forest Candle"/>
        <s v="Wella Color Charm Toner - Medium Blonde"/>
        <s v="Ruby Tide Anklet"/>
        <s v="BareMinerals Full Flawless Face Brush"/>
        <s v="Rose Gold Twilight Ring"/>
        <s v="Lancôme Your Skin But Better CC+ Cream"/>
        <s v="Kirkland Signature Omega-3 Fish Oil"/>
        <s v="Prada Light Blue"/>
        <s v="Eucerin Skin Calming Body Wash"/>
        <s v="MAC Eyeshadow Coppering Warm Copper"/>
        <s v="Weleda Sea Buckthorn Hand Cream"/>
        <s v="Gold Spectrum Earrings"/>
        <s v="Too Faced Killer Kajal Eyeliner Killer Spice"/>
        <s v="Sapphire Crown Ring"/>
        <s v="Morphe M438 Pointed Contour Brush"/>
        <s v="Origins Retexturizing Mask with Rose Clay"/>
        <s v="Garden of Life Turmeric Curcumin"/>
        <s v="Lancôme Even Better Makeup"/>
        <s v="Jergens Oil-Infused Hydrating Coconut Moisturizer"/>
        <s v="Garnier Nutrisse Nourishing Hair Color Creme - Intense Copper"/>
        <s v="Fresh Rose Face Mask"/>
        <s v="Revlon Nail Enamel Peach Nectar Soft Peach"/>
        <s v="Rainbow Light Probiotics"/>
        <s v="The Body Shop Drops of Youth Youth Liquid Peel"/>
        <s v="Charlotte Tilbury Double Wear Foundation"/>
        <s v="Ruby Starburst Ring"/>
        <s v="Sally Hansen Hard as Nails Xtreme Wear Green Thumb Mint Green"/>
        <s v="Dior Double Wear Foundation"/>
        <s v="LUSH Sex Bomb Bath Bomb"/>
        <s v="Palmer's Coconut Oil Formula Hand Cream"/>
        <s v="Tarte Double-Ended Complexion Brush"/>
        <s v="L'Oréal Paris Colour Riche Nail Color Pink Me Up Soft Pink"/>
        <s v="Sephora Collection PRO Highlight Brush #98"/>
        <s v="Garnier SkinActive 24H Moisture Rescue Gel-Cream"/>
        <s v="Amethyst Blossom Earrings"/>
        <s v="Silver Spectrum Necklace"/>
        <s v="Maybelline Lasting Drama Gel Eyeliner Blackest Black"/>
        <s v="Pat McGrath Labs MatteTrance Flesh 3"/>
        <s v="Vaseline Intensive Care Healthy Hands Stronger Nails Lotion"/>
        <s v="L'Oréal Paris EverSleek Sulfate-Free Keratin Caring Conditioner"/>
        <s v="Rose Gold Solstice Necklace"/>
        <s v="Garnier Olia Bold - Light Lavender"/>
        <s v="Diptyque Santal 26 Candle"/>
        <s v="Cire Trudon Garden Mint Candle"/>
        <s v="Beautyblender Original Pink Sponge"/>
        <s v="Ruby Crown Ring"/>
        <s v="Neutrogena Hydro Boost Water Gel SPF 30"/>
        <s v="Dr. Teal's Eucalyptus &amp; Spearmint Foaming Bath"/>
        <s v="Sally Hansen Color Therapy Rosy Quartz Pale Pink"/>
        <s v="ELEMIS Pro-Radiance Hand &amp; Nail Cream"/>
        <s v="Dior Addict Lipstick Rosewood"/>
        <s v="Revlon Colorsilk - Dark Auburn"/>
        <s v="Rainbow Light Zinc Tablets"/>
        <s v="L'Oréal Paris Casting Crème Gloss - Soft Mahogany Brown"/>
        <s v="Golden Wave Anklet"/>
        <s v="Gold Ivy Choker"/>
        <s v="TRESemmé Flawless Curls Shampoo"/>
        <s v="Illume French Cade Lavender Candle"/>
        <s v="Schwarzkopf Color Expert - Medium Golden Brown"/>
        <s v="OPI Nail Lacquer Kyoto Pearl Shimmery White"/>
        <s v="Garnier Olia Ammonia-Free Hair Color - Light Golden Brown"/>
        <s v="Sally Hansen Hard as Nails Xtreme Wear Sun Kissed Bright Orange"/>
        <s v="Amethyst Solstice Ring"/>
        <s v="Clairol Nice'n Easy Root Touch-Up - Medium Brown"/>
        <s v="Chanel Rouge Allure Velvet Intense Pink"/>
        <s v="ELEMIS White Flowers Hand &amp; Nail Cream"/>
        <s v="Maybelline Color Tattoo 24HR Eyeshadow Barely Branded"/>
        <s v="Too Faced Glitter Bomb Eyeshadow Palette Oh It's On"/>
        <s v="Aveeno Stress Relief Moisturizing Lotion"/>
        <s v="NOW Foods Elderberry Gummies"/>
        <s v="Dove Men+Care Clean Comfort Body Wash"/>
        <s v="EcoTools Precision Foundation Brush"/>
        <s v="MAC 209 Eye Liner Brush"/>
        <s v="Orly Nail Lacquer Mint Mojito Light Mint Green"/>
        <s v="Golden Leaf Necklace"/>
        <s v="Jo Malone Flowerbomb"/>
        <s v="Sally Hansen Miracle Gel Red Eye Bright Red"/>
        <s v="Clinique Repairwear Uplifting Firming Cream"/>
        <s v="The Body Shop Olive Shower Gel"/>
        <s v="Jimmy Choo Her Eau de Parfum"/>
        <s v="Fenty Beauty Stunna Lip Paint Uncensored Red"/>
        <s v="Neutrogena Oil-Free Moisturizer for Sensitive Skin"/>
        <s v="Garnier Fructis Pure Clean Fortifying Shampoo"/>
        <s v="Gucci Rouge à Lèvres Voile Myra Crimson"/>
        <s v="Dior Airbrush Flawless Foundation"/>
        <s v="Rainbow Light Prenatal Multivitamin"/>
        <s v="Kiehl's Ultra Facial Cream"/>
        <s v="MAC Eye Kohl Teddy Bronze Brown"/>
        <s v="Neutrogena Hydro Boost Water Gel"/>
        <s v="Garden of Life Gold Standard Whey"/>
        <s v="Lancôme L'Absolu Rouge Cream Rose Lancôme"/>
        <s v="OPI Nail Lacquer Gelato on My Mind Mint Blue"/>
        <s v="IT Cosmetics Stay Naked Foundation"/>
        <s v="MAC Eyeshadow Expensive Pink Coral Pink"/>
        <s v="Eucerin Protective Hand Cream"/>
        <s v="Kirkland Signature Probiotics"/>
        <s v="Kiehl's Powerful Wrinkle Reducing Cream"/>
        <s v="Pure Encapsulations Vitamin C"/>
        <s v="Kiehl's Ultra Facial Overnight Hydrating Mask"/>
        <s v="NOW Foods Iron Supplement"/>
        <s v="Fenty Beauty Stunna Lip Paint Uncuffed Mauve Nude"/>
        <s v="Smashbox Flawless Fusion Ultra-Longwear Foundation"/>
        <s v="Voluspa Garden Mint Candle"/>
        <s v="L'Occitane Verbena Foaming Bath"/>
        <s v="Kirkland Signature Zinc Tablets"/>
        <s v="Dove Intensive Repair Conditioner"/>
        <s v="Sephora Collection PRO Domed Stippling Brush #41"/>
        <s v="Garnier SkinActive Moisture Rescue Refreshing Gel-Cream"/>
        <s v="Stila Eyeshadow Cloud Lavender with Gold Shimmer"/>
        <s v="The Ordinary Glycolic Acid 7% Toning Solution"/>
        <s v="L'Oréal Paris Feria - Smokey Pastels Lavender"/>
        <s v="Zoya Nail Polish Dream Deep Blue with Glitter"/>
        <s v="Argan Oil of Morocco Conditioner"/>
        <s v="Olay Complete Night Fortifying Moisturizer"/>
        <s v="Revlon Colorsilk - Dark Mahogany Brown"/>
        <s v="Eucerin UreaRepair PLUS Replenishing Body Wash"/>
        <s v="Mario Badescu Whitening Mask"/>
        <s v="NARS Single Eyeshadow Night Porter Black with Green Pearl"/>
        <s v="Dove Go Fresh Cucumber &amp; Green Tea Body Wash"/>
        <s v="La Roche-Posay Toleriane Hydrating Gentle Cleanser"/>
        <s v="Charlotte Tilbury Hot Lips Carina’s Love"/>
        <s v="L'Occitane Shea Butter Hand Cream"/>
        <s v="Kiehl's Coriander Hand Cream"/>
        <s v="EcoTools Retractable Face Brush"/>
        <s v="Sterling Gleam Ring"/>
        <s v="OPI Nail Lacquer This Color's Making Waves Shimmery Teal"/>
        <s v="Sapphire Twilight Earrings"/>
        <s v="Olay Ultra Moisture Body Lotion"/>
        <s v="Estée Lauder Pure Color Love Flash Chill"/>
        <s v="Urban Decay Eyeshadow Cherry Deep Mauve Pink"/>
        <s v="Emerald Horizon Earrings"/>
        <s v="L'Oréal Paris Feria - Cool Medium Brown"/>
        <s v="Vintage Gold Cufflinks"/>
        <s v="Silver Echo Pendant"/>
        <s v="Hermès Code"/>
        <s v="OGX Nourishing Coconut Milk Shampoo"/>
        <s v="L'Oréal Paris Age Perfect Hydra-Nutrition Face Oil SPF 30"/>
        <s v="Jarrow Formulas Elderberry Gummies"/>
        <s v="Eucerin Sensitive Skin Experts Daily Protection Face Lotion SPF 30"/>
        <s v="Urban Decay Vice Lipstick Menace"/>
        <s v="Essie Nail Polish Bikini So Teeny Soft Blue"/>
        <s v="Palmer's Cocoa Butter Formula"/>
        <s v="L'Oréal Paris Excellence Creme - Dark Plum"/>
        <s v="Urban Decay 24/7 Glide-On Eye Pencil Bourbon Brown with Shimmer"/>
        <s v="Tatcha Indigo Soothing Triple Recovery Cream"/>
        <s v="BareMinerals Seamless Buffing Brush"/>
        <s v="China Glaze Nail Lacquer Turned Up Turquoise Neon Teal"/>
        <s v="Bliss Triple Oxygen Hand Cream"/>
        <s v="Fresh Rose Deep Hydration Sleeping Mask"/>
        <s v="Orly Nail Lacquer Ingenue Mauve with Gold Shimmer"/>
        <s v="Kiehl's Grapefruit Hand Cream"/>
        <s v="Gucci Spicebomb"/>
        <s v="Lancôme L'Absolu Rouge Drama Ink French Love"/>
        <s v="Clairol Flare Me Dark Permanent Cream Color - Magenta"/>
        <s v="Herbal Essences Totally Twisted Curl-Boosting Conditioner"/>
        <s v="Anastasia Beverly Hills Brow Wiz Soft Brown"/>
        <s v="Cetaphil Daily Hydrating Lotion"/>
        <s v="Clinique Radiant Creamy Concealer"/>
        <s v="Kiehl's Ultra Facial Oil-Free Gel Cream"/>
        <s v="Jarrow Formulas B-Complex"/>
        <s v="L'Oréal Paris Revitalift Bright Reveal Brightening Day Moisturizer SPF 30"/>
        <s v="John Frieda Precision Foam Colour - Medium Warm Copper"/>
        <s v="Soap &amp; Glory Hand Food"/>
        <s v="EcoTools Custom Coverage Buffing Brush"/>
        <s v="Neutrogena Hydro Boost Hydrating 100% Hydrogel Mask"/>
        <s v="Kiehl's Grapefruit Liquid Body Cleanser"/>
        <s v="China Glaze Nail Lacquer Liquid Leather Glossy Black"/>
        <s v="OPI Nail Lacquer Pink Flamenco Bright Pink"/>
        <s v="Urban Decay 24/7 Glide-On Eye Pencil Electric Bright Teal"/>
        <s v="Calvin Klein My Way"/>
        <s v="Calvin Klein Light Blue"/>
        <s v="Too Faced Glitter Bomb Eyeshadow Palette Glitter Goals"/>
        <s v="Softsoap Black Orchid &amp; Velvet Hibiscus Body Wash"/>
        <s v="Too Faced Chocolate Bar Eyeshadow Palette Triple Fudge"/>
        <s v="One A Day Glucosamine Chondroitin"/>
        <s v="Caudalie Moisturizing Mask"/>
        <s v="L'Oréal Paris Preference - Medium Warm Blonde"/>
        <s v="Charlotte Tilbury K.I.S.S.I.N.G Love Bite Red"/>
        <s v="The Ordinary AHA 30% + BHA 2% Peeling Solution"/>
        <s v="Jergens Soft Shimmer Moisturizer"/>
        <s v="Dove Advanced Hair Series Quench Absolute Shampoo"/>
        <s v="L'Oréal Paris Casting Crème Gloss - Light Ash Brown"/>
        <s v="Schwarzkopf Color Expert - Warm Cinnamon Brown"/>
        <s v="Paddywax French Cade Lavender Candle"/>
        <s v="Estée Lauder Pure Color Love Bar Red"/>
        <s v="Fenty Beauty Flawless Fusion Ultra-Longwear Foundation"/>
        <s v="Amethyst Crown Earrings"/>
        <s v="Revlon Super Lustrous Black Cherry"/>
        <s v="Garnier Nutrisse Ultra Color - Plum Black"/>
        <s v="Essie Nail Polish Penny Talk Metallic Copper"/>
        <s v="Garnier Nutrisse Nourishing Hair Color Creme - Soft Mahogany Dark Brown"/>
        <s v="Vaseline Intensive Care Aloe Vera Gel"/>
        <s v="Aveeno Stress Relief Body Wash"/>
        <s v="Rose Gold Embrace Necklace"/>
        <s v="Rainbow Light Calcium Gummies"/>
        <s v="John Frieda Precision Foam Colour - Deep Burgundy"/>
        <s v="Kiehl's Super Multi-Corrective Cream"/>
        <s v="Dial Manuka Honey Body Wash"/>
        <s v="Garnier Nutrisse Nourishing Hair Color Creme - Light Golden Blonde"/>
        <s v="Garnier Whole Blends Coconut Water &amp; Vanilla Milk Extracts Shampoo"/>
        <s v="YSL Rouge Pur Couture Le Rouge"/>
        <s v="WoodWick Lavender Vanilla Candle"/>
        <s v="Smashbox Always On Liquid Lip Stepping Out"/>
        <s v="Kiehl's Lavender Hand Cream"/>
        <s v="CND Vinylux Weekly Polish Butterfly Queen Magenta with Glitter"/>
        <s v="Paddywax Garden Mint Candle"/>
        <s v="NYX Prismatic Shadow Golden Peach Warm Coral"/>
        <s v="Archipelago Geranium Candle"/>
        <s v="L'Oréal Paris Pure-Sugar Smooth &amp; Glow Grapeseed Scrub"/>
        <s v="Stila Eyeshadow Jezebel Rose Gold Shimmer"/>
        <s v="Deborah Lippmann Gel Lab Pro Happy Birthday Multi-Color Glitter"/>
        <s v="Orly Nail Lacquer Shine On Crazy Diamond Holographic Glitter"/>
        <s v="Urban Decay Eyeshadow Lounge Brick Red with Green Shift"/>
        <s v="John Frieda Precision Foam Colour - Light Honey Blonde"/>
        <s v="Vaseline Clinical Care Hand Cream"/>
        <s v="Clairol Natural Instincts - Medium Auburn"/>
        <s v="Clinique Repairwear Uplifting Firming Cream SPF 15"/>
        <s v="Eucerin Intensive Repair Hand Cream"/>
        <s v="Revlon Colorsilk - Dark Golden Brown"/>
        <s v="Herbivore Botanicals Blue Tansy Resurfacing Clarity Mask"/>
        <s v="TRESemmé Luxurious Moisture Conditioner"/>
        <s v="MAC Pro Filt'r Foundation"/>
        <s v="NARS Single Eyeshadow Savage Brown with Red Shimmer"/>
        <s v="Vitafusion Gold Standard Whey"/>
        <s v="Optimum Nutrition Biotin"/>
        <s v="CeraVe Skin Renewing Day Cream SPF 30"/>
        <s v="YSL Rouge Volupté Shine Red in Attitude"/>
        <s v="NYX Ultimate Shadow Palette Smokey &amp; Highlight"/>
        <s v="Diptyque Eucalyptus Spearmint Candle"/>
        <s v="Sterling Luna Bracelet"/>
        <s v="Gold Tide Earrings"/>
        <s v="Head &amp; Shoulders Dry Scalp Care Shampoo"/>
        <s v="Sterling Starburst Earrings"/>
        <s v="L'Oréal Paris Preference - Medium Golden Blonde"/>
        <s v="Amethyst Horizon Pendant"/>
        <s v="Revlon Colorsilk - Medium Blonde"/>
        <s v="Marc Jacobs La Vie Est Belle"/>
        <s v="Marc Jacobs Coco Mademoiselle"/>
        <s v="Charlotte Tilbury Luxury Palette The Golden Goddess"/>
        <s v="Garnier SkinActive Clearly Brighter Anti-Puff Eye Roller"/>
        <s v="Fenty Beauty Gloss Bomb Universal Lip Luminizer Fu$$y Pink"/>
        <s v="Yves Saint Laurent Bloom"/>
        <s v="Clinique Pop Lip Colour Poppy Pop"/>
        <s v="Prada 1 Million"/>
        <s v="Hourglass Double Wear Foundation"/>
        <s v="Ralph Lauren Acqua di Giò"/>
        <s v="Vaseline Cocoa Radiant Lotion"/>
        <s v="SmartyPants Collagen Peptides"/>
        <s v="Matrix Biolage R.A.W. Uplift Conditioner"/>
        <s v="Dr. Teal's Relax &amp; Relief Eucalyptus &amp; Spearmint Foaming Bath"/>
        <s v="Aromatherapy Associates Light Relax Bath &amp; Shower Oil"/>
        <s v="Kiehl's Pure Vitality Skin Renewing Cream"/>
        <s v="Clinique Super Rescue Antioxidant Night Moisturizer"/>
        <s v="Too Faced Flawless Fusion Ultra-Longwear Foundation"/>
        <s v="Schwarzkopf Professional Igora Vibrance - Warm Golden Brown"/>
        <s v="Old Spice Krakengard Body Wash"/>
        <s v="Clairol Age Defy Permanent Hair Color - Light Brown"/>
        <s v="Viktor &amp; Rolf Legend"/>
        <s v="Urban Decay Eyeshadow Ransom Bright Purple"/>
        <s v="Wella Color Charm Toner - Extra Light Blonde"/>
        <s v="Rose Gold Infinity Band"/>
        <s v="MAC Mehr Soft Pink"/>
        <s v="Maybelline Divine Wine Burgundy"/>
        <s v="Boy Smells Garden Mint Candle"/>
        <s v="Clairol Flare Me Dark Permanent Cream Color - Blue Black"/>
        <s v="Tata Harper Fortifying Body Lotion"/>
        <s v="Aveeno Baby Continuous Protection Sensitive Skin Sunscreen SPF 50"/>
        <s v="Jimmy Choo Terre d'Hermès"/>
        <s v="Urban Decay Eyeshadow Polyester Bride White with Silver Shimmer"/>
        <s v="MAC ColorStay Foundation"/>
        <s v="Golden Crescent Necklace"/>
        <s v="La Roche-Posay Effaclar Duo Dual Action Acne Treatment"/>
        <s v="Lush Dream Cream Hand &amp; Body Lotion"/>
        <s v="Maybelline Red for Me Universal Red"/>
        <s v="Aveeno Ultra-Calming Foaming Cleanser"/>
        <s v="Clinique Vanish Seamless Finish Foundation Stick"/>
        <s v="Kiehl's Musk Shower Gel"/>
        <s v="Revlon ColorStay Ultimate Wine"/>
        <s v="Neutrogena Ageless Intensives Deep Wrinkle Serum"/>
        <s v="Real Techniques Stippling Brush"/>
        <s v="OPI Nail Lacquer My Dogsled is a Hybrid Seafoam Green"/>
        <s v="Wella Koleston Perfect - Cool Light Blonde"/>
        <s v="BioSchwartz Vitamin C"/>
        <s v="Beautyblender Gold Mine Set"/>
        <s v="Viktor &amp; Rolf Allure Homme"/>
        <s v="Rose Gold Tranquil Bangle"/>
        <s v="Eucerin Aquaphor Healing Ointment Advanced Therapy"/>
        <s v="Versace Crystal Noir"/>
        <s v="Garnier Fructis Grow Strong Conditioner"/>
        <s v="Olay Regenerist Detoxifying Pore Scrub Cleanser"/>
        <s v="Gucci Rouge à Lèvres Voile Agatha Orange"/>
        <s v="ELEMIS Frangipani Monoi Hand &amp; Nail Cream"/>
        <s v="Ruby Horizon Bracelet"/>
        <s v="Emerald Starburst Ring"/>
        <s v="La Roche-Posay Effaclar Clarifying Solution Acne Toner"/>
        <s v="L'Oréal Paris Feria - Power Copper"/>
        <s v="Centrum Probiotics"/>
        <s v="China Glaze Nail Lacquer Shocking Pink Neon Pink"/>
        <s v="NARS Barbara Tan Rose"/>
        <s v="Garnier Nutrisse Nourishing Hair Color Creme - Dark Chocolate Brown"/>
        <s v="Rose Gold Petal Pendant"/>
        <s v="Clinique Flawless Fusion Ultra-Longwear Foundation"/>
        <s v="Kiehl's Age Defender Moisturizer"/>
        <s v="NYX Hot Singles Eyeshadow Wild Orchid Bright Purple"/>
        <s v="Redken Beach Envy Volume Texturizing Conditioner"/>
        <s v="Jo Malone Eros"/>
        <s v="Prada Good Girl"/>
        <s v="Huda Beauty Power Bullet Matte Trophy Wife"/>
        <s v="L'Oréal Paris Age Perfect Hydra-Nutrition Ultra-Nourishing Moisturizer"/>
        <s v="Head &amp; Shoulders Extra Volume Conditioner"/>
        <s v="Schwarzkopf Got2b Metallics - Rose Gold"/>
        <s v="NOW Foods Probiotics"/>
        <s v="Anastasia Beverly Hills Brow Wiz Taupe"/>
        <s v="Emerald Echo Pendant"/>
        <s v="NYX Slide On Glide On Pencil Tropical Purple"/>
        <s v="EcoTools Angled Face Brush"/>
        <s v="CeraVe Ultra-Light Moisturizing Lotion SPF 30"/>
        <s v="Schwarzkopf Got2b Metallics - Dark Amethyst"/>
        <s v="Versace La Vie Est Belle"/>
        <s v="Schwarzkopf Live Intense Color - Metallic Violet"/>
        <s v="Zoya Nail Polish Rue Soft Blush"/>
        <s v="Centrum Silver Multivitamin"/>
        <s v="OPI Nail Lacquer Funny Bunny Sheer White"/>
        <s v="Clinique Dramatically Different Hydrating Jelly"/>
        <s v="Stila Eyeshadow Diamond Dust Sparkling Silver"/>
        <s v="China Glaze Nail Lacquer Blue Year's Eve Shimmering Blue"/>
        <s v="Sephora Collection Mud Mask Purifying &amp; Mattifying"/>
        <s v="Ralph Lauren Man in Black"/>
        <s v="Madison Reed Radiant Hair Color Kit - Spicy Copper"/>
        <s v="Nivea Repair &amp; Care Hand Cream"/>
        <s v="Clairol Nice'n Easy Permanent Hair Color - Light Cool Brown"/>
        <s v="Zoya Nail Polish PixieDust Godiva Beige with Glitter"/>
        <s v="L'Oréal Paris Pure-Sugar Scrub with Kiwi"/>
        <s v="L'Oréal Paris Excellence Creme - Dark Chocolate Brown"/>
        <s v="Revlon Colorsilk - Dark Golden Red"/>
        <s v="Garden of Life Melatonin"/>
        <s v="Aveeno Positively Radiant Hand Cream"/>
        <s v="Crabtree &amp; Evelyn La Source Bath &amp; Shower Gel"/>
        <s v="GNC Biotin"/>
        <s v="Wella Color Charm Toner - Light Ash Blonde"/>
        <s v="Amethyst Horizon Ring"/>
        <s v="Schwarzkopf Color Expert - Light Ash Brown"/>
        <s v="L'Oréal Paris Casting Crème Gloss - Soft Mahogany"/>
        <s v="Garnier Olia Ammonia-Free Hair Color - Warm Copper"/>
        <s v="John Frieda Precision Foam Colour - Light Golden Blonde"/>
        <s v="Revlon Nail Enamel Girly Pink with Multicolor Glitter"/>
        <s v="Wella Color Tango Permanent Hair Color - Warm Red"/>
        <s v="Sephora Collection PRO Contour Highlight Brush #80"/>
        <s v="Aveeno Positively Radiant Overnight Hydrating Facial Moisturizer"/>
        <s v="Estée Lauder Pure Color Envy Tumultuous Pink"/>
        <s v="Bvlgari My Way"/>
        <s v="Charlotte Tilbury Hot Lips Secret Salma"/>
        <s v="OPI Nail Lacquer Got the Blues for Red Deep Burgundy"/>
        <s v="BareMinerals Quick Change Brush Cleaner"/>
        <s v="Clinique Dramatically Different Moisturizing Gel"/>
        <s v="Clinique Pop Lip Colour Punch Pop"/>
        <s v="Huda Beauty Power Bullet Matte Promotion Day"/>
        <s v="Neutrogena Clear Pore Cleanser/Mask"/>
        <s v="NARS Heat Wave Orange-Red"/>
        <s v="Garnier Fructis Grow Strong Shampoo"/>
        <s v="Revlon Colorsilk - Dark Copper Blonde"/>
        <s v="Lancôme Her Eau de Parfum"/>
        <s v="Rituals The Ritual of Dao Bath Foam"/>
        <s v="Head &amp; Shoulders Clinical Strength Dandruff Shampoo"/>
        <s v="Sephora Collection PRO Contour Brush #79"/>
        <s v="L'Oréal Paris Revitalift Filler Renew Hyaluronic Acid Serum"/>
        <s v="Zoya Nail Polish Ibiza Midnight Blue"/>
        <s v="MegaFood Probiotics"/>
        <s v="Rose Gold Ember Bracelet"/>
        <s v="Marc Jacobs Allure Homme"/>
        <s v="Garnier SkinActive Soothing Rose Water 3-in-1 Moisturizer"/>
        <s v="Gold Laurel Bracelet"/>
        <s v="Old Spice Fiji Body Wash"/>
        <s v="Essie Nail Polish Chinchilly Cool Gray"/>
        <s v="Tom Ford Boys &amp; Girls Lip Color Joaquin"/>
        <s v="Bamford Organic Geranium Bath Oil"/>
        <s v="Givenchy J'adore"/>
        <s v="Garnier Olia Ammonia-Free Hair Color - Medium Rose Blonde"/>
        <s v="Orly Nail Lacquer Buried Treasure Gold with Pink Shimmer"/>
        <s v="Irish Spring Original Clean Body Wash"/>
        <s v="Kiehl's Gentle Foaming Body Wash"/>
        <s v="Nature Made Multivitamin for Women"/>
        <s v="Charlotte Tilbury Rock 'N' Kohl Eye Pencil Veruschka Mink"/>
        <s v="Clairol Natural Instincts - Dark Auburn"/>
        <s v="Irish Spring Icy Blast Body Wash"/>
        <s v="Redken All Soft Mega Shampoo"/>
        <s v="Bobbi Brown Crushed Liquid Lip Smoothie Move"/>
        <s v="Garnier SkinActive Ultra-Lift Transformer Anti-Age Skin Corrector"/>
        <s v="Deborah Lippmann Gel Lab Pro Wow White"/>
        <s v="Chanel Rouge Coco Gabrielle Red"/>
        <s v="Revlon Nail Enamel Smoldering Shimmering Gray"/>
        <s v="Revlon Colorsilk - Medium Rich Brown"/>
        <s v="Fenty Beauty Mattemoiselle Plush Matte Spanked Dusty Rose"/>
        <s v="L'Oréal Paris Preference - Dark Reddish Brown"/>
        <s v="Caudalie Hand and Nail Cream"/>
        <s v="Nature's Bounty Vitamin D3"/>
        <s v="Charlotte Tilbury K.I.S.S.I.N.G Penelope Pink"/>
        <s v="Dior Rouge 772 Classic Rose"/>
        <s v="Optimum Nutrition Magnesium Citrate"/>
        <s v="Jo Malone The One"/>
        <s v="Clairol Nice'n Easy Permanent Hair Color - Light Warm Blonde"/>
        <s v="Eucerin Aquaphor Immediate Relief Lotion"/>
        <s v="Emerald Wave Bracelet"/>
        <s v="L'Oréal Paris Casting Crème Gloss - Deep Burgundy"/>
        <s v="NOW Foods Prenatal Multivitamin"/>
        <s v="Giorgio Armani Airbrush Flawless Foundation"/>
        <s v="Sterling Whisper Anklet"/>
        <s v="Tarte Bronze &amp; Glow Contour Brush"/>
        <s v="Crabtree &amp; Evelyn Summer Hill Bath &amp; Shower Gel"/>
        <s v="Emerald Veil Necklace"/>
        <s v="Butter London Nail Lacquer Rosie Lee Rose Gold Glitter"/>
        <s v="L'Oréal Paris Colour Riche Nail Color Skinny Jeans Denim Blue"/>
        <s v="Zoya Nail Polish Reagan Bright Fuchsia"/>
        <s v="Emerald Glimmer Earrings"/>
        <s v="Garnier Nutrisse Ultra Color - Deep Intense Burgundy"/>
        <s v="Emerald Dream Necklace"/>
        <s v="Nature Made Vitamin D3"/>
        <s v="Kneipp Herbal Bath Valerian &amp; Hops"/>
        <s v="Sterling Mirage Pendant"/>
        <s v="Gold Essence Earrings"/>
        <s v="Eucerin Advanced Repair Lotion"/>
        <s v="Sally Hansen Miracle Gel Terra-Coppa Copper Shimmer"/>
        <s v="Chanel Coco Mademoiselle"/>
        <s v="Lancôme L'Absolu Rouge Cream Caprice Red"/>
        <s v="L'Oréal Paris Elvive Total Repair 5 Conditioner"/>
        <s v="Garnier Nutrisse Nourishing Hair Color Creme - Soft Golden Brown"/>
        <s v="Neutrogena Oil-Free Acne Moisturizer Pink Grapefruit"/>
        <s v="La Mer Crème de la Mer"/>
        <s v="CeraVe Eye Repair Cream"/>
        <s v="Rose Gold Harmony Bracelet"/>
        <s v="Capri Blue Rustic Pumpkin Candle"/>
        <s v="L'Oréal Infallible 24HR Eyeshadow Golden Emerald"/>
        <s v="L'Occitane Shea Intensive Hand Balm"/>
        <s v="Neutrogena Ageless Restoratives Anti-Oxidant Daily Moisturizer"/>
        <s v="Vitafusion Vitamin C"/>
        <s v="Aveeno Daily Moisturizing Hand Cream"/>
        <s v="Zoya Nail Polish Trixie Metallic Silver"/>
        <s v="Pat McGrath Labs MatteTrance Guinevere"/>
        <s v="The Body Shop Shea Hand Cream"/>
        <s v="Olay Regenerist Luminous Tone Perfecting Cream"/>
        <s v="OGX Kukui Oil Shampoo"/>
        <s v="Eucerin AtopiControl Face Care Cream"/>
        <s v="Gucci Rouge à Lèvres Voile Goldie Red"/>
        <s v="Marc Jacobs Eros"/>
        <s v="OPI Nail Lacquer Samoan Sand Sandy Beige"/>
        <s v="Glamglow Supermud Clearing Treatment"/>
        <s v="Beautyblender Glass Glow Shinelighter"/>
        <s v="Revlon Colorsilk - Medium Chestnut Brown"/>
        <s v="Too Faced Sweet Peach Eyeshadow Summer Yum"/>
        <s v="CND Vinylux Weekly Polish Negligee Sheer White"/>
        <s v="L'Oréal Paris Hydra Genius Daily Liquid Care for Normal/Oily Skin"/>
        <s v="Too Faced Chocolate Bar Eyeshadow Palette Gilded Ganache"/>
        <s v="Giorgio Armani Gentleman"/>
        <s v="BareMinerals Tapered Face Brush"/>
        <s v="Rose Gold Starburst Pendant"/>
        <s v="Emerald Blossom Pendant"/>
        <s v="Real Techniques Miracle Sculpting Sponge"/>
        <s v="Essie Nail Polish Blanc Pure White"/>
        <s v="Clairol Nice'n Easy Permanent Hair Color - Dark Warm Brown"/>
        <s v="L'Oréal Color Riche True Red"/>
        <s v="Essie Nail Polish Bahama Mama Plum Red"/>
        <s v="Yves Saint Laurent Good Girl"/>
        <s v="Crabtree &amp; Evelyn Avocado, Olive &amp; Basil Hand Therapy"/>
        <s v="Palmer's Cocoa Butter Formula with Vitamin E"/>
        <s v="Archipelago Grapefruit Candle"/>
        <s v="BareMinerals Expert Shadow &amp; Liner Brush"/>
        <s v="Gucci Black Orchid"/>
        <s v="Garnier SkinActive 3-in-1 Face Moisturizer with Aloe"/>
        <s v="Eucerin AntiREDNESS Soothing Night Care"/>
        <s v="Dove DermaCare Scalp Soothing Moisture Conditioner"/>
        <s v="Anastasia Beverly Hills Modern Renaissance Eyeshadow Palette Burnt Orange"/>
        <s v="La Roche-Posay Cicaplast Baume B5 Balm"/>
        <s v="Burberry Lip Velvet Damson"/>
        <s v="EcoTools Angled Blush Brush"/>
        <s v="Lubriderm Daily Moisture Lotion"/>
        <s v="Prada Bleu de Chanel"/>
        <s v="Lancôme L'Interdit"/>
        <s v="NYX Hot Singles Eyeshadow Stiletto Matte Red"/>
        <s v="OPI Nail Lacquer Dutch Tulips Bright Red"/>
        <s v="Dr. Teal's Soothe &amp; Sleep Lavender Foaming Bath"/>
        <s v="Garnier Nutrisse Ultra Color - Mocha Brown"/>
        <s v="Dr. Jart+ Dermask Water Jet Vital Hydra Solution"/>
        <s v="Ruby Glimmer Necklace"/>
        <s v="CeraVe Baby Moisturizing Lotion"/>
        <s v="Crabtree &amp; Evelyn Goatmilk &amp; Oat Hand Therapy"/>
        <s v="Jo Malone 1 Million"/>
        <s v="Centrum Iron Supplement"/>
        <s v="Too Faced Pro Filt'r Foundation"/>
        <s v="Tom Ford Good Girl"/>
        <s v="Garnier Fructis Triple Nutrition Conditioner"/>
        <s v="Dr. Jart+ Cryo Rubber with Brightening Vitamin C"/>
        <s v="Olay Total Effects Whip Face Moisturizer SPF 25"/>
        <s v="MAC 188 Small Duo Fibre Face Brush"/>
        <s v="Clinique Dramatically Different Moisturizing Lotion+"/>
        <s v="Wella Color Charm Demi-Permanent Hair Color - Medium Red Blonde"/>
        <s v="Dolce &amp; Gabbana Her Eau de Parfum"/>
        <s v="Olay Quench Plus Firming Body Lotion"/>
        <s v="Sapphire Horizon Ring"/>
        <s v="Clairol Age Defy Permanent Hair Color - Medium Cool Blonde"/>
        <s v="Pantene Pro-V Blends Charcoal Purifying Root Wash Conditioner"/>
        <s v="Madison Reed Radiant Hair Color Kit - Soft Black Cherry"/>
        <s v="Versace Her Eau de Parfum"/>
        <s v="Bobbi Brown True Match Foundation"/>
        <s v="Pat McGrath Labs LuxeTrance Tropicalia"/>
        <s v="Dial Greek Yogurt Moisturizing Body Wash"/>
        <s v="Olay Regenerist Ultra Rich Hydrating Moisturizer"/>
        <s v="Hermès Terre d'Hermès"/>
        <s v="Jo Malone London Red Roses Bath Oil"/>
        <s v="Estée Lauder Pure Color Love Shock &amp; Awe"/>
        <s v="La Roche-Posay Effaclar BB Blur with SPF 20"/>
        <s v="NYX Hot Singles Eyeshadow Bad Seed Cranberry Red"/>
        <s v="Pantene Pro-V Nature Fusion Smoothing Conditioner"/>
        <s v="Neutrogena Rapid Repair Hand Cream"/>
        <s v="Golden Elegance Necklace"/>
        <s v="Viktor &amp; Rolf Bad Boy"/>
        <s v="Sterling Radiance Ring"/>
        <s v="Olay Regenerist Retinol 24 Night Moisturizer"/>
        <s v="Neutrogena Visibly Even Daily Moisturizer SPF 30"/>
        <s v="Sterling Feather Pendant"/>
        <s v="Clairol Age Defy Permanent Hair Color - Dark Warm Brown"/>
        <s v="Essie Nail Polish Limo-Scene Sheer White"/>
        <s v="Revlon Super Lustrous Toast of New York"/>
        <s v="Burberry Chance"/>
        <s v="Sally Hansen Color Therapy Sheer Nirvana Sheer Nude"/>
        <s v="L'Oréal Paris Elvive Fibrology Thickening Shampoo"/>
        <s v="Chanel Rouge Allure Luminous Intense"/>
        <s v="Garden of Life Multivitamin for Women"/>
        <s v="Dove Purely Pampering Coconut Milk Body Wash"/>
        <s v="Lancôme Light Blue"/>
        <s v="Eucerin AntiREDNESS Soothing Care"/>
        <s v="Tom Ford Bloom"/>
        <s v="Maison Margiela Lavender Vanilla Candle"/>
        <s v="Neutrogena Bright Boost Gel Cream"/>
        <s v="Emerald Blaze Necklace"/>
        <s v="Giorgio Armani Invictus"/>
        <s v="Hermès Allure Homme"/>
        <s v="Smashbox Be Legendary Lipstick Screen Queen"/>
        <s v="Stila Smudge Stick Waterproof Eye Liner Jade Green"/>
        <s v="Gucci Rouge à Lèvres Satin Louisa Red"/>
        <s v="Molton Brown Orange &amp; Bergamot Bath Oil"/>
        <s v="CND Vinylux Weekly Polish Cream Puff Pure White"/>
        <s v="L'Oréal Born This Way Foundation"/>
        <s v="Crabtree &amp; Evelyn Gardener's Bath &amp; Shower Gel"/>
        <s v="Schwarzkopf Professional Igora Royal - Medium Cool Blonde"/>
        <s v="Charlotte Tilbury Rock 'N' Kohl Eye Pencil Barbarella Brown"/>
        <s v="The Body Shop Tea Tree Skin Clearing Body Wash"/>
        <s v="Revlon Studio Fix Fluid"/>
        <s v="L'Oréal Infallible Pro-Last Waterproof Pencil Sage"/>
        <s v="L'Oréal Paris Preference - Very Light Natural Blonde"/>
        <s v="Philosophy Purity Made Simple Pore Extractor Exfoliating Clay Mask"/>
        <s v="Pantene Pro-V Blends Micellar Gentle Shampoo"/>
        <s v="Stila Smudge Stick Waterproof Eye Liner Bluefin Teal Shimmer"/>
        <s v="Garnier Whole Blends Argan Oil &amp; Almond Cream Shampoo"/>
        <s v="Molton Brown Heavenly Gingerlily Bath &amp; Shower Gel"/>
        <s v="Urban Decay Eyeshadow Riff Brown Nude"/>
        <s v="Olay Quench Body Lotion"/>
        <s v="Ralph Lauren Love Story"/>
        <s v="YSL Rouge Pur Couture Fuchsia"/>
        <s v="L'Oréal Paris Casting Crème Gloss - Medium Warm Brown"/>
        <s v="OGX Kukui Oil Conditioner"/>
        <s v="Clarins Super Restorative Hand Cream"/>
        <s v="Marc Jacobs Legend"/>
        <s v="Sapphire Blossom Necklace"/>
        <s v="Charlotte Tilbury Rock 'N' Kohl Eye Pencil Bedroom Black"/>
        <s v="Cire Trudon Santal 26 Candle"/>
        <s v="Burberry Her Eau de Parfum"/>
        <s v="Urban Decay 24/7 Glide-On Eye Pencil Zero Black"/>
        <s v="Kiehl's Ultra Light Daily UV Defense SPF 50"/>
        <s v="Schwarzkopf Color Expert - Soft Black"/>
        <s v="Deborah Lippmann Gel Lab Pro Shifting Sands Sandy Beige"/>
        <s v="Marc Jacobs Chance"/>
        <s v="NARS Single Eyeshadow Night Breed Black with Silver Shimmer"/>
        <s v="Dior Rouge 080 Red Smile"/>
        <s v="SmartyPants B-Complex"/>
        <s v="Kiehl's Rare Earth Deep Pore Cleansing Mask"/>
        <s v="Fresh Creme Ancienne Ultimate Nourishing Honey Mask"/>
        <s v="L'Oréal Paris Elvive Extraordinary Oil Shampoo"/>
        <s v="Kiehl's Daily Reviving Concentrate Serum"/>
        <s v="Garnier Nutrisse Nourishing Hair Color Creme - Soft Mahogany Red"/>
        <s v="Gucci Rouge à Lèvres Satin Mildred Rosewood"/>
        <s v="Pantene Pro-V Blends Micellar Gentle Conditioner"/>
        <s v="Clinique Studio Skin 24 Hour Foundation"/>
        <s v="L'Occitane Citrus Verbena Soap"/>
        <s v="Revlon ColorStay Ultimate Fig Jam"/>
        <s v="TRESemmé 24 Hour Body Conditioner"/>
        <s v="Sterling Blaze Earrings"/>
        <s v="Golden Leaf Earrings"/>
        <s v="Sephora Collection PRO Flawless Airbrush #56"/>
        <s v="Neutrogena Triple Protect Face Lotion SPF 20"/>
        <s v="L'Oréal Paris Revitalift Triple Power Eye Treatment"/>
        <s v="Neutrogena Pore Refining Moisturizer"/>
        <s v="Voluspa Black Forest Candle"/>
        <s v="Silver Ice Stud Earrings"/>
        <s v="L'Oréal Paris Hydra Genius Daily Liquid Care"/>
        <s v="Tarte The Slenderizer Bamboo Contour Brush"/>
        <s v="China Glaze Nail Lacquer Love's a Beach Neon Fuchsia"/>
        <s v="Wella Color Charm Toner - Lightest Beige Blonde"/>
        <s v="Orly Nail Lacquer Country Club Khaki Cool Beige"/>
        <s v="Vichy Aqualia Thermal Rich Cream"/>
        <s v="Fresh Umbrian Clay Purifying Mask"/>
        <s v="CeraVe Skin Renewing Night Cream"/>
        <s v="Nivea Smooth Sensation Hand Cream"/>
        <s v="Dial Coconut Water &amp; Bamboo Leaf Extract Hydrating Body Wash"/>
        <s v="L'Oréal Paris EverFresh Antidandruff Conditioner"/>
        <s v="Charlotte Tilbury Luminous Silk Foundation"/>
        <s v="White Strawberry &amp; Sweet Mint Conditioner"/>
        <s v="Orly Nail Lacquer Star Spangled Bright Red with Glitter"/>
        <s v="Sally Hansen Miracle Gel Game of Chromes Gold Metallic"/>
        <s v="Neutrogena Healthy Defense Daily Moisturizer SPF 50"/>
        <s v="Versace Man in Black"/>
        <s v="Sally Hansen Insta-Dri Sand Storm Neutral Beige"/>
        <s v="Revlon Nail Enamel Chic Matte Taupe"/>
        <s v="Smashbox Always On Liquid Lip Bawse"/>
        <s v="Clinique All About Eyes Cream"/>
        <s v="Eucerin Advanced Repair Hand Cream"/>
        <s v="Olay Active Hydrating Cream"/>
        <s v="Essie Nail Polish Mint Candy Apple Mint Green"/>
        <s v="CeraVe Diabetics' Dry Skin Relief Hand &amp; Foot Cream"/>
        <s v="Chanel Rouge Allure Velvet La Sensuelle"/>
        <s v="Lancôme Black Orchid"/>
        <s v="Neutrogena Triple Age Repair Moisturizer"/>
        <s v="Hermès Good Girl"/>
        <s v="The Body Shop Almond Hand &amp; Nail Cream"/>
        <s v="Zoya Nail Polish Dove Cool Gray"/>
        <s v="Gold Harmony Anklet"/>
        <s v="Sally Hansen Color Therapy Red-iance Bright Red"/>
        <s v="Head &amp; Shoulders Instant Relief Conditioner"/>
        <s v="Too Faced Sweet Peach Eyeshadow Just Peachy"/>
        <s v="Dolce &amp; Gabbana 1 Million"/>
        <s v="Orly Nail Lacquer Fowl Play Dark Plum with Flakes"/>
        <s v="Sally Hansen Color Therapy Glow with the Flow Soft Peach"/>
        <s v="The Body Shop Coconut Hand Cream"/>
        <s v="Kiehl's Lavender Foaming-Relaxing Bath with Sea Salts and Aloe"/>
        <s v="Sally Hansen Insta-Dri Slick Slate Cool Gray"/>
        <s v="Orly Nail Lacquer Rage Rose Gold Metallic"/>
        <s v="China Glaze Nail Lacquer Gaga for Green Bright Green"/>
        <s v="L'Occitane Lavender Hand Cream"/>
        <s v="Neutrogena Rapid Clear Acne Defense Face Lotion"/>
        <s v="Sapphire Ivy Anklet"/>
        <s v="Clarins Hand and Nail Treatment Cream"/>
        <s v="Sally Hansen Hard as Nails Xtreme Wear Pucker Up Bright Coral"/>
        <s v="Bobbi Brown Crushed Lip Color Babe"/>
        <s v="L'Oréal Paris EverSleek Sulfate-Free Keratin Caring Shampoo"/>
        <s v="Neutrogena Norwegian Formula Hand Cream"/>
        <s v="L'Oréal Paris Excellence Creme - Dark Brown"/>
        <s v="Neutrogena Healthy Skin Anti-Wrinkle Cream with Retinol"/>
        <s v="Clairol Age Defy Permanent Hair Color - Medium Warm Brown"/>
        <s v="Butter London Nail Lacquer La Moss Deep Red"/>
        <s v="Pantene Pro-V Nature Fusion Smoothing Shampoo"/>
        <s v="L'Oréal Paris Colour Riche Nail Color Members Only Peachy Pink"/>
        <s v="Aveeno Smart Essentials Nighttime Moisture Infusion"/>
        <s v="Olay Total Effects 7-in-1 Anti-Aging Moisturizer SPF 30"/>
        <s v="Clinique Superbalanced Silk Makeup SPF 15"/>
        <s v="Neutrogena Rapid Wrinkle Repair Regenerating Cream"/>
        <s v="Aveeno Positively Radiant Sheer Daily Moisturizer SPF 30"/>
        <s v="White Strawberry &amp; Sweet Mint Shampoo"/>
        <s v="Butter London Nail Lacquer Fiddlesticks Raspberry Glitter"/>
        <s v="Garnier Nutrisse Ultra Color - R3 Light Intense Auburn"/>
        <s v="Givenchy Daisy"/>
        <s v="Orly Nail Lacquer Dazzle Metallic Silver"/>
        <s v="Lancôme Bloom"/>
        <s v="LUSH Twilight Bath Bomb"/>
        <s v="Wella Koleston Perfect - Soft Ash Blonde"/>
        <s v="MAC Eyeshadow Amber Lights Gold"/>
        <s v="Anastasia Beverly Hills Norvina Eyeshadow Palette Rose Gold"/>
        <s v="Rainbow Light CoQ10"/>
        <s v="Revlon Nail Enamel Tropical Temptation Coral Orange"/>
        <s v="Amethyst Bliss Bracelet"/>
        <s v="Schwarzkopf Color Expert - Light Ash Blonde"/>
        <s v="Bliss Lemon + Sage Hand Cream"/>
        <s v="Charlotte Tilbury Backstage Foundation"/>
        <s v="Ruby Flame Earrings"/>
        <s v="Bvlgari Black Opium"/>
        <s v="Eucerin Hyaluron-Filler Day Cream SPF 15"/>
        <s v="Lubriderm Daily Moisture Shea &amp; Cocoa Butter Lotion"/>
        <s v="Sapphire Echo Bracelet"/>
        <s v="Orly Nail Lacquer Confetti Light Pink with Glitter"/>
        <s v="Lubriderm Unscented Daily Moisture Lotion"/>
        <s v="Herbivore Botanicals Jasmine Green Tea Balancing Toner"/>
        <s v="La Roche-Posay Toleriane Ultra Night Cream"/>
        <s v="Revlon Nail Enamel Stunning Silver Glitter"/>
        <s v="Stila Smudge Stick Waterproof Eye Liner Stingray Jet Black"/>
        <s v="MAC Eyeshadow Naked Lunch Soft Pink"/>
        <s v="Urban Decay Vice Lipstick Backtalk"/>
        <s v="Silver Aurora Pendant"/>
        <s v="Versace Spicebomb"/>
        <s v="L'Oréal Paris Age Perfect Cell Renewal Rosy Tone Moisturizer"/>
        <s v="MAC Diva Deep Burgundy"/>
        <s v="Yankee Candle Smell of Spring Spray"/>
        <s v="ELEMIS Aching Muscle Super Soak"/>
        <s v="Olay Cleansing &amp; Renewing Nighttime Body Wash"/>
        <s v="OGX Renewing Argan Oil of Morocco Conditioner"/>
        <s v="L'Oréal Paris Excellence Creme - Light Cool Blonde"/>
        <s v="John Frieda Precision Foam Colour - Dark Chocolate Brown"/>
        <s v="Dior Teint Idole Ultra Wear Foundation"/>
        <s v="OPI Nail Lacquer I'm Sooo Swamped! Bright Green"/>
        <s v="OPI Nail Lacquer Alpine Snow Pure White"/>
        <s v="Giorgio Armani Pro Filt'r Foundation"/>
        <s v="Sephora Collection PRO Shadow Brush #14"/>
        <s v="China Glaze Nail Lacquer Sexy in the City Shimmering Teal"/>
        <s v="Deborah Lippmann Gel Lab Pro Let’s Go Crazy Purple with Glitter"/>
        <s v="YSL Rouge Volupté Shine Nude Lavalliere"/>
        <s v="Laura Mercier Double Wear Foundation"/>
        <s v="Garnier Olia Bold - Medium Blonde"/>
        <s v="Gold Aurora Brooch"/>
        <s v="Butter London Nail Lacquer Bit Faker Bronze Glitter"/>
        <s v="Jergens Natural Glow Daily Moisturizer"/>
        <s v="Thorne Research Gold Standard Whey"/>
        <s v="Huda Beauty Liquid Matte Bombshell"/>
        <s v="The Body Shop British Rose Petal-Soft Hand Cream"/>
        <s v="OPI Nail Lacquer My Private Jet Charcoal with Glitter"/>
        <s v="Eucerin Advanced Hydration SPF 30"/>
        <s v="Deborah Lippmann Gel Lab Pro Sugar, Sugar Shimmering Red"/>
        <s v="Wella Koleston Perfect - Medium Rich Brown"/>
        <s v="Eucerin Q10 Anti-Wrinkle Sensitive Skin Face Cream"/>
        <s v="Neutrogena Ageless Intensives Tone Correcting Moisture SPF 30"/>
        <s v="OPI Nail Lacquer Hot &amp; Spicy Fiery Coral"/>
        <s v="Revlon Colorsilk - Soft Black"/>
        <s v="Marc Jacobs 1 Million"/>
        <s v="Herbivore Botanicals Coconut Milk Bath Soak"/>
        <s v="Weleda Evening Primrose Age Revitalizing Hand Cream"/>
        <s v="Viktor &amp; Rolf Polo Blue"/>
        <s v="Kiehl's Midnight Recovery Eye"/>
        <s v="Sapphire Crown Bracelet"/>
        <s v="EcoTools Mattifying Finish Brush"/>
        <s v="Peter Thomas Roth 24K Gold Mask"/>
        <s v="The Body Shop Shea Shower Cream"/>
        <s v="Giorgio Armani Flowerbomb"/>
        <s v="Stila Stay All Day Waterproof Liquid Eye Liner White Snow"/>
        <s v="Estée Lauder Pure Color Envy Rebellious Rose"/>
        <s v="Wella Color Charm Permanent Liquid Hair Color - Light Ash Blonde"/>
        <s v="Head &amp; Shoulders Instant Relief Shampoo"/>
        <s v="Pat McGrath Labs LuxeTrance Lady Stardust"/>
        <s v="La Roche-Posay Hydraphase Intense Light"/>
        <s v="Kiehl's Clearly Corrective Brightening &amp; Exfoliating Daily Cleanser"/>
        <s v="Gold Bond Ultimate Protection Hand Cream"/>
        <s v="Gucci The One"/>
        <s v="Wella Illumina Color - Lightest Pearl Blonde"/>
        <s v="Prada The One"/>
        <s v="Garnier SkinActive Ultra-Lift Anti-Wrinkle Firming Night Cream"/>
        <s v="Calvin Klein Black Opium"/>
        <s v="Jo Malone Love Story"/>
        <s v="L'Oréal Paris Colour Riche Nail Color Le Pastille Soft Gray"/>
        <s v="Urban Decay Vice Lipstick Ravenswood"/>
        <s v="Garnier Fructis Sleek &amp; Shine Conditioner"/>
        <s v="Molton Brown Geranium Nefertum Bath &amp; Shower Gel"/>
        <s v="Neutrogena Sheer Zinc Dry-Touch Sunscreen SPF 50"/>
        <s v="Yankee Candle Russian Leather Candle"/>
        <s v="Silver Tides Earrings"/>
        <s v="Eucerin Sensitive Skin Experts Q10 Anti-Wrinkle Face Cream"/>
        <s v="Cetaphil Oil Absorbing Moisturizer SPF 30"/>
        <s v="CeraVe Moisturizing Cream with Hyaluronic Acid"/>
        <s v="Calvin Klein Joy"/>
        <s v="L'Oréal Paris Feria - Deep Burgundy"/>
        <s v="Amethyst Blaze Bracelet"/>
        <s v="Old Spice Denali Body Wash"/>
        <s v="O'Keeffe's Working Hands Hand Cream"/>
        <s v="MegaFood Omega-3 Fish Oil"/>
        <s v="Dior Invictus"/>
        <s v="Garnier Nutrisse Nourishing Hair Color Creme - Soft Light Brown"/>
        <s v="Gold Bond Ultimate Age Defense Hand Cream"/>
        <s v="Silver Eclipse Bangle"/>
        <s v="Garnier Nutrisse Nourishing Hair Color Creme - Light Natural Brown"/>
        <s v="CeraVe AM Facial Moisturizing Lotion SPF 30"/>
        <s v="Matrix Biolage Smoothproof Shampoo"/>
        <s v="Dial Spring Water Hydrating Body Wash"/>
        <s v="Nivea Creme Sensitive Shower Cream"/>
        <s v="Fenty Beauty Stay Naked Foundation"/>
        <s v="Givenchy Gentleman"/>
        <s v="Silver Blossom Ring"/>
        <s v="The Body Shop British Rose Bath Foam"/>
        <s v="Bobbi Brown Crushed Lip Color Ruby"/>
        <s v="Revlon Colorsilk - Light Golden Red"/>
        <s v="Silver Tides Bracelet"/>
        <s v="Maybelline Coral Crush Coral Pink"/>
        <s v="Eucerin Anti-Age Hyaluron-Filler Body Wash"/>
        <s v="Charlotte Tilbury Hot Lips Kim KW"/>
        <s v="TRESemmé Keratin Smooth Shampoo"/>
        <s v="The Body Shop Drops of Youth Gentle Foaming Wash"/>
        <s v="Charlotte Tilbury Eyes to Mesmerise Star Gold"/>
        <s v="Sapphire Solstice Pendant"/>
        <s v="Burt's Bees Almond &amp; Milk Hand Cream"/>
        <s v="The White Company Winter Bath &amp; Shower Gel"/>
        <s v="Amethyst Echo Earrings"/>
        <s v="Lush Intergalactic Bath Bomb"/>
        <s v="Olay Regenerist Whip Moisturizer SPF 25"/>
        <s v="John Frieda Precision Foam Colour - Soft Mahogany Red"/>
        <s v="Butter London Nail Lacquer Pillar Box Red Bright Red"/>
        <s v="Garnier Nutrisse Nourishing Hair Color Creme - Red Velvet"/>
        <s v="TRESemmé Botanique Restore &amp; Shine Conditioner"/>
        <s v="Charlotte Tilbury Rock 'N' Kohl Eye Pencil Marlene Midnight"/>
        <s v="OPI Nail Lacquer Aurora Berry-alis Berry Pink"/>
        <s v="Butter London Nail Lacquer Muggins Pale Lilac"/>
        <s v="Clinique Superdefense SPF 40 Fatigue + 1st Signs of Age Multi-Correcting Cream"/>
        <s v="Anastasia Beverly Hills Brow Wiz Medium Brown"/>
        <s v="IT Cosmetics Heavenly Luxe Mega Fan Brush #9"/>
        <s v="Clairol Nice'n Easy Permanent Hair Color - Light Copper"/>
        <s v="Wella Koleston Perfect - Vibrant Red"/>
        <s v="Redken Clean Maniac Micellar Shampoo"/>
        <s v="Rose Gold Eternity Band"/>
        <s v="Butter London Nail Lacquer Big Smoke Deep Blue"/>
        <s v="Optimum Nutrition Iron Supplement"/>
        <s v="Eucerin Aquaphor Healing Ointment"/>
        <s v="Schwarzkopf Color Expert - Medium Mahogany Red"/>
        <s v="Versace Libre"/>
        <s v="Anastasia Beverly Hills Norvina Eyeshadow Palette Soul Matte Periwinkle"/>
        <s v="Vaseline Intensive Care Hand Cream"/>
        <s v="Aveeno Baby Cleansing Therapy Moisturizing Wash"/>
        <s v="Clinique Youth Surge Night Age Decelerating Moisturizer"/>
        <s v="Bvlgari Light Blue"/>
        <s v="Sapphire Wave Bracelet"/>
        <s v="Cetaphil Deep Cleansing Bar"/>
        <s v="Soap &amp; Glory Endless Glove Hand Cream"/>
        <s v="L'Oréal Paris Collagen Moisture Filler"/>
        <s v="Olay Complete Sensitive Skin All Day Moisturizer SPF 15"/>
        <s v="OGX Hydrating Macadamia Oil Shampoo"/>
        <s v="Real Techniques Miracle Complexion Sponge"/>
        <s v="L'Oréal Infallible Raisin Revival"/>
        <s v="TRESemmé Smooth &amp; Silky Conditioner"/>
        <s v="Clairol Natural Instincts - Light Auburn"/>
        <s v="Eucerin pH5 Skin Protection Body Wash"/>
        <s v="Boy Smells Geranium Candle"/>
        <s v="Sally Hansen Color Therapy Unwine'd Deep Burgundy"/>
        <s v="La Roche-Posay Hydraphase Intense Riche"/>
        <s v="Dove Advanced Hair Series Regenerative Nourishment Conditioner"/>
        <s v="Eucerin Sensitive Skin Redness Relief Soothing Cleanser"/>
        <s v="Amethyst Veil Anklet"/>
        <s v="Clairol Nice'n Easy Permanent Hair Color - Cool Medium Brown"/>
        <s v="Laura Mercier ColorStay Foundation"/>
        <s v="Schwarzkopf Got2b Metallics - Dusty Silver"/>
        <s v="Nordic Naturals Vitamin C"/>
        <s v="Kiehl's Ultra Facial Oil-Free Lotion"/>
        <s v="Nature Made Calcium Gummies"/>
        <s v="Garnier SkinActive Micellar Cleansing Water"/>
        <s v="Stila Stay All Day Waterproof Liquid Eye Liner Midnight Navy"/>
        <s v="Maybelline Color Sensational Eyeshadow Rose Riot"/>
        <s v="Gold Phoenix Earrings"/>
        <s v="Jarrow Formulas Glucosamine Chondroitin"/>
        <s v="Clinique Smart Custom-Repair Serum"/>
        <s v="Revlon Colorsilk - Light Ash Blonde"/>
        <s v="Cetaphil Pro Soothing Body Wash"/>
        <s v="Eucerin Original Healing Rich Lotion"/>
        <s v="Burberry Lip Velvet Bright Plum"/>
        <s v="CeraVe Moisturizing Cream for Face &amp; Body"/>
        <s v="Anastasia Beverly Hills Norvina Eyeshadow Palette Celestial Purple with Blue Shift"/>
        <s v="NYX Slide On Glide On Pencil Golden Bronze"/>
        <s v="Viktor &amp; Rolf Flowerbomb"/>
        <s v="YSL Rouge Volupté Shine Pink in Devotion"/>
        <s v="CeraVe Renewing SA Cream for Rough &amp; Bumpy Skin"/>
        <s v="Essie Nail Polish Mesmerize Classic Blue"/>
        <s v="Butter London Nail Lacquer Trout Pout Coral Pink"/>
        <s v="Garnier SkinActive Miracle Anti-Fatigue Wake-Up Hydra-Gel Moisturizer"/>
        <s v="Rainbow Light Multivitamin for Women"/>
        <s v="Prada Terre d'Hermès"/>
        <s v="Huda Beauty Power Bullet Matte Joyride"/>
        <s v="Burberry Lip Velvet Fuchsia Pink"/>
        <s v="Deborah Lippmann Nail Polish I’m Not Edible Bubblegum Pink with Black Glitter"/>
        <s v="Garnier Nutrisse Nourishing Hair Color Creme - Light Natural Blonde"/>
        <s v="Stila Eyeshadow Pewter Shimmering Charcoal"/>
        <s v="Sephora Collection PRO Domed Powder Brush #59"/>
        <s v="Kiehl's Rosa Arctica Youth Regenerating Cream"/>
        <s v="Bvlgari The One"/>
        <s v="Vaseline Intensive Care Repairing Hand Cream"/>
        <s v="Tom Ford Boys &amp; Girls Lip Color Evan"/>
        <s v="NARS High-Pigment Longwear Eyeliner Grafton Street Emerald Green"/>
        <s v="Paddywax Rustic Pumpkin Candle"/>
        <s v="L'Occitane Shea Butter Lavender Hand Cream"/>
        <s v="Tom Ford Lip Color Scarlet Rouge"/>
        <s v="Clinique Moisture Surge Eye 96-Hour Hydro-Filler Concentrate"/>
        <s v="Vaseline Intensive Care Lotion"/>
        <s v="Irish Spring Legendary Freshness Body Wash"/>
        <s v="Clairol Nice'n Easy Permanent Hair Color - Soft Light Blonde"/>
        <s v="Garnier Fructis Pure Clean Shampoo"/>
        <s v="L'Oréal Paris Preference - Medium Auburn Brown"/>
        <s v="Gold Luxe Drop Earrings"/>
        <s v="Crabtree &amp; Evelyn White Cardamom Hand Therapy"/>
        <s v="Burt's Bees Shea Butter Repair Hand Cream"/>
        <s v="MAC 150 Large Powder Brush"/>
        <s v="Fenty Beauty Mattemoiselle Plush Matte Candy Venom"/>
        <s v="Zoya Nail Polish Purity Pure White"/>
        <s v="L'Occitane Immortelle Precious Hand Balm"/>
        <s v="Head &amp; Shoulders Smooth &amp; Silky Conditioner"/>
        <s v="Sapphire Serenity Pendant"/>
        <s v="Jo Malone Legend"/>
        <s v="Gucci Joy"/>
        <s v="Giorgio Armani Libre"/>
        <s v="OPI Nail Lacquer Lincoln Park After Dark Deep Purple"/>
        <s v="Softsoap Shea &amp; Almond Oil Body Wash"/>
        <s v="CND Vinylux Weekly Polish Lobster Roll Bright Orange-Red"/>
        <s v="Bliss High Intensity Hand Cream"/>
        <s v="Tatcha Kissu Lip Mask"/>
        <s v="Sterling Crown Earrings"/>
        <s v="L'Oréal Paris Age Perfect Glow Renewal Facial Oil"/>
        <s v="L'Oréal Paris Revitalift Cicacream Anti-Wrinkle + Skin Barrier Repair"/>
        <s v="Revlon Nail Enamel Fearless Bright Coral"/>
        <s v="Smashbox Be Legendary Lipstick Primrose"/>
        <s v="Cire Trudon Volcano Candle"/>
        <s v="Kiehl's Original Musk Body Lotion"/>
        <s v="Revlon Born This Way Foundation"/>
        <s v="Amethyst Starburst Bracelet"/>
        <s v="Tom Ford Light Blue"/>
        <s v="Clairol Flare Me Dark Permanent Cream Color - Warm Chestnut Brown"/>
        <s v="Sigma Beauty F40 Large Angled Contour Brush"/>
        <s v="Olay Complete Lightweight 3-in-1 SPF 30 Moisturizer"/>
        <s v="Stila Eyeshadow Sunset Shimmering Copper"/>
        <s v="Real Techniques Miracle Powder Sponge"/>
        <s v="Givenchy Joy"/>
        <s v="Silver Whisper Ring"/>
        <s v="Garnier Olia Bold - Silver Gray"/>
        <s v="NARS Single Eyeshadow Nepal Soft Rose"/>
        <s v="MAC Eyeshadow Carbon Black"/>
        <s v="Charlotte Tilbury Matte Revolution Pillow Talk"/>
        <s v="Zoya Nail Polish Kelly Smoky Gray"/>
        <s v="Solgar Turmeric Curcumin"/>
        <s v="Hermès Crystal Noir"/>
        <s v="Marc Jacobs Explorer"/>
        <s v="Schwarzkopf Got2b Metallics - Soft Violet"/>
        <s v="Urban Decay Eyeshadow Tease Creamy Brown"/>
        <s v="The Body Shop Vitamin C Glow Boosting Microdermabrasion"/>
        <s v="Sally Hansen Insta-Dri Black to Black Jet Black"/>
        <s v="Lancôme La Vie Est Belle"/>
        <s v="Pat McGrath Labs LuxeTrance Realness"/>
        <s v="Gold Aurora Chain"/>
        <s v="Prada Coco Mademoiselle"/>
        <s v="Gucci Olympea"/>
        <s v="L'Oréal Paris Preference - Lightest Ash Blonde"/>
        <s v="Garnier SkinActive Soothing 3-in-1 Face Moisturizer with Rose Water"/>
        <s v="Tarte The Airbuki Bamboo Powder Foundation Brush"/>
        <s v="Charlotte Tilbury Even Better Makeup"/>
        <s v="NARS Single Eyeshadow Blondie Neutral Brown"/>
        <s v="Lancôme 1 Million"/>
        <s v="Versace Black Opium"/>
        <s v="Dove Men+Care Hydration Balance Body Wash"/>
        <s v="Charlotte Tilbury Vanish Seamless Finish Foundation Stick"/>
        <s v="The Body Shop Moringa Shower Gel"/>
        <s v="Revlon Nail Enamel Fire &amp; Ice Bright Red with Orange"/>
        <s v="Kiehl's Epidermal Re-Texturizing Micro-Dermabrasion"/>
        <s v="CeraVe Hydrating Sunscreen Face Lotion SPF 50"/>
        <s v="Urban Decay Studio Fix Fluid"/>
        <s v="La Roche-Posay Effaclar Mat Oil-Free Mattifying Moisturizer"/>
        <s v="Clinique Repairwear Intensive Night Cream"/>
        <s v="Orly Nail Lacquer Kiss the Bride Pale Pink"/>
        <s v="Revlon Nail Enamel Iconic Charcoal Gray"/>
        <s v="Marc Jacobs Si"/>
        <s v="Optimum Nutrition Multivitamin for Women"/>
        <s v="OGX Gravity-Defying &amp; Hydration + O2 Conditioner"/>
        <s v="Amethyst Feather Necklace"/>
        <s v="Eucerin Aquaphor Body Wash"/>
        <s v="Sally Hansen Insta-Dri Champagne Supernova Shimmery Nude"/>
        <s v="L'Oréal Paris Colour Riche Nail Color Piece of Cake Soft Nude"/>
        <s v="Gucci Rouge à Lèvres Voile Francesca Rosewood"/>
        <s v="Olay Regenerist Micro-Sculpting Cream"/>
        <s v="Golden Flora Brooch"/>
        <s v="Lancôme My Way"/>
        <s v="Tom Ford Mon Paris"/>
        <s v="Sally Hansen Color Therapy Soothing Sapphire Deep Blue"/>
        <s v="Palmer's Olive Oil Formula Hand Cream"/>
        <s v="Pure Encapsulations Biotin"/>
        <s v="Herbal Essences Long Term Relationship Shampoo"/>
        <s v="Zoya Nail Polish Hunter Forest Green"/>
        <s v="EcoTools Blending Sponge Duo"/>
        <s v="Schwarzkopf Color Expert - Dark Auburn"/>
        <s v="Caudalie Instant Detox Mask"/>
        <s v="Eucerin Q10 Anti-Wrinkle Night Cream"/>
        <s v="Pantene Pro-V Truly Relaxed Hair Lightweight Shampoo"/>
        <s v="Zoya Nail Polish Willa Glossy Black"/>
        <s v="L'Oréal Paris Age Perfect Cell Renewal Night Cream"/>
        <s v="Sally Hansen Hard as Nails Xtreme Wear Mellow Yellow Bright Yellow"/>
        <s v="L'Oréal Paris Colour Riche Nail Color Butterfly Kisses Soft Lavender"/>
        <s v="CND Vinylux Weekly Polish Cityscape Cool Gray"/>
        <s v="Giorgio Armani Terre d'Hermès"/>
        <s v="Bvlgari Sauvage"/>
        <s v="Silver Harmony Necklace"/>
        <s v="Marc Jacobs Flowerbomb"/>
        <s v="Cetaphil Gentle Cleansing Bar"/>
        <s v="Gucci Bleu de Chanel"/>
        <s v="Maybelline Color Sensational Eyeshadow Vanilla"/>
        <s v="Garnier SkinActive Micellar Foaming Cleanser"/>
        <s v="Clinique Smart Night Custom-Repair Moisturizer"/>
        <s v="Huda Beauty Liquid Matte Icon"/>
        <s v="Beautyblender Blusher Makeup Sponge"/>
        <s v="Sephora Collection PRO Crease Brush #24"/>
        <s v="Le Petit Marseillais White Peach &amp; Nectarine Shower Gel"/>
        <s v="Tom Ford Black Opium"/>
        <s v="Clairol Age Defy Permanent Hair Color - Light Warm Blonde"/>
        <s v="Jo Malone La Vie Est Belle"/>
        <s v="Sephora Collection PRO Contour Brush #77"/>
        <s v="OPI Nail Lacquer Black Onyx Jet Black"/>
        <s v="Kiehl's Skin Strengthening Concentrate"/>
        <s v="L'Oréal Paris Elvive Dream Lengths Restoring Shampoo"/>
        <s v="Sally Hansen Color Therapy Steely Serene Cool Gray"/>
        <s v="NYX Prismatic Shadow Smoke &amp; Mirrors Gunmetal Grey"/>
        <s v="La Mer The Moisturizing Soft Cream"/>
        <s v="Sapphire Ivy Pendant"/>
        <s v="L'Occitane Cherry Blossom Shower Gel"/>
        <s v="Essie Nail Polish Blossom Dandy Minty Turquoise"/>
        <s v="Kiehl's Superbly Restorative Argan Body Lotion"/>
        <s v="Charlotte Tilbury Luxury Palette The Vintage Vamp"/>
        <s v="Ruby Ivy Necklace"/>
        <s v="The Body Shop Himalayan Charcoal Purifying Glow Mask"/>
        <s v="Burt's Bees Baby Bee Shampoo &amp; Wash"/>
        <s v="Maybelline Color Sensational Eyeshadow Blackout"/>
        <s v="Ruby Wave Anklet"/>
        <s v="Solgar B-Complex"/>
        <s v="Vitafusion Iron Supplement"/>
        <s v="Beautyblender Micro Mini Sponge"/>
        <s v="Kiehl's Richly Hydrating Scented Hand Cream"/>
        <s v="MAC 116 Blush Brush"/>
        <s v="Kiehl's Ultra Facial Toner"/>
        <s v="Tom Ford Sauvage"/>
        <s v="Eucerin AtopiControl Acute Care Cream"/>
        <s v="Schwarzkopf Live Intense Color - Pink Ruby"/>
        <s v="Neutrogena Clear Face Oil-Free Sunscreen SPF 50"/>
        <s v="Burt's Bees Peppermint &amp; Rosemary Body Wash"/>
        <s v="Burberry Invictus"/>
        <s v="GNC Silver Multivitamin"/>
        <s v="Too Faced Killer Kajal Eyeliner Killer Mocha"/>
        <s v="IT Cosmetics Heavenly Luxe Wand Ball Powder Brush"/>
        <s v="Murad Rapid Resurfacing Peel"/>
        <s v="Silver Spectrum Earrings"/>
        <s v="Burt's Bees Baby Bee Calming Shampoo &amp; Wash"/>
        <s v="Sally Hansen Insta-Dri Mauve It Over Soft Mauve"/>
        <s v="Eucerin UreaRepair PLUS Face Cream"/>
        <s v="CND Vinylux Weekly Polish Bicycle Yellow Bright Yellow"/>
        <s v="MAC Eyeshadow Ricepaper Peachy Gold"/>
        <s v="Le Petit Marseillais Shea Butter &amp; Acacia Shower Cream"/>
        <s v="Origins Plantscription Powerful Lifting Overnight Mask"/>
        <s v="Sigma Beauty F64 Soft Blend Concealer Brush"/>
        <s v="Maybelline Color Tattoo 24HR Eyeshadow Inked in Pink"/>
        <s v="Deborah Lippmann Nail Polish Between the Sheets Bright Fuchsia"/>
        <s v="Deborah Lippmann Nail Polish Mermaid’s Dream Seafoam Green with Glitter"/>
        <s v="Real Techniques Buffing Brush"/>
        <s v="Orly Nail Lacquer Passion Fruit Neon Coral"/>
        <s v="Essie Nail Polish Mochacino Taupe with Shimmer"/>
        <s v="Caress Evenly Gorgeous Exfoliating Body Wash with Burnt Brown Sugar &amp; Karite Butter"/>
        <s v="CeraVe Facial Moisturizing Lotion SPF 15"/>
        <s v="Deborah Lippmann Gel Lab Pro Rolling in the Deep Deep Blue"/>
      </sharedItems>
    </cacheField>
    <cacheField name="Quantity" numFmtId="0">
      <sharedItems containsSemiMixedTypes="0" containsString="0" containsNumber="1" containsInteger="1" minValue="1" maxValue="20"/>
    </cacheField>
    <cacheField name="Sales" numFmtId="0">
      <sharedItems containsSemiMixedTypes="0" containsString="0" containsNumber="1" containsInteger="1" minValue="2" maxValue="3940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1528.8" maxValue="1820"/>
    </cacheField>
    <cacheField name="Total Revenue" numFmtId="0">
      <sharedItems containsSemiMixedTypes="0" containsString="0" containsNumber="1" containsInteger="1" minValue="2" maxValue="78800"/>
    </cacheField>
    <cacheField name="Profitmargin" numFmtId="0">
      <sharedItems containsSemiMixedTypes="0" containsString="0" containsNumber="1" minValue="-75" maxValue="50"/>
    </cacheField>
    <cacheField name="Netdiscount" numFmtId="0">
      <sharedItems containsSemiMixedTypes="0" containsString="0" containsNumber="1" minValue="0" maxValue="1900"/>
    </cacheField>
    <cacheField name="Order Category Based on Profitability" numFmtId="0">
      <sharedItems containsMixedTypes="1" containsNumber="1" containsInteger="1" minValue="0" maxValue="0" count="3">
        <s v="Profitable"/>
        <s v="Loss"/>
        <n v="0"/>
      </sharedItems>
    </cacheField>
    <cacheField name="Months (Order Date)" numFmtId="0" databaseField="0">
      <fieldGroup base="2">
        <rangePr groupBy="months" startDate="2020-01-01T00:00:00" endDate="2024-01-01T00:00:00"/>
        <groupItems count="14">
          <s v="&lt;01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4"/>
        </groupItems>
      </fieldGroup>
    </cacheField>
    <cacheField name="Quarters (Order Date)" numFmtId="0" databaseField="0">
      <fieldGroup base="2">
        <rangePr groupBy="quarters" startDate="2020-01-01T00:00:00" endDate="2024-01-01T00:00:00"/>
        <groupItems count="6">
          <s v="&lt;01-01-2020"/>
          <s v="Qtr1"/>
          <s v="Qtr2"/>
          <s v="Qtr3"/>
          <s v="Qtr4"/>
          <s v="&gt;01-01-2024"/>
        </groupItems>
      </fieldGroup>
    </cacheField>
    <cacheField name="Years (Order Date)" numFmtId="0" databaseField="0">
      <fieldGroup base="2">
        <rangePr groupBy="years" startDate="2020-01-01T00:00:00" endDate="2024-01-01T00:00:00"/>
        <groupItems count="7">
          <s v="&lt;01-01-2020"/>
          <s v="2020"/>
          <s v="2021"/>
          <s v="2022"/>
          <s v="2023"/>
          <s v="2024"/>
          <s v="&gt;01-01-2024"/>
        </groupItems>
      </fieldGroup>
    </cacheField>
  </cacheFields>
  <extLst>
    <ext xmlns:x14="http://schemas.microsoft.com/office/spreadsheetml/2009/9/main" uri="{725AE2AE-9491-48be-B2B4-4EB974FC3084}">
      <x14:pivotCacheDefinition pivotCacheId="206258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728">
  <r>
    <n v="46682"/>
    <x v="0"/>
    <x v="0"/>
    <s v="LW-699061"/>
    <x v="0"/>
    <s v="Mosul"/>
    <x v="0"/>
    <x v="0"/>
    <n v="33.223191"/>
    <n v="43.679290999999999"/>
    <x v="0"/>
    <s v="Asia Pacific"/>
    <x v="0"/>
    <x v="0"/>
    <x v="0"/>
    <n v="20"/>
    <n v="600"/>
    <n v="0"/>
    <n v="300"/>
    <n v="12000"/>
    <n v="50"/>
    <n v="0"/>
    <x v="0"/>
  </r>
  <r>
    <n v="10124"/>
    <x v="1"/>
    <x v="1"/>
    <s v="BT-1130518"/>
    <x v="1"/>
    <s v="Pilar"/>
    <x v="1"/>
    <x v="1"/>
    <n v="-14.235004"/>
    <n v="-51.925280000000001"/>
    <x v="1"/>
    <s v="LATAM"/>
    <x v="0"/>
    <x v="0"/>
    <x v="1"/>
    <n v="2"/>
    <n v="40"/>
    <n v="0.6"/>
    <n v="-4"/>
    <n v="80"/>
    <n v="-10"/>
    <n v="24"/>
    <x v="1"/>
  </r>
  <r>
    <n v="9067"/>
    <x v="2"/>
    <x v="1"/>
    <s v="AW-1093031"/>
    <x v="1"/>
    <s v="Santiago de Cuba"/>
    <x v="2"/>
    <x v="2"/>
    <n v="21.521757000000001"/>
    <n v="-77.781166999999996"/>
    <x v="2"/>
    <s v="LATAM"/>
    <x v="0"/>
    <x v="0"/>
    <x v="2"/>
    <n v="1"/>
    <n v="151"/>
    <n v="0"/>
    <n v="75.5"/>
    <n v="151"/>
    <n v="50"/>
    <n v="0"/>
    <x v="0"/>
  </r>
  <r>
    <n v="130"/>
    <x v="3"/>
    <x v="1"/>
    <s v="BT-1130531"/>
    <x v="1"/>
    <s v="Manzanillo"/>
    <x v="3"/>
    <x v="2"/>
    <n v="21.521757000000001"/>
    <n v="-77.781166999999996"/>
    <x v="2"/>
    <s v="LATAM"/>
    <x v="0"/>
    <x v="0"/>
    <x v="3"/>
    <n v="4"/>
    <n v="40"/>
    <n v="0"/>
    <n v="20"/>
    <n v="160"/>
    <n v="50"/>
    <n v="0"/>
    <x v="0"/>
  </r>
  <r>
    <n v="24072"/>
    <x v="4"/>
    <x v="2"/>
    <s v="KM-1666027"/>
    <x v="2"/>
    <s v="Huadian"/>
    <x v="4"/>
    <x v="3"/>
    <n v="35.861660000000001"/>
    <n v="104.195397"/>
    <x v="3"/>
    <s v="Asia Pacific"/>
    <x v="0"/>
    <x v="0"/>
    <x v="4"/>
    <n v="1"/>
    <n v="11"/>
    <n v="0"/>
    <n v="5.5"/>
    <n v="11"/>
    <n v="50"/>
    <n v="0"/>
    <x v="0"/>
  </r>
  <r>
    <n v="48227"/>
    <x v="5"/>
    <x v="3"/>
    <s v="ER-385557"/>
    <x v="0"/>
    <s v="Budapest"/>
    <x v="5"/>
    <x v="4"/>
    <n v="47.162494000000002"/>
    <n v="19.503304"/>
    <x v="4"/>
    <s v="Europe"/>
    <x v="0"/>
    <x v="0"/>
    <x v="5"/>
    <n v="8"/>
    <n v="352"/>
    <n v="0"/>
    <n v="176"/>
    <n v="2816"/>
    <n v="50"/>
    <n v="0"/>
    <x v="0"/>
  </r>
  <r>
    <n v="31055"/>
    <x v="6"/>
    <x v="4"/>
    <s v="TN-2104092"/>
    <x v="1"/>
    <s v="Dunedin"/>
    <x v="6"/>
    <x v="5"/>
    <n v="-40.900556999999999"/>
    <n v="174.88597100000001"/>
    <x v="5"/>
    <s v="Asia Pacific"/>
    <x v="0"/>
    <x v="0"/>
    <x v="6"/>
    <n v="2"/>
    <n v="36"/>
    <n v="0.4"/>
    <n v="3.6"/>
    <n v="72"/>
    <n v="10"/>
    <n v="14.4"/>
    <x v="0"/>
  </r>
  <r>
    <n v="1883"/>
    <x v="7"/>
    <x v="5"/>
    <s v="TB-2105582"/>
    <x v="2"/>
    <s v="Tijuana"/>
    <x v="7"/>
    <x v="6"/>
    <n v="23.634501"/>
    <n v="-102.552784"/>
    <x v="6"/>
    <s v="LATAM"/>
    <x v="0"/>
    <x v="0"/>
    <x v="7"/>
    <n v="4"/>
    <n v="52"/>
    <n v="0"/>
    <n v="26"/>
    <n v="208"/>
    <n v="50"/>
    <n v="0"/>
    <x v="0"/>
  </r>
  <r>
    <n v="32061"/>
    <x v="8"/>
    <x v="5"/>
    <s v="CS-122501408"/>
    <x v="0"/>
    <s v="Bossier City"/>
    <x v="8"/>
    <x v="7"/>
    <n v="37.090240000000001"/>
    <n v="-95.712890999999999"/>
    <x v="7"/>
    <s v="USCA"/>
    <x v="0"/>
    <x v="0"/>
    <x v="8"/>
    <n v="14"/>
    <n v="224"/>
    <n v="0"/>
    <n v="112"/>
    <n v="3136"/>
    <n v="50"/>
    <n v="0"/>
    <x v="0"/>
  </r>
  <r>
    <n v="12393"/>
    <x v="9"/>
    <x v="6"/>
    <s v="AB-1060064"/>
    <x v="0"/>
    <s v="Sesto San Giovanni"/>
    <x v="9"/>
    <x v="8"/>
    <n v="41.871940000000002"/>
    <n v="12.56738"/>
    <x v="8"/>
    <s v="Europe"/>
    <x v="0"/>
    <x v="0"/>
    <x v="9"/>
    <n v="16"/>
    <n v="192"/>
    <n v="0"/>
    <n v="96"/>
    <n v="3072"/>
    <n v="50"/>
    <n v="0"/>
    <x v="0"/>
  </r>
  <r>
    <n v="36761"/>
    <x v="10"/>
    <x v="7"/>
    <s v="TS-213401404"/>
    <x v="2"/>
    <s v="Scottsdale"/>
    <x v="10"/>
    <x v="7"/>
    <n v="37.090240000000001"/>
    <n v="-95.712890999999999"/>
    <x v="9"/>
    <s v="USCA"/>
    <x v="0"/>
    <x v="0"/>
    <x v="10"/>
    <n v="5"/>
    <n v="305"/>
    <n v="0.2"/>
    <n v="91.5"/>
    <n v="1525"/>
    <n v="30"/>
    <n v="61"/>
    <x v="0"/>
  </r>
  <r>
    <n v="48118"/>
    <x v="11"/>
    <x v="8"/>
    <s v="SH-997584"/>
    <x v="0"/>
    <s v="Ulan Bator"/>
    <x v="11"/>
    <x v="9"/>
    <n v="46.862496"/>
    <n v="103.846656"/>
    <x v="3"/>
    <s v="Asia Pacific"/>
    <x v="0"/>
    <x v="0"/>
    <x v="11"/>
    <n v="17"/>
    <n v="782"/>
    <n v="0"/>
    <n v="391"/>
    <n v="13294"/>
    <n v="50"/>
    <n v="0"/>
    <x v="0"/>
  </r>
  <r>
    <n v="30882"/>
    <x v="12"/>
    <x v="9"/>
    <s v="JM-1558092"/>
    <x v="2"/>
    <s v="Wellington"/>
    <x v="12"/>
    <x v="5"/>
    <n v="-40.900556999999999"/>
    <n v="174.88597100000001"/>
    <x v="5"/>
    <s v="Asia Pacific"/>
    <x v="0"/>
    <x v="0"/>
    <x v="12"/>
    <n v="14"/>
    <n v="672"/>
    <n v="0"/>
    <n v="336"/>
    <n v="9408"/>
    <n v="50"/>
    <n v="0"/>
    <x v="0"/>
  </r>
  <r>
    <n v="912"/>
    <x v="13"/>
    <x v="10"/>
    <s v="BP-1109582"/>
    <x v="0"/>
    <s v="Coatzacoalcos"/>
    <x v="13"/>
    <x v="6"/>
    <n v="23.634501"/>
    <n v="-102.552784"/>
    <x v="6"/>
    <s v="LATAM"/>
    <x v="0"/>
    <x v="0"/>
    <x v="13"/>
    <n v="9"/>
    <n v="216"/>
    <n v="0"/>
    <n v="108"/>
    <n v="1944"/>
    <n v="50"/>
    <n v="0"/>
    <x v="0"/>
  </r>
  <r>
    <n v="19822"/>
    <x v="14"/>
    <x v="11"/>
    <s v="HG-1502545"/>
    <x v="2"/>
    <s v="Reims"/>
    <x v="14"/>
    <x v="10"/>
    <n v="46.227637999999999"/>
    <n v="2.213749"/>
    <x v="10"/>
    <s v="Europe"/>
    <x v="0"/>
    <x v="0"/>
    <x v="14"/>
    <n v="3"/>
    <n v="63"/>
    <n v="0.5"/>
    <n v="0"/>
    <n v="189"/>
    <n v="0"/>
    <n v="31.5"/>
    <x v="2"/>
  </r>
  <r>
    <n v="29127"/>
    <x v="15"/>
    <x v="12"/>
    <s v="DB-1336059"/>
    <x v="1"/>
    <s v="Samarinda"/>
    <x v="15"/>
    <x v="11"/>
    <n v="-0.78927499999999995"/>
    <n v="113.92132700000001"/>
    <x v="11"/>
    <s v="Asia Pacific"/>
    <x v="0"/>
    <x v="0"/>
    <x v="15"/>
    <n v="3"/>
    <n v="48"/>
    <n v="0.47"/>
    <n v="1.44"/>
    <n v="144"/>
    <n v="3"/>
    <n v="22.56"/>
    <x v="0"/>
  </r>
  <r>
    <n v="29154"/>
    <x v="16"/>
    <x v="12"/>
    <s v="PO-1886527"/>
    <x v="2"/>
    <s v="Shenzhen"/>
    <x v="16"/>
    <x v="3"/>
    <n v="35.861660000000001"/>
    <n v="104.195397"/>
    <x v="3"/>
    <s v="Asia Pacific"/>
    <x v="0"/>
    <x v="0"/>
    <x v="16"/>
    <n v="2"/>
    <n v="26"/>
    <n v="0"/>
    <n v="13"/>
    <n v="52"/>
    <n v="50"/>
    <n v="0"/>
    <x v="0"/>
  </r>
  <r>
    <n v="22774"/>
    <x v="17"/>
    <x v="13"/>
    <s v="MP-1796559"/>
    <x v="0"/>
    <s v="Semarang"/>
    <x v="17"/>
    <x v="11"/>
    <n v="-0.78927499999999995"/>
    <n v="113.92132700000001"/>
    <x v="11"/>
    <s v="Asia Pacific"/>
    <x v="0"/>
    <x v="0"/>
    <x v="17"/>
    <n v="11"/>
    <n v="275"/>
    <n v="0.47"/>
    <n v="8.25"/>
    <n v="3025"/>
    <n v="3"/>
    <n v="129.25"/>
    <x v="0"/>
  </r>
  <r>
    <n v="45000"/>
    <x v="18"/>
    <x v="14"/>
    <s v="DP-316595"/>
    <x v="2"/>
    <s v="Kano"/>
    <x v="18"/>
    <x v="12"/>
    <n v="9.0819989999999997"/>
    <n v="8.6752769999999995"/>
    <x v="12"/>
    <s v="Africa"/>
    <x v="0"/>
    <x v="0"/>
    <x v="18"/>
    <n v="1"/>
    <n v="14"/>
    <n v="0.7"/>
    <n v="-2.8"/>
    <n v="14"/>
    <n v="-20"/>
    <n v="9.8000000000000007"/>
    <x v="1"/>
  </r>
  <r>
    <n v="49946"/>
    <x v="19"/>
    <x v="15"/>
    <s v="BD-177086"/>
    <x v="2"/>
    <s v="Marrakech"/>
    <x v="19"/>
    <x v="13"/>
    <n v="31.791702000000001"/>
    <n v="-7.0926200000000001"/>
    <x v="13"/>
    <s v="Africa"/>
    <x v="0"/>
    <x v="0"/>
    <x v="19"/>
    <n v="1"/>
    <n v="28"/>
    <n v="0"/>
    <n v="14"/>
    <n v="28"/>
    <n v="50"/>
    <n v="0"/>
    <x v="0"/>
  </r>
  <r>
    <n v="16726"/>
    <x v="20"/>
    <x v="16"/>
    <s v="GH-1448545"/>
    <x v="0"/>
    <s v="La Rochelle"/>
    <x v="20"/>
    <x v="10"/>
    <n v="46.227637999999999"/>
    <n v="2.213749"/>
    <x v="10"/>
    <s v="Europe"/>
    <x v="0"/>
    <x v="0"/>
    <x v="20"/>
    <n v="12"/>
    <n v="36"/>
    <n v="0"/>
    <n v="18"/>
    <n v="432"/>
    <n v="50"/>
    <n v="0"/>
    <x v="0"/>
  </r>
  <r>
    <n v="15002"/>
    <x v="21"/>
    <x v="17"/>
    <s v="NG-1835591"/>
    <x v="0"/>
    <s v="Almelo"/>
    <x v="21"/>
    <x v="14"/>
    <n v="52.132632999999998"/>
    <n v="5.2912660000000002"/>
    <x v="10"/>
    <s v="Europe"/>
    <x v="0"/>
    <x v="0"/>
    <x v="21"/>
    <n v="6"/>
    <n v="42"/>
    <n v="0.5"/>
    <n v="0"/>
    <n v="252"/>
    <n v="0"/>
    <n v="21"/>
    <x v="2"/>
  </r>
  <r>
    <n v="19555"/>
    <x v="22"/>
    <x v="18"/>
    <s v="CM-1211545"/>
    <x v="2"/>
    <s v="Marseille"/>
    <x v="22"/>
    <x v="10"/>
    <n v="46.227637999999999"/>
    <n v="2.213749"/>
    <x v="10"/>
    <s v="Europe"/>
    <x v="0"/>
    <x v="0"/>
    <x v="22"/>
    <n v="4"/>
    <n v="48"/>
    <n v="0"/>
    <n v="24"/>
    <n v="192"/>
    <n v="50"/>
    <n v="0"/>
    <x v="0"/>
  </r>
  <r>
    <n v="8291"/>
    <x v="23"/>
    <x v="18"/>
    <s v="QJ-1925582"/>
    <x v="0"/>
    <s v="Monclova"/>
    <x v="23"/>
    <x v="6"/>
    <n v="23.634501"/>
    <n v="-102.552784"/>
    <x v="6"/>
    <s v="LATAM"/>
    <x v="0"/>
    <x v="0"/>
    <x v="23"/>
    <n v="2"/>
    <n v="148"/>
    <n v="0"/>
    <n v="74"/>
    <n v="296"/>
    <n v="50"/>
    <n v="0"/>
    <x v="0"/>
  </r>
  <r>
    <n v="47698"/>
    <x v="24"/>
    <x v="19"/>
    <s v="TC-11295111"/>
    <x v="2"/>
    <s v="Dakar"/>
    <x v="24"/>
    <x v="15"/>
    <n v="14.497401"/>
    <n v="-14.452362000000001"/>
    <x v="12"/>
    <s v="Africa"/>
    <x v="0"/>
    <x v="0"/>
    <x v="24"/>
    <n v="2"/>
    <n v="24"/>
    <n v="0"/>
    <n v="12"/>
    <n v="48"/>
    <n v="50"/>
    <n v="0"/>
    <x v="0"/>
  </r>
  <r>
    <n v="9313"/>
    <x v="25"/>
    <x v="20"/>
    <s v="ED-1388551"/>
    <x v="1"/>
    <s v="Mixco"/>
    <x v="25"/>
    <x v="16"/>
    <n v="15.783471"/>
    <n v="-90.230759000000006"/>
    <x v="6"/>
    <s v="LATAM"/>
    <x v="0"/>
    <x v="0"/>
    <x v="25"/>
    <n v="4"/>
    <n v="16"/>
    <n v="0"/>
    <n v="8"/>
    <n v="64"/>
    <n v="50"/>
    <n v="0"/>
    <x v="0"/>
  </r>
  <r>
    <n v="20743"/>
    <x v="26"/>
    <x v="21"/>
    <s v="EA-1403527"/>
    <x v="0"/>
    <s v="Tangshan"/>
    <x v="26"/>
    <x v="3"/>
    <n v="35.861660000000001"/>
    <n v="104.195397"/>
    <x v="3"/>
    <s v="Asia Pacific"/>
    <x v="0"/>
    <x v="0"/>
    <x v="26"/>
    <n v="12"/>
    <n v="324"/>
    <n v="0"/>
    <n v="162"/>
    <n v="3888"/>
    <n v="50"/>
    <n v="0"/>
    <x v="0"/>
  </r>
  <r>
    <n v="51035"/>
    <x v="27"/>
    <x v="22"/>
    <s v="RW-9540103"/>
    <x v="0"/>
    <s v="Slupsk"/>
    <x v="27"/>
    <x v="17"/>
    <n v="51.919438"/>
    <n v="19.145136000000001"/>
    <x v="4"/>
    <s v="Europe"/>
    <x v="0"/>
    <x v="0"/>
    <x v="27"/>
    <n v="6"/>
    <n v="42"/>
    <n v="0"/>
    <n v="21"/>
    <n v="252"/>
    <n v="50"/>
    <n v="0"/>
    <x v="0"/>
  </r>
  <r>
    <n v="26888"/>
    <x v="28"/>
    <x v="23"/>
    <s v="MG-1820558"/>
    <x v="0"/>
    <s v="Thane"/>
    <x v="28"/>
    <x v="18"/>
    <n v="20.593684"/>
    <n v="78.962879999999998"/>
    <x v="14"/>
    <s v="Asia Pacific"/>
    <x v="0"/>
    <x v="0"/>
    <x v="28"/>
    <n v="16"/>
    <n v="80"/>
    <n v="0"/>
    <n v="40"/>
    <n v="1280"/>
    <n v="50"/>
    <n v="0"/>
    <x v="0"/>
  </r>
  <r>
    <n v="27974"/>
    <x v="29"/>
    <x v="24"/>
    <s v="JM-1565588"/>
    <x v="0"/>
    <s v="Yangon"/>
    <x v="29"/>
    <x v="19"/>
    <n v="21.913965000000001"/>
    <n v="95.956222999999994"/>
    <x v="11"/>
    <s v="Asia Pacific"/>
    <x v="0"/>
    <x v="0"/>
    <x v="29"/>
    <n v="16"/>
    <n v="272"/>
    <n v="0.17"/>
    <n v="89.76"/>
    <n v="4352"/>
    <n v="33"/>
    <n v="46.24"/>
    <x v="0"/>
  </r>
  <r>
    <n v="26926"/>
    <x v="30"/>
    <x v="25"/>
    <s v="LH-1715559"/>
    <x v="2"/>
    <s v="Palembang"/>
    <x v="30"/>
    <x v="11"/>
    <n v="-0.78927499999999995"/>
    <n v="113.92132700000001"/>
    <x v="11"/>
    <s v="Asia Pacific"/>
    <x v="0"/>
    <x v="0"/>
    <x v="30"/>
    <n v="9"/>
    <n v="99"/>
    <n v="0.47"/>
    <n v="2.97"/>
    <n v="891"/>
    <n v="3"/>
    <n v="46.53"/>
    <x v="0"/>
  </r>
  <r>
    <n v="7850"/>
    <x v="31"/>
    <x v="26"/>
    <s v="CC-1222055"/>
    <x v="2"/>
    <s v="San Pedro Sula"/>
    <x v="31"/>
    <x v="20"/>
    <n v="15.199999"/>
    <n v="-86.241905000000003"/>
    <x v="6"/>
    <s v="LATAM"/>
    <x v="0"/>
    <x v="0"/>
    <x v="31"/>
    <n v="1"/>
    <n v="7"/>
    <n v="0.4"/>
    <n v="0.7"/>
    <n v="7"/>
    <n v="10"/>
    <n v="2.8"/>
    <x v="0"/>
  </r>
  <r>
    <n v="8343"/>
    <x v="32"/>
    <x v="27"/>
    <s v="RD-1993051"/>
    <x v="2"/>
    <s v="Villa Nueva"/>
    <x v="25"/>
    <x v="16"/>
    <n v="15.783471"/>
    <n v="-90.230759000000006"/>
    <x v="6"/>
    <s v="LATAM"/>
    <x v="0"/>
    <x v="0"/>
    <x v="32"/>
    <n v="5"/>
    <n v="50"/>
    <n v="0"/>
    <n v="25"/>
    <n v="250"/>
    <n v="50"/>
    <n v="0"/>
    <x v="0"/>
  </r>
  <r>
    <n v="7084"/>
    <x v="33"/>
    <x v="28"/>
    <s v="PG-1889551"/>
    <x v="2"/>
    <s v="Mixco"/>
    <x v="25"/>
    <x v="16"/>
    <n v="15.783471"/>
    <n v="-90.230759000000006"/>
    <x v="6"/>
    <s v="LATAM"/>
    <x v="0"/>
    <x v="0"/>
    <x v="33"/>
    <n v="2"/>
    <n v="50"/>
    <n v="0"/>
    <n v="25"/>
    <n v="100"/>
    <n v="50"/>
    <n v="0"/>
    <x v="0"/>
  </r>
  <r>
    <n v="12778"/>
    <x v="34"/>
    <x v="29"/>
    <s v="JL-15235120"/>
    <x v="2"/>
    <s v="Madrid"/>
    <x v="32"/>
    <x v="21"/>
    <n v="40.463667000000001"/>
    <n v="-3.7492200000000002"/>
    <x v="8"/>
    <s v="Europe"/>
    <x v="0"/>
    <x v="0"/>
    <x v="34"/>
    <n v="2"/>
    <n v="44"/>
    <n v="0"/>
    <n v="22"/>
    <n v="88"/>
    <n v="50"/>
    <n v="0"/>
    <x v="0"/>
  </r>
  <r>
    <n v="3471"/>
    <x v="35"/>
    <x v="30"/>
    <s v="RD-1993055"/>
    <x v="2"/>
    <s v="San Pedro Sula"/>
    <x v="31"/>
    <x v="20"/>
    <n v="15.199999"/>
    <n v="-86.241905000000003"/>
    <x v="6"/>
    <s v="LATAM"/>
    <x v="0"/>
    <x v="0"/>
    <x v="35"/>
    <n v="5"/>
    <n v="615"/>
    <n v="0.4"/>
    <n v="61.5"/>
    <n v="3075"/>
    <n v="10"/>
    <n v="246"/>
    <x v="0"/>
  </r>
  <r>
    <n v="42840"/>
    <x v="36"/>
    <x v="30"/>
    <s v="AJ-7803"/>
    <x v="0"/>
    <s v="Batna"/>
    <x v="33"/>
    <x v="22"/>
    <n v="28.033885999999999"/>
    <n v="1.659626"/>
    <x v="13"/>
    <s v="Africa"/>
    <x v="0"/>
    <x v="0"/>
    <x v="36"/>
    <n v="11"/>
    <n v="88"/>
    <n v="0"/>
    <n v="44"/>
    <n v="968"/>
    <n v="50"/>
    <n v="0"/>
    <x v="0"/>
  </r>
  <r>
    <n v="17307"/>
    <x v="37"/>
    <x v="31"/>
    <s v="HK-14890125"/>
    <x v="0"/>
    <s v="Basel"/>
    <x v="34"/>
    <x v="23"/>
    <n v="46.818187999999999"/>
    <n v="8.2275120000000008"/>
    <x v="10"/>
    <s v="Europe"/>
    <x v="0"/>
    <x v="0"/>
    <x v="37"/>
    <n v="18"/>
    <n v="900"/>
    <n v="0"/>
    <n v="450"/>
    <n v="16200"/>
    <n v="50"/>
    <n v="0"/>
    <x v="0"/>
  </r>
  <r>
    <n v="21907"/>
    <x v="38"/>
    <x v="32"/>
    <s v="BM-1157527"/>
    <x v="0"/>
    <s v="Beijing"/>
    <x v="35"/>
    <x v="3"/>
    <n v="35.861660000000001"/>
    <n v="104.195397"/>
    <x v="3"/>
    <s v="Asia Pacific"/>
    <x v="0"/>
    <x v="0"/>
    <x v="38"/>
    <n v="15"/>
    <n v="630"/>
    <n v="0"/>
    <n v="315"/>
    <n v="9450"/>
    <n v="50"/>
    <n v="0"/>
    <x v="0"/>
  </r>
  <r>
    <n v="27882"/>
    <x v="39"/>
    <x v="33"/>
    <s v="DK-1298558"/>
    <x v="2"/>
    <s v="Meerut"/>
    <x v="36"/>
    <x v="18"/>
    <n v="20.593684"/>
    <n v="78.962879999999998"/>
    <x v="14"/>
    <s v="Asia Pacific"/>
    <x v="0"/>
    <x v="0"/>
    <x v="39"/>
    <n v="3"/>
    <n v="165"/>
    <n v="0"/>
    <n v="82.5"/>
    <n v="495"/>
    <n v="50"/>
    <n v="0"/>
    <x v="0"/>
  </r>
  <r>
    <n v="24652"/>
    <x v="40"/>
    <x v="34"/>
    <s v="MV-1819058"/>
    <x v="2"/>
    <s v="Nellore"/>
    <x v="37"/>
    <x v="18"/>
    <n v="20.593684"/>
    <n v="78.962879999999998"/>
    <x v="14"/>
    <s v="Asia Pacific"/>
    <x v="0"/>
    <x v="0"/>
    <x v="40"/>
    <n v="2"/>
    <n v="6"/>
    <n v="0"/>
    <n v="3"/>
    <n v="12"/>
    <n v="50"/>
    <n v="0"/>
    <x v="0"/>
  </r>
  <r>
    <n v="25614"/>
    <x v="41"/>
    <x v="35"/>
    <s v="TS-2150559"/>
    <x v="2"/>
    <s v="Jakarta"/>
    <x v="38"/>
    <x v="11"/>
    <n v="-0.78927499999999995"/>
    <n v="113.92132700000001"/>
    <x v="11"/>
    <s v="Asia Pacific"/>
    <x v="0"/>
    <x v="0"/>
    <x v="41"/>
    <n v="2"/>
    <n v="34"/>
    <n v="0.47"/>
    <n v="1.02"/>
    <n v="68"/>
    <n v="3"/>
    <n v="15.98"/>
    <x v="0"/>
  </r>
  <r>
    <n v="50948"/>
    <x v="42"/>
    <x v="36"/>
    <s v="JL-583560"/>
    <x v="2"/>
    <s v="Zanjan"/>
    <x v="39"/>
    <x v="24"/>
    <n v="32.427908000000002"/>
    <n v="53.688046"/>
    <x v="14"/>
    <s v="Asia Pacific"/>
    <x v="0"/>
    <x v="0"/>
    <x v="42"/>
    <n v="1"/>
    <n v="8"/>
    <n v="0"/>
    <n v="4"/>
    <n v="8"/>
    <n v="50"/>
    <n v="0"/>
    <x v="0"/>
  </r>
  <r>
    <n v="39136"/>
    <x v="43"/>
    <x v="37"/>
    <s v="CV-122951402"/>
    <x v="2"/>
    <s v="Des Moines"/>
    <x v="40"/>
    <x v="7"/>
    <n v="37.090240000000001"/>
    <n v="-95.712890999999999"/>
    <x v="15"/>
    <s v="USCA"/>
    <x v="0"/>
    <x v="0"/>
    <x v="43"/>
    <n v="3"/>
    <n v="144"/>
    <n v="0"/>
    <n v="72"/>
    <n v="432"/>
    <n v="50"/>
    <n v="0"/>
    <x v="0"/>
  </r>
  <r>
    <n v="47184"/>
    <x v="44"/>
    <x v="37"/>
    <s v="LR-70358"/>
    <x v="0"/>
    <s v="Vienna"/>
    <x v="41"/>
    <x v="25"/>
    <n v="47.516230999999998"/>
    <n v="14.550072"/>
    <x v="10"/>
    <s v="Europe"/>
    <x v="0"/>
    <x v="0"/>
    <x v="44"/>
    <n v="15"/>
    <n v="390"/>
    <n v="0"/>
    <n v="195"/>
    <n v="5850"/>
    <n v="50"/>
    <n v="0"/>
    <x v="0"/>
  </r>
  <r>
    <n v="5643"/>
    <x v="45"/>
    <x v="37"/>
    <s v="JK-1612082"/>
    <x v="1"/>
    <s v="Coyoacán"/>
    <x v="42"/>
    <x v="6"/>
    <n v="23.634501"/>
    <n v="-102.552784"/>
    <x v="6"/>
    <s v="LATAM"/>
    <x v="0"/>
    <x v="0"/>
    <x v="45"/>
    <n v="2"/>
    <n v="92"/>
    <n v="0"/>
    <n v="46"/>
    <n v="184"/>
    <n v="50"/>
    <n v="0"/>
    <x v="0"/>
  </r>
  <r>
    <n v="25052"/>
    <x v="46"/>
    <x v="38"/>
    <s v="MT-1781527"/>
    <x v="2"/>
    <s v="Chifeng"/>
    <x v="43"/>
    <x v="3"/>
    <n v="35.861660000000001"/>
    <n v="104.195397"/>
    <x v="3"/>
    <s v="Asia Pacific"/>
    <x v="0"/>
    <x v="0"/>
    <x v="46"/>
    <n v="1"/>
    <n v="42"/>
    <n v="0"/>
    <n v="21"/>
    <n v="42"/>
    <n v="50"/>
    <n v="0"/>
    <x v="0"/>
  </r>
  <r>
    <n v="38926"/>
    <x v="47"/>
    <x v="39"/>
    <s v="MP-174701402"/>
    <x v="1"/>
    <s v="Brownsville"/>
    <x v="44"/>
    <x v="7"/>
    <n v="37.090240000000001"/>
    <n v="-95.712890999999999"/>
    <x v="15"/>
    <s v="USCA"/>
    <x v="0"/>
    <x v="0"/>
    <x v="47"/>
    <n v="1"/>
    <n v="3"/>
    <n v="0.2"/>
    <n v="0.9"/>
    <n v="3"/>
    <n v="30"/>
    <n v="0.6"/>
    <x v="0"/>
  </r>
  <r>
    <n v="24079"/>
    <x v="48"/>
    <x v="39"/>
    <s v="MH-1778558"/>
    <x v="0"/>
    <s v="Ulhasnagar"/>
    <x v="28"/>
    <x v="18"/>
    <n v="20.593684"/>
    <n v="78.962879999999998"/>
    <x v="14"/>
    <s v="Asia Pacific"/>
    <x v="0"/>
    <x v="0"/>
    <x v="48"/>
    <n v="9"/>
    <n v="81"/>
    <n v="0"/>
    <n v="40.5"/>
    <n v="729"/>
    <n v="50"/>
    <n v="0"/>
    <x v="0"/>
  </r>
  <r>
    <n v="46223"/>
    <x v="49"/>
    <x v="40"/>
    <s v="PG-8895108"/>
    <x v="2"/>
    <s v="Yaroslavl'"/>
    <x v="45"/>
    <x v="26"/>
    <n v="61.524009999999997"/>
    <n v="105.31875599999999"/>
    <x v="4"/>
    <s v="Europe"/>
    <x v="0"/>
    <x v="0"/>
    <x v="49"/>
    <n v="1"/>
    <n v="10"/>
    <n v="0"/>
    <n v="5"/>
    <n v="10"/>
    <n v="50"/>
    <n v="0"/>
    <x v="0"/>
  </r>
  <r>
    <n v="590"/>
    <x v="50"/>
    <x v="41"/>
    <s v="JB-15400101"/>
    <x v="0"/>
    <s v="Lima"/>
    <x v="46"/>
    <x v="27"/>
    <n v="-9.1899669999999993"/>
    <n v="-75.015152"/>
    <x v="1"/>
    <s v="LATAM"/>
    <x v="0"/>
    <x v="0"/>
    <x v="50"/>
    <n v="8"/>
    <n v="24"/>
    <n v="0.4"/>
    <n v="2.4"/>
    <n v="192"/>
    <n v="10"/>
    <n v="9.6"/>
    <x v="0"/>
  </r>
  <r>
    <n v="10049"/>
    <x v="51"/>
    <x v="42"/>
    <s v="DW-1348018"/>
    <x v="1"/>
    <s v="Limoeiro do Norte"/>
    <x v="47"/>
    <x v="1"/>
    <n v="-14.235004"/>
    <n v="-51.925280000000001"/>
    <x v="1"/>
    <s v="LATAM"/>
    <x v="0"/>
    <x v="0"/>
    <x v="51"/>
    <n v="2"/>
    <n v="40"/>
    <n v="0.6"/>
    <n v="-4"/>
    <n v="80"/>
    <n v="-10"/>
    <n v="24"/>
    <x v="1"/>
  </r>
  <r>
    <n v="55"/>
    <x v="52"/>
    <x v="42"/>
    <s v="DW-1348055"/>
    <x v="1"/>
    <s v="Tegucigalpa"/>
    <x v="48"/>
    <x v="20"/>
    <n v="15.199999"/>
    <n v="-86.241905000000003"/>
    <x v="6"/>
    <s v="LATAM"/>
    <x v="0"/>
    <x v="0"/>
    <x v="52"/>
    <n v="4"/>
    <n v="32"/>
    <n v="0.4"/>
    <n v="3.2"/>
    <n v="128"/>
    <n v="10"/>
    <n v="12.8"/>
    <x v="0"/>
  </r>
  <r>
    <n v="26832"/>
    <x v="53"/>
    <x v="43"/>
    <s v="BM-1157527"/>
    <x v="0"/>
    <s v="Ningbo"/>
    <x v="49"/>
    <x v="3"/>
    <n v="35.861660000000001"/>
    <n v="104.195397"/>
    <x v="3"/>
    <s v="Asia Pacific"/>
    <x v="0"/>
    <x v="0"/>
    <x v="53"/>
    <n v="12"/>
    <n v="252"/>
    <n v="0"/>
    <n v="126"/>
    <n v="3024"/>
    <n v="50"/>
    <n v="0"/>
    <x v="0"/>
  </r>
  <r>
    <n v="42636"/>
    <x v="54"/>
    <x v="44"/>
    <s v="CL-189033"/>
    <x v="2"/>
    <s v="Kinshasa"/>
    <x v="50"/>
    <x v="28"/>
    <n v="-4.0383329999999997"/>
    <n v="21.758664"/>
    <x v="16"/>
    <s v="Africa"/>
    <x v="0"/>
    <x v="0"/>
    <x v="54"/>
    <n v="2"/>
    <n v="32"/>
    <n v="0"/>
    <n v="16"/>
    <n v="64"/>
    <n v="50"/>
    <n v="0"/>
    <x v="0"/>
  </r>
  <r>
    <n v="9910"/>
    <x v="55"/>
    <x v="44"/>
    <s v="BW-1106518"/>
    <x v="2"/>
    <s v="Limeira"/>
    <x v="51"/>
    <x v="1"/>
    <n v="-14.235004"/>
    <n v="-51.925280000000001"/>
    <x v="1"/>
    <s v="LATAM"/>
    <x v="0"/>
    <x v="0"/>
    <x v="55"/>
    <n v="9"/>
    <n v="180"/>
    <n v="0"/>
    <n v="90"/>
    <n v="1620"/>
    <n v="50"/>
    <n v="0"/>
    <x v="0"/>
  </r>
  <r>
    <n v="25221"/>
    <x v="56"/>
    <x v="45"/>
    <s v="TH-211151"/>
    <x v="0"/>
    <s v="Jalalabad"/>
    <x v="52"/>
    <x v="29"/>
    <n v="33.939109999999999"/>
    <n v="67.709952999999999"/>
    <x v="14"/>
    <s v="Asia Pacific"/>
    <x v="0"/>
    <x v="0"/>
    <x v="56"/>
    <n v="13"/>
    <n v="416"/>
    <n v="0"/>
    <n v="208"/>
    <n v="5408"/>
    <n v="50"/>
    <n v="0"/>
    <x v="0"/>
  </r>
  <r>
    <n v="13572"/>
    <x v="57"/>
    <x v="46"/>
    <s v="PC-19000120"/>
    <x v="1"/>
    <s v="Barcelona"/>
    <x v="53"/>
    <x v="21"/>
    <n v="40.463667000000001"/>
    <n v="-3.7492200000000002"/>
    <x v="8"/>
    <s v="Europe"/>
    <x v="0"/>
    <x v="0"/>
    <x v="57"/>
    <n v="1"/>
    <n v="26"/>
    <n v="0"/>
    <n v="13"/>
    <n v="26"/>
    <n v="50"/>
    <n v="0"/>
    <x v="0"/>
  </r>
  <r>
    <n v="3184"/>
    <x v="58"/>
    <x v="47"/>
    <s v="SG-2060593"/>
    <x v="2"/>
    <s v="Matagalpa"/>
    <x v="54"/>
    <x v="30"/>
    <n v="12.865416"/>
    <n v="-85.207228999999998"/>
    <x v="6"/>
    <s v="LATAM"/>
    <x v="0"/>
    <x v="0"/>
    <x v="58"/>
    <n v="1"/>
    <n v="8"/>
    <n v="0"/>
    <n v="4"/>
    <n v="8"/>
    <n v="50"/>
    <n v="0"/>
    <x v="0"/>
  </r>
  <r>
    <n v="15546"/>
    <x v="59"/>
    <x v="47"/>
    <s v="FM-1421548"/>
    <x v="0"/>
    <s v="Essen"/>
    <x v="55"/>
    <x v="31"/>
    <n v="51.165691000000002"/>
    <n v="10.451525999999999"/>
    <x v="10"/>
    <s v="Europe"/>
    <x v="0"/>
    <x v="0"/>
    <x v="59"/>
    <n v="1"/>
    <n v="42"/>
    <n v="0"/>
    <n v="21"/>
    <n v="42"/>
    <n v="50"/>
    <n v="0"/>
    <x v="0"/>
  </r>
  <r>
    <n v="20646"/>
    <x v="60"/>
    <x v="48"/>
    <s v="CM-12715118"/>
    <x v="0"/>
    <s v="Seoul"/>
    <x v="56"/>
    <x v="32"/>
    <n v="35.907756999999997"/>
    <n v="127.76692199999999"/>
    <x v="3"/>
    <s v="Asia Pacific"/>
    <x v="0"/>
    <x v="0"/>
    <x v="60"/>
    <n v="16"/>
    <n v="928"/>
    <n v="0.5"/>
    <n v="0"/>
    <n v="14848"/>
    <n v="0"/>
    <n v="464"/>
    <x v="2"/>
  </r>
  <r>
    <n v="15023"/>
    <x v="61"/>
    <x v="48"/>
    <s v="CS-12490104"/>
    <x v="0"/>
    <s v="Coimbra"/>
    <x v="57"/>
    <x v="33"/>
    <n v="39.399872000000002"/>
    <n v="-8.2244539999999997"/>
    <x v="8"/>
    <s v="Europe"/>
    <x v="0"/>
    <x v="0"/>
    <x v="61"/>
    <n v="17"/>
    <n v="153"/>
    <n v="0.5"/>
    <n v="0"/>
    <n v="2601"/>
    <n v="0"/>
    <n v="76.5"/>
    <x v="2"/>
  </r>
  <r>
    <n v="3881"/>
    <x v="62"/>
    <x v="49"/>
    <s v="BD-1163531"/>
    <x v="2"/>
    <s v="Manzanillo"/>
    <x v="3"/>
    <x v="2"/>
    <n v="21.521757000000001"/>
    <n v="-77.781166999999996"/>
    <x v="2"/>
    <s v="LATAM"/>
    <x v="0"/>
    <x v="0"/>
    <x v="62"/>
    <n v="7"/>
    <n v="56"/>
    <n v="0"/>
    <n v="28"/>
    <n v="392"/>
    <n v="50"/>
    <n v="0"/>
    <x v="0"/>
  </r>
  <r>
    <n v="23352"/>
    <x v="63"/>
    <x v="50"/>
    <s v="SV-2078559"/>
    <x v="2"/>
    <s v="Surabaya"/>
    <x v="58"/>
    <x v="11"/>
    <n v="-0.78927499999999995"/>
    <n v="113.92132700000001"/>
    <x v="11"/>
    <s v="Asia Pacific"/>
    <x v="0"/>
    <x v="0"/>
    <x v="63"/>
    <n v="1"/>
    <n v="8"/>
    <n v="0.47"/>
    <n v="0.24"/>
    <n v="8"/>
    <n v="3"/>
    <n v="3.76"/>
    <x v="0"/>
  </r>
  <r>
    <n v="43579"/>
    <x v="64"/>
    <x v="50"/>
    <s v="DH-3675108"/>
    <x v="1"/>
    <s v="Ufa"/>
    <x v="59"/>
    <x v="26"/>
    <n v="61.524009999999997"/>
    <n v="105.31875599999999"/>
    <x v="4"/>
    <s v="Europe"/>
    <x v="0"/>
    <x v="0"/>
    <x v="64"/>
    <n v="2"/>
    <n v="36"/>
    <n v="0"/>
    <n v="18"/>
    <n v="72"/>
    <n v="50"/>
    <n v="0"/>
    <x v="0"/>
  </r>
  <r>
    <n v="22106"/>
    <x v="65"/>
    <x v="51"/>
    <s v="PS-1904527"/>
    <x v="1"/>
    <s v="Jieyang"/>
    <x v="16"/>
    <x v="3"/>
    <n v="35.861660000000001"/>
    <n v="104.195397"/>
    <x v="3"/>
    <s v="Asia Pacific"/>
    <x v="0"/>
    <x v="0"/>
    <x v="65"/>
    <n v="4"/>
    <n v="44"/>
    <n v="0"/>
    <n v="22"/>
    <n v="176"/>
    <n v="50"/>
    <n v="0"/>
    <x v="0"/>
  </r>
  <r>
    <n v="37867"/>
    <x v="66"/>
    <x v="52"/>
    <s v="KM-167201402"/>
    <x v="2"/>
    <s v="Houston"/>
    <x v="44"/>
    <x v="7"/>
    <n v="37.090240000000001"/>
    <n v="-95.712890999999999"/>
    <x v="15"/>
    <s v="USCA"/>
    <x v="0"/>
    <x v="0"/>
    <x v="66"/>
    <n v="3"/>
    <n v="42"/>
    <n v="0.2"/>
    <n v="12.6"/>
    <n v="126"/>
    <n v="30"/>
    <n v="8.4"/>
    <x v="0"/>
  </r>
  <r>
    <n v="30691"/>
    <x v="67"/>
    <x v="53"/>
    <s v="GH-1441092"/>
    <x v="1"/>
    <s v="Manukau City"/>
    <x v="60"/>
    <x v="5"/>
    <n v="-40.900556999999999"/>
    <n v="174.88597100000001"/>
    <x v="5"/>
    <s v="Asia Pacific"/>
    <x v="0"/>
    <x v="0"/>
    <x v="67"/>
    <n v="2"/>
    <n v="60"/>
    <n v="0.4"/>
    <n v="6"/>
    <n v="120"/>
    <n v="10"/>
    <n v="24"/>
    <x v="0"/>
  </r>
  <r>
    <n v="49099"/>
    <x v="68"/>
    <x v="53"/>
    <s v="CS-250587"/>
    <x v="2"/>
    <s v="Quelimane"/>
    <x v="61"/>
    <x v="34"/>
    <n v="-18.665694999999999"/>
    <n v="35.529561999999999"/>
    <x v="17"/>
    <s v="Africa"/>
    <x v="0"/>
    <x v="0"/>
    <x v="68"/>
    <n v="1"/>
    <n v="18"/>
    <n v="0"/>
    <n v="9"/>
    <n v="18"/>
    <n v="50"/>
    <n v="0"/>
    <x v="0"/>
  </r>
  <r>
    <n v="1456"/>
    <x v="69"/>
    <x v="53"/>
    <s v="SO-2033531"/>
    <x v="2"/>
    <s v="Camagüey"/>
    <x v="62"/>
    <x v="2"/>
    <n v="21.521757000000001"/>
    <n v="-77.781166999999996"/>
    <x v="2"/>
    <s v="LATAM"/>
    <x v="0"/>
    <x v="0"/>
    <x v="69"/>
    <n v="2"/>
    <n v="8"/>
    <n v="0"/>
    <n v="4"/>
    <n v="16"/>
    <n v="50"/>
    <n v="0"/>
    <x v="0"/>
  </r>
  <r>
    <n v="28298"/>
    <x v="70"/>
    <x v="53"/>
    <s v="BS-1159027"/>
    <x v="0"/>
    <s v="Yancheng"/>
    <x v="63"/>
    <x v="3"/>
    <n v="35.861660000000001"/>
    <n v="104.195397"/>
    <x v="3"/>
    <s v="Asia Pacific"/>
    <x v="0"/>
    <x v="0"/>
    <x v="70"/>
    <n v="3"/>
    <n v="39"/>
    <n v="0"/>
    <n v="19.5"/>
    <n v="117"/>
    <n v="50"/>
    <n v="0"/>
    <x v="0"/>
  </r>
  <r>
    <n v="49951"/>
    <x v="71"/>
    <x v="54"/>
    <s v="MB-8085134"/>
    <x v="2"/>
    <s v="Balikesir"/>
    <x v="64"/>
    <x v="35"/>
    <n v="38.963745000000003"/>
    <n v="35.243321999999999"/>
    <x v="0"/>
    <s v="Asia Pacific"/>
    <x v="0"/>
    <x v="0"/>
    <x v="71"/>
    <n v="2"/>
    <n v="16"/>
    <n v="0.6"/>
    <n v="-1.6"/>
    <n v="32"/>
    <n v="-10"/>
    <n v="9.6"/>
    <x v="1"/>
  </r>
  <r>
    <n v="23274"/>
    <x v="72"/>
    <x v="54"/>
    <s v="BC-111257"/>
    <x v="1"/>
    <s v="Sydney"/>
    <x v="65"/>
    <x v="36"/>
    <n v="-25.274398000000001"/>
    <n v="133.775136"/>
    <x v="5"/>
    <s v="Asia Pacific"/>
    <x v="0"/>
    <x v="0"/>
    <x v="72"/>
    <n v="1"/>
    <n v="8"/>
    <n v="0.1"/>
    <n v="3.2"/>
    <n v="8"/>
    <n v="40"/>
    <n v="0.8"/>
    <x v="0"/>
  </r>
  <r>
    <n v="43522"/>
    <x v="73"/>
    <x v="55"/>
    <s v="JM-553568"/>
    <x v="2"/>
    <s v="Astana"/>
    <x v="66"/>
    <x v="37"/>
    <n v="48.019573000000001"/>
    <n v="66.923683999999994"/>
    <x v="18"/>
    <s v="Asia Pacific"/>
    <x v="0"/>
    <x v="0"/>
    <x v="73"/>
    <n v="2"/>
    <n v="38"/>
    <n v="0.7"/>
    <n v="-7.6"/>
    <n v="76"/>
    <n v="-20"/>
    <n v="26.6"/>
    <x v="1"/>
  </r>
  <r>
    <n v="45837"/>
    <x v="74"/>
    <x v="55"/>
    <s v="PA-9060134"/>
    <x v="1"/>
    <s v="Sivas"/>
    <x v="67"/>
    <x v="35"/>
    <n v="38.963745000000003"/>
    <n v="35.243321999999999"/>
    <x v="0"/>
    <s v="Asia Pacific"/>
    <x v="0"/>
    <x v="0"/>
    <x v="74"/>
    <n v="1"/>
    <n v="19"/>
    <n v="0.6"/>
    <n v="-1.9"/>
    <n v="19"/>
    <n v="-10"/>
    <n v="11.4"/>
    <x v="1"/>
  </r>
  <r>
    <n v="41522"/>
    <x v="75"/>
    <x v="55"/>
    <s v="LR-703586"/>
    <x v="0"/>
    <s v="Marrakech"/>
    <x v="19"/>
    <x v="13"/>
    <n v="31.791702000000001"/>
    <n v="-7.0926200000000001"/>
    <x v="13"/>
    <s v="Africa"/>
    <x v="0"/>
    <x v="0"/>
    <x v="75"/>
    <n v="5"/>
    <n v="95"/>
    <n v="0"/>
    <n v="47.5"/>
    <n v="475"/>
    <n v="50"/>
    <n v="0"/>
    <x v="0"/>
  </r>
  <r>
    <n v="42297"/>
    <x v="76"/>
    <x v="56"/>
    <s v="AR-82560"/>
    <x v="0"/>
    <s v="Mashhad"/>
    <x v="68"/>
    <x v="24"/>
    <n v="32.427908000000002"/>
    <n v="53.688046"/>
    <x v="14"/>
    <s v="Asia Pacific"/>
    <x v="0"/>
    <x v="0"/>
    <x v="76"/>
    <n v="12"/>
    <n v="420"/>
    <n v="0"/>
    <n v="210"/>
    <n v="5040"/>
    <n v="50"/>
    <n v="0"/>
    <x v="0"/>
  </r>
  <r>
    <n v="19634"/>
    <x v="77"/>
    <x v="57"/>
    <s v="NC-1862591"/>
    <x v="0"/>
    <s v="Nijmegen"/>
    <x v="69"/>
    <x v="14"/>
    <n v="52.132632999999998"/>
    <n v="5.2912660000000002"/>
    <x v="10"/>
    <s v="Europe"/>
    <x v="0"/>
    <x v="0"/>
    <x v="77"/>
    <n v="4"/>
    <n v="48"/>
    <n v="0.5"/>
    <n v="0"/>
    <n v="192"/>
    <n v="0"/>
    <n v="24"/>
    <x v="2"/>
  </r>
  <r>
    <n v="5699"/>
    <x v="78"/>
    <x v="57"/>
    <s v="MJ-1774055"/>
    <x v="2"/>
    <s v="Choloma"/>
    <x v="31"/>
    <x v="20"/>
    <n v="15.199999"/>
    <n v="-86.241905000000003"/>
    <x v="6"/>
    <s v="LATAM"/>
    <x v="0"/>
    <x v="0"/>
    <x v="28"/>
    <n v="5"/>
    <n v="25"/>
    <n v="0.4"/>
    <n v="2.5"/>
    <n v="125"/>
    <n v="10"/>
    <n v="10"/>
    <x v="0"/>
  </r>
  <r>
    <n v="49999"/>
    <x v="79"/>
    <x v="57"/>
    <s v="CV-280572"/>
    <x v="0"/>
    <s v="Maseru"/>
    <x v="70"/>
    <x v="38"/>
    <n v="-29.609988000000001"/>
    <n v="28.233608"/>
    <x v="19"/>
    <s v="Africa"/>
    <x v="0"/>
    <x v="0"/>
    <x v="78"/>
    <n v="12"/>
    <n v="96"/>
    <n v="0"/>
    <n v="48"/>
    <n v="1152"/>
    <n v="50"/>
    <n v="0"/>
    <x v="0"/>
  </r>
  <r>
    <n v="20995"/>
    <x v="80"/>
    <x v="58"/>
    <s v="JR-1567027"/>
    <x v="2"/>
    <s v="Baotou"/>
    <x v="43"/>
    <x v="3"/>
    <n v="35.861660000000001"/>
    <n v="104.195397"/>
    <x v="3"/>
    <s v="Asia Pacific"/>
    <x v="0"/>
    <x v="0"/>
    <x v="79"/>
    <n v="3"/>
    <n v="57"/>
    <n v="0"/>
    <n v="28.5"/>
    <n v="171"/>
    <n v="50"/>
    <n v="0"/>
    <x v="0"/>
  </r>
  <r>
    <n v="3767"/>
    <x v="81"/>
    <x v="58"/>
    <s v="AM-1070582"/>
    <x v="2"/>
    <s v="Puebla"/>
    <x v="71"/>
    <x v="6"/>
    <n v="23.634501"/>
    <n v="-102.552784"/>
    <x v="6"/>
    <s v="LATAM"/>
    <x v="0"/>
    <x v="0"/>
    <x v="80"/>
    <n v="7"/>
    <n v="140"/>
    <n v="0"/>
    <n v="70"/>
    <n v="980"/>
    <n v="50"/>
    <n v="0"/>
    <x v="0"/>
  </r>
  <r>
    <n v="17866"/>
    <x v="82"/>
    <x v="59"/>
    <s v="TT-2146048"/>
    <x v="1"/>
    <s v="Erfurt"/>
    <x v="72"/>
    <x v="31"/>
    <n v="51.165691000000002"/>
    <n v="10.451525999999999"/>
    <x v="10"/>
    <s v="Europe"/>
    <x v="0"/>
    <x v="0"/>
    <x v="81"/>
    <n v="1"/>
    <n v="18"/>
    <n v="0"/>
    <n v="9"/>
    <n v="18"/>
    <n v="50"/>
    <n v="0"/>
    <x v="0"/>
  </r>
  <r>
    <n v="17352"/>
    <x v="83"/>
    <x v="60"/>
    <s v="TB-21520120"/>
    <x v="2"/>
    <s v="Alcobendas"/>
    <x v="32"/>
    <x v="21"/>
    <n v="40.463667000000001"/>
    <n v="-3.7492200000000002"/>
    <x v="8"/>
    <s v="Europe"/>
    <x v="0"/>
    <x v="0"/>
    <x v="82"/>
    <n v="2"/>
    <n v="6"/>
    <n v="0"/>
    <n v="3"/>
    <n v="12"/>
    <n v="50"/>
    <n v="0"/>
    <x v="0"/>
  </r>
  <r>
    <n v="36493"/>
    <x v="84"/>
    <x v="61"/>
    <s v="AI-108551404"/>
    <x v="2"/>
    <s v="Kent"/>
    <x v="73"/>
    <x v="7"/>
    <n v="37.090240000000001"/>
    <n v="-95.712890999999999"/>
    <x v="9"/>
    <s v="USCA"/>
    <x v="0"/>
    <x v="0"/>
    <x v="83"/>
    <n v="3"/>
    <n v="42"/>
    <n v="0"/>
    <n v="21"/>
    <n v="126"/>
    <n v="50"/>
    <n v="0"/>
    <x v="0"/>
  </r>
  <r>
    <n v="8211"/>
    <x v="85"/>
    <x v="61"/>
    <s v="EH-1400539"/>
    <x v="1"/>
    <s v="San Salvador"/>
    <x v="74"/>
    <x v="39"/>
    <n v="13.794185000000001"/>
    <n v="-88.896529999999998"/>
    <x v="6"/>
    <s v="LATAM"/>
    <x v="0"/>
    <x v="0"/>
    <x v="84"/>
    <n v="1"/>
    <n v="7"/>
    <n v="0"/>
    <n v="3.5"/>
    <n v="7"/>
    <n v="50"/>
    <n v="0"/>
    <x v="0"/>
  </r>
  <r>
    <n v="42174"/>
    <x v="86"/>
    <x v="62"/>
    <s v="CS-2460147"/>
    <x v="2"/>
    <s v="Bulawayo"/>
    <x v="75"/>
    <x v="40"/>
    <n v="-19.015438"/>
    <n v="29.154857"/>
    <x v="17"/>
    <s v="Africa"/>
    <x v="0"/>
    <x v="0"/>
    <x v="85"/>
    <n v="1"/>
    <n v="20"/>
    <n v="0.7"/>
    <n v="-4"/>
    <n v="20"/>
    <n v="-20"/>
    <n v="14"/>
    <x v="1"/>
  </r>
  <r>
    <n v="26664"/>
    <x v="87"/>
    <x v="62"/>
    <s v="PB-1921059"/>
    <x v="0"/>
    <s v="Medan"/>
    <x v="76"/>
    <x v="11"/>
    <n v="-0.78927499999999995"/>
    <n v="113.92132700000001"/>
    <x v="11"/>
    <s v="Asia Pacific"/>
    <x v="0"/>
    <x v="0"/>
    <x v="86"/>
    <n v="14"/>
    <n v="28"/>
    <n v="0.47"/>
    <n v="0.84"/>
    <n v="392"/>
    <n v="3"/>
    <n v="13.16"/>
    <x v="0"/>
  </r>
  <r>
    <n v="29197"/>
    <x v="88"/>
    <x v="62"/>
    <s v="SC-20095127"/>
    <x v="2"/>
    <s v="Taipei"/>
    <x v="77"/>
    <x v="41"/>
    <n v="23.69781"/>
    <n v="120.960515"/>
    <x v="3"/>
    <s v="Asia Pacific"/>
    <x v="0"/>
    <x v="0"/>
    <x v="87"/>
    <n v="2"/>
    <n v="36"/>
    <n v="0"/>
    <n v="18"/>
    <n v="72"/>
    <n v="50"/>
    <n v="0"/>
    <x v="0"/>
  </r>
  <r>
    <n v="867"/>
    <x v="89"/>
    <x v="63"/>
    <s v="BD-1150093"/>
    <x v="2"/>
    <s v="Chinandega"/>
    <x v="78"/>
    <x v="30"/>
    <n v="12.865416"/>
    <n v="-85.207228999999998"/>
    <x v="6"/>
    <s v="LATAM"/>
    <x v="0"/>
    <x v="0"/>
    <x v="88"/>
    <n v="3"/>
    <n v="45"/>
    <n v="0"/>
    <n v="22.5"/>
    <n v="135"/>
    <n v="50"/>
    <n v="0"/>
    <x v="0"/>
  </r>
  <r>
    <n v="12272"/>
    <x v="90"/>
    <x v="64"/>
    <s v="DP-1339045"/>
    <x v="1"/>
    <s v="Argenteuil"/>
    <x v="79"/>
    <x v="10"/>
    <n v="46.227637999999999"/>
    <n v="2.213749"/>
    <x v="10"/>
    <s v="Europe"/>
    <x v="0"/>
    <x v="0"/>
    <x v="89"/>
    <n v="4"/>
    <n v="20"/>
    <n v="0"/>
    <n v="10"/>
    <n v="80"/>
    <n v="50"/>
    <n v="0"/>
    <x v="0"/>
  </r>
  <r>
    <n v="26009"/>
    <x v="91"/>
    <x v="65"/>
    <s v="ES-14020130"/>
    <x v="2"/>
    <s v="Bangkok"/>
    <x v="80"/>
    <x v="42"/>
    <n v="15.870032"/>
    <n v="100.992541"/>
    <x v="11"/>
    <s v="Asia Pacific"/>
    <x v="0"/>
    <x v="0"/>
    <x v="90"/>
    <n v="3"/>
    <n v="12"/>
    <n v="0.47"/>
    <n v="0.36"/>
    <n v="36"/>
    <n v="3"/>
    <n v="5.64"/>
    <x v="0"/>
  </r>
  <r>
    <n v="8038"/>
    <x v="92"/>
    <x v="65"/>
    <s v="MS-1736518"/>
    <x v="2"/>
    <s v="Goiânia"/>
    <x v="81"/>
    <x v="1"/>
    <n v="-14.235004"/>
    <n v="-51.925280000000001"/>
    <x v="1"/>
    <s v="LATAM"/>
    <x v="0"/>
    <x v="0"/>
    <x v="91"/>
    <n v="2"/>
    <n v="24"/>
    <n v="0"/>
    <n v="12"/>
    <n v="48"/>
    <n v="50"/>
    <n v="0"/>
    <x v="0"/>
  </r>
  <r>
    <n v="27099"/>
    <x v="93"/>
    <x v="66"/>
    <s v="RE-194057"/>
    <x v="2"/>
    <s v="Newcastle"/>
    <x v="65"/>
    <x v="36"/>
    <n v="-25.274398000000001"/>
    <n v="133.775136"/>
    <x v="5"/>
    <s v="Asia Pacific"/>
    <x v="0"/>
    <x v="0"/>
    <x v="92"/>
    <n v="1"/>
    <n v="12"/>
    <n v="0.1"/>
    <n v="4.8"/>
    <n v="12"/>
    <n v="40"/>
    <n v="1.2"/>
    <x v="0"/>
  </r>
  <r>
    <n v="46129"/>
    <x v="94"/>
    <x v="67"/>
    <s v="LL-6840117"/>
    <x v="2"/>
    <s v="Pretoria"/>
    <x v="82"/>
    <x v="43"/>
    <n v="-30.559481999999999"/>
    <n v="22.937505999999999"/>
    <x v="19"/>
    <s v="Africa"/>
    <x v="0"/>
    <x v="0"/>
    <x v="93"/>
    <n v="4"/>
    <n v="152"/>
    <n v="0"/>
    <n v="76"/>
    <n v="608"/>
    <n v="50"/>
    <n v="0"/>
    <x v="0"/>
  </r>
  <r>
    <n v="19360"/>
    <x v="95"/>
    <x v="68"/>
    <s v="MC-17590124"/>
    <x v="0"/>
    <s v="Stockholm"/>
    <x v="83"/>
    <x v="44"/>
    <n v="60.128160999999999"/>
    <n v="18.643501000000001"/>
    <x v="20"/>
    <s v="Europe"/>
    <x v="0"/>
    <x v="0"/>
    <x v="94"/>
    <n v="20"/>
    <n v="120"/>
    <n v="0.5"/>
    <n v="0"/>
    <n v="2400"/>
    <n v="0"/>
    <n v="60"/>
    <x v="2"/>
  </r>
  <r>
    <n v="4801"/>
    <x v="96"/>
    <x v="68"/>
    <s v="RC-1982582"/>
    <x v="2"/>
    <s v="Mexicali"/>
    <x v="7"/>
    <x v="6"/>
    <n v="23.634501"/>
    <n v="-102.552784"/>
    <x v="6"/>
    <s v="LATAM"/>
    <x v="0"/>
    <x v="0"/>
    <x v="95"/>
    <n v="2"/>
    <n v="34"/>
    <n v="0"/>
    <n v="17"/>
    <n v="68"/>
    <n v="50"/>
    <n v="0"/>
    <x v="0"/>
  </r>
  <r>
    <n v="30848"/>
    <x v="97"/>
    <x v="69"/>
    <s v="AF-1087092"/>
    <x v="2"/>
    <s v="Auckland"/>
    <x v="60"/>
    <x v="5"/>
    <n v="-40.900556999999999"/>
    <n v="174.88597100000001"/>
    <x v="5"/>
    <s v="Asia Pacific"/>
    <x v="0"/>
    <x v="0"/>
    <x v="96"/>
    <n v="2"/>
    <n v="6"/>
    <n v="0.4"/>
    <n v="0.6"/>
    <n v="12"/>
    <n v="10"/>
    <n v="2.4"/>
    <x v="0"/>
  </r>
  <r>
    <n v="28512"/>
    <x v="98"/>
    <x v="70"/>
    <s v="AH-1046558"/>
    <x v="2"/>
    <s v="Belgaum"/>
    <x v="84"/>
    <x v="18"/>
    <n v="20.593684"/>
    <n v="78.962879999999998"/>
    <x v="14"/>
    <s v="Asia Pacific"/>
    <x v="0"/>
    <x v="0"/>
    <x v="97"/>
    <n v="3"/>
    <n v="18"/>
    <n v="0"/>
    <n v="9"/>
    <n v="54"/>
    <n v="50"/>
    <n v="0"/>
    <x v="0"/>
  </r>
  <r>
    <n v="47599"/>
    <x v="99"/>
    <x v="71"/>
    <s v="WB-11850134"/>
    <x v="2"/>
    <s v="Istanbul"/>
    <x v="85"/>
    <x v="35"/>
    <n v="38.963745000000003"/>
    <n v="35.243321999999999"/>
    <x v="0"/>
    <s v="Asia Pacific"/>
    <x v="0"/>
    <x v="0"/>
    <x v="98"/>
    <n v="1"/>
    <n v="34"/>
    <n v="0.6"/>
    <n v="-3.4"/>
    <n v="34"/>
    <n v="-10"/>
    <n v="20.399999999999999"/>
    <x v="1"/>
  </r>
  <r>
    <n v="15779"/>
    <x v="100"/>
    <x v="71"/>
    <s v="MH-1762062"/>
    <x v="0"/>
    <s v="Cork"/>
    <x v="86"/>
    <x v="45"/>
    <n v="53.412909999999997"/>
    <n v="-8.2438900000000004"/>
    <x v="20"/>
    <s v="Europe"/>
    <x v="0"/>
    <x v="0"/>
    <x v="99"/>
    <n v="9"/>
    <n v="180"/>
    <n v="0.5"/>
    <n v="0"/>
    <n v="1620"/>
    <n v="0"/>
    <n v="90"/>
    <x v="2"/>
  </r>
  <r>
    <n v="16342"/>
    <x v="101"/>
    <x v="71"/>
    <s v="LT-1711045"/>
    <x v="2"/>
    <s v="Deuil-la-Barre"/>
    <x v="79"/>
    <x v="10"/>
    <n v="46.227637999999999"/>
    <n v="2.213749"/>
    <x v="10"/>
    <s v="Europe"/>
    <x v="0"/>
    <x v="0"/>
    <x v="100"/>
    <n v="6"/>
    <n v="54"/>
    <n v="0"/>
    <n v="27"/>
    <n v="324"/>
    <n v="50"/>
    <n v="0"/>
    <x v="0"/>
  </r>
  <r>
    <n v="21192"/>
    <x v="102"/>
    <x v="71"/>
    <s v="MC-1742558"/>
    <x v="0"/>
    <s v="Jaipur"/>
    <x v="87"/>
    <x v="18"/>
    <n v="20.593684"/>
    <n v="78.962879999999998"/>
    <x v="14"/>
    <s v="Asia Pacific"/>
    <x v="0"/>
    <x v="0"/>
    <x v="101"/>
    <n v="8"/>
    <n v="136"/>
    <n v="0"/>
    <n v="68"/>
    <n v="1088"/>
    <n v="50"/>
    <n v="0"/>
    <x v="0"/>
  </r>
  <r>
    <n v="37619"/>
    <x v="103"/>
    <x v="72"/>
    <s v="RB-197951402"/>
    <x v="1"/>
    <s v="Midland"/>
    <x v="88"/>
    <x v="7"/>
    <n v="37.090240000000001"/>
    <n v="-95.712890999999999"/>
    <x v="15"/>
    <s v="USCA"/>
    <x v="0"/>
    <x v="0"/>
    <x v="102"/>
    <n v="1"/>
    <n v="80"/>
    <n v="0"/>
    <n v="40"/>
    <n v="80"/>
    <n v="50"/>
    <n v="0"/>
    <x v="0"/>
  </r>
  <r>
    <n v="37598"/>
    <x v="104"/>
    <x v="73"/>
    <s v="SB-201701402"/>
    <x v="2"/>
    <s v="Chicago"/>
    <x v="89"/>
    <x v="7"/>
    <n v="37.090240000000001"/>
    <n v="-95.712890999999999"/>
    <x v="15"/>
    <s v="USCA"/>
    <x v="0"/>
    <x v="0"/>
    <x v="103"/>
    <n v="2"/>
    <n v="46"/>
    <n v="0.2"/>
    <n v="13.8"/>
    <n v="92"/>
    <n v="30"/>
    <n v="9.1999999999999993"/>
    <x v="0"/>
  </r>
  <r>
    <n v="4342"/>
    <x v="105"/>
    <x v="74"/>
    <s v="DK-1289582"/>
    <x v="2"/>
    <s v="Monterrey"/>
    <x v="90"/>
    <x v="6"/>
    <n v="23.634501"/>
    <n v="-102.552784"/>
    <x v="6"/>
    <s v="LATAM"/>
    <x v="0"/>
    <x v="0"/>
    <x v="52"/>
    <n v="3"/>
    <n v="24"/>
    <n v="0"/>
    <n v="12"/>
    <n v="72"/>
    <n v="50"/>
    <n v="0"/>
    <x v="0"/>
  </r>
  <r>
    <n v="11714"/>
    <x v="106"/>
    <x v="74"/>
    <s v="JS-15685139"/>
    <x v="0"/>
    <s v="Worcester"/>
    <x v="91"/>
    <x v="46"/>
    <n v="55.378050999999999"/>
    <n v="-3.4359730000000002"/>
    <x v="20"/>
    <s v="Europe"/>
    <x v="0"/>
    <x v="0"/>
    <x v="104"/>
    <n v="6"/>
    <n v="54"/>
    <n v="0"/>
    <n v="27"/>
    <n v="324"/>
    <n v="50"/>
    <n v="0"/>
    <x v="0"/>
  </r>
  <r>
    <n v="18336"/>
    <x v="107"/>
    <x v="74"/>
    <s v="VT-2170045"/>
    <x v="1"/>
    <s v="Drancy"/>
    <x v="79"/>
    <x v="10"/>
    <n v="46.227637999999999"/>
    <n v="2.213749"/>
    <x v="10"/>
    <s v="Europe"/>
    <x v="0"/>
    <x v="0"/>
    <x v="105"/>
    <n v="4"/>
    <n v="36"/>
    <n v="0"/>
    <n v="18"/>
    <n v="144"/>
    <n v="50"/>
    <n v="0"/>
    <x v="0"/>
  </r>
  <r>
    <n v="6562"/>
    <x v="108"/>
    <x v="75"/>
    <s v="CS-1249098"/>
    <x v="0"/>
    <s v="Panama City"/>
    <x v="92"/>
    <x v="47"/>
    <n v="8.5379810000000003"/>
    <n v="-80.782127000000003"/>
    <x v="6"/>
    <s v="LATAM"/>
    <x v="0"/>
    <x v="0"/>
    <x v="106"/>
    <n v="14"/>
    <n v="266"/>
    <n v="0.4"/>
    <n v="26.6"/>
    <n v="3724"/>
    <n v="10"/>
    <n v="106.4"/>
    <x v="0"/>
  </r>
  <r>
    <n v="19361"/>
    <x v="109"/>
    <x v="75"/>
    <s v="GH-1442545"/>
    <x v="2"/>
    <s v="Meudon"/>
    <x v="79"/>
    <x v="10"/>
    <n v="46.227637999999999"/>
    <n v="2.213749"/>
    <x v="10"/>
    <s v="Europe"/>
    <x v="0"/>
    <x v="0"/>
    <x v="107"/>
    <n v="2"/>
    <n v="18"/>
    <n v="0"/>
    <n v="9"/>
    <n v="36"/>
    <n v="50"/>
    <n v="0"/>
    <x v="0"/>
  </r>
  <r>
    <n v="14467"/>
    <x v="110"/>
    <x v="75"/>
    <s v="AC-10660139"/>
    <x v="2"/>
    <s v="Chatham"/>
    <x v="91"/>
    <x v="46"/>
    <n v="55.378050999999999"/>
    <n v="-3.4359730000000002"/>
    <x v="20"/>
    <s v="Europe"/>
    <x v="0"/>
    <x v="0"/>
    <x v="108"/>
    <n v="5"/>
    <n v="50"/>
    <n v="0"/>
    <n v="25"/>
    <n v="250"/>
    <n v="50"/>
    <n v="0"/>
    <x v="0"/>
  </r>
  <r>
    <n v="41650"/>
    <x v="111"/>
    <x v="75"/>
    <s v="TC-109809"/>
    <x v="0"/>
    <s v="Baku"/>
    <x v="93"/>
    <x v="48"/>
    <n v="40.143104999999998"/>
    <n v="47.576926999999998"/>
    <x v="0"/>
    <s v="Asia Pacific"/>
    <x v="0"/>
    <x v="0"/>
    <x v="109"/>
    <n v="12"/>
    <n v="228"/>
    <n v="0"/>
    <n v="114"/>
    <n v="2736"/>
    <n v="50"/>
    <n v="0"/>
    <x v="0"/>
  </r>
  <r>
    <n v="25150"/>
    <x v="112"/>
    <x v="76"/>
    <s v="NR-185507"/>
    <x v="2"/>
    <s v="Orange"/>
    <x v="65"/>
    <x v="36"/>
    <n v="-25.274398000000001"/>
    <n v="133.775136"/>
    <x v="5"/>
    <s v="Asia Pacific"/>
    <x v="0"/>
    <x v="0"/>
    <x v="110"/>
    <n v="3"/>
    <n v="105"/>
    <n v="0.1"/>
    <n v="42"/>
    <n v="315"/>
    <n v="40"/>
    <n v="10.5"/>
    <x v="0"/>
  </r>
  <r>
    <n v="9552"/>
    <x v="113"/>
    <x v="76"/>
    <s v="HG-1502518"/>
    <x v="2"/>
    <s v="Altamira"/>
    <x v="94"/>
    <x v="1"/>
    <n v="-14.235004"/>
    <n v="-51.925280000000001"/>
    <x v="1"/>
    <s v="LATAM"/>
    <x v="0"/>
    <x v="0"/>
    <x v="111"/>
    <n v="4"/>
    <n v="56"/>
    <n v="0"/>
    <n v="28"/>
    <n v="224"/>
    <n v="50"/>
    <n v="0"/>
    <x v="0"/>
  </r>
  <r>
    <n v="29643"/>
    <x v="114"/>
    <x v="77"/>
    <s v="MG-1787558"/>
    <x v="1"/>
    <s v="Durgapur"/>
    <x v="95"/>
    <x v="18"/>
    <n v="20.593684"/>
    <n v="78.962879999999998"/>
    <x v="14"/>
    <s v="Asia Pacific"/>
    <x v="0"/>
    <x v="0"/>
    <x v="112"/>
    <n v="3"/>
    <n v="117"/>
    <n v="0"/>
    <n v="58.5"/>
    <n v="351"/>
    <n v="50"/>
    <n v="0"/>
    <x v="0"/>
  </r>
  <r>
    <n v="42356"/>
    <x v="115"/>
    <x v="78"/>
    <s v="AJ-79538"/>
    <x v="0"/>
    <s v="Mallawi"/>
    <x v="96"/>
    <x v="49"/>
    <n v="26.820553"/>
    <n v="30.802498"/>
    <x v="13"/>
    <s v="Africa"/>
    <x v="0"/>
    <x v="0"/>
    <x v="113"/>
    <n v="7"/>
    <n v="63"/>
    <n v="0"/>
    <n v="31.5"/>
    <n v="441"/>
    <n v="50"/>
    <n v="0"/>
    <x v="0"/>
  </r>
  <r>
    <n v="44582"/>
    <x v="116"/>
    <x v="79"/>
    <s v="LR-703586"/>
    <x v="0"/>
    <s v="Agadir"/>
    <x v="97"/>
    <x v="13"/>
    <n v="31.791702000000001"/>
    <n v="-7.0926200000000001"/>
    <x v="13"/>
    <s v="Africa"/>
    <x v="0"/>
    <x v="0"/>
    <x v="114"/>
    <n v="6"/>
    <n v="48"/>
    <n v="0"/>
    <n v="24"/>
    <n v="288"/>
    <n v="50"/>
    <n v="0"/>
    <x v="0"/>
  </r>
  <r>
    <n v="7641"/>
    <x v="117"/>
    <x v="80"/>
    <s v="CJ-1201082"/>
    <x v="2"/>
    <s v="Hermosillo"/>
    <x v="98"/>
    <x v="6"/>
    <n v="23.634501"/>
    <n v="-102.552784"/>
    <x v="6"/>
    <s v="LATAM"/>
    <x v="0"/>
    <x v="0"/>
    <x v="115"/>
    <n v="3"/>
    <n v="36"/>
    <n v="0"/>
    <n v="18"/>
    <n v="108"/>
    <n v="50"/>
    <n v="0"/>
    <x v="0"/>
  </r>
  <r>
    <n v="4255"/>
    <x v="118"/>
    <x v="81"/>
    <s v="LO-1717082"/>
    <x v="0"/>
    <s v="Zapopan"/>
    <x v="99"/>
    <x v="6"/>
    <n v="23.634501"/>
    <n v="-102.552784"/>
    <x v="6"/>
    <s v="LATAM"/>
    <x v="0"/>
    <x v="0"/>
    <x v="116"/>
    <n v="19"/>
    <n v="304"/>
    <n v="0"/>
    <n v="152"/>
    <n v="5776"/>
    <n v="50"/>
    <n v="0"/>
    <x v="0"/>
  </r>
  <r>
    <n v="14754"/>
    <x v="119"/>
    <x v="82"/>
    <s v="SM-2095064"/>
    <x v="0"/>
    <s v="Venice"/>
    <x v="100"/>
    <x v="8"/>
    <n v="41.871940000000002"/>
    <n v="12.56738"/>
    <x v="8"/>
    <s v="Europe"/>
    <x v="0"/>
    <x v="0"/>
    <x v="117"/>
    <n v="19"/>
    <n v="589"/>
    <n v="0"/>
    <n v="294.5"/>
    <n v="11191"/>
    <n v="50"/>
    <n v="0"/>
    <x v="0"/>
  </r>
  <r>
    <n v="19844"/>
    <x v="120"/>
    <x v="82"/>
    <s v="PJ-1883548"/>
    <x v="0"/>
    <s v="Bochum"/>
    <x v="55"/>
    <x v="31"/>
    <n v="51.165691000000002"/>
    <n v="10.451525999999999"/>
    <x v="10"/>
    <s v="Europe"/>
    <x v="0"/>
    <x v="0"/>
    <x v="118"/>
    <n v="19"/>
    <n v="570"/>
    <n v="0"/>
    <n v="285"/>
    <n v="10830"/>
    <n v="50"/>
    <n v="0"/>
    <x v="0"/>
  </r>
  <r>
    <n v="13999"/>
    <x v="121"/>
    <x v="83"/>
    <s v="RB-1933045"/>
    <x v="2"/>
    <s v="Dijon"/>
    <x v="101"/>
    <x v="10"/>
    <n v="46.227637999999999"/>
    <n v="2.213749"/>
    <x v="10"/>
    <s v="Europe"/>
    <x v="0"/>
    <x v="0"/>
    <x v="119"/>
    <n v="9"/>
    <n v="1413"/>
    <n v="0"/>
    <n v="706.5"/>
    <n v="12717"/>
    <n v="50"/>
    <n v="0"/>
    <x v="0"/>
  </r>
  <r>
    <n v="2204"/>
    <x v="122"/>
    <x v="84"/>
    <s v="GR-1456054"/>
    <x v="0"/>
    <s v="Carrefour"/>
    <x v="102"/>
    <x v="50"/>
    <n v="18.971187"/>
    <n v="-72.285214999999994"/>
    <x v="2"/>
    <s v="LATAM"/>
    <x v="0"/>
    <x v="0"/>
    <x v="120"/>
    <n v="8"/>
    <n v="152"/>
    <n v="0.4"/>
    <n v="15.2"/>
    <n v="1216"/>
    <n v="10"/>
    <n v="60.8"/>
    <x v="0"/>
  </r>
  <r>
    <n v="5765"/>
    <x v="123"/>
    <x v="85"/>
    <s v="MS-17530101"/>
    <x v="2"/>
    <s v="Lima"/>
    <x v="46"/>
    <x v="27"/>
    <n v="-9.1899669999999993"/>
    <n v="-75.015152"/>
    <x v="1"/>
    <s v="LATAM"/>
    <x v="0"/>
    <x v="0"/>
    <x v="121"/>
    <n v="1"/>
    <n v="4"/>
    <n v="0.4"/>
    <n v="0.4"/>
    <n v="4"/>
    <n v="10"/>
    <n v="1.6"/>
    <x v="0"/>
  </r>
  <r>
    <n v="17409"/>
    <x v="124"/>
    <x v="85"/>
    <s v="WB-2185045"/>
    <x v="2"/>
    <s v="La Seyne-sur-Mer"/>
    <x v="22"/>
    <x v="10"/>
    <n v="46.227637999999999"/>
    <n v="2.213749"/>
    <x v="10"/>
    <s v="Europe"/>
    <x v="0"/>
    <x v="0"/>
    <x v="122"/>
    <n v="3"/>
    <n v="24"/>
    <n v="0"/>
    <n v="12"/>
    <n v="72"/>
    <n v="50"/>
    <n v="0"/>
    <x v="0"/>
  </r>
  <r>
    <n v="29825"/>
    <x v="125"/>
    <x v="86"/>
    <s v="CR-12625102"/>
    <x v="1"/>
    <s v="Manila"/>
    <x v="103"/>
    <x v="51"/>
    <n v="12.879721"/>
    <n v="121.774017"/>
    <x v="11"/>
    <s v="Asia Pacific"/>
    <x v="0"/>
    <x v="0"/>
    <x v="123"/>
    <n v="2"/>
    <n v="36"/>
    <n v="0.45"/>
    <n v="1.8"/>
    <n v="72"/>
    <n v="5"/>
    <n v="16.2"/>
    <x v="0"/>
  </r>
  <r>
    <n v="3823"/>
    <x v="126"/>
    <x v="86"/>
    <s v="CD-1228018"/>
    <x v="2"/>
    <s v="Recife"/>
    <x v="104"/>
    <x v="1"/>
    <n v="-14.235004"/>
    <n v="-51.925280000000001"/>
    <x v="1"/>
    <s v="LATAM"/>
    <x v="0"/>
    <x v="0"/>
    <x v="124"/>
    <n v="8"/>
    <n v="152"/>
    <n v="0"/>
    <n v="76"/>
    <n v="1216"/>
    <n v="50"/>
    <n v="0"/>
    <x v="0"/>
  </r>
  <r>
    <n v="19344"/>
    <x v="127"/>
    <x v="87"/>
    <s v="DR-1294048"/>
    <x v="1"/>
    <s v="Berlin"/>
    <x v="105"/>
    <x v="31"/>
    <n v="51.165691000000002"/>
    <n v="10.451525999999999"/>
    <x v="10"/>
    <s v="Europe"/>
    <x v="0"/>
    <x v="0"/>
    <x v="125"/>
    <n v="4"/>
    <n v="76"/>
    <n v="0.1"/>
    <n v="30.4"/>
    <n v="304"/>
    <n v="40"/>
    <n v="7.6"/>
    <x v="0"/>
  </r>
  <r>
    <n v="1194"/>
    <x v="128"/>
    <x v="87"/>
    <s v="TT-2146031"/>
    <x v="1"/>
    <s v="Santa Clara"/>
    <x v="106"/>
    <x v="2"/>
    <n v="21.521757000000001"/>
    <n v="-77.781166999999996"/>
    <x v="2"/>
    <s v="LATAM"/>
    <x v="0"/>
    <x v="0"/>
    <x v="126"/>
    <n v="3"/>
    <n v="30"/>
    <n v="0"/>
    <n v="15"/>
    <n v="90"/>
    <n v="50"/>
    <n v="0"/>
    <x v="0"/>
  </r>
  <r>
    <n v="21558"/>
    <x v="129"/>
    <x v="87"/>
    <s v="TA-2138558"/>
    <x v="1"/>
    <s v="Madurai"/>
    <x v="107"/>
    <x v="18"/>
    <n v="20.593684"/>
    <n v="78.962879999999998"/>
    <x v="14"/>
    <s v="Asia Pacific"/>
    <x v="0"/>
    <x v="0"/>
    <x v="127"/>
    <n v="4"/>
    <n v="64"/>
    <n v="0"/>
    <n v="32"/>
    <n v="256"/>
    <n v="50"/>
    <n v="0"/>
    <x v="0"/>
  </r>
  <r>
    <n v="7050"/>
    <x v="130"/>
    <x v="88"/>
    <s v="AG-1027039"/>
    <x v="2"/>
    <s v="San Salvador"/>
    <x v="74"/>
    <x v="39"/>
    <n v="13.794185000000001"/>
    <n v="-88.896529999999998"/>
    <x v="6"/>
    <s v="LATAM"/>
    <x v="0"/>
    <x v="0"/>
    <x v="128"/>
    <n v="2"/>
    <n v="34"/>
    <n v="0"/>
    <n v="17"/>
    <n v="68"/>
    <n v="50"/>
    <n v="0"/>
    <x v="0"/>
  </r>
  <r>
    <n v="8701"/>
    <x v="131"/>
    <x v="88"/>
    <s v="EH-1418518"/>
    <x v="2"/>
    <s v="Teresina"/>
    <x v="108"/>
    <x v="1"/>
    <n v="-14.235004"/>
    <n v="-51.925280000000001"/>
    <x v="1"/>
    <s v="LATAM"/>
    <x v="0"/>
    <x v="0"/>
    <x v="129"/>
    <n v="3"/>
    <n v="75"/>
    <n v="0"/>
    <n v="37.5"/>
    <n v="225"/>
    <n v="50"/>
    <n v="0"/>
    <x v="0"/>
  </r>
  <r>
    <n v="23183"/>
    <x v="132"/>
    <x v="89"/>
    <s v="JS-16030144"/>
    <x v="2"/>
    <s v="Ho Chi Minh City"/>
    <x v="109"/>
    <x v="52"/>
    <n v="14.058324000000001"/>
    <n v="108.277199"/>
    <x v="11"/>
    <s v="Asia Pacific"/>
    <x v="0"/>
    <x v="0"/>
    <x v="130"/>
    <n v="6"/>
    <n v="54"/>
    <n v="0.17"/>
    <n v="17.82"/>
    <n v="324"/>
    <n v="33"/>
    <n v="9.18"/>
    <x v="0"/>
  </r>
  <r>
    <n v="4483"/>
    <x v="133"/>
    <x v="90"/>
    <s v="LB-1673582"/>
    <x v="2"/>
    <s v="Mexico City"/>
    <x v="42"/>
    <x v="6"/>
    <n v="23.634501"/>
    <n v="-102.552784"/>
    <x v="6"/>
    <s v="LATAM"/>
    <x v="0"/>
    <x v="0"/>
    <x v="131"/>
    <n v="2"/>
    <n v="34"/>
    <n v="0"/>
    <n v="17"/>
    <n v="68"/>
    <n v="50"/>
    <n v="0"/>
    <x v="0"/>
  </r>
  <r>
    <n v="41364"/>
    <x v="134"/>
    <x v="90"/>
    <s v="BS-1800117"/>
    <x v="1"/>
    <s v="Cape Town"/>
    <x v="110"/>
    <x v="43"/>
    <n v="-30.559481999999999"/>
    <n v="22.937505999999999"/>
    <x v="19"/>
    <s v="Africa"/>
    <x v="0"/>
    <x v="0"/>
    <x v="132"/>
    <n v="4"/>
    <n v="64"/>
    <n v="0"/>
    <n v="32"/>
    <n v="256"/>
    <n v="50"/>
    <n v="0"/>
    <x v="0"/>
  </r>
  <r>
    <n v="20309"/>
    <x v="135"/>
    <x v="91"/>
    <s v="SW-20245102"/>
    <x v="2"/>
    <s v="Manila"/>
    <x v="103"/>
    <x v="51"/>
    <n v="12.879721"/>
    <n v="121.774017"/>
    <x v="11"/>
    <s v="Asia Pacific"/>
    <x v="0"/>
    <x v="0"/>
    <x v="133"/>
    <n v="5"/>
    <n v="145"/>
    <n v="0.45"/>
    <n v="7.25"/>
    <n v="725"/>
    <n v="5"/>
    <n v="65.25"/>
    <x v="0"/>
  </r>
  <r>
    <n v="1266"/>
    <x v="136"/>
    <x v="92"/>
    <s v="MS-1736536"/>
    <x v="2"/>
    <s v="La Romana"/>
    <x v="111"/>
    <x v="53"/>
    <n v="18.735693000000001"/>
    <n v="-70.162650999999997"/>
    <x v="2"/>
    <s v="LATAM"/>
    <x v="0"/>
    <x v="0"/>
    <x v="134"/>
    <n v="2"/>
    <n v="6"/>
    <n v="0.2"/>
    <n v="1.8"/>
    <n v="12"/>
    <n v="30"/>
    <n v="1.2"/>
    <x v="0"/>
  </r>
  <r>
    <n v="9576"/>
    <x v="137"/>
    <x v="92"/>
    <s v="JH-1618051"/>
    <x v="2"/>
    <s v="Chinautla"/>
    <x v="25"/>
    <x v="16"/>
    <n v="15.783471"/>
    <n v="-90.230759000000006"/>
    <x v="6"/>
    <s v="LATAM"/>
    <x v="0"/>
    <x v="0"/>
    <x v="135"/>
    <n v="7"/>
    <n v="252"/>
    <n v="0"/>
    <n v="126"/>
    <n v="1764"/>
    <n v="50"/>
    <n v="0"/>
    <x v="0"/>
  </r>
  <r>
    <n v="7704"/>
    <x v="138"/>
    <x v="93"/>
    <s v="LT-1676598"/>
    <x v="2"/>
    <s v="San Miguelito"/>
    <x v="92"/>
    <x v="47"/>
    <n v="8.5379810000000003"/>
    <n v="-80.782127000000003"/>
    <x v="6"/>
    <s v="LATAM"/>
    <x v="0"/>
    <x v="0"/>
    <x v="136"/>
    <n v="2"/>
    <n v="44"/>
    <n v="0.4"/>
    <n v="4.4000000000000004"/>
    <n v="88"/>
    <n v="10"/>
    <n v="17.600000000000001"/>
    <x v="0"/>
  </r>
  <r>
    <n v="4886"/>
    <x v="139"/>
    <x v="94"/>
    <s v="DL-1333031"/>
    <x v="2"/>
    <s v="Holguín"/>
    <x v="112"/>
    <x v="2"/>
    <n v="21.521757000000001"/>
    <n v="-77.781166999999996"/>
    <x v="2"/>
    <s v="LATAM"/>
    <x v="0"/>
    <x v="0"/>
    <x v="137"/>
    <n v="9"/>
    <n v="225"/>
    <n v="0"/>
    <n v="112.5"/>
    <n v="2025"/>
    <n v="50"/>
    <n v="0"/>
    <x v="0"/>
  </r>
  <r>
    <n v="4589"/>
    <x v="140"/>
    <x v="95"/>
    <s v="DB-1291031"/>
    <x v="1"/>
    <s v="Palma Soriano"/>
    <x v="2"/>
    <x v="2"/>
    <n v="21.521757000000001"/>
    <n v="-77.781166999999996"/>
    <x v="2"/>
    <s v="LATAM"/>
    <x v="0"/>
    <x v="0"/>
    <x v="138"/>
    <n v="1"/>
    <n v="14"/>
    <n v="0"/>
    <n v="7"/>
    <n v="14"/>
    <n v="50"/>
    <n v="0"/>
    <x v="0"/>
  </r>
  <r>
    <n v="18792"/>
    <x v="141"/>
    <x v="96"/>
    <s v="AG-10330139"/>
    <x v="2"/>
    <s v="Aylesbury"/>
    <x v="91"/>
    <x v="46"/>
    <n v="55.378050999999999"/>
    <n v="-3.4359730000000002"/>
    <x v="20"/>
    <s v="Europe"/>
    <x v="0"/>
    <x v="0"/>
    <x v="139"/>
    <n v="5"/>
    <n v="20"/>
    <n v="0"/>
    <n v="10"/>
    <n v="100"/>
    <n v="50"/>
    <n v="0"/>
    <x v="0"/>
  </r>
  <r>
    <n v="28454"/>
    <x v="142"/>
    <x v="96"/>
    <s v="CD-1279027"/>
    <x v="1"/>
    <s v="Shenyang"/>
    <x v="113"/>
    <x v="3"/>
    <n v="35.861660000000001"/>
    <n v="104.195397"/>
    <x v="3"/>
    <s v="Asia Pacific"/>
    <x v="0"/>
    <x v="0"/>
    <x v="140"/>
    <n v="2"/>
    <n v="22"/>
    <n v="0"/>
    <n v="11"/>
    <n v="44"/>
    <n v="50"/>
    <n v="0"/>
    <x v="0"/>
  </r>
  <r>
    <n v="39319"/>
    <x v="143"/>
    <x v="97"/>
    <s v="HM-148601402"/>
    <x v="0"/>
    <s v="Dallas"/>
    <x v="44"/>
    <x v="7"/>
    <n v="37.090240000000001"/>
    <n v="-95.712890999999999"/>
    <x v="15"/>
    <s v="USCA"/>
    <x v="0"/>
    <x v="0"/>
    <x v="141"/>
    <n v="2"/>
    <n v="22"/>
    <n v="0.2"/>
    <n v="6.6"/>
    <n v="44"/>
    <n v="30"/>
    <n v="4.4000000000000004"/>
    <x v="0"/>
  </r>
  <r>
    <n v="2592"/>
    <x v="144"/>
    <x v="98"/>
    <s v="MJ-1774054"/>
    <x v="2"/>
    <s v="Carrefour"/>
    <x v="102"/>
    <x v="50"/>
    <n v="18.971187"/>
    <n v="-72.285214999999994"/>
    <x v="2"/>
    <s v="LATAM"/>
    <x v="0"/>
    <x v="0"/>
    <x v="142"/>
    <n v="9"/>
    <n v="36"/>
    <n v="0.4"/>
    <n v="3.6"/>
    <n v="324"/>
    <n v="10"/>
    <n v="14.4"/>
    <x v="0"/>
  </r>
  <r>
    <n v="16994"/>
    <x v="145"/>
    <x v="99"/>
    <s v="KT-16480104"/>
    <x v="2"/>
    <s v="Vila Nova de Gaia"/>
    <x v="114"/>
    <x v="33"/>
    <n v="39.399872000000002"/>
    <n v="-8.2244539999999997"/>
    <x v="8"/>
    <s v="Europe"/>
    <x v="0"/>
    <x v="0"/>
    <x v="143"/>
    <n v="1"/>
    <n v="15"/>
    <n v="0.5"/>
    <n v="0"/>
    <n v="15"/>
    <n v="0"/>
    <n v="7.5"/>
    <x v="2"/>
  </r>
  <r>
    <n v="49284"/>
    <x v="146"/>
    <x v="100"/>
    <s v="HR-477019"/>
    <x v="1"/>
    <s v="Sofia"/>
    <x v="115"/>
    <x v="54"/>
    <n v="42.733882999999999"/>
    <n v="25.48583"/>
    <x v="4"/>
    <s v="Europe"/>
    <x v="0"/>
    <x v="0"/>
    <x v="144"/>
    <n v="1"/>
    <n v="12"/>
    <n v="0"/>
    <n v="6"/>
    <n v="12"/>
    <n v="50"/>
    <n v="0"/>
    <x v="0"/>
  </r>
  <r>
    <n v="47746"/>
    <x v="147"/>
    <x v="101"/>
    <s v="GK-462095"/>
    <x v="0"/>
    <s v="Lagos"/>
    <x v="116"/>
    <x v="12"/>
    <n v="9.0819989999999997"/>
    <n v="8.6752769999999995"/>
    <x v="12"/>
    <s v="Africa"/>
    <x v="0"/>
    <x v="0"/>
    <x v="145"/>
    <n v="14"/>
    <n v="756"/>
    <n v="0.7"/>
    <n v="-151.19999999999999"/>
    <n v="10584"/>
    <n v="-20"/>
    <n v="529.20000000000005"/>
    <x v="1"/>
  </r>
  <r>
    <n v="36985"/>
    <x v="148"/>
    <x v="102"/>
    <s v="CK-122051408"/>
    <x v="2"/>
    <s v="Apopka"/>
    <x v="117"/>
    <x v="7"/>
    <n v="37.090240000000001"/>
    <n v="-95.712890999999999"/>
    <x v="7"/>
    <s v="USCA"/>
    <x v="0"/>
    <x v="0"/>
    <x v="146"/>
    <n v="7"/>
    <n v="56"/>
    <n v="0.2"/>
    <n v="16.8"/>
    <n v="392"/>
    <n v="30"/>
    <n v="11.2"/>
    <x v="0"/>
  </r>
  <r>
    <n v="9959"/>
    <x v="149"/>
    <x v="102"/>
    <s v="ST-2053039"/>
    <x v="2"/>
    <s v="Soyapango"/>
    <x v="74"/>
    <x v="39"/>
    <n v="13.794185000000001"/>
    <n v="-88.896529999999998"/>
    <x v="6"/>
    <s v="LATAM"/>
    <x v="0"/>
    <x v="0"/>
    <x v="147"/>
    <n v="4"/>
    <n v="44"/>
    <n v="0"/>
    <n v="22"/>
    <n v="176"/>
    <n v="50"/>
    <n v="0"/>
    <x v="0"/>
  </r>
  <r>
    <n v="24247"/>
    <x v="150"/>
    <x v="102"/>
    <s v="HG-14845113"/>
    <x v="2"/>
    <s v="Singapore"/>
    <x v="118"/>
    <x v="55"/>
    <n v="1.3520829999999999"/>
    <n v="103.819836"/>
    <x v="11"/>
    <s v="Asia Pacific"/>
    <x v="0"/>
    <x v="0"/>
    <x v="148"/>
    <n v="5"/>
    <n v="75"/>
    <n v="0"/>
    <n v="37.5"/>
    <n v="375"/>
    <n v="50"/>
    <n v="0"/>
    <x v="0"/>
  </r>
  <r>
    <n v="28296"/>
    <x v="151"/>
    <x v="103"/>
    <s v="SC-2072558"/>
    <x v="2"/>
    <s v="Hyderabad"/>
    <x v="119"/>
    <x v="18"/>
    <n v="20.593684"/>
    <n v="78.962879999999998"/>
    <x v="14"/>
    <s v="Asia Pacific"/>
    <x v="0"/>
    <x v="0"/>
    <x v="149"/>
    <n v="1"/>
    <n v="33"/>
    <n v="0"/>
    <n v="16.5"/>
    <n v="33"/>
    <n v="50"/>
    <n v="0"/>
    <x v="0"/>
  </r>
  <r>
    <n v="22531"/>
    <x v="152"/>
    <x v="104"/>
    <s v="MT-1781527"/>
    <x v="2"/>
    <s v="Shanghai"/>
    <x v="120"/>
    <x v="3"/>
    <n v="35.861660000000001"/>
    <n v="104.195397"/>
    <x v="3"/>
    <s v="Asia Pacific"/>
    <x v="0"/>
    <x v="0"/>
    <x v="150"/>
    <n v="3"/>
    <n v="39"/>
    <n v="0"/>
    <n v="19.5"/>
    <n v="117"/>
    <n v="50"/>
    <n v="0"/>
    <x v="0"/>
  </r>
  <r>
    <n v="460"/>
    <x v="153"/>
    <x v="105"/>
    <s v="JS-1594055"/>
    <x v="1"/>
    <s v="Tegucigalpa"/>
    <x v="48"/>
    <x v="20"/>
    <n v="15.199999"/>
    <n v="-86.241905000000003"/>
    <x v="6"/>
    <s v="LATAM"/>
    <x v="0"/>
    <x v="0"/>
    <x v="151"/>
    <n v="1"/>
    <n v="39"/>
    <n v="0.4"/>
    <n v="3.9"/>
    <n v="39"/>
    <n v="10"/>
    <n v="15.6"/>
    <x v="0"/>
  </r>
  <r>
    <n v="5948"/>
    <x v="154"/>
    <x v="105"/>
    <s v="EM-1396082"/>
    <x v="2"/>
    <s v="León"/>
    <x v="121"/>
    <x v="6"/>
    <n v="23.634501"/>
    <n v="-102.552784"/>
    <x v="6"/>
    <s v="LATAM"/>
    <x v="0"/>
    <x v="0"/>
    <x v="152"/>
    <n v="2"/>
    <n v="38"/>
    <n v="0"/>
    <n v="19"/>
    <n v="76"/>
    <n v="50"/>
    <n v="0"/>
    <x v="0"/>
  </r>
  <r>
    <n v="10484"/>
    <x v="155"/>
    <x v="106"/>
    <s v="DL-1333048"/>
    <x v="2"/>
    <s v="Berlin"/>
    <x v="105"/>
    <x v="31"/>
    <n v="51.165691000000002"/>
    <n v="10.451525999999999"/>
    <x v="10"/>
    <s v="Europe"/>
    <x v="0"/>
    <x v="0"/>
    <x v="153"/>
    <n v="4"/>
    <n v="80"/>
    <n v="0.1"/>
    <n v="32"/>
    <n v="320"/>
    <n v="40"/>
    <n v="8"/>
    <x v="0"/>
  </r>
  <r>
    <n v="29720"/>
    <x v="156"/>
    <x v="106"/>
    <s v="DM-1352558"/>
    <x v="0"/>
    <s v="Muzaffarpur"/>
    <x v="122"/>
    <x v="18"/>
    <n v="20.593684"/>
    <n v="78.962879999999998"/>
    <x v="14"/>
    <s v="Asia Pacific"/>
    <x v="0"/>
    <x v="0"/>
    <x v="154"/>
    <n v="20"/>
    <n v="60"/>
    <n v="0"/>
    <n v="30"/>
    <n v="1200"/>
    <n v="50"/>
    <n v="0"/>
    <x v="0"/>
  </r>
  <r>
    <n v="46830"/>
    <x v="157"/>
    <x v="106"/>
    <s v="JL-517563"/>
    <x v="1"/>
    <s v="Jerusalem"/>
    <x v="123"/>
    <x v="56"/>
    <n v="31.046050999999999"/>
    <n v="34.851612000000003"/>
    <x v="0"/>
    <s v="Asia Pacific"/>
    <x v="0"/>
    <x v="0"/>
    <x v="155"/>
    <n v="2"/>
    <n v="56"/>
    <n v="0"/>
    <n v="28"/>
    <n v="112"/>
    <n v="50"/>
    <n v="0"/>
    <x v="0"/>
  </r>
  <r>
    <n v="6339"/>
    <x v="158"/>
    <x v="107"/>
    <s v="SH-2039582"/>
    <x v="2"/>
    <s v="Nicolás Romero"/>
    <x v="124"/>
    <x v="6"/>
    <n v="23.634501"/>
    <n v="-102.552784"/>
    <x v="6"/>
    <s v="LATAM"/>
    <x v="0"/>
    <x v="0"/>
    <x v="156"/>
    <n v="2"/>
    <n v="32"/>
    <n v="0"/>
    <n v="16"/>
    <n v="64"/>
    <n v="50"/>
    <n v="0"/>
    <x v="0"/>
  </r>
  <r>
    <n v="50734"/>
    <x v="159"/>
    <x v="107"/>
    <s v="RH-9555110"/>
    <x v="2"/>
    <s v="Riyadh"/>
    <x v="125"/>
    <x v="57"/>
    <n v="23.885942"/>
    <n v="45.079161999999997"/>
    <x v="0"/>
    <s v="Asia Pacific"/>
    <x v="0"/>
    <x v="0"/>
    <x v="157"/>
    <n v="8"/>
    <n v="72"/>
    <n v="0"/>
    <n v="36"/>
    <n v="576"/>
    <n v="50"/>
    <n v="0"/>
    <x v="0"/>
  </r>
  <r>
    <n v="22292"/>
    <x v="160"/>
    <x v="108"/>
    <s v="HH-150107"/>
    <x v="0"/>
    <s v="Hobart"/>
    <x v="126"/>
    <x v="36"/>
    <n v="-25.274398000000001"/>
    <n v="133.775136"/>
    <x v="5"/>
    <s v="Asia Pacific"/>
    <x v="0"/>
    <x v="0"/>
    <x v="158"/>
    <n v="16"/>
    <n v="448"/>
    <n v="0.4"/>
    <n v="44.8"/>
    <n v="7168"/>
    <n v="10"/>
    <n v="179.2"/>
    <x v="0"/>
  </r>
  <r>
    <n v="41900"/>
    <x v="161"/>
    <x v="108"/>
    <s v="SC-1038060"/>
    <x v="2"/>
    <s v="Qom"/>
    <x v="127"/>
    <x v="24"/>
    <n v="32.427908000000002"/>
    <n v="53.688046"/>
    <x v="14"/>
    <s v="Asia Pacific"/>
    <x v="0"/>
    <x v="0"/>
    <x v="159"/>
    <n v="1"/>
    <n v="3"/>
    <n v="0"/>
    <n v="1.5"/>
    <n v="3"/>
    <n v="50"/>
    <n v="0"/>
    <x v="0"/>
  </r>
  <r>
    <n v="42565"/>
    <x v="162"/>
    <x v="109"/>
    <s v="CM-265560"/>
    <x v="1"/>
    <s v="Sari"/>
    <x v="128"/>
    <x v="24"/>
    <n v="32.427908000000002"/>
    <n v="53.688046"/>
    <x v="14"/>
    <s v="Asia Pacific"/>
    <x v="0"/>
    <x v="0"/>
    <x v="160"/>
    <n v="2"/>
    <n v="24"/>
    <n v="0"/>
    <n v="12"/>
    <n v="48"/>
    <n v="50"/>
    <n v="0"/>
    <x v="0"/>
  </r>
  <r>
    <n v="48062"/>
    <x v="163"/>
    <x v="110"/>
    <s v="CV-229561"/>
    <x v="2"/>
    <s v="Baghdad"/>
    <x v="129"/>
    <x v="0"/>
    <n v="33.223191"/>
    <n v="43.679290999999999"/>
    <x v="0"/>
    <s v="Asia Pacific"/>
    <x v="0"/>
    <x v="0"/>
    <x v="161"/>
    <n v="2"/>
    <n v="42"/>
    <n v="0"/>
    <n v="21"/>
    <n v="84"/>
    <n v="50"/>
    <n v="0"/>
    <x v="0"/>
  </r>
  <r>
    <n v="23961"/>
    <x v="164"/>
    <x v="110"/>
    <s v="BF-1097527"/>
    <x v="0"/>
    <s v="Guangzhou"/>
    <x v="16"/>
    <x v="3"/>
    <n v="35.861660000000001"/>
    <n v="104.195397"/>
    <x v="3"/>
    <s v="Asia Pacific"/>
    <x v="0"/>
    <x v="0"/>
    <x v="162"/>
    <n v="3"/>
    <n v="102"/>
    <n v="0"/>
    <n v="51"/>
    <n v="306"/>
    <n v="50"/>
    <n v="0"/>
    <x v="0"/>
  </r>
  <r>
    <n v="36367"/>
    <x v="165"/>
    <x v="110"/>
    <s v="MA-175601402"/>
    <x v="1"/>
    <s v="Trenton"/>
    <x v="88"/>
    <x v="7"/>
    <n v="37.090240000000001"/>
    <n v="-95.712890999999999"/>
    <x v="15"/>
    <s v="USCA"/>
    <x v="0"/>
    <x v="0"/>
    <x v="163"/>
    <n v="4"/>
    <n v="116"/>
    <n v="0"/>
    <n v="58"/>
    <n v="464"/>
    <n v="50"/>
    <n v="0"/>
    <x v="0"/>
  </r>
  <r>
    <n v="48629"/>
    <x v="166"/>
    <x v="111"/>
    <s v="SH-1039595"/>
    <x v="2"/>
    <s v="Katsina"/>
    <x v="130"/>
    <x v="12"/>
    <n v="9.0819989999999997"/>
    <n v="8.6752769999999995"/>
    <x v="12"/>
    <s v="Africa"/>
    <x v="0"/>
    <x v="0"/>
    <x v="164"/>
    <n v="1"/>
    <n v="13"/>
    <n v="0.7"/>
    <n v="-2.6"/>
    <n v="13"/>
    <n v="-20"/>
    <n v="9.1"/>
    <x v="1"/>
  </r>
  <r>
    <n v="13774"/>
    <x v="167"/>
    <x v="111"/>
    <s v="MW-1823545"/>
    <x v="0"/>
    <s v="Paris"/>
    <x v="79"/>
    <x v="10"/>
    <n v="46.227637999999999"/>
    <n v="2.213749"/>
    <x v="10"/>
    <s v="Europe"/>
    <x v="0"/>
    <x v="0"/>
    <x v="165"/>
    <n v="7"/>
    <n v="98"/>
    <n v="0"/>
    <n v="49"/>
    <n v="686"/>
    <n v="50"/>
    <n v="0"/>
    <x v="0"/>
  </r>
  <r>
    <n v="42998"/>
    <x v="168"/>
    <x v="111"/>
    <s v="AH-19523"/>
    <x v="0"/>
    <s v="Waterloo"/>
    <x v="131"/>
    <x v="58"/>
    <n v="56.130366000000002"/>
    <n v="-106.346771"/>
    <x v="21"/>
    <s v="USCA"/>
    <x v="0"/>
    <x v="0"/>
    <x v="166"/>
    <n v="9"/>
    <n v="144"/>
    <n v="0"/>
    <n v="72"/>
    <n v="1296"/>
    <n v="50"/>
    <n v="0"/>
    <x v="0"/>
  </r>
  <r>
    <n v="16277"/>
    <x v="169"/>
    <x v="111"/>
    <s v="KS-16300139"/>
    <x v="0"/>
    <s v="Harrow"/>
    <x v="91"/>
    <x v="46"/>
    <n v="55.378050999999999"/>
    <n v="-3.4359730000000002"/>
    <x v="20"/>
    <s v="Europe"/>
    <x v="0"/>
    <x v="0"/>
    <x v="167"/>
    <n v="1"/>
    <n v="46"/>
    <n v="0"/>
    <n v="23"/>
    <n v="46"/>
    <n v="50"/>
    <n v="0"/>
    <x v="0"/>
  </r>
  <r>
    <n v="44185"/>
    <x v="170"/>
    <x v="112"/>
    <s v="TW-1102568"/>
    <x v="1"/>
    <s v="Taraz"/>
    <x v="132"/>
    <x v="37"/>
    <n v="48.019573000000001"/>
    <n v="66.923683999999994"/>
    <x v="18"/>
    <s v="Asia Pacific"/>
    <x v="0"/>
    <x v="0"/>
    <x v="168"/>
    <n v="3"/>
    <n v="36"/>
    <n v="0.7"/>
    <n v="-7.2"/>
    <n v="108"/>
    <n v="-20"/>
    <n v="25.2"/>
    <x v="1"/>
  </r>
  <r>
    <n v="6612"/>
    <x v="171"/>
    <x v="113"/>
    <s v="KH-1636018"/>
    <x v="2"/>
    <s v="São Luís"/>
    <x v="133"/>
    <x v="1"/>
    <n v="-14.235004"/>
    <n v="-51.925280000000001"/>
    <x v="1"/>
    <s v="LATAM"/>
    <x v="0"/>
    <x v="0"/>
    <x v="169"/>
    <n v="2"/>
    <n v="68"/>
    <n v="0"/>
    <n v="34"/>
    <n v="136"/>
    <n v="50"/>
    <n v="0"/>
    <x v="0"/>
  </r>
  <r>
    <n v="15599"/>
    <x v="172"/>
    <x v="114"/>
    <s v="CB-12415139"/>
    <x v="2"/>
    <s v="Sunderland"/>
    <x v="91"/>
    <x v="46"/>
    <n v="55.378050999999999"/>
    <n v="-3.4359730000000002"/>
    <x v="20"/>
    <s v="Europe"/>
    <x v="0"/>
    <x v="0"/>
    <x v="170"/>
    <n v="4"/>
    <n v="28"/>
    <n v="0"/>
    <n v="14"/>
    <n v="112"/>
    <n v="50"/>
    <n v="0"/>
    <x v="0"/>
  </r>
  <r>
    <n v="11445"/>
    <x v="173"/>
    <x v="115"/>
    <s v="PG-1889564"/>
    <x v="2"/>
    <s v="Treviso"/>
    <x v="100"/>
    <x v="8"/>
    <n v="41.871940000000002"/>
    <n v="12.56738"/>
    <x v="8"/>
    <s v="Europe"/>
    <x v="0"/>
    <x v="0"/>
    <x v="171"/>
    <n v="3"/>
    <n v="27"/>
    <n v="0"/>
    <n v="13.5"/>
    <n v="81"/>
    <n v="50"/>
    <n v="0"/>
    <x v="0"/>
  </r>
  <r>
    <n v="22164"/>
    <x v="174"/>
    <x v="115"/>
    <s v="HM-1498027"/>
    <x v="2"/>
    <s v="Anshan"/>
    <x v="113"/>
    <x v="3"/>
    <n v="35.861660000000001"/>
    <n v="104.195397"/>
    <x v="3"/>
    <s v="Asia Pacific"/>
    <x v="0"/>
    <x v="0"/>
    <x v="131"/>
    <n v="7"/>
    <n v="119"/>
    <n v="0"/>
    <n v="59.5"/>
    <n v="833"/>
    <n v="50"/>
    <n v="0"/>
    <x v="0"/>
  </r>
  <r>
    <n v="618"/>
    <x v="175"/>
    <x v="116"/>
    <s v="JG-1516036"/>
    <x v="2"/>
    <s v="Santo Domingo"/>
    <x v="134"/>
    <x v="53"/>
    <n v="18.735693000000001"/>
    <n v="-70.162650999999997"/>
    <x v="2"/>
    <s v="LATAM"/>
    <x v="0"/>
    <x v="0"/>
    <x v="172"/>
    <n v="5"/>
    <n v="65"/>
    <n v="0.2"/>
    <n v="19.5"/>
    <n v="325"/>
    <n v="30"/>
    <n v="13"/>
    <x v="0"/>
  </r>
  <r>
    <n v="26813"/>
    <x v="176"/>
    <x v="117"/>
    <s v="TC-2129527"/>
    <x v="2"/>
    <s v="Wuhan"/>
    <x v="135"/>
    <x v="3"/>
    <n v="35.861660000000001"/>
    <n v="104.195397"/>
    <x v="3"/>
    <s v="Asia Pacific"/>
    <x v="0"/>
    <x v="0"/>
    <x v="173"/>
    <n v="2"/>
    <n v="22"/>
    <n v="0.5"/>
    <n v="0"/>
    <n v="44"/>
    <n v="0"/>
    <n v="11"/>
    <x v="2"/>
  </r>
  <r>
    <n v="20341"/>
    <x v="177"/>
    <x v="117"/>
    <s v="DV-130457"/>
    <x v="0"/>
    <s v="Perth"/>
    <x v="136"/>
    <x v="36"/>
    <n v="-25.274398000000001"/>
    <n v="133.775136"/>
    <x v="5"/>
    <s v="Asia Pacific"/>
    <x v="0"/>
    <x v="0"/>
    <x v="174"/>
    <n v="9"/>
    <n v="27"/>
    <n v="0.1"/>
    <n v="10.8"/>
    <n v="243"/>
    <n v="40"/>
    <n v="2.7"/>
    <x v="0"/>
  </r>
  <r>
    <n v="26495"/>
    <x v="178"/>
    <x v="117"/>
    <s v="SF-209657"/>
    <x v="0"/>
    <s v="Newcastle"/>
    <x v="65"/>
    <x v="36"/>
    <n v="-25.274398000000001"/>
    <n v="133.775136"/>
    <x v="5"/>
    <s v="Asia Pacific"/>
    <x v="0"/>
    <x v="0"/>
    <x v="175"/>
    <n v="19"/>
    <n v="266"/>
    <n v="0.1"/>
    <n v="106.4"/>
    <n v="5054"/>
    <n v="40"/>
    <n v="26.6"/>
    <x v="0"/>
  </r>
  <r>
    <n v="30888"/>
    <x v="179"/>
    <x v="118"/>
    <s v="SH-203957"/>
    <x v="2"/>
    <s v="Geraldton"/>
    <x v="136"/>
    <x v="36"/>
    <n v="-25.274398000000001"/>
    <n v="133.775136"/>
    <x v="5"/>
    <s v="Asia Pacific"/>
    <x v="0"/>
    <x v="0"/>
    <x v="176"/>
    <n v="4"/>
    <n v="20"/>
    <n v="0.4"/>
    <n v="2"/>
    <n v="80"/>
    <n v="10"/>
    <n v="8"/>
    <x v="0"/>
  </r>
  <r>
    <n v="31068"/>
    <x v="180"/>
    <x v="118"/>
    <s v="TB-2117592"/>
    <x v="0"/>
    <s v="Lower Hutt"/>
    <x v="12"/>
    <x v="5"/>
    <n v="-40.900556999999999"/>
    <n v="174.88597100000001"/>
    <x v="5"/>
    <s v="Asia Pacific"/>
    <x v="0"/>
    <x v="0"/>
    <x v="177"/>
    <n v="10"/>
    <n v="100"/>
    <n v="0"/>
    <n v="50"/>
    <n v="1000"/>
    <n v="50"/>
    <n v="0"/>
    <x v="0"/>
  </r>
  <r>
    <n v="43006"/>
    <x v="181"/>
    <x v="118"/>
    <s v="DS-30308"/>
    <x v="1"/>
    <s v="Innsbruck"/>
    <x v="137"/>
    <x v="25"/>
    <n v="47.516230999999998"/>
    <n v="14.550072"/>
    <x v="10"/>
    <s v="Europe"/>
    <x v="0"/>
    <x v="0"/>
    <x v="178"/>
    <n v="3"/>
    <n v="96"/>
    <n v="0"/>
    <n v="48"/>
    <n v="288"/>
    <n v="50"/>
    <n v="0"/>
    <x v="0"/>
  </r>
  <r>
    <n v="22528"/>
    <x v="182"/>
    <x v="119"/>
    <s v="SV-2081566"/>
    <x v="0"/>
    <s v="Tokyo"/>
    <x v="138"/>
    <x v="59"/>
    <n v="36.204824000000002"/>
    <n v="138.25292400000001"/>
    <x v="3"/>
    <s v="Asia Pacific"/>
    <x v="0"/>
    <x v="0"/>
    <x v="179"/>
    <n v="4"/>
    <n v="92"/>
    <n v="0"/>
    <n v="46"/>
    <n v="368"/>
    <n v="50"/>
    <n v="0"/>
    <x v="0"/>
  </r>
  <r>
    <n v="21619"/>
    <x v="183"/>
    <x v="119"/>
    <s v="CS-1184527"/>
    <x v="0"/>
    <s v="Luoyang"/>
    <x v="139"/>
    <x v="3"/>
    <n v="35.861660000000001"/>
    <n v="104.195397"/>
    <x v="3"/>
    <s v="Asia Pacific"/>
    <x v="0"/>
    <x v="0"/>
    <x v="180"/>
    <n v="17"/>
    <n v="357"/>
    <n v="0"/>
    <n v="178.5"/>
    <n v="6069"/>
    <n v="50"/>
    <n v="0"/>
    <x v="0"/>
  </r>
  <r>
    <n v="5753"/>
    <x v="184"/>
    <x v="120"/>
    <s v="GH-1442598"/>
    <x v="2"/>
    <s v="San Miguelito"/>
    <x v="92"/>
    <x v="47"/>
    <n v="8.5379810000000003"/>
    <n v="-80.782127000000003"/>
    <x v="6"/>
    <s v="LATAM"/>
    <x v="0"/>
    <x v="0"/>
    <x v="181"/>
    <n v="4"/>
    <n v="68"/>
    <n v="0.4"/>
    <n v="6.8"/>
    <n v="272"/>
    <n v="10"/>
    <n v="27.2"/>
    <x v="0"/>
  </r>
  <r>
    <n v="20782"/>
    <x v="185"/>
    <x v="121"/>
    <s v="SN-2056027"/>
    <x v="1"/>
    <s v="Beijing"/>
    <x v="35"/>
    <x v="3"/>
    <n v="35.861660000000001"/>
    <n v="104.195397"/>
    <x v="3"/>
    <s v="Asia Pacific"/>
    <x v="0"/>
    <x v="0"/>
    <x v="182"/>
    <n v="2"/>
    <n v="62"/>
    <n v="0"/>
    <n v="31"/>
    <n v="124"/>
    <n v="50"/>
    <n v="0"/>
    <x v="0"/>
  </r>
  <r>
    <n v="43093"/>
    <x v="186"/>
    <x v="122"/>
    <s v="Co-264095"/>
    <x v="2"/>
    <s v="Lagos"/>
    <x v="116"/>
    <x v="12"/>
    <n v="9.0819989999999997"/>
    <n v="8.6752769999999995"/>
    <x v="12"/>
    <s v="Africa"/>
    <x v="0"/>
    <x v="0"/>
    <x v="183"/>
    <n v="2"/>
    <n v="28"/>
    <n v="0.7"/>
    <n v="-5.6"/>
    <n v="56"/>
    <n v="-20"/>
    <n v="19.600000000000001"/>
    <x v="1"/>
  </r>
  <r>
    <n v="17449"/>
    <x v="187"/>
    <x v="123"/>
    <s v="TS-2165591"/>
    <x v="2"/>
    <s v="Amsterdam"/>
    <x v="140"/>
    <x v="14"/>
    <n v="52.132632999999998"/>
    <n v="5.2912660000000002"/>
    <x v="10"/>
    <s v="Europe"/>
    <x v="0"/>
    <x v="0"/>
    <x v="184"/>
    <n v="1"/>
    <n v="9"/>
    <n v="0.5"/>
    <n v="0"/>
    <n v="9"/>
    <n v="0"/>
    <n v="4.5"/>
    <x v="2"/>
  </r>
  <r>
    <n v="31411"/>
    <x v="188"/>
    <x v="123"/>
    <s v="RC-199601406"/>
    <x v="2"/>
    <s v="Columbus"/>
    <x v="141"/>
    <x v="7"/>
    <n v="37.090240000000001"/>
    <n v="-95.712890999999999"/>
    <x v="22"/>
    <s v="USCA"/>
    <x v="0"/>
    <x v="0"/>
    <x v="185"/>
    <n v="2"/>
    <n v="10"/>
    <n v="0.2"/>
    <n v="3"/>
    <n v="20"/>
    <n v="30"/>
    <n v="2"/>
    <x v="0"/>
  </r>
  <r>
    <n v="18560"/>
    <x v="189"/>
    <x v="123"/>
    <s v="PC-1900064"/>
    <x v="1"/>
    <s v="Crotone"/>
    <x v="142"/>
    <x v="8"/>
    <n v="41.871940000000002"/>
    <n v="12.56738"/>
    <x v="8"/>
    <s v="Europe"/>
    <x v="0"/>
    <x v="0"/>
    <x v="25"/>
    <n v="1"/>
    <n v="4"/>
    <n v="0"/>
    <n v="2"/>
    <n v="4"/>
    <n v="50"/>
    <n v="0"/>
    <x v="0"/>
  </r>
  <r>
    <n v="25369"/>
    <x v="190"/>
    <x v="124"/>
    <s v="SD-20485130"/>
    <x v="1"/>
    <s v="Bangkok"/>
    <x v="80"/>
    <x v="42"/>
    <n v="15.870032"/>
    <n v="100.992541"/>
    <x v="11"/>
    <s v="Asia Pacific"/>
    <x v="0"/>
    <x v="0"/>
    <x v="135"/>
    <n v="2"/>
    <n v="72"/>
    <n v="0.47"/>
    <n v="2.16"/>
    <n v="144"/>
    <n v="3"/>
    <n v="33.840000000000003"/>
    <x v="0"/>
  </r>
  <r>
    <n v="43630"/>
    <x v="191"/>
    <x v="124"/>
    <s v="TB-11400137"/>
    <x v="2"/>
    <s v="Dnipropetrovs'k"/>
    <x v="143"/>
    <x v="60"/>
    <n v="48.379432999999999"/>
    <n v="31.165579999999999"/>
    <x v="4"/>
    <s v="Europe"/>
    <x v="0"/>
    <x v="0"/>
    <x v="186"/>
    <n v="1"/>
    <n v="25"/>
    <n v="0"/>
    <n v="12.5"/>
    <n v="25"/>
    <n v="50"/>
    <n v="0"/>
    <x v="0"/>
  </r>
  <r>
    <n v="33194"/>
    <x v="192"/>
    <x v="125"/>
    <s v="RA-199451408"/>
    <x v="2"/>
    <s v="Miami"/>
    <x v="117"/>
    <x v="7"/>
    <n v="37.090240000000001"/>
    <n v="-95.712890999999999"/>
    <x v="7"/>
    <s v="USCA"/>
    <x v="0"/>
    <x v="0"/>
    <x v="187"/>
    <n v="2"/>
    <n v="14"/>
    <n v="0.2"/>
    <n v="4.2"/>
    <n v="28"/>
    <n v="30"/>
    <n v="2.8"/>
    <x v="0"/>
  </r>
  <r>
    <n v="42049"/>
    <x v="193"/>
    <x v="125"/>
    <s v="RB-936038"/>
    <x v="2"/>
    <s v="Al Minya"/>
    <x v="96"/>
    <x v="49"/>
    <n v="26.820553"/>
    <n v="30.802498"/>
    <x v="13"/>
    <s v="Africa"/>
    <x v="0"/>
    <x v="0"/>
    <x v="188"/>
    <n v="4"/>
    <n v="48"/>
    <n v="0"/>
    <n v="24"/>
    <n v="192"/>
    <n v="50"/>
    <n v="0"/>
    <x v="0"/>
  </r>
  <r>
    <n v="46529"/>
    <x v="194"/>
    <x v="126"/>
    <s v="SJ-10125134"/>
    <x v="1"/>
    <s v="Istanbul"/>
    <x v="85"/>
    <x v="35"/>
    <n v="38.963745000000003"/>
    <n v="35.243321999999999"/>
    <x v="0"/>
    <s v="Asia Pacific"/>
    <x v="0"/>
    <x v="0"/>
    <x v="189"/>
    <n v="4"/>
    <n v="96"/>
    <n v="0.6"/>
    <n v="-9.6"/>
    <n v="384"/>
    <n v="-10"/>
    <n v="57.6"/>
    <x v="1"/>
  </r>
  <r>
    <n v="48483"/>
    <x v="195"/>
    <x v="126"/>
    <s v="JK-5730108"/>
    <x v="2"/>
    <s v="Vladimir"/>
    <x v="144"/>
    <x v="26"/>
    <n v="61.524009999999997"/>
    <n v="105.31875599999999"/>
    <x v="4"/>
    <s v="Europe"/>
    <x v="0"/>
    <x v="0"/>
    <x v="190"/>
    <n v="1"/>
    <n v="16"/>
    <n v="0"/>
    <n v="8"/>
    <n v="16"/>
    <n v="50"/>
    <n v="0"/>
    <x v="0"/>
  </r>
  <r>
    <n v="7715"/>
    <x v="196"/>
    <x v="127"/>
    <s v="JP-155205"/>
    <x v="2"/>
    <s v="Buenos Aires"/>
    <x v="145"/>
    <x v="61"/>
    <n v="-38.416097000000001"/>
    <n v="-63.616672000000001"/>
    <x v="1"/>
    <s v="LATAM"/>
    <x v="0"/>
    <x v="0"/>
    <x v="191"/>
    <n v="2"/>
    <n v="32"/>
    <n v="0.4"/>
    <n v="3.2"/>
    <n v="64"/>
    <n v="10"/>
    <n v="12.8"/>
    <x v="0"/>
  </r>
  <r>
    <n v="27787"/>
    <x v="197"/>
    <x v="127"/>
    <s v="RB-1943558"/>
    <x v="2"/>
    <s v="Mangalore"/>
    <x v="84"/>
    <x v="18"/>
    <n v="20.593684"/>
    <n v="78.962879999999998"/>
    <x v="14"/>
    <s v="Asia Pacific"/>
    <x v="0"/>
    <x v="0"/>
    <x v="154"/>
    <n v="3"/>
    <n v="9"/>
    <n v="0"/>
    <n v="4.5"/>
    <n v="27"/>
    <n v="50"/>
    <n v="0"/>
    <x v="0"/>
  </r>
  <r>
    <n v="46000"/>
    <x v="198"/>
    <x v="127"/>
    <s v="EH-4125110"/>
    <x v="1"/>
    <s v="Mecca"/>
    <x v="146"/>
    <x v="57"/>
    <n v="23.885942"/>
    <n v="45.079161999999997"/>
    <x v="0"/>
    <s v="Asia Pacific"/>
    <x v="0"/>
    <x v="0"/>
    <x v="192"/>
    <n v="1"/>
    <n v="6"/>
    <n v="0"/>
    <n v="3"/>
    <n v="6"/>
    <n v="50"/>
    <n v="0"/>
    <x v="0"/>
  </r>
  <r>
    <n v="21141"/>
    <x v="199"/>
    <x v="128"/>
    <s v="JM-1553558"/>
    <x v="2"/>
    <s v="Solapur"/>
    <x v="28"/>
    <x v="18"/>
    <n v="20.593684"/>
    <n v="78.962879999999998"/>
    <x v="14"/>
    <s v="Asia Pacific"/>
    <x v="0"/>
    <x v="0"/>
    <x v="193"/>
    <n v="2"/>
    <n v="8"/>
    <n v="0"/>
    <n v="4"/>
    <n v="16"/>
    <n v="50"/>
    <n v="0"/>
    <x v="0"/>
  </r>
  <r>
    <n v="17612"/>
    <x v="200"/>
    <x v="128"/>
    <s v="KB-1631545"/>
    <x v="2"/>
    <s v="Orsay"/>
    <x v="79"/>
    <x v="10"/>
    <n v="46.227637999999999"/>
    <n v="2.213749"/>
    <x v="10"/>
    <s v="Europe"/>
    <x v="0"/>
    <x v="0"/>
    <x v="194"/>
    <n v="6"/>
    <n v="138"/>
    <n v="0"/>
    <n v="69"/>
    <n v="828"/>
    <n v="50"/>
    <n v="0"/>
    <x v="0"/>
  </r>
  <r>
    <n v="9232"/>
    <x v="201"/>
    <x v="129"/>
    <s v="MM-1828051"/>
    <x v="0"/>
    <s v="Mixco"/>
    <x v="25"/>
    <x v="16"/>
    <n v="15.783471"/>
    <n v="-90.230759000000006"/>
    <x v="6"/>
    <s v="LATAM"/>
    <x v="0"/>
    <x v="0"/>
    <x v="195"/>
    <n v="2"/>
    <n v="52"/>
    <n v="0"/>
    <n v="26"/>
    <n v="104"/>
    <n v="50"/>
    <n v="0"/>
    <x v="0"/>
  </r>
  <r>
    <n v="27861"/>
    <x v="202"/>
    <x v="130"/>
    <s v="CS-119507"/>
    <x v="2"/>
    <s v="Melbourne"/>
    <x v="147"/>
    <x v="36"/>
    <n v="-25.274398000000001"/>
    <n v="133.775136"/>
    <x v="5"/>
    <s v="Asia Pacific"/>
    <x v="0"/>
    <x v="0"/>
    <x v="196"/>
    <n v="6"/>
    <n v="240"/>
    <n v="0.1"/>
    <n v="96"/>
    <n v="1440"/>
    <n v="40"/>
    <n v="24"/>
    <x v="0"/>
  </r>
  <r>
    <n v="38821"/>
    <x v="203"/>
    <x v="131"/>
    <s v="CL-125651404"/>
    <x v="2"/>
    <s v="Gresham"/>
    <x v="148"/>
    <x v="7"/>
    <n v="37.090240000000001"/>
    <n v="-95.712890999999999"/>
    <x v="9"/>
    <s v="USCA"/>
    <x v="0"/>
    <x v="0"/>
    <x v="197"/>
    <n v="7"/>
    <n v="84"/>
    <n v="0.2"/>
    <n v="25.2"/>
    <n v="588"/>
    <n v="30"/>
    <n v="16.8"/>
    <x v="0"/>
  </r>
  <r>
    <n v="1730"/>
    <x v="204"/>
    <x v="132"/>
    <s v="JS-1568593"/>
    <x v="0"/>
    <s v="Chinandega"/>
    <x v="78"/>
    <x v="30"/>
    <n v="12.865416"/>
    <n v="-85.207228999999998"/>
    <x v="6"/>
    <s v="LATAM"/>
    <x v="0"/>
    <x v="0"/>
    <x v="87"/>
    <n v="7"/>
    <n v="126"/>
    <n v="0"/>
    <n v="63"/>
    <n v="882"/>
    <n v="50"/>
    <n v="0"/>
    <x v="0"/>
  </r>
  <r>
    <n v="23480"/>
    <x v="205"/>
    <x v="133"/>
    <s v="SC-2026097"/>
    <x v="0"/>
    <s v="Bahawalpur"/>
    <x v="149"/>
    <x v="62"/>
    <n v="30.375321"/>
    <n v="69.345116000000004"/>
    <x v="14"/>
    <s v="Asia Pacific"/>
    <x v="0"/>
    <x v="0"/>
    <x v="198"/>
    <n v="2"/>
    <n v="26"/>
    <n v="0.5"/>
    <n v="0"/>
    <n v="52"/>
    <n v="0"/>
    <n v="13"/>
    <x v="2"/>
  </r>
  <r>
    <n v="50761"/>
    <x v="206"/>
    <x v="133"/>
    <s v="RD-9480108"/>
    <x v="2"/>
    <s v="Gubkin"/>
    <x v="150"/>
    <x v="26"/>
    <n v="61.524009999999997"/>
    <n v="105.31875599999999"/>
    <x v="4"/>
    <s v="Europe"/>
    <x v="0"/>
    <x v="0"/>
    <x v="199"/>
    <n v="1"/>
    <n v="37"/>
    <n v="0"/>
    <n v="18.5"/>
    <n v="37"/>
    <n v="50"/>
    <n v="0"/>
    <x v="0"/>
  </r>
  <r>
    <n v="44242"/>
    <x v="207"/>
    <x v="133"/>
    <s v="BM-165060"/>
    <x v="0"/>
    <s v="Mashhad"/>
    <x v="68"/>
    <x v="24"/>
    <n v="32.427908000000002"/>
    <n v="53.688046"/>
    <x v="14"/>
    <s v="Asia Pacific"/>
    <x v="0"/>
    <x v="0"/>
    <x v="200"/>
    <n v="9"/>
    <n v="126"/>
    <n v="0"/>
    <n v="63"/>
    <n v="1134"/>
    <n v="50"/>
    <n v="0"/>
    <x v="0"/>
  </r>
  <r>
    <n v="25713"/>
    <x v="208"/>
    <x v="134"/>
    <s v="HD-147857"/>
    <x v="1"/>
    <s v="Hobart"/>
    <x v="126"/>
    <x v="36"/>
    <n v="-25.274398000000001"/>
    <n v="133.775136"/>
    <x v="5"/>
    <s v="Asia Pacific"/>
    <x v="0"/>
    <x v="0"/>
    <x v="201"/>
    <n v="4"/>
    <n v="72"/>
    <n v="0.4"/>
    <n v="7.2"/>
    <n v="288"/>
    <n v="10"/>
    <n v="28.8"/>
    <x v="0"/>
  </r>
  <r>
    <n v="31789"/>
    <x v="209"/>
    <x v="134"/>
    <s v="AJ-109601406"/>
    <x v="2"/>
    <s v="Rochester"/>
    <x v="151"/>
    <x v="7"/>
    <n v="37.090240000000001"/>
    <n v="-95.712890999999999"/>
    <x v="22"/>
    <s v="USCA"/>
    <x v="0"/>
    <x v="0"/>
    <x v="202"/>
    <n v="3"/>
    <n v="24"/>
    <n v="0"/>
    <n v="12"/>
    <n v="72"/>
    <n v="50"/>
    <n v="0"/>
    <x v="0"/>
  </r>
  <r>
    <n v="25464"/>
    <x v="210"/>
    <x v="135"/>
    <s v="VP-217307"/>
    <x v="1"/>
    <s v="Brisbane"/>
    <x v="152"/>
    <x v="36"/>
    <n v="-25.274398000000001"/>
    <n v="133.775136"/>
    <x v="5"/>
    <s v="Asia Pacific"/>
    <x v="0"/>
    <x v="0"/>
    <x v="203"/>
    <n v="1"/>
    <n v="23"/>
    <n v="0.1"/>
    <n v="9.1999999999999993"/>
    <n v="23"/>
    <n v="40"/>
    <n v="2.2999999999999998"/>
    <x v="0"/>
  </r>
  <r>
    <n v="46487"/>
    <x v="211"/>
    <x v="135"/>
    <s v="TB-1125060"/>
    <x v="2"/>
    <s v="Kermanshah"/>
    <x v="153"/>
    <x v="24"/>
    <n v="32.427908000000002"/>
    <n v="53.688046"/>
    <x v="14"/>
    <s v="Asia Pacific"/>
    <x v="0"/>
    <x v="0"/>
    <x v="2"/>
    <n v="1"/>
    <n v="151"/>
    <n v="0"/>
    <n v="75.5"/>
    <n v="151"/>
    <n v="50"/>
    <n v="0"/>
    <x v="0"/>
  </r>
  <r>
    <n v="8637"/>
    <x v="212"/>
    <x v="135"/>
    <s v="PH-1879018"/>
    <x v="1"/>
    <s v="Cotia"/>
    <x v="51"/>
    <x v="1"/>
    <n v="-14.235004"/>
    <n v="-51.925280000000001"/>
    <x v="1"/>
    <s v="LATAM"/>
    <x v="0"/>
    <x v="0"/>
    <x v="204"/>
    <n v="2"/>
    <n v="40"/>
    <n v="0"/>
    <n v="20"/>
    <n v="80"/>
    <n v="50"/>
    <n v="0"/>
    <x v="0"/>
  </r>
  <r>
    <n v="26786"/>
    <x v="213"/>
    <x v="136"/>
    <s v="PB-1915027"/>
    <x v="2"/>
    <s v="Xinghua"/>
    <x v="63"/>
    <x v="3"/>
    <n v="35.861660000000001"/>
    <n v="104.195397"/>
    <x v="3"/>
    <s v="Asia Pacific"/>
    <x v="0"/>
    <x v="0"/>
    <x v="205"/>
    <n v="6"/>
    <n v="72"/>
    <n v="0"/>
    <n v="36"/>
    <n v="432"/>
    <n v="50"/>
    <n v="0"/>
    <x v="0"/>
  </r>
  <r>
    <n v="36060"/>
    <x v="214"/>
    <x v="136"/>
    <s v="NR-185501404"/>
    <x v="2"/>
    <s v="Chula Vista"/>
    <x v="154"/>
    <x v="7"/>
    <n v="37.090240000000001"/>
    <n v="-95.712890999999999"/>
    <x v="9"/>
    <s v="USCA"/>
    <x v="0"/>
    <x v="0"/>
    <x v="30"/>
    <n v="3"/>
    <n v="33"/>
    <n v="0"/>
    <n v="16.5"/>
    <n v="99"/>
    <n v="50"/>
    <n v="0"/>
    <x v="0"/>
  </r>
  <r>
    <n v="50066"/>
    <x v="215"/>
    <x v="137"/>
    <s v="NC-841595"/>
    <x v="2"/>
    <s v="Maiduguri"/>
    <x v="155"/>
    <x v="12"/>
    <n v="9.0819989999999997"/>
    <n v="8.6752769999999995"/>
    <x v="12"/>
    <s v="Africa"/>
    <x v="0"/>
    <x v="0"/>
    <x v="206"/>
    <n v="4"/>
    <n v="52"/>
    <n v="0.7"/>
    <n v="-10.4"/>
    <n v="208"/>
    <n v="-20"/>
    <n v="36.4"/>
    <x v="1"/>
  </r>
  <r>
    <n v="34459"/>
    <x v="216"/>
    <x v="138"/>
    <s v="HF-149951404"/>
    <x v="2"/>
    <s v="San Francisco"/>
    <x v="154"/>
    <x v="7"/>
    <n v="37.090240000000001"/>
    <n v="-95.712890999999999"/>
    <x v="9"/>
    <s v="USCA"/>
    <x v="0"/>
    <x v="0"/>
    <x v="207"/>
    <n v="5"/>
    <n v="130"/>
    <n v="0"/>
    <n v="65"/>
    <n v="650"/>
    <n v="50"/>
    <n v="0"/>
    <x v="0"/>
  </r>
  <r>
    <n v="42464"/>
    <x v="217"/>
    <x v="139"/>
    <s v="TS-11340137"/>
    <x v="2"/>
    <s v="Sevastopol"/>
    <x v="156"/>
    <x v="60"/>
    <n v="48.379432999999999"/>
    <n v="31.165579999999999"/>
    <x v="4"/>
    <s v="Europe"/>
    <x v="0"/>
    <x v="0"/>
    <x v="208"/>
    <n v="6"/>
    <n v="210"/>
    <n v="0"/>
    <n v="105"/>
    <n v="1260"/>
    <n v="50"/>
    <n v="0"/>
    <x v="0"/>
  </r>
  <r>
    <n v="15952"/>
    <x v="218"/>
    <x v="140"/>
    <s v="ZC-2191048"/>
    <x v="2"/>
    <s v="Berlin"/>
    <x v="105"/>
    <x v="31"/>
    <n v="51.165691000000002"/>
    <n v="10.451525999999999"/>
    <x v="10"/>
    <s v="Europe"/>
    <x v="0"/>
    <x v="0"/>
    <x v="209"/>
    <n v="2"/>
    <n v="26"/>
    <n v="0.1"/>
    <n v="10.4"/>
    <n v="52"/>
    <n v="40"/>
    <n v="2.6"/>
    <x v="0"/>
  </r>
  <r>
    <n v="2903"/>
    <x v="219"/>
    <x v="140"/>
    <s v="LW-1721551"/>
    <x v="2"/>
    <s v="Villa Nueva"/>
    <x v="25"/>
    <x v="16"/>
    <n v="15.783471"/>
    <n v="-90.230759000000006"/>
    <x v="6"/>
    <s v="LATAM"/>
    <x v="0"/>
    <x v="0"/>
    <x v="93"/>
    <n v="3"/>
    <n v="114"/>
    <n v="0"/>
    <n v="57"/>
    <n v="342"/>
    <n v="50"/>
    <n v="0"/>
    <x v="0"/>
  </r>
  <r>
    <n v="34124"/>
    <x v="220"/>
    <x v="141"/>
    <s v="MT-180701402"/>
    <x v="1"/>
    <s v="Houston"/>
    <x v="44"/>
    <x v="7"/>
    <n v="37.090240000000001"/>
    <n v="-95.712890999999999"/>
    <x v="15"/>
    <s v="USCA"/>
    <x v="0"/>
    <x v="0"/>
    <x v="210"/>
    <n v="1"/>
    <n v="4"/>
    <n v="0.2"/>
    <n v="1.2"/>
    <n v="4"/>
    <n v="30"/>
    <n v="0.8"/>
    <x v="0"/>
  </r>
  <r>
    <n v="28129"/>
    <x v="221"/>
    <x v="142"/>
    <s v="RP-1927027"/>
    <x v="0"/>
    <s v="Nanning"/>
    <x v="157"/>
    <x v="3"/>
    <n v="35.861660000000001"/>
    <n v="104.195397"/>
    <x v="3"/>
    <s v="Asia Pacific"/>
    <x v="0"/>
    <x v="0"/>
    <x v="211"/>
    <n v="13"/>
    <n v="156"/>
    <n v="0"/>
    <n v="78"/>
    <n v="2028"/>
    <n v="50"/>
    <n v="0"/>
    <x v="0"/>
  </r>
  <r>
    <n v="18818"/>
    <x v="222"/>
    <x v="143"/>
    <s v="NF-1838564"/>
    <x v="2"/>
    <s v="Carrara"/>
    <x v="158"/>
    <x v="8"/>
    <n v="41.871940000000002"/>
    <n v="12.56738"/>
    <x v="8"/>
    <s v="Europe"/>
    <x v="0"/>
    <x v="0"/>
    <x v="212"/>
    <n v="3"/>
    <n v="135"/>
    <n v="0"/>
    <n v="67.5"/>
    <n v="405"/>
    <n v="50"/>
    <n v="0"/>
    <x v="0"/>
  </r>
  <r>
    <n v="19504"/>
    <x v="223"/>
    <x v="143"/>
    <s v="BG-11035139"/>
    <x v="2"/>
    <s v="Newcastle upon Tyne"/>
    <x v="91"/>
    <x v="46"/>
    <n v="55.378050999999999"/>
    <n v="-3.4359730000000002"/>
    <x v="20"/>
    <s v="Europe"/>
    <x v="0"/>
    <x v="0"/>
    <x v="57"/>
    <n v="3"/>
    <n v="78"/>
    <n v="0"/>
    <n v="39"/>
    <n v="234"/>
    <n v="50"/>
    <n v="0"/>
    <x v="0"/>
  </r>
  <r>
    <n v="5427"/>
    <x v="224"/>
    <x v="143"/>
    <s v="SS-2014082"/>
    <x v="0"/>
    <s v="Puebla"/>
    <x v="71"/>
    <x v="6"/>
    <n v="23.634501"/>
    <n v="-102.552784"/>
    <x v="6"/>
    <s v="LATAM"/>
    <x v="0"/>
    <x v="0"/>
    <x v="213"/>
    <n v="17"/>
    <n v="595"/>
    <n v="0"/>
    <n v="297.5"/>
    <n v="10115"/>
    <n v="50"/>
    <n v="0"/>
    <x v="0"/>
  </r>
  <r>
    <n v="21590"/>
    <x v="225"/>
    <x v="143"/>
    <s v="TC-2114527"/>
    <x v="0"/>
    <s v="Yancheng"/>
    <x v="63"/>
    <x v="3"/>
    <n v="35.861660000000001"/>
    <n v="104.195397"/>
    <x v="3"/>
    <s v="Asia Pacific"/>
    <x v="0"/>
    <x v="0"/>
    <x v="214"/>
    <n v="12"/>
    <n v="36"/>
    <n v="0"/>
    <n v="18"/>
    <n v="432"/>
    <n v="50"/>
    <n v="0"/>
    <x v="0"/>
  </r>
  <r>
    <n v="20037"/>
    <x v="226"/>
    <x v="144"/>
    <s v="LC-1688548"/>
    <x v="2"/>
    <s v="Cologne"/>
    <x v="55"/>
    <x v="31"/>
    <n v="51.165691000000002"/>
    <n v="10.451525999999999"/>
    <x v="10"/>
    <s v="Europe"/>
    <x v="0"/>
    <x v="0"/>
    <x v="215"/>
    <n v="2"/>
    <n v="40"/>
    <n v="0"/>
    <n v="20"/>
    <n v="80"/>
    <n v="50"/>
    <n v="0"/>
    <x v="0"/>
  </r>
  <r>
    <n v="585"/>
    <x v="227"/>
    <x v="144"/>
    <s v="DV-1346539"/>
    <x v="2"/>
    <s v="Mejicanos"/>
    <x v="74"/>
    <x v="39"/>
    <n v="13.794185000000001"/>
    <n v="-88.896529999999998"/>
    <x v="6"/>
    <s v="LATAM"/>
    <x v="0"/>
    <x v="0"/>
    <x v="216"/>
    <n v="4"/>
    <n v="36"/>
    <n v="0"/>
    <n v="18"/>
    <n v="144"/>
    <n v="50"/>
    <n v="0"/>
    <x v="0"/>
  </r>
  <r>
    <n v="18777"/>
    <x v="228"/>
    <x v="144"/>
    <s v="NC-1853545"/>
    <x v="0"/>
    <s v="Quimper"/>
    <x v="159"/>
    <x v="10"/>
    <n v="46.227637999999999"/>
    <n v="2.213749"/>
    <x v="10"/>
    <s v="Europe"/>
    <x v="0"/>
    <x v="0"/>
    <x v="217"/>
    <n v="18"/>
    <n v="306"/>
    <n v="0"/>
    <n v="153"/>
    <n v="5508"/>
    <n v="50"/>
    <n v="0"/>
    <x v="0"/>
  </r>
  <r>
    <n v="30404"/>
    <x v="229"/>
    <x v="145"/>
    <s v="DK-1309092"/>
    <x v="2"/>
    <s v="Wellington"/>
    <x v="12"/>
    <x v="5"/>
    <n v="-40.900556999999999"/>
    <n v="174.88597100000001"/>
    <x v="5"/>
    <s v="Asia Pacific"/>
    <x v="0"/>
    <x v="0"/>
    <x v="218"/>
    <n v="1"/>
    <n v="7"/>
    <n v="0"/>
    <n v="3.5"/>
    <n v="7"/>
    <n v="50"/>
    <n v="0"/>
    <x v="0"/>
  </r>
  <r>
    <n v="8419"/>
    <x v="230"/>
    <x v="146"/>
    <s v="EB-13750143"/>
    <x v="0"/>
    <s v="Caracas"/>
    <x v="160"/>
    <x v="63"/>
    <n v="6.4237500000000001"/>
    <n v="-66.589730000000003"/>
    <x v="1"/>
    <s v="LATAM"/>
    <x v="0"/>
    <x v="0"/>
    <x v="219"/>
    <n v="1"/>
    <n v="45"/>
    <n v="0.4"/>
    <n v="4.5"/>
    <n v="45"/>
    <n v="10"/>
    <n v="18"/>
    <x v="0"/>
  </r>
  <r>
    <n v="34522"/>
    <x v="231"/>
    <x v="147"/>
    <s v="ES-140801404"/>
    <x v="0"/>
    <s v="Tempe"/>
    <x v="10"/>
    <x v="7"/>
    <n v="37.090240000000001"/>
    <n v="-95.712890999999999"/>
    <x v="9"/>
    <s v="USCA"/>
    <x v="0"/>
    <x v="0"/>
    <x v="220"/>
    <n v="7"/>
    <n v="77"/>
    <n v="0.2"/>
    <n v="23.1"/>
    <n v="539"/>
    <n v="30"/>
    <n v="15.4"/>
    <x v="0"/>
  </r>
  <r>
    <n v="36897"/>
    <x v="232"/>
    <x v="148"/>
    <s v="DO-134351406"/>
    <x v="2"/>
    <s v="Columbus"/>
    <x v="141"/>
    <x v="7"/>
    <n v="37.090240000000001"/>
    <n v="-95.712890999999999"/>
    <x v="22"/>
    <s v="USCA"/>
    <x v="0"/>
    <x v="0"/>
    <x v="221"/>
    <n v="5"/>
    <n v="120"/>
    <n v="0.2"/>
    <n v="36"/>
    <n v="600"/>
    <n v="30"/>
    <n v="24"/>
    <x v="0"/>
  </r>
  <r>
    <n v="2717"/>
    <x v="233"/>
    <x v="149"/>
    <s v="PO-1919518"/>
    <x v="1"/>
    <s v="Blumenau"/>
    <x v="161"/>
    <x v="1"/>
    <n v="-14.235004"/>
    <n v="-51.925280000000001"/>
    <x v="1"/>
    <s v="LATAM"/>
    <x v="0"/>
    <x v="0"/>
    <x v="222"/>
    <n v="2"/>
    <n v="88"/>
    <n v="0.6"/>
    <n v="-8.8000000000000007"/>
    <n v="176"/>
    <n v="-10"/>
    <n v="52.8"/>
    <x v="1"/>
  </r>
  <r>
    <n v="7017"/>
    <x v="234"/>
    <x v="150"/>
    <s v="FM-1429036"/>
    <x v="1"/>
    <s v="Santiago de los Caballeros"/>
    <x v="162"/>
    <x v="53"/>
    <n v="18.735693000000001"/>
    <n v="-70.162650999999997"/>
    <x v="2"/>
    <s v="LATAM"/>
    <x v="0"/>
    <x v="0"/>
    <x v="223"/>
    <n v="3"/>
    <n v="45"/>
    <n v="0.2"/>
    <n v="13.5"/>
    <n v="135"/>
    <n v="30"/>
    <n v="9"/>
    <x v="0"/>
  </r>
  <r>
    <n v="30502"/>
    <x v="235"/>
    <x v="150"/>
    <s v="FH-1436592"/>
    <x v="0"/>
    <s v="Whangarei"/>
    <x v="163"/>
    <x v="5"/>
    <n v="-40.900556999999999"/>
    <n v="174.88597100000001"/>
    <x v="5"/>
    <s v="Asia Pacific"/>
    <x v="0"/>
    <x v="0"/>
    <x v="224"/>
    <n v="13"/>
    <n v="351"/>
    <n v="0"/>
    <n v="175.5"/>
    <n v="4563"/>
    <n v="50"/>
    <n v="0"/>
    <x v="0"/>
  </r>
  <r>
    <n v="29783"/>
    <x v="236"/>
    <x v="151"/>
    <s v="HA-1490527"/>
    <x v="2"/>
    <s v="Qingdao"/>
    <x v="164"/>
    <x v="3"/>
    <n v="35.861660000000001"/>
    <n v="104.195397"/>
    <x v="3"/>
    <s v="Asia Pacific"/>
    <x v="0"/>
    <x v="0"/>
    <x v="225"/>
    <n v="5"/>
    <n v="175"/>
    <n v="0"/>
    <n v="87.5"/>
    <n v="875"/>
    <n v="50"/>
    <n v="0"/>
    <x v="0"/>
  </r>
  <r>
    <n v="25346"/>
    <x v="237"/>
    <x v="151"/>
    <s v="DK-1315027"/>
    <x v="0"/>
    <s v="Linhai"/>
    <x v="49"/>
    <x v="3"/>
    <n v="35.861660000000001"/>
    <n v="104.195397"/>
    <x v="3"/>
    <s v="Asia Pacific"/>
    <x v="0"/>
    <x v="0"/>
    <x v="226"/>
    <n v="7"/>
    <n v="84"/>
    <n v="0"/>
    <n v="42"/>
    <n v="588"/>
    <n v="50"/>
    <n v="0"/>
    <x v="0"/>
  </r>
  <r>
    <n v="25255"/>
    <x v="238"/>
    <x v="152"/>
    <s v="JF-1519011"/>
    <x v="2"/>
    <s v="Dhaka"/>
    <x v="165"/>
    <x v="64"/>
    <n v="23.684994"/>
    <n v="90.356330999999997"/>
    <x v="14"/>
    <s v="Asia Pacific"/>
    <x v="0"/>
    <x v="0"/>
    <x v="202"/>
    <n v="2"/>
    <n v="16"/>
    <n v="0"/>
    <n v="8"/>
    <n v="32"/>
    <n v="50"/>
    <n v="0"/>
    <x v="0"/>
  </r>
  <r>
    <n v="25591"/>
    <x v="239"/>
    <x v="153"/>
    <s v="GH-1448558"/>
    <x v="0"/>
    <s v="Visakhapatnam"/>
    <x v="37"/>
    <x v="18"/>
    <n v="20.593684"/>
    <n v="78.962879999999998"/>
    <x v="14"/>
    <s v="Asia Pacific"/>
    <x v="0"/>
    <x v="0"/>
    <x v="227"/>
    <n v="20"/>
    <n v="2020"/>
    <n v="0"/>
    <n v="1010"/>
    <n v="40400"/>
    <n v="50"/>
    <n v="0"/>
    <x v="0"/>
  </r>
  <r>
    <n v="35830"/>
    <x v="240"/>
    <x v="153"/>
    <s v="TN-210401404"/>
    <x v="1"/>
    <s v="Manteca"/>
    <x v="154"/>
    <x v="7"/>
    <n v="37.090240000000001"/>
    <n v="-95.712890999999999"/>
    <x v="9"/>
    <s v="USCA"/>
    <x v="0"/>
    <x v="0"/>
    <x v="1"/>
    <n v="4"/>
    <n v="80"/>
    <n v="0"/>
    <n v="40"/>
    <n v="320"/>
    <n v="50"/>
    <n v="0"/>
    <x v="0"/>
  </r>
  <r>
    <n v="34563"/>
    <x v="241"/>
    <x v="154"/>
    <s v="JF-155651406"/>
    <x v="2"/>
    <s v="Philadelphia"/>
    <x v="166"/>
    <x v="7"/>
    <n v="37.090240000000001"/>
    <n v="-95.712890999999999"/>
    <x v="22"/>
    <s v="USCA"/>
    <x v="0"/>
    <x v="0"/>
    <x v="228"/>
    <n v="3"/>
    <n v="63"/>
    <n v="0.2"/>
    <n v="18.899999999999999"/>
    <n v="189"/>
    <n v="30"/>
    <n v="12.6"/>
    <x v="0"/>
  </r>
  <r>
    <n v="37511"/>
    <x v="242"/>
    <x v="154"/>
    <s v="AS-102401404"/>
    <x v="2"/>
    <s v="Redondo Beach"/>
    <x v="154"/>
    <x v="7"/>
    <n v="37.090240000000001"/>
    <n v="-95.712890999999999"/>
    <x v="9"/>
    <s v="USCA"/>
    <x v="0"/>
    <x v="0"/>
    <x v="229"/>
    <n v="1"/>
    <n v="14"/>
    <n v="0"/>
    <n v="7"/>
    <n v="14"/>
    <n v="50"/>
    <n v="0"/>
    <x v="0"/>
  </r>
  <r>
    <n v="27530"/>
    <x v="243"/>
    <x v="155"/>
    <s v="HG-148457"/>
    <x v="2"/>
    <s v="Wollongong"/>
    <x v="65"/>
    <x v="36"/>
    <n v="-25.274398000000001"/>
    <n v="133.775136"/>
    <x v="5"/>
    <s v="Asia Pacific"/>
    <x v="0"/>
    <x v="0"/>
    <x v="230"/>
    <n v="4"/>
    <n v="668"/>
    <n v="0.1"/>
    <n v="267.2"/>
    <n v="2672"/>
    <n v="40"/>
    <n v="66.8"/>
    <x v="0"/>
  </r>
  <r>
    <n v="40407"/>
    <x v="244"/>
    <x v="156"/>
    <s v="MA-179951408"/>
    <x v="1"/>
    <s v="Richmond"/>
    <x v="167"/>
    <x v="7"/>
    <n v="37.090240000000001"/>
    <n v="-95.712890999999999"/>
    <x v="7"/>
    <s v="USCA"/>
    <x v="0"/>
    <x v="0"/>
    <x v="231"/>
    <n v="1"/>
    <n v="19"/>
    <n v="0"/>
    <n v="9.5"/>
    <n v="19"/>
    <n v="50"/>
    <n v="0"/>
    <x v="0"/>
  </r>
  <r>
    <n v="9705"/>
    <x v="245"/>
    <x v="157"/>
    <s v="JS-1588055"/>
    <x v="2"/>
    <s v="Tegucigalpa"/>
    <x v="48"/>
    <x v="20"/>
    <n v="15.199999"/>
    <n v="-86.241905000000003"/>
    <x v="6"/>
    <s v="LATAM"/>
    <x v="0"/>
    <x v="0"/>
    <x v="232"/>
    <n v="6"/>
    <n v="42"/>
    <n v="0.4"/>
    <n v="4.2"/>
    <n v="252"/>
    <n v="10"/>
    <n v="16.8"/>
    <x v="0"/>
  </r>
  <r>
    <n v="8368"/>
    <x v="246"/>
    <x v="157"/>
    <s v="MS-17980143"/>
    <x v="0"/>
    <s v="Baruta"/>
    <x v="168"/>
    <x v="63"/>
    <n v="6.4237500000000001"/>
    <n v="-66.589730000000003"/>
    <x v="1"/>
    <s v="LATAM"/>
    <x v="0"/>
    <x v="0"/>
    <x v="233"/>
    <n v="5"/>
    <n v="25"/>
    <n v="0.4"/>
    <n v="2.5"/>
    <n v="125"/>
    <n v="10"/>
    <n v="10"/>
    <x v="0"/>
  </r>
  <r>
    <n v="23544"/>
    <x v="247"/>
    <x v="157"/>
    <s v="CD-1198027"/>
    <x v="2"/>
    <s v="Beijing"/>
    <x v="35"/>
    <x v="3"/>
    <n v="35.861660000000001"/>
    <n v="104.195397"/>
    <x v="3"/>
    <s v="Asia Pacific"/>
    <x v="0"/>
    <x v="0"/>
    <x v="234"/>
    <n v="3"/>
    <n v="42"/>
    <n v="0"/>
    <n v="21"/>
    <n v="126"/>
    <n v="50"/>
    <n v="0"/>
    <x v="0"/>
  </r>
  <r>
    <n v="28909"/>
    <x v="248"/>
    <x v="158"/>
    <s v="LS-1723097"/>
    <x v="2"/>
    <s v="Sialkot"/>
    <x v="149"/>
    <x v="62"/>
    <n v="30.375321"/>
    <n v="69.345116000000004"/>
    <x v="14"/>
    <s v="Asia Pacific"/>
    <x v="0"/>
    <x v="0"/>
    <x v="235"/>
    <n v="2"/>
    <n v="226"/>
    <n v="0.5"/>
    <n v="0"/>
    <n v="452"/>
    <n v="0"/>
    <n v="113"/>
    <x v="2"/>
  </r>
  <r>
    <n v="36406"/>
    <x v="249"/>
    <x v="159"/>
    <s v="EH-137651406"/>
    <x v="0"/>
    <s v="Philadelphia"/>
    <x v="166"/>
    <x v="7"/>
    <n v="37.090240000000001"/>
    <n v="-95.712890999999999"/>
    <x v="22"/>
    <s v="USCA"/>
    <x v="0"/>
    <x v="0"/>
    <x v="236"/>
    <n v="20"/>
    <n v="560"/>
    <n v="0.2"/>
    <n v="168"/>
    <n v="11200"/>
    <n v="30"/>
    <n v="112"/>
    <x v="0"/>
  </r>
  <r>
    <n v="7838"/>
    <x v="250"/>
    <x v="160"/>
    <s v="TA-21385143"/>
    <x v="1"/>
    <s v="Acarigua"/>
    <x v="169"/>
    <x v="63"/>
    <n v="6.4237500000000001"/>
    <n v="-66.589730000000003"/>
    <x v="1"/>
    <s v="LATAM"/>
    <x v="0"/>
    <x v="0"/>
    <x v="237"/>
    <n v="2"/>
    <n v="60"/>
    <n v="0.4"/>
    <n v="6"/>
    <n v="120"/>
    <n v="10"/>
    <n v="24"/>
    <x v="0"/>
  </r>
  <r>
    <n v="14501"/>
    <x v="251"/>
    <x v="160"/>
    <s v="SF-20065139"/>
    <x v="2"/>
    <s v="Worcester"/>
    <x v="91"/>
    <x v="46"/>
    <n v="55.378050999999999"/>
    <n v="-3.4359730000000002"/>
    <x v="20"/>
    <s v="Europe"/>
    <x v="0"/>
    <x v="0"/>
    <x v="50"/>
    <n v="2"/>
    <n v="6"/>
    <n v="0"/>
    <n v="3"/>
    <n v="12"/>
    <n v="50"/>
    <n v="0"/>
    <x v="0"/>
  </r>
  <r>
    <n v="30443"/>
    <x v="252"/>
    <x v="161"/>
    <s v="KT-1648092"/>
    <x v="2"/>
    <s v="Auckland"/>
    <x v="60"/>
    <x v="5"/>
    <n v="-40.900556999999999"/>
    <n v="174.88597100000001"/>
    <x v="5"/>
    <s v="Asia Pacific"/>
    <x v="0"/>
    <x v="0"/>
    <x v="238"/>
    <n v="8"/>
    <n v="936"/>
    <n v="0.4"/>
    <n v="93.6"/>
    <n v="7488"/>
    <n v="10"/>
    <n v="374.4"/>
    <x v="0"/>
  </r>
  <r>
    <n v="8244"/>
    <x v="253"/>
    <x v="162"/>
    <s v="JM-152505"/>
    <x v="2"/>
    <s v="Mendoza"/>
    <x v="170"/>
    <x v="61"/>
    <n v="-38.416097000000001"/>
    <n v="-63.616672000000001"/>
    <x v="1"/>
    <s v="LATAM"/>
    <x v="0"/>
    <x v="0"/>
    <x v="239"/>
    <n v="5"/>
    <n v="80"/>
    <n v="0.4"/>
    <n v="8"/>
    <n v="400"/>
    <n v="10"/>
    <n v="32"/>
    <x v="0"/>
  </r>
  <r>
    <n v="8311"/>
    <x v="254"/>
    <x v="162"/>
    <s v="CG-1204055"/>
    <x v="1"/>
    <s v="Tegucigalpa"/>
    <x v="48"/>
    <x v="20"/>
    <n v="15.199999"/>
    <n v="-86.241905000000003"/>
    <x v="6"/>
    <s v="LATAM"/>
    <x v="0"/>
    <x v="0"/>
    <x v="240"/>
    <n v="1"/>
    <n v="14"/>
    <n v="0.4"/>
    <n v="1.4"/>
    <n v="14"/>
    <n v="10"/>
    <n v="5.6"/>
    <x v="0"/>
  </r>
  <r>
    <n v="455"/>
    <x v="255"/>
    <x v="162"/>
    <s v="KD-1649582"/>
    <x v="0"/>
    <s v="Azcapotzalco"/>
    <x v="42"/>
    <x v="6"/>
    <n v="23.634501"/>
    <n v="-102.552784"/>
    <x v="6"/>
    <s v="LATAM"/>
    <x v="0"/>
    <x v="0"/>
    <x v="117"/>
    <n v="18"/>
    <n v="558"/>
    <n v="0"/>
    <n v="279"/>
    <n v="10044"/>
    <n v="50"/>
    <n v="0"/>
    <x v="0"/>
  </r>
  <r>
    <n v="13655"/>
    <x v="256"/>
    <x v="163"/>
    <s v="BP-11095139"/>
    <x v="0"/>
    <s v="Preston"/>
    <x v="91"/>
    <x v="46"/>
    <n v="55.378050999999999"/>
    <n v="-3.4359730000000002"/>
    <x v="20"/>
    <s v="Europe"/>
    <x v="0"/>
    <x v="0"/>
    <x v="92"/>
    <n v="10"/>
    <n v="120"/>
    <n v="0"/>
    <n v="60"/>
    <n v="1200"/>
    <n v="50"/>
    <n v="0"/>
    <x v="0"/>
  </r>
  <r>
    <n v="21076"/>
    <x v="257"/>
    <x v="164"/>
    <s v="MK-18160118"/>
    <x v="2"/>
    <s v="Seoul"/>
    <x v="56"/>
    <x v="32"/>
    <n v="35.907756999999997"/>
    <n v="127.76692199999999"/>
    <x v="3"/>
    <s v="Asia Pacific"/>
    <x v="0"/>
    <x v="0"/>
    <x v="241"/>
    <n v="9"/>
    <n v="171"/>
    <n v="0.5"/>
    <n v="0"/>
    <n v="1539"/>
    <n v="0"/>
    <n v="85.5"/>
    <x v="2"/>
  </r>
  <r>
    <n v="23847"/>
    <x v="258"/>
    <x v="164"/>
    <s v="MV-17485113"/>
    <x v="2"/>
    <s v="Singapore"/>
    <x v="118"/>
    <x v="55"/>
    <n v="1.3520829999999999"/>
    <n v="103.819836"/>
    <x v="11"/>
    <s v="Asia Pacific"/>
    <x v="0"/>
    <x v="0"/>
    <x v="242"/>
    <n v="2"/>
    <n v="22"/>
    <n v="0"/>
    <n v="11"/>
    <n v="44"/>
    <n v="50"/>
    <n v="0"/>
    <x v="0"/>
  </r>
  <r>
    <n v="18848"/>
    <x v="259"/>
    <x v="165"/>
    <s v="HA-1492064"/>
    <x v="2"/>
    <s v="Palermo"/>
    <x v="171"/>
    <x v="8"/>
    <n v="41.871940000000002"/>
    <n v="12.56738"/>
    <x v="8"/>
    <s v="Europe"/>
    <x v="0"/>
    <x v="0"/>
    <x v="243"/>
    <n v="8"/>
    <n v="120"/>
    <n v="0"/>
    <n v="60"/>
    <n v="960"/>
    <n v="50"/>
    <n v="0"/>
    <x v="0"/>
  </r>
  <r>
    <n v="15375"/>
    <x v="260"/>
    <x v="166"/>
    <s v="GM-1468091"/>
    <x v="2"/>
    <s v="Amsterdam"/>
    <x v="140"/>
    <x v="14"/>
    <n v="52.132632999999998"/>
    <n v="5.2912660000000002"/>
    <x v="10"/>
    <s v="Europe"/>
    <x v="0"/>
    <x v="0"/>
    <x v="244"/>
    <n v="3"/>
    <n v="12"/>
    <n v="0.5"/>
    <n v="0"/>
    <n v="36"/>
    <n v="0"/>
    <n v="6"/>
    <x v="2"/>
  </r>
  <r>
    <n v="6811"/>
    <x v="261"/>
    <x v="166"/>
    <s v="DN-1369082"/>
    <x v="2"/>
    <s v="Villahermosa"/>
    <x v="172"/>
    <x v="6"/>
    <n v="23.634501"/>
    <n v="-102.552784"/>
    <x v="6"/>
    <s v="LATAM"/>
    <x v="0"/>
    <x v="0"/>
    <x v="245"/>
    <n v="1"/>
    <n v="24"/>
    <n v="0"/>
    <n v="12"/>
    <n v="24"/>
    <n v="50"/>
    <n v="0"/>
    <x v="0"/>
  </r>
  <r>
    <n v="31039"/>
    <x v="262"/>
    <x v="166"/>
    <s v="TB-215207"/>
    <x v="2"/>
    <s v="Darwin"/>
    <x v="173"/>
    <x v="36"/>
    <n v="-25.274398000000001"/>
    <n v="133.775136"/>
    <x v="5"/>
    <s v="Asia Pacific"/>
    <x v="0"/>
    <x v="0"/>
    <x v="246"/>
    <n v="4"/>
    <n v="68"/>
    <n v="0"/>
    <n v="34"/>
    <n v="272"/>
    <n v="50"/>
    <n v="0"/>
    <x v="0"/>
  </r>
  <r>
    <n v="15968"/>
    <x v="263"/>
    <x v="167"/>
    <s v="AA-10645139"/>
    <x v="2"/>
    <s v="Birmingham"/>
    <x v="91"/>
    <x v="46"/>
    <n v="55.378050999999999"/>
    <n v="-3.4359730000000002"/>
    <x v="20"/>
    <s v="Europe"/>
    <x v="0"/>
    <x v="0"/>
    <x v="247"/>
    <n v="7"/>
    <n v="203"/>
    <n v="0.5"/>
    <n v="0"/>
    <n v="1421"/>
    <n v="0"/>
    <n v="101.5"/>
    <x v="2"/>
  </r>
  <r>
    <n v="3906"/>
    <x v="264"/>
    <x v="167"/>
    <s v="DS-1318018"/>
    <x v="0"/>
    <s v="São Paulo"/>
    <x v="51"/>
    <x v="1"/>
    <n v="-14.235004"/>
    <n v="-51.925280000000001"/>
    <x v="1"/>
    <s v="LATAM"/>
    <x v="0"/>
    <x v="0"/>
    <x v="248"/>
    <n v="17"/>
    <n v="306"/>
    <n v="0"/>
    <n v="153"/>
    <n v="5202"/>
    <n v="50"/>
    <n v="0"/>
    <x v="0"/>
  </r>
  <r>
    <n v="7621"/>
    <x v="265"/>
    <x v="168"/>
    <s v="BC-111255"/>
    <x v="1"/>
    <s v="Mendoza"/>
    <x v="170"/>
    <x v="61"/>
    <n v="-38.416097000000001"/>
    <n v="-63.616672000000001"/>
    <x v="1"/>
    <s v="LATAM"/>
    <x v="0"/>
    <x v="0"/>
    <x v="249"/>
    <n v="2"/>
    <n v="10"/>
    <n v="0.4"/>
    <n v="1"/>
    <n v="20"/>
    <n v="10"/>
    <n v="4"/>
    <x v="0"/>
  </r>
  <r>
    <n v="21195"/>
    <x v="266"/>
    <x v="168"/>
    <s v="DB-1306027"/>
    <x v="2"/>
    <s v="Yangzhou"/>
    <x v="63"/>
    <x v="3"/>
    <n v="35.861660000000001"/>
    <n v="104.195397"/>
    <x v="3"/>
    <s v="Asia Pacific"/>
    <x v="0"/>
    <x v="0"/>
    <x v="250"/>
    <n v="3"/>
    <n v="27"/>
    <n v="0"/>
    <n v="13.5"/>
    <n v="81"/>
    <n v="50"/>
    <n v="0"/>
    <x v="0"/>
  </r>
  <r>
    <n v="48251"/>
    <x v="267"/>
    <x v="168"/>
    <s v="DM-352533"/>
    <x v="0"/>
    <s v="Kolwezi"/>
    <x v="174"/>
    <x v="28"/>
    <n v="-4.0383329999999997"/>
    <n v="21.758664"/>
    <x v="16"/>
    <s v="Africa"/>
    <x v="0"/>
    <x v="0"/>
    <x v="251"/>
    <n v="19"/>
    <n v="665"/>
    <n v="0"/>
    <n v="332.5"/>
    <n v="12635"/>
    <n v="50"/>
    <n v="0"/>
    <x v="0"/>
  </r>
  <r>
    <n v="27558"/>
    <x v="268"/>
    <x v="169"/>
    <s v="NP-1870058"/>
    <x v="2"/>
    <s v="Sonipat"/>
    <x v="175"/>
    <x v="18"/>
    <n v="20.593684"/>
    <n v="78.962879999999998"/>
    <x v="14"/>
    <s v="Asia Pacific"/>
    <x v="0"/>
    <x v="0"/>
    <x v="252"/>
    <n v="4"/>
    <n v="132"/>
    <n v="0"/>
    <n v="66"/>
    <n v="528"/>
    <n v="50"/>
    <n v="0"/>
    <x v="0"/>
  </r>
  <r>
    <n v="6794"/>
    <x v="269"/>
    <x v="170"/>
    <s v="MS-17530143"/>
    <x v="2"/>
    <s v="Guacara"/>
    <x v="176"/>
    <x v="63"/>
    <n v="6.4237500000000001"/>
    <n v="-66.589730000000003"/>
    <x v="1"/>
    <s v="LATAM"/>
    <x v="0"/>
    <x v="0"/>
    <x v="253"/>
    <n v="2"/>
    <n v="34"/>
    <n v="0.4"/>
    <n v="3.4"/>
    <n v="68"/>
    <n v="10"/>
    <n v="13.6"/>
    <x v="0"/>
  </r>
  <r>
    <n v="7810"/>
    <x v="270"/>
    <x v="170"/>
    <s v="GK-1462018"/>
    <x v="0"/>
    <s v="Brasília"/>
    <x v="177"/>
    <x v="1"/>
    <n v="-14.235004"/>
    <n v="-51.925280000000001"/>
    <x v="1"/>
    <s v="LATAM"/>
    <x v="0"/>
    <x v="0"/>
    <x v="254"/>
    <n v="10"/>
    <n v="80"/>
    <n v="0"/>
    <n v="40"/>
    <n v="800"/>
    <n v="50"/>
    <n v="0"/>
    <x v="0"/>
  </r>
  <r>
    <n v="20185"/>
    <x v="271"/>
    <x v="171"/>
    <s v="SF-2020045"/>
    <x v="2"/>
    <s v="Paris"/>
    <x v="79"/>
    <x v="10"/>
    <n v="46.227637999999999"/>
    <n v="2.213749"/>
    <x v="10"/>
    <s v="Europe"/>
    <x v="0"/>
    <x v="0"/>
    <x v="255"/>
    <n v="2"/>
    <n v="16"/>
    <n v="0"/>
    <n v="8"/>
    <n v="32"/>
    <n v="50"/>
    <n v="0"/>
    <x v="0"/>
  </r>
  <r>
    <n v="22430"/>
    <x v="272"/>
    <x v="171"/>
    <s v="RB-1979558"/>
    <x v="1"/>
    <s v="Bhiwandi"/>
    <x v="28"/>
    <x v="18"/>
    <n v="20.593684"/>
    <n v="78.962879999999998"/>
    <x v="14"/>
    <s v="Asia Pacific"/>
    <x v="0"/>
    <x v="0"/>
    <x v="256"/>
    <n v="4"/>
    <n v="36"/>
    <n v="0"/>
    <n v="18"/>
    <n v="144"/>
    <n v="50"/>
    <n v="0"/>
    <x v="0"/>
  </r>
  <r>
    <n v="23249"/>
    <x v="273"/>
    <x v="172"/>
    <s v="TP-21130144"/>
    <x v="2"/>
    <s v="Ho Chi Minh City"/>
    <x v="109"/>
    <x v="52"/>
    <n v="14.058324000000001"/>
    <n v="108.277199"/>
    <x v="11"/>
    <s v="Asia Pacific"/>
    <x v="0"/>
    <x v="0"/>
    <x v="257"/>
    <n v="3"/>
    <n v="15"/>
    <n v="0.17"/>
    <n v="4.95"/>
    <n v="45"/>
    <n v="33"/>
    <n v="2.5499999999999998"/>
    <x v="0"/>
  </r>
  <r>
    <n v="12236"/>
    <x v="274"/>
    <x v="172"/>
    <s v="BS-1175545"/>
    <x v="2"/>
    <s v="Mougins"/>
    <x v="22"/>
    <x v="10"/>
    <n v="46.227637999999999"/>
    <n v="2.213749"/>
    <x v="10"/>
    <s v="Europe"/>
    <x v="0"/>
    <x v="0"/>
    <x v="258"/>
    <n v="1"/>
    <n v="13"/>
    <n v="0"/>
    <n v="6.5"/>
    <n v="13"/>
    <n v="50"/>
    <n v="0"/>
    <x v="0"/>
  </r>
  <r>
    <n v="27406"/>
    <x v="275"/>
    <x v="172"/>
    <s v="Dp-1324027"/>
    <x v="1"/>
    <s v="Suzhou"/>
    <x v="178"/>
    <x v="3"/>
    <n v="35.861660000000001"/>
    <n v="104.195397"/>
    <x v="3"/>
    <s v="Asia Pacific"/>
    <x v="0"/>
    <x v="0"/>
    <x v="259"/>
    <n v="3"/>
    <n v="54"/>
    <n v="0"/>
    <n v="27"/>
    <n v="162"/>
    <n v="50"/>
    <n v="0"/>
    <x v="0"/>
  </r>
  <r>
    <n v="50910"/>
    <x v="276"/>
    <x v="173"/>
    <s v="VS-11820134"/>
    <x v="2"/>
    <s v="Antalya"/>
    <x v="179"/>
    <x v="35"/>
    <n v="38.963745000000003"/>
    <n v="35.243321999999999"/>
    <x v="0"/>
    <s v="Asia Pacific"/>
    <x v="0"/>
    <x v="0"/>
    <x v="260"/>
    <n v="2"/>
    <n v="198"/>
    <n v="0.6"/>
    <n v="-19.8"/>
    <n v="396"/>
    <n v="-10"/>
    <n v="118.8"/>
    <x v="1"/>
  </r>
  <r>
    <n v="25544"/>
    <x v="277"/>
    <x v="174"/>
    <s v="SH-20635102"/>
    <x v="0"/>
    <s v="Valenzuela"/>
    <x v="103"/>
    <x v="51"/>
    <n v="12.879721"/>
    <n v="121.774017"/>
    <x v="11"/>
    <s v="Asia Pacific"/>
    <x v="0"/>
    <x v="0"/>
    <x v="261"/>
    <n v="17"/>
    <n v="340"/>
    <n v="0.45"/>
    <n v="17"/>
    <n v="5780"/>
    <n v="5"/>
    <n v="153"/>
    <x v="0"/>
  </r>
  <r>
    <n v="33813"/>
    <x v="278"/>
    <x v="174"/>
    <s v="PB-191051402"/>
    <x v="2"/>
    <s v="Houston"/>
    <x v="44"/>
    <x v="7"/>
    <n v="37.090240000000001"/>
    <n v="-95.712890999999999"/>
    <x v="15"/>
    <s v="USCA"/>
    <x v="0"/>
    <x v="0"/>
    <x v="262"/>
    <n v="9"/>
    <n v="162"/>
    <n v="0.2"/>
    <n v="48.6"/>
    <n v="1458"/>
    <n v="30"/>
    <n v="32.4"/>
    <x v="0"/>
  </r>
  <r>
    <n v="1864"/>
    <x v="279"/>
    <x v="174"/>
    <s v="GP-1474082"/>
    <x v="0"/>
    <s v="Tlalpan"/>
    <x v="42"/>
    <x v="6"/>
    <n v="23.634501"/>
    <n v="-102.552784"/>
    <x v="6"/>
    <s v="LATAM"/>
    <x v="0"/>
    <x v="0"/>
    <x v="263"/>
    <n v="13"/>
    <n v="156"/>
    <n v="0"/>
    <n v="78"/>
    <n v="2028"/>
    <n v="50"/>
    <n v="0"/>
    <x v="0"/>
  </r>
  <r>
    <n v="28489"/>
    <x v="280"/>
    <x v="175"/>
    <s v="DJ-1363059"/>
    <x v="2"/>
    <s v="Semarang"/>
    <x v="17"/>
    <x v="11"/>
    <n v="-0.78927499999999995"/>
    <n v="113.92132700000001"/>
    <x v="11"/>
    <s v="Asia Pacific"/>
    <x v="0"/>
    <x v="0"/>
    <x v="264"/>
    <n v="3"/>
    <n v="45"/>
    <n v="0.47"/>
    <n v="1.35"/>
    <n v="135"/>
    <n v="3"/>
    <n v="21.15"/>
    <x v="0"/>
  </r>
  <r>
    <n v="1878"/>
    <x v="281"/>
    <x v="175"/>
    <s v="RD-1972031"/>
    <x v="2"/>
    <s v="Santiago de Cuba"/>
    <x v="2"/>
    <x v="2"/>
    <n v="21.521757000000001"/>
    <n v="-77.781166999999996"/>
    <x v="2"/>
    <s v="LATAM"/>
    <x v="0"/>
    <x v="0"/>
    <x v="265"/>
    <n v="3"/>
    <n v="588"/>
    <n v="0"/>
    <n v="294"/>
    <n v="1764"/>
    <n v="50"/>
    <n v="0"/>
    <x v="0"/>
  </r>
  <r>
    <n v="35741"/>
    <x v="282"/>
    <x v="175"/>
    <s v="SR-207401402"/>
    <x v="1"/>
    <s v="Bloomington"/>
    <x v="180"/>
    <x v="7"/>
    <n v="37.090240000000001"/>
    <n v="-95.712890999999999"/>
    <x v="15"/>
    <s v="USCA"/>
    <x v="0"/>
    <x v="0"/>
    <x v="266"/>
    <n v="1"/>
    <n v="39"/>
    <n v="0"/>
    <n v="19.5"/>
    <n v="39"/>
    <n v="50"/>
    <n v="0"/>
    <x v="0"/>
  </r>
  <r>
    <n v="37319"/>
    <x v="283"/>
    <x v="176"/>
    <s v="CB-120251402"/>
    <x v="2"/>
    <s v="Cedar Hill"/>
    <x v="44"/>
    <x v="7"/>
    <n v="37.090240000000001"/>
    <n v="-95.712890999999999"/>
    <x v="15"/>
    <s v="USCA"/>
    <x v="0"/>
    <x v="0"/>
    <x v="180"/>
    <n v="3"/>
    <n v="63"/>
    <n v="0.2"/>
    <n v="18.899999999999999"/>
    <n v="189"/>
    <n v="30"/>
    <n v="12.6"/>
    <x v="0"/>
  </r>
  <r>
    <n v="45696"/>
    <x v="284"/>
    <x v="177"/>
    <s v="PO-918095"/>
    <x v="1"/>
    <s v="Ibadan"/>
    <x v="181"/>
    <x v="12"/>
    <n v="9.0819989999999997"/>
    <n v="8.6752769999999995"/>
    <x v="12"/>
    <s v="Africa"/>
    <x v="0"/>
    <x v="0"/>
    <x v="267"/>
    <n v="4"/>
    <n v="12"/>
    <n v="0.7"/>
    <n v="-2.4"/>
    <n v="48"/>
    <n v="-20"/>
    <n v="8.4"/>
    <x v="1"/>
  </r>
  <r>
    <n v="46452"/>
    <x v="285"/>
    <x v="177"/>
    <s v="BD-162061"/>
    <x v="2"/>
    <s v="Arbil"/>
    <x v="182"/>
    <x v="0"/>
    <n v="33.223191"/>
    <n v="43.679290999999999"/>
    <x v="0"/>
    <s v="Asia Pacific"/>
    <x v="0"/>
    <x v="0"/>
    <x v="268"/>
    <n v="1"/>
    <n v="21"/>
    <n v="0"/>
    <n v="10.5"/>
    <n v="21"/>
    <n v="50"/>
    <n v="0"/>
    <x v="0"/>
  </r>
  <r>
    <n v="18658"/>
    <x v="286"/>
    <x v="177"/>
    <s v="DC-1328545"/>
    <x v="2"/>
    <s v="Lille"/>
    <x v="183"/>
    <x v="10"/>
    <n v="46.227637999999999"/>
    <n v="2.213749"/>
    <x v="10"/>
    <s v="Europe"/>
    <x v="0"/>
    <x v="0"/>
    <x v="269"/>
    <n v="1"/>
    <n v="103"/>
    <n v="0"/>
    <n v="51.5"/>
    <n v="103"/>
    <n v="50"/>
    <n v="0"/>
    <x v="0"/>
  </r>
  <r>
    <n v="38847"/>
    <x v="287"/>
    <x v="178"/>
    <s v="KH-163301406"/>
    <x v="0"/>
    <s v="New York City"/>
    <x v="151"/>
    <x v="7"/>
    <n v="37.090240000000001"/>
    <n v="-95.712890999999999"/>
    <x v="22"/>
    <s v="USCA"/>
    <x v="0"/>
    <x v="0"/>
    <x v="270"/>
    <n v="15"/>
    <n v="285"/>
    <n v="0"/>
    <n v="142.5"/>
    <n v="4275"/>
    <n v="50"/>
    <n v="0"/>
    <x v="0"/>
  </r>
  <r>
    <n v="42498"/>
    <x v="288"/>
    <x v="179"/>
    <s v="LR-6915134"/>
    <x v="2"/>
    <s v="Turgutlu"/>
    <x v="184"/>
    <x v="35"/>
    <n v="38.963745000000003"/>
    <n v="35.243321999999999"/>
    <x v="0"/>
    <s v="Asia Pacific"/>
    <x v="0"/>
    <x v="0"/>
    <x v="271"/>
    <n v="1"/>
    <n v="5"/>
    <n v="0.6"/>
    <n v="-0.5"/>
    <n v="5"/>
    <n v="-10"/>
    <n v="3"/>
    <x v="1"/>
  </r>
  <r>
    <n v="36639"/>
    <x v="289"/>
    <x v="179"/>
    <s v="JK-153251402"/>
    <x v="0"/>
    <s v="Dallas"/>
    <x v="44"/>
    <x v="7"/>
    <n v="37.090240000000001"/>
    <n v="-95.712890999999999"/>
    <x v="15"/>
    <s v="USCA"/>
    <x v="0"/>
    <x v="0"/>
    <x v="272"/>
    <n v="19"/>
    <n v="152"/>
    <n v="0.2"/>
    <n v="45.6"/>
    <n v="2888"/>
    <n v="30"/>
    <n v="30.4"/>
    <x v="0"/>
  </r>
  <r>
    <n v="50526"/>
    <x v="290"/>
    <x v="179"/>
    <s v="RB-957013"/>
    <x v="2"/>
    <s v="Homyel'"/>
    <x v="185"/>
    <x v="65"/>
    <n v="53.709806999999998"/>
    <n v="27.953389000000001"/>
    <x v="4"/>
    <s v="Europe"/>
    <x v="0"/>
    <x v="0"/>
    <x v="273"/>
    <n v="1"/>
    <n v="11"/>
    <n v="0"/>
    <n v="5.5"/>
    <n v="11"/>
    <n v="50"/>
    <n v="0"/>
    <x v="0"/>
  </r>
  <r>
    <n v="21754"/>
    <x v="291"/>
    <x v="180"/>
    <s v="MS-1798059"/>
    <x v="0"/>
    <s v="Bekasi"/>
    <x v="186"/>
    <x v="11"/>
    <n v="-0.78927499999999995"/>
    <n v="113.92132700000001"/>
    <x v="11"/>
    <s v="Asia Pacific"/>
    <x v="0"/>
    <x v="0"/>
    <x v="274"/>
    <n v="9"/>
    <n v="27"/>
    <n v="0.47"/>
    <n v="0.81"/>
    <n v="243"/>
    <n v="3"/>
    <n v="12.69"/>
    <x v="0"/>
  </r>
  <r>
    <n v="33871"/>
    <x v="292"/>
    <x v="180"/>
    <s v="RA-198851408"/>
    <x v="0"/>
    <s v="Columbus"/>
    <x v="187"/>
    <x v="7"/>
    <n v="37.090240000000001"/>
    <n v="-95.712890999999999"/>
    <x v="7"/>
    <s v="USCA"/>
    <x v="0"/>
    <x v="0"/>
    <x v="6"/>
    <n v="11"/>
    <n v="198"/>
    <n v="0"/>
    <n v="99"/>
    <n v="2178"/>
    <n v="50"/>
    <n v="0"/>
    <x v="0"/>
  </r>
  <r>
    <n v="36105"/>
    <x v="293"/>
    <x v="181"/>
    <s v="PB-192101406"/>
    <x v="0"/>
    <s v="Philadelphia"/>
    <x v="166"/>
    <x v="7"/>
    <n v="37.090240000000001"/>
    <n v="-95.712890999999999"/>
    <x v="22"/>
    <s v="USCA"/>
    <x v="0"/>
    <x v="0"/>
    <x v="275"/>
    <n v="4"/>
    <n v="12"/>
    <n v="0.2"/>
    <n v="3.6"/>
    <n v="48"/>
    <n v="30"/>
    <n v="2.4"/>
    <x v="0"/>
  </r>
  <r>
    <n v="32868"/>
    <x v="294"/>
    <x v="181"/>
    <s v="SC-200951404"/>
    <x v="2"/>
    <s v="Los Angeles"/>
    <x v="154"/>
    <x v="7"/>
    <n v="37.090240000000001"/>
    <n v="-95.712890999999999"/>
    <x v="9"/>
    <s v="USCA"/>
    <x v="0"/>
    <x v="0"/>
    <x v="276"/>
    <n v="3"/>
    <n v="48"/>
    <n v="0"/>
    <n v="24"/>
    <n v="144"/>
    <n v="50"/>
    <n v="0"/>
    <x v="0"/>
  </r>
  <r>
    <n v="18926"/>
    <x v="295"/>
    <x v="181"/>
    <s v="AG-1033045"/>
    <x v="2"/>
    <s v="Carcassonne"/>
    <x v="188"/>
    <x v="10"/>
    <n v="46.227637999999999"/>
    <n v="2.213749"/>
    <x v="10"/>
    <s v="Europe"/>
    <x v="0"/>
    <x v="0"/>
    <x v="277"/>
    <n v="2"/>
    <n v="18"/>
    <n v="0"/>
    <n v="9"/>
    <n v="36"/>
    <n v="50"/>
    <n v="0"/>
    <x v="0"/>
  </r>
  <r>
    <n v="24200"/>
    <x v="296"/>
    <x v="181"/>
    <s v="SC-2077058"/>
    <x v="0"/>
    <s v="Kota"/>
    <x v="189"/>
    <x v="18"/>
    <n v="20.593684"/>
    <n v="78.962879999999998"/>
    <x v="14"/>
    <s v="Asia Pacific"/>
    <x v="0"/>
    <x v="0"/>
    <x v="278"/>
    <n v="3"/>
    <n v="12"/>
    <n v="0"/>
    <n v="6"/>
    <n v="36"/>
    <n v="50"/>
    <n v="0"/>
    <x v="0"/>
  </r>
  <r>
    <n v="25635"/>
    <x v="297"/>
    <x v="181"/>
    <s v="EH-1400578"/>
    <x v="1"/>
    <s v="Kuala Lumpur"/>
    <x v="190"/>
    <x v="66"/>
    <n v="4.2104840000000001"/>
    <n v="101.97576599999999"/>
    <x v="11"/>
    <s v="Asia Pacific"/>
    <x v="0"/>
    <x v="0"/>
    <x v="195"/>
    <n v="4"/>
    <n v="104"/>
    <n v="0"/>
    <n v="52"/>
    <n v="416"/>
    <n v="50"/>
    <n v="0"/>
    <x v="0"/>
  </r>
  <r>
    <n v="25608"/>
    <x v="298"/>
    <x v="182"/>
    <s v="AG-10330102"/>
    <x v="2"/>
    <s v="Cainta"/>
    <x v="191"/>
    <x v="51"/>
    <n v="12.879721"/>
    <n v="121.774017"/>
    <x v="11"/>
    <s v="Asia Pacific"/>
    <x v="0"/>
    <x v="0"/>
    <x v="279"/>
    <n v="2"/>
    <n v="36"/>
    <n v="0.45"/>
    <n v="1.8"/>
    <n v="72"/>
    <n v="5"/>
    <n v="16.2"/>
    <x v="0"/>
  </r>
  <r>
    <n v="9505"/>
    <x v="299"/>
    <x v="182"/>
    <s v="JM-1526531"/>
    <x v="0"/>
    <s v="Pinar del Río"/>
    <x v="192"/>
    <x v="2"/>
    <n v="21.521757000000001"/>
    <n v="-77.781166999999996"/>
    <x v="2"/>
    <s v="LATAM"/>
    <x v="0"/>
    <x v="0"/>
    <x v="280"/>
    <n v="9"/>
    <n v="81"/>
    <n v="0"/>
    <n v="40.5"/>
    <n v="729"/>
    <n v="50"/>
    <n v="0"/>
    <x v="0"/>
  </r>
  <r>
    <n v="40973"/>
    <x v="300"/>
    <x v="182"/>
    <s v="MC-176351402"/>
    <x v="0"/>
    <s v="Richmond"/>
    <x v="180"/>
    <x v="7"/>
    <n v="37.090240000000001"/>
    <n v="-95.712890999999999"/>
    <x v="15"/>
    <s v="USCA"/>
    <x v="0"/>
    <x v="0"/>
    <x v="281"/>
    <n v="11"/>
    <n v="154"/>
    <n v="0"/>
    <n v="77"/>
    <n v="1694"/>
    <n v="50"/>
    <n v="0"/>
    <x v="0"/>
  </r>
  <r>
    <n v="42980"/>
    <x v="301"/>
    <x v="182"/>
    <s v="RP-9270129"/>
    <x v="0"/>
    <s v="Mwanza"/>
    <x v="193"/>
    <x v="67"/>
    <n v="-6.3690280000000001"/>
    <n v="34.888821999999998"/>
    <x v="17"/>
    <s v="Africa"/>
    <x v="0"/>
    <x v="0"/>
    <x v="182"/>
    <n v="10"/>
    <n v="310"/>
    <n v="0"/>
    <n v="155"/>
    <n v="3100"/>
    <n v="50"/>
    <n v="0"/>
    <x v="0"/>
  </r>
  <r>
    <n v="10192"/>
    <x v="302"/>
    <x v="183"/>
    <s v="TB-2135518"/>
    <x v="0"/>
    <s v="Presidente Dutra"/>
    <x v="133"/>
    <x v="1"/>
    <n v="-14.235004"/>
    <n v="-51.925280000000001"/>
    <x v="1"/>
    <s v="LATAM"/>
    <x v="0"/>
    <x v="0"/>
    <x v="282"/>
    <n v="3"/>
    <n v="66"/>
    <n v="0.6"/>
    <n v="-6.6"/>
    <n v="198"/>
    <n v="-10"/>
    <n v="39.6"/>
    <x v="1"/>
  </r>
  <r>
    <n v="198"/>
    <x v="303"/>
    <x v="183"/>
    <s v="TB-2135598"/>
    <x v="0"/>
    <s v="Panama City"/>
    <x v="92"/>
    <x v="47"/>
    <n v="8.5379810000000003"/>
    <n v="-80.782127000000003"/>
    <x v="6"/>
    <s v="LATAM"/>
    <x v="0"/>
    <x v="0"/>
    <x v="283"/>
    <n v="20"/>
    <n v="2160"/>
    <n v="0.4"/>
    <n v="216"/>
    <n v="43200"/>
    <n v="10"/>
    <n v="864"/>
    <x v="0"/>
  </r>
  <r>
    <n v="29092"/>
    <x v="304"/>
    <x v="184"/>
    <s v="KD-16615102"/>
    <x v="0"/>
    <s v="Antipolo"/>
    <x v="191"/>
    <x v="51"/>
    <n v="12.879721"/>
    <n v="121.774017"/>
    <x v="11"/>
    <s v="Asia Pacific"/>
    <x v="0"/>
    <x v="0"/>
    <x v="218"/>
    <n v="7"/>
    <n v="49"/>
    <n v="0.45"/>
    <n v="2.4500000000000002"/>
    <n v="343"/>
    <n v="5"/>
    <n v="22.05"/>
    <x v="0"/>
  </r>
  <r>
    <n v="35512"/>
    <x v="305"/>
    <x v="184"/>
    <s v="JL-155051406"/>
    <x v="2"/>
    <s v="Mount Vernon"/>
    <x v="151"/>
    <x v="7"/>
    <n v="37.090240000000001"/>
    <n v="-95.712890999999999"/>
    <x v="22"/>
    <s v="USCA"/>
    <x v="0"/>
    <x v="0"/>
    <x v="284"/>
    <n v="4"/>
    <n v="36"/>
    <n v="0"/>
    <n v="18"/>
    <n v="144"/>
    <n v="50"/>
    <n v="0"/>
    <x v="0"/>
  </r>
  <r>
    <n v="27048"/>
    <x v="306"/>
    <x v="184"/>
    <s v="PG-1889527"/>
    <x v="2"/>
    <s v="Jiangmen"/>
    <x v="16"/>
    <x v="3"/>
    <n v="35.861660000000001"/>
    <n v="104.195397"/>
    <x v="3"/>
    <s v="Asia Pacific"/>
    <x v="0"/>
    <x v="0"/>
    <x v="285"/>
    <n v="8"/>
    <n v="200"/>
    <n v="0"/>
    <n v="100"/>
    <n v="1600"/>
    <n v="50"/>
    <n v="0"/>
    <x v="0"/>
  </r>
  <r>
    <n v="15647"/>
    <x v="307"/>
    <x v="185"/>
    <s v="NF-18475139"/>
    <x v="1"/>
    <s v="Hemel Hempstead"/>
    <x v="91"/>
    <x v="46"/>
    <n v="55.378050999999999"/>
    <n v="-3.4359730000000002"/>
    <x v="20"/>
    <s v="Europe"/>
    <x v="0"/>
    <x v="0"/>
    <x v="286"/>
    <n v="4"/>
    <n v="196"/>
    <n v="0"/>
    <n v="98"/>
    <n v="784"/>
    <n v="50"/>
    <n v="0"/>
    <x v="0"/>
  </r>
  <r>
    <n v="11826"/>
    <x v="308"/>
    <x v="186"/>
    <s v="HF-1499548"/>
    <x v="2"/>
    <s v="Siegen"/>
    <x v="55"/>
    <x v="31"/>
    <n v="51.165691000000002"/>
    <n v="10.451525999999999"/>
    <x v="10"/>
    <s v="Europe"/>
    <x v="0"/>
    <x v="0"/>
    <x v="287"/>
    <n v="3"/>
    <n v="54"/>
    <n v="0"/>
    <n v="27"/>
    <n v="162"/>
    <n v="50"/>
    <n v="0"/>
    <x v="0"/>
  </r>
  <r>
    <n v="2329"/>
    <x v="309"/>
    <x v="186"/>
    <s v="RR-1931582"/>
    <x v="2"/>
    <s v="Mexico City"/>
    <x v="42"/>
    <x v="6"/>
    <n v="23.634501"/>
    <n v="-102.552784"/>
    <x v="6"/>
    <s v="LATAM"/>
    <x v="0"/>
    <x v="0"/>
    <x v="288"/>
    <n v="3"/>
    <n v="27"/>
    <n v="0"/>
    <n v="13.5"/>
    <n v="81"/>
    <n v="50"/>
    <n v="0"/>
    <x v="0"/>
  </r>
  <r>
    <n v="36674"/>
    <x v="310"/>
    <x v="187"/>
    <s v="NB-186551406"/>
    <x v="0"/>
    <s v="Philadelphia"/>
    <x v="166"/>
    <x v="7"/>
    <n v="37.090240000000001"/>
    <n v="-95.712890999999999"/>
    <x v="22"/>
    <s v="USCA"/>
    <x v="0"/>
    <x v="0"/>
    <x v="232"/>
    <n v="15"/>
    <n v="105"/>
    <n v="0.2"/>
    <n v="31.5"/>
    <n v="1575"/>
    <n v="30"/>
    <n v="21"/>
    <x v="0"/>
  </r>
  <r>
    <n v="7216"/>
    <x v="311"/>
    <x v="187"/>
    <s v="JS-1568593"/>
    <x v="0"/>
    <s v="Managua"/>
    <x v="194"/>
    <x v="30"/>
    <n v="12.865416"/>
    <n v="-85.207228999999998"/>
    <x v="6"/>
    <s v="LATAM"/>
    <x v="0"/>
    <x v="0"/>
    <x v="289"/>
    <n v="17"/>
    <n v="221"/>
    <n v="0"/>
    <n v="110.5"/>
    <n v="3757"/>
    <n v="50"/>
    <n v="0"/>
    <x v="0"/>
  </r>
  <r>
    <n v="42898"/>
    <x v="312"/>
    <x v="188"/>
    <s v="HF-499560"/>
    <x v="2"/>
    <s v="Tehran"/>
    <x v="195"/>
    <x v="24"/>
    <n v="32.427908000000002"/>
    <n v="53.688046"/>
    <x v="14"/>
    <s v="Asia Pacific"/>
    <x v="0"/>
    <x v="0"/>
    <x v="290"/>
    <n v="1"/>
    <n v="6"/>
    <n v="0"/>
    <n v="3"/>
    <n v="6"/>
    <n v="50"/>
    <n v="0"/>
    <x v="0"/>
  </r>
  <r>
    <n v="25208"/>
    <x v="313"/>
    <x v="189"/>
    <s v="SA-20830118"/>
    <x v="2"/>
    <s v="Seoul"/>
    <x v="56"/>
    <x v="32"/>
    <n v="35.907756999999997"/>
    <n v="127.76692199999999"/>
    <x v="3"/>
    <s v="Asia Pacific"/>
    <x v="0"/>
    <x v="0"/>
    <x v="291"/>
    <n v="2"/>
    <n v="168"/>
    <n v="0.5"/>
    <n v="0"/>
    <n v="336"/>
    <n v="0"/>
    <n v="84"/>
    <x v="2"/>
  </r>
  <r>
    <n v="29828"/>
    <x v="314"/>
    <x v="190"/>
    <s v="PM-19135102"/>
    <x v="1"/>
    <s v="Manila"/>
    <x v="103"/>
    <x v="51"/>
    <n v="12.879721"/>
    <n v="121.774017"/>
    <x v="11"/>
    <s v="Asia Pacific"/>
    <x v="0"/>
    <x v="0"/>
    <x v="292"/>
    <n v="2"/>
    <n v="14"/>
    <n v="0.45"/>
    <n v="0.7"/>
    <n v="28"/>
    <n v="5"/>
    <n v="6.3"/>
    <x v="0"/>
  </r>
  <r>
    <n v="1031"/>
    <x v="315"/>
    <x v="190"/>
    <s v="FM-1429036"/>
    <x v="1"/>
    <s v="Santo Domingo"/>
    <x v="134"/>
    <x v="53"/>
    <n v="18.735693000000001"/>
    <n v="-70.162650999999997"/>
    <x v="2"/>
    <s v="LATAM"/>
    <x v="0"/>
    <x v="0"/>
    <x v="9"/>
    <n v="3"/>
    <n v="36"/>
    <n v="0.2"/>
    <n v="10.8"/>
    <n v="108"/>
    <n v="30"/>
    <n v="7.2"/>
    <x v="0"/>
  </r>
  <r>
    <n v="5918"/>
    <x v="316"/>
    <x v="191"/>
    <s v="MC-18100143"/>
    <x v="2"/>
    <s v="Baruta"/>
    <x v="168"/>
    <x v="63"/>
    <n v="6.4237500000000001"/>
    <n v="-66.589730000000003"/>
    <x v="1"/>
    <s v="LATAM"/>
    <x v="0"/>
    <x v="0"/>
    <x v="293"/>
    <n v="4"/>
    <n v="40"/>
    <n v="0.4"/>
    <n v="4"/>
    <n v="160"/>
    <n v="10"/>
    <n v="16"/>
    <x v="0"/>
  </r>
  <r>
    <n v="39419"/>
    <x v="317"/>
    <x v="191"/>
    <s v="FP-143201406"/>
    <x v="2"/>
    <s v="Philadelphia"/>
    <x v="166"/>
    <x v="7"/>
    <n v="37.090240000000001"/>
    <n v="-95.712890999999999"/>
    <x v="22"/>
    <s v="USCA"/>
    <x v="0"/>
    <x v="0"/>
    <x v="294"/>
    <n v="3"/>
    <n v="18"/>
    <n v="0.2"/>
    <n v="5.4"/>
    <n v="54"/>
    <n v="30"/>
    <n v="3.6"/>
    <x v="0"/>
  </r>
  <r>
    <n v="50270"/>
    <x v="318"/>
    <x v="191"/>
    <s v="SW-10755110"/>
    <x v="0"/>
    <s v="Al Hufuf"/>
    <x v="196"/>
    <x v="57"/>
    <n v="23.885942"/>
    <n v="45.079161999999997"/>
    <x v="0"/>
    <s v="Asia Pacific"/>
    <x v="0"/>
    <x v="0"/>
    <x v="295"/>
    <n v="13"/>
    <n v="338"/>
    <n v="0"/>
    <n v="169"/>
    <n v="4394"/>
    <n v="50"/>
    <n v="0"/>
    <x v="0"/>
  </r>
  <r>
    <n v="29242"/>
    <x v="319"/>
    <x v="192"/>
    <s v="KM-1666059"/>
    <x v="2"/>
    <s v="Denpasar"/>
    <x v="197"/>
    <x v="11"/>
    <n v="-0.78927499999999995"/>
    <n v="113.92132700000001"/>
    <x v="11"/>
    <s v="Asia Pacific"/>
    <x v="0"/>
    <x v="0"/>
    <x v="0"/>
    <n v="2"/>
    <n v="60"/>
    <n v="0.47"/>
    <n v="1.8"/>
    <n v="120"/>
    <n v="3"/>
    <n v="28.2"/>
    <x v="0"/>
  </r>
  <r>
    <n v="8744"/>
    <x v="320"/>
    <x v="192"/>
    <s v="SN-2071055"/>
    <x v="1"/>
    <s v="Choloma"/>
    <x v="31"/>
    <x v="20"/>
    <n v="15.199999"/>
    <n v="-86.241905000000003"/>
    <x v="6"/>
    <s v="LATAM"/>
    <x v="0"/>
    <x v="0"/>
    <x v="296"/>
    <n v="2"/>
    <n v="18"/>
    <n v="0.4"/>
    <n v="1.8"/>
    <n v="36"/>
    <n v="10"/>
    <n v="7.2"/>
    <x v="0"/>
  </r>
  <r>
    <n v="4224"/>
    <x v="321"/>
    <x v="192"/>
    <s v="AS-1024031"/>
    <x v="2"/>
    <s v="Artemisa"/>
    <x v="198"/>
    <x v="2"/>
    <n v="21.521757000000001"/>
    <n v="-77.781166999999996"/>
    <x v="2"/>
    <s v="LATAM"/>
    <x v="0"/>
    <x v="0"/>
    <x v="297"/>
    <n v="1"/>
    <n v="8"/>
    <n v="0"/>
    <n v="4"/>
    <n v="8"/>
    <n v="50"/>
    <n v="0"/>
    <x v="0"/>
  </r>
  <r>
    <n v="49615"/>
    <x v="322"/>
    <x v="192"/>
    <s v="AS-63033"/>
    <x v="1"/>
    <s v="Mbuji-mayi"/>
    <x v="199"/>
    <x v="28"/>
    <n v="-4.0383329999999997"/>
    <n v="21.758664"/>
    <x v="16"/>
    <s v="Africa"/>
    <x v="0"/>
    <x v="0"/>
    <x v="298"/>
    <n v="1"/>
    <n v="143"/>
    <n v="0"/>
    <n v="71.5"/>
    <n v="143"/>
    <n v="50"/>
    <n v="0"/>
    <x v="0"/>
  </r>
  <r>
    <n v="24825"/>
    <x v="323"/>
    <x v="193"/>
    <s v="NW-1840059"/>
    <x v="2"/>
    <s v="Jakarta"/>
    <x v="38"/>
    <x v="11"/>
    <n v="-0.78927499999999995"/>
    <n v="113.92132700000001"/>
    <x v="11"/>
    <s v="Asia Pacific"/>
    <x v="0"/>
    <x v="0"/>
    <x v="299"/>
    <n v="2"/>
    <n v="344"/>
    <n v="0.47"/>
    <n v="10.32"/>
    <n v="688"/>
    <n v="3"/>
    <n v="161.68"/>
    <x v="0"/>
  </r>
  <r>
    <n v="30486"/>
    <x v="324"/>
    <x v="193"/>
    <s v="MD-1786092"/>
    <x v="0"/>
    <s v="Manukau City"/>
    <x v="60"/>
    <x v="5"/>
    <n v="-40.900556999999999"/>
    <n v="174.88597100000001"/>
    <x v="5"/>
    <s v="Asia Pacific"/>
    <x v="0"/>
    <x v="0"/>
    <x v="72"/>
    <n v="20"/>
    <n v="160"/>
    <n v="0.4"/>
    <n v="16"/>
    <n v="3200"/>
    <n v="10"/>
    <n v="64"/>
    <x v="0"/>
  </r>
  <r>
    <n v="22660"/>
    <x v="325"/>
    <x v="193"/>
    <s v="DK-129857"/>
    <x v="2"/>
    <s v="Caloundra"/>
    <x v="152"/>
    <x v="36"/>
    <n v="-25.274398000000001"/>
    <n v="133.775136"/>
    <x v="5"/>
    <s v="Asia Pacific"/>
    <x v="0"/>
    <x v="0"/>
    <x v="300"/>
    <n v="2"/>
    <n v="60"/>
    <n v="0.1"/>
    <n v="24"/>
    <n v="120"/>
    <n v="40"/>
    <n v="6"/>
    <x v="0"/>
  </r>
  <r>
    <n v="6623"/>
    <x v="326"/>
    <x v="193"/>
    <s v="SG-2060539"/>
    <x v="2"/>
    <s v="Ilopango"/>
    <x v="74"/>
    <x v="39"/>
    <n v="13.794185000000001"/>
    <n v="-88.896529999999998"/>
    <x v="6"/>
    <s v="LATAM"/>
    <x v="0"/>
    <x v="0"/>
    <x v="301"/>
    <n v="2"/>
    <n v="34"/>
    <n v="0"/>
    <n v="17"/>
    <n v="68"/>
    <n v="50"/>
    <n v="0"/>
    <x v="0"/>
  </r>
  <r>
    <n v="19269"/>
    <x v="327"/>
    <x v="193"/>
    <s v="CM-1183045"/>
    <x v="0"/>
    <s v="La Rochelle"/>
    <x v="20"/>
    <x v="10"/>
    <n v="46.227637999999999"/>
    <n v="2.213749"/>
    <x v="10"/>
    <s v="Europe"/>
    <x v="0"/>
    <x v="0"/>
    <x v="302"/>
    <n v="17"/>
    <n v="187"/>
    <n v="0"/>
    <n v="93.5"/>
    <n v="3179"/>
    <n v="50"/>
    <n v="0"/>
    <x v="0"/>
  </r>
  <r>
    <n v="9531"/>
    <x v="328"/>
    <x v="193"/>
    <s v="YC-2189518"/>
    <x v="0"/>
    <s v="Petrópolis"/>
    <x v="200"/>
    <x v="1"/>
    <n v="-14.235004"/>
    <n v="-51.925280000000001"/>
    <x v="1"/>
    <s v="LATAM"/>
    <x v="0"/>
    <x v="0"/>
    <x v="303"/>
    <n v="16"/>
    <n v="64"/>
    <n v="0"/>
    <n v="32"/>
    <n v="1024"/>
    <n v="50"/>
    <n v="0"/>
    <x v="0"/>
  </r>
  <r>
    <n v="45106"/>
    <x v="329"/>
    <x v="194"/>
    <s v="JK-53704"/>
    <x v="2"/>
    <s v="Luanda"/>
    <x v="201"/>
    <x v="68"/>
    <n v="-11.202692000000001"/>
    <n v="17.873887"/>
    <x v="16"/>
    <s v="Africa"/>
    <x v="0"/>
    <x v="0"/>
    <x v="304"/>
    <n v="1"/>
    <n v="6"/>
    <n v="0"/>
    <n v="3"/>
    <n v="6"/>
    <n v="50"/>
    <n v="0"/>
    <x v="0"/>
  </r>
  <r>
    <n v="22355"/>
    <x v="330"/>
    <x v="195"/>
    <s v="TB-2140059"/>
    <x v="2"/>
    <s v="Depok"/>
    <x v="202"/>
    <x v="11"/>
    <n v="-0.78927499999999995"/>
    <n v="113.92132700000001"/>
    <x v="11"/>
    <s v="Asia Pacific"/>
    <x v="0"/>
    <x v="0"/>
    <x v="107"/>
    <n v="9"/>
    <n v="81"/>
    <n v="0.47"/>
    <n v="2.4300000000000002"/>
    <n v="729"/>
    <n v="3"/>
    <n v="38.07"/>
    <x v="0"/>
  </r>
  <r>
    <n v="47715"/>
    <x v="331"/>
    <x v="196"/>
    <s v="JD-601595"/>
    <x v="2"/>
    <s v="Kaduna"/>
    <x v="203"/>
    <x v="12"/>
    <n v="9.0819989999999997"/>
    <n v="8.6752769999999995"/>
    <x v="12"/>
    <s v="Africa"/>
    <x v="0"/>
    <x v="0"/>
    <x v="305"/>
    <n v="1"/>
    <n v="12"/>
    <n v="0.7"/>
    <n v="-2.4"/>
    <n v="12"/>
    <n v="-20"/>
    <n v="8.4"/>
    <x v="1"/>
  </r>
  <r>
    <n v="30188"/>
    <x v="332"/>
    <x v="196"/>
    <s v="PB-19210127"/>
    <x v="0"/>
    <s v="Taipei"/>
    <x v="77"/>
    <x v="41"/>
    <n v="23.69781"/>
    <n v="120.960515"/>
    <x v="3"/>
    <s v="Asia Pacific"/>
    <x v="0"/>
    <x v="0"/>
    <x v="306"/>
    <n v="10"/>
    <n v="180"/>
    <n v="0"/>
    <n v="90"/>
    <n v="1800"/>
    <n v="50"/>
    <n v="0"/>
    <x v="0"/>
  </r>
  <r>
    <n v="41861"/>
    <x v="333"/>
    <x v="197"/>
    <s v="LS-723068"/>
    <x v="2"/>
    <s v="Kokshetau"/>
    <x v="204"/>
    <x v="37"/>
    <n v="48.019573000000001"/>
    <n v="66.923683999999994"/>
    <x v="18"/>
    <s v="Asia Pacific"/>
    <x v="0"/>
    <x v="0"/>
    <x v="307"/>
    <n v="1"/>
    <n v="25"/>
    <n v="0.7"/>
    <n v="-5"/>
    <n v="25"/>
    <n v="-20"/>
    <n v="17.5"/>
    <x v="1"/>
  </r>
  <r>
    <n v="20165"/>
    <x v="334"/>
    <x v="197"/>
    <s v="SC-20380124"/>
    <x v="2"/>
    <s v="Stockholm"/>
    <x v="83"/>
    <x v="44"/>
    <n v="60.128160999999999"/>
    <n v="18.643501000000001"/>
    <x v="20"/>
    <s v="Europe"/>
    <x v="0"/>
    <x v="0"/>
    <x v="295"/>
    <n v="2"/>
    <n v="52"/>
    <n v="0.5"/>
    <n v="0"/>
    <n v="104"/>
    <n v="0"/>
    <n v="26"/>
    <x v="2"/>
  </r>
  <r>
    <n v="3677"/>
    <x v="335"/>
    <x v="197"/>
    <s v="JF-1519055"/>
    <x v="2"/>
    <s v="La Ceiba"/>
    <x v="205"/>
    <x v="20"/>
    <n v="15.199999"/>
    <n v="-86.241905000000003"/>
    <x v="6"/>
    <s v="LATAM"/>
    <x v="0"/>
    <x v="0"/>
    <x v="294"/>
    <n v="5"/>
    <n v="30"/>
    <n v="0.4"/>
    <n v="3"/>
    <n v="150"/>
    <n v="10"/>
    <n v="12"/>
    <x v="0"/>
  </r>
  <r>
    <n v="5821"/>
    <x v="336"/>
    <x v="197"/>
    <s v="MN-1793593"/>
    <x v="2"/>
    <s v="Managua"/>
    <x v="194"/>
    <x v="30"/>
    <n v="12.865416"/>
    <n v="-85.207228999999998"/>
    <x v="6"/>
    <s v="LATAM"/>
    <x v="0"/>
    <x v="0"/>
    <x v="308"/>
    <n v="9"/>
    <n v="135"/>
    <n v="0"/>
    <n v="67.5"/>
    <n v="1215"/>
    <n v="50"/>
    <n v="0"/>
    <x v="0"/>
  </r>
  <r>
    <n v="41767"/>
    <x v="337"/>
    <x v="197"/>
    <s v="RM-967570"/>
    <x v="1"/>
    <s v="Osh"/>
    <x v="206"/>
    <x v="69"/>
    <n v="41.20438"/>
    <n v="74.766098"/>
    <x v="18"/>
    <s v="Asia Pacific"/>
    <x v="0"/>
    <x v="0"/>
    <x v="309"/>
    <n v="4"/>
    <n v="20"/>
    <n v="0"/>
    <n v="10"/>
    <n v="80"/>
    <n v="50"/>
    <n v="0"/>
    <x v="0"/>
  </r>
  <r>
    <n v="14076"/>
    <x v="338"/>
    <x v="198"/>
    <s v="RB-1936045"/>
    <x v="2"/>
    <s v="Oullins"/>
    <x v="207"/>
    <x v="10"/>
    <n v="46.227637999999999"/>
    <n v="2.213749"/>
    <x v="10"/>
    <s v="Europe"/>
    <x v="0"/>
    <x v="0"/>
    <x v="310"/>
    <n v="4"/>
    <n v="48"/>
    <n v="0"/>
    <n v="24"/>
    <n v="192"/>
    <n v="50"/>
    <n v="0"/>
    <x v="0"/>
  </r>
  <r>
    <n v="15385"/>
    <x v="339"/>
    <x v="199"/>
    <s v="CG-1204062"/>
    <x v="1"/>
    <s v="Dublin"/>
    <x v="208"/>
    <x v="45"/>
    <n v="53.412909999999997"/>
    <n v="-8.2438900000000004"/>
    <x v="20"/>
    <s v="Europe"/>
    <x v="0"/>
    <x v="0"/>
    <x v="311"/>
    <n v="3"/>
    <n v="45"/>
    <n v="0.5"/>
    <n v="0"/>
    <n v="135"/>
    <n v="0"/>
    <n v="22.5"/>
    <x v="2"/>
  </r>
  <r>
    <n v="1336"/>
    <x v="340"/>
    <x v="199"/>
    <s v="MZ-1751528"/>
    <x v="0"/>
    <s v="Bogotá"/>
    <x v="209"/>
    <x v="70"/>
    <n v="4.5708679999999999"/>
    <n v="-74.297332999999995"/>
    <x v="1"/>
    <s v="LATAM"/>
    <x v="0"/>
    <x v="0"/>
    <x v="312"/>
    <n v="17"/>
    <n v="935"/>
    <n v="0"/>
    <n v="467.5"/>
    <n v="15895"/>
    <n v="50"/>
    <n v="0"/>
    <x v="0"/>
  </r>
  <r>
    <n v="4816"/>
    <x v="341"/>
    <x v="200"/>
    <s v="JH-161805"/>
    <x v="2"/>
    <s v="Buenos Aires"/>
    <x v="145"/>
    <x v="61"/>
    <n v="-38.416097000000001"/>
    <n v="-63.616672000000001"/>
    <x v="1"/>
    <s v="LATAM"/>
    <x v="0"/>
    <x v="0"/>
    <x v="313"/>
    <n v="3"/>
    <n v="60"/>
    <n v="0.4"/>
    <n v="6"/>
    <n v="180"/>
    <n v="10"/>
    <n v="24"/>
    <x v="0"/>
  </r>
  <r>
    <n v="3926"/>
    <x v="342"/>
    <x v="201"/>
    <s v="BF-1127536"/>
    <x v="0"/>
    <s v="La Romana"/>
    <x v="111"/>
    <x v="53"/>
    <n v="18.735693000000001"/>
    <n v="-70.162650999999997"/>
    <x v="2"/>
    <s v="LATAM"/>
    <x v="0"/>
    <x v="0"/>
    <x v="161"/>
    <n v="4"/>
    <n v="84"/>
    <n v="0.2"/>
    <n v="25.2"/>
    <n v="336"/>
    <n v="30"/>
    <n v="16.8"/>
    <x v="0"/>
  </r>
  <r>
    <n v="5975"/>
    <x v="343"/>
    <x v="201"/>
    <s v="SC-2077082"/>
    <x v="0"/>
    <s v="Morelia"/>
    <x v="210"/>
    <x v="6"/>
    <n v="23.634501"/>
    <n v="-102.552784"/>
    <x v="6"/>
    <s v="LATAM"/>
    <x v="0"/>
    <x v="0"/>
    <x v="314"/>
    <n v="17"/>
    <n v="714"/>
    <n v="0"/>
    <n v="357"/>
    <n v="12138"/>
    <n v="50"/>
    <n v="0"/>
    <x v="0"/>
  </r>
  <r>
    <n v="9332"/>
    <x v="344"/>
    <x v="202"/>
    <s v="KL-1664531"/>
    <x v="2"/>
    <s v="Las Tunas"/>
    <x v="211"/>
    <x v="2"/>
    <n v="21.521757000000001"/>
    <n v="-77.781166999999996"/>
    <x v="2"/>
    <s v="LATAM"/>
    <x v="0"/>
    <x v="0"/>
    <x v="315"/>
    <n v="6"/>
    <n v="120"/>
    <n v="0"/>
    <n v="60"/>
    <n v="720"/>
    <n v="50"/>
    <n v="0"/>
    <x v="0"/>
  </r>
  <r>
    <n v="2952"/>
    <x v="345"/>
    <x v="202"/>
    <s v="JK-1573018"/>
    <x v="2"/>
    <s v="Curitiba"/>
    <x v="212"/>
    <x v="1"/>
    <n v="-14.235004"/>
    <n v="-51.925280000000001"/>
    <x v="1"/>
    <s v="LATAM"/>
    <x v="0"/>
    <x v="0"/>
    <x v="316"/>
    <n v="5"/>
    <n v="50"/>
    <n v="0"/>
    <n v="25"/>
    <n v="250"/>
    <n v="50"/>
    <n v="0"/>
    <x v="0"/>
  </r>
  <r>
    <n v="31197"/>
    <x v="346"/>
    <x v="203"/>
    <s v="PO-1885092"/>
    <x v="2"/>
    <s v="Auckland"/>
    <x v="60"/>
    <x v="5"/>
    <n v="-40.900556999999999"/>
    <n v="174.88597100000001"/>
    <x v="5"/>
    <s v="Asia Pacific"/>
    <x v="0"/>
    <x v="0"/>
    <x v="317"/>
    <n v="1"/>
    <n v="35"/>
    <n v="0.4"/>
    <n v="3.5"/>
    <n v="35"/>
    <n v="10"/>
    <n v="14"/>
    <x v="0"/>
  </r>
  <r>
    <n v="45044"/>
    <x v="347"/>
    <x v="204"/>
    <s v="DB-306060"/>
    <x v="2"/>
    <s v="Qom"/>
    <x v="127"/>
    <x v="24"/>
    <n v="32.427908000000002"/>
    <n v="53.688046"/>
    <x v="14"/>
    <s v="Asia Pacific"/>
    <x v="0"/>
    <x v="0"/>
    <x v="318"/>
    <n v="2"/>
    <n v="16"/>
    <n v="0"/>
    <n v="8"/>
    <n v="32"/>
    <n v="50"/>
    <n v="0"/>
    <x v="0"/>
  </r>
  <r>
    <n v="47611"/>
    <x v="348"/>
    <x v="204"/>
    <s v="AS-630117"/>
    <x v="1"/>
    <s v="Centurion"/>
    <x v="82"/>
    <x v="43"/>
    <n v="-30.559481999999999"/>
    <n v="22.937505999999999"/>
    <x v="19"/>
    <s v="Africa"/>
    <x v="0"/>
    <x v="0"/>
    <x v="282"/>
    <n v="2"/>
    <n v="44"/>
    <n v="0"/>
    <n v="22"/>
    <n v="88"/>
    <n v="50"/>
    <n v="0"/>
    <x v="0"/>
  </r>
  <r>
    <n v="2100"/>
    <x v="349"/>
    <x v="205"/>
    <s v="GM-1468082"/>
    <x v="2"/>
    <s v="La Paz"/>
    <x v="213"/>
    <x v="6"/>
    <n v="23.634501"/>
    <n v="-102.552784"/>
    <x v="6"/>
    <s v="LATAM"/>
    <x v="0"/>
    <x v="0"/>
    <x v="159"/>
    <n v="1"/>
    <n v="3"/>
    <n v="0"/>
    <n v="1.5"/>
    <n v="3"/>
    <n v="50"/>
    <n v="0"/>
    <x v="0"/>
  </r>
  <r>
    <n v="27011"/>
    <x v="350"/>
    <x v="205"/>
    <s v="CM-1244521"/>
    <x v="2"/>
    <s v="Phnom Penh"/>
    <x v="214"/>
    <x v="71"/>
    <n v="12.565678999999999"/>
    <n v="104.99096299999999"/>
    <x v="11"/>
    <s v="Asia Pacific"/>
    <x v="0"/>
    <x v="0"/>
    <x v="319"/>
    <n v="3"/>
    <n v="9"/>
    <n v="0"/>
    <n v="4.5"/>
    <n v="27"/>
    <n v="50"/>
    <n v="0"/>
    <x v="0"/>
  </r>
  <r>
    <n v="8734"/>
    <x v="351"/>
    <x v="205"/>
    <s v="ER-1385518"/>
    <x v="0"/>
    <s v="São Paulo"/>
    <x v="51"/>
    <x v="1"/>
    <n v="-14.235004"/>
    <n v="-51.925280000000001"/>
    <x v="1"/>
    <s v="LATAM"/>
    <x v="0"/>
    <x v="0"/>
    <x v="320"/>
    <n v="16"/>
    <n v="48"/>
    <n v="0"/>
    <n v="24"/>
    <n v="768"/>
    <n v="50"/>
    <n v="0"/>
    <x v="0"/>
  </r>
  <r>
    <n v="34601"/>
    <x v="352"/>
    <x v="206"/>
    <s v="SP-206201402"/>
    <x v="0"/>
    <s v="Laredo"/>
    <x v="44"/>
    <x v="7"/>
    <n v="37.090240000000001"/>
    <n v="-95.712890999999999"/>
    <x v="15"/>
    <s v="USCA"/>
    <x v="0"/>
    <x v="0"/>
    <x v="321"/>
    <n v="14"/>
    <n v="84"/>
    <n v="0.2"/>
    <n v="25.2"/>
    <n v="1176"/>
    <n v="30"/>
    <n v="16.8"/>
    <x v="0"/>
  </r>
  <r>
    <n v="25579"/>
    <x v="353"/>
    <x v="207"/>
    <s v="BG-110357"/>
    <x v="2"/>
    <s v="Brisbane"/>
    <x v="152"/>
    <x v="36"/>
    <n v="-25.274398000000001"/>
    <n v="133.775136"/>
    <x v="5"/>
    <s v="Asia Pacific"/>
    <x v="0"/>
    <x v="0"/>
    <x v="322"/>
    <n v="1"/>
    <n v="14"/>
    <n v="0.1"/>
    <n v="5.6"/>
    <n v="14"/>
    <n v="40"/>
    <n v="1.4"/>
    <x v="0"/>
  </r>
  <r>
    <n v="46590"/>
    <x v="354"/>
    <x v="207"/>
    <s v="TP-1141538"/>
    <x v="2"/>
    <s v="Al Fayyum"/>
    <x v="215"/>
    <x v="49"/>
    <n v="26.820553"/>
    <n v="30.802498"/>
    <x v="13"/>
    <s v="Africa"/>
    <x v="0"/>
    <x v="0"/>
    <x v="323"/>
    <n v="6"/>
    <n v="90"/>
    <n v="0"/>
    <n v="45"/>
    <n v="540"/>
    <n v="50"/>
    <n v="0"/>
    <x v="0"/>
  </r>
  <r>
    <n v="45970"/>
    <x v="355"/>
    <x v="207"/>
    <s v="EB-3840137"/>
    <x v="0"/>
    <s v="Kharkiv"/>
    <x v="216"/>
    <x v="60"/>
    <n v="48.379432999999999"/>
    <n v="31.165579999999999"/>
    <x v="4"/>
    <s v="Europe"/>
    <x v="0"/>
    <x v="0"/>
    <x v="175"/>
    <n v="3"/>
    <n v="42"/>
    <n v="0"/>
    <n v="21"/>
    <n v="126"/>
    <n v="50"/>
    <n v="0"/>
    <x v="0"/>
  </r>
  <r>
    <n v="45635"/>
    <x v="356"/>
    <x v="208"/>
    <s v="RF-9840110"/>
    <x v="2"/>
    <s v="Riyadh"/>
    <x v="125"/>
    <x v="57"/>
    <n v="23.885942"/>
    <n v="45.079161999999997"/>
    <x v="0"/>
    <s v="Asia Pacific"/>
    <x v="0"/>
    <x v="0"/>
    <x v="324"/>
    <n v="1"/>
    <n v="21"/>
    <n v="0"/>
    <n v="10.5"/>
    <n v="21"/>
    <n v="50"/>
    <n v="0"/>
    <x v="0"/>
  </r>
  <r>
    <n v="45661"/>
    <x v="357"/>
    <x v="208"/>
    <s v="CS-2505146"/>
    <x v="2"/>
    <s v="Kitwe"/>
    <x v="217"/>
    <x v="72"/>
    <n v="-13.133896999999999"/>
    <n v="27.849332"/>
    <x v="17"/>
    <s v="Africa"/>
    <x v="0"/>
    <x v="0"/>
    <x v="325"/>
    <n v="4"/>
    <n v="16"/>
    <n v="0"/>
    <n v="8"/>
    <n v="64"/>
    <n v="50"/>
    <n v="0"/>
    <x v="0"/>
  </r>
  <r>
    <n v="39017"/>
    <x v="358"/>
    <x v="209"/>
    <s v="BG-116951406"/>
    <x v="0"/>
    <s v="New York City"/>
    <x v="151"/>
    <x v="7"/>
    <n v="37.090240000000001"/>
    <n v="-95.712890999999999"/>
    <x v="22"/>
    <s v="USCA"/>
    <x v="0"/>
    <x v="0"/>
    <x v="188"/>
    <n v="6"/>
    <n v="72"/>
    <n v="0"/>
    <n v="36"/>
    <n v="432"/>
    <n v="50"/>
    <n v="0"/>
    <x v="0"/>
  </r>
  <r>
    <n v="41519"/>
    <x v="359"/>
    <x v="210"/>
    <s v="AA-37595"/>
    <x v="2"/>
    <s v="Lagos"/>
    <x v="116"/>
    <x v="12"/>
    <n v="9.0819989999999997"/>
    <n v="8.6752769999999995"/>
    <x v="12"/>
    <s v="Africa"/>
    <x v="0"/>
    <x v="0"/>
    <x v="326"/>
    <n v="4"/>
    <n v="44"/>
    <n v="0.7"/>
    <n v="-8.8000000000000007"/>
    <n v="176"/>
    <n v="-20"/>
    <n v="30.8"/>
    <x v="1"/>
  </r>
  <r>
    <n v="51165"/>
    <x v="360"/>
    <x v="210"/>
    <s v="JE-6165117"/>
    <x v="0"/>
    <s v="Cape Town"/>
    <x v="110"/>
    <x v="43"/>
    <n v="-30.559481999999999"/>
    <n v="22.937505999999999"/>
    <x v="19"/>
    <s v="Africa"/>
    <x v="0"/>
    <x v="0"/>
    <x v="327"/>
    <n v="11"/>
    <n v="539"/>
    <n v="0"/>
    <n v="269.5"/>
    <n v="5929"/>
    <n v="50"/>
    <n v="0"/>
    <x v="0"/>
  </r>
  <r>
    <n v="49685"/>
    <x v="361"/>
    <x v="211"/>
    <s v="VT-1170060"/>
    <x v="1"/>
    <s v="Zanjan"/>
    <x v="39"/>
    <x v="24"/>
    <n v="32.427908000000002"/>
    <n v="53.688046"/>
    <x v="14"/>
    <s v="Asia Pacific"/>
    <x v="0"/>
    <x v="0"/>
    <x v="328"/>
    <n v="4"/>
    <n v="72"/>
    <n v="0"/>
    <n v="36"/>
    <n v="288"/>
    <n v="50"/>
    <n v="0"/>
    <x v="0"/>
  </r>
  <r>
    <n v="50478"/>
    <x v="362"/>
    <x v="212"/>
    <s v="KH-6630134"/>
    <x v="0"/>
    <s v="Kahramanmaras"/>
    <x v="218"/>
    <x v="35"/>
    <n v="38.963745000000003"/>
    <n v="35.243321999999999"/>
    <x v="0"/>
    <s v="Asia Pacific"/>
    <x v="0"/>
    <x v="0"/>
    <x v="329"/>
    <n v="6"/>
    <n v="240"/>
    <n v="0.6"/>
    <n v="-24"/>
    <n v="1440"/>
    <n v="-10"/>
    <n v="144"/>
    <x v="1"/>
  </r>
  <r>
    <n v="4553"/>
    <x v="363"/>
    <x v="213"/>
    <s v="LH-16750101"/>
    <x v="2"/>
    <s v="Lima"/>
    <x v="46"/>
    <x v="27"/>
    <n v="-9.1899669999999993"/>
    <n v="-75.015152"/>
    <x v="1"/>
    <s v="LATAM"/>
    <x v="0"/>
    <x v="0"/>
    <x v="330"/>
    <n v="2"/>
    <n v="36"/>
    <n v="0.4"/>
    <n v="3.6"/>
    <n v="72"/>
    <n v="10"/>
    <n v="14.4"/>
    <x v="0"/>
  </r>
  <r>
    <n v="2318"/>
    <x v="364"/>
    <x v="213"/>
    <s v="DJ-134205"/>
    <x v="0"/>
    <s v="Resistencia"/>
    <x v="219"/>
    <x v="61"/>
    <n v="-38.416097000000001"/>
    <n v="-63.616672000000001"/>
    <x v="1"/>
    <s v="LATAM"/>
    <x v="0"/>
    <x v="0"/>
    <x v="331"/>
    <n v="8"/>
    <n v="32"/>
    <n v="0.4"/>
    <n v="3.2"/>
    <n v="256"/>
    <n v="10"/>
    <n v="12.8"/>
    <x v="0"/>
  </r>
  <r>
    <n v="29486"/>
    <x v="365"/>
    <x v="214"/>
    <s v="TH-21115102"/>
    <x v="0"/>
    <s v="Manila"/>
    <x v="103"/>
    <x v="51"/>
    <n v="12.879721"/>
    <n v="121.774017"/>
    <x v="11"/>
    <s v="Asia Pacific"/>
    <x v="0"/>
    <x v="0"/>
    <x v="332"/>
    <n v="14"/>
    <n v="560"/>
    <n v="0.45"/>
    <n v="28"/>
    <n v="7840"/>
    <n v="5"/>
    <n v="252"/>
    <x v="0"/>
  </r>
  <r>
    <n v="27348"/>
    <x v="366"/>
    <x v="215"/>
    <s v="GA-1472527"/>
    <x v="2"/>
    <s v="Jiangdu"/>
    <x v="63"/>
    <x v="3"/>
    <n v="35.861660000000001"/>
    <n v="104.195397"/>
    <x v="3"/>
    <s v="Asia Pacific"/>
    <x v="0"/>
    <x v="0"/>
    <x v="333"/>
    <n v="3"/>
    <n v="96"/>
    <n v="0"/>
    <n v="48"/>
    <n v="288"/>
    <n v="50"/>
    <n v="0"/>
    <x v="0"/>
  </r>
  <r>
    <n v="7559"/>
    <x v="367"/>
    <x v="216"/>
    <s v="KB-1631531"/>
    <x v="2"/>
    <s v="Nueva Gerona"/>
    <x v="220"/>
    <x v="2"/>
    <n v="21.521757000000001"/>
    <n v="-77.781166999999996"/>
    <x v="2"/>
    <s v="LATAM"/>
    <x v="0"/>
    <x v="0"/>
    <x v="334"/>
    <n v="3"/>
    <n v="582"/>
    <n v="0"/>
    <n v="291"/>
    <n v="1746"/>
    <n v="50"/>
    <n v="0"/>
    <x v="0"/>
  </r>
  <r>
    <n v="28244"/>
    <x v="368"/>
    <x v="217"/>
    <s v="JB-1592527"/>
    <x v="2"/>
    <s v="Shenzhen"/>
    <x v="16"/>
    <x v="3"/>
    <n v="35.861660000000001"/>
    <n v="104.195397"/>
    <x v="3"/>
    <s v="Asia Pacific"/>
    <x v="0"/>
    <x v="0"/>
    <x v="335"/>
    <n v="9"/>
    <n v="936"/>
    <n v="0"/>
    <n v="468"/>
    <n v="8424"/>
    <n v="50"/>
    <n v="0"/>
    <x v="0"/>
  </r>
  <r>
    <n v="27800"/>
    <x v="369"/>
    <x v="218"/>
    <s v="MM-1726058"/>
    <x v="2"/>
    <s v="Puducherry"/>
    <x v="221"/>
    <x v="18"/>
    <n v="20.593684"/>
    <n v="78.962879999999998"/>
    <x v="14"/>
    <s v="Asia Pacific"/>
    <x v="0"/>
    <x v="0"/>
    <x v="336"/>
    <n v="2"/>
    <n v="20"/>
    <n v="0"/>
    <n v="10"/>
    <n v="40"/>
    <n v="50"/>
    <n v="0"/>
    <x v="0"/>
  </r>
  <r>
    <n v="11195"/>
    <x v="370"/>
    <x v="219"/>
    <s v="KH-1633064"/>
    <x v="0"/>
    <s v="Rome"/>
    <x v="222"/>
    <x v="8"/>
    <n v="41.871940000000002"/>
    <n v="12.56738"/>
    <x v="8"/>
    <s v="Europe"/>
    <x v="0"/>
    <x v="0"/>
    <x v="337"/>
    <n v="18"/>
    <n v="126"/>
    <n v="0"/>
    <n v="63"/>
    <n v="2268"/>
    <n v="50"/>
    <n v="0"/>
    <x v="0"/>
  </r>
  <r>
    <n v="17460"/>
    <x v="371"/>
    <x v="219"/>
    <s v="RA-198858"/>
    <x v="0"/>
    <s v="Vienna"/>
    <x v="41"/>
    <x v="25"/>
    <n v="47.516230999999998"/>
    <n v="14.550072"/>
    <x v="10"/>
    <s v="Europe"/>
    <x v="0"/>
    <x v="0"/>
    <x v="338"/>
    <n v="6"/>
    <n v="78"/>
    <n v="0"/>
    <n v="39"/>
    <n v="468"/>
    <n v="50"/>
    <n v="0"/>
    <x v="0"/>
  </r>
  <r>
    <n v="29662"/>
    <x v="372"/>
    <x v="220"/>
    <s v="DM-133457"/>
    <x v="0"/>
    <s v="Newcastle"/>
    <x v="65"/>
    <x v="36"/>
    <n v="-25.274398000000001"/>
    <n v="133.775136"/>
    <x v="5"/>
    <s v="Asia Pacific"/>
    <x v="0"/>
    <x v="0"/>
    <x v="108"/>
    <n v="16"/>
    <n v="160"/>
    <n v="0.1"/>
    <n v="64"/>
    <n v="2560"/>
    <n v="40"/>
    <n v="16"/>
    <x v="0"/>
  </r>
  <r>
    <n v="45358"/>
    <x v="373"/>
    <x v="220"/>
    <s v="DW-319560"/>
    <x v="0"/>
    <s v="Shahriar"/>
    <x v="195"/>
    <x v="24"/>
    <n v="32.427908000000002"/>
    <n v="53.688046"/>
    <x v="14"/>
    <s v="Asia Pacific"/>
    <x v="0"/>
    <x v="0"/>
    <x v="339"/>
    <n v="9"/>
    <n v="153"/>
    <n v="0"/>
    <n v="76.5"/>
    <n v="1377"/>
    <n v="50"/>
    <n v="0"/>
    <x v="0"/>
  </r>
  <r>
    <n v="1695"/>
    <x v="374"/>
    <x v="221"/>
    <s v="EB-1370582"/>
    <x v="0"/>
    <s v="Mexico City"/>
    <x v="42"/>
    <x v="6"/>
    <n v="23.634501"/>
    <n v="-102.552784"/>
    <x v="6"/>
    <s v="LATAM"/>
    <x v="0"/>
    <x v="0"/>
    <x v="340"/>
    <n v="9"/>
    <n v="126"/>
    <n v="0"/>
    <n v="63"/>
    <n v="1134"/>
    <n v="50"/>
    <n v="0"/>
    <x v="0"/>
  </r>
  <r>
    <n v="37686"/>
    <x v="375"/>
    <x v="222"/>
    <s v="DK-128351408"/>
    <x v="0"/>
    <s v="Springfield"/>
    <x v="167"/>
    <x v="7"/>
    <n v="37.090240000000001"/>
    <n v="-95.712890999999999"/>
    <x v="7"/>
    <s v="USCA"/>
    <x v="0"/>
    <x v="0"/>
    <x v="341"/>
    <n v="8"/>
    <n v="200"/>
    <n v="0"/>
    <n v="100"/>
    <n v="1600"/>
    <n v="50"/>
    <n v="0"/>
    <x v="0"/>
  </r>
  <r>
    <n v="48440"/>
    <x v="376"/>
    <x v="223"/>
    <s v="TT-11220103"/>
    <x v="2"/>
    <s v="Lublin"/>
    <x v="223"/>
    <x v="17"/>
    <n v="51.919438"/>
    <n v="19.145136000000001"/>
    <x v="4"/>
    <s v="Europe"/>
    <x v="0"/>
    <x v="0"/>
    <x v="342"/>
    <n v="1"/>
    <n v="20"/>
    <n v="0"/>
    <n v="10"/>
    <n v="20"/>
    <n v="50"/>
    <n v="0"/>
    <x v="0"/>
  </r>
  <r>
    <n v="22544"/>
    <x v="377"/>
    <x v="224"/>
    <s v="TT-212207"/>
    <x v="2"/>
    <s v="Brisbane"/>
    <x v="152"/>
    <x v="36"/>
    <n v="-25.274398000000001"/>
    <n v="133.775136"/>
    <x v="5"/>
    <s v="Asia Pacific"/>
    <x v="0"/>
    <x v="0"/>
    <x v="343"/>
    <n v="3"/>
    <n v="48"/>
    <n v="0.1"/>
    <n v="19.2"/>
    <n v="144"/>
    <n v="40"/>
    <n v="4.8"/>
    <x v="0"/>
  </r>
  <r>
    <n v="17553"/>
    <x v="378"/>
    <x v="224"/>
    <s v="TN-21040139"/>
    <x v="1"/>
    <s v="Runcorn"/>
    <x v="91"/>
    <x v="46"/>
    <n v="55.378050999999999"/>
    <n v="-3.4359730000000002"/>
    <x v="20"/>
    <s v="Europe"/>
    <x v="0"/>
    <x v="0"/>
    <x v="344"/>
    <n v="1"/>
    <n v="20"/>
    <n v="0"/>
    <n v="10"/>
    <n v="20"/>
    <n v="50"/>
    <n v="0"/>
    <x v="0"/>
  </r>
  <r>
    <n v="42569"/>
    <x v="379"/>
    <x v="225"/>
    <s v="FC-433561"/>
    <x v="0"/>
    <s v="Baghdad"/>
    <x v="129"/>
    <x v="0"/>
    <n v="33.223191"/>
    <n v="43.679290999999999"/>
    <x v="0"/>
    <s v="Asia Pacific"/>
    <x v="0"/>
    <x v="0"/>
    <x v="345"/>
    <n v="6"/>
    <n v="66"/>
    <n v="0"/>
    <n v="33"/>
    <n v="396"/>
    <n v="50"/>
    <n v="0"/>
    <x v="0"/>
  </r>
  <r>
    <n v="49570"/>
    <x v="380"/>
    <x v="226"/>
    <s v="AH-19595"/>
    <x v="0"/>
    <s v="Lagos"/>
    <x v="116"/>
    <x v="12"/>
    <n v="9.0819989999999997"/>
    <n v="8.6752769999999995"/>
    <x v="12"/>
    <s v="Africa"/>
    <x v="0"/>
    <x v="0"/>
    <x v="346"/>
    <n v="8"/>
    <n v="56"/>
    <n v="0.7"/>
    <n v="-11.2"/>
    <n v="448"/>
    <n v="-20"/>
    <n v="39.200000000000003"/>
    <x v="1"/>
  </r>
  <r>
    <n v="14654"/>
    <x v="381"/>
    <x v="226"/>
    <s v="ND-18370139"/>
    <x v="2"/>
    <s v="London"/>
    <x v="91"/>
    <x v="46"/>
    <n v="55.378050999999999"/>
    <n v="-3.4359730000000002"/>
    <x v="20"/>
    <s v="Europe"/>
    <x v="0"/>
    <x v="0"/>
    <x v="347"/>
    <n v="4"/>
    <n v="44"/>
    <n v="0.1"/>
    <n v="17.600000000000001"/>
    <n v="176"/>
    <n v="40"/>
    <n v="4.4000000000000004"/>
    <x v="0"/>
  </r>
  <r>
    <n v="2486"/>
    <x v="382"/>
    <x v="226"/>
    <s v="TS-2161082"/>
    <x v="2"/>
    <s v="Juárez"/>
    <x v="224"/>
    <x v="6"/>
    <n v="23.634501"/>
    <n v="-102.552784"/>
    <x v="6"/>
    <s v="LATAM"/>
    <x v="0"/>
    <x v="0"/>
    <x v="348"/>
    <n v="2"/>
    <n v="66"/>
    <n v="0"/>
    <n v="33"/>
    <n v="132"/>
    <n v="50"/>
    <n v="0"/>
    <x v="0"/>
  </r>
  <r>
    <n v="10188"/>
    <x v="383"/>
    <x v="227"/>
    <s v="BT-1148518"/>
    <x v="1"/>
    <s v="Indaial"/>
    <x v="161"/>
    <x v="1"/>
    <n v="-14.235004"/>
    <n v="-51.925280000000001"/>
    <x v="1"/>
    <s v="LATAM"/>
    <x v="0"/>
    <x v="0"/>
    <x v="70"/>
    <n v="2"/>
    <n v="26"/>
    <n v="0.6"/>
    <n v="-2.6"/>
    <n v="52"/>
    <n v="-10"/>
    <n v="15.6"/>
    <x v="1"/>
  </r>
  <r>
    <n v="49468"/>
    <x v="384"/>
    <x v="227"/>
    <s v="RH-960087"/>
    <x v="2"/>
    <s v="Chimoio"/>
    <x v="225"/>
    <x v="34"/>
    <n v="-18.665694999999999"/>
    <n v="35.529561999999999"/>
    <x v="17"/>
    <s v="Africa"/>
    <x v="0"/>
    <x v="0"/>
    <x v="349"/>
    <n v="1"/>
    <n v="19"/>
    <n v="0"/>
    <n v="9.5"/>
    <n v="19"/>
    <n v="50"/>
    <n v="0"/>
    <x v="0"/>
  </r>
  <r>
    <n v="194"/>
    <x v="385"/>
    <x v="227"/>
    <s v="BT-1148528"/>
    <x v="1"/>
    <s v="Ibagué"/>
    <x v="226"/>
    <x v="70"/>
    <n v="4.5708679999999999"/>
    <n v="-74.297332999999995"/>
    <x v="1"/>
    <s v="LATAM"/>
    <x v="0"/>
    <x v="0"/>
    <x v="350"/>
    <n v="4"/>
    <n v="68"/>
    <n v="0"/>
    <n v="34"/>
    <n v="272"/>
    <n v="50"/>
    <n v="0"/>
    <x v="0"/>
  </r>
  <r>
    <n v="25501"/>
    <x v="386"/>
    <x v="228"/>
    <s v="TB-21595113"/>
    <x v="2"/>
    <s v="Singapore"/>
    <x v="118"/>
    <x v="55"/>
    <n v="1.3520829999999999"/>
    <n v="103.819836"/>
    <x v="11"/>
    <s v="Asia Pacific"/>
    <x v="0"/>
    <x v="0"/>
    <x v="351"/>
    <n v="3"/>
    <n v="54"/>
    <n v="0"/>
    <n v="27"/>
    <n v="162"/>
    <n v="50"/>
    <n v="0"/>
    <x v="0"/>
  </r>
  <r>
    <n v="10070"/>
    <x v="387"/>
    <x v="229"/>
    <s v="FM-1421518"/>
    <x v="0"/>
    <s v="Bezerros"/>
    <x v="104"/>
    <x v="1"/>
    <n v="-14.235004"/>
    <n v="-51.925280000000001"/>
    <x v="1"/>
    <s v="LATAM"/>
    <x v="0"/>
    <x v="0"/>
    <x v="242"/>
    <n v="14"/>
    <n v="154"/>
    <n v="0.6"/>
    <n v="-15.4"/>
    <n v="2156"/>
    <n v="-10"/>
    <n v="92.4"/>
    <x v="1"/>
  </r>
  <r>
    <n v="76"/>
    <x v="388"/>
    <x v="229"/>
    <s v="FM-1421582"/>
    <x v="0"/>
    <s v="Monterrey"/>
    <x v="90"/>
    <x v="6"/>
    <n v="23.634501"/>
    <n v="-102.552784"/>
    <x v="6"/>
    <s v="LATAM"/>
    <x v="0"/>
    <x v="0"/>
    <x v="352"/>
    <n v="12"/>
    <n v="60"/>
    <n v="0"/>
    <n v="30"/>
    <n v="720"/>
    <n v="50"/>
    <n v="0"/>
    <x v="0"/>
  </r>
  <r>
    <n v="47483"/>
    <x v="389"/>
    <x v="230"/>
    <s v="PS-897086"/>
    <x v="1"/>
    <s v="Casablanca"/>
    <x v="227"/>
    <x v="13"/>
    <n v="31.791702000000001"/>
    <n v="-7.0926200000000001"/>
    <x v="13"/>
    <s v="Africa"/>
    <x v="0"/>
    <x v="0"/>
    <x v="353"/>
    <n v="2"/>
    <n v="28"/>
    <n v="0"/>
    <n v="14"/>
    <n v="56"/>
    <n v="50"/>
    <n v="0"/>
    <x v="0"/>
  </r>
  <r>
    <n v="6155"/>
    <x v="390"/>
    <x v="231"/>
    <s v="JK-1573031"/>
    <x v="2"/>
    <s v="Sancti Spíritus"/>
    <x v="228"/>
    <x v="2"/>
    <n v="21.521757000000001"/>
    <n v="-77.781166999999996"/>
    <x v="2"/>
    <s v="LATAM"/>
    <x v="0"/>
    <x v="0"/>
    <x v="354"/>
    <n v="6"/>
    <n v="66"/>
    <n v="0"/>
    <n v="33"/>
    <n v="396"/>
    <n v="50"/>
    <n v="0"/>
    <x v="0"/>
  </r>
  <r>
    <n v="22998"/>
    <x v="391"/>
    <x v="232"/>
    <s v="BP-1123058"/>
    <x v="2"/>
    <s v="Surat"/>
    <x v="229"/>
    <x v="18"/>
    <n v="20.593684"/>
    <n v="78.962879999999998"/>
    <x v="14"/>
    <s v="Asia Pacific"/>
    <x v="0"/>
    <x v="0"/>
    <x v="355"/>
    <n v="2"/>
    <n v="94"/>
    <n v="0"/>
    <n v="47"/>
    <n v="188"/>
    <n v="50"/>
    <n v="0"/>
    <x v="0"/>
  </r>
  <r>
    <n v="49388"/>
    <x v="392"/>
    <x v="233"/>
    <s v="VD-1167095"/>
    <x v="2"/>
    <s v="Lagos"/>
    <x v="116"/>
    <x v="12"/>
    <n v="9.0819989999999997"/>
    <n v="8.6752769999999995"/>
    <x v="12"/>
    <s v="Africa"/>
    <x v="0"/>
    <x v="0"/>
    <x v="356"/>
    <n v="2"/>
    <n v="42"/>
    <n v="0.7"/>
    <n v="-8.4"/>
    <n v="84"/>
    <n v="-20"/>
    <n v="29.4"/>
    <x v="1"/>
  </r>
  <r>
    <n v="27629"/>
    <x v="393"/>
    <x v="234"/>
    <s v="HF-149957"/>
    <x v="2"/>
    <s v="Melton"/>
    <x v="147"/>
    <x v="36"/>
    <n v="-25.274398000000001"/>
    <n v="133.775136"/>
    <x v="5"/>
    <s v="Asia Pacific"/>
    <x v="0"/>
    <x v="0"/>
    <x v="357"/>
    <n v="5"/>
    <n v="150"/>
    <n v="0.1"/>
    <n v="60"/>
    <n v="750"/>
    <n v="40"/>
    <n v="15"/>
    <x v="0"/>
  </r>
  <r>
    <n v="47953"/>
    <x v="394"/>
    <x v="235"/>
    <s v="PG-889561"/>
    <x v="2"/>
    <s v="Baghdad"/>
    <x v="129"/>
    <x v="0"/>
    <n v="33.223191"/>
    <n v="43.679290999999999"/>
    <x v="0"/>
    <s v="Asia Pacific"/>
    <x v="0"/>
    <x v="0"/>
    <x v="358"/>
    <n v="2"/>
    <n v="12"/>
    <n v="0"/>
    <n v="6"/>
    <n v="24"/>
    <n v="50"/>
    <n v="0"/>
    <x v="0"/>
  </r>
  <r>
    <n v="32425"/>
    <x v="395"/>
    <x v="235"/>
    <s v="PA-190601402"/>
    <x v="1"/>
    <s v="Richmond"/>
    <x v="180"/>
    <x v="7"/>
    <n v="37.090240000000001"/>
    <n v="-95.712890999999999"/>
    <x v="15"/>
    <s v="USCA"/>
    <x v="0"/>
    <x v="0"/>
    <x v="359"/>
    <n v="4"/>
    <n v="84"/>
    <n v="0"/>
    <n v="42"/>
    <n v="336"/>
    <n v="50"/>
    <n v="0"/>
    <x v="0"/>
  </r>
  <r>
    <n v="30716"/>
    <x v="396"/>
    <x v="236"/>
    <s v="BB-1099092"/>
    <x v="0"/>
    <s v="Christchurch"/>
    <x v="230"/>
    <x v="5"/>
    <n v="-40.900556999999999"/>
    <n v="174.88597100000001"/>
    <x v="5"/>
    <s v="Asia Pacific"/>
    <x v="0"/>
    <x v="0"/>
    <x v="360"/>
    <n v="9"/>
    <n v="477"/>
    <n v="0"/>
    <n v="238.5"/>
    <n v="4293"/>
    <n v="50"/>
    <n v="0"/>
    <x v="0"/>
  </r>
  <r>
    <n v="43695"/>
    <x v="397"/>
    <x v="236"/>
    <s v="EM-414069"/>
    <x v="1"/>
    <s v="Nairobi"/>
    <x v="231"/>
    <x v="73"/>
    <n v="-2.3559E-2"/>
    <n v="37.906193000000002"/>
    <x v="17"/>
    <s v="Africa"/>
    <x v="0"/>
    <x v="0"/>
    <x v="361"/>
    <n v="4"/>
    <n v="144"/>
    <n v="0"/>
    <n v="72"/>
    <n v="576"/>
    <n v="50"/>
    <n v="0"/>
    <x v="0"/>
  </r>
  <r>
    <n v="9739"/>
    <x v="398"/>
    <x v="237"/>
    <s v="DS-1318082"/>
    <x v="0"/>
    <s v="Gómez Palacio"/>
    <x v="232"/>
    <x v="6"/>
    <n v="23.634501"/>
    <n v="-102.552784"/>
    <x v="6"/>
    <s v="LATAM"/>
    <x v="0"/>
    <x v="0"/>
    <x v="362"/>
    <n v="3"/>
    <n v="57"/>
    <n v="0"/>
    <n v="28.5"/>
    <n v="171"/>
    <n v="50"/>
    <n v="0"/>
    <x v="0"/>
  </r>
  <r>
    <n v="47685"/>
    <x v="399"/>
    <x v="238"/>
    <s v="ZD-11925134"/>
    <x v="2"/>
    <s v="Izmir"/>
    <x v="233"/>
    <x v="35"/>
    <n v="38.963745000000003"/>
    <n v="35.243321999999999"/>
    <x v="0"/>
    <s v="Asia Pacific"/>
    <x v="0"/>
    <x v="0"/>
    <x v="363"/>
    <n v="2"/>
    <n v="78"/>
    <n v="0.6"/>
    <n v="-7.8"/>
    <n v="156"/>
    <n v="-10"/>
    <n v="46.8"/>
    <x v="1"/>
  </r>
  <r>
    <n v="48071"/>
    <x v="400"/>
    <x v="238"/>
    <s v="MC-7590108"/>
    <x v="0"/>
    <s v="Makhachkala"/>
    <x v="234"/>
    <x v="26"/>
    <n v="61.524009999999997"/>
    <n v="105.31875599999999"/>
    <x v="4"/>
    <s v="Europe"/>
    <x v="0"/>
    <x v="0"/>
    <x v="364"/>
    <n v="6"/>
    <n v="54"/>
    <n v="0"/>
    <n v="27"/>
    <n v="324"/>
    <n v="50"/>
    <n v="0"/>
    <x v="0"/>
  </r>
  <r>
    <n v="34954"/>
    <x v="401"/>
    <x v="239"/>
    <s v="EB-137501408"/>
    <x v="0"/>
    <s v="Plantation"/>
    <x v="117"/>
    <x v="7"/>
    <n v="37.090240000000001"/>
    <n v="-95.712890999999999"/>
    <x v="7"/>
    <s v="USCA"/>
    <x v="0"/>
    <x v="0"/>
    <x v="365"/>
    <n v="1"/>
    <n v="10"/>
    <n v="0.2"/>
    <n v="3"/>
    <n v="10"/>
    <n v="30"/>
    <n v="2"/>
    <x v="0"/>
  </r>
  <r>
    <n v="47010"/>
    <x v="402"/>
    <x v="240"/>
    <s v="JS-588061"/>
    <x v="2"/>
    <s v="Baghdad"/>
    <x v="129"/>
    <x v="0"/>
    <n v="33.223191"/>
    <n v="43.679290999999999"/>
    <x v="0"/>
    <s v="Asia Pacific"/>
    <x v="0"/>
    <x v="0"/>
    <x v="281"/>
    <n v="1"/>
    <n v="14"/>
    <n v="0"/>
    <n v="7"/>
    <n v="14"/>
    <n v="50"/>
    <n v="0"/>
    <x v="0"/>
  </r>
  <r>
    <n v="5556"/>
    <x v="403"/>
    <x v="240"/>
    <s v="TH-2111582"/>
    <x v="0"/>
    <s v="Tlalpan"/>
    <x v="42"/>
    <x v="6"/>
    <n v="23.634501"/>
    <n v="-102.552784"/>
    <x v="6"/>
    <s v="LATAM"/>
    <x v="0"/>
    <x v="0"/>
    <x v="366"/>
    <n v="8"/>
    <n v="48"/>
    <n v="0"/>
    <n v="24"/>
    <n v="384"/>
    <n v="50"/>
    <n v="0"/>
    <x v="0"/>
  </r>
  <r>
    <n v="10115"/>
    <x v="404"/>
    <x v="241"/>
    <s v="NP-1868518"/>
    <x v="1"/>
    <s v="Limoeiro do Norte"/>
    <x v="47"/>
    <x v="1"/>
    <n v="-14.235004"/>
    <n v="-51.925280000000001"/>
    <x v="1"/>
    <s v="LATAM"/>
    <x v="0"/>
    <x v="0"/>
    <x v="367"/>
    <n v="1"/>
    <n v="4"/>
    <n v="0.6"/>
    <n v="-0.4"/>
    <n v="4"/>
    <n v="-10"/>
    <n v="2.4"/>
    <x v="1"/>
  </r>
  <r>
    <n v="28530"/>
    <x v="405"/>
    <x v="241"/>
    <s v="HJ-1487559"/>
    <x v="1"/>
    <s v="Probolinggo"/>
    <x v="58"/>
    <x v="11"/>
    <n v="-0.78927499999999995"/>
    <n v="113.92132700000001"/>
    <x v="11"/>
    <s v="Asia Pacific"/>
    <x v="0"/>
    <x v="0"/>
    <x v="368"/>
    <n v="4"/>
    <n v="44"/>
    <n v="0.47"/>
    <n v="1.32"/>
    <n v="176"/>
    <n v="3"/>
    <n v="20.68"/>
    <x v="0"/>
  </r>
  <r>
    <n v="121"/>
    <x v="406"/>
    <x v="241"/>
    <s v="NP-1868555"/>
    <x v="1"/>
    <s v="Tegucigalpa"/>
    <x v="48"/>
    <x v="20"/>
    <n v="15.199999"/>
    <n v="-86.241905000000003"/>
    <x v="6"/>
    <s v="LATAM"/>
    <x v="0"/>
    <x v="0"/>
    <x v="369"/>
    <n v="4"/>
    <n v="40"/>
    <n v="0.4"/>
    <n v="4"/>
    <n v="160"/>
    <n v="10"/>
    <n v="16"/>
    <x v="0"/>
  </r>
  <r>
    <n v="13013"/>
    <x v="407"/>
    <x v="242"/>
    <s v="HG-1484591"/>
    <x v="2"/>
    <s v="Tilburg"/>
    <x v="235"/>
    <x v="14"/>
    <n v="52.132632999999998"/>
    <n v="5.2912660000000002"/>
    <x v="10"/>
    <s v="Europe"/>
    <x v="0"/>
    <x v="0"/>
    <x v="370"/>
    <n v="7"/>
    <n v="91"/>
    <n v="0.5"/>
    <n v="0"/>
    <n v="637"/>
    <n v="0"/>
    <n v="45.5"/>
    <x v="2"/>
  </r>
  <r>
    <n v="18909"/>
    <x v="408"/>
    <x v="243"/>
    <s v="SC-20020139"/>
    <x v="2"/>
    <s v="London"/>
    <x v="91"/>
    <x v="46"/>
    <n v="55.378050999999999"/>
    <n v="-3.4359730000000002"/>
    <x v="20"/>
    <s v="Europe"/>
    <x v="0"/>
    <x v="0"/>
    <x v="371"/>
    <n v="2"/>
    <n v="6"/>
    <n v="0.1"/>
    <n v="2.4"/>
    <n v="12"/>
    <n v="40"/>
    <n v="0.6"/>
    <x v="0"/>
  </r>
  <r>
    <n v="38220"/>
    <x v="409"/>
    <x v="243"/>
    <s v="MS-177101408"/>
    <x v="2"/>
    <s v="Auburn"/>
    <x v="236"/>
    <x v="7"/>
    <n v="37.090240000000001"/>
    <n v="-95.712890999999999"/>
    <x v="7"/>
    <s v="USCA"/>
    <x v="0"/>
    <x v="0"/>
    <x v="372"/>
    <n v="2"/>
    <n v="26"/>
    <n v="0"/>
    <n v="13"/>
    <n v="52"/>
    <n v="50"/>
    <n v="0"/>
    <x v="0"/>
  </r>
  <r>
    <n v="3898"/>
    <x v="410"/>
    <x v="243"/>
    <s v="JS-1594093"/>
    <x v="1"/>
    <s v="Managua"/>
    <x v="194"/>
    <x v="30"/>
    <n v="12.865416"/>
    <n v="-85.207228999999998"/>
    <x v="6"/>
    <s v="LATAM"/>
    <x v="0"/>
    <x v="0"/>
    <x v="358"/>
    <n v="2"/>
    <n v="12"/>
    <n v="0"/>
    <n v="6"/>
    <n v="24"/>
    <n v="50"/>
    <n v="0"/>
    <x v="0"/>
  </r>
  <r>
    <n v="13812"/>
    <x v="411"/>
    <x v="244"/>
    <s v="RD-1958544"/>
    <x v="2"/>
    <s v="Espoo"/>
    <x v="237"/>
    <x v="74"/>
    <n v="61.924109999999999"/>
    <n v="25.748151"/>
    <x v="20"/>
    <s v="Europe"/>
    <x v="0"/>
    <x v="0"/>
    <x v="373"/>
    <n v="2"/>
    <n v="38"/>
    <n v="0"/>
    <n v="19"/>
    <n v="76"/>
    <n v="50"/>
    <n v="0"/>
    <x v="0"/>
  </r>
  <r>
    <n v="44984"/>
    <x v="412"/>
    <x v="245"/>
    <s v="EB-387095"/>
    <x v="2"/>
    <s v="Lagos"/>
    <x v="116"/>
    <x v="12"/>
    <n v="9.0819989999999997"/>
    <n v="8.6752769999999995"/>
    <x v="12"/>
    <s v="Africa"/>
    <x v="0"/>
    <x v="0"/>
    <x v="374"/>
    <n v="1"/>
    <n v="18"/>
    <n v="0.7"/>
    <n v="-3.6"/>
    <n v="18"/>
    <n v="-20"/>
    <n v="12.6"/>
    <x v="1"/>
  </r>
  <r>
    <n v="41221"/>
    <x v="413"/>
    <x v="246"/>
    <s v="DH-130751406"/>
    <x v="0"/>
    <s v="New York City"/>
    <x v="151"/>
    <x v="7"/>
    <n v="37.090240000000001"/>
    <n v="-95.712890999999999"/>
    <x v="22"/>
    <s v="USCA"/>
    <x v="0"/>
    <x v="0"/>
    <x v="375"/>
    <n v="1"/>
    <n v="18"/>
    <n v="0"/>
    <n v="9"/>
    <n v="18"/>
    <n v="50"/>
    <n v="0"/>
    <x v="0"/>
  </r>
  <r>
    <n v="9617"/>
    <x v="414"/>
    <x v="247"/>
    <s v="CC-12550143"/>
    <x v="2"/>
    <s v="Maracaibo"/>
    <x v="238"/>
    <x v="63"/>
    <n v="6.4237500000000001"/>
    <n v="-66.589730000000003"/>
    <x v="1"/>
    <s v="LATAM"/>
    <x v="0"/>
    <x v="0"/>
    <x v="376"/>
    <n v="4"/>
    <n v="368"/>
    <n v="0.4"/>
    <n v="36.799999999999997"/>
    <n v="1472"/>
    <n v="10"/>
    <n v="147.19999999999999"/>
    <x v="0"/>
  </r>
  <r>
    <n v="47034"/>
    <x v="415"/>
    <x v="248"/>
    <s v="MZ-751595"/>
    <x v="0"/>
    <s v="Kano"/>
    <x v="18"/>
    <x v="12"/>
    <n v="9.0819989999999997"/>
    <n v="8.6752769999999995"/>
    <x v="12"/>
    <s v="Africa"/>
    <x v="0"/>
    <x v="0"/>
    <x v="150"/>
    <n v="7"/>
    <n v="91"/>
    <n v="0.7"/>
    <n v="-18.2"/>
    <n v="637"/>
    <n v="-20"/>
    <n v="63.7"/>
    <x v="1"/>
  </r>
  <r>
    <n v="41641"/>
    <x v="416"/>
    <x v="248"/>
    <s v="NR-855086"/>
    <x v="2"/>
    <s v="Tangier"/>
    <x v="239"/>
    <x v="13"/>
    <n v="31.791702000000001"/>
    <n v="-7.0926200000000001"/>
    <x v="13"/>
    <s v="Africa"/>
    <x v="0"/>
    <x v="0"/>
    <x v="377"/>
    <n v="1"/>
    <n v="148"/>
    <n v="0"/>
    <n v="74"/>
    <n v="148"/>
    <n v="50"/>
    <n v="0"/>
    <x v="0"/>
  </r>
  <r>
    <n v="6069"/>
    <x v="417"/>
    <x v="249"/>
    <s v="RA-1988582"/>
    <x v="0"/>
    <s v="Zapopan"/>
    <x v="99"/>
    <x v="6"/>
    <n v="23.634501"/>
    <n v="-102.552784"/>
    <x v="6"/>
    <s v="LATAM"/>
    <x v="0"/>
    <x v="0"/>
    <x v="378"/>
    <n v="9"/>
    <n v="153"/>
    <n v="0"/>
    <n v="76.5"/>
    <n v="1377"/>
    <n v="50"/>
    <n v="0"/>
    <x v="0"/>
  </r>
  <r>
    <n v="677"/>
    <x v="418"/>
    <x v="250"/>
    <s v="QJ-1925555"/>
    <x v="0"/>
    <s v="Tegucigalpa"/>
    <x v="48"/>
    <x v="20"/>
    <n v="15.199999"/>
    <n v="-86.241905000000003"/>
    <x v="6"/>
    <s v="LATAM"/>
    <x v="0"/>
    <x v="0"/>
    <x v="379"/>
    <n v="1"/>
    <n v="33"/>
    <n v="0.4"/>
    <n v="3.3"/>
    <n v="33"/>
    <n v="10"/>
    <n v="13.2"/>
    <x v="0"/>
  </r>
  <r>
    <n v="16339"/>
    <x v="419"/>
    <x v="251"/>
    <s v="JM-15865139"/>
    <x v="2"/>
    <s v="Stoke-on-Trent"/>
    <x v="91"/>
    <x v="46"/>
    <n v="55.378050999999999"/>
    <n v="-3.4359730000000002"/>
    <x v="20"/>
    <s v="Europe"/>
    <x v="0"/>
    <x v="0"/>
    <x v="380"/>
    <n v="3"/>
    <n v="51"/>
    <n v="0"/>
    <n v="25.5"/>
    <n v="153"/>
    <n v="50"/>
    <n v="0"/>
    <x v="0"/>
  </r>
  <r>
    <n v="37555"/>
    <x v="420"/>
    <x v="252"/>
    <s v="JH-158201406"/>
    <x v="2"/>
    <s v="New York City"/>
    <x v="151"/>
    <x v="7"/>
    <n v="37.090240000000001"/>
    <n v="-95.712890999999999"/>
    <x v="22"/>
    <s v="USCA"/>
    <x v="0"/>
    <x v="0"/>
    <x v="179"/>
    <n v="3"/>
    <n v="69"/>
    <n v="0"/>
    <n v="34.5"/>
    <n v="207"/>
    <n v="50"/>
    <n v="0"/>
    <x v="0"/>
  </r>
  <r>
    <n v="48994"/>
    <x v="421"/>
    <x v="253"/>
    <s v="VM-11685134"/>
    <x v="1"/>
    <s v="Antalya"/>
    <x v="179"/>
    <x v="35"/>
    <n v="38.963745000000003"/>
    <n v="35.243321999999999"/>
    <x v="0"/>
    <s v="Asia Pacific"/>
    <x v="0"/>
    <x v="0"/>
    <x v="381"/>
    <n v="4"/>
    <n v="40"/>
    <n v="0.6"/>
    <n v="-4"/>
    <n v="160"/>
    <n v="-10"/>
    <n v="24"/>
    <x v="1"/>
  </r>
  <r>
    <n v="27359"/>
    <x v="422"/>
    <x v="254"/>
    <s v="RS-1987027"/>
    <x v="1"/>
    <s v="Dalian"/>
    <x v="113"/>
    <x v="3"/>
    <n v="35.861660000000001"/>
    <n v="104.195397"/>
    <x v="3"/>
    <s v="Asia Pacific"/>
    <x v="0"/>
    <x v="0"/>
    <x v="382"/>
    <n v="4"/>
    <n v="12"/>
    <n v="0"/>
    <n v="6"/>
    <n v="48"/>
    <n v="50"/>
    <n v="0"/>
    <x v="0"/>
  </r>
  <r>
    <n v="46536"/>
    <x v="423"/>
    <x v="255"/>
    <s v="CK-2205145"/>
    <x v="2"/>
    <s v="Taizz"/>
    <x v="240"/>
    <x v="75"/>
    <n v="15.552727000000001"/>
    <n v="48.516387999999999"/>
    <x v="0"/>
    <s v="Asia Pacific"/>
    <x v="0"/>
    <x v="0"/>
    <x v="93"/>
    <n v="1"/>
    <n v="38"/>
    <n v="0.7"/>
    <n v="-7.6"/>
    <n v="38"/>
    <n v="-20"/>
    <n v="26.6"/>
    <x v="1"/>
  </r>
  <r>
    <n v="12986"/>
    <x v="424"/>
    <x v="255"/>
    <s v="CL-1270045"/>
    <x v="1"/>
    <s v="Lons-le-Saunier"/>
    <x v="101"/>
    <x v="10"/>
    <n v="46.227637999999999"/>
    <n v="2.213749"/>
    <x v="10"/>
    <s v="Europe"/>
    <x v="0"/>
    <x v="0"/>
    <x v="383"/>
    <n v="3"/>
    <n v="66"/>
    <n v="0"/>
    <n v="33"/>
    <n v="198"/>
    <n v="50"/>
    <n v="0"/>
    <x v="0"/>
  </r>
  <r>
    <n v="10291"/>
    <x v="425"/>
    <x v="256"/>
    <s v="LS-1723018"/>
    <x v="2"/>
    <s v="Ponte Nova"/>
    <x v="241"/>
    <x v="1"/>
    <n v="-14.235004"/>
    <n v="-51.925280000000001"/>
    <x v="1"/>
    <s v="LATAM"/>
    <x v="0"/>
    <x v="0"/>
    <x v="384"/>
    <n v="1"/>
    <n v="5"/>
    <n v="0.6"/>
    <n v="-0.5"/>
    <n v="5"/>
    <n v="-10"/>
    <n v="3"/>
    <x v="1"/>
  </r>
  <r>
    <n v="6565"/>
    <x v="426"/>
    <x v="256"/>
    <s v="KH-1663036"/>
    <x v="0"/>
    <s v="Santo Domingo"/>
    <x v="134"/>
    <x v="53"/>
    <n v="18.735693000000001"/>
    <n v="-70.162650999999997"/>
    <x v="2"/>
    <s v="LATAM"/>
    <x v="0"/>
    <x v="0"/>
    <x v="166"/>
    <n v="18"/>
    <n v="288"/>
    <n v="0.2"/>
    <n v="86.4"/>
    <n v="5184"/>
    <n v="30"/>
    <n v="57.6"/>
    <x v="0"/>
  </r>
  <r>
    <n v="297"/>
    <x v="427"/>
    <x v="256"/>
    <s v="LS-1723082"/>
    <x v="2"/>
    <s v="Tlalnepantla"/>
    <x v="124"/>
    <x v="6"/>
    <n v="23.634501"/>
    <n v="-102.552784"/>
    <x v="6"/>
    <s v="LATAM"/>
    <x v="0"/>
    <x v="0"/>
    <x v="385"/>
    <n v="1"/>
    <n v="31"/>
    <n v="0"/>
    <n v="15.5"/>
    <n v="31"/>
    <n v="50"/>
    <n v="0"/>
    <x v="0"/>
  </r>
  <r>
    <n v="25491"/>
    <x v="428"/>
    <x v="257"/>
    <s v="HG-150257"/>
    <x v="2"/>
    <s v="Sydney"/>
    <x v="65"/>
    <x v="36"/>
    <n v="-25.274398000000001"/>
    <n v="133.775136"/>
    <x v="5"/>
    <s v="Asia Pacific"/>
    <x v="0"/>
    <x v="0"/>
    <x v="386"/>
    <n v="4"/>
    <n v="68"/>
    <n v="0.1"/>
    <n v="27.2"/>
    <n v="272"/>
    <n v="40"/>
    <n v="6.8"/>
    <x v="0"/>
  </r>
  <r>
    <n v="51238"/>
    <x v="429"/>
    <x v="257"/>
    <s v="AB-15146"/>
    <x v="2"/>
    <s v="Mufulira"/>
    <x v="217"/>
    <x v="72"/>
    <n v="-13.133896999999999"/>
    <n v="27.849332"/>
    <x v="17"/>
    <s v="Africa"/>
    <x v="0"/>
    <x v="0"/>
    <x v="387"/>
    <n v="1"/>
    <n v="52"/>
    <n v="0"/>
    <n v="26"/>
    <n v="52"/>
    <n v="50"/>
    <n v="0"/>
    <x v="0"/>
  </r>
  <r>
    <n v="14979"/>
    <x v="430"/>
    <x v="258"/>
    <s v="AJ-1096064"/>
    <x v="2"/>
    <s v="Milan"/>
    <x v="9"/>
    <x v="8"/>
    <n v="41.871940000000002"/>
    <n v="12.56738"/>
    <x v="8"/>
    <s v="Europe"/>
    <x v="0"/>
    <x v="0"/>
    <x v="388"/>
    <n v="4"/>
    <n v="164"/>
    <n v="0"/>
    <n v="82"/>
    <n v="656"/>
    <n v="50"/>
    <n v="0"/>
    <x v="0"/>
  </r>
  <r>
    <n v="1514"/>
    <x v="431"/>
    <x v="259"/>
    <s v="CD-1198093"/>
    <x v="2"/>
    <s v="Managua"/>
    <x v="194"/>
    <x v="30"/>
    <n v="12.865416"/>
    <n v="-85.207228999999998"/>
    <x v="6"/>
    <s v="LATAM"/>
    <x v="0"/>
    <x v="0"/>
    <x v="389"/>
    <n v="3"/>
    <n v="75"/>
    <n v="0"/>
    <n v="37.5"/>
    <n v="225"/>
    <n v="50"/>
    <n v="0"/>
    <x v="0"/>
  </r>
  <r>
    <n v="8653"/>
    <x v="432"/>
    <x v="260"/>
    <s v="GA-1451582"/>
    <x v="2"/>
    <s v="Puebla"/>
    <x v="71"/>
    <x v="6"/>
    <n v="23.634501"/>
    <n v="-102.552784"/>
    <x v="6"/>
    <s v="LATAM"/>
    <x v="0"/>
    <x v="0"/>
    <x v="390"/>
    <n v="1"/>
    <n v="14"/>
    <n v="0"/>
    <n v="7"/>
    <n v="14"/>
    <n v="50"/>
    <n v="0"/>
    <x v="0"/>
  </r>
  <r>
    <n v="4900"/>
    <x v="433"/>
    <x v="261"/>
    <s v="AH-1021018"/>
    <x v="2"/>
    <s v="Castanhal"/>
    <x v="94"/>
    <x v="1"/>
    <n v="-14.235004"/>
    <n v="-51.925280000000001"/>
    <x v="1"/>
    <s v="LATAM"/>
    <x v="0"/>
    <x v="0"/>
    <x v="391"/>
    <n v="4"/>
    <n v="52"/>
    <n v="0"/>
    <n v="26"/>
    <n v="208"/>
    <n v="50"/>
    <n v="0"/>
    <x v="0"/>
  </r>
  <r>
    <n v="41564"/>
    <x v="434"/>
    <x v="262"/>
    <s v="SH-10635108"/>
    <x v="0"/>
    <s v="Blagoveshchensk"/>
    <x v="59"/>
    <x v="26"/>
    <n v="61.524009999999997"/>
    <n v="105.31875599999999"/>
    <x v="4"/>
    <s v="Europe"/>
    <x v="0"/>
    <x v="0"/>
    <x v="392"/>
    <n v="18"/>
    <n v="558"/>
    <n v="0"/>
    <n v="279"/>
    <n v="10044"/>
    <n v="50"/>
    <n v="0"/>
    <x v="0"/>
  </r>
  <r>
    <n v="3070"/>
    <x v="435"/>
    <x v="263"/>
    <s v="MO-1780051"/>
    <x v="1"/>
    <s v="Villa Nueva"/>
    <x v="25"/>
    <x v="16"/>
    <n v="15.783471"/>
    <n v="-90.230759000000006"/>
    <x v="6"/>
    <s v="LATAM"/>
    <x v="0"/>
    <x v="0"/>
    <x v="393"/>
    <n v="3"/>
    <n v="36"/>
    <n v="0"/>
    <n v="18"/>
    <n v="108"/>
    <n v="50"/>
    <n v="0"/>
    <x v="0"/>
  </r>
  <r>
    <n v="1385"/>
    <x v="436"/>
    <x v="264"/>
    <s v="JC-1538518"/>
    <x v="2"/>
    <s v="Santana de Parnaíba"/>
    <x v="51"/>
    <x v="1"/>
    <n v="-14.235004"/>
    <n v="-51.925280000000001"/>
    <x v="1"/>
    <s v="LATAM"/>
    <x v="0"/>
    <x v="0"/>
    <x v="394"/>
    <n v="1"/>
    <n v="6"/>
    <n v="0"/>
    <n v="3"/>
    <n v="6"/>
    <n v="50"/>
    <n v="0"/>
    <x v="0"/>
  </r>
  <r>
    <n v="39597"/>
    <x v="437"/>
    <x v="264"/>
    <s v="OT-187301402"/>
    <x v="2"/>
    <s v="Detroit"/>
    <x v="88"/>
    <x v="7"/>
    <n v="37.090240000000001"/>
    <n v="-95.712890999999999"/>
    <x v="15"/>
    <s v="USCA"/>
    <x v="0"/>
    <x v="0"/>
    <x v="395"/>
    <n v="2"/>
    <n v="30"/>
    <n v="0"/>
    <n v="15"/>
    <n v="60"/>
    <n v="50"/>
    <n v="0"/>
    <x v="0"/>
  </r>
  <r>
    <n v="10803"/>
    <x v="438"/>
    <x v="264"/>
    <s v="FC-1433545"/>
    <x v="0"/>
    <s v="Bezons"/>
    <x v="79"/>
    <x v="10"/>
    <n v="46.227637999999999"/>
    <n v="2.213749"/>
    <x v="10"/>
    <s v="Europe"/>
    <x v="0"/>
    <x v="0"/>
    <x v="396"/>
    <n v="15"/>
    <n v="120"/>
    <n v="0"/>
    <n v="60"/>
    <n v="1800"/>
    <n v="50"/>
    <n v="0"/>
    <x v="0"/>
  </r>
  <r>
    <n v="24654"/>
    <x v="439"/>
    <x v="265"/>
    <s v="NC-1834058"/>
    <x v="2"/>
    <s v="Agra"/>
    <x v="36"/>
    <x v="18"/>
    <n v="20.593684"/>
    <n v="78.962879999999998"/>
    <x v="14"/>
    <s v="Asia Pacific"/>
    <x v="0"/>
    <x v="0"/>
    <x v="397"/>
    <n v="5"/>
    <n v="85"/>
    <n v="0"/>
    <n v="42.5"/>
    <n v="425"/>
    <n v="50"/>
    <n v="0"/>
    <x v="0"/>
  </r>
  <r>
    <n v="16723"/>
    <x v="440"/>
    <x v="266"/>
    <s v="KM-16720139"/>
    <x v="2"/>
    <s v="Sheffield"/>
    <x v="91"/>
    <x v="46"/>
    <n v="55.378050999999999"/>
    <n v="-3.4359730000000002"/>
    <x v="20"/>
    <s v="Europe"/>
    <x v="0"/>
    <x v="0"/>
    <x v="71"/>
    <n v="8"/>
    <n v="64"/>
    <n v="0.5"/>
    <n v="0"/>
    <n v="512"/>
    <n v="0"/>
    <n v="32"/>
    <x v="2"/>
  </r>
  <r>
    <n v="20213"/>
    <x v="441"/>
    <x v="267"/>
    <s v="CP-1208545"/>
    <x v="0"/>
    <s v="Draguignan"/>
    <x v="22"/>
    <x v="10"/>
    <n v="46.227637999999999"/>
    <n v="2.213749"/>
    <x v="10"/>
    <s v="Europe"/>
    <x v="0"/>
    <x v="0"/>
    <x v="5"/>
    <n v="13"/>
    <n v="572"/>
    <n v="0"/>
    <n v="286"/>
    <n v="7436"/>
    <n v="50"/>
    <n v="0"/>
    <x v="0"/>
  </r>
  <r>
    <n v="2905"/>
    <x v="442"/>
    <x v="268"/>
    <s v="AD-101805"/>
    <x v="1"/>
    <s v="San Justo"/>
    <x v="242"/>
    <x v="61"/>
    <n v="-38.416097000000001"/>
    <n v="-63.616672000000001"/>
    <x v="1"/>
    <s v="LATAM"/>
    <x v="0"/>
    <x v="0"/>
    <x v="398"/>
    <n v="3"/>
    <n v="117"/>
    <n v="0.4"/>
    <n v="11.7"/>
    <n v="351"/>
    <n v="10"/>
    <n v="46.8"/>
    <x v="0"/>
  </r>
  <r>
    <n v="880"/>
    <x v="443"/>
    <x v="269"/>
    <s v="LH-1675082"/>
    <x v="2"/>
    <s v="Juárez"/>
    <x v="224"/>
    <x v="6"/>
    <n v="23.634501"/>
    <n v="-102.552784"/>
    <x v="6"/>
    <s v="LATAM"/>
    <x v="0"/>
    <x v="0"/>
    <x v="399"/>
    <n v="6"/>
    <n v="66"/>
    <n v="0"/>
    <n v="33"/>
    <n v="396"/>
    <n v="50"/>
    <n v="0"/>
    <x v="0"/>
  </r>
  <r>
    <n v="38252"/>
    <x v="444"/>
    <x v="269"/>
    <s v="LS-169451404"/>
    <x v="0"/>
    <s v="Los Angeles"/>
    <x v="154"/>
    <x v="7"/>
    <n v="37.090240000000001"/>
    <n v="-95.712890999999999"/>
    <x v="9"/>
    <s v="USCA"/>
    <x v="0"/>
    <x v="0"/>
    <x v="400"/>
    <n v="6"/>
    <n v="180"/>
    <n v="0"/>
    <n v="90"/>
    <n v="1080"/>
    <n v="50"/>
    <n v="0"/>
    <x v="0"/>
  </r>
  <r>
    <n v="24564"/>
    <x v="445"/>
    <x v="270"/>
    <s v="PW-1903059"/>
    <x v="0"/>
    <s v="Depok"/>
    <x v="202"/>
    <x v="11"/>
    <n v="-0.78927499999999995"/>
    <n v="113.92132700000001"/>
    <x v="11"/>
    <s v="Asia Pacific"/>
    <x v="0"/>
    <x v="0"/>
    <x v="401"/>
    <n v="11"/>
    <n v="242"/>
    <n v="0.47"/>
    <n v="7.26"/>
    <n v="2662"/>
    <n v="3"/>
    <n v="113.74"/>
    <x v="0"/>
  </r>
  <r>
    <n v="27788"/>
    <x v="446"/>
    <x v="271"/>
    <s v="MT-17815144"/>
    <x v="2"/>
    <s v="Can Tho"/>
    <x v="243"/>
    <x v="52"/>
    <n v="14.058324000000001"/>
    <n v="108.277199"/>
    <x v="11"/>
    <s v="Asia Pacific"/>
    <x v="0"/>
    <x v="0"/>
    <x v="402"/>
    <n v="6"/>
    <n v="114"/>
    <n v="0.17"/>
    <n v="37.619999999999997"/>
    <n v="684"/>
    <n v="33"/>
    <n v="19.38"/>
    <x v="0"/>
  </r>
  <r>
    <n v="24324"/>
    <x v="447"/>
    <x v="271"/>
    <s v="LH-169007"/>
    <x v="2"/>
    <s v="Perth"/>
    <x v="136"/>
    <x v="36"/>
    <n v="-25.274398000000001"/>
    <n v="133.775136"/>
    <x v="5"/>
    <s v="Asia Pacific"/>
    <x v="0"/>
    <x v="0"/>
    <x v="403"/>
    <n v="1"/>
    <n v="3"/>
    <n v="0.1"/>
    <n v="1.2"/>
    <n v="3"/>
    <n v="40"/>
    <n v="0.3"/>
    <x v="0"/>
  </r>
  <r>
    <n v="5155"/>
    <x v="448"/>
    <x v="272"/>
    <s v="AG-1067555"/>
    <x v="2"/>
    <s v="Tegucigalpa"/>
    <x v="48"/>
    <x v="20"/>
    <n v="15.199999"/>
    <n v="-86.241905000000003"/>
    <x v="6"/>
    <s v="LATAM"/>
    <x v="0"/>
    <x v="0"/>
    <x v="404"/>
    <n v="5"/>
    <n v="50"/>
    <n v="0.4"/>
    <n v="5"/>
    <n v="250"/>
    <n v="10"/>
    <n v="20"/>
    <x v="0"/>
  </r>
  <r>
    <n v="26800"/>
    <x v="449"/>
    <x v="272"/>
    <s v="GD-145907"/>
    <x v="0"/>
    <s v="Geelong"/>
    <x v="147"/>
    <x v="36"/>
    <n v="-25.274398000000001"/>
    <n v="133.775136"/>
    <x v="5"/>
    <s v="Asia Pacific"/>
    <x v="0"/>
    <x v="0"/>
    <x v="182"/>
    <n v="5"/>
    <n v="155"/>
    <n v="0.1"/>
    <n v="62"/>
    <n v="775"/>
    <n v="40"/>
    <n v="15.5"/>
    <x v="0"/>
  </r>
  <r>
    <n v="13194"/>
    <x v="450"/>
    <x v="272"/>
    <s v="GT-14710125"/>
    <x v="2"/>
    <s v="Winterthur"/>
    <x v="244"/>
    <x v="23"/>
    <n v="46.818187999999999"/>
    <n v="8.2275120000000008"/>
    <x v="10"/>
    <s v="Europe"/>
    <x v="0"/>
    <x v="0"/>
    <x v="405"/>
    <n v="9"/>
    <n v="252"/>
    <n v="0"/>
    <n v="126"/>
    <n v="2268"/>
    <n v="50"/>
    <n v="0"/>
    <x v="0"/>
  </r>
  <r>
    <n v="4039"/>
    <x v="451"/>
    <x v="272"/>
    <s v="GB-1453018"/>
    <x v="0"/>
    <s v="Brasília"/>
    <x v="177"/>
    <x v="1"/>
    <n v="-14.235004"/>
    <n v="-51.925280000000001"/>
    <x v="1"/>
    <s v="LATAM"/>
    <x v="0"/>
    <x v="0"/>
    <x v="192"/>
    <n v="16"/>
    <n v="96"/>
    <n v="0"/>
    <n v="48"/>
    <n v="1536"/>
    <n v="50"/>
    <n v="0"/>
    <x v="0"/>
  </r>
  <r>
    <n v="8131"/>
    <x v="452"/>
    <x v="273"/>
    <s v="HE-1480018"/>
    <x v="0"/>
    <s v="Lajeado"/>
    <x v="245"/>
    <x v="1"/>
    <n v="-14.235004"/>
    <n v="-51.925280000000001"/>
    <x v="1"/>
    <s v="LATAM"/>
    <x v="0"/>
    <x v="0"/>
    <x v="406"/>
    <n v="13"/>
    <n v="65"/>
    <n v="0"/>
    <n v="32.5"/>
    <n v="845"/>
    <n v="50"/>
    <n v="0"/>
    <x v="0"/>
  </r>
  <r>
    <n v="2280"/>
    <x v="453"/>
    <x v="274"/>
    <s v="LH-17020141"/>
    <x v="2"/>
    <s v="Las Piedras"/>
    <x v="246"/>
    <x v="76"/>
    <n v="-32.522779"/>
    <n v="-55.765835000000003"/>
    <x v="1"/>
    <s v="LATAM"/>
    <x v="0"/>
    <x v="0"/>
    <x v="407"/>
    <n v="6"/>
    <n v="60"/>
    <n v="0"/>
    <n v="30"/>
    <n v="360"/>
    <n v="50"/>
    <n v="0"/>
    <x v="0"/>
  </r>
  <r>
    <n v="42067"/>
    <x v="454"/>
    <x v="274"/>
    <s v="TS-11160103"/>
    <x v="0"/>
    <s v="Warsaw"/>
    <x v="247"/>
    <x v="17"/>
    <n v="51.919438"/>
    <n v="19.145136000000001"/>
    <x v="4"/>
    <s v="Europe"/>
    <x v="0"/>
    <x v="0"/>
    <x v="408"/>
    <n v="6"/>
    <n v="60"/>
    <n v="0"/>
    <n v="30"/>
    <n v="360"/>
    <n v="50"/>
    <n v="0"/>
    <x v="0"/>
  </r>
  <r>
    <n v="3713"/>
    <x v="455"/>
    <x v="275"/>
    <s v="DL-1331582"/>
    <x v="2"/>
    <s v="Guadalajara"/>
    <x v="99"/>
    <x v="6"/>
    <n v="23.634501"/>
    <n v="-102.552784"/>
    <x v="6"/>
    <s v="LATAM"/>
    <x v="0"/>
    <x v="0"/>
    <x v="409"/>
    <n v="3"/>
    <n v="78"/>
    <n v="0"/>
    <n v="39"/>
    <n v="234"/>
    <n v="50"/>
    <n v="0"/>
    <x v="0"/>
  </r>
  <r>
    <n v="43323"/>
    <x v="456"/>
    <x v="275"/>
    <s v="BP-115523"/>
    <x v="2"/>
    <s v="Edmonton"/>
    <x v="248"/>
    <x v="58"/>
    <n v="56.130366000000002"/>
    <n v="-106.346771"/>
    <x v="21"/>
    <s v="USCA"/>
    <x v="0"/>
    <x v="0"/>
    <x v="410"/>
    <n v="4"/>
    <n v="32"/>
    <n v="0"/>
    <n v="16"/>
    <n v="128"/>
    <n v="50"/>
    <n v="0"/>
    <x v="0"/>
  </r>
  <r>
    <n v="22737"/>
    <x v="457"/>
    <x v="276"/>
    <s v="AG-1033027"/>
    <x v="2"/>
    <s v="Weifang"/>
    <x v="164"/>
    <x v="3"/>
    <n v="35.861660000000001"/>
    <n v="104.195397"/>
    <x v="3"/>
    <s v="Asia Pacific"/>
    <x v="0"/>
    <x v="0"/>
    <x v="208"/>
    <n v="2"/>
    <n v="70"/>
    <n v="0"/>
    <n v="35"/>
    <n v="140"/>
    <n v="50"/>
    <n v="0"/>
    <x v="0"/>
  </r>
  <r>
    <n v="49543"/>
    <x v="458"/>
    <x v="277"/>
    <s v="CL-189095"/>
    <x v="2"/>
    <s v="Lagos"/>
    <x v="116"/>
    <x v="12"/>
    <n v="9.0819989999999997"/>
    <n v="8.6752769999999995"/>
    <x v="12"/>
    <s v="Africa"/>
    <x v="0"/>
    <x v="0"/>
    <x v="411"/>
    <n v="1"/>
    <n v="19"/>
    <n v="0.7"/>
    <n v="-3.8"/>
    <n v="19"/>
    <n v="-20"/>
    <n v="13.3"/>
    <x v="1"/>
  </r>
  <r>
    <n v="24872"/>
    <x v="459"/>
    <x v="277"/>
    <s v="AR-1051058"/>
    <x v="2"/>
    <s v="Chennai"/>
    <x v="107"/>
    <x v="18"/>
    <n v="20.593684"/>
    <n v="78.962879999999998"/>
    <x v="14"/>
    <s v="Asia Pacific"/>
    <x v="0"/>
    <x v="0"/>
    <x v="412"/>
    <n v="5"/>
    <n v="95"/>
    <n v="0"/>
    <n v="47.5"/>
    <n v="475"/>
    <n v="50"/>
    <n v="0"/>
    <x v="0"/>
  </r>
  <r>
    <n v="43530"/>
    <x v="460"/>
    <x v="278"/>
    <s v="JF-5190107"/>
    <x v="2"/>
    <s v="Botosani"/>
    <x v="249"/>
    <x v="77"/>
    <n v="45.943161000000003"/>
    <n v="24.966760000000001"/>
    <x v="4"/>
    <s v="Europe"/>
    <x v="0"/>
    <x v="0"/>
    <x v="413"/>
    <n v="6"/>
    <n v="96"/>
    <n v="0"/>
    <n v="48"/>
    <n v="576"/>
    <n v="50"/>
    <n v="0"/>
    <x v="0"/>
  </r>
  <r>
    <n v="10138"/>
    <x v="461"/>
    <x v="279"/>
    <s v="KD-1661518"/>
    <x v="0"/>
    <s v="Ponte Nova"/>
    <x v="241"/>
    <x v="1"/>
    <n v="-14.235004"/>
    <n v="-51.925280000000001"/>
    <x v="1"/>
    <s v="LATAM"/>
    <x v="0"/>
    <x v="0"/>
    <x v="414"/>
    <n v="5"/>
    <n v="80"/>
    <n v="0.6"/>
    <n v="-8"/>
    <n v="400"/>
    <n v="-10"/>
    <n v="48"/>
    <x v="1"/>
  </r>
  <r>
    <n v="144"/>
    <x v="462"/>
    <x v="279"/>
    <s v="KD-1661582"/>
    <x v="0"/>
    <s v="Tlaquepaque"/>
    <x v="99"/>
    <x v="6"/>
    <n v="23.634501"/>
    <n v="-102.552784"/>
    <x v="6"/>
    <s v="LATAM"/>
    <x v="0"/>
    <x v="0"/>
    <x v="415"/>
    <n v="13"/>
    <n v="1170"/>
    <n v="0"/>
    <n v="585"/>
    <n v="15210"/>
    <n v="50"/>
    <n v="0"/>
    <x v="0"/>
  </r>
  <r>
    <n v="6890"/>
    <x v="463"/>
    <x v="280"/>
    <s v="TG-2131082"/>
    <x v="2"/>
    <s v="Mexico City"/>
    <x v="42"/>
    <x v="6"/>
    <n v="23.634501"/>
    <n v="-102.552784"/>
    <x v="6"/>
    <s v="LATAM"/>
    <x v="0"/>
    <x v="0"/>
    <x v="416"/>
    <n v="2"/>
    <n v="80"/>
    <n v="0"/>
    <n v="40"/>
    <n v="160"/>
    <n v="50"/>
    <n v="0"/>
    <x v="0"/>
  </r>
  <r>
    <n v="4657"/>
    <x v="464"/>
    <x v="281"/>
    <s v="CW-1190555"/>
    <x v="1"/>
    <s v="Choloma"/>
    <x v="31"/>
    <x v="20"/>
    <n v="15.199999"/>
    <n v="-86.241905000000003"/>
    <x v="6"/>
    <s v="LATAM"/>
    <x v="0"/>
    <x v="0"/>
    <x v="417"/>
    <n v="4"/>
    <n v="40"/>
    <n v="0.4"/>
    <n v="4"/>
    <n v="160"/>
    <n v="10"/>
    <n v="16"/>
    <x v="0"/>
  </r>
  <r>
    <n v="29235"/>
    <x v="465"/>
    <x v="281"/>
    <s v="SO-2033558"/>
    <x v="2"/>
    <s v="Dewas"/>
    <x v="250"/>
    <x v="18"/>
    <n v="20.593684"/>
    <n v="78.962879999999998"/>
    <x v="14"/>
    <s v="Asia Pacific"/>
    <x v="0"/>
    <x v="0"/>
    <x v="418"/>
    <n v="6"/>
    <n v="126"/>
    <n v="0"/>
    <n v="63"/>
    <n v="756"/>
    <n v="50"/>
    <n v="0"/>
    <x v="0"/>
  </r>
  <r>
    <n v="3593"/>
    <x v="466"/>
    <x v="282"/>
    <s v="NM-1852082"/>
    <x v="2"/>
    <s v="Hidalgo"/>
    <x v="210"/>
    <x v="6"/>
    <n v="23.634501"/>
    <n v="-102.552784"/>
    <x v="6"/>
    <s v="LATAM"/>
    <x v="0"/>
    <x v="0"/>
    <x v="419"/>
    <n v="3"/>
    <n v="15"/>
    <n v="0"/>
    <n v="7.5"/>
    <n v="45"/>
    <n v="50"/>
    <n v="0"/>
    <x v="0"/>
  </r>
  <r>
    <n v="29321"/>
    <x v="467"/>
    <x v="282"/>
    <s v="BW-1111058"/>
    <x v="0"/>
    <s v="Jhansi"/>
    <x v="36"/>
    <x v="18"/>
    <n v="20.593684"/>
    <n v="78.962879999999998"/>
    <x v="14"/>
    <s v="Asia Pacific"/>
    <x v="0"/>
    <x v="0"/>
    <x v="420"/>
    <n v="6"/>
    <n v="174"/>
    <n v="0"/>
    <n v="87"/>
    <n v="1044"/>
    <n v="50"/>
    <n v="0"/>
    <x v="0"/>
  </r>
  <r>
    <n v="15468"/>
    <x v="468"/>
    <x v="283"/>
    <s v="PO-18850139"/>
    <x v="2"/>
    <s v="Manchester"/>
    <x v="91"/>
    <x v="46"/>
    <n v="55.378050999999999"/>
    <n v="-3.4359730000000002"/>
    <x v="20"/>
    <s v="Europe"/>
    <x v="0"/>
    <x v="0"/>
    <x v="421"/>
    <n v="3"/>
    <n v="48"/>
    <n v="0"/>
    <n v="24"/>
    <n v="144"/>
    <n v="50"/>
    <n v="0"/>
    <x v="0"/>
  </r>
  <r>
    <n v="31993"/>
    <x v="469"/>
    <x v="284"/>
    <s v="JO-155501406"/>
    <x v="1"/>
    <s v="Chester"/>
    <x v="166"/>
    <x v="7"/>
    <n v="37.090240000000001"/>
    <n v="-95.712890999999999"/>
    <x v="22"/>
    <s v="USCA"/>
    <x v="0"/>
    <x v="0"/>
    <x v="422"/>
    <n v="4"/>
    <n v="76"/>
    <n v="0.2"/>
    <n v="22.8"/>
    <n v="304"/>
    <n v="30"/>
    <n v="15.2"/>
    <x v="0"/>
  </r>
  <r>
    <n v="28707"/>
    <x v="470"/>
    <x v="284"/>
    <s v="CC-1222011"/>
    <x v="2"/>
    <s v="Khulna"/>
    <x v="251"/>
    <x v="64"/>
    <n v="23.684994"/>
    <n v="90.356330999999997"/>
    <x v="14"/>
    <s v="Asia Pacific"/>
    <x v="0"/>
    <x v="0"/>
    <x v="423"/>
    <n v="2"/>
    <n v="12"/>
    <n v="0"/>
    <n v="6"/>
    <n v="24"/>
    <n v="50"/>
    <n v="0"/>
    <x v="0"/>
  </r>
  <r>
    <n v="9093"/>
    <x v="471"/>
    <x v="284"/>
    <s v="MC-1727518"/>
    <x v="2"/>
    <s v="Oriximiná"/>
    <x v="94"/>
    <x v="1"/>
    <n v="-14.235004"/>
    <n v="-51.925280000000001"/>
    <x v="1"/>
    <s v="LATAM"/>
    <x v="0"/>
    <x v="0"/>
    <x v="424"/>
    <n v="5"/>
    <n v="15"/>
    <n v="0"/>
    <n v="7.5"/>
    <n v="75"/>
    <n v="50"/>
    <n v="0"/>
    <x v="0"/>
  </r>
  <r>
    <n v="48209"/>
    <x v="472"/>
    <x v="284"/>
    <s v="AB-1006086"/>
    <x v="1"/>
    <s v="Marrakech"/>
    <x v="19"/>
    <x v="13"/>
    <n v="31.791702000000001"/>
    <n v="-7.0926200000000001"/>
    <x v="13"/>
    <s v="Africa"/>
    <x v="0"/>
    <x v="0"/>
    <x v="425"/>
    <n v="2"/>
    <n v="30"/>
    <n v="0"/>
    <n v="15"/>
    <n v="60"/>
    <n v="50"/>
    <n v="0"/>
    <x v="0"/>
  </r>
  <r>
    <n v="47364"/>
    <x v="473"/>
    <x v="285"/>
    <s v="PB-9150134"/>
    <x v="2"/>
    <s v="Kilis"/>
    <x v="252"/>
    <x v="35"/>
    <n v="38.963745000000003"/>
    <n v="35.243321999999999"/>
    <x v="0"/>
    <s v="Asia Pacific"/>
    <x v="0"/>
    <x v="0"/>
    <x v="426"/>
    <n v="1"/>
    <n v="25"/>
    <n v="0.6"/>
    <n v="-2.5"/>
    <n v="25"/>
    <n v="-10"/>
    <n v="15"/>
    <x v="1"/>
  </r>
  <r>
    <n v="36940"/>
    <x v="474"/>
    <x v="285"/>
    <s v="AH-106901408"/>
    <x v="0"/>
    <s v="Roswell"/>
    <x v="187"/>
    <x v="7"/>
    <n v="37.090240000000001"/>
    <n v="-95.712890999999999"/>
    <x v="7"/>
    <s v="USCA"/>
    <x v="0"/>
    <x v="0"/>
    <x v="427"/>
    <n v="1"/>
    <n v="3"/>
    <n v="0"/>
    <n v="1.5"/>
    <n v="3"/>
    <n v="50"/>
    <n v="0"/>
    <x v="0"/>
  </r>
  <r>
    <n v="49773"/>
    <x v="475"/>
    <x v="285"/>
    <s v="EB-370574"/>
    <x v="0"/>
    <s v="Benghazi"/>
    <x v="253"/>
    <x v="78"/>
    <n v="26.335100000000001"/>
    <n v="17.228331000000001"/>
    <x v="13"/>
    <s v="Africa"/>
    <x v="0"/>
    <x v="0"/>
    <x v="428"/>
    <n v="1"/>
    <n v="11"/>
    <n v="0"/>
    <n v="5.5"/>
    <n v="11"/>
    <n v="50"/>
    <n v="0"/>
    <x v="0"/>
  </r>
  <r>
    <n v="30535"/>
    <x v="476"/>
    <x v="285"/>
    <s v="AP-1072092"/>
    <x v="1"/>
    <s v="New Plymouth"/>
    <x v="254"/>
    <x v="5"/>
    <n v="-40.900556999999999"/>
    <n v="174.88597100000001"/>
    <x v="5"/>
    <s v="Asia Pacific"/>
    <x v="0"/>
    <x v="0"/>
    <x v="429"/>
    <n v="4"/>
    <n v="156"/>
    <n v="0"/>
    <n v="78"/>
    <n v="624"/>
    <n v="50"/>
    <n v="0"/>
    <x v="0"/>
  </r>
  <r>
    <n v="22233"/>
    <x v="477"/>
    <x v="285"/>
    <s v="TH-2155027"/>
    <x v="1"/>
    <s v="Shuangyashan"/>
    <x v="255"/>
    <x v="3"/>
    <n v="35.861660000000001"/>
    <n v="104.195397"/>
    <x v="3"/>
    <s v="Asia Pacific"/>
    <x v="0"/>
    <x v="0"/>
    <x v="430"/>
    <n v="3"/>
    <n v="27"/>
    <n v="0"/>
    <n v="13.5"/>
    <n v="81"/>
    <n v="50"/>
    <n v="0"/>
    <x v="0"/>
  </r>
  <r>
    <n v="3957"/>
    <x v="478"/>
    <x v="286"/>
    <s v="NS-1864093"/>
    <x v="0"/>
    <s v="Managua"/>
    <x v="194"/>
    <x v="30"/>
    <n v="12.865416"/>
    <n v="-85.207228999999998"/>
    <x v="6"/>
    <s v="LATAM"/>
    <x v="0"/>
    <x v="0"/>
    <x v="431"/>
    <n v="9"/>
    <n v="558"/>
    <n v="0"/>
    <n v="279"/>
    <n v="5022"/>
    <n v="50"/>
    <n v="0"/>
    <x v="0"/>
  </r>
  <r>
    <n v="3131"/>
    <x v="479"/>
    <x v="287"/>
    <s v="PB-1880539"/>
    <x v="1"/>
    <s v="Ilopango"/>
    <x v="74"/>
    <x v="39"/>
    <n v="13.794185000000001"/>
    <n v="-88.896529999999998"/>
    <x v="6"/>
    <s v="LATAM"/>
    <x v="0"/>
    <x v="0"/>
    <x v="432"/>
    <n v="3"/>
    <n v="60"/>
    <n v="0"/>
    <n v="30"/>
    <n v="180"/>
    <n v="50"/>
    <n v="0"/>
    <x v="0"/>
  </r>
  <r>
    <n v="18037"/>
    <x v="480"/>
    <x v="288"/>
    <s v="EM-13960120"/>
    <x v="2"/>
    <s v="Burgos"/>
    <x v="256"/>
    <x v="21"/>
    <n v="40.463667000000001"/>
    <n v="-3.7492200000000002"/>
    <x v="8"/>
    <s v="Europe"/>
    <x v="0"/>
    <x v="0"/>
    <x v="433"/>
    <n v="2"/>
    <n v="50"/>
    <n v="0"/>
    <n v="25"/>
    <n v="100"/>
    <n v="50"/>
    <n v="0"/>
    <x v="0"/>
  </r>
  <r>
    <n v="11013"/>
    <x v="481"/>
    <x v="288"/>
    <s v="LC-17050139"/>
    <x v="2"/>
    <s v="Harlow"/>
    <x v="91"/>
    <x v="46"/>
    <n v="55.378050999999999"/>
    <n v="-3.4359730000000002"/>
    <x v="20"/>
    <s v="Europe"/>
    <x v="0"/>
    <x v="0"/>
    <x v="285"/>
    <n v="8"/>
    <n v="200"/>
    <n v="0"/>
    <n v="100"/>
    <n v="1600"/>
    <n v="50"/>
    <n v="0"/>
    <x v="0"/>
  </r>
  <r>
    <n v="46113"/>
    <x v="482"/>
    <x v="289"/>
    <s v="JS-588095"/>
    <x v="2"/>
    <s v="Zaria"/>
    <x v="203"/>
    <x v="12"/>
    <n v="9.0819989999999997"/>
    <n v="8.6752769999999995"/>
    <x v="12"/>
    <s v="Africa"/>
    <x v="0"/>
    <x v="0"/>
    <x v="434"/>
    <n v="2"/>
    <n v="26"/>
    <n v="0.7"/>
    <n v="-5.2"/>
    <n v="52"/>
    <n v="-20"/>
    <n v="18.2"/>
    <x v="1"/>
  </r>
  <r>
    <n v="25312"/>
    <x v="483"/>
    <x v="289"/>
    <s v="JM-152507"/>
    <x v="2"/>
    <s v="Melbourne"/>
    <x v="147"/>
    <x v="36"/>
    <n v="-25.274398000000001"/>
    <n v="133.775136"/>
    <x v="5"/>
    <s v="Asia Pacific"/>
    <x v="0"/>
    <x v="0"/>
    <x v="435"/>
    <n v="7"/>
    <n v="49"/>
    <n v="0.1"/>
    <n v="19.600000000000001"/>
    <n v="343"/>
    <n v="40"/>
    <n v="4.9000000000000004"/>
    <x v="0"/>
  </r>
  <r>
    <n v="29500"/>
    <x v="484"/>
    <x v="290"/>
    <s v="SC-2057527"/>
    <x v="2"/>
    <s v="Beijing"/>
    <x v="35"/>
    <x v="3"/>
    <n v="35.861660000000001"/>
    <n v="104.195397"/>
    <x v="3"/>
    <s v="Asia Pacific"/>
    <x v="0"/>
    <x v="0"/>
    <x v="436"/>
    <n v="2"/>
    <n v="22"/>
    <n v="0"/>
    <n v="11"/>
    <n v="44"/>
    <n v="50"/>
    <n v="0"/>
    <x v="0"/>
  </r>
  <r>
    <n v="18946"/>
    <x v="485"/>
    <x v="290"/>
    <s v="RH-1955548"/>
    <x v="2"/>
    <s v="Karlsruhe"/>
    <x v="257"/>
    <x v="31"/>
    <n v="51.165691000000002"/>
    <n v="10.451525999999999"/>
    <x v="10"/>
    <s v="Europe"/>
    <x v="0"/>
    <x v="0"/>
    <x v="437"/>
    <n v="1"/>
    <n v="16"/>
    <n v="0"/>
    <n v="8"/>
    <n v="16"/>
    <n v="50"/>
    <n v="0"/>
    <x v="0"/>
  </r>
  <r>
    <n v="32082"/>
    <x v="486"/>
    <x v="290"/>
    <s v="EA-140351408"/>
    <x v="0"/>
    <s v="Columbia"/>
    <x v="258"/>
    <x v="7"/>
    <n v="37.090240000000001"/>
    <n v="-95.712890999999999"/>
    <x v="7"/>
    <s v="USCA"/>
    <x v="0"/>
    <x v="0"/>
    <x v="438"/>
    <n v="3"/>
    <n v="45"/>
    <n v="0"/>
    <n v="22.5"/>
    <n v="135"/>
    <n v="50"/>
    <n v="0"/>
    <x v="0"/>
  </r>
  <r>
    <n v="6437"/>
    <x v="487"/>
    <x v="291"/>
    <s v="TC-2098082"/>
    <x v="0"/>
    <s v="Córdoba"/>
    <x v="13"/>
    <x v="6"/>
    <n v="23.634501"/>
    <n v="-102.552784"/>
    <x v="6"/>
    <s v="LATAM"/>
    <x v="0"/>
    <x v="0"/>
    <x v="439"/>
    <n v="11"/>
    <n v="33"/>
    <n v="0"/>
    <n v="16.5"/>
    <n v="363"/>
    <n v="50"/>
    <n v="0"/>
    <x v="0"/>
  </r>
  <r>
    <n v="20916"/>
    <x v="488"/>
    <x v="291"/>
    <s v="RS-1987027"/>
    <x v="1"/>
    <s v="Jinjiang"/>
    <x v="139"/>
    <x v="3"/>
    <n v="35.861660000000001"/>
    <n v="104.195397"/>
    <x v="3"/>
    <s v="Asia Pacific"/>
    <x v="0"/>
    <x v="0"/>
    <x v="234"/>
    <n v="2"/>
    <n v="28"/>
    <n v="0"/>
    <n v="14"/>
    <n v="56"/>
    <n v="50"/>
    <n v="0"/>
    <x v="0"/>
  </r>
  <r>
    <n v="4894"/>
    <x v="489"/>
    <x v="292"/>
    <s v="NS-1850536"/>
    <x v="2"/>
    <s v="Santiago de los Caballeros"/>
    <x v="162"/>
    <x v="53"/>
    <n v="18.735693000000001"/>
    <n v="-70.162650999999997"/>
    <x v="2"/>
    <s v="LATAM"/>
    <x v="0"/>
    <x v="0"/>
    <x v="440"/>
    <n v="1"/>
    <n v="28"/>
    <n v="0.2"/>
    <n v="8.4"/>
    <n v="28"/>
    <n v="30"/>
    <n v="5.6"/>
    <x v="0"/>
  </r>
  <r>
    <n v="29605"/>
    <x v="490"/>
    <x v="292"/>
    <s v="GP-1474058"/>
    <x v="0"/>
    <s v="Delhi"/>
    <x v="259"/>
    <x v="18"/>
    <n v="20.593684"/>
    <n v="78.962879999999998"/>
    <x v="14"/>
    <s v="Asia Pacific"/>
    <x v="0"/>
    <x v="0"/>
    <x v="441"/>
    <n v="19"/>
    <n v="551"/>
    <n v="0"/>
    <n v="275.5"/>
    <n v="10469"/>
    <n v="50"/>
    <n v="0"/>
    <x v="0"/>
  </r>
  <r>
    <n v="35901"/>
    <x v="491"/>
    <x v="293"/>
    <s v="BF-111701408"/>
    <x v="1"/>
    <s v="Jacksonville"/>
    <x v="260"/>
    <x v="7"/>
    <n v="37.090240000000001"/>
    <n v="-95.712890999999999"/>
    <x v="7"/>
    <s v="USCA"/>
    <x v="0"/>
    <x v="0"/>
    <x v="442"/>
    <n v="1"/>
    <n v="7"/>
    <n v="0.2"/>
    <n v="2.1"/>
    <n v="7"/>
    <n v="30"/>
    <n v="1.4"/>
    <x v="0"/>
  </r>
  <r>
    <n v="45061"/>
    <x v="492"/>
    <x v="294"/>
    <s v="TB-1125060"/>
    <x v="2"/>
    <s v="Rasht"/>
    <x v="261"/>
    <x v="24"/>
    <n v="32.427908000000002"/>
    <n v="53.688046"/>
    <x v="14"/>
    <s v="Asia Pacific"/>
    <x v="0"/>
    <x v="0"/>
    <x v="194"/>
    <n v="8"/>
    <n v="184"/>
    <n v="0"/>
    <n v="92"/>
    <n v="1472"/>
    <n v="50"/>
    <n v="0"/>
    <x v="0"/>
  </r>
  <r>
    <n v="24046"/>
    <x v="493"/>
    <x v="295"/>
    <s v="LC-1696027"/>
    <x v="1"/>
    <s v="Pingxiang"/>
    <x v="262"/>
    <x v="3"/>
    <n v="35.861660000000001"/>
    <n v="104.195397"/>
    <x v="3"/>
    <s v="Asia Pacific"/>
    <x v="0"/>
    <x v="0"/>
    <x v="185"/>
    <n v="3"/>
    <n v="15"/>
    <n v="0"/>
    <n v="7.5"/>
    <n v="45"/>
    <n v="50"/>
    <n v="0"/>
    <x v="0"/>
  </r>
  <r>
    <n v="26520"/>
    <x v="494"/>
    <x v="296"/>
    <s v="SL-2015527"/>
    <x v="1"/>
    <s v="Tengzhou"/>
    <x v="164"/>
    <x v="3"/>
    <n v="35.861660000000001"/>
    <n v="104.195397"/>
    <x v="3"/>
    <s v="Asia Pacific"/>
    <x v="0"/>
    <x v="0"/>
    <x v="443"/>
    <n v="2"/>
    <n v="208"/>
    <n v="0"/>
    <n v="104"/>
    <n v="416"/>
    <n v="50"/>
    <n v="0"/>
    <x v="0"/>
  </r>
  <r>
    <n v="50917"/>
    <x v="495"/>
    <x v="297"/>
    <s v="NC-8415134"/>
    <x v="2"/>
    <s v="Izmir"/>
    <x v="233"/>
    <x v="35"/>
    <n v="38.963745000000003"/>
    <n v="35.243321999999999"/>
    <x v="0"/>
    <s v="Asia Pacific"/>
    <x v="0"/>
    <x v="0"/>
    <x v="444"/>
    <n v="2"/>
    <n v="52"/>
    <n v="0.6"/>
    <n v="-5.2"/>
    <n v="104"/>
    <n v="-10"/>
    <n v="31.2"/>
    <x v="1"/>
  </r>
  <r>
    <n v="2918"/>
    <x v="496"/>
    <x v="297"/>
    <s v="RD-1993031"/>
    <x v="2"/>
    <s v="Ciego de Ávila"/>
    <x v="263"/>
    <x v="2"/>
    <n v="21.521757000000001"/>
    <n v="-77.781166999999996"/>
    <x v="2"/>
    <s v="LATAM"/>
    <x v="0"/>
    <x v="0"/>
    <x v="445"/>
    <n v="2"/>
    <n v="36"/>
    <n v="0"/>
    <n v="18"/>
    <n v="72"/>
    <n v="50"/>
    <n v="0"/>
    <x v="0"/>
  </r>
  <r>
    <n v="42927"/>
    <x v="497"/>
    <x v="298"/>
    <s v="DN-3690147"/>
    <x v="2"/>
    <s v="Chitungwiza"/>
    <x v="264"/>
    <x v="40"/>
    <n v="-19.015438"/>
    <n v="29.154857"/>
    <x v="17"/>
    <s v="Africa"/>
    <x v="0"/>
    <x v="0"/>
    <x v="446"/>
    <n v="1"/>
    <n v="21"/>
    <n v="0.7"/>
    <n v="-4.2"/>
    <n v="21"/>
    <n v="-20"/>
    <n v="14.7"/>
    <x v="1"/>
  </r>
  <r>
    <n v="14272"/>
    <x v="498"/>
    <x v="298"/>
    <s v="AR-1082545"/>
    <x v="0"/>
    <s v="Grigny"/>
    <x v="79"/>
    <x v="10"/>
    <n v="46.227637999999999"/>
    <n v="2.213749"/>
    <x v="10"/>
    <s v="Europe"/>
    <x v="0"/>
    <x v="0"/>
    <x v="205"/>
    <n v="2"/>
    <n v="24"/>
    <n v="0"/>
    <n v="12"/>
    <n v="48"/>
    <n v="50"/>
    <n v="0"/>
    <x v="0"/>
  </r>
  <r>
    <n v="21817"/>
    <x v="499"/>
    <x v="299"/>
    <s v="EH-1394559"/>
    <x v="2"/>
    <s v="Surabaya"/>
    <x v="58"/>
    <x v="11"/>
    <n v="-0.78927499999999995"/>
    <n v="113.92132700000001"/>
    <x v="11"/>
    <s v="Asia Pacific"/>
    <x v="0"/>
    <x v="0"/>
    <x v="46"/>
    <n v="3"/>
    <n v="126"/>
    <n v="0.47"/>
    <n v="3.78"/>
    <n v="378"/>
    <n v="3"/>
    <n v="59.22"/>
    <x v="0"/>
  </r>
  <r>
    <n v="10474"/>
    <x v="500"/>
    <x v="299"/>
    <s v="MY-1738045"/>
    <x v="0"/>
    <s v="Nancy"/>
    <x v="14"/>
    <x v="10"/>
    <n v="46.227637999999999"/>
    <n v="2.213749"/>
    <x v="10"/>
    <s v="Europe"/>
    <x v="0"/>
    <x v="0"/>
    <x v="447"/>
    <n v="6"/>
    <n v="120"/>
    <n v="0"/>
    <n v="60"/>
    <n v="720"/>
    <n v="50"/>
    <n v="0"/>
    <x v="0"/>
  </r>
  <r>
    <n v="50570"/>
    <x v="501"/>
    <x v="299"/>
    <s v="NH-861023"/>
    <x v="0"/>
    <s v="North York"/>
    <x v="131"/>
    <x v="58"/>
    <n v="56.130366000000002"/>
    <n v="-106.346771"/>
    <x v="21"/>
    <s v="USCA"/>
    <x v="0"/>
    <x v="0"/>
    <x v="448"/>
    <n v="19"/>
    <n v="323"/>
    <n v="0"/>
    <n v="161.5"/>
    <n v="6137"/>
    <n v="50"/>
    <n v="0"/>
    <x v="0"/>
  </r>
  <r>
    <n v="23275"/>
    <x v="502"/>
    <x v="300"/>
    <s v="HA-1490559"/>
    <x v="2"/>
    <s v="Padang"/>
    <x v="265"/>
    <x v="11"/>
    <n v="-0.78927499999999995"/>
    <n v="113.92132700000001"/>
    <x v="11"/>
    <s v="Asia Pacific"/>
    <x v="0"/>
    <x v="0"/>
    <x v="449"/>
    <n v="7"/>
    <n v="84"/>
    <n v="0.47"/>
    <n v="2.52"/>
    <n v="588"/>
    <n v="3"/>
    <n v="39.479999999999997"/>
    <x v="0"/>
  </r>
  <r>
    <n v="45822"/>
    <x v="503"/>
    <x v="300"/>
    <s v="DV-346561"/>
    <x v="2"/>
    <s v="Karbala'"/>
    <x v="266"/>
    <x v="0"/>
    <n v="33.223191"/>
    <n v="43.679290999999999"/>
    <x v="0"/>
    <s v="Asia Pacific"/>
    <x v="0"/>
    <x v="0"/>
    <x v="242"/>
    <n v="2"/>
    <n v="22"/>
    <n v="0"/>
    <n v="11"/>
    <n v="44"/>
    <n v="50"/>
    <n v="0"/>
    <x v="0"/>
  </r>
  <r>
    <n v="2083"/>
    <x v="504"/>
    <x v="300"/>
    <s v="BP-1129082"/>
    <x v="2"/>
    <s v="Guamúchil"/>
    <x v="267"/>
    <x v="6"/>
    <n v="23.634501"/>
    <n v="-102.552784"/>
    <x v="6"/>
    <s v="LATAM"/>
    <x v="0"/>
    <x v="0"/>
    <x v="152"/>
    <n v="3"/>
    <n v="57"/>
    <n v="0"/>
    <n v="28.5"/>
    <n v="171"/>
    <n v="50"/>
    <n v="0"/>
    <x v="0"/>
  </r>
  <r>
    <n v="12359"/>
    <x v="505"/>
    <x v="300"/>
    <s v="SS-2059045"/>
    <x v="2"/>
    <s v="Palaiseau"/>
    <x v="79"/>
    <x v="10"/>
    <n v="46.227637999999999"/>
    <n v="2.213749"/>
    <x v="10"/>
    <s v="Europe"/>
    <x v="0"/>
    <x v="0"/>
    <x v="199"/>
    <n v="4"/>
    <n v="148"/>
    <n v="0"/>
    <n v="74"/>
    <n v="592"/>
    <n v="50"/>
    <n v="0"/>
    <x v="0"/>
  </r>
  <r>
    <n v="6584"/>
    <x v="506"/>
    <x v="300"/>
    <s v="JC-1538531"/>
    <x v="2"/>
    <s v="Santiago de Cuba"/>
    <x v="2"/>
    <x v="2"/>
    <n v="21.521757000000001"/>
    <n v="-77.781166999999996"/>
    <x v="2"/>
    <s v="LATAM"/>
    <x v="0"/>
    <x v="0"/>
    <x v="450"/>
    <n v="4"/>
    <n v="108"/>
    <n v="0"/>
    <n v="54"/>
    <n v="432"/>
    <n v="50"/>
    <n v="0"/>
    <x v="0"/>
  </r>
  <r>
    <n v="47725"/>
    <x v="507"/>
    <x v="300"/>
    <s v="FH-4365103"/>
    <x v="0"/>
    <s v="Radom"/>
    <x v="247"/>
    <x v="17"/>
    <n v="51.919438"/>
    <n v="19.145136000000001"/>
    <x v="4"/>
    <s v="Europe"/>
    <x v="0"/>
    <x v="0"/>
    <x v="451"/>
    <n v="8"/>
    <n v="48"/>
    <n v="0"/>
    <n v="24"/>
    <n v="384"/>
    <n v="50"/>
    <n v="0"/>
    <x v="0"/>
  </r>
  <r>
    <n v="50870"/>
    <x v="508"/>
    <x v="301"/>
    <s v="LC-687095"/>
    <x v="2"/>
    <s v="Lagos"/>
    <x v="116"/>
    <x v="12"/>
    <n v="9.0819989999999997"/>
    <n v="8.6752769999999995"/>
    <x v="12"/>
    <s v="Africa"/>
    <x v="0"/>
    <x v="0"/>
    <x v="452"/>
    <n v="4"/>
    <n v="76"/>
    <n v="0.7"/>
    <n v="-15.2"/>
    <n v="304"/>
    <n v="-20"/>
    <n v="53.2"/>
    <x v="1"/>
  </r>
  <r>
    <n v="3143"/>
    <x v="509"/>
    <x v="301"/>
    <s v="TS-2161082"/>
    <x v="2"/>
    <s v="Mexicali"/>
    <x v="7"/>
    <x v="6"/>
    <n v="23.634501"/>
    <n v="-102.552784"/>
    <x v="6"/>
    <s v="LATAM"/>
    <x v="0"/>
    <x v="0"/>
    <x v="453"/>
    <n v="4"/>
    <n v="80"/>
    <n v="0"/>
    <n v="40"/>
    <n v="320"/>
    <n v="50"/>
    <n v="0"/>
    <x v="0"/>
  </r>
  <r>
    <n v="6864"/>
    <x v="510"/>
    <x v="301"/>
    <s v="BF-1097582"/>
    <x v="0"/>
    <s v="Tuxtla Gutiérrez"/>
    <x v="268"/>
    <x v="6"/>
    <n v="23.634501"/>
    <n v="-102.552784"/>
    <x v="6"/>
    <s v="LATAM"/>
    <x v="0"/>
    <x v="0"/>
    <x v="454"/>
    <n v="8"/>
    <n v="120"/>
    <n v="0"/>
    <n v="60"/>
    <n v="960"/>
    <n v="50"/>
    <n v="0"/>
    <x v="0"/>
  </r>
  <r>
    <n v="12893"/>
    <x v="511"/>
    <x v="301"/>
    <s v="JP-16135139"/>
    <x v="1"/>
    <s v="West Bromwich"/>
    <x v="91"/>
    <x v="46"/>
    <n v="55.378050999999999"/>
    <n v="-3.4359730000000002"/>
    <x v="20"/>
    <s v="Europe"/>
    <x v="0"/>
    <x v="0"/>
    <x v="455"/>
    <n v="1"/>
    <n v="5"/>
    <n v="0"/>
    <n v="2.5"/>
    <n v="5"/>
    <n v="50"/>
    <n v="0"/>
    <x v="0"/>
  </r>
  <r>
    <n v="25450"/>
    <x v="512"/>
    <x v="302"/>
    <s v="HG-1484558"/>
    <x v="2"/>
    <s v="Meerut"/>
    <x v="36"/>
    <x v="18"/>
    <n v="20.593684"/>
    <n v="78.962879999999998"/>
    <x v="14"/>
    <s v="Asia Pacific"/>
    <x v="0"/>
    <x v="0"/>
    <x v="456"/>
    <n v="6"/>
    <n v="162"/>
    <n v="0"/>
    <n v="81"/>
    <n v="972"/>
    <n v="50"/>
    <n v="0"/>
    <x v="0"/>
  </r>
  <r>
    <n v="892"/>
    <x v="513"/>
    <x v="302"/>
    <s v="FW-1439582"/>
    <x v="0"/>
    <s v="Zapopan"/>
    <x v="99"/>
    <x v="6"/>
    <n v="23.634501"/>
    <n v="-102.552784"/>
    <x v="6"/>
    <s v="LATAM"/>
    <x v="0"/>
    <x v="0"/>
    <x v="457"/>
    <n v="10"/>
    <n v="80"/>
    <n v="0"/>
    <n v="40"/>
    <n v="800"/>
    <n v="50"/>
    <n v="0"/>
    <x v="0"/>
  </r>
  <r>
    <n v="9020"/>
    <x v="514"/>
    <x v="303"/>
    <s v="SW-2075555"/>
    <x v="0"/>
    <s v="Choloma"/>
    <x v="31"/>
    <x v="20"/>
    <n v="15.199999"/>
    <n v="-86.241905000000003"/>
    <x v="6"/>
    <s v="LATAM"/>
    <x v="0"/>
    <x v="0"/>
    <x v="458"/>
    <n v="17"/>
    <n v="272"/>
    <n v="0.4"/>
    <n v="27.2"/>
    <n v="4624"/>
    <n v="10"/>
    <n v="108.8"/>
    <x v="0"/>
  </r>
  <r>
    <n v="8738"/>
    <x v="515"/>
    <x v="303"/>
    <s v="JB-1600051"/>
    <x v="2"/>
    <s v="Chinautla"/>
    <x v="25"/>
    <x v="16"/>
    <n v="15.783471"/>
    <n v="-90.230759000000006"/>
    <x v="6"/>
    <s v="LATAM"/>
    <x v="0"/>
    <x v="0"/>
    <x v="418"/>
    <n v="4"/>
    <n v="84"/>
    <n v="0"/>
    <n v="42"/>
    <n v="336"/>
    <n v="50"/>
    <n v="0"/>
    <x v="0"/>
  </r>
  <r>
    <n v="43345"/>
    <x v="516"/>
    <x v="303"/>
    <s v="BM-165060"/>
    <x v="0"/>
    <s v="Kermanshah"/>
    <x v="153"/>
    <x v="24"/>
    <n v="32.427908000000002"/>
    <n v="53.688046"/>
    <x v="14"/>
    <s v="Asia Pacific"/>
    <x v="0"/>
    <x v="0"/>
    <x v="459"/>
    <n v="17"/>
    <n v="238"/>
    <n v="0"/>
    <n v="119"/>
    <n v="4046"/>
    <n v="50"/>
    <n v="0"/>
    <x v="0"/>
  </r>
  <r>
    <n v="24581"/>
    <x v="517"/>
    <x v="303"/>
    <s v="BG-1169558"/>
    <x v="0"/>
    <s v="Pune"/>
    <x v="28"/>
    <x v="18"/>
    <n v="20.593684"/>
    <n v="78.962879999999998"/>
    <x v="14"/>
    <s v="Asia Pacific"/>
    <x v="0"/>
    <x v="0"/>
    <x v="460"/>
    <n v="1"/>
    <n v="17"/>
    <n v="0"/>
    <n v="8.5"/>
    <n v="17"/>
    <n v="50"/>
    <n v="0"/>
    <x v="0"/>
  </r>
  <r>
    <n v="50408"/>
    <x v="518"/>
    <x v="304"/>
    <s v="JF-5565134"/>
    <x v="2"/>
    <s v="Gaziantep"/>
    <x v="269"/>
    <x v="35"/>
    <n v="38.963745000000003"/>
    <n v="35.243321999999999"/>
    <x v="0"/>
    <s v="Asia Pacific"/>
    <x v="0"/>
    <x v="0"/>
    <x v="461"/>
    <n v="1"/>
    <n v="14"/>
    <n v="0.6"/>
    <n v="-1.4"/>
    <n v="14"/>
    <n v="-10"/>
    <n v="8.4"/>
    <x v="1"/>
  </r>
  <r>
    <n v="8692"/>
    <x v="519"/>
    <x v="304"/>
    <s v="JH-1591082"/>
    <x v="2"/>
    <s v="Puebla"/>
    <x v="71"/>
    <x v="6"/>
    <n v="23.634501"/>
    <n v="-102.552784"/>
    <x v="6"/>
    <s v="LATAM"/>
    <x v="0"/>
    <x v="0"/>
    <x v="203"/>
    <n v="2"/>
    <n v="46"/>
    <n v="0"/>
    <n v="23"/>
    <n v="92"/>
    <n v="50"/>
    <n v="0"/>
    <x v="0"/>
  </r>
  <r>
    <n v="5602"/>
    <x v="520"/>
    <x v="305"/>
    <s v="CL-1256518"/>
    <x v="2"/>
    <s v="São Paulo"/>
    <x v="51"/>
    <x v="1"/>
    <n v="-14.235004"/>
    <n v="-51.925280000000001"/>
    <x v="1"/>
    <s v="LATAM"/>
    <x v="0"/>
    <x v="0"/>
    <x v="462"/>
    <n v="2"/>
    <n v="258"/>
    <n v="0"/>
    <n v="129"/>
    <n v="516"/>
    <n v="50"/>
    <n v="0"/>
    <x v="0"/>
  </r>
  <r>
    <n v="49517"/>
    <x v="521"/>
    <x v="306"/>
    <s v="JP-6135110"/>
    <x v="1"/>
    <s v="Tabuk"/>
    <x v="270"/>
    <x v="57"/>
    <n v="23.885942"/>
    <n v="45.079161999999997"/>
    <x v="0"/>
    <s v="Asia Pacific"/>
    <x v="0"/>
    <x v="0"/>
    <x v="463"/>
    <n v="4"/>
    <n v="36"/>
    <n v="0"/>
    <n v="18"/>
    <n v="144"/>
    <n v="50"/>
    <n v="0"/>
    <x v="0"/>
  </r>
  <r>
    <n v="32320"/>
    <x v="522"/>
    <x v="307"/>
    <s v="PB-191501406"/>
    <x v="2"/>
    <s v="Philadelphia"/>
    <x v="166"/>
    <x v="7"/>
    <n v="37.090240000000001"/>
    <n v="-95.712890999999999"/>
    <x v="22"/>
    <s v="USCA"/>
    <x v="0"/>
    <x v="0"/>
    <x v="91"/>
    <n v="2"/>
    <n v="24"/>
    <n v="0.2"/>
    <n v="7.2"/>
    <n v="48"/>
    <n v="30"/>
    <n v="4.8"/>
    <x v="0"/>
  </r>
  <r>
    <n v="12119"/>
    <x v="523"/>
    <x v="307"/>
    <s v="AR-1051064"/>
    <x v="2"/>
    <s v="Velletri"/>
    <x v="222"/>
    <x v="8"/>
    <n v="41.871940000000002"/>
    <n v="12.56738"/>
    <x v="8"/>
    <s v="Europe"/>
    <x v="0"/>
    <x v="0"/>
    <x v="464"/>
    <n v="3"/>
    <n v="36"/>
    <n v="0"/>
    <n v="18"/>
    <n v="108"/>
    <n v="50"/>
    <n v="0"/>
    <x v="0"/>
  </r>
  <r>
    <n v="18725"/>
    <x v="524"/>
    <x v="307"/>
    <s v="HM-1486048"/>
    <x v="0"/>
    <s v="Brandenburg"/>
    <x v="271"/>
    <x v="31"/>
    <n v="51.165691000000002"/>
    <n v="10.451525999999999"/>
    <x v="10"/>
    <s v="Europe"/>
    <x v="0"/>
    <x v="0"/>
    <x v="465"/>
    <n v="1"/>
    <n v="5"/>
    <n v="0"/>
    <n v="2.5"/>
    <n v="5"/>
    <n v="50"/>
    <n v="0"/>
    <x v="0"/>
  </r>
  <r>
    <n v="6553"/>
    <x v="525"/>
    <x v="308"/>
    <s v="RS-1942098"/>
    <x v="0"/>
    <s v="Panama City"/>
    <x v="92"/>
    <x v="47"/>
    <n v="8.5379810000000003"/>
    <n v="-80.782127000000003"/>
    <x v="6"/>
    <s v="LATAM"/>
    <x v="0"/>
    <x v="0"/>
    <x v="466"/>
    <n v="14"/>
    <n v="126"/>
    <n v="0.4"/>
    <n v="12.6"/>
    <n v="1764"/>
    <n v="10"/>
    <n v="50.4"/>
    <x v="0"/>
  </r>
  <r>
    <n v="30512"/>
    <x v="526"/>
    <x v="309"/>
    <s v="EC-1405092"/>
    <x v="2"/>
    <s v="Waitakere"/>
    <x v="60"/>
    <x v="5"/>
    <n v="-40.900556999999999"/>
    <n v="174.88597100000001"/>
    <x v="5"/>
    <s v="Asia Pacific"/>
    <x v="0"/>
    <x v="0"/>
    <x v="467"/>
    <n v="2"/>
    <n v="40"/>
    <n v="0.4"/>
    <n v="4"/>
    <n v="80"/>
    <n v="10"/>
    <n v="16"/>
    <x v="0"/>
  </r>
  <r>
    <n v="8607"/>
    <x v="527"/>
    <x v="309"/>
    <s v="AP-1091582"/>
    <x v="2"/>
    <s v="Celaya"/>
    <x v="121"/>
    <x v="6"/>
    <n v="23.634501"/>
    <n v="-102.552784"/>
    <x v="6"/>
    <s v="LATAM"/>
    <x v="0"/>
    <x v="0"/>
    <x v="468"/>
    <n v="2"/>
    <n v="16"/>
    <n v="0"/>
    <n v="8"/>
    <n v="32"/>
    <n v="50"/>
    <n v="0"/>
    <x v="0"/>
  </r>
  <r>
    <n v="17731"/>
    <x v="528"/>
    <x v="309"/>
    <s v="BD-11725139"/>
    <x v="2"/>
    <s v="Wolverhampton"/>
    <x v="91"/>
    <x v="46"/>
    <n v="55.378050999999999"/>
    <n v="-3.4359730000000002"/>
    <x v="20"/>
    <s v="Europe"/>
    <x v="0"/>
    <x v="0"/>
    <x v="21"/>
    <n v="3"/>
    <n v="21"/>
    <n v="0"/>
    <n v="10.5"/>
    <n v="63"/>
    <n v="50"/>
    <n v="0"/>
    <x v="0"/>
  </r>
  <r>
    <n v="20994"/>
    <x v="529"/>
    <x v="309"/>
    <s v="SG-20080113"/>
    <x v="2"/>
    <s v="Singapore"/>
    <x v="118"/>
    <x v="55"/>
    <n v="1.3520829999999999"/>
    <n v="103.819836"/>
    <x v="11"/>
    <s v="Asia Pacific"/>
    <x v="0"/>
    <x v="0"/>
    <x v="469"/>
    <n v="3"/>
    <n v="198"/>
    <n v="0"/>
    <n v="99"/>
    <n v="594"/>
    <n v="50"/>
    <n v="0"/>
    <x v="0"/>
  </r>
  <r>
    <n v="11165"/>
    <x v="530"/>
    <x v="309"/>
    <s v="DB-12910139"/>
    <x v="1"/>
    <s v="Bradford"/>
    <x v="91"/>
    <x v="46"/>
    <n v="55.378050999999999"/>
    <n v="-3.4359730000000002"/>
    <x v="20"/>
    <s v="Europe"/>
    <x v="0"/>
    <x v="0"/>
    <x v="368"/>
    <n v="1"/>
    <n v="11"/>
    <n v="0"/>
    <n v="5.5"/>
    <n v="11"/>
    <n v="50"/>
    <n v="0"/>
    <x v="0"/>
  </r>
  <r>
    <n v="5573"/>
    <x v="531"/>
    <x v="310"/>
    <s v="TS-2120536"/>
    <x v="0"/>
    <s v="Santo Domingo"/>
    <x v="134"/>
    <x v="53"/>
    <n v="18.735693000000001"/>
    <n v="-70.162650999999997"/>
    <x v="2"/>
    <s v="LATAM"/>
    <x v="0"/>
    <x v="0"/>
    <x v="470"/>
    <n v="17"/>
    <n v="272"/>
    <n v="0.2"/>
    <n v="81.599999999999994"/>
    <n v="4624"/>
    <n v="30"/>
    <n v="54.4"/>
    <x v="0"/>
  </r>
  <r>
    <n v="47882"/>
    <x v="532"/>
    <x v="310"/>
    <s v="JA-597046"/>
    <x v="2"/>
    <s v="Libreville"/>
    <x v="272"/>
    <x v="79"/>
    <n v="-0.80368899999999999"/>
    <n v="11.609444"/>
    <x v="16"/>
    <s v="Africa"/>
    <x v="0"/>
    <x v="0"/>
    <x v="471"/>
    <n v="1"/>
    <n v="18"/>
    <n v="0"/>
    <n v="9"/>
    <n v="18"/>
    <n v="50"/>
    <n v="0"/>
    <x v="0"/>
  </r>
  <r>
    <n v="49817"/>
    <x v="533"/>
    <x v="310"/>
    <s v="SE-1011033"/>
    <x v="2"/>
    <s v="Mbuji-mayi"/>
    <x v="199"/>
    <x v="28"/>
    <n v="-4.0383329999999997"/>
    <n v="21.758664"/>
    <x v="16"/>
    <s v="Africa"/>
    <x v="0"/>
    <x v="0"/>
    <x v="472"/>
    <n v="6"/>
    <n v="186"/>
    <n v="0"/>
    <n v="93"/>
    <n v="1116"/>
    <n v="50"/>
    <n v="0"/>
    <x v="0"/>
  </r>
  <r>
    <n v="35747"/>
    <x v="534"/>
    <x v="310"/>
    <s v="LH-171551404"/>
    <x v="2"/>
    <s v="Los Angeles"/>
    <x v="154"/>
    <x v="7"/>
    <n v="37.090240000000001"/>
    <n v="-95.712890999999999"/>
    <x v="9"/>
    <s v="USCA"/>
    <x v="0"/>
    <x v="0"/>
    <x v="473"/>
    <n v="3"/>
    <n v="93"/>
    <n v="0"/>
    <n v="46.5"/>
    <n v="279"/>
    <n v="50"/>
    <n v="0"/>
    <x v="0"/>
  </r>
  <r>
    <n v="28252"/>
    <x v="535"/>
    <x v="311"/>
    <s v="ES-1402027"/>
    <x v="2"/>
    <s v="Ninghai"/>
    <x v="164"/>
    <x v="3"/>
    <n v="35.861660000000001"/>
    <n v="104.195397"/>
    <x v="3"/>
    <s v="Asia Pacific"/>
    <x v="0"/>
    <x v="0"/>
    <x v="474"/>
    <n v="3"/>
    <n v="12"/>
    <n v="0"/>
    <n v="6"/>
    <n v="36"/>
    <n v="50"/>
    <n v="0"/>
    <x v="0"/>
  </r>
  <r>
    <n v="42584"/>
    <x v="536"/>
    <x v="311"/>
    <s v="PC-900038"/>
    <x v="1"/>
    <s v="Cairo"/>
    <x v="273"/>
    <x v="49"/>
    <n v="26.820553"/>
    <n v="30.802498"/>
    <x v="13"/>
    <s v="Africa"/>
    <x v="0"/>
    <x v="0"/>
    <x v="475"/>
    <n v="4"/>
    <n v="32"/>
    <n v="0"/>
    <n v="16"/>
    <n v="128"/>
    <n v="50"/>
    <n v="0"/>
    <x v="0"/>
  </r>
  <r>
    <n v="30115"/>
    <x v="537"/>
    <x v="312"/>
    <s v="LH-1715558"/>
    <x v="2"/>
    <s v="Varanasi"/>
    <x v="36"/>
    <x v="18"/>
    <n v="20.593684"/>
    <n v="78.962879999999998"/>
    <x v="14"/>
    <s v="Asia Pacific"/>
    <x v="0"/>
    <x v="0"/>
    <x v="93"/>
    <n v="7"/>
    <n v="266"/>
    <n v="0"/>
    <n v="133"/>
    <n v="1862"/>
    <n v="50"/>
    <n v="0"/>
    <x v="0"/>
  </r>
  <r>
    <n v="15723"/>
    <x v="538"/>
    <x v="312"/>
    <s v="JP-1546048"/>
    <x v="0"/>
    <s v="Herne"/>
    <x v="55"/>
    <x v="31"/>
    <n v="51.165691000000002"/>
    <n v="10.451525999999999"/>
    <x v="10"/>
    <s v="Europe"/>
    <x v="0"/>
    <x v="0"/>
    <x v="476"/>
    <n v="8"/>
    <n v="152"/>
    <n v="0"/>
    <n v="76"/>
    <n v="1216"/>
    <n v="50"/>
    <n v="0"/>
    <x v="0"/>
  </r>
  <r>
    <n v="5955"/>
    <x v="539"/>
    <x v="312"/>
    <s v="TC-2114582"/>
    <x v="0"/>
    <s v="Mexico City"/>
    <x v="42"/>
    <x v="6"/>
    <n v="23.634501"/>
    <n v="-102.552784"/>
    <x v="6"/>
    <s v="LATAM"/>
    <x v="0"/>
    <x v="0"/>
    <x v="467"/>
    <n v="15"/>
    <n v="300"/>
    <n v="0"/>
    <n v="150"/>
    <n v="4500"/>
    <n v="50"/>
    <n v="0"/>
    <x v="0"/>
  </r>
  <r>
    <n v="1825"/>
    <x v="540"/>
    <x v="313"/>
    <s v="MG-1820518"/>
    <x v="0"/>
    <s v="Resende"/>
    <x v="200"/>
    <x v="1"/>
    <n v="-14.235004"/>
    <n v="-51.925280000000001"/>
    <x v="1"/>
    <s v="LATAM"/>
    <x v="0"/>
    <x v="0"/>
    <x v="477"/>
    <n v="20"/>
    <n v="420"/>
    <n v="0"/>
    <n v="210"/>
    <n v="8400"/>
    <n v="50"/>
    <n v="0"/>
    <x v="0"/>
  </r>
  <r>
    <n v="5235"/>
    <x v="541"/>
    <x v="314"/>
    <s v="DB-1291055"/>
    <x v="1"/>
    <s v="Choluteca"/>
    <x v="274"/>
    <x v="20"/>
    <n v="15.199999"/>
    <n v="-86.241905000000003"/>
    <x v="6"/>
    <s v="LATAM"/>
    <x v="0"/>
    <x v="0"/>
    <x v="478"/>
    <n v="4"/>
    <n v="132"/>
    <n v="0.4"/>
    <n v="13.2"/>
    <n v="528"/>
    <n v="10"/>
    <n v="52.8"/>
    <x v="0"/>
  </r>
  <r>
    <n v="2805"/>
    <x v="542"/>
    <x v="315"/>
    <s v="MP-1747036"/>
    <x v="1"/>
    <s v="La Romana"/>
    <x v="111"/>
    <x v="53"/>
    <n v="18.735693000000001"/>
    <n v="-70.162650999999997"/>
    <x v="2"/>
    <s v="LATAM"/>
    <x v="0"/>
    <x v="0"/>
    <x v="479"/>
    <n v="2"/>
    <n v="22"/>
    <n v="0.2"/>
    <n v="6.6"/>
    <n v="44"/>
    <n v="30"/>
    <n v="4.4000000000000004"/>
    <x v="0"/>
  </r>
  <r>
    <n v="6100"/>
    <x v="543"/>
    <x v="316"/>
    <s v="NC-1841536"/>
    <x v="2"/>
    <s v="Santo Domingo"/>
    <x v="134"/>
    <x v="53"/>
    <n v="18.735693000000001"/>
    <n v="-70.162650999999997"/>
    <x v="2"/>
    <s v="LATAM"/>
    <x v="0"/>
    <x v="0"/>
    <x v="480"/>
    <n v="4"/>
    <n v="68"/>
    <n v="0.2"/>
    <n v="20.399999999999999"/>
    <n v="272"/>
    <n v="30"/>
    <n v="13.6"/>
    <x v="0"/>
  </r>
  <r>
    <n v="26540"/>
    <x v="544"/>
    <x v="316"/>
    <s v="IM-15070144"/>
    <x v="2"/>
    <s v="Ho Chi Minh City"/>
    <x v="109"/>
    <x v="52"/>
    <n v="14.058324000000001"/>
    <n v="108.277199"/>
    <x v="11"/>
    <s v="Asia Pacific"/>
    <x v="0"/>
    <x v="0"/>
    <x v="481"/>
    <n v="1"/>
    <n v="32"/>
    <n v="0.17"/>
    <n v="10.56"/>
    <n v="32"/>
    <n v="33"/>
    <n v="5.44"/>
    <x v="0"/>
  </r>
  <r>
    <n v="21329"/>
    <x v="545"/>
    <x v="316"/>
    <s v="LH-1690058"/>
    <x v="2"/>
    <s v="Agra"/>
    <x v="36"/>
    <x v="18"/>
    <n v="20.593684"/>
    <n v="78.962879999999998"/>
    <x v="14"/>
    <s v="Asia Pacific"/>
    <x v="0"/>
    <x v="0"/>
    <x v="482"/>
    <n v="5"/>
    <n v="50"/>
    <n v="0"/>
    <n v="25"/>
    <n v="250"/>
    <n v="50"/>
    <n v="0"/>
    <x v="0"/>
  </r>
  <r>
    <n v="45135"/>
    <x v="546"/>
    <x v="316"/>
    <s v="NM-844523"/>
    <x v="1"/>
    <s v="Montréal"/>
    <x v="275"/>
    <x v="58"/>
    <n v="56.130366000000002"/>
    <n v="-106.346771"/>
    <x v="21"/>
    <s v="USCA"/>
    <x v="0"/>
    <x v="0"/>
    <x v="202"/>
    <n v="1"/>
    <n v="8"/>
    <n v="0"/>
    <n v="4"/>
    <n v="8"/>
    <n v="50"/>
    <n v="0"/>
    <x v="0"/>
  </r>
  <r>
    <n v="13423"/>
    <x v="547"/>
    <x v="316"/>
    <s v="ME-1732064"/>
    <x v="1"/>
    <s v="Pesaro"/>
    <x v="276"/>
    <x v="8"/>
    <n v="41.871940000000002"/>
    <n v="12.56738"/>
    <x v="8"/>
    <s v="Europe"/>
    <x v="0"/>
    <x v="0"/>
    <x v="483"/>
    <n v="3"/>
    <n v="51"/>
    <n v="0"/>
    <n v="25.5"/>
    <n v="153"/>
    <n v="50"/>
    <n v="0"/>
    <x v="0"/>
  </r>
  <r>
    <n v="7250"/>
    <x v="548"/>
    <x v="317"/>
    <s v="DB-13615101"/>
    <x v="2"/>
    <s v="Lima"/>
    <x v="46"/>
    <x v="27"/>
    <n v="-9.1899669999999993"/>
    <n v="-75.015152"/>
    <x v="1"/>
    <s v="LATAM"/>
    <x v="0"/>
    <x v="0"/>
    <x v="484"/>
    <n v="5"/>
    <n v="75"/>
    <n v="0.4"/>
    <n v="7.5"/>
    <n v="375"/>
    <n v="10"/>
    <n v="30"/>
    <x v="0"/>
  </r>
  <r>
    <n v="30782"/>
    <x v="549"/>
    <x v="318"/>
    <s v="TH-211007"/>
    <x v="2"/>
    <s v="Rockhampton"/>
    <x v="152"/>
    <x v="36"/>
    <n v="-25.274398000000001"/>
    <n v="133.775136"/>
    <x v="5"/>
    <s v="Asia Pacific"/>
    <x v="0"/>
    <x v="0"/>
    <x v="485"/>
    <n v="2"/>
    <n v="16"/>
    <n v="0.4"/>
    <n v="1.6"/>
    <n v="32"/>
    <n v="10"/>
    <n v="6.4"/>
    <x v="0"/>
  </r>
  <r>
    <n v="25005"/>
    <x v="550"/>
    <x v="319"/>
    <s v="JG-15805102"/>
    <x v="0"/>
    <s v="Caloocan"/>
    <x v="103"/>
    <x v="51"/>
    <n v="12.879721"/>
    <n v="121.774017"/>
    <x v="11"/>
    <s v="Asia Pacific"/>
    <x v="0"/>
    <x v="0"/>
    <x v="172"/>
    <n v="18"/>
    <n v="234"/>
    <n v="0.45"/>
    <n v="11.7"/>
    <n v="4212"/>
    <n v="5"/>
    <n v="105.3"/>
    <x v="0"/>
  </r>
  <r>
    <n v="48608"/>
    <x v="551"/>
    <x v="319"/>
    <s v="CC-267015"/>
    <x v="2"/>
    <s v="Lokossa"/>
    <x v="277"/>
    <x v="80"/>
    <n v="9.3076899999999991"/>
    <n v="2.3158340000000002"/>
    <x v="12"/>
    <s v="Africa"/>
    <x v="0"/>
    <x v="0"/>
    <x v="486"/>
    <n v="1"/>
    <n v="9"/>
    <n v="0"/>
    <n v="4.5"/>
    <n v="9"/>
    <n v="50"/>
    <n v="0"/>
    <x v="0"/>
  </r>
  <r>
    <n v="10503"/>
    <x v="552"/>
    <x v="319"/>
    <s v="BD-11605120"/>
    <x v="2"/>
    <s v="Granada"/>
    <x v="278"/>
    <x v="21"/>
    <n v="40.463667000000001"/>
    <n v="-3.7492200000000002"/>
    <x v="8"/>
    <s v="Europe"/>
    <x v="0"/>
    <x v="0"/>
    <x v="487"/>
    <n v="3"/>
    <n v="81"/>
    <n v="0"/>
    <n v="40.5"/>
    <n v="243"/>
    <n v="50"/>
    <n v="0"/>
    <x v="0"/>
  </r>
  <r>
    <n v="5505"/>
    <x v="553"/>
    <x v="319"/>
    <s v="AH-1019518"/>
    <x v="0"/>
    <s v="Jundiaí"/>
    <x v="51"/>
    <x v="1"/>
    <n v="-14.235004"/>
    <n v="-51.925280000000001"/>
    <x v="1"/>
    <s v="LATAM"/>
    <x v="0"/>
    <x v="0"/>
    <x v="488"/>
    <n v="2"/>
    <n v="100"/>
    <n v="0"/>
    <n v="50"/>
    <n v="200"/>
    <n v="50"/>
    <n v="0"/>
    <x v="0"/>
  </r>
  <r>
    <n v="27520"/>
    <x v="554"/>
    <x v="320"/>
    <s v="DK-130907"/>
    <x v="2"/>
    <s v="Brisbane"/>
    <x v="152"/>
    <x v="36"/>
    <n v="-25.274398000000001"/>
    <n v="133.775136"/>
    <x v="5"/>
    <s v="Asia Pacific"/>
    <x v="0"/>
    <x v="0"/>
    <x v="489"/>
    <n v="10"/>
    <n v="220"/>
    <n v="0.1"/>
    <n v="88"/>
    <n v="2200"/>
    <n v="40"/>
    <n v="22"/>
    <x v="0"/>
  </r>
  <r>
    <n v="50309"/>
    <x v="555"/>
    <x v="321"/>
    <s v="AR-510134"/>
    <x v="2"/>
    <s v="Denizli"/>
    <x v="279"/>
    <x v="35"/>
    <n v="38.963745000000003"/>
    <n v="35.243321999999999"/>
    <x v="0"/>
    <s v="Asia Pacific"/>
    <x v="0"/>
    <x v="0"/>
    <x v="414"/>
    <n v="1"/>
    <n v="16"/>
    <n v="0.6"/>
    <n v="-1.6"/>
    <n v="16"/>
    <n v="-10"/>
    <n v="9.6"/>
    <x v="1"/>
  </r>
  <r>
    <n v="28123"/>
    <x v="556"/>
    <x v="321"/>
    <s v="NP-18685144"/>
    <x v="1"/>
    <s v="Rach Gia"/>
    <x v="280"/>
    <x v="52"/>
    <n v="14.058324000000001"/>
    <n v="108.277199"/>
    <x v="11"/>
    <s v="Asia Pacific"/>
    <x v="0"/>
    <x v="0"/>
    <x v="490"/>
    <n v="2"/>
    <n v="14"/>
    <n v="0.17"/>
    <n v="4.62"/>
    <n v="28"/>
    <n v="33"/>
    <n v="2.38"/>
    <x v="0"/>
  </r>
  <r>
    <n v="26507"/>
    <x v="557"/>
    <x v="321"/>
    <s v="CR-1282027"/>
    <x v="1"/>
    <s v="Shanghai"/>
    <x v="120"/>
    <x v="3"/>
    <n v="35.861660000000001"/>
    <n v="104.195397"/>
    <x v="3"/>
    <s v="Asia Pacific"/>
    <x v="0"/>
    <x v="0"/>
    <x v="491"/>
    <n v="4"/>
    <n v="60"/>
    <n v="0"/>
    <n v="30"/>
    <n v="240"/>
    <n v="50"/>
    <n v="0"/>
    <x v="0"/>
  </r>
  <r>
    <n v="30416"/>
    <x v="558"/>
    <x v="322"/>
    <s v="AF-108707"/>
    <x v="2"/>
    <s v="Caloundra"/>
    <x v="152"/>
    <x v="36"/>
    <n v="-25.274398000000001"/>
    <n v="133.775136"/>
    <x v="5"/>
    <s v="Asia Pacific"/>
    <x v="0"/>
    <x v="0"/>
    <x v="492"/>
    <n v="6"/>
    <n v="216"/>
    <n v="0.4"/>
    <n v="21.6"/>
    <n v="1296"/>
    <n v="10"/>
    <n v="86.4"/>
    <x v="0"/>
  </r>
  <r>
    <n v="28316"/>
    <x v="559"/>
    <x v="322"/>
    <s v="MG-1765027"/>
    <x v="1"/>
    <s v="Tianjin"/>
    <x v="281"/>
    <x v="3"/>
    <n v="35.861660000000001"/>
    <n v="104.195397"/>
    <x v="3"/>
    <s v="Asia Pacific"/>
    <x v="0"/>
    <x v="0"/>
    <x v="449"/>
    <n v="3"/>
    <n v="36"/>
    <n v="0"/>
    <n v="18"/>
    <n v="108"/>
    <n v="50"/>
    <n v="0"/>
    <x v="0"/>
  </r>
  <r>
    <n v="7644"/>
    <x v="560"/>
    <x v="322"/>
    <s v="MG-1787526"/>
    <x v="1"/>
    <s v="Rancagua"/>
    <x v="282"/>
    <x v="81"/>
    <n v="-35.675147000000003"/>
    <n v="-71.542968999999999"/>
    <x v="1"/>
    <s v="LATAM"/>
    <x v="0"/>
    <x v="0"/>
    <x v="493"/>
    <n v="2"/>
    <n v="70"/>
    <n v="0"/>
    <n v="35"/>
    <n v="140"/>
    <n v="50"/>
    <n v="0"/>
    <x v="0"/>
  </r>
  <r>
    <n v="2562"/>
    <x v="561"/>
    <x v="323"/>
    <s v="EM-1381036"/>
    <x v="0"/>
    <s v="San Pedro de Macorís"/>
    <x v="283"/>
    <x v="53"/>
    <n v="18.735693000000001"/>
    <n v="-70.162650999999997"/>
    <x v="2"/>
    <s v="LATAM"/>
    <x v="0"/>
    <x v="0"/>
    <x v="494"/>
    <n v="14"/>
    <n v="126"/>
    <n v="0.2"/>
    <n v="37.799999999999997"/>
    <n v="1764"/>
    <n v="30"/>
    <n v="25.2"/>
    <x v="0"/>
  </r>
  <r>
    <n v="15404"/>
    <x v="562"/>
    <x v="323"/>
    <s v="DJ-1342048"/>
    <x v="0"/>
    <s v="Berlin"/>
    <x v="105"/>
    <x v="31"/>
    <n v="51.165691000000002"/>
    <n v="10.451525999999999"/>
    <x v="10"/>
    <s v="Europe"/>
    <x v="0"/>
    <x v="0"/>
    <x v="495"/>
    <n v="1"/>
    <n v="11"/>
    <n v="0.1"/>
    <n v="4.4000000000000004"/>
    <n v="11"/>
    <n v="40"/>
    <n v="1.1000000000000001"/>
    <x v="0"/>
  </r>
  <r>
    <n v="17917"/>
    <x v="563"/>
    <x v="323"/>
    <s v="MG-17890139"/>
    <x v="1"/>
    <s v="London"/>
    <x v="91"/>
    <x v="46"/>
    <n v="55.378050999999999"/>
    <n v="-3.4359730000000002"/>
    <x v="20"/>
    <s v="Europe"/>
    <x v="0"/>
    <x v="0"/>
    <x v="496"/>
    <n v="2"/>
    <n v="40"/>
    <n v="0.1"/>
    <n v="16"/>
    <n v="80"/>
    <n v="40"/>
    <n v="4"/>
    <x v="0"/>
  </r>
  <r>
    <n v="14422"/>
    <x v="564"/>
    <x v="323"/>
    <s v="SW-20245139"/>
    <x v="2"/>
    <s v="Birkenhead"/>
    <x v="91"/>
    <x v="46"/>
    <n v="55.378050999999999"/>
    <n v="-3.4359730000000002"/>
    <x v="20"/>
    <s v="Europe"/>
    <x v="0"/>
    <x v="0"/>
    <x v="497"/>
    <n v="2"/>
    <n v="36"/>
    <n v="0"/>
    <n v="18"/>
    <n v="72"/>
    <n v="50"/>
    <n v="0"/>
    <x v="0"/>
  </r>
  <r>
    <n v="20405"/>
    <x v="565"/>
    <x v="324"/>
    <s v="JC-1610559"/>
    <x v="0"/>
    <s v="Jakarta"/>
    <x v="38"/>
    <x v="11"/>
    <n v="-0.78927499999999995"/>
    <n v="113.92132700000001"/>
    <x v="11"/>
    <s v="Asia Pacific"/>
    <x v="0"/>
    <x v="0"/>
    <x v="498"/>
    <n v="14"/>
    <n v="1638"/>
    <n v="0.47"/>
    <n v="49.14"/>
    <n v="22932"/>
    <n v="3"/>
    <n v="769.86"/>
    <x v="0"/>
  </r>
  <r>
    <n v="2738"/>
    <x v="566"/>
    <x v="325"/>
    <s v="PV-1898551"/>
    <x v="1"/>
    <s v="Escuintla"/>
    <x v="284"/>
    <x v="16"/>
    <n v="15.783471"/>
    <n v="-90.230759000000006"/>
    <x v="6"/>
    <s v="LATAM"/>
    <x v="0"/>
    <x v="0"/>
    <x v="365"/>
    <n v="1"/>
    <n v="10"/>
    <n v="0"/>
    <n v="5"/>
    <n v="10"/>
    <n v="50"/>
    <n v="0"/>
    <x v="0"/>
  </r>
  <r>
    <n v="8584"/>
    <x v="567"/>
    <x v="326"/>
    <s v="NP-1867082"/>
    <x v="2"/>
    <s v="Puebla"/>
    <x v="71"/>
    <x v="6"/>
    <n v="23.634501"/>
    <n v="-102.552784"/>
    <x v="6"/>
    <s v="LATAM"/>
    <x v="0"/>
    <x v="0"/>
    <x v="499"/>
    <n v="5"/>
    <n v="320"/>
    <n v="0"/>
    <n v="160"/>
    <n v="1600"/>
    <n v="50"/>
    <n v="0"/>
    <x v="0"/>
  </r>
  <r>
    <n v="9245"/>
    <x v="568"/>
    <x v="326"/>
    <s v="EA-1403582"/>
    <x v="0"/>
    <s v="Monterrey"/>
    <x v="90"/>
    <x v="6"/>
    <n v="23.634501"/>
    <n v="-102.552784"/>
    <x v="6"/>
    <s v="LATAM"/>
    <x v="0"/>
    <x v="0"/>
    <x v="500"/>
    <n v="16"/>
    <n v="336"/>
    <n v="0"/>
    <n v="168"/>
    <n v="5376"/>
    <n v="50"/>
    <n v="0"/>
    <x v="0"/>
  </r>
  <r>
    <n v="9132"/>
    <x v="569"/>
    <x v="327"/>
    <s v="BF-11005143"/>
    <x v="1"/>
    <s v="Bolívar"/>
    <x v="285"/>
    <x v="63"/>
    <n v="6.4237500000000001"/>
    <n v="-66.589730000000003"/>
    <x v="1"/>
    <s v="LATAM"/>
    <x v="0"/>
    <x v="0"/>
    <x v="501"/>
    <n v="4"/>
    <n v="48"/>
    <n v="0.4"/>
    <n v="4.8"/>
    <n v="192"/>
    <n v="10"/>
    <n v="19.2"/>
    <x v="0"/>
  </r>
  <r>
    <n v="28207"/>
    <x v="570"/>
    <x v="327"/>
    <s v="TS-212057"/>
    <x v="0"/>
    <s v="Caloundra"/>
    <x v="152"/>
    <x v="36"/>
    <n v="-25.274398000000001"/>
    <n v="133.775136"/>
    <x v="5"/>
    <s v="Asia Pacific"/>
    <x v="0"/>
    <x v="0"/>
    <x v="502"/>
    <n v="6"/>
    <n v="84"/>
    <n v="0.1"/>
    <n v="33.6"/>
    <n v="504"/>
    <n v="40"/>
    <n v="8.4"/>
    <x v="0"/>
  </r>
  <r>
    <n v="13883"/>
    <x v="571"/>
    <x v="328"/>
    <s v="NP-1832548"/>
    <x v="2"/>
    <s v="Nuremberg"/>
    <x v="286"/>
    <x v="31"/>
    <n v="51.165691000000002"/>
    <n v="10.451525999999999"/>
    <x v="10"/>
    <s v="Europe"/>
    <x v="0"/>
    <x v="0"/>
    <x v="503"/>
    <n v="2"/>
    <n v="10"/>
    <n v="0"/>
    <n v="5"/>
    <n v="20"/>
    <n v="50"/>
    <n v="0"/>
    <x v="0"/>
  </r>
  <r>
    <n v="16922"/>
    <x v="572"/>
    <x v="329"/>
    <s v="CJ-11875139"/>
    <x v="0"/>
    <s v="Sheffield"/>
    <x v="91"/>
    <x v="46"/>
    <n v="55.378050999999999"/>
    <n v="-3.4359730000000002"/>
    <x v="20"/>
    <s v="Europe"/>
    <x v="0"/>
    <x v="0"/>
    <x v="27"/>
    <n v="4"/>
    <n v="28"/>
    <n v="0.5"/>
    <n v="0"/>
    <n v="112"/>
    <n v="0"/>
    <n v="14"/>
    <x v="2"/>
  </r>
  <r>
    <n v="19770"/>
    <x v="573"/>
    <x v="329"/>
    <s v="AH-1069048"/>
    <x v="0"/>
    <s v="Neunkirchen"/>
    <x v="287"/>
    <x v="31"/>
    <n v="51.165691000000002"/>
    <n v="10.451525999999999"/>
    <x v="10"/>
    <s v="Europe"/>
    <x v="0"/>
    <x v="0"/>
    <x v="504"/>
    <n v="1"/>
    <n v="7"/>
    <n v="0"/>
    <n v="3.5"/>
    <n v="7"/>
    <n v="50"/>
    <n v="0"/>
    <x v="0"/>
  </r>
  <r>
    <n v="35897"/>
    <x v="574"/>
    <x v="330"/>
    <s v="MG-178901406"/>
    <x v="1"/>
    <s v="Baltimore"/>
    <x v="288"/>
    <x v="7"/>
    <n v="37.090240000000001"/>
    <n v="-95.712890999999999"/>
    <x v="22"/>
    <s v="USCA"/>
    <x v="0"/>
    <x v="0"/>
    <x v="505"/>
    <n v="4"/>
    <n v="104"/>
    <n v="0"/>
    <n v="52"/>
    <n v="416"/>
    <n v="50"/>
    <n v="0"/>
    <x v="0"/>
  </r>
  <r>
    <n v="3049"/>
    <x v="575"/>
    <x v="331"/>
    <s v="MO-1780082"/>
    <x v="1"/>
    <s v="Mexico City"/>
    <x v="42"/>
    <x v="6"/>
    <n v="23.634501"/>
    <n v="-102.552784"/>
    <x v="6"/>
    <s v="LATAM"/>
    <x v="0"/>
    <x v="0"/>
    <x v="506"/>
    <n v="1"/>
    <n v="26"/>
    <n v="0"/>
    <n v="13"/>
    <n v="26"/>
    <n v="50"/>
    <n v="0"/>
    <x v="0"/>
  </r>
  <r>
    <n v="9896"/>
    <x v="576"/>
    <x v="332"/>
    <s v="MW-1822098"/>
    <x v="2"/>
    <s v="San Miguelito"/>
    <x v="92"/>
    <x v="47"/>
    <n v="8.5379810000000003"/>
    <n v="-80.782127000000003"/>
    <x v="6"/>
    <s v="LATAM"/>
    <x v="0"/>
    <x v="0"/>
    <x v="507"/>
    <n v="11"/>
    <n v="363"/>
    <n v="0.4"/>
    <n v="36.299999999999997"/>
    <n v="3993"/>
    <n v="10"/>
    <n v="145.19999999999999"/>
    <x v="0"/>
  </r>
  <r>
    <n v="18215"/>
    <x v="577"/>
    <x v="332"/>
    <s v="DW-1354045"/>
    <x v="2"/>
    <s v="Savigny-le-Temple"/>
    <x v="79"/>
    <x v="10"/>
    <n v="46.227637999999999"/>
    <n v="2.213749"/>
    <x v="10"/>
    <s v="Europe"/>
    <x v="0"/>
    <x v="0"/>
    <x v="508"/>
    <n v="3"/>
    <n v="24"/>
    <n v="0"/>
    <n v="12"/>
    <n v="72"/>
    <n v="50"/>
    <n v="0"/>
    <x v="0"/>
  </r>
  <r>
    <n v="33149"/>
    <x v="578"/>
    <x v="332"/>
    <s v="RK-193001402"/>
    <x v="2"/>
    <s v="South Bend"/>
    <x v="180"/>
    <x v="7"/>
    <n v="37.090240000000001"/>
    <n v="-95.712890999999999"/>
    <x v="15"/>
    <s v="USCA"/>
    <x v="0"/>
    <x v="0"/>
    <x v="509"/>
    <n v="7"/>
    <n v="224"/>
    <n v="0"/>
    <n v="112"/>
    <n v="1568"/>
    <n v="50"/>
    <n v="0"/>
    <x v="0"/>
  </r>
  <r>
    <n v="16745"/>
    <x v="579"/>
    <x v="332"/>
    <s v="GG-1465045"/>
    <x v="0"/>
    <s v="Narbonne"/>
    <x v="188"/>
    <x v="10"/>
    <n v="46.227637999999999"/>
    <n v="2.213749"/>
    <x v="10"/>
    <s v="Europe"/>
    <x v="0"/>
    <x v="0"/>
    <x v="510"/>
    <n v="15"/>
    <n v="1650"/>
    <n v="0"/>
    <n v="825"/>
    <n v="24750"/>
    <n v="50"/>
    <n v="0"/>
    <x v="0"/>
  </r>
  <r>
    <n v="42719"/>
    <x v="580"/>
    <x v="333"/>
    <s v="AH-1003019"/>
    <x v="0"/>
    <s v="Pazardzhik"/>
    <x v="289"/>
    <x v="54"/>
    <n v="42.733882999999999"/>
    <n v="25.48583"/>
    <x v="4"/>
    <s v="Europe"/>
    <x v="0"/>
    <x v="0"/>
    <x v="511"/>
    <n v="17"/>
    <n v="595"/>
    <n v="0"/>
    <n v="297.5"/>
    <n v="10115"/>
    <n v="50"/>
    <n v="0"/>
    <x v="0"/>
  </r>
  <r>
    <n v="6195"/>
    <x v="581"/>
    <x v="334"/>
    <s v="DV-13465143"/>
    <x v="2"/>
    <s v="San José de Guanipa"/>
    <x v="290"/>
    <x v="63"/>
    <n v="6.4237500000000001"/>
    <n v="-66.589730000000003"/>
    <x v="1"/>
    <s v="LATAM"/>
    <x v="0"/>
    <x v="0"/>
    <x v="490"/>
    <n v="9"/>
    <n v="63"/>
    <n v="0.4"/>
    <n v="6.3"/>
    <n v="567"/>
    <n v="10"/>
    <n v="25.2"/>
    <x v="0"/>
  </r>
  <r>
    <n v="16503"/>
    <x v="582"/>
    <x v="334"/>
    <s v="DB-13660120"/>
    <x v="2"/>
    <s v="Madrid"/>
    <x v="32"/>
    <x v="21"/>
    <n v="40.463667000000001"/>
    <n v="-3.7492200000000002"/>
    <x v="8"/>
    <s v="Europe"/>
    <x v="0"/>
    <x v="0"/>
    <x v="383"/>
    <n v="3"/>
    <n v="66"/>
    <n v="0"/>
    <n v="33"/>
    <n v="198"/>
    <n v="50"/>
    <n v="0"/>
    <x v="0"/>
  </r>
  <r>
    <n v="15595"/>
    <x v="583"/>
    <x v="335"/>
    <s v="RS-19420124"/>
    <x v="0"/>
    <s v="Stockholm"/>
    <x v="83"/>
    <x v="44"/>
    <n v="60.128160999999999"/>
    <n v="18.643501000000001"/>
    <x v="20"/>
    <s v="Europe"/>
    <x v="0"/>
    <x v="0"/>
    <x v="21"/>
    <n v="12"/>
    <n v="84"/>
    <n v="0.5"/>
    <n v="0"/>
    <n v="1008"/>
    <n v="0"/>
    <n v="42"/>
    <x v="2"/>
  </r>
  <r>
    <n v="19878"/>
    <x v="584"/>
    <x v="335"/>
    <s v="SC-20575139"/>
    <x v="2"/>
    <s v="London"/>
    <x v="91"/>
    <x v="46"/>
    <n v="55.378050999999999"/>
    <n v="-3.4359730000000002"/>
    <x v="20"/>
    <s v="Europe"/>
    <x v="0"/>
    <x v="0"/>
    <x v="13"/>
    <n v="4"/>
    <n v="96"/>
    <n v="0.1"/>
    <n v="38.4"/>
    <n v="384"/>
    <n v="40"/>
    <n v="9.6"/>
    <x v="0"/>
  </r>
  <r>
    <n v="13837"/>
    <x v="585"/>
    <x v="335"/>
    <s v="KT-1648048"/>
    <x v="2"/>
    <s v="Munich"/>
    <x v="286"/>
    <x v="31"/>
    <n v="51.165691000000002"/>
    <n v="10.451525999999999"/>
    <x v="10"/>
    <s v="Europe"/>
    <x v="0"/>
    <x v="0"/>
    <x v="146"/>
    <n v="1"/>
    <n v="8"/>
    <n v="0"/>
    <n v="4"/>
    <n v="8"/>
    <n v="50"/>
    <n v="0"/>
    <x v="0"/>
  </r>
  <r>
    <n v="38120"/>
    <x v="586"/>
    <x v="335"/>
    <s v="YS-218801408"/>
    <x v="0"/>
    <s v="Montgomery"/>
    <x v="236"/>
    <x v="7"/>
    <n v="37.090240000000001"/>
    <n v="-95.712890999999999"/>
    <x v="7"/>
    <s v="USCA"/>
    <x v="0"/>
    <x v="0"/>
    <x v="512"/>
    <n v="3"/>
    <n v="579"/>
    <n v="0"/>
    <n v="289.5"/>
    <n v="1737"/>
    <n v="50"/>
    <n v="0"/>
    <x v="0"/>
  </r>
  <r>
    <n v="7271"/>
    <x v="587"/>
    <x v="335"/>
    <s v="MZ-1751539"/>
    <x v="0"/>
    <s v="Apopa"/>
    <x v="74"/>
    <x v="39"/>
    <n v="13.794185000000001"/>
    <n v="-88.896529999999998"/>
    <x v="6"/>
    <s v="LATAM"/>
    <x v="0"/>
    <x v="0"/>
    <x v="513"/>
    <n v="1"/>
    <n v="82"/>
    <n v="0"/>
    <n v="41"/>
    <n v="82"/>
    <n v="50"/>
    <n v="0"/>
    <x v="0"/>
  </r>
  <r>
    <n v="21657"/>
    <x v="588"/>
    <x v="336"/>
    <s v="SW-20755102"/>
    <x v="0"/>
    <s v="Manila"/>
    <x v="103"/>
    <x v="51"/>
    <n v="12.879721"/>
    <n v="121.774017"/>
    <x v="11"/>
    <s v="Asia Pacific"/>
    <x v="0"/>
    <x v="0"/>
    <x v="514"/>
    <n v="9"/>
    <n v="36"/>
    <n v="0.45"/>
    <n v="1.8"/>
    <n v="324"/>
    <n v="5"/>
    <n v="16.2"/>
    <x v="0"/>
  </r>
  <r>
    <n v="35614"/>
    <x v="589"/>
    <x v="336"/>
    <s v="HA-149201404"/>
    <x v="2"/>
    <s v="San Francisco"/>
    <x v="154"/>
    <x v="7"/>
    <n v="37.090240000000001"/>
    <n v="-95.712890999999999"/>
    <x v="9"/>
    <s v="USCA"/>
    <x v="0"/>
    <x v="0"/>
    <x v="104"/>
    <n v="2"/>
    <n v="18"/>
    <n v="0"/>
    <n v="9"/>
    <n v="36"/>
    <n v="50"/>
    <n v="0"/>
    <x v="0"/>
  </r>
  <r>
    <n v="2258"/>
    <x v="590"/>
    <x v="337"/>
    <s v="BD-1177082"/>
    <x v="2"/>
    <s v="Gómez Palacio"/>
    <x v="232"/>
    <x v="6"/>
    <n v="23.634501"/>
    <n v="-102.552784"/>
    <x v="6"/>
    <s v="LATAM"/>
    <x v="0"/>
    <x v="0"/>
    <x v="515"/>
    <n v="7"/>
    <n v="105"/>
    <n v="0"/>
    <n v="52.5"/>
    <n v="735"/>
    <n v="50"/>
    <n v="0"/>
    <x v="0"/>
  </r>
  <r>
    <n v="44986"/>
    <x v="591"/>
    <x v="338"/>
    <s v="PT-9090134"/>
    <x v="2"/>
    <s v="Istanbul"/>
    <x v="85"/>
    <x v="35"/>
    <n v="38.963745000000003"/>
    <n v="35.243321999999999"/>
    <x v="0"/>
    <s v="Asia Pacific"/>
    <x v="0"/>
    <x v="0"/>
    <x v="516"/>
    <n v="6"/>
    <n v="162"/>
    <n v="0.6"/>
    <n v="-16.2"/>
    <n v="972"/>
    <n v="-10"/>
    <n v="97.2"/>
    <x v="1"/>
  </r>
  <r>
    <n v="11439"/>
    <x v="592"/>
    <x v="338"/>
    <s v="GH-1466564"/>
    <x v="2"/>
    <s v="Modena"/>
    <x v="291"/>
    <x v="8"/>
    <n v="41.871940000000002"/>
    <n v="12.56738"/>
    <x v="8"/>
    <s v="Europe"/>
    <x v="0"/>
    <x v="0"/>
    <x v="517"/>
    <n v="3"/>
    <n v="60"/>
    <n v="0"/>
    <n v="30"/>
    <n v="180"/>
    <n v="50"/>
    <n v="0"/>
    <x v="0"/>
  </r>
  <r>
    <n v="28442"/>
    <x v="593"/>
    <x v="339"/>
    <s v="EH-1418597"/>
    <x v="2"/>
    <s v="Rawalpindi"/>
    <x v="149"/>
    <x v="62"/>
    <n v="30.375321"/>
    <n v="69.345116000000004"/>
    <x v="14"/>
    <s v="Asia Pacific"/>
    <x v="0"/>
    <x v="0"/>
    <x v="420"/>
    <n v="3"/>
    <n v="87"/>
    <n v="0.5"/>
    <n v="0"/>
    <n v="261"/>
    <n v="0"/>
    <n v="43.5"/>
    <x v="2"/>
  </r>
  <r>
    <n v="17970"/>
    <x v="594"/>
    <x v="340"/>
    <s v="GH-1442548"/>
    <x v="2"/>
    <s v="Gummersbach"/>
    <x v="55"/>
    <x v="31"/>
    <n v="51.165691000000002"/>
    <n v="10.451525999999999"/>
    <x v="10"/>
    <s v="Europe"/>
    <x v="0"/>
    <x v="0"/>
    <x v="518"/>
    <n v="3"/>
    <n v="45"/>
    <n v="0"/>
    <n v="22.5"/>
    <n v="135"/>
    <n v="50"/>
    <n v="0"/>
    <x v="0"/>
  </r>
  <r>
    <n v="24665"/>
    <x v="595"/>
    <x v="341"/>
    <s v="AF-1088559"/>
    <x v="2"/>
    <s v="Pontianak"/>
    <x v="292"/>
    <x v="11"/>
    <n v="-0.78927499999999995"/>
    <n v="113.92132700000001"/>
    <x v="11"/>
    <s v="Asia Pacific"/>
    <x v="0"/>
    <x v="0"/>
    <x v="93"/>
    <n v="3"/>
    <n v="114"/>
    <n v="0.47"/>
    <n v="3.42"/>
    <n v="342"/>
    <n v="3"/>
    <n v="53.58"/>
    <x v="0"/>
  </r>
  <r>
    <n v="48808"/>
    <x v="596"/>
    <x v="341"/>
    <s v="RA-928538"/>
    <x v="2"/>
    <s v="Cairo"/>
    <x v="273"/>
    <x v="49"/>
    <n v="26.820553"/>
    <n v="30.802498"/>
    <x v="13"/>
    <s v="Africa"/>
    <x v="0"/>
    <x v="0"/>
    <x v="519"/>
    <n v="2"/>
    <n v="48"/>
    <n v="0"/>
    <n v="24"/>
    <n v="96"/>
    <n v="50"/>
    <n v="0"/>
    <x v="0"/>
  </r>
  <r>
    <n v="22626"/>
    <x v="597"/>
    <x v="342"/>
    <s v="GH-144257"/>
    <x v="2"/>
    <s v="Bendigo"/>
    <x v="147"/>
    <x v="36"/>
    <n v="-25.274398000000001"/>
    <n v="133.775136"/>
    <x v="5"/>
    <s v="Asia Pacific"/>
    <x v="0"/>
    <x v="0"/>
    <x v="285"/>
    <n v="2"/>
    <n v="50"/>
    <n v="0.1"/>
    <n v="20"/>
    <n v="100"/>
    <n v="40"/>
    <n v="5"/>
    <x v="0"/>
  </r>
  <r>
    <n v="21102"/>
    <x v="598"/>
    <x v="343"/>
    <s v="CS-1213059"/>
    <x v="2"/>
    <s v="Balikpapan"/>
    <x v="15"/>
    <x v="11"/>
    <n v="-0.78927499999999995"/>
    <n v="113.92132700000001"/>
    <x v="11"/>
    <s v="Asia Pacific"/>
    <x v="0"/>
    <x v="0"/>
    <x v="520"/>
    <n v="2"/>
    <n v="24"/>
    <n v="0.47"/>
    <n v="0.72"/>
    <n v="48"/>
    <n v="3"/>
    <n v="11.28"/>
    <x v="0"/>
  </r>
  <r>
    <n v="48347"/>
    <x v="599"/>
    <x v="343"/>
    <s v="NW-840017"/>
    <x v="2"/>
    <s v="Sarajevo"/>
    <x v="293"/>
    <x v="82"/>
    <n v="43.915886"/>
    <n v="17.679075999999998"/>
    <x v="8"/>
    <s v="Europe"/>
    <x v="0"/>
    <x v="0"/>
    <x v="521"/>
    <n v="1"/>
    <n v="20"/>
    <n v="0"/>
    <n v="10"/>
    <n v="20"/>
    <n v="50"/>
    <n v="0"/>
    <x v="0"/>
  </r>
  <r>
    <n v="43800"/>
    <x v="600"/>
    <x v="343"/>
    <s v="BP-109561"/>
    <x v="0"/>
    <s v="Al Hillah"/>
    <x v="294"/>
    <x v="0"/>
    <n v="33.223191"/>
    <n v="43.679290999999999"/>
    <x v="0"/>
    <s v="Asia Pacific"/>
    <x v="0"/>
    <x v="0"/>
    <x v="522"/>
    <n v="5"/>
    <n v="60"/>
    <n v="0"/>
    <n v="30"/>
    <n v="300"/>
    <n v="50"/>
    <n v="0"/>
    <x v="0"/>
  </r>
  <r>
    <n v="12095"/>
    <x v="601"/>
    <x v="344"/>
    <s v="CC-1255045"/>
    <x v="2"/>
    <s v="Marseille"/>
    <x v="22"/>
    <x v="10"/>
    <n v="46.227637999999999"/>
    <n v="2.213749"/>
    <x v="10"/>
    <s v="Europe"/>
    <x v="0"/>
    <x v="0"/>
    <x v="523"/>
    <n v="5"/>
    <n v="75"/>
    <n v="0"/>
    <n v="37.5"/>
    <n v="375"/>
    <n v="50"/>
    <n v="0"/>
    <x v="0"/>
  </r>
  <r>
    <n v="15060"/>
    <x v="602"/>
    <x v="344"/>
    <s v="PW-19240139"/>
    <x v="2"/>
    <s v="Chesterfield"/>
    <x v="91"/>
    <x v="46"/>
    <n v="55.378050999999999"/>
    <n v="-3.4359730000000002"/>
    <x v="20"/>
    <s v="Europe"/>
    <x v="0"/>
    <x v="0"/>
    <x v="524"/>
    <n v="4"/>
    <n v="16"/>
    <n v="0"/>
    <n v="8"/>
    <n v="64"/>
    <n v="50"/>
    <n v="0"/>
    <x v="0"/>
  </r>
  <r>
    <n v="26976"/>
    <x v="603"/>
    <x v="345"/>
    <s v="JK-1573078"/>
    <x v="2"/>
    <s v="Kuala Lumpur"/>
    <x v="190"/>
    <x v="66"/>
    <n v="4.2104840000000001"/>
    <n v="101.97576599999999"/>
    <x v="11"/>
    <s v="Asia Pacific"/>
    <x v="0"/>
    <x v="0"/>
    <x v="525"/>
    <n v="1"/>
    <n v="8"/>
    <n v="0"/>
    <n v="4"/>
    <n v="8"/>
    <n v="50"/>
    <n v="0"/>
    <x v="0"/>
  </r>
  <r>
    <n v="13404"/>
    <x v="604"/>
    <x v="345"/>
    <s v="MT-178158"/>
    <x v="2"/>
    <s v="Vienna"/>
    <x v="41"/>
    <x v="25"/>
    <n v="47.516230999999998"/>
    <n v="14.550072"/>
    <x v="10"/>
    <s v="Europe"/>
    <x v="0"/>
    <x v="0"/>
    <x v="467"/>
    <n v="4"/>
    <n v="80"/>
    <n v="0"/>
    <n v="40"/>
    <n v="320"/>
    <n v="50"/>
    <n v="0"/>
    <x v="0"/>
  </r>
  <r>
    <n v="50770"/>
    <x v="605"/>
    <x v="345"/>
    <s v="JR-567032"/>
    <x v="2"/>
    <s v="Usti nad Labem"/>
    <x v="295"/>
    <x v="83"/>
    <n v="49.817492000000001"/>
    <n v="15.472962000000001"/>
    <x v="4"/>
    <s v="Europe"/>
    <x v="0"/>
    <x v="0"/>
    <x v="526"/>
    <n v="4"/>
    <n v="44"/>
    <n v="0"/>
    <n v="22"/>
    <n v="176"/>
    <n v="50"/>
    <n v="0"/>
    <x v="0"/>
  </r>
  <r>
    <n v="46631"/>
    <x v="606"/>
    <x v="345"/>
    <s v="AB-600103"/>
    <x v="0"/>
    <s v="Bytom"/>
    <x v="296"/>
    <x v="17"/>
    <n v="51.919438"/>
    <n v="19.145136000000001"/>
    <x v="4"/>
    <s v="Europe"/>
    <x v="0"/>
    <x v="0"/>
    <x v="527"/>
    <n v="5"/>
    <n v="180"/>
    <n v="0"/>
    <n v="90"/>
    <n v="900"/>
    <n v="50"/>
    <n v="0"/>
    <x v="0"/>
  </r>
  <r>
    <n v="1249"/>
    <x v="607"/>
    <x v="346"/>
    <s v="AH-1069028"/>
    <x v="0"/>
    <s v="Santa Marta"/>
    <x v="297"/>
    <x v="70"/>
    <n v="4.5708679999999999"/>
    <n v="-74.297332999999995"/>
    <x v="1"/>
    <s v="LATAM"/>
    <x v="0"/>
    <x v="0"/>
    <x v="528"/>
    <n v="6"/>
    <n v="60"/>
    <n v="0"/>
    <n v="30"/>
    <n v="360"/>
    <n v="50"/>
    <n v="0"/>
    <x v="0"/>
  </r>
  <r>
    <n v="29301"/>
    <x v="608"/>
    <x v="347"/>
    <s v="JM-1619559"/>
    <x v="2"/>
    <s v="Surabaya"/>
    <x v="58"/>
    <x v="11"/>
    <n v="-0.78927499999999995"/>
    <n v="113.92132700000001"/>
    <x v="11"/>
    <s v="Asia Pacific"/>
    <x v="0"/>
    <x v="0"/>
    <x v="529"/>
    <n v="2"/>
    <n v="14"/>
    <n v="0.47"/>
    <n v="0.42"/>
    <n v="28"/>
    <n v="3"/>
    <n v="6.58"/>
    <x v="0"/>
  </r>
  <r>
    <n v="20781"/>
    <x v="609"/>
    <x v="347"/>
    <s v="AS-1063058"/>
    <x v="1"/>
    <s v="Bhatpara"/>
    <x v="95"/>
    <x v="18"/>
    <n v="20.593684"/>
    <n v="78.962879999999998"/>
    <x v="14"/>
    <s v="Asia Pacific"/>
    <x v="0"/>
    <x v="0"/>
    <x v="530"/>
    <n v="2"/>
    <n v="18"/>
    <n v="0"/>
    <n v="9"/>
    <n v="36"/>
    <n v="50"/>
    <n v="0"/>
    <x v="0"/>
  </r>
  <r>
    <n v="42397"/>
    <x v="610"/>
    <x v="348"/>
    <s v="SF-10200146"/>
    <x v="2"/>
    <s v="Ndola"/>
    <x v="217"/>
    <x v="72"/>
    <n v="-13.133896999999999"/>
    <n v="27.849332"/>
    <x v="17"/>
    <s v="Africa"/>
    <x v="0"/>
    <x v="0"/>
    <x v="249"/>
    <n v="1"/>
    <n v="5"/>
    <n v="0"/>
    <n v="2.5"/>
    <n v="5"/>
    <n v="50"/>
    <n v="0"/>
    <x v="0"/>
  </r>
  <r>
    <n v="19875"/>
    <x v="611"/>
    <x v="348"/>
    <s v="JM-1586564"/>
    <x v="2"/>
    <s v="Altamura"/>
    <x v="298"/>
    <x v="8"/>
    <n v="41.871940000000002"/>
    <n v="12.56738"/>
    <x v="8"/>
    <s v="Europe"/>
    <x v="0"/>
    <x v="0"/>
    <x v="531"/>
    <n v="7"/>
    <n v="105"/>
    <n v="0"/>
    <n v="52.5"/>
    <n v="735"/>
    <n v="50"/>
    <n v="0"/>
    <x v="0"/>
  </r>
  <r>
    <n v="46334"/>
    <x v="612"/>
    <x v="349"/>
    <s v="JB-6000110"/>
    <x v="2"/>
    <s v="Mecca"/>
    <x v="146"/>
    <x v="57"/>
    <n v="23.885942"/>
    <n v="45.079161999999997"/>
    <x v="0"/>
    <s v="Asia Pacific"/>
    <x v="0"/>
    <x v="0"/>
    <x v="532"/>
    <n v="2"/>
    <n v="12"/>
    <n v="0"/>
    <n v="6"/>
    <n v="24"/>
    <n v="50"/>
    <n v="0"/>
    <x v="0"/>
  </r>
  <r>
    <n v="17511"/>
    <x v="613"/>
    <x v="349"/>
    <s v="CD-1228044"/>
    <x v="2"/>
    <s v="Helsinki"/>
    <x v="237"/>
    <x v="74"/>
    <n v="61.924109999999999"/>
    <n v="25.748151"/>
    <x v="20"/>
    <s v="Europe"/>
    <x v="0"/>
    <x v="0"/>
    <x v="533"/>
    <n v="2"/>
    <n v="18"/>
    <n v="0"/>
    <n v="9"/>
    <n v="36"/>
    <n v="50"/>
    <n v="0"/>
    <x v="0"/>
  </r>
  <r>
    <n v="48090"/>
    <x v="614"/>
    <x v="349"/>
    <s v="KH-6330110"/>
    <x v="0"/>
    <s v="Riyadh"/>
    <x v="125"/>
    <x v="57"/>
    <n v="23.885942"/>
    <n v="45.079161999999997"/>
    <x v="0"/>
    <s v="Asia Pacific"/>
    <x v="0"/>
    <x v="0"/>
    <x v="117"/>
    <n v="14"/>
    <n v="434"/>
    <n v="0"/>
    <n v="217"/>
    <n v="6076"/>
    <n v="50"/>
    <n v="0"/>
    <x v="0"/>
  </r>
  <r>
    <n v="18752"/>
    <x v="615"/>
    <x v="349"/>
    <s v="TH-2155045"/>
    <x v="1"/>
    <s v="Mont-de-Marsan"/>
    <x v="20"/>
    <x v="10"/>
    <n v="46.227637999999999"/>
    <n v="2.213749"/>
    <x v="10"/>
    <s v="Europe"/>
    <x v="0"/>
    <x v="0"/>
    <x v="534"/>
    <n v="4"/>
    <n v="164"/>
    <n v="0"/>
    <n v="82"/>
    <n v="656"/>
    <n v="50"/>
    <n v="0"/>
    <x v="0"/>
  </r>
  <r>
    <n v="25811"/>
    <x v="616"/>
    <x v="350"/>
    <s v="MG-1768011"/>
    <x v="1"/>
    <s v="Khulna"/>
    <x v="251"/>
    <x v="64"/>
    <n v="23.684994"/>
    <n v="90.356330999999997"/>
    <x v="14"/>
    <s v="Asia Pacific"/>
    <x v="0"/>
    <x v="0"/>
    <x v="535"/>
    <n v="1"/>
    <n v="135"/>
    <n v="0"/>
    <n v="67.5"/>
    <n v="135"/>
    <n v="50"/>
    <n v="0"/>
    <x v="0"/>
  </r>
  <r>
    <n v="48780"/>
    <x v="617"/>
    <x v="351"/>
    <s v="AF-87061"/>
    <x v="2"/>
    <s v="Basra"/>
    <x v="299"/>
    <x v="0"/>
    <n v="33.223191"/>
    <n v="43.679290999999999"/>
    <x v="0"/>
    <s v="Asia Pacific"/>
    <x v="0"/>
    <x v="0"/>
    <x v="536"/>
    <n v="1"/>
    <n v="20"/>
    <n v="0"/>
    <n v="10"/>
    <n v="20"/>
    <n v="50"/>
    <n v="0"/>
    <x v="0"/>
  </r>
  <r>
    <n v="50003"/>
    <x v="618"/>
    <x v="352"/>
    <s v="AH-1007586"/>
    <x v="0"/>
    <s v="Sidi Qacem"/>
    <x v="300"/>
    <x v="13"/>
    <n v="31.791702000000001"/>
    <n v="-7.0926200000000001"/>
    <x v="13"/>
    <s v="Africa"/>
    <x v="0"/>
    <x v="0"/>
    <x v="537"/>
    <n v="6"/>
    <n v="114"/>
    <n v="0"/>
    <n v="57"/>
    <n v="684"/>
    <n v="50"/>
    <n v="0"/>
    <x v="0"/>
  </r>
  <r>
    <n v="27186"/>
    <x v="619"/>
    <x v="353"/>
    <s v="TS-2150559"/>
    <x v="2"/>
    <s v="Surabaya"/>
    <x v="58"/>
    <x v="11"/>
    <n v="-0.78927499999999995"/>
    <n v="113.92132700000001"/>
    <x v="11"/>
    <s v="Asia Pacific"/>
    <x v="0"/>
    <x v="0"/>
    <x v="538"/>
    <n v="2"/>
    <n v="32"/>
    <n v="0.47"/>
    <n v="0.96"/>
    <n v="64"/>
    <n v="3"/>
    <n v="15.04"/>
    <x v="0"/>
  </r>
  <r>
    <n v="7057"/>
    <x v="620"/>
    <x v="353"/>
    <s v="SC-2023031"/>
    <x v="0"/>
    <s v="Las Tunas"/>
    <x v="211"/>
    <x v="2"/>
    <n v="21.521757000000001"/>
    <n v="-77.781166999999996"/>
    <x v="2"/>
    <s v="LATAM"/>
    <x v="0"/>
    <x v="0"/>
    <x v="99"/>
    <n v="9"/>
    <n v="180"/>
    <n v="0"/>
    <n v="90"/>
    <n v="1620"/>
    <n v="50"/>
    <n v="0"/>
    <x v="0"/>
  </r>
  <r>
    <n v="26463"/>
    <x v="621"/>
    <x v="354"/>
    <s v="MF-1825027"/>
    <x v="0"/>
    <s v="Ezhou"/>
    <x v="135"/>
    <x v="3"/>
    <n v="35.861660000000001"/>
    <n v="104.195397"/>
    <x v="3"/>
    <s v="Asia Pacific"/>
    <x v="0"/>
    <x v="0"/>
    <x v="539"/>
    <n v="16"/>
    <n v="272"/>
    <n v="0"/>
    <n v="136"/>
    <n v="4352"/>
    <n v="50"/>
    <n v="0"/>
    <x v="0"/>
  </r>
  <r>
    <n v="24445"/>
    <x v="622"/>
    <x v="355"/>
    <s v="TS-214307"/>
    <x v="0"/>
    <s v="Newcastle"/>
    <x v="65"/>
    <x v="36"/>
    <n v="-25.274398000000001"/>
    <n v="133.775136"/>
    <x v="5"/>
    <s v="Asia Pacific"/>
    <x v="0"/>
    <x v="0"/>
    <x v="261"/>
    <n v="11"/>
    <n v="220"/>
    <n v="0.1"/>
    <n v="88"/>
    <n v="2420"/>
    <n v="40"/>
    <n v="22"/>
    <x v="0"/>
  </r>
  <r>
    <n v="847"/>
    <x v="623"/>
    <x v="355"/>
    <s v="BW-1120026"/>
    <x v="2"/>
    <s v="Puente Alto"/>
    <x v="162"/>
    <x v="81"/>
    <n v="-35.675147000000003"/>
    <n v="-71.542968999999999"/>
    <x v="1"/>
    <s v="LATAM"/>
    <x v="0"/>
    <x v="0"/>
    <x v="540"/>
    <n v="1"/>
    <n v="15"/>
    <n v="0"/>
    <n v="7.5"/>
    <n v="15"/>
    <n v="50"/>
    <n v="0"/>
    <x v="0"/>
  </r>
  <r>
    <n v="18087"/>
    <x v="624"/>
    <x v="356"/>
    <s v="SP-2092048"/>
    <x v="2"/>
    <s v="Bochum"/>
    <x v="55"/>
    <x v="31"/>
    <n v="51.165691000000002"/>
    <n v="10.451525999999999"/>
    <x v="10"/>
    <s v="Europe"/>
    <x v="0"/>
    <x v="0"/>
    <x v="541"/>
    <n v="2"/>
    <n v="52"/>
    <n v="0"/>
    <n v="26"/>
    <n v="104"/>
    <n v="50"/>
    <n v="0"/>
    <x v="0"/>
  </r>
  <r>
    <n v="42543"/>
    <x v="625"/>
    <x v="356"/>
    <s v="LW-682533"/>
    <x v="0"/>
    <s v="Mbandaka"/>
    <x v="301"/>
    <x v="28"/>
    <n v="-4.0383329999999997"/>
    <n v="21.758664"/>
    <x v="16"/>
    <s v="Africa"/>
    <x v="0"/>
    <x v="0"/>
    <x v="542"/>
    <n v="8"/>
    <n v="168"/>
    <n v="0"/>
    <n v="84"/>
    <n v="1344"/>
    <n v="50"/>
    <n v="0"/>
    <x v="0"/>
  </r>
  <r>
    <n v="2975"/>
    <x v="626"/>
    <x v="356"/>
    <s v="CR-1262551"/>
    <x v="1"/>
    <s v="Guatemala City"/>
    <x v="25"/>
    <x v="16"/>
    <n v="15.783471"/>
    <n v="-90.230759000000006"/>
    <x v="6"/>
    <s v="LATAM"/>
    <x v="0"/>
    <x v="0"/>
    <x v="543"/>
    <n v="3"/>
    <n v="141"/>
    <n v="0"/>
    <n v="70.5"/>
    <n v="423"/>
    <n v="50"/>
    <n v="0"/>
    <x v="0"/>
  </r>
  <r>
    <n v="28049"/>
    <x v="627"/>
    <x v="357"/>
    <s v="BO-1135058"/>
    <x v="0"/>
    <s v="Guwahati"/>
    <x v="302"/>
    <x v="18"/>
    <n v="20.593684"/>
    <n v="78.962879999999998"/>
    <x v="14"/>
    <s v="Asia Pacific"/>
    <x v="0"/>
    <x v="0"/>
    <x v="544"/>
    <n v="1"/>
    <n v="13"/>
    <n v="0"/>
    <n v="6.5"/>
    <n v="13"/>
    <n v="50"/>
    <n v="0"/>
    <x v="0"/>
  </r>
  <r>
    <n v="24855"/>
    <x v="628"/>
    <x v="358"/>
    <s v="LT-17110130"/>
    <x v="2"/>
    <s v="Bangkok"/>
    <x v="80"/>
    <x v="42"/>
    <n v="15.870032"/>
    <n v="100.992541"/>
    <x v="11"/>
    <s v="Asia Pacific"/>
    <x v="0"/>
    <x v="0"/>
    <x v="446"/>
    <n v="5"/>
    <n v="105"/>
    <n v="0.47"/>
    <n v="3.15"/>
    <n v="525"/>
    <n v="3"/>
    <n v="49.35"/>
    <x v="0"/>
  </r>
  <r>
    <n v="4967"/>
    <x v="629"/>
    <x v="358"/>
    <s v="DB-1306082"/>
    <x v="2"/>
    <s v="Zapopan"/>
    <x v="99"/>
    <x v="6"/>
    <n v="23.634501"/>
    <n v="-102.552784"/>
    <x v="6"/>
    <s v="LATAM"/>
    <x v="0"/>
    <x v="0"/>
    <x v="276"/>
    <n v="3"/>
    <n v="48"/>
    <n v="0"/>
    <n v="24"/>
    <n v="144"/>
    <n v="50"/>
    <n v="0"/>
    <x v="0"/>
  </r>
  <r>
    <n v="24407"/>
    <x v="630"/>
    <x v="359"/>
    <s v="JC-157757"/>
    <x v="2"/>
    <s v="Melbourne"/>
    <x v="147"/>
    <x v="36"/>
    <n v="-25.274398000000001"/>
    <n v="133.775136"/>
    <x v="5"/>
    <s v="Asia Pacific"/>
    <x v="0"/>
    <x v="0"/>
    <x v="545"/>
    <n v="1"/>
    <n v="38"/>
    <n v="0.1"/>
    <n v="15.2"/>
    <n v="38"/>
    <n v="40"/>
    <n v="3.8"/>
    <x v="0"/>
  </r>
  <r>
    <n v="42487"/>
    <x v="631"/>
    <x v="359"/>
    <s v="BB-1545146"/>
    <x v="0"/>
    <s v="Mufulira"/>
    <x v="217"/>
    <x v="72"/>
    <n v="-13.133896999999999"/>
    <n v="27.849332"/>
    <x v="17"/>
    <s v="Africa"/>
    <x v="0"/>
    <x v="0"/>
    <x v="546"/>
    <n v="2"/>
    <n v="26"/>
    <n v="0"/>
    <n v="13"/>
    <n v="52"/>
    <n v="50"/>
    <n v="0"/>
    <x v="0"/>
  </r>
  <r>
    <n v="44553"/>
    <x v="632"/>
    <x v="360"/>
    <s v="HZ-4950134"/>
    <x v="2"/>
    <s v="Amasya"/>
    <x v="303"/>
    <x v="35"/>
    <n v="38.963745000000003"/>
    <n v="35.243321999999999"/>
    <x v="0"/>
    <s v="Asia Pacific"/>
    <x v="0"/>
    <x v="0"/>
    <x v="547"/>
    <n v="4"/>
    <n v="44"/>
    <n v="0.6"/>
    <n v="-4.4000000000000004"/>
    <n v="176"/>
    <n v="-10"/>
    <n v="26.4"/>
    <x v="1"/>
  </r>
  <r>
    <n v="13945"/>
    <x v="633"/>
    <x v="360"/>
    <s v="RF-1984014"/>
    <x v="2"/>
    <s v="Mechelen"/>
    <x v="304"/>
    <x v="84"/>
    <n v="50.503886999999999"/>
    <n v="4.4699359999999997"/>
    <x v="10"/>
    <s v="Europe"/>
    <x v="0"/>
    <x v="0"/>
    <x v="360"/>
    <n v="2"/>
    <n v="106"/>
    <n v="0"/>
    <n v="53"/>
    <n v="212"/>
    <n v="50"/>
    <n v="0"/>
    <x v="0"/>
  </r>
  <r>
    <n v="10378"/>
    <x v="634"/>
    <x v="361"/>
    <s v="SH-2063548"/>
    <x v="0"/>
    <s v="Nuremberg"/>
    <x v="286"/>
    <x v="31"/>
    <n v="51.165691000000002"/>
    <n v="10.451525999999999"/>
    <x v="10"/>
    <s v="Europe"/>
    <x v="0"/>
    <x v="0"/>
    <x v="156"/>
    <n v="17"/>
    <n v="272"/>
    <n v="0"/>
    <n v="136"/>
    <n v="4624"/>
    <n v="50"/>
    <n v="0"/>
    <x v="0"/>
  </r>
  <r>
    <n v="21108"/>
    <x v="635"/>
    <x v="362"/>
    <s v="CR-1273058"/>
    <x v="2"/>
    <s v="Mumbai"/>
    <x v="28"/>
    <x v="18"/>
    <n v="20.593684"/>
    <n v="78.962879999999998"/>
    <x v="14"/>
    <s v="Asia Pacific"/>
    <x v="0"/>
    <x v="0"/>
    <x v="100"/>
    <n v="2"/>
    <n v="18"/>
    <n v="0.5"/>
    <n v="0"/>
    <n v="36"/>
    <n v="0"/>
    <n v="9"/>
    <x v="2"/>
  </r>
  <r>
    <n v="51041"/>
    <x v="636"/>
    <x v="362"/>
    <s v="TA-1138570"/>
    <x v="1"/>
    <s v="Bishkek"/>
    <x v="305"/>
    <x v="69"/>
    <n v="41.20438"/>
    <n v="74.766098"/>
    <x v="18"/>
    <s v="Asia Pacific"/>
    <x v="0"/>
    <x v="0"/>
    <x v="548"/>
    <n v="4"/>
    <n v="12"/>
    <n v="0"/>
    <n v="6"/>
    <n v="48"/>
    <n v="50"/>
    <n v="0"/>
    <x v="0"/>
  </r>
  <r>
    <n v="29464"/>
    <x v="637"/>
    <x v="363"/>
    <s v="BD-116051"/>
    <x v="2"/>
    <s v="Herat"/>
    <x v="306"/>
    <x v="29"/>
    <n v="33.939109999999999"/>
    <n v="67.709952999999999"/>
    <x v="14"/>
    <s v="Asia Pacific"/>
    <x v="0"/>
    <x v="0"/>
    <x v="549"/>
    <n v="4"/>
    <n v="20"/>
    <n v="0"/>
    <n v="10"/>
    <n v="80"/>
    <n v="50"/>
    <n v="0"/>
    <x v="0"/>
  </r>
  <r>
    <n v="12195"/>
    <x v="638"/>
    <x v="363"/>
    <s v="KM-1637545"/>
    <x v="1"/>
    <s v="Paris"/>
    <x v="79"/>
    <x v="10"/>
    <n v="46.227637999999999"/>
    <n v="2.213749"/>
    <x v="10"/>
    <s v="Europe"/>
    <x v="0"/>
    <x v="0"/>
    <x v="550"/>
    <n v="1"/>
    <n v="27"/>
    <n v="0"/>
    <n v="13.5"/>
    <n v="27"/>
    <n v="50"/>
    <n v="0"/>
    <x v="0"/>
  </r>
  <r>
    <n v="14659"/>
    <x v="639"/>
    <x v="364"/>
    <s v="HK-1489064"/>
    <x v="0"/>
    <s v="Montecatini Terme"/>
    <x v="158"/>
    <x v="8"/>
    <n v="41.871940000000002"/>
    <n v="12.56738"/>
    <x v="8"/>
    <s v="Europe"/>
    <x v="0"/>
    <x v="0"/>
    <x v="551"/>
    <n v="15"/>
    <n v="180"/>
    <n v="0"/>
    <n v="90"/>
    <n v="2700"/>
    <n v="50"/>
    <n v="0"/>
    <x v="0"/>
  </r>
  <r>
    <n v="27958"/>
    <x v="640"/>
    <x v="365"/>
    <s v="ES-1402059"/>
    <x v="2"/>
    <s v="Semarang"/>
    <x v="17"/>
    <x v="11"/>
    <n v="-0.78927499999999995"/>
    <n v="113.92132700000001"/>
    <x v="11"/>
    <s v="Asia Pacific"/>
    <x v="0"/>
    <x v="0"/>
    <x v="552"/>
    <n v="7"/>
    <n v="98"/>
    <n v="0.47"/>
    <n v="2.94"/>
    <n v="686"/>
    <n v="3"/>
    <n v="46.06"/>
    <x v="0"/>
  </r>
  <r>
    <n v="6984"/>
    <x v="641"/>
    <x v="365"/>
    <s v="CR-127305"/>
    <x v="2"/>
    <s v="Buenos Aires"/>
    <x v="145"/>
    <x v="61"/>
    <n v="-38.416097000000001"/>
    <n v="-63.616672000000001"/>
    <x v="1"/>
    <s v="LATAM"/>
    <x v="0"/>
    <x v="0"/>
    <x v="62"/>
    <n v="2"/>
    <n v="16"/>
    <n v="0.4"/>
    <n v="1.6"/>
    <n v="32"/>
    <n v="10"/>
    <n v="6.4"/>
    <x v="0"/>
  </r>
  <r>
    <n v="31827"/>
    <x v="642"/>
    <x v="365"/>
    <s v="MG-181451406"/>
    <x v="2"/>
    <s v="Philadelphia"/>
    <x v="166"/>
    <x v="7"/>
    <n v="37.090240000000001"/>
    <n v="-95.712890999999999"/>
    <x v="22"/>
    <s v="USCA"/>
    <x v="0"/>
    <x v="0"/>
    <x v="91"/>
    <n v="6"/>
    <n v="72"/>
    <n v="0.2"/>
    <n v="21.6"/>
    <n v="432"/>
    <n v="30"/>
    <n v="14.4"/>
    <x v="0"/>
  </r>
  <r>
    <n v="31380"/>
    <x v="643"/>
    <x v="365"/>
    <s v="JC-161051408"/>
    <x v="0"/>
    <s v="Durham"/>
    <x v="260"/>
    <x v="7"/>
    <n v="37.090240000000001"/>
    <n v="-95.712890999999999"/>
    <x v="7"/>
    <s v="USCA"/>
    <x v="0"/>
    <x v="0"/>
    <x v="553"/>
    <n v="11"/>
    <n v="110"/>
    <n v="0.2"/>
    <n v="33"/>
    <n v="1210"/>
    <n v="30"/>
    <n v="22"/>
    <x v="0"/>
  </r>
  <r>
    <n v="6775"/>
    <x v="644"/>
    <x v="365"/>
    <s v="JK-1520582"/>
    <x v="2"/>
    <s v="Juárez"/>
    <x v="224"/>
    <x v="6"/>
    <n v="23.634501"/>
    <n v="-102.552784"/>
    <x v="6"/>
    <s v="LATAM"/>
    <x v="0"/>
    <x v="0"/>
    <x v="224"/>
    <n v="1"/>
    <n v="27"/>
    <n v="0"/>
    <n v="13.5"/>
    <n v="27"/>
    <n v="50"/>
    <n v="0"/>
    <x v="0"/>
  </r>
  <r>
    <n v="2335"/>
    <x v="645"/>
    <x v="365"/>
    <s v="FM-14290132"/>
    <x v="1"/>
    <s v="San Fernando"/>
    <x v="307"/>
    <x v="85"/>
    <n v="10.691803"/>
    <n v="-61.222503000000003"/>
    <x v="2"/>
    <s v="LATAM"/>
    <x v="0"/>
    <x v="0"/>
    <x v="384"/>
    <n v="1"/>
    <n v="5"/>
    <n v="0"/>
    <n v="2.5"/>
    <n v="5"/>
    <n v="50"/>
    <n v="0"/>
    <x v="0"/>
  </r>
  <r>
    <n v="24525"/>
    <x v="646"/>
    <x v="365"/>
    <s v="SN-2056027"/>
    <x v="1"/>
    <s v="Jiutai"/>
    <x v="4"/>
    <x v="3"/>
    <n v="35.861660000000001"/>
    <n v="104.195397"/>
    <x v="3"/>
    <s v="Asia Pacific"/>
    <x v="0"/>
    <x v="0"/>
    <x v="554"/>
    <n v="4"/>
    <n v="140"/>
    <n v="0"/>
    <n v="70"/>
    <n v="560"/>
    <n v="50"/>
    <n v="0"/>
    <x v="0"/>
  </r>
  <r>
    <n v="41700"/>
    <x v="647"/>
    <x v="366"/>
    <s v="DB-321095"/>
    <x v="2"/>
    <s v="Aba"/>
    <x v="308"/>
    <x v="12"/>
    <n v="9.0819989999999997"/>
    <n v="8.6752769999999995"/>
    <x v="12"/>
    <s v="Africa"/>
    <x v="0"/>
    <x v="0"/>
    <x v="451"/>
    <n v="1"/>
    <n v="6"/>
    <n v="0.7"/>
    <n v="-1.2"/>
    <n v="6"/>
    <n v="-20"/>
    <n v="4.2"/>
    <x v="1"/>
  </r>
  <r>
    <n v="27477"/>
    <x v="648"/>
    <x v="366"/>
    <s v="SS-2041059"/>
    <x v="2"/>
    <s v="Jakarta"/>
    <x v="38"/>
    <x v="11"/>
    <n v="-0.78927499999999995"/>
    <n v="113.92132700000001"/>
    <x v="11"/>
    <s v="Asia Pacific"/>
    <x v="0"/>
    <x v="0"/>
    <x v="555"/>
    <n v="6"/>
    <n v="186"/>
    <n v="0.47"/>
    <n v="5.58"/>
    <n v="1116"/>
    <n v="3"/>
    <n v="87.42"/>
    <x v="0"/>
  </r>
  <r>
    <n v="26266"/>
    <x v="649"/>
    <x v="366"/>
    <s v="AH-101957"/>
    <x v="0"/>
    <s v="Mandurah"/>
    <x v="136"/>
    <x v="36"/>
    <n v="-25.274398000000001"/>
    <n v="133.775136"/>
    <x v="5"/>
    <s v="Asia Pacific"/>
    <x v="0"/>
    <x v="0"/>
    <x v="333"/>
    <n v="9"/>
    <n v="288"/>
    <n v="0.1"/>
    <n v="115.2"/>
    <n v="2592"/>
    <n v="40"/>
    <n v="28.8"/>
    <x v="0"/>
  </r>
  <r>
    <n v="7516"/>
    <x v="650"/>
    <x v="366"/>
    <s v="CD-1228018"/>
    <x v="2"/>
    <s v="Santa Cruz do Sul"/>
    <x v="245"/>
    <x v="1"/>
    <n v="-14.235004"/>
    <n v="-51.925280000000001"/>
    <x v="1"/>
    <s v="LATAM"/>
    <x v="0"/>
    <x v="0"/>
    <x v="468"/>
    <n v="1"/>
    <n v="8"/>
    <n v="0"/>
    <n v="4"/>
    <n v="8"/>
    <n v="50"/>
    <n v="0"/>
    <x v="0"/>
  </r>
  <r>
    <n v="32417"/>
    <x v="651"/>
    <x v="366"/>
    <s v="CS-123551408"/>
    <x v="2"/>
    <s v="Roswell"/>
    <x v="187"/>
    <x v="7"/>
    <n v="37.090240000000001"/>
    <n v="-95.712890999999999"/>
    <x v="7"/>
    <s v="USCA"/>
    <x v="0"/>
    <x v="0"/>
    <x v="556"/>
    <n v="2"/>
    <n v="38"/>
    <n v="0"/>
    <n v="19"/>
    <n v="76"/>
    <n v="50"/>
    <n v="0"/>
    <x v="0"/>
  </r>
  <r>
    <n v="19995"/>
    <x v="652"/>
    <x v="366"/>
    <s v="JB-16000120"/>
    <x v="2"/>
    <s v="Huelva"/>
    <x v="278"/>
    <x v="21"/>
    <n v="40.463667000000001"/>
    <n v="-3.7492200000000002"/>
    <x v="8"/>
    <s v="Europe"/>
    <x v="0"/>
    <x v="0"/>
    <x v="557"/>
    <n v="2"/>
    <n v="18"/>
    <n v="0"/>
    <n v="9"/>
    <n v="36"/>
    <n v="50"/>
    <n v="0"/>
    <x v="0"/>
  </r>
  <r>
    <n v="14297"/>
    <x v="653"/>
    <x v="366"/>
    <s v="BD-116208"/>
    <x v="2"/>
    <s v="Vienna"/>
    <x v="41"/>
    <x v="25"/>
    <n v="47.516230999999998"/>
    <n v="14.550072"/>
    <x v="10"/>
    <s v="Europe"/>
    <x v="0"/>
    <x v="0"/>
    <x v="558"/>
    <n v="1"/>
    <n v="49"/>
    <n v="0"/>
    <n v="24.5"/>
    <n v="49"/>
    <n v="50"/>
    <n v="0"/>
    <x v="0"/>
  </r>
  <r>
    <n v="16192"/>
    <x v="654"/>
    <x v="366"/>
    <s v="BW-1120045"/>
    <x v="2"/>
    <s v="Le Bouscat"/>
    <x v="20"/>
    <x v="10"/>
    <n v="46.227637999999999"/>
    <n v="2.213749"/>
    <x v="10"/>
    <s v="Europe"/>
    <x v="0"/>
    <x v="0"/>
    <x v="559"/>
    <n v="2"/>
    <n v="24"/>
    <n v="0"/>
    <n v="12"/>
    <n v="48"/>
    <n v="50"/>
    <n v="0"/>
    <x v="0"/>
  </r>
  <r>
    <n v="4839"/>
    <x v="655"/>
    <x v="367"/>
    <s v="SV-2036598"/>
    <x v="2"/>
    <s v="San Miguelito"/>
    <x v="92"/>
    <x v="47"/>
    <n v="8.5379810000000003"/>
    <n v="-80.782127000000003"/>
    <x v="6"/>
    <s v="LATAM"/>
    <x v="0"/>
    <x v="0"/>
    <x v="560"/>
    <n v="2"/>
    <n v="26"/>
    <n v="0.4"/>
    <n v="2.6"/>
    <n v="52"/>
    <n v="10"/>
    <n v="10.4"/>
    <x v="0"/>
  </r>
  <r>
    <n v="27599"/>
    <x v="656"/>
    <x v="368"/>
    <s v="SZ-2003559"/>
    <x v="1"/>
    <s v="Jakarta"/>
    <x v="38"/>
    <x v="11"/>
    <n v="-0.78927499999999995"/>
    <n v="113.92132700000001"/>
    <x v="11"/>
    <s v="Asia Pacific"/>
    <x v="0"/>
    <x v="0"/>
    <x v="410"/>
    <n v="4"/>
    <n v="32"/>
    <n v="0.47"/>
    <n v="0.96"/>
    <n v="128"/>
    <n v="3"/>
    <n v="15.04"/>
    <x v="0"/>
  </r>
  <r>
    <n v="4559"/>
    <x v="657"/>
    <x v="369"/>
    <s v="TB-2105518"/>
    <x v="2"/>
    <s v="São Paulo"/>
    <x v="51"/>
    <x v="1"/>
    <n v="-14.235004"/>
    <n v="-51.925280000000001"/>
    <x v="1"/>
    <s v="LATAM"/>
    <x v="0"/>
    <x v="0"/>
    <x v="561"/>
    <n v="6"/>
    <n v="54"/>
    <n v="0"/>
    <n v="27"/>
    <n v="324"/>
    <n v="50"/>
    <n v="0"/>
    <x v="0"/>
  </r>
  <r>
    <n v="680"/>
    <x v="658"/>
    <x v="370"/>
    <s v="ML-1741082"/>
    <x v="2"/>
    <s v="Mérida"/>
    <x v="309"/>
    <x v="6"/>
    <n v="23.634501"/>
    <n v="-102.552784"/>
    <x v="6"/>
    <s v="LATAM"/>
    <x v="0"/>
    <x v="0"/>
    <x v="562"/>
    <n v="3"/>
    <n v="540"/>
    <n v="0"/>
    <n v="270"/>
    <n v="1620"/>
    <n v="50"/>
    <n v="0"/>
    <x v="0"/>
  </r>
  <r>
    <n v="6857"/>
    <x v="659"/>
    <x v="370"/>
    <s v="SR-2074039"/>
    <x v="1"/>
    <s v="Soyapango"/>
    <x v="74"/>
    <x v="39"/>
    <n v="13.794185000000001"/>
    <n v="-88.896529999999998"/>
    <x v="6"/>
    <s v="LATAM"/>
    <x v="0"/>
    <x v="0"/>
    <x v="563"/>
    <n v="1"/>
    <n v="18"/>
    <n v="0"/>
    <n v="9"/>
    <n v="18"/>
    <n v="50"/>
    <n v="0"/>
    <x v="0"/>
  </r>
  <r>
    <n v="9785"/>
    <x v="660"/>
    <x v="371"/>
    <s v="SC-2084531"/>
    <x v="2"/>
    <s v="Santa Clara"/>
    <x v="106"/>
    <x v="2"/>
    <n v="21.521757000000001"/>
    <n v="-77.781166999999996"/>
    <x v="2"/>
    <s v="LATAM"/>
    <x v="0"/>
    <x v="0"/>
    <x v="564"/>
    <n v="2"/>
    <n v="32"/>
    <n v="0"/>
    <n v="16"/>
    <n v="64"/>
    <n v="50"/>
    <n v="0"/>
    <x v="0"/>
  </r>
  <r>
    <n v="8329"/>
    <x v="661"/>
    <x v="371"/>
    <s v="JG-1531051"/>
    <x v="0"/>
    <s v="Quetzaltenango"/>
    <x v="310"/>
    <x v="16"/>
    <n v="15.783471"/>
    <n v="-90.230759000000006"/>
    <x v="6"/>
    <s v="LATAM"/>
    <x v="0"/>
    <x v="0"/>
    <x v="565"/>
    <n v="6"/>
    <n v="90"/>
    <n v="0"/>
    <n v="45"/>
    <n v="540"/>
    <n v="50"/>
    <n v="0"/>
    <x v="0"/>
  </r>
  <r>
    <n v="46316"/>
    <x v="662"/>
    <x v="371"/>
    <s v="PC-8745137"/>
    <x v="0"/>
    <s v="Vinnytsya"/>
    <x v="311"/>
    <x v="60"/>
    <n v="48.379432999999999"/>
    <n v="31.165579999999999"/>
    <x v="4"/>
    <s v="Europe"/>
    <x v="0"/>
    <x v="0"/>
    <x v="531"/>
    <n v="4"/>
    <n v="60"/>
    <n v="0"/>
    <n v="30"/>
    <n v="240"/>
    <n v="50"/>
    <n v="0"/>
    <x v="0"/>
  </r>
  <r>
    <n v="9136"/>
    <x v="663"/>
    <x v="371"/>
    <s v="JK-1532582"/>
    <x v="0"/>
    <s v="Culiacán"/>
    <x v="267"/>
    <x v="6"/>
    <n v="23.634501"/>
    <n v="-102.552784"/>
    <x v="6"/>
    <s v="LATAM"/>
    <x v="0"/>
    <x v="0"/>
    <x v="362"/>
    <n v="20"/>
    <n v="380"/>
    <n v="0"/>
    <n v="190"/>
    <n v="7600"/>
    <n v="50"/>
    <n v="0"/>
    <x v="0"/>
  </r>
  <r>
    <n v="3261"/>
    <x v="664"/>
    <x v="372"/>
    <s v="MK-17905101"/>
    <x v="0"/>
    <s v="Chimbote"/>
    <x v="312"/>
    <x v="27"/>
    <n v="-9.1899669999999993"/>
    <n v="-75.015152"/>
    <x v="1"/>
    <s v="LATAM"/>
    <x v="0"/>
    <x v="0"/>
    <x v="566"/>
    <n v="1"/>
    <n v="32"/>
    <n v="0.4"/>
    <n v="3.2"/>
    <n v="32"/>
    <n v="10"/>
    <n v="12.8"/>
    <x v="0"/>
  </r>
  <r>
    <n v="36506"/>
    <x v="665"/>
    <x v="372"/>
    <s v="TM-210101406"/>
    <x v="2"/>
    <s v="Auburn"/>
    <x v="151"/>
    <x v="7"/>
    <n v="37.090240000000001"/>
    <n v="-95.712890999999999"/>
    <x v="22"/>
    <s v="USCA"/>
    <x v="0"/>
    <x v="0"/>
    <x v="567"/>
    <n v="1"/>
    <n v="19"/>
    <n v="0"/>
    <n v="9.5"/>
    <n v="19"/>
    <n v="50"/>
    <n v="0"/>
    <x v="0"/>
  </r>
  <r>
    <n v="2605"/>
    <x v="666"/>
    <x v="373"/>
    <s v="AG-1039031"/>
    <x v="2"/>
    <s v="Artemisa"/>
    <x v="198"/>
    <x v="2"/>
    <n v="21.521757000000001"/>
    <n v="-77.781166999999996"/>
    <x v="2"/>
    <s v="LATAM"/>
    <x v="0"/>
    <x v="0"/>
    <x v="568"/>
    <n v="1"/>
    <n v="6"/>
    <n v="0"/>
    <n v="3"/>
    <n v="6"/>
    <n v="50"/>
    <n v="0"/>
    <x v="0"/>
  </r>
  <r>
    <n v="27533"/>
    <x v="667"/>
    <x v="373"/>
    <s v="SW-2075527"/>
    <x v="0"/>
    <s v="Shenzhen"/>
    <x v="16"/>
    <x v="3"/>
    <n v="35.861660000000001"/>
    <n v="104.195397"/>
    <x v="3"/>
    <s v="Asia Pacific"/>
    <x v="0"/>
    <x v="0"/>
    <x v="569"/>
    <n v="8"/>
    <n v="120"/>
    <n v="0"/>
    <n v="60"/>
    <n v="960"/>
    <n v="50"/>
    <n v="0"/>
    <x v="0"/>
  </r>
  <r>
    <n v="30481"/>
    <x v="668"/>
    <x v="374"/>
    <s v="CC-121457"/>
    <x v="2"/>
    <s v="Forster"/>
    <x v="65"/>
    <x v="36"/>
    <n v="-25.274398000000001"/>
    <n v="133.775136"/>
    <x v="5"/>
    <s v="Asia Pacific"/>
    <x v="0"/>
    <x v="0"/>
    <x v="570"/>
    <n v="4"/>
    <n v="24"/>
    <n v="0"/>
    <n v="12"/>
    <n v="96"/>
    <n v="50"/>
    <n v="0"/>
    <x v="0"/>
  </r>
  <r>
    <n v="3009"/>
    <x v="669"/>
    <x v="374"/>
    <s v="LT-1711018"/>
    <x v="2"/>
    <s v="Betim"/>
    <x v="241"/>
    <x v="1"/>
    <n v="-14.235004"/>
    <n v="-51.925280000000001"/>
    <x v="1"/>
    <s v="LATAM"/>
    <x v="0"/>
    <x v="0"/>
    <x v="571"/>
    <n v="6"/>
    <n v="432"/>
    <n v="0"/>
    <n v="216"/>
    <n v="2592"/>
    <n v="50"/>
    <n v="0"/>
    <x v="0"/>
  </r>
  <r>
    <n v="1907"/>
    <x v="670"/>
    <x v="375"/>
    <s v="HF-149955"/>
    <x v="2"/>
    <s v="Buenos Aires"/>
    <x v="145"/>
    <x v="61"/>
    <n v="-38.416097000000001"/>
    <n v="-63.616672000000001"/>
    <x v="1"/>
    <s v="LATAM"/>
    <x v="0"/>
    <x v="0"/>
    <x v="572"/>
    <n v="4"/>
    <n v="136"/>
    <n v="0.4"/>
    <n v="13.6"/>
    <n v="544"/>
    <n v="10"/>
    <n v="54.4"/>
    <x v="0"/>
  </r>
  <r>
    <n v="8863"/>
    <x v="671"/>
    <x v="375"/>
    <s v="MM-1792055"/>
    <x v="2"/>
    <s v="Tegucigalpa"/>
    <x v="48"/>
    <x v="20"/>
    <n v="15.199999"/>
    <n v="-86.241905000000003"/>
    <x v="6"/>
    <s v="LATAM"/>
    <x v="0"/>
    <x v="0"/>
    <x v="573"/>
    <n v="5"/>
    <n v="20"/>
    <n v="0.4"/>
    <n v="2"/>
    <n v="100"/>
    <n v="10"/>
    <n v="8"/>
    <x v="0"/>
  </r>
  <r>
    <n v="24511"/>
    <x v="672"/>
    <x v="375"/>
    <s v="TM-2101058"/>
    <x v="2"/>
    <s v="Jaipur"/>
    <x v="87"/>
    <x v="18"/>
    <n v="20.593684"/>
    <n v="78.962879999999998"/>
    <x v="14"/>
    <s v="Asia Pacific"/>
    <x v="0"/>
    <x v="0"/>
    <x v="447"/>
    <n v="2"/>
    <n v="40"/>
    <n v="0"/>
    <n v="20"/>
    <n v="80"/>
    <n v="50"/>
    <n v="0"/>
    <x v="0"/>
  </r>
  <r>
    <n v="49436"/>
    <x v="673"/>
    <x v="375"/>
    <s v="AM-360117"/>
    <x v="0"/>
    <s v="Johannesburg"/>
    <x v="82"/>
    <x v="43"/>
    <n v="-30.559481999999999"/>
    <n v="22.937505999999999"/>
    <x v="19"/>
    <s v="Africa"/>
    <x v="0"/>
    <x v="0"/>
    <x v="574"/>
    <n v="12"/>
    <n v="96"/>
    <n v="0"/>
    <n v="48"/>
    <n v="1152"/>
    <n v="50"/>
    <n v="0"/>
    <x v="0"/>
  </r>
  <r>
    <n v="42039"/>
    <x v="674"/>
    <x v="376"/>
    <s v="DP-3000134"/>
    <x v="2"/>
    <s v="Antalya"/>
    <x v="179"/>
    <x v="35"/>
    <n v="38.963745000000003"/>
    <n v="35.243321999999999"/>
    <x v="0"/>
    <s v="Asia Pacific"/>
    <x v="0"/>
    <x v="0"/>
    <x v="575"/>
    <n v="1"/>
    <n v="32"/>
    <n v="0.6"/>
    <n v="-3.2"/>
    <n v="32"/>
    <n v="-10"/>
    <n v="19.2"/>
    <x v="1"/>
  </r>
  <r>
    <n v="9264"/>
    <x v="675"/>
    <x v="376"/>
    <s v="JK-156255"/>
    <x v="2"/>
    <s v="Buenos Aires"/>
    <x v="145"/>
    <x v="61"/>
    <n v="-38.416097000000001"/>
    <n v="-63.616672000000001"/>
    <x v="1"/>
    <s v="LATAM"/>
    <x v="0"/>
    <x v="0"/>
    <x v="224"/>
    <n v="5"/>
    <n v="135"/>
    <n v="0.4"/>
    <n v="13.5"/>
    <n v="675"/>
    <n v="10"/>
    <n v="54"/>
    <x v="0"/>
  </r>
  <r>
    <n v="31327"/>
    <x v="676"/>
    <x v="376"/>
    <s v="TB-215201406"/>
    <x v="2"/>
    <s v="Philadelphia"/>
    <x v="166"/>
    <x v="7"/>
    <n v="37.090240000000001"/>
    <n v="-95.712890999999999"/>
    <x v="22"/>
    <s v="USCA"/>
    <x v="0"/>
    <x v="0"/>
    <x v="216"/>
    <n v="2"/>
    <n v="18"/>
    <n v="0.2"/>
    <n v="5.4"/>
    <n v="36"/>
    <n v="30"/>
    <n v="3.6"/>
    <x v="0"/>
  </r>
  <r>
    <n v="11567"/>
    <x v="677"/>
    <x v="376"/>
    <s v="JC-1534048"/>
    <x v="2"/>
    <s v="Aachen"/>
    <x v="55"/>
    <x v="31"/>
    <n v="51.165691000000002"/>
    <n v="10.451525999999999"/>
    <x v="10"/>
    <s v="Europe"/>
    <x v="0"/>
    <x v="0"/>
    <x v="576"/>
    <n v="6"/>
    <n v="60"/>
    <n v="0"/>
    <n v="30"/>
    <n v="360"/>
    <n v="50"/>
    <n v="0"/>
    <x v="0"/>
  </r>
  <r>
    <n v="46137"/>
    <x v="678"/>
    <x v="376"/>
    <s v="MH-778586"/>
    <x v="0"/>
    <s v="Sale"/>
    <x v="313"/>
    <x v="13"/>
    <n v="31.791702000000001"/>
    <n v="-7.0926200000000001"/>
    <x v="13"/>
    <s v="Africa"/>
    <x v="0"/>
    <x v="0"/>
    <x v="577"/>
    <n v="8"/>
    <n v="208"/>
    <n v="0"/>
    <n v="104"/>
    <n v="1664"/>
    <n v="50"/>
    <n v="0"/>
    <x v="0"/>
  </r>
  <r>
    <n v="30611"/>
    <x v="679"/>
    <x v="377"/>
    <s v="RO-1978092"/>
    <x v="2"/>
    <s v="Auckland"/>
    <x v="60"/>
    <x v="5"/>
    <n v="-40.900556999999999"/>
    <n v="174.88597100000001"/>
    <x v="5"/>
    <s v="Asia Pacific"/>
    <x v="0"/>
    <x v="0"/>
    <x v="578"/>
    <n v="2"/>
    <n v="68"/>
    <n v="0.4"/>
    <n v="6.8"/>
    <n v="136"/>
    <n v="10"/>
    <n v="27.2"/>
    <x v="0"/>
  </r>
  <r>
    <n v="739"/>
    <x v="680"/>
    <x v="377"/>
    <s v="RD-1972036"/>
    <x v="2"/>
    <s v="Bonao"/>
    <x v="314"/>
    <x v="53"/>
    <n v="18.735693000000001"/>
    <n v="-70.162650999999997"/>
    <x v="2"/>
    <s v="LATAM"/>
    <x v="0"/>
    <x v="0"/>
    <x v="475"/>
    <n v="3"/>
    <n v="24"/>
    <n v="0.2"/>
    <n v="7.2"/>
    <n v="72"/>
    <n v="30"/>
    <n v="4.8"/>
    <x v="0"/>
  </r>
  <r>
    <n v="5927"/>
    <x v="681"/>
    <x v="377"/>
    <s v="MF-1825031"/>
    <x v="0"/>
    <s v="Holguín"/>
    <x v="112"/>
    <x v="2"/>
    <n v="21.521757000000001"/>
    <n v="-77.781166999999996"/>
    <x v="2"/>
    <s v="LATAM"/>
    <x v="0"/>
    <x v="0"/>
    <x v="579"/>
    <n v="14"/>
    <n v="154"/>
    <n v="0"/>
    <n v="77"/>
    <n v="2156"/>
    <n v="50"/>
    <n v="0"/>
    <x v="0"/>
  </r>
  <r>
    <n v="47747"/>
    <x v="682"/>
    <x v="377"/>
    <s v="AT-43584"/>
    <x v="1"/>
    <s v="Ulan Bator"/>
    <x v="11"/>
    <x v="9"/>
    <n v="46.862496"/>
    <n v="103.846656"/>
    <x v="3"/>
    <s v="Asia Pacific"/>
    <x v="0"/>
    <x v="0"/>
    <x v="580"/>
    <n v="4"/>
    <n v="168"/>
    <n v="0"/>
    <n v="84"/>
    <n v="672"/>
    <n v="50"/>
    <n v="0"/>
    <x v="0"/>
  </r>
  <r>
    <n v="1269"/>
    <x v="683"/>
    <x v="378"/>
    <s v="AF-1087026"/>
    <x v="2"/>
    <s v="Puente Alto"/>
    <x v="162"/>
    <x v="81"/>
    <n v="-35.675147000000003"/>
    <n v="-71.542968999999999"/>
    <x v="1"/>
    <s v="LATAM"/>
    <x v="0"/>
    <x v="0"/>
    <x v="552"/>
    <n v="2"/>
    <n v="28"/>
    <n v="0"/>
    <n v="14"/>
    <n v="56"/>
    <n v="50"/>
    <n v="0"/>
    <x v="0"/>
  </r>
  <r>
    <n v="23665"/>
    <x v="684"/>
    <x v="379"/>
    <s v="KN-16450130"/>
    <x v="0"/>
    <s v="Bangkok"/>
    <x v="80"/>
    <x v="42"/>
    <n v="15.870032"/>
    <n v="100.992541"/>
    <x v="11"/>
    <s v="Asia Pacific"/>
    <x v="0"/>
    <x v="0"/>
    <x v="581"/>
    <n v="8"/>
    <n v="80"/>
    <n v="0.47"/>
    <n v="2.4"/>
    <n v="640"/>
    <n v="3"/>
    <n v="37.6"/>
    <x v="0"/>
  </r>
  <r>
    <n v="14214"/>
    <x v="685"/>
    <x v="380"/>
    <s v="OT-1873048"/>
    <x v="2"/>
    <s v="Bergheim"/>
    <x v="55"/>
    <x v="31"/>
    <n v="51.165691000000002"/>
    <n v="10.451525999999999"/>
    <x v="10"/>
    <s v="Europe"/>
    <x v="0"/>
    <x v="0"/>
    <x v="582"/>
    <n v="2"/>
    <n v="22"/>
    <n v="0"/>
    <n v="11"/>
    <n v="44"/>
    <n v="50"/>
    <n v="0"/>
    <x v="0"/>
  </r>
  <r>
    <n v="37474"/>
    <x v="686"/>
    <x v="380"/>
    <s v="GB-145751408"/>
    <x v="2"/>
    <s v="Columbia"/>
    <x v="258"/>
    <x v="7"/>
    <n v="37.090240000000001"/>
    <n v="-95.712890999999999"/>
    <x v="7"/>
    <s v="USCA"/>
    <x v="0"/>
    <x v="0"/>
    <x v="583"/>
    <n v="2"/>
    <n v="20"/>
    <n v="0"/>
    <n v="10"/>
    <n v="40"/>
    <n v="50"/>
    <n v="0"/>
    <x v="0"/>
  </r>
  <r>
    <n v="20549"/>
    <x v="687"/>
    <x v="380"/>
    <s v="SC-2077058"/>
    <x v="0"/>
    <s v="Kamarhati"/>
    <x v="95"/>
    <x v="18"/>
    <n v="20.593684"/>
    <n v="78.962879999999998"/>
    <x v="14"/>
    <s v="Asia Pacific"/>
    <x v="0"/>
    <x v="0"/>
    <x v="584"/>
    <n v="13"/>
    <n v="221"/>
    <n v="0"/>
    <n v="110.5"/>
    <n v="2873"/>
    <n v="50"/>
    <n v="0"/>
    <x v="0"/>
  </r>
  <r>
    <n v="44624"/>
    <x v="688"/>
    <x v="381"/>
    <s v="CJ-187560"/>
    <x v="0"/>
    <s v="Khorramabad"/>
    <x v="315"/>
    <x v="24"/>
    <n v="32.427908000000002"/>
    <n v="53.688046"/>
    <x v="14"/>
    <s v="Asia Pacific"/>
    <x v="0"/>
    <x v="0"/>
    <x v="27"/>
    <n v="20"/>
    <n v="140"/>
    <n v="0"/>
    <n v="70"/>
    <n v="2800"/>
    <n v="50"/>
    <n v="0"/>
    <x v="0"/>
  </r>
  <r>
    <n v="40868"/>
    <x v="689"/>
    <x v="382"/>
    <s v="MB-173051406"/>
    <x v="2"/>
    <s v="Columbus"/>
    <x v="141"/>
    <x v="7"/>
    <n v="37.090240000000001"/>
    <n v="-95.712890999999999"/>
    <x v="22"/>
    <s v="USCA"/>
    <x v="0"/>
    <x v="0"/>
    <x v="585"/>
    <n v="2"/>
    <n v="100"/>
    <n v="0.2"/>
    <n v="30"/>
    <n v="200"/>
    <n v="30"/>
    <n v="20"/>
    <x v="0"/>
  </r>
  <r>
    <n v="41215"/>
    <x v="690"/>
    <x v="382"/>
    <s v="JF-151901406"/>
    <x v="2"/>
    <s v="New York City"/>
    <x v="151"/>
    <x v="7"/>
    <n v="37.090240000000001"/>
    <n v="-95.712890999999999"/>
    <x v="22"/>
    <s v="USCA"/>
    <x v="0"/>
    <x v="0"/>
    <x v="586"/>
    <n v="1"/>
    <n v="16"/>
    <n v="0"/>
    <n v="8"/>
    <n v="16"/>
    <n v="50"/>
    <n v="0"/>
    <x v="0"/>
  </r>
  <r>
    <n v="16284"/>
    <x v="691"/>
    <x v="382"/>
    <s v="JG-1516045"/>
    <x v="2"/>
    <s v="Rillieux-la-Pape"/>
    <x v="207"/>
    <x v="10"/>
    <n v="46.227637999999999"/>
    <n v="2.213749"/>
    <x v="10"/>
    <s v="Europe"/>
    <x v="0"/>
    <x v="0"/>
    <x v="90"/>
    <n v="5"/>
    <n v="20"/>
    <n v="0"/>
    <n v="10"/>
    <n v="100"/>
    <n v="50"/>
    <n v="0"/>
    <x v="0"/>
  </r>
  <r>
    <n v="14397"/>
    <x v="692"/>
    <x v="382"/>
    <s v="TB-2125045"/>
    <x v="2"/>
    <s v="Fontaine"/>
    <x v="207"/>
    <x v="10"/>
    <n v="46.227637999999999"/>
    <n v="2.213749"/>
    <x v="10"/>
    <s v="Europe"/>
    <x v="0"/>
    <x v="0"/>
    <x v="59"/>
    <n v="7"/>
    <n v="294"/>
    <n v="0"/>
    <n v="147"/>
    <n v="2058"/>
    <n v="50"/>
    <n v="0"/>
    <x v="0"/>
  </r>
  <r>
    <n v="508"/>
    <x v="693"/>
    <x v="382"/>
    <s v="BF-1121593"/>
    <x v="1"/>
    <s v="Managua"/>
    <x v="194"/>
    <x v="30"/>
    <n v="12.865416"/>
    <n v="-85.207228999999998"/>
    <x v="6"/>
    <s v="LATAM"/>
    <x v="0"/>
    <x v="0"/>
    <x v="587"/>
    <n v="3"/>
    <n v="12"/>
    <n v="0"/>
    <n v="6"/>
    <n v="36"/>
    <n v="50"/>
    <n v="0"/>
    <x v="0"/>
  </r>
  <r>
    <n v="843"/>
    <x v="694"/>
    <x v="383"/>
    <s v="VF-2171555"/>
    <x v="1"/>
    <s v="Tegucigalpa"/>
    <x v="48"/>
    <x v="20"/>
    <n v="15.199999"/>
    <n v="-86.241905000000003"/>
    <x v="6"/>
    <s v="LATAM"/>
    <x v="0"/>
    <x v="0"/>
    <x v="105"/>
    <n v="2"/>
    <n v="18"/>
    <n v="0.4"/>
    <n v="1.8"/>
    <n v="36"/>
    <n v="10"/>
    <n v="7.2"/>
    <x v="0"/>
  </r>
  <r>
    <n v="29502"/>
    <x v="695"/>
    <x v="383"/>
    <s v="DO-1364527"/>
    <x v="2"/>
    <s v="Chengdu"/>
    <x v="316"/>
    <x v="3"/>
    <n v="35.861660000000001"/>
    <n v="104.195397"/>
    <x v="3"/>
    <s v="Asia Pacific"/>
    <x v="0"/>
    <x v="0"/>
    <x v="588"/>
    <n v="1"/>
    <n v="6"/>
    <n v="0"/>
    <n v="3"/>
    <n v="6"/>
    <n v="50"/>
    <n v="0"/>
    <x v="0"/>
  </r>
  <r>
    <n v="33743"/>
    <x v="696"/>
    <x v="383"/>
    <s v="AM-107051404"/>
    <x v="2"/>
    <s v="Los Angeles"/>
    <x v="154"/>
    <x v="7"/>
    <n v="37.090240000000001"/>
    <n v="-95.712890999999999"/>
    <x v="9"/>
    <s v="USCA"/>
    <x v="0"/>
    <x v="0"/>
    <x v="589"/>
    <n v="2"/>
    <n v="50"/>
    <n v="0"/>
    <n v="25"/>
    <n v="100"/>
    <n v="50"/>
    <n v="0"/>
    <x v="0"/>
  </r>
  <r>
    <n v="19799"/>
    <x v="697"/>
    <x v="383"/>
    <s v="PB-1915048"/>
    <x v="2"/>
    <s v="Halle"/>
    <x v="55"/>
    <x v="31"/>
    <n v="51.165691000000002"/>
    <n v="10.451525999999999"/>
    <x v="10"/>
    <s v="Europe"/>
    <x v="0"/>
    <x v="0"/>
    <x v="590"/>
    <n v="4"/>
    <n v="40"/>
    <n v="0"/>
    <n v="20"/>
    <n v="160"/>
    <n v="50"/>
    <n v="0"/>
    <x v="0"/>
  </r>
  <r>
    <n v="42941"/>
    <x v="698"/>
    <x v="383"/>
    <s v="FC-424586"/>
    <x v="1"/>
    <s v="Casablanca"/>
    <x v="227"/>
    <x v="13"/>
    <n v="31.791702000000001"/>
    <n v="-7.0926200000000001"/>
    <x v="13"/>
    <s v="Africa"/>
    <x v="0"/>
    <x v="0"/>
    <x v="591"/>
    <n v="2"/>
    <n v="62"/>
    <n v="0"/>
    <n v="31"/>
    <n v="124"/>
    <n v="50"/>
    <n v="0"/>
    <x v="0"/>
  </r>
  <r>
    <n v="44291"/>
    <x v="699"/>
    <x v="383"/>
    <s v="CS-2400107"/>
    <x v="1"/>
    <s v="Iasi"/>
    <x v="317"/>
    <x v="77"/>
    <n v="45.943161000000003"/>
    <n v="24.966760000000001"/>
    <x v="4"/>
    <s v="Europe"/>
    <x v="0"/>
    <x v="0"/>
    <x v="379"/>
    <n v="3"/>
    <n v="99"/>
    <n v="0"/>
    <n v="49.5"/>
    <n v="297"/>
    <n v="50"/>
    <n v="0"/>
    <x v="0"/>
  </r>
  <r>
    <n v="7146"/>
    <x v="700"/>
    <x v="384"/>
    <s v="FM-1438036"/>
    <x v="2"/>
    <s v="Santo Domingo"/>
    <x v="134"/>
    <x v="53"/>
    <n v="18.735693000000001"/>
    <n v="-70.162650999999997"/>
    <x v="2"/>
    <s v="LATAM"/>
    <x v="0"/>
    <x v="0"/>
    <x v="592"/>
    <n v="3"/>
    <n v="30"/>
    <n v="0.2"/>
    <n v="9"/>
    <n v="90"/>
    <n v="30"/>
    <n v="6"/>
    <x v="0"/>
  </r>
  <r>
    <n v="15246"/>
    <x v="701"/>
    <x v="384"/>
    <s v="CS-1250545"/>
    <x v="2"/>
    <s v="Clermont-Ferrand"/>
    <x v="318"/>
    <x v="10"/>
    <n v="46.227637999999999"/>
    <n v="2.213749"/>
    <x v="10"/>
    <s v="Europe"/>
    <x v="0"/>
    <x v="0"/>
    <x v="593"/>
    <n v="3"/>
    <n v="102"/>
    <n v="0"/>
    <n v="51"/>
    <n v="306"/>
    <n v="50"/>
    <n v="0"/>
    <x v="0"/>
  </r>
  <r>
    <n v="33794"/>
    <x v="702"/>
    <x v="384"/>
    <s v="BS-118001404"/>
    <x v="1"/>
    <s v="San Diego"/>
    <x v="154"/>
    <x v="7"/>
    <n v="37.090240000000001"/>
    <n v="-95.712890999999999"/>
    <x v="9"/>
    <s v="USCA"/>
    <x v="0"/>
    <x v="0"/>
    <x v="594"/>
    <n v="1"/>
    <n v="5"/>
    <n v="0"/>
    <n v="2.5"/>
    <n v="5"/>
    <n v="50"/>
    <n v="0"/>
    <x v="0"/>
  </r>
  <r>
    <n v="20220"/>
    <x v="703"/>
    <x v="385"/>
    <s v="JE-15715139"/>
    <x v="2"/>
    <s v="Chester"/>
    <x v="91"/>
    <x v="46"/>
    <n v="55.378050999999999"/>
    <n v="-3.4359730000000002"/>
    <x v="20"/>
    <s v="Europe"/>
    <x v="0"/>
    <x v="0"/>
    <x v="595"/>
    <n v="4"/>
    <n v="40"/>
    <n v="0"/>
    <n v="20"/>
    <n v="160"/>
    <n v="50"/>
    <n v="0"/>
    <x v="0"/>
  </r>
  <r>
    <n v="36229"/>
    <x v="704"/>
    <x v="386"/>
    <s v="ZC-219101404"/>
    <x v="2"/>
    <s v="Aurora"/>
    <x v="319"/>
    <x v="7"/>
    <n v="37.090240000000001"/>
    <n v="-95.712890999999999"/>
    <x v="9"/>
    <s v="USCA"/>
    <x v="0"/>
    <x v="0"/>
    <x v="596"/>
    <n v="1"/>
    <n v="15"/>
    <n v="0.2"/>
    <n v="4.5"/>
    <n v="15"/>
    <n v="30"/>
    <n v="3"/>
    <x v="0"/>
  </r>
  <r>
    <n v="22136"/>
    <x v="705"/>
    <x v="387"/>
    <s v="LB-1679588"/>
    <x v="1"/>
    <s v="Yangon"/>
    <x v="29"/>
    <x v="19"/>
    <n v="21.913965000000001"/>
    <n v="95.956222999999994"/>
    <x v="11"/>
    <s v="Asia Pacific"/>
    <x v="0"/>
    <x v="0"/>
    <x v="597"/>
    <n v="1"/>
    <n v="4"/>
    <n v="0.17"/>
    <n v="1.32"/>
    <n v="4"/>
    <n v="33"/>
    <n v="0.68"/>
    <x v="0"/>
  </r>
  <r>
    <n v="14408"/>
    <x v="706"/>
    <x v="388"/>
    <s v="MT-1781562"/>
    <x v="2"/>
    <s v="Dublin"/>
    <x v="208"/>
    <x v="45"/>
    <n v="53.412909999999997"/>
    <n v="-8.2438900000000004"/>
    <x v="20"/>
    <s v="Europe"/>
    <x v="0"/>
    <x v="0"/>
    <x v="598"/>
    <n v="5"/>
    <n v="75"/>
    <n v="0.5"/>
    <n v="0"/>
    <n v="375"/>
    <n v="0"/>
    <n v="37.5"/>
    <x v="2"/>
  </r>
  <r>
    <n v="21669"/>
    <x v="707"/>
    <x v="388"/>
    <s v="JM-1558059"/>
    <x v="2"/>
    <s v="Surabaya"/>
    <x v="58"/>
    <x v="11"/>
    <n v="-0.78927499999999995"/>
    <n v="113.92132700000001"/>
    <x v="11"/>
    <s v="Asia Pacific"/>
    <x v="0"/>
    <x v="0"/>
    <x v="599"/>
    <n v="5"/>
    <n v="55"/>
    <n v="0.47"/>
    <n v="1.65"/>
    <n v="275"/>
    <n v="3"/>
    <n v="25.85"/>
    <x v="0"/>
  </r>
  <r>
    <n v="30671"/>
    <x v="708"/>
    <x v="388"/>
    <s v="BS-1159092"/>
    <x v="0"/>
    <s v="Auckland"/>
    <x v="60"/>
    <x v="5"/>
    <n v="-40.900556999999999"/>
    <n v="174.88597100000001"/>
    <x v="5"/>
    <s v="Asia Pacific"/>
    <x v="0"/>
    <x v="0"/>
    <x v="600"/>
    <n v="20"/>
    <n v="200"/>
    <n v="0.4"/>
    <n v="20"/>
    <n v="4000"/>
    <n v="10"/>
    <n v="80"/>
    <x v="0"/>
  </r>
  <r>
    <n v="34517"/>
    <x v="709"/>
    <x v="389"/>
    <s v="JP-154601406"/>
    <x v="0"/>
    <s v="Lakewood"/>
    <x v="320"/>
    <x v="7"/>
    <n v="37.090240000000001"/>
    <n v="-95.712890999999999"/>
    <x v="22"/>
    <s v="USCA"/>
    <x v="0"/>
    <x v="0"/>
    <x v="564"/>
    <n v="17"/>
    <n v="272"/>
    <n v="0"/>
    <n v="136"/>
    <n v="4624"/>
    <n v="50"/>
    <n v="0"/>
    <x v="0"/>
  </r>
  <r>
    <n v="6568"/>
    <x v="710"/>
    <x v="390"/>
    <s v="RF-1984055"/>
    <x v="2"/>
    <s v="La Ceiba"/>
    <x v="205"/>
    <x v="20"/>
    <n v="15.199999"/>
    <n v="-86.241905000000003"/>
    <x v="6"/>
    <s v="LATAM"/>
    <x v="0"/>
    <x v="0"/>
    <x v="475"/>
    <n v="3"/>
    <n v="24"/>
    <n v="0.4"/>
    <n v="2.4"/>
    <n v="72"/>
    <n v="10"/>
    <n v="9.6"/>
    <x v="0"/>
  </r>
  <r>
    <n v="28783"/>
    <x v="711"/>
    <x v="390"/>
    <s v="PF-1916558"/>
    <x v="2"/>
    <s v="Lucknow"/>
    <x v="36"/>
    <x v="18"/>
    <n v="20.593684"/>
    <n v="78.962879999999998"/>
    <x v="14"/>
    <s v="Asia Pacific"/>
    <x v="0"/>
    <x v="0"/>
    <x v="470"/>
    <n v="4"/>
    <n v="64"/>
    <n v="0"/>
    <n v="32"/>
    <n v="256"/>
    <n v="50"/>
    <n v="0"/>
    <x v="0"/>
  </r>
  <r>
    <n v="47847"/>
    <x v="712"/>
    <x v="391"/>
    <s v="NF-8475134"/>
    <x v="1"/>
    <s v="Izmir"/>
    <x v="233"/>
    <x v="35"/>
    <n v="38.963745000000003"/>
    <n v="35.243321999999999"/>
    <x v="0"/>
    <s v="Asia Pacific"/>
    <x v="0"/>
    <x v="0"/>
    <x v="117"/>
    <n v="1"/>
    <n v="31"/>
    <n v="0.6"/>
    <n v="-3.1"/>
    <n v="31"/>
    <n v="-10"/>
    <n v="18.600000000000001"/>
    <x v="1"/>
  </r>
  <r>
    <n v="19031"/>
    <x v="713"/>
    <x v="391"/>
    <s v="RD-1948045"/>
    <x v="2"/>
    <s v="Marseille"/>
    <x v="22"/>
    <x v="10"/>
    <n v="46.227637999999999"/>
    <n v="2.213749"/>
    <x v="10"/>
    <s v="Europe"/>
    <x v="0"/>
    <x v="0"/>
    <x v="601"/>
    <n v="5"/>
    <n v="15"/>
    <n v="0"/>
    <n v="7.5"/>
    <n v="75"/>
    <n v="50"/>
    <n v="0"/>
    <x v="0"/>
  </r>
  <r>
    <n v="4456"/>
    <x v="714"/>
    <x v="391"/>
    <s v="MO-1795082"/>
    <x v="2"/>
    <s v="Mexicali"/>
    <x v="7"/>
    <x v="6"/>
    <n v="23.634501"/>
    <n v="-102.552784"/>
    <x v="6"/>
    <s v="LATAM"/>
    <x v="0"/>
    <x v="0"/>
    <x v="602"/>
    <n v="3"/>
    <n v="75"/>
    <n v="0"/>
    <n v="37.5"/>
    <n v="225"/>
    <n v="50"/>
    <n v="0"/>
    <x v="0"/>
  </r>
  <r>
    <n v="21694"/>
    <x v="715"/>
    <x v="392"/>
    <s v="TC-21535130"/>
    <x v="1"/>
    <s v="Bangkok"/>
    <x v="80"/>
    <x v="42"/>
    <n v="15.870032"/>
    <n v="100.992541"/>
    <x v="11"/>
    <s v="Asia Pacific"/>
    <x v="0"/>
    <x v="0"/>
    <x v="603"/>
    <n v="3"/>
    <n v="21"/>
    <n v="0.47"/>
    <n v="0.63"/>
    <n v="63"/>
    <n v="3"/>
    <n v="9.8699999999999992"/>
    <x v="0"/>
  </r>
  <r>
    <n v="28632"/>
    <x v="716"/>
    <x v="392"/>
    <s v="AD-101807"/>
    <x v="1"/>
    <s v="Perth"/>
    <x v="136"/>
    <x v="36"/>
    <n v="-25.274398000000001"/>
    <n v="133.775136"/>
    <x v="5"/>
    <s v="Asia Pacific"/>
    <x v="0"/>
    <x v="0"/>
    <x v="604"/>
    <n v="3"/>
    <n v="36"/>
    <n v="0.1"/>
    <n v="14.4"/>
    <n v="108"/>
    <n v="40"/>
    <n v="3.6"/>
    <x v="0"/>
  </r>
  <r>
    <n v="22278"/>
    <x v="717"/>
    <x v="392"/>
    <s v="CR-1262527"/>
    <x v="1"/>
    <s v="Yichun"/>
    <x v="262"/>
    <x v="3"/>
    <n v="35.861660000000001"/>
    <n v="104.195397"/>
    <x v="3"/>
    <s v="Asia Pacific"/>
    <x v="0"/>
    <x v="0"/>
    <x v="605"/>
    <n v="1"/>
    <n v="10"/>
    <n v="0"/>
    <n v="5"/>
    <n v="10"/>
    <n v="50"/>
    <n v="0"/>
    <x v="0"/>
  </r>
  <r>
    <n v="8219"/>
    <x v="718"/>
    <x v="393"/>
    <s v="JH-159855"/>
    <x v="2"/>
    <s v="Buenos Aires"/>
    <x v="145"/>
    <x v="61"/>
    <n v="-38.416097000000001"/>
    <n v="-63.616672000000001"/>
    <x v="1"/>
    <s v="LATAM"/>
    <x v="0"/>
    <x v="0"/>
    <x v="154"/>
    <n v="2"/>
    <n v="6"/>
    <n v="0.4"/>
    <n v="0.6"/>
    <n v="12"/>
    <n v="10"/>
    <n v="2.4"/>
    <x v="0"/>
  </r>
  <r>
    <n v="9096"/>
    <x v="719"/>
    <x v="394"/>
    <s v="SG-2060518"/>
    <x v="2"/>
    <s v="Belo Horizonte"/>
    <x v="241"/>
    <x v="1"/>
    <n v="-14.235004"/>
    <n v="-51.925280000000001"/>
    <x v="1"/>
    <s v="LATAM"/>
    <x v="0"/>
    <x v="0"/>
    <x v="606"/>
    <n v="5"/>
    <n v="235"/>
    <n v="0.6"/>
    <n v="-23.5"/>
    <n v="1175"/>
    <n v="-10"/>
    <n v="141"/>
    <x v="1"/>
  </r>
  <r>
    <n v="27168"/>
    <x v="720"/>
    <x v="395"/>
    <s v="ER-13855102"/>
    <x v="0"/>
    <s v="Manila"/>
    <x v="103"/>
    <x v="51"/>
    <n v="12.879721"/>
    <n v="121.774017"/>
    <x v="11"/>
    <s v="Asia Pacific"/>
    <x v="0"/>
    <x v="0"/>
    <x v="581"/>
    <n v="14"/>
    <n v="140"/>
    <n v="0.45"/>
    <n v="7"/>
    <n v="1960"/>
    <n v="5"/>
    <n v="63"/>
    <x v="0"/>
  </r>
  <r>
    <n v="21181"/>
    <x v="721"/>
    <x v="395"/>
    <s v="CC-1255027"/>
    <x v="2"/>
    <s v="Xianyang"/>
    <x v="321"/>
    <x v="3"/>
    <n v="35.861660000000001"/>
    <n v="104.195397"/>
    <x v="3"/>
    <s v="Asia Pacific"/>
    <x v="0"/>
    <x v="0"/>
    <x v="607"/>
    <n v="2"/>
    <n v="56"/>
    <n v="0"/>
    <n v="28"/>
    <n v="112"/>
    <n v="50"/>
    <n v="0"/>
    <x v="0"/>
  </r>
  <r>
    <n v="2152"/>
    <x v="722"/>
    <x v="396"/>
    <s v="SM-2032018"/>
    <x v="1"/>
    <s v="Guaratinguetá"/>
    <x v="51"/>
    <x v="1"/>
    <n v="-14.235004"/>
    <n v="-51.925280000000001"/>
    <x v="1"/>
    <s v="LATAM"/>
    <x v="0"/>
    <x v="0"/>
    <x v="608"/>
    <n v="4"/>
    <n v="160"/>
    <n v="0"/>
    <n v="80"/>
    <n v="640"/>
    <n v="50"/>
    <n v="0"/>
    <x v="0"/>
  </r>
  <r>
    <n v="10000"/>
    <x v="723"/>
    <x v="397"/>
    <s v="KW-1657018"/>
    <x v="2"/>
    <s v="Indaial"/>
    <x v="161"/>
    <x v="1"/>
    <n v="-14.235004"/>
    <n v="-51.925280000000001"/>
    <x v="1"/>
    <s v="LATAM"/>
    <x v="0"/>
    <x v="0"/>
    <x v="609"/>
    <n v="2"/>
    <n v="6"/>
    <n v="0.6"/>
    <n v="-0.6"/>
    <n v="12"/>
    <n v="-10"/>
    <n v="3.6"/>
    <x v="1"/>
  </r>
  <r>
    <n v="2238"/>
    <x v="724"/>
    <x v="397"/>
    <s v="PF-1912031"/>
    <x v="2"/>
    <s v="Contramaestre"/>
    <x v="2"/>
    <x v="2"/>
    <n v="21.521757000000001"/>
    <n v="-77.781166999999996"/>
    <x v="2"/>
    <s v="LATAM"/>
    <x v="0"/>
    <x v="0"/>
    <x v="203"/>
    <n v="3"/>
    <n v="69"/>
    <n v="0"/>
    <n v="34.5"/>
    <n v="207"/>
    <n v="50"/>
    <n v="0"/>
    <x v="0"/>
  </r>
  <r>
    <n v="6"/>
    <x v="725"/>
    <x v="397"/>
    <s v="KW-1657028"/>
    <x v="2"/>
    <s v="Dos Quebradas"/>
    <x v="322"/>
    <x v="70"/>
    <n v="4.5708679999999999"/>
    <n v="-74.297332999999995"/>
    <x v="1"/>
    <s v="LATAM"/>
    <x v="0"/>
    <x v="0"/>
    <x v="18"/>
    <n v="2"/>
    <n v="28"/>
    <n v="0"/>
    <n v="14"/>
    <n v="56"/>
    <n v="50"/>
    <n v="0"/>
    <x v="0"/>
  </r>
  <r>
    <n v="6059"/>
    <x v="726"/>
    <x v="398"/>
    <s v="MP-1747018"/>
    <x v="1"/>
    <s v="São Paulo"/>
    <x v="51"/>
    <x v="1"/>
    <n v="-14.235004"/>
    <n v="-51.925280000000001"/>
    <x v="1"/>
    <s v="LATAM"/>
    <x v="0"/>
    <x v="0"/>
    <x v="424"/>
    <n v="3"/>
    <n v="9"/>
    <n v="0"/>
    <n v="4.5"/>
    <n v="27"/>
    <n v="50"/>
    <n v="0"/>
    <x v="0"/>
  </r>
  <r>
    <n v="19297"/>
    <x v="727"/>
    <x v="399"/>
    <s v="NS-1864045"/>
    <x v="0"/>
    <s v="Hazebrouck"/>
    <x v="183"/>
    <x v="10"/>
    <n v="46.227637999999999"/>
    <n v="2.213749"/>
    <x v="10"/>
    <s v="Europe"/>
    <x v="0"/>
    <x v="0"/>
    <x v="610"/>
    <n v="17"/>
    <n v="153"/>
    <n v="0"/>
    <n v="76.5"/>
    <n v="2601"/>
    <n v="50"/>
    <n v="0"/>
    <x v="0"/>
  </r>
  <r>
    <n v="25140"/>
    <x v="728"/>
    <x v="400"/>
    <s v="TB-2105558"/>
    <x v="2"/>
    <s v="Srinagar"/>
    <x v="323"/>
    <x v="18"/>
    <n v="20.593684"/>
    <n v="78.962879999999998"/>
    <x v="14"/>
    <s v="Asia Pacific"/>
    <x v="0"/>
    <x v="0"/>
    <x v="611"/>
    <n v="5"/>
    <n v="65"/>
    <n v="0"/>
    <n v="32.5"/>
    <n v="325"/>
    <n v="50"/>
    <n v="0"/>
    <x v="0"/>
  </r>
  <r>
    <n v="23591"/>
    <x v="729"/>
    <x v="400"/>
    <s v="MA-1799558"/>
    <x v="1"/>
    <s v="Pimpri"/>
    <x v="28"/>
    <x v="18"/>
    <n v="20.593684"/>
    <n v="78.962879999999998"/>
    <x v="14"/>
    <s v="Asia Pacific"/>
    <x v="0"/>
    <x v="0"/>
    <x v="612"/>
    <n v="1"/>
    <n v="11"/>
    <n v="0"/>
    <n v="5.5"/>
    <n v="11"/>
    <n v="50"/>
    <n v="0"/>
    <x v="0"/>
  </r>
  <r>
    <n v="28678"/>
    <x v="730"/>
    <x v="401"/>
    <s v="MC-17425130"/>
    <x v="0"/>
    <s v="Bangkok"/>
    <x v="80"/>
    <x v="42"/>
    <n v="15.870032"/>
    <n v="100.992541"/>
    <x v="11"/>
    <s v="Asia Pacific"/>
    <x v="0"/>
    <x v="0"/>
    <x v="613"/>
    <n v="10"/>
    <n v="90"/>
    <n v="0.47"/>
    <n v="2.7"/>
    <n v="900"/>
    <n v="3"/>
    <n v="42.3"/>
    <x v="0"/>
  </r>
  <r>
    <n v="23870"/>
    <x v="731"/>
    <x v="402"/>
    <s v="JM-1553558"/>
    <x v="2"/>
    <s v="Thane"/>
    <x v="28"/>
    <x v="18"/>
    <n v="20.593684"/>
    <n v="78.962879999999998"/>
    <x v="14"/>
    <s v="Asia Pacific"/>
    <x v="0"/>
    <x v="0"/>
    <x v="614"/>
    <n v="5"/>
    <n v="70"/>
    <n v="0"/>
    <n v="35"/>
    <n v="350"/>
    <n v="50"/>
    <n v="0"/>
    <x v="0"/>
  </r>
  <r>
    <n v="2670"/>
    <x v="732"/>
    <x v="403"/>
    <s v="MC-1810082"/>
    <x v="2"/>
    <s v="San Francisco del Rincón"/>
    <x v="121"/>
    <x v="6"/>
    <n v="23.634501"/>
    <n v="-102.552784"/>
    <x v="6"/>
    <s v="LATAM"/>
    <x v="0"/>
    <x v="0"/>
    <x v="615"/>
    <n v="3"/>
    <n v="123"/>
    <n v="0"/>
    <n v="61.5"/>
    <n v="369"/>
    <n v="50"/>
    <n v="0"/>
    <x v="0"/>
  </r>
  <r>
    <n v="35168"/>
    <x v="733"/>
    <x v="404"/>
    <s v="JF-153551404"/>
    <x v="2"/>
    <s v="San Diego"/>
    <x v="154"/>
    <x v="7"/>
    <n v="37.090240000000001"/>
    <n v="-95.712890999999999"/>
    <x v="9"/>
    <s v="USCA"/>
    <x v="0"/>
    <x v="0"/>
    <x v="616"/>
    <n v="4"/>
    <n v="76"/>
    <n v="0"/>
    <n v="38"/>
    <n v="304"/>
    <n v="50"/>
    <n v="0"/>
    <x v="0"/>
  </r>
  <r>
    <n v="9169"/>
    <x v="734"/>
    <x v="404"/>
    <s v="JB-1540031"/>
    <x v="0"/>
    <s v="Camagüey"/>
    <x v="62"/>
    <x v="2"/>
    <n v="21.521757000000001"/>
    <n v="-77.781166999999996"/>
    <x v="2"/>
    <s v="LATAM"/>
    <x v="0"/>
    <x v="0"/>
    <x v="307"/>
    <n v="11"/>
    <n v="275"/>
    <n v="0"/>
    <n v="137.5"/>
    <n v="3025"/>
    <n v="50"/>
    <n v="0"/>
    <x v="0"/>
  </r>
  <r>
    <n v="43184"/>
    <x v="735"/>
    <x v="405"/>
    <s v="AB-150134"/>
    <x v="2"/>
    <s v="Sincan"/>
    <x v="324"/>
    <x v="35"/>
    <n v="38.963745000000003"/>
    <n v="35.243321999999999"/>
    <x v="0"/>
    <s v="Asia Pacific"/>
    <x v="0"/>
    <x v="0"/>
    <x v="617"/>
    <n v="1"/>
    <n v="6"/>
    <n v="0.6"/>
    <n v="-0.6"/>
    <n v="6"/>
    <n v="-10"/>
    <n v="3.6"/>
    <x v="1"/>
  </r>
  <r>
    <n v="361"/>
    <x v="736"/>
    <x v="405"/>
    <s v="SC-2030593"/>
    <x v="2"/>
    <s v="Chinandega"/>
    <x v="78"/>
    <x v="30"/>
    <n v="12.865416"/>
    <n v="-85.207228999999998"/>
    <x v="6"/>
    <s v="LATAM"/>
    <x v="0"/>
    <x v="0"/>
    <x v="618"/>
    <n v="3"/>
    <n v="15"/>
    <n v="0"/>
    <n v="7.5"/>
    <n v="45"/>
    <n v="50"/>
    <n v="0"/>
    <x v="0"/>
  </r>
  <r>
    <n v="5488"/>
    <x v="737"/>
    <x v="406"/>
    <s v="NW-1840082"/>
    <x v="2"/>
    <s v="Guadalajara"/>
    <x v="99"/>
    <x v="6"/>
    <n v="23.634501"/>
    <n v="-102.552784"/>
    <x v="6"/>
    <s v="LATAM"/>
    <x v="0"/>
    <x v="0"/>
    <x v="619"/>
    <n v="2"/>
    <n v="92"/>
    <n v="0"/>
    <n v="46"/>
    <n v="184"/>
    <n v="50"/>
    <n v="0"/>
    <x v="0"/>
  </r>
  <r>
    <n v="21860"/>
    <x v="738"/>
    <x v="407"/>
    <s v="RH-19600144"/>
    <x v="2"/>
    <s v="Ho Chi Minh City"/>
    <x v="109"/>
    <x v="52"/>
    <n v="14.058324000000001"/>
    <n v="108.277199"/>
    <x v="11"/>
    <s v="Asia Pacific"/>
    <x v="0"/>
    <x v="0"/>
    <x v="620"/>
    <n v="2"/>
    <n v="32"/>
    <n v="0.17"/>
    <n v="10.56"/>
    <n v="64"/>
    <n v="33"/>
    <n v="5.44"/>
    <x v="0"/>
  </r>
  <r>
    <n v="30475"/>
    <x v="739"/>
    <x v="407"/>
    <s v="RW-195407"/>
    <x v="0"/>
    <s v="Burnie"/>
    <x v="126"/>
    <x v="36"/>
    <n v="-25.274398000000001"/>
    <n v="133.775136"/>
    <x v="5"/>
    <s v="Asia Pacific"/>
    <x v="0"/>
    <x v="0"/>
    <x v="255"/>
    <n v="1"/>
    <n v="8"/>
    <n v="0"/>
    <n v="4"/>
    <n v="8"/>
    <n v="50"/>
    <n v="0"/>
    <x v="0"/>
  </r>
  <r>
    <n v="23950"/>
    <x v="740"/>
    <x v="407"/>
    <s v="AS-1013527"/>
    <x v="1"/>
    <s v="Chongqing"/>
    <x v="325"/>
    <x v="3"/>
    <n v="35.861660000000001"/>
    <n v="104.195397"/>
    <x v="3"/>
    <s v="Asia Pacific"/>
    <x v="0"/>
    <x v="0"/>
    <x v="621"/>
    <n v="1"/>
    <n v="10"/>
    <n v="0"/>
    <n v="5"/>
    <n v="10"/>
    <n v="50"/>
    <n v="0"/>
    <x v="0"/>
  </r>
  <r>
    <n v="2058"/>
    <x v="741"/>
    <x v="408"/>
    <s v="EC-140505"/>
    <x v="2"/>
    <s v="Mar del Plata"/>
    <x v="326"/>
    <x v="61"/>
    <n v="-38.416097000000001"/>
    <n v="-63.616672000000001"/>
    <x v="1"/>
    <s v="LATAM"/>
    <x v="0"/>
    <x v="0"/>
    <x v="102"/>
    <n v="3"/>
    <n v="240"/>
    <n v="0.4"/>
    <n v="24"/>
    <n v="720"/>
    <n v="10"/>
    <n v="96"/>
    <x v="0"/>
  </r>
  <r>
    <n v="10629"/>
    <x v="742"/>
    <x v="408"/>
    <s v="JH-1618064"/>
    <x v="2"/>
    <s v="Naples"/>
    <x v="327"/>
    <x v="8"/>
    <n v="41.871940000000002"/>
    <n v="12.56738"/>
    <x v="8"/>
    <s v="Europe"/>
    <x v="0"/>
    <x v="0"/>
    <x v="622"/>
    <n v="6"/>
    <n v="102"/>
    <n v="0"/>
    <n v="51"/>
    <n v="612"/>
    <n v="50"/>
    <n v="0"/>
    <x v="0"/>
  </r>
  <r>
    <n v="18834"/>
    <x v="743"/>
    <x v="408"/>
    <s v="ML-1804048"/>
    <x v="0"/>
    <s v="Bremen"/>
    <x v="328"/>
    <x v="31"/>
    <n v="51.165691000000002"/>
    <n v="10.451525999999999"/>
    <x v="10"/>
    <s v="Europe"/>
    <x v="0"/>
    <x v="0"/>
    <x v="623"/>
    <n v="12"/>
    <n v="252"/>
    <n v="0"/>
    <n v="126"/>
    <n v="3024"/>
    <n v="50"/>
    <n v="0"/>
    <x v="0"/>
  </r>
  <r>
    <n v="32293"/>
    <x v="744"/>
    <x v="409"/>
    <s v="RD-195851408"/>
    <x v="2"/>
    <s v="Henderson"/>
    <x v="329"/>
    <x v="7"/>
    <n v="37.090240000000001"/>
    <n v="-95.712890999999999"/>
    <x v="7"/>
    <s v="USCA"/>
    <x v="0"/>
    <x v="0"/>
    <x v="624"/>
    <n v="1"/>
    <n v="2"/>
    <n v="0"/>
    <n v="1"/>
    <n v="2"/>
    <n v="50"/>
    <n v="0"/>
    <x v="0"/>
  </r>
  <r>
    <n v="9037"/>
    <x v="745"/>
    <x v="410"/>
    <s v="CC-1243055"/>
    <x v="1"/>
    <s v="San Pedro Sula"/>
    <x v="31"/>
    <x v="20"/>
    <n v="15.199999"/>
    <n v="-86.241905000000003"/>
    <x v="6"/>
    <s v="LATAM"/>
    <x v="0"/>
    <x v="0"/>
    <x v="625"/>
    <n v="1"/>
    <n v="19"/>
    <n v="0.4"/>
    <n v="1.9"/>
    <n v="19"/>
    <n v="10"/>
    <n v="7.6"/>
    <x v="0"/>
  </r>
  <r>
    <n v="37622"/>
    <x v="746"/>
    <x v="410"/>
    <s v="NB-186551404"/>
    <x v="0"/>
    <s v="San Francisco"/>
    <x v="154"/>
    <x v="7"/>
    <n v="37.090240000000001"/>
    <n v="-95.712890999999999"/>
    <x v="9"/>
    <s v="USCA"/>
    <x v="0"/>
    <x v="0"/>
    <x v="626"/>
    <n v="18"/>
    <n v="180"/>
    <n v="0"/>
    <n v="90"/>
    <n v="3240"/>
    <n v="50"/>
    <n v="0"/>
    <x v="0"/>
  </r>
  <r>
    <n v="24957"/>
    <x v="747"/>
    <x v="410"/>
    <s v="HH-1501058"/>
    <x v="0"/>
    <s v="Indore"/>
    <x v="250"/>
    <x v="18"/>
    <n v="20.593684"/>
    <n v="78.962879999999998"/>
    <x v="14"/>
    <s v="Asia Pacific"/>
    <x v="0"/>
    <x v="0"/>
    <x v="627"/>
    <n v="11"/>
    <n v="88"/>
    <n v="0"/>
    <n v="44"/>
    <n v="968"/>
    <n v="50"/>
    <n v="0"/>
    <x v="0"/>
  </r>
  <r>
    <n v="15703"/>
    <x v="748"/>
    <x v="411"/>
    <s v="SG-20890139"/>
    <x v="0"/>
    <s v="Dudley"/>
    <x v="91"/>
    <x v="46"/>
    <n v="55.378050999999999"/>
    <n v="-3.4359730000000002"/>
    <x v="20"/>
    <s v="Europe"/>
    <x v="0"/>
    <x v="0"/>
    <x v="628"/>
    <n v="4"/>
    <n v="160"/>
    <n v="0"/>
    <n v="80"/>
    <n v="640"/>
    <n v="50"/>
    <n v="0"/>
    <x v="0"/>
  </r>
  <r>
    <n v="32529"/>
    <x v="749"/>
    <x v="412"/>
    <s v="KT-164801406"/>
    <x v="2"/>
    <s v="Buffalo"/>
    <x v="151"/>
    <x v="7"/>
    <n v="37.090240000000001"/>
    <n v="-95.712890999999999"/>
    <x v="22"/>
    <s v="USCA"/>
    <x v="0"/>
    <x v="0"/>
    <x v="629"/>
    <n v="2"/>
    <n v="10"/>
    <n v="0"/>
    <n v="5"/>
    <n v="20"/>
    <n v="50"/>
    <n v="0"/>
    <x v="0"/>
  </r>
  <r>
    <n v="10914"/>
    <x v="750"/>
    <x v="412"/>
    <s v="JF-1519045"/>
    <x v="2"/>
    <s v="Villeurbanne"/>
    <x v="207"/>
    <x v="10"/>
    <n v="46.227637999999999"/>
    <n v="2.213749"/>
    <x v="10"/>
    <s v="Europe"/>
    <x v="0"/>
    <x v="0"/>
    <x v="421"/>
    <n v="5"/>
    <n v="80"/>
    <n v="0"/>
    <n v="40"/>
    <n v="400"/>
    <n v="50"/>
    <n v="0"/>
    <x v="0"/>
  </r>
  <r>
    <n v="31491"/>
    <x v="751"/>
    <x v="412"/>
    <s v="MZ-175151404"/>
    <x v="0"/>
    <s v="Redlands"/>
    <x v="154"/>
    <x v="7"/>
    <n v="37.090240000000001"/>
    <n v="-95.712890999999999"/>
    <x v="9"/>
    <s v="USCA"/>
    <x v="0"/>
    <x v="0"/>
    <x v="630"/>
    <n v="5"/>
    <n v="130"/>
    <n v="0"/>
    <n v="65"/>
    <n v="650"/>
    <n v="50"/>
    <n v="0"/>
    <x v="0"/>
  </r>
  <r>
    <n v="32724"/>
    <x v="752"/>
    <x v="412"/>
    <s v="DK-128351404"/>
    <x v="0"/>
    <s v="Salinas"/>
    <x v="154"/>
    <x v="7"/>
    <n v="37.090240000000001"/>
    <n v="-95.712890999999999"/>
    <x v="9"/>
    <s v="USCA"/>
    <x v="0"/>
    <x v="0"/>
    <x v="631"/>
    <n v="12"/>
    <n v="360"/>
    <n v="0"/>
    <n v="180"/>
    <n v="4320"/>
    <n v="50"/>
    <n v="0"/>
    <x v="0"/>
  </r>
  <r>
    <n v="17922"/>
    <x v="753"/>
    <x v="413"/>
    <s v="JK-1573045"/>
    <x v="2"/>
    <s v="Roubaix"/>
    <x v="183"/>
    <x v="10"/>
    <n v="46.227637999999999"/>
    <n v="2.213749"/>
    <x v="10"/>
    <s v="Europe"/>
    <x v="0"/>
    <x v="0"/>
    <x v="632"/>
    <n v="5"/>
    <n v="45"/>
    <n v="0"/>
    <n v="22.5"/>
    <n v="225"/>
    <n v="50"/>
    <n v="0"/>
    <x v="0"/>
  </r>
  <r>
    <n v="42835"/>
    <x v="754"/>
    <x v="413"/>
    <s v="AG-52569"/>
    <x v="0"/>
    <s v="Mombasa"/>
    <x v="330"/>
    <x v="73"/>
    <n v="-2.3559E-2"/>
    <n v="37.906193000000002"/>
    <x v="17"/>
    <s v="Africa"/>
    <x v="0"/>
    <x v="0"/>
    <x v="633"/>
    <n v="10"/>
    <n v="60"/>
    <n v="0"/>
    <n v="30"/>
    <n v="600"/>
    <n v="50"/>
    <n v="0"/>
    <x v="0"/>
  </r>
  <r>
    <n v="15551"/>
    <x v="755"/>
    <x v="413"/>
    <s v="CS-1225048"/>
    <x v="0"/>
    <s v="Stuttgart"/>
    <x v="257"/>
    <x v="31"/>
    <n v="51.165691000000002"/>
    <n v="10.451525999999999"/>
    <x v="10"/>
    <s v="Europe"/>
    <x v="0"/>
    <x v="0"/>
    <x v="573"/>
    <n v="18"/>
    <n v="72"/>
    <n v="0"/>
    <n v="36"/>
    <n v="1296"/>
    <n v="50"/>
    <n v="0"/>
    <x v="0"/>
  </r>
  <r>
    <n v="3104"/>
    <x v="756"/>
    <x v="414"/>
    <s v="CS-1186093"/>
    <x v="2"/>
    <s v="Chinandega"/>
    <x v="78"/>
    <x v="30"/>
    <n v="12.865416"/>
    <n v="-85.207228999999998"/>
    <x v="6"/>
    <s v="LATAM"/>
    <x v="0"/>
    <x v="0"/>
    <x v="634"/>
    <n v="3"/>
    <n v="48"/>
    <n v="0"/>
    <n v="24"/>
    <n v="144"/>
    <n v="50"/>
    <n v="0"/>
    <x v="0"/>
  </r>
  <r>
    <n v="21231"/>
    <x v="757"/>
    <x v="414"/>
    <s v="JG-1511558"/>
    <x v="2"/>
    <s v="Bhopal"/>
    <x v="250"/>
    <x v="18"/>
    <n v="20.593684"/>
    <n v="78.962879999999998"/>
    <x v="14"/>
    <s v="Asia Pacific"/>
    <x v="0"/>
    <x v="0"/>
    <x v="635"/>
    <n v="3"/>
    <n v="60"/>
    <n v="0"/>
    <n v="30"/>
    <n v="180"/>
    <n v="50"/>
    <n v="0"/>
    <x v="0"/>
  </r>
  <r>
    <n v="16999"/>
    <x v="758"/>
    <x v="414"/>
    <s v="BD-1160548"/>
    <x v="2"/>
    <s v="Hamburg"/>
    <x v="331"/>
    <x v="31"/>
    <n v="51.165691000000002"/>
    <n v="10.451525999999999"/>
    <x v="10"/>
    <s v="Europe"/>
    <x v="0"/>
    <x v="0"/>
    <x v="636"/>
    <n v="3"/>
    <n v="60"/>
    <n v="0"/>
    <n v="30"/>
    <n v="180"/>
    <n v="50"/>
    <n v="0"/>
    <x v="0"/>
  </r>
  <r>
    <n v="45886"/>
    <x v="759"/>
    <x v="414"/>
    <s v="JB-604538"/>
    <x v="1"/>
    <s v="Cairo"/>
    <x v="273"/>
    <x v="49"/>
    <n v="26.820553"/>
    <n v="30.802498"/>
    <x v="13"/>
    <s v="Africa"/>
    <x v="0"/>
    <x v="0"/>
    <x v="568"/>
    <n v="2"/>
    <n v="12"/>
    <n v="0"/>
    <n v="6"/>
    <n v="24"/>
    <n v="50"/>
    <n v="0"/>
    <x v="0"/>
  </r>
  <r>
    <n v="7390"/>
    <x v="760"/>
    <x v="415"/>
    <s v="TH-2123536"/>
    <x v="0"/>
    <s v="Santo Domingo"/>
    <x v="134"/>
    <x v="53"/>
    <n v="18.735693000000001"/>
    <n v="-70.162650999999997"/>
    <x v="2"/>
    <s v="LATAM"/>
    <x v="0"/>
    <x v="0"/>
    <x v="93"/>
    <n v="8"/>
    <n v="304"/>
    <n v="0.2"/>
    <n v="91.2"/>
    <n v="2432"/>
    <n v="30"/>
    <n v="60.8"/>
    <x v="0"/>
  </r>
  <r>
    <n v="33882"/>
    <x v="761"/>
    <x v="415"/>
    <s v="CS-122501402"/>
    <x v="0"/>
    <s v="Haltom City"/>
    <x v="44"/>
    <x v="7"/>
    <n v="37.090240000000001"/>
    <n v="-95.712890999999999"/>
    <x v="15"/>
    <s v="USCA"/>
    <x v="0"/>
    <x v="0"/>
    <x v="637"/>
    <n v="11"/>
    <n v="429"/>
    <n v="0.2"/>
    <n v="128.69999999999999"/>
    <n v="4719"/>
    <n v="30"/>
    <n v="85.8"/>
    <x v="0"/>
  </r>
  <r>
    <n v="26436"/>
    <x v="762"/>
    <x v="416"/>
    <s v="CC-1268558"/>
    <x v="2"/>
    <s v="Mumbai"/>
    <x v="28"/>
    <x v="18"/>
    <n v="20.593684"/>
    <n v="78.962879999999998"/>
    <x v="14"/>
    <s v="Asia Pacific"/>
    <x v="0"/>
    <x v="0"/>
    <x v="638"/>
    <n v="3"/>
    <n v="147"/>
    <n v="0.5"/>
    <n v="0"/>
    <n v="441"/>
    <n v="0"/>
    <n v="73.5"/>
    <x v="2"/>
  </r>
  <r>
    <n v="1881"/>
    <x v="763"/>
    <x v="416"/>
    <s v="AB-1010555"/>
    <x v="2"/>
    <s v="Tegucigalpa"/>
    <x v="48"/>
    <x v="20"/>
    <n v="15.199999"/>
    <n v="-86.241905000000003"/>
    <x v="6"/>
    <s v="LATAM"/>
    <x v="0"/>
    <x v="0"/>
    <x v="639"/>
    <n v="3"/>
    <n v="120"/>
    <n v="0.4"/>
    <n v="12"/>
    <n v="360"/>
    <n v="10"/>
    <n v="48"/>
    <x v="0"/>
  </r>
  <r>
    <n v="9369"/>
    <x v="764"/>
    <x v="416"/>
    <s v="HD-1478598"/>
    <x v="1"/>
    <s v="San Miguelito"/>
    <x v="92"/>
    <x v="47"/>
    <n v="8.5379810000000003"/>
    <n v="-80.782127000000003"/>
    <x v="6"/>
    <s v="LATAM"/>
    <x v="0"/>
    <x v="0"/>
    <x v="640"/>
    <n v="2"/>
    <n v="78"/>
    <n v="0.4"/>
    <n v="7.8"/>
    <n v="156"/>
    <n v="10"/>
    <n v="31.2"/>
    <x v="0"/>
  </r>
  <r>
    <n v="21704"/>
    <x v="765"/>
    <x v="416"/>
    <s v="MB-1808527"/>
    <x v="2"/>
    <s v="Yichun"/>
    <x v="255"/>
    <x v="3"/>
    <n v="35.861660000000001"/>
    <n v="104.195397"/>
    <x v="3"/>
    <s v="Asia Pacific"/>
    <x v="0"/>
    <x v="0"/>
    <x v="641"/>
    <n v="9"/>
    <n v="81"/>
    <n v="0"/>
    <n v="40.5"/>
    <n v="729"/>
    <n v="50"/>
    <n v="0"/>
    <x v="0"/>
  </r>
  <r>
    <n v="8436"/>
    <x v="766"/>
    <x v="416"/>
    <s v="AG-1076582"/>
    <x v="1"/>
    <s v="Zapopan"/>
    <x v="99"/>
    <x v="6"/>
    <n v="23.634501"/>
    <n v="-102.552784"/>
    <x v="6"/>
    <s v="LATAM"/>
    <x v="0"/>
    <x v="0"/>
    <x v="170"/>
    <n v="1"/>
    <n v="7"/>
    <n v="0"/>
    <n v="3.5"/>
    <n v="7"/>
    <n v="50"/>
    <n v="0"/>
    <x v="0"/>
  </r>
  <r>
    <n v="32303"/>
    <x v="767"/>
    <x v="417"/>
    <s v="MT-178151404"/>
    <x v="2"/>
    <s v="Scottsdale"/>
    <x v="10"/>
    <x v="7"/>
    <n v="37.090240000000001"/>
    <n v="-95.712890999999999"/>
    <x v="9"/>
    <s v="USCA"/>
    <x v="0"/>
    <x v="0"/>
    <x v="449"/>
    <n v="3"/>
    <n v="36"/>
    <n v="0.2"/>
    <n v="10.8"/>
    <n v="108"/>
    <n v="30"/>
    <n v="7.2"/>
    <x v="0"/>
  </r>
  <r>
    <n v="36348"/>
    <x v="768"/>
    <x v="418"/>
    <s v="KB-162401406"/>
    <x v="0"/>
    <s v="Philadelphia"/>
    <x v="166"/>
    <x v="7"/>
    <n v="37.090240000000001"/>
    <n v="-95.712890999999999"/>
    <x v="22"/>
    <s v="USCA"/>
    <x v="0"/>
    <x v="0"/>
    <x v="146"/>
    <n v="1"/>
    <n v="8"/>
    <n v="0.2"/>
    <n v="2.4"/>
    <n v="8"/>
    <n v="30"/>
    <n v="1.6"/>
    <x v="0"/>
  </r>
  <r>
    <n v="5448"/>
    <x v="769"/>
    <x v="418"/>
    <s v="DL-1286582"/>
    <x v="2"/>
    <s v="Miguel Hidalgo"/>
    <x v="42"/>
    <x v="6"/>
    <n v="23.634501"/>
    <n v="-102.552784"/>
    <x v="6"/>
    <s v="LATAM"/>
    <x v="0"/>
    <x v="0"/>
    <x v="312"/>
    <n v="3"/>
    <n v="165"/>
    <n v="0"/>
    <n v="82.5"/>
    <n v="495"/>
    <n v="50"/>
    <n v="0"/>
    <x v="0"/>
  </r>
  <r>
    <n v="46467"/>
    <x v="770"/>
    <x v="418"/>
    <s v="PG-8820108"/>
    <x v="2"/>
    <s v="Astrakhan'"/>
    <x v="332"/>
    <x v="26"/>
    <n v="61.524009999999997"/>
    <n v="105.31875599999999"/>
    <x v="4"/>
    <s v="Europe"/>
    <x v="0"/>
    <x v="0"/>
    <x v="642"/>
    <n v="2"/>
    <n v="26"/>
    <n v="0"/>
    <n v="13"/>
    <n v="52"/>
    <n v="50"/>
    <n v="0"/>
    <x v="0"/>
  </r>
  <r>
    <n v="43947"/>
    <x v="771"/>
    <x v="418"/>
    <s v="AH-19560"/>
    <x v="0"/>
    <s v="Mashhad"/>
    <x v="68"/>
    <x v="24"/>
    <n v="32.427908000000002"/>
    <n v="53.688046"/>
    <x v="14"/>
    <s v="Asia Pacific"/>
    <x v="0"/>
    <x v="0"/>
    <x v="588"/>
    <n v="8"/>
    <n v="48"/>
    <n v="0"/>
    <n v="24"/>
    <n v="384"/>
    <n v="50"/>
    <n v="0"/>
    <x v="0"/>
  </r>
  <r>
    <n v="11800"/>
    <x v="772"/>
    <x v="418"/>
    <s v="LW-168258"/>
    <x v="0"/>
    <s v="Vienna"/>
    <x v="41"/>
    <x v="25"/>
    <n v="47.516230999999998"/>
    <n v="14.550072"/>
    <x v="10"/>
    <s v="Europe"/>
    <x v="0"/>
    <x v="0"/>
    <x v="466"/>
    <n v="7"/>
    <n v="63"/>
    <n v="0"/>
    <n v="31.5"/>
    <n v="441"/>
    <n v="50"/>
    <n v="0"/>
    <x v="0"/>
  </r>
  <r>
    <n v="14685"/>
    <x v="773"/>
    <x v="419"/>
    <s v="IG-1508545"/>
    <x v="2"/>
    <s v="Verdun"/>
    <x v="14"/>
    <x v="10"/>
    <n v="46.227637999999999"/>
    <n v="2.213749"/>
    <x v="10"/>
    <s v="Europe"/>
    <x v="0"/>
    <x v="0"/>
    <x v="643"/>
    <n v="3"/>
    <n v="9"/>
    <n v="0"/>
    <n v="4.5"/>
    <n v="27"/>
    <n v="50"/>
    <n v="0"/>
    <x v="0"/>
  </r>
  <r>
    <n v="42769"/>
    <x v="774"/>
    <x v="419"/>
    <s v="LW-6825137"/>
    <x v="0"/>
    <s v="Kharkiv"/>
    <x v="216"/>
    <x v="60"/>
    <n v="48.379432999999999"/>
    <n v="31.165579999999999"/>
    <x v="4"/>
    <s v="Europe"/>
    <x v="0"/>
    <x v="0"/>
    <x v="644"/>
    <n v="13"/>
    <n v="91"/>
    <n v="0"/>
    <n v="45.5"/>
    <n v="1183"/>
    <n v="50"/>
    <n v="0"/>
    <x v="0"/>
  </r>
  <r>
    <n v="1808"/>
    <x v="775"/>
    <x v="420"/>
    <s v="SW-2027536"/>
    <x v="2"/>
    <s v="San Juan de la Maguana"/>
    <x v="333"/>
    <x v="53"/>
    <n v="18.735693000000001"/>
    <n v="-70.162650999999997"/>
    <x v="2"/>
    <s v="LATAM"/>
    <x v="0"/>
    <x v="0"/>
    <x v="645"/>
    <n v="3"/>
    <n v="81"/>
    <n v="0.2"/>
    <n v="24.3"/>
    <n v="243"/>
    <n v="30"/>
    <n v="16.2"/>
    <x v="0"/>
  </r>
  <r>
    <n v="36636"/>
    <x v="776"/>
    <x v="420"/>
    <s v="DV-134651406"/>
    <x v="2"/>
    <s v="Oceanside"/>
    <x v="151"/>
    <x v="7"/>
    <n v="37.090240000000001"/>
    <n v="-95.712890999999999"/>
    <x v="22"/>
    <s v="USCA"/>
    <x v="0"/>
    <x v="0"/>
    <x v="646"/>
    <n v="6"/>
    <n v="72"/>
    <n v="0"/>
    <n v="36"/>
    <n v="432"/>
    <n v="50"/>
    <n v="0"/>
    <x v="0"/>
  </r>
  <r>
    <n v="33286"/>
    <x v="777"/>
    <x v="420"/>
    <s v="AS-100901402"/>
    <x v="2"/>
    <s v="Springfield"/>
    <x v="334"/>
    <x v="7"/>
    <n v="37.090240000000001"/>
    <n v="-95.712890999999999"/>
    <x v="15"/>
    <s v="USCA"/>
    <x v="0"/>
    <x v="0"/>
    <x v="647"/>
    <n v="3"/>
    <n v="54"/>
    <n v="0"/>
    <n v="27"/>
    <n v="162"/>
    <n v="50"/>
    <n v="0"/>
    <x v="0"/>
  </r>
  <r>
    <n v="11455"/>
    <x v="778"/>
    <x v="420"/>
    <s v="WB-2185064"/>
    <x v="2"/>
    <s v="Taranto"/>
    <x v="298"/>
    <x v="8"/>
    <n v="41.871940000000002"/>
    <n v="12.56738"/>
    <x v="8"/>
    <s v="Europe"/>
    <x v="0"/>
    <x v="0"/>
    <x v="648"/>
    <n v="5"/>
    <n v="105"/>
    <n v="0"/>
    <n v="52.5"/>
    <n v="525"/>
    <n v="50"/>
    <n v="0"/>
    <x v="0"/>
  </r>
  <r>
    <n v="17155"/>
    <x v="779"/>
    <x v="420"/>
    <s v="BP-1105048"/>
    <x v="0"/>
    <s v="Wiesbaden"/>
    <x v="335"/>
    <x v="31"/>
    <n v="51.165691000000002"/>
    <n v="10.451525999999999"/>
    <x v="10"/>
    <s v="Europe"/>
    <x v="0"/>
    <x v="0"/>
    <x v="649"/>
    <n v="9"/>
    <n v="45"/>
    <n v="0"/>
    <n v="22.5"/>
    <n v="405"/>
    <n v="50"/>
    <n v="0"/>
    <x v="0"/>
  </r>
  <r>
    <n v="19867"/>
    <x v="780"/>
    <x v="421"/>
    <s v="MP-1796548"/>
    <x v="0"/>
    <s v="Leipzig"/>
    <x v="336"/>
    <x v="31"/>
    <n v="51.165691000000002"/>
    <n v="10.451525999999999"/>
    <x v="10"/>
    <s v="Europe"/>
    <x v="0"/>
    <x v="0"/>
    <x v="650"/>
    <n v="7"/>
    <n v="56"/>
    <n v="0"/>
    <n v="28"/>
    <n v="392"/>
    <n v="50"/>
    <n v="0"/>
    <x v="0"/>
  </r>
  <r>
    <n v="39676"/>
    <x v="781"/>
    <x v="422"/>
    <s v="MF-182501402"/>
    <x v="0"/>
    <s v="Houston"/>
    <x v="44"/>
    <x v="7"/>
    <n v="37.090240000000001"/>
    <n v="-95.712890999999999"/>
    <x v="15"/>
    <s v="USCA"/>
    <x v="0"/>
    <x v="0"/>
    <x v="651"/>
    <n v="13"/>
    <n v="312"/>
    <n v="0.2"/>
    <n v="93.6"/>
    <n v="4056"/>
    <n v="30"/>
    <n v="62.4"/>
    <x v="0"/>
  </r>
  <r>
    <n v="8620"/>
    <x v="782"/>
    <x v="422"/>
    <s v="TB-2140018"/>
    <x v="2"/>
    <s v="Manaus"/>
    <x v="337"/>
    <x v="1"/>
    <n v="-14.235004"/>
    <n v="-51.925280000000001"/>
    <x v="1"/>
    <s v="LATAM"/>
    <x v="0"/>
    <x v="0"/>
    <x v="545"/>
    <n v="3"/>
    <n v="114"/>
    <n v="0"/>
    <n v="57"/>
    <n v="342"/>
    <n v="50"/>
    <n v="0"/>
    <x v="0"/>
  </r>
  <r>
    <n v="45105"/>
    <x v="783"/>
    <x v="422"/>
    <s v="AS-240110"/>
    <x v="2"/>
    <s v="Jeddah"/>
    <x v="146"/>
    <x v="57"/>
    <n v="23.885942"/>
    <n v="45.079161999999997"/>
    <x v="0"/>
    <s v="Asia Pacific"/>
    <x v="0"/>
    <x v="0"/>
    <x v="652"/>
    <n v="2"/>
    <n v="14"/>
    <n v="0"/>
    <n v="7"/>
    <n v="28"/>
    <n v="50"/>
    <n v="0"/>
    <x v="0"/>
  </r>
  <r>
    <n v="15841"/>
    <x v="784"/>
    <x v="422"/>
    <s v="LE-16810120"/>
    <x v="2"/>
    <s v="Madrid"/>
    <x v="32"/>
    <x v="21"/>
    <n v="40.463667000000001"/>
    <n v="-3.7492200000000002"/>
    <x v="8"/>
    <s v="Europe"/>
    <x v="0"/>
    <x v="0"/>
    <x v="653"/>
    <n v="2"/>
    <n v="98"/>
    <n v="0"/>
    <n v="49"/>
    <n v="196"/>
    <n v="50"/>
    <n v="0"/>
    <x v="0"/>
  </r>
  <r>
    <n v="7762"/>
    <x v="785"/>
    <x v="422"/>
    <s v="LW-1712537"/>
    <x v="2"/>
    <s v="Guayaquil"/>
    <x v="338"/>
    <x v="86"/>
    <n v="-1.8312390000000001"/>
    <n v="-78.183406000000005"/>
    <x v="1"/>
    <s v="LATAM"/>
    <x v="0"/>
    <x v="0"/>
    <x v="654"/>
    <n v="7"/>
    <n v="224"/>
    <n v="0"/>
    <n v="112"/>
    <n v="1568"/>
    <n v="50"/>
    <n v="0"/>
    <x v="0"/>
  </r>
  <r>
    <n v="44030"/>
    <x v="786"/>
    <x v="423"/>
    <s v="DK-289560"/>
    <x v="2"/>
    <s v="Zahedan"/>
    <x v="339"/>
    <x v="24"/>
    <n v="32.427908000000002"/>
    <n v="53.688046"/>
    <x v="14"/>
    <s v="Asia Pacific"/>
    <x v="0"/>
    <x v="0"/>
    <x v="655"/>
    <n v="1"/>
    <n v="9"/>
    <n v="0"/>
    <n v="4.5"/>
    <n v="9"/>
    <n v="50"/>
    <n v="0"/>
    <x v="0"/>
  </r>
  <r>
    <n v="41666"/>
    <x v="787"/>
    <x v="423"/>
    <s v="EH-418587"/>
    <x v="2"/>
    <s v="Matola"/>
    <x v="340"/>
    <x v="34"/>
    <n v="-18.665694999999999"/>
    <n v="35.529561999999999"/>
    <x v="17"/>
    <s v="Africa"/>
    <x v="0"/>
    <x v="0"/>
    <x v="656"/>
    <n v="1"/>
    <n v="2"/>
    <n v="0"/>
    <n v="1"/>
    <n v="2"/>
    <n v="50"/>
    <n v="0"/>
    <x v="0"/>
  </r>
  <r>
    <n v="1086"/>
    <x v="788"/>
    <x v="423"/>
    <s v="JJ-1576018"/>
    <x v="1"/>
    <s v="Fortaleza"/>
    <x v="47"/>
    <x v="1"/>
    <n v="-14.235004"/>
    <n v="-51.925280000000001"/>
    <x v="1"/>
    <s v="LATAM"/>
    <x v="0"/>
    <x v="0"/>
    <x v="657"/>
    <n v="4"/>
    <n v="116"/>
    <n v="0"/>
    <n v="58"/>
    <n v="464"/>
    <n v="50"/>
    <n v="0"/>
    <x v="0"/>
  </r>
  <r>
    <n v="33731"/>
    <x v="789"/>
    <x v="424"/>
    <s v="PJ-188351408"/>
    <x v="0"/>
    <s v="Springfield"/>
    <x v="167"/>
    <x v="7"/>
    <n v="37.090240000000001"/>
    <n v="-95.712890999999999"/>
    <x v="7"/>
    <s v="USCA"/>
    <x v="0"/>
    <x v="0"/>
    <x v="658"/>
    <n v="18"/>
    <n v="306"/>
    <n v="0"/>
    <n v="153"/>
    <n v="5508"/>
    <n v="50"/>
    <n v="0"/>
    <x v="0"/>
  </r>
  <r>
    <n v="41740"/>
    <x v="790"/>
    <x v="425"/>
    <s v="KN-645049"/>
    <x v="0"/>
    <s v="Kumasi"/>
    <x v="341"/>
    <x v="87"/>
    <n v="7.9465269999999997"/>
    <n v="-1.0231939999999999"/>
    <x v="12"/>
    <s v="Africa"/>
    <x v="0"/>
    <x v="0"/>
    <x v="659"/>
    <n v="9"/>
    <n v="1368"/>
    <n v="0"/>
    <n v="684"/>
    <n v="12312"/>
    <n v="50"/>
    <n v="0"/>
    <x v="0"/>
  </r>
  <r>
    <n v="48365"/>
    <x v="791"/>
    <x v="425"/>
    <s v="DH-30754"/>
    <x v="0"/>
    <s v="Malanje"/>
    <x v="342"/>
    <x v="68"/>
    <n v="-11.202692000000001"/>
    <n v="17.873887"/>
    <x v="16"/>
    <s v="Africa"/>
    <x v="0"/>
    <x v="0"/>
    <x v="28"/>
    <n v="12"/>
    <n v="60"/>
    <n v="0"/>
    <n v="30"/>
    <n v="720"/>
    <n v="50"/>
    <n v="0"/>
    <x v="0"/>
  </r>
  <r>
    <n v="28348"/>
    <x v="792"/>
    <x v="426"/>
    <s v="PP-1895559"/>
    <x v="1"/>
    <s v="Bekasi"/>
    <x v="186"/>
    <x v="11"/>
    <n v="-0.78927499999999995"/>
    <n v="113.92132700000001"/>
    <x v="11"/>
    <s v="Asia Pacific"/>
    <x v="0"/>
    <x v="0"/>
    <x v="660"/>
    <n v="4"/>
    <n v="172"/>
    <n v="0.47"/>
    <n v="5.16"/>
    <n v="688"/>
    <n v="3"/>
    <n v="80.84"/>
    <x v="0"/>
  </r>
  <r>
    <n v="1452"/>
    <x v="793"/>
    <x v="426"/>
    <s v="TS-2108539"/>
    <x v="2"/>
    <s v="Mejicanos"/>
    <x v="74"/>
    <x v="39"/>
    <n v="13.794185000000001"/>
    <n v="-88.896529999999998"/>
    <x v="6"/>
    <s v="LATAM"/>
    <x v="0"/>
    <x v="0"/>
    <x v="661"/>
    <n v="2"/>
    <n v="88"/>
    <n v="0"/>
    <n v="44"/>
    <n v="176"/>
    <n v="50"/>
    <n v="0"/>
    <x v="0"/>
  </r>
  <r>
    <n v="26326"/>
    <x v="794"/>
    <x v="427"/>
    <s v="SE-2011059"/>
    <x v="2"/>
    <s v="Semarang"/>
    <x v="17"/>
    <x v="11"/>
    <n v="-0.78927499999999995"/>
    <n v="113.92132700000001"/>
    <x v="11"/>
    <s v="Asia Pacific"/>
    <x v="0"/>
    <x v="0"/>
    <x v="662"/>
    <n v="4"/>
    <n v="112"/>
    <n v="0.47"/>
    <n v="3.36"/>
    <n v="448"/>
    <n v="3"/>
    <n v="52.64"/>
    <x v="0"/>
  </r>
  <r>
    <n v="8058"/>
    <x v="795"/>
    <x v="428"/>
    <s v="BW-1106555"/>
    <x v="2"/>
    <s v="Tegucigalpa"/>
    <x v="48"/>
    <x v="20"/>
    <n v="15.199999"/>
    <n v="-86.241905000000003"/>
    <x v="6"/>
    <s v="LATAM"/>
    <x v="0"/>
    <x v="0"/>
    <x v="368"/>
    <n v="5"/>
    <n v="55"/>
    <n v="0.4"/>
    <n v="5.5"/>
    <n v="275"/>
    <n v="10"/>
    <n v="22"/>
    <x v="0"/>
  </r>
  <r>
    <n v="22824"/>
    <x v="796"/>
    <x v="428"/>
    <s v="BS-113807"/>
    <x v="0"/>
    <s v="Queanbeyan"/>
    <x v="65"/>
    <x v="36"/>
    <n v="-25.274398000000001"/>
    <n v="133.775136"/>
    <x v="5"/>
    <s v="Asia Pacific"/>
    <x v="0"/>
    <x v="0"/>
    <x v="663"/>
    <n v="5"/>
    <n v="45"/>
    <n v="0.1"/>
    <n v="18"/>
    <n v="225"/>
    <n v="40"/>
    <n v="4.5"/>
    <x v="0"/>
  </r>
  <r>
    <n v="9892"/>
    <x v="797"/>
    <x v="428"/>
    <s v="HL-1504051"/>
    <x v="2"/>
    <s v="Villa Nueva"/>
    <x v="25"/>
    <x v="16"/>
    <n v="15.783471"/>
    <n v="-90.230759000000006"/>
    <x v="6"/>
    <s v="LATAM"/>
    <x v="0"/>
    <x v="0"/>
    <x v="664"/>
    <n v="3"/>
    <n v="54"/>
    <n v="0"/>
    <n v="27"/>
    <n v="162"/>
    <n v="50"/>
    <n v="0"/>
    <x v="0"/>
  </r>
  <r>
    <n v="30379"/>
    <x v="798"/>
    <x v="429"/>
    <s v="TS-215057"/>
    <x v="2"/>
    <s v="Traralgon"/>
    <x v="147"/>
    <x v="36"/>
    <n v="-25.274398000000001"/>
    <n v="133.775136"/>
    <x v="5"/>
    <s v="Asia Pacific"/>
    <x v="0"/>
    <x v="0"/>
    <x v="665"/>
    <n v="2"/>
    <n v="78"/>
    <n v="0.4"/>
    <n v="7.8"/>
    <n v="156"/>
    <n v="10"/>
    <n v="31.2"/>
    <x v="0"/>
  </r>
  <r>
    <n v="27574"/>
    <x v="799"/>
    <x v="429"/>
    <s v="PG-1889527"/>
    <x v="2"/>
    <s v="Kunming"/>
    <x v="343"/>
    <x v="3"/>
    <n v="35.861660000000001"/>
    <n v="104.195397"/>
    <x v="3"/>
    <s v="Asia Pacific"/>
    <x v="0"/>
    <x v="0"/>
    <x v="134"/>
    <n v="1"/>
    <n v="3"/>
    <n v="0"/>
    <n v="1.5"/>
    <n v="3"/>
    <n v="50"/>
    <n v="0"/>
    <x v="0"/>
  </r>
  <r>
    <n v="23902"/>
    <x v="800"/>
    <x v="430"/>
    <s v="AJ-109457"/>
    <x v="2"/>
    <s v="Sydney"/>
    <x v="65"/>
    <x v="36"/>
    <n v="-25.274398000000001"/>
    <n v="133.775136"/>
    <x v="5"/>
    <s v="Asia Pacific"/>
    <x v="0"/>
    <x v="0"/>
    <x v="666"/>
    <n v="4"/>
    <n v="48"/>
    <n v="0.1"/>
    <n v="19.2"/>
    <n v="192"/>
    <n v="40"/>
    <n v="4.8"/>
    <x v="0"/>
  </r>
  <r>
    <n v="17398"/>
    <x v="801"/>
    <x v="430"/>
    <s v="JF-15565139"/>
    <x v="2"/>
    <s v="York"/>
    <x v="91"/>
    <x v="46"/>
    <n v="55.378050999999999"/>
    <n v="-3.4359730000000002"/>
    <x v="20"/>
    <s v="Europe"/>
    <x v="0"/>
    <x v="0"/>
    <x v="667"/>
    <n v="9"/>
    <n v="441"/>
    <n v="0"/>
    <n v="220.5"/>
    <n v="3969"/>
    <n v="50"/>
    <n v="0"/>
    <x v="0"/>
  </r>
  <r>
    <n v="14696"/>
    <x v="802"/>
    <x v="430"/>
    <s v="HE-1480048"/>
    <x v="0"/>
    <s v="Pforzheim"/>
    <x v="257"/>
    <x v="31"/>
    <n v="51.165691000000002"/>
    <n v="10.451525999999999"/>
    <x v="10"/>
    <s v="Europe"/>
    <x v="0"/>
    <x v="0"/>
    <x v="523"/>
    <n v="11"/>
    <n v="165"/>
    <n v="0"/>
    <n v="82.5"/>
    <n v="1815"/>
    <n v="50"/>
    <n v="0"/>
    <x v="0"/>
  </r>
  <r>
    <n v="8284"/>
    <x v="803"/>
    <x v="431"/>
    <s v="SV-209355"/>
    <x v="2"/>
    <s v="Buenos Aires"/>
    <x v="145"/>
    <x v="61"/>
    <n v="-38.416097000000001"/>
    <n v="-63.616672000000001"/>
    <x v="1"/>
    <s v="LATAM"/>
    <x v="0"/>
    <x v="0"/>
    <x v="638"/>
    <n v="7"/>
    <n v="343"/>
    <n v="0.4"/>
    <n v="34.299999999999997"/>
    <n v="2401"/>
    <n v="10"/>
    <n v="137.19999999999999"/>
    <x v="0"/>
  </r>
  <r>
    <n v="49310"/>
    <x v="804"/>
    <x v="431"/>
    <s v="TB-1152069"/>
    <x v="2"/>
    <s v="Mombasa"/>
    <x v="330"/>
    <x v="73"/>
    <n v="-2.3559E-2"/>
    <n v="37.906193000000002"/>
    <x v="17"/>
    <s v="Africa"/>
    <x v="0"/>
    <x v="0"/>
    <x v="668"/>
    <n v="2"/>
    <n v="52"/>
    <n v="0"/>
    <n v="26"/>
    <n v="104"/>
    <n v="50"/>
    <n v="0"/>
    <x v="0"/>
  </r>
  <r>
    <n v="10615"/>
    <x v="805"/>
    <x v="431"/>
    <s v="SV-2081545"/>
    <x v="0"/>
    <s v="Issy-les-Moulineaux"/>
    <x v="79"/>
    <x v="10"/>
    <n v="46.227637999999999"/>
    <n v="2.213749"/>
    <x v="10"/>
    <s v="Europe"/>
    <x v="0"/>
    <x v="0"/>
    <x v="489"/>
    <n v="6"/>
    <n v="132"/>
    <n v="0"/>
    <n v="66"/>
    <n v="792"/>
    <n v="50"/>
    <n v="0"/>
    <x v="0"/>
  </r>
  <r>
    <n v="24836"/>
    <x v="806"/>
    <x v="432"/>
    <s v="VS-218207"/>
    <x v="2"/>
    <s v="Bundaberg"/>
    <x v="152"/>
    <x v="36"/>
    <n v="-25.274398000000001"/>
    <n v="133.775136"/>
    <x v="5"/>
    <s v="Asia Pacific"/>
    <x v="0"/>
    <x v="0"/>
    <x v="669"/>
    <n v="9"/>
    <n v="450"/>
    <n v="0.1"/>
    <n v="180"/>
    <n v="4050"/>
    <n v="40"/>
    <n v="45"/>
    <x v="0"/>
  </r>
  <r>
    <n v="13514"/>
    <x v="807"/>
    <x v="433"/>
    <s v="BB-11545104"/>
    <x v="0"/>
    <s v="Lisbon"/>
    <x v="344"/>
    <x v="33"/>
    <n v="39.399872000000002"/>
    <n v="-8.2244539999999997"/>
    <x v="8"/>
    <s v="Europe"/>
    <x v="0"/>
    <x v="0"/>
    <x v="463"/>
    <n v="7"/>
    <n v="63"/>
    <n v="0.5"/>
    <n v="0"/>
    <n v="441"/>
    <n v="0"/>
    <n v="31.5"/>
    <x v="2"/>
  </r>
  <r>
    <n v="42132"/>
    <x v="808"/>
    <x v="434"/>
    <s v="KC-625568"/>
    <x v="0"/>
    <s v="Temirtau"/>
    <x v="345"/>
    <x v="37"/>
    <n v="48.019573000000001"/>
    <n v="66.923683999999994"/>
    <x v="18"/>
    <s v="Asia Pacific"/>
    <x v="0"/>
    <x v="0"/>
    <x v="670"/>
    <n v="11"/>
    <n v="451"/>
    <n v="0.7"/>
    <n v="-90.2"/>
    <n v="4961"/>
    <n v="-20"/>
    <n v="315.7"/>
    <x v="1"/>
  </r>
  <r>
    <n v="3650"/>
    <x v="809"/>
    <x v="434"/>
    <s v="CD-1198036"/>
    <x v="2"/>
    <s v="Santo Domingo"/>
    <x v="134"/>
    <x v="53"/>
    <n v="18.735693000000001"/>
    <n v="-70.162650999999997"/>
    <x v="2"/>
    <s v="LATAM"/>
    <x v="0"/>
    <x v="0"/>
    <x v="223"/>
    <n v="5"/>
    <n v="75"/>
    <n v="0.2"/>
    <n v="22.5"/>
    <n v="375"/>
    <n v="30"/>
    <n v="15"/>
    <x v="0"/>
  </r>
  <r>
    <n v="20135"/>
    <x v="810"/>
    <x v="434"/>
    <s v="MG-1765048"/>
    <x v="1"/>
    <s v="Berlin"/>
    <x v="105"/>
    <x v="31"/>
    <n v="51.165691000000002"/>
    <n v="10.451525999999999"/>
    <x v="10"/>
    <s v="Europe"/>
    <x v="0"/>
    <x v="0"/>
    <x v="160"/>
    <n v="1"/>
    <n v="12"/>
    <n v="0.1"/>
    <n v="4.8"/>
    <n v="12"/>
    <n v="40"/>
    <n v="1.2"/>
    <x v="0"/>
  </r>
  <r>
    <n v="1207"/>
    <x v="811"/>
    <x v="435"/>
    <s v="EM-1406582"/>
    <x v="2"/>
    <s v="Querétaro"/>
    <x v="346"/>
    <x v="6"/>
    <n v="23.634501"/>
    <n v="-102.552784"/>
    <x v="6"/>
    <s v="LATAM"/>
    <x v="0"/>
    <x v="0"/>
    <x v="671"/>
    <n v="3"/>
    <n v="69"/>
    <n v="0"/>
    <n v="34.5"/>
    <n v="207"/>
    <n v="50"/>
    <n v="0"/>
    <x v="0"/>
  </r>
  <r>
    <n v="24608"/>
    <x v="812"/>
    <x v="436"/>
    <s v="JD-1601559"/>
    <x v="2"/>
    <s v="Medan"/>
    <x v="76"/>
    <x v="11"/>
    <n v="-0.78927499999999995"/>
    <n v="113.92132700000001"/>
    <x v="11"/>
    <s v="Asia Pacific"/>
    <x v="0"/>
    <x v="0"/>
    <x v="672"/>
    <n v="5"/>
    <n v="565"/>
    <n v="0.47"/>
    <n v="16.95"/>
    <n v="2825"/>
    <n v="3"/>
    <n v="265.55"/>
    <x v="0"/>
  </r>
  <r>
    <n v="20099"/>
    <x v="813"/>
    <x v="436"/>
    <s v="DB-1340564"/>
    <x v="2"/>
    <s v="Reggio nell'Emilia"/>
    <x v="291"/>
    <x v="8"/>
    <n v="41.871940000000002"/>
    <n v="12.56738"/>
    <x v="8"/>
    <s v="Europe"/>
    <x v="0"/>
    <x v="0"/>
    <x v="172"/>
    <n v="2"/>
    <n v="26"/>
    <n v="0"/>
    <n v="13"/>
    <n v="52"/>
    <n v="50"/>
    <n v="0"/>
    <x v="0"/>
  </r>
  <r>
    <n v="29453"/>
    <x v="814"/>
    <x v="437"/>
    <s v="FC-142457"/>
    <x v="1"/>
    <s v="Sydney"/>
    <x v="65"/>
    <x v="36"/>
    <n v="-25.274398000000001"/>
    <n v="133.775136"/>
    <x v="5"/>
    <s v="Asia Pacific"/>
    <x v="0"/>
    <x v="0"/>
    <x v="496"/>
    <n v="1"/>
    <n v="20"/>
    <n v="0.1"/>
    <n v="8"/>
    <n v="20"/>
    <n v="40"/>
    <n v="2"/>
    <x v="0"/>
  </r>
  <r>
    <n v="46063"/>
    <x v="815"/>
    <x v="437"/>
    <s v="PF-91653"/>
    <x v="2"/>
    <s v="Boghni"/>
    <x v="347"/>
    <x v="22"/>
    <n v="28.033885999999999"/>
    <n v="1.659626"/>
    <x v="13"/>
    <s v="Africa"/>
    <x v="0"/>
    <x v="0"/>
    <x v="347"/>
    <n v="1"/>
    <n v="11"/>
    <n v="0"/>
    <n v="5.5"/>
    <n v="11"/>
    <n v="50"/>
    <n v="0"/>
    <x v="0"/>
  </r>
  <r>
    <n v="8428"/>
    <x v="816"/>
    <x v="437"/>
    <s v="KW-1657080"/>
    <x v="2"/>
    <s v="Fort-de-France"/>
    <x v="348"/>
    <x v="88"/>
    <n v="14.641527999999999"/>
    <n v="-61.024174000000002"/>
    <x v="2"/>
    <s v="LATAM"/>
    <x v="0"/>
    <x v="0"/>
    <x v="673"/>
    <n v="3"/>
    <n v="54"/>
    <n v="0"/>
    <n v="27"/>
    <n v="162"/>
    <n v="50"/>
    <n v="0"/>
    <x v="0"/>
  </r>
  <r>
    <n v="35675"/>
    <x v="817"/>
    <x v="437"/>
    <s v="PS-189701408"/>
    <x v="1"/>
    <s v="Henderson"/>
    <x v="329"/>
    <x v="7"/>
    <n v="37.090240000000001"/>
    <n v="-95.712890999999999"/>
    <x v="7"/>
    <s v="USCA"/>
    <x v="0"/>
    <x v="0"/>
    <x v="624"/>
    <n v="3"/>
    <n v="6"/>
    <n v="0"/>
    <n v="3"/>
    <n v="18"/>
    <n v="50"/>
    <n v="0"/>
    <x v="0"/>
  </r>
  <r>
    <n v="4811"/>
    <x v="818"/>
    <x v="438"/>
    <s v="AM-1070539"/>
    <x v="2"/>
    <s v="Sonsonate"/>
    <x v="349"/>
    <x v="39"/>
    <n v="13.794185000000001"/>
    <n v="-88.896529999999998"/>
    <x v="6"/>
    <s v="LATAM"/>
    <x v="0"/>
    <x v="0"/>
    <x v="575"/>
    <n v="5"/>
    <n v="160"/>
    <n v="0"/>
    <n v="80"/>
    <n v="800"/>
    <n v="50"/>
    <n v="0"/>
    <x v="0"/>
  </r>
  <r>
    <n v="19171"/>
    <x v="819"/>
    <x v="438"/>
    <s v="NG-1843045"/>
    <x v="2"/>
    <s v="Alfortville"/>
    <x v="79"/>
    <x v="10"/>
    <n v="46.227637999999999"/>
    <n v="2.213749"/>
    <x v="10"/>
    <s v="Europe"/>
    <x v="0"/>
    <x v="0"/>
    <x v="674"/>
    <n v="8"/>
    <n v="80"/>
    <n v="0"/>
    <n v="40"/>
    <n v="640"/>
    <n v="50"/>
    <n v="0"/>
    <x v="0"/>
  </r>
  <r>
    <n v="8285"/>
    <x v="820"/>
    <x v="439"/>
    <s v="BE-1141098"/>
    <x v="2"/>
    <s v="San Miguelito"/>
    <x v="92"/>
    <x v="47"/>
    <n v="8.5379810000000003"/>
    <n v="-80.782127000000003"/>
    <x v="6"/>
    <s v="LATAM"/>
    <x v="0"/>
    <x v="0"/>
    <x v="649"/>
    <n v="5"/>
    <n v="25"/>
    <n v="0.4"/>
    <n v="2.5"/>
    <n v="125"/>
    <n v="10"/>
    <n v="10"/>
    <x v="0"/>
  </r>
  <r>
    <n v="34679"/>
    <x v="821"/>
    <x v="439"/>
    <s v="MS-173651406"/>
    <x v="2"/>
    <s v="New York City"/>
    <x v="151"/>
    <x v="7"/>
    <n v="37.090240000000001"/>
    <n v="-95.712890999999999"/>
    <x v="22"/>
    <s v="USCA"/>
    <x v="0"/>
    <x v="0"/>
    <x v="675"/>
    <n v="3"/>
    <n v="27"/>
    <n v="0"/>
    <n v="13.5"/>
    <n v="81"/>
    <n v="50"/>
    <n v="0"/>
    <x v="0"/>
  </r>
  <r>
    <n v="850"/>
    <x v="822"/>
    <x v="439"/>
    <s v="JD-1579031"/>
    <x v="2"/>
    <s v="Santiago de Cuba"/>
    <x v="2"/>
    <x v="2"/>
    <n v="21.521757000000001"/>
    <n v="-77.781166999999996"/>
    <x v="2"/>
    <s v="LATAM"/>
    <x v="0"/>
    <x v="0"/>
    <x v="676"/>
    <n v="2"/>
    <n v="14"/>
    <n v="0"/>
    <n v="7"/>
    <n v="28"/>
    <n v="50"/>
    <n v="0"/>
    <x v="0"/>
  </r>
  <r>
    <n v="35857"/>
    <x v="823"/>
    <x v="439"/>
    <s v="HM-148601404"/>
    <x v="0"/>
    <s v="Los Angeles"/>
    <x v="154"/>
    <x v="7"/>
    <n v="37.090240000000001"/>
    <n v="-95.712890999999999"/>
    <x v="9"/>
    <s v="USCA"/>
    <x v="0"/>
    <x v="0"/>
    <x v="280"/>
    <n v="18"/>
    <n v="162"/>
    <n v="0"/>
    <n v="81"/>
    <n v="2916"/>
    <n v="50"/>
    <n v="0"/>
    <x v="0"/>
  </r>
  <r>
    <n v="41021"/>
    <x v="824"/>
    <x v="440"/>
    <s v="TB-212501402"/>
    <x v="2"/>
    <s v="Bloomington"/>
    <x v="89"/>
    <x v="7"/>
    <n v="37.090240000000001"/>
    <n v="-95.712890999999999"/>
    <x v="15"/>
    <s v="USCA"/>
    <x v="0"/>
    <x v="0"/>
    <x v="65"/>
    <n v="2"/>
    <n v="22"/>
    <n v="0.2"/>
    <n v="6.6"/>
    <n v="44"/>
    <n v="30"/>
    <n v="4.4000000000000004"/>
    <x v="0"/>
  </r>
  <r>
    <n v="2607"/>
    <x v="825"/>
    <x v="441"/>
    <s v="TS-2165551"/>
    <x v="2"/>
    <s v="Villa Nueva"/>
    <x v="25"/>
    <x v="16"/>
    <n v="15.783471"/>
    <n v="-90.230759000000006"/>
    <x v="6"/>
    <s v="LATAM"/>
    <x v="0"/>
    <x v="0"/>
    <x v="677"/>
    <n v="1"/>
    <n v="9"/>
    <n v="0"/>
    <n v="4.5"/>
    <n v="9"/>
    <n v="50"/>
    <n v="0"/>
    <x v="0"/>
  </r>
  <r>
    <n v="30232"/>
    <x v="826"/>
    <x v="441"/>
    <s v="JK-1609027"/>
    <x v="2"/>
    <s v="Wuchuan"/>
    <x v="16"/>
    <x v="3"/>
    <n v="35.861660000000001"/>
    <n v="104.195397"/>
    <x v="3"/>
    <s v="Asia Pacific"/>
    <x v="0"/>
    <x v="0"/>
    <x v="678"/>
    <n v="5"/>
    <n v="200"/>
    <n v="0"/>
    <n v="100"/>
    <n v="1000"/>
    <n v="50"/>
    <n v="0"/>
    <x v="0"/>
  </r>
  <r>
    <n v="4714"/>
    <x v="827"/>
    <x v="441"/>
    <s v="CK-1232539"/>
    <x v="1"/>
    <s v="Soyapango"/>
    <x v="74"/>
    <x v="39"/>
    <n v="13.794185000000001"/>
    <n v="-88.896529999999998"/>
    <x v="6"/>
    <s v="LATAM"/>
    <x v="0"/>
    <x v="0"/>
    <x v="679"/>
    <n v="4"/>
    <n v="72"/>
    <n v="0"/>
    <n v="36"/>
    <n v="288"/>
    <n v="50"/>
    <n v="0"/>
    <x v="0"/>
  </r>
  <r>
    <n v="1578"/>
    <x v="828"/>
    <x v="442"/>
    <s v="PO-1886536"/>
    <x v="2"/>
    <s v="Santiago de los Caballeros"/>
    <x v="162"/>
    <x v="53"/>
    <n v="18.735693000000001"/>
    <n v="-70.162650999999997"/>
    <x v="2"/>
    <s v="LATAM"/>
    <x v="0"/>
    <x v="0"/>
    <x v="329"/>
    <n v="7"/>
    <n v="280"/>
    <n v="0.2"/>
    <n v="84"/>
    <n v="1960"/>
    <n v="30"/>
    <n v="56"/>
    <x v="0"/>
  </r>
  <r>
    <n v="37079"/>
    <x v="829"/>
    <x v="443"/>
    <s v="XP-218651404"/>
    <x v="2"/>
    <s v="Chico"/>
    <x v="154"/>
    <x v="7"/>
    <n v="37.090240000000001"/>
    <n v="-95.712890999999999"/>
    <x v="9"/>
    <s v="USCA"/>
    <x v="0"/>
    <x v="0"/>
    <x v="680"/>
    <n v="4"/>
    <n v="20"/>
    <n v="0"/>
    <n v="10"/>
    <n v="80"/>
    <n v="50"/>
    <n v="0"/>
    <x v="0"/>
  </r>
  <r>
    <n v="2110"/>
    <x v="830"/>
    <x v="444"/>
    <s v="RC-1996018"/>
    <x v="2"/>
    <s v="Sorocaba"/>
    <x v="51"/>
    <x v="1"/>
    <n v="-14.235004"/>
    <n v="-51.925280000000001"/>
    <x v="1"/>
    <s v="LATAM"/>
    <x v="0"/>
    <x v="0"/>
    <x v="681"/>
    <n v="5"/>
    <n v="200"/>
    <n v="0"/>
    <n v="100"/>
    <n v="1000"/>
    <n v="50"/>
    <n v="0"/>
    <x v="0"/>
  </r>
  <r>
    <n v="15426"/>
    <x v="831"/>
    <x v="445"/>
    <s v="DB-1306045"/>
    <x v="2"/>
    <s v="Grigny"/>
    <x v="79"/>
    <x v="10"/>
    <n v="46.227637999999999"/>
    <n v="2.213749"/>
    <x v="10"/>
    <s v="Europe"/>
    <x v="0"/>
    <x v="0"/>
    <x v="682"/>
    <n v="2"/>
    <n v="252"/>
    <n v="0"/>
    <n v="126"/>
    <n v="504"/>
    <n v="50"/>
    <n v="0"/>
    <x v="0"/>
  </r>
  <r>
    <n v="23197"/>
    <x v="832"/>
    <x v="446"/>
    <s v="MF-1825027"/>
    <x v="0"/>
    <s v="Chengdu"/>
    <x v="316"/>
    <x v="3"/>
    <n v="35.861660000000001"/>
    <n v="104.195397"/>
    <x v="3"/>
    <s v="Asia Pacific"/>
    <x v="0"/>
    <x v="0"/>
    <x v="683"/>
    <n v="13"/>
    <n v="1274"/>
    <n v="0"/>
    <n v="637"/>
    <n v="16562"/>
    <n v="50"/>
    <n v="0"/>
    <x v="0"/>
  </r>
  <r>
    <n v="47052"/>
    <x v="833"/>
    <x v="447"/>
    <s v="KB-6405134"/>
    <x v="1"/>
    <s v="Balikesir"/>
    <x v="64"/>
    <x v="35"/>
    <n v="38.963745000000003"/>
    <n v="35.243321999999999"/>
    <x v="0"/>
    <s v="Asia Pacific"/>
    <x v="0"/>
    <x v="0"/>
    <x v="604"/>
    <n v="4"/>
    <n v="48"/>
    <n v="0.6"/>
    <n v="-4.8"/>
    <n v="192"/>
    <n v="-10"/>
    <n v="28.8"/>
    <x v="1"/>
  </r>
  <r>
    <n v="12707"/>
    <x v="834"/>
    <x v="447"/>
    <s v="MC-17590139"/>
    <x v="0"/>
    <s v="Newcastle upon Tyne"/>
    <x v="91"/>
    <x v="46"/>
    <n v="55.378050999999999"/>
    <n v="-3.4359730000000002"/>
    <x v="20"/>
    <s v="Europe"/>
    <x v="0"/>
    <x v="0"/>
    <x v="653"/>
    <n v="7"/>
    <n v="343"/>
    <n v="0"/>
    <n v="171.5"/>
    <n v="2401"/>
    <n v="50"/>
    <n v="0"/>
    <x v="0"/>
  </r>
  <r>
    <n v="36289"/>
    <x v="835"/>
    <x v="448"/>
    <s v="RB-196451408"/>
    <x v="0"/>
    <s v="Memphis"/>
    <x v="350"/>
    <x v="7"/>
    <n v="37.090240000000001"/>
    <n v="-95.712890999999999"/>
    <x v="7"/>
    <s v="USCA"/>
    <x v="0"/>
    <x v="0"/>
    <x v="20"/>
    <n v="10"/>
    <n v="30"/>
    <n v="0.2"/>
    <n v="9"/>
    <n v="300"/>
    <n v="30"/>
    <n v="6"/>
    <x v="0"/>
  </r>
  <r>
    <n v="25964"/>
    <x v="836"/>
    <x v="448"/>
    <s v="DV-1346527"/>
    <x v="2"/>
    <s v="Macheng"/>
    <x v="135"/>
    <x v="3"/>
    <n v="35.861660000000001"/>
    <n v="104.195397"/>
    <x v="3"/>
    <s v="Asia Pacific"/>
    <x v="0"/>
    <x v="0"/>
    <x v="684"/>
    <n v="2"/>
    <n v="26"/>
    <n v="0"/>
    <n v="13"/>
    <n v="52"/>
    <n v="50"/>
    <n v="0"/>
    <x v="0"/>
  </r>
  <r>
    <n v="20252"/>
    <x v="837"/>
    <x v="448"/>
    <s v="DG-13300120"/>
    <x v="0"/>
    <s v="Murcia"/>
    <x v="351"/>
    <x v="21"/>
    <n v="40.463667000000001"/>
    <n v="-3.7492200000000002"/>
    <x v="8"/>
    <s v="Europe"/>
    <x v="0"/>
    <x v="0"/>
    <x v="376"/>
    <n v="13"/>
    <n v="1196"/>
    <n v="0"/>
    <n v="598"/>
    <n v="15548"/>
    <n v="50"/>
    <n v="0"/>
    <x v="0"/>
  </r>
  <r>
    <n v="1331"/>
    <x v="838"/>
    <x v="448"/>
    <s v="JL-1517582"/>
    <x v="1"/>
    <s v="Puebla"/>
    <x v="71"/>
    <x v="6"/>
    <n v="23.634501"/>
    <n v="-102.552784"/>
    <x v="6"/>
    <s v="LATAM"/>
    <x v="0"/>
    <x v="0"/>
    <x v="685"/>
    <n v="3"/>
    <n v="45"/>
    <n v="0"/>
    <n v="22.5"/>
    <n v="135"/>
    <n v="50"/>
    <n v="0"/>
    <x v="0"/>
  </r>
  <r>
    <n v="16009"/>
    <x v="839"/>
    <x v="449"/>
    <s v="SC-2009545"/>
    <x v="2"/>
    <s v="Toulon"/>
    <x v="22"/>
    <x v="10"/>
    <n v="46.227637999999999"/>
    <n v="2.213749"/>
    <x v="10"/>
    <s v="Europe"/>
    <x v="0"/>
    <x v="0"/>
    <x v="686"/>
    <n v="5"/>
    <n v="215"/>
    <n v="0"/>
    <n v="107.5"/>
    <n v="1075"/>
    <n v="50"/>
    <n v="0"/>
    <x v="0"/>
  </r>
  <r>
    <n v="20247"/>
    <x v="840"/>
    <x v="449"/>
    <s v="KM-1622545"/>
    <x v="0"/>
    <s v="Saint-Denis"/>
    <x v="79"/>
    <x v="10"/>
    <n v="46.227637999999999"/>
    <n v="2.213749"/>
    <x v="10"/>
    <s v="Europe"/>
    <x v="0"/>
    <x v="0"/>
    <x v="687"/>
    <n v="18"/>
    <n v="2232"/>
    <n v="0"/>
    <n v="1116"/>
    <n v="40176"/>
    <n v="50"/>
    <n v="0"/>
    <x v="0"/>
  </r>
  <r>
    <n v="5001"/>
    <x v="841"/>
    <x v="449"/>
    <s v="DS-1318031"/>
    <x v="0"/>
    <s v="Puerto Padre"/>
    <x v="211"/>
    <x v="2"/>
    <n v="21.521757000000001"/>
    <n v="-77.781166999999996"/>
    <x v="2"/>
    <s v="LATAM"/>
    <x v="0"/>
    <x v="0"/>
    <x v="290"/>
    <n v="9"/>
    <n v="54"/>
    <n v="0"/>
    <n v="27"/>
    <n v="486"/>
    <n v="50"/>
    <n v="0"/>
    <x v="0"/>
  </r>
  <r>
    <n v="10261"/>
    <x v="842"/>
    <x v="450"/>
    <s v="EJ-1372018"/>
    <x v="2"/>
    <s v="Ponte Nova"/>
    <x v="241"/>
    <x v="1"/>
    <n v="-14.235004"/>
    <n v="-51.925280000000001"/>
    <x v="1"/>
    <s v="LATAM"/>
    <x v="0"/>
    <x v="0"/>
    <x v="161"/>
    <n v="3"/>
    <n v="63"/>
    <n v="0.6"/>
    <n v="-6.3"/>
    <n v="189"/>
    <n v="-10"/>
    <n v="37.799999999999997"/>
    <x v="1"/>
  </r>
  <r>
    <n v="35632"/>
    <x v="843"/>
    <x v="450"/>
    <s v="GZ-144701404"/>
    <x v="2"/>
    <s v="Bullhead City"/>
    <x v="10"/>
    <x v="7"/>
    <n v="37.090240000000001"/>
    <n v="-95.712890999999999"/>
    <x v="9"/>
    <s v="USCA"/>
    <x v="0"/>
    <x v="0"/>
    <x v="610"/>
    <n v="1"/>
    <n v="9"/>
    <n v="0.2"/>
    <n v="2.7"/>
    <n v="9"/>
    <n v="30"/>
    <n v="1.8"/>
    <x v="0"/>
  </r>
  <r>
    <n v="267"/>
    <x v="844"/>
    <x v="450"/>
    <s v="EJ-1372082"/>
    <x v="2"/>
    <s v="Coacalco"/>
    <x v="124"/>
    <x v="6"/>
    <n v="23.634501"/>
    <n v="-102.552784"/>
    <x v="6"/>
    <s v="LATAM"/>
    <x v="0"/>
    <x v="0"/>
    <x v="688"/>
    <n v="3"/>
    <n v="147"/>
    <n v="0"/>
    <n v="73.5"/>
    <n v="441"/>
    <n v="50"/>
    <n v="0"/>
    <x v="0"/>
  </r>
  <r>
    <n v="746"/>
    <x v="845"/>
    <x v="450"/>
    <s v="HR-1483082"/>
    <x v="0"/>
    <s v="Toluca"/>
    <x v="124"/>
    <x v="6"/>
    <n v="23.634501"/>
    <n v="-102.552784"/>
    <x v="6"/>
    <s v="LATAM"/>
    <x v="0"/>
    <x v="0"/>
    <x v="607"/>
    <n v="13"/>
    <n v="364"/>
    <n v="0"/>
    <n v="182"/>
    <n v="4732"/>
    <n v="50"/>
    <n v="0"/>
    <x v="0"/>
  </r>
  <r>
    <n v="21029"/>
    <x v="846"/>
    <x v="450"/>
    <s v="FC-1433527"/>
    <x v="0"/>
    <s v="Shanghai"/>
    <x v="120"/>
    <x v="3"/>
    <n v="35.861660000000001"/>
    <n v="104.195397"/>
    <x v="3"/>
    <s v="Asia Pacific"/>
    <x v="0"/>
    <x v="0"/>
    <x v="689"/>
    <n v="3"/>
    <n v="87"/>
    <n v="0"/>
    <n v="43.5"/>
    <n v="261"/>
    <n v="50"/>
    <n v="0"/>
    <x v="0"/>
  </r>
  <r>
    <n v="35631"/>
    <x v="847"/>
    <x v="451"/>
    <s v="RD-197201408"/>
    <x v="2"/>
    <s v="Daytona Beach"/>
    <x v="117"/>
    <x v="7"/>
    <n v="37.090240000000001"/>
    <n v="-95.712890999999999"/>
    <x v="7"/>
    <s v="USCA"/>
    <x v="0"/>
    <x v="0"/>
    <x v="690"/>
    <n v="2"/>
    <n v="26"/>
    <n v="0.2"/>
    <n v="7.8"/>
    <n v="52"/>
    <n v="30"/>
    <n v="5.2"/>
    <x v="0"/>
  </r>
  <r>
    <n v="50199"/>
    <x v="848"/>
    <x v="451"/>
    <s v="AG-30067"/>
    <x v="0"/>
    <s v="Wadi as Sir"/>
    <x v="352"/>
    <x v="89"/>
    <n v="30.585163999999999"/>
    <n v="36.238413999999999"/>
    <x v="0"/>
    <s v="Asia Pacific"/>
    <x v="0"/>
    <x v="0"/>
    <x v="691"/>
    <n v="20"/>
    <n v="420"/>
    <n v="0"/>
    <n v="210"/>
    <n v="8400"/>
    <n v="50"/>
    <n v="0"/>
    <x v="0"/>
  </r>
  <r>
    <n v="15789"/>
    <x v="849"/>
    <x v="452"/>
    <s v="JG-1516048"/>
    <x v="2"/>
    <s v="Bochum"/>
    <x v="55"/>
    <x v="31"/>
    <n v="51.165691000000002"/>
    <n v="10.451525999999999"/>
    <x v="10"/>
    <s v="Europe"/>
    <x v="0"/>
    <x v="0"/>
    <x v="442"/>
    <n v="2"/>
    <n v="14"/>
    <n v="0"/>
    <n v="7"/>
    <n v="28"/>
    <n v="50"/>
    <n v="0"/>
    <x v="0"/>
  </r>
  <r>
    <n v="9420"/>
    <x v="850"/>
    <x v="453"/>
    <s v="FM-1421528"/>
    <x v="0"/>
    <s v="Ipiales"/>
    <x v="353"/>
    <x v="70"/>
    <n v="4.5708679999999999"/>
    <n v="-74.297332999999995"/>
    <x v="1"/>
    <s v="LATAM"/>
    <x v="0"/>
    <x v="0"/>
    <x v="251"/>
    <n v="2"/>
    <n v="70"/>
    <n v="0"/>
    <n v="35"/>
    <n v="140"/>
    <n v="50"/>
    <n v="0"/>
    <x v="0"/>
  </r>
  <r>
    <n v="46951"/>
    <x v="851"/>
    <x v="454"/>
    <s v="RD-993095"/>
    <x v="2"/>
    <s v="Zaria"/>
    <x v="203"/>
    <x v="12"/>
    <n v="9.0819989999999997"/>
    <n v="8.6752769999999995"/>
    <x v="12"/>
    <s v="Africa"/>
    <x v="0"/>
    <x v="0"/>
    <x v="692"/>
    <n v="4"/>
    <n v="52"/>
    <n v="0.7"/>
    <n v="-10.4"/>
    <n v="208"/>
    <n v="-20"/>
    <n v="36.4"/>
    <x v="1"/>
  </r>
  <r>
    <n v="20569"/>
    <x v="852"/>
    <x v="454"/>
    <s v="LT-1676527"/>
    <x v="2"/>
    <s v="Xianning"/>
    <x v="135"/>
    <x v="3"/>
    <n v="35.861660000000001"/>
    <n v="104.195397"/>
    <x v="3"/>
    <s v="Asia Pacific"/>
    <x v="0"/>
    <x v="0"/>
    <x v="693"/>
    <n v="11"/>
    <n v="198"/>
    <n v="0"/>
    <n v="99"/>
    <n v="2178"/>
    <n v="50"/>
    <n v="0"/>
    <x v="0"/>
  </r>
  <r>
    <n v="47635"/>
    <x v="853"/>
    <x v="455"/>
    <s v="AT-435134"/>
    <x v="1"/>
    <s v="Ankara"/>
    <x v="324"/>
    <x v="35"/>
    <n v="38.963745000000003"/>
    <n v="35.243321999999999"/>
    <x v="0"/>
    <s v="Asia Pacific"/>
    <x v="0"/>
    <x v="0"/>
    <x v="92"/>
    <n v="1"/>
    <n v="12"/>
    <n v="0.6"/>
    <n v="-1.2"/>
    <n v="12"/>
    <n v="-10"/>
    <n v="7.2"/>
    <x v="1"/>
  </r>
  <r>
    <n v="27828"/>
    <x v="854"/>
    <x v="455"/>
    <s v="BN-11470130"/>
    <x v="0"/>
    <s v="Bangkok"/>
    <x v="80"/>
    <x v="42"/>
    <n v="15.870032"/>
    <n v="100.992541"/>
    <x v="11"/>
    <s v="Asia Pacific"/>
    <x v="0"/>
    <x v="0"/>
    <x v="93"/>
    <n v="5"/>
    <n v="190"/>
    <n v="0.47"/>
    <n v="5.7"/>
    <n v="950"/>
    <n v="3"/>
    <n v="89.3"/>
    <x v="0"/>
  </r>
  <r>
    <n v="11495"/>
    <x v="855"/>
    <x v="455"/>
    <s v="BP-1129048"/>
    <x v="2"/>
    <s v="Cologne"/>
    <x v="55"/>
    <x v="31"/>
    <n v="51.165691000000002"/>
    <n v="10.451525999999999"/>
    <x v="10"/>
    <s v="Europe"/>
    <x v="0"/>
    <x v="0"/>
    <x v="694"/>
    <n v="3"/>
    <n v="48"/>
    <n v="0"/>
    <n v="24"/>
    <n v="144"/>
    <n v="50"/>
    <n v="0"/>
    <x v="0"/>
  </r>
  <r>
    <n v="7241"/>
    <x v="856"/>
    <x v="455"/>
    <s v="LH-1702082"/>
    <x v="2"/>
    <s v="Tlaquepaque"/>
    <x v="99"/>
    <x v="6"/>
    <n v="23.634501"/>
    <n v="-102.552784"/>
    <x v="6"/>
    <s v="LATAM"/>
    <x v="0"/>
    <x v="0"/>
    <x v="695"/>
    <n v="9"/>
    <n v="90"/>
    <n v="0"/>
    <n v="45"/>
    <n v="810"/>
    <n v="50"/>
    <n v="0"/>
    <x v="0"/>
  </r>
  <r>
    <n v="9828"/>
    <x v="857"/>
    <x v="455"/>
    <s v="SZ-2003516"/>
    <x v="1"/>
    <s v="Trinidad"/>
    <x v="354"/>
    <x v="90"/>
    <n v="-16.290154000000001"/>
    <n v="-63.588653000000001"/>
    <x v="1"/>
    <s v="LATAM"/>
    <x v="0"/>
    <x v="0"/>
    <x v="696"/>
    <n v="4"/>
    <n v="76"/>
    <n v="0"/>
    <n v="38"/>
    <n v="304"/>
    <n v="50"/>
    <n v="0"/>
    <x v="0"/>
  </r>
  <r>
    <n v="8404"/>
    <x v="858"/>
    <x v="456"/>
    <s v="SB-2029082"/>
    <x v="0"/>
    <s v="Poza Rica de Hidalgo"/>
    <x v="13"/>
    <x v="6"/>
    <n v="23.634501"/>
    <n v="-102.552784"/>
    <x v="6"/>
    <s v="LATAM"/>
    <x v="0"/>
    <x v="0"/>
    <x v="697"/>
    <n v="19"/>
    <n v="171"/>
    <n v="0"/>
    <n v="85.5"/>
    <n v="3249"/>
    <n v="50"/>
    <n v="0"/>
    <x v="0"/>
  </r>
  <r>
    <n v="31334"/>
    <x v="859"/>
    <x v="457"/>
    <s v="SN-207101402"/>
    <x v="1"/>
    <s v="Houston"/>
    <x v="44"/>
    <x v="7"/>
    <n v="37.090240000000001"/>
    <n v="-95.712890999999999"/>
    <x v="15"/>
    <s v="USCA"/>
    <x v="0"/>
    <x v="0"/>
    <x v="698"/>
    <n v="2"/>
    <n v="38"/>
    <n v="0.2"/>
    <n v="11.4"/>
    <n v="76"/>
    <n v="30"/>
    <n v="7.6"/>
    <x v="0"/>
  </r>
  <r>
    <n v="14963"/>
    <x v="860"/>
    <x v="457"/>
    <s v="CG-1252045"/>
    <x v="2"/>
    <s v="Nice"/>
    <x v="22"/>
    <x v="10"/>
    <n v="46.227637999999999"/>
    <n v="2.213749"/>
    <x v="10"/>
    <s v="Europe"/>
    <x v="0"/>
    <x v="0"/>
    <x v="699"/>
    <n v="5"/>
    <n v="440"/>
    <n v="0"/>
    <n v="220"/>
    <n v="2200"/>
    <n v="50"/>
    <n v="0"/>
    <x v="0"/>
  </r>
  <r>
    <n v="31792"/>
    <x v="861"/>
    <x v="457"/>
    <s v="MD-173501408"/>
    <x v="2"/>
    <s v="Fayetteville"/>
    <x v="355"/>
    <x v="7"/>
    <n v="37.090240000000001"/>
    <n v="-95.712890999999999"/>
    <x v="7"/>
    <s v="USCA"/>
    <x v="0"/>
    <x v="0"/>
    <x v="700"/>
    <n v="2"/>
    <n v="36"/>
    <n v="0"/>
    <n v="18"/>
    <n v="72"/>
    <n v="50"/>
    <n v="0"/>
    <x v="0"/>
  </r>
  <r>
    <n v="8604"/>
    <x v="862"/>
    <x v="457"/>
    <s v="VM-2168531"/>
    <x v="1"/>
    <s v="Santiago de Cuba"/>
    <x v="2"/>
    <x v="2"/>
    <n v="21.521757000000001"/>
    <n v="-77.781166999999996"/>
    <x v="2"/>
    <s v="LATAM"/>
    <x v="0"/>
    <x v="0"/>
    <x v="701"/>
    <n v="4"/>
    <n v="72"/>
    <n v="0"/>
    <n v="36"/>
    <n v="288"/>
    <n v="50"/>
    <n v="0"/>
    <x v="0"/>
  </r>
  <r>
    <n v="10086"/>
    <x v="863"/>
    <x v="458"/>
    <s v="SC-2084518"/>
    <x v="2"/>
    <s v="Presidente Dutra"/>
    <x v="133"/>
    <x v="1"/>
    <n v="-14.235004"/>
    <n v="-51.925280000000001"/>
    <x v="1"/>
    <s v="LATAM"/>
    <x v="0"/>
    <x v="0"/>
    <x v="702"/>
    <n v="10"/>
    <n v="160"/>
    <n v="0.6"/>
    <n v="-16"/>
    <n v="1600"/>
    <n v="-10"/>
    <n v="96"/>
    <x v="1"/>
  </r>
  <r>
    <n v="92"/>
    <x v="864"/>
    <x v="458"/>
    <s v="SC-2084582"/>
    <x v="2"/>
    <s v="Tijuana"/>
    <x v="7"/>
    <x v="6"/>
    <n v="23.634501"/>
    <n v="-102.552784"/>
    <x v="6"/>
    <s v="LATAM"/>
    <x v="0"/>
    <x v="0"/>
    <x v="703"/>
    <n v="10"/>
    <n v="90"/>
    <n v="0"/>
    <n v="45"/>
    <n v="900"/>
    <n v="50"/>
    <n v="0"/>
    <x v="0"/>
  </r>
  <r>
    <n v="13099"/>
    <x v="865"/>
    <x v="459"/>
    <s v="BT-1153045"/>
    <x v="1"/>
    <s v="Nice"/>
    <x v="22"/>
    <x v="10"/>
    <n v="46.227637999999999"/>
    <n v="2.213749"/>
    <x v="10"/>
    <s v="Europe"/>
    <x v="0"/>
    <x v="0"/>
    <x v="704"/>
    <n v="4"/>
    <n v="64"/>
    <n v="0"/>
    <n v="32"/>
    <n v="256"/>
    <n v="50"/>
    <n v="0"/>
    <x v="0"/>
  </r>
  <r>
    <n v="37308"/>
    <x v="866"/>
    <x v="460"/>
    <s v="CL-125651404"/>
    <x v="2"/>
    <s v="Los Angeles"/>
    <x v="154"/>
    <x v="7"/>
    <n v="37.090240000000001"/>
    <n v="-95.712890999999999"/>
    <x v="9"/>
    <s v="USCA"/>
    <x v="0"/>
    <x v="0"/>
    <x v="705"/>
    <n v="3"/>
    <n v="54"/>
    <n v="0"/>
    <n v="27"/>
    <n v="162"/>
    <n v="50"/>
    <n v="0"/>
    <x v="0"/>
  </r>
  <r>
    <n v="1166"/>
    <x v="867"/>
    <x v="461"/>
    <s v="TH-2111518"/>
    <x v="0"/>
    <s v="Curitiba"/>
    <x v="212"/>
    <x v="1"/>
    <n v="-14.235004"/>
    <n v="-51.925280000000001"/>
    <x v="1"/>
    <s v="LATAM"/>
    <x v="0"/>
    <x v="0"/>
    <x v="309"/>
    <n v="15"/>
    <n v="75"/>
    <n v="0"/>
    <n v="37.5"/>
    <n v="1125"/>
    <n v="50"/>
    <n v="0"/>
    <x v="0"/>
  </r>
  <r>
    <n v="22614"/>
    <x v="868"/>
    <x v="462"/>
    <s v="JE-1571527"/>
    <x v="2"/>
    <s v="Tianjin"/>
    <x v="281"/>
    <x v="3"/>
    <n v="35.861660000000001"/>
    <n v="104.195397"/>
    <x v="3"/>
    <s v="Asia Pacific"/>
    <x v="0"/>
    <x v="0"/>
    <x v="706"/>
    <n v="1"/>
    <n v="12"/>
    <n v="0"/>
    <n v="6"/>
    <n v="12"/>
    <n v="50"/>
    <n v="0"/>
    <x v="0"/>
  </r>
  <r>
    <n v="19651"/>
    <x v="869"/>
    <x v="463"/>
    <s v="AS-10045139"/>
    <x v="0"/>
    <s v="Chester"/>
    <x v="91"/>
    <x v="46"/>
    <n v="55.378050999999999"/>
    <n v="-3.4359730000000002"/>
    <x v="20"/>
    <s v="Europe"/>
    <x v="0"/>
    <x v="0"/>
    <x v="643"/>
    <n v="14"/>
    <n v="42"/>
    <n v="0"/>
    <n v="21"/>
    <n v="588"/>
    <n v="50"/>
    <n v="0"/>
    <x v="0"/>
  </r>
  <r>
    <n v="796"/>
    <x v="870"/>
    <x v="464"/>
    <s v="SP-209205"/>
    <x v="2"/>
    <s v="Avellaneda"/>
    <x v="242"/>
    <x v="61"/>
    <n v="-38.416097000000001"/>
    <n v="-63.616672000000001"/>
    <x v="1"/>
    <s v="LATAM"/>
    <x v="0"/>
    <x v="0"/>
    <x v="459"/>
    <n v="3"/>
    <n v="42"/>
    <n v="0.4"/>
    <n v="4.2"/>
    <n v="126"/>
    <n v="10"/>
    <n v="16.8"/>
    <x v="0"/>
  </r>
  <r>
    <n v="1419"/>
    <x v="871"/>
    <x v="465"/>
    <s v="DL-12925101"/>
    <x v="2"/>
    <s v="Lima"/>
    <x v="46"/>
    <x v="27"/>
    <n v="-9.1899669999999993"/>
    <n v="-75.015152"/>
    <x v="1"/>
    <s v="LATAM"/>
    <x v="0"/>
    <x v="0"/>
    <x v="707"/>
    <n v="3"/>
    <n v="33"/>
    <n v="0.4"/>
    <n v="3.3"/>
    <n v="99"/>
    <n v="10"/>
    <n v="13.2"/>
    <x v="0"/>
  </r>
  <r>
    <n v="19990"/>
    <x v="872"/>
    <x v="465"/>
    <s v="MF-18250139"/>
    <x v="0"/>
    <s v="London"/>
    <x v="91"/>
    <x v="46"/>
    <n v="55.378050999999999"/>
    <n v="-3.4359730000000002"/>
    <x v="20"/>
    <s v="Europe"/>
    <x v="0"/>
    <x v="0"/>
    <x v="708"/>
    <n v="20"/>
    <n v="220"/>
    <n v="0.1"/>
    <n v="88"/>
    <n v="4400"/>
    <n v="40"/>
    <n v="22"/>
    <x v="0"/>
  </r>
  <r>
    <n v="778"/>
    <x v="873"/>
    <x v="466"/>
    <s v="JH-1598536"/>
    <x v="2"/>
    <s v="Santo Domingo"/>
    <x v="134"/>
    <x v="53"/>
    <n v="18.735693000000001"/>
    <n v="-70.162650999999997"/>
    <x v="2"/>
    <s v="LATAM"/>
    <x v="0"/>
    <x v="0"/>
    <x v="172"/>
    <n v="5"/>
    <n v="65"/>
    <n v="0.2"/>
    <n v="19.5"/>
    <n v="325"/>
    <n v="30"/>
    <n v="13"/>
    <x v="0"/>
  </r>
  <r>
    <n v="553"/>
    <x v="874"/>
    <x v="466"/>
    <s v="CS-1225051"/>
    <x v="0"/>
    <s v="Villa Nueva"/>
    <x v="25"/>
    <x v="16"/>
    <n v="15.783471"/>
    <n v="-90.230759000000006"/>
    <x v="6"/>
    <s v="LATAM"/>
    <x v="0"/>
    <x v="0"/>
    <x v="274"/>
    <n v="11"/>
    <n v="33"/>
    <n v="0"/>
    <n v="16.5"/>
    <n v="363"/>
    <n v="50"/>
    <n v="0"/>
    <x v="0"/>
  </r>
  <r>
    <n v="27856"/>
    <x v="875"/>
    <x v="467"/>
    <s v="LF-17185102"/>
    <x v="2"/>
    <s v="Baguio City"/>
    <x v="356"/>
    <x v="51"/>
    <n v="12.879721"/>
    <n v="121.774017"/>
    <x v="11"/>
    <s v="Asia Pacific"/>
    <x v="0"/>
    <x v="0"/>
    <x v="709"/>
    <n v="2"/>
    <n v="42"/>
    <n v="0.45"/>
    <n v="2.1"/>
    <n v="84"/>
    <n v="5"/>
    <n v="18.899999999999999"/>
    <x v="0"/>
  </r>
  <r>
    <n v="50443"/>
    <x v="876"/>
    <x v="467"/>
    <s v="CC-267071"/>
    <x v="2"/>
    <s v="Beirut"/>
    <x v="357"/>
    <x v="91"/>
    <n v="33.854720999999998"/>
    <n v="35.862285"/>
    <x v="0"/>
    <s v="Asia Pacific"/>
    <x v="0"/>
    <x v="0"/>
    <x v="710"/>
    <n v="2"/>
    <n v="68"/>
    <n v="0"/>
    <n v="34"/>
    <n v="136"/>
    <n v="50"/>
    <n v="0"/>
    <x v="0"/>
  </r>
  <r>
    <n v="27003"/>
    <x v="877"/>
    <x v="467"/>
    <s v="BP-1118527"/>
    <x v="0"/>
    <s v="Jining"/>
    <x v="164"/>
    <x v="3"/>
    <n v="35.861660000000001"/>
    <n v="104.195397"/>
    <x v="3"/>
    <s v="Asia Pacific"/>
    <x v="0"/>
    <x v="0"/>
    <x v="711"/>
    <n v="8"/>
    <n v="64"/>
    <n v="0"/>
    <n v="32"/>
    <n v="512"/>
    <n v="50"/>
    <n v="0"/>
    <x v="0"/>
  </r>
  <r>
    <n v="45284"/>
    <x v="878"/>
    <x v="468"/>
    <s v="KC-6675117"/>
    <x v="0"/>
    <s v="Johannesburg"/>
    <x v="82"/>
    <x v="43"/>
    <n v="-30.559481999999999"/>
    <n v="22.937505999999999"/>
    <x v="19"/>
    <s v="Africa"/>
    <x v="0"/>
    <x v="0"/>
    <x v="28"/>
    <n v="17"/>
    <n v="85"/>
    <n v="0"/>
    <n v="42.5"/>
    <n v="1445"/>
    <n v="50"/>
    <n v="0"/>
    <x v="0"/>
  </r>
  <r>
    <n v="19832"/>
    <x v="879"/>
    <x v="469"/>
    <s v="DK-12835120"/>
    <x v="0"/>
    <s v="Madrid"/>
    <x v="32"/>
    <x v="21"/>
    <n v="40.463667000000001"/>
    <n v="-3.7492200000000002"/>
    <x v="8"/>
    <s v="Europe"/>
    <x v="0"/>
    <x v="0"/>
    <x v="712"/>
    <n v="9"/>
    <n v="36"/>
    <n v="0"/>
    <n v="18"/>
    <n v="324"/>
    <n v="50"/>
    <n v="0"/>
    <x v="0"/>
  </r>
  <r>
    <n v="42385"/>
    <x v="880"/>
    <x v="470"/>
    <s v="DL-292595"/>
    <x v="2"/>
    <s v="Kano"/>
    <x v="18"/>
    <x v="12"/>
    <n v="9.0819989999999997"/>
    <n v="8.6752769999999995"/>
    <x v="12"/>
    <s v="Africa"/>
    <x v="0"/>
    <x v="0"/>
    <x v="713"/>
    <n v="2"/>
    <n v="42"/>
    <n v="0.7"/>
    <n v="-8.4"/>
    <n v="84"/>
    <n v="-20"/>
    <n v="29.4"/>
    <x v="1"/>
  </r>
  <r>
    <n v="42178"/>
    <x v="881"/>
    <x v="470"/>
    <s v="AG-300134"/>
    <x v="0"/>
    <s v="Istanbul"/>
    <x v="85"/>
    <x v="35"/>
    <n v="38.963745000000003"/>
    <n v="35.243321999999999"/>
    <x v="0"/>
    <s v="Asia Pacific"/>
    <x v="0"/>
    <x v="0"/>
    <x v="649"/>
    <n v="1"/>
    <n v="5"/>
    <n v="0.6"/>
    <n v="-0.5"/>
    <n v="5"/>
    <n v="-10"/>
    <n v="3"/>
    <x v="1"/>
  </r>
  <r>
    <n v="29516"/>
    <x v="882"/>
    <x v="470"/>
    <s v="MC-1742527"/>
    <x v="0"/>
    <s v="Zhangjiakou"/>
    <x v="26"/>
    <x v="3"/>
    <n v="35.861660000000001"/>
    <n v="104.195397"/>
    <x v="3"/>
    <s v="Asia Pacific"/>
    <x v="0"/>
    <x v="0"/>
    <x v="476"/>
    <n v="18"/>
    <n v="342"/>
    <n v="0"/>
    <n v="171"/>
    <n v="6156"/>
    <n v="50"/>
    <n v="0"/>
    <x v="0"/>
  </r>
  <r>
    <n v="27306"/>
    <x v="883"/>
    <x v="471"/>
    <s v="GB-1453097"/>
    <x v="0"/>
    <s v="Hyderabad"/>
    <x v="358"/>
    <x v="62"/>
    <n v="30.375321"/>
    <n v="69.345116000000004"/>
    <x v="14"/>
    <s v="Asia Pacific"/>
    <x v="0"/>
    <x v="0"/>
    <x v="714"/>
    <n v="15"/>
    <n v="135"/>
    <n v="0.5"/>
    <n v="0"/>
    <n v="2025"/>
    <n v="0"/>
    <n v="67.5"/>
    <x v="2"/>
  </r>
  <r>
    <n v="35038"/>
    <x v="884"/>
    <x v="471"/>
    <s v="WB-218501406"/>
    <x v="2"/>
    <s v="New York City"/>
    <x v="151"/>
    <x v="7"/>
    <n v="37.090240000000001"/>
    <n v="-95.712890999999999"/>
    <x v="22"/>
    <s v="USCA"/>
    <x v="0"/>
    <x v="0"/>
    <x v="715"/>
    <n v="4"/>
    <n v="76"/>
    <n v="0"/>
    <n v="38"/>
    <n v="304"/>
    <n v="50"/>
    <n v="0"/>
    <x v="0"/>
  </r>
  <r>
    <n v="19986"/>
    <x v="885"/>
    <x v="471"/>
    <s v="BB-1099045"/>
    <x v="0"/>
    <s v="Blois"/>
    <x v="359"/>
    <x v="10"/>
    <n v="46.227637999999999"/>
    <n v="2.213749"/>
    <x v="10"/>
    <s v="Europe"/>
    <x v="0"/>
    <x v="0"/>
    <x v="716"/>
    <n v="4"/>
    <n v="16"/>
    <n v="0"/>
    <n v="8"/>
    <n v="64"/>
    <n v="50"/>
    <n v="0"/>
    <x v="0"/>
  </r>
  <r>
    <n v="34174"/>
    <x v="886"/>
    <x v="471"/>
    <s v="Dp-132401406"/>
    <x v="1"/>
    <s v="Westfield"/>
    <x v="320"/>
    <x v="7"/>
    <n v="37.090240000000001"/>
    <n v="-95.712890999999999"/>
    <x v="22"/>
    <s v="USCA"/>
    <x v="0"/>
    <x v="0"/>
    <x v="717"/>
    <n v="2"/>
    <n v="28"/>
    <n v="0"/>
    <n v="14"/>
    <n v="56"/>
    <n v="50"/>
    <n v="0"/>
    <x v="0"/>
  </r>
  <r>
    <n v="14188"/>
    <x v="887"/>
    <x v="472"/>
    <s v="HM-14860139"/>
    <x v="0"/>
    <s v="Sheffield"/>
    <x v="91"/>
    <x v="46"/>
    <n v="55.378050999999999"/>
    <n v="-3.4359730000000002"/>
    <x v="20"/>
    <s v="Europe"/>
    <x v="0"/>
    <x v="0"/>
    <x v="718"/>
    <n v="20"/>
    <n v="560"/>
    <n v="0.5"/>
    <n v="0"/>
    <n v="11200"/>
    <n v="0"/>
    <n v="280"/>
    <x v="2"/>
  </r>
  <r>
    <n v="45085"/>
    <x v="888"/>
    <x v="473"/>
    <s v="LC-696086"/>
    <x v="1"/>
    <s v="Fes"/>
    <x v="360"/>
    <x v="13"/>
    <n v="31.791702000000001"/>
    <n v="-7.0926200000000001"/>
    <x v="13"/>
    <s v="Africa"/>
    <x v="0"/>
    <x v="0"/>
    <x v="347"/>
    <n v="3"/>
    <n v="33"/>
    <n v="0"/>
    <n v="16.5"/>
    <n v="99"/>
    <n v="50"/>
    <n v="0"/>
    <x v="0"/>
  </r>
  <r>
    <n v="22245"/>
    <x v="889"/>
    <x v="474"/>
    <s v="BN-1151527"/>
    <x v="2"/>
    <s v="Wuxi"/>
    <x v="361"/>
    <x v="3"/>
    <n v="35.861660000000001"/>
    <n v="104.195397"/>
    <x v="3"/>
    <s v="Asia Pacific"/>
    <x v="0"/>
    <x v="0"/>
    <x v="719"/>
    <n v="2"/>
    <n v="18"/>
    <n v="0"/>
    <n v="9"/>
    <n v="36"/>
    <n v="50"/>
    <n v="0"/>
    <x v="0"/>
  </r>
  <r>
    <n v="2999"/>
    <x v="890"/>
    <x v="475"/>
    <s v="JB-160005"/>
    <x v="2"/>
    <s v="Bahía Blanca"/>
    <x v="326"/>
    <x v="61"/>
    <n v="-38.416097000000001"/>
    <n v="-63.616672000000001"/>
    <x v="1"/>
    <s v="LATAM"/>
    <x v="0"/>
    <x v="0"/>
    <x v="418"/>
    <n v="1"/>
    <n v="21"/>
    <n v="0.4"/>
    <n v="2.1"/>
    <n v="21"/>
    <n v="10"/>
    <n v="8.4"/>
    <x v="0"/>
  </r>
  <r>
    <n v="19405"/>
    <x v="891"/>
    <x v="476"/>
    <s v="MH-1744014"/>
    <x v="0"/>
    <s v="Charleroi"/>
    <x v="362"/>
    <x v="84"/>
    <n v="50.503886999999999"/>
    <n v="4.4699359999999997"/>
    <x v="10"/>
    <s v="Europe"/>
    <x v="0"/>
    <x v="0"/>
    <x v="720"/>
    <n v="16"/>
    <n v="128"/>
    <n v="0"/>
    <n v="64"/>
    <n v="2048"/>
    <n v="50"/>
    <n v="0"/>
    <x v="0"/>
  </r>
  <r>
    <n v="18992"/>
    <x v="892"/>
    <x v="477"/>
    <s v="MW-1822064"/>
    <x v="2"/>
    <s v="Venice"/>
    <x v="100"/>
    <x v="8"/>
    <n v="41.871940000000002"/>
    <n v="12.56738"/>
    <x v="8"/>
    <s v="Europe"/>
    <x v="0"/>
    <x v="0"/>
    <x v="721"/>
    <n v="4"/>
    <n v="120"/>
    <n v="0"/>
    <n v="60"/>
    <n v="480"/>
    <n v="50"/>
    <n v="0"/>
    <x v="0"/>
  </r>
  <r>
    <n v="22251"/>
    <x v="893"/>
    <x v="478"/>
    <s v="PC-1874558"/>
    <x v="0"/>
    <s v="Mumbai"/>
    <x v="28"/>
    <x v="18"/>
    <n v="20.593684"/>
    <n v="78.962879999999998"/>
    <x v="14"/>
    <s v="Asia Pacific"/>
    <x v="0"/>
    <x v="0"/>
    <x v="722"/>
    <n v="14"/>
    <n v="70"/>
    <n v="0.5"/>
    <n v="0"/>
    <n v="980"/>
    <n v="0"/>
    <n v="35"/>
    <x v="2"/>
  </r>
  <r>
    <n v="26732"/>
    <x v="894"/>
    <x v="478"/>
    <s v="SC-20695102"/>
    <x v="0"/>
    <s v="Manila"/>
    <x v="103"/>
    <x v="51"/>
    <n v="12.879721"/>
    <n v="121.774017"/>
    <x v="11"/>
    <s v="Asia Pacific"/>
    <x v="0"/>
    <x v="0"/>
    <x v="698"/>
    <n v="16"/>
    <n v="304"/>
    <n v="0.45"/>
    <n v="15.2"/>
    <n v="4864"/>
    <n v="5"/>
    <n v="136.80000000000001"/>
    <x v="0"/>
  </r>
  <r>
    <n v="18285"/>
    <x v="895"/>
    <x v="478"/>
    <s v="JP-1552045"/>
    <x v="2"/>
    <s v="Blanquefort"/>
    <x v="20"/>
    <x v="10"/>
    <n v="46.227637999999999"/>
    <n v="2.213749"/>
    <x v="10"/>
    <s v="Europe"/>
    <x v="0"/>
    <x v="0"/>
    <x v="93"/>
    <n v="4"/>
    <n v="152"/>
    <n v="0"/>
    <n v="76"/>
    <n v="608"/>
    <n v="50"/>
    <n v="0"/>
    <x v="0"/>
  </r>
  <r>
    <n v="25467"/>
    <x v="896"/>
    <x v="479"/>
    <s v="TC-2153527"/>
    <x v="1"/>
    <s v="Datong"/>
    <x v="363"/>
    <x v="3"/>
    <n v="35.861660000000001"/>
    <n v="104.195397"/>
    <x v="3"/>
    <s v="Asia Pacific"/>
    <x v="0"/>
    <x v="0"/>
    <x v="723"/>
    <n v="1"/>
    <n v="10"/>
    <n v="0"/>
    <n v="5"/>
    <n v="10"/>
    <n v="50"/>
    <n v="0"/>
    <x v="0"/>
  </r>
  <r>
    <n v="12685"/>
    <x v="897"/>
    <x v="480"/>
    <s v="LC-1705045"/>
    <x v="2"/>
    <s v="Aix-en-Provence"/>
    <x v="22"/>
    <x v="10"/>
    <n v="46.227637999999999"/>
    <n v="2.213749"/>
    <x v="10"/>
    <s v="Europe"/>
    <x v="0"/>
    <x v="0"/>
    <x v="410"/>
    <n v="4"/>
    <n v="32"/>
    <n v="0"/>
    <n v="16"/>
    <n v="128"/>
    <n v="50"/>
    <n v="0"/>
    <x v="0"/>
  </r>
  <r>
    <n v="9992"/>
    <x v="898"/>
    <x v="481"/>
    <s v="LH-1690082"/>
    <x v="2"/>
    <s v="Mexico City"/>
    <x v="42"/>
    <x v="6"/>
    <n v="23.634501"/>
    <n v="-102.552784"/>
    <x v="6"/>
    <s v="LATAM"/>
    <x v="0"/>
    <x v="0"/>
    <x v="724"/>
    <n v="7"/>
    <n v="287"/>
    <n v="0"/>
    <n v="143.5"/>
    <n v="2009"/>
    <n v="50"/>
    <n v="0"/>
    <x v="0"/>
  </r>
  <r>
    <n v="18770"/>
    <x v="899"/>
    <x v="481"/>
    <s v="MC-1763545"/>
    <x v="0"/>
    <s v="Paris"/>
    <x v="79"/>
    <x v="10"/>
    <n v="46.227637999999999"/>
    <n v="2.213749"/>
    <x v="10"/>
    <s v="Europe"/>
    <x v="0"/>
    <x v="0"/>
    <x v="725"/>
    <n v="9"/>
    <n v="135"/>
    <n v="0"/>
    <n v="67.5"/>
    <n v="1215"/>
    <n v="50"/>
    <n v="0"/>
    <x v="0"/>
  </r>
  <r>
    <n v="40058"/>
    <x v="900"/>
    <x v="481"/>
    <s v="BF-111701408"/>
    <x v="1"/>
    <s v="Atlanta"/>
    <x v="187"/>
    <x v="7"/>
    <n v="37.090240000000001"/>
    <n v="-95.712890999999999"/>
    <x v="7"/>
    <s v="USCA"/>
    <x v="0"/>
    <x v="0"/>
    <x v="726"/>
    <n v="2"/>
    <n v="46"/>
    <n v="0"/>
    <n v="23"/>
    <n v="92"/>
    <n v="50"/>
    <n v="0"/>
    <x v="0"/>
  </r>
  <r>
    <n v="3273"/>
    <x v="901"/>
    <x v="482"/>
    <s v="PA-1906036"/>
    <x v="1"/>
    <s v="Santo Domingo"/>
    <x v="134"/>
    <x v="53"/>
    <n v="18.735693000000001"/>
    <n v="-70.162650999999997"/>
    <x v="2"/>
    <s v="LATAM"/>
    <x v="0"/>
    <x v="0"/>
    <x v="727"/>
    <n v="2"/>
    <n v="14"/>
    <n v="0.2"/>
    <n v="4.2"/>
    <n v="28"/>
    <n v="30"/>
    <n v="2.8"/>
    <x v="0"/>
  </r>
  <r>
    <n v="24472"/>
    <x v="902"/>
    <x v="483"/>
    <s v="DJ-134207"/>
    <x v="0"/>
    <s v="Sydney"/>
    <x v="65"/>
    <x v="36"/>
    <n v="-25.274398000000001"/>
    <n v="133.775136"/>
    <x v="5"/>
    <s v="Asia Pacific"/>
    <x v="0"/>
    <x v="0"/>
    <x v="728"/>
    <n v="9"/>
    <n v="243"/>
    <n v="0.1"/>
    <n v="97.2"/>
    <n v="2187"/>
    <n v="40"/>
    <n v="24.3"/>
    <x v="0"/>
  </r>
  <r>
    <n v="15609"/>
    <x v="903"/>
    <x v="483"/>
    <s v="MM-18055120"/>
    <x v="2"/>
    <s v="Parla"/>
    <x v="32"/>
    <x v="21"/>
    <n v="40.463667000000001"/>
    <n v="-3.7492200000000002"/>
    <x v="8"/>
    <s v="Europe"/>
    <x v="0"/>
    <x v="0"/>
    <x v="729"/>
    <n v="3"/>
    <n v="144"/>
    <n v="0"/>
    <n v="72"/>
    <n v="432"/>
    <n v="50"/>
    <n v="0"/>
    <x v="0"/>
  </r>
  <r>
    <n v="12132"/>
    <x v="904"/>
    <x v="484"/>
    <s v="BE-11410139"/>
    <x v="2"/>
    <s v="Chester"/>
    <x v="91"/>
    <x v="46"/>
    <n v="55.378050999999999"/>
    <n v="-3.4359730000000002"/>
    <x v="20"/>
    <s v="Europe"/>
    <x v="0"/>
    <x v="0"/>
    <x v="730"/>
    <n v="3"/>
    <n v="84"/>
    <n v="0"/>
    <n v="42"/>
    <n v="252"/>
    <n v="50"/>
    <n v="0"/>
    <x v="0"/>
  </r>
  <r>
    <n v="27392"/>
    <x v="905"/>
    <x v="484"/>
    <s v="MK-1790527"/>
    <x v="0"/>
    <s v="Shanghai"/>
    <x v="120"/>
    <x v="3"/>
    <n v="35.861660000000001"/>
    <n v="104.195397"/>
    <x v="3"/>
    <s v="Asia Pacific"/>
    <x v="0"/>
    <x v="0"/>
    <x v="669"/>
    <n v="1"/>
    <n v="50"/>
    <n v="0"/>
    <n v="25"/>
    <n v="50"/>
    <n v="50"/>
    <n v="0"/>
    <x v="0"/>
  </r>
  <r>
    <n v="32684"/>
    <x v="906"/>
    <x v="484"/>
    <s v="PP-189551408"/>
    <x v="1"/>
    <s v="Smyrna"/>
    <x v="187"/>
    <x v="7"/>
    <n v="37.090240000000001"/>
    <n v="-95.712890999999999"/>
    <x v="7"/>
    <s v="USCA"/>
    <x v="0"/>
    <x v="0"/>
    <x v="731"/>
    <n v="4"/>
    <n v="164"/>
    <n v="0"/>
    <n v="82"/>
    <n v="656"/>
    <n v="50"/>
    <n v="0"/>
    <x v="0"/>
  </r>
  <r>
    <n v="20514"/>
    <x v="907"/>
    <x v="485"/>
    <s v="TC-2129558"/>
    <x v="2"/>
    <s v="Hubli"/>
    <x v="84"/>
    <x v="18"/>
    <n v="20.593684"/>
    <n v="78.962879999999998"/>
    <x v="14"/>
    <s v="Asia Pacific"/>
    <x v="0"/>
    <x v="0"/>
    <x v="732"/>
    <n v="1"/>
    <n v="16"/>
    <n v="0"/>
    <n v="8"/>
    <n v="16"/>
    <n v="50"/>
    <n v="0"/>
    <x v="0"/>
  </r>
  <r>
    <n v="15567"/>
    <x v="908"/>
    <x v="485"/>
    <s v="TM-2149045"/>
    <x v="2"/>
    <s v="Nantes"/>
    <x v="364"/>
    <x v="10"/>
    <n v="46.227637999999999"/>
    <n v="2.213749"/>
    <x v="10"/>
    <s v="Europe"/>
    <x v="0"/>
    <x v="0"/>
    <x v="733"/>
    <n v="3"/>
    <n v="27"/>
    <n v="0"/>
    <n v="13.5"/>
    <n v="81"/>
    <n v="50"/>
    <n v="0"/>
    <x v="0"/>
  </r>
  <r>
    <n v="20935"/>
    <x v="909"/>
    <x v="486"/>
    <s v="LR-1691558"/>
    <x v="2"/>
    <s v="Gorakhpur"/>
    <x v="175"/>
    <x v="18"/>
    <n v="20.593684"/>
    <n v="78.962879999999998"/>
    <x v="14"/>
    <s v="Asia Pacific"/>
    <x v="0"/>
    <x v="0"/>
    <x v="734"/>
    <n v="3"/>
    <n v="33"/>
    <n v="0"/>
    <n v="16.5"/>
    <n v="99"/>
    <n v="50"/>
    <n v="0"/>
    <x v="0"/>
  </r>
  <r>
    <n v="20146"/>
    <x v="910"/>
    <x v="487"/>
    <s v="KT-1646548"/>
    <x v="2"/>
    <s v="Euskirchen"/>
    <x v="55"/>
    <x v="31"/>
    <n v="51.165691000000002"/>
    <n v="10.451525999999999"/>
    <x v="10"/>
    <s v="Europe"/>
    <x v="0"/>
    <x v="0"/>
    <x v="735"/>
    <n v="7"/>
    <n v="140"/>
    <n v="0"/>
    <n v="70"/>
    <n v="980"/>
    <n v="50"/>
    <n v="0"/>
    <x v="0"/>
  </r>
  <r>
    <n v="24226"/>
    <x v="911"/>
    <x v="488"/>
    <s v="TB-2128059"/>
    <x v="2"/>
    <s v="Surabaya"/>
    <x v="58"/>
    <x v="11"/>
    <n v="-0.78927499999999995"/>
    <n v="113.92132700000001"/>
    <x v="11"/>
    <s v="Asia Pacific"/>
    <x v="0"/>
    <x v="0"/>
    <x v="736"/>
    <n v="3"/>
    <n v="36"/>
    <n v="0.47"/>
    <n v="1.08"/>
    <n v="108"/>
    <n v="3"/>
    <n v="16.920000000000002"/>
    <x v="0"/>
  </r>
  <r>
    <n v="24688"/>
    <x v="912"/>
    <x v="489"/>
    <s v="TH-2155059"/>
    <x v="1"/>
    <s v="Surabaya"/>
    <x v="58"/>
    <x v="11"/>
    <n v="-0.78927499999999995"/>
    <n v="113.92132700000001"/>
    <x v="11"/>
    <s v="Asia Pacific"/>
    <x v="0"/>
    <x v="0"/>
    <x v="141"/>
    <n v="2"/>
    <n v="22"/>
    <n v="0.47"/>
    <n v="0.66"/>
    <n v="44"/>
    <n v="3"/>
    <n v="10.34"/>
    <x v="0"/>
  </r>
  <r>
    <n v="19502"/>
    <x v="913"/>
    <x v="490"/>
    <s v="BH-11710124"/>
    <x v="2"/>
    <s v="Stockholm"/>
    <x v="83"/>
    <x v="44"/>
    <n v="60.128160999999999"/>
    <n v="18.643501000000001"/>
    <x v="20"/>
    <s v="Europe"/>
    <x v="0"/>
    <x v="0"/>
    <x v="401"/>
    <n v="4"/>
    <n v="88"/>
    <n v="0.5"/>
    <n v="0"/>
    <n v="352"/>
    <n v="0"/>
    <n v="44"/>
    <x v="2"/>
  </r>
  <r>
    <n v="1651"/>
    <x v="914"/>
    <x v="490"/>
    <s v="LH-169005"/>
    <x v="2"/>
    <s v="Salta"/>
    <x v="365"/>
    <x v="61"/>
    <n v="-38.416097000000001"/>
    <n v="-63.616672000000001"/>
    <x v="1"/>
    <s v="LATAM"/>
    <x v="0"/>
    <x v="0"/>
    <x v="737"/>
    <n v="7"/>
    <n v="259"/>
    <n v="0.4"/>
    <n v="25.9"/>
    <n v="1813"/>
    <n v="10"/>
    <n v="103.6"/>
    <x v="0"/>
  </r>
  <r>
    <n v="41663"/>
    <x v="915"/>
    <x v="490"/>
    <s v="HL-5040111"/>
    <x v="2"/>
    <s v="Brikama"/>
    <x v="366"/>
    <x v="92"/>
    <n v="13.443182"/>
    <n v="-15.310138999999999"/>
    <x v="12"/>
    <s v="Africa"/>
    <x v="0"/>
    <x v="0"/>
    <x v="738"/>
    <n v="1"/>
    <n v="10"/>
    <n v="0"/>
    <n v="5"/>
    <n v="10"/>
    <n v="50"/>
    <n v="0"/>
    <x v="0"/>
  </r>
  <r>
    <n v="9155"/>
    <x v="916"/>
    <x v="490"/>
    <s v="SR-2074028"/>
    <x v="1"/>
    <s v="Cúcuta"/>
    <x v="367"/>
    <x v="70"/>
    <n v="4.5708679999999999"/>
    <n v="-74.297332999999995"/>
    <x v="1"/>
    <s v="LATAM"/>
    <x v="0"/>
    <x v="0"/>
    <x v="739"/>
    <n v="3"/>
    <n v="351"/>
    <n v="0"/>
    <n v="175.5"/>
    <n v="1053"/>
    <n v="50"/>
    <n v="0"/>
    <x v="0"/>
  </r>
  <r>
    <n v="12320"/>
    <x v="917"/>
    <x v="491"/>
    <s v="MG-1789048"/>
    <x v="1"/>
    <s v="Hanover"/>
    <x v="368"/>
    <x v="31"/>
    <n v="51.165691000000002"/>
    <n v="10.451525999999999"/>
    <x v="10"/>
    <s v="Europe"/>
    <x v="0"/>
    <x v="0"/>
    <x v="740"/>
    <n v="2"/>
    <n v="20"/>
    <n v="0.5"/>
    <n v="0"/>
    <n v="40"/>
    <n v="0"/>
    <n v="10"/>
    <x v="2"/>
  </r>
  <r>
    <n v="13868"/>
    <x v="918"/>
    <x v="492"/>
    <s v="ES-1402045"/>
    <x v="2"/>
    <s v="Arras"/>
    <x v="183"/>
    <x v="10"/>
    <n v="46.227637999999999"/>
    <n v="2.213749"/>
    <x v="10"/>
    <s v="Europe"/>
    <x v="0"/>
    <x v="0"/>
    <x v="539"/>
    <n v="7"/>
    <n v="119"/>
    <n v="0"/>
    <n v="59.5"/>
    <n v="833"/>
    <n v="50"/>
    <n v="0"/>
    <x v="0"/>
  </r>
  <r>
    <n v="13823"/>
    <x v="919"/>
    <x v="493"/>
    <s v="BE-1133548"/>
    <x v="1"/>
    <s v="Berlin"/>
    <x v="105"/>
    <x v="31"/>
    <n v="51.165691000000002"/>
    <n v="10.451525999999999"/>
    <x v="10"/>
    <s v="Europe"/>
    <x v="0"/>
    <x v="0"/>
    <x v="741"/>
    <n v="1"/>
    <n v="5"/>
    <n v="0.1"/>
    <n v="2"/>
    <n v="5"/>
    <n v="40"/>
    <n v="0.5"/>
    <x v="0"/>
  </r>
  <r>
    <n v="45705"/>
    <x v="920"/>
    <x v="494"/>
    <s v="GW-4605117"/>
    <x v="2"/>
    <s v="Stanger"/>
    <x v="369"/>
    <x v="43"/>
    <n v="-30.559481999999999"/>
    <n v="22.937505999999999"/>
    <x v="19"/>
    <s v="Africa"/>
    <x v="0"/>
    <x v="0"/>
    <x v="742"/>
    <n v="1"/>
    <n v="3"/>
    <n v="0"/>
    <n v="1.5"/>
    <n v="3"/>
    <n v="50"/>
    <n v="0"/>
    <x v="0"/>
  </r>
  <r>
    <n v="10901"/>
    <x v="921"/>
    <x v="494"/>
    <s v="MM-1726045"/>
    <x v="2"/>
    <s v="Argenteuil"/>
    <x v="79"/>
    <x v="10"/>
    <n v="46.227637999999999"/>
    <n v="2.213749"/>
    <x v="10"/>
    <s v="Europe"/>
    <x v="0"/>
    <x v="0"/>
    <x v="743"/>
    <n v="5"/>
    <n v="20"/>
    <n v="0"/>
    <n v="10"/>
    <n v="100"/>
    <n v="50"/>
    <n v="0"/>
    <x v="0"/>
  </r>
  <r>
    <n v="17651"/>
    <x v="922"/>
    <x v="495"/>
    <s v="TC-20980139"/>
    <x v="0"/>
    <s v="Wolverhampton"/>
    <x v="91"/>
    <x v="46"/>
    <n v="55.378050999999999"/>
    <n v="-3.4359730000000002"/>
    <x v="20"/>
    <s v="Europe"/>
    <x v="0"/>
    <x v="0"/>
    <x v="472"/>
    <n v="19"/>
    <n v="589"/>
    <n v="0"/>
    <n v="294.5"/>
    <n v="11191"/>
    <n v="50"/>
    <n v="0"/>
    <x v="0"/>
  </r>
  <r>
    <n v="22187"/>
    <x v="923"/>
    <x v="496"/>
    <s v="JH-1582058"/>
    <x v="2"/>
    <s v="Bhilai"/>
    <x v="189"/>
    <x v="18"/>
    <n v="20.593684"/>
    <n v="78.962879999999998"/>
    <x v="14"/>
    <s v="Asia Pacific"/>
    <x v="0"/>
    <x v="0"/>
    <x v="744"/>
    <n v="1"/>
    <n v="8"/>
    <n v="0"/>
    <n v="4"/>
    <n v="8"/>
    <n v="50"/>
    <n v="0"/>
    <x v="0"/>
  </r>
  <r>
    <n v="45772"/>
    <x v="924"/>
    <x v="497"/>
    <s v="RB-979560"/>
    <x v="1"/>
    <s v="Qom"/>
    <x v="127"/>
    <x v="24"/>
    <n v="32.427908000000002"/>
    <n v="53.688046"/>
    <x v="14"/>
    <s v="Asia Pacific"/>
    <x v="0"/>
    <x v="0"/>
    <x v="745"/>
    <n v="1"/>
    <n v="131"/>
    <n v="0"/>
    <n v="65.5"/>
    <n v="131"/>
    <n v="50"/>
    <n v="0"/>
    <x v="0"/>
  </r>
  <r>
    <n v="49361"/>
    <x v="925"/>
    <x v="498"/>
    <s v="BF-975137"/>
    <x v="0"/>
    <s v="L'viv"/>
    <x v="370"/>
    <x v="60"/>
    <n v="48.379432999999999"/>
    <n v="31.165579999999999"/>
    <x v="4"/>
    <s v="Europe"/>
    <x v="0"/>
    <x v="0"/>
    <x v="746"/>
    <n v="16"/>
    <n v="464"/>
    <n v="0"/>
    <n v="232"/>
    <n v="7424"/>
    <n v="50"/>
    <n v="0"/>
    <x v="0"/>
  </r>
  <r>
    <n v="37533"/>
    <x v="926"/>
    <x v="499"/>
    <s v="AC-104201406"/>
    <x v="0"/>
    <s v="Philadelphia"/>
    <x v="166"/>
    <x v="7"/>
    <n v="37.090240000000001"/>
    <n v="-95.712890999999999"/>
    <x v="22"/>
    <s v="USCA"/>
    <x v="0"/>
    <x v="0"/>
    <x v="747"/>
    <n v="14"/>
    <n v="658"/>
    <n v="0.2"/>
    <n v="197.4"/>
    <n v="9212"/>
    <n v="30"/>
    <n v="131.6"/>
    <x v="0"/>
  </r>
  <r>
    <n v="19723"/>
    <x v="927"/>
    <x v="499"/>
    <s v="PJ-1883564"/>
    <x v="0"/>
    <s v="Florence"/>
    <x v="158"/>
    <x v="8"/>
    <n v="41.871940000000002"/>
    <n v="12.56738"/>
    <x v="8"/>
    <s v="Europe"/>
    <x v="0"/>
    <x v="0"/>
    <x v="128"/>
    <n v="18"/>
    <n v="306"/>
    <n v="0"/>
    <n v="153"/>
    <n v="5508"/>
    <n v="50"/>
    <n v="0"/>
    <x v="0"/>
  </r>
  <r>
    <n v="49443"/>
    <x v="928"/>
    <x v="499"/>
    <s v="PC-900069"/>
    <x v="1"/>
    <s v="Thika"/>
    <x v="371"/>
    <x v="73"/>
    <n v="-2.3559E-2"/>
    <n v="37.906193000000002"/>
    <x v="17"/>
    <s v="Africa"/>
    <x v="0"/>
    <x v="0"/>
    <x v="748"/>
    <n v="2"/>
    <n v="40"/>
    <n v="0"/>
    <n v="20"/>
    <n v="80"/>
    <n v="50"/>
    <n v="0"/>
    <x v="0"/>
  </r>
  <r>
    <n v="9205"/>
    <x v="929"/>
    <x v="500"/>
    <s v="CS-1186031"/>
    <x v="2"/>
    <s v="Manzanillo"/>
    <x v="3"/>
    <x v="2"/>
    <n v="21.521757000000001"/>
    <n v="-77.781166999999996"/>
    <x v="2"/>
    <s v="LATAM"/>
    <x v="0"/>
    <x v="0"/>
    <x v="749"/>
    <n v="1"/>
    <n v="33"/>
    <n v="0"/>
    <n v="16.5"/>
    <n v="33"/>
    <n v="50"/>
    <n v="0"/>
    <x v="0"/>
  </r>
  <r>
    <n v="4352"/>
    <x v="930"/>
    <x v="501"/>
    <s v="AS-1013582"/>
    <x v="1"/>
    <s v="Juárez"/>
    <x v="224"/>
    <x v="6"/>
    <n v="23.634501"/>
    <n v="-102.552784"/>
    <x v="6"/>
    <s v="LATAM"/>
    <x v="0"/>
    <x v="0"/>
    <x v="750"/>
    <n v="3"/>
    <n v="12"/>
    <n v="0"/>
    <n v="6"/>
    <n v="36"/>
    <n v="50"/>
    <n v="0"/>
    <x v="0"/>
  </r>
  <r>
    <n v="20143"/>
    <x v="931"/>
    <x v="502"/>
    <s v="GH-1466545"/>
    <x v="2"/>
    <s v="Les Clayes-sous-Bois"/>
    <x v="79"/>
    <x v="10"/>
    <n v="46.227637999999999"/>
    <n v="2.213749"/>
    <x v="10"/>
    <s v="Europe"/>
    <x v="0"/>
    <x v="0"/>
    <x v="722"/>
    <n v="3"/>
    <n v="15"/>
    <n v="0"/>
    <n v="7.5"/>
    <n v="45"/>
    <n v="50"/>
    <n v="0"/>
    <x v="0"/>
  </r>
  <r>
    <n v="9714"/>
    <x v="932"/>
    <x v="503"/>
    <s v="BP-1115582"/>
    <x v="2"/>
    <s v="Cancún"/>
    <x v="372"/>
    <x v="6"/>
    <n v="23.634501"/>
    <n v="-102.552784"/>
    <x v="6"/>
    <s v="LATAM"/>
    <x v="0"/>
    <x v="0"/>
    <x v="751"/>
    <n v="1"/>
    <n v="10"/>
    <n v="0"/>
    <n v="5"/>
    <n v="10"/>
    <n v="50"/>
    <n v="0"/>
    <x v="0"/>
  </r>
  <r>
    <n v="3755"/>
    <x v="933"/>
    <x v="503"/>
    <s v="FW-1439512"/>
    <x v="0"/>
    <s v="Bridgetown"/>
    <x v="373"/>
    <x v="93"/>
    <n v="13.193887"/>
    <n v="-59.543197999999997"/>
    <x v="2"/>
    <s v="LATAM"/>
    <x v="0"/>
    <x v="0"/>
    <x v="271"/>
    <n v="20"/>
    <n v="100"/>
    <n v="0"/>
    <n v="50"/>
    <n v="2000"/>
    <n v="50"/>
    <n v="0"/>
    <x v="0"/>
  </r>
  <r>
    <n v="5787"/>
    <x v="934"/>
    <x v="504"/>
    <s v="DO-1343582"/>
    <x v="2"/>
    <s v="Tlalnepantla"/>
    <x v="124"/>
    <x v="6"/>
    <n v="23.634501"/>
    <n v="-102.552784"/>
    <x v="6"/>
    <s v="LATAM"/>
    <x v="0"/>
    <x v="0"/>
    <x v="752"/>
    <n v="2"/>
    <n v="44"/>
    <n v="0"/>
    <n v="22"/>
    <n v="88"/>
    <n v="50"/>
    <n v="0"/>
    <x v="0"/>
  </r>
  <r>
    <n v="35301"/>
    <x v="935"/>
    <x v="505"/>
    <s v="CC-122201402"/>
    <x v="2"/>
    <s v="San Antonio"/>
    <x v="44"/>
    <x v="7"/>
    <n v="37.090240000000001"/>
    <n v="-95.712890999999999"/>
    <x v="15"/>
    <s v="USCA"/>
    <x v="0"/>
    <x v="0"/>
    <x v="176"/>
    <n v="3"/>
    <n v="15"/>
    <n v="0.2"/>
    <n v="4.5"/>
    <n v="45"/>
    <n v="30"/>
    <n v="3"/>
    <x v="0"/>
  </r>
  <r>
    <n v="22975"/>
    <x v="936"/>
    <x v="505"/>
    <s v="DW-131957"/>
    <x v="0"/>
    <s v="Gold Coast"/>
    <x v="152"/>
    <x v="36"/>
    <n v="-25.274398000000001"/>
    <n v="133.775136"/>
    <x v="5"/>
    <s v="Asia Pacific"/>
    <x v="0"/>
    <x v="0"/>
    <x v="753"/>
    <n v="19"/>
    <n v="380"/>
    <n v="0.1"/>
    <n v="152"/>
    <n v="7220"/>
    <n v="40"/>
    <n v="38"/>
    <x v="0"/>
  </r>
  <r>
    <n v="6595"/>
    <x v="937"/>
    <x v="505"/>
    <s v="EM-1406593"/>
    <x v="2"/>
    <s v="Tipitapa"/>
    <x v="194"/>
    <x v="30"/>
    <n v="12.865416"/>
    <n v="-85.207228999999998"/>
    <x v="6"/>
    <s v="LATAM"/>
    <x v="0"/>
    <x v="0"/>
    <x v="229"/>
    <n v="2"/>
    <n v="28"/>
    <n v="0"/>
    <n v="14"/>
    <n v="56"/>
    <n v="50"/>
    <n v="0"/>
    <x v="0"/>
  </r>
  <r>
    <n v="43772"/>
    <x v="938"/>
    <x v="505"/>
    <s v="TS-11370103"/>
    <x v="0"/>
    <s v="Slupsk"/>
    <x v="27"/>
    <x v="17"/>
    <n v="51.919438"/>
    <n v="19.145136000000001"/>
    <x v="4"/>
    <s v="Europe"/>
    <x v="0"/>
    <x v="0"/>
    <x v="364"/>
    <n v="9"/>
    <n v="81"/>
    <n v="0"/>
    <n v="40.5"/>
    <n v="729"/>
    <n v="50"/>
    <n v="0"/>
    <x v="0"/>
  </r>
  <r>
    <n v="28911"/>
    <x v="939"/>
    <x v="506"/>
    <s v="EB-139307"/>
    <x v="2"/>
    <s v="Ballarat"/>
    <x v="147"/>
    <x v="36"/>
    <n v="-25.274398000000001"/>
    <n v="133.775136"/>
    <x v="5"/>
    <s v="Asia Pacific"/>
    <x v="0"/>
    <x v="0"/>
    <x v="754"/>
    <n v="5"/>
    <n v="90"/>
    <n v="0.1"/>
    <n v="36"/>
    <n v="450"/>
    <n v="40"/>
    <n v="9"/>
    <x v="0"/>
  </r>
  <r>
    <n v="3676"/>
    <x v="940"/>
    <x v="506"/>
    <s v="TS-2116051"/>
    <x v="0"/>
    <s v="Mixco"/>
    <x v="25"/>
    <x v="16"/>
    <n v="15.783471"/>
    <n v="-90.230759000000006"/>
    <x v="6"/>
    <s v="LATAM"/>
    <x v="0"/>
    <x v="0"/>
    <x v="755"/>
    <n v="12"/>
    <n v="144"/>
    <n v="0"/>
    <n v="72"/>
    <n v="1728"/>
    <n v="50"/>
    <n v="0"/>
    <x v="0"/>
  </r>
  <r>
    <n v="3889"/>
    <x v="941"/>
    <x v="507"/>
    <s v="JK-1532536"/>
    <x v="0"/>
    <s v="Santiago de los Caballeros"/>
    <x v="162"/>
    <x v="53"/>
    <n v="18.735693000000001"/>
    <n v="-70.162650999999997"/>
    <x v="2"/>
    <s v="LATAM"/>
    <x v="0"/>
    <x v="0"/>
    <x v="29"/>
    <n v="7"/>
    <n v="119"/>
    <n v="0.2"/>
    <n v="35.700000000000003"/>
    <n v="833"/>
    <n v="30"/>
    <n v="23.8"/>
    <x v="0"/>
  </r>
  <r>
    <n v="32215"/>
    <x v="942"/>
    <x v="507"/>
    <s v="RW-196301402"/>
    <x v="0"/>
    <s v="Dallas"/>
    <x v="44"/>
    <x v="7"/>
    <n v="37.090240000000001"/>
    <n v="-95.712890999999999"/>
    <x v="15"/>
    <s v="USCA"/>
    <x v="0"/>
    <x v="0"/>
    <x v="756"/>
    <n v="20"/>
    <n v="2580"/>
    <n v="0.2"/>
    <n v="774"/>
    <n v="51600"/>
    <n v="30"/>
    <n v="516"/>
    <x v="0"/>
  </r>
  <r>
    <n v="4441"/>
    <x v="943"/>
    <x v="507"/>
    <s v="VG-2180539"/>
    <x v="0"/>
    <s v="San Martín"/>
    <x v="374"/>
    <x v="39"/>
    <n v="13.794185000000001"/>
    <n v="-88.896529999999998"/>
    <x v="6"/>
    <s v="LATAM"/>
    <x v="0"/>
    <x v="0"/>
    <x v="757"/>
    <n v="10"/>
    <n v="200"/>
    <n v="0"/>
    <n v="100"/>
    <n v="2000"/>
    <n v="50"/>
    <n v="0"/>
    <x v="0"/>
  </r>
  <r>
    <n v="2054"/>
    <x v="944"/>
    <x v="508"/>
    <s v="LH-1675018"/>
    <x v="2"/>
    <s v="Salvador"/>
    <x v="375"/>
    <x v="1"/>
    <n v="-14.235004"/>
    <n v="-51.925280000000001"/>
    <x v="1"/>
    <s v="LATAM"/>
    <x v="0"/>
    <x v="0"/>
    <x v="697"/>
    <n v="2"/>
    <n v="18"/>
    <n v="0.6"/>
    <n v="-1.8"/>
    <n v="36"/>
    <n v="-10"/>
    <n v="10.8"/>
    <x v="1"/>
  </r>
  <r>
    <n v="26364"/>
    <x v="945"/>
    <x v="508"/>
    <s v="RW-1969066"/>
    <x v="2"/>
    <s v="Kita-ku"/>
    <x v="376"/>
    <x v="59"/>
    <n v="36.204824000000002"/>
    <n v="138.25292400000001"/>
    <x v="3"/>
    <s v="Asia Pacific"/>
    <x v="0"/>
    <x v="0"/>
    <x v="163"/>
    <n v="2"/>
    <n v="58"/>
    <n v="0"/>
    <n v="29"/>
    <n v="116"/>
    <n v="50"/>
    <n v="0"/>
    <x v="0"/>
  </r>
  <r>
    <n v="18164"/>
    <x v="946"/>
    <x v="509"/>
    <s v="BF-1100548"/>
    <x v="1"/>
    <s v="Berlin"/>
    <x v="105"/>
    <x v="31"/>
    <n v="51.165691000000002"/>
    <n v="10.451525999999999"/>
    <x v="10"/>
    <s v="Europe"/>
    <x v="0"/>
    <x v="0"/>
    <x v="72"/>
    <n v="1"/>
    <n v="8"/>
    <n v="0.1"/>
    <n v="3.2"/>
    <n v="8"/>
    <n v="40"/>
    <n v="0.8"/>
    <x v="0"/>
  </r>
  <r>
    <n v="19955"/>
    <x v="947"/>
    <x v="509"/>
    <s v="MP-1817548"/>
    <x v="1"/>
    <s v="Gronau"/>
    <x v="55"/>
    <x v="31"/>
    <n v="51.165691000000002"/>
    <n v="10.451525999999999"/>
    <x v="10"/>
    <s v="Europe"/>
    <x v="0"/>
    <x v="0"/>
    <x v="758"/>
    <n v="4"/>
    <n v="56"/>
    <n v="0"/>
    <n v="28"/>
    <n v="224"/>
    <n v="50"/>
    <n v="0"/>
    <x v="0"/>
  </r>
  <r>
    <n v="39804"/>
    <x v="948"/>
    <x v="510"/>
    <s v="SJ-201251402"/>
    <x v="1"/>
    <s v="Dallas"/>
    <x v="44"/>
    <x v="7"/>
    <n v="37.090240000000001"/>
    <n v="-95.712890999999999"/>
    <x v="15"/>
    <s v="USCA"/>
    <x v="0"/>
    <x v="0"/>
    <x v="675"/>
    <n v="1"/>
    <n v="9"/>
    <n v="0.2"/>
    <n v="2.7"/>
    <n v="9"/>
    <n v="30"/>
    <n v="1.8"/>
    <x v="0"/>
  </r>
  <r>
    <n v="49104"/>
    <x v="949"/>
    <x v="510"/>
    <s v="SR-10425117"/>
    <x v="1"/>
    <s v="Westonaria"/>
    <x v="82"/>
    <x v="43"/>
    <n v="-30.559481999999999"/>
    <n v="22.937505999999999"/>
    <x v="19"/>
    <s v="Africa"/>
    <x v="0"/>
    <x v="0"/>
    <x v="759"/>
    <n v="1"/>
    <n v="10"/>
    <n v="0"/>
    <n v="5"/>
    <n v="10"/>
    <n v="50"/>
    <n v="0"/>
    <x v="0"/>
  </r>
  <r>
    <n v="29433"/>
    <x v="950"/>
    <x v="511"/>
    <s v="MP-1747059"/>
    <x v="1"/>
    <s v="Pekalongan"/>
    <x v="17"/>
    <x v="11"/>
    <n v="-0.78927499999999995"/>
    <n v="113.92132700000001"/>
    <x v="11"/>
    <s v="Asia Pacific"/>
    <x v="0"/>
    <x v="0"/>
    <x v="760"/>
    <n v="3"/>
    <n v="45"/>
    <n v="0.47"/>
    <n v="1.35"/>
    <n v="135"/>
    <n v="3"/>
    <n v="21.15"/>
    <x v="0"/>
  </r>
  <r>
    <n v="20769"/>
    <x v="951"/>
    <x v="511"/>
    <s v="DO-136457"/>
    <x v="2"/>
    <s v="Whyalla"/>
    <x v="377"/>
    <x v="36"/>
    <n v="-25.274398000000001"/>
    <n v="133.775136"/>
    <x v="5"/>
    <s v="Asia Pacific"/>
    <x v="0"/>
    <x v="0"/>
    <x v="120"/>
    <n v="4"/>
    <n v="76"/>
    <n v="0.1"/>
    <n v="30.4"/>
    <n v="304"/>
    <n v="40"/>
    <n v="7.6"/>
    <x v="0"/>
  </r>
  <r>
    <n v="10657"/>
    <x v="952"/>
    <x v="511"/>
    <s v="BM-1114045"/>
    <x v="2"/>
    <s v="Evry"/>
    <x v="79"/>
    <x v="10"/>
    <n v="46.227637999999999"/>
    <n v="2.213749"/>
    <x v="10"/>
    <s v="Europe"/>
    <x v="0"/>
    <x v="0"/>
    <x v="761"/>
    <n v="3"/>
    <n v="114"/>
    <n v="0"/>
    <n v="57"/>
    <n v="342"/>
    <n v="50"/>
    <n v="0"/>
    <x v="0"/>
  </r>
  <r>
    <n v="2544"/>
    <x v="953"/>
    <x v="511"/>
    <s v="LS-1697550"/>
    <x v="1"/>
    <s v="Les Abymes"/>
    <x v="378"/>
    <x v="94"/>
    <n v="16.995971000000001"/>
    <n v="-62.067641000000002"/>
    <x v="2"/>
    <s v="LATAM"/>
    <x v="0"/>
    <x v="0"/>
    <x v="762"/>
    <n v="3"/>
    <n v="51"/>
    <n v="0"/>
    <n v="25.5"/>
    <n v="153"/>
    <n v="50"/>
    <n v="0"/>
    <x v="0"/>
  </r>
  <r>
    <n v="1738"/>
    <x v="954"/>
    <x v="511"/>
    <s v="HP-1481582"/>
    <x v="1"/>
    <s v="Monterrey"/>
    <x v="90"/>
    <x v="6"/>
    <n v="23.634501"/>
    <n v="-102.552784"/>
    <x v="6"/>
    <s v="LATAM"/>
    <x v="0"/>
    <x v="0"/>
    <x v="269"/>
    <n v="4"/>
    <n v="412"/>
    <n v="0"/>
    <n v="206"/>
    <n v="1648"/>
    <n v="50"/>
    <n v="0"/>
    <x v="0"/>
  </r>
  <r>
    <n v="45030"/>
    <x v="955"/>
    <x v="512"/>
    <s v="MH-802595"/>
    <x v="2"/>
    <s v="Zaria"/>
    <x v="203"/>
    <x v="12"/>
    <n v="9.0819989999999997"/>
    <n v="8.6752769999999995"/>
    <x v="12"/>
    <s v="Africa"/>
    <x v="0"/>
    <x v="0"/>
    <x v="527"/>
    <n v="2"/>
    <n v="72"/>
    <n v="0.7"/>
    <n v="-14.4"/>
    <n v="144"/>
    <n v="-20"/>
    <n v="50.4"/>
    <x v="1"/>
  </r>
  <r>
    <n v="3807"/>
    <x v="956"/>
    <x v="512"/>
    <s v="JH-159855"/>
    <x v="2"/>
    <s v="Mendoza"/>
    <x v="170"/>
    <x v="61"/>
    <n v="-38.416097000000001"/>
    <n v="-63.616672000000001"/>
    <x v="1"/>
    <s v="LATAM"/>
    <x v="0"/>
    <x v="0"/>
    <x v="763"/>
    <n v="8"/>
    <n v="208"/>
    <n v="0.4"/>
    <n v="20.8"/>
    <n v="1664"/>
    <n v="10"/>
    <n v="83.2"/>
    <x v="0"/>
  </r>
  <r>
    <n v="50894"/>
    <x v="957"/>
    <x v="512"/>
    <s v="EB-411061"/>
    <x v="2"/>
    <s v="Baghdad"/>
    <x v="129"/>
    <x v="0"/>
    <n v="33.223191"/>
    <n v="43.679290999999999"/>
    <x v="0"/>
    <s v="Asia Pacific"/>
    <x v="0"/>
    <x v="0"/>
    <x v="764"/>
    <n v="1"/>
    <n v="18"/>
    <n v="0"/>
    <n v="9"/>
    <n v="18"/>
    <n v="50"/>
    <n v="0"/>
    <x v="0"/>
  </r>
  <r>
    <n v="10656"/>
    <x v="958"/>
    <x v="512"/>
    <s v="CV-12295139"/>
    <x v="2"/>
    <s v="Poole"/>
    <x v="91"/>
    <x v="46"/>
    <n v="55.378050999999999"/>
    <n v="-3.4359730000000002"/>
    <x v="20"/>
    <s v="Europe"/>
    <x v="0"/>
    <x v="0"/>
    <x v="765"/>
    <n v="5"/>
    <n v="75"/>
    <n v="0"/>
    <n v="37.5"/>
    <n v="375"/>
    <n v="50"/>
    <n v="0"/>
    <x v="0"/>
  </r>
  <r>
    <n v="7234"/>
    <x v="959"/>
    <x v="512"/>
    <s v="MC-1784518"/>
    <x v="2"/>
    <s v="Novo Gama"/>
    <x v="81"/>
    <x v="1"/>
    <n v="-14.235004"/>
    <n v="-51.925280000000001"/>
    <x v="1"/>
    <s v="LATAM"/>
    <x v="0"/>
    <x v="0"/>
    <x v="93"/>
    <n v="8"/>
    <n v="304"/>
    <n v="0"/>
    <n v="152"/>
    <n v="2432"/>
    <n v="50"/>
    <n v="0"/>
    <x v="0"/>
  </r>
  <r>
    <n v="37255"/>
    <x v="960"/>
    <x v="512"/>
    <s v="DK-132251404"/>
    <x v="0"/>
    <s v="San Francisco"/>
    <x v="154"/>
    <x v="7"/>
    <n v="37.090240000000001"/>
    <n v="-95.712890999999999"/>
    <x v="9"/>
    <s v="USCA"/>
    <x v="0"/>
    <x v="0"/>
    <x v="766"/>
    <n v="7"/>
    <n v="133"/>
    <n v="0"/>
    <n v="66.5"/>
    <n v="931"/>
    <n v="50"/>
    <n v="0"/>
    <x v="0"/>
  </r>
  <r>
    <n v="45196"/>
    <x v="961"/>
    <x v="513"/>
    <s v="LE-68108"/>
    <x v="2"/>
    <s v="Vienna"/>
    <x v="41"/>
    <x v="25"/>
    <n v="47.516230999999998"/>
    <n v="14.550072"/>
    <x v="10"/>
    <s v="Europe"/>
    <x v="0"/>
    <x v="0"/>
    <x v="622"/>
    <n v="2"/>
    <n v="34"/>
    <n v="0"/>
    <n v="17"/>
    <n v="68"/>
    <n v="50"/>
    <n v="0"/>
    <x v="0"/>
  </r>
  <r>
    <n v="3088"/>
    <x v="962"/>
    <x v="513"/>
    <s v="SC-2002031"/>
    <x v="2"/>
    <s v="Pinar del Río"/>
    <x v="192"/>
    <x v="2"/>
    <n v="21.521757000000001"/>
    <n v="-77.781166999999996"/>
    <x v="2"/>
    <s v="LATAM"/>
    <x v="0"/>
    <x v="0"/>
    <x v="767"/>
    <n v="9"/>
    <n v="63"/>
    <n v="0"/>
    <n v="31.5"/>
    <n v="567"/>
    <n v="50"/>
    <n v="0"/>
    <x v="0"/>
  </r>
  <r>
    <n v="4541"/>
    <x v="963"/>
    <x v="514"/>
    <s v="MK-1816093"/>
    <x v="2"/>
    <s v="Masaya"/>
    <x v="379"/>
    <x v="30"/>
    <n v="12.865416"/>
    <n v="-85.207228999999998"/>
    <x v="6"/>
    <s v="LATAM"/>
    <x v="0"/>
    <x v="0"/>
    <x v="371"/>
    <n v="7"/>
    <n v="21"/>
    <n v="0"/>
    <n v="10.5"/>
    <n v="147"/>
    <n v="50"/>
    <n v="0"/>
    <x v="0"/>
  </r>
  <r>
    <n v="35696"/>
    <x v="964"/>
    <x v="515"/>
    <s v="GZ-144701406"/>
    <x v="2"/>
    <s v="Columbia"/>
    <x v="288"/>
    <x v="7"/>
    <n v="37.090240000000001"/>
    <n v="-95.712890999999999"/>
    <x v="22"/>
    <s v="USCA"/>
    <x v="0"/>
    <x v="0"/>
    <x v="768"/>
    <n v="5"/>
    <n v="20"/>
    <n v="0"/>
    <n v="10"/>
    <n v="100"/>
    <n v="50"/>
    <n v="0"/>
    <x v="0"/>
  </r>
  <r>
    <n v="15873"/>
    <x v="965"/>
    <x v="516"/>
    <s v="LO-17170139"/>
    <x v="0"/>
    <s v="Manchester"/>
    <x v="91"/>
    <x v="46"/>
    <n v="55.378050999999999"/>
    <n v="-3.4359730000000002"/>
    <x v="20"/>
    <s v="Europe"/>
    <x v="0"/>
    <x v="0"/>
    <x v="769"/>
    <n v="20"/>
    <n v="660"/>
    <n v="0"/>
    <n v="330"/>
    <n v="13200"/>
    <n v="50"/>
    <n v="0"/>
    <x v="0"/>
  </r>
  <r>
    <n v="43346"/>
    <x v="966"/>
    <x v="517"/>
    <s v="LD-7005134"/>
    <x v="2"/>
    <s v="Trabzon"/>
    <x v="380"/>
    <x v="35"/>
    <n v="38.963745000000003"/>
    <n v="35.243321999999999"/>
    <x v="0"/>
    <s v="Asia Pacific"/>
    <x v="0"/>
    <x v="0"/>
    <x v="770"/>
    <n v="1"/>
    <n v="15"/>
    <n v="0.6"/>
    <n v="-1.5"/>
    <n v="15"/>
    <n v="-10"/>
    <n v="9"/>
    <x v="1"/>
  </r>
  <r>
    <n v="10735"/>
    <x v="967"/>
    <x v="517"/>
    <s v="LC-1705048"/>
    <x v="2"/>
    <s v="Mainz"/>
    <x v="381"/>
    <x v="31"/>
    <n v="51.165691000000002"/>
    <n v="10.451525999999999"/>
    <x v="10"/>
    <s v="Europe"/>
    <x v="0"/>
    <x v="0"/>
    <x v="771"/>
    <n v="7"/>
    <n v="98"/>
    <n v="0"/>
    <n v="49"/>
    <n v="686"/>
    <n v="50"/>
    <n v="0"/>
    <x v="0"/>
  </r>
  <r>
    <n v="1958"/>
    <x v="968"/>
    <x v="517"/>
    <s v="SC-2023082"/>
    <x v="0"/>
    <s v="Querétaro"/>
    <x v="346"/>
    <x v="6"/>
    <n v="23.634501"/>
    <n v="-102.552784"/>
    <x v="6"/>
    <s v="LATAM"/>
    <x v="0"/>
    <x v="0"/>
    <x v="772"/>
    <n v="3"/>
    <n v="249"/>
    <n v="0"/>
    <n v="124.5"/>
    <n v="747"/>
    <n v="50"/>
    <n v="0"/>
    <x v="0"/>
  </r>
  <r>
    <n v="10768"/>
    <x v="969"/>
    <x v="518"/>
    <s v="FO-1430591"/>
    <x v="2"/>
    <s v="Amsterdam"/>
    <x v="140"/>
    <x v="14"/>
    <n v="52.132632999999998"/>
    <n v="5.2912660000000002"/>
    <x v="10"/>
    <s v="Europe"/>
    <x v="0"/>
    <x v="0"/>
    <x v="773"/>
    <n v="3"/>
    <n v="57"/>
    <n v="0.5"/>
    <n v="0"/>
    <n v="171"/>
    <n v="0"/>
    <n v="28.5"/>
    <x v="2"/>
  </r>
  <r>
    <n v="48434"/>
    <x v="970"/>
    <x v="519"/>
    <s v="BF-117086"/>
    <x v="1"/>
    <s v="Casablanca"/>
    <x v="227"/>
    <x v="13"/>
    <n v="31.791702000000001"/>
    <n v="-7.0926200000000001"/>
    <x v="13"/>
    <s v="Africa"/>
    <x v="0"/>
    <x v="0"/>
    <x v="774"/>
    <n v="4"/>
    <n v="56"/>
    <n v="0"/>
    <n v="28"/>
    <n v="224"/>
    <n v="50"/>
    <n v="0"/>
    <x v="0"/>
  </r>
  <r>
    <n v="1616"/>
    <x v="971"/>
    <x v="520"/>
    <s v="KH-1651018"/>
    <x v="2"/>
    <s v="Vitória"/>
    <x v="382"/>
    <x v="1"/>
    <n v="-14.235004"/>
    <n v="-51.925280000000001"/>
    <x v="1"/>
    <s v="LATAM"/>
    <x v="0"/>
    <x v="0"/>
    <x v="411"/>
    <n v="7"/>
    <n v="133"/>
    <n v="0"/>
    <n v="66.5"/>
    <n v="931"/>
    <n v="50"/>
    <n v="0"/>
    <x v="0"/>
  </r>
  <r>
    <n v="51150"/>
    <x v="972"/>
    <x v="521"/>
    <s v="BD-172563"/>
    <x v="2"/>
    <s v="Ramat Aviv"/>
    <x v="383"/>
    <x v="56"/>
    <n v="31.046050999999999"/>
    <n v="34.851612000000003"/>
    <x v="0"/>
    <s v="Asia Pacific"/>
    <x v="0"/>
    <x v="0"/>
    <x v="775"/>
    <n v="1"/>
    <n v="14"/>
    <n v="0"/>
    <n v="7"/>
    <n v="14"/>
    <n v="50"/>
    <n v="0"/>
    <x v="0"/>
  </r>
  <r>
    <n v="12326"/>
    <x v="973"/>
    <x v="521"/>
    <s v="NC-18535120"/>
    <x v="0"/>
    <s v="Madrid"/>
    <x v="32"/>
    <x v="21"/>
    <n v="40.463667000000001"/>
    <n v="-3.7492200000000002"/>
    <x v="8"/>
    <s v="Europe"/>
    <x v="0"/>
    <x v="0"/>
    <x v="776"/>
    <n v="3"/>
    <n v="102"/>
    <n v="0"/>
    <n v="51"/>
    <n v="306"/>
    <n v="50"/>
    <n v="0"/>
    <x v="0"/>
  </r>
  <r>
    <n v="50751"/>
    <x v="974"/>
    <x v="522"/>
    <s v="SN-107108"/>
    <x v="1"/>
    <s v="Vienna"/>
    <x v="41"/>
    <x v="25"/>
    <n v="47.516230999999998"/>
    <n v="14.550072"/>
    <x v="10"/>
    <s v="Europe"/>
    <x v="0"/>
    <x v="0"/>
    <x v="777"/>
    <n v="1"/>
    <n v="3"/>
    <n v="0"/>
    <n v="1.5"/>
    <n v="3"/>
    <n v="50"/>
    <n v="0"/>
    <x v="0"/>
  </r>
  <r>
    <n v="6932"/>
    <x v="975"/>
    <x v="523"/>
    <s v="RM-1937539"/>
    <x v="2"/>
    <s v="San Salvador"/>
    <x v="74"/>
    <x v="39"/>
    <n v="13.794185000000001"/>
    <n v="-88.896529999999998"/>
    <x v="6"/>
    <s v="LATAM"/>
    <x v="0"/>
    <x v="0"/>
    <x v="778"/>
    <n v="2"/>
    <n v="46"/>
    <n v="0"/>
    <n v="23"/>
    <n v="92"/>
    <n v="50"/>
    <n v="0"/>
    <x v="0"/>
  </r>
  <r>
    <n v="2415"/>
    <x v="976"/>
    <x v="524"/>
    <s v="LC-171405"/>
    <x v="2"/>
    <s v="Buenos Aires"/>
    <x v="145"/>
    <x v="61"/>
    <n v="-38.416097000000001"/>
    <n v="-63.616672000000001"/>
    <x v="1"/>
    <s v="LATAM"/>
    <x v="0"/>
    <x v="0"/>
    <x v="144"/>
    <n v="3"/>
    <n v="36"/>
    <n v="0.4"/>
    <n v="3.6"/>
    <n v="108"/>
    <n v="10"/>
    <n v="14.4"/>
    <x v="0"/>
  </r>
  <r>
    <n v="49705"/>
    <x v="977"/>
    <x v="524"/>
    <s v="JP-552023"/>
    <x v="2"/>
    <s v="Pickering"/>
    <x v="131"/>
    <x v="58"/>
    <n v="56.130366000000002"/>
    <n v="-106.346771"/>
    <x v="21"/>
    <s v="USCA"/>
    <x v="0"/>
    <x v="0"/>
    <x v="271"/>
    <n v="6"/>
    <n v="30"/>
    <n v="0"/>
    <n v="15"/>
    <n v="180"/>
    <n v="50"/>
    <n v="0"/>
    <x v="0"/>
  </r>
  <r>
    <n v="13491"/>
    <x v="978"/>
    <x v="524"/>
    <s v="CY-1274564"/>
    <x v="0"/>
    <s v="Trapani"/>
    <x v="171"/>
    <x v="8"/>
    <n v="41.871940000000002"/>
    <n v="12.56738"/>
    <x v="8"/>
    <s v="Europe"/>
    <x v="0"/>
    <x v="0"/>
    <x v="45"/>
    <n v="10"/>
    <n v="460"/>
    <n v="0"/>
    <n v="230"/>
    <n v="4600"/>
    <n v="50"/>
    <n v="0"/>
    <x v="0"/>
  </r>
  <r>
    <n v="45151"/>
    <x v="979"/>
    <x v="525"/>
    <s v="TP-1141595"/>
    <x v="2"/>
    <s v="Warri"/>
    <x v="384"/>
    <x v="12"/>
    <n v="9.0819989999999997"/>
    <n v="8.6752769999999995"/>
    <x v="12"/>
    <s v="Africa"/>
    <x v="0"/>
    <x v="0"/>
    <x v="506"/>
    <n v="4"/>
    <n v="104"/>
    <n v="0.7"/>
    <n v="-20.8"/>
    <n v="416"/>
    <n v="-20"/>
    <n v="72.8"/>
    <x v="1"/>
  </r>
  <r>
    <n v="8914"/>
    <x v="980"/>
    <x v="525"/>
    <s v="KM-1666031"/>
    <x v="2"/>
    <s v="Camagüey"/>
    <x v="62"/>
    <x v="2"/>
    <n v="21.521757000000001"/>
    <n v="-77.781166999999996"/>
    <x v="2"/>
    <s v="LATAM"/>
    <x v="0"/>
    <x v="0"/>
    <x v="779"/>
    <n v="1"/>
    <n v="11"/>
    <n v="0"/>
    <n v="5.5"/>
    <n v="11"/>
    <n v="50"/>
    <n v="0"/>
    <x v="0"/>
  </r>
  <r>
    <n v="27344"/>
    <x v="981"/>
    <x v="526"/>
    <s v="DW-1319559"/>
    <x v="0"/>
    <s v="Bekasi"/>
    <x v="186"/>
    <x v="11"/>
    <n v="-0.78927499999999995"/>
    <n v="113.92132700000001"/>
    <x v="11"/>
    <s v="Asia Pacific"/>
    <x v="0"/>
    <x v="0"/>
    <x v="780"/>
    <n v="11"/>
    <n v="209"/>
    <n v="0.47"/>
    <n v="6.27"/>
    <n v="2299"/>
    <n v="3"/>
    <n v="98.23"/>
    <x v="0"/>
  </r>
  <r>
    <n v="2472"/>
    <x v="982"/>
    <x v="527"/>
    <s v="TH-2155036"/>
    <x v="1"/>
    <s v="Santo Domingo"/>
    <x v="134"/>
    <x v="53"/>
    <n v="18.735693000000001"/>
    <n v="-70.162650999999997"/>
    <x v="2"/>
    <s v="LATAM"/>
    <x v="0"/>
    <x v="0"/>
    <x v="781"/>
    <n v="2"/>
    <n v="44"/>
    <n v="0.2"/>
    <n v="13.2"/>
    <n v="88"/>
    <n v="30"/>
    <n v="8.8000000000000007"/>
    <x v="0"/>
  </r>
  <r>
    <n v="11610"/>
    <x v="983"/>
    <x v="528"/>
    <s v="AG-1090048"/>
    <x v="2"/>
    <s v="Ingolstadt"/>
    <x v="286"/>
    <x v="31"/>
    <n v="51.165691000000002"/>
    <n v="10.451525999999999"/>
    <x v="10"/>
    <s v="Europe"/>
    <x v="0"/>
    <x v="0"/>
    <x v="782"/>
    <n v="3"/>
    <n v="78"/>
    <n v="0"/>
    <n v="39"/>
    <n v="234"/>
    <n v="50"/>
    <n v="0"/>
    <x v="0"/>
  </r>
  <r>
    <n v="1983"/>
    <x v="984"/>
    <x v="528"/>
    <s v="RD-1981018"/>
    <x v="1"/>
    <s v="Guarulhos"/>
    <x v="51"/>
    <x v="1"/>
    <n v="-14.235004"/>
    <n v="-51.925280000000001"/>
    <x v="1"/>
    <s v="LATAM"/>
    <x v="0"/>
    <x v="0"/>
    <x v="783"/>
    <n v="4"/>
    <n v="124"/>
    <n v="0"/>
    <n v="62"/>
    <n v="496"/>
    <n v="50"/>
    <n v="0"/>
    <x v="0"/>
  </r>
  <r>
    <n v="18626"/>
    <x v="985"/>
    <x v="529"/>
    <s v="SD-2048562"/>
    <x v="1"/>
    <s v="Dublin"/>
    <x v="208"/>
    <x v="45"/>
    <n v="53.412909999999997"/>
    <n v="-8.2438900000000004"/>
    <x v="20"/>
    <s v="Europe"/>
    <x v="0"/>
    <x v="0"/>
    <x v="784"/>
    <n v="1"/>
    <n v="35"/>
    <n v="0.5"/>
    <n v="0"/>
    <n v="35"/>
    <n v="0"/>
    <n v="17.5"/>
    <x v="2"/>
  </r>
  <r>
    <n v="13147"/>
    <x v="986"/>
    <x v="530"/>
    <s v="CC-12550124"/>
    <x v="2"/>
    <s v="Stockholm"/>
    <x v="83"/>
    <x v="44"/>
    <n v="60.128160999999999"/>
    <n v="18.643501000000001"/>
    <x v="20"/>
    <s v="Europe"/>
    <x v="0"/>
    <x v="0"/>
    <x v="595"/>
    <n v="3"/>
    <n v="30"/>
    <n v="0.5"/>
    <n v="0"/>
    <n v="90"/>
    <n v="0"/>
    <n v="15"/>
    <x v="2"/>
  </r>
  <r>
    <n v="6142"/>
    <x v="987"/>
    <x v="530"/>
    <s v="BS-1138082"/>
    <x v="0"/>
    <s v="León"/>
    <x v="121"/>
    <x v="6"/>
    <n v="23.634501"/>
    <n v="-102.552784"/>
    <x v="6"/>
    <s v="LATAM"/>
    <x v="0"/>
    <x v="0"/>
    <x v="192"/>
    <n v="9"/>
    <n v="54"/>
    <n v="0"/>
    <n v="27"/>
    <n v="486"/>
    <n v="50"/>
    <n v="0"/>
    <x v="0"/>
  </r>
  <r>
    <n v="1312"/>
    <x v="988"/>
    <x v="531"/>
    <s v="MW-1823518"/>
    <x v="0"/>
    <s v="Sorocaba"/>
    <x v="51"/>
    <x v="1"/>
    <n v="-14.235004"/>
    <n v="-51.925280000000001"/>
    <x v="1"/>
    <s v="LATAM"/>
    <x v="0"/>
    <x v="0"/>
    <x v="785"/>
    <n v="8"/>
    <n v="376"/>
    <n v="0"/>
    <n v="188"/>
    <n v="3008"/>
    <n v="50"/>
    <n v="0"/>
    <x v="0"/>
  </r>
  <r>
    <n v="34969"/>
    <x v="989"/>
    <x v="532"/>
    <s v="EH-141251406"/>
    <x v="1"/>
    <s v="Troy"/>
    <x v="141"/>
    <x v="7"/>
    <n v="37.090240000000001"/>
    <n v="-95.712890999999999"/>
    <x v="22"/>
    <s v="USCA"/>
    <x v="0"/>
    <x v="0"/>
    <x v="629"/>
    <n v="3"/>
    <n v="15"/>
    <n v="0.2"/>
    <n v="4.5"/>
    <n v="45"/>
    <n v="30"/>
    <n v="3"/>
    <x v="0"/>
  </r>
  <r>
    <n v="31652"/>
    <x v="990"/>
    <x v="532"/>
    <s v="JL-155051406"/>
    <x v="2"/>
    <s v="New York City"/>
    <x v="151"/>
    <x v="7"/>
    <n v="37.090240000000001"/>
    <n v="-95.712890999999999"/>
    <x v="22"/>
    <s v="USCA"/>
    <x v="0"/>
    <x v="0"/>
    <x v="92"/>
    <n v="2"/>
    <n v="24"/>
    <n v="0"/>
    <n v="12"/>
    <n v="48"/>
    <n v="50"/>
    <n v="0"/>
    <x v="0"/>
  </r>
  <r>
    <n v="36804"/>
    <x v="991"/>
    <x v="532"/>
    <s v="PG-188201408"/>
    <x v="2"/>
    <s v="Smyrna"/>
    <x v="187"/>
    <x v="7"/>
    <n v="37.090240000000001"/>
    <n v="-95.712890999999999"/>
    <x v="7"/>
    <s v="USCA"/>
    <x v="0"/>
    <x v="0"/>
    <x v="786"/>
    <n v="4"/>
    <n v="12"/>
    <n v="0"/>
    <n v="6"/>
    <n v="48"/>
    <n v="50"/>
    <n v="0"/>
    <x v="0"/>
  </r>
  <r>
    <n v="28899"/>
    <x v="992"/>
    <x v="533"/>
    <s v="SJ-2021559"/>
    <x v="2"/>
    <s v="Medan"/>
    <x v="76"/>
    <x v="11"/>
    <n v="-0.78927499999999995"/>
    <n v="113.92132700000001"/>
    <x v="11"/>
    <s v="Asia Pacific"/>
    <x v="0"/>
    <x v="0"/>
    <x v="787"/>
    <n v="3"/>
    <n v="114"/>
    <n v="0.47"/>
    <n v="3.42"/>
    <n v="342"/>
    <n v="3"/>
    <n v="53.58"/>
    <x v="0"/>
  </r>
  <r>
    <n v="17775"/>
    <x v="993"/>
    <x v="533"/>
    <s v="ME-1801045"/>
    <x v="0"/>
    <s v="Marseille"/>
    <x v="22"/>
    <x v="10"/>
    <n v="46.227637999999999"/>
    <n v="2.213749"/>
    <x v="10"/>
    <s v="Europe"/>
    <x v="0"/>
    <x v="0"/>
    <x v="788"/>
    <n v="17"/>
    <n v="238"/>
    <n v="0"/>
    <n v="119"/>
    <n v="4046"/>
    <n v="50"/>
    <n v="0"/>
    <x v="0"/>
  </r>
  <r>
    <n v="8919"/>
    <x v="994"/>
    <x v="533"/>
    <s v="PS-1897082"/>
    <x v="1"/>
    <s v="Milpa Alta"/>
    <x v="42"/>
    <x v="6"/>
    <n v="23.634501"/>
    <n v="-102.552784"/>
    <x v="6"/>
    <s v="LATAM"/>
    <x v="0"/>
    <x v="0"/>
    <x v="167"/>
    <n v="1"/>
    <n v="46"/>
    <n v="0"/>
    <n v="23"/>
    <n v="46"/>
    <n v="50"/>
    <n v="0"/>
    <x v="0"/>
  </r>
  <r>
    <n v="31066"/>
    <x v="995"/>
    <x v="534"/>
    <s v="DR-1294092"/>
    <x v="1"/>
    <s v="Napier"/>
    <x v="385"/>
    <x v="5"/>
    <n v="-40.900556999999999"/>
    <n v="174.88597100000001"/>
    <x v="5"/>
    <s v="Asia Pacific"/>
    <x v="0"/>
    <x v="0"/>
    <x v="789"/>
    <n v="3"/>
    <n v="51"/>
    <n v="0"/>
    <n v="25.5"/>
    <n v="153"/>
    <n v="50"/>
    <n v="0"/>
    <x v="0"/>
  </r>
  <r>
    <n v="21774"/>
    <x v="996"/>
    <x v="535"/>
    <s v="RM-19675130"/>
    <x v="1"/>
    <s v="Bangkok"/>
    <x v="80"/>
    <x v="42"/>
    <n v="15.870032"/>
    <n v="100.992541"/>
    <x v="11"/>
    <s v="Asia Pacific"/>
    <x v="0"/>
    <x v="0"/>
    <x v="790"/>
    <n v="1"/>
    <n v="103"/>
    <n v="0.47"/>
    <n v="3.09"/>
    <n v="103"/>
    <n v="3"/>
    <n v="48.41"/>
    <x v="0"/>
  </r>
  <r>
    <n v="1391"/>
    <x v="997"/>
    <x v="535"/>
    <s v="CM-1223593"/>
    <x v="2"/>
    <s v="Managua"/>
    <x v="194"/>
    <x v="30"/>
    <n v="12.865416"/>
    <n v="-85.207228999999998"/>
    <x v="6"/>
    <s v="LATAM"/>
    <x v="0"/>
    <x v="0"/>
    <x v="232"/>
    <n v="2"/>
    <n v="14"/>
    <n v="0"/>
    <n v="7"/>
    <n v="28"/>
    <n v="50"/>
    <n v="0"/>
    <x v="0"/>
  </r>
  <r>
    <n v="44894"/>
    <x v="998"/>
    <x v="536"/>
    <s v="BF-1215147"/>
    <x v="1"/>
    <s v="Chitungwiza"/>
    <x v="264"/>
    <x v="40"/>
    <n v="-19.015438"/>
    <n v="29.154857"/>
    <x v="17"/>
    <s v="Africa"/>
    <x v="0"/>
    <x v="0"/>
    <x v="791"/>
    <n v="4"/>
    <n v="20"/>
    <n v="0.7"/>
    <n v="-4"/>
    <n v="80"/>
    <n v="-20"/>
    <n v="14"/>
    <x v="1"/>
  </r>
  <r>
    <n v="32428"/>
    <x v="999"/>
    <x v="536"/>
    <s v="BD-116051408"/>
    <x v="2"/>
    <s v="Springfield"/>
    <x v="167"/>
    <x v="7"/>
    <n v="37.090240000000001"/>
    <n v="-95.712890999999999"/>
    <x v="7"/>
    <s v="USCA"/>
    <x v="0"/>
    <x v="0"/>
    <x v="396"/>
    <n v="5"/>
    <n v="40"/>
    <n v="0"/>
    <n v="20"/>
    <n v="200"/>
    <n v="50"/>
    <n v="0"/>
    <x v="0"/>
  </r>
  <r>
    <n v="39071"/>
    <x v="1000"/>
    <x v="537"/>
    <s v="SP-209201404"/>
    <x v="2"/>
    <s v="San Francisco"/>
    <x v="154"/>
    <x v="7"/>
    <n v="37.090240000000001"/>
    <n v="-95.712890999999999"/>
    <x v="9"/>
    <s v="USCA"/>
    <x v="0"/>
    <x v="0"/>
    <x v="792"/>
    <n v="3"/>
    <n v="18"/>
    <n v="0"/>
    <n v="9"/>
    <n v="54"/>
    <n v="50"/>
    <n v="0"/>
    <x v="0"/>
  </r>
  <r>
    <n v="28501"/>
    <x v="1001"/>
    <x v="538"/>
    <s v="KB-1631527"/>
    <x v="2"/>
    <s v="Harbin"/>
    <x v="255"/>
    <x v="3"/>
    <n v="35.861660000000001"/>
    <n v="104.195397"/>
    <x v="3"/>
    <s v="Asia Pacific"/>
    <x v="0"/>
    <x v="0"/>
    <x v="368"/>
    <n v="3"/>
    <n v="33"/>
    <n v="0"/>
    <n v="16.5"/>
    <n v="99"/>
    <n v="50"/>
    <n v="0"/>
    <x v="0"/>
  </r>
  <r>
    <n v="41975"/>
    <x v="1002"/>
    <x v="538"/>
    <s v="SM-1095060"/>
    <x v="0"/>
    <s v="Amol"/>
    <x v="128"/>
    <x v="24"/>
    <n v="32.427908000000002"/>
    <n v="53.688046"/>
    <x v="14"/>
    <s v="Asia Pacific"/>
    <x v="0"/>
    <x v="0"/>
    <x v="368"/>
    <n v="1"/>
    <n v="11"/>
    <n v="0"/>
    <n v="5.5"/>
    <n v="11"/>
    <n v="50"/>
    <n v="0"/>
    <x v="0"/>
  </r>
  <r>
    <n v="29038"/>
    <x v="1003"/>
    <x v="539"/>
    <s v="FA-1423059"/>
    <x v="0"/>
    <s v="Jakarta"/>
    <x v="38"/>
    <x v="11"/>
    <n v="-0.78927499999999995"/>
    <n v="113.92132700000001"/>
    <x v="11"/>
    <s v="Asia Pacific"/>
    <x v="0"/>
    <x v="0"/>
    <x v="793"/>
    <n v="15"/>
    <n v="390"/>
    <n v="0.47"/>
    <n v="11.7"/>
    <n v="5850"/>
    <n v="3"/>
    <n v="183.3"/>
    <x v="0"/>
  </r>
  <r>
    <n v="2255"/>
    <x v="1004"/>
    <x v="539"/>
    <s v="MS-179805"/>
    <x v="0"/>
    <s v="Buenos Aires"/>
    <x v="145"/>
    <x v="61"/>
    <n v="-38.416097000000001"/>
    <n v="-63.616672000000001"/>
    <x v="1"/>
    <s v="LATAM"/>
    <x v="0"/>
    <x v="0"/>
    <x v="794"/>
    <n v="5"/>
    <n v="65"/>
    <n v="0.4"/>
    <n v="6.5"/>
    <n v="325"/>
    <n v="10"/>
    <n v="26"/>
    <x v="0"/>
  </r>
  <r>
    <n v="5858"/>
    <x v="1005"/>
    <x v="540"/>
    <s v="AG-1067518"/>
    <x v="2"/>
    <s v="Altamira"/>
    <x v="94"/>
    <x v="1"/>
    <n v="-14.235004"/>
    <n v="-51.925280000000001"/>
    <x v="1"/>
    <s v="LATAM"/>
    <x v="0"/>
    <x v="0"/>
    <x v="409"/>
    <n v="3"/>
    <n v="78"/>
    <n v="0"/>
    <n v="39"/>
    <n v="234"/>
    <n v="50"/>
    <n v="0"/>
    <x v="0"/>
  </r>
  <r>
    <n v="45049"/>
    <x v="1006"/>
    <x v="540"/>
    <s v="RS-9765108"/>
    <x v="0"/>
    <s v="Ufa"/>
    <x v="59"/>
    <x v="26"/>
    <n v="61.524009999999997"/>
    <n v="105.31875599999999"/>
    <x v="4"/>
    <s v="Europe"/>
    <x v="0"/>
    <x v="0"/>
    <x v="795"/>
    <n v="5"/>
    <n v="75"/>
    <n v="0"/>
    <n v="37.5"/>
    <n v="375"/>
    <n v="50"/>
    <n v="0"/>
    <x v="0"/>
  </r>
  <r>
    <n v="10088"/>
    <x v="1007"/>
    <x v="541"/>
    <s v="AJ-1078018"/>
    <x v="0"/>
    <s v="Pontes e Lacerda"/>
    <x v="386"/>
    <x v="1"/>
    <n v="-14.235004"/>
    <n v="-51.925280000000001"/>
    <x v="1"/>
    <s v="LATAM"/>
    <x v="0"/>
    <x v="0"/>
    <x v="34"/>
    <n v="15"/>
    <n v="330"/>
    <n v="0.6"/>
    <n v="-33"/>
    <n v="4950"/>
    <n v="-10"/>
    <n v="198"/>
    <x v="1"/>
  </r>
  <r>
    <n v="94"/>
    <x v="1008"/>
    <x v="541"/>
    <s v="AJ-1078082"/>
    <x v="0"/>
    <s v="Chihuahua"/>
    <x v="224"/>
    <x v="6"/>
    <n v="23.634501"/>
    <n v="-102.552784"/>
    <x v="6"/>
    <s v="LATAM"/>
    <x v="0"/>
    <x v="0"/>
    <x v="796"/>
    <n v="3"/>
    <n v="36"/>
    <n v="0"/>
    <n v="18"/>
    <n v="108"/>
    <n v="50"/>
    <n v="0"/>
    <x v="0"/>
  </r>
  <r>
    <n v="40965"/>
    <x v="1009"/>
    <x v="542"/>
    <s v="AF-108701404"/>
    <x v="2"/>
    <s v="San Clemente"/>
    <x v="154"/>
    <x v="7"/>
    <n v="37.090240000000001"/>
    <n v="-95.712890999999999"/>
    <x v="9"/>
    <s v="USCA"/>
    <x v="0"/>
    <x v="0"/>
    <x v="797"/>
    <n v="3"/>
    <n v="21"/>
    <n v="0"/>
    <n v="10.5"/>
    <n v="63"/>
    <n v="50"/>
    <n v="0"/>
    <x v="0"/>
  </r>
  <r>
    <n v="3224"/>
    <x v="1010"/>
    <x v="543"/>
    <s v="CG-1252051"/>
    <x v="2"/>
    <s v="Villa Nueva"/>
    <x v="25"/>
    <x v="16"/>
    <n v="15.783471"/>
    <n v="-90.230759000000006"/>
    <x v="6"/>
    <s v="LATAM"/>
    <x v="0"/>
    <x v="0"/>
    <x v="798"/>
    <n v="3"/>
    <n v="21"/>
    <n v="0"/>
    <n v="10.5"/>
    <n v="63"/>
    <n v="50"/>
    <n v="0"/>
    <x v="0"/>
  </r>
  <r>
    <n v="22116"/>
    <x v="1011"/>
    <x v="543"/>
    <s v="JF-15295113"/>
    <x v="2"/>
    <s v="Singapore"/>
    <x v="118"/>
    <x v="55"/>
    <n v="1.3520829999999999"/>
    <n v="103.819836"/>
    <x v="11"/>
    <s v="Asia Pacific"/>
    <x v="0"/>
    <x v="0"/>
    <x v="183"/>
    <n v="3"/>
    <n v="42"/>
    <n v="0"/>
    <n v="21"/>
    <n v="126"/>
    <n v="50"/>
    <n v="0"/>
    <x v="0"/>
  </r>
  <r>
    <n v="12545"/>
    <x v="1012"/>
    <x v="543"/>
    <s v="EM-1409548"/>
    <x v="0"/>
    <s v="Schweinfurt"/>
    <x v="286"/>
    <x v="31"/>
    <n v="51.165691000000002"/>
    <n v="10.451525999999999"/>
    <x v="10"/>
    <s v="Europe"/>
    <x v="0"/>
    <x v="0"/>
    <x v="714"/>
    <n v="14"/>
    <n v="126"/>
    <n v="0"/>
    <n v="63"/>
    <n v="1764"/>
    <n v="50"/>
    <n v="0"/>
    <x v="0"/>
  </r>
  <r>
    <n v="19601"/>
    <x v="1013"/>
    <x v="544"/>
    <s v="AF-1088564"/>
    <x v="2"/>
    <s v="Brescia"/>
    <x v="9"/>
    <x v="8"/>
    <n v="41.871940000000002"/>
    <n v="12.56738"/>
    <x v="8"/>
    <s v="Europe"/>
    <x v="0"/>
    <x v="0"/>
    <x v="683"/>
    <n v="1"/>
    <n v="98"/>
    <n v="0"/>
    <n v="49"/>
    <n v="98"/>
    <n v="50"/>
    <n v="0"/>
    <x v="0"/>
  </r>
  <r>
    <n v="8524"/>
    <x v="1014"/>
    <x v="545"/>
    <s v="SF-2006582"/>
    <x v="2"/>
    <s v="Irapuato"/>
    <x v="121"/>
    <x v="6"/>
    <n v="23.634501"/>
    <n v="-102.552784"/>
    <x v="6"/>
    <s v="LATAM"/>
    <x v="0"/>
    <x v="0"/>
    <x v="274"/>
    <n v="5"/>
    <n v="15"/>
    <n v="0"/>
    <n v="7.5"/>
    <n v="75"/>
    <n v="50"/>
    <n v="0"/>
    <x v="0"/>
  </r>
  <r>
    <n v="5825"/>
    <x v="1015"/>
    <x v="546"/>
    <s v="RB-1979551"/>
    <x v="1"/>
    <s v="Mixco"/>
    <x v="25"/>
    <x v="16"/>
    <n v="15.783471"/>
    <n v="-90.230759000000006"/>
    <x v="6"/>
    <s v="LATAM"/>
    <x v="0"/>
    <x v="0"/>
    <x v="799"/>
    <n v="1"/>
    <n v="16"/>
    <n v="0"/>
    <n v="8"/>
    <n v="16"/>
    <n v="50"/>
    <n v="0"/>
    <x v="0"/>
  </r>
  <r>
    <n v="8952"/>
    <x v="1016"/>
    <x v="547"/>
    <s v="CY-127455"/>
    <x v="0"/>
    <s v="Buenos Aires"/>
    <x v="145"/>
    <x v="61"/>
    <n v="-38.416097000000001"/>
    <n v="-63.616672000000001"/>
    <x v="1"/>
    <s v="LATAM"/>
    <x v="0"/>
    <x v="0"/>
    <x v="800"/>
    <n v="2"/>
    <n v="26"/>
    <n v="0.4"/>
    <n v="2.6"/>
    <n v="52"/>
    <n v="10"/>
    <n v="10.4"/>
    <x v="0"/>
  </r>
  <r>
    <n v="5302"/>
    <x v="1017"/>
    <x v="547"/>
    <s v="RH-1949582"/>
    <x v="2"/>
    <s v="Tuxtla Gutiérrez"/>
    <x v="268"/>
    <x v="6"/>
    <n v="23.634501"/>
    <n v="-102.552784"/>
    <x v="6"/>
    <s v="LATAM"/>
    <x v="0"/>
    <x v="0"/>
    <x v="801"/>
    <n v="3"/>
    <n v="39"/>
    <n v="0"/>
    <n v="19.5"/>
    <n v="117"/>
    <n v="50"/>
    <n v="0"/>
    <x v="0"/>
  </r>
  <r>
    <n v="25115"/>
    <x v="1018"/>
    <x v="547"/>
    <s v="ZC-2191058"/>
    <x v="2"/>
    <s v="Tiruppur"/>
    <x v="107"/>
    <x v="18"/>
    <n v="20.593684"/>
    <n v="78.962879999999998"/>
    <x v="14"/>
    <s v="Asia Pacific"/>
    <x v="0"/>
    <x v="0"/>
    <x v="466"/>
    <n v="5"/>
    <n v="45"/>
    <n v="0"/>
    <n v="22.5"/>
    <n v="225"/>
    <n v="50"/>
    <n v="0"/>
    <x v="0"/>
  </r>
  <r>
    <n v="12269"/>
    <x v="1019"/>
    <x v="548"/>
    <s v="JM-1586545"/>
    <x v="2"/>
    <s v="Gennevilliers"/>
    <x v="79"/>
    <x v="10"/>
    <n v="46.227637999999999"/>
    <n v="2.213749"/>
    <x v="10"/>
    <s v="Europe"/>
    <x v="0"/>
    <x v="0"/>
    <x v="739"/>
    <n v="5"/>
    <n v="585"/>
    <n v="0"/>
    <n v="292.5"/>
    <n v="2925"/>
    <n v="50"/>
    <n v="0"/>
    <x v="0"/>
  </r>
  <r>
    <n v="12488"/>
    <x v="1020"/>
    <x v="549"/>
    <s v="KH-1663048"/>
    <x v="0"/>
    <s v="Mainz"/>
    <x v="381"/>
    <x v="31"/>
    <n v="51.165691000000002"/>
    <n v="10.451525999999999"/>
    <x v="10"/>
    <s v="Europe"/>
    <x v="0"/>
    <x v="0"/>
    <x v="802"/>
    <n v="4"/>
    <n v="56"/>
    <n v="0"/>
    <n v="28"/>
    <n v="224"/>
    <n v="50"/>
    <n v="0"/>
    <x v="0"/>
  </r>
  <r>
    <n v="23635"/>
    <x v="1021"/>
    <x v="550"/>
    <s v="RW-1969027"/>
    <x v="2"/>
    <s v="Xiamen"/>
    <x v="139"/>
    <x v="3"/>
    <n v="35.861660000000001"/>
    <n v="104.195397"/>
    <x v="3"/>
    <s v="Asia Pacific"/>
    <x v="0"/>
    <x v="0"/>
    <x v="565"/>
    <n v="7"/>
    <n v="105"/>
    <n v="0"/>
    <n v="52.5"/>
    <n v="735"/>
    <n v="50"/>
    <n v="0"/>
    <x v="0"/>
  </r>
  <r>
    <n v="28074"/>
    <x v="1022"/>
    <x v="551"/>
    <s v="JK-1562558"/>
    <x v="2"/>
    <s v="Visakhapatnam"/>
    <x v="37"/>
    <x v="18"/>
    <n v="20.593684"/>
    <n v="78.962879999999998"/>
    <x v="14"/>
    <s v="Asia Pacific"/>
    <x v="0"/>
    <x v="0"/>
    <x v="803"/>
    <n v="5"/>
    <n v="85"/>
    <n v="0"/>
    <n v="42.5"/>
    <n v="425"/>
    <n v="50"/>
    <n v="0"/>
    <x v="0"/>
  </r>
  <r>
    <n v="43788"/>
    <x v="1023"/>
    <x v="551"/>
    <s v="BS-136549"/>
    <x v="0"/>
    <s v="Accra"/>
    <x v="387"/>
    <x v="87"/>
    <n v="7.9465269999999997"/>
    <n v="-1.0231939999999999"/>
    <x v="12"/>
    <s v="Africa"/>
    <x v="0"/>
    <x v="0"/>
    <x v="804"/>
    <n v="1"/>
    <n v="18"/>
    <n v="0"/>
    <n v="9"/>
    <n v="18"/>
    <n v="50"/>
    <n v="0"/>
    <x v="0"/>
  </r>
  <r>
    <n v="16626"/>
    <x v="1024"/>
    <x v="552"/>
    <s v="GH-14665139"/>
    <x v="2"/>
    <s v="London"/>
    <x v="91"/>
    <x v="46"/>
    <n v="55.378050999999999"/>
    <n v="-3.4359730000000002"/>
    <x v="20"/>
    <s v="Europe"/>
    <x v="0"/>
    <x v="0"/>
    <x v="805"/>
    <n v="3"/>
    <n v="15"/>
    <n v="0.1"/>
    <n v="6"/>
    <n v="45"/>
    <n v="40"/>
    <n v="1.5"/>
    <x v="0"/>
  </r>
  <r>
    <n v="27327"/>
    <x v="1025"/>
    <x v="552"/>
    <s v="ND-1837027"/>
    <x v="2"/>
    <s v="Huizhou"/>
    <x v="16"/>
    <x v="3"/>
    <n v="35.861660000000001"/>
    <n v="104.195397"/>
    <x v="3"/>
    <s v="Asia Pacific"/>
    <x v="0"/>
    <x v="0"/>
    <x v="806"/>
    <n v="4"/>
    <n v="84"/>
    <n v="0"/>
    <n v="42"/>
    <n v="336"/>
    <n v="50"/>
    <n v="0"/>
    <x v="0"/>
  </r>
  <r>
    <n v="15027"/>
    <x v="1026"/>
    <x v="552"/>
    <s v="TH-21100125"/>
    <x v="2"/>
    <s v="Lucerne"/>
    <x v="388"/>
    <x v="23"/>
    <n v="46.818187999999999"/>
    <n v="8.2275120000000008"/>
    <x v="10"/>
    <s v="Europe"/>
    <x v="0"/>
    <x v="0"/>
    <x v="807"/>
    <n v="6"/>
    <n v="264"/>
    <n v="0"/>
    <n v="132"/>
    <n v="1584"/>
    <n v="50"/>
    <n v="0"/>
    <x v="0"/>
  </r>
  <r>
    <n v="28598"/>
    <x v="1027"/>
    <x v="552"/>
    <s v="RO-1978078"/>
    <x v="2"/>
    <s v="Seremban"/>
    <x v="389"/>
    <x v="66"/>
    <n v="4.2104840000000001"/>
    <n v="101.97576599999999"/>
    <x v="11"/>
    <s v="Asia Pacific"/>
    <x v="0"/>
    <x v="0"/>
    <x v="808"/>
    <n v="6"/>
    <n v="174"/>
    <n v="0"/>
    <n v="87"/>
    <n v="1044"/>
    <n v="50"/>
    <n v="0"/>
    <x v="0"/>
  </r>
  <r>
    <n v="21989"/>
    <x v="1028"/>
    <x v="553"/>
    <s v="MY-182957"/>
    <x v="0"/>
    <s v="Canberra"/>
    <x v="390"/>
    <x v="36"/>
    <n v="-25.274398000000001"/>
    <n v="133.775136"/>
    <x v="5"/>
    <s v="Asia Pacific"/>
    <x v="0"/>
    <x v="0"/>
    <x v="809"/>
    <n v="11"/>
    <n v="242"/>
    <n v="0.4"/>
    <n v="24.2"/>
    <n v="2662"/>
    <n v="10"/>
    <n v="96.8"/>
    <x v="0"/>
  </r>
  <r>
    <n v="45074"/>
    <x v="1029"/>
    <x v="553"/>
    <s v="JR-567086"/>
    <x v="2"/>
    <s v="Casablanca"/>
    <x v="227"/>
    <x v="13"/>
    <n v="31.791702000000001"/>
    <n v="-7.0926200000000001"/>
    <x v="13"/>
    <s v="Africa"/>
    <x v="0"/>
    <x v="0"/>
    <x v="810"/>
    <n v="1"/>
    <n v="11"/>
    <n v="0"/>
    <n v="5.5"/>
    <n v="11"/>
    <n v="50"/>
    <n v="0"/>
    <x v="0"/>
  </r>
  <r>
    <n v="47906"/>
    <x v="1030"/>
    <x v="553"/>
    <s v="JG-5115111"/>
    <x v="2"/>
    <s v="Dakar"/>
    <x v="24"/>
    <x v="15"/>
    <n v="14.497401"/>
    <n v="-14.452362000000001"/>
    <x v="12"/>
    <s v="Africa"/>
    <x v="0"/>
    <x v="0"/>
    <x v="811"/>
    <n v="1"/>
    <n v="12"/>
    <n v="0"/>
    <n v="6"/>
    <n v="12"/>
    <n v="50"/>
    <n v="0"/>
    <x v="0"/>
  </r>
  <r>
    <n v="40675"/>
    <x v="1031"/>
    <x v="554"/>
    <s v="GM-145001402"/>
    <x v="2"/>
    <s v="Chicago"/>
    <x v="89"/>
    <x v="7"/>
    <n v="37.090240000000001"/>
    <n v="-95.712890999999999"/>
    <x v="15"/>
    <s v="USCA"/>
    <x v="0"/>
    <x v="0"/>
    <x v="812"/>
    <n v="2"/>
    <n v="10"/>
    <n v="0.2"/>
    <n v="3"/>
    <n v="20"/>
    <n v="30"/>
    <n v="2"/>
    <x v="0"/>
  </r>
  <r>
    <n v="38373"/>
    <x v="1032"/>
    <x v="555"/>
    <s v="JM-155801404"/>
    <x v="2"/>
    <s v="Seattle"/>
    <x v="73"/>
    <x v="7"/>
    <n v="37.090240000000001"/>
    <n v="-95.712890999999999"/>
    <x v="9"/>
    <s v="USCA"/>
    <x v="0"/>
    <x v="0"/>
    <x v="813"/>
    <n v="5"/>
    <n v="80"/>
    <n v="0"/>
    <n v="40"/>
    <n v="400"/>
    <n v="50"/>
    <n v="0"/>
    <x v="0"/>
  </r>
  <r>
    <n v="23492"/>
    <x v="1033"/>
    <x v="556"/>
    <s v="ML-1741059"/>
    <x v="2"/>
    <s v="Yogyakarta"/>
    <x v="202"/>
    <x v="11"/>
    <n v="-0.78927499999999995"/>
    <n v="113.92132700000001"/>
    <x v="11"/>
    <s v="Asia Pacific"/>
    <x v="0"/>
    <x v="0"/>
    <x v="814"/>
    <n v="2"/>
    <n v="30"/>
    <n v="0.47"/>
    <n v="0.9"/>
    <n v="60"/>
    <n v="3"/>
    <n v="14.1"/>
    <x v="0"/>
  </r>
  <r>
    <n v="29934"/>
    <x v="1034"/>
    <x v="556"/>
    <s v="NK-18490130"/>
    <x v="1"/>
    <s v="Bangkok"/>
    <x v="80"/>
    <x v="42"/>
    <n v="15.870032"/>
    <n v="100.992541"/>
    <x v="11"/>
    <s v="Asia Pacific"/>
    <x v="0"/>
    <x v="0"/>
    <x v="815"/>
    <n v="4"/>
    <n v="8"/>
    <n v="0.47"/>
    <n v="0.24"/>
    <n v="32"/>
    <n v="3"/>
    <n v="3.76"/>
    <x v="0"/>
  </r>
  <r>
    <n v="48570"/>
    <x v="1035"/>
    <x v="556"/>
    <s v="HF-499560"/>
    <x v="2"/>
    <s v="Qom"/>
    <x v="127"/>
    <x v="24"/>
    <n v="32.427908000000002"/>
    <n v="53.688046"/>
    <x v="14"/>
    <s v="Asia Pacific"/>
    <x v="0"/>
    <x v="0"/>
    <x v="764"/>
    <n v="1"/>
    <n v="18"/>
    <n v="0"/>
    <n v="9"/>
    <n v="18"/>
    <n v="50"/>
    <n v="0"/>
    <x v="0"/>
  </r>
  <r>
    <n v="8976"/>
    <x v="1036"/>
    <x v="556"/>
    <s v="TT-2107018"/>
    <x v="2"/>
    <s v="Caçador"/>
    <x v="161"/>
    <x v="1"/>
    <n v="-14.235004"/>
    <n v="-51.925280000000001"/>
    <x v="1"/>
    <s v="LATAM"/>
    <x v="0"/>
    <x v="0"/>
    <x v="816"/>
    <n v="2"/>
    <n v="20"/>
    <n v="0"/>
    <n v="10"/>
    <n v="40"/>
    <n v="50"/>
    <n v="0"/>
    <x v="0"/>
  </r>
  <r>
    <n v="7258"/>
    <x v="1037"/>
    <x v="556"/>
    <s v="LD-1685582"/>
    <x v="0"/>
    <s v="Morelia"/>
    <x v="210"/>
    <x v="6"/>
    <n v="23.634501"/>
    <n v="-102.552784"/>
    <x v="6"/>
    <s v="LATAM"/>
    <x v="0"/>
    <x v="0"/>
    <x v="712"/>
    <n v="2"/>
    <n v="8"/>
    <n v="0"/>
    <n v="4"/>
    <n v="16"/>
    <n v="50"/>
    <n v="0"/>
    <x v="0"/>
  </r>
  <r>
    <n v="27109"/>
    <x v="1038"/>
    <x v="556"/>
    <s v="CV-1280527"/>
    <x v="0"/>
    <s v="Hefei"/>
    <x v="391"/>
    <x v="3"/>
    <n v="35.861660000000001"/>
    <n v="104.195397"/>
    <x v="3"/>
    <s v="Asia Pacific"/>
    <x v="0"/>
    <x v="0"/>
    <x v="817"/>
    <n v="1"/>
    <n v="10"/>
    <n v="0"/>
    <n v="5"/>
    <n v="10"/>
    <n v="50"/>
    <n v="0"/>
    <x v="0"/>
  </r>
  <r>
    <n v="23105"/>
    <x v="1039"/>
    <x v="557"/>
    <s v="MZ-1751559"/>
    <x v="0"/>
    <s v="Balikpapan"/>
    <x v="15"/>
    <x v="11"/>
    <n v="-0.78927499999999995"/>
    <n v="113.92132700000001"/>
    <x v="11"/>
    <s v="Asia Pacific"/>
    <x v="0"/>
    <x v="0"/>
    <x v="818"/>
    <n v="11"/>
    <n v="55"/>
    <n v="0.47"/>
    <n v="1.65"/>
    <n v="605"/>
    <n v="3"/>
    <n v="25.85"/>
    <x v="0"/>
  </r>
  <r>
    <n v="3673"/>
    <x v="1040"/>
    <x v="557"/>
    <s v="SC-2002036"/>
    <x v="2"/>
    <s v="Santo Domingo"/>
    <x v="134"/>
    <x v="53"/>
    <n v="18.735693000000001"/>
    <n v="-70.162650999999997"/>
    <x v="2"/>
    <s v="LATAM"/>
    <x v="0"/>
    <x v="0"/>
    <x v="819"/>
    <n v="3"/>
    <n v="45"/>
    <n v="0.2"/>
    <n v="13.5"/>
    <n v="135"/>
    <n v="30"/>
    <n v="9"/>
    <x v="0"/>
  </r>
  <r>
    <n v="50610"/>
    <x v="1041"/>
    <x v="557"/>
    <s v="ML-804029"/>
    <x v="0"/>
    <s v="Abidjan"/>
    <x v="392"/>
    <x v="95"/>
    <n v="7.5399890000000003"/>
    <n v="-5.5470800000000002"/>
    <x v="12"/>
    <s v="Africa"/>
    <x v="0"/>
    <x v="0"/>
    <x v="820"/>
    <n v="7"/>
    <n v="84"/>
    <n v="0"/>
    <n v="42"/>
    <n v="588"/>
    <n v="50"/>
    <n v="0"/>
    <x v="0"/>
  </r>
  <r>
    <n v="30269"/>
    <x v="1042"/>
    <x v="558"/>
    <s v="EH-137657"/>
    <x v="0"/>
    <s v="Canberra"/>
    <x v="390"/>
    <x v="36"/>
    <n v="-25.274398000000001"/>
    <n v="133.775136"/>
    <x v="5"/>
    <s v="Asia Pacific"/>
    <x v="0"/>
    <x v="0"/>
    <x v="821"/>
    <n v="8"/>
    <n v="208"/>
    <n v="0.4"/>
    <n v="20.8"/>
    <n v="1664"/>
    <n v="10"/>
    <n v="83.2"/>
    <x v="0"/>
  </r>
  <r>
    <n v="19557"/>
    <x v="1043"/>
    <x v="558"/>
    <s v="EM-1406548"/>
    <x v="2"/>
    <s v="Bremen"/>
    <x v="328"/>
    <x v="31"/>
    <n v="51.165691000000002"/>
    <n v="10.451525999999999"/>
    <x v="10"/>
    <s v="Europe"/>
    <x v="0"/>
    <x v="0"/>
    <x v="822"/>
    <n v="4"/>
    <n v="36"/>
    <n v="0"/>
    <n v="18"/>
    <n v="144"/>
    <n v="50"/>
    <n v="0"/>
    <x v="0"/>
  </r>
  <r>
    <n v="29861"/>
    <x v="1044"/>
    <x v="559"/>
    <s v="DB-1355559"/>
    <x v="0"/>
    <s v="Jambi"/>
    <x v="393"/>
    <x v="11"/>
    <n v="-0.78927499999999995"/>
    <n v="113.92132700000001"/>
    <x v="11"/>
    <s v="Asia Pacific"/>
    <x v="0"/>
    <x v="0"/>
    <x v="486"/>
    <n v="12"/>
    <n v="108"/>
    <n v="0.47"/>
    <n v="3.24"/>
    <n v="1296"/>
    <n v="3"/>
    <n v="50.76"/>
    <x v="0"/>
  </r>
  <r>
    <n v="5111"/>
    <x v="1045"/>
    <x v="559"/>
    <s v="AG-1052539"/>
    <x v="0"/>
    <s v="Ilopango"/>
    <x v="74"/>
    <x v="39"/>
    <n v="13.794185000000001"/>
    <n v="-88.896529999999998"/>
    <x v="6"/>
    <s v="LATAM"/>
    <x v="0"/>
    <x v="0"/>
    <x v="823"/>
    <n v="4"/>
    <n v="32"/>
    <n v="0"/>
    <n v="16"/>
    <n v="128"/>
    <n v="50"/>
    <n v="0"/>
    <x v="0"/>
  </r>
  <r>
    <n v="8426"/>
    <x v="1046"/>
    <x v="560"/>
    <s v="MS-1798082"/>
    <x v="0"/>
    <s v="Tijuana"/>
    <x v="7"/>
    <x v="6"/>
    <n v="23.634501"/>
    <n v="-102.552784"/>
    <x v="6"/>
    <s v="LATAM"/>
    <x v="0"/>
    <x v="0"/>
    <x v="824"/>
    <n v="20"/>
    <n v="680"/>
    <n v="0"/>
    <n v="340"/>
    <n v="13600"/>
    <n v="50"/>
    <n v="0"/>
    <x v="0"/>
  </r>
  <r>
    <n v="2353"/>
    <x v="1047"/>
    <x v="560"/>
    <s v="EL-1373531"/>
    <x v="1"/>
    <s v="Santiago de Cuba"/>
    <x v="2"/>
    <x v="2"/>
    <n v="21.521757000000001"/>
    <n v="-77.781166999999996"/>
    <x v="2"/>
    <s v="LATAM"/>
    <x v="0"/>
    <x v="0"/>
    <x v="825"/>
    <n v="3"/>
    <n v="69"/>
    <n v="0"/>
    <n v="34.5"/>
    <n v="207"/>
    <n v="50"/>
    <n v="0"/>
    <x v="0"/>
  </r>
  <r>
    <n v="10934"/>
    <x v="1048"/>
    <x v="561"/>
    <s v="SC-2084564"/>
    <x v="2"/>
    <s v="Florence"/>
    <x v="158"/>
    <x v="8"/>
    <n v="41.871940000000002"/>
    <n v="12.56738"/>
    <x v="8"/>
    <s v="Europe"/>
    <x v="0"/>
    <x v="0"/>
    <x v="826"/>
    <n v="2"/>
    <n v="20"/>
    <n v="0"/>
    <n v="10"/>
    <n v="40"/>
    <n v="50"/>
    <n v="0"/>
    <x v="0"/>
  </r>
  <r>
    <n v="31108"/>
    <x v="1049"/>
    <x v="561"/>
    <s v="BW-1120092"/>
    <x v="2"/>
    <s v="New Plymouth"/>
    <x v="254"/>
    <x v="5"/>
    <n v="-40.900556999999999"/>
    <n v="174.88597100000001"/>
    <x v="5"/>
    <s v="Asia Pacific"/>
    <x v="0"/>
    <x v="0"/>
    <x v="827"/>
    <n v="2"/>
    <n v="8"/>
    <n v="0"/>
    <n v="4"/>
    <n v="16"/>
    <n v="50"/>
    <n v="0"/>
    <x v="0"/>
  </r>
  <r>
    <n v="883"/>
    <x v="1050"/>
    <x v="561"/>
    <s v="JG-1531031"/>
    <x v="0"/>
    <s v="Santa Clara"/>
    <x v="106"/>
    <x v="2"/>
    <n v="21.521757000000001"/>
    <n v="-77.781166999999996"/>
    <x v="2"/>
    <s v="LATAM"/>
    <x v="0"/>
    <x v="0"/>
    <x v="828"/>
    <n v="17"/>
    <n v="204"/>
    <n v="0"/>
    <n v="102"/>
    <n v="3468"/>
    <n v="50"/>
    <n v="0"/>
    <x v="0"/>
  </r>
  <r>
    <n v="33741"/>
    <x v="1051"/>
    <x v="562"/>
    <s v="AF-108701406"/>
    <x v="2"/>
    <s v="Passaic"/>
    <x v="320"/>
    <x v="7"/>
    <n v="37.090240000000001"/>
    <n v="-95.712890999999999"/>
    <x v="22"/>
    <s v="USCA"/>
    <x v="0"/>
    <x v="0"/>
    <x v="227"/>
    <n v="6"/>
    <n v="606"/>
    <n v="0"/>
    <n v="303"/>
    <n v="3636"/>
    <n v="50"/>
    <n v="0"/>
    <x v="0"/>
  </r>
  <r>
    <n v="27050"/>
    <x v="1052"/>
    <x v="562"/>
    <s v="SP-2062058"/>
    <x v="0"/>
    <s v="Ludhiana"/>
    <x v="149"/>
    <x v="18"/>
    <n v="20.593684"/>
    <n v="78.962879999999998"/>
    <x v="14"/>
    <s v="Asia Pacific"/>
    <x v="0"/>
    <x v="0"/>
    <x v="829"/>
    <n v="12"/>
    <n v="204"/>
    <n v="0"/>
    <n v="102"/>
    <n v="2448"/>
    <n v="50"/>
    <n v="0"/>
    <x v="0"/>
  </r>
  <r>
    <n v="8641"/>
    <x v="1053"/>
    <x v="563"/>
    <s v="HA-1492082"/>
    <x v="2"/>
    <s v="Mexico City"/>
    <x v="42"/>
    <x v="6"/>
    <n v="23.634501"/>
    <n v="-102.552784"/>
    <x v="6"/>
    <s v="LATAM"/>
    <x v="0"/>
    <x v="0"/>
    <x v="830"/>
    <n v="2"/>
    <n v="298"/>
    <n v="0"/>
    <n v="149"/>
    <n v="596"/>
    <n v="50"/>
    <n v="0"/>
    <x v="0"/>
  </r>
  <r>
    <n v="24090"/>
    <x v="1054"/>
    <x v="564"/>
    <s v="JE-1571559"/>
    <x v="2"/>
    <s v="Dumai"/>
    <x v="394"/>
    <x v="11"/>
    <n v="-0.78927499999999995"/>
    <n v="113.92132700000001"/>
    <x v="11"/>
    <s v="Asia Pacific"/>
    <x v="0"/>
    <x v="0"/>
    <x v="594"/>
    <n v="2"/>
    <n v="10"/>
    <n v="0.47"/>
    <n v="0.3"/>
    <n v="20"/>
    <n v="3"/>
    <n v="4.7"/>
    <x v="0"/>
  </r>
  <r>
    <n v="31261"/>
    <x v="1055"/>
    <x v="565"/>
    <s v="MG-176807"/>
    <x v="1"/>
    <s v="Geelong"/>
    <x v="147"/>
    <x v="36"/>
    <n v="-25.274398000000001"/>
    <n v="133.775136"/>
    <x v="5"/>
    <s v="Asia Pacific"/>
    <x v="0"/>
    <x v="0"/>
    <x v="831"/>
    <n v="4"/>
    <n v="128"/>
    <n v="0.4"/>
    <n v="12.8"/>
    <n v="512"/>
    <n v="10"/>
    <n v="51.2"/>
    <x v="0"/>
  </r>
  <r>
    <n v="9534"/>
    <x v="1056"/>
    <x v="565"/>
    <s v="JD-1606051"/>
    <x v="2"/>
    <s v="Chinautla"/>
    <x v="25"/>
    <x v="16"/>
    <n v="15.783471"/>
    <n v="-90.230759000000006"/>
    <x v="6"/>
    <s v="LATAM"/>
    <x v="0"/>
    <x v="0"/>
    <x v="832"/>
    <n v="1"/>
    <n v="6"/>
    <n v="0"/>
    <n v="3"/>
    <n v="6"/>
    <n v="50"/>
    <n v="0"/>
    <x v="0"/>
  </r>
  <r>
    <n v="49686"/>
    <x v="1057"/>
    <x v="565"/>
    <s v="JP-5520129"/>
    <x v="2"/>
    <s v="Dar es Salaam"/>
    <x v="395"/>
    <x v="67"/>
    <n v="-6.3690280000000001"/>
    <n v="34.888821999999998"/>
    <x v="17"/>
    <s v="Africa"/>
    <x v="0"/>
    <x v="0"/>
    <x v="833"/>
    <n v="1"/>
    <n v="13"/>
    <n v="0"/>
    <n v="6.5"/>
    <n v="13"/>
    <n v="50"/>
    <n v="0"/>
    <x v="0"/>
  </r>
  <r>
    <n v="11146"/>
    <x v="1058"/>
    <x v="566"/>
    <s v="CB-1202564"/>
    <x v="2"/>
    <s v="Milan"/>
    <x v="9"/>
    <x v="8"/>
    <n v="41.871940000000002"/>
    <n v="12.56738"/>
    <x v="8"/>
    <s v="Europe"/>
    <x v="0"/>
    <x v="0"/>
    <x v="834"/>
    <n v="5"/>
    <n v="185"/>
    <n v="0"/>
    <n v="92.5"/>
    <n v="925"/>
    <n v="50"/>
    <n v="0"/>
    <x v="0"/>
  </r>
  <r>
    <n v="28229"/>
    <x v="1059"/>
    <x v="567"/>
    <s v="AB-101057"/>
    <x v="2"/>
    <s v="Caloundra"/>
    <x v="152"/>
    <x v="36"/>
    <n v="-25.274398000000001"/>
    <n v="133.775136"/>
    <x v="5"/>
    <s v="Asia Pacific"/>
    <x v="0"/>
    <x v="0"/>
    <x v="835"/>
    <n v="7"/>
    <n v="105"/>
    <n v="0.1"/>
    <n v="42"/>
    <n v="735"/>
    <n v="40"/>
    <n v="10.5"/>
    <x v="0"/>
  </r>
  <r>
    <n v="11797"/>
    <x v="1060"/>
    <x v="568"/>
    <s v="BF-1108034"/>
    <x v="2"/>
    <s v="Copenhagen"/>
    <x v="396"/>
    <x v="96"/>
    <n v="56.263919999999999"/>
    <n v="9.5017849999999999"/>
    <x v="20"/>
    <s v="Europe"/>
    <x v="0"/>
    <x v="0"/>
    <x v="836"/>
    <n v="3"/>
    <n v="93"/>
    <n v="0.5"/>
    <n v="0"/>
    <n v="279"/>
    <n v="0"/>
    <n v="46.5"/>
    <x v="2"/>
  </r>
  <r>
    <n v="39592"/>
    <x v="1061"/>
    <x v="568"/>
    <s v="EB-137501408"/>
    <x v="0"/>
    <s v="Arlington"/>
    <x v="167"/>
    <x v="7"/>
    <n v="37.090240000000001"/>
    <n v="-95.712890999999999"/>
    <x v="7"/>
    <s v="USCA"/>
    <x v="0"/>
    <x v="0"/>
    <x v="837"/>
    <n v="15"/>
    <n v="420"/>
    <n v="0"/>
    <n v="210"/>
    <n v="6300"/>
    <n v="50"/>
    <n v="0"/>
    <x v="0"/>
  </r>
  <r>
    <n v="26466"/>
    <x v="1062"/>
    <x v="569"/>
    <s v="BD-116207"/>
    <x v="2"/>
    <s v="Canberra"/>
    <x v="390"/>
    <x v="36"/>
    <n v="-25.274398000000001"/>
    <n v="133.775136"/>
    <x v="5"/>
    <s v="Asia Pacific"/>
    <x v="0"/>
    <x v="0"/>
    <x v="838"/>
    <n v="5"/>
    <n v="85"/>
    <n v="0.4"/>
    <n v="8.5"/>
    <n v="425"/>
    <n v="10"/>
    <n v="34"/>
    <x v="0"/>
  </r>
  <r>
    <n v="19132"/>
    <x v="1063"/>
    <x v="570"/>
    <s v="CC-1214548"/>
    <x v="2"/>
    <s v="Dortmund"/>
    <x v="55"/>
    <x v="31"/>
    <n v="51.165691000000002"/>
    <n v="10.451525999999999"/>
    <x v="10"/>
    <s v="Europe"/>
    <x v="0"/>
    <x v="0"/>
    <x v="839"/>
    <n v="3"/>
    <n v="48"/>
    <n v="0"/>
    <n v="24"/>
    <n v="144"/>
    <n v="50"/>
    <n v="0"/>
    <x v="0"/>
  </r>
  <r>
    <n v="11451"/>
    <x v="1064"/>
    <x v="570"/>
    <s v="BK-1126048"/>
    <x v="2"/>
    <s v="Hamburg"/>
    <x v="331"/>
    <x v="31"/>
    <n v="51.165691000000002"/>
    <n v="10.451525999999999"/>
    <x v="10"/>
    <s v="Europe"/>
    <x v="0"/>
    <x v="0"/>
    <x v="359"/>
    <n v="3"/>
    <n v="63"/>
    <n v="0"/>
    <n v="31.5"/>
    <n v="189"/>
    <n v="50"/>
    <n v="0"/>
    <x v="0"/>
  </r>
  <r>
    <n v="804"/>
    <x v="1065"/>
    <x v="571"/>
    <s v="MG-1814593"/>
    <x v="2"/>
    <s v="Granada"/>
    <x v="397"/>
    <x v="30"/>
    <n v="12.865416"/>
    <n v="-85.207228999999998"/>
    <x v="6"/>
    <s v="LATAM"/>
    <x v="0"/>
    <x v="0"/>
    <x v="840"/>
    <n v="1"/>
    <n v="3"/>
    <n v="0"/>
    <n v="1.5"/>
    <n v="3"/>
    <n v="50"/>
    <n v="0"/>
    <x v="0"/>
  </r>
  <r>
    <n v="48816"/>
    <x v="1066"/>
    <x v="571"/>
    <s v="JE-547538"/>
    <x v="2"/>
    <s v="Alexandria"/>
    <x v="398"/>
    <x v="49"/>
    <n v="26.820553"/>
    <n v="30.802498"/>
    <x v="13"/>
    <s v="Africa"/>
    <x v="0"/>
    <x v="0"/>
    <x v="841"/>
    <n v="1"/>
    <n v="11"/>
    <n v="0"/>
    <n v="5.5"/>
    <n v="11"/>
    <n v="50"/>
    <n v="0"/>
    <x v="0"/>
  </r>
  <r>
    <n v="15481"/>
    <x v="1067"/>
    <x v="571"/>
    <s v="NM-1844564"/>
    <x v="1"/>
    <s v="Altamura"/>
    <x v="298"/>
    <x v="8"/>
    <n v="41.871940000000002"/>
    <n v="12.56738"/>
    <x v="8"/>
    <s v="Europe"/>
    <x v="0"/>
    <x v="0"/>
    <x v="842"/>
    <n v="1"/>
    <n v="11"/>
    <n v="0"/>
    <n v="5.5"/>
    <n v="11"/>
    <n v="50"/>
    <n v="0"/>
    <x v="0"/>
  </r>
  <r>
    <n v="41949"/>
    <x v="1068"/>
    <x v="572"/>
    <s v="EG-3900134"/>
    <x v="2"/>
    <s v="Konya"/>
    <x v="399"/>
    <x v="35"/>
    <n v="38.963745000000003"/>
    <n v="35.243321999999999"/>
    <x v="0"/>
    <s v="Asia Pacific"/>
    <x v="0"/>
    <x v="0"/>
    <x v="456"/>
    <n v="1"/>
    <n v="27"/>
    <n v="0.6"/>
    <n v="-2.7"/>
    <n v="27"/>
    <n v="-10"/>
    <n v="16.2"/>
    <x v="1"/>
  </r>
  <r>
    <n v="11224"/>
    <x v="1069"/>
    <x v="572"/>
    <s v="CS-12490124"/>
    <x v="0"/>
    <s v="Gothenburg"/>
    <x v="400"/>
    <x v="44"/>
    <n v="60.128160999999999"/>
    <n v="18.643501000000001"/>
    <x v="20"/>
    <s v="Europe"/>
    <x v="0"/>
    <x v="0"/>
    <x v="843"/>
    <n v="6"/>
    <n v="66"/>
    <n v="0.5"/>
    <n v="0"/>
    <n v="396"/>
    <n v="0"/>
    <n v="33"/>
    <x v="2"/>
  </r>
  <r>
    <n v="8054"/>
    <x v="1070"/>
    <x v="572"/>
    <s v="TP-2113082"/>
    <x v="2"/>
    <s v="Mexico City"/>
    <x v="42"/>
    <x v="6"/>
    <n v="23.634501"/>
    <n v="-102.552784"/>
    <x v="6"/>
    <s v="LATAM"/>
    <x v="0"/>
    <x v="0"/>
    <x v="844"/>
    <n v="2"/>
    <n v="34"/>
    <n v="0"/>
    <n v="17"/>
    <n v="68"/>
    <n v="50"/>
    <n v="0"/>
    <x v="0"/>
  </r>
  <r>
    <n v="13622"/>
    <x v="1071"/>
    <x v="572"/>
    <s v="MY-1738096"/>
    <x v="0"/>
    <s v="Bergen"/>
    <x v="401"/>
    <x v="97"/>
    <n v="60.472023999999998"/>
    <n v="8.4689460000000008"/>
    <x v="20"/>
    <s v="Europe"/>
    <x v="0"/>
    <x v="0"/>
    <x v="845"/>
    <n v="9"/>
    <n v="252"/>
    <n v="0"/>
    <n v="126"/>
    <n v="2268"/>
    <n v="50"/>
    <n v="0"/>
    <x v="0"/>
  </r>
  <r>
    <n v="1964"/>
    <x v="1072"/>
    <x v="573"/>
    <s v="AS-1009093"/>
    <x v="2"/>
    <s v="Estelí"/>
    <x v="402"/>
    <x v="30"/>
    <n v="12.865416"/>
    <n v="-85.207228999999998"/>
    <x v="6"/>
    <s v="LATAM"/>
    <x v="0"/>
    <x v="0"/>
    <x v="846"/>
    <n v="6"/>
    <n v="102"/>
    <n v="0"/>
    <n v="51"/>
    <n v="612"/>
    <n v="50"/>
    <n v="0"/>
    <x v="0"/>
  </r>
  <r>
    <n v="1242"/>
    <x v="1073"/>
    <x v="573"/>
    <s v="RA-1988551"/>
    <x v="0"/>
    <s v="Villa Canales"/>
    <x v="25"/>
    <x v="16"/>
    <n v="15.783471"/>
    <n v="-90.230759000000006"/>
    <x v="6"/>
    <s v="LATAM"/>
    <x v="0"/>
    <x v="0"/>
    <x v="847"/>
    <n v="8"/>
    <n v="64"/>
    <n v="0"/>
    <n v="32"/>
    <n v="512"/>
    <n v="50"/>
    <n v="0"/>
    <x v="0"/>
  </r>
  <r>
    <n v="44533"/>
    <x v="1074"/>
    <x v="573"/>
    <s v="AS-2854"/>
    <x v="0"/>
    <s v="Luanda"/>
    <x v="201"/>
    <x v="68"/>
    <n v="-11.202692000000001"/>
    <n v="17.873887"/>
    <x v="16"/>
    <s v="Africa"/>
    <x v="0"/>
    <x v="0"/>
    <x v="848"/>
    <n v="1"/>
    <n v="11"/>
    <n v="0"/>
    <n v="5.5"/>
    <n v="11"/>
    <n v="50"/>
    <n v="0"/>
    <x v="0"/>
  </r>
  <r>
    <n v="2803"/>
    <x v="1075"/>
    <x v="574"/>
    <s v="MS-1771098"/>
    <x v="2"/>
    <s v="San Miguelito"/>
    <x v="92"/>
    <x v="47"/>
    <n v="8.5379810000000003"/>
    <n v="-80.782127000000003"/>
    <x v="6"/>
    <s v="LATAM"/>
    <x v="0"/>
    <x v="0"/>
    <x v="382"/>
    <n v="3"/>
    <n v="9"/>
    <n v="0.4"/>
    <n v="0.9"/>
    <n v="27"/>
    <n v="10"/>
    <n v="3.6"/>
    <x v="0"/>
  </r>
  <r>
    <n v="25808"/>
    <x v="1076"/>
    <x v="575"/>
    <s v="SR-2074059"/>
    <x v="1"/>
    <s v="Depok"/>
    <x v="202"/>
    <x v="11"/>
    <n v="-0.78927499999999995"/>
    <n v="113.92132700000001"/>
    <x v="11"/>
    <s v="Asia Pacific"/>
    <x v="0"/>
    <x v="0"/>
    <x v="849"/>
    <n v="2"/>
    <n v="12"/>
    <n v="0.47"/>
    <n v="0.36"/>
    <n v="24"/>
    <n v="3"/>
    <n v="5.64"/>
    <x v="0"/>
  </r>
  <r>
    <n v="3208"/>
    <x v="1077"/>
    <x v="575"/>
    <s v="RB-1933082"/>
    <x v="2"/>
    <s v="León"/>
    <x v="121"/>
    <x v="6"/>
    <n v="23.634501"/>
    <n v="-102.552784"/>
    <x v="6"/>
    <s v="LATAM"/>
    <x v="0"/>
    <x v="0"/>
    <x v="239"/>
    <n v="4"/>
    <n v="64"/>
    <n v="0"/>
    <n v="32"/>
    <n v="256"/>
    <n v="50"/>
    <n v="0"/>
    <x v="0"/>
  </r>
  <r>
    <n v="18228"/>
    <x v="1078"/>
    <x v="575"/>
    <s v="DK-1315045"/>
    <x v="0"/>
    <s v="Montauban"/>
    <x v="188"/>
    <x v="10"/>
    <n v="46.227637999999999"/>
    <n v="2.213749"/>
    <x v="10"/>
    <s v="Europe"/>
    <x v="0"/>
    <x v="0"/>
    <x v="421"/>
    <n v="10"/>
    <n v="160"/>
    <n v="0"/>
    <n v="80"/>
    <n v="1600"/>
    <n v="50"/>
    <n v="0"/>
    <x v="0"/>
  </r>
  <r>
    <n v="28862"/>
    <x v="1079"/>
    <x v="575"/>
    <s v="SR-2074058"/>
    <x v="1"/>
    <s v="Kalyan"/>
    <x v="28"/>
    <x v="18"/>
    <n v="20.593684"/>
    <n v="78.962879999999998"/>
    <x v="14"/>
    <s v="Asia Pacific"/>
    <x v="0"/>
    <x v="0"/>
    <x v="850"/>
    <n v="4"/>
    <n v="48"/>
    <n v="0"/>
    <n v="24"/>
    <n v="192"/>
    <n v="50"/>
    <n v="0"/>
    <x v="0"/>
  </r>
  <r>
    <n v="30920"/>
    <x v="1080"/>
    <x v="575"/>
    <s v="JP-1613592"/>
    <x v="1"/>
    <s v="Christchurch"/>
    <x v="230"/>
    <x v="5"/>
    <n v="-40.900556999999999"/>
    <n v="174.88597100000001"/>
    <x v="5"/>
    <s v="Asia Pacific"/>
    <x v="0"/>
    <x v="0"/>
    <x v="270"/>
    <n v="2"/>
    <n v="38"/>
    <n v="0"/>
    <n v="19"/>
    <n v="76"/>
    <n v="50"/>
    <n v="0"/>
    <x v="0"/>
  </r>
  <r>
    <n v="17811"/>
    <x v="1081"/>
    <x v="576"/>
    <s v="TT-2107045"/>
    <x v="2"/>
    <s v="Paris"/>
    <x v="79"/>
    <x v="10"/>
    <n v="46.227637999999999"/>
    <n v="2.213749"/>
    <x v="10"/>
    <s v="Europe"/>
    <x v="0"/>
    <x v="0"/>
    <x v="851"/>
    <n v="2"/>
    <n v="20"/>
    <n v="0"/>
    <n v="10"/>
    <n v="40"/>
    <n v="50"/>
    <n v="0"/>
    <x v="0"/>
  </r>
  <r>
    <n v="45127"/>
    <x v="1082"/>
    <x v="577"/>
    <s v="AJ-795134"/>
    <x v="0"/>
    <s v="Eskisehir"/>
    <x v="403"/>
    <x v="35"/>
    <n v="38.963745000000003"/>
    <n v="35.243321999999999"/>
    <x v="0"/>
    <s v="Asia Pacific"/>
    <x v="0"/>
    <x v="0"/>
    <x v="852"/>
    <n v="7"/>
    <n v="301"/>
    <n v="0.6"/>
    <n v="-30.1"/>
    <n v="2107"/>
    <n v="-10"/>
    <n v="180.6"/>
    <x v="1"/>
  </r>
  <r>
    <n v="22793"/>
    <x v="1083"/>
    <x v="577"/>
    <s v="TB-2152059"/>
    <x v="2"/>
    <s v="Samarinda"/>
    <x v="15"/>
    <x v="11"/>
    <n v="-0.78927499999999995"/>
    <n v="113.92132700000001"/>
    <x v="11"/>
    <s v="Asia Pacific"/>
    <x v="0"/>
    <x v="0"/>
    <x v="28"/>
    <n v="1"/>
    <n v="5"/>
    <n v="0.47"/>
    <n v="0.15"/>
    <n v="5"/>
    <n v="3"/>
    <n v="2.35"/>
    <x v="0"/>
  </r>
  <r>
    <n v="6800"/>
    <x v="1084"/>
    <x v="577"/>
    <s v="MJ-1774055"/>
    <x v="2"/>
    <s v="Tegucigalpa"/>
    <x v="48"/>
    <x v="20"/>
    <n v="15.199999"/>
    <n v="-86.241905000000003"/>
    <x v="6"/>
    <s v="LATAM"/>
    <x v="0"/>
    <x v="0"/>
    <x v="579"/>
    <n v="4"/>
    <n v="44"/>
    <n v="0.4"/>
    <n v="4.4000000000000004"/>
    <n v="176"/>
    <n v="10"/>
    <n v="17.600000000000001"/>
    <x v="0"/>
  </r>
  <r>
    <n v="21248"/>
    <x v="1085"/>
    <x v="577"/>
    <s v="RO-197807"/>
    <x v="2"/>
    <s v="Melbourne"/>
    <x v="147"/>
    <x v="36"/>
    <n v="-25.274398000000001"/>
    <n v="133.775136"/>
    <x v="5"/>
    <s v="Asia Pacific"/>
    <x v="0"/>
    <x v="0"/>
    <x v="853"/>
    <n v="3"/>
    <n v="150"/>
    <n v="0.1"/>
    <n v="60"/>
    <n v="450"/>
    <n v="40"/>
    <n v="15"/>
    <x v="0"/>
  </r>
  <r>
    <n v="24362"/>
    <x v="1086"/>
    <x v="577"/>
    <s v="NM-1844527"/>
    <x v="1"/>
    <s v="Shenzhen"/>
    <x v="16"/>
    <x v="3"/>
    <n v="35.861660000000001"/>
    <n v="104.195397"/>
    <x v="3"/>
    <s v="Asia Pacific"/>
    <x v="0"/>
    <x v="0"/>
    <x v="854"/>
    <n v="3"/>
    <n v="18"/>
    <n v="0"/>
    <n v="9"/>
    <n v="54"/>
    <n v="50"/>
    <n v="0"/>
    <x v="0"/>
  </r>
  <r>
    <n v="44092"/>
    <x v="1087"/>
    <x v="578"/>
    <s v="PW-924061"/>
    <x v="2"/>
    <s v="Basra"/>
    <x v="299"/>
    <x v="0"/>
    <n v="33.223191"/>
    <n v="43.679290999999999"/>
    <x v="0"/>
    <s v="Asia Pacific"/>
    <x v="0"/>
    <x v="0"/>
    <x v="606"/>
    <n v="1"/>
    <n v="47"/>
    <n v="0"/>
    <n v="23.5"/>
    <n v="47"/>
    <n v="50"/>
    <n v="0"/>
    <x v="0"/>
  </r>
  <r>
    <n v="791"/>
    <x v="1088"/>
    <x v="578"/>
    <s v="RP-1939016"/>
    <x v="2"/>
    <s v="Potosí"/>
    <x v="404"/>
    <x v="90"/>
    <n v="-16.290154000000001"/>
    <n v="-63.588653000000001"/>
    <x v="1"/>
    <s v="LATAM"/>
    <x v="0"/>
    <x v="0"/>
    <x v="855"/>
    <n v="3"/>
    <n v="12"/>
    <n v="0"/>
    <n v="6"/>
    <n v="36"/>
    <n v="50"/>
    <n v="0"/>
    <x v="0"/>
  </r>
  <r>
    <n v="13552"/>
    <x v="1089"/>
    <x v="578"/>
    <s v="GH-1442545"/>
    <x v="2"/>
    <s v="Boulogne-sur-Mer"/>
    <x v="183"/>
    <x v="10"/>
    <n v="46.227637999999999"/>
    <n v="2.213749"/>
    <x v="10"/>
    <s v="Europe"/>
    <x v="0"/>
    <x v="0"/>
    <x v="856"/>
    <n v="3"/>
    <n v="27"/>
    <n v="0"/>
    <n v="13.5"/>
    <n v="81"/>
    <n v="50"/>
    <n v="0"/>
    <x v="0"/>
  </r>
  <r>
    <n v="49556"/>
    <x v="1090"/>
    <x v="578"/>
    <s v="KE-6420117"/>
    <x v="0"/>
    <s v="Tembisa"/>
    <x v="82"/>
    <x v="43"/>
    <n v="-30.559481999999999"/>
    <n v="22.937505999999999"/>
    <x v="19"/>
    <s v="Africa"/>
    <x v="0"/>
    <x v="0"/>
    <x v="857"/>
    <n v="13"/>
    <n v="2483"/>
    <n v="0"/>
    <n v="1241.5"/>
    <n v="32279"/>
    <n v="50"/>
    <n v="0"/>
    <x v="0"/>
  </r>
  <r>
    <n v="30448"/>
    <x v="1091"/>
    <x v="578"/>
    <s v="NC-1862592"/>
    <x v="0"/>
    <s v="Wellington"/>
    <x v="12"/>
    <x v="5"/>
    <n v="-40.900556999999999"/>
    <n v="174.88597100000001"/>
    <x v="5"/>
    <s v="Asia Pacific"/>
    <x v="0"/>
    <x v="0"/>
    <x v="858"/>
    <n v="14"/>
    <n v="42"/>
    <n v="0"/>
    <n v="21"/>
    <n v="588"/>
    <n v="50"/>
    <n v="0"/>
    <x v="0"/>
  </r>
  <r>
    <n v="12312"/>
    <x v="1092"/>
    <x v="579"/>
    <s v="BD-1163591"/>
    <x v="2"/>
    <s v="Utrecht"/>
    <x v="405"/>
    <x v="14"/>
    <n v="52.132632999999998"/>
    <n v="5.2912660000000002"/>
    <x v="10"/>
    <s v="Europe"/>
    <x v="0"/>
    <x v="0"/>
    <x v="859"/>
    <n v="2"/>
    <n v="100"/>
    <n v="0.5"/>
    <n v="0"/>
    <n v="200"/>
    <n v="0"/>
    <n v="50"/>
    <x v="2"/>
  </r>
  <r>
    <n v="6971"/>
    <x v="1093"/>
    <x v="579"/>
    <s v="ME-1772582"/>
    <x v="2"/>
    <s v="San Luis Río Colorado"/>
    <x v="98"/>
    <x v="6"/>
    <n v="23.634501"/>
    <n v="-102.552784"/>
    <x v="6"/>
    <s v="LATAM"/>
    <x v="0"/>
    <x v="0"/>
    <x v="418"/>
    <n v="4"/>
    <n v="84"/>
    <n v="0"/>
    <n v="42"/>
    <n v="336"/>
    <n v="50"/>
    <n v="0"/>
    <x v="0"/>
  </r>
  <r>
    <n v="14516"/>
    <x v="1094"/>
    <x v="579"/>
    <s v="SS-2041048"/>
    <x v="2"/>
    <s v="Munich"/>
    <x v="286"/>
    <x v="31"/>
    <n v="51.165691000000002"/>
    <n v="10.451525999999999"/>
    <x v="10"/>
    <s v="Europe"/>
    <x v="0"/>
    <x v="0"/>
    <x v="860"/>
    <n v="3"/>
    <n v="12"/>
    <n v="0"/>
    <n v="6"/>
    <n v="36"/>
    <n v="50"/>
    <n v="0"/>
    <x v="0"/>
  </r>
  <r>
    <n v="45848"/>
    <x v="1095"/>
    <x v="580"/>
    <s v="SM-10950134"/>
    <x v="0"/>
    <s v="Ankara"/>
    <x v="324"/>
    <x v="35"/>
    <n v="38.963745000000003"/>
    <n v="35.243321999999999"/>
    <x v="0"/>
    <s v="Asia Pacific"/>
    <x v="0"/>
    <x v="0"/>
    <x v="861"/>
    <n v="15"/>
    <n v="195"/>
    <n v="0.6"/>
    <n v="-19.5"/>
    <n v="2925"/>
    <n v="-10"/>
    <n v="117"/>
    <x v="1"/>
  </r>
  <r>
    <n v="30974"/>
    <x v="1096"/>
    <x v="580"/>
    <s v="RH-194957"/>
    <x v="2"/>
    <s v="Sunbury"/>
    <x v="147"/>
    <x v="36"/>
    <n v="-25.274398000000001"/>
    <n v="133.775136"/>
    <x v="5"/>
    <s v="Asia Pacific"/>
    <x v="0"/>
    <x v="0"/>
    <x v="862"/>
    <n v="2"/>
    <n v="22"/>
    <n v="0.4"/>
    <n v="2.2000000000000002"/>
    <n v="44"/>
    <n v="10"/>
    <n v="8.8000000000000007"/>
    <x v="0"/>
  </r>
  <r>
    <n v="18609"/>
    <x v="1097"/>
    <x v="580"/>
    <s v="RC-1982545"/>
    <x v="2"/>
    <s v="Castres"/>
    <x v="188"/>
    <x v="10"/>
    <n v="46.227637999999999"/>
    <n v="2.213749"/>
    <x v="10"/>
    <s v="Europe"/>
    <x v="0"/>
    <x v="0"/>
    <x v="161"/>
    <n v="2"/>
    <n v="42"/>
    <n v="0"/>
    <n v="21"/>
    <n v="84"/>
    <n v="50"/>
    <n v="0"/>
    <x v="0"/>
  </r>
  <r>
    <n v="31419"/>
    <x v="1098"/>
    <x v="580"/>
    <s v="SC-207251406"/>
    <x v="2"/>
    <s v="Wilmington"/>
    <x v="406"/>
    <x v="7"/>
    <n v="37.090240000000001"/>
    <n v="-95.712890999999999"/>
    <x v="22"/>
    <s v="USCA"/>
    <x v="0"/>
    <x v="0"/>
    <x v="863"/>
    <n v="9"/>
    <n v="54"/>
    <n v="0"/>
    <n v="27"/>
    <n v="486"/>
    <n v="50"/>
    <n v="0"/>
    <x v="0"/>
  </r>
  <r>
    <n v="17233"/>
    <x v="1099"/>
    <x v="580"/>
    <s v="SW-20755139"/>
    <x v="0"/>
    <s v="Wolverhampton"/>
    <x v="91"/>
    <x v="46"/>
    <n v="55.378050999999999"/>
    <n v="-3.4359730000000002"/>
    <x v="20"/>
    <s v="Europe"/>
    <x v="0"/>
    <x v="0"/>
    <x v="864"/>
    <n v="6"/>
    <n v="90"/>
    <n v="0"/>
    <n v="45"/>
    <n v="540"/>
    <n v="50"/>
    <n v="0"/>
    <x v="0"/>
  </r>
  <r>
    <n v="3344"/>
    <x v="1100"/>
    <x v="581"/>
    <s v="NS-1850531"/>
    <x v="2"/>
    <s v="Guantánamo"/>
    <x v="407"/>
    <x v="2"/>
    <n v="21.521757000000001"/>
    <n v="-77.781166999999996"/>
    <x v="2"/>
    <s v="LATAM"/>
    <x v="0"/>
    <x v="0"/>
    <x v="865"/>
    <n v="5"/>
    <n v="80"/>
    <n v="0"/>
    <n v="40"/>
    <n v="400"/>
    <n v="50"/>
    <n v="0"/>
    <x v="0"/>
  </r>
  <r>
    <n v="29618"/>
    <x v="1101"/>
    <x v="581"/>
    <s v="TR-2132558"/>
    <x v="2"/>
    <s v="Durgapur"/>
    <x v="95"/>
    <x v="18"/>
    <n v="20.593684"/>
    <n v="78.962879999999998"/>
    <x v="14"/>
    <s v="Asia Pacific"/>
    <x v="0"/>
    <x v="0"/>
    <x v="257"/>
    <n v="6"/>
    <n v="30"/>
    <n v="0"/>
    <n v="15"/>
    <n v="180"/>
    <n v="50"/>
    <n v="0"/>
    <x v="0"/>
  </r>
  <r>
    <n v="24063"/>
    <x v="1102"/>
    <x v="581"/>
    <s v="VT-2170058"/>
    <x v="1"/>
    <s v="Ajmer"/>
    <x v="87"/>
    <x v="18"/>
    <n v="20.593684"/>
    <n v="78.962879999999998"/>
    <x v="14"/>
    <s v="Asia Pacific"/>
    <x v="0"/>
    <x v="0"/>
    <x v="866"/>
    <n v="2"/>
    <n v="48"/>
    <n v="0"/>
    <n v="24"/>
    <n v="96"/>
    <n v="50"/>
    <n v="0"/>
    <x v="0"/>
  </r>
  <r>
    <n v="15455"/>
    <x v="1103"/>
    <x v="582"/>
    <s v="HE-1480064"/>
    <x v="0"/>
    <s v="Latina"/>
    <x v="222"/>
    <x v="8"/>
    <n v="41.871940000000002"/>
    <n v="12.56738"/>
    <x v="8"/>
    <s v="Europe"/>
    <x v="0"/>
    <x v="0"/>
    <x v="571"/>
    <n v="18"/>
    <n v="1296"/>
    <n v="0"/>
    <n v="648"/>
    <n v="23328"/>
    <n v="50"/>
    <n v="0"/>
    <x v="0"/>
  </r>
  <r>
    <n v="29562"/>
    <x v="1104"/>
    <x v="583"/>
    <s v="KD-1649559"/>
    <x v="0"/>
    <s v="Kendari"/>
    <x v="408"/>
    <x v="11"/>
    <n v="-0.78927499999999995"/>
    <n v="113.92132700000001"/>
    <x v="11"/>
    <s v="Asia Pacific"/>
    <x v="0"/>
    <x v="0"/>
    <x v="584"/>
    <n v="16"/>
    <n v="272"/>
    <n v="0.47"/>
    <n v="8.16"/>
    <n v="4352"/>
    <n v="3"/>
    <n v="127.84"/>
    <x v="0"/>
  </r>
  <r>
    <n v="47522"/>
    <x v="1105"/>
    <x v="583"/>
    <s v="AP-91538"/>
    <x v="2"/>
    <s v="Cairo"/>
    <x v="273"/>
    <x v="49"/>
    <n v="26.820553"/>
    <n v="30.802498"/>
    <x v="13"/>
    <s v="Africa"/>
    <x v="0"/>
    <x v="0"/>
    <x v="867"/>
    <n v="1"/>
    <n v="42"/>
    <n v="0"/>
    <n v="21"/>
    <n v="42"/>
    <n v="50"/>
    <n v="0"/>
    <x v="0"/>
  </r>
  <r>
    <n v="6385"/>
    <x v="1106"/>
    <x v="583"/>
    <s v="CR-1282018"/>
    <x v="1"/>
    <s v="Jundiaí"/>
    <x v="51"/>
    <x v="1"/>
    <n v="-14.235004"/>
    <n v="-51.925280000000001"/>
    <x v="1"/>
    <s v="LATAM"/>
    <x v="0"/>
    <x v="0"/>
    <x v="96"/>
    <n v="2"/>
    <n v="6"/>
    <n v="0"/>
    <n v="3"/>
    <n v="12"/>
    <n v="50"/>
    <n v="0"/>
    <x v="0"/>
  </r>
  <r>
    <n v="25905"/>
    <x v="1107"/>
    <x v="584"/>
    <s v="KB-165857"/>
    <x v="0"/>
    <s v="Devonport"/>
    <x v="126"/>
    <x v="36"/>
    <n v="-25.274398000000001"/>
    <n v="133.775136"/>
    <x v="5"/>
    <s v="Asia Pacific"/>
    <x v="0"/>
    <x v="0"/>
    <x v="630"/>
    <n v="3"/>
    <n v="78"/>
    <n v="0.1"/>
    <n v="31.2"/>
    <n v="234"/>
    <n v="40"/>
    <n v="7.8"/>
    <x v="0"/>
  </r>
  <r>
    <n v="24903"/>
    <x v="1108"/>
    <x v="585"/>
    <s v="CT-11995118"/>
    <x v="2"/>
    <s v="Seoul"/>
    <x v="56"/>
    <x v="32"/>
    <n v="35.907756999999997"/>
    <n v="127.76692199999999"/>
    <x v="3"/>
    <s v="Asia Pacific"/>
    <x v="0"/>
    <x v="0"/>
    <x v="868"/>
    <n v="2"/>
    <n v="12"/>
    <n v="0.5"/>
    <n v="0"/>
    <n v="24"/>
    <n v="0"/>
    <n v="6"/>
    <x v="2"/>
  </r>
  <r>
    <n v="44704"/>
    <x v="1109"/>
    <x v="586"/>
    <s v="GT-471017"/>
    <x v="2"/>
    <s v="Sarajevo"/>
    <x v="293"/>
    <x v="82"/>
    <n v="43.915886"/>
    <n v="17.679075999999998"/>
    <x v="8"/>
    <s v="Europe"/>
    <x v="0"/>
    <x v="0"/>
    <x v="261"/>
    <n v="4"/>
    <n v="80"/>
    <n v="0"/>
    <n v="40"/>
    <n v="320"/>
    <n v="50"/>
    <n v="0"/>
    <x v="0"/>
  </r>
  <r>
    <n v="22504"/>
    <x v="1110"/>
    <x v="587"/>
    <s v="DL-133307"/>
    <x v="2"/>
    <s v="Wagga Wagga"/>
    <x v="65"/>
    <x v="36"/>
    <n v="-25.274398000000001"/>
    <n v="133.775136"/>
    <x v="5"/>
    <s v="Asia Pacific"/>
    <x v="0"/>
    <x v="0"/>
    <x v="869"/>
    <n v="1"/>
    <n v="19"/>
    <n v="0.1"/>
    <n v="7.6"/>
    <n v="19"/>
    <n v="40"/>
    <n v="1.9"/>
    <x v="0"/>
  </r>
  <r>
    <n v="7548"/>
    <x v="1111"/>
    <x v="587"/>
    <s v="TB-2152039"/>
    <x v="2"/>
    <s v="San Salvador"/>
    <x v="74"/>
    <x v="39"/>
    <n v="13.794185000000001"/>
    <n v="-88.896529999999998"/>
    <x v="6"/>
    <s v="LATAM"/>
    <x v="0"/>
    <x v="0"/>
    <x v="104"/>
    <n v="1"/>
    <n v="9"/>
    <n v="0"/>
    <n v="4.5"/>
    <n v="9"/>
    <n v="50"/>
    <n v="0"/>
    <x v="0"/>
  </r>
  <r>
    <n v="19180"/>
    <x v="1112"/>
    <x v="587"/>
    <s v="HG-1484548"/>
    <x v="2"/>
    <s v="Cologne"/>
    <x v="55"/>
    <x v="31"/>
    <n v="51.165691000000002"/>
    <n v="10.451525999999999"/>
    <x v="10"/>
    <s v="Europe"/>
    <x v="0"/>
    <x v="0"/>
    <x v="870"/>
    <n v="3"/>
    <n v="87"/>
    <n v="0"/>
    <n v="43.5"/>
    <n v="261"/>
    <n v="50"/>
    <n v="0"/>
    <x v="0"/>
  </r>
  <r>
    <n v="5382"/>
    <x v="1113"/>
    <x v="587"/>
    <s v="MC-1810082"/>
    <x v="2"/>
    <s v="Tlaquepaque"/>
    <x v="99"/>
    <x v="6"/>
    <n v="23.634501"/>
    <n v="-102.552784"/>
    <x v="6"/>
    <s v="LATAM"/>
    <x v="0"/>
    <x v="0"/>
    <x v="140"/>
    <n v="3"/>
    <n v="33"/>
    <n v="0"/>
    <n v="16.5"/>
    <n v="99"/>
    <n v="50"/>
    <n v="0"/>
    <x v="0"/>
  </r>
  <r>
    <n v="1307"/>
    <x v="1114"/>
    <x v="587"/>
    <s v="JS-1559593"/>
    <x v="0"/>
    <s v="Masaya"/>
    <x v="379"/>
    <x v="30"/>
    <n v="12.865416"/>
    <n v="-85.207228999999998"/>
    <x v="6"/>
    <s v="LATAM"/>
    <x v="0"/>
    <x v="0"/>
    <x v="31"/>
    <n v="9"/>
    <n v="63"/>
    <n v="0"/>
    <n v="31.5"/>
    <n v="567"/>
    <n v="50"/>
    <n v="0"/>
    <x v="0"/>
  </r>
  <r>
    <n v="9742"/>
    <x v="1115"/>
    <x v="588"/>
    <s v="RD-1972054"/>
    <x v="2"/>
    <s v="Carrefour"/>
    <x v="102"/>
    <x v="50"/>
    <n v="18.971187"/>
    <n v="-72.285214999999994"/>
    <x v="2"/>
    <s v="LATAM"/>
    <x v="0"/>
    <x v="0"/>
    <x v="554"/>
    <n v="3"/>
    <n v="105"/>
    <n v="0.4"/>
    <n v="10.5"/>
    <n v="315"/>
    <n v="10"/>
    <n v="42"/>
    <x v="0"/>
  </r>
  <r>
    <n v="10014"/>
    <x v="1116"/>
    <x v="589"/>
    <s v="HE-1480018"/>
    <x v="0"/>
    <s v="Presidente Dutra"/>
    <x v="133"/>
    <x v="1"/>
    <n v="-14.235004"/>
    <n v="-51.925280000000001"/>
    <x v="1"/>
    <s v="LATAM"/>
    <x v="0"/>
    <x v="0"/>
    <x v="871"/>
    <n v="17"/>
    <n v="85"/>
    <n v="0.6"/>
    <n v="-8.5"/>
    <n v="1445"/>
    <n v="-10"/>
    <n v="51"/>
    <x v="1"/>
  </r>
  <r>
    <n v="20"/>
    <x v="1117"/>
    <x v="589"/>
    <s v="HE-1480098"/>
    <x v="0"/>
    <s v="San Miguelito"/>
    <x v="92"/>
    <x v="47"/>
    <n v="8.5379810000000003"/>
    <n v="-80.782127000000003"/>
    <x v="6"/>
    <s v="LATAM"/>
    <x v="0"/>
    <x v="0"/>
    <x v="872"/>
    <n v="10"/>
    <n v="220"/>
    <n v="0.4"/>
    <n v="22"/>
    <n v="2200"/>
    <n v="10"/>
    <n v="88"/>
    <x v="0"/>
  </r>
  <r>
    <n v="2339"/>
    <x v="1118"/>
    <x v="589"/>
    <s v="JH-1598551"/>
    <x v="2"/>
    <s v="Mixco"/>
    <x v="25"/>
    <x v="16"/>
    <n v="15.783471"/>
    <n v="-90.230759000000006"/>
    <x v="6"/>
    <s v="LATAM"/>
    <x v="0"/>
    <x v="0"/>
    <x v="873"/>
    <n v="3"/>
    <n v="24"/>
    <n v="0"/>
    <n v="12"/>
    <n v="72"/>
    <n v="50"/>
    <n v="0"/>
    <x v="0"/>
  </r>
  <r>
    <n v="731"/>
    <x v="1119"/>
    <x v="589"/>
    <s v="JK-1562582"/>
    <x v="2"/>
    <s v="Monterrey"/>
    <x v="90"/>
    <x v="6"/>
    <n v="23.634501"/>
    <n v="-102.552784"/>
    <x v="6"/>
    <s v="LATAM"/>
    <x v="0"/>
    <x v="0"/>
    <x v="219"/>
    <n v="3"/>
    <n v="135"/>
    <n v="0"/>
    <n v="67.5"/>
    <n v="405"/>
    <n v="50"/>
    <n v="0"/>
    <x v="0"/>
  </r>
  <r>
    <n v="9165"/>
    <x v="1120"/>
    <x v="589"/>
    <s v="PW-19030132"/>
    <x v="0"/>
    <s v="Chaguanas"/>
    <x v="409"/>
    <x v="85"/>
    <n v="10.691803"/>
    <n v="-61.222503000000003"/>
    <x v="2"/>
    <s v="LATAM"/>
    <x v="0"/>
    <x v="0"/>
    <x v="874"/>
    <n v="15"/>
    <n v="180"/>
    <n v="0"/>
    <n v="90"/>
    <n v="2700"/>
    <n v="50"/>
    <n v="0"/>
    <x v="0"/>
  </r>
  <r>
    <n v="45400"/>
    <x v="1121"/>
    <x v="590"/>
    <s v="LD-685595"/>
    <x v="0"/>
    <s v="Lagos"/>
    <x v="116"/>
    <x v="12"/>
    <n v="9.0819989999999997"/>
    <n v="8.6752769999999995"/>
    <x v="12"/>
    <s v="Africa"/>
    <x v="0"/>
    <x v="0"/>
    <x v="21"/>
    <n v="20"/>
    <n v="140"/>
    <n v="0.7"/>
    <n v="-28"/>
    <n v="2800"/>
    <n v="-20"/>
    <n v="98"/>
    <x v="1"/>
  </r>
  <r>
    <n v="3844"/>
    <x v="1122"/>
    <x v="590"/>
    <s v="CL-1270082"/>
    <x v="1"/>
    <s v="Juárez"/>
    <x v="224"/>
    <x v="6"/>
    <n v="23.634501"/>
    <n v="-102.552784"/>
    <x v="6"/>
    <s v="LATAM"/>
    <x v="0"/>
    <x v="0"/>
    <x v="875"/>
    <n v="4"/>
    <n v="52"/>
    <n v="0"/>
    <n v="26"/>
    <n v="208"/>
    <n v="50"/>
    <n v="0"/>
    <x v="0"/>
  </r>
  <r>
    <n v="10532"/>
    <x v="1123"/>
    <x v="591"/>
    <s v="AS-10225139"/>
    <x v="0"/>
    <s v="Birmingham"/>
    <x v="91"/>
    <x v="46"/>
    <n v="55.378050999999999"/>
    <n v="-3.4359730000000002"/>
    <x v="20"/>
    <s v="Europe"/>
    <x v="0"/>
    <x v="0"/>
    <x v="876"/>
    <n v="15"/>
    <n v="735"/>
    <n v="0.5"/>
    <n v="0"/>
    <n v="11025"/>
    <n v="0"/>
    <n v="367.5"/>
    <x v="2"/>
  </r>
  <r>
    <n v="22733"/>
    <x v="1124"/>
    <x v="591"/>
    <s v="JM-156557"/>
    <x v="0"/>
    <s v="Sydney"/>
    <x v="65"/>
    <x v="36"/>
    <n v="-25.274398000000001"/>
    <n v="133.775136"/>
    <x v="5"/>
    <s v="Asia Pacific"/>
    <x v="0"/>
    <x v="0"/>
    <x v="280"/>
    <n v="2"/>
    <n v="18"/>
    <n v="0.1"/>
    <n v="7.2"/>
    <n v="36"/>
    <n v="40"/>
    <n v="1.8"/>
    <x v="0"/>
  </r>
  <r>
    <n v="41403"/>
    <x v="1125"/>
    <x v="591"/>
    <s v="NF-838523"/>
    <x v="2"/>
    <s v="Montréal"/>
    <x v="275"/>
    <x v="58"/>
    <n v="56.130366000000002"/>
    <n v="-106.346771"/>
    <x v="21"/>
    <s v="USCA"/>
    <x v="0"/>
    <x v="0"/>
    <x v="877"/>
    <n v="1"/>
    <n v="36"/>
    <n v="0"/>
    <n v="18"/>
    <n v="36"/>
    <n v="50"/>
    <n v="0"/>
    <x v="0"/>
  </r>
  <r>
    <n v="41785"/>
    <x v="1126"/>
    <x v="591"/>
    <s v="BS-175586"/>
    <x v="2"/>
    <s v="Casablanca"/>
    <x v="227"/>
    <x v="13"/>
    <n v="31.791702000000001"/>
    <n v="-7.0926200000000001"/>
    <x v="13"/>
    <s v="Africa"/>
    <x v="0"/>
    <x v="0"/>
    <x v="840"/>
    <n v="2"/>
    <n v="6"/>
    <n v="0"/>
    <n v="3"/>
    <n v="12"/>
    <n v="50"/>
    <n v="0"/>
    <x v="0"/>
  </r>
  <r>
    <n v="9073"/>
    <x v="1127"/>
    <x v="591"/>
    <s v="AR-1040582"/>
    <x v="0"/>
    <s v="Torreón"/>
    <x v="23"/>
    <x v="6"/>
    <n v="23.634501"/>
    <n v="-102.552784"/>
    <x v="6"/>
    <s v="LATAM"/>
    <x v="0"/>
    <x v="0"/>
    <x v="358"/>
    <n v="13"/>
    <n v="78"/>
    <n v="0"/>
    <n v="39"/>
    <n v="1014"/>
    <n v="50"/>
    <n v="0"/>
    <x v="0"/>
  </r>
  <r>
    <n v="12414"/>
    <x v="1128"/>
    <x v="591"/>
    <s v="EB-13975139"/>
    <x v="0"/>
    <s v="Swansea"/>
    <x v="410"/>
    <x v="46"/>
    <n v="55.378050999999999"/>
    <n v="-3.4359730000000002"/>
    <x v="20"/>
    <s v="Europe"/>
    <x v="0"/>
    <x v="0"/>
    <x v="878"/>
    <n v="20"/>
    <n v="180"/>
    <n v="0"/>
    <n v="90"/>
    <n v="3600"/>
    <n v="50"/>
    <n v="0"/>
    <x v="0"/>
  </r>
  <r>
    <n v="28818"/>
    <x v="1129"/>
    <x v="591"/>
    <s v="ME-18010113"/>
    <x v="0"/>
    <s v="Singapore"/>
    <x v="118"/>
    <x v="55"/>
    <n v="1.3520829999999999"/>
    <n v="103.819836"/>
    <x v="11"/>
    <s v="Asia Pacific"/>
    <x v="0"/>
    <x v="0"/>
    <x v="879"/>
    <n v="18"/>
    <n v="576"/>
    <n v="0"/>
    <n v="288"/>
    <n v="10368"/>
    <n v="50"/>
    <n v="0"/>
    <x v="0"/>
  </r>
  <r>
    <n v="23607"/>
    <x v="1130"/>
    <x v="592"/>
    <s v="VF-2171527"/>
    <x v="1"/>
    <s v="Tanggu"/>
    <x v="281"/>
    <x v="3"/>
    <n v="35.861660000000001"/>
    <n v="104.195397"/>
    <x v="3"/>
    <s v="Asia Pacific"/>
    <x v="0"/>
    <x v="0"/>
    <x v="797"/>
    <n v="2"/>
    <n v="14"/>
    <n v="0"/>
    <n v="7"/>
    <n v="28"/>
    <n v="50"/>
    <n v="0"/>
    <x v="0"/>
  </r>
  <r>
    <n v="6545"/>
    <x v="1131"/>
    <x v="593"/>
    <s v="SZ-2003539"/>
    <x v="1"/>
    <s v="Santa Ana"/>
    <x v="411"/>
    <x v="39"/>
    <n v="13.794185000000001"/>
    <n v="-88.896529999999998"/>
    <x v="6"/>
    <s v="LATAM"/>
    <x v="0"/>
    <x v="0"/>
    <x v="880"/>
    <n v="2"/>
    <n v="24"/>
    <n v="0"/>
    <n v="12"/>
    <n v="48"/>
    <n v="50"/>
    <n v="0"/>
    <x v="0"/>
  </r>
  <r>
    <n v="2118"/>
    <x v="1132"/>
    <x v="594"/>
    <s v="SS-2059018"/>
    <x v="2"/>
    <s v="Tianguá"/>
    <x v="47"/>
    <x v="1"/>
    <n v="-14.235004"/>
    <n v="-51.925280000000001"/>
    <x v="1"/>
    <s v="LATAM"/>
    <x v="0"/>
    <x v="0"/>
    <x v="881"/>
    <n v="1"/>
    <n v="9"/>
    <n v="0"/>
    <n v="4.5"/>
    <n v="9"/>
    <n v="50"/>
    <n v="0"/>
    <x v="0"/>
  </r>
  <r>
    <n v="18447"/>
    <x v="1133"/>
    <x v="594"/>
    <s v="JM-1565564"/>
    <x v="0"/>
    <s v="Florence"/>
    <x v="158"/>
    <x v="8"/>
    <n v="41.871940000000002"/>
    <n v="12.56738"/>
    <x v="8"/>
    <s v="Europe"/>
    <x v="0"/>
    <x v="0"/>
    <x v="882"/>
    <n v="13"/>
    <n v="104"/>
    <n v="0"/>
    <n v="52"/>
    <n v="1352"/>
    <n v="50"/>
    <n v="0"/>
    <x v="0"/>
  </r>
  <r>
    <n v="35749"/>
    <x v="1134"/>
    <x v="595"/>
    <s v="AA-106451404"/>
    <x v="2"/>
    <s v="San Francisco"/>
    <x v="154"/>
    <x v="7"/>
    <n v="37.090240000000001"/>
    <n v="-95.712890999999999"/>
    <x v="9"/>
    <s v="USCA"/>
    <x v="0"/>
    <x v="0"/>
    <x v="883"/>
    <n v="2"/>
    <n v="96"/>
    <n v="0"/>
    <n v="48"/>
    <n v="192"/>
    <n v="50"/>
    <n v="0"/>
    <x v="0"/>
  </r>
  <r>
    <n v="16152"/>
    <x v="1135"/>
    <x v="596"/>
    <s v="CB-1241564"/>
    <x v="2"/>
    <s v="Turin"/>
    <x v="412"/>
    <x v="8"/>
    <n v="41.871940000000002"/>
    <n v="12.56738"/>
    <x v="8"/>
    <s v="Europe"/>
    <x v="0"/>
    <x v="0"/>
    <x v="384"/>
    <n v="2"/>
    <n v="10"/>
    <n v="0"/>
    <n v="5"/>
    <n v="20"/>
    <n v="50"/>
    <n v="0"/>
    <x v="0"/>
  </r>
  <r>
    <n v="7575"/>
    <x v="1136"/>
    <x v="597"/>
    <s v="LC-17050143"/>
    <x v="2"/>
    <s v="Calabozo"/>
    <x v="413"/>
    <x v="63"/>
    <n v="6.4237500000000001"/>
    <n v="-66.589730000000003"/>
    <x v="1"/>
    <s v="LATAM"/>
    <x v="0"/>
    <x v="0"/>
    <x v="861"/>
    <n v="5"/>
    <n v="65"/>
    <n v="0.4"/>
    <n v="6.5"/>
    <n v="325"/>
    <n v="10"/>
    <n v="26"/>
    <x v="0"/>
  </r>
  <r>
    <n v="27592"/>
    <x v="1137"/>
    <x v="598"/>
    <s v="LB-167957"/>
    <x v="1"/>
    <s v="Geelong"/>
    <x v="147"/>
    <x v="36"/>
    <n v="-25.274398000000001"/>
    <n v="133.775136"/>
    <x v="5"/>
    <s v="Asia Pacific"/>
    <x v="0"/>
    <x v="0"/>
    <x v="884"/>
    <n v="2"/>
    <n v="22"/>
    <n v="0.1"/>
    <n v="8.8000000000000007"/>
    <n v="44"/>
    <n v="40"/>
    <n v="2.2000000000000002"/>
    <x v="0"/>
  </r>
  <r>
    <n v="2570"/>
    <x v="1138"/>
    <x v="598"/>
    <s v="CM-1244582"/>
    <x v="2"/>
    <s v="Mexico City"/>
    <x v="42"/>
    <x v="6"/>
    <n v="23.634501"/>
    <n v="-102.552784"/>
    <x v="6"/>
    <s v="LATAM"/>
    <x v="0"/>
    <x v="0"/>
    <x v="885"/>
    <n v="5"/>
    <n v="200"/>
    <n v="0"/>
    <n v="100"/>
    <n v="1000"/>
    <n v="50"/>
    <n v="0"/>
    <x v="0"/>
  </r>
  <r>
    <n v="49000"/>
    <x v="1139"/>
    <x v="598"/>
    <s v="PO-918013"/>
    <x v="1"/>
    <s v="Brest"/>
    <x v="414"/>
    <x v="65"/>
    <n v="53.709806999999998"/>
    <n v="27.953389000000001"/>
    <x v="4"/>
    <s v="Europe"/>
    <x v="0"/>
    <x v="0"/>
    <x v="468"/>
    <n v="2"/>
    <n v="16"/>
    <n v="0"/>
    <n v="8"/>
    <n v="32"/>
    <n v="50"/>
    <n v="0"/>
    <x v="0"/>
  </r>
  <r>
    <n v="16290"/>
    <x v="1140"/>
    <x v="599"/>
    <s v="BS-1180045"/>
    <x v="1"/>
    <s v="Lyon"/>
    <x v="207"/>
    <x v="10"/>
    <n v="46.227637999999999"/>
    <n v="2.213749"/>
    <x v="10"/>
    <s v="Europe"/>
    <x v="0"/>
    <x v="0"/>
    <x v="886"/>
    <n v="1"/>
    <n v="4"/>
    <n v="0"/>
    <n v="2"/>
    <n v="4"/>
    <n v="50"/>
    <n v="0"/>
    <x v="0"/>
  </r>
  <r>
    <n v="30336"/>
    <x v="1141"/>
    <x v="600"/>
    <s v="AW-1084092"/>
    <x v="2"/>
    <s v="Auckland"/>
    <x v="60"/>
    <x v="5"/>
    <n v="-40.900556999999999"/>
    <n v="174.88597100000001"/>
    <x v="5"/>
    <s v="Asia Pacific"/>
    <x v="0"/>
    <x v="0"/>
    <x v="93"/>
    <n v="6"/>
    <n v="228"/>
    <n v="0.4"/>
    <n v="22.8"/>
    <n v="1368"/>
    <n v="10"/>
    <n v="91.2"/>
    <x v="0"/>
  </r>
  <r>
    <n v="41493"/>
    <x v="1142"/>
    <x v="600"/>
    <s v="FO-430567"/>
    <x v="2"/>
    <s v="Amman"/>
    <x v="352"/>
    <x v="89"/>
    <n v="30.585163999999999"/>
    <n v="36.238413999999999"/>
    <x v="0"/>
    <s v="Asia Pacific"/>
    <x v="0"/>
    <x v="0"/>
    <x v="887"/>
    <n v="6"/>
    <n v="180"/>
    <n v="0"/>
    <n v="90"/>
    <n v="1080"/>
    <n v="50"/>
    <n v="0"/>
    <x v="0"/>
  </r>
  <r>
    <n v="15401"/>
    <x v="1143"/>
    <x v="600"/>
    <s v="TA-2138545"/>
    <x v="1"/>
    <s v="Paris"/>
    <x v="79"/>
    <x v="10"/>
    <n v="46.227637999999999"/>
    <n v="2.213749"/>
    <x v="10"/>
    <s v="Europe"/>
    <x v="0"/>
    <x v="0"/>
    <x v="888"/>
    <n v="2"/>
    <n v="22"/>
    <n v="0"/>
    <n v="11"/>
    <n v="44"/>
    <n v="50"/>
    <n v="0"/>
    <x v="0"/>
  </r>
  <r>
    <n v="5665"/>
    <x v="1144"/>
    <x v="601"/>
    <s v="PB-1915098"/>
    <x v="2"/>
    <s v="Panama City"/>
    <x v="92"/>
    <x v="47"/>
    <n v="8.5379810000000003"/>
    <n v="-80.782127000000003"/>
    <x v="6"/>
    <s v="LATAM"/>
    <x v="0"/>
    <x v="0"/>
    <x v="246"/>
    <n v="2"/>
    <n v="34"/>
    <n v="0.4"/>
    <n v="3.4"/>
    <n v="68"/>
    <n v="10"/>
    <n v="13.6"/>
    <x v="0"/>
  </r>
  <r>
    <n v="46027"/>
    <x v="1145"/>
    <x v="602"/>
    <s v="FM-429095"/>
    <x v="1"/>
    <s v="Kano"/>
    <x v="18"/>
    <x v="12"/>
    <n v="9.0819989999999997"/>
    <n v="8.6752769999999995"/>
    <x v="12"/>
    <s v="Africa"/>
    <x v="0"/>
    <x v="0"/>
    <x v="889"/>
    <n v="3"/>
    <n v="90"/>
    <n v="0.7"/>
    <n v="-18"/>
    <n v="270"/>
    <n v="-20"/>
    <n v="63"/>
    <x v="1"/>
  </r>
  <r>
    <n v="22128"/>
    <x v="1146"/>
    <x v="603"/>
    <s v="FW-1439559"/>
    <x v="0"/>
    <s v="Surabaya"/>
    <x v="58"/>
    <x v="11"/>
    <n v="-0.78927499999999995"/>
    <n v="113.92132700000001"/>
    <x v="11"/>
    <s v="Asia Pacific"/>
    <x v="0"/>
    <x v="0"/>
    <x v="890"/>
    <n v="17"/>
    <n v="119"/>
    <n v="0.47"/>
    <n v="3.57"/>
    <n v="2023"/>
    <n v="3"/>
    <n v="55.93"/>
    <x v="0"/>
  </r>
  <r>
    <n v="706"/>
    <x v="1147"/>
    <x v="603"/>
    <s v="TB-2140082"/>
    <x v="2"/>
    <s v="Zapopan"/>
    <x v="99"/>
    <x v="6"/>
    <n v="23.634501"/>
    <n v="-102.552784"/>
    <x v="6"/>
    <s v="LATAM"/>
    <x v="0"/>
    <x v="0"/>
    <x v="521"/>
    <n v="2"/>
    <n v="40"/>
    <n v="0"/>
    <n v="20"/>
    <n v="80"/>
    <n v="50"/>
    <n v="0"/>
    <x v="0"/>
  </r>
  <r>
    <n v="5153"/>
    <x v="1148"/>
    <x v="603"/>
    <s v="SM-2032082"/>
    <x v="1"/>
    <s v="Zapopan"/>
    <x v="99"/>
    <x v="6"/>
    <n v="23.634501"/>
    <n v="-102.552784"/>
    <x v="6"/>
    <s v="LATAM"/>
    <x v="0"/>
    <x v="0"/>
    <x v="891"/>
    <n v="4"/>
    <n v="40"/>
    <n v="0"/>
    <n v="20"/>
    <n v="160"/>
    <n v="50"/>
    <n v="0"/>
    <x v="0"/>
  </r>
  <r>
    <n v="38259"/>
    <x v="1149"/>
    <x v="604"/>
    <s v="JD-158951408"/>
    <x v="0"/>
    <s v="Columbia"/>
    <x v="258"/>
    <x v="7"/>
    <n v="37.090240000000001"/>
    <n v="-95.712890999999999"/>
    <x v="7"/>
    <s v="USCA"/>
    <x v="0"/>
    <x v="0"/>
    <x v="892"/>
    <n v="6"/>
    <n v="42"/>
    <n v="0"/>
    <n v="21"/>
    <n v="252"/>
    <n v="50"/>
    <n v="0"/>
    <x v="0"/>
  </r>
  <r>
    <n v="9559"/>
    <x v="1150"/>
    <x v="604"/>
    <s v="CC-1210082"/>
    <x v="1"/>
    <s v="Guadalajara"/>
    <x v="99"/>
    <x v="6"/>
    <n v="23.634501"/>
    <n v="-102.552784"/>
    <x v="6"/>
    <s v="LATAM"/>
    <x v="0"/>
    <x v="0"/>
    <x v="893"/>
    <n v="3"/>
    <n v="93"/>
    <n v="0"/>
    <n v="46.5"/>
    <n v="279"/>
    <n v="50"/>
    <n v="0"/>
    <x v="0"/>
  </r>
  <r>
    <n v="475"/>
    <x v="1151"/>
    <x v="605"/>
    <s v="FC-1424528"/>
    <x v="1"/>
    <s v="Piedecuesta"/>
    <x v="415"/>
    <x v="70"/>
    <n v="4.5708679999999999"/>
    <n v="-74.297332999999995"/>
    <x v="1"/>
    <s v="LATAM"/>
    <x v="0"/>
    <x v="0"/>
    <x v="894"/>
    <n v="3"/>
    <n v="39"/>
    <n v="0"/>
    <n v="19.5"/>
    <n v="117"/>
    <n v="50"/>
    <n v="0"/>
    <x v="0"/>
  </r>
  <r>
    <n v="37856"/>
    <x v="1152"/>
    <x v="606"/>
    <s v="DK-128351404"/>
    <x v="0"/>
    <s v="Roseville"/>
    <x v="154"/>
    <x v="7"/>
    <n v="37.090240000000001"/>
    <n v="-95.712890999999999"/>
    <x v="9"/>
    <s v="USCA"/>
    <x v="0"/>
    <x v="0"/>
    <x v="895"/>
    <n v="16"/>
    <n v="592"/>
    <n v="0"/>
    <n v="296"/>
    <n v="9472"/>
    <n v="50"/>
    <n v="0"/>
    <x v="0"/>
  </r>
  <r>
    <n v="25855"/>
    <x v="1153"/>
    <x v="607"/>
    <s v="GG-1465027"/>
    <x v="0"/>
    <s v="Taizhou"/>
    <x v="63"/>
    <x v="3"/>
    <n v="35.861660000000001"/>
    <n v="104.195397"/>
    <x v="3"/>
    <s v="Asia Pacific"/>
    <x v="0"/>
    <x v="0"/>
    <x v="896"/>
    <n v="16"/>
    <n v="640"/>
    <n v="0"/>
    <n v="320"/>
    <n v="10240"/>
    <n v="50"/>
    <n v="0"/>
    <x v="0"/>
  </r>
  <r>
    <n v="20755"/>
    <x v="1154"/>
    <x v="608"/>
    <s v="BE-1141027"/>
    <x v="2"/>
    <s v="Xuzhou"/>
    <x v="63"/>
    <x v="3"/>
    <n v="35.861660000000001"/>
    <n v="104.195397"/>
    <x v="3"/>
    <s v="Asia Pacific"/>
    <x v="0"/>
    <x v="0"/>
    <x v="897"/>
    <n v="13"/>
    <n v="247"/>
    <n v="0"/>
    <n v="123.5"/>
    <n v="3211"/>
    <n v="50"/>
    <n v="0"/>
    <x v="0"/>
  </r>
  <r>
    <n v="9532"/>
    <x v="1155"/>
    <x v="609"/>
    <s v="MS-1783082"/>
    <x v="2"/>
    <s v="Jiutepec"/>
    <x v="416"/>
    <x v="6"/>
    <n v="23.634501"/>
    <n v="-102.552784"/>
    <x v="6"/>
    <s v="LATAM"/>
    <x v="0"/>
    <x v="0"/>
    <x v="898"/>
    <n v="5"/>
    <n v="195"/>
    <n v="0"/>
    <n v="97.5"/>
    <n v="975"/>
    <n v="50"/>
    <n v="0"/>
    <x v="0"/>
  </r>
  <r>
    <n v="16776"/>
    <x v="1156"/>
    <x v="609"/>
    <s v="DA-13450139"/>
    <x v="1"/>
    <s v="Kingswood"/>
    <x v="91"/>
    <x v="46"/>
    <n v="55.378050999999999"/>
    <n v="-3.4359730000000002"/>
    <x v="20"/>
    <s v="Europe"/>
    <x v="0"/>
    <x v="0"/>
    <x v="639"/>
    <n v="3"/>
    <n v="120"/>
    <n v="0"/>
    <n v="60"/>
    <n v="360"/>
    <n v="50"/>
    <n v="0"/>
    <x v="0"/>
  </r>
  <r>
    <n v="36742"/>
    <x v="1157"/>
    <x v="610"/>
    <s v="BE-113351402"/>
    <x v="1"/>
    <s v="Houston"/>
    <x v="44"/>
    <x v="7"/>
    <n v="37.090240000000001"/>
    <n v="-95.712890999999999"/>
    <x v="15"/>
    <s v="USCA"/>
    <x v="0"/>
    <x v="0"/>
    <x v="899"/>
    <n v="3"/>
    <n v="48"/>
    <n v="0.2"/>
    <n v="14.4"/>
    <n v="144"/>
    <n v="30"/>
    <n v="9.6"/>
    <x v="0"/>
  </r>
  <r>
    <n v="2983"/>
    <x v="1158"/>
    <x v="611"/>
    <s v="BB-1099016"/>
    <x v="0"/>
    <s v="Cochabamba"/>
    <x v="417"/>
    <x v="90"/>
    <n v="-16.290154000000001"/>
    <n v="-63.588653000000001"/>
    <x v="1"/>
    <s v="LATAM"/>
    <x v="0"/>
    <x v="0"/>
    <x v="900"/>
    <n v="5"/>
    <n v="75"/>
    <n v="0"/>
    <n v="37.5"/>
    <n v="375"/>
    <n v="50"/>
    <n v="0"/>
    <x v="0"/>
  </r>
  <r>
    <n v="47238"/>
    <x v="1159"/>
    <x v="611"/>
    <s v="DE-325538"/>
    <x v="1"/>
    <s v="Alexandria"/>
    <x v="398"/>
    <x v="49"/>
    <n v="26.820553"/>
    <n v="30.802498"/>
    <x v="13"/>
    <s v="Africa"/>
    <x v="0"/>
    <x v="0"/>
    <x v="422"/>
    <n v="4"/>
    <n v="76"/>
    <n v="0"/>
    <n v="38"/>
    <n v="304"/>
    <n v="50"/>
    <n v="0"/>
    <x v="0"/>
  </r>
  <r>
    <n v="9320"/>
    <x v="1160"/>
    <x v="612"/>
    <s v="RA-1994536"/>
    <x v="2"/>
    <s v="Santo Domingo"/>
    <x v="134"/>
    <x v="53"/>
    <n v="18.735693000000001"/>
    <n v="-70.162650999999997"/>
    <x v="2"/>
    <s v="LATAM"/>
    <x v="0"/>
    <x v="0"/>
    <x v="901"/>
    <n v="2"/>
    <n v="28"/>
    <n v="0.2"/>
    <n v="8.4"/>
    <n v="56"/>
    <n v="30"/>
    <n v="5.6"/>
    <x v="0"/>
  </r>
  <r>
    <n v="5701"/>
    <x v="1161"/>
    <x v="613"/>
    <s v="BW-1111082"/>
    <x v="0"/>
    <s v="Guadalajara"/>
    <x v="99"/>
    <x v="6"/>
    <n v="23.634501"/>
    <n v="-102.552784"/>
    <x v="6"/>
    <s v="LATAM"/>
    <x v="0"/>
    <x v="0"/>
    <x v="747"/>
    <n v="19"/>
    <n v="893"/>
    <n v="0"/>
    <n v="446.5"/>
    <n v="16967"/>
    <n v="50"/>
    <n v="0"/>
    <x v="0"/>
  </r>
  <r>
    <n v="7525"/>
    <x v="1162"/>
    <x v="614"/>
    <s v="TZ-2144554"/>
    <x v="0"/>
    <s v="Carrefour"/>
    <x v="102"/>
    <x v="50"/>
    <n v="18.971187"/>
    <n v="-72.285214999999994"/>
    <x v="2"/>
    <s v="LATAM"/>
    <x v="0"/>
    <x v="0"/>
    <x v="902"/>
    <n v="14"/>
    <n v="252"/>
    <n v="0.4"/>
    <n v="25.2"/>
    <n v="3528"/>
    <n v="10"/>
    <n v="100.8"/>
    <x v="0"/>
  </r>
  <r>
    <n v="49549"/>
    <x v="1163"/>
    <x v="614"/>
    <s v="CC-2100108"/>
    <x v="1"/>
    <s v="Ufa"/>
    <x v="59"/>
    <x v="26"/>
    <n v="61.524009999999997"/>
    <n v="105.31875599999999"/>
    <x v="4"/>
    <s v="Europe"/>
    <x v="0"/>
    <x v="0"/>
    <x v="903"/>
    <n v="1"/>
    <n v="11"/>
    <n v="0"/>
    <n v="5.5"/>
    <n v="11"/>
    <n v="50"/>
    <n v="0"/>
    <x v="0"/>
  </r>
  <r>
    <n v="25201"/>
    <x v="1164"/>
    <x v="615"/>
    <s v="DK-1298559"/>
    <x v="2"/>
    <s v="Jakarta"/>
    <x v="38"/>
    <x v="11"/>
    <n v="-0.78927499999999995"/>
    <n v="113.92132700000001"/>
    <x v="11"/>
    <s v="Asia Pacific"/>
    <x v="0"/>
    <x v="0"/>
    <x v="738"/>
    <n v="1"/>
    <n v="10"/>
    <n v="0.47"/>
    <n v="0.3"/>
    <n v="10"/>
    <n v="3"/>
    <n v="4.7"/>
    <x v="0"/>
  </r>
  <r>
    <n v="26130"/>
    <x v="1165"/>
    <x v="615"/>
    <s v="EB-1370559"/>
    <x v="0"/>
    <s v="Semarang"/>
    <x v="17"/>
    <x v="11"/>
    <n v="-0.78927499999999995"/>
    <n v="113.92132700000001"/>
    <x v="11"/>
    <s v="Asia Pacific"/>
    <x v="0"/>
    <x v="0"/>
    <x v="904"/>
    <n v="2"/>
    <n v="94"/>
    <n v="0.47"/>
    <n v="2.82"/>
    <n v="188"/>
    <n v="3"/>
    <n v="44.18"/>
    <x v="0"/>
  </r>
  <r>
    <n v="7052"/>
    <x v="1166"/>
    <x v="615"/>
    <s v="SB-2018536"/>
    <x v="2"/>
    <s v="Santo Domingo"/>
    <x v="134"/>
    <x v="53"/>
    <n v="18.735693000000001"/>
    <n v="-70.162650999999997"/>
    <x v="2"/>
    <s v="LATAM"/>
    <x v="0"/>
    <x v="0"/>
    <x v="5"/>
    <n v="1"/>
    <n v="44"/>
    <n v="0.2"/>
    <n v="13.2"/>
    <n v="44"/>
    <n v="30"/>
    <n v="8.8000000000000007"/>
    <x v="0"/>
  </r>
  <r>
    <n v="31185"/>
    <x v="1167"/>
    <x v="616"/>
    <s v="BB-109907"/>
    <x v="0"/>
    <s v="Geelong"/>
    <x v="147"/>
    <x v="36"/>
    <n v="-25.274398000000001"/>
    <n v="133.775136"/>
    <x v="5"/>
    <s v="Asia Pacific"/>
    <x v="0"/>
    <x v="0"/>
    <x v="905"/>
    <n v="4"/>
    <n v="24"/>
    <n v="0.4"/>
    <n v="2.4"/>
    <n v="96"/>
    <n v="10"/>
    <n v="9.6"/>
    <x v="0"/>
  </r>
  <r>
    <n v="46248"/>
    <x v="1168"/>
    <x v="616"/>
    <s v="PJ-901586"/>
    <x v="2"/>
    <s v="Tangier"/>
    <x v="239"/>
    <x v="13"/>
    <n v="31.791702000000001"/>
    <n v="-7.0926200000000001"/>
    <x v="13"/>
    <s v="Africa"/>
    <x v="0"/>
    <x v="0"/>
    <x v="906"/>
    <n v="6"/>
    <n v="222"/>
    <n v="0"/>
    <n v="111"/>
    <n v="1332"/>
    <n v="50"/>
    <n v="0"/>
    <x v="0"/>
  </r>
  <r>
    <n v="25033"/>
    <x v="1169"/>
    <x v="617"/>
    <s v="RH-19495144"/>
    <x v="2"/>
    <s v="Ho Chi Minh City"/>
    <x v="109"/>
    <x v="52"/>
    <n v="14.058324000000001"/>
    <n v="108.277199"/>
    <x v="11"/>
    <s v="Asia Pacific"/>
    <x v="0"/>
    <x v="0"/>
    <x v="825"/>
    <n v="4"/>
    <n v="92"/>
    <n v="0.17"/>
    <n v="30.36"/>
    <n v="368"/>
    <n v="33"/>
    <n v="15.64"/>
    <x v="0"/>
  </r>
  <r>
    <n v="37454"/>
    <x v="1170"/>
    <x v="617"/>
    <s v="AG-103301402"/>
    <x v="2"/>
    <s v="Tulsa"/>
    <x v="418"/>
    <x v="7"/>
    <n v="37.090240000000001"/>
    <n v="-95.712890999999999"/>
    <x v="15"/>
    <s v="USCA"/>
    <x v="0"/>
    <x v="0"/>
    <x v="907"/>
    <n v="3"/>
    <n v="21"/>
    <n v="0"/>
    <n v="10.5"/>
    <n v="63"/>
    <n v="50"/>
    <n v="0"/>
    <x v="0"/>
  </r>
  <r>
    <n v="49248"/>
    <x v="1171"/>
    <x v="618"/>
    <s v="RA-928595"/>
    <x v="2"/>
    <s v="Port Harcourt"/>
    <x v="419"/>
    <x v="12"/>
    <n v="9.0819989999999997"/>
    <n v="8.6752769999999995"/>
    <x v="12"/>
    <s v="Africa"/>
    <x v="0"/>
    <x v="0"/>
    <x v="908"/>
    <n v="2"/>
    <n v="36"/>
    <n v="0.7"/>
    <n v="-7.2"/>
    <n v="72"/>
    <n v="-20"/>
    <n v="25.2"/>
    <x v="1"/>
  </r>
  <r>
    <n v="19694"/>
    <x v="1172"/>
    <x v="618"/>
    <s v="DM-13015120"/>
    <x v="2"/>
    <s v="Seville"/>
    <x v="278"/>
    <x v="21"/>
    <n v="40.463667000000001"/>
    <n v="-3.7492200000000002"/>
    <x v="8"/>
    <s v="Europe"/>
    <x v="0"/>
    <x v="0"/>
    <x v="570"/>
    <n v="5"/>
    <n v="30"/>
    <n v="0"/>
    <n v="15"/>
    <n v="150"/>
    <n v="50"/>
    <n v="0"/>
    <x v="0"/>
  </r>
  <r>
    <n v="2692"/>
    <x v="1173"/>
    <x v="619"/>
    <s v="CK-1259528"/>
    <x v="2"/>
    <s v="Ocaña"/>
    <x v="367"/>
    <x v="70"/>
    <n v="4.5708679999999999"/>
    <n v="-74.297332999999995"/>
    <x v="1"/>
    <s v="LATAM"/>
    <x v="0"/>
    <x v="0"/>
    <x v="909"/>
    <n v="4"/>
    <n v="16"/>
    <n v="0"/>
    <n v="8"/>
    <n v="64"/>
    <n v="50"/>
    <n v="0"/>
    <x v="0"/>
  </r>
  <r>
    <n v="18492"/>
    <x v="1174"/>
    <x v="619"/>
    <s v="AH-1019564"/>
    <x v="0"/>
    <s v="Bari"/>
    <x v="298"/>
    <x v="8"/>
    <n v="41.871940000000002"/>
    <n v="12.56738"/>
    <x v="8"/>
    <s v="Europe"/>
    <x v="0"/>
    <x v="0"/>
    <x v="910"/>
    <n v="5"/>
    <n v="125"/>
    <n v="0"/>
    <n v="62.5"/>
    <n v="625"/>
    <n v="50"/>
    <n v="0"/>
    <x v="0"/>
  </r>
  <r>
    <n v="12834"/>
    <x v="1175"/>
    <x v="619"/>
    <s v="ME-17320120"/>
    <x v="1"/>
    <s v="Barcelona"/>
    <x v="53"/>
    <x v="21"/>
    <n v="40.463667000000001"/>
    <n v="-3.7492200000000002"/>
    <x v="8"/>
    <s v="Europe"/>
    <x v="0"/>
    <x v="0"/>
    <x v="911"/>
    <n v="1"/>
    <n v="24"/>
    <n v="0"/>
    <n v="12"/>
    <n v="24"/>
    <n v="50"/>
    <n v="0"/>
    <x v="0"/>
  </r>
  <r>
    <n v="28920"/>
    <x v="1176"/>
    <x v="620"/>
    <s v="RH-19555102"/>
    <x v="2"/>
    <s v="Bacoor"/>
    <x v="191"/>
    <x v="51"/>
    <n v="12.879721"/>
    <n v="121.774017"/>
    <x v="11"/>
    <s v="Asia Pacific"/>
    <x v="0"/>
    <x v="0"/>
    <x v="912"/>
    <n v="1"/>
    <n v="19"/>
    <n v="0.45"/>
    <n v="0.95"/>
    <n v="19"/>
    <n v="5"/>
    <n v="8.5500000000000007"/>
    <x v="0"/>
  </r>
  <r>
    <n v="20187"/>
    <x v="1177"/>
    <x v="620"/>
    <s v="EH-1412564"/>
    <x v="1"/>
    <s v="Marano di Napoli"/>
    <x v="327"/>
    <x v="8"/>
    <n v="41.871940000000002"/>
    <n v="12.56738"/>
    <x v="8"/>
    <s v="Europe"/>
    <x v="0"/>
    <x v="0"/>
    <x v="913"/>
    <n v="2"/>
    <n v="70"/>
    <n v="0"/>
    <n v="35"/>
    <n v="140"/>
    <n v="50"/>
    <n v="0"/>
    <x v="0"/>
  </r>
  <r>
    <n v="6505"/>
    <x v="1178"/>
    <x v="621"/>
    <s v="EB-1397536"/>
    <x v="0"/>
    <s v="Santo Domingo"/>
    <x v="134"/>
    <x v="53"/>
    <n v="18.735693000000001"/>
    <n v="-70.162650999999997"/>
    <x v="2"/>
    <s v="LATAM"/>
    <x v="0"/>
    <x v="0"/>
    <x v="884"/>
    <n v="1"/>
    <n v="11"/>
    <n v="0.2"/>
    <n v="3.3"/>
    <n v="11"/>
    <n v="30"/>
    <n v="2.2000000000000002"/>
    <x v="0"/>
  </r>
  <r>
    <n v="13052"/>
    <x v="1179"/>
    <x v="622"/>
    <s v="TZ-21445139"/>
    <x v="0"/>
    <s v="London"/>
    <x v="91"/>
    <x v="46"/>
    <n v="55.378050999999999"/>
    <n v="-3.4359730000000002"/>
    <x v="20"/>
    <s v="Europe"/>
    <x v="0"/>
    <x v="0"/>
    <x v="914"/>
    <n v="3"/>
    <n v="96"/>
    <n v="0.1"/>
    <n v="38.4"/>
    <n v="288"/>
    <n v="40"/>
    <n v="9.6"/>
    <x v="0"/>
  </r>
  <r>
    <n v="43392"/>
    <x v="1180"/>
    <x v="623"/>
    <s v="NP-832595"/>
    <x v="2"/>
    <s v="Sokoto"/>
    <x v="420"/>
    <x v="12"/>
    <n v="9.0819989999999997"/>
    <n v="8.6752769999999995"/>
    <x v="12"/>
    <s v="Africa"/>
    <x v="0"/>
    <x v="0"/>
    <x v="584"/>
    <n v="4"/>
    <n v="68"/>
    <n v="0.7"/>
    <n v="-13.6"/>
    <n v="272"/>
    <n v="-20"/>
    <n v="47.6"/>
    <x v="1"/>
  </r>
  <r>
    <n v="17048"/>
    <x v="1181"/>
    <x v="623"/>
    <s v="JG-1580548"/>
    <x v="0"/>
    <s v="Nuremberg"/>
    <x v="286"/>
    <x v="31"/>
    <n v="51.165691000000002"/>
    <n v="10.451525999999999"/>
    <x v="10"/>
    <s v="Europe"/>
    <x v="0"/>
    <x v="0"/>
    <x v="915"/>
    <n v="7"/>
    <n v="126"/>
    <n v="0"/>
    <n v="63"/>
    <n v="882"/>
    <n v="50"/>
    <n v="0"/>
    <x v="0"/>
  </r>
  <r>
    <n v="18748"/>
    <x v="1182"/>
    <x v="623"/>
    <s v="EM-1382545"/>
    <x v="0"/>
    <s v="Miramas"/>
    <x v="22"/>
    <x v="10"/>
    <n v="46.227637999999999"/>
    <n v="2.213749"/>
    <x v="10"/>
    <s v="Europe"/>
    <x v="0"/>
    <x v="0"/>
    <x v="916"/>
    <n v="1"/>
    <n v="19"/>
    <n v="0"/>
    <n v="9.5"/>
    <n v="19"/>
    <n v="50"/>
    <n v="0"/>
    <x v="0"/>
  </r>
  <r>
    <n v="42360"/>
    <x v="1183"/>
    <x v="624"/>
    <s v="JF-556533"/>
    <x v="2"/>
    <s v="Kinshasa"/>
    <x v="50"/>
    <x v="28"/>
    <n v="-4.0383329999999997"/>
    <n v="21.758664"/>
    <x v="16"/>
    <s v="Africa"/>
    <x v="0"/>
    <x v="0"/>
    <x v="737"/>
    <n v="4"/>
    <n v="148"/>
    <n v="0"/>
    <n v="74"/>
    <n v="592"/>
    <n v="50"/>
    <n v="0"/>
    <x v="0"/>
  </r>
  <r>
    <n v="16829"/>
    <x v="1184"/>
    <x v="624"/>
    <s v="MC-1763564"/>
    <x v="0"/>
    <s v="Modena"/>
    <x v="291"/>
    <x v="8"/>
    <n v="41.871940000000002"/>
    <n v="12.56738"/>
    <x v="8"/>
    <s v="Europe"/>
    <x v="0"/>
    <x v="0"/>
    <x v="917"/>
    <n v="13"/>
    <n v="325"/>
    <n v="0"/>
    <n v="162.5"/>
    <n v="4225"/>
    <n v="50"/>
    <n v="0"/>
    <x v="0"/>
  </r>
  <r>
    <n v="22994"/>
    <x v="1185"/>
    <x v="624"/>
    <s v="NG-1835527"/>
    <x v="0"/>
    <s v="Handan"/>
    <x v="26"/>
    <x v="3"/>
    <n v="35.861660000000001"/>
    <n v="104.195397"/>
    <x v="3"/>
    <s v="Asia Pacific"/>
    <x v="0"/>
    <x v="0"/>
    <x v="918"/>
    <n v="4"/>
    <n v="56"/>
    <n v="0"/>
    <n v="28"/>
    <n v="224"/>
    <n v="50"/>
    <n v="0"/>
    <x v="0"/>
  </r>
  <r>
    <n v="21136"/>
    <x v="1186"/>
    <x v="625"/>
    <s v="MS-1783066"/>
    <x v="2"/>
    <s v="Toyohashi"/>
    <x v="421"/>
    <x v="59"/>
    <n v="36.204824000000002"/>
    <n v="138.25292400000001"/>
    <x v="3"/>
    <s v="Asia Pacific"/>
    <x v="0"/>
    <x v="0"/>
    <x v="919"/>
    <n v="1"/>
    <n v="19"/>
    <n v="0"/>
    <n v="9.5"/>
    <n v="19"/>
    <n v="50"/>
    <n v="0"/>
    <x v="0"/>
  </r>
  <r>
    <n v="44310"/>
    <x v="1187"/>
    <x v="625"/>
    <s v="RD-948049"/>
    <x v="2"/>
    <s v="Kumasi"/>
    <x v="341"/>
    <x v="87"/>
    <n v="7.9465269999999997"/>
    <n v="-1.0231939999999999"/>
    <x v="12"/>
    <s v="Africa"/>
    <x v="0"/>
    <x v="0"/>
    <x v="114"/>
    <n v="1"/>
    <n v="8"/>
    <n v="0"/>
    <n v="4"/>
    <n v="8"/>
    <n v="50"/>
    <n v="0"/>
    <x v="0"/>
  </r>
  <r>
    <n v="49405"/>
    <x v="1188"/>
    <x v="625"/>
    <s v="ES-408086"/>
    <x v="0"/>
    <s v="Casablanca"/>
    <x v="227"/>
    <x v="13"/>
    <n v="31.791702000000001"/>
    <n v="-7.0926200000000001"/>
    <x v="13"/>
    <s v="Africa"/>
    <x v="0"/>
    <x v="0"/>
    <x v="920"/>
    <n v="4"/>
    <n v="76"/>
    <n v="0"/>
    <n v="38"/>
    <n v="304"/>
    <n v="50"/>
    <n v="0"/>
    <x v="0"/>
  </r>
  <r>
    <n v="49339"/>
    <x v="1189"/>
    <x v="626"/>
    <s v="CC-2145134"/>
    <x v="2"/>
    <s v="Mersin"/>
    <x v="422"/>
    <x v="35"/>
    <n v="38.963745000000003"/>
    <n v="35.243321999999999"/>
    <x v="0"/>
    <s v="Asia Pacific"/>
    <x v="0"/>
    <x v="0"/>
    <x v="563"/>
    <n v="1"/>
    <n v="18"/>
    <n v="0.6"/>
    <n v="-1.8"/>
    <n v="18"/>
    <n v="-10"/>
    <n v="10.8"/>
    <x v="1"/>
  </r>
  <r>
    <n v="10113"/>
    <x v="1190"/>
    <x v="626"/>
    <s v="AG-1033018"/>
    <x v="2"/>
    <s v="Indaial"/>
    <x v="161"/>
    <x v="1"/>
    <n v="-14.235004"/>
    <n v="-51.925280000000001"/>
    <x v="1"/>
    <s v="LATAM"/>
    <x v="0"/>
    <x v="0"/>
    <x v="921"/>
    <n v="7"/>
    <n v="56"/>
    <n v="0.6"/>
    <n v="-5.6"/>
    <n v="392"/>
    <n v="-10"/>
    <n v="33.6"/>
    <x v="1"/>
  </r>
  <r>
    <n v="14742"/>
    <x v="1191"/>
    <x v="626"/>
    <s v="SC-2030545"/>
    <x v="2"/>
    <s v="Mulhouse"/>
    <x v="14"/>
    <x v="10"/>
    <n v="46.227637999999999"/>
    <n v="2.213749"/>
    <x v="10"/>
    <s v="Europe"/>
    <x v="0"/>
    <x v="0"/>
    <x v="922"/>
    <n v="2"/>
    <n v="34"/>
    <n v="0"/>
    <n v="17"/>
    <n v="68"/>
    <n v="50"/>
    <n v="0"/>
    <x v="0"/>
  </r>
  <r>
    <n v="15107"/>
    <x v="1192"/>
    <x v="626"/>
    <s v="MO-1750045"/>
    <x v="2"/>
    <s v="Noisy-le-Sec"/>
    <x v="79"/>
    <x v="10"/>
    <n v="46.227637999999999"/>
    <n v="2.213749"/>
    <x v="10"/>
    <s v="Europe"/>
    <x v="0"/>
    <x v="0"/>
    <x v="923"/>
    <n v="6"/>
    <n v="216"/>
    <n v="0"/>
    <n v="108"/>
    <n v="1296"/>
    <n v="50"/>
    <n v="0"/>
    <x v="0"/>
  </r>
  <r>
    <n v="30086"/>
    <x v="1193"/>
    <x v="626"/>
    <s v="CJ-1201058"/>
    <x v="2"/>
    <s v="Ghaziabad"/>
    <x v="36"/>
    <x v="18"/>
    <n v="20.593684"/>
    <n v="78.962879999999998"/>
    <x v="14"/>
    <s v="Asia Pacific"/>
    <x v="0"/>
    <x v="0"/>
    <x v="924"/>
    <n v="5"/>
    <n v="160"/>
    <n v="0"/>
    <n v="80"/>
    <n v="800"/>
    <n v="50"/>
    <n v="0"/>
    <x v="0"/>
  </r>
  <r>
    <n v="119"/>
    <x v="1194"/>
    <x v="626"/>
    <s v="AG-1033028"/>
    <x v="2"/>
    <s v="Soledad"/>
    <x v="423"/>
    <x v="70"/>
    <n v="4.5708679999999999"/>
    <n v="-74.297332999999995"/>
    <x v="1"/>
    <s v="LATAM"/>
    <x v="0"/>
    <x v="0"/>
    <x v="925"/>
    <n v="7"/>
    <n v="196"/>
    <n v="0"/>
    <n v="98"/>
    <n v="1372"/>
    <n v="50"/>
    <n v="0"/>
    <x v="0"/>
  </r>
  <r>
    <n v="6270"/>
    <x v="1195"/>
    <x v="626"/>
    <s v="DR-1288082"/>
    <x v="0"/>
    <s v="Toluca"/>
    <x v="124"/>
    <x v="6"/>
    <n v="23.634501"/>
    <n v="-102.552784"/>
    <x v="6"/>
    <s v="LATAM"/>
    <x v="0"/>
    <x v="0"/>
    <x v="926"/>
    <n v="13"/>
    <n v="520"/>
    <n v="0"/>
    <n v="260"/>
    <n v="6760"/>
    <n v="50"/>
    <n v="0"/>
    <x v="0"/>
  </r>
  <r>
    <n v="28683"/>
    <x v="1196"/>
    <x v="627"/>
    <s v="SZ-20035102"/>
    <x v="1"/>
    <s v="Valenzuela"/>
    <x v="103"/>
    <x v="51"/>
    <n v="12.879721"/>
    <n v="121.774017"/>
    <x v="11"/>
    <s v="Asia Pacific"/>
    <x v="0"/>
    <x v="0"/>
    <x v="799"/>
    <n v="3"/>
    <n v="48"/>
    <n v="0.45"/>
    <n v="2.4"/>
    <n v="144"/>
    <n v="5"/>
    <n v="21.6"/>
    <x v="0"/>
  </r>
  <r>
    <n v="43557"/>
    <x v="1197"/>
    <x v="628"/>
    <s v="GP-4740134"/>
    <x v="0"/>
    <s v="Turgutlu"/>
    <x v="184"/>
    <x v="35"/>
    <n v="38.963745000000003"/>
    <n v="35.243321999999999"/>
    <x v="0"/>
    <s v="Asia Pacific"/>
    <x v="0"/>
    <x v="0"/>
    <x v="927"/>
    <n v="3"/>
    <n v="42"/>
    <n v="0.6"/>
    <n v="-4.2"/>
    <n v="126"/>
    <n v="-10"/>
    <n v="25.2"/>
    <x v="1"/>
  </r>
  <r>
    <n v="30039"/>
    <x v="1198"/>
    <x v="628"/>
    <s v="JJ-154457"/>
    <x v="2"/>
    <s v="Armidale"/>
    <x v="65"/>
    <x v="36"/>
    <n v="-25.274398000000001"/>
    <n v="133.775136"/>
    <x v="5"/>
    <s v="Asia Pacific"/>
    <x v="0"/>
    <x v="0"/>
    <x v="928"/>
    <n v="6"/>
    <n v="54"/>
    <n v="0.1"/>
    <n v="21.6"/>
    <n v="324"/>
    <n v="40"/>
    <n v="5.4"/>
    <x v="0"/>
  </r>
  <r>
    <n v="3020"/>
    <x v="1199"/>
    <x v="628"/>
    <s v="WB-2185093"/>
    <x v="2"/>
    <s v="Masaya"/>
    <x v="379"/>
    <x v="30"/>
    <n v="12.865416"/>
    <n v="-85.207228999999998"/>
    <x v="6"/>
    <s v="LATAM"/>
    <x v="0"/>
    <x v="0"/>
    <x v="929"/>
    <n v="2"/>
    <n v="28"/>
    <n v="0"/>
    <n v="14"/>
    <n v="56"/>
    <n v="50"/>
    <n v="0"/>
    <x v="0"/>
  </r>
  <r>
    <n v="42689"/>
    <x v="1200"/>
    <x v="629"/>
    <s v="RE-9405136"/>
    <x v="2"/>
    <s v="Fort Portal"/>
    <x v="424"/>
    <x v="98"/>
    <n v="1.3733329999999999"/>
    <n v="32.290275000000001"/>
    <x v="17"/>
    <s v="Africa"/>
    <x v="0"/>
    <x v="0"/>
    <x v="915"/>
    <n v="1"/>
    <n v="18"/>
    <n v="0.7"/>
    <n v="-3.6"/>
    <n v="18"/>
    <n v="-20"/>
    <n v="12.6"/>
    <x v="1"/>
  </r>
  <r>
    <n v="33955"/>
    <x v="1201"/>
    <x v="629"/>
    <s v="PK-190751404"/>
    <x v="2"/>
    <s v="San Francisco"/>
    <x v="154"/>
    <x v="7"/>
    <n v="37.090240000000001"/>
    <n v="-95.712890999999999"/>
    <x v="9"/>
    <s v="USCA"/>
    <x v="0"/>
    <x v="0"/>
    <x v="930"/>
    <n v="3"/>
    <n v="51"/>
    <n v="0"/>
    <n v="25.5"/>
    <n v="153"/>
    <n v="50"/>
    <n v="0"/>
    <x v="0"/>
  </r>
  <r>
    <n v="13732"/>
    <x v="1202"/>
    <x v="629"/>
    <s v="JD-16150139"/>
    <x v="0"/>
    <s v="Tamworth"/>
    <x v="91"/>
    <x v="46"/>
    <n v="55.378050999999999"/>
    <n v="-3.4359730000000002"/>
    <x v="20"/>
    <s v="Europe"/>
    <x v="0"/>
    <x v="0"/>
    <x v="931"/>
    <n v="17"/>
    <n v="68"/>
    <n v="0"/>
    <n v="34"/>
    <n v="1156"/>
    <n v="50"/>
    <n v="0"/>
    <x v="0"/>
  </r>
  <r>
    <n v="26107"/>
    <x v="1203"/>
    <x v="630"/>
    <s v="PC-190007"/>
    <x v="1"/>
    <s v="Toowoomba"/>
    <x v="152"/>
    <x v="36"/>
    <n v="-25.274398000000001"/>
    <n v="133.775136"/>
    <x v="5"/>
    <s v="Asia Pacific"/>
    <x v="0"/>
    <x v="0"/>
    <x v="932"/>
    <n v="1"/>
    <n v="92"/>
    <n v="0.1"/>
    <n v="36.799999999999997"/>
    <n v="92"/>
    <n v="40"/>
    <n v="9.1999999999999993"/>
    <x v="0"/>
  </r>
  <r>
    <n v="968"/>
    <x v="1204"/>
    <x v="630"/>
    <s v="MC-1784582"/>
    <x v="2"/>
    <s v="Tampico"/>
    <x v="425"/>
    <x v="6"/>
    <n v="23.634501"/>
    <n v="-102.552784"/>
    <x v="6"/>
    <s v="LATAM"/>
    <x v="0"/>
    <x v="0"/>
    <x v="933"/>
    <n v="1"/>
    <n v="6"/>
    <n v="0"/>
    <n v="3"/>
    <n v="6"/>
    <n v="50"/>
    <n v="0"/>
    <x v="0"/>
  </r>
  <r>
    <n v="6277"/>
    <x v="1205"/>
    <x v="630"/>
    <s v="KD-1627031"/>
    <x v="2"/>
    <s v="Cárdenas"/>
    <x v="426"/>
    <x v="2"/>
    <n v="21.521757000000001"/>
    <n v="-77.781166999999996"/>
    <x v="2"/>
    <s v="LATAM"/>
    <x v="0"/>
    <x v="0"/>
    <x v="934"/>
    <n v="2"/>
    <n v="8"/>
    <n v="0"/>
    <n v="4"/>
    <n v="16"/>
    <n v="50"/>
    <n v="0"/>
    <x v="0"/>
  </r>
  <r>
    <n v="44412"/>
    <x v="1206"/>
    <x v="631"/>
    <s v="CG-2040147"/>
    <x v="1"/>
    <s v="Bulawayo"/>
    <x v="75"/>
    <x v="40"/>
    <n v="-19.015438"/>
    <n v="29.154857"/>
    <x v="17"/>
    <s v="Africa"/>
    <x v="0"/>
    <x v="0"/>
    <x v="935"/>
    <n v="1"/>
    <n v="21"/>
    <n v="0.7"/>
    <n v="-4.2"/>
    <n v="21"/>
    <n v="-20"/>
    <n v="14.7"/>
    <x v="1"/>
  </r>
  <r>
    <n v="12062"/>
    <x v="1207"/>
    <x v="631"/>
    <s v="TN-2104045"/>
    <x v="1"/>
    <s v="Le Mans"/>
    <x v="364"/>
    <x v="10"/>
    <n v="46.227637999999999"/>
    <n v="2.213749"/>
    <x v="10"/>
    <s v="Europe"/>
    <x v="0"/>
    <x v="0"/>
    <x v="936"/>
    <n v="3"/>
    <n v="78"/>
    <n v="0.5"/>
    <n v="0"/>
    <n v="234"/>
    <n v="0"/>
    <n v="39"/>
    <x v="2"/>
  </r>
  <r>
    <n v="15471"/>
    <x v="1208"/>
    <x v="631"/>
    <s v="JP-1552045"/>
    <x v="2"/>
    <s v="Miramas"/>
    <x v="22"/>
    <x v="10"/>
    <n v="46.227637999999999"/>
    <n v="2.213749"/>
    <x v="10"/>
    <s v="Europe"/>
    <x v="0"/>
    <x v="0"/>
    <x v="117"/>
    <n v="2"/>
    <n v="62"/>
    <n v="0"/>
    <n v="31"/>
    <n v="124"/>
    <n v="50"/>
    <n v="0"/>
    <x v="0"/>
  </r>
  <r>
    <n v="45414"/>
    <x v="1209"/>
    <x v="632"/>
    <s v="GM-468070"/>
    <x v="2"/>
    <s v="Bishkek"/>
    <x v="305"/>
    <x v="69"/>
    <n v="41.20438"/>
    <n v="74.766098"/>
    <x v="18"/>
    <s v="Asia Pacific"/>
    <x v="0"/>
    <x v="0"/>
    <x v="186"/>
    <n v="2"/>
    <n v="50"/>
    <n v="0"/>
    <n v="25"/>
    <n v="100"/>
    <n v="50"/>
    <n v="0"/>
    <x v="0"/>
  </r>
  <r>
    <n v="29997"/>
    <x v="1210"/>
    <x v="632"/>
    <s v="NW-1840027"/>
    <x v="2"/>
    <s v="Harbin"/>
    <x v="255"/>
    <x v="3"/>
    <n v="35.861660000000001"/>
    <n v="104.195397"/>
    <x v="3"/>
    <s v="Asia Pacific"/>
    <x v="0"/>
    <x v="0"/>
    <x v="129"/>
    <n v="2"/>
    <n v="50"/>
    <n v="0"/>
    <n v="25"/>
    <n v="100"/>
    <n v="50"/>
    <n v="0"/>
    <x v="0"/>
  </r>
  <r>
    <n v="17519"/>
    <x v="1211"/>
    <x v="632"/>
    <s v="RP-1939064"/>
    <x v="2"/>
    <s v="Genoa"/>
    <x v="427"/>
    <x v="8"/>
    <n v="41.871940000000002"/>
    <n v="12.56738"/>
    <x v="8"/>
    <s v="Europe"/>
    <x v="0"/>
    <x v="0"/>
    <x v="435"/>
    <n v="3"/>
    <n v="21"/>
    <n v="0"/>
    <n v="10.5"/>
    <n v="63"/>
    <n v="50"/>
    <n v="0"/>
    <x v="0"/>
  </r>
  <r>
    <n v="16542"/>
    <x v="1212"/>
    <x v="632"/>
    <s v="HM-1486045"/>
    <x v="0"/>
    <s v="Beaune"/>
    <x v="101"/>
    <x v="10"/>
    <n v="46.227637999999999"/>
    <n v="2.213749"/>
    <x v="10"/>
    <s v="Europe"/>
    <x v="0"/>
    <x v="0"/>
    <x v="937"/>
    <n v="4"/>
    <n v="92"/>
    <n v="0"/>
    <n v="46"/>
    <n v="368"/>
    <n v="50"/>
    <n v="0"/>
    <x v="0"/>
  </r>
  <r>
    <n v="10754"/>
    <x v="1213"/>
    <x v="632"/>
    <s v="BF-1100545"/>
    <x v="1"/>
    <s v="Marseille"/>
    <x v="22"/>
    <x v="10"/>
    <n v="46.227637999999999"/>
    <n v="2.213749"/>
    <x v="10"/>
    <s v="Europe"/>
    <x v="0"/>
    <x v="0"/>
    <x v="938"/>
    <n v="3"/>
    <n v="99"/>
    <n v="0"/>
    <n v="49.5"/>
    <n v="297"/>
    <n v="50"/>
    <n v="0"/>
    <x v="0"/>
  </r>
  <r>
    <n v="31953"/>
    <x v="1214"/>
    <x v="633"/>
    <s v="CR-127301406"/>
    <x v="2"/>
    <s v="Columbus"/>
    <x v="141"/>
    <x v="7"/>
    <n v="37.090240000000001"/>
    <n v="-95.712890999999999"/>
    <x v="22"/>
    <s v="USCA"/>
    <x v="0"/>
    <x v="0"/>
    <x v="70"/>
    <n v="2"/>
    <n v="26"/>
    <n v="0.2"/>
    <n v="7.8"/>
    <n v="52"/>
    <n v="30"/>
    <n v="5.2"/>
    <x v="0"/>
  </r>
  <r>
    <n v="41639"/>
    <x v="1215"/>
    <x v="633"/>
    <s v="BO-14253"/>
    <x v="2"/>
    <s v="Ain Oussera"/>
    <x v="428"/>
    <x v="22"/>
    <n v="28.033885999999999"/>
    <n v="1.659626"/>
    <x v="13"/>
    <s v="Africa"/>
    <x v="0"/>
    <x v="0"/>
    <x v="939"/>
    <n v="4"/>
    <n v="24"/>
    <n v="0"/>
    <n v="12"/>
    <n v="96"/>
    <n v="50"/>
    <n v="0"/>
    <x v="0"/>
  </r>
  <r>
    <n v="16643"/>
    <x v="1216"/>
    <x v="633"/>
    <s v="SB-20185139"/>
    <x v="2"/>
    <s v="Nottingham"/>
    <x v="91"/>
    <x v="46"/>
    <n v="55.378050999999999"/>
    <n v="-3.4359730000000002"/>
    <x v="20"/>
    <s v="Europe"/>
    <x v="0"/>
    <x v="0"/>
    <x v="314"/>
    <n v="4"/>
    <n v="168"/>
    <n v="0"/>
    <n v="84"/>
    <n v="672"/>
    <n v="50"/>
    <n v="0"/>
    <x v="0"/>
  </r>
  <r>
    <n v="43057"/>
    <x v="1217"/>
    <x v="633"/>
    <s v="EK-3795103"/>
    <x v="1"/>
    <s v="Poznan"/>
    <x v="429"/>
    <x v="17"/>
    <n v="51.919438"/>
    <n v="19.145136000000001"/>
    <x v="4"/>
    <s v="Europe"/>
    <x v="0"/>
    <x v="0"/>
    <x v="940"/>
    <n v="3"/>
    <n v="90"/>
    <n v="0"/>
    <n v="45"/>
    <n v="270"/>
    <n v="50"/>
    <n v="0"/>
    <x v="0"/>
  </r>
  <r>
    <n v="13077"/>
    <x v="1218"/>
    <x v="634"/>
    <s v="LC-1687048"/>
    <x v="2"/>
    <s v="Gera"/>
    <x v="72"/>
    <x v="31"/>
    <n v="51.165691000000002"/>
    <n v="10.451525999999999"/>
    <x v="10"/>
    <s v="Europe"/>
    <x v="0"/>
    <x v="0"/>
    <x v="941"/>
    <n v="1"/>
    <n v="62"/>
    <n v="0"/>
    <n v="31"/>
    <n v="62"/>
    <n v="50"/>
    <n v="0"/>
    <x v="0"/>
  </r>
  <r>
    <n v="34410"/>
    <x v="1219"/>
    <x v="634"/>
    <s v="MS-177701404"/>
    <x v="2"/>
    <s v="Seattle"/>
    <x v="73"/>
    <x v="7"/>
    <n v="37.090240000000001"/>
    <n v="-95.712890999999999"/>
    <x v="9"/>
    <s v="USCA"/>
    <x v="0"/>
    <x v="0"/>
    <x v="172"/>
    <n v="5"/>
    <n v="65"/>
    <n v="0"/>
    <n v="32.5"/>
    <n v="325"/>
    <n v="50"/>
    <n v="0"/>
    <x v="0"/>
  </r>
  <r>
    <n v="13596"/>
    <x v="1220"/>
    <x v="634"/>
    <s v="HR-14830139"/>
    <x v="0"/>
    <s v="Manchester"/>
    <x v="91"/>
    <x v="46"/>
    <n v="55.378050999999999"/>
    <n v="-3.4359730000000002"/>
    <x v="20"/>
    <s v="Europe"/>
    <x v="0"/>
    <x v="0"/>
    <x v="942"/>
    <n v="3"/>
    <n v="9"/>
    <n v="0"/>
    <n v="4.5"/>
    <n v="27"/>
    <n v="50"/>
    <n v="0"/>
    <x v="0"/>
  </r>
  <r>
    <n v="18223"/>
    <x v="1221"/>
    <x v="634"/>
    <s v="DW-1348048"/>
    <x v="1"/>
    <s v="Solingen"/>
    <x v="55"/>
    <x v="31"/>
    <n v="51.165691000000002"/>
    <n v="10.451525999999999"/>
    <x v="10"/>
    <s v="Europe"/>
    <x v="0"/>
    <x v="0"/>
    <x v="943"/>
    <n v="3"/>
    <n v="33"/>
    <n v="0"/>
    <n v="16.5"/>
    <n v="99"/>
    <n v="50"/>
    <n v="0"/>
    <x v="0"/>
  </r>
  <r>
    <n v="21217"/>
    <x v="1222"/>
    <x v="635"/>
    <s v="BW-1111021"/>
    <x v="0"/>
    <s v="Phnom Penh"/>
    <x v="214"/>
    <x v="71"/>
    <n v="12.565678999999999"/>
    <n v="104.99096299999999"/>
    <x v="11"/>
    <s v="Asia Pacific"/>
    <x v="0"/>
    <x v="0"/>
    <x v="944"/>
    <n v="19"/>
    <n v="247"/>
    <n v="0"/>
    <n v="123.5"/>
    <n v="4693"/>
    <n v="50"/>
    <n v="0"/>
    <x v="0"/>
  </r>
  <r>
    <n v="43149"/>
    <x v="1223"/>
    <x v="635"/>
    <s v="CY-274515"/>
    <x v="0"/>
    <s v="Ouidah"/>
    <x v="430"/>
    <x v="80"/>
    <n v="9.3076899999999991"/>
    <n v="2.3158340000000002"/>
    <x v="12"/>
    <s v="Africa"/>
    <x v="0"/>
    <x v="0"/>
    <x v="215"/>
    <n v="17"/>
    <n v="340"/>
    <n v="0"/>
    <n v="170"/>
    <n v="5780"/>
    <n v="50"/>
    <n v="0"/>
    <x v="0"/>
  </r>
  <r>
    <n v="19677"/>
    <x v="1224"/>
    <x v="636"/>
    <s v="HD-14785124"/>
    <x v="1"/>
    <s v="Stockholm"/>
    <x v="83"/>
    <x v="44"/>
    <n v="60.128160999999999"/>
    <n v="18.643501000000001"/>
    <x v="20"/>
    <s v="Europe"/>
    <x v="0"/>
    <x v="0"/>
    <x v="945"/>
    <n v="4"/>
    <n v="40"/>
    <n v="0.5"/>
    <n v="0"/>
    <n v="160"/>
    <n v="0"/>
    <n v="20"/>
    <x v="2"/>
  </r>
  <r>
    <n v="15285"/>
    <x v="1225"/>
    <x v="636"/>
    <s v="JM-1526514"/>
    <x v="0"/>
    <s v="Aalst"/>
    <x v="431"/>
    <x v="84"/>
    <n v="50.503886999999999"/>
    <n v="4.4699359999999997"/>
    <x v="10"/>
    <s v="Europe"/>
    <x v="0"/>
    <x v="0"/>
    <x v="946"/>
    <n v="4"/>
    <n v="28"/>
    <n v="0"/>
    <n v="14"/>
    <n v="112"/>
    <n v="50"/>
    <n v="0"/>
    <x v="0"/>
  </r>
  <r>
    <n v="25840"/>
    <x v="1226"/>
    <x v="637"/>
    <s v="SP-20620102"/>
    <x v="0"/>
    <s v="Pasig"/>
    <x v="103"/>
    <x v="51"/>
    <n v="12.879721"/>
    <n v="121.774017"/>
    <x v="11"/>
    <s v="Asia Pacific"/>
    <x v="0"/>
    <x v="0"/>
    <x v="736"/>
    <n v="1"/>
    <n v="12"/>
    <n v="0.45"/>
    <n v="0.6"/>
    <n v="12"/>
    <n v="5"/>
    <n v="5.4"/>
    <x v="0"/>
  </r>
  <r>
    <n v="11299"/>
    <x v="1227"/>
    <x v="637"/>
    <s v="JP-15460139"/>
    <x v="0"/>
    <s v="London"/>
    <x v="91"/>
    <x v="46"/>
    <n v="55.378050999999999"/>
    <n v="-3.4359730000000002"/>
    <x v="20"/>
    <s v="Europe"/>
    <x v="0"/>
    <x v="0"/>
    <x v="947"/>
    <n v="10"/>
    <n v="80"/>
    <n v="0.1"/>
    <n v="32"/>
    <n v="800"/>
    <n v="40"/>
    <n v="8"/>
    <x v="0"/>
  </r>
  <r>
    <n v="416"/>
    <x v="1228"/>
    <x v="637"/>
    <s v="TP-2113039"/>
    <x v="2"/>
    <s v="Apopa"/>
    <x v="74"/>
    <x v="39"/>
    <n v="13.794185000000001"/>
    <n v="-88.896529999999998"/>
    <x v="6"/>
    <s v="LATAM"/>
    <x v="0"/>
    <x v="0"/>
    <x v="799"/>
    <n v="2"/>
    <n v="32"/>
    <n v="0"/>
    <n v="16"/>
    <n v="64"/>
    <n v="50"/>
    <n v="0"/>
    <x v="0"/>
  </r>
  <r>
    <n v="13579"/>
    <x v="1229"/>
    <x v="637"/>
    <s v="BS-1166548"/>
    <x v="2"/>
    <s v="Bonn"/>
    <x v="55"/>
    <x v="31"/>
    <n v="51.165691000000002"/>
    <n v="10.451525999999999"/>
    <x v="10"/>
    <s v="Europe"/>
    <x v="0"/>
    <x v="0"/>
    <x v="325"/>
    <n v="13"/>
    <n v="52"/>
    <n v="0"/>
    <n v="26"/>
    <n v="676"/>
    <n v="50"/>
    <n v="0"/>
    <x v="0"/>
  </r>
  <r>
    <n v="43831"/>
    <x v="1230"/>
    <x v="637"/>
    <s v="RF-9345146"/>
    <x v="0"/>
    <s v="Lusaka"/>
    <x v="432"/>
    <x v="72"/>
    <n v="-13.133896999999999"/>
    <n v="27.849332"/>
    <x v="17"/>
    <s v="Africa"/>
    <x v="0"/>
    <x v="0"/>
    <x v="368"/>
    <n v="18"/>
    <n v="198"/>
    <n v="0"/>
    <n v="99"/>
    <n v="3564"/>
    <n v="50"/>
    <n v="0"/>
    <x v="0"/>
  </r>
  <r>
    <n v="30431"/>
    <x v="1231"/>
    <x v="638"/>
    <s v="LW-1682592"/>
    <x v="0"/>
    <s v="Manukau City"/>
    <x v="60"/>
    <x v="5"/>
    <n v="-40.900556999999999"/>
    <n v="174.88597100000001"/>
    <x v="5"/>
    <s v="Asia Pacific"/>
    <x v="0"/>
    <x v="0"/>
    <x v="186"/>
    <n v="19"/>
    <n v="475"/>
    <n v="0.4"/>
    <n v="47.5"/>
    <n v="9025"/>
    <n v="10"/>
    <n v="190"/>
    <x v="0"/>
  </r>
  <r>
    <n v="1203"/>
    <x v="1232"/>
    <x v="638"/>
    <s v="DE-1325598"/>
    <x v="1"/>
    <s v="Panama City"/>
    <x v="92"/>
    <x v="47"/>
    <n v="8.5379810000000003"/>
    <n v="-80.782127000000003"/>
    <x v="6"/>
    <s v="LATAM"/>
    <x v="0"/>
    <x v="0"/>
    <x v="889"/>
    <n v="3"/>
    <n v="90"/>
    <n v="0.4"/>
    <n v="9"/>
    <n v="270"/>
    <n v="10"/>
    <n v="36"/>
    <x v="0"/>
  </r>
  <r>
    <n v="1539"/>
    <x v="1233"/>
    <x v="638"/>
    <s v="GM-1444036"/>
    <x v="2"/>
    <s v="Santo Domingo"/>
    <x v="134"/>
    <x v="53"/>
    <n v="18.735693000000001"/>
    <n v="-70.162650999999997"/>
    <x v="2"/>
    <s v="LATAM"/>
    <x v="0"/>
    <x v="0"/>
    <x v="948"/>
    <n v="3"/>
    <n v="39"/>
    <n v="0.2"/>
    <n v="11.7"/>
    <n v="117"/>
    <n v="30"/>
    <n v="7.8"/>
    <x v="0"/>
  </r>
  <r>
    <n v="42923"/>
    <x v="1234"/>
    <x v="638"/>
    <s v="DP-316549"/>
    <x v="2"/>
    <s v="Accra"/>
    <x v="387"/>
    <x v="87"/>
    <n v="7.9465269999999997"/>
    <n v="-1.0231939999999999"/>
    <x v="12"/>
    <s v="Africa"/>
    <x v="0"/>
    <x v="0"/>
    <x v="949"/>
    <n v="2"/>
    <n v="14"/>
    <n v="0"/>
    <n v="7"/>
    <n v="28"/>
    <n v="50"/>
    <n v="0"/>
    <x v="0"/>
  </r>
  <r>
    <n v="48493"/>
    <x v="1235"/>
    <x v="638"/>
    <s v="BN-151560"/>
    <x v="2"/>
    <s v="Kerman"/>
    <x v="433"/>
    <x v="24"/>
    <n v="32.427908000000002"/>
    <n v="53.688046"/>
    <x v="14"/>
    <s v="Asia Pacific"/>
    <x v="0"/>
    <x v="0"/>
    <x v="950"/>
    <n v="12"/>
    <n v="1032"/>
    <n v="0"/>
    <n v="516"/>
    <n v="12384"/>
    <n v="50"/>
    <n v="0"/>
    <x v="0"/>
  </r>
  <r>
    <n v="3252"/>
    <x v="1236"/>
    <x v="638"/>
    <s v="MC-1763518"/>
    <x v="0"/>
    <s v="Boa Esperança"/>
    <x v="241"/>
    <x v="1"/>
    <n v="-14.235004"/>
    <n v="-51.925280000000001"/>
    <x v="1"/>
    <s v="LATAM"/>
    <x v="0"/>
    <x v="0"/>
    <x v="155"/>
    <n v="20"/>
    <n v="560"/>
    <n v="0"/>
    <n v="280"/>
    <n v="11200"/>
    <n v="50"/>
    <n v="0"/>
    <x v="0"/>
  </r>
  <r>
    <n v="29765"/>
    <x v="1237"/>
    <x v="639"/>
    <s v="LS-172307"/>
    <x v="2"/>
    <s v="Sydney"/>
    <x v="65"/>
    <x v="36"/>
    <n v="-25.274398000000001"/>
    <n v="133.775136"/>
    <x v="5"/>
    <s v="Asia Pacific"/>
    <x v="0"/>
    <x v="0"/>
    <x v="951"/>
    <n v="3"/>
    <n v="15"/>
    <n v="0.1"/>
    <n v="6"/>
    <n v="45"/>
    <n v="40"/>
    <n v="1.5"/>
    <x v="0"/>
  </r>
  <r>
    <n v="4575"/>
    <x v="1238"/>
    <x v="639"/>
    <s v="AF-1088582"/>
    <x v="2"/>
    <s v="Chihuahua"/>
    <x v="224"/>
    <x v="6"/>
    <n v="23.634501"/>
    <n v="-102.552784"/>
    <x v="6"/>
    <s v="LATAM"/>
    <x v="0"/>
    <x v="0"/>
    <x v="952"/>
    <n v="3"/>
    <n v="42"/>
    <n v="0"/>
    <n v="21"/>
    <n v="126"/>
    <n v="50"/>
    <n v="0"/>
    <x v="0"/>
  </r>
  <r>
    <n v="47790"/>
    <x v="1239"/>
    <x v="639"/>
    <s v="SK-99903"/>
    <x v="2"/>
    <s v="Algiers"/>
    <x v="434"/>
    <x v="22"/>
    <n v="28.033885999999999"/>
    <n v="1.659626"/>
    <x v="13"/>
    <s v="Africa"/>
    <x v="0"/>
    <x v="0"/>
    <x v="372"/>
    <n v="4"/>
    <n v="52"/>
    <n v="0"/>
    <n v="26"/>
    <n v="208"/>
    <n v="50"/>
    <n v="0"/>
    <x v="0"/>
  </r>
  <r>
    <n v="41350"/>
    <x v="1240"/>
    <x v="640"/>
    <s v="LW-682560"/>
    <x v="0"/>
    <s v="Zahedan"/>
    <x v="339"/>
    <x v="24"/>
    <n v="32.427908000000002"/>
    <n v="53.688046"/>
    <x v="14"/>
    <s v="Asia Pacific"/>
    <x v="0"/>
    <x v="0"/>
    <x v="714"/>
    <n v="13"/>
    <n v="117"/>
    <n v="0"/>
    <n v="58.5"/>
    <n v="1521"/>
    <n v="50"/>
    <n v="0"/>
    <x v="0"/>
  </r>
  <r>
    <n v="32259"/>
    <x v="1241"/>
    <x v="641"/>
    <s v="CV-128051404"/>
    <x v="0"/>
    <s v="San Francisco"/>
    <x v="154"/>
    <x v="7"/>
    <n v="37.090240000000001"/>
    <n v="-95.712890999999999"/>
    <x v="9"/>
    <s v="USCA"/>
    <x v="0"/>
    <x v="0"/>
    <x v="236"/>
    <n v="10"/>
    <n v="280"/>
    <n v="0"/>
    <n v="140"/>
    <n v="2800"/>
    <n v="50"/>
    <n v="0"/>
    <x v="0"/>
  </r>
  <r>
    <n v="38778"/>
    <x v="1242"/>
    <x v="641"/>
    <s v="LB-167951404"/>
    <x v="1"/>
    <s v="Huntington Beach"/>
    <x v="154"/>
    <x v="7"/>
    <n v="37.090240000000001"/>
    <n v="-95.712890999999999"/>
    <x v="9"/>
    <s v="USCA"/>
    <x v="0"/>
    <x v="0"/>
    <x v="953"/>
    <n v="4"/>
    <n v="64"/>
    <n v="0"/>
    <n v="32"/>
    <n v="256"/>
    <n v="50"/>
    <n v="0"/>
    <x v="0"/>
  </r>
  <r>
    <n v="30297"/>
    <x v="1243"/>
    <x v="641"/>
    <s v="TC-2147592"/>
    <x v="1"/>
    <s v="Invercargill"/>
    <x v="435"/>
    <x v="5"/>
    <n v="-40.900556999999999"/>
    <n v="174.88597100000001"/>
    <x v="5"/>
    <s v="Asia Pacific"/>
    <x v="0"/>
    <x v="0"/>
    <x v="954"/>
    <n v="2"/>
    <n v="20"/>
    <n v="0"/>
    <n v="10"/>
    <n v="40"/>
    <n v="50"/>
    <n v="0"/>
    <x v="0"/>
  </r>
  <r>
    <n v="50719"/>
    <x v="1244"/>
    <x v="642"/>
    <s v="SR-1042595"/>
    <x v="1"/>
    <s v="Zaria"/>
    <x v="203"/>
    <x v="12"/>
    <n v="9.0819989999999997"/>
    <n v="8.6752769999999995"/>
    <x v="12"/>
    <s v="Africa"/>
    <x v="0"/>
    <x v="0"/>
    <x v="93"/>
    <n v="1"/>
    <n v="38"/>
    <n v="0.7"/>
    <n v="-7.6"/>
    <n v="38"/>
    <n v="-20"/>
    <n v="26.6"/>
    <x v="1"/>
  </r>
  <r>
    <n v="27503"/>
    <x v="1245"/>
    <x v="642"/>
    <s v="DO-13435102"/>
    <x v="2"/>
    <s v="Manila"/>
    <x v="103"/>
    <x v="51"/>
    <n v="12.879721"/>
    <n v="121.774017"/>
    <x v="11"/>
    <s v="Asia Pacific"/>
    <x v="0"/>
    <x v="0"/>
    <x v="955"/>
    <n v="6"/>
    <n v="432"/>
    <n v="0.45"/>
    <n v="21.6"/>
    <n v="2592"/>
    <n v="5"/>
    <n v="194.4"/>
    <x v="0"/>
  </r>
  <r>
    <n v="40366"/>
    <x v="1246"/>
    <x v="642"/>
    <s v="BM-111401404"/>
    <x v="2"/>
    <s v="Des Moines"/>
    <x v="73"/>
    <x v="7"/>
    <n v="37.090240000000001"/>
    <n v="-95.712890999999999"/>
    <x v="9"/>
    <s v="USCA"/>
    <x v="0"/>
    <x v="0"/>
    <x v="956"/>
    <n v="3"/>
    <n v="60"/>
    <n v="0"/>
    <n v="30"/>
    <n v="180"/>
    <n v="50"/>
    <n v="0"/>
    <x v="0"/>
  </r>
  <r>
    <n v="47676"/>
    <x v="1247"/>
    <x v="642"/>
    <s v="JM-526577"/>
    <x v="0"/>
    <s v="Antsiranana"/>
    <x v="436"/>
    <x v="99"/>
    <n v="-18.766946999999998"/>
    <n v="46.869107"/>
    <x v="17"/>
    <s v="Africa"/>
    <x v="0"/>
    <x v="0"/>
    <x v="805"/>
    <n v="8"/>
    <n v="40"/>
    <n v="0"/>
    <n v="20"/>
    <n v="320"/>
    <n v="50"/>
    <n v="0"/>
    <x v="0"/>
  </r>
  <r>
    <n v="809"/>
    <x v="1248"/>
    <x v="643"/>
    <s v="CC-1247518"/>
    <x v="2"/>
    <s v="Maceió"/>
    <x v="1"/>
    <x v="1"/>
    <n v="-14.235004"/>
    <n v="-51.925280000000001"/>
    <x v="1"/>
    <s v="LATAM"/>
    <x v="0"/>
    <x v="0"/>
    <x v="957"/>
    <n v="3"/>
    <n v="48"/>
    <n v="0"/>
    <n v="24"/>
    <n v="144"/>
    <n v="50"/>
    <n v="0"/>
    <x v="0"/>
  </r>
  <r>
    <n v="4608"/>
    <x v="1249"/>
    <x v="644"/>
    <s v="SN-2056055"/>
    <x v="1"/>
    <s v="Tegucigalpa"/>
    <x v="48"/>
    <x v="20"/>
    <n v="15.199999"/>
    <n v="-86.241905000000003"/>
    <x v="6"/>
    <s v="LATAM"/>
    <x v="0"/>
    <x v="0"/>
    <x v="958"/>
    <n v="3"/>
    <n v="9"/>
    <n v="0.4"/>
    <n v="0.9"/>
    <n v="27"/>
    <n v="10"/>
    <n v="3.6"/>
    <x v="0"/>
  </r>
  <r>
    <n v="23895"/>
    <x v="1250"/>
    <x v="644"/>
    <s v="KW-165707"/>
    <x v="2"/>
    <s v="Orange"/>
    <x v="65"/>
    <x v="36"/>
    <n v="-25.274398000000001"/>
    <n v="133.775136"/>
    <x v="5"/>
    <s v="Asia Pacific"/>
    <x v="0"/>
    <x v="0"/>
    <x v="959"/>
    <n v="5"/>
    <n v="15"/>
    <n v="0.1"/>
    <n v="6"/>
    <n v="75"/>
    <n v="40"/>
    <n v="1.5"/>
    <x v="0"/>
  </r>
  <r>
    <n v="15730"/>
    <x v="1251"/>
    <x v="644"/>
    <s v="JH-1582048"/>
    <x v="2"/>
    <s v="Berlin"/>
    <x v="105"/>
    <x v="31"/>
    <n v="51.165691000000002"/>
    <n v="10.451525999999999"/>
    <x v="10"/>
    <s v="Europe"/>
    <x v="0"/>
    <x v="0"/>
    <x v="80"/>
    <n v="9"/>
    <n v="180"/>
    <n v="0.1"/>
    <n v="72"/>
    <n v="1620"/>
    <n v="40"/>
    <n v="18"/>
    <x v="0"/>
  </r>
  <r>
    <n v="48277"/>
    <x v="1252"/>
    <x v="645"/>
    <s v="SM-10950110"/>
    <x v="0"/>
    <s v="Riyadh"/>
    <x v="125"/>
    <x v="57"/>
    <n v="23.885942"/>
    <n v="45.079161999999997"/>
    <x v="0"/>
    <s v="Asia Pacific"/>
    <x v="0"/>
    <x v="0"/>
    <x v="960"/>
    <n v="10"/>
    <n v="100"/>
    <n v="0"/>
    <n v="50"/>
    <n v="1000"/>
    <n v="50"/>
    <n v="0"/>
    <x v="0"/>
  </r>
  <r>
    <n v="1431"/>
    <x v="1253"/>
    <x v="645"/>
    <s v="TC-2114528"/>
    <x v="0"/>
    <s v="Bucaramanga"/>
    <x v="415"/>
    <x v="70"/>
    <n v="4.5708679999999999"/>
    <n v="-74.297332999999995"/>
    <x v="1"/>
    <s v="LATAM"/>
    <x v="0"/>
    <x v="0"/>
    <x v="213"/>
    <n v="20"/>
    <n v="700"/>
    <n v="0"/>
    <n v="350"/>
    <n v="14000"/>
    <n v="50"/>
    <n v="0"/>
    <x v="0"/>
  </r>
  <r>
    <n v="15178"/>
    <x v="1254"/>
    <x v="645"/>
    <s v="TB-21175139"/>
    <x v="0"/>
    <s v="Ipswich"/>
    <x v="91"/>
    <x v="46"/>
    <n v="55.378050999999999"/>
    <n v="-3.4359730000000002"/>
    <x v="20"/>
    <s v="Europe"/>
    <x v="0"/>
    <x v="0"/>
    <x v="150"/>
    <n v="19"/>
    <n v="247"/>
    <n v="0"/>
    <n v="123.5"/>
    <n v="4693"/>
    <n v="50"/>
    <n v="0"/>
    <x v="0"/>
  </r>
  <r>
    <n v="33982"/>
    <x v="1255"/>
    <x v="646"/>
    <s v="KB-163151408"/>
    <x v="2"/>
    <s v="Thomasville"/>
    <x v="260"/>
    <x v="7"/>
    <n v="37.090240000000001"/>
    <n v="-95.712890999999999"/>
    <x v="7"/>
    <s v="USCA"/>
    <x v="0"/>
    <x v="0"/>
    <x v="321"/>
    <n v="3"/>
    <n v="18"/>
    <n v="0.2"/>
    <n v="5.4"/>
    <n v="54"/>
    <n v="30"/>
    <n v="3.6"/>
    <x v="0"/>
  </r>
  <r>
    <n v="44077"/>
    <x v="1256"/>
    <x v="647"/>
    <s v="EM-4065134"/>
    <x v="2"/>
    <s v="Istanbul"/>
    <x v="85"/>
    <x v="35"/>
    <n v="38.963745000000003"/>
    <n v="35.243321999999999"/>
    <x v="0"/>
    <s v="Asia Pacific"/>
    <x v="0"/>
    <x v="0"/>
    <x v="961"/>
    <n v="2"/>
    <n v="14"/>
    <n v="0.6"/>
    <n v="-1.4"/>
    <n v="28"/>
    <n v="-10"/>
    <n v="8.4"/>
    <x v="1"/>
  </r>
  <r>
    <n v="29508"/>
    <x v="1257"/>
    <x v="647"/>
    <s v="MC-172757"/>
    <x v="2"/>
    <s v="Launceston"/>
    <x v="126"/>
    <x v="36"/>
    <n v="-25.274398000000001"/>
    <n v="133.775136"/>
    <x v="5"/>
    <s v="Asia Pacific"/>
    <x v="0"/>
    <x v="0"/>
    <x v="962"/>
    <n v="1"/>
    <n v="19"/>
    <n v="0.1"/>
    <n v="7.6"/>
    <n v="19"/>
    <n v="40"/>
    <n v="1.9"/>
    <x v="0"/>
  </r>
  <r>
    <n v="15194"/>
    <x v="1258"/>
    <x v="647"/>
    <s v="BB-1154548"/>
    <x v="0"/>
    <s v="Munich"/>
    <x v="286"/>
    <x v="31"/>
    <n v="51.165691000000002"/>
    <n v="10.451525999999999"/>
    <x v="10"/>
    <s v="Europe"/>
    <x v="0"/>
    <x v="0"/>
    <x v="656"/>
    <n v="2"/>
    <n v="4"/>
    <n v="0"/>
    <n v="2"/>
    <n v="8"/>
    <n v="50"/>
    <n v="0"/>
    <x v="0"/>
  </r>
  <r>
    <n v="3775"/>
    <x v="1259"/>
    <x v="647"/>
    <s v="NF-1847582"/>
    <x v="1"/>
    <s v="Puebla"/>
    <x v="71"/>
    <x v="6"/>
    <n v="23.634501"/>
    <n v="-102.552784"/>
    <x v="6"/>
    <s v="LATAM"/>
    <x v="0"/>
    <x v="0"/>
    <x v="723"/>
    <n v="2"/>
    <n v="20"/>
    <n v="0"/>
    <n v="10"/>
    <n v="40"/>
    <n v="50"/>
    <n v="0"/>
    <x v="0"/>
  </r>
  <r>
    <n v="16781"/>
    <x v="1260"/>
    <x v="647"/>
    <s v="KF-1628545"/>
    <x v="1"/>
    <s v="Lanester"/>
    <x v="159"/>
    <x v="10"/>
    <n v="46.227637999999999"/>
    <n v="2.213749"/>
    <x v="10"/>
    <s v="Europe"/>
    <x v="0"/>
    <x v="0"/>
    <x v="704"/>
    <n v="1"/>
    <n v="16"/>
    <n v="0"/>
    <n v="8"/>
    <n v="16"/>
    <n v="50"/>
    <n v="0"/>
    <x v="0"/>
  </r>
  <r>
    <n v="20017"/>
    <x v="1261"/>
    <x v="648"/>
    <s v="KD-1627045"/>
    <x v="2"/>
    <s v="Cergy"/>
    <x v="79"/>
    <x v="10"/>
    <n v="46.227637999999999"/>
    <n v="2.213749"/>
    <x v="10"/>
    <s v="Europe"/>
    <x v="0"/>
    <x v="0"/>
    <x v="963"/>
    <n v="3"/>
    <n v="18"/>
    <n v="0"/>
    <n v="9"/>
    <n v="54"/>
    <n v="50"/>
    <n v="0"/>
    <x v="0"/>
  </r>
  <r>
    <n v="11989"/>
    <x v="1262"/>
    <x v="648"/>
    <s v="AM-10705125"/>
    <x v="2"/>
    <s v="Zurich"/>
    <x v="244"/>
    <x v="23"/>
    <n v="46.818187999999999"/>
    <n v="8.2275120000000008"/>
    <x v="10"/>
    <s v="Europe"/>
    <x v="0"/>
    <x v="0"/>
    <x v="964"/>
    <n v="7"/>
    <n v="434"/>
    <n v="0"/>
    <n v="217"/>
    <n v="3038"/>
    <n v="50"/>
    <n v="0"/>
    <x v="0"/>
  </r>
  <r>
    <n v="41334"/>
    <x v="1263"/>
    <x v="648"/>
    <s v="DG-330033"/>
    <x v="0"/>
    <s v="Kinshasa"/>
    <x v="50"/>
    <x v="28"/>
    <n v="-4.0383329999999997"/>
    <n v="21.758664"/>
    <x v="16"/>
    <s v="Africa"/>
    <x v="0"/>
    <x v="0"/>
    <x v="965"/>
    <n v="14"/>
    <n v="56"/>
    <n v="0"/>
    <n v="28"/>
    <n v="784"/>
    <n v="50"/>
    <n v="0"/>
    <x v="0"/>
  </r>
  <r>
    <n v="50919"/>
    <x v="1264"/>
    <x v="648"/>
    <s v="SW-1035069"/>
    <x v="1"/>
    <s v="Kisumu"/>
    <x v="437"/>
    <x v="73"/>
    <n v="-2.3559E-2"/>
    <n v="37.906193000000002"/>
    <x v="17"/>
    <s v="Africa"/>
    <x v="0"/>
    <x v="0"/>
    <x v="125"/>
    <n v="2"/>
    <n v="38"/>
    <n v="0"/>
    <n v="19"/>
    <n v="76"/>
    <n v="50"/>
    <n v="0"/>
    <x v="0"/>
  </r>
  <r>
    <n v="27896"/>
    <x v="1265"/>
    <x v="649"/>
    <s v="LM-1706566"/>
    <x v="2"/>
    <s v="Atsugacho"/>
    <x v="438"/>
    <x v="59"/>
    <n v="36.204824000000002"/>
    <n v="138.25292400000001"/>
    <x v="3"/>
    <s v="Asia Pacific"/>
    <x v="0"/>
    <x v="0"/>
    <x v="966"/>
    <n v="6"/>
    <n v="78"/>
    <n v="0"/>
    <n v="39"/>
    <n v="468"/>
    <n v="50"/>
    <n v="0"/>
    <x v="0"/>
  </r>
  <r>
    <n v="14884"/>
    <x v="1266"/>
    <x v="649"/>
    <s v="FC-1433564"/>
    <x v="0"/>
    <s v="Vicenza"/>
    <x v="100"/>
    <x v="8"/>
    <n v="41.871940000000002"/>
    <n v="12.56738"/>
    <x v="8"/>
    <s v="Europe"/>
    <x v="0"/>
    <x v="0"/>
    <x v="262"/>
    <n v="18"/>
    <n v="324"/>
    <n v="0"/>
    <n v="162"/>
    <n v="5832"/>
    <n v="50"/>
    <n v="0"/>
    <x v="0"/>
  </r>
  <r>
    <n v="41269"/>
    <x v="1267"/>
    <x v="650"/>
    <s v="RC-199601402"/>
    <x v="2"/>
    <s v="Houston"/>
    <x v="44"/>
    <x v="7"/>
    <n v="37.090240000000001"/>
    <n v="-95.712890999999999"/>
    <x v="15"/>
    <s v="USCA"/>
    <x v="0"/>
    <x v="0"/>
    <x v="967"/>
    <n v="2"/>
    <n v="24"/>
    <n v="0.2"/>
    <n v="7.2"/>
    <n v="48"/>
    <n v="30"/>
    <n v="4.8"/>
    <x v="0"/>
  </r>
  <r>
    <n v="35937"/>
    <x v="1268"/>
    <x v="650"/>
    <s v="JF-155651408"/>
    <x v="2"/>
    <s v="Newport News"/>
    <x v="167"/>
    <x v="7"/>
    <n v="37.090240000000001"/>
    <n v="-95.712890999999999"/>
    <x v="7"/>
    <s v="USCA"/>
    <x v="0"/>
    <x v="0"/>
    <x v="968"/>
    <n v="1"/>
    <n v="11"/>
    <n v="0"/>
    <n v="5.5"/>
    <n v="11"/>
    <n v="50"/>
    <n v="0"/>
    <x v="0"/>
  </r>
  <r>
    <n v="2782"/>
    <x v="1269"/>
    <x v="650"/>
    <s v="SE-2011082"/>
    <x v="2"/>
    <s v="Orizaba"/>
    <x v="13"/>
    <x v="6"/>
    <n v="23.634501"/>
    <n v="-102.552784"/>
    <x v="6"/>
    <s v="LATAM"/>
    <x v="0"/>
    <x v="0"/>
    <x v="449"/>
    <n v="3"/>
    <n v="36"/>
    <n v="0"/>
    <n v="18"/>
    <n v="108"/>
    <n v="50"/>
    <n v="0"/>
    <x v="0"/>
  </r>
  <r>
    <n v="30469"/>
    <x v="1270"/>
    <x v="651"/>
    <s v="MG-178757"/>
    <x v="1"/>
    <s v="Mandurah"/>
    <x v="136"/>
    <x v="36"/>
    <n v="-25.274398000000001"/>
    <n v="133.775136"/>
    <x v="5"/>
    <s v="Asia Pacific"/>
    <x v="0"/>
    <x v="0"/>
    <x v="370"/>
    <n v="2"/>
    <n v="26"/>
    <n v="0.4"/>
    <n v="2.6"/>
    <n v="52"/>
    <n v="10"/>
    <n v="10.4"/>
    <x v="0"/>
  </r>
  <r>
    <n v="25806"/>
    <x v="1271"/>
    <x v="651"/>
    <s v="TM-2101058"/>
    <x v="2"/>
    <s v="Fatehpur"/>
    <x v="87"/>
    <x v="18"/>
    <n v="20.593684"/>
    <n v="78.962879999999998"/>
    <x v="14"/>
    <s v="Asia Pacific"/>
    <x v="0"/>
    <x v="0"/>
    <x v="969"/>
    <n v="5"/>
    <n v="45"/>
    <n v="0"/>
    <n v="22.5"/>
    <n v="225"/>
    <n v="50"/>
    <n v="0"/>
    <x v="0"/>
  </r>
  <r>
    <n v="8250"/>
    <x v="1272"/>
    <x v="651"/>
    <s v="BE-1133551"/>
    <x v="1"/>
    <s v="Mixco"/>
    <x v="25"/>
    <x v="16"/>
    <n v="15.783471"/>
    <n v="-90.230759000000006"/>
    <x v="6"/>
    <s v="LATAM"/>
    <x v="0"/>
    <x v="0"/>
    <x v="970"/>
    <n v="2"/>
    <n v="22"/>
    <n v="0"/>
    <n v="11"/>
    <n v="44"/>
    <n v="50"/>
    <n v="0"/>
    <x v="0"/>
  </r>
  <r>
    <n v="44483"/>
    <x v="1273"/>
    <x v="651"/>
    <s v="DB-2910146"/>
    <x v="1"/>
    <s v="Ndola"/>
    <x v="217"/>
    <x v="72"/>
    <n v="-13.133896999999999"/>
    <n v="27.849332"/>
    <x v="17"/>
    <s v="Africa"/>
    <x v="0"/>
    <x v="0"/>
    <x v="971"/>
    <n v="3"/>
    <n v="39"/>
    <n v="0"/>
    <n v="19.5"/>
    <n v="117"/>
    <n v="50"/>
    <n v="0"/>
    <x v="0"/>
  </r>
  <r>
    <n v="11398"/>
    <x v="1274"/>
    <x v="652"/>
    <s v="LD-16855139"/>
    <x v="0"/>
    <s v="Swindon"/>
    <x v="91"/>
    <x v="46"/>
    <n v="55.378050999999999"/>
    <n v="-3.4359730000000002"/>
    <x v="20"/>
    <s v="Europe"/>
    <x v="0"/>
    <x v="0"/>
    <x v="801"/>
    <n v="5"/>
    <n v="65"/>
    <n v="0"/>
    <n v="32.5"/>
    <n v="325"/>
    <n v="50"/>
    <n v="0"/>
    <x v="0"/>
  </r>
  <r>
    <n v="14447"/>
    <x v="1275"/>
    <x v="653"/>
    <s v="KC-16675139"/>
    <x v="0"/>
    <s v="Harlow"/>
    <x v="91"/>
    <x v="46"/>
    <n v="55.378050999999999"/>
    <n v="-3.4359730000000002"/>
    <x v="20"/>
    <s v="Europe"/>
    <x v="0"/>
    <x v="0"/>
    <x v="429"/>
    <n v="3"/>
    <n v="117"/>
    <n v="0"/>
    <n v="58.5"/>
    <n v="351"/>
    <n v="50"/>
    <n v="0"/>
    <x v="0"/>
  </r>
  <r>
    <n v="23964"/>
    <x v="1276"/>
    <x v="654"/>
    <s v="LC-16870118"/>
    <x v="2"/>
    <s v="Seoul"/>
    <x v="56"/>
    <x v="32"/>
    <n v="35.907756999999997"/>
    <n v="127.76692199999999"/>
    <x v="3"/>
    <s v="Asia Pacific"/>
    <x v="0"/>
    <x v="0"/>
    <x v="972"/>
    <n v="10"/>
    <n v="400"/>
    <n v="0.5"/>
    <n v="0"/>
    <n v="4000"/>
    <n v="0"/>
    <n v="200"/>
    <x v="2"/>
  </r>
  <r>
    <n v="6590"/>
    <x v="1277"/>
    <x v="654"/>
    <s v="EM-138105"/>
    <x v="0"/>
    <s v="Mendoza"/>
    <x v="170"/>
    <x v="61"/>
    <n v="-38.416097000000001"/>
    <n v="-63.616672000000001"/>
    <x v="1"/>
    <s v="LATAM"/>
    <x v="0"/>
    <x v="0"/>
    <x v="93"/>
    <n v="18"/>
    <n v="684"/>
    <n v="0.4"/>
    <n v="68.400000000000006"/>
    <n v="12312"/>
    <n v="10"/>
    <n v="273.60000000000002"/>
    <x v="0"/>
  </r>
  <r>
    <n v="47917"/>
    <x v="1278"/>
    <x v="654"/>
    <s v="GB-457533"/>
    <x v="2"/>
    <s v="Kinshasa"/>
    <x v="50"/>
    <x v="28"/>
    <n v="-4.0383329999999997"/>
    <n v="21.758664"/>
    <x v="16"/>
    <s v="Africa"/>
    <x v="0"/>
    <x v="0"/>
    <x v="973"/>
    <n v="4"/>
    <n v="64"/>
    <n v="0"/>
    <n v="32"/>
    <n v="256"/>
    <n v="50"/>
    <n v="0"/>
    <x v="0"/>
  </r>
  <r>
    <n v="49092"/>
    <x v="1279"/>
    <x v="654"/>
    <s v="JO-514560"/>
    <x v="0"/>
    <s v="Borazjan"/>
    <x v="439"/>
    <x v="24"/>
    <n v="32.427908000000002"/>
    <n v="53.688046"/>
    <x v="14"/>
    <s v="Asia Pacific"/>
    <x v="0"/>
    <x v="0"/>
    <x v="974"/>
    <n v="16"/>
    <n v="240"/>
    <n v="0"/>
    <n v="120"/>
    <n v="3840"/>
    <n v="50"/>
    <n v="0"/>
    <x v="0"/>
  </r>
  <r>
    <n v="28475"/>
    <x v="1280"/>
    <x v="654"/>
    <s v="AP-1072027"/>
    <x v="1"/>
    <s v="Shanghai"/>
    <x v="120"/>
    <x v="3"/>
    <n v="35.861660000000001"/>
    <n v="104.195397"/>
    <x v="3"/>
    <s v="Asia Pacific"/>
    <x v="0"/>
    <x v="0"/>
    <x v="374"/>
    <n v="1"/>
    <n v="18"/>
    <n v="0"/>
    <n v="9"/>
    <n v="18"/>
    <n v="50"/>
    <n v="0"/>
    <x v="0"/>
  </r>
  <r>
    <n v="2137"/>
    <x v="1281"/>
    <x v="655"/>
    <s v="RR-1931551"/>
    <x v="2"/>
    <s v="Amatitlán"/>
    <x v="25"/>
    <x v="16"/>
    <n v="15.783471"/>
    <n v="-90.230759000000006"/>
    <x v="6"/>
    <s v="LATAM"/>
    <x v="0"/>
    <x v="0"/>
    <x v="975"/>
    <n v="1"/>
    <n v="31"/>
    <n v="0"/>
    <n v="15.5"/>
    <n v="31"/>
    <n v="50"/>
    <n v="0"/>
    <x v="0"/>
  </r>
  <r>
    <n v="10591"/>
    <x v="1282"/>
    <x v="655"/>
    <s v="JR-1621045"/>
    <x v="0"/>
    <s v="Paris"/>
    <x v="79"/>
    <x v="10"/>
    <n v="46.227637999999999"/>
    <n v="2.213749"/>
    <x v="10"/>
    <s v="Europe"/>
    <x v="0"/>
    <x v="0"/>
    <x v="976"/>
    <n v="4"/>
    <n v="92"/>
    <n v="0"/>
    <n v="46"/>
    <n v="368"/>
    <n v="50"/>
    <n v="0"/>
    <x v="0"/>
  </r>
  <r>
    <n v="47941"/>
    <x v="1283"/>
    <x v="655"/>
    <s v="HD-478533"/>
    <x v="1"/>
    <s v="Mbuji-mayi"/>
    <x v="199"/>
    <x v="28"/>
    <n v="-4.0383329999999997"/>
    <n v="21.758664"/>
    <x v="16"/>
    <s v="Africa"/>
    <x v="0"/>
    <x v="0"/>
    <x v="977"/>
    <n v="2"/>
    <n v="40"/>
    <n v="0"/>
    <n v="20"/>
    <n v="80"/>
    <n v="50"/>
    <n v="0"/>
    <x v="0"/>
  </r>
  <r>
    <n v="42777"/>
    <x v="1284"/>
    <x v="656"/>
    <s v="SC-10020134"/>
    <x v="2"/>
    <s v="Mersin"/>
    <x v="422"/>
    <x v="35"/>
    <n v="38.963745000000003"/>
    <n v="35.243321999999999"/>
    <x v="0"/>
    <s v="Asia Pacific"/>
    <x v="0"/>
    <x v="0"/>
    <x v="978"/>
    <n v="4"/>
    <n v="132"/>
    <n v="0.6"/>
    <n v="-13.2"/>
    <n v="528"/>
    <n v="-10"/>
    <n v="79.2"/>
    <x v="1"/>
  </r>
  <r>
    <n v="1673"/>
    <x v="1285"/>
    <x v="656"/>
    <s v="SW-2075528"/>
    <x v="0"/>
    <s v="Medellín"/>
    <x v="440"/>
    <x v="70"/>
    <n v="4.5708679999999999"/>
    <n v="-74.297332999999995"/>
    <x v="1"/>
    <s v="LATAM"/>
    <x v="0"/>
    <x v="0"/>
    <x v="187"/>
    <n v="13"/>
    <n v="91"/>
    <n v="0"/>
    <n v="45.5"/>
    <n v="1183"/>
    <n v="50"/>
    <n v="0"/>
    <x v="0"/>
  </r>
  <r>
    <n v="2620"/>
    <x v="1286"/>
    <x v="656"/>
    <s v="SC-2077018"/>
    <x v="0"/>
    <s v="Manaus"/>
    <x v="337"/>
    <x v="1"/>
    <n v="-14.235004"/>
    <n v="-51.925280000000001"/>
    <x v="1"/>
    <s v="LATAM"/>
    <x v="0"/>
    <x v="0"/>
    <x v="185"/>
    <n v="17"/>
    <n v="85"/>
    <n v="0"/>
    <n v="42.5"/>
    <n v="1445"/>
    <n v="50"/>
    <n v="0"/>
    <x v="0"/>
  </r>
  <r>
    <n v="30400"/>
    <x v="1287"/>
    <x v="656"/>
    <s v="KD-164957"/>
    <x v="0"/>
    <s v="Gawler"/>
    <x v="377"/>
    <x v="36"/>
    <n v="-25.274398000000001"/>
    <n v="133.775136"/>
    <x v="5"/>
    <s v="Asia Pacific"/>
    <x v="0"/>
    <x v="0"/>
    <x v="142"/>
    <n v="17"/>
    <n v="68"/>
    <n v="0"/>
    <n v="34"/>
    <n v="1156"/>
    <n v="50"/>
    <n v="0"/>
    <x v="0"/>
  </r>
  <r>
    <n v="22160"/>
    <x v="1288"/>
    <x v="657"/>
    <s v="FC-1433559"/>
    <x v="0"/>
    <s v="Cirebon"/>
    <x v="186"/>
    <x v="11"/>
    <n v="-0.78927499999999995"/>
    <n v="113.92132700000001"/>
    <x v="11"/>
    <s v="Asia Pacific"/>
    <x v="0"/>
    <x v="0"/>
    <x v="979"/>
    <n v="2"/>
    <n v="18"/>
    <n v="0.47"/>
    <n v="0.54"/>
    <n v="36"/>
    <n v="3"/>
    <n v="8.4600000000000009"/>
    <x v="0"/>
  </r>
  <r>
    <n v="30063"/>
    <x v="1289"/>
    <x v="657"/>
    <s v="LW-172157"/>
    <x v="2"/>
    <s v="Melbourne"/>
    <x v="147"/>
    <x v="36"/>
    <n v="-25.274398000000001"/>
    <n v="133.775136"/>
    <x v="5"/>
    <s v="Asia Pacific"/>
    <x v="0"/>
    <x v="0"/>
    <x v="142"/>
    <n v="1"/>
    <n v="4"/>
    <n v="0.1"/>
    <n v="1.6"/>
    <n v="4"/>
    <n v="40"/>
    <n v="0.4"/>
    <x v="0"/>
  </r>
  <r>
    <n v="28660"/>
    <x v="1290"/>
    <x v="657"/>
    <s v="BW-111107"/>
    <x v="0"/>
    <s v="Newcastle"/>
    <x v="65"/>
    <x v="36"/>
    <n v="-25.274398000000001"/>
    <n v="133.775136"/>
    <x v="5"/>
    <s v="Asia Pacific"/>
    <x v="0"/>
    <x v="0"/>
    <x v="980"/>
    <n v="16"/>
    <n v="384"/>
    <n v="0.1"/>
    <n v="153.6"/>
    <n v="6144"/>
    <n v="40"/>
    <n v="38.4"/>
    <x v="0"/>
  </r>
  <r>
    <n v="8938"/>
    <x v="1291"/>
    <x v="657"/>
    <s v="MC-1742582"/>
    <x v="0"/>
    <s v="León"/>
    <x v="121"/>
    <x v="6"/>
    <n v="23.634501"/>
    <n v="-102.552784"/>
    <x v="6"/>
    <s v="LATAM"/>
    <x v="0"/>
    <x v="0"/>
    <x v="777"/>
    <n v="14"/>
    <n v="42"/>
    <n v="0"/>
    <n v="21"/>
    <n v="588"/>
    <n v="50"/>
    <n v="0"/>
    <x v="0"/>
  </r>
  <r>
    <n v="17151"/>
    <x v="1292"/>
    <x v="657"/>
    <s v="TH-2155045"/>
    <x v="1"/>
    <s v="Bayonne"/>
    <x v="20"/>
    <x v="10"/>
    <n v="46.227637999999999"/>
    <n v="2.213749"/>
    <x v="10"/>
    <s v="Europe"/>
    <x v="0"/>
    <x v="0"/>
    <x v="981"/>
    <n v="2"/>
    <n v="24"/>
    <n v="0"/>
    <n v="12"/>
    <n v="48"/>
    <n v="50"/>
    <n v="0"/>
    <x v="0"/>
  </r>
  <r>
    <n v="22011"/>
    <x v="1293"/>
    <x v="658"/>
    <s v="GZ-144707"/>
    <x v="2"/>
    <s v="Melbourne"/>
    <x v="147"/>
    <x v="36"/>
    <n v="-25.274398000000001"/>
    <n v="133.775136"/>
    <x v="5"/>
    <s v="Asia Pacific"/>
    <x v="0"/>
    <x v="0"/>
    <x v="982"/>
    <n v="8"/>
    <n v="88"/>
    <n v="0.1"/>
    <n v="35.200000000000003"/>
    <n v="704"/>
    <n v="40"/>
    <n v="8.8000000000000007"/>
    <x v="0"/>
  </r>
  <r>
    <n v="9686"/>
    <x v="1294"/>
    <x v="658"/>
    <s v="PS-1876082"/>
    <x v="2"/>
    <s v="Heroica Zitácuaro"/>
    <x v="210"/>
    <x v="6"/>
    <n v="23.634501"/>
    <n v="-102.552784"/>
    <x v="6"/>
    <s v="LATAM"/>
    <x v="0"/>
    <x v="0"/>
    <x v="983"/>
    <n v="5"/>
    <n v="40"/>
    <n v="0"/>
    <n v="20"/>
    <n v="200"/>
    <n v="50"/>
    <n v="0"/>
    <x v="0"/>
  </r>
  <r>
    <n v="5374"/>
    <x v="1295"/>
    <x v="658"/>
    <s v="CB-1253582"/>
    <x v="0"/>
    <s v="Tlalpan"/>
    <x v="42"/>
    <x v="6"/>
    <n v="23.634501"/>
    <n v="-102.552784"/>
    <x v="6"/>
    <s v="LATAM"/>
    <x v="0"/>
    <x v="0"/>
    <x v="984"/>
    <n v="4"/>
    <n v="80"/>
    <n v="0"/>
    <n v="40"/>
    <n v="320"/>
    <n v="50"/>
    <n v="0"/>
    <x v="0"/>
  </r>
  <r>
    <n v="41171"/>
    <x v="1296"/>
    <x v="659"/>
    <s v="NP-186851406"/>
    <x v="1"/>
    <s v="Parma"/>
    <x v="141"/>
    <x v="7"/>
    <n v="37.090240000000001"/>
    <n v="-95.712890999999999"/>
    <x v="22"/>
    <s v="USCA"/>
    <x v="0"/>
    <x v="0"/>
    <x v="985"/>
    <n v="4"/>
    <n v="524"/>
    <n v="0.2"/>
    <n v="157.19999999999999"/>
    <n v="2096"/>
    <n v="30"/>
    <n v="104.8"/>
    <x v="0"/>
  </r>
  <r>
    <n v="25358"/>
    <x v="1297"/>
    <x v="659"/>
    <s v="SG-206057"/>
    <x v="2"/>
    <s v="Ballarat"/>
    <x v="147"/>
    <x v="36"/>
    <n v="-25.274398000000001"/>
    <n v="133.775136"/>
    <x v="5"/>
    <s v="Asia Pacific"/>
    <x v="0"/>
    <x v="0"/>
    <x v="986"/>
    <n v="5"/>
    <n v="30"/>
    <n v="0.1"/>
    <n v="12"/>
    <n v="150"/>
    <n v="40"/>
    <n v="3"/>
    <x v="0"/>
  </r>
  <r>
    <n v="30602"/>
    <x v="1298"/>
    <x v="659"/>
    <s v="AH-105857"/>
    <x v="2"/>
    <s v="Wollongong"/>
    <x v="65"/>
    <x v="36"/>
    <n v="-25.274398000000001"/>
    <n v="133.775136"/>
    <x v="5"/>
    <s v="Asia Pacific"/>
    <x v="0"/>
    <x v="0"/>
    <x v="129"/>
    <n v="2"/>
    <n v="50"/>
    <n v="0"/>
    <n v="25"/>
    <n v="100"/>
    <n v="50"/>
    <n v="0"/>
    <x v="0"/>
  </r>
  <r>
    <n v="41336"/>
    <x v="1299"/>
    <x v="659"/>
    <s v="SW-10455107"/>
    <x v="2"/>
    <s v="Galati"/>
    <x v="441"/>
    <x v="77"/>
    <n v="45.943161000000003"/>
    <n v="24.966760000000001"/>
    <x v="4"/>
    <s v="Europe"/>
    <x v="0"/>
    <x v="0"/>
    <x v="987"/>
    <n v="4"/>
    <n v="268"/>
    <n v="0"/>
    <n v="134"/>
    <n v="1072"/>
    <n v="50"/>
    <n v="0"/>
    <x v="0"/>
  </r>
  <r>
    <n v="11027"/>
    <x v="1300"/>
    <x v="660"/>
    <s v="AR-1040534"/>
    <x v="0"/>
    <s v="Odense"/>
    <x v="442"/>
    <x v="96"/>
    <n v="56.263919999999999"/>
    <n v="9.5017849999999999"/>
    <x v="20"/>
    <s v="Europe"/>
    <x v="0"/>
    <x v="0"/>
    <x v="988"/>
    <n v="19"/>
    <n v="114"/>
    <n v="0.5"/>
    <n v="0"/>
    <n v="2166"/>
    <n v="0"/>
    <n v="57"/>
    <x v="2"/>
  </r>
  <r>
    <n v="6696"/>
    <x v="1301"/>
    <x v="660"/>
    <s v="PF-19120143"/>
    <x v="2"/>
    <s v="Bolívar"/>
    <x v="285"/>
    <x v="63"/>
    <n v="6.4237500000000001"/>
    <n v="-66.589730000000003"/>
    <x v="1"/>
    <s v="LATAM"/>
    <x v="0"/>
    <x v="0"/>
    <x v="514"/>
    <n v="3"/>
    <n v="12"/>
    <n v="0.4"/>
    <n v="1.2"/>
    <n v="36"/>
    <n v="10"/>
    <n v="4.8"/>
    <x v="0"/>
  </r>
  <r>
    <n v="17473"/>
    <x v="1302"/>
    <x v="660"/>
    <s v="DB-1306048"/>
    <x v="2"/>
    <s v="Gera"/>
    <x v="72"/>
    <x v="31"/>
    <n v="51.165691000000002"/>
    <n v="10.451525999999999"/>
    <x v="10"/>
    <s v="Europe"/>
    <x v="0"/>
    <x v="0"/>
    <x v="904"/>
    <n v="5"/>
    <n v="235"/>
    <n v="0"/>
    <n v="117.5"/>
    <n v="1175"/>
    <n v="50"/>
    <n v="0"/>
    <x v="0"/>
  </r>
  <r>
    <n v="19046"/>
    <x v="1303"/>
    <x v="660"/>
    <s v="JC-1534048"/>
    <x v="2"/>
    <s v="Karlsruhe"/>
    <x v="257"/>
    <x v="31"/>
    <n v="51.165691000000002"/>
    <n v="10.451525999999999"/>
    <x v="10"/>
    <s v="Europe"/>
    <x v="0"/>
    <x v="0"/>
    <x v="989"/>
    <n v="6"/>
    <n v="66"/>
    <n v="0"/>
    <n v="33"/>
    <n v="396"/>
    <n v="50"/>
    <n v="0"/>
    <x v="0"/>
  </r>
  <r>
    <n v="36595"/>
    <x v="1304"/>
    <x v="660"/>
    <s v="DV-130451404"/>
    <x v="0"/>
    <s v="San Diego"/>
    <x v="154"/>
    <x v="7"/>
    <n v="37.090240000000001"/>
    <n v="-95.712890999999999"/>
    <x v="9"/>
    <s v="USCA"/>
    <x v="0"/>
    <x v="0"/>
    <x v="112"/>
    <n v="20"/>
    <n v="780"/>
    <n v="0"/>
    <n v="390"/>
    <n v="15600"/>
    <n v="50"/>
    <n v="0"/>
    <x v="0"/>
  </r>
  <r>
    <n v="50999"/>
    <x v="1305"/>
    <x v="661"/>
    <s v="NP-832568"/>
    <x v="2"/>
    <s v="Almaty"/>
    <x v="443"/>
    <x v="37"/>
    <n v="48.019573000000001"/>
    <n v="66.923683999999994"/>
    <x v="18"/>
    <s v="Asia Pacific"/>
    <x v="0"/>
    <x v="0"/>
    <x v="990"/>
    <n v="1"/>
    <n v="10"/>
    <n v="0.7"/>
    <n v="-2"/>
    <n v="10"/>
    <n v="-20"/>
    <n v="7"/>
    <x v="1"/>
  </r>
  <r>
    <n v="26776"/>
    <x v="1306"/>
    <x v="661"/>
    <s v="JS-160307"/>
    <x v="2"/>
    <s v="Brisbane"/>
    <x v="152"/>
    <x v="36"/>
    <n v="-25.274398000000001"/>
    <n v="133.775136"/>
    <x v="5"/>
    <s v="Asia Pacific"/>
    <x v="0"/>
    <x v="0"/>
    <x v="398"/>
    <n v="2"/>
    <n v="78"/>
    <n v="0.1"/>
    <n v="31.2"/>
    <n v="156"/>
    <n v="40"/>
    <n v="7.8"/>
    <x v="0"/>
  </r>
  <r>
    <n v="12004"/>
    <x v="1307"/>
    <x v="661"/>
    <s v="EB-1387048"/>
    <x v="2"/>
    <s v="Berlin"/>
    <x v="105"/>
    <x v="31"/>
    <n v="51.165691000000002"/>
    <n v="10.451525999999999"/>
    <x v="10"/>
    <s v="Europe"/>
    <x v="0"/>
    <x v="0"/>
    <x v="506"/>
    <n v="2"/>
    <n v="52"/>
    <n v="0.1"/>
    <n v="20.8"/>
    <n v="104"/>
    <n v="40"/>
    <n v="5.2"/>
    <x v="0"/>
  </r>
  <r>
    <n v="8980"/>
    <x v="1308"/>
    <x v="661"/>
    <s v="AG-1039082"/>
    <x v="2"/>
    <s v="Mexico City"/>
    <x v="42"/>
    <x v="6"/>
    <n v="23.634501"/>
    <n v="-102.552784"/>
    <x v="6"/>
    <s v="LATAM"/>
    <x v="0"/>
    <x v="0"/>
    <x v="155"/>
    <n v="2"/>
    <n v="56"/>
    <n v="0"/>
    <n v="28"/>
    <n v="112"/>
    <n v="50"/>
    <n v="0"/>
    <x v="0"/>
  </r>
  <r>
    <n v="37580"/>
    <x v="1309"/>
    <x v="661"/>
    <s v="EH-137651404"/>
    <x v="0"/>
    <s v="Los Angeles"/>
    <x v="154"/>
    <x v="7"/>
    <n v="37.090240000000001"/>
    <n v="-95.712890999999999"/>
    <x v="9"/>
    <s v="USCA"/>
    <x v="0"/>
    <x v="0"/>
    <x v="991"/>
    <n v="20"/>
    <n v="700"/>
    <n v="0"/>
    <n v="350"/>
    <n v="14000"/>
    <n v="50"/>
    <n v="0"/>
    <x v="0"/>
  </r>
  <r>
    <n v="3199"/>
    <x v="1310"/>
    <x v="661"/>
    <s v="PO-1918018"/>
    <x v="1"/>
    <s v="Itu"/>
    <x v="51"/>
    <x v="1"/>
    <n v="-14.235004"/>
    <n v="-51.925280000000001"/>
    <x v="1"/>
    <s v="LATAM"/>
    <x v="0"/>
    <x v="0"/>
    <x v="802"/>
    <n v="3"/>
    <n v="42"/>
    <n v="0"/>
    <n v="21"/>
    <n v="126"/>
    <n v="50"/>
    <n v="0"/>
    <x v="0"/>
  </r>
  <r>
    <n v="6429"/>
    <x v="1311"/>
    <x v="661"/>
    <s v="JJ-1576082"/>
    <x v="1"/>
    <s v="Reynosa"/>
    <x v="425"/>
    <x v="6"/>
    <n v="23.634501"/>
    <n v="-102.552784"/>
    <x v="6"/>
    <s v="LATAM"/>
    <x v="0"/>
    <x v="0"/>
    <x v="554"/>
    <n v="2"/>
    <n v="70"/>
    <n v="0"/>
    <n v="35"/>
    <n v="140"/>
    <n v="50"/>
    <n v="0"/>
    <x v="0"/>
  </r>
  <r>
    <n v="9661"/>
    <x v="1312"/>
    <x v="662"/>
    <s v="SJ-2050098"/>
    <x v="2"/>
    <s v="San Miguelito"/>
    <x v="92"/>
    <x v="47"/>
    <n v="8.5379810000000003"/>
    <n v="-80.782127000000003"/>
    <x v="6"/>
    <s v="LATAM"/>
    <x v="0"/>
    <x v="0"/>
    <x v="708"/>
    <n v="8"/>
    <n v="88"/>
    <n v="0.4"/>
    <n v="8.8000000000000007"/>
    <n v="704"/>
    <n v="10"/>
    <n v="35.200000000000003"/>
    <x v="0"/>
  </r>
  <r>
    <n v="29207"/>
    <x v="1313"/>
    <x v="662"/>
    <s v="VW-217757"/>
    <x v="0"/>
    <s v="Canberra"/>
    <x v="390"/>
    <x v="36"/>
    <n v="-25.274398000000001"/>
    <n v="133.775136"/>
    <x v="5"/>
    <s v="Asia Pacific"/>
    <x v="0"/>
    <x v="0"/>
    <x v="591"/>
    <n v="4"/>
    <n v="124"/>
    <n v="0.4"/>
    <n v="12.4"/>
    <n v="496"/>
    <n v="10"/>
    <n v="49.6"/>
    <x v="0"/>
  </r>
  <r>
    <n v="26154"/>
    <x v="1314"/>
    <x v="662"/>
    <s v="TR-213257"/>
    <x v="2"/>
    <s v="Albany"/>
    <x v="136"/>
    <x v="36"/>
    <n v="-25.274398000000001"/>
    <n v="133.775136"/>
    <x v="5"/>
    <s v="Asia Pacific"/>
    <x v="0"/>
    <x v="0"/>
    <x v="992"/>
    <n v="3"/>
    <n v="96"/>
    <n v="0.1"/>
    <n v="38.4"/>
    <n v="288"/>
    <n v="40"/>
    <n v="9.6"/>
    <x v="0"/>
  </r>
  <r>
    <n v="5548"/>
    <x v="1315"/>
    <x v="662"/>
    <s v="TS-2161031"/>
    <x v="2"/>
    <s v="Santiago de Cuba"/>
    <x v="2"/>
    <x v="2"/>
    <n v="21.521757000000001"/>
    <n v="-77.781166999999996"/>
    <x v="2"/>
    <s v="LATAM"/>
    <x v="0"/>
    <x v="0"/>
    <x v="993"/>
    <n v="6"/>
    <n v="90"/>
    <n v="0"/>
    <n v="45"/>
    <n v="540"/>
    <n v="50"/>
    <n v="0"/>
    <x v="0"/>
  </r>
  <r>
    <n v="3938"/>
    <x v="1316"/>
    <x v="662"/>
    <s v="AZ-1075082"/>
    <x v="2"/>
    <s v="Chihuahua"/>
    <x v="224"/>
    <x v="6"/>
    <n v="23.634501"/>
    <n v="-102.552784"/>
    <x v="6"/>
    <s v="LATAM"/>
    <x v="0"/>
    <x v="0"/>
    <x v="734"/>
    <n v="6"/>
    <n v="66"/>
    <n v="0"/>
    <n v="33"/>
    <n v="396"/>
    <n v="50"/>
    <n v="0"/>
    <x v="0"/>
  </r>
  <r>
    <n v="46132"/>
    <x v="1317"/>
    <x v="662"/>
    <s v="SS-1014060"/>
    <x v="0"/>
    <s v="Malayer"/>
    <x v="444"/>
    <x v="24"/>
    <n v="32.427908000000002"/>
    <n v="53.688046"/>
    <x v="14"/>
    <s v="Asia Pacific"/>
    <x v="0"/>
    <x v="0"/>
    <x v="994"/>
    <n v="17"/>
    <n v="136"/>
    <n v="0"/>
    <n v="68"/>
    <n v="2312"/>
    <n v="50"/>
    <n v="0"/>
    <x v="0"/>
  </r>
  <r>
    <n v="49840"/>
    <x v="1318"/>
    <x v="662"/>
    <s v="AC-6158"/>
    <x v="0"/>
    <s v="Vienna"/>
    <x v="41"/>
    <x v="25"/>
    <n v="47.516230999999998"/>
    <n v="14.550072"/>
    <x v="10"/>
    <s v="Europe"/>
    <x v="0"/>
    <x v="0"/>
    <x v="991"/>
    <n v="19"/>
    <n v="665"/>
    <n v="0"/>
    <n v="332.5"/>
    <n v="12635"/>
    <n v="50"/>
    <n v="0"/>
    <x v="0"/>
  </r>
  <r>
    <n v="10001"/>
    <x v="1319"/>
    <x v="663"/>
    <s v="DP-1300018"/>
    <x v="2"/>
    <s v="Araranguá"/>
    <x v="161"/>
    <x v="1"/>
    <n v="-14.235004"/>
    <n v="-51.925280000000001"/>
    <x v="1"/>
    <s v="LATAM"/>
    <x v="0"/>
    <x v="0"/>
    <x v="995"/>
    <n v="2"/>
    <n v="8"/>
    <n v="0.6"/>
    <n v="-0.8"/>
    <n v="16"/>
    <n v="-10"/>
    <n v="4.8"/>
    <x v="1"/>
  </r>
  <r>
    <n v="7"/>
    <x v="1320"/>
    <x v="663"/>
    <s v="DP-1300018"/>
    <x v="2"/>
    <s v="São Paulo"/>
    <x v="51"/>
    <x v="1"/>
    <n v="-14.235004"/>
    <n v="-51.925280000000001"/>
    <x v="1"/>
    <s v="LATAM"/>
    <x v="0"/>
    <x v="0"/>
    <x v="486"/>
    <n v="2"/>
    <n v="18"/>
    <n v="0"/>
    <n v="9"/>
    <n v="36"/>
    <n v="50"/>
    <n v="0"/>
    <x v="0"/>
  </r>
  <r>
    <n v="16034"/>
    <x v="1321"/>
    <x v="664"/>
    <s v="NH-1861045"/>
    <x v="0"/>
    <s v="Roissy-en-Brie"/>
    <x v="79"/>
    <x v="10"/>
    <n v="46.227637999999999"/>
    <n v="2.213749"/>
    <x v="10"/>
    <s v="Europe"/>
    <x v="0"/>
    <x v="0"/>
    <x v="996"/>
    <n v="17"/>
    <n v="578"/>
    <n v="0"/>
    <n v="289"/>
    <n v="9826"/>
    <n v="50"/>
    <n v="0"/>
    <x v="0"/>
  </r>
  <r>
    <n v="43858"/>
    <x v="1322"/>
    <x v="665"/>
    <s v="JL-5130110"/>
    <x v="2"/>
    <s v="Muscat"/>
    <x v="445"/>
    <x v="100"/>
    <n v="21.512582999999999"/>
    <n v="55.923254999999997"/>
    <x v="0"/>
    <s v="Asia Pacific"/>
    <x v="0"/>
    <x v="0"/>
    <x v="280"/>
    <n v="2"/>
    <n v="18"/>
    <n v="0"/>
    <n v="9"/>
    <n v="36"/>
    <n v="50"/>
    <n v="0"/>
    <x v="0"/>
  </r>
  <r>
    <n v="14700"/>
    <x v="1323"/>
    <x v="665"/>
    <s v="HG-1502548"/>
    <x v="2"/>
    <s v="Ingolstadt"/>
    <x v="286"/>
    <x v="31"/>
    <n v="51.165691000000002"/>
    <n v="10.451525999999999"/>
    <x v="10"/>
    <s v="Europe"/>
    <x v="0"/>
    <x v="0"/>
    <x v="541"/>
    <n v="7"/>
    <n v="182"/>
    <n v="0"/>
    <n v="91"/>
    <n v="1274"/>
    <n v="50"/>
    <n v="0"/>
    <x v="0"/>
  </r>
  <r>
    <n v="15019"/>
    <x v="1324"/>
    <x v="666"/>
    <s v="JE-15475124"/>
    <x v="2"/>
    <s v="Haninge"/>
    <x v="83"/>
    <x v="44"/>
    <n v="60.128160999999999"/>
    <n v="18.643501000000001"/>
    <x v="20"/>
    <s v="Europe"/>
    <x v="0"/>
    <x v="0"/>
    <x v="168"/>
    <n v="3"/>
    <n v="36"/>
    <n v="0.5"/>
    <n v="0"/>
    <n v="108"/>
    <n v="0"/>
    <n v="18"/>
    <x v="2"/>
  </r>
  <r>
    <n v="5932"/>
    <x v="1325"/>
    <x v="666"/>
    <s v="CS-11860143"/>
    <x v="2"/>
    <s v="Palo Negro"/>
    <x v="446"/>
    <x v="63"/>
    <n v="6.4237500000000001"/>
    <n v="-66.589730000000003"/>
    <x v="1"/>
    <s v="LATAM"/>
    <x v="0"/>
    <x v="0"/>
    <x v="104"/>
    <n v="3"/>
    <n v="27"/>
    <n v="0.4"/>
    <n v="2.7"/>
    <n v="81"/>
    <n v="10"/>
    <n v="10.8"/>
    <x v="0"/>
  </r>
  <r>
    <n v="47479"/>
    <x v="1326"/>
    <x v="666"/>
    <s v="KH-651094"/>
    <x v="2"/>
    <s v="Niamey"/>
    <x v="447"/>
    <x v="101"/>
    <n v="17.607789"/>
    <n v="8.0816660000000002"/>
    <x v="12"/>
    <s v="Africa"/>
    <x v="0"/>
    <x v="0"/>
    <x v="433"/>
    <n v="1"/>
    <n v="25"/>
    <n v="0"/>
    <n v="12.5"/>
    <n v="25"/>
    <n v="50"/>
    <n v="0"/>
    <x v="0"/>
  </r>
  <r>
    <n v="47484"/>
    <x v="1327"/>
    <x v="667"/>
    <s v="CR-273070"/>
    <x v="2"/>
    <s v="Bishkek"/>
    <x v="305"/>
    <x v="69"/>
    <n v="41.20438"/>
    <n v="74.766098"/>
    <x v="18"/>
    <s v="Asia Pacific"/>
    <x v="0"/>
    <x v="0"/>
    <x v="235"/>
    <n v="2"/>
    <n v="226"/>
    <n v="0"/>
    <n v="113"/>
    <n v="452"/>
    <n v="50"/>
    <n v="0"/>
    <x v="0"/>
  </r>
  <r>
    <n v="30738"/>
    <x v="1328"/>
    <x v="667"/>
    <s v="EB-139307"/>
    <x v="2"/>
    <s v="Newcastle"/>
    <x v="65"/>
    <x v="36"/>
    <n v="-25.274398000000001"/>
    <n v="133.775136"/>
    <x v="5"/>
    <s v="Asia Pacific"/>
    <x v="0"/>
    <x v="0"/>
    <x v="997"/>
    <n v="10"/>
    <n v="90"/>
    <n v="0"/>
    <n v="45"/>
    <n v="900"/>
    <n v="50"/>
    <n v="0"/>
    <x v="0"/>
  </r>
  <r>
    <n v="5657"/>
    <x v="1329"/>
    <x v="668"/>
    <s v="EM-141405"/>
    <x v="1"/>
    <s v="Esquina"/>
    <x v="448"/>
    <x v="61"/>
    <n v="-38.416097000000001"/>
    <n v="-63.616672000000001"/>
    <x v="1"/>
    <s v="LATAM"/>
    <x v="0"/>
    <x v="0"/>
    <x v="998"/>
    <n v="1"/>
    <n v="16"/>
    <n v="0.4"/>
    <n v="1.6"/>
    <n v="16"/>
    <n v="10"/>
    <n v="6.4"/>
    <x v="0"/>
  </r>
  <r>
    <n v="27606"/>
    <x v="1330"/>
    <x v="668"/>
    <s v="CC-126107"/>
    <x v="0"/>
    <s v="Sydney"/>
    <x v="65"/>
    <x v="36"/>
    <n v="-25.274398000000001"/>
    <n v="133.775136"/>
    <x v="5"/>
    <s v="Asia Pacific"/>
    <x v="0"/>
    <x v="0"/>
    <x v="939"/>
    <n v="2"/>
    <n v="12"/>
    <n v="0.1"/>
    <n v="4.8"/>
    <n v="24"/>
    <n v="40"/>
    <n v="1.2"/>
    <x v="0"/>
  </r>
  <r>
    <n v="3580"/>
    <x v="1331"/>
    <x v="668"/>
    <s v="EH-1418518"/>
    <x v="2"/>
    <s v="São Paulo"/>
    <x v="51"/>
    <x v="1"/>
    <n v="-14.235004"/>
    <n v="-51.925280000000001"/>
    <x v="1"/>
    <s v="LATAM"/>
    <x v="0"/>
    <x v="0"/>
    <x v="352"/>
    <n v="2"/>
    <n v="10"/>
    <n v="0"/>
    <n v="5"/>
    <n v="20"/>
    <n v="50"/>
    <n v="0"/>
    <x v="0"/>
  </r>
  <r>
    <n v="8229"/>
    <x v="1332"/>
    <x v="668"/>
    <s v="KW-1643582"/>
    <x v="2"/>
    <s v="Chihuahua"/>
    <x v="224"/>
    <x v="6"/>
    <n v="23.634501"/>
    <n v="-102.552784"/>
    <x v="6"/>
    <s v="LATAM"/>
    <x v="0"/>
    <x v="0"/>
    <x v="996"/>
    <n v="3"/>
    <n v="102"/>
    <n v="0"/>
    <n v="51"/>
    <n v="306"/>
    <n v="50"/>
    <n v="0"/>
    <x v="0"/>
  </r>
  <r>
    <n v="35600"/>
    <x v="1333"/>
    <x v="669"/>
    <s v="MO-175001402"/>
    <x v="2"/>
    <s v="The Colony"/>
    <x v="44"/>
    <x v="7"/>
    <n v="37.090240000000001"/>
    <n v="-95.712890999999999"/>
    <x v="15"/>
    <s v="USCA"/>
    <x v="0"/>
    <x v="0"/>
    <x v="466"/>
    <n v="7"/>
    <n v="63"/>
    <n v="0.2"/>
    <n v="18.899999999999999"/>
    <n v="441"/>
    <n v="30"/>
    <n v="12.6"/>
    <x v="0"/>
  </r>
  <r>
    <n v="6271"/>
    <x v="1334"/>
    <x v="670"/>
    <s v="JE-1571582"/>
    <x v="2"/>
    <s v="Mexico City"/>
    <x v="42"/>
    <x v="6"/>
    <n v="23.634501"/>
    <n v="-102.552784"/>
    <x v="6"/>
    <s v="LATAM"/>
    <x v="0"/>
    <x v="0"/>
    <x v="999"/>
    <n v="4"/>
    <n v="24"/>
    <n v="0"/>
    <n v="12"/>
    <n v="96"/>
    <n v="50"/>
    <n v="0"/>
    <x v="0"/>
  </r>
  <r>
    <n v="23889"/>
    <x v="1335"/>
    <x v="671"/>
    <s v="SC-2080059"/>
    <x v="2"/>
    <s v="Bandung"/>
    <x v="186"/>
    <x v="11"/>
    <n v="-0.78927499999999995"/>
    <n v="113.92132700000001"/>
    <x v="11"/>
    <s v="Asia Pacific"/>
    <x v="0"/>
    <x v="0"/>
    <x v="659"/>
    <n v="7"/>
    <n v="1064"/>
    <n v="0.47"/>
    <n v="31.92"/>
    <n v="7448"/>
    <n v="3"/>
    <n v="500.08"/>
    <x v="0"/>
  </r>
  <r>
    <n v="30902"/>
    <x v="1336"/>
    <x v="672"/>
    <s v="RR-193157"/>
    <x v="2"/>
    <s v="Bendigo"/>
    <x v="147"/>
    <x v="36"/>
    <n v="-25.274398000000001"/>
    <n v="133.775136"/>
    <x v="5"/>
    <s v="Asia Pacific"/>
    <x v="0"/>
    <x v="0"/>
    <x v="374"/>
    <n v="1"/>
    <n v="18"/>
    <n v="0.4"/>
    <n v="1.8"/>
    <n v="18"/>
    <n v="10"/>
    <n v="7.2"/>
    <x v="0"/>
  </r>
  <r>
    <n v="10868"/>
    <x v="1337"/>
    <x v="672"/>
    <s v="CK-12205139"/>
    <x v="2"/>
    <s v="Great Yarmouth"/>
    <x v="91"/>
    <x v="46"/>
    <n v="55.378050999999999"/>
    <n v="-3.4359730000000002"/>
    <x v="20"/>
    <s v="Europe"/>
    <x v="0"/>
    <x v="0"/>
    <x v="575"/>
    <n v="2"/>
    <n v="64"/>
    <n v="0"/>
    <n v="32"/>
    <n v="128"/>
    <n v="50"/>
    <n v="0"/>
    <x v="0"/>
  </r>
  <r>
    <n v="26064"/>
    <x v="1338"/>
    <x v="672"/>
    <s v="LT-1676527"/>
    <x v="2"/>
    <s v="Sanya"/>
    <x v="449"/>
    <x v="3"/>
    <n v="35.861660000000001"/>
    <n v="104.195397"/>
    <x v="3"/>
    <s v="Asia Pacific"/>
    <x v="0"/>
    <x v="0"/>
    <x v="835"/>
    <n v="6"/>
    <n v="90"/>
    <n v="0"/>
    <n v="45"/>
    <n v="540"/>
    <n v="50"/>
    <n v="0"/>
    <x v="0"/>
  </r>
  <r>
    <n v="4664"/>
    <x v="1339"/>
    <x v="673"/>
    <s v="ND-1846098"/>
    <x v="0"/>
    <s v="Panama City"/>
    <x v="92"/>
    <x v="47"/>
    <n v="8.5379810000000003"/>
    <n v="-80.782127000000003"/>
    <x v="6"/>
    <s v="LATAM"/>
    <x v="0"/>
    <x v="0"/>
    <x v="50"/>
    <n v="17"/>
    <n v="51"/>
    <n v="0.4"/>
    <n v="5.0999999999999996"/>
    <n v="867"/>
    <n v="10"/>
    <n v="20.399999999999999"/>
    <x v="0"/>
  </r>
  <r>
    <n v="2115"/>
    <x v="1340"/>
    <x v="673"/>
    <s v="AF-1087082"/>
    <x v="2"/>
    <s v="Mexico City"/>
    <x v="42"/>
    <x v="6"/>
    <n v="23.634501"/>
    <n v="-102.552784"/>
    <x v="6"/>
    <s v="LATAM"/>
    <x v="0"/>
    <x v="0"/>
    <x v="1000"/>
    <n v="1"/>
    <n v="21"/>
    <n v="0"/>
    <n v="10.5"/>
    <n v="21"/>
    <n v="50"/>
    <n v="0"/>
    <x v="0"/>
  </r>
  <r>
    <n v="2211"/>
    <x v="1341"/>
    <x v="673"/>
    <s v="SW-2075582"/>
    <x v="0"/>
    <s v="Tuxtla Gutiérrez"/>
    <x v="268"/>
    <x v="6"/>
    <n v="23.634501"/>
    <n v="-102.552784"/>
    <x v="6"/>
    <s v="LATAM"/>
    <x v="0"/>
    <x v="0"/>
    <x v="1001"/>
    <n v="9"/>
    <n v="162"/>
    <n v="0"/>
    <n v="81"/>
    <n v="1458"/>
    <n v="50"/>
    <n v="0"/>
    <x v="0"/>
  </r>
  <r>
    <n v="35101"/>
    <x v="1342"/>
    <x v="674"/>
    <s v="NC-184151408"/>
    <x v="2"/>
    <s v="Jacksonville"/>
    <x v="260"/>
    <x v="7"/>
    <n v="37.090240000000001"/>
    <n v="-95.712890999999999"/>
    <x v="7"/>
    <s v="USCA"/>
    <x v="0"/>
    <x v="0"/>
    <x v="1002"/>
    <n v="4"/>
    <n v="76"/>
    <n v="0.2"/>
    <n v="22.8"/>
    <n v="304"/>
    <n v="30"/>
    <n v="15.2"/>
    <x v="0"/>
  </r>
  <r>
    <n v="44975"/>
    <x v="1343"/>
    <x v="674"/>
    <s v="HA-492060"/>
    <x v="2"/>
    <s v="Ardabil"/>
    <x v="450"/>
    <x v="24"/>
    <n v="32.427908000000002"/>
    <n v="53.688046"/>
    <x v="14"/>
    <s v="Asia Pacific"/>
    <x v="0"/>
    <x v="0"/>
    <x v="1003"/>
    <n v="2"/>
    <n v="12"/>
    <n v="0"/>
    <n v="6"/>
    <n v="24"/>
    <n v="50"/>
    <n v="0"/>
    <x v="0"/>
  </r>
  <r>
    <n v="17713"/>
    <x v="1344"/>
    <x v="674"/>
    <s v="BO-1142545"/>
    <x v="2"/>
    <s v="Paris"/>
    <x v="79"/>
    <x v="10"/>
    <n v="46.227637999999999"/>
    <n v="2.213749"/>
    <x v="10"/>
    <s v="Europe"/>
    <x v="0"/>
    <x v="0"/>
    <x v="1004"/>
    <n v="1"/>
    <n v="78"/>
    <n v="0"/>
    <n v="39"/>
    <n v="78"/>
    <n v="50"/>
    <n v="0"/>
    <x v="0"/>
  </r>
  <r>
    <n v="21843"/>
    <x v="1345"/>
    <x v="674"/>
    <s v="PB-1910527"/>
    <x v="2"/>
    <s v="Shenzhen"/>
    <x v="16"/>
    <x v="3"/>
    <n v="35.861660000000001"/>
    <n v="104.195397"/>
    <x v="3"/>
    <s v="Asia Pacific"/>
    <x v="0"/>
    <x v="0"/>
    <x v="1005"/>
    <n v="5"/>
    <n v="965"/>
    <n v="0"/>
    <n v="482.5"/>
    <n v="4825"/>
    <n v="50"/>
    <n v="0"/>
    <x v="0"/>
  </r>
  <r>
    <n v="1661"/>
    <x v="1346"/>
    <x v="674"/>
    <s v="RP-1985582"/>
    <x v="0"/>
    <s v="Gómez Palacio"/>
    <x v="232"/>
    <x v="6"/>
    <n v="23.634501"/>
    <n v="-102.552784"/>
    <x v="6"/>
    <s v="LATAM"/>
    <x v="0"/>
    <x v="0"/>
    <x v="294"/>
    <n v="16"/>
    <n v="96"/>
    <n v="0"/>
    <n v="48"/>
    <n v="1536"/>
    <n v="50"/>
    <n v="0"/>
    <x v="0"/>
  </r>
  <r>
    <n v="15242"/>
    <x v="1347"/>
    <x v="674"/>
    <s v="DJ-13420139"/>
    <x v="0"/>
    <s v="Liverpool"/>
    <x v="91"/>
    <x v="46"/>
    <n v="55.378050999999999"/>
    <n v="-3.4359730000000002"/>
    <x v="20"/>
    <s v="Europe"/>
    <x v="0"/>
    <x v="0"/>
    <x v="1006"/>
    <n v="6"/>
    <n v="180"/>
    <n v="0"/>
    <n v="90"/>
    <n v="1080"/>
    <n v="50"/>
    <n v="0"/>
    <x v="0"/>
  </r>
  <r>
    <n v="43526"/>
    <x v="1348"/>
    <x v="675"/>
    <s v="SC-1030595"/>
    <x v="2"/>
    <s v="Lagos"/>
    <x v="116"/>
    <x v="12"/>
    <n v="9.0819989999999997"/>
    <n v="8.6752769999999995"/>
    <x v="12"/>
    <s v="Africa"/>
    <x v="0"/>
    <x v="0"/>
    <x v="691"/>
    <n v="1"/>
    <n v="21"/>
    <n v="0.7"/>
    <n v="-4.2"/>
    <n v="21"/>
    <n v="-20"/>
    <n v="14.7"/>
    <x v="1"/>
  </r>
  <r>
    <n v="7194"/>
    <x v="1349"/>
    <x v="675"/>
    <s v="AS-1022518"/>
    <x v="0"/>
    <s v="São Paulo"/>
    <x v="51"/>
    <x v="1"/>
    <n v="-14.235004"/>
    <n v="-51.925280000000001"/>
    <x v="1"/>
    <s v="LATAM"/>
    <x v="0"/>
    <x v="0"/>
    <x v="1007"/>
    <n v="16"/>
    <n v="464"/>
    <n v="0"/>
    <n v="232"/>
    <n v="7424"/>
    <n v="50"/>
    <n v="0"/>
    <x v="0"/>
  </r>
  <r>
    <n v="34992"/>
    <x v="1350"/>
    <x v="675"/>
    <s v="QJ-192551408"/>
    <x v="0"/>
    <s v="Springfield"/>
    <x v="167"/>
    <x v="7"/>
    <n v="37.090240000000001"/>
    <n v="-95.712890999999999"/>
    <x v="7"/>
    <s v="USCA"/>
    <x v="0"/>
    <x v="0"/>
    <x v="1008"/>
    <n v="19"/>
    <n v="361"/>
    <n v="0"/>
    <n v="180.5"/>
    <n v="6859"/>
    <n v="50"/>
    <n v="0"/>
    <x v="0"/>
  </r>
  <r>
    <n v="45915"/>
    <x v="1351"/>
    <x v="675"/>
    <s v="PB-8805103"/>
    <x v="1"/>
    <s v="Lublin"/>
    <x v="223"/>
    <x v="17"/>
    <n v="51.919438"/>
    <n v="19.145136000000001"/>
    <x v="4"/>
    <s v="Europe"/>
    <x v="0"/>
    <x v="0"/>
    <x v="1009"/>
    <n v="3"/>
    <n v="33"/>
    <n v="0"/>
    <n v="16.5"/>
    <n v="99"/>
    <n v="50"/>
    <n v="0"/>
    <x v="0"/>
  </r>
  <r>
    <n v="16353"/>
    <x v="1352"/>
    <x v="675"/>
    <s v="TC-2153564"/>
    <x v="1"/>
    <s v="Rome"/>
    <x v="222"/>
    <x v="8"/>
    <n v="41.871940000000002"/>
    <n v="12.56738"/>
    <x v="8"/>
    <s v="Europe"/>
    <x v="0"/>
    <x v="0"/>
    <x v="272"/>
    <n v="1"/>
    <n v="8"/>
    <n v="0"/>
    <n v="4"/>
    <n v="8"/>
    <n v="50"/>
    <n v="0"/>
    <x v="0"/>
  </r>
  <r>
    <n v="27694"/>
    <x v="1353"/>
    <x v="676"/>
    <s v="MT-180707"/>
    <x v="1"/>
    <s v="Mackay"/>
    <x v="152"/>
    <x v="36"/>
    <n v="-25.274398000000001"/>
    <n v="133.775136"/>
    <x v="5"/>
    <s v="Asia Pacific"/>
    <x v="0"/>
    <x v="0"/>
    <x v="902"/>
    <n v="4"/>
    <n v="72"/>
    <n v="0.1"/>
    <n v="28.8"/>
    <n v="288"/>
    <n v="40"/>
    <n v="7.2"/>
    <x v="0"/>
  </r>
  <r>
    <n v="9288"/>
    <x v="1354"/>
    <x v="677"/>
    <s v="JF-1529536"/>
    <x v="2"/>
    <s v="La Romana"/>
    <x v="111"/>
    <x v="53"/>
    <n v="18.735693000000001"/>
    <n v="-70.162650999999997"/>
    <x v="2"/>
    <s v="LATAM"/>
    <x v="0"/>
    <x v="0"/>
    <x v="769"/>
    <n v="2"/>
    <n v="66"/>
    <n v="0.2"/>
    <n v="19.8"/>
    <n v="132"/>
    <n v="30"/>
    <n v="13.2"/>
    <x v="0"/>
  </r>
  <r>
    <n v="16743"/>
    <x v="1355"/>
    <x v="677"/>
    <s v="BF-1108045"/>
    <x v="2"/>
    <s v="Marseille"/>
    <x v="22"/>
    <x v="10"/>
    <n v="46.227637999999999"/>
    <n v="2.213749"/>
    <x v="10"/>
    <s v="Europe"/>
    <x v="0"/>
    <x v="0"/>
    <x v="649"/>
    <n v="5"/>
    <n v="25"/>
    <n v="0"/>
    <n v="12.5"/>
    <n v="125"/>
    <n v="50"/>
    <n v="0"/>
    <x v="0"/>
  </r>
  <r>
    <n v="9145"/>
    <x v="1356"/>
    <x v="678"/>
    <s v="SW-2075593"/>
    <x v="0"/>
    <s v="Managua"/>
    <x v="194"/>
    <x v="30"/>
    <n v="12.865416"/>
    <n v="-85.207228999999998"/>
    <x v="6"/>
    <s v="LATAM"/>
    <x v="0"/>
    <x v="0"/>
    <x v="95"/>
    <n v="16"/>
    <n v="272"/>
    <n v="0"/>
    <n v="136"/>
    <n v="4352"/>
    <n v="50"/>
    <n v="0"/>
    <x v="0"/>
  </r>
  <r>
    <n v="49899"/>
    <x v="1357"/>
    <x v="679"/>
    <s v="IG-50854"/>
    <x v="2"/>
    <s v="Luanda"/>
    <x v="201"/>
    <x v="68"/>
    <n v="-11.202692000000001"/>
    <n v="17.873887"/>
    <x v="16"/>
    <s v="Africa"/>
    <x v="0"/>
    <x v="0"/>
    <x v="361"/>
    <n v="2"/>
    <n v="72"/>
    <n v="0"/>
    <n v="36"/>
    <n v="144"/>
    <n v="50"/>
    <n v="0"/>
    <x v="0"/>
  </r>
  <r>
    <n v="1394"/>
    <x v="1358"/>
    <x v="680"/>
    <s v="TZ-2144531"/>
    <x v="0"/>
    <s v="Las Tunas"/>
    <x v="211"/>
    <x v="2"/>
    <n v="21.521757000000001"/>
    <n v="-77.781166999999996"/>
    <x v="2"/>
    <s v="LATAM"/>
    <x v="0"/>
    <x v="0"/>
    <x v="1010"/>
    <n v="1"/>
    <n v="12"/>
    <n v="0"/>
    <n v="6"/>
    <n v="12"/>
    <n v="50"/>
    <n v="0"/>
    <x v="0"/>
  </r>
  <r>
    <n v="1837"/>
    <x v="1359"/>
    <x v="681"/>
    <s v="JE-1547554"/>
    <x v="2"/>
    <s v="Carrefour"/>
    <x v="102"/>
    <x v="50"/>
    <n v="18.971187"/>
    <n v="-72.285214999999994"/>
    <x v="2"/>
    <s v="LATAM"/>
    <x v="0"/>
    <x v="0"/>
    <x v="447"/>
    <n v="2"/>
    <n v="40"/>
    <n v="0.4"/>
    <n v="4"/>
    <n v="80"/>
    <n v="10"/>
    <n v="16"/>
    <x v="0"/>
  </r>
  <r>
    <n v="48607"/>
    <x v="1360"/>
    <x v="682"/>
    <s v="DM-334533"/>
    <x v="0"/>
    <s v="Kinshasa"/>
    <x v="50"/>
    <x v="28"/>
    <n v="-4.0383329999999997"/>
    <n v="21.758664"/>
    <x v="16"/>
    <s v="Africa"/>
    <x v="0"/>
    <x v="0"/>
    <x v="1011"/>
    <n v="8"/>
    <n v="56"/>
    <n v="0"/>
    <n v="28"/>
    <n v="448"/>
    <n v="50"/>
    <n v="0"/>
    <x v="0"/>
  </r>
  <r>
    <n v="44519"/>
    <x v="1361"/>
    <x v="682"/>
    <s v="NB-8580117"/>
    <x v="0"/>
    <s v="Pretoria"/>
    <x v="82"/>
    <x v="43"/>
    <n v="-30.559481999999999"/>
    <n v="22.937505999999999"/>
    <x v="19"/>
    <s v="Africa"/>
    <x v="0"/>
    <x v="0"/>
    <x v="1012"/>
    <n v="17"/>
    <n v="187"/>
    <n v="0"/>
    <n v="93.5"/>
    <n v="3179"/>
    <n v="50"/>
    <n v="0"/>
    <x v="0"/>
  </r>
  <r>
    <n v="5557"/>
    <x v="1362"/>
    <x v="683"/>
    <s v="BS-1159055"/>
    <x v="0"/>
    <s v="El Progreso"/>
    <x v="451"/>
    <x v="20"/>
    <n v="15.199999"/>
    <n v="-86.241905000000003"/>
    <x v="6"/>
    <s v="LATAM"/>
    <x v="0"/>
    <x v="0"/>
    <x v="995"/>
    <n v="7"/>
    <n v="28"/>
    <n v="0.4"/>
    <n v="2.8"/>
    <n v="196"/>
    <n v="10"/>
    <n v="11.2"/>
    <x v="0"/>
  </r>
  <r>
    <n v="3805"/>
    <x v="1363"/>
    <x v="683"/>
    <s v="DB-1291036"/>
    <x v="1"/>
    <s v="Santo Domingo"/>
    <x v="134"/>
    <x v="53"/>
    <n v="18.735693000000001"/>
    <n v="-70.162650999999997"/>
    <x v="2"/>
    <s v="LATAM"/>
    <x v="0"/>
    <x v="0"/>
    <x v="544"/>
    <n v="3"/>
    <n v="39"/>
    <n v="0.2"/>
    <n v="11.7"/>
    <n v="117"/>
    <n v="30"/>
    <n v="7.8"/>
    <x v="0"/>
  </r>
  <r>
    <n v="8061"/>
    <x v="1364"/>
    <x v="683"/>
    <s v="VT-2170036"/>
    <x v="1"/>
    <s v="La Romana"/>
    <x v="111"/>
    <x v="53"/>
    <n v="18.735693000000001"/>
    <n v="-70.162650999999997"/>
    <x v="2"/>
    <s v="LATAM"/>
    <x v="0"/>
    <x v="0"/>
    <x v="1013"/>
    <n v="2"/>
    <n v="24"/>
    <n v="0.2"/>
    <n v="7.2"/>
    <n v="48"/>
    <n v="30"/>
    <n v="4.8"/>
    <x v="0"/>
  </r>
  <r>
    <n v="44372"/>
    <x v="1365"/>
    <x v="684"/>
    <s v="AR-57075"/>
    <x v="2"/>
    <s v="Klaipeda"/>
    <x v="452"/>
    <x v="102"/>
    <n v="55.169438"/>
    <n v="23.881274999999999"/>
    <x v="20"/>
    <s v="Europe"/>
    <x v="0"/>
    <x v="0"/>
    <x v="418"/>
    <n v="1"/>
    <n v="21"/>
    <n v="0.7"/>
    <n v="-4.2"/>
    <n v="21"/>
    <n v="-20"/>
    <n v="14.7"/>
    <x v="1"/>
  </r>
  <r>
    <n v="21764"/>
    <x v="1366"/>
    <x v="684"/>
    <s v="JK-153257"/>
    <x v="0"/>
    <s v="Sydney"/>
    <x v="65"/>
    <x v="36"/>
    <n v="-25.274398000000001"/>
    <n v="133.775136"/>
    <x v="5"/>
    <s v="Asia Pacific"/>
    <x v="0"/>
    <x v="0"/>
    <x v="280"/>
    <n v="9"/>
    <n v="81"/>
    <n v="0.1"/>
    <n v="32.4"/>
    <n v="729"/>
    <n v="40"/>
    <n v="8.1"/>
    <x v="0"/>
  </r>
  <r>
    <n v="14122"/>
    <x v="1367"/>
    <x v="684"/>
    <s v="TD-20995120"/>
    <x v="2"/>
    <s v="Bilbao"/>
    <x v="453"/>
    <x v="21"/>
    <n v="40.463667000000001"/>
    <n v="-3.7492200000000002"/>
    <x v="8"/>
    <s v="Europe"/>
    <x v="0"/>
    <x v="0"/>
    <x v="623"/>
    <n v="3"/>
    <n v="63"/>
    <n v="0"/>
    <n v="31.5"/>
    <n v="189"/>
    <n v="50"/>
    <n v="0"/>
    <x v="0"/>
  </r>
  <r>
    <n v="29249"/>
    <x v="1368"/>
    <x v="685"/>
    <s v="MG-178757"/>
    <x v="1"/>
    <s v="Canberra"/>
    <x v="390"/>
    <x v="36"/>
    <n v="-25.274398000000001"/>
    <n v="133.775136"/>
    <x v="5"/>
    <s v="Asia Pacific"/>
    <x v="0"/>
    <x v="0"/>
    <x v="263"/>
    <n v="4"/>
    <n v="48"/>
    <n v="0.4"/>
    <n v="4.8"/>
    <n v="192"/>
    <n v="10"/>
    <n v="19.2"/>
    <x v="0"/>
  </r>
  <r>
    <n v="21207"/>
    <x v="1369"/>
    <x v="685"/>
    <s v="JE-157157"/>
    <x v="2"/>
    <s v="Bundaberg"/>
    <x v="152"/>
    <x v="36"/>
    <n v="-25.274398000000001"/>
    <n v="133.775136"/>
    <x v="5"/>
    <s v="Asia Pacific"/>
    <x v="0"/>
    <x v="0"/>
    <x v="93"/>
    <n v="2"/>
    <n v="76"/>
    <n v="0.1"/>
    <n v="30.4"/>
    <n v="152"/>
    <n v="40"/>
    <n v="7.6"/>
    <x v="0"/>
  </r>
  <r>
    <n v="46960"/>
    <x v="1370"/>
    <x v="685"/>
    <s v="BT-1440137"/>
    <x v="2"/>
    <s v="Mykolayiv"/>
    <x v="454"/>
    <x v="60"/>
    <n v="48.379432999999999"/>
    <n v="31.165579999999999"/>
    <x v="4"/>
    <s v="Europe"/>
    <x v="0"/>
    <x v="0"/>
    <x v="1014"/>
    <n v="2"/>
    <n v="16"/>
    <n v="0"/>
    <n v="8"/>
    <n v="32"/>
    <n v="50"/>
    <n v="0"/>
    <x v="0"/>
  </r>
  <r>
    <n v="11976"/>
    <x v="1371"/>
    <x v="685"/>
    <s v="MS-1798045"/>
    <x v="0"/>
    <s v="Cholet"/>
    <x v="364"/>
    <x v="10"/>
    <n v="46.227637999999999"/>
    <n v="2.213749"/>
    <x v="10"/>
    <s v="Europe"/>
    <x v="0"/>
    <x v="0"/>
    <x v="839"/>
    <n v="12"/>
    <n v="192"/>
    <n v="0"/>
    <n v="96"/>
    <n v="2304"/>
    <n v="50"/>
    <n v="0"/>
    <x v="0"/>
  </r>
  <r>
    <n v="19941"/>
    <x v="1372"/>
    <x v="686"/>
    <s v="MS-17770139"/>
    <x v="2"/>
    <s v="Dudley"/>
    <x v="91"/>
    <x v="46"/>
    <n v="55.378050999999999"/>
    <n v="-3.4359730000000002"/>
    <x v="20"/>
    <s v="Europe"/>
    <x v="0"/>
    <x v="0"/>
    <x v="1015"/>
    <n v="5"/>
    <n v="400"/>
    <n v="0"/>
    <n v="200"/>
    <n v="2000"/>
    <n v="50"/>
    <n v="0"/>
    <x v="0"/>
  </r>
  <r>
    <n v="32698"/>
    <x v="1373"/>
    <x v="686"/>
    <s v="KM-163751408"/>
    <x v="1"/>
    <s v="Salem"/>
    <x v="167"/>
    <x v="7"/>
    <n v="37.090240000000001"/>
    <n v="-95.712890999999999"/>
    <x v="7"/>
    <s v="USCA"/>
    <x v="0"/>
    <x v="0"/>
    <x v="267"/>
    <n v="1"/>
    <n v="3"/>
    <n v="0"/>
    <n v="1.5"/>
    <n v="3"/>
    <n v="50"/>
    <n v="0"/>
    <x v="0"/>
  </r>
  <r>
    <n v="6301"/>
    <x v="1374"/>
    <x v="687"/>
    <s v="PB-1921098"/>
    <x v="0"/>
    <s v="Panama City"/>
    <x v="92"/>
    <x v="47"/>
    <n v="8.5379810000000003"/>
    <n v="-80.782127000000003"/>
    <x v="6"/>
    <s v="LATAM"/>
    <x v="0"/>
    <x v="0"/>
    <x v="194"/>
    <n v="13"/>
    <n v="299"/>
    <n v="0.4"/>
    <n v="29.9"/>
    <n v="3887"/>
    <n v="10"/>
    <n v="119.6"/>
    <x v="0"/>
  </r>
  <r>
    <n v="46427"/>
    <x v="1375"/>
    <x v="687"/>
    <s v="EP-391540"/>
    <x v="2"/>
    <s v="Bata"/>
    <x v="455"/>
    <x v="103"/>
    <n v="1.650801"/>
    <n v="10.267894999999999"/>
    <x v="16"/>
    <s v="Africa"/>
    <x v="0"/>
    <x v="0"/>
    <x v="649"/>
    <n v="1"/>
    <n v="5"/>
    <n v="0"/>
    <n v="2.5"/>
    <n v="5"/>
    <n v="50"/>
    <n v="0"/>
    <x v="0"/>
  </r>
  <r>
    <n v="14312"/>
    <x v="1376"/>
    <x v="687"/>
    <s v="LT-1676564"/>
    <x v="2"/>
    <s v="Rome"/>
    <x v="222"/>
    <x v="8"/>
    <n v="41.871940000000002"/>
    <n v="12.56738"/>
    <x v="8"/>
    <s v="Europe"/>
    <x v="0"/>
    <x v="0"/>
    <x v="1016"/>
    <n v="2"/>
    <n v="60"/>
    <n v="0"/>
    <n v="30"/>
    <n v="120"/>
    <n v="50"/>
    <n v="0"/>
    <x v="0"/>
  </r>
  <r>
    <n v="491"/>
    <x v="1377"/>
    <x v="688"/>
    <s v="RW-1969082"/>
    <x v="2"/>
    <s v="Mexico City"/>
    <x v="42"/>
    <x v="6"/>
    <n v="23.634501"/>
    <n v="-102.552784"/>
    <x v="6"/>
    <s v="LATAM"/>
    <x v="0"/>
    <x v="0"/>
    <x v="1017"/>
    <n v="5"/>
    <n v="440"/>
    <n v="0"/>
    <n v="220"/>
    <n v="2200"/>
    <n v="50"/>
    <n v="0"/>
    <x v="0"/>
  </r>
  <r>
    <n v="5268"/>
    <x v="1378"/>
    <x v="688"/>
    <s v="CS-1186051"/>
    <x v="2"/>
    <s v="Villa Nueva"/>
    <x v="25"/>
    <x v="16"/>
    <n v="15.783471"/>
    <n v="-90.230759000000006"/>
    <x v="6"/>
    <s v="LATAM"/>
    <x v="0"/>
    <x v="0"/>
    <x v="1018"/>
    <n v="5"/>
    <n v="145"/>
    <n v="0"/>
    <n v="72.5"/>
    <n v="725"/>
    <n v="50"/>
    <n v="0"/>
    <x v="0"/>
  </r>
  <r>
    <n v="335"/>
    <x v="1379"/>
    <x v="688"/>
    <s v="CS-1246051"/>
    <x v="2"/>
    <s v="Petapa"/>
    <x v="25"/>
    <x v="16"/>
    <n v="15.783471"/>
    <n v="-90.230759000000006"/>
    <x v="6"/>
    <s v="LATAM"/>
    <x v="0"/>
    <x v="0"/>
    <x v="644"/>
    <n v="9"/>
    <n v="63"/>
    <n v="0"/>
    <n v="31.5"/>
    <n v="567"/>
    <n v="50"/>
    <n v="0"/>
    <x v="0"/>
  </r>
  <r>
    <n v="46964"/>
    <x v="1380"/>
    <x v="689"/>
    <s v="JF-556538"/>
    <x v="2"/>
    <s v="Hurghada"/>
    <x v="456"/>
    <x v="49"/>
    <n v="26.820553"/>
    <n v="30.802498"/>
    <x v="13"/>
    <s v="Africa"/>
    <x v="0"/>
    <x v="0"/>
    <x v="458"/>
    <n v="1"/>
    <n v="16"/>
    <n v="0"/>
    <n v="8"/>
    <n v="16"/>
    <n v="50"/>
    <n v="0"/>
    <x v="0"/>
  </r>
  <r>
    <n v="9477"/>
    <x v="1381"/>
    <x v="689"/>
    <s v="TM-2149018"/>
    <x v="2"/>
    <s v="Maceió"/>
    <x v="1"/>
    <x v="1"/>
    <n v="-14.235004"/>
    <n v="-51.925280000000001"/>
    <x v="1"/>
    <s v="LATAM"/>
    <x v="0"/>
    <x v="0"/>
    <x v="1019"/>
    <n v="2"/>
    <n v="26"/>
    <n v="0"/>
    <n v="13"/>
    <n v="52"/>
    <n v="50"/>
    <n v="0"/>
    <x v="0"/>
  </r>
  <r>
    <n v="38605"/>
    <x v="1382"/>
    <x v="689"/>
    <s v="LH-171551404"/>
    <x v="2"/>
    <s v="San Jose"/>
    <x v="154"/>
    <x v="7"/>
    <n v="37.090240000000001"/>
    <n v="-95.712890999999999"/>
    <x v="9"/>
    <s v="USCA"/>
    <x v="0"/>
    <x v="0"/>
    <x v="67"/>
    <n v="3"/>
    <n v="90"/>
    <n v="0"/>
    <n v="45"/>
    <n v="270"/>
    <n v="50"/>
    <n v="0"/>
    <x v="0"/>
  </r>
  <r>
    <n v="4980"/>
    <x v="1383"/>
    <x v="689"/>
    <s v="CC-1210018"/>
    <x v="1"/>
    <s v="Petrópolis"/>
    <x v="200"/>
    <x v="1"/>
    <n v="-14.235004"/>
    <n v="-51.925280000000001"/>
    <x v="1"/>
    <s v="LATAM"/>
    <x v="0"/>
    <x v="0"/>
    <x v="1020"/>
    <n v="3"/>
    <n v="45"/>
    <n v="0"/>
    <n v="22.5"/>
    <n v="135"/>
    <n v="50"/>
    <n v="0"/>
    <x v="0"/>
  </r>
  <r>
    <n v="23224"/>
    <x v="1384"/>
    <x v="690"/>
    <s v="JK-1520559"/>
    <x v="2"/>
    <s v="Jakarta"/>
    <x v="38"/>
    <x v="11"/>
    <n v="-0.78927499999999995"/>
    <n v="113.92132700000001"/>
    <x v="11"/>
    <s v="Asia Pacific"/>
    <x v="0"/>
    <x v="0"/>
    <x v="1021"/>
    <n v="3"/>
    <n v="24"/>
    <n v="0.47"/>
    <n v="0.72"/>
    <n v="72"/>
    <n v="3"/>
    <n v="11.28"/>
    <x v="0"/>
  </r>
  <r>
    <n v="25336"/>
    <x v="1385"/>
    <x v="690"/>
    <s v="CK-12205102"/>
    <x v="2"/>
    <s v="Manila"/>
    <x v="103"/>
    <x v="51"/>
    <n v="12.879721"/>
    <n v="121.774017"/>
    <x v="11"/>
    <s v="Asia Pacific"/>
    <x v="0"/>
    <x v="0"/>
    <x v="920"/>
    <n v="1"/>
    <n v="19"/>
    <n v="0.45"/>
    <n v="0.95"/>
    <n v="19"/>
    <n v="5"/>
    <n v="8.5500000000000007"/>
    <x v="0"/>
  </r>
  <r>
    <n v="42293"/>
    <x v="1386"/>
    <x v="690"/>
    <s v="DK-3375103"/>
    <x v="2"/>
    <s v="Warsaw"/>
    <x v="247"/>
    <x v="17"/>
    <n v="51.919438"/>
    <n v="19.145136000000001"/>
    <x v="4"/>
    <s v="Europe"/>
    <x v="0"/>
    <x v="0"/>
    <x v="1022"/>
    <n v="1"/>
    <n v="17"/>
    <n v="0"/>
    <n v="8.5"/>
    <n v="17"/>
    <n v="50"/>
    <n v="0"/>
    <x v="0"/>
  </r>
  <r>
    <n v="4075"/>
    <x v="1387"/>
    <x v="691"/>
    <s v="RR-1931526"/>
    <x v="2"/>
    <s v="San Bernardo"/>
    <x v="162"/>
    <x v="81"/>
    <n v="-35.675147000000003"/>
    <n v="-71.542968999999999"/>
    <x v="1"/>
    <s v="LATAM"/>
    <x v="0"/>
    <x v="0"/>
    <x v="414"/>
    <n v="2"/>
    <n v="32"/>
    <n v="0"/>
    <n v="16"/>
    <n v="64"/>
    <n v="50"/>
    <n v="0"/>
    <x v="0"/>
  </r>
  <r>
    <n v="41868"/>
    <x v="1388"/>
    <x v="691"/>
    <s v="LW-7125137"/>
    <x v="2"/>
    <s v="Poltava"/>
    <x v="457"/>
    <x v="60"/>
    <n v="48.379432999999999"/>
    <n v="31.165579999999999"/>
    <x v="4"/>
    <s v="Europe"/>
    <x v="0"/>
    <x v="0"/>
    <x v="673"/>
    <n v="1"/>
    <n v="18"/>
    <n v="0"/>
    <n v="9"/>
    <n v="18"/>
    <n v="50"/>
    <n v="0"/>
    <x v="0"/>
  </r>
  <r>
    <n v="25281"/>
    <x v="1389"/>
    <x v="691"/>
    <s v="JM-1619527"/>
    <x v="2"/>
    <s v="Beijing"/>
    <x v="35"/>
    <x v="3"/>
    <n v="35.861660000000001"/>
    <n v="104.195397"/>
    <x v="3"/>
    <s v="Asia Pacific"/>
    <x v="0"/>
    <x v="0"/>
    <x v="1023"/>
    <n v="7"/>
    <n v="98"/>
    <n v="0"/>
    <n v="49"/>
    <n v="686"/>
    <n v="50"/>
    <n v="0"/>
    <x v="0"/>
  </r>
  <r>
    <n v="9664"/>
    <x v="1390"/>
    <x v="691"/>
    <s v="AD-1018082"/>
    <x v="1"/>
    <s v="Mérida"/>
    <x v="309"/>
    <x v="6"/>
    <n v="23.634501"/>
    <n v="-102.552784"/>
    <x v="6"/>
    <s v="LATAM"/>
    <x v="0"/>
    <x v="0"/>
    <x v="1024"/>
    <n v="1"/>
    <n v="9"/>
    <n v="0"/>
    <n v="4.5"/>
    <n v="9"/>
    <n v="50"/>
    <n v="0"/>
    <x v="0"/>
  </r>
  <r>
    <n v="7943"/>
    <x v="1391"/>
    <x v="692"/>
    <s v="KM-1637555"/>
    <x v="1"/>
    <s v="Tegucigalpa"/>
    <x v="48"/>
    <x v="20"/>
    <n v="15.199999"/>
    <n v="-86.241905000000003"/>
    <x v="6"/>
    <s v="LATAM"/>
    <x v="0"/>
    <x v="0"/>
    <x v="1025"/>
    <n v="2"/>
    <n v="50"/>
    <n v="0.4"/>
    <n v="5"/>
    <n v="100"/>
    <n v="10"/>
    <n v="20"/>
    <x v="0"/>
  </r>
  <r>
    <n v="50430"/>
    <x v="1392"/>
    <x v="692"/>
    <s v="CP-208523"/>
    <x v="0"/>
    <s v="Saanich"/>
    <x v="458"/>
    <x v="58"/>
    <n v="56.130366000000002"/>
    <n v="-106.346771"/>
    <x v="21"/>
    <s v="USCA"/>
    <x v="0"/>
    <x v="0"/>
    <x v="1026"/>
    <n v="7"/>
    <n v="133"/>
    <n v="0"/>
    <n v="66.5"/>
    <n v="931"/>
    <n v="50"/>
    <n v="0"/>
    <x v="0"/>
  </r>
  <r>
    <n v="4403"/>
    <x v="1393"/>
    <x v="692"/>
    <s v="KB-1660039"/>
    <x v="0"/>
    <s v="Mejicanos"/>
    <x v="74"/>
    <x v="39"/>
    <n v="13.794185000000001"/>
    <n v="-88.896529999999998"/>
    <x v="6"/>
    <s v="LATAM"/>
    <x v="0"/>
    <x v="0"/>
    <x v="1027"/>
    <n v="7"/>
    <n v="217"/>
    <n v="0"/>
    <n v="108.5"/>
    <n v="1519"/>
    <n v="50"/>
    <n v="0"/>
    <x v="0"/>
  </r>
  <r>
    <n v="22394"/>
    <x v="1394"/>
    <x v="693"/>
    <s v="JM-15580102"/>
    <x v="2"/>
    <s v="Manila"/>
    <x v="103"/>
    <x v="51"/>
    <n v="12.879721"/>
    <n v="121.774017"/>
    <x v="11"/>
    <s v="Asia Pacific"/>
    <x v="0"/>
    <x v="0"/>
    <x v="1028"/>
    <n v="5"/>
    <n v="90"/>
    <n v="0.45"/>
    <n v="4.5"/>
    <n v="450"/>
    <n v="5"/>
    <n v="40.5"/>
    <x v="0"/>
  </r>
  <r>
    <n v="31177"/>
    <x v="1395"/>
    <x v="693"/>
    <s v="TB-210557"/>
    <x v="2"/>
    <s v="Bunbury"/>
    <x v="136"/>
    <x v="36"/>
    <n v="-25.274398000000001"/>
    <n v="133.775136"/>
    <x v="5"/>
    <s v="Asia Pacific"/>
    <x v="0"/>
    <x v="0"/>
    <x v="780"/>
    <n v="2"/>
    <n v="38"/>
    <n v="0.4"/>
    <n v="3.8"/>
    <n v="76"/>
    <n v="10"/>
    <n v="15.2"/>
    <x v="0"/>
  </r>
  <r>
    <n v="47707"/>
    <x v="1396"/>
    <x v="693"/>
    <s v="CD-228032"/>
    <x v="2"/>
    <s v="Prague"/>
    <x v="459"/>
    <x v="83"/>
    <n v="49.817492000000001"/>
    <n v="15.472962000000001"/>
    <x v="4"/>
    <s v="Europe"/>
    <x v="0"/>
    <x v="0"/>
    <x v="1029"/>
    <n v="1"/>
    <n v="7"/>
    <n v="0"/>
    <n v="3.5"/>
    <n v="7"/>
    <n v="50"/>
    <n v="0"/>
    <x v="0"/>
  </r>
  <r>
    <n v="42236"/>
    <x v="1397"/>
    <x v="693"/>
    <s v="PC-874519"/>
    <x v="0"/>
    <s v="Sofia"/>
    <x v="115"/>
    <x v="54"/>
    <n v="42.733882999999999"/>
    <n v="25.48583"/>
    <x v="4"/>
    <s v="Europe"/>
    <x v="0"/>
    <x v="0"/>
    <x v="812"/>
    <n v="4"/>
    <n v="20"/>
    <n v="0"/>
    <n v="10"/>
    <n v="80"/>
    <n v="50"/>
    <n v="0"/>
    <x v="0"/>
  </r>
  <r>
    <n v="43698"/>
    <x v="1398"/>
    <x v="694"/>
    <s v="CB-2025107"/>
    <x v="2"/>
    <s v="Iasi"/>
    <x v="317"/>
    <x v="77"/>
    <n v="45.943161000000003"/>
    <n v="24.966760000000001"/>
    <x v="4"/>
    <s v="Europe"/>
    <x v="0"/>
    <x v="0"/>
    <x v="917"/>
    <n v="2"/>
    <n v="50"/>
    <n v="0"/>
    <n v="25"/>
    <n v="100"/>
    <n v="50"/>
    <n v="0"/>
    <x v="0"/>
  </r>
  <r>
    <n v="16458"/>
    <x v="1399"/>
    <x v="694"/>
    <s v="GH-14485139"/>
    <x v="0"/>
    <s v="Oxford"/>
    <x v="91"/>
    <x v="46"/>
    <n v="55.378050999999999"/>
    <n v="-3.4359730000000002"/>
    <x v="20"/>
    <s v="Europe"/>
    <x v="0"/>
    <x v="0"/>
    <x v="1030"/>
    <n v="7"/>
    <n v="140"/>
    <n v="0"/>
    <n v="70"/>
    <n v="980"/>
    <n v="50"/>
    <n v="0"/>
    <x v="0"/>
  </r>
  <r>
    <n v="31231"/>
    <x v="1400"/>
    <x v="694"/>
    <s v="MH-1811592"/>
    <x v="1"/>
    <s v="Tauranga"/>
    <x v="460"/>
    <x v="5"/>
    <n v="-40.900556999999999"/>
    <n v="174.88597100000001"/>
    <x v="5"/>
    <s v="Asia Pacific"/>
    <x v="0"/>
    <x v="0"/>
    <x v="1031"/>
    <n v="1"/>
    <n v="31"/>
    <n v="0"/>
    <n v="15.5"/>
    <n v="31"/>
    <n v="50"/>
    <n v="0"/>
    <x v="0"/>
  </r>
  <r>
    <n v="31097"/>
    <x v="1401"/>
    <x v="695"/>
    <s v="AG-1090092"/>
    <x v="2"/>
    <s v="Papakura"/>
    <x v="60"/>
    <x v="5"/>
    <n v="-40.900556999999999"/>
    <n v="174.88597100000001"/>
    <x v="5"/>
    <s v="Asia Pacific"/>
    <x v="0"/>
    <x v="0"/>
    <x v="1032"/>
    <n v="2"/>
    <n v="46"/>
    <n v="0.4"/>
    <n v="4.5999999999999996"/>
    <n v="92"/>
    <n v="10"/>
    <n v="18.399999999999999"/>
    <x v="0"/>
  </r>
  <r>
    <n v="713"/>
    <x v="1402"/>
    <x v="695"/>
    <s v="LR-1703536"/>
    <x v="0"/>
    <s v="Baní"/>
    <x v="461"/>
    <x v="53"/>
    <n v="18.735693000000001"/>
    <n v="-70.162650999999997"/>
    <x v="2"/>
    <s v="LATAM"/>
    <x v="0"/>
    <x v="0"/>
    <x v="1033"/>
    <n v="1"/>
    <n v="35"/>
    <n v="0.2"/>
    <n v="10.5"/>
    <n v="35"/>
    <n v="30"/>
    <n v="7"/>
    <x v="0"/>
  </r>
  <r>
    <n v="44942"/>
    <x v="1403"/>
    <x v="695"/>
    <s v="SC-1044038"/>
    <x v="0"/>
    <s v="Alexandria"/>
    <x v="398"/>
    <x v="49"/>
    <n v="26.820553"/>
    <n v="30.802498"/>
    <x v="13"/>
    <s v="Africa"/>
    <x v="0"/>
    <x v="0"/>
    <x v="174"/>
    <n v="8"/>
    <n v="24"/>
    <n v="0"/>
    <n v="12"/>
    <n v="192"/>
    <n v="50"/>
    <n v="0"/>
    <x v="0"/>
  </r>
  <r>
    <n v="32433"/>
    <x v="1404"/>
    <x v="695"/>
    <s v="FH-142751402"/>
    <x v="0"/>
    <s v="La Porte"/>
    <x v="180"/>
    <x v="7"/>
    <n v="37.090240000000001"/>
    <n v="-95.712890999999999"/>
    <x v="15"/>
    <s v="USCA"/>
    <x v="0"/>
    <x v="0"/>
    <x v="302"/>
    <n v="12"/>
    <n v="132"/>
    <n v="0"/>
    <n v="66"/>
    <n v="1584"/>
    <n v="50"/>
    <n v="0"/>
    <x v="0"/>
  </r>
  <r>
    <n v="46759"/>
    <x v="1405"/>
    <x v="695"/>
    <s v="PB-8805110"/>
    <x v="1"/>
    <s v="Jeddah"/>
    <x v="146"/>
    <x v="57"/>
    <n v="23.885942"/>
    <n v="45.079161999999997"/>
    <x v="0"/>
    <s v="Asia Pacific"/>
    <x v="0"/>
    <x v="0"/>
    <x v="1034"/>
    <n v="2"/>
    <n v="76"/>
    <n v="0"/>
    <n v="38"/>
    <n v="152"/>
    <n v="50"/>
    <n v="0"/>
    <x v="0"/>
  </r>
  <r>
    <n v="44876"/>
    <x v="1406"/>
    <x v="696"/>
    <s v="AC-66061"/>
    <x v="2"/>
    <s v="Mosul"/>
    <x v="0"/>
    <x v="0"/>
    <n v="33.223191"/>
    <n v="43.679290999999999"/>
    <x v="0"/>
    <s v="Asia Pacific"/>
    <x v="0"/>
    <x v="0"/>
    <x v="511"/>
    <n v="1"/>
    <n v="35"/>
    <n v="0"/>
    <n v="17.5"/>
    <n v="35"/>
    <n v="50"/>
    <n v="0"/>
    <x v="0"/>
  </r>
  <r>
    <n v="10196"/>
    <x v="1407"/>
    <x v="697"/>
    <s v="RS-1987018"/>
    <x v="1"/>
    <s v="São Miguel dos Campos"/>
    <x v="1"/>
    <x v="1"/>
    <n v="-14.235004"/>
    <n v="-51.925280000000001"/>
    <x v="1"/>
    <s v="LATAM"/>
    <x v="0"/>
    <x v="0"/>
    <x v="1035"/>
    <n v="4"/>
    <n v="64"/>
    <n v="0.6"/>
    <n v="-6.4"/>
    <n v="256"/>
    <n v="-10"/>
    <n v="38.4"/>
    <x v="1"/>
  </r>
  <r>
    <n v="202"/>
    <x v="1408"/>
    <x v="697"/>
    <s v="RS-1987036"/>
    <x v="1"/>
    <s v="La Romana"/>
    <x v="111"/>
    <x v="53"/>
    <n v="18.735693000000001"/>
    <n v="-70.162650999999997"/>
    <x v="2"/>
    <s v="LATAM"/>
    <x v="0"/>
    <x v="0"/>
    <x v="609"/>
    <n v="3"/>
    <n v="9"/>
    <n v="0.2"/>
    <n v="2.7"/>
    <n v="27"/>
    <n v="30"/>
    <n v="1.8"/>
    <x v="0"/>
  </r>
  <r>
    <n v="30761"/>
    <x v="1409"/>
    <x v="697"/>
    <s v="TC-215357"/>
    <x v="1"/>
    <s v="Alice Springs"/>
    <x v="173"/>
    <x v="36"/>
    <n v="-25.274398000000001"/>
    <n v="133.775136"/>
    <x v="5"/>
    <s v="Asia Pacific"/>
    <x v="0"/>
    <x v="0"/>
    <x v="1036"/>
    <n v="4"/>
    <n v="100"/>
    <n v="0"/>
    <n v="50"/>
    <n v="400"/>
    <n v="50"/>
    <n v="0"/>
    <x v="0"/>
  </r>
  <r>
    <n v="9401"/>
    <x v="1410"/>
    <x v="698"/>
    <s v="Dp-1324082"/>
    <x v="1"/>
    <s v="San Cristóbal de Las Casas"/>
    <x v="268"/>
    <x v="6"/>
    <n v="23.634501"/>
    <n v="-102.552784"/>
    <x v="6"/>
    <s v="LATAM"/>
    <x v="0"/>
    <x v="0"/>
    <x v="1037"/>
    <n v="3"/>
    <n v="39"/>
    <n v="0"/>
    <n v="19.5"/>
    <n v="117"/>
    <n v="50"/>
    <n v="0"/>
    <x v="0"/>
  </r>
  <r>
    <n v="10171"/>
    <x v="1411"/>
    <x v="699"/>
    <s v="JS-1568518"/>
    <x v="0"/>
    <s v="Brumado"/>
    <x v="375"/>
    <x v="1"/>
    <n v="-14.235004"/>
    <n v="-51.925280000000001"/>
    <x v="1"/>
    <s v="LATAM"/>
    <x v="0"/>
    <x v="0"/>
    <x v="955"/>
    <n v="12"/>
    <n v="864"/>
    <n v="0.6"/>
    <n v="-86.4"/>
    <n v="10368"/>
    <n v="-10"/>
    <n v="518.4"/>
    <x v="1"/>
  </r>
  <r>
    <n v="48735"/>
    <x v="1412"/>
    <x v="699"/>
    <s v="EC-405029"/>
    <x v="2"/>
    <s v="Abidjan"/>
    <x v="392"/>
    <x v="95"/>
    <n v="7.5399890000000003"/>
    <n v="-5.5470800000000002"/>
    <x v="12"/>
    <s v="Africa"/>
    <x v="0"/>
    <x v="0"/>
    <x v="593"/>
    <n v="1"/>
    <n v="34"/>
    <n v="0"/>
    <n v="17"/>
    <n v="34"/>
    <n v="50"/>
    <n v="0"/>
    <x v="0"/>
  </r>
  <r>
    <n v="5389"/>
    <x v="1413"/>
    <x v="699"/>
    <s v="CC-1255082"/>
    <x v="2"/>
    <s v="Hidalgo"/>
    <x v="210"/>
    <x v="6"/>
    <n v="23.634501"/>
    <n v="-102.552784"/>
    <x v="6"/>
    <s v="LATAM"/>
    <x v="0"/>
    <x v="0"/>
    <x v="28"/>
    <n v="5"/>
    <n v="25"/>
    <n v="0"/>
    <n v="12.5"/>
    <n v="125"/>
    <n v="50"/>
    <n v="0"/>
    <x v="0"/>
  </r>
  <r>
    <n v="177"/>
    <x v="1414"/>
    <x v="699"/>
    <s v="JS-1568539"/>
    <x v="0"/>
    <s v="Delgado"/>
    <x v="74"/>
    <x v="39"/>
    <n v="13.794185000000001"/>
    <n v="-88.896529999999998"/>
    <x v="6"/>
    <s v="LATAM"/>
    <x v="0"/>
    <x v="0"/>
    <x v="765"/>
    <n v="12"/>
    <n v="180"/>
    <n v="0"/>
    <n v="90"/>
    <n v="2160"/>
    <n v="50"/>
    <n v="0"/>
    <x v="0"/>
  </r>
  <r>
    <n v="7412"/>
    <x v="1415"/>
    <x v="699"/>
    <s v="RB-1964551"/>
    <x v="0"/>
    <s v="Villa Nueva"/>
    <x v="25"/>
    <x v="16"/>
    <n v="15.783471"/>
    <n v="-90.230759000000006"/>
    <x v="6"/>
    <s v="LATAM"/>
    <x v="0"/>
    <x v="0"/>
    <x v="1038"/>
    <n v="13"/>
    <n v="169"/>
    <n v="0"/>
    <n v="84.5"/>
    <n v="2197"/>
    <n v="50"/>
    <n v="0"/>
    <x v="0"/>
  </r>
  <r>
    <n v="43051"/>
    <x v="1416"/>
    <x v="699"/>
    <s v="TC-11475110"/>
    <x v="1"/>
    <s v="Jeddah"/>
    <x v="146"/>
    <x v="57"/>
    <n v="23.885942"/>
    <n v="45.079161999999997"/>
    <x v="0"/>
    <s v="Asia Pacific"/>
    <x v="0"/>
    <x v="0"/>
    <x v="1039"/>
    <n v="3"/>
    <n v="57"/>
    <n v="0"/>
    <n v="28.5"/>
    <n v="171"/>
    <n v="50"/>
    <n v="0"/>
    <x v="0"/>
  </r>
  <r>
    <n v="25888"/>
    <x v="1417"/>
    <x v="700"/>
    <s v="CM-121607"/>
    <x v="2"/>
    <s v="Bunbury"/>
    <x v="136"/>
    <x v="36"/>
    <n v="-25.274398000000001"/>
    <n v="133.775136"/>
    <x v="5"/>
    <s v="Asia Pacific"/>
    <x v="0"/>
    <x v="0"/>
    <x v="1040"/>
    <n v="6"/>
    <n v="192"/>
    <n v="0.1"/>
    <n v="76.8"/>
    <n v="1152"/>
    <n v="40"/>
    <n v="19.2"/>
    <x v="0"/>
  </r>
  <r>
    <n v="4484"/>
    <x v="1418"/>
    <x v="700"/>
    <s v="SJ-2050051"/>
    <x v="2"/>
    <s v="Mixco"/>
    <x v="25"/>
    <x v="16"/>
    <n v="15.783471"/>
    <n v="-90.230759000000006"/>
    <x v="6"/>
    <s v="LATAM"/>
    <x v="0"/>
    <x v="0"/>
    <x v="114"/>
    <n v="3"/>
    <n v="24"/>
    <n v="0"/>
    <n v="12"/>
    <n v="72"/>
    <n v="50"/>
    <n v="0"/>
    <x v="0"/>
  </r>
  <r>
    <n v="32406"/>
    <x v="1419"/>
    <x v="701"/>
    <s v="EH-139451402"/>
    <x v="2"/>
    <s v="Houston"/>
    <x v="44"/>
    <x v="7"/>
    <n v="37.090240000000001"/>
    <n v="-95.712890999999999"/>
    <x v="15"/>
    <s v="USCA"/>
    <x v="0"/>
    <x v="0"/>
    <x v="1041"/>
    <n v="3"/>
    <n v="30"/>
    <n v="0.2"/>
    <n v="9"/>
    <n v="90"/>
    <n v="30"/>
    <n v="6"/>
    <x v="0"/>
  </r>
  <r>
    <n v="21368"/>
    <x v="1420"/>
    <x v="701"/>
    <s v="BW-110657"/>
    <x v="2"/>
    <s v="Murray Bridge"/>
    <x v="377"/>
    <x v="36"/>
    <n v="-25.274398000000001"/>
    <n v="133.775136"/>
    <x v="5"/>
    <s v="Asia Pacific"/>
    <x v="0"/>
    <x v="0"/>
    <x v="1042"/>
    <n v="8"/>
    <n v="56"/>
    <n v="0.1"/>
    <n v="22.4"/>
    <n v="448"/>
    <n v="40"/>
    <n v="5.6"/>
    <x v="0"/>
  </r>
  <r>
    <n v="6918"/>
    <x v="1421"/>
    <x v="701"/>
    <s v="AB-1010528"/>
    <x v="2"/>
    <s v="Ocaña"/>
    <x v="367"/>
    <x v="70"/>
    <n v="4.5708679999999999"/>
    <n v="-74.297332999999995"/>
    <x v="1"/>
    <s v="LATAM"/>
    <x v="0"/>
    <x v="0"/>
    <x v="464"/>
    <n v="3"/>
    <n v="36"/>
    <n v="0"/>
    <n v="18"/>
    <n v="108"/>
    <n v="50"/>
    <n v="0"/>
    <x v="0"/>
  </r>
  <r>
    <n v="13019"/>
    <x v="1422"/>
    <x v="701"/>
    <s v="EB-1387096"/>
    <x v="2"/>
    <s v="Stavanger"/>
    <x v="462"/>
    <x v="97"/>
    <n v="60.472023999999998"/>
    <n v="8.4689460000000008"/>
    <x v="20"/>
    <s v="Europe"/>
    <x v="0"/>
    <x v="0"/>
    <x v="1043"/>
    <n v="1"/>
    <n v="9"/>
    <n v="0"/>
    <n v="4.5"/>
    <n v="9"/>
    <n v="50"/>
    <n v="0"/>
    <x v="0"/>
  </r>
  <r>
    <n v="11246"/>
    <x v="1423"/>
    <x v="701"/>
    <s v="KS-1630048"/>
    <x v="0"/>
    <s v="Bielefeld"/>
    <x v="55"/>
    <x v="31"/>
    <n v="51.165691000000002"/>
    <n v="10.451525999999999"/>
    <x v="10"/>
    <s v="Europe"/>
    <x v="0"/>
    <x v="0"/>
    <x v="285"/>
    <n v="5"/>
    <n v="125"/>
    <n v="0"/>
    <n v="62.5"/>
    <n v="625"/>
    <n v="50"/>
    <n v="0"/>
    <x v="0"/>
  </r>
  <r>
    <n v="5842"/>
    <x v="1424"/>
    <x v="702"/>
    <s v="KB-1640555"/>
    <x v="1"/>
    <s v="Tegucigalpa"/>
    <x v="48"/>
    <x v="20"/>
    <n v="15.199999"/>
    <n v="-86.241905000000003"/>
    <x v="6"/>
    <s v="LATAM"/>
    <x v="0"/>
    <x v="0"/>
    <x v="247"/>
    <n v="3"/>
    <n v="87"/>
    <n v="0.4"/>
    <n v="8.6999999999999993"/>
    <n v="261"/>
    <n v="10"/>
    <n v="34.799999999999997"/>
    <x v="0"/>
  </r>
  <r>
    <n v="5631"/>
    <x v="1425"/>
    <x v="702"/>
    <s v="LS-1723051"/>
    <x v="2"/>
    <s v="Quetzaltenango"/>
    <x v="310"/>
    <x v="16"/>
    <n v="15.783471"/>
    <n v="-90.230759000000006"/>
    <x v="6"/>
    <s v="LATAM"/>
    <x v="0"/>
    <x v="0"/>
    <x v="1044"/>
    <n v="2"/>
    <n v="26"/>
    <n v="0"/>
    <n v="13"/>
    <n v="52"/>
    <n v="50"/>
    <n v="0"/>
    <x v="0"/>
  </r>
  <r>
    <n v="1213"/>
    <x v="1426"/>
    <x v="702"/>
    <s v="BT-1130526"/>
    <x v="1"/>
    <s v="Talcahuano"/>
    <x v="463"/>
    <x v="81"/>
    <n v="-35.675147000000003"/>
    <n v="-71.542968999999999"/>
    <x v="1"/>
    <s v="LATAM"/>
    <x v="0"/>
    <x v="0"/>
    <x v="1045"/>
    <n v="1"/>
    <n v="33"/>
    <n v="0"/>
    <n v="16.5"/>
    <n v="33"/>
    <n v="50"/>
    <n v="0"/>
    <x v="0"/>
  </r>
  <r>
    <n v="26349"/>
    <x v="1427"/>
    <x v="703"/>
    <s v="SV-20785144"/>
    <x v="2"/>
    <s v="Ho Chi Minh City"/>
    <x v="109"/>
    <x v="52"/>
    <n v="14.058324000000001"/>
    <n v="108.277199"/>
    <x v="11"/>
    <s v="Asia Pacific"/>
    <x v="0"/>
    <x v="0"/>
    <x v="1046"/>
    <n v="2"/>
    <n v="52"/>
    <n v="0.17"/>
    <n v="17.16"/>
    <n v="104"/>
    <n v="33"/>
    <n v="8.84"/>
    <x v="0"/>
  </r>
  <r>
    <n v="25291"/>
    <x v="1428"/>
    <x v="704"/>
    <s v="PW-192407"/>
    <x v="2"/>
    <s v="Melbourne"/>
    <x v="147"/>
    <x v="36"/>
    <n v="-25.274398000000001"/>
    <n v="133.775136"/>
    <x v="5"/>
    <s v="Asia Pacific"/>
    <x v="0"/>
    <x v="0"/>
    <x v="1047"/>
    <n v="6"/>
    <n v="90"/>
    <n v="0.1"/>
    <n v="36"/>
    <n v="540"/>
    <n v="40"/>
    <n v="9"/>
    <x v="0"/>
  </r>
  <r>
    <n v="1005"/>
    <x v="1429"/>
    <x v="704"/>
    <s v="PF-1922518"/>
    <x v="2"/>
    <s v="São Paulo"/>
    <x v="51"/>
    <x v="1"/>
    <n v="-14.235004"/>
    <n v="-51.925280000000001"/>
    <x v="1"/>
    <s v="LATAM"/>
    <x v="0"/>
    <x v="0"/>
    <x v="1048"/>
    <n v="2"/>
    <n v="24"/>
    <n v="0"/>
    <n v="12"/>
    <n v="48"/>
    <n v="50"/>
    <n v="0"/>
    <x v="0"/>
  </r>
  <r>
    <n v="48921"/>
    <x v="1430"/>
    <x v="704"/>
    <s v="MG-7875129"/>
    <x v="1"/>
    <s v="Arusha"/>
    <x v="464"/>
    <x v="67"/>
    <n v="-6.3690280000000001"/>
    <n v="34.888821999999998"/>
    <x v="17"/>
    <s v="Africa"/>
    <x v="0"/>
    <x v="0"/>
    <x v="1049"/>
    <n v="1"/>
    <n v="8"/>
    <n v="0"/>
    <n v="4"/>
    <n v="8"/>
    <n v="50"/>
    <n v="0"/>
    <x v="0"/>
  </r>
  <r>
    <n v="36997"/>
    <x v="1431"/>
    <x v="705"/>
    <s v="CA-120551406"/>
    <x v="1"/>
    <s v="Cleveland"/>
    <x v="141"/>
    <x v="7"/>
    <n v="37.090240000000001"/>
    <n v="-95.712890999999999"/>
    <x v="22"/>
    <s v="USCA"/>
    <x v="0"/>
    <x v="0"/>
    <x v="1050"/>
    <n v="1"/>
    <n v="18"/>
    <n v="0.2"/>
    <n v="5.4"/>
    <n v="18"/>
    <n v="30"/>
    <n v="3.6"/>
    <x v="0"/>
  </r>
  <r>
    <n v="2269"/>
    <x v="1432"/>
    <x v="705"/>
    <s v="TH-2110018"/>
    <x v="2"/>
    <s v="Limeira"/>
    <x v="51"/>
    <x v="1"/>
    <n v="-14.235004"/>
    <n v="-51.925280000000001"/>
    <x v="1"/>
    <s v="LATAM"/>
    <x v="0"/>
    <x v="0"/>
    <x v="161"/>
    <n v="5"/>
    <n v="105"/>
    <n v="0"/>
    <n v="52.5"/>
    <n v="525"/>
    <n v="50"/>
    <n v="0"/>
    <x v="0"/>
  </r>
  <r>
    <n v="26483"/>
    <x v="1433"/>
    <x v="705"/>
    <s v="TB-2159558"/>
    <x v="2"/>
    <s v="Patna"/>
    <x v="122"/>
    <x v="18"/>
    <n v="20.593684"/>
    <n v="78.962879999999998"/>
    <x v="14"/>
    <s v="Asia Pacific"/>
    <x v="0"/>
    <x v="0"/>
    <x v="1051"/>
    <n v="3"/>
    <n v="57"/>
    <n v="0"/>
    <n v="28.5"/>
    <n v="171"/>
    <n v="50"/>
    <n v="0"/>
    <x v="0"/>
  </r>
  <r>
    <n v="23881"/>
    <x v="1434"/>
    <x v="705"/>
    <s v="SV-2081558"/>
    <x v="0"/>
    <s v="Vadodara"/>
    <x v="229"/>
    <x v="18"/>
    <n v="20.593684"/>
    <n v="78.962879999999998"/>
    <x v="14"/>
    <s v="Asia Pacific"/>
    <x v="0"/>
    <x v="0"/>
    <x v="1052"/>
    <n v="12"/>
    <n v="36"/>
    <n v="0"/>
    <n v="18"/>
    <n v="432"/>
    <n v="50"/>
    <n v="0"/>
    <x v="0"/>
  </r>
  <r>
    <n v="25835"/>
    <x v="1435"/>
    <x v="706"/>
    <s v="JH-1618059"/>
    <x v="2"/>
    <s v="Jakarta"/>
    <x v="38"/>
    <x v="11"/>
    <n v="-0.78927499999999995"/>
    <n v="113.92132700000001"/>
    <x v="11"/>
    <s v="Asia Pacific"/>
    <x v="0"/>
    <x v="0"/>
    <x v="685"/>
    <n v="2"/>
    <n v="30"/>
    <n v="0.47"/>
    <n v="0.9"/>
    <n v="60"/>
    <n v="3"/>
    <n v="14.1"/>
    <x v="0"/>
  </r>
  <r>
    <n v="3241"/>
    <x v="1436"/>
    <x v="706"/>
    <s v="PO-1918055"/>
    <x v="1"/>
    <s v="Tegucigalpa"/>
    <x v="48"/>
    <x v="20"/>
    <n v="15.199999"/>
    <n v="-86.241905000000003"/>
    <x v="6"/>
    <s v="LATAM"/>
    <x v="0"/>
    <x v="0"/>
    <x v="1053"/>
    <n v="3"/>
    <n v="24"/>
    <n v="0.4"/>
    <n v="2.4"/>
    <n v="72"/>
    <n v="10"/>
    <n v="9.6"/>
    <x v="0"/>
  </r>
  <r>
    <n v="22287"/>
    <x v="1437"/>
    <x v="706"/>
    <s v="SW-202757"/>
    <x v="2"/>
    <s v="Toowoomba"/>
    <x v="152"/>
    <x v="36"/>
    <n v="-25.274398000000001"/>
    <n v="133.775136"/>
    <x v="5"/>
    <s v="Asia Pacific"/>
    <x v="0"/>
    <x v="0"/>
    <x v="1054"/>
    <n v="5"/>
    <n v="200"/>
    <n v="0.1"/>
    <n v="80"/>
    <n v="1000"/>
    <n v="40"/>
    <n v="20"/>
    <x v="0"/>
  </r>
  <r>
    <n v="47073"/>
    <x v="1438"/>
    <x v="706"/>
    <s v="SO-1033561"/>
    <x v="2"/>
    <s v="Baghdad"/>
    <x v="129"/>
    <x v="0"/>
    <n v="33.223191"/>
    <n v="43.679290999999999"/>
    <x v="0"/>
    <s v="Asia Pacific"/>
    <x v="0"/>
    <x v="0"/>
    <x v="1055"/>
    <n v="1"/>
    <n v="17"/>
    <n v="0"/>
    <n v="8.5"/>
    <n v="17"/>
    <n v="50"/>
    <n v="0"/>
    <x v="0"/>
  </r>
  <r>
    <n v="7322"/>
    <x v="1439"/>
    <x v="707"/>
    <s v="JE-1574555"/>
    <x v="2"/>
    <s v="Tegucigalpa"/>
    <x v="48"/>
    <x v="20"/>
    <n v="15.199999"/>
    <n v="-86.241905000000003"/>
    <x v="6"/>
    <s v="LATAM"/>
    <x v="0"/>
    <x v="0"/>
    <x v="1056"/>
    <n v="3"/>
    <n v="318"/>
    <n v="0.4"/>
    <n v="31.8"/>
    <n v="954"/>
    <n v="10"/>
    <n v="127.2"/>
    <x v="0"/>
  </r>
  <r>
    <n v="5910"/>
    <x v="1440"/>
    <x v="707"/>
    <s v="JE-1574536"/>
    <x v="2"/>
    <s v="Santo Domingo"/>
    <x v="134"/>
    <x v="53"/>
    <n v="18.735693000000001"/>
    <n v="-70.162650999999997"/>
    <x v="2"/>
    <s v="LATAM"/>
    <x v="0"/>
    <x v="0"/>
    <x v="1057"/>
    <n v="2"/>
    <n v="26"/>
    <n v="0.2"/>
    <n v="7.8"/>
    <n v="52"/>
    <n v="30"/>
    <n v="5.2"/>
    <x v="0"/>
  </r>
  <r>
    <n v="29085"/>
    <x v="1441"/>
    <x v="707"/>
    <s v="GT-146357"/>
    <x v="0"/>
    <s v="Nowra"/>
    <x v="65"/>
    <x v="36"/>
    <n v="-25.274398000000001"/>
    <n v="133.775136"/>
    <x v="5"/>
    <s v="Asia Pacific"/>
    <x v="0"/>
    <x v="0"/>
    <x v="597"/>
    <n v="3"/>
    <n v="12"/>
    <n v="0.1"/>
    <n v="4.8"/>
    <n v="36"/>
    <n v="40"/>
    <n v="1.2"/>
    <x v="0"/>
  </r>
  <r>
    <n v="25688"/>
    <x v="1442"/>
    <x v="707"/>
    <s v="FH-1435027"/>
    <x v="2"/>
    <s v="Guangzhou"/>
    <x v="16"/>
    <x v="3"/>
    <n v="35.861660000000001"/>
    <n v="104.195397"/>
    <x v="3"/>
    <s v="Asia Pacific"/>
    <x v="0"/>
    <x v="0"/>
    <x v="1058"/>
    <n v="1"/>
    <n v="194"/>
    <n v="0"/>
    <n v="97"/>
    <n v="194"/>
    <n v="50"/>
    <n v="0"/>
    <x v="0"/>
  </r>
  <r>
    <n v="49181"/>
    <x v="1443"/>
    <x v="707"/>
    <s v="BD-163560"/>
    <x v="2"/>
    <s v="Najafabad"/>
    <x v="465"/>
    <x v="24"/>
    <n v="32.427908000000002"/>
    <n v="53.688046"/>
    <x v="14"/>
    <s v="Asia Pacific"/>
    <x v="0"/>
    <x v="0"/>
    <x v="1059"/>
    <n v="6"/>
    <n v="54"/>
    <n v="0"/>
    <n v="27"/>
    <n v="324"/>
    <n v="50"/>
    <n v="0"/>
    <x v="0"/>
  </r>
  <r>
    <n v="44476"/>
    <x v="1444"/>
    <x v="707"/>
    <s v="KD-649515"/>
    <x v="0"/>
    <s v="Djougou"/>
    <x v="466"/>
    <x v="80"/>
    <n v="9.3076899999999991"/>
    <n v="2.3158340000000002"/>
    <x v="12"/>
    <s v="Africa"/>
    <x v="0"/>
    <x v="0"/>
    <x v="187"/>
    <n v="11"/>
    <n v="77"/>
    <n v="0"/>
    <n v="38.5"/>
    <n v="847"/>
    <n v="50"/>
    <n v="0"/>
    <x v="0"/>
  </r>
  <r>
    <n v="50519"/>
    <x v="1445"/>
    <x v="708"/>
    <s v="TR-1132586"/>
    <x v="2"/>
    <s v="Rabat"/>
    <x v="313"/>
    <x v="13"/>
    <n v="31.791702000000001"/>
    <n v="-7.0926200000000001"/>
    <x v="13"/>
    <s v="Africa"/>
    <x v="0"/>
    <x v="0"/>
    <x v="1060"/>
    <n v="1"/>
    <n v="11"/>
    <n v="0"/>
    <n v="5.5"/>
    <n v="11"/>
    <n v="50"/>
    <n v="0"/>
    <x v="0"/>
  </r>
  <r>
    <n v="10099"/>
    <x v="1446"/>
    <x v="709"/>
    <s v="PB-1915018"/>
    <x v="2"/>
    <s v="Bezerros"/>
    <x v="104"/>
    <x v="1"/>
    <n v="-14.235004"/>
    <n v="-51.925280000000001"/>
    <x v="1"/>
    <s v="LATAM"/>
    <x v="0"/>
    <x v="0"/>
    <x v="1061"/>
    <n v="1"/>
    <n v="29"/>
    <n v="0.6"/>
    <n v="-2.9"/>
    <n v="29"/>
    <n v="-10"/>
    <n v="17.399999999999999"/>
    <x v="1"/>
  </r>
  <r>
    <n v="105"/>
    <x v="1447"/>
    <x v="709"/>
    <s v="PB-1915082"/>
    <x v="2"/>
    <s v="Cholula"/>
    <x v="71"/>
    <x v="6"/>
    <n v="23.634501"/>
    <n v="-102.552784"/>
    <x v="6"/>
    <s v="LATAM"/>
    <x v="0"/>
    <x v="0"/>
    <x v="374"/>
    <n v="1"/>
    <n v="18"/>
    <n v="0"/>
    <n v="9"/>
    <n v="18"/>
    <n v="50"/>
    <n v="0"/>
    <x v="0"/>
  </r>
  <r>
    <n v="24842"/>
    <x v="1448"/>
    <x v="709"/>
    <s v="ML-1826556"/>
    <x v="2"/>
    <s v="Kowloon"/>
    <x v="467"/>
    <x v="104"/>
    <n v="22.396428"/>
    <n v="114.109497"/>
    <x v="3"/>
    <s v="Asia Pacific"/>
    <x v="0"/>
    <x v="0"/>
    <x v="1062"/>
    <n v="5"/>
    <n v="55"/>
    <n v="0"/>
    <n v="27.5"/>
    <n v="275"/>
    <n v="50"/>
    <n v="0"/>
    <x v="0"/>
  </r>
  <r>
    <n v="13970"/>
    <x v="1449"/>
    <x v="710"/>
    <s v="DK-1283545"/>
    <x v="0"/>
    <s v="Strasbourg"/>
    <x v="14"/>
    <x v="10"/>
    <n v="46.227637999999999"/>
    <n v="2.213749"/>
    <x v="10"/>
    <s v="Europe"/>
    <x v="0"/>
    <x v="0"/>
    <x v="1063"/>
    <n v="2"/>
    <n v="76"/>
    <n v="0"/>
    <n v="38"/>
    <n v="152"/>
    <n v="50"/>
    <n v="0"/>
    <x v="0"/>
  </r>
  <r>
    <n v="42594"/>
    <x v="1450"/>
    <x v="711"/>
    <s v="SJ-10500134"/>
    <x v="2"/>
    <s v="Ankara"/>
    <x v="324"/>
    <x v="35"/>
    <n v="38.963745000000003"/>
    <n v="35.243321999999999"/>
    <x v="0"/>
    <s v="Asia Pacific"/>
    <x v="0"/>
    <x v="0"/>
    <x v="1064"/>
    <n v="1"/>
    <n v="10"/>
    <n v="0.6"/>
    <n v="-1"/>
    <n v="10"/>
    <n v="-10"/>
    <n v="6"/>
    <x v="1"/>
  </r>
  <r>
    <n v="8677"/>
    <x v="1451"/>
    <x v="711"/>
    <s v="DP-1300098"/>
    <x v="2"/>
    <s v="San Miguelito"/>
    <x v="92"/>
    <x v="47"/>
    <n v="8.5379810000000003"/>
    <n v="-80.782127000000003"/>
    <x v="6"/>
    <s v="LATAM"/>
    <x v="0"/>
    <x v="0"/>
    <x v="1065"/>
    <n v="2"/>
    <n v="26"/>
    <n v="0.4"/>
    <n v="2.6"/>
    <n v="52"/>
    <n v="10"/>
    <n v="10.4"/>
    <x v="0"/>
  </r>
  <r>
    <n v="40470"/>
    <x v="1452"/>
    <x v="711"/>
    <s v="LB-167951404"/>
    <x v="1"/>
    <s v="Oxnard"/>
    <x v="154"/>
    <x v="7"/>
    <n v="37.090240000000001"/>
    <n v="-95.712890999999999"/>
    <x v="9"/>
    <s v="USCA"/>
    <x v="0"/>
    <x v="0"/>
    <x v="1066"/>
    <n v="3"/>
    <n v="27"/>
    <n v="0"/>
    <n v="13.5"/>
    <n v="81"/>
    <n v="50"/>
    <n v="0"/>
    <x v="0"/>
  </r>
  <r>
    <n v="19197"/>
    <x v="1453"/>
    <x v="711"/>
    <s v="NZ-1856545"/>
    <x v="1"/>
    <s v="Paris"/>
    <x v="79"/>
    <x v="10"/>
    <n v="46.227637999999999"/>
    <n v="2.213749"/>
    <x v="10"/>
    <s v="Europe"/>
    <x v="0"/>
    <x v="0"/>
    <x v="1067"/>
    <n v="1"/>
    <n v="8"/>
    <n v="0"/>
    <n v="4"/>
    <n v="8"/>
    <n v="50"/>
    <n v="0"/>
    <x v="0"/>
  </r>
  <r>
    <n v="10564"/>
    <x v="1454"/>
    <x v="712"/>
    <s v="LB-1673564"/>
    <x v="2"/>
    <s v="Moncalieri"/>
    <x v="412"/>
    <x v="8"/>
    <n v="41.871940000000002"/>
    <n v="12.56738"/>
    <x v="8"/>
    <s v="Europe"/>
    <x v="0"/>
    <x v="0"/>
    <x v="1048"/>
    <n v="2"/>
    <n v="24"/>
    <n v="0"/>
    <n v="12"/>
    <n v="48"/>
    <n v="50"/>
    <n v="0"/>
    <x v="0"/>
  </r>
  <r>
    <n v="48722"/>
    <x v="1455"/>
    <x v="712"/>
    <s v="EK-379586"/>
    <x v="1"/>
    <s v="Casablanca"/>
    <x v="227"/>
    <x v="13"/>
    <n v="31.791702000000001"/>
    <n v="-7.0926200000000001"/>
    <x v="13"/>
    <s v="Africa"/>
    <x v="0"/>
    <x v="0"/>
    <x v="1068"/>
    <n v="3"/>
    <n v="45"/>
    <n v="0"/>
    <n v="22.5"/>
    <n v="135"/>
    <n v="50"/>
    <n v="0"/>
    <x v="0"/>
  </r>
  <r>
    <n v="48186"/>
    <x v="1456"/>
    <x v="713"/>
    <s v="CD-1920108"/>
    <x v="2"/>
    <s v="Salavat"/>
    <x v="59"/>
    <x v="26"/>
    <n v="61.524009999999997"/>
    <n v="105.31875599999999"/>
    <x v="4"/>
    <s v="Europe"/>
    <x v="0"/>
    <x v="0"/>
    <x v="1069"/>
    <n v="1"/>
    <n v="34"/>
    <n v="0"/>
    <n v="17"/>
    <n v="34"/>
    <n v="50"/>
    <n v="0"/>
    <x v="0"/>
  </r>
  <r>
    <n v="8043"/>
    <x v="1457"/>
    <x v="713"/>
    <s v="ND-1837082"/>
    <x v="2"/>
    <s v="Hidalgo"/>
    <x v="210"/>
    <x v="6"/>
    <n v="23.634501"/>
    <n v="-102.552784"/>
    <x v="6"/>
    <s v="LATAM"/>
    <x v="0"/>
    <x v="0"/>
    <x v="647"/>
    <n v="5"/>
    <n v="90"/>
    <n v="0"/>
    <n v="45"/>
    <n v="450"/>
    <n v="50"/>
    <n v="0"/>
    <x v="0"/>
  </r>
  <r>
    <n v="12172"/>
    <x v="1458"/>
    <x v="713"/>
    <s v="JM-1565548"/>
    <x v="0"/>
    <s v="Hamburg"/>
    <x v="331"/>
    <x v="31"/>
    <n v="51.165691000000002"/>
    <n v="10.451525999999999"/>
    <x v="10"/>
    <s v="Europe"/>
    <x v="0"/>
    <x v="0"/>
    <x v="505"/>
    <n v="9"/>
    <n v="234"/>
    <n v="0"/>
    <n v="117"/>
    <n v="2106"/>
    <n v="50"/>
    <n v="0"/>
    <x v="0"/>
  </r>
  <r>
    <n v="10472"/>
    <x v="1459"/>
    <x v="713"/>
    <s v="MR-1754548"/>
    <x v="1"/>
    <s v="Trier"/>
    <x v="381"/>
    <x v="31"/>
    <n v="51.165691000000002"/>
    <n v="10.451525999999999"/>
    <x v="10"/>
    <s v="Europe"/>
    <x v="0"/>
    <x v="0"/>
    <x v="598"/>
    <n v="3"/>
    <n v="45"/>
    <n v="0"/>
    <n v="22.5"/>
    <n v="135"/>
    <n v="50"/>
    <n v="0"/>
    <x v="0"/>
  </r>
  <r>
    <n v="7023"/>
    <x v="1460"/>
    <x v="714"/>
    <s v="EJ-1372039"/>
    <x v="2"/>
    <s v="Soyapango"/>
    <x v="74"/>
    <x v="39"/>
    <n v="13.794185000000001"/>
    <n v="-88.896529999999998"/>
    <x v="6"/>
    <s v="LATAM"/>
    <x v="0"/>
    <x v="0"/>
    <x v="1070"/>
    <n v="3"/>
    <n v="33"/>
    <n v="0"/>
    <n v="16.5"/>
    <n v="99"/>
    <n v="50"/>
    <n v="0"/>
    <x v="0"/>
  </r>
  <r>
    <n v="41573"/>
    <x v="1461"/>
    <x v="714"/>
    <s v="AY-55594"/>
    <x v="0"/>
    <s v="Nguigmi"/>
    <x v="468"/>
    <x v="101"/>
    <n v="17.607789"/>
    <n v="8.0816660000000002"/>
    <x v="12"/>
    <s v="Africa"/>
    <x v="0"/>
    <x v="0"/>
    <x v="649"/>
    <n v="18"/>
    <n v="90"/>
    <n v="0"/>
    <n v="45"/>
    <n v="1620"/>
    <n v="50"/>
    <n v="0"/>
    <x v="0"/>
  </r>
  <r>
    <n v="18422"/>
    <x v="1462"/>
    <x v="714"/>
    <s v="CH-1207048"/>
    <x v="1"/>
    <s v="Flensburg"/>
    <x v="469"/>
    <x v="31"/>
    <n v="51.165691000000002"/>
    <n v="10.451525999999999"/>
    <x v="10"/>
    <s v="Europe"/>
    <x v="0"/>
    <x v="0"/>
    <x v="933"/>
    <n v="4"/>
    <n v="24"/>
    <n v="0"/>
    <n v="12"/>
    <n v="96"/>
    <n v="50"/>
    <n v="0"/>
    <x v="0"/>
  </r>
  <r>
    <n v="1973"/>
    <x v="1463"/>
    <x v="715"/>
    <s v="RB-1964554"/>
    <x v="0"/>
    <s v="Gonaïves"/>
    <x v="470"/>
    <x v="50"/>
    <n v="18.971187"/>
    <n v="-72.285214999999994"/>
    <x v="2"/>
    <s v="LATAM"/>
    <x v="0"/>
    <x v="0"/>
    <x v="1071"/>
    <n v="16"/>
    <n v="224"/>
    <n v="0.4"/>
    <n v="22.4"/>
    <n v="3584"/>
    <n v="10"/>
    <n v="89.6"/>
    <x v="0"/>
  </r>
  <r>
    <n v="1486"/>
    <x v="1464"/>
    <x v="715"/>
    <s v="BD-1132082"/>
    <x v="2"/>
    <s v="Zapopan"/>
    <x v="99"/>
    <x v="6"/>
    <n v="23.634501"/>
    <n v="-102.552784"/>
    <x v="6"/>
    <s v="LATAM"/>
    <x v="0"/>
    <x v="0"/>
    <x v="545"/>
    <n v="4"/>
    <n v="152"/>
    <n v="0"/>
    <n v="76"/>
    <n v="608"/>
    <n v="50"/>
    <n v="0"/>
    <x v="0"/>
  </r>
  <r>
    <n v="23451"/>
    <x v="1465"/>
    <x v="715"/>
    <s v="RB-1933027"/>
    <x v="2"/>
    <s v="Changchun"/>
    <x v="4"/>
    <x v="3"/>
    <n v="35.861660000000001"/>
    <n v="104.195397"/>
    <x v="3"/>
    <s v="Asia Pacific"/>
    <x v="0"/>
    <x v="0"/>
    <x v="245"/>
    <n v="2"/>
    <n v="48"/>
    <n v="0"/>
    <n v="24"/>
    <n v="96"/>
    <n v="50"/>
    <n v="0"/>
    <x v="0"/>
  </r>
  <r>
    <n v="7296"/>
    <x v="1466"/>
    <x v="715"/>
    <s v="EM-1396082"/>
    <x v="2"/>
    <s v="Guadalajara"/>
    <x v="99"/>
    <x v="6"/>
    <n v="23.634501"/>
    <n v="-102.552784"/>
    <x v="6"/>
    <s v="LATAM"/>
    <x v="0"/>
    <x v="0"/>
    <x v="1072"/>
    <n v="5"/>
    <n v="45"/>
    <n v="0"/>
    <n v="22.5"/>
    <n v="225"/>
    <n v="50"/>
    <n v="0"/>
    <x v="0"/>
  </r>
  <r>
    <n v="41263"/>
    <x v="1467"/>
    <x v="715"/>
    <s v="HE-148001406"/>
    <x v="0"/>
    <s v="Newark"/>
    <x v="406"/>
    <x v="7"/>
    <n v="37.090240000000001"/>
    <n v="-95.712890999999999"/>
    <x v="22"/>
    <s v="USCA"/>
    <x v="0"/>
    <x v="0"/>
    <x v="185"/>
    <n v="3"/>
    <n v="15"/>
    <n v="0"/>
    <n v="7.5"/>
    <n v="45"/>
    <n v="50"/>
    <n v="0"/>
    <x v="0"/>
  </r>
  <r>
    <n v="3052"/>
    <x v="1468"/>
    <x v="715"/>
    <s v="SJ-2012582"/>
    <x v="1"/>
    <s v="Tepic"/>
    <x v="471"/>
    <x v="6"/>
    <n v="23.634501"/>
    <n v="-102.552784"/>
    <x v="6"/>
    <s v="LATAM"/>
    <x v="0"/>
    <x v="0"/>
    <x v="1073"/>
    <n v="2"/>
    <n v="32"/>
    <n v="0"/>
    <n v="16"/>
    <n v="64"/>
    <n v="50"/>
    <n v="0"/>
    <x v="0"/>
  </r>
  <r>
    <n v="43636"/>
    <x v="1469"/>
    <x v="716"/>
    <s v="DR-2940134"/>
    <x v="1"/>
    <s v="Mersin"/>
    <x v="422"/>
    <x v="35"/>
    <n v="38.963745000000003"/>
    <n v="35.243321999999999"/>
    <x v="0"/>
    <s v="Asia Pacific"/>
    <x v="0"/>
    <x v="0"/>
    <x v="1074"/>
    <n v="3"/>
    <n v="51"/>
    <n v="0.6"/>
    <n v="-5.0999999999999996"/>
    <n v="153"/>
    <n v="-10"/>
    <n v="30.6"/>
    <x v="1"/>
  </r>
  <r>
    <n v="34232"/>
    <x v="1470"/>
    <x v="716"/>
    <s v="GT-147101404"/>
    <x v="2"/>
    <s v="Seattle"/>
    <x v="73"/>
    <x v="7"/>
    <n v="37.090240000000001"/>
    <n v="-95.712890999999999"/>
    <x v="9"/>
    <s v="USCA"/>
    <x v="0"/>
    <x v="0"/>
    <x v="799"/>
    <n v="1"/>
    <n v="16"/>
    <n v="0"/>
    <n v="8"/>
    <n v="16"/>
    <n v="50"/>
    <n v="0"/>
    <x v="0"/>
  </r>
  <r>
    <n v="5309"/>
    <x v="1471"/>
    <x v="716"/>
    <s v="AB-1015082"/>
    <x v="2"/>
    <s v="Mérida"/>
    <x v="309"/>
    <x v="6"/>
    <n v="23.634501"/>
    <n v="-102.552784"/>
    <x v="6"/>
    <s v="LATAM"/>
    <x v="0"/>
    <x v="0"/>
    <x v="1041"/>
    <n v="5"/>
    <n v="50"/>
    <n v="0"/>
    <n v="25"/>
    <n v="250"/>
    <n v="50"/>
    <n v="0"/>
    <x v="0"/>
  </r>
  <r>
    <n v="27549"/>
    <x v="1472"/>
    <x v="716"/>
    <s v="AB-1016558"/>
    <x v="2"/>
    <s v="Chennai"/>
    <x v="107"/>
    <x v="18"/>
    <n v="20.593684"/>
    <n v="78.962879999999998"/>
    <x v="14"/>
    <s v="Asia Pacific"/>
    <x v="0"/>
    <x v="0"/>
    <x v="1075"/>
    <n v="6"/>
    <n v="108"/>
    <n v="0"/>
    <n v="54"/>
    <n v="648"/>
    <n v="50"/>
    <n v="0"/>
    <x v="0"/>
  </r>
  <r>
    <n v="50018"/>
    <x v="1473"/>
    <x v="717"/>
    <s v="FH-4365134"/>
    <x v="0"/>
    <s v="Etimesgut"/>
    <x v="324"/>
    <x v="35"/>
    <n v="38.963745000000003"/>
    <n v="35.243321999999999"/>
    <x v="0"/>
    <s v="Asia Pacific"/>
    <x v="0"/>
    <x v="0"/>
    <x v="1076"/>
    <n v="16"/>
    <n v="112"/>
    <n v="0.6"/>
    <n v="-11.2"/>
    <n v="1792"/>
    <n v="-10"/>
    <n v="67.2"/>
    <x v="1"/>
  </r>
  <r>
    <n v="27425"/>
    <x v="1474"/>
    <x v="717"/>
    <s v="AO-1081059"/>
    <x v="0"/>
    <s v="Samarinda"/>
    <x v="15"/>
    <x v="11"/>
    <n v="-0.78927499999999995"/>
    <n v="113.92132700000001"/>
    <x v="11"/>
    <s v="Asia Pacific"/>
    <x v="0"/>
    <x v="0"/>
    <x v="107"/>
    <n v="11"/>
    <n v="99"/>
    <n v="0.47"/>
    <n v="2.97"/>
    <n v="1089"/>
    <n v="3"/>
    <n v="46.53"/>
    <x v="0"/>
  </r>
  <r>
    <n v="7604"/>
    <x v="1475"/>
    <x v="717"/>
    <s v="MP-17470101"/>
    <x v="1"/>
    <s v="Trujillo"/>
    <x v="472"/>
    <x v="27"/>
    <n v="-9.1899669999999993"/>
    <n v="-75.015152"/>
    <x v="1"/>
    <s v="LATAM"/>
    <x v="0"/>
    <x v="0"/>
    <x v="991"/>
    <n v="4"/>
    <n v="140"/>
    <n v="0.4"/>
    <n v="14"/>
    <n v="560"/>
    <n v="10"/>
    <n v="56"/>
    <x v="0"/>
  </r>
  <r>
    <n v="50110"/>
    <x v="1476"/>
    <x v="717"/>
    <s v="KB-640563"/>
    <x v="1"/>
    <s v="Ashdod"/>
    <x v="473"/>
    <x v="56"/>
    <n v="31.046050999999999"/>
    <n v="34.851612000000003"/>
    <x v="0"/>
    <s v="Asia Pacific"/>
    <x v="0"/>
    <x v="0"/>
    <x v="1077"/>
    <n v="4"/>
    <n v="200"/>
    <n v="0"/>
    <n v="100"/>
    <n v="800"/>
    <n v="50"/>
    <n v="0"/>
    <x v="0"/>
  </r>
  <r>
    <n v="26309"/>
    <x v="1477"/>
    <x v="718"/>
    <s v="BE-11410102"/>
    <x v="2"/>
    <s v="Manila"/>
    <x v="103"/>
    <x v="51"/>
    <n v="12.879721"/>
    <n v="121.774017"/>
    <x v="11"/>
    <s v="Asia Pacific"/>
    <x v="0"/>
    <x v="0"/>
    <x v="107"/>
    <n v="4"/>
    <n v="36"/>
    <n v="0.45"/>
    <n v="1.8"/>
    <n v="144"/>
    <n v="5"/>
    <n v="16.2"/>
    <x v="0"/>
  </r>
  <r>
    <n v="4386"/>
    <x v="1478"/>
    <x v="718"/>
    <s v="MS-1777055"/>
    <x v="2"/>
    <s v="Choloma"/>
    <x v="31"/>
    <x v="20"/>
    <n v="15.199999"/>
    <n v="-86.241905000000003"/>
    <x v="6"/>
    <s v="LATAM"/>
    <x v="0"/>
    <x v="0"/>
    <x v="1078"/>
    <n v="1"/>
    <n v="27"/>
    <n v="0.4"/>
    <n v="2.7"/>
    <n v="27"/>
    <n v="10"/>
    <n v="10.8"/>
    <x v="0"/>
  </r>
  <r>
    <n v="1095"/>
    <x v="1479"/>
    <x v="718"/>
    <s v="JL-1550526"/>
    <x v="2"/>
    <s v="Santiago"/>
    <x v="162"/>
    <x v="81"/>
    <n v="-35.675147000000003"/>
    <n v="-71.542968999999999"/>
    <x v="1"/>
    <s v="LATAM"/>
    <x v="0"/>
    <x v="0"/>
    <x v="624"/>
    <n v="1"/>
    <n v="2"/>
    <n v="0"/>
    <n v="1"/>
    <n v="2"/>
    <n v="50"/>
    <n v="0"/>
    <x v="0"/>
  </r>
  <r>
    <n v="2549"/>
    <x v="1480"/>
    <x v="718"/>
    <s v="KN-1645082"/>
    <x v="0"/>
    <s v="Tijuana"/>
    <x v="7"/>
    <x v="6"/>
    <n v="23.634501"/>
    <n v="-102.552784"/>
    <x v="6"/>
    <s v="LATAM"/>
    <x v="0"/>
    <x v="0"/>
    <x v="1079"/>
    <n v="6"/>
    <n v="966"/>
    <n v="0"/>
    <n v="483"/>
    <n v="5796"/>
    <n v="50"/>
    <n v="0"/>
    <x v="0"/>
  </r>
  <r>
    <n v="16061"/>
    <x v="1481"/>
    <x v="719"/>
    <s v="SC-20575124"/>
    <x v="2"/>
    <s v="Stockholm"/>
    <x v="83"/>
    <x v="44"/>
    <n v="60.128160999999999"/>
    <n v="18.643501000000001"/>
    <x v="20"/>
    <s v="Europe"/>
    <x v="0"/>
    <x v="0"/>
    <x v="1080"/>
    <n v="3"/>
    <n v="21"/>
    <n v="0.5"/>
    <n v="0"/>
    <n v="63"/>
    <n v="0"/>
    <n v="10.5"/>
    <x v="2"/>
  </r>
  <r>
    <n v="4879"/>
    <x v="1482"/>
    <x v="719"/>
    <s v="RA-1928531"/>
    <x v="2"/>
    <s v="Manzanillo"/>
    <x v="3"/>
    <x v="2"/>
    <n v="21.521757000000001"/>
    <n v="-77.781166999999996"/>
    <x v="2"/>
    <s v="LATAM"/>
    <x v="0"/>
    <x v="0"/>
    <x v="1081"/>
    <n v="3"/>
    <n v="99"/>
    <n v="0"/>
    <n v="49.5"/>
    <n v="297"/>
    <n v="50"/>
    <n v="0"/>
    <x v="0"/>
  </r>
  <r>
    <n v="31550"/>
    <x v="1483"/>
    <x v="719"/>
    <s v="DL-133151406"/>
    <x v="2"/>
    <s v="New York City"/>
    <x v="151"/>
    <x v="7"/>
    <n v="37.090240000000001"/>
    <n v="-95.712890999999999"/>
    <x v="22"/>
    <s v="USCA"/>
    <x v="0"/>
    <x v="0"/>
    <x v="1082"/>
    <n v="4"/>
    <n v="20"/>
    <n v="0"/>
    <n v="10"/>
    <n v="80"/>
    <n v="50"/>
    <n v="0"/>
    <x v="0"/>
  </r>
  <r>
    <n v="8469"/>
    <x v="1484"/>
    <x v="719"/>
    <s v="BN-1147051"/>
    <x v="0"/>
    <s v="Chimaltenango"/>
    <x v="474"/>
    <x v="16"/>
    <n v="15.783471"/>
    <n v="-90.230759000000006"/>
    <x v="6"/>
    <s v="LATAM"/>
    <x v="0"/>
    <x v="0"/>
    <x v="883"/>
    <n v="2"/>
    <n v="96"/>
    <n v="0"/>
    <n v="48"/>
    <n v="192"/>
    <n v="50"/>
    <n v="0"/>
    <x v="0"/>
  </r>
  <r>
    <n v="49789"/>
    <x v="1485"/>
    <x v="719"/>
    <s v="GM-4455116"/>
    <x v="1"/>
    <s v="Kismaayo"/>
    <x v="475"/>
    <x v="105"/>
    <n v="5.1521489999999996"/>
    <n v="46.199615999999999"/>
    <x v="17"/>
    <s v="Africa"/>
    <x v="0"/>
    <x v="0"/>
    <x v="1083"/>
    <n v="2"/>
    <n v="36"/>
    <n v="0"/>
    <n v="18"/>
    <n v="72"/>
    <n v="50"/>
    <n v="0"/>
    <x v="0"/>
  </r>
  <r>
    <n v="3253"/>
    <x v="1486"/>
    <x v="719"/>
    <s v="EH-1400518"/>
    <x v="1"/>
    <s v="São Paulo"/>
    <x v="51"/>
    <x v="1"/>
    <n v="-14.235004"/>
    <n v="-51.925280000000001"/>
    <x v="1"/>
    <s v="LATAM"/>
    <x v="0"/>
    <x v="0"/>
    <x v="346"/>
    <n v="4"/>
    <n v="28"/>
    <n v="0"/>
    <n v="14"/>
    <n v="112"/>
    <n v="50"/>
    <n v="0"/>
    <x v="0"/>
  </r>
  <r>
    <n v="50998"/>
    <x v="1487"/>
    <x v="720"/>
    <s v="PJ-883595"/>
    <x v="0"/>
    <s v="Calabar"/>
    <x v="476"/>
    <x v="12"/>
    <n v="9.0819989999999997"/>
    <n v="8.6752769999999995"/>
    <x v="12"/>
    <s v="Africa"/>
    <x v="0"/>
    <x v="0"/>
    <x v="337"/>
    <n v="20"/>
    <n v="140"/>
    <n v="0.7"/>
    <n v="-28"/>
    <n v="2800"/>
    <n v="-20"/>
    <n v="98"/>
    <x v="1"/>
  </r>
  <r>
    <n v="47709"/>
    <x v="1488"/>
    <x v="720"/>
    <s v="RD-948038"/>
    <x v="2"/>
    <s v="Alexandria"/>
    <x v="398"/>
    <x v="49"/>
    <n v="26.820553"/>
    <n v="30.802498"/>
    <x v="13"/>
    <s v="Africa"/>
    <x v="0"/>
    <x v="0"/>
    <x v="1084"/>
    <n v="2"/>
    <n v="18"/>
    <n v="0"/>
    <n v="9"/>
    <n v="36"/>
    <n v="50"/>
    <n v="0"/>
    <x v="0"/>
  </r>
  <r>
    <n v="26670"/>
    <x v="1489"/>
    <x v="720"/>
    <s v="JM-1525027"/>
    <x v="2"/>
    <s v="Suzhou"/>
    <x v="391"/>
    <x v="3"/>
    <n v="35.861660000000001"/>
    <n v="104.195397"/>
    <x v="3"/>
    <s v="Asia Pacific"/>
    <x v="0"/>
    <x v="0"/>
    <x v="1085"/>
    <n v="4"/>
    <n v="156"/>
    <n v="0"/>
    <n v="78"/>
    <n v="624"/>
    <n v="50"/>
    <n v="0"/>
    <x v="0"/>
  </r>
  <r>
    <n v="22042"/>
    <x v="1490"/>
    <x v="721"/>
    <s v="PO-1918027"/>
    <x v="1"/>
    <s v="Jinan"/>
    <x v="164"/>
    <x v="3"/>
    <n v="35.861660000000001"/>
    <n v="104.195397"/>
    <x v="3"/>
    <s v="Asia Pacific"/>
    <x v="0"/>
    <x v="0"/>
    <x v="172"/>
    <n v="4"/>
    <n v="52"/>
    <n v="0"/>
    <n v="26"/>
    <n v="208"/>
    <n v="50"/>
    <n v="0"/>
    <x v="0"/>
  </r>
  <r>
    <n v="12071"/>
    <x v="1491"/>
    <x v="722"/>
    <s v="DB-1336045"/>
    <x v="1"/>
    <s v="Gradignan"/>
    <x v="20"/>
    <x v="10"/>
    <n v="46.227637999999999"/>
    <n v="2.213749"/>
    <x v="10"/>
    <s v="Europe"/>
    <x v="0"/>
    <x v="0"/>
    <x v="670"/>
    <n v="1"/>
    <n v="41"/>
    <n v="0"/>
    <n v="20.5"/>
    <n v="41"/>
    <n v="50"/>
    <n v="0"/>
    <x v="0"/>
  </r>
  <r>
    <n v="20659"/>
    <x v="1492"/>
    <x v="723"/>
    <s v="EP-13915102"/>
    <x v="2"/>
    <s v="Manila"/>
    <x v="103"/>
    <x v="51"/>
    <n v="12.879721"/>
    <n v="121.774017"/>
    <x v="11"/>
    <s v="Asia Pacific"/>
    <x v="0"/>
    <x v="0"/>
    <x v="1086"/>
    <n v="3"/>
    <n v="36"/>
    <n v="0.45"/>
    <n v="1.8"/>
    <n v="108"/>
    <n v="5"/>
    <n v="16.2"/>
    <x v="0"/>
  </r>
  <r>
    <n v="48932"/>
    <x v="1493"/>
    <x v="723"/>
    <s v="MK-8160103"/>
    <x v="2"/>
    <s v="Zabrze"/>
    <x v="296"/>
    <x v="17"/>
    <n v="51.919438"/>
    <n v="19.145136000000001"/>
    <x v="4"/>
    <s v="Europe"/>
    <x v="0"/>
    <x v="0"/>
    <x v="1087"/>
    <n v="1"/>
    <n v="7"/>
    <n v="0"/>
    <n v="3.5"/>
    <n v="7"/>
    <n v="50"/>
    <n v="0"/>
    <x v="0"/>
  </r>
  <r>
    <n v="50432"/>
    <x v="1494"/>
    <x v="723"/>
    <s v="LF-718519"/>
    <x v="2"/>
    <s v="Sofia"/>
    <x v="115"/>
    <x v="54"/>
    <n v="42.733882999999999"/>
    <n v="25.48583"/>
    <x v="4"/>
    <s v="Europe"/>
    <x v="0"/>
    <x v="0"/>
    <x v="1088"/>
    <n v="1"/>
    <n v="28"/>
    <n v="0"/>
    <n v="14"/>
    <n v="28"/>
    <n v="50"/>
    <n v="0"/>
    <x v="0"/>
  </r>
  <r>
    <n v="31103"/>
    <x v="1495"/>
    <x v="723"/>
    <s v="MC-1784592"/>
    <x v="2"/>
    <s v="New Plymouth"/>
    <x v="254"/>
    <x v="5"/>
    <n v="-40.900556999999999"/>
    <n v="174.88597100000001"/>
    <x v="5"/>
    <s v="Asia Pacific"/>
    <x v="0"/>
    <x v="0"/>
    <x v="860"/>
    <n v="2"/>
    <n v="8"/>
    <n v="0"/>
    <n v="4"/>
    <n v="16"/>
    <n v="50"/>
    <n v="0"/>
    <x v="0"/>
  </r>
  <r>
    <n v="20814"/>
    <x v="1496"/>
    <x v="724"/>
    <s v="BF-1121527"/>
    <x v="1"/>
    <s v="Huaibei"/>
    <x v="391"/>
    <x v="3"/>
    <n v="35.861660000000001"/>
    <n v="104.195397"/>
    <x v="3"/>
    <s v="Asia Pacific"/>
    <x v="0"/>
    <x v="0"/>
    <x v="345"/>
    <n v="3"/>
    <n v="33"/>
    <n v="0"/>
    <n v="16.5"/>
    <n v="99"/>
    <n v="50"/>
    <n v="0"/>
    <x v="0"/>
  </r>
  <r>
    <n v="8158"/>
    <x v="1497"/>
    <x v="724"/>
    <s v="TA-2138582"/>
    <x v="1"/>
    <s v="Colima"/>
    <x v="477"/>
    <x v="6"/>
    <n v="23.634501"/>
    <n v="-102.552784"/>
    <x v="6"/>
    <s v="LATAM"/>
    <x v="0"/>
    <x v="0"/>
    <x v="313"/>
    <n v="1"/>
    <n v="20"/>
    <n v="0"/>
    <n v="10"/>
    <n v="20"/>
    <n v="50"/>
    <n v="0"/>
    <x v="0"/>
  </r>
  <r>
    <n v="22571"/>
    <x v="1498"/>
    <x v="725"/>
    <s v="MP-174707"/>
    <x v="1"/>
    <s v="Canberra"/>
    <x v="390"/>
    <x v="36"/>
    <n v="-25.274398000000001"/>
    <n v="133.775136"/>
    <x v="5"/>
    <s v="Asia Pacific"/>
    <x v="0"/>
    <x v="0"/>
    <x v="1089"/>
    <n v="4"/>
    <n v="8"/>
    <n v="0.4"/>
    <n v="0.8"/>
    <n v="32"/>
    <n v="10"/>
    <n v="3.2"/>
    <x v="0"/>
  </r>
  <r>
    <n v="24615"/>
    <x v="1499"/>
    <x v="725"/>
    <s v="MS-17770113"/>
    <x v="2"/>
    <s v="Singapore"/>
    <x v="118"/>
    <x v="55"/>
    <n v="1.3520829999999999"/>
    <n v="103.819836"/>
    <x v="11"/>
    <s v="Asia Pacific"/>
    <x v="0"/>
    <x v="0"/>
    <x v="1090"/>
    <n v="4"/>
    <n v="140"/>
    <n v="0"/>
    <n v="70"/>
    <n v="560"/>
    <n v="50"/>
    <n v="0"/>
    <x v="0"/>
  </r>
  <r>
    <n v="13207"/>
    <x v="1500"/>
    <x v="725"/>
    <s v="EM-1409548"/>
    <x v="0"/>
    <s v="Herne"/>
    <x v="55"/>
    <x v="31"/>
    <n v="51.165691000000002"/>
    <n v="10.451525999999999"/>
    <x v="10"/>
    <s v="Europe"/>
    <x v="0"/>
    <x v="0"/>
    <x v="708"/>
    <n v="14"/>
    <n v="154"/>
    <n v="0"/>
    <n v="77"/>
    <n v="2156"/>
    <n v="50"/>
    <n v="0"/>
    <x v="0"/>
  </r>
  <r>
    <n v="14534"/>
    <x v="1501"/>
    <x v="725"/>
    <s v="EH-1400545"/>
    <x v="1"/>
    <s v="Nancy"/>
    <x v="14"/>
    <x v="10"/>
    <n v="46.227637999999999"/>
    <n v="2.213749"/>
    <x v="10"/>
    <s v="Europe"/>
    <x v="0"/>
    <x v="0"/>
    <x v="514"/>
    <n v="4"/>
    <n v="16"/>
    <n v="0"/>
    <n v="8"/>
    <n v="64"/>
    <n v="50"/>
    <n v="0"/>
    <x v="0"/>
  </r>
  <r>
    <n v="10180"/>
    <x v="1502"/>
    <x v="726"/>
    <s v="CR-1273018"/>
    <x v="2"/>
    <s v="Indaial"/>
    <x v="161"/>
    <x v="1"/>
    <n v="-14.235004"/>
    <n v="-51.925280000000001"/>
    <x v="1"/>
    <s v="LATAM"/>
    <x v="0"/>
    <x v="0"/>
    <x v="733"/>
    <n v="3"/>
    <n v="27"/>
    <n v="0.6"/>
    <n v="-2.7"/>
    <n v="81"/>
    <n v="-10"/>
    <n v="16.2"/>
    <x v="1"/>
  </r>
  <r>
    <n v="25349"/>
    <x v="1503"/>
    <x v="726"/>
    <s v="DC-1285027"/>
    <x v="2"/>
    <s v="Guangzhou"/>
    <x v="16"/>
    <x v="3"/>
    <n v="35.861660000000001"/>
    <n v="104.195397"/>
    <x v="3"/>
    <s v="Asia Pacific"/>
    <x v="0"/>
    <x v="0"/>
    <x v="86"/>
    <n v="2"/>
    <n v="4"/>
    <n v="0"/>
    <n v="2"/>
    <n v="8"/>
    <n v="50"/>
    <n v="0"/>
    <x v="0"/>
  </r>
  <r>
    <n v="186"/>
    <x v="1504"/>
    <x v="726"/>
    <s v="CR-1273028"/>
    <x v="2"/>
    <s v="Soacha"/>
    <x v="478"/>
    <x v="70"/>
    <n v="4.5708679999999999"/>
    <n v="-74.297332999999995"/>
    <x v="1"/>
    <s v="LATAM"/>
    <x v="0"/>
    <x v="0"/>
    <x v="188"/>
    <n v="3"/>
    <n v="36"/>
    <n v="0"/>
    <n v="18"/>
    <n v="108"/>
    <n v="50"/>
    <n v="0"/>
    <x v="0"/>
  </r>
  <r>
    <n v="8122"/>
    <x v="1505"/>
    <x v="726"/>
    <s v="HH-1501082"/>
    <x v="0"/>
    <s v="Tampico"/>
    <x v="425"/>
    <x v="6"/>
    <n v="23.634501"/>
    <n v="-102.552784"/>
    <x v="6"/>
    <s v="LATAM"/>
    <x v="0"/>
    <x v="0"/>
    <x v="1091"/>
    <n v="2"/>
    <n v="10"/>
    <n v="0"/>
    <n v="5"/>
    <n v="20"/>
    <n v="50"/>
    <n v="0"/>
    <x v="0"/>
  </r>
  <r>
    <n v="2850"/>
    <x v="1506"/>
    <x v="727"/>
    <s v="NL-1831036"/>
    <x v="1"/>
    <s v="Santo Domingo"/>
    <x v="134"/>
    <x v="53"/>
    <n v="18.735693000000001"/>
    <n v="-70.162650999999997"/>
    <x v="2"/>
    <s v="LATAM"/>
    <x v="0"/>
    <x v="0"/>
    <x v="926"/>
    <n v="1"/>
    <n v="40"/>
    <n v="0.2"/>
    <n v="12"/>
    <n v="40"/>
    <n v="30"/>
    <n v="8"/>
    <x v="0"/>
  </r>
  <r>
    <n v="14807"/>
    <x v="1507"/>
    <x v="727"/>
    <s v="JH-1591045"/>
    <x v="2"/>
    <s v="Talence"/>
    <x v="20"/>
    <x v="10"/>
    <n v="46.227637999999999"/>
    <n v="2.213749"/>
    <x v="10"/>
    <s v="Europe"/>
    <x v="0"/>
    <x v="0"/>
    <x v="724"/>
    <n v="4"/>
    <n v="164"/>
    <n v="0"/>
    <n v="82"/>
    <n v="656"/>
    <n v="50"/>
    <n v="0"/>
    <x v="0"/>
  </r>
  <r>
    <n v="24752"/>
    <x v="1508"/>
    <x v="727"/>
    <s v="KN-1645027"/>
    <x v="0"/>
    <s v="Jixi"/>
    <x v="255"/>
    <x v="3"/>
    <n v="35.861660000000001"/>
    <n v="104.195397"/>
    <x v="3"/>
    <s v="Asia Pacific"/>
    <x v="0"/>
    <x v="0"/>
    <x v="1092"/>
    <n v="1"/>
    <n v="3"/>
    <n v="0"/>
    <n v="1.5"/>
    <n v="3"/>
    <n v="50"/>
    <n v="0"/>
    <x v="0"/>
  </r>
  <r>
    <n v="8235"/>
    <x v="1509"/>
    <x v="728"/>
    <s v="BG-1103518"/>
    <x v="2"/>
    <s v="Conselheiro Lafaiete"/>
    <x v="241"/>
    <x v="1"/>
    <n v="-14.235004"/>
    <n v="-51.925280000000001"/>
    <x v="1"/>
    <s v="LATAM"/>
    <x v="0"/>
    <x v="0"/>
    <x v="673"/>
    <n v="7"/>
    <n v="126"/>
    <n v="0"/>
    <n v="63"/>
    <n v="882"/>
    <n v="50"/>
    <n v="0"/>
    <x v="0"/>
  </r>
  <r>
    <n v="24795"/>
    <x v="1510"/>
    <x v="729"/>
    <s v="JC-1534027"/>
    <x v="2"/>
    <s v="Shanghai"/>
    <x v="120"/>
    <x v="3"/>
    <n v="35.861660000000001"/>
    <n v="104.195397"/>
    <x v="3"/>
    <s v="Asia Pacific"/>
    <x v="0"/>
    <x v="0"/>
    <x v="1093"/>
    <n v="5"/>
    <n v="45"/>
    <n v="0"/>
    <n v="22.5"/>
    <n v="225"/>
    <n v="50"/>
    <n v="0"/>
    <x v="0"/>
  </r>
  <r>
    <n v="4928"/>
    <x v="1511"/>
    <x v="730"/>
    <s v="JD-1615082"/>
    <x v="0"/>
    <s v="Tlalpan"/>
    <x v="42"/>
    <x v="6"/>
    <n v="23.634501"/>
    <n v="-102.552784"/>
    <x v="6"/>
    <s v="LATAM"/>
    <x v="0"/>
    <x v="0"/>
    <x v="1094"/>
    <n v="17"/>
    <n v="221"/>
    <n v="0"/>
    <n v="110.5"/>
    <n v="3757"/>
    <n v="50"/>
    <n v="0"/>
    <x v="0"/>
  </r>
  <r>
    <n v="9626"/>
    <x v="1512"/>
    <x v="731"/>
    <s v="PO-1919598"/>
    <x v="1"/>
    <s v="Panama City"/>
    <x v="92"/>
    <x v="47"/>
    <n v="8.5379810000000003"/>
    <n v="-80.782127000000003"/>
    <x v="6"/>
    <s v="LATAM"/>
    <x v="0"/>
    <x v="0"/>
    <x v="1095"/>
    <n v="4"/>
    <n v="16"/>
    <n v="0.4"/>
    <n v="1.6"/>
    <n v="64"/>
    <n v="10"/>
    <n v="6.4"/>
    <x v="0"/>
  </r>
  <r>
    <n v="4794"/>
    <x v="1513"/>
    <x v="731"/>
    <s v="JW-1595551"/>
    <x v="2"/>
    <s v="Chinautla"/>
    <x v="25"/>
    <x v="16"/>
    <n v="15.783471"/>
    <n v="-90.230759000000006"/>
    <x v="6"/>
    <s v="LATAM"/>
    <x v="0"/>
    <x v="0"/>
    <x v="1096"/>
    <n v="5"/>
    <n v="40"/>
    <n v="0"/>
    <n v="20"/>
    <n v="200"/>
    <n v="50"/>
    <n v="0"/>
    <x v="0"/>
  </r>
  <r>
    <n v="47505"/>
    <x v="1514"/>
    <x v="731"/>
    <s v="AR-345110"/>
    <x v="0"/>
    <s v="Mecca"/>
    <x v="146"/>
    <x v="57"/>
    <n v="23.885942"/>
    <n v="45.079161999999997"/>
    <x v="0"/>
    <s v="Asia Pacific"/>
    <x v="0"/>
    <x v="0"/>
    <x v="161"/>
    <n v="12"/>
    <n v="252"/>
    <n v="0"/>
    <n v="126"/>
    <n v="3024"/>
    <n v="50"/>
    <n v="0"/>
    <x v="0"/>
  </r>
  <r>
    <n v="28196"/>
    <x v="1515"/>
    <x v="732"/>
    <s v="LC-169307"/>
    <x v="0"/>
    <s v="Launceston"/>
    <x v="126"/>
    <x v="36"/>
    <n v="-25.274398000000001"/>
    <n v="133.775136"/>
    <x v="5"/>
    <s v="Asia Pacific"/>
    <x v="0"/>
    <x v="0"/>
    <x v="898"/>
    <n v="13"/>
    <n v="507"/>
    <n v="0.1"/>
    <n v="202.8"/>
    <n v="6591"/>
    <n v="40"/>
    <n v="50.7"/>
    <x v="0"/>
  </r>
  <r>
    <n v="26295"/>
    <x v="1516"/>
    <x v="732"/>
    <s v="AC-106157"/>
    <x v="0"/>
    <s v="Gold Coast"/>
    <x v="152"/>
    <x v="36"/>
    <n v="-25.274398000000001"/>
    <n v="133.775136"/>
    <x v="5"/>
    <s v="Asia Pacific"/>
    <x v="0"/>
    <x v="0"/>
    <x v="1097"/>
    <n v="17"/>
    <n v="816"/>
    <n v="0.1"/>
    <n v="326.39999999999998"/>
    <n v="13872"/>
    <n v="40"/>
    <n v="81.599999999999994"/>
    <x v="0"/>
  </r>
  <r>
    <n v="444"/>
    <x v="1517"/>
    <x v="732"/>
    <s v="BC-1112528"/>
    <x v="1"/>
    <s v="Manizales"/>
    <x v="479"/>
    <x v="70"/>
    <n v="4.5708679999999999"/>
    <n v="-74.297332999999995"/>
    <x v="1"/>
    <s v="LATAM"/>
    <x v="0"/>
    <x v="0"/>
    <x v="271"/>
    <n v="3"/>
    <n v="15"/>
    <n v="0"/>
    <n v="7.5"/>
    <n v="45"/>
    <n v="50"/>
    <n v="0"/>
    <x v="0"/>
  </r>
  <r>
    <n v="38359"/>
    <x v="1518"/>
    <x v="733"/>
    <s v="KL-166451404"/>
    <x v="2"/>
    <s v="Springfield"/>
    <x v="148"/>
    <x v="7"/>
    <n v="37.090240000000001"/>
    <n v="-95.712890999999999"/>
    <x v="9"/>
    <s v="USCA"/>
    <x v="0"/>
    <x v="0"/>
    <x v="235"/>
    <n v="3"/>
    <n v="339"/>
    <n v="0.2"/>
    <n v="101.7"/>
    <n v="1017"/>
    <n v="30"/>
    <n v="67.8"/>
    <x v="0"/>
  </r>
  <r>
    <n v="26399"/>
    <x v="1519"/>
    <x v="733"/>
    <s v="GT-147107"/>
    <x v="2"/>
    <s v="Sydney"/>
    <x v="65"/>
    <x v="36"/>
    <n v="-25.274398000000001"/>
    <n v="133.775136"/>
    <x v="5"/>
    <s v="Asia Pacific"/>
    <x v="0"/>
    <x v="0"/>
    <x v="1098"/>
    <n v="2"/>
    <n v="70"/>
    <n v="0.1"/>
    <n v="28"/>
    <n v="140"/>
    <n v="40"/>
    <n v="7"/>
    <x v="0"/>
  </r>
  <r>
    <n v="42654"/>
    <x v="1520"/>
    <x v="734"/>
    <s v="TM-11490134"/>
    <x v="2"/>
    <s v="Gaziantep"/>
    <x v="269"/>
    <x v="35"/>
    <n v="38.963745000000003"/>
    <n v="35.243321999999999"/>
    <x v="0"/>
    <s v="Asia Pacific"/>
    <x v="0"/>
    <x v="0"/>
    <x v="1099"/>
    <n v="1"/>
    <n v="14"/>
    <n v="0.6"/>
    <n v="-1.4"/>
    <n v="14"/>
    <n v="-10"/>
    <n v="8.4"/>
    <x v="1"/>
  </r>
  <r>
    <n v="5109"/>
    <x v="1521"/>
    <x v="734"/>
    <s v="SC-2072593"/>
    <x v="2"/>
    <s v="Managua"/>
    <x v="194"/>
    <x v="30"/>
    <n v="12.865416"/>
    <n v="-85.207228999999998"/>
    <x v="6"/>
    <s v="LATAM"/>
    <x v="0"/>
    <x v="0"/>
    <x v="1"/>
    <n v="5"/>
    <n v="100"/>
    <n v="0"/>
    <n v="50"/>
    <n v="500"/>
    <n v="50"/>
    <n v="0"/>
    <x v="0"/>
  </r>
  <r>
    <n v="12536"/>
    <x v="1522"/>
    <x v="734"/>
    <s v="JK-1573064"/>
    <x v="2"/>
    <s v="Rome"/>
    <x v="222"/>
    <x v="8"/>
    <n v="41.871940000000002"/>
    <n v="12.56738"/>
    <x v="8"/>
    <s v="Europe"/>
    <x v="0"/>
    <x v="0"/>
    <x v="927"/>
    <n v="3"/>
    <n v="42"/>
    <n v="0"/>
    <n v="21"/>
    <n v="126"/>
    <n v="50"/>
    <n v="0"/>
    <x v="0"/>
  </r>
  <r>
    <n v="21093"/>
    <x v="1523"/>
    <x v="735"/>
    <s v="KN-164507"/>
    <x v="0"/>
    <s v="Melbourne"/>
    <x v="147"/>
    <x v="36"/>
    <n v="-25.274398000000001"/>
    <n v="133.775136"/>
    <x v="5"/>
    <s v="Asia Pacific"/>
    <x v="0"/>
    <x v="0"/>
    <x v="396"/>
    <n v="18"/>
    <n v="144"/>
    <n v="0.1"/>
    <n v="43.2"/>
    <n v="2592"/>
    <n v="30"/>
    <n v="14.4"/>
    <x v="0"/>
  </r>
  <r>
    <n v="43875"/>
    <x v="1524"/>
    <x v="735"/>
    <s v="JE-54753"/>
    <x v="2"/>
    <s v="Mostaganem"/>
    <x v="480"/>
    <x v="22"/>
    <n v="28.033885999999999"/>
    <n v="1.659626"/>
    <x v="13"/>
    <s v="Africa"/>
    <x v="0"/>
    <x v="0"/>
    <x v="185"/>
    <n v="1"/>
    <n v="5"/>
    <n v="0"/>
    <n v="2"/>
    <n v="5"/>
    <n v="40"/>
    <n v="0"/>
    <x v="0"/>
  </r>
  <r>
    <n v="44123"/>
    <x v="1525"/>
    <x v="735"/>
    <s v="DO-3645103"/>
    <x v="2"/>
    <s v="Gdynia"/>
    <x v="27"/>
    <x v="17"/>
    <n v="51.919438"/>
    <n v="19.145136000000001"/>
    <x v="4"/>
    <s v="Europe"/>
    <x v="0"/>
    <x v="0"/>
    <x v="1100"/>
    <n v="2"/>
    <n v="20"/>
    <n v="0"/>
    <n v="8"/>
    <n v="40"/>
    <n v="40"/>
    <n v="0"/>
    <x v="0"/>
  </r>
  <r>
    <n v="25216"/>
    <x v="1526"/>
    <x v="736"/>
    <s v="KH-1651027"/>
    <x v="2"/>
    <s v="Kunming"/>
    <x v="343"/>
    <x v="3"/>
    <n v="35.861660000000001"/>
    <n v="104.195397"/>
    <x v="3"/>
    <s v="Asia Pacific"/>
    <x v="0"/>
    <x v="0"/>
    <x v="1101"/>
    <n v="1"/>
    <n v="20"/>
    <n v="0"/>
    <n v="8"/>
    <n v="20"/>
    <n v="40"/>
    <n v="0"/>
    <x v="0"/>
  </r>
  <r>
    <n v="28770"/>
    <x v="1527"/>
    <x v="736"/>
    <s v="BE-1141066"/>
    <x v="2"/>
    <s v="Hachinohe"/>
    <x v="481"/>
    <x v="59"/>
    <n v="36.204824000000002"/>
    <n v="138.25292400000001"/>
    <x v="3"/>
    <s v="Asia Pacific"/>
    <x v="0"/>
    <x v="0"/>
    <x v="561"/>
    <n v="3"/>
    <n v="27"/>
    <n v="0"/>
    <n v="10.8"/>
    <n v="81"/>
    <n v="40"/>
    <n v="0"/>
    <x v="0"/>
  </r>
  <r>
    <n v="42110"/>
    <x v="1528"/>
    <x v="737"/>
    <s v="PB-915095"/>
    <x v="2"/>
    <s v="Lagos"/>
    <x v="116"/>
    <x v="12"/>
    <n v="9.0819989999999997"/>
    <n v="8.6752769999999995"/>
    <x v="12"/>
    <s v="Africa"/>
    <x v="0"/>
    <x v="0"/>
    <x v="1102"/>
    <n v="2"/>
    <n v="48"/>
    <n v="0.7"/>
    <n v="-14.4"/>
    <n v="96"/>
    <n v="-30"/>
    <n v="33.6"/>
    <x v="1"/>
  </r>
  <r>
    <n v="19884"/>
    <x v="1529"/>
    <x v="737"/>
    <s v="RD-19585120"/>
    <x v="2"/>
    <s v="Torrevieja"/>
    <x v="482"/>
    <x v="21"/>
    <n v="40.463667000000001"/>
    <n v="-3.7492200000000002"/>
    <x v="8"/>
    <s v="Europe"/>
    <x v="0"/>
    <x v="0"/>
    <x v="1103"/>
    <n v="1"/>
    <n v="6"/>
    <n v="0"/>
    <n v="2.4"/>
    <n v="6"/>
    <n v="40"/>
    <n v="0"/>
    <x v="0"/>
  </r>
  <r>
    <n v="28610"/>
    <x v="1530"/>
    <x v="737"/>
    <s v="JK-1609027"/>
    <x v="2"/>
    <s v="Chaozhou"/>
    <x v="16"/>
    <x v="3"/>
    <n v="35.861660000000001"/>
    <n v="104.195397"/>
    <x v="3"/>
    <s v="Asia Pacific"/>
    <x v="0"/>
    <x v="0"/>
    <x v="172"/>
    <n v="9"/>
    <n v="117"/>
    <n v="0"/>
    <n v="46.8"/>
    <n v="1053"/>
    <n v="40"/>
    <n v="0"/>
    <x v="0"/>
  </r>
  <r>
    <n v="27105"/>
    <x v="1531"/>
    <x v="738"/>
    <s v="SC-2038027"/>
    <x v="2"/>
    <s v="Taiyuan"/>
    <x v="363"/>
    <x v="3"/>
    <n v="35.861660000000001"/>
    <n v="104.195397"/>
    <x v="3"/>
    <s v="Asia Pacific"/>
    <x v="0"/>
    <x v="0"/>
    <x v="652"/>
    <n v="7"/>
    <n v="49"/>
    <n v="0"/>
    <n v="19.600000000000001"/>
    <n v="343"/>
    <n v="40"/>
    <n v="0"/>
    <x v="0"/>
  </r>
  <r>
    <n v="5158"/>
    <x v="1532"/>
    <x v="739"/>
    <s v="DB-1361531"/>
    <x v="2"/>
    <s v="Nueva Gerona"/>
    <x v="220"/>
    <x v="2"/>
    <n v="21.521757000000001"/>
    <n v="-77.781166999999996"/>
    <x v="2"/>
    <s v="LATAM"/>
    <x v="0"/>
    <x v="0"/>
    <x v="1104"/>
    <n v="12"/>
    <n v="84"/>
    <n v="0"/>
    <n v="33.6"/>
    <n v="1008"/>
    <n v="40"/>
    <n v="0"/>
    <x v="0"/>
  </r>
  <r>
    <n v="18126"/>
    <x v="1533"/>
    <x v="740"/>
    <s v="AH-10075139"/>
    <x v="0"/>
    <s v="Basildon"/>
    <x v="91"/>
    <x v="46"/>
    <n v="55.378050999999999"/>
    <n v="-3.4359730000000002"/>
    <x v="20"/>
    <s v="Europe"/>
    <x v="0"/>
    <x v="0"/>
    <x v="1105"/>
    <n v="16"/>
    <n v="320"/>
    <n v="0"/>
    <n v="128"/>
    <n v="5120"/>
    <n v="40"/>
    <n v="0"/>
    <x v="0"/>
  </r>
  <r>
    <n v="43084"/>
    <x v="1534"/>
    <x v="740"/>
    <s v="PL-892569"/>
    <x v="1"/>
    <s v="Nairobi"/>
    <x v="231"/>
    <x v="73"/>
    <n v="-2.3559E-2"/>
    <n v="37.906193000000002"/>
    <x v="17"/>
    <s v="Africa"/>
    <x v="0"/>
    <x v="0"/>
    <x v="1106"/>
    <n v="4"/>
    <n v="40"/>
    <n v="0"/>
    <n v="16"/>
    <n v="160"/>
    <n v="40"/>
    <n v="0"/>
    <x v="0"/>
  </r>
  <r>
    <n v="17678"/>
    <x v="1535"/>
    <x v="741"/>
    <s v="EB-1397591"/>
    <x v="0"/>
    <s v="Roosendaal"/>
    <x v="235"/>
    <x v="14"/>
    <n v="52.132632999999998"/>
    <n v="5.2912660000000002"/>
    <x v="10"/>
    <s v="Europe"/>
    <x v="0"/>
    <x v="0"/>
    <x v="493"/>
    <n v="6"/>
    <n v="210"/>
    <n v="0.5"/>
    <n v="-21"/>
    <n v="1260"/>
    <n v="-10"/>
    <n v="105"/>
    <x v="1"/>
  </r>
  <r>
    <n v="1502"/>
    <x v="1536"/>
    <x v="741"/>
    <s v="VT-2170018"/>
    <x v="1"/>
    <s v="Brasília"/>
    <x v="177"/>
    <x v="1"/>
    <n v="-14.235004"/>
    <n v="-51.925280000000001"/>
    <x v="1"/>
    <s v="LATAM"/>
    <x v="0"/>
    <x v="0"/>
    <x v="1107"/>
    <n v="2"/>
    <n v="60"/>
    <n v="0"/>
    <n v="24"/>
    <n v="120"/>
    <n v="40"/>
    <n v="0"/>
    <x v="0"/>
  </r>
  <r>
    <n v="22038"/>
    <x v="1537"/>
    <x v="742"/>
    <s v="JW-1607558"/>
    <x v="2"/>
    <s v="Ajmer"/>
    <x v="87"/>
    <x v="18"/>
    <n v="20.593684"/>
    <n v="78.962879999999998"/>
    <x v="14"/>
    <s v="Asia Pacific"/>
    <x v="0"/>
    <x v="0"/>
    <x v="579"/>
    <n v="2"/>
    <n v="22"/>
    <n v="0"/>
    <n v="8.8000000000000007"/>
    <n v="44"/>
    <n v="40"/>
    <n v="0"/>
    <x v="0"/>
  </r>
  <r>
    <n v="19394"/>
    <x v="1538"/>
    <x v="742"/>
    <s v="BK-11260139"/>
    <x v="2"/>
    <s v="Hartlepool"/>
    <x v="91"/>
    <x v="46"/>
    <n v="55.378050999999999"/>
    <n v="-3.4359730000000002"/>
    <x v="20"/>
    <s v="Europe"/>
    <x v="0"/>
    <x v="0"/>
    <x v="114"/>
    <n v="5"/>
    <n v="40"/>
    <n v="0"/>
    <n v="16"/>
    <n v="200"/>
    <n v="40"/>
    <n v="0"/>
    <x v="0"/>
  </r>
  <r>
    <n v="12153"/>
    <x v="1539"/>
    <x v="742"/>
    <s v="ND-18460139"/>
    <x v="0"/>
    <s v="Bradford"/>
    <x v="91"/>
    <x v="46"/>
    <n v="55.378050999999999"/>
    <n v="-3.4359730000000002"/>
    <x v="20"/>
    <s v="Europe"/>
    <x v="0"/>
    <x v="0"/>
    <x v="368"/>
    <n v="15"/>
    <n v="165"/>
    <n v="0"/>
    <n v="66"/>
    <n v="2475"/>
    <n v="40"/>
    <n v="0"/>
    <x v="0"/>
  </r>
  <r>
    <n v="43686"/>
    <x v="1540"/>
    <x v="743"/>
    <s v="JE-616595"/>
    <x v="0"/>
    <s v="Lagos"/>
    <x v="116"/>
    <x v="12"/>
    <n v="9.0819989999999997"/>
    <n v="8.6752769999999995"/>
    <x v="12"/>
    <s v="Africa"/>
    <x v="0"/>
    <x v="0"/>
    <x v="722"/>
    <n v="10"/>
    <n v="50"/>
    <n v="0.7"/>
    <n v="-15"/>
    <n v="500"/>
    <n v="-30"/>
    <n v="35"/>
    <x v="1"/>
  </r>
  <r>
    <n v="48546"/>
    <x v="1541"/>
    <x v="744"/>
    <s v="PO-88653"/>
    <x v="2"/>
    <s v="Guelma"/>
    <x v="483"/>
    <x v="22"/>
    <n v="28.033885999999999"/>
    <n v="1.659626"/>
    <x v="13"/>
    <s v="Africa"/>
    <x v="0"/>
    <x v="0"/>
    <x v="1108"/>
    <n v="1"/>
    <n v="8"/>
    <n v="0"/>
    <n v="3.2"/>
    <n v="8"/>
    <n v="40"/>
    <n v="0"/>
    <x v="0"/>
  </r>
  <r>
    <n v="13718"/>
    <x v="1542"/>
    <x v="745"/>
    <s v="RA-1928548"/>
    <x v="2"/>
    <s v="Reutlingen"/>
    <x v="257"/>
    <x v="31"/>
    <n v="51.165691000000002"/>
    <n v="10.451525999999999"/>
    <x v="10"/>
    <s v="Europe"/>
    <x v="0"/>
    <x v="0"/>
    <x v="1109"/>
    <n v="3"/>
    <n v="21"/>
    <n v="0"/>
    <n v="8.4"/>
    <n v="63"/>
    <n v="40"/>
    <n v="0"/>
    <x v="0"/>
  </r>
  <r>
    <n v="41602"/>
    <x v="1543"/>
    <x v="745"/>
    <s v="SH-997560"/>
    <x v="0"/>
    <s v="Shiraz"/>
    <x v="484"/>
    <x v="24"/>
    <n v="32.427908000000002"/>
    <n v="53.688046"/>
    <x v="14"/>
    <s v="Asia Pacific"/>
    <x v="0"/>
    <x v="0"/>
    <x v="1110"/>
    <n v="5"/>
    <n v="55"/>
    <n v="0"/>
    <n v="22"/>
    <n v="275"/>
    <n v="40"/>
    <n v="0"/>
    <x v="0"/>
  </r>
  <r>
    <n v="36206"/>
    <x v="1544"/>
    <x v="746"/>
    <s v="BH-117101408"/>
    <x v="2"/>
    <s v="Johnson City"/>
    <x v="350"/>
    <x v="7"/>
    <n v="37.090240000000001"/>
    <n v="-95.712890999999999"/>
    <x v="7"/>
    <s v="USCA"/>
    <x v="0"/>
    <x v="0"/>
    <x v="1111"/>
    <n v="3"/>
    <n v="48"/>
    <n v="0.2"/>
    <n v="9.6"/>
    <n v="144"/>
    <n v="20"/>
    <n v="9.6"/>
    <x v="0"/>
  </r>
  <r>
    <n v="32479"/>
    <x v="1545"/>
    <x v="746"/>
    <s v="RB-195701408"/>
    <x v="2"/>
    <s v="Jacksonville"/>
    <x v="260"/>
    <x v="7"/>
    <n v="37.090240000000001"/>
    <n v="-95.712890999999999"/>
    <x v="7"/>
    <s v="USCA"/>
    <x v="0"/>
    <x v="0"/>
    <x v="1112"/>
    <n v="1"/>
    <n v="20"/>
    <n v="0.2"/>
    <n v="4"/>
    <n v="20"/>
    <n v="20"/>
    <n v="4"/>
    <x v="0"/>
  </r>
  <r>
    <n v="21947"/>
    <x v="1546"/>
    <x v="747"/>
    <s v="CM-123857"/>
    <x v="2"/>
    <s v="Melbourne"/>
    <x v="147"/>
    <x v="36"/>
    <n v="-25.274398000000001"/>
    <n v="133.775136"/>
    <x v="5"/>
    <s v="Asia Pacific"/>
    <x v="0"/>
    <x v="0"/>
    <x v="1113"/>
    <n v="2"/>
    <n v="26"/>
    <n v="0.1"/>
    <n v="7.8"/>
    <n v="52"/>
    <n v="30"/>
    <n v="2.6"/>
    <x v="0"/>
  </r>
  <r>
    <n v="2610"/>
    <x v="1547"/>
    <x v="747"/>
    <s v="SK-1999051"/>
    <x v="2"/>
    <s v="Petapa"/>
    <x v="25"/>
    <x v="16"/>
    <n v="15.783471"/>
    <n v="-90.230759000000006"/>
    <x v="6"/>
    <s v="LATAM"/>
    <x v="0"/>
    <x v="0"/>
    <x v="688"/>
    <n v="2"/>
    <n v="98"/>
    <n v="0"/>
    <n v="39.200000000000003"/>
    <n v="196"/>
    <n v="40"/>
    <n v="0"/>
    <x v="0"/>
  </r>
  <r>
    <n v="28993"/>
    <x v="1548"/>
    <x v="747"/>
    <s v="JJ-1544558"/>
    <x v="2"/>
    <s v="Kolhapur"/>
    <x v="28"/>
    <x v="18"/>
    <n v="20.593684"/>
    <n v="78.962879999999998"/>
    <x v="14"/>
    <s v="Asia Pacific"/>
    <x v="0"/>
    <x v="0"/>
    <x v="62"/>
    <n v="3"/>
    <n v="24"/>
    <n v="0"/>
    <n v="9.6"/>
    <n v="72"/>
    <n v="40"/>
    <n v="0"/>
    <x v="0"/>
  </r>
  <r>
    <n v="3976"/>
    <x v="1549"/>
    <x v="747"/>
    <s v="BP-1105039"/>
    <x v="0"/>
    <s v="San Salvador"/>
    <x v="74"/>
    <x v="39"/>
    <n v="13.794185000000001"/>
    <n v="-88.896529999999998"/>
    <x v="6"/>
    <s v="LATAM"/>
    <x v="0"/>
    <x v="0"/>
    <x v="411"/>
    <n v="3"/>
    <n v="57"/>
    <n v="0"/>
    <n v="22.8"/>
    <n v="171"/>
    <n v="40"/>
    <n v="0"/>
    <x v="0"/>
  </r>
  <r>
    <n v="26277"/>
    <x v="1550"/>
    <x v="748"/>
    <s v="EM-1414011"/>
    <x v="1"/>
    <s v="Dhaka"/>
    <x v="165"/>
    <x v="64"/>
    <n v="23.684994"/>
    <n v="90.356330999999997"/>
    <x v="14"/>
    <s v="Asia Pacific"/>
    <x v="0"/>
    <x v="0"/>
    <x v="1114"/>
    <n v="3"/>
    <n v="18"/>
    <n v="0"/>
    <n v="7.2"/>
    <n v="54"/>
    <n v="40"/>
    <n v="0"/>
    <x v="0"/>
  </r>
  <r>
    <n v="14420"/>
    <x v="1551"/>
    <x v="749"/>
    <s v="CA-1277545"/>
    <x v="2"/>
    <s v="Chaumont"/>
    <x v="14"/>
    <x v="10"/>
    <n v="46.227637999999999"/>
    <n v="2.213749"/>
    <x v="10"/>
    <s v="Europe"/>
    <x v="0"/>
    <x v="0"/>
    <x v="1115"/>
    <n v="1"/>
    <n v="17"/>
    <n v="0"/>
    <n v="6.8"/>
    <n v="17"/>
    <n v="40"/>
    <n v="0"/>
    <x v="0"/>
  </r>
  <r>
    <n v="24573"/>
    <x v="1552"/>
    <x v="750"/>
    <s v="PB-191057"/>
    <x v="2"/>
    <s v="Toowoomba"/>
    <x v="152"/>
    <x v="36"/>
    <n v="-25.274398000000001"/>
    <n v="133.775136"/>
    <x v="5"/>
    <s v="Asia Pacific"/>
    <x v="0"/>
    <x v="0"/>
    <x v="239"/>
    <n v="3"/>
    <n v="48"/>
    <n v="0.1"/>
    <n v="14.4"/>
    <n v="144"/>
    <n v="30"/>
    <n v="4.8"/>
    <x v="0"/>
  </r>
  <r>
    <n v="40686"/>
    <x v="1553"/>
    <x v="750"/>
    <s v="RM-193751406"/>
    <x v="2"/>
    <s v="Burlington"/>
    <x v="485"/>
    <x v="7"/>
    <n v="37.090240000000001"/>
    <n v="-95.712890999999999"/>
    <x v="22"/>
    <s v="USCA"/>
    <x v="0"/>
    <x v="0"/>
    <x v="815"/>
    <n v="1"/>
    <n v="2"/>
    <n v="0"/>
    <n v="0.8"/>
    <n v="2"/>
    <n v="40"/>
    <n v="0"/>
    <x v="0"/>
  </r>
  <r>
    <n v="15746"/>
    <x v="1554"/>
    <x v="750"/>
    <s v="RK-1930048"/>
    <x v="2"/>
    <s v="Lohne"/>
    <x v="368"/>
    <x v="31"/>
    <n v="51.165691000000002"/>
    <n v="10.451525999999999"/>
    <x v="10"/>
    <s v="Europe"/>
    <x v="0"/>
    <x v="0"/>
    <x v="1116"/>
    <n v="3"/>
    <n v="27"/>
    <n v="0"/>
    <n v="10.8"/>
    <n v="81"/>
    <n v="40"/>
    <n v="0"/>
    <x v="0"/>
  </r>
  <r>
    <n v="17208"/>
    <x v="1555"/>
    <x v="751"/>
    <s v="LT-1711045"/>
    <x v="2"/>
    <s v="Roanne"/>
    <x v="207"/>
    <x v="10"/>
    <n v="46.227637999999999"/>
    <n v="2.213749"/>
    <x v="10"/>
    <s v="Europe"/>
    <x v="0"/>
    <x v="0"/>
    <x v="1117"/>
    <n v="2"/>
    <n v="364"/>
    <n v="0"/>
    <n v="145.6"/>
    <n v="728"/>
    <n v="40"/>
    <n v="0"/>
    <x v="0"/>
  </r>
  <r>
    <n v="41041"/>
    <x v="1556"/>
    <x v="752"/>
    <s v="BE-114101402"/>
    <x v="2"/>
    <s v="Aurora"/>
    <x v="89"/>
    <x v="7"/>
    <n v="37.090240000000001"/>
    <n v="-95.712890999999999"/>
    <x v="15"/>
    <s v="USCA"/>
    <x v="0"/>
    <x v="0"/>
    <x v="1118"/>
    <n v="4"/>
    <n v="76"/>
    <n v="0.2"/>
    <n v="15.2"/>
    <n v="304"/>
    <n v="20"/>
    <n v="15.2"/>
    <x v="0"/>
  </r>
  <r>
    <n v="18003"/>
    <x v="1557"/>
    <x v="752"/>
    <s v="DO-13645139"/>
    <x v="2"/>
    <s v="Lowestoft"/>
    <x v="91"/>
    <x v="46"/>
    <n v="55.378050999999999"/>
    <n v="-3.4359730000000002"/>
    <x v="20"/>
    <s v="Europe"/>
    <x v="0"/>
    <x v="0"/>
    <x v="1119"/>
    <n v="1"/>
    <n v="13"/>
    <n v="0"/>
    <n v="5.2"/>
    <n v="13"/>
    <n v="40"/>
    <n v="0"/>
    <x v="0"/>
  </r>
  <r>
    <n v="26015"/>
    <x v="1558"/>
    <x v="752"/>
    <s v="TM-2149058"/>
    <x v="2"/>
    <s v="Durgapur"/>
    <x v="28"/>
    <x v="18"/>
    <n v="20.593684"/>
    <n v="78.962879999999998"/>
    <x v="14"/>
    <s v="Asia Pacific"/>
    <x v="0"/>
    <x v="0"/>
    <x v="1120"/>
    <n v="3"/>
    <n v="30"/>
    <n v="0"/>
    <n v="12"/>
    <n v="90"/>
    <n v="40"/>
    <n v="0"/>
    <x v="0"/>
  </r>
  <r>
    <n v="6401"/>
    <x v="1559"/>
    <x v="753"/>
    <s v="CK-1259551"/>
    <x v="2"/>
    <s v="Villa Nueva"/>
    <x v="25"/>
    <x v="16"/>
    <n v="15.783471"/>
    <n v="-90.230759000000006"/>
    <x v="6"/>
    <s v="LATAM"/>
    <x v="0"/>
    <x v="0"/>
    <x v="484"/>
    <n v="2"/>
    <n v="30"/>
    <n v="0"/>
    <n v="12"/>
    <n v="60"/>
    <n v="40"/>
    <n v="0"/>
    <x v="0"/>
  </r>
  <r>
    <n v="22670"/>
    <x v="1560"/>
    <x v="754"/>
    <s v="GT-1475558"/>
    <x v="2"/>
    <s v="Brahmapur"/>
    <x v="486"/>
    <x v="18"/>
    <n v="20.593684"/>
    <n v="78.962879999999998"/>
    <x v="14"/>
    <s v="Asia Pacific"/>
    <x v="0"/>
    <x v="0"/>
    <x v="1121"/>
    <n v="3"/>
    <n v="42"/>
    <n v="0"/>
    <n v="16.8"/>
    <n v="126"/>
    <n v="40"/>
    <n v="0"/>
    <x v="0"/>
  </r>
  <r>
    <n v="51123"/>
    <x v="1561"/>
    <x v="754"/>
    <s v="IL-51003"/>
    <x v="2"/>
    <s v="Algiers"/>
    <x v="434"/>
    <x v="22"/>
    <n v="28.033885999999999"/>
    <n v="1.659626"/>
    <x v="13"/>
    <s v="Africa"/>
    <x v="0"/>
    <x v="0"/>
    <x v="210"/>
    <n v="2"/>
    <n v="8"/>
    <n v="0"/>
    <n v="3.2"/>
    <n v="16"/>
    <n v="40"/>
    <n v="0"/>
    <x v="0"/>
  </r>
  <r>
    <n v="43705"/>
    <x v="1562"/>
    <x v="755"/>
    <s v="RB-9705110"/>
    <x v="1"/>
    <s v="Riyadh"/>
    <x v="125"/>
    <x v="57"/>
    <n v="23.885942"/>
    <n v="45.079161999999997"/>
    <x v="0"/>
    <s v="Asia Pacific"/>
    <x v="0"/>
    <x v="0"/>
    <x v="907"/>
    <n v="4"/>
    <n v="28"/>
    <n v="0"/>
    <n v="11.2"/>
    <n v="112"/>
    <n v="40"/>
    <n v="0"/>
    <x v="0"/>
  </r>
  <r>
    <n v="21382"/>
    <x v="1563"/>
    <x v="756"/>
    <s v="JE-15715118"/>
    <x v="2"/>
    <s v="Seoul"/>
    <x v="56"/>
    <x v="32"/>
    <n v="35.907756999999997"/>
    <n v="127.76692199999999"/>
    <x v="3"/>
    <s v="Asia Pacific"/>
    <x v="0"/>
    <x v="0"/>
    <x v="1122"/>
    <n v="8"/>
    <n v="312"/>
    <n v="0.5"/>
    <n v="-31.2"/>
    <n v="2496"/>
    <n v="-10"/>
    <n v="156"/>
    <x v="1"/>
  </r>
  <r>
    <n v="28989"/>
    <x v="1564"/>
    <x v="756"/>
    <s v="KH-1663088"/>
    <x v="0"/>
    <s v="Yangon"/>
    <x v="29"/>
    <x v="19"/>
    <n v="21.913965000000001"/>
    <n v="95.956222999999994"/>
    <x v="11"/>
    <s v="Asia Pacific"/>
    <x v="0"/>
    <x v="0"/>
    <x v="1123"/>
    <n v="4"/>
    <n v="60"/>
    <n v="0.17"/>
    <n v="13.8"/>
    <n v="240"/>
    <n v="23"/>
    <n v="10.199999999999999"/>
    <x v="0"/>
  </r>
  <r>
    <n v="17694"/>
    <x v="1565"/>
    <x v="756"/>
    <s v="LC-16930139"/>
    <x v="0"/>
    <s v="London"/>
    <x v="91"/>
    <x v="46"/>
    <n v="55.378050999999999"/>
    <n v="-3.4359730000000002"/>
    <x v="20"/>
    <s v="Europe"/>
    <x v="0"/>
    <x v="0"/>
    <x v="408"/>
    <n v="11"/>
    <n v="110"/>
    <n v="0.1"/>
    <n v="33"/>
    <n v="1210"/>
    <n v="30"/>
    <n v="11"/>
    <x v="0"/>
  </r>
  <r>
    <n v="15425"/>
    <x v="1566"/>
    <x v="757"/>
    <s v="IG-1508545"/>
    <x v="2"/>
    <s v="Bourg-en-Bresse"/>
    <x v="207"/>
    <x v="10"/>
    <n v="46.227637999999999"/>
    <n v="2.213749"/>
    <x v="10"/>
    <s v="Europe"/>
    <x v="0"/>
    <x v="0"/>
    <x v="491"/>
    <n v="3"/>
    <n v="45"/>
    <n v="0"/>
    <n v="18"/>
    <n v="135"/>
    <n v="40"/>
    <n v="0"/>
    <x v="0"/>
  </r>
  <r>
    <n v="3620"/>
    <x v="1567"/>
    <x v="758"/>
    <s v="TG-2131039"/>
    <x v="2"/>
    <s v="San Salvador"/>
    <x v="74"/>
    <x v="39"/>
    <n v="13.794185000000001"/>
    <n v="-88.896529999999998"/>
    <x v="6"/>
    <s v="LATAM"/>
    <x v="0"/>
    <x v="0"/>
    <x v="1124"/>
    <n v="4"/>
    <n v="40"/>
    <n v="0"/>
    <n v="16"/>
    <n v="160"/>
    <n v="40"/>
    <n v="0"/>
    <x v="0"/>
  </r>
  <r>
    <n v="46079"/>
    <x v="1568"/>
    <x v="758"/>
    <s v="DV-304567"/>
    <x v="0"/>
    <s v="Amman"/>
    <x v="352"/>
    <x v="89"/>
    <n v="30.585163999999999"/>
    <n v="36.238413999999999"/>
    <x v="0"/>
    <s v="Asia Pacific"/>
    <x v="0"/>
    <x v="0"/>
    <x v="441"/>
    <n v="6"/>
    <n v="174"/>
    <n v="0"/>
    <n v="69.599999999999994"/>
    <n v="1044"/>
    <n v="40"/>
    <n v="0"/>
    <x v="0"/>
  </r>
  <r>
    <n v="11883"/>
    <x v="1569"/>
    <x v="759"/>
    <s v="LS-17245139"/>
    <x v="2"/>
    <s v="Walsall"/>
    <x v="91"/>
    <x v="46"/>
    <n v="55.378050999999999"/>
    <n v="-3.4359730000000002"/>
    <x v="20"/>
    <s v="Europe"/>
    <x v="0"/>
    <x v="0"/>
    <x v="722"/>
    <n v="4"/>
    <n v="20"/>
    <n v="0"/>
    <n v="8"/>
    <n v="80"/>
    <n v="40"/>
    <n v="0"/>
    <x v="0"/>
  </r>
  <r>
    <n v="10957"/>
    <x v="1570"/>
    <x v="760"/>
    <s v="YC-2189514"/>
    <x v="0"/>
    <s v="Antwerp"/>
    <x v="304"/>
    <x v="84"/>
    <n v="50.503886999999999"/>
    <n v="4.4699359999999997"/>
    <x v="10"/>
    <s v="Europe"/>
    <x v="0"/>
    <x v="0"/>
    <x v="747"/>
    <n v="4"/>
    <n v="188"/>
    <n v="0"/>
    <n v="75.2"/>
    <n v="752"/>
    <n v="40"/>
    <n v="0"/>
    <x v="0"/>
  </r>
  <r>
    <n v="15230"/>
    <x v="1571"/>
    <x v="760"/>
    <s v="HD-14785120"/>
    <x v="1"/>
    <s v="Granada"/>
    <x v="278"/>
    <x v="21"/>
    <n v="40.463667000000001"/>
    <n v="-3.7492200000000002"/>
    <x v="8"/>
    <s v="Europe"/>
    <x v="0"/>
    <x v="0"/>
    <x v="399"/>
    <n v="4"/>
    <n v="44"/>
    <n v="0"/>
    <n v="17.600000000000001"/>
    <n v="176"/>
    <n v="40"/>
    <n v="0"/>
    <x v="0"/>
  </r>
  <r>
    <n v="4003"/>
    <x v="1572"/>
    <x v="760"/>
    <s v="AD-1018031"/>
    <x v="1"/>
    <s v="Bayamo"/>
    <x v="3"/>
    <x v="2"/>
    <n v="21.521757000000001"/>
    <n v="-77.781166999999996"/>
    <x v="2"/>
    <s v="LATAM"/>
    <x v="0"/>
    <x v="0"/>
    <x v="1125"/>
    <n v="3"/>
    <n v="21"/>
    <n v="0"/>
    <n v="8.4"/>
    <n v="63"/>
    <n v="40"/>
    <n v="0"/>
    <x v="0"/>
  </r>
  <r>
    <n v="24718"/>
    <x v="1573"/>
    <x v="761"/>
    <s v="KB-165857"/>
    <x v="0"/>
    <s v="Bunbury"/>
    <x v="136"/>
    <x v="36"/>
    <n v="-25.274398000000001"/>
    <n v="133.775136"/>
    <x v="5"/>
    <s v="Asia Pacific"/>
    <x v="0"/>
    <x v="0"/>
    <x v="562"/>
    <n v="6"/>
    <n v="1080"/>
    <n v="0.1"/>
    <n v="324"/>
    <n v="6480"/>
    <n v="30"/>
    <n v="108"/>
    <x v="0"/>
  </r>
  <r>
    <n v="48139"/>
    <x v="1574"/>
    <x v="761"/>
    <s v="TB-11250108"/>
    <x v="2"/>
    <s v="Makhachkala"/>
    <x v="234"/>
    <x v="26"/>
    <n v="61.524009999999997"/>
    <n v="105.31875599999999"/>
    <x v="4"/>
    <s v="Europe"/>
    <x v="0"/>
    <x v="0"/>
    <x v="1126"/>
    <n v="1"/>
    <n v="11"/>
    <n v="0"/>
    <n v="4.4000000000000004"/>
    <n v="11"/>
    <n v="40"/>
    <n v="0"/>
    <x v="0"/>
  </r>
  <r>
    <n v="50262"/>
    <x v="1575"/>
    <x v="762"/>
    <s v="BO-1350134"/>
    <x v="0"/>
    <s v="Igdir"/>
    <x v="487"/>
    <x v="35"/>
    <n v="38.963745000000003"/>
    <n v="35.243321999999999"/>
    <x v="0"/>
    <s v="Asia Pacific"/>
    <x v="0"/>
    <x v="0"/>
    <x v="1127"/>
    <n v="7"/>
    <n v="63"/>
    <n v="0.6"/>
    <n v="-12.6"/>
    <n v="441"/>
    <n v="-20"/>
    <n v="37.799999999999997"/>
    <x v="1"/>
  </r>
  <r>
    <n v="12994"/>
    <x v="1576"/>
    <x v="762"/>
    <s v="CB-1202545"/>
    <x v="2"/>
    <s v="Carcassonne"/>
    <x v="188"/>
    <x v="10"/>
    <n v="46.227637999999999"/>
    <n v="2.213749"/>
    <x v="10"/>
    <s v="Europe"/>
    <x v="0"/>
    <x v="0"/>
    <x v="380"/>
    <n v="6"/>
    <n v="102"/>
    <n v="0"/>
    <n v="40.799999999999997"/>
    <n v="612"/>
    <n v="40"/>
    <n v="0"/>
    <x v="0"/>
  </r>
  <r>
    <n v="45260"/>
    <x v="1577"/>
    <x v="763"/>
    <s v="VG-11790134"/>
    <x v="2"/>
    <s v="Mersin"/>
    <x v="422"/>
    <x v="35"/>
    <n v="38.963745000000003"/>
    <n v="35.243321999999999"/>
    <x v="0"/>
    <s v="Asia Pacific"/>
    <x v="0"/>
    <x v="0"/>
    <x v="1128"/>
    <n v="1"/>
    <n v="6"/>
    <n v="0.6"/>
    <n v="-1.2"/>
    <n v="6"/>
    <n v="-20"/>
    <n v="3.6"/>
    <x v="1"/>
  </r>
  <r>
    <n v="14544"/>
    <x v="1578"/>
    <x v="763"/>
    <s v="DB-1327045"/>
    <x v="1"/>
    <s v="Biarritz"/>
    <x v="20"/>
    <x v="10"/>
    <n v="46.227637999999999"/>
    <n v="2.213749"/>
    <x v="10"/>
    <s v="Europe"/>
    <x v="0"/>
    <x v="0"/>
    <x v="1129"/>
    <n v="4"/>
    <n v="60"/>
    <n v="0"/>
    <n v="24"/>
    <n v="240"/>
    <n v="40"/>
    <n v="0"/>
    <x v="0"/>
  </r>
  <r>
    <n v="13502"/>
    <x v="1579"/>
    <x v="764"/>
    <s v="AH-10690120"/>
    <x v="0"/>
    <s v="Madrid"/>
    <x v="32"/>
    <x v="21"/>
    <n v="40.463667000000001"/>
    <n v="-3.7492200000000002"/>
    <x v="8"/>
    <s v="Europe"/>
    <x v="0"/>
    <x v="0"/>
    <x v="312"/>
    <n v="16"/>
    <n v="880"/>
    <n v="0"/>
    <n v="352"/>
    <n v="14080"/>
    <n v="40"/>
    <n v="0"/>
    <x v="0"/>
  </r>
  <r>
    <n v="17508"/>
    <x v="1580"/>
    <x v="764"/>
    <s v="KB-1658545"/>
    <x v="0"/>
    <s v="Saint-Dizier"/>
    <x v="14"/>
    <x v="10"/>
    <n v="46.227637999999999"/>
    <n v="2.213749"/>
    <x v="10"/>
    <s v="Europe"/>
    <x v="0"/>
    <x v="0"/>
    <x v="1051"/>
    <n v="18"/>
    <n v="342"/>
    <n v="0"/>
    <n v="136.80000000000001"/>
    <n v="6156"/>
    <n v="40"/>
    <n v="0"/>
    <x v="0"/>
  </r>
  <r>
    <n v="24831"/>
    <x v="1581"/>
    <x v="765"/>
    <s v="HK-148907"/>
    <x v="0"/>
    <s v="Darwin"/>
    <x v="173"/>
    <x v="36"/>
    <n v="-25.274398000000001"/>
    <n v="133.775136"/>
    <x v="5"/>
    <s v="Asia Pacific"/>
    <x v="0"/>
    <x v="0"/>
    <x v="1130"/>
    <n v="3"/>
    <n v="51"/>
    <n v="0.1"/>
    <n v="15.3"/>
    <n v="153"/>
    <n v="30"/>
    <n v="5.0999999999999996"/>
    <x v="0"/>
  </r>
  <r>
    <n v="46717"/>
    <x v="1582"/>
    <x v="766"/>
    <s v="NZ-8565110"/>
    <x v="1"/>
    <s v="Riyadh"/>
    <x v="125"/>
    <x v="57"/>
    <n v="23.885942"/>
    <n v="45.079161999999997"/>
    <x v="0"/>
    <s v="Asia Pacific"/>
    <x v="0"/>
    <x v="0"/>
    <x v="278"/>
    <n v="1"/>
    <n v="4"/>
    <n v="0"/>
    <n v="1.6"/>
    <n v="4"/>
    <n v="40"/>
    <n v="0"/>
    <x v="0"/>
  </r>
  <r>
    <n v="28872"/>
    <x v="1583"/>
    <x v="766"/>
    <s v="MA-1799566"/>
    <x v="1"/>
    <s v="Hirakata"/>
    <x v="488"/>
    <x v="59"/>
    <n v="36.204824000000002"/>
    <n v="138.25292400000001"/>
    <x v="3"/>
    <s v="Asia Pacific"/>
    <x v="0"/>
    <x v="0"/>
    <x v="474"/>
    <n v="3"/>
    <n v="12"/>
    <n v="0"/>
    <n v="4.8"/>
    <n v="36"/>
    <n v="40"/>
    <n v="0"/>
    <x v="0"/>
  </r>
  <r>
    <n v="15982"/>
    <x v="1584"/>
    <x v="767"/>
    <s v="GH-14665124"/>
    <x v="2"/>
    <s v="Stockholm"/>
    <x v="83"/>
    <x v="44"/>
    <n v="60.128160999999999"/>
    <n v="18.643501000000001"/>
    <x v="20"/>
    <s v="Europe"/>
    <x v="0"/>
    <x v="0"/>
    <x v="69"/>
    <n v="6"/>
    <n v="24"/>
    <n v="0.5"/>
    <n v="-2.4"/>
    <n v="144"/>
    <n v="-10"/>
    <n v="12"/>
    <x v="1"/>
  </r>
  <r>
    <n v="26578"/>
    <x v="1585"/>
    <x v="767"/>
    <s v="EB-141107"/>
    <x v="2"/>
    <s v="Caloundra"/>
    <x v="152"/>
    <x v="36"/>
    <n v="-25.274398000000001"/>
    <n v="133.775136"/>
    <x v="5"/>
    <s v="Asia Pacific"/>
    <x v="0"/>
    <x v="0"/>
    <x v="770"/>
    <n v="3"/>
    <n v="45"/>
    <n v="0.1"/>
    <n v="13.5"/>
    <n v="135"/>
    <n v="30"/>
    <n v="4.5"/>
    <x v="0"/>
  </r>
  <r>
    <n v="44529"/>
    <x v="1586"/>
    <x v="768"/>
    <s v="EM-381032"/>
    <x v="0"/>
    <s v="Prague"/>
    <x v="459"/>
    <x v="83"/>
    <n v="49.817492000000001"/>
    <n v="15.472962000000001"/>
    <x v="4"/>
    <s v="Europe"/>
    <x v="0"/>
    <x v="0"/>
    <x v="458"/>
    <n v="3"/>
    <n v="48"/>
    <n v="0"/>
    <n v="19.2"/>
    <n v="144"/>
    <n v="40"/>
    <n v="0"/>
    <x v="0"/>
  </r>
  <r>
    <n v="47001"/>
    <x v="1587"/>
    <x v="769"/>
    <s v="DP-339060"/>
    <x v="1"/>
    <s v="Rasht"/>
    <x v="261"/>
    <x v="24"/>
    <n v="32.427908000000002"/>
    <n v="53.688046"/>
    <x v="14"/>
    <s v="Asia Pacific"/>
    <x v="0"/>
    <x v="0"/>
    <x v="1131"/>
    <n v="3"/>
    <n v="36"/>
    <n v="0"/>
    <n v="14.4"/>
    <n v="108"/>
    <n v="40"/>
    <n v="0"/>
    <x v="0"/>
  </r>
  <r>
    <n v="37954"/>
    <x v="1588"/>
    <x v="770"/>
    <s v="KM-163751404"/>
    <x v="1"/>
    <s v="Gilbert"/>
    <x v="10"/>
    <x v="7"/>
    <n v="37.090240000000001"/>
    <n v="-95.712890999999999"/>
    <x v="9"/>
    <s v="USCA"/>
    <x v="0"/>
    <x v="0"/>
    <x v="486"/>
    <n v="1"/>
    <n v="9"/>
    <n v="0.2"/>
    <n v="1.8"/>
    <n v="9"/>
    <n v="20"/>
    <n v="1.8"/>
    <x v="0"/>
  </r>
  <r>
    <n v="14891"/>
    <x v="1589"/>
    <x v="770"/>
    <s v="TC-2098045"/>
    <x v="0"/>
    <s v="Dieppe"/>
    <x v="489"/>
    <x v="10"/>
    <n v="46.227637999999999"/>
    <n v="2.213749"/>
    <x v="10"/>
    <s v="Europe"/>
    <x v="0"/>
    <x v="0"/>
    <x v="1132"/>
    <n v="17"/>
    <n v="816"/>
    <n v="0"/>
    <n v="326.39999999999998"/>
    <n v="13872"/>
    <n v="40"/>
    <n v="0"/>
    <x v="0"/>
  </r>
  <r>
    <n v="43320"/>
    <x v="1590"/>
    <x v="771"/>
    <s v="GG-465086"/>
    <x v="0"/>
    <s v="Rabat"/>
    <x v="313"/>
    <x v="13"/>
    <n v="31.791702000000001"/>
    <n v="-7.0926200000000001"/>
    <x v="13"/>
    <s v="Africa"/>
    <x v="0"/>
    <x v="0"/>
    <x v="1133"/>
    <n v="10"/>
    <n v="80"/>
    <n v="0"/>
    <n v="32"/>
    <n v="800"/>
    <n v="40"/>
    <n v="0"/>
    <x v="0"/>
  </r>
  <r>
    <n v="14217"/>
    <x v="1591"/>
    <x v="771"/>
    <s v="DS-1303045"/>
    <x v="1"/>
    <s v="Saint-Gratien"/>
    <x v="79"/>
    <x v="10"/>
    <n v="46.227637999999999"/>
    <n v="2.213749"/>
    <x v="10"/>
    <s v="Europe"/>
    <x v="0"/>
    <x v="0"/>
    <x v="1134"/>
    <n v="1"/>
    <n v="37"/>
    <n v="0"/>
    <n v="14.8"/>
    <n v="37"/>
    <n v="40"/>
    <n v="0"/>
    <x v="0"/>
  </r>
  <r>
    <n v="48143"/>
    <x v="1592"/>
    <x v="772"/>
    <s v="KB-6315103"/>
    <x v="2"/>
    <s v="Dabrowa Gornicza"/>
    <x v="296"/>
    <x v="17"/>
    <n v="51.919438"/>
    <n v="19.145136000000001"/>
    <x v="4"/>
    <s v="Europe"/>
    <x v="0"/>
    <x v="0"/>
    <x v="1135"/>
    <n v="4"/>
    <n v="32"/>
    <n v="0"/>
    <n v="12.8"/>
    <n v="128"/>
    <n v="40"/>
    <n v="0"/>
    <x v="0"/>
  </r>
  <r>
    <n v="30805"/>
    <x v="1593"/>
    <x v="773"/>
    <s v="KE-164207"/>
    <x v="0"/>
    <s v="Caloundra"/>
    <x v="152"/>
    <x v="36"/>
    <n v="-25.274398000000001"/>
    <n v="133.775136"/>
    <x v="5"/>
    <s v="Asia Pacific"/>
    <x v="0"/>
    <x v="0"/>
    <x v="229"/>
    <n v="20"/>
    <n v="280"/>
    <n v="0.4"/>
    <n v="0"/>
    <n v="5600"/>
    <n v="0"/>
    <n v="112"/>
    <x v="2"/>
  </r>
  <r>
    <n v="16531"/>
    <x v="1594"/>
    <x v="774"/>
    <s v="GZ-1447048"/>
    <x v="2"/>
    <s v="Dortmund"/>
    <x v="55"/>
    <x v="31"/>
    <n v="51.165691000000002"/>
    <n v="10.451525999999999"/>
    <x v="10"/>
    <s v="Europe"/>
    <x v="0"/>
    <x v="0"/>
    <x v="1136"/>
    <n v="2"/>
    <n v="14"/>
    <n v="0"/>
    <n v="5.6"/>
    <n v="28"/>
    <n v="40"/>
    <n v="0"/>
    <x v="0"/>
  </r>
  <r>
    <n v="13663"/>
    <x v="1595"/>
    <x v="774"/>
    <s v="PB-19210139"/>
    <x v="0"/>
    <s v="Nuneaton"/>
    <x v="91"/>
    <x v="46"/>
    <n v="55.378050999999999"/>
    <n v="-3.4359730000000002"/>
    <x v="20"/>
    <s v="Europe"/>
    <x v="0"/>
    <x v="0"/>
    <x v="1137"/>
    <n v="19"/>
    <n v="209"/>
    <n v="0"/>
    <n v="83.6"/>
    <n v="3971"/>
    <n v="40"/>
    <n v="0"/>
    <x v="0"/>
  </r>
  <r>
    <n v="44130"/>
    <x v="1596"/>
    <x v="774"/>
    <s v="ML-7755117"/>
    <x v="1"/>
    <s v="Soweto"/>
    <x v="82"/>
    <x v="43"/>
    <n v="-30.559481999999999"/>
    <n v="22.937505999999999"/>
    <x v="19"/>
    <s v="Africa"/>
    <x v="0"/>
    <x v="0"/>
    <x v="152"/>
    <n v="1"/>
    <n v="19"/>
    <n v="0"/>
    <n v="7.6"/>
    <n v="19"/>
    <n v="40"/>
    <n v="0"/>
    <x v="0"/>
  </r>
  <r>
    <n v="11776"/>
    <x v="1597"/>
    <x v="775"/>
    <s v="RP-19855139"/>
    <x v="0"/>
    <s v="Cardiff"/>
    <x v="410"/>
    <x v="46"/>
    <n v="55.378050999999999"/>
    <n v="-3.4359730000000002"/>
    <x v="20"/>
    <s v="Europe"/>
    <x v="0"/>
    <x v="0"/>
    <x v="164"/>
    <n v="13"/>
    <n v="169"/>
    <n v="0"/>
    <n v="67.599999999999994"/>
    <n v="2197"/>
    <n v="40"/>
    <n v="0"/>
    <x v="0"/>
  </r>
  <r>
    <n v="48404"/>
    <x v="1598"/>
    <x v="775"/>
    <s v="CR-262523"/>
    <x v="1"/>
    <s v="Windsor"/>
    <x v="131"/>
    <x v="58"/>
    <n v="56.130366000000002"/>
    <n v="-106.346771"/>
    <x v="21"/>
    <s v="USCA"/>
    <x v="0"/>
    <x v="0"/>
    <x v="462"/>
    <n v="2"/>
    <n v="258"/>
    <n v="0"/>
    <n v="103.2"/>
    <n v="516"/>
    <n v="40"/>
    <n v="0"/>
    <x v="0"/>
  </r>
  <r>
    <n v="45433"/>
    <x v="1599"/>
    <x v="775"/>
    <s v="CH-207032"/>
    <x v="1"/>
    <s v="Prague"/>
    <x v="459"/>
    <x v="83"/>
    <n v="49.817492000000001"/>
    <n v="15.472962000000001"/>
    <x v="4"/>
    <s v="Europe"/>
    <x v="0"/>
    <x v="0"/>
    <x v="563"/>
    <n v="4"/>
    <n v="72"/>
    <n v="0"/>
    <n v="28.8"/>
    <n v="288"/>
    <n v="40"/>
    <n v="0"/>
    <x v="0"/>
  </r>
  <r>
    <n v="21973"/>
    <x v="1600"/>
    <x v="776"/>
    <s v="ES-1402027"/>
    <x v="2"/>
    <s v="Nantong"/>
    <x v="63"/>
    <x v="3"/>
    <n v="35.861660000000001"/>
    <n v="104.195397"/>
    <x v="3"/>
    <s v="Asia Pacific"/>
    <x v="0"/>
    <x v="0"/>
    <x v="880"/>
    <n v="2"/>
    <n v="24"/>
    <n v="0"/>
    <n v="9.6"/>
    <n v="48"/>
    <n v="40"/>
    <n v="0"/>
    <x v="0"/>
  </r>
  <r>
    <n v="20347"/>
    <x v="1601"/>
    <x v="776"/>
    <s v="KB-1624078"/>
    <x v="0"/>
    <s v="Kuala Lumpur"/>
    <x v="190"/>
    <x v="66"/>
    <n v="4.2104840000000001"/>
    <n v="101.97576599999999"/>
    <x v="11"/>
    <s v="Asia Pacific"/>
    <x v="0"/>
    <x v="0"/>
    <x v="1138"/>
    <n v="4"/>
    <n v="128"/>
    <n v="0"/>
    <n v="51.2"/>
    <n v="512"/>
    <n v="40"/>
    <n v="0"/>
    <x v="0"/>
  </r>
  <r>
    <n v="50925"/>
    <x v="1602"/>
    <x v="777"/>
    <s v="TS-1165513"/>
    <x v="2"/>
    <s v="Hrodna"/>
    <x v="490"/>
    <x v="65"/>
    <n v="53.709806999999998"/>
    <n v="27.953389000000001"/>
    <x v="4"/>
    <s v="Europe"/>
    <x v="0"/>
    <x v="0"/>
    <x v="1139"/>
    <n v="1"/>
    <n v="20"/>
    <n v="0"/>
    <n v="8"/>
    <n v="20"/>
    <n v="40"/>
    <n v="0"/>
    <x v="0"/>
  </r>
  <r>
    <n v="47998"/>
    <x v="1603"/>
    <x v="777"/>
    <s v="AC-4203"/>
    <x v="0"/>
    <s v="Messaad"/>
    <x v="428"/>
    <x v="22"/>
    <n v="28.033885999999999"/>
    <n v="1.659626"/>
    <x v="13"/>
    <s v="Africa"/>
    <x v="0"/>
    <x v="0"/>
    <x v="439"/>
    <n v="17"/>
    <n v="51"/>
    <n v="0"/>
    <n v="20.399999999999999"/>
    <n v="867"/>
    <n v="40"/>
    <n v="0"/>
    <x v="0"/>
  </r>
  <r>
    <n v="50155"/>
    <x v="1604"/>
    <x v="778"/>
    <s v="SP-1062068"/>
    <x v="0"/>
    <s v="Almaty"/>
    <x v="443"/>
    <x v="37"/>
    <n v="48.019573000000001"/>
    <n v="66.923683999999994"/>
    <x v="18"/>
    <s v="Asia Pacific"/>
    <x v="0"/>
    <x v="0"/>
    <x v="1140"/>
    <n v="16"/>
    <n v="384"/>
    <n v="0.7"/>
    <n v="-115.2"/>
    <n v="6144"/>
    <n v="-30"/>
    <n v="268.8"/>
    <x v="1"/>
  </r>
  <r>
    <n v="8710"/>
    <x v="1605"/>
    <x v="778"/>
    <s v="AJ-1079582"/>
    <x v="0"/>
    <s v="León"/>
    <x v="121"/>
    <x v="6"/>
    <n v="23.634501"/>
    <n v="-102.552784"/>
    <x v="6"/>
    <s v="LATAM"/>
    <x v="0"/>
    <x v="0"/>
    <x v="515"/>
    <n v="6"/>
    <n v="90"/>
    <n v="0"/>
    <n v="36"/>
    <n v="540"/>
    <n v="40"/>
    <n v="0"/>
    <x v="0"/>
  </r>
  <r>
    <n v="46808"/>
    <x v="1606"/>
    <x v="779"/>
    <s v="BT-144033"/>
    <x v="2"/>
    <s v="Kolwezi"/>
    <x v="174"/>
    <x v="28"/>
    <n v="-4.0383329999999997"/>
    <n v="21.758664"/>
    <x v="16"/>
    <s v="Africa"/>
    <x v="0"/>
    <x v="0"/>
    <x v="417"/>
    <n v="1"/>
    <n v="10"/>
    <n v="0"/>
    <n v="4"/>
    <n v="10"/>
    <n v="40"/>
    <n v="0"/>
    <x v="0"/>
  </r>
  <r>
    <n v="49874"/>
    <x v="1607"/>
    <x v="779"/>
    <s v="GZ-4470103"/>
    <x v="2"/>
    <s v="Gdynia"/>
    <x v="27"/>
    <x v="17"/>
    <n v="51.919438"/>
    <n v="19.145136000000001"/>
    <x v="4"/>
    <s v="Europe"/>
    <x v="0"/>
    <x v="0"/>
    <x v="809"/>
    <n v="6"/>
    <n v="132"/>
    <n v="0"/>
    <n v="52.8"/>
    <n v="792"/>
    <n v="40"/>
    <n v="0"/>
    <x v="0"/>
  </r>
  <r>
    <n v="8650"/>
    <x v="1608"/>
    <x v="779"/>
    <s v="JB-1540082"/>
    <x v="0"/>
    <s v="Torreón"/>
    <x v="23"/>
    <x v="6"/>
    <n v="23.634501"/>
    <n v="-102.552784"/>
    <x v="6"/>
    <s v="LATAM"/>
    <x v="0"/>
    <x v="0"/>
    <x v="1141"/>
    <n v="19"/>
    <n v="190"/>
    <n v="0"/>
    <n v="76"/>
    <n v="3610"/>
    <n v="40"/>
    <n v="0"/>
    <x v="0"/>
  </r>
  <r>
    <n v="14606"/>
    <x v="1609"/>
    <x v="780"/>
    <s v="SH-2039545"/>
    <x v="2"/>
    <s v="Paris"/>
    <x v="79"/>
    <x v="10"/>
    <n v="46.227637999999999"/>
    <n v="2.213749"/>
    <x v="10"/>
    <s v="Europe"/>
    <x v="0"/>
    <x v="0"/>
    <x v="211"/>
    <n v="3"/>
    <n v="36"/>
    <n v="0"/>
    <n v="14.4"/>
    <n v="108"/>
    <n v="40"/>
    <n v="0"/>
    <x v="0"/>
  </r>
  <r>
    <n v="31717"/>
    <x v="1610"/>
    <x v="780"/>
    <s v="SP-208601404"/>
    <x v="0"/>
    <s v="Los Angeles"/>
    <x v="154"/>
    <x v="7"/>
    <n v="37.090240000000001"/>
    <n v="-95.712890999999999"/>
    <x v="9"/>
    <s v="USCA"/>
    <x v="0"/>
    <x v="0"/>
    <x v="1142"/>
    <n v="10"/>
    <n v="140"/>
    <n v="0"/>
    <n v="56"/>
    <n v="1400"/>
    <n v="40"/>
    <n v="0"/>
    <x v="0"/>
  </r>
  <r>
    <n v="18723"/>
    <x v="1611"/>
    <x v="781"/>
    <s v="RO-1978048"/>
    <x v="2"/>
    <s v="Frankfurt"/>
    <x v="335"/>
    <x v="31"/>
    <n v="51.165691000000002"/>
    <n v="10.451525999999999"/>
    <x v="10"/>
    <s v="Europe"/>
    <x v="0"/>
    <x v="0"/>
    <x v="838"/>
    <n v="6"/>
    <n v="102"/>
    <n v="0"/>
    <n v="40.799999999999997"/>
    <n v="612"/>
    <n v="40"/>
    <n v="0"/>
    <x v="0"/>
  </r>
  <r>
    <n v="37245"/>
    <x v="1612"/>
    <x v="781"/>
    <s v="CB-125351408"/>
    <x v="0"/>
    <s v="Southaven"/>
    <x v="491"/>
    <x v="7"/>
    <n v="37.090240000000001"/>
    <n v="-95.712890999999999"/>
    <x v="7"/>
    <s v="USCA"/>
    <x v="0"/>
    <x v="0"/>
    <x v="1143"/>
    <n v="14"/>
    <n v="42"/>
    <n v="0"/>
    <n v="16.8"/>
    <n v="588"/>
    <n v="40"/>
    <n v="0"/>
    <x v="0"/>
  </r>
  <r>
    <n v="5815"/>
    <x v="1613"/>
    <x v="782"/>
    <s v="KC-1667518"/>
    <x v="0"/>
    <s v="Barueri"/>
    <x v="51"/>
    <x v="1"/>
    <n v="-14.235004"/>
    <n v="-51.925280000000001"/>
    <x v="1"/>
    <s v="LATAM"/>
    <x v="0"/>
    <x v="0"/>
    <x v="1144"/>
    <n v="6"/>
    <n v="210"/>
    <n v="0"/>
    <n v="84"/>
    <n v="1260"/>
    <n v="40"/>
    <n v="0"/>
    <x v="0"/>
  </r>
  <r>
    <n v="3727"/>
    <x v="1614"/>
    <x v="783"/>
    <s v="MD-1735016"/>
    <x v="2"/>
    <s v="Santa Cruz de la Sierra"/>
    <x v="492"/>
    <x v="90"/>
    <n v="-16.290154000000001"/>
    <n v="-63.588653000000001"/>
    <x v="1"/>
    <s v="LATAM"/>
    <x v="0"/>
    <x v="0"/>
    <x v="236"/>
    <n v="2"/>
    <n v="56"/>
    <n v="0"/>
    <n v="22.4"/>
    <n v="112"/>
    <n v="40"/>
    <n v="0"/>
    <x v="0"/>
  </r>
  <r>
    <n v="24346"/>
    <x v="1615"/>
    <x v="784"/>
    <s v="ER-1385597"/>
    <x v="0"/>
    <s v="Rawalpindi"/>
    <x v="149"/>
    <x v="62"/>
    <n v="30.375321"/>
    <n v="69.345116000000004"/>
    <x v="14"/>
    <s v="Asia Pacific"/>
    <x v="0"/>
    <x v="0"/>
    <x v="1123"/>
    <n v="7"/>
    <n v="105"/>
    <n v="0.5"/>
    <n v="-10.5"/>
    <n v="735"/>
    <n v="-10"/>
    <n v="52.5"/>
    <x v="1"/>
  </r>
  <r>
    <n v="22647"/>
    <x v="1616"/>
    <x v="784"/>
    <s v="KH-1669097"/>
    <x v="0"/>
    <s v="Gujranwala"/>
    <x v="149"/>
    <x v="62"/>
    <n v="30.375321"/>
    <n v="69.345116000000004"/>
    <x v="14"/>
    <s v="Asia Pacific"/>
    <x v="0"/>
    <x v="0"/>
    <x v="1145"/>
    <n v="15"/>
    <n v="90"/>
    <n v="0.5"/>
    <n v="-9"/>
    <n v="1350"/>
    <n v="-10"/>
    <n v="45"/>
    <x v="1"/>
  </r>
  <r>
    <n v="9835"/>
    <x v="1617"/>
    <x v="784"/>
    <s v="EM-1420018"/>
    <x v="1"/>
    <s v="Jequié"/>
    <x v="375"/>
    <x v="1"/>
    <n v="-14.235004"/>
    <n v="-51.925280000000001"/>
    <x v="1"/>
    <s v="LATAM"/>
    <x v="0"/>
    <x v="0"/>
    <x v="1146"/>
    <n v="2"/>
    <n v="26"/>
    <n v="0"/>
    <n v="10.4"/>
    <n v="52"/>
    <n v="40"/>
    <n v="0"/>
    <x v="0"/>
  </r>
  <r>
    <n v="2347"/>
    <x v="1618"/>
    <x v="785"/>
    <s v="AB-1025536"/>
    <x v="1"/>
    <s v="San Pedro de Macorís"/>
    <x v="283"/>
    <x v="53"/>
    <n v="18.735693000000001"/>
    <n v="-70.162650999999997"/>
    <x v="2"/>
    <s v="LATAM"/>
    <x v="0"/>
    <x v="0"/>
    <x v="428"/>
    <n v="3"/>
    <n v="33"/>
    <n v="0.2"/>
    <n v="6.6"/>
    <n v="99"/>
    <n v="20"/>
    <n v="6.6"/>
    <x v="0"/>
  </r>
  <r>
    <n v="26631"/>
    <x v="1619"/>
    <x v="785"/>
    <s v="CS-1246011"/>
    <x v="2"/>
    <s v="Dhaka"/>
    <x v="165"/>
    <x v="64"/>
    <n v="23.684994"/>
    <n v="90.356330999999997"/>
    <x v="14"/>
    <s v="Asia Pacific"/>
    <x v="0"/>
    <x v="0"/>
    <x v="474"/>
    <n v="3"/>
    <n v="12"/>
    <n v="0"/>
    <n v="4.8"/>
    <n v="36"/>
    <n v="40"/>
    <n v="0"/>
    <x v="0"/>
  </r>
  <r>
    <n v="5032"/>
    <x v="1620"/>
    <x v="786"/>
    <s v="SV-2081536"/>
    <x v="0"/>
    <s v="Santiago de los Caballeros"/>
    <x v="162"/>
    <x v="53"/>
    <n v="18.735693000000001"/>
    <n v="-70.162650999999997"/>
    <x v="2"/>
    <s v="LATAM"/>
    <x v="0"/>
    <x v="0"/>
    <x v="1147"/>
    <n v="10"/>
    <n v="320"/>
    <n v="0.2"/>
    <n v="64"/>
    <n v="3200"/>
    <n v="20"/>
    <n v="64"/>
    <x v="0"/>
  </r>
  <r>
    <n v="44771"/>
    <x v="1621"/>
    <x v="786"/>
    <s v="EH-3945117"/>
    <x v="2"/>
    <s v="Cape Town"/>
    <x v="110"/>
    <x v="43"/>
    <n v="-30.559481999999999"/>
    <n v="22.937505999999999"/>
    <x v="19"/>
    <s v="Africa"/>
    <x v="0"/>
    <x v="0"/>
    <x v="1148"/>
    <n v="6"/>
    <n v="42"/>
    <n v="0"/>
    <n v="16.8"/>
    <n v="252"/>
    <n v="40"/>
    <n v="0"/>
    <x v="0"/>
  </r>
  <r>
    <n v="43467"/>
    <x v="1622"/>
    <x v="786"/>
    <s v="GG-465084"/>
    <x v="0"/>
    <s v="Ulan Bator"/>
    <x v="11"/>
    <x v="9"/>
    <n v="46.862496"/>
    <n v="103.846656"/>
    <x v="3"/>
    <s v="Asia Pacific"/>
    <x v="0"/>
    <x v="0"/>
    <x v="51"/>
    <n v="4"/>
    <n v="80"/>
    <n v="0"/>
    <n v="32"/>
    <n v="320"/>
    <n v="40"/>
    <n v="0"/>
    <x v="0"/>
  </r>
  <r>
    <n v="49411"/>
    <x v="1623"/>
    <x v="787"/>
    <s v="QJ-9255134"/>
    <x v="0"/>
    <s v="Izmir"/>
    <x v="233"/>
    <x v="35"/>
    <n v="38.963745000000003"/>
    <n v="35.243321999999999"/>
    <x v="0"/>
    <s v="Asia Pacific"/>
    <x v="0"/>
    <x v="0"/>
    <x v="1149"/>
    <n v="2"/>
    <n v="58"/>
    <n v="0.6"/>
    <n v="-11.6"/>
    <n v="116"/>
    <n v="-20"/>
    <n v="34.799999999999997"/>
    <x v="1"/>
  </r>
  <r>
    <n v="42876"/>
    <x v="1624"/>
    <x v="787"/>
    <s v="AG-675108"/>
    <x v="2"/>
    <s v="Ivanovo"/>
    <x v="493"/>
    <x v="26"/>
    <n v="61.524009999999997"/>
    <n v="105.31875599999999"/>
    <x v="4"/>
    <s v="Europe"/>
    <x v="0"/>
    <x v="0"/>
    <x v="411"/>
    <n v="2"/>
    <n v="38"/>
    <n v="0"/>
    <n v="15.2"/>
    <n v="76"/>
    <n v="40"/>
    <n v="0"/>
    <x v="0"/>
  </r>
  <r>
    <n v="20449"/>
    <x v="1625"/>
    <x v="787"/>
    <s v="FO-1430527"/>
    <x v="2"/>
    <s v="Suzhou"/>
    <x v="178"/>
    <x v="3"/>
    <n v="35.861660000000001"/>
    <n v="104.195397"/>
    <x v="3"/>
    <s v="Asia Pacific"/>
    <x v="0"/>
    <x v="0"/>
    <x v="1150"/>
    <n v="5"/>
    <n v="65"/>
    <n v="0"/>
    <n v="26"/>
    <n v="325"/>
    <n v="40"/>
    <n v="0"/>
    <x v="0"/>
  </r>
  <r>
    <n v="3086"/>
    <x v="1626"/>
    <x v="788"/>
    <s v="AM-10360101"/>
    <x v="0"/>
    <s v="Huancayo"/>
    <x v="494"/>
    <x v="27"/>
    <n v="-9.1899669999999993"/>
    <n v="-75.015152"/>
    <x v="1"/>
    <s v="LATAM"/>
    <x v="0"/>
    <x v="0"/>
    <x v="1151"/>
    <n v="9"/>
    <n v="171"/>
    <n v="0.4"/>
    <n v="0"/>
    <n v="1539"/>
    <n v="0"/>
    <n v="68.400000000000006"/>
    <x v="2"/>
  </r>
  <r>
    <n v="4773"/>
    <x v="1627"/>
    <x v="788"/>
    <s v="JW-1522039"/>
    <x v="0"/>
    <s v="San Salvador"/>
    <x v="74"/>
    <x v="39"/>
    <n v="13.794185000000001"/>
    <n v="-88.896529999999998"/>
    <x v="6"/>
    <s v="LATAM"/>
    <x v="0"/>
    <x v="0"/>
    <x v="93"/>
    <n v="5"/>
    <n v="190"/>
    <n v="0"/>
    <n v="76"/>
    <n v="950"/>
    <n v="40"/>
    <n v="0"/>
    <x v="0"/>
  </r>
  <r>
    <n v="23982"/>
    <x v="1628"/>
    <x v="789"/>
    <s v="DH-1307559"/>
    <x v="0"/>
    <s v="Depok"/>
    <x v="202"/>
    <x v="11"/>
    <n v="-0.78927499999999995"/>
    <n v="113.92132700000001"/>
    <x v="11"/>
    <s v="Asia Pacific"/>
    <x v="0"/>
    <x v="0"/>
    <x v="1152"/>
    <n v="9"/>
    <n v="225"/>
    <n v="0.47"/>
    <n v="-15.75"/>
    <n v="2025"/>
    <n v="-7"/>
    <n v="105.75"/>
    <x v="1"/>
  </r>
  <r>
    <n v="3723"/>
    <x v="1629"/>
    <x v="789"/>
    <s v="VD-2167082"/>
    <x v="2"/>
    <s v="Apodaca"/>
    <x v="90"/>
    <x v="6"/>
    <n v="23.634501"/>
    <n v="-102.552784"/>
    <x v="6"/>
    <s v="LATAM"/>
    <x v="0"/>
    <x v="0"/>
    <x v="408"/>
    <n v="3"/>
    <n v="30"/>
    <n v="0"/>
    <n v="12"/>
    <n v="90"/>
    <n v="40"/>
    <n v="0"/>
    <x v="0"/>
  </r>
  <r>
    <n v="11696"/>
    <x v="1630"/>
    <x v="789"/>
    <s v="HG-14965120"/>
    <x v="0"/>
    <s v="Santander"/>
    <x v="495"/>
    <x v="21"/>
    <n v="40.463667000000001"/>
    <n v="-3.7492200000000002"/>
    <x v="8"/>
    <s v="Europe"/>
    <x v="0"/>
    <x v="0"/>
    <x v="1153"/>
    <n v="18"/>
    <n v="1674"/>
    <n v="0"/>
    <n v="669.6"/>
    <n v="30132"/>
    <n v="40"/>
    <n v="0"/>
    <x v="0"/>
  </r>
  <r>
    <n v="43733"/>
    <x v="1631"/>
    <x v="790"/>
    <s v="TB-1128023"/>
    <x v="2"/>
    <s v="Calgary"/>
    <x v="248"/>
    <x v="58"/>
    <n v="56.130366000000002"/>
    <n v="-106.346771"/>
    <x v="21"/>
    <s v="USCA"/>
    <x v="0"/>
    <x v="0"/>
    <x v="1154"/>
    <n v="1"/>
    <n v="16"/>
    <n v="0"/>
    <n v="6.4"/>
    <n v="16"/>
    <n v="40"/>
    <n v="0"/>
    <x v="0"/>
  </r>
  <r>
    <n v="12233"/>
    <x v="1632"/>
    <x v="790"/>
    <s v="ST-20530120"/>
    <x v="2"/>
    <s v="Barcelona"/>
    <x v="53"/>
    <x v="21"/>
    <n v="40.463667000000001"/>
    <n v="-3.7492200000000002"/>
    <x v="8"/>
    <s v="Europe"/>
    <x v="0"/>
    <x v="0"/>
    <x v="1155"/>
    <n v="4"/>
    <n v="40"/>
    <n v="0"/>
    <n v="16"/>
    <n v="160"/>
    <n v="40"/>
    <n v="0"/>
    <x v="0"/>
  </r>
  <r>
    <n v="13647"/>
    <x v="1633"/>
    <x v="790"/>
    <s v="RP-1927045"/>
    <x v="0"/>
    <s v="Chelles"/>
    <x v="79"/>
    <x v="10"/>
    <n v="46.227637999999999"/>
    <n v="2.213749"/>
    <x v="10"/>
    <s v="Europe"/>
    <x v="0"/>
    <x v="0"/>
    <x v="1097"/>
    <n v="1"/>
    <n v="48"/>
    <n v="0"/>
    <n v="19.2"/>
    <n v="48"/>
    <n v="40"/>
    <n v="0"/>
    <x v="0"/>
  </r>
  <r>
    <n v="8347"/>
    <x v="1634"/>
    <x v="790"/>
    <s v="MG-1765039"/>
    <x v="1"/>
    <s v="San Salvador"/>
    <x v="74"/>
    <x v="39"/>
    <n v="13.794185000000001"/>
    <n v="-88.896529999999998"/>
    <x v="6"/>
    <s v="LATAM"/>
    <x v="0"/>
    <x v="0"/>
    <x v="840"/>
    <n v="2"/>
    <n v="6"/>
    <n v="0"/>
    <n v="2.4"/>
    <n v="12"/>
    <n v="40"/>
    <n v="0"/>
    <x v="0"/>
  </r>
  <r>
    <n v="12091"/>
    <x v="1635"/>
    <x v="791"/>
    <s v="TZ-2158048"/>
    <x v="2"/>
    <s v="Mainz"/>
    <x v="381"/>
    <x v="31"/>
    <n v="51.165691000000002"/>
    <n v="10.451525999999999"/>
    <x v="10"/>
    <s v="Europe"/>
    <x v="0"/>
    <x v="0"/>
    <x v="1074"/>
    <n v="6"/>
    <n v="102"/>
    <n v="0"/>
    <n v="40.799999999999997"/>
    <n v="612"/>
    <n v="40"/>
    <n v="0"/>
    <x v="0"/>
  </r>
  <r>
    <n v="40311"/>
    <x v="1636"/>
    <x v="791"/>
    <s v="BP-110501404"/>
    <x v="0"/>
    <s v="Los Angeles"/>
    <x v="154"/>
    <x v="7"/>
    <n v="37.090240000000001"/>
    <n v="-95.712890999999999"/>
    <x v="9"/>
    <s v="USCA"/>
    <x v="0"/>
    <x v="0"/>
    <x v="192"/>
    <n v="1"/>
    <n v="6"/>
    <n v="0"/>
    <n v="2.4"/>
    <n v="6"/>
    <n v="40"/>
    <n v="0"/>
    <x v="0"/>
  </r>
  <r>
    <n v="45350"/>
    <x v="1637"/>
    <x v="791"/>
    <s v="MC-813022"/>
    <x v="0"/>
    <s v="Garoua"/>
    <x v="496"/>
    <x v="106"/>
    <n v="7.3697220000000003"/>
    <n v="12.354722000000001"/>
    <x v="16"/>
    <s v="Africa"/>
    <x v="0"/>
    <x v="0"/>
    <x v="496"/>
    <n v="14"/>
    <n v="280"/>
    <n v="0"/>
    <n v="112"/>
    <n v="3920"/>
    <n v="40"/>
    <n v="0"/>
    <x v="0"/>
  </r>
  <r>
    <n v="29566"/>
    <x v="1638"/>
    <x v="792"/>
    <s v="GT-14635118"/>
    <x v="0"/>
    <s v="Bucheon"/>
    <x v="497"/>
    <x v="32"/>
    <n v="35.907756999999997"/>
    <n v="127.76692199999999"/>
    <x v="3"/>
    <s v="Asia Pacific"/>
    <x v="0"/>
    <x v="0"/>
    <x v="1156"/>
    <n v="4"/>
    <n v="760"/>
    <n v="0.5"/>
    <n v="-76"/>
    <n v="3040"/>
    <n v="-10"/>
    <n v="380"/>
    <x v="1"/>
  </r>
  <r>
    <n v="25437"/>
    <x v="1639"/>
    <x v="792"/>
    <s v="DW-13480102"/>
    <x v="1"/>
    <s v="Manila"/>
    <x v="103"/>
    <x v="51"/>
    <n v="12.879721"/>
    <n v="121.774017"/>
    <x v="11"/>
    <s v="Asia Pacific"/>
    <x v="0"/>
    <x v="0"/>
    <x v="576"/>
    <n v="2"/>
    <n v="20"/>
    <n v="0.45"/>
    <n v="-1"/>
    <n v="40"/>
    <n v="-5"/>
    <n v="9"/>
    <x v="1"/>
  </r>
  <r>
    <n v="24147"/>
    <x v="1640"/>
    <x v="792"/>
    <s v="KW-1657058"/>
    <x v="2"/>
    <s v="Meerut"/>
    <x v="36"/>
    <x v="18"/>
    <n v="20.593684"/>
    <n v="78.962879999999998"/>
    <x v="14"/>
    <s v="Asia Pacific"/>
    <x v="0"/>
    <x v="0"/>
    <x v="1157"/>
    <n v="5"/>
    <n v="105"/>
    <n v="0"/>
    <n v="42"/>
    <n v="525"/>
    <n v="40"/>
    <n v="0"/>
    <x v="0"/>
  </r>
  <r>
    <n v="25109"/>
    <x v="1641"/>
    <x v="793"/>
    <s v="NH-1861058"/>
    <x v="0"/>
    <s v="Thiruvananthapuram"/>
    <x v="498"/>
    <x v="18"/>
    <n v="20.593684"/>
    <n v="78.962879999999998"/>
    <x v="14"/>
    <s v="Asia Pacific"/>
    <x v="0"/>
    <x v="0"/>
    <x v="1158"/>
    <n v="8"/>
    <n v="264"/>
    <n v="0"/>
    <n v="105.6"/>
    <n v="2112"/>
    <n v="40"/>
    <n v="0"/>
    <x v="0"/>
  </r>
  <r>
    <n v="28305"/>
    <x v="1642"/>
    <x v="794"/>
    <s v="BD-11725102"/>
    <x v="2"/>
    <s v="Marikina"/>
    <x v="103"/>
    <x v="51"/>
    <n v="12.879721"/>
    <n v="121.774017"/>
    <x v="11"/>
    <s v="Asia Pacific"/>
    <x v="0"/>
    <x v="0"/>
    <x v="1159"/>
    <n v="2"/>
    <n v="28"/>
    <n v="0.45"/>
    <n v="-1.4"/>
    <n v="56"/>
    <n v="-5"/>
    <n v="12.6"/>
    <x v="1"/>
  </r>
  <r>
    <n v="40121"/>
    <x v="1643"/>
    <x v="794"/>
    <s v="TB-210551406"/>
    <x v="2"/>
    <s v="Reading"/>
    <x v="166"/>
    <x v="7"/>
    <n v="37.090240000000001"/>
    <n v="-95.712890999999999"/>
    <x v="22"/>
    <s v="USCA"/>
    <x v="0"/>
    <x v="0"/>
    <x v="159"/>
    <n v="3"/>
    <n v="9"/>
    <n v="0.2"/>
    <n v="1.8"/>
    <n v="27"/>
    <n v="20"/>
    <n v="1.8"/>
    <x v="0"/>
  </r>
  <r>
    <n v="26840"/>
    <x v="1644"/>
    <x v="794"/>
    <s v="GR-1456088"/>
    <x v="0"/>
    <s v="Yangon"/>
    <x v="29"/>
    <x v="19"/>
    <n v="21.913965000000001"/>
    <n v="95.956222999999994"/>
    <x v="11"/>
    <s v="Asia Pacific"/>
    <x v="0"/>
    <x v="0"/>
    <x v="1142"/>
    <n v="12"/>
    <n v="168"/>
    <n v="0.17"/>
    <n v="38.64"/>
    <n v="2016"/>
    <n v="23"/>
    <n v="28.56"/>
    <x v="0"/>
  </r>
  <r>
    <n v="11479"/>
    <x v="1645"/>
    <x v="794"/>
    <s v="TG-2131048"/>
    <x v="2"/>
    <s v="Frankfurt"/>
    <x v="335"/>
    <x v="31"/>
    <n v="51.165691000000002"/>
    <n v="10.451525999999999"/>
    <x v="10"/>
    <s v="Europe"/>
    <x v="0"/>
    <x v="0"/>
    <x v="1160"/>
    <n v="5"/>
    <n v="35"/>
    <n v="0"/>
    <n v="14"/>
    <n v="175"/>
    <n v="40"/>
    <n v="0"/>
    <x v="0"/>
  </r>
  <r>
    <n v="30016"/>
    <x v="1646"/>
    <x v="795"/>
    <s v="CC-1247559"/>
    <x v="2"/>
    <s v="Palu"/>
    <x v="499"/>
    <x v="11"/>
    <n v="-0.78927499999999995"/>
    <n v="113.92132700000001"/>
    <x v="11"/>
    <s v="Asia Pacific"/>
    <x v="0"/>
    <x v="0"/>
    <x v="1144"/>
    <n v="2"/>
    <n v="70"/>
    <n v="0.47"/>
    <n v="-4.9000000000000004"/>
    <n v="140"/>
    <n v="-7"/>
    <n v="32.9"/>
    <x v="1"/>
  </r>
  <r>
    <n v="27036"/>
    <x v="1647"/>
    <x v="795"/>
    <s v="BS-117557"/>
    <x v="2"/>
    <s v="Melbourne"/>
    <x v="147"/>
    <x v="36"/>
    <n v="-25.274398000000001"/>
    <n v="133.775136"/>
    <x v="5"/>
    <s v="Asia Pacific"/>
    <x v="0"/>
    <x v="0"/>
    <x v="392"/>
    <n v="2"/>
    <n v="62"/>
    <n v="0.1"/>
    <n v="18.600000000000001"/>
    <n v="124"/>
    <n v="30"/>
    <n v="6.2"/>
    <x v="0"/>
  </r>
  <r>
    <n v="7029"/>
    <x v="1648"/>
    <x v="795"/>
    <s v="TH-2155051"/>
    <x v="1"/>
    <s v="Villa Canales"/>
    <x v="25"/>
    <x v="16"/>
    <n v="15.783471"/>
    <n v="-90.230759000000006"/>
    <x v="6"/>
    <s v="LATAM"/>
    <x v="0"/>
    <x v="0"/>
    <x v="1161"/>
    <n v="4"/>
    <n v="228"/>
    <n v="0"/>
    <n v="91.2"/>
    <n v="912"/>
    <n v="40"/>
    <n v="0"/>
    <x v="0"/>
  </r>
  <r>
    <n v="30741"/>
    <x v="1649"/>
    <x v="796"/>
    <s v="AB-102557"/>
    <x v="1"/>
    <s v="Cairns"/>
    <x v="152"/>
    <x v="36"/>
    <n v="-25.274398000000001"/>
    <n v="133.775136"/>
    <x v="5"/>
    <s v="Asia Pacific"/>
    <x v="0"/>
    <x v="0"/>
    <x v="815"/>
    <n v="2"/>
    <n v="4"/>
    <n v="0.4"/>
    <n v="0"/>
    <n v="8"/>
    <n v="0"/>
    <n v="1.6"/>
    <x v="2"/>
  </r>
  <r>
    <n v="39094"/>
    <x v="1650"/>
    <x v="796"/>
    <s v="HR-148301406"/>
    <x v="0"/>
    <s v="New York City"/>
    <x v="151"/>
    <x v="7"/>
    <n v="37.090240000000001"/>
    <n v="-95.712890999999999"/>
    <x v="22"/>
    <s v="USCA"/>
    <x v="0"/>
    <x v="0"/>
    <x v="172"/>
    <n v="5"/>
    <n v="65"/>
    <n v="0"/>
    <n v="26"/>
    <n v="325"/>
    <n v="40"/>
    <n v="0"/>
    <x v="0"/>
  </r>
  <r>
    <n v="49656"/>
    <x v="1651"/>
    <x v="797"/>
    <s v="NP-8685117"/>
    <x v="1"/>
    <s v="Pretoria"/>
    <x v="82"/>
    <x v="43"/>
    <n v="-30.559481999999999"/>
    <n v="22.937505999999999"/>
    <x v="19"/>
    <s v="Africa"/>
    <x v="0"/>
    <x v="0"/>
    <x v="199"/>
    <n v="2"/>
    <n v="74"/>
    <n v="0"/>
    <n v="29.6"/>
    <n v="148"/>
    <n v="40"/>
    <n v="0"/>
    <x v="0"/>
  </r>
  <r>
    <n v="30652"/>
    <x v="1652"/>
    <x v="798"/>
    <s v="ML-1775592"/>
    <x v="1"/>
    <s v="Waitakere"/>
    <x v="60"/>
    <x v="5"/>
    <n v="-40.900556999999999"/>
    <n v="174.88597100000001"/>
    <x v="5"/>
    <s v="Asia Pacific"/>
    <x v="0"/>
    <x v="0"/>
    <x v="1162"/>
    <n v="1"/>
    <n v="6"/>
    <n v="0.4"/>
    <n v="0"/>
    <n v="6"/>
    <n v="0"/>
    <n v="2.4"/>
    <x v="2"/>
  </r>
  <r>
    <n v="24985"/>
    <x v="1653"/>
    <x v="798"/>
    <s v="AF-1087058"/>
    <x v="2"/>
    <s v="Aurangabad"/>
    <x v="122"/>
    <x v="18"/>
    <n v="20.593684"/>
    <n v="78.962879999999998"/>
    <x v="14"/>
    <s v="Asia Pacific"/>
    <x v="0"/>
    <x v="0"/>
    <x v="1163"/>
    <n v="2"/>
    <n v="20"/>
    <n v="0"/>
    <n v="8"/>
    <n v="40"/>
    <n v="40"/>
    <n v="0"/>
    <x v="0"/>
  </r>
  <r>
    <n v="29973"/>
    <x v="1654"/>
    <x v="798"/>
    <s v="SU-2066527"/>
    <x v="1"/>
    <s v="Taiyuan"/>
    <x v="363"/>
    <x v="3"/>
    <n v="35.861660000000001"/>
    <n v="104.195397"/>
    <x v="3"/>
    <s v="Asia Pacific"/>
    <x v="0"/>
    <x v="0"/>
    <x v="1164"/>
    <n v="4"/>
    <n v="20"/>
    <n v="0"/>
    <n v="8"/>
    <n v="80"/>
    <n v="40"/>
    <n v="0"/>
    <x v="0"/>
  </r>
  <r>
    <n v="1251"/>
    <x v="1655"/>
    <x v="799"/>
    <s v="BF-1102098"/>
    <x v="0"/>
    <s v="Panama City"/>
    <x v="92"/>
    <x v="47"/>
    <n v="8.5379810000000003"/>
    <n v="-80.782127000000003"/>
    <x v="6"/>
    <s v="LATAM"/>
    <x v="0"/>
    <x v="0"/>
    <x v="207"/>
    <n v="12"/>
    <n v="312"/>
    <n v="0.4"/>
    <n v="0"/>
    <n v="3744"/>
    <n v="0"/>
    <n v="124.8"/>
    <x v="2"/>
  </r>
  <r>
    <n v="35839"/>
    <x v="1656"/>
    <x v="800"/>
    <s v="TM-214901402"/>
    <x v="2"/>
    <s v="Oklahoma City"/>
    <x v="418"/>
    <x v="7"/>
    <n v="37.090240000000001"/>
    <n v="-95.712890999999999"/>
    <x v="15"/>
    <s v="USCA"/>
    <x v="0"/>
    <x v="0"/>
    <x v="255"/>
    <n v="2"/>
    <n v="16"/>
    <n v="0"/>
    <n v="6.4"/>
    <n v="32"/>
    <n v="40"/>
    <n v="0"/>
    <x v="0"/>
  </r>
  <r>
    <n v="16964"/>
    <x v="1657"/>
    <x v="800"/>
    <s v="MC-1813048"/>
    <x v="0"/>
    <s v="Sindelfingen"/>
    <x v="257"/>
    <x v="31"/>
    <n v="51.165691000000002"/>
    <n v="10.451525999999999"/>
    <x v="10"/>
    <s v="Europe"/>
    <x v="0"/>
    <x v="0"/>
    <x v="454"/>
    <n v="4"/>
    <n v="60"/>
    <n v="0"/>
    <n v="24"/>
    <n v="240"/>
    <n v="40"/>
    <n v="0"/>
    <x v="0"/>
  </r>
  <r>
    <n v="10204"/>
    <x v="1658"/>
    <x v="801"/>
    <s v="MW-1822018"/>
    <x v="2"/>
    <s v="Vassouras"/>
    <x v="200"/>
    <x v="1"/>
    <n v="-14.235004"/>
    <n v="-51.925280000000001"/>
    <x v="1"/>
    <s v="LATAM"/>
    <x v="0"/>
    <x v="0"/>
    <x v="1165"/>
    <n v="2"/>
    <n v="38"/>
    <n v="0.6"/>
    <n v="-7.6"/>
    <n v="76"/>
    <n v="-20"/>
    <n v="22.8"/>
    <x v="1"/>
  </r>
  <r>
    <n v="210"/>
    <x v="1659"/>
    <x v="801"/>
    <s v="MW-182205"/>
    <x v="2"/>
    <s v="Buenos Aires"/>
    <x v="145"/>
    <x v="61"/>
    <n v="-38.416097000000001"/>
    <n v="-63.616672000000001"/>
    <x v="1"/>
    <s v="LATAM"/>
    <x v="0"/>
    <x v="0"/>
    <x v="622"/>
    <n v="2"/>
    <n v="34"/>
    <n v="0.4"/>
    <n v="0"/>
    <n v="68"/>
    <n v="0"/>
    <n v="13.6"/>
    <x v="2"/>
  </r>
  <r>
    <n v="6235"/>
    <x v="1660"/>
    <x v="802"/>
    <s v="FH-1436598"/>
    <x v="0"/>
    <s v="Panama City"/>
    <x v="92"/>
    <x v="47"/>
    <n v="8.5379810000000003"/>
    <n v="-80.782127000000003"/>
    <x v="6"/>
    <s v="LATAM"/>
    <x v="0"/>
    <x v="0"/>
    <x v="987"/>
    <n v="5"/>
    <n v="335"/>
    <n v="0.4"/>
    <n v="0"/>
    <n v="1675"/>
    <n v="0"/>
    <n v="134"/>
    <x v="2"/>
  </r>
  <r>
    <n v="41436"/>
    <x v="1661"/>
    <x v="802"/>
    <s v="RM-937533"/>
    <x v="2"/>
    <s v="Kolwezi"/>
    <x v="174"/>
    <x v="28"/>
    <n v="-4.0383329999999997"/>
    <n v="21.758664"/>
    <x v="16"/>
    <s v="Africa"/>
    <x v="0"/>
    <x v="0"/>
    <x v="767"/>
    <n v="1"/>
    <n v="7"/>
    <n v="0"/>
    <n v="2.8"/>
    <n v="7"/>
    <n v="40"/>
    <n v="0"/>
    <x v="0"/>
  </r>
  <r>
    <n v="49939"/>
    <x v="1662"/>
    <x v="802"/>
    <s v="KN-6390137"/>
    <x v="0"/>
    <s v="Dnipropetrovs'k"/>
    <x v="143"/>
    <x v="60"/>
    <n v="48.379432999999999"/>
    <n v="31.165579999999999"/>
    <x v="4"/>
    <s v="Europe"/>
    <x v="0"/>
    <x v="0"/>
    <x v="573"/>
    <n v="4"/>
    <n v="16"/>
    <n v="0"/>
    <n v="6.4"/>
    <n v="64"/>
    <n v="40"/>
    <n v="0"/>
    <x v="0"/>
  </r>
  <r>
    <n v="46124"/>
    <x v="1663"/>
    <x v="802"/>
    <s v="JD-5895129"/>
    <x v="0"/>
    <s v="Mbeya"/>
    <x v="500"/>
    <x v="67"/>
    <n v="-6.3690280000000001"/>
    <n v="34.888821999999998"/>
    <x v="17"/>
    <s v="Africa"/>
    <x v="0"/>
    <x v="0"/>
    <x v="1166"/>
    <n v="5"/>
    <n v="60"/>
    <n v="0"/>
    <n v="24"/>
    <n v="300"/>
    <n v="40"/>
    <n v="0"/>
    <x v="0"/>
  </r>
  <r>
    <n v="518"/>
    <x v="1664"/>
    <x v="803"/>
    <s v="BS-1138098"/>
    <x v="0"/>
    <s v="Panama City"/>
    <x v="92"/>
    <x v="47"/>
    <n v="8.5379810000000003"/>
    <n v="-80.782127000000003"/>
    <x v="6"/>
    <s v="LATAM"/>
    <x v="0"/>
    <x v="0"/>
    <x v="1019"/>
    <n v="2"/>
    <n v="26"/>
    <n v="0.4"/>
    <n v="0"/>
    <n v="52"/>
    <n v="0"/>
    <n v="10.4"/>
    <x v="2"/>
  </r>
  <r>
    <n v="14027"/>
    <x v="1665"/>
    <x v="804"/>
    <s v="CC-1268591"/>
    <x v="2"/>
    <s v="Enschede"/>
    <x v="21"/>
    <x v="14"/>
    <n v="52.132632999999998"/>
    <n v="5.2912660000000002"/>
    <x v="10"/>
    <s v="Europe"/>
    <x v="0"/>
    <x v="0"/>
    <x v="1009"/>
    <n v="5"/>
    <n v="55"/>
    <n v="0.5"/>
    <n v="-5.5"/>
    <n v="275"/>
    <n v="-10"/>
    <n v="27.5"/>
    <x v="1"/>
  </r>
  <r>
    <n v="15187"/>
    <x v="1666"/>
    <x v="804"/>
    <s v="CP-1208545"/>
    <x v="0"/>
    <s v="Auxerre"/>
    <x v="101"/>
    <x v="10"/>
    <n v="46.227637999999999"/>
    <n v="2.213749"/>
    <x v="10"/>
    <s v="Europe"/>
    <x v="0"/>
    <x v="0"/>
    <x v="1167"/>
    <n v="19"/>
    <n v="247"/>
    <n v="0"/>
    <n v="98.8"/>
    <n v="4693"/>
    <n v="40"/>
    <n v="0"/>
    <x v="0"/>
  </r>
  <r>
    <n v="38218"/>
    <x v="1667"/>
    <x v="805"/>
    <s v="PS-190451406"/>
    <x v="1"/>
    <s v="New York City"/>
    <x v="151"/>
    <x v="7"/>
    <n v="37.090240000000001"/>
    <n v="-95.712890999999999"/>
    <x v="22"/>
    <s v="USCA"/>
    <x v="0"/>
    <x v="0"/>
    <x v="1168"/>
    <n v="2"/>
    <n v="20"/>
    <n v="0"/>
    <n v="8"/>
    <n v="40"/>
    <n v="40"/>
    <n v="0"/>
    <x v="0"/>
  </r>
  <r>
    <n v="27309"/>
    <x v="1668"/>
    <x v="806"/>
    <s v="BT-11485102"/>
    <x v="1"/>
    <s v="Valenzuela"/>
    <x v="103"/>
    <x v="51"/>
    <n v="12.879721"/>
    <n v="121.774017"/>
    <x v="11"/>
    <s v="Asia Pacific"/>
    <x v="0"/>
    <x v="0"/>
    <x v="1169"/>
    <n v="3"/>
    <n v="54"/>
    <n v="0.45"/>
    <n v="-2.7"/>
    <n v="162"/>
    <n v="-5"/>
    <n v="24.3"/>
    <x v="1"/>
  </r>
  <r>
    <n v="26134"/>
    <x v="1669"/>
    <x v="806"/>
    <s v="LD-1700558"/>
    <x v="2"/>
    <s v="Kukatpalli"/>
    <x v="119"/>
    <x v="18"/>
    <n v="20.593684"/>
    <n v="78.962879999999998"/>
    <x v="14"/>
    <s v="Asia Pacific"/>
    <x v="0"/>
    <x v="0"/>
    <x v="190"/>
    <n v="5"/>
    <n v="80"/>
    <n v="0"/>
    <n v="32"/>
    <n v="400"/>
    <n v="40"/>
    <n v="0"/>
    <x v="0"/>
  </r>
  <r>
    <n v="41848"/>
    <x v="1670"/>
    <x v="806"/>
    <s v="JJ-5760110"/>
    <x v="1"/>
    <s v="Tabuk"/>
    <x v="270"/>
    <x v="57"/>
    <n v="23.885942"/>
    <n v="45.079161999999997"/>
    <x v="0"/>
    <s v="Asia Pacific"/>
    <x v="0"/>
    <x v="0"/>
    <x v="1158"/>
    <n v="4"/>
    <n v="132"/>
    <n v="0"/>
    <n v="52.8"/>
    <n v="528"/>
    <n v="40"/>
    <n v="0"/>
    <x v="0"/>
  </r>
  <r>
    <n v="14223"/>
    <x v="1671"/>
    <x v="806"/>
    <s v="MP-17470120"/>
    <x v="1"/>
    <s v="Madrid"/>
    <x v="32"/>
    <x v="21"/>
    <n v="40.463667000000001"/>
    <n v="-3.7492200000000002"/>
    <x v="8"/>
    <s v="Europe"/>
    <x v="0"/>
    <x v="0"/>
    <x v="413"/>
    <n v="1"/>
    <n v="16"/>
    <n v="0"/>
    <n v="6.4"/>
    <n v="16"/>
    <n v="40"/>
    <n v="0"/>
    <x v="0"/>
  </r>
  <r>
    <n v="6405"/>
    <x v="1672"/>
    <x v="807"/>
    <s v="MB-1808582"/>
    <x v="2"/>
    <s v="Querétaro"/>
    <x v="346"/>
    <x v="6"/>
    <n v="23.634501"/>
    <n v="-102.552784"/>
    <x v="6"/>
    <s v="LATAM"/>
    <x v="0"/>
    <x v="0"/>
    <x v="1170"/>
    <n v="5"/>
    <n v="190"/>
    <n v="0"/>
    <n v="76"/>
    <n v="950"/>
    <n v="40"/>
    <n v="0"/>
    <x v="0"/>
  </r>
  <r>
    <n v="24458"/>
    <x v="1673"/>
    <x v="808"/>
    <s v="CA-123107"/>
    <x v="0"/>
    <s v="Gold Coast"/>
    <x v="152"/>
    <x v="36"/>
    <n v="-25.274398000000001"/>
    <n v="133.775136"/>
    <x v="5"/>
    <s v="Asia Pacific"/>
    <x v="0"/>
    <x v="0"/>
    <x v="952"/>
    <n v="20"/>
    <n v="280"/>
    <n v="0.1"/>
    <n v="84"/>
    <n v="5600"/>
    <n v="30"/>
    <n v="28"/>
    <x v="0"/>
  </r>
  <r>
    <n v="19661"/>
    <x v="1674"/>
    <x v="808"/>
    <s v="DR-12940139"/>
    <x v="1"/>
    <s v="London"/>
    <x v="91"/>
    <x v="46"/>
    <n v="55.378050999999999"/>
    <n v="-3.4359730000000002"/>
    <x v="20"/>
    <s v="Europe"/>
    <x v="0"/>
    <x v="0"/>
    <x v="1171"/>
    <n v="4"/>
    <n v="44"/>
    <n v="0.1"/>
    <n v="13.2"/>
    <n v="176"/>
    <n v="30"/>
    <n v="4.4000000000000004"/>
    <x v="0"/>
  </r>
  <r>
    <n v="9199"/>
    <x v="1675"/>
    <x v="808"/>
    <s v="MC-1742539"/>
    <x v="0"/>
    <s v="Soyapango"/>
    <x v="74"/>
    <x v="39"/>
    <n v="13.794185000000001"/>
    <n v="-88.896529999999998"/>
    <x v="6"/>
    <s v="LATAM"/>
    <x v="0"/>
    <x v="0"/>
    <x v="1172"/>
    <n v="7"/>
    <n v="42"/>
    <n v="0"/>
    <n v="16.8"/>
    <n v="294"/>
    <n v="40"/>
    <n v="0"/>
    <x v="0"/>
  </r>
  <r>
    <n v="14738"/>
    <x v="1676"/>
    <x v="809"/>
    <s v="KM-1637591"/>
    <x v="1"/>
    <s v="Alphen aan den Rijn"/>
    <x v="501"/>
    <x v="14"/>
    <n v="52.132632999999998"/>
    <n v="5.2912660000000002"/>
    <x v="10"/>
    <s v="Europe"/>
    <x v="0"/>
    <x v="0"/>
    <x v="1173"/>
    <n v="3"/>
    <n v="78"/>
    <n v="0.5"/>
    <n v="-7.8"/>
    <n v="234"/>
    <n v="-10"/>
    <n v="39"/>
    <x v="1"/>
  </r>
  <r>
    <n v="11528"/>
    <x v="1677"/>
    <x v="810"/>
    <s v="MD-17860120"/>
    <x v="0"/>
    <s v="Las Rozas de Madrid"/>
    <x v="32"/>
    <x v="21"/>
    <n v="40.463667000000001"/>
    <n v="-3.7492200000000002"/>
    <x v="8"/>
    <s v="Europe"/>
    <x v="0"/>
    <x v="0"/>
    <x v="351"/>
    <n v="11"/>
    <n v="198"/>
    <n v="0"/>
    <n v="79.2"/>
    <n v="2178"/>
    <n v="40"/>
    <n v="0"/>
    <x v="0"/>
  </r>
  <r>
    <n v="2711"/>
    <x v="1678"/>
    <x v="811"/>
    <s v="CJ-1201031"/>
    <x v="2"/>
    <s v="Cienfuegos"/>
    <x v="502"/>
    <x v="2"/>
    <n v="21.521757000000001"/>
    <n v="-77.781166999999996"/>
    <x v="2"/>
    <s v="LATAM"/>
    <x v="0"/>
    <x v="0"/>
    <x v="1174"/>
    <n v="2"/>
    <n v="38"/>
    <n v="0"/>
    <n v="15.2"/>
    <n v="76"/>
    <n v="40"/>
    <n v="0"/>
    <x v="0"/>
  </r>
  <r>
    <n v="48686"/>
    <x v="1679"/>
    <x v="811"/>
    <s v="DP-316529"/>
    <x v="2"/>
    <s v="Man"/>
    <x v="503"/>
    <x v="95"/>
    <n v="7.5399890000000003"/>
    <n v="-5.5470800000000002"/>
    <x v="12"/>
    <s v="Africa"/>
    <x v="0"/>
    <x v="0"/>
    <x v="1175"/>
    <n v="1"/>
    <n v="11"/>
    <n v="0"/>
    <n v="4.4000000000000004"/>
    <n v="11"/>
    <n v="40"/>
    <n v="0"/>
    <x v="0"/>
  </r>
  <r>
    <n v="3237"/>
    <x v="1680"/>
    <x v="811"/>
    <s v="JG-1531082"/>
    <x v="0"/>
    <s v="Juárez"/>
    <x v="224"/>
    <x v="6"/>
    <n v="23.634501"/>
    <n v="-102.552784"/>
    <x v="6"/>
    <s v="LATAM"/>
    <x v="0"/>
    <x v="0"/>
    <x v="1176"/>
    <n v="14"/>
    <n v="126"/>
    <n v="0"/>
    <n v="50.4"/>
    <n v="1764"/>
    <n v="40"/>
    <n v="0"/>
    <x v="0"/>
  </r>
  <r>
    <n v="765"/>
    <x v="1681"/>
    <x v="811"/>
    <s v="PS-1897028"/>
    <x v="1"/>
    <s v="Bogotá"/>
    <x v="209"/>
    <x v="70"/>
    <n v="4.5708679999999999"/>
    <n v="-74.297332999999995"/>
    <x v="1"/>
    <s v="LATAM"/>
    <x v="0"/>
    <x v="0"/>
    <x v="477"/>
    <n v="4"/>
    <n v="84"/>
    <n v="0"/>
    <n v="33.6"/>
    <n v="336"/>
    <n v="40"/>
    <n v="0"/>
    <x v="0"/>
  </r>
  <r>
    <n v="24388"/>
    <x v="1682"/>
    <x v="812"/>
    <s v="JK-15730102"/>
    <x v="2"/>
    <s v="Manila"/>
    <x v="103"/>
    <x v="51"/>
    <n v="12.879721"/>
    <n v="121.774017"/>
    <x v="11"/>
    <s v="Asia Pacific"/>
    <x v="0"/>
    <x v="0"/>
    <x v="524"/>
    <n v="3"/>
    <n v="12"/>
    <n v="0.45"/>
    <n v="-0.6"/>
    <n v="36"/>
    <n v="-5"/>
    <n v="5.4"/>
    <x v="1"/>
  </r>
  <r>
    <n v="47385"/>
    <x v="1683"/>
    <x v="813"/>
    <s v="AA-375134"/>
    <x v="2"/>
    <s v="Bursa"/>
    <x v="504"/>
    <x v="35"/>
    <n v="38.963745000000003"/>
    <n v="35.243321999999999"/>
    <x v="0"/>
    <s v="Asia Pacific"/>
    <x v="0"/>
    <x v="0"/>
    <x v="1177"/>
    <n v="1"/>
    <n v="18"/>
    <n v="0.6"/>
    <n v="-3.6"/>
    <n v="18"/>
    <n v="-20"/>
    <n v="10.8"/>
    <x v="1"/>
  </r>
  <r>
    <n v="30568"/>
    <x v="1684"/>
    <x v="814"/>
    <s v="TB-215957"/>
    <x v="2"/>
    <s v="Gold Coast"/>
    <x v="152"/>
    <x v="36"/>
    <n v="-25.274398000000001"/>
    <n v="133.775136"/>
    <x v="5"/>
    <s v="Asia Pacific"/>
    <x v="0"/>
    <x v="0"/>
    <x v="184"/>
    <n v="2"/>
    <n v="18"/>
    <n v="0.4"/>
    <n v="0"/>
    <n v="36"/>
    <n v="0"/>
    <n v="7.2"/>
    <x v="2"/>
  </r>
  <r>
    <n v="9734"/>
    <x v="1685"/>
    <x v="814"/>
    <s v="SC-2057582"/>
    <x v="2"/>
    <s v="Tepic"/>
    <x v="471"/>
    <x v="6"/>
    <n v="23.634501"/>
    <n v="-102.552784"/>
    <x v="6"/>
    <s v="LATAM"/>
    <x v="0"/>
    <x v="0"/>
    <x v="574"/>
    <n v="3"/>
    <n v="24"/>
    <n v="0"/>
    <n v="9.6"/>
    <n v="72"/>
    <n v="40"/>
    <n v="0"/>
    <x v="0"/>
  </r>
  <r>
    <n v="45213"/>
    <x v="1686"/>
    <x v="814"/>
    <s v="GB-4575117"/>
    <x v="2"/>
    <s v="Johannesburg"/>
    <x v="82"/>
    <x v="43"/>
    <n v="-30.559481999999999"/>
    <n v="22.937505999999999"/>
    <x v="19"/>
    <s v="Africa"/>
    <x v="0"/>
    <x v="0"/>
    <x v="284"/>
    <n v="6"/>
    <n v="54"/>
    <n v="0"/>
    <n v="21.6"/>
    <n v="324"/>
    <n v="40"/>
    <n v="0"/>
    <x v="0"/>
  </r>
  <r>
    <n v="29590"/>
    <x v="1687"/>
    <x v="815"/>
    <s v="JF-152957"/>
    <x v="2"/>
    <s v="Melbourne"/>
    <x v="147"/>
    <x v="36"/>
    <n v="-25.274398000000001"/>
    <n v="133.775136"/>
    <x v="5"/>
    <s v="Asia Pacific"/>
    <x v="0"/>
    <x v="0"/>
    <x v="73"/>
    <n v="2"/>
    <n v="38"/>
    <n v="0.1"/>
    <n v="11.4"/>
    <n v="76"/>
    <n v="30"/>
    <n v="3.8"/>
    <x v="0"/>
  </r>
  <r>
    <n v="2993"/>
    <x v="1688"/>
    <x v="816"/>
    <s v="RR-1952582"/>
    <x v="0"/>
    <s v="Chihuahua"/>
    <x v="224"/>
    <x v="6"/>
    <n v="23.634501"/>
    <n v="-102.552784"/>
    <x v="6"/>
    <s v="LATAM"/>
    <x v="0"/>
    <x v="0"/>
    <x v="1178"/>
    <n v="17"/>
    <n v="578"/>
    <n v="0"/>
    <n v="231.2"/>
    <n v="9826"/>
    <n v="40"/>
    <n v="0"/>
    <x v="0"/>
  </r>
  <r>
    <n v="28006"/>
    <x v="1689"/>
    <x v="816"/>
    <s v="CD-1279078"/>
    <x v="1"/>
    <s v="Kota Kinabalu"/>
    <x v="505"/>
    <x v="66"/>
    <n v="4.2104840000000001"/>
    <n v="101.97576599999999"/>
    <x v="11"/>
    <s v="Asia Pacific"/>
    <x v="0"/>
    <x v="0"/>
    <x v="1179"/>
    <n v="1"/>
    <n v="28"/>
    <n v="0"/>
    <n v="11.2"/>
    <n v="28"/>
    <n v="40"/>
    <n v="0"/>
    <x v="0"/>
  </r>
  <r>
    <n v="25942"/>
    <x v="1690"/>
    <x v="817"/>
    <s v="BS-1180059"/>
    <x v="1"/>
    <s v="Kendari"/>
    <x v="408"/>
    <x v="11"/>
    <n v="-0.78927499999999995"/>
    <n v="113.92132700000001"/>
    <x v="11"/>
    <s v="Asia Pacific"/>
    <x v="0"/>
    <x v="0"/>
    <x v="786"/>
    <n v="1"/>
    <n v="3"/>
    <n v="0.47"/>
    <n v="-0.21"/>
    <n v="3"/>
    <n v="-7"/>
    <n v="1.41"/>
    <x v="1"/>
  </r>
  <r>
    <n v="26220"/>
    <x v="1691"/>
    <x v="817"/>
    <s v="JD-1589588"/>
    <x v="0"/>
    <s v="Yangon"/>
    <x v="29"/>
    <x v="19"/>
    <n v="21.913965000000001"/>
    <n v="95.956222999999994"/>
    <x v="11"/>
    <s v="Asia Pacific"/>
    <x v="0"/>
    <x v="0"/>
    <x v="608"/>
    <n v="3"/>
    <n v="120"/>
    <n v="0.17"/>
    <n v="27.6"/>
    <n v="360"/>
    <n v="23"/>
    <n v="20.399999999999999"/>
    <x v="0"/>
  </r>
  <r>
    <n v="48604"/>
    <x v="1692"/>
    <x v="817"/>
    <s v="TM-1149079"/>
    <x v="2"/>
    <s v="Bamako"/>
    <x v="506"/>
    <x v="107"/>
    <n v="17.570692000000001"/>
    <n v="-3.9961660000000001"/>
    <x v="12"/>
    <s v="Africa"/>
    <x v="0"/>
    <x v="0"/>
    <x v="579"/>
    <n v="2"/>
    <n v="22"/>
    <n v="0"/>
    <n v="8.8000000000000007"/>
    <n v="44"/>
    <n v="40"/>
    <n v="0"/>
    <x v="0"/>
  </r>
  <r>
    <n v="9003"/>
    <x v="1693"/>
    <x v="817"/>
    <s v="RF-1984082"/>
    <x v="2"/>
    <s v="Zapopan"/>
    <x v="99"/>
    <x v="6"/>
    <n v="23.634501"/>
    <n v="-102.552784"/>
    <x v="6"/>
    <s v="LATAM"/>
    <x v="0"/>
    <x v="0"/>
    <x v="770"/>
    <n v="1"/>
    <n v="15"/>
    <n v="0"/>
    <n v="6"/>
    <n v="15"/>
    <n v="40"/>
    <n v="0"/>
    <x v="0"/>
  </r>
  <r>
    <n v="9139"/>
    <x v="1694"/>
    <x v="817"/>
    <s v="DO-1343539"/>
    <x v="2"/>
    <s v="San Salvador"/>
    <x v="74"/>
    <x v="39"/>
    <n v="13.794185000000001"/>
    <n v="-88.896529999999998"/>
    <x v="6"/>
    <s v="LATAM"/>
    <x v="0"/>
    <x v="0"/>
    <x v="1180"/>
    <n v="3"/>
    <n v="48"/>
    <n v="0"/>
    <n v="19.2"/>
    <n v="144"/>
    <n v="40"/>
    <n v="0"/>
    <x v="0"/>
  </r>
  <r>
    <n v="22320"/>
    <x v="1695"/>
    <x v="818"/>
    <s v="DJ-1363027"/>
    <x v="2"/>
    <s v="Kunming"/>
    <x v="343"/>
    <x v="3"/>
    <n v="35.861660000000001"/>
    <n v="104.195397"/>
    <x v="3"/>
    <s v="Asia Pacific"/>
    <x v="0"/>
    <x v="0"/>
    <x v="1181"/>
    <n v="3"/>
    <n v="48"/>
    <n v="0"/>
    <n v="19.2"/>
    <n v="144"/>
    <n v="40"/>
    <n v="0"/>
    <x v="0"/>
  </r>
  <r>
    <n v="36611"/>
    <x v="1696"/>
    <x v="818"/>
    <s v="DJ-135101404"/>
    <x v="0"/>
    <s v="San Francisco"/>
    <x v="154"/>
    <x v="7"/>
    <n v="37.090240000000001"/>
    <n v="-95.712890999999999"/>
    <x v="9"/>
    <s v="USCA"/>
    <x v="0"/>
    <x v="0"/>
    <x v="1182"/>
    <n v="8"/>
    <n v="32"/>
    <n v="0"/>
    <n v="12.8"/>
    <n v="256"/>
    <n v="40"/>
    <n v="0"/>
    <x v="0"/>
  </r>
  <r>
    <n v="32787"/>
    <x v="1697"/>
    <x v="818"/>
    <s v="DL-134951406"/>
    <x v="0"/>
    <s v="New York City"/>
    <x v="151"/>
    <x v="7"/>
    <n v="37.090240000000001"/>
    <n v="-95.712890999999999"/>
    <x v="22"/>
    <s v="USCA"/>
    <x v="0"/>
    <x v="0"/>
    <x v="65"/>
    <n v="10"/>
    <n v="110"/>
    <n v="0"/>
    <n v="44"/>
    <n v="1100"/>
    <n v="40"/>
    <n v="0"/>
    <x v="0"/>
  </r>
  <r>
    <n v="24177"/>
    <x v="1698"/>
    <x v="818"/>
    <s v="NM-1844558"/>
    <x v="1"/>
    <s v="Guwahati"/>
    <x v="302"/>
    <x v="18"/>
    <n v="20.593684"/>
    <n v="78.962879999999998"/>
    <x v="14"/>
    <s v="Asia Pacific"/>
    <x v="0"/>
    <x v="0"/>
    <x v="517"/>
    <n v="4"/>
    <n v="80"/>
    <n v="0"/>
    <n v="32"/>
    <n v="320"/>
    <n v="40"/>
    <n v="0"/>
    <x v="0"/>
  </r>
  <r>
    <n v="22553"/>
    <x v="1699"/>
    <x v="819"/>
    <s v="KH-1669058"/>
    <x v="0"/>
    <s v="Bangalore"/>
    <x v="84"/>
    <x v="18"/>
    <n v="20.593684"/>
    <n v="78.962879999999998"/>
    <x v="14"/>
    <s v="Asia Pacific"/>
    <x v="0"/>
    <x v="0"/>
    <x v="93"/>
    <n v="11"/>
    <n v="418"/>
    <n v="0"/>
    <n v="167.2"/>
    <n v="4598"/>
    <n v="40"/>
    <n v="0"/>
    <x v="0"/>
  </r>
  <r>
    <n v="48636"/>
    <x v="1700"/>
    <x v="820"/>
    <s v="TM-11010128"/>
    <x v="2"/>
    <s v="Kulob"/>
    <x v="507"/>
    <x v="108"/>
    <n v="38.861033999999997"/>
    <n v="71.276093000000003"/>
    <x v="18"/>
    <s v="Asia Pacific"/>
    <x v="0"/>
    <x v="0"/>
    <x v="783"/>
    <n v="1"/>
    <n v="31"/>
    <n v="0.7"/>
    <n v="-9.3000000000000007"/>
    <n v="31"/>
    <n v="-30"/>
    <n v="21.7"/>
    <x v="1"/>
  </r>
  <r>
    <n v="27833"/>
    <x v="1701"/>
    <x v="821"/>
    <s v="MC-1727566"/>
    <x v="2"/>
    <s v="Sakai"/>
    <x v="508"/>
    <x v="59"/>
    <n v="36.204824000000002"/>
    <n v="138.25292400000001"/>
    <x v="3"/>
    <s v="Asia Pacific"/>
    <x v="0"/>
    <x v="0"/>
    <x v="1006"/>
    <n v="2"/>
    <n v="60"/>
    <n v="0.5"/>
    <n v="-6"/>
    <n v="120"/>
    <n v="-10"/>
    <n v="30"/>
    <x v="1"/>
  </r>
  <r>
    <n v="26344"/>
    <x v="1702"/>
    <x v="821"/>
    <s v="BT-1148558"/>
    <x v="1"/>
    <s v="Kulti"/>
    <x v="95"/>
    <x v="18"/>
    <n v="20.593684"/>
    <n v="78.962879999999998"/>
    <x v="14"/>
    <s v="Asia Pacific"/>
    <x v="0"/>
    <x v="0"/>
    <x v="933"/>
    <n v="2"/>
    <n v="12"/>
    <n v="0"/>
    <n v="4.8"/>
    <n v="24"/>
    <n v="40"/>
    <n v="0"/>
    <x v="0"/>
  </r>
  <r>
    <n v="47722"/>
    <x v="1703"/>
    <x v="822"/>
    <s v="KW-6570134"/>
    <x v="2"/>
    <s v="Trabzon"/>
    <x v="380"/>
    <x v="35"/>
    <n v="38.963745000000003"/>
    <n v="35.243321999999999"/>
    <x v="0"/>
    <s v="Asia Pacific"/>
    <x v="0"/>
    <x v="0"/>
    <x v="117"/>
    <n v="1"/>
    <n v="31"/>
    <n v="0.6"/>
    <n v="-6.2"/>
    <n v="31"/>
    <n v="-20"/>
    <n v="18.600000000000001"/>
    <x v="1"/>
  </r>
  <r>
    <n v="36582"/>
    <x v="1704"/>
    <x v="822"/>
    <s v="LH-170201404"/>
    <x v="2"/>
    <s v="Louisville"/>
    <x v="319"/>
    <x v="7"/>
    <n v="37.090240000000001"/>
    <n v="-95.712890999999999"/>
    <x v="9"/>
    <s v="USCA"/>
    <x v="0"/>
    <x v="0"/>
    <x v="295"/>
    <n v="9"/>
    <n v="234"/>
    <n v="0.2"/>
    <n v="46.8"/>
    <n v="2106"/>
    <n v="20"/>
    <n v="46.8"/>
    <x v="0"/>
  </r>
  <r>
    <n v="36488"/>
    <x v="1705"/>
    <x v="822"/>
    <s v="DK-129851404"/>
    <x v="2"/>
    <s v="San Francisco"/>
    <x v="154"/>
    <x v="7"/>
    <n v="37.090240000000001"/>
    <n v="-95.712890999999999"/>
    <x v="9"/>
    <s v="USCA"/>
    <x v="0"/>
    <x v="0"/>
    <x v="1183"/>
    <n v="2"/>
    <n v="56"/>
    <n v="0"/>
    <n v="22.4"/>
    <n v="112"/>
    <n v="40"/>
    <n v="0"/>
    <x v="0"/>
  </r>
  <r>
    <n v="24503"/>
    <x v="1706"/>
    <x v="822"/>
    <s v="RE-1940527"/>
    <x v="2"/>
    <s v="Yichun"/>
    <x v="262"/>
    <x v="3"/>
    <n v="35.861660000000001"/>
    <n v="104.195397"/>
    <x v="3"/>
    <s v="Asia Pacific"/>
    <x v="0"/>
    <x v="0"/>
    <x v="1184"/>
    <n v="4"/>
    <n v="36"/>
    <n v="0"/>
    <n v="14.4"/>
    <n v="144"/>
    <n v="40"/>
    <n v="0"/>
    <x v="0"/>
  </r>
  <r>
    <n v="16915"/>
    <x v="1707"/>
    <x v="823"/>
    <s v="JB-1600064"/>
    <x v="2"/>
    <s v="Velletri"/>
    <x v="222"/>
    <x v="8"/>
    <n v="41.871940000000002"/>
    <n v="12.56738"/>
    <x v="8"/>
    <s v="Europe"/>
    <x v="0"/>
    <x v="0"/>
    <x v="1185"/>
    <n v="4"/>
    <n v="68"/>
    <n v="0"/>
    <n v="27.2"/>
    <n v="272"/>
    <n v="40"/>
    <n v="0"/>
    <x v="0"/>
  </r>
  <r>
    <n v="6510"/>
    <x v="1708"/>
    <x v="823"/>
    <s v="GM-1469539"/>
    <x v="0"/>
    <s v="San Salvador"/>
    <x v="74"/>
    <x v="39"/>
    <n v="13.794185000000001"/>
    <n v="-88.896529999999998"/>
    <x v="6"/>
    <s v="LATAM"/>
    <x v="0"/>
    <x v="0"/>
    <x v="1186"/>
    <n v="9"/>
    <n v="54"/>
    <n v="0"/>
    <n v="21.6"/>
    <n v="486"/>
    <n v="40"/>
    <n v="0"/>
    <x v="0"/>
  </r>
  <r>
    <n v="47734"/>
    <x v="1709"/>
    <x v="823"/>
    <s v="KH-6690129"/>
    <x v="0"/>
    <s v="Mwanza"/>
    <x v="193"/>
    <x v="67"/>
    <n v="-6.3690280000000001"/>
    <n v="34.888821999999998"/>
    <x v="17"/>
    <s v="Africa"/>
    <x v="0"/>
    <x v="0"/>
    <x v="253"/>
    <n v="15"/>
    <n v="255"/>
    <n v="0"/>
    <n v="102"/>
    <n v="3825"/>
    <n v="40"/>
    <n v="0"/>
    <x v="0"/>
  </r>
  <r>
    <n v="23778"/>
    <x v="1710"/>
    <x v="824"/>
    <s v="HL-1504097"/>
    <x v="2"/>
    <s v="Lahore"/>
    <x v="149"/>
    <x v="62"/>
    <n v="30.375321"/>
    <n v="69.345116000000004"/>
    <x v="14"/>
    <s v="Asia Pacific"/>
    <x v="0"/>
    <x v="0"/>
    <x v="1187"/>
    <n v="3"/>
    <n v="27"/>
    <n v="0.5"/>
    <n v="-2.7"/>
    <n v="81"/>
    <n v="-10"/>
    <n v="13.5"/>
    <x v="1"/>
  </r>
  <r>
    <n v="21095"/>
    <x v="1711"/>
    <x v="824"/>
    <s v="MC-176357"/>
    <x v="0"/>
    <s v="Mandurah"/>
    <x v="136"/>
    <x v="36"/>
    <n v="-25.274398000000001"/>
    <n v="133.775136"/>
    <x v="5"/>
    <s v="Asia Pacific"/>
    <x v="0"/>
    <x v="0"/>
    <x v="355"/>
    <n v="19"/>
    <n v="893"/>
    <n v="0.1"/>
    <n v="267.89999999999998"/>
    <n v="16967"/>
    <n v="30"/>
    <n v="89.3"/>
    <x v="0"/>
  </r>
  <r>
    <n v="49357"/>
    <x v="1712"/>
    <x v="824"/>
    <s v="BS-159030"/>
    <x v="0"/>
    <s v="Zagreb"/>
    <x v="509"/>
    <x v="109"/>
    <n v="45.1"/>
    <n v="15.2"/>
    <x v="8"/>
    <s v="Europe"/>
    <x v="0"/>
    <x v="0"/>
    <x v="365"/>
    <n v="20"/>
    <n v="200"/>
    <n v="0"/>
    <n v="80"/>
    <n v="4000"/>
    <n v="40"/>
    <n v="0"/>
    <x v="0"/>
  </r>
  <r>
    <n v="45674"/>
    <x v="1713"/>
    <x v="824"/>
    <s v="DH-3675129"/>
    <x v="1"/>
    <s v="Moshi"/>
    <x v="510"/>
    <x v="67"/>
    <n v="-6.3690280000000001"/>
    <n v="34.888821999999998"/>
    <x v="17"/>
    <s v="Africa"/>
    <x v="0"/>
    <x v="0"/>
    <x v="262"/>
    <n v="4"/>
    <n v="72"/>
    <n v="0"/>
    <n v="28.8"/>
    <n v="288"/>
    <n v="40"/>
    <n v="0"/>
    <x v="0"/>
  </r>
  <r>
    <n v="5801"/>
    <x v="1714"/>
    <x v="824"/>
    <s v="NK-1849018"/>
    <x v="1"/>
    <s v="Criciúma"/>
    <x v="161"/>
    <x v="1"/>
    <n v="-14.235004"/>
    <n v="-51.925280000000001"/>
    <x v="1"/>
    <s v="LATAM"/>
    <x v="0"/>
    <x v="0"/>
    <x v="1188"/>
    <n v="1"/>
    <n v="34"/>
    <n v="0"/>
    <n v="13.6"/>
    <n v="34"/>
    <n v="40"/>
    <n v="0"/>
    <x v="0"/>
  </r>
  <r>
    <n v="10679"/>
    <x v="1715"/>
    <x v="825"/>
    <s v="SH-20635124"/>
    <x v="0"/>
    <s v="Stockholm"/>
    <x v="83"/>
    <x v="44"/>
    <n v="60.128160999999999"/>
    <n v="18.643501000000001"/>
    <x v="20"/>
    <s v="Europe"/>
    <x v="0"/>
    <x v="0"/>
    <x v="604"/>
    <n v="19"/>
    <n v="228"/>
    <n v="0.5"/>
    <n v="-22.8"/>
    <n v="4332"/>
    <n v="-10"/>
    <n v="114"/>
    <x v="1"/>
  </r>
  <r>
    <n v="22330"/>
    <x v="1716"/>
    <x v="825"/>
    <s v="SC-2038059"/>
    <x v="2"/>
    <s v="Jakarta"/>
    <x v="38"/>
    <x v="11"/>
    <n v="-0.78927499999999995"/>
    <n v="113.92132700000001"/>
    <x v="11"/>
    <s v="Asia Pacific"/>
    <x v="0"/>
    <x v="0"/>
    <x v="1189"/>
    <n v="4"/>
    <n v="64"/>
    <n v="0.47"/>
    <n v="-4.4800000000000004"/>
    <n v="256"/>
    <n v="-7"/>
    <n v="30.08"/>
    <x v="1"/>
  </r>
  <r>
    <n v="51210"/>
    <x v="1717"/>
    <x v="825"/>
    <s v="BD-132060"/>
    <x v="2"/>
    <s v="Kerman"/>
    <x v="433"/>
    <x v="24"/>
    <n v="32.427908000000002"/>
    <n v="53.688046"/>
    <x v="14"/>
    <s v="Asia Pacific"/>
    <x v="0"/>
    <x v="0"/>
    <x v="806"/>
    <n v="1"/>
    <n v="21"/>
    <n v="0"/>
    <n v="8.4"/>
    <n v="21"/>
    <n v="40"/>
    <n v="0"/>
    <x v="0"/>
  </r>
  <r>
    <n v="30830"/>
    <x v="1718"/>
    <x v="826"/>
    <s v="FO-143057"/>
    <x v="2"/>
    <s v="Gladstone"/>
    <x v="152"/>
    <x v="36"/>
    <n v="-25.274398000000001"/>
    <n v="133.775136"/>
    <x v="5"/>
    <s v="Asia Pacific"/>
    <x v="0"/>
    <x v="0"/>
    <x v="1190"/>
    <n v="4"/>
    <n v="76"/>
    <n v="0.4"/>
    <n v="0"/>
    <n v="304"/>
    <n v="0"/>
    <n v="30.4"/>
    <x v="2"/>
  </r>
  <r>
    <n v="39577"/>
    <x v="1719"/>
    <x v="826"/>
    <s v="MC-176051408"/>
    <x v="0"/>
    <s v="Jacksonville"/>
    <x v="260"/>
    <x v="7"/>
    <n v="37.090240000000001"/>
    <n v="-95.712890999999999"/>
    <x v="7"/>
    <s v="USCA"/>
    <x v="0"/>
    <x v="0"/>
    <x v="1191"/>
    <n v="11"/>
    <n v="33"/>
    <n v="0.2"/>
    <n v="6.6"/>
    <n v="363"/>
    <n v="20"/>
    <n v="6.6"/>
    <x v="0"/>
  </r>
  <r>
    <n v="3411"/>
    <x v="1720"/>
    <x v="827"/>
    <s v="BD-1150026"/>
    <x v="2"/>
    <s v="Santiago"/>
    <x v="162"/>
    <x v="81"/>
    <n v="-35.675147000000003"/>
    <n v="-71.542968999999999"/>
    <x v="1"/>
    <s v="LATAM"/>
    <x v="0"/>
    <x v="0"/>
    <x v="218"/>
    <n v="3"/>
    <n v="21"/>
    <n v="0"/>
    <n v="8.4"/>
    <n v="63"/>
    <n v="40"/>
    <n v="0"/>
    <x v="0"/>
  </r>
  <r>
    <n v="14476"/>
    <x v="1721"/>
    <x v="828"/>
    <s v="KL-16555139"/>
    <x v="0"/>
    <s v="Dewsbury"/>
    <x v="91"/>
    <x v="46"/>
    <n v="55.378050999999999"/>
    <n v="-3.4359730000000002"/>
    <x v="20"/>
    <s v="Europe"/>
    <x v="0"/>
    <x v="0"/>
    <x v="922"/>
    <n v="10"/>
    <n v="170"/>
    <n v="0"/>
    <n v="68"/>
    <n v="1700"/>
    <n v="40"/>
    <n v="0"/>
    <x v="0"/>
  </r>
  <r>
    <n v="41889"/>
    <x v="1722"/>
    <x v="828"/>
    <s v="BS-136583"/>
    <x v="0"/>
    <s v="Balti"/>
    <x v="511"/>
    <x v="110"/>
    <n v="47.411631"/>
    <n v="28.369885"/>
    <x v="4"/>
    <s v="Europe"/>
    <x v="0"/>
    <x v="0"/>
    <x v="326"/>
    <n v="4"/>
    <n v="44"/>
    <n v="0"/>
    <n v="17.600000000000001"/>
    <n v="176"/>
    <n v="40"/>
    <n v="0"/>
    <x v="0"/>
  </r>
  <r>
    <n v="25059"/>
    <x v="1723"/>
    <x v="828"/>
    <s v="AD-1018066"/>
    <x v="1"/>
    <s v="Tokyo"/>
    <x v="138"/>
    <x v="59"/>
    <n v="36.204824000000002"/>
    <n v="138.25292400000001"/>
    <x v="3"/>
    <s v="Asia Pacific"/>
    <x v="0"/>
    <x v="0"/>
    <x v="1192"/>
    <n v="2"/>
    <n v="10"/>
    <n v="0"/>
    <n v="4"/>
    <n v="20"/>
    <n v="40"/>
    <n v="0"/>
    <x v="0"/>
  </r>
  <r>
    <n v="20789"/>
    <x v="1724"/>
    <x v="829"/>
    <s v="PC-190007"/>
    <x v="1"/>
    <s v="Melbourne"/>
    <x v="147"/>
    <x v="36"/>
    <n v="-25.274398000000001"/>
    <n v="133.775136"/>
    <x v="5"/>
    <s v="Asia Pacific"/>
    <x v="0"/>
    <x v="0"/>
    <x v="333"/>
    <n v="1"/>
    <n v="32"/>
    <n v="0.1"/>
    <n v="9.6"/>
    <n v="32"/>
    <n v="30"/>
    <n v="3.2"/>
    <x v="0"/>
  </r>
  <r>
    <n v="13406"/>
    <x v="1725"/>
    <x v="829"/>
    <s v="JC-1538564"/>
    <x v="2"/>
    <s v="Altamura"/>
    <x v="298"/>
    <x v="8"/>
    <n v="41.871940000000002"/>
    <n v="12.56738"/>
    <x v="8"/>
    <s v="Europe"/>
    <x v="0"/>
    <x v="0"/>
    <x v="342"/>
    <n v="6"/>
    <n v="120"/>
    <n v="0"/>
    <n v="48"/>
    <n v="720"/>
    <n v="40"/>
    <n v="0"/>
    <x v="0"/>
  </r>
  <r>
    <n v="2652"/>
    <x v="1726"/>
    <x v="829"/>
    <s v="DB-1336018"/>
    <x v="1"/>
    <s v="Taboão da Serra"/>
    <x v="51"/>
    <x v="1"/>
    <n v="-14.235004"/>
    <n v="-51.925280000000001"/>
    <x v="1"/>
    <s v="LATAM"/>
    <x v="0"/>
    <x v="0"/>
    <x v="1158"/>
    <n v="1"/>
    <n v="33"/>
    <n v="0"/>
    <n v="13.2"/>
    <n v="33"/>
    <n v="40"/>
    <n v="0"/>
    <x v="0"/>
  </r>
  <r>
    <n v="45862"/>
    <x v="1727"/>
    <x v="829"/>
    <s v="MA-756086"/>
    <x v="1"/>
    <s v="Tetouan"/>
    <x v="239"/>
    <x v="13"/>
    <n v="31.791702000000001"/>
    <n v="-7.0926200000000001"/>
    <x v="13"/>
    <s v="Africa"/>
    <x v="0"/>
    <x v="0"/>
    <x v="1193"/>
    <n v="3"/>
    <n v="21"/>
    <n v="0"/>
    <n v="8.4"/>
    <n v="63"/>
    <n v="40"/>
    <n v="0"/>
    <x v="0"/>
  </r>
  <r>
    <n v="25940"/>
    <x v="1728"/>
    <x v="830"/>
    <s v="MH-1778527"/>
    <x v="0"/>
    <s v="Datong"/>
    <x v="391"/>
    <x v="3"/>
    <n v="35.861660000000001"/>
    <n v="104.195397"/>
    <x v="3"/>
    <s v="Asia Pacific"/>
    <x v="0"/>
    <x v="0"/>
    <x v="1009"/>
    <n v="2"/>
    <n v="22"/>
    <n v="0"/>
    <n v="8.8000000000000007"/>
    <n v="44"/>
    <n v="40"/>
    <n v="0"/>
    <x v="0"/>
  </r>
  <r>
    <n v="33891"/>
    <x v="1729"/>
    <x v="830"/>
    <s v="BM-116501402"/>
    <x v="0"/>
    <s v="Columbus"/>
    <x v="180"/>
    <x v="7"/>
    <n v="37.090240000000001"/>
    <n v="-95.712890999999999"/>
    <x v="15"/>
    <s v="USCA"/>
    <x v="0"/>
    <x v="0"/>
    <x v="142"/>
    <n v="11"/>
    <n v="44"/>
    <n v="0"/>
    <n v="17.600000000000001"/>
    <n v="484"/>
    <n v="40"/>
    <n v="0"/>
    <x v="0"/>
  </r>
  <r>
    <n v="32541"/>
    <x v="1730"/>
    <x v="831"/>
    <s v="EJ-141551408"/>
    <x v="2"/>
    <s v="Gulfport"/>
    <x v="491"/>
    <x v="7"/>
    <n v="37.090240000000001"/>
    <n v="-95.712890999999999"/>
    <x v="7"/>
    <s v="USCA"/>
    <x v="0"/>
    <x v="0"/>
    <x v="489"/>
    <n v="9"/>
    <n v="198"/>
    <n v="0"/>
    <n v="79.2"/>
    <n v="1782"/>
    <n v="40"/>
    <n v="0"/>
    <x v="0"/>
  </r>
  <r>
    <n v="30637"/>
    <x v="1731"/>
    <x v="831"/>
    <s v="PN-187757"/>
    <x v="1"/>
    <s v="Canberra"/>
    <x v="390"/>
    <x v="36"/>
    <n v="-25.274398000000001"/>
    <n v="133.775136"/>
    <x v="5"/>
    <s v="Asia Pacific"/>
    <x v="0"/>
    <x v="0"/>
    <x v="1194"/>
    <n v="1"/>
    <n v="14"/>
    <n v="0"/>
    <n v="5.6"/>
    <n v="14"/>
    <n v="40"/>
    <n v="0"/>
    <x v="0"/>
  </r>
  <r>
    <n v="30511"/>
    <x v="1732"/>
    <x v="832"/>
    <s v="GZ-1447092"/>
    <x v="2"/>
    <s v="Wellington"/>
    <x v="12"/>
    <x v="5"/>
    <n v="-40.900556999999999"/>
    <n v="174.88597100000001"/>
    <x v="5"/>
    <s v="Asia Pacific"/>
    <x v="0"/>
    <x v="0"/>
    <x v="1195"/>
    <n v="2"/>
    <n v="36"/>
    <n v="0"/>
    <n v="14.4"/>
    <n v="72"/>
    <n v="40"/>
    <n v="0"/>
    <x v="0"/>
  </r>
  <r>
    <n v="4789"/>
    <x v="1733"/>
    <x v="832"/>
    <s v="KM-1622526"/>
    <x v="0"/>
    <s v="Santiago"/>
    <x v="162"/>
    <x v="81"/>
    <n v="-35.675147000000003"/>
    <n v="-71.542968999999999"/>
    <x v="1"/>
    <s v="LATAM"/>
    <x v="0"/>
    <x v="0"/>
    <x v="117"/>
    <n v="8"/>
    <n v="248"/>
    <n v="0"/>
    <n v="99.2"/>
    <n v="1984"/>
    <n v="40"/>
    <n v="0"/>
    <x v="0"/>
  </r>
  <r>
    <n v="1827"/>
    <x v="1734"/>
    <x v="832"/>
    <s v="EH-1412539"/>
    <x v="1"/>
    <s v="Apopa"/>
    <x v="74"/>
    <x v="39"/>
    <n v="13.794185000000001"/>
    <n v="-88.896529999999998"/>
    <x v="6"/>
    <s v="LATAM"/>
    <x v="0"/>
    <x v="0"/>
    <x v="1196"/>
    <n v="4"/>
    <n v="36"/>
    <n v="0"/>
    <n v="14.4"/>
    <n v="144"/>
    <n v="40"/>
    <n v="0"/>
    <x v="0"/>
  </r>
  <r>
    <n v="4942"/>
    <x v="1735"/>
    <x v="833"/>
    <s v="MC-172755"/>
    <x v="2"/>
    <s v="Rosario"/>
    <x v="242"/>
    <x v="61"/>
    <n v="-38.416097000000001"/>
    <n v="-63.616672000000001"/>
    <x v="1"/>
    <s v="LATAM"/>
    <x v="0"/>
    <x v="0"/>
    <x v="1179"/>
    <n v="3"/>
    <n v="84"/>
    <n v="0.4"/>
    <n v="0"/>
    <n v="252"/>
    <n v="0"/>
    <n v="33.6"/>
    <x v="2"/>
  </r>
  <r>
    <n v="6010"/>
    <x v="1736"/>
    <x v="833"/>
    <s v="AZ-1075028"/>
    <x v="2"/>
    <s v="Cúcuta"/>
    <x v="367"/>
    <x v="70"/>
    <n v="4.5708679999999999"/>
    <n v="-74.297332999999995"/>
    <x v="1"/>
    <s v="LATAM"/>
    <x v="0"/>
    <x v="0"/>
    <x v="882"/>
    <n v="5"/>
    <n v="40"/>
    <n v="0"/>
    <n v="16"/>
    <n v="200"/>
    <n v="40"/>
    <n v="0"/>
    <x v="0"/>
  </r>
  <r>
    <n v="22917"/>
    <x v="1737"/>
    <x v="833"/>
    <s v="CP-1234027"/>
    <x v="0"/>
    <s v="Suzhou"/>
    <x v="63"/>
    <x v="3"/>
    <n v="35.861660000000001"/>
    <n v="104.195397"/>
    <x v="3"/>
    <s v="Asia Pacific"/>
    <x v="0"/>
    <x v="0"/>
    <x v="1197"/>
    <n v="8"/>
    <n v="72"/>
    <n v="0"/>
    <n v="28.8"/>
    <n v="576"/>
    <n v="40"/>
    <n v="0"/>
    <x v="0"/>
  </r>
  <r>
    <n v="31104"/>
    <x v="1738"/>
    <x v="834"/>
    <s v="GD-1459092"/>
    <x v="0"/>
    <s v="Auckland"/>
    <x v="60"/>
    <x v="5"/>
    <n v="-40.900556999999999"/>
    <n v="174.88597100000001"/>
    <x v="5"/>
    <s v="Asia Pacific"/>
    <x v="0"/>
    <x v="0"/>
    <x v="29"/>
    <n v="8"/>
    <n v="136"/>
    <n v="0.4"/>
    <n v="0"/>
    <n v="1088"/>
    <n v="0"/>
    <n v="54.4"/>
    <x v="2"/>
  </r>
  <r>
    <n v="42058"/>
    <x v="1739"/>
    <x v="834"/>
    <s v="SC-1009538"/>
    <x v="2"/>
    <s v="Alexandria"/>
    <x v="398"/>
    <x v="49"/>
    <n v="26.820553"/>
    <n v="30.802498"/>
    <x v="13"/>
    <s v="Africa"/>
    <x v="0"/>
    <x v="0"/>
    <x v="1198"/>
    <n v="1"/>
    <n v="5"/>
    <n v="0"/>
    <n v="2"/>
    <n v="5"/>
    <n v="40"/>
    <n v="0"/>
    <x v="0"/>
  </r>
  <r>
    <n v="43745"/>
    <x v="1740"/>
    <x v="834"/>
    <s v="LC-70504"/>
    <x v="2"/>
    <s v="Huambo"/>
    <x v="512"/>
    <x v="68"/>
    <n v="-11.202692000000001"/>
    <n v="17.873887"/>
    <x v="16"/>
    <s v="Africa"/>
    <x v="0"/>
    <x v="0"/>
    <x v="1199"/>
    <n v="2"/>
    <n v="400"/>
    <n v="0"/>
    <n v="160"/>
    <n v="800"/>
    <n v="40"/>
    <n v="0"/>
    <x v="0"/>
  </r>
  <r>
    <n v="26420"/>
    <x v="1741"/>
    <x v="834"/>
    <s v="MN-1793558"/>
    <x v="2"/>
    <s v="Kollam"/>
    <x v="498"/>
    <x v="18"/>
    <n v="20.593684"/>
    <n v="78.962879999999998"/>
    <x v="14"/>
    <s v="Asia Pacific"/>
    <x v="0"/>
    <x v="0"/>
    <x v="482"/>
    <n v="5"/>
    <n v="50"/>
    <n v="0"/>
    <n v="20"/>
    <n v="250"/>
    <n v="40"/>
    <n v="0"/>
    <x v="0"/>
  </r>
  <r>
    <n v="27718"/>
    <x v="1742"/>
    <x v="835"/>
    <s v="VM-216857"/>
    <x v="1"/>
    <s v="Caloundra"/>
    <x v="152"/>
    <x v="36"/>
    <n v="-25.274398000000001"/>
    <n v="133.775136"/>
    <x v="5"/>
    <s v="Asia Pacific"/>
    <x v="0"/>
    <x v="0"/>
    <x v="1200"/>
    <n v="4"/>
    <n v="36"/>
    <n v="0.1"/>
    <n v="10.8"/>
    <n v="144"/>
    <n v="30"/>
    <n v="3.6"/>
    <x v="0"/>
  </r>
  <r>
    <n v="735"/>
    <x v="1743"/>
    <x v="835"/>
    <s v="JF-1535582"/>
    <x v="2"/>
    <s v="Guadalajara"/>
    <x v="99"/>
    <x v="6"/>
    <n v="23.634501"/>
    <n v="-102.552784"/>
    <x v="6"/>
    <s v="LATAM"/>
    <x v="0"/>
    <x v="0"/>
    <x v="769"/>
    <n v="3"/>
    <n v="99"/>
    <n v="0"/>
    <n v="39.6"/>
    <n v="297"/>
    <n v="40"/>
    <n v="0"/>
    <x v="0"/>
  </r>
  <r>
    <n v="1147"/>
    <x v="1744"/>
    <x v="835"/>
    <s v="TS-2165516"/>
    <x v="2"/>
    <s v="Potosí"/>
    <x v="404"/>
    <x v="90"/>
    <n v="-16.290154000000001"/>
    <n v="-63.588653000000001"/>
    <x v="1"/>
    <s v="LATAM"/>
    <x v="0"/>
    <x v="0"/>
    <x v="1201"/>
    <n v="4"/>
    <n v="136"/>
    <n v="0"/>
    <n v="54.4"/>
    <n v="544"/>
    <n v="40"/>
    <n v="0"/>
    <x v="0"/>
  </r>
  <r>
    <n v="9890"/>
    <x v="1745"/>
    <x v="836"/>
    <s v="IL-1510082"/>
    <x v="2"/>
    <s v="Tlaquepaque"/>
    <x v="99"/>
    <x v="6"/>
    <n v="23.634501"/>
    <n v="-102.552784"/>
    <x v="6"/>
    <s v="LATAM"/>
    <x v="0"/>
    <x v="0"/>
    <x v="323"/>
    <n v="4"/>
    <n v="60"/>
    <n v="0"/>
    <n v="24"/>
    <n v="240"/>
    <n v="40"/>
    <n v="0"/>
    <x v="0"/>
  </r>
  <r>
    <n v="29119"/>
    <x v="1746"/>
    <x v="836"/>
    <s v="JP-1546027"/>
    <x v="0"/>
    <s v="Tianjin"/>
    <x v="281"/>
    <x v="3"/>
    <n v="35.861660000000001"/>
    <n v="104.195397"/>
    <x v="3"/>
    <s v="Asia Pacific"/>
    <x v="0"/>
    <x v="0"/>
    <x v="1202"/>
    <n v="12"/>
    <n v="312"/>
    <n v="0"/>
    <n v="124.8"/>
    <n v="3744"/>
    <n v="40"/>
    <n v="0"/>
    <x v="0"/>
  </r>
  <r>
    <n v="43361"/>
    <x v="1747"/>
    <x v="837"/>
    <s v="CD-2280136"/>
    <x v="2"/>
    <s v="Kampala"/>
    <x v="513"/>
    <x v="98"/>
    <n v="1.3733329999999999"/>
    <n v="32.290275000000001"/>
    <x v="17"/>
    <s v="Africa"/>
    <x v="0"/>
    <x v="0"/>
    <x v="399"/>
    <n v="6"/>
    <n v="66"/>
    <n v="0.7"/>
    <n v="-19.8"/>
    <n v="396"/>
    <n v="-30"/>
    <n v="46.2"/>
    <x v="1"/>
  </r>
  <r>
    <n v="26199"/>
    <x v="1748"/>
    <x v="837"/>
    <s v="JH-158207"/>
    <x v="2"/>
    <s v="Melbourne"/>
    <x v="147"/>
    <x v="36"/>
    <n v="-25.274398000000001"/>
    <n v="133.775136"/>
    <x v="5"/>
    <s v="Asia Pacific"/>
    <x v="0"/>
    <x v="0"/>
    <x v="69"/>
    <n v="2"/>
    <n v="8"/>
    <n v="0.1"/>
    <n v="2.4"/>
    <n v="16"/>
    <n v="30"/>
    <n v="0.8"/>
    <x v="0"/>
  </r>
  <r>
    <n v="5009"/>
    <x v="1749"/>
    <x v="837"/>
    <s v="MC-1763539"/>
    <x v="0"/>
    <s v="Santa Ana"/>
    <x v="411"/>
    <x v="39"/>
    <n v="13.794185000000001"/>
    <n v="-88.896529999999998"/>
    <x v="6"/>
    <s v="LATAM"/>
    <x v="0"/>
    <x v="0"/>
    <x v="1203"/>
    <n v="8"/>
    <n v="104"/>
    <n v="0"/>
    <n v="41.6"/>
    <n v="832"/>
    <n v="40"/>
    <n v="0"/>
    <x v="0"/>
  </r>
  <r>
    <n v="22684"/>
    <x v="1750"/>
    <x v="838"/>
    <s v="KL-166457"/>
    <x v="2"/>
    <s v="Launceston"/>
    <x v="126"/>
    <x v="36"/>
    <n v="-25.274398000000001"/>
    <n v="133.775136"/>
    <x v="5"/>
    <s v="Asia Pacific"/>
    <x v="0"/>
    <x v="0"/>
    <x v="1204"/>
    <n v="2"/>
    <n v="12"/>
    <n v="0.1"/>
    <n v="3.6"/>
    <n v="24"/>
    <n v="30"/>
    <n v="1.2"/>
    <x v="0"/>
  </r>
  <r>
    <n v="42646"/>
    <x v="1751"/>
    <x v="838"/>
    <s v="DB-297022"/>
    <x v="0"/>
    <s v="Bertoua"/>
    <x v="514"/>
    <x v="106"/>
    <n v="7.3697220000000003"/>
    <n v="12.354722000000001"/>
    <x v="16"/>
    <s v="Africa"/>
    <x v="0"/>
    <x v="0"/>
    <x v="1134"/>
    <n v="19"/>
    <n v="703"/>
    <n v="0"/>
    <n v="281.2"/>
    <n v="13357"/>
    <n v="40"/>
    <n v="0"/>
    <x v="0"/>
  </r>
  <r>
    <n v="23672"/>
    <x v="1752"/>
    <x v="838"/>
    <s v="RB-1946558"/>
    <x v="1"/>
    <s v="Bhiwandi"/>
    <x v="28"/>
    <x v="18"/>
    <n v="20.593684"/>
    <n v="78.962879999999998"/>
    <x v="14"/>
    <s v="Asia Pacific"/>
    <x v="0"/>
    <x v="0"/>
    <x v="1133"/>
    <n v="4"/>
    <n v="32"/>
    <n v="0"/>
    <n v="12.8"/>
    <n v="128"/>
    <n v="40"/>
    <n v="0"/>
    <x v="0"/>
  </r>
  <r>
    <n v="50676"/>
    <x v="1753"/>
    <x v="838"/>
    <s v="CR-28203"/>
    <x v="1"/>
    <s v="Constantine"/>
    <x v="515"/>
    <x v="22"/>
    <n v="28.033885999999999"/>
    <n v="1.659626"/>
    <x v="13"/>
    <s v="Africa"/>
    <x v="0"/>
    <x v="0"/>
    <x v="31"/>
    <n v="4"/>
    <n v="28"/>
    <n v="0"/>
    <n v="11.2"/>
    <n v="112"/>
    <n v="40"/>
    <n v="0"/>
    <x v="0"/>
  </r>
  <r>
    <n v="7189"/>
    <x v="1754"/>
    <x v="839"/>
    <s v="AS-1028555"/>
    <x v="0"/>
    <s v="San Pedro Sula"/>
    <x v="31"/>
    <x v="20"/>
    <n v="15.199999"/>
    <n v="-86.241905000000003"/>
    <x v="6"/>
    <s v="LATAM"/>
    <x v="0"/>
    <x v="0"/>
    <x v="1205"/>
    <n v="13"/>
    <n v="1885"/>
    <n v="0.4"/>
    <n v="0"/>
    <n v="24505"/>
    <n v="0"/>
    <n v="754"/>
    <x v="2"/>
  </r>
  <r>
    <n v="18969"/>
    <x v="1755"/>
    <x v="840"/>
    <s v="LS-1723048"/>
    <x v="2"/>
    <s v="Krefeld"/>
    <x v="55"/>
    <x v="31"/>
    <n v="51.165691000000002"/>
    <n v="10.451525999999999"/>
    <x v="10"/>
    <s v="Europe"/>
    <x v="0"/>
    <x v="0"/>
    <x v="265"/>
    <n v="2"/>
    <n v="392"/>
    <n v="0"/>
    <n v="156.80000000000001"/>
    <n v="784"/>
    <n v="40"/>
    <n v="0"/>
    <x v="0"/>
  </r>
  <r>
    <n v="50707"/>
    <x v="1756"/>
    <x v="840"/>
    <s v="BD-162038"/>
    <x v="2"/>
    <s v="Alexandria"/>
    <x v="398"/>
    <x v="49"/>
    <n v="26.820553"/>
    <n v="30.802498"/>
    <x v="13"/>
    <s v="Africa"/>
    <x v="0"/>
    <x v="0"/>
    <x v="425"/>
    <n v="1"/>
    <n v="15"/>
    <n v="0"/>
    <n v="6"/>
    <n v="15"/>
    <n v="40"/>
    <n v="0"/>
    <x v="0"/>
  </r>
  <r>
    <n v="3416"/>
    <x v="1757"/>
    <x v="840"/>
    <s v="MS-1753082"/>
    <x v="2"/>
    <s v="Celaya"/>
    <x v="121"/>
    <x v="6"/>
    <n v="23.634501"/>
    <n v="-102.552784"/>
    <x v="6"/>
    <s v="LATAM"/>
    <x v="0"/>
    <x v="0"/>
    <x v="231"/>
    <n v="2"/>
    <n v="38"/>
    <n v="0"/>
    <n v="15.2"/>
    <n v="76"/>
    <n v="40"/>
    <n v="0"/>
    <x v="0"/>
  </r>
  <r>
    <n v="28162"/>
    <x v="1758"/>
    <x v="840"/>
    <s v="HM-1498027"/>
    <x v="2"/>
    <s v="Zhengzhou"/>
    <x v="516"/>
    <x v="3"/>
    <n v="35.861660000000001"/>
    <n v="104.195397"/>
    <x v="3"/>
    <s v="Asia Pacific"/>
    <x v="0"/>
    <x v="0"/>
    <x v="1206"/>
    <n v="5"/>
    <n v="90"/>
    <n v="0"/>
    <n v="36"/>
    <n v="450"/>
    <n v="40"/>
    <n v="0"/>
    <x v="0"/>
  </r>
  <r>
    <n v="2627"/>
    <x v="1759"/>
    <x v="840"/>
    <s v="Dp-1324028"/>
    <x v="1"/>
    <s v="Bogotá"/>
    <x v="209"/>
    <x v="70"/>
    <n v="4.5708679999999999"/>
    <n v="-74.297332999999995"/>
    <x v="1"/>
    <s v="LATAM"/>
    <x v="0"/>
    <x v="0"/>
    <x v="1207"/>
    <n v="3"/>
    <n v="126"/>
    <n v="0"/>
    <n v="50.4"/>
    <n v="378"/>
    <n v="40"/>
    <n v="0"/>
    <x v="0"/>
  </r>
  <r>
    <n v="7589"/>
    <x v="1760"/>
    <x v="841"/>
    <s v="SH-20395143"/>
    <x v="2"/>
    <s v="Caracas"/>
    <x v="160"/>
    <x v="63"/>
    <n v="6.4237500000000001"/>
    <n v="-66.589730000000003"/>
    <x v="1"/>
    <s v="LATAM"/>
    <x v="0"/>
    <x v="0"/>
    <x v="1031"/>
    <n v="3"/>
    <n v="93"/>
    <n v="0.4"/>
    <n v="0"/>
    <n v="279"/>
    <n v="0"/>
    <n v="37.200000000000003"/>
    <x v="2"/>
  </r>
  <r>
    <n v="43493"/>
    <x v="1761"/>
    <x v="842"/>
    <s v="GM-445586"/>
    <x v="1"/>
    <s v="Sale"/>
    <x v="313"/>
    <x v="13"/>
    <n v="31.791702000000001"/>
    <n v="-7.0926200000000001"/>
    <x v="13"/>
    <s v="Africa"/>
    <x v="0"/>
    <x v="0"/>
    <x v="1208"/>
    <n v="3"/>
    <n v="93"/>
    <n v="0"/>
    <n v="37.200000000000003"/>
    <n v="279"/>
    <n v="40"/>
    <n v="0"/>
    <x v="0"/>
  </r>
  <r>
    <n v="1039"/>
    <x v="1762"/>
    <x v="843"/>
    <s v="HK-1489055"/>
    <x v="0"/>
    <s v="San Pedro Sula"/>
    <x v="31"/>
    <x v="20"/>
    <n v="15.199999"/>
    <n v="-86.241905000000003"/>
    <x v="6"/>
    <s v="LATAM"/>
    <x v="0"/>
    <x v="0"/>
    <x v="1209"/>
    <n v="4"/>
    <n v="648"/>
    <n v="0.4"/>
    <n v="0"/>
    <n v="2592"/>
    <n v="0"/>
    <n v="259.2"/>
    <x v="2"/>
  </r>
  <r>
    <n v="46152"/>
    <x v="1763"/>
    <x v="843"/>
    <s v="RA-9945137"/>
    <x v="2"/>
    <s v="Nikopol'"/>
    <x v="143"/>
    <x v="60"/>
    <n v="48.379432999999999"/>
    <n v="31.165579999999999"/>
    <x v="4"/>
    <s v="Europe"/>
    <x v="0"/>
    <x v="0"/>
    <x v="1210"/>
    <n v="1"/>
    <n v="38"/>
    <n v="0"/>
    <n v="15.2"/>
    <n v="38"/>
    <n v="40"/>
    <n v="0"/>
    <x v="0"/>
  </r>
  <r>
    <n v="4581"/>
    <x v="1764"/>
    <x v="843"/>
    <s v="GT-1475582"/>
    <x v="2"/>
    <s v="Tijuana"/>
    <x v="7"/>
    <x v="6"/>
    <n v="23.634501"/>
    <n v="-102.552784"/>
    <x v="6"/>
    <s v="LATAM"/>
    <x v="0"/>
    <x v="0"/>
    <x v="677"/>
    <n v="3"/>
    <n v="27"/>
    <n v="0"/>
    <n v="10.8"/>
    <n v="81"/>
    <n v="40"/>
    <n v="0"/>
    <x v="0"/>
  </r>
  <r>
    <n v="34986"/>
    <x v="1765"/>
    <x v="844"/>
    <s v="DO-134351404"/>
    <x v="2"/>
    <s v="Mesa"/>
    <x v="10"/>
    <x v="7"/>
    <n v="37.090240000000001"/>
    <n v="-95.712890999999999"/>
    <x v="9"/>
    <s v="USCA"/>
    <x v="0"/>
    <x v="0"/>
    <x v="1211"/>
    <n v="5"/>
    <n v="55"/>
    <n v="0.2"/>
    <n v="11"/>
    <n v="275"/>
    <n v="20"/>
    <n v="11"/>
    <x v="0"/>
  </r>
  <r>
    <n v="9870"/>
    <x v="1766"/>
    <x v="844"/>
    <s v="VM-2168536"/>
    <x v="1"/>
    <s v="Santo Domingo"/>
    <x v="134"/>
    <x v="53"/>
    <n v="18.735693000000001"/>
    <n v="-70.162650999999997"/>
    <x v="2"/>
    <s v="LATAM"/>
    <x v="0"/>
    <x v="0"/>
    <x v="1212"/>
    <n v="2"/>
    <n v="54"/>
    <n v="0.2"/>
    <n v="10.8"/>
    <n v="108"/>
    <n v="20"/>
    <n v="10.8"/>
    <x v="0"/>
  </r>
  <r>
    <n v="29179"/>
    <x v="1767"/>
    <x v="844"/>
    <s v="SG-2060566"/>
    <x v="2"/>
    <s v="Yao"/>
    <x v="488"/>
    <x v="59"/>
    <n v="36.204824000000002"/>
    <n v="138.25292400000001"/>
    <x v="3"/>
    <s v="Asia Pacific"/>
    <x v="0"/>
    <x v="0"/>
    <x v="492"/>
    <n v="8"/>
    <n v="288"/>
    <n v="0"/>
    <n v="115.2"/>
    <n v="2304"/>
    <n v="40"/>
    <n v="0"/>
    <x v="0"/>
  </r>
  <r>
    <n v="18397"/>
    <x v="1768"/>
    <x v="844"/>
    <s v="CC-12610139"/>
    <x v="0"/>
    <s v="Huddersfield"/>
    <x v="91"/>
    <x v="46"/>
    <n v="55.378050999999999"/>
    <n v="-3.4359730000000002"/>
    <x v="20"/>
    <s v="Europe"/>
    <x v="0"/>
    <x v="0"/>
    <x v="214"/>
    <n v="2"/>
    <n v="6"/>
    <n v="0"/>
    <n v="2.4"/>
    <n v="12"/>
    <n v="40"/>
    <n v="0"/>
    <x v="0"/>
  </r>
  <r>
    <n v="10121"/>
    <x v="1769"/>
    <x v="845"/>
    <s v="JL-1513018"/>
    <x v="2"/>
    <s v="Açu"/>
    <x v="517"/>
    <x v="1"/>
    <n v="-14.235004"/>
    <n v="-51.925280000000001"/>
    <x v="1"/>
    <s v="LATAM"/>
    <x v="0"/>
    <x v="0"/>
    <x v="969"/>
    <n v="8"/>
    <n v="72"/>
    <n v="0.6"/>
    <n v="-14.4"/>
    <n v="576"/>
    <n v="-20"/>
    <n v="43.2"/>
    <x v="1"/>
  </r>
  <r>
    <n v="50092"/>
    <x v="1770"/>
    <x v="845"/>
    <s v="BF-1020134"/>
    <x v="0"/>
    <s v="Diyarbakir"/>
    <x v="518"/>
    <x v="35"/>
    <n v="38.963745000000003"/>
    <n v="35.243321999999999"/>
    <x v="0"/>
    <s v="Asia Pacific"/>
    <x v="0"/>
    <x v="0"/>
    <x v="1213"/>
    <n v="9"/>
    <n v="333"/>
    <n v="0.6"/>
    <n v="-66.599999999999994"/>
    <n v="2997"/>
    <n v="-20"/>
    <n v="199.8"/>
    <x v="1"/>
  </r>
  <r>
    <n v="19371"/>
    <x v="1771"/>
    <x v="845"/>
    <s v="LS-1723045"/>
    <x v="2"/>
    <s v="Voiron"/>
    <x v="207"/>
    <x v="10"/>
    <n v="46.227637999999999"/>
    <n v="2.213749"/>
    <x v="10"/>
    <s v="Europe"/>
    <x v="0"/>
    <x v="0"/>
    <x v="1214"/>
    <n v="4"/>
    <n v="56"/>
    <n v="0"/>
    <n v="22.4"/>
    <n v="224"/>
    <n v="40"/>
    <n v="0"/>
    <x v="0"/>
  </r>
  <r>
    <n v="18557"/>
    <x v="1772"/>
    <x v="845"/>
    <s v="KH-1651064"/>
    <x v="2"/>
    <s v="Pescara"/>
    <x v="519"/>
    <x v="8"/>
    <n v="41.871940000000002"/>
    <n v="12.56738"/>
    <x v="8"/>
    <s v="Europe"/>
    <x v="0"/>
    <x v="0"/>
    <x v="1215"/>
    <n v="2"/>
    <n v="18"/>
    <n v="0"/>
    <n v="7.2"/>
    <n v="36"/>
    <n v="40"/>
    <n v="0"/>
    <x v="0"/>
  </r>
  <r>
    <n v="18882"/>
    <x v="1773"/>
    <x v="845"/>
    <s v="FP-1432045"/>
    <x v="2"/>
    <s v="Calais"/>
    <x v="183"/>
    <x v="10"/>
    <n v="46.227637999999999"/>
    <n v="2.213749"/>
    <x v="10"/>
    <s v="Europe"/>
    <x v="0"/>
    <x v="0"/>
    <x v="1140"/>
    <n v="6"/>
    <n v="144"/>
    <n v="0"/>
    <n v="57.6"/>
    <n v="864"/>
    <n v="40"/>
    <n v="0"/>
    <x v="0"/>
  </r>
  <r>
    <n v="127"/>
    <x v="1774"/>
    <x v="845"/>
    <s v="JL-1513018"/>
    <x v="2"/>
    <s v="João Pessoa"/>
    <x v="520"/>
    <x v="1"/>
    <n v="-14.235004"/>
    <n v="-51.925280000000001"/>
    <x v="1"/>
    <s v="LATAM"/>
    <x v="0"/>
    <x v="0"/>
    <x v="515"/>
    <n v="8"/>
    <n v="120"/>
    <n v="0"/>
    <n v="48"/>
    <n v="960"/>
    <n v="40"/>
    <n v="0"/>
    <x v="0"/>
  </r>
  <r>
    <n v="20802"/>
    <x v="1775"/>
    <x v="845"/>
    <s v="KD-1649578"/>
    <x v="0"/>
    <s v="Ipoh"/>
    <x v="521"/>
    <x v="66"/>
    <n v="4.2104840000000001"/>
    <n v="101.97576599999999"/>
    <x v="11"/>
    <s v="Asia Pacific"/>
    <x v="0"/>
    <x v="0"/>
    <x v="114"/>
    <n v="11"/>
    <n v="88"/>
    <n v="0"/>
    <n v="35.200000000000003"/>
    <n v="968"/>
    <n v="40"/>
    <n v="0"/>
    <x v="0"/>
  </r>
  <r>
    <n v="26808"/>
    <x v="1776"/>
    <x v="846"/>
    <s v="PK-1891059"/>
    <x v="1"/>
    <s v="Depok"/>
    <x v="186"/>
    <x v="11"/>
    <n v="-0.78927499999999995"/>
    <n v="113.92132700000001"/>
    <x v="11"/>
    <s v="Asia Pacific"/>
    <x v="0"/>
    <x v="0"/>
    <x v="250"/>
    <n v="1"/>
    <n v="9"/>
    <n v="0.47"/>
    <n v="-0.63"/>
    <n v="9"/>
    <n v="-7"/>
    <n v="4.2300000000000004"/>
    <x v="1"/>
  </r>
  <r>
    <n v="2503"/>
    <x v="1777"/>
    <x v="846"/>
    <s v="SG-2047082"/>
    <x v="2"/>
    <s v="Coacalco"/>
    <x v="124"/>
    <x v="6"/>
    <n v="23.634501"/>
    <n v="-102.552784"/>
    <x v="6"/>
    <s v="LATAM"/>
    <x v="0"/>
    <x v="0"/>
    <x v="768"/>
    <n v="3"/>
    <n v="12"/>
    <n v="0"/>
    <n v="4.8"/>
    <n v="36"/>
    <n v="40"/>
    <n v="0"/>
    <x v="0"/>
  </r>
  <r>
    <n v="11689"/>
    <x v="1778"/>
    <x v="846"/>
    <s v="BM-1157545"/>
    <x v="0"/>
    <s v="Montpellier"/>
    <x v="188"/>
    <x v="10"/>
    <n v="46.227637999999999"/>
    <n v="2.213749"/>
    <x v="10"/>
    <s v="Europe"/>
    <x v="0"/>
    <x v="0"/>
    <x v="642"/>
    <n v="8"/>
    <n v="104"/>
    <n v="0"/>
    <n v="41.6"/>
    <n v="832"/>
    <n v="40"/>
    <n v="0"/>
    <x v="0"/>
  </r>
  <r>
    <n v="28400"/>
    <x v="1779"/>
    <x v="847"/>
    <s v="TS-21610144"/>
    <x v="2"/>
    <s v="Hanoi"/>
    <x v="522"/>
    <x v="52"/>
    <n v="14.058324000000001"/>
    <n v="108.277199"/>
    <x v="11"/>
    <s v="Asia Pacific"/>
    <x v="0"/>
    <x v="0"/>
    <x v="134"/>
    <n v="7"/>
    <n v="21"/>
    <n v="0.17"/>
    <n v="4.83"/>
    <n v="147"/>
    <n v="23"/>
    <n v="3.57"/>
    <x v="0"/>
  </r>
  <r>
    <n v="21856"/>
    <x v="1780"/>
    <x v="847"/>
    <s v="KH-1633088"/>
    <x v="0"/>
    <s v="Yangon"/>
    <x v="29"/>
    <x v="19"/>
    <n v="21.913965000000001"/>
    <n v="95.956222999999994"/>
    <x v="11"/>
    <s v="Asia Pacific"/>
    <x v="0"/>
    <x v="0"/>
    <x v="771"/>
    <n v="7"/>
    <n v="98"/>
    <n v="0.17"/>
    <n v="22.54"/>
    <n v="686"/>
    <n v="23"/>
    <n v="16.66"/>
    <x v="0"/>
  </r>
  <r>
    <n v="30928"/>
    <x v="1781"/>
    <x v="847"/>
    <s v="TB-2162592"/>
    <x v="2"/>
    <s v="Rotorua"/>
    <x v="460"/>
    <x v="5"/>
    <n v="-40.900556999999999"/>
    <n v="174.88597100000001"/>
    <x v="5"/>
    <s v="Asia Pacific"/>
    <x v="0"/>
    <x v="0"/>
    <x v="1216"/>
    <n v="2"/>
    <n v="30"/>
    <n v="0"/>
    <n v="12"/>
    <n v="60"/>
    <n v="40"/>
    <n v="0"/>
    <x v="0"/>
  </r>
  <r>
    <n v="6698"/>
    <x v="1782"/>
    <x v="847"/>
    <s v="BS-1180018"/>
    <x v="1"/>
    <s v="Sapucaia do Sul"/>
    <x v="245"/>
    <x v="1"/>
    <n v="-14.235004"/>
    <n v="-51.925280000000001"/>
    <x v="1"/>
    <s v="LATAM"/>
    <x v="0"/>
    <x v="0"/>
    <x v="611"/>
    <n v="1"/>
    <n v="13"/>
    <n v="0"/>
    <n v="5.2"/>
    <n v="13"/>
    <n v="40"/>
    <n v="0"/>
    <x v="0"/>
  </r>
  <r>
    <n v="17980"/>
    <x v="1783"/>
    <x v="848"/>
    <s v="JE-15745139"/>
    <x v="2"/>
    <s v="Rottingdean"/>
    <x v="91"/>
    <x v="46"/>
    <n v="55.378050999999999"/>
    <n v="-3.4359730000000002"/>
    <x v="20"/>
    <s v="Europe"/>
    <x v="0"/>
    <x v="0"/>
    <x v="1217"/>
    <n v="2"/>
    <n v="10"/>
    <n v="0"/>
    <n v="4"/>
    <n v="20"/>
    <n v="40"/>
    <n v="0"/>
    <x v="0"/>
  </r>
  <r>
    <n v="20738"/>
    <x v="1784"/>
    <x v="849"/>
    <s v="GM-1469527"/>
    <x v="0"/>
    <s v="Guangzhou"/>
    <x v="16"/>
    <x v="3"/>
    <n v="35.861660000000001"/>
    <n v="104.195397"/>
    <x v="3"/>
    <s v="Asia Pacific"/>
    <x v="0"/>
    <x v="0"/>
    <x v="1218"/>
    <n v="6"/>
    <n v="30"/>
    <n v="0"/>
    <n v="12"/>
    <n v="180"/>
    <n v="40"/>
    <n v="0"/>
    <x v="0"/>
  </r>
  <r>
    <n v="22969"/>
    <x v="1785"/>
    <x v="850"/>
    <s v="JF-15415102"/>
    <x v="2"/>
    <s v="Las Pinas"/>
    <x v="103"/>
    <x v="51"/>
    <n v="12.879721"/>
    <n v="121.774017"/>
    <x v="11"/>
    <s v="Asia Pacific"/>
    <x v="0"/>
    <x v="0"/>
    <x v="517"/>
    <n v="6"/>
    <n v="120"/>
    <n v="0.45"/>
    <n v="-6"/>
    <n v="720"/>
    <n v="-5"/>
    <n v="54"/>
    <x v="1"/>
  </r>
  <r>
    <n v="44299"/>
    <x v="1786"/>
    <x v="850"/>
    <s v="AC-450110"/>
    <x v="2"/>
    <s v="Riyadh"/>
    <x v="125"/>
    <x v="57"/>
    <n v="23.885942"/>
    <n v="45.079161999999997"/>
    <x v="0"/>
    <s v="Asia Pacific"/>
    <x v="0"/>
    <x v="0"/>
    <x v="277"/>
    <n v="1"/>
    <n v="9"/>
    <n v="0"/>
    <n v="3.6"/>
    <n v="9"/>
    <n v="40"/>
    <n v="0"/>
    <x v="0"/>
  </r>
  <r>
    <n v="41359"/>
    <x v="1787"/>
    <x v="851"/>
    <s v="SB-10290134"/>
    <x v="0"/>
    <s v="Adana"/>
    <x v="523"/>
    <x v="35"/>
    <n v="38.963745000000003"/>
    <n v="35.243321999999999"/>
    <x v="0"/>
    <s v="Asia Pacific"/>
    <x v="0"/>
    <x v="0"/>
    <x v="816"/>
    <n v="7"/>
    <n v="70"/>
    <n v="0.6"/>
    <n v="-14"/>
    <n v="490"/>
    <n v="-20"/>
    <n v="42"/>
    <x v="1"/>
  </r>
  <r>
    <n v="26855"/>
    <x v="1788"/>
    <x v="851"/>
    <s v="CD-1228027"/>
    <x v="2"/>
    <s v="Yancheng"/>
    <x v="63"/>
    <x v="3"/>
    <n v="35.861660000000001"/>
    <n v="104.195397"/>
    <x v="3"/>
    <s v="Asia Pacific"/>
    <x v="0"/>
    <x v="0"/>
    <x v="1219"/>
    <n v="3"/>
    <n v="18"/>
    <n v="0"/>
    <n v="7.2"/>
    <n v="54"/>
    <n v="40"/>
    <n v="0"/>
    <x v="0"/>
  </r>
  <r>
    <n v="2290"/>
    <x v="1789"/>
    <x v="851"/>
    <s v="MM-1805582"/>
    <x v="2"/>
    <s v="Tlalpan"/>
    <x v="42"/>
    <x v="6"/>
    <n v="23.634501"/>
    <n v="-102.552784"/>
    <x v="6"/>
    <s v="LATAM"/>
    <x v="0"/>
    <x v="0"/>
    <x v="789"/>
    <n v="6"/>
    <n v="102"/>
    <n v="0"/>
    <n v="40.799999999999997"/>
    <n v="612"/>
    <n v="40"/>
    <n v="0"/>
    <x v="0"/>
  </r>
  <r>
    <n v="44432"/>
    <x v="1790"/>
    <x v="852"/>
    <s v="AZ-750134"/>
    <x v="2"/>
    <s v="Istanbul"/>
    <x v="85"/>
    <x v="35"/>
    <n v="38.963745000000003"/>
    <n v="35.243321999999999"/>
    <x v="0"/>
    <s v="Asia Pacific"/>
    <x v="0"/>
    <x v="0"/>
    <x v="1220"/>
    <n v="6"/>
    <n v="108"/>
    <n v="0.6"/>
    <n v="-21.6"/>
    <n v="648"/>
    <n v="-20"/>
    <n v="64.8"/>
    <x v="1"/>
  </r>
  <r>
    <n v="6783"/>
    <x v="1791"/>
    <x v="852"/>
    <s v="TC-2114555"/>
    <x v="0"/>
    <s v="Tegucigalpa"/>
    <x v="48"/>
    <x v="20"/>
    <n v="15.199999"/>
    <n v="-86.241905000000003"/>
    <x v="6"/>
    <s v="LATAM"/>
    <x v="0"/>
    <x v="0"/>
    <x v="758"/>
    <n v="18"/>
    <n v="252"/>
    <n v="0.4"/>
    <n v="0"/>
    <n v="4536"/>
    <n v="0"/>
    <n v="100.8"/>
    <x v="2"/>
  </r>
  <r>
    <n v="7709"/>
    <x v="1792"/>
    <x v="852"/>
    <s v="QJ-1925536"/>
    <x v="0"/>
    <s v="Santo Domingo"/>
    <x v="134"/>
    <x v="53"/>
    <n v="18.735693000000001"/>
    <n v="-70.162650999999997"/>
    <x v="2"/>
    <s v="LATAM"/>
    <x v="0"/>
    <x v="0"/>
    <x v="1221"/>
    <n v="1"/>
    <n v="6"/>
    <n v="0.2"/>
    <n v="1.2"/>
    <n v="6"/>
    <n v="20"/>
    <n v="1.2"/>
    <x v="0"/>
  </r>
  <r>
    <n v="30640"/>
    <x v="1793"/>
    <x v="852"/>
    <s v="BS-1166592"/>
    <x v="2"/>
    <s v="New Plymouth"/>
    <x v="254"/>
    <x v="5"/>
    <n v="-40.900556999999999"/>
    <n v="174.88597100000001"/>
    <x v="5"/>
    <s v="Asia Pacific"/>
    <x v="0"/>
    <x v="0"/>
    <x v="163"/>
    <n v="2"/>
    <n v="58"/>
    <n v="0"/>
    <n v="23.2"/>
    <n v="116"/>
    <n v="40"/>
    <n v="0"/>
    <x v="0"/>
  </r>
  <r>
    <n v="18321"/>
    <x v="1794"/>
    <x v="852"/>
    <s v="JB-1540064"/>
    <x v="0"/>
    <s v="Portici"/>
    <x v="327"/>
    <x v="8"/>
    <n v="41.871940000000002"/>
    <n v="12.56738"/>
    <x v="8"/>
    <s v="Europe"/>
    <x v="0"/>
    <x v="0"/>
    <x v="1222"/>
    <n v="9"/>
    <n v="45"/>
    <n v="0"/>
    <n v="18"/>
    <n v="405"/>
    <n v="40"/>
    <n v="0"/>
    <x v="0"/>
  </r>
  <r>
    <n v="355"/>
    <x v="1795"/>
    <x v="853"/>
    <s v="AG-10330143"/>
    <x v="2"/>
    <s v="Maracaibo"/>
    <x v="238"/>
    <x v="63"/>
    <n v="6.4237500000000001"/>
    <n v="-66.589730000000003"/>
    <x v="1"/>
    <s v="LATAM"/>
    <x v="0"/>
    <x v="0"/>
    <x v="1223"/>
    <n v="5"/>
    <n v="55"/>
    <n v="0.4"/>
    <n v="0"/>
    <n v="275"/>
    <n v="0"/>
    <n v="22"/>
    <x v="2"/>
  </r>
  <r>
    <n v="25746"/>
    <x v="1796"/>
    <x v="853"/>
    <s v="JM-1619558"/>
    <x v="2"/>
    <s v="Coimbatore"/>
    <x v="107"/>
    <x v="18"/>
    <n v="20.593684"/>
    <n v="78.962879999999998"/>
    <x v="14"/>
    <s v="Asia Pacific"/>
    <x v="0"/>
    <x v="0"/>
    <x v="868"/>
    <n v="2"/>
    <n v="12"/>
    <n v="0"/>
    <n v="4.8"/>
    <n v="24"/>
    <n v="40"/>
    <n v="0"/>
    <x v="0"/>
  </r>
  <r>
    <n v="10876"/>
    <x v="1797"/>
    <x v="853"/>
    <s v="AM-1036045"/>
    <x v="0"/>
    <s v="Paris"/>
    <x v="79"/>
    <x v="10"/>
    <n v="46.227637999999999"/>
    <n v="2.213749"/>
    <x v="10"/>
    <s v="Europe"/>
    <x v="0"/>
    <x v="0"/>
    <x v="108"/>
    <n v="15"/>
    <n v="150"/>
    <n v="0"/>
    <n v="60"/>
    <n v="2250"/>
    <n v="40"/>
    <n v="0"/>
    <x v="0"/>
  </r>
  <r>
    <n v="46751"/>
    <x v="1798"/>
    <x v="854"/>
    <s v="RE-9450110"/>
    <x v="2"/>
    <s v="Sakaka"/>
    <x v="524"/>
    <x v="57"/>
    <n v="23.885942"/>
    <n v="45.079161999999997"/>
    <x v="0"/>
    <s v="Asia Pacific"/>
    <x v="0"/>
    <x v="0"/>
    <x v="1224"/>
    <n v="4"/>
    <n v="28"/>
    <n v="0"/>
    <n v="11.2"/>
    <n v="112"/>
    <n v="40"/>
    <n v="0"/>
    <x v="0"/>
  </r>
  <r>
    <n v="27472"/>
    <x v="1799"/>
    <x v="855"/>
    <s v="RE-19405102"/>
    <x v="2"/>
    <s v="Caloocan"/>
    <x v="103"/>
    <x v="51"/>
    <n v="12.879721"/>
    <n v="121.774017"/>
    <x v="11"/>
    <s v="Asia Pacific"/>
    <x v="0"/>
    <x v="0"/>
    <x v="571"/>
    <n v="1"/>
    <n v="72"/>
    <n v="0.45"/>
    <n v="-3.6"/>
    <n v="72"/>
    <n v="-5"/>
    <n v="32.4"/>
    <x v="1"/>
  </r>
  <r>
    <n v="24805"/>
    <x v="1800"/>
    <x v="856"/>
    <s v="LH-1702097"/>
    <x v="2"/>
    <s v="Gujranwala"/>
    <x v="149"/>
    <x v="62"/>
    <n v="30.375321"/>
    <n v="69.345116000000004"/>
    <x v="14"/>
    <s v="Asia Pacific"/>
    <x v="0"/>
    <x v="0"/>
    <x v="88"/>
    <n v="3"/>
    <n v="45"/>
    <n v="0.5"/>
    <n v="-4.5"/>
    <n v="135"/>
    <n v="-10"/>
    <n v="22.5"/>
    <x v="1"/>
  </r>
  <r>
    <n v="25832"/>
    <x v="1801"/>
    <x v="856"/>
    <s v="AS-1013597"/>
    <x v="1"/>
    <s v="Gujranwala"/>
    <x v="149"/>
    <x v="62"/>
    <n v="30.375321"/>
    <n v="69.345116000000004"/>
    <x v="14"/>
    <s v="Asia Pacific"/>
    <x v="0"/>
    <x v="0"/>
    <x v="482"/>
    <n v="3"/>
    <n v="30"/>
    <n v="0.5"/>
    <n v="-3"/>
    <n v="90"/>
    <n v="-10"/>
    <n v="15"/>
    <x v="1"/>
  </r>
  <r>
    <n v="25748"/>
    <x v="1802"/>
    <x v="856"/>
    <s v="TT-2107059"/>
    <x v="2"/>
    <s v="Balikpapan"/>
    <x v="15"/>
    <x v="11"/>
    <n v="-0.78927499999999995"/>
    <n v="113.92132700000001"/>
    <x v="11"/>
    <s v="Asia Pacific"/>
    <x v="0"/>
    <x v="0"/>
    <x v="1225"/>
    <n v="1"/>
    <n v="3"/>
    <n v="0.47"/>
    <n v="-0.21"/>
    <n v="3"/>
    <n v="-7"/>
    <n v="1.41"/>
    <x v="1"/>
  </r>
  <r>
    <n v="26762"/>
    <x v="1803"/>
    <x v="856"/>
    <s v="JR-157007"/>
    <x v="2"/>
    <s v="Caloundra"/>
    <x v="152"/>
    <x v="36"/>
    <n v="-25.274398000000001"/>
    <n v="133.775136"/>
    <x v="5"/>
    <s v="Asia Pacific"/>
    <x v="0"/>
    <x v="0"/>
    <x v="1226"/>
    <n v="3"/>
    <n v="549"/>
    <n v="0.1"/>
    <n v="164.7"/>
    <n v="1647"/>
    <n v="30"/>
    <n v="54.9"/>
    <x v="0"/>
  </r>
  <r>
    <n v="27079"/>
    <x v="1804"/>
    <x v="857"/>
    <s v="ES-1402059"/>
    <x v="2"/>
    <s v="Bandung"/>
    <x v="186"/>
    <x v="11"/>
    <n v="-0.78927499999999995"/>
    <n v="113.92132700000001"/>
    <x v="11"/>
    <s v="Asia Pacific"/>
    <x v="0"/>
    <x v="0"/>
    <x v="204"/>
    <n v="4"/>
    <n v="80"/>
    <n v="0.47"/>
    <n v="-5.6"/>
    <n v="320"/>
    <n v="-7"/>
    <n v="37.6"/>
    <x v="1"/>
  </r>
  <r>
    <n v="3934"/>
    <x v="1805"/>
    <x v="857"/>
    <s v="PS-1904598"/>
    <x v="1"/>
    <s v="David"/>
    <x v="525"/>
    <x v="47"/>
    <n v="8.5379810000000003"/>
    <n v="-80.782127000000003"/>
    <x v="6"/>
    <s v="LATAM"/>
    <x v="0"/>
    <x v="0"/>
    <x v="75"/>
    <n v="3"/>
    <n v="57"/>
    <n v="0.4"/>
    <n v="0"/>
    <n v="171"/>
    <n v="0"/>
    <n v="22.8"/>
    <x v="2"/>
  </r>
  <r>
    <n v="15847"/>
    <x v="1806"/>
    <x v="857"/>
    <s v="YS-21880139"/>
    <x v="0"/>
    <s v="Kettering"/>
    <x v="91"/>
    <x v="46"/>
    <n v="55.378050999999999"/>
    <n v="-3.4359730000000002"/>
    <x v="20"/>
    <s v="Europe"/>
    <x v="0"/>
    <x v="0"/>
    <x v="801"/>
    <n v="15"/>
    <n v="195"/>
    <n v="0"/>
    <n v="78"/>
    <n v="2925"/>
    <n v="40"/>
    <n v="0"/>
    <x v="0"/>
  </r>
  <r>
    <n v="27311"/>
    <x v="1807"/>
    <x v="858"/>
    <s v="TS-212051"/>
    <x v="0"/>
    <s v="Kabul"/>
    <x v="526"/>
    <x v="29"/>
    <n v="33.939109999999999"/>
    <n v="67.709952999999999"/>
    <x v="14"/>
    <s v="Asia Pacific"/>
    <x v="0"/>
    <x v="0"/>
    <x v="528"/>
    <n v="2"/>
    <n v="20"/>
    <n v="0"/>
    <n v="8"/>
    <n v="40"/>
    <n v="40"/>
    <n v="0"/>
    <x v="0"/>
  </r>
  <r>
    <n v="9458"/>
    <x v="1808"/>
    <x v="859"/>
    <s v="MN-1793528"/>
    <x v="2"/>
    <s v="Arauca"/>
    <x v="527"/>
    <x v="70"/>
    <n v="4.5708679999999999"/>
    <n v="-74.297332999999995"/>
    <x v="1"/>
    <s v="LATAM"/>
    <x v="0"/>
    <x v="0"/>
    <x v="610"/>
    <n v="2"/>
    <n v="18"/>
    <n v="0"/>
    <n v="7.2"/>
    <n v="36"/>
    <n v="40"/>
    <n v="0"/>
    <x v="0"/>
  </r>
  <r>
    <n v="18833"/>
    <x v="1809"/>
    <x v="859"/>
    <s v="JK-1609045"/>
    <x v="2"/>
    <s v="Carquefou"/>
    <x v="364"/>
    <x v="10"/>
    <n v="46.227637999999999"/>
    <n v="2.213749"/>
    <x v="10"/>
    <s v="Europe"/>
    <x v="0"/>
    <x v="0"/>
    <x v="1227"/>
    <n v="2"/>
    <n v="32"/>
    <n v="0"/>
    <n v="12.8"/>
    <n v="64"/>
    <n v="40"/>
    <n v="0"/>
    <x v="0"/>
  </r>
  <r>
    <n v="19419"/>
    <x v="1810"/>
    <x v="860"/>
    <s v="TB-211758"/>
    <x v="0"/>
    <s v="Vienna"/>
    <x v="41"/>
    <x v="25"/>
    <n v="47.516230999999998"/>
    <n v="14.550072"/>
    <x v="10"/>
    <s v="Europe"/>
    <x v="0"/>
    <x v="0"/>
    <x v="1228"/>
    <n v="16"/>
    <n v="1328"/>
    <n v="0"/>
    <n v="531.20000000000005"/>
    <n v="21248"/>
    <n v="40"/>
    <n v="0"/>
    <x v="0"/>
  </r>
  <r>
    <n v="50182"/>
    <x v="1811"/>
    <x v="860"/>
    <s v="BF-1170103"/>
    <x v="1"/>
    <s v="Katowice"/>
    <x v="296"/>
    <x v="17"/>
    <n v="51.919438"/>
    <n v="19.145136000000001"/>
    <x v="4"/>
    <s v="Europe"/>
    <x v="0"/>
    <x v="0"/>
    <x v="1228"/>
    <n v="2"/>
    <n v="166"/>
    <n v="0"/>
    <n v="66.400000000000006"/>
    <n v="332"/>
    <n v="40"/>
    <n v="0"/>
    <x v="0"/>
  </r>
  <r>
    <n v="25354"/>
    <x v="1812"/>
    <x v="861"/>
    <s v="AR-1040559"/>
    <x v="0"/>
    <s v="Malang"/>
    <x v="58"/>
    <x v="11"/>
    <n v="-0.78927499999999995"/>
    <n v="113.92132700000001"/>
    <x v="11"/>
    <s v="Asia Pacific"/>
    <x v="0"/>
    <x v="0"/>
    <x v="1229"/>
    <n v="19"/>
    <n v="76"/>
    <n v="0.47"/>
    <n v="-5.32"/>
    <n v="1444"/>
    <n v="-7"/>
    <n v="35.72"/>
    <x v="1"/>
  </r>
  <r>
    <n v="49889"/>
    <x v="1813"/>
    <x v="862"/>
    <s v="SB-10290134"/>
    <x v="0"/>
    <s v="Istanbul"/>
    <x v="85"/>
    <x v="35"/>
    <n v="38.963745000000003"/>
    <n v="35.243321999999999"/>
    <x v="0"/>
    <s v="Asia Pacific"/>
    <x v="0"/>
    <x v="0"/>
    <x v="771"/>
    <n v="11"/>
    <n v="154"/>
    <n v="0.6"/>
    <n v="-30.8"/>
    <n v="1694"/>
    <n v="-20"/>
    <n v="92.4"/>
    <x v="1"/>
  </r>
  <r>
    <n v="568"/>
    <x v="1814"/>
    <x v="862"/>
    <s v="LB-1673555"/>
    <x v="2"/>
    <s v="El Progreso"/>
    <x v="451"/>
    <x v="20"/>
    <n v="15.199999"/>
    <n v="-86.241905000000003"/>
    <x v="6"/>
    <s v="LATAM"/>
    <x v="0"/>
    <x v="0"/>
    <x v="1230"/>
    <n v="4"/>
    <n v="36"/>
    <n v="0.4"/>
    <n v="0"/>
    <n v="144"/>
    <n v="0"/>
    <n v="14.4"/>
    <x v="2"/>
  </r>
  <r>
    <n v="2078"/>
    <x v="1815"/>
    <x v="862"/>
    <s v="KC-1625554"/>
    <x v="0"/>
    <s v="Carrefour"/>
    <x v="102"/>
    <x v="50"/>
    <n v="18.971187"/>
    <n v="-72.285214999999994"/>
    <x v="2"/>
    <s v="LATAM"/>
    <x v="0"/>
    <x v="0"/>
    <x v="1231"/>
    <n v="15"/>
    <n v="405"/>
    <n v="0.4"/>
    <n v="0"/>
    <n v="6075"/>
    <n v="0"/>
    <n v="162"/>
    <x v="2"/>
  </r>
  <r>
    <n v="33796"/>
    <x v="1816"/>
    <x v="862"/>
    <s v="DC-128501408"/>
    <x v="2"/>
    <s v="Miami"/>
    <x v="117"/>
    <x v="7"/>
    <n v="37.090240000000001"/>
    <n v="-95.712890999999999"/>
    <x v="7"/>
    <s v="USCA"/>
    <x v="0"/>
    <x v="0"/>
    <x v="984"/>
    <n v="3"/>
    <n v="60"/>
    <n v="0.2"/>
    <n v="12"/>
    <n v="180"/>
    <n v="20"/>
    <n v="12"/>
    <x v="0"/>
  </r>
  <r>
    <n v="1075"/>
    <x v="1817"/>
    <x v="862"/>
    <s v="CB-1202528"/>
    <x v="2"/>
    <s v="Envigado"/>
    <x v="440"/>
    <x v="70"/>
    <n v="4.5708679999999999"/>
    <n v="-74.297332999999995"/>
    <x v="1"/>
    <s v="LATAM"/>
    <x v="0"/>
    <x v="0"/>
    <x v="1232"/>
    <n v="2"/>
    <n v="66"/>
    <n v="0"/>
    <n v="26.4"/>
    <n v="132"/>
    <n v="40"/>
    <n v="0"/>
    <x v="0"/>
  </r>
  <r>
    <n v="15706"/>
    <x v="1818"/>
    <x v="862"/>
    <s v="JM-15865139"/>
    <x v="2"/>
    <s v="Peterborough"/>
    <x v="91"/>
    <x v="46"/>
    <n v="55.378050999999999"/>
    <n v="-3.4359730000000002"/>
    <x v="20"/>
    <s v="Europe"/>
    <x v="0"/>
    <x v="0"/>
    <x v="1233"/>
    <n v="3"/>
    <n v="27"/>
    <n v="0"/>
    <n v="10.8"/>
    <n v="81"/>
    <n v="40"/>
    <n v="0"/>
    <x v="0"/>
  </r>
  <r>
    <n v="3459"/>
    <x v="1819"/>
    <x v="862"/>
    <s v="LP-17095132"/>
    <x v="2"/>
    <s v="Chaguanas"/>
    <x v="409"/>
    <x v="85"/>
    <n v="10.691803"/>
    <n v="-61.222503000000003"/>
    <x v="2"/>
    <s v="LATAM"/>
    <x v="0"/>
    <x v="0"/>
    <x v="1234"/>
    <n v="5"/>
    <n v="215"/>
    <n v="0"/>
    <n v="86"/>
    <n v="1075"/>
    <n v="40"/>
    <n v="0"/>
    <x v="0"/>
  </r>
  <r>
    <n v="7068"/>
    <x v="1820"/>
    <x v="863"/>
    <s v="DV-1346531"/>
    <x v="2"/>
    <s v="Manzanillo"/>
    <x v="3"/>
    <x v="2"/>
    <n v="21.521757000000001"/>
    <n v="-77.781166999999996"/>
    <x v="2"/>
    <s v="LATAM"/>
    <x v="0"/>
    <x v="0"/>
    <x v="119"/>
    <n v="2"/>
    <n v="314"/>
    <n v="0"/>
    <n v="125.6"/>
    <n v="628"/>
    <n v="40"/>
    <n v="0"/>
    <x v="0"/>
  </r>
  <r>
    <n v="22696"/>
    <x v="1821"/>
    <x v="863"/>
    <s v="JB-1592527"/>
    <x v="2"/>
    <s v="Kaiyuan"/>
    <x v="343"/>
    <x v="3"/>
    <n v="35.861660000000001"/>
    <n v="104.195397"/>
    <x v="3"/>
    <s v="Asia Pacific"/>
    <x v="0"/>
    <x v="0"/>
    <x v="973"/>
    <n v="3"/>
    <n v="48"/>
    <n v="0"/>
    <n v="19.2"/>
    <n v="144"/>
    <n v="40"/>
    <n v="0"/>
    <x v="0"/>
  </r>
  <r>
    <n v="20593"/>
    <x v="1822"/>
    <x v="863"/>
    <s v="EM-1406527"/>
    <x v="2"/>
    <s v="Yiwu"/>
    <x v="49"/>
    <x v="3"/>
    <n v="35.861660000000001"/>
    <n v="104.195397"/>
    <x v="3"/>
    <s v="Asia Pacific"/>
    <x v="0"/>
    <x v="0"/>
    <x v="1235"/>
    <n v="3"/>
    <n v="45"/>
    <n v="0"/>
    <n v="18"/>
    <n v="135"/>
    <n v="40"/>
    <n v="0"/>
    <x v="0"/>
  </r>
  <r>
    <n v="42476"/>
    <x v="1823"/>
    <x v="863"/>
    <s v="EM-381038"/>
    <x v="0"/>
    <s v="Cairo"/>
    <x v="273"/>
    <x v="49"/>
    <n v="26.820553"/>
    <n v="30.802498"/>
    <x v="13"/>
    <s v="Africa"/>
    <x v="0"/>
    <x v="0"/>
    <x v="1236"/>
    <n v="18"/>
    <n v="288"/>
    <n v="0"/>
    <n v="115.2"/>
    <n v="5184"/>
    <n v="40"/>
    <n v="0"/>
    <x v="0"/>
  </r>
  <r>
    <n v="1752"/>
    <x v="1824"/>
    <x v="863"/>
    <s v="TB-2135582"/>
    <x v="0"/>
    <s v="Juárez"/>
    <x v="224"/>
    <x v="6"/>
    <n v="23.634501"/>
    <n v="-102.552784"/>
    <x v="6"/>
    <s v="LATAM"/>
    <x v="0"/>
    <x v="0"/>
    <x v="291"/>
    <n v="16"/>
    <n v="1344"/>
    <n v="0"/>
    <n v="537.6"/>
    <n v="21504"/>
    <n v="40"/>
    <n v="0"/>
    <x v="0"/>
  </r>
  <r>
    <n v="46100"/>
    <x v="1825"/>
    <x v="864"/>
    <s v="SC-10680134"/>
    <x v="1"/>
    <s v="Kutahya"/>
    <x v="528"/>
    <x v="35"/>
    <n v="38.963745000000003"/>
    <n v="35.243321999999999"/>
    <x v="0"/>
    <s v="Asia Pacific"/>
    <x v="0"/>
    <x v="0"/>
    <x v="1237"/>
    <n v="2"/>
    <n v="42"/>
    <n v="0.6"/>
    <n v="-8.4"/>
    <n v="84"/>
    <n v="-20"/>
    <n v="25.2"/>
    <x v="1"/>
  </r>
  <r>
    <n v="5411"/>
    <x v="1826"/>
    <x v="864"/>
    <s v="RD-194805"/>
    <x v="2"/>
    <s v="Buenos Aires"/>
    <x v="145"/>
    <x v="61"/>
    <n v="-38.416097000000001"/>
    <n v="-63.616672000000001"/>
    <x v="1"/>
    <s v="LATAM"/>
    <x v="0"/>
    <x v="0"/>
    <x v="71"/>
    <n v="3"/>
    <n v="24"/>
    <n v="0.4"/>
    <n v="0"/>
    <n v="72"/>
    <n v="0"/>
    <n v="9.6"/>
    <x v="2"/>
  </r>
  <r>
    <n v="18654"/>
    <x v="1827"/>
    <x v="864"/>
    <s v="KB-1640548"/>
    <x v="1"/>
    <s v="Berlin"/>
    <x v="105"/>
    <x v="31"/>
    <n v="51.165691000000002"/>
    <n v="10.451525999999999"/>
    <x v="10"/>
    <s v="Europe"/>
    <x v="0"/>
    <x v="0"/>
    <x v="93"/>
    <n v="4"/>
    <n v="152"/>
    <n v="0.1"/>
    <n v="45.6"/>
    <n v="608"/>
    <n v="30"/>
    <n v="15.2"/>
    <x v="0"/>
  </r>
  <r>
    <n v="43534"/>
    <x v="1828"/>
    <x v="864"/>
    <s v="TM-11490108"/>
    <x v="2"/>
    <s v="Voronezh"/>
    <x v="529"/>
    <x v="26"/>
    <n v="61.524009999999997"/>
    <n v="105.31875599999999"/>
    <x v="4"/>
    <s v="Europe"/>
    <x v="0"/>
    <x v="0"/>
    <x v="1064"/>
    <n v="1"/>
    <n v="10"/>
    <n v="0"/>
    <n v="4"/>
    <n v="10"/>
    <n v="40"/>
    <n v="0"/>
    <x v="0"/>
  </r>
  <r>
    <n v="11964"/>
    <x v="1829"/>
    <x v="865"/>
    <s v="AO-1081048"/>
    <x v="0"/>
    <s v="Herten"/>
    <x v="55"/>
    <x v="31"/>
    <n v="51.165691000000002"/>
    <n v="10.451525999999999"/>
    <x v="10"/>
    <s v="Europe"/>
    <x v="0"/>
    <x v="0"/>
    <x v="81"/>
    <n v="6"/>
    <n v="108"/>
    <n v="0"/>
    <n v="43.2"/>
    <n v="648"/>
    <n v="40"/>
    <n v="0"/>
    <x v="0"/>
  </r>
  <r>
    <n v="24821"/>
    <x v="1830"/>
    <x v="866"/>
    <s v="AH-1058559"/>
    <x v="2"/>
    <s v="Samarinda"/>
    <x v="15"/>
    <x v="11"/>
    <n v="-0.78927499999999995"/>
    <n v="113.92132700000001"/>
    <x v="11"/>
    <s v="Asia Pacific"/>
    <x v="0"/>
    <x v="0"/>
    <x v="1238"/>
    <n v="1"/>
    <n v="6"/>
    <n v="0.47"/>
    <n v="-0.42"/>
    <n v="6"/>
    <n v="-7"/>
    <n v="2.82"/>
    <x v="1"/>
  </r>
  <r>
    <n v="29608"/>
    <x v="1831"/>
    <x v="866"/>
    <s v="DP-1300059"/>
    <x v="2"/>
    <s v="Jakarta"/>
    <x v="38"/>
    <x v="11"/>
    <n v="-0.78927499999999995"/>
    <n v="113.92132700000001"/>
    <x v="11"/>
    <s v="Asia Pacific"/>
    <x v="0"/>
    <x v="0"/>
    <x v="1153"/>
    <n v="2"/>
    <n v="186"/>
    <n v="0.47"/>
    <n v="-13.02"/>
    <n v="372"/>
    <n v="-7"/>
    <n v="87.42"/>
    <x v="1"/>
  </r>
  <r>
    <n v="430"/>
    <x v="1832"/>
    <x v="866"/>
    <s v="MC-1757555"/>
    <x v="2"/>
    <s v="El Progreso"/>
    <x v="451"/>
    <x v="20"/>
    <n v="15.199999"/>
    <n v="-86.241905000000003"/>
    <x v="6"/>
    <s v="LATAM"/>
    <x v="0"/>
    <x v="0"/>
    <x v="1239"/>
    <n v="1"/>
    <n v="35"/>
    <n v="0.4"/>
    <n v="0"/>
    <n v="35"/>
    <n v="0"/>
    <n v="14"/>
    <x v="2"/>
  </r>
  <r>
    <n v="2297"/>
    <x v="1833"/>
    <x v="866"/>
    <s v="KB-1660082"/>
    <x v="0"/>
    <s v="Zacatecas"/>
    <x v="530"/>
    <x v="6"/>
    <n v="23.634501"/>
    <n v="-102.552784"/>
    <x v="6"/>
    <s v="LATAM"/>
    <x v="0"/>
    <x v="0"/>
    <x v="647"/>
    <n v="9"/>
    <n v="162"/>
    <n v="0"/>
    <n v="64.8"/>
    <n v="1458"/>
    <n v="40"/>
    <n v="0"/>
    <x v="0"/>
  </r>
  <r>
    <n v="16345"/>
    <x v="1834"/>
    <x v="866"/>
    <s v="MF-1766545"/>
    <x v="0"/>
    <s v="Le Pontet"/>
    <x v="22"/>
    <x v="10"/>
    <n v="46.227637999999999"/>
    <n v="2.213749"/>
    <x v="10"/>
    <s v="Europe"/>
    <x v="0"/>
    <x v="0"/>
    <x v="698"/>
    <n v="1"/>
    <n v="19"/>
    <n v="0"/>
    <n v="7.6"/>
    <n v="19"/>
    <n v="40"/>
    <n v="0"/>
    <x v="0"/>
  </r>
  <r>
    <n v="45149"/>
    <x v="1835"/>
    <x v="866"/>
    <s v="GP-4740110"/>
    <x v="0"/>
    <s v="Riyadh"/>
    <x v="125"/>
    <x v="57"/>
    <n v="23.885942"/>
    <n v="45.079161999999997"/>
    <x v="0"/>
    <s v="Asia Pacific"/>
    <x v="0"/>
    <x v="0"/>
    <x v="1240"/>
    <n v="6"/>
    <n v="216"/>
    <n v="0"/>
    <n v="86.4"/>
    <n v="1296"/>
    <n v="40"/>
    <n v="0"/>
    <x v="0"/>
  </r>
  <r>
    <n v="49216"/>
    <x v="1836"/>
    <x v="866"/>
    <s v="HR-477060"/>
    <x v="1"/>
    <s v="Mashhad"/>
    <x v="68"/>
    <x v="24"/>
    <n v="32.427908000000002"/>
    <n v="53.688046"/>
    <x v="14"/>
    <s v="Asia Pacific"/>
    <x v="0"/>
    <x v="0"/>
    <x v="9"/>
    <n v="2"/>
    <n v="24"/>
    <n v="0"/>
    <n v="9.6"/>
    <n v="48"/>
    <n v="40"/>
    <n v="0"/>
    <x v="0"/>
  </r>
  <r>
    <n v="43743"/>
    <x v="1837"/>
    <x v="867"/>
    <s v="LW-712569"/>
    <x v="2"/>
    <s v="Mombasa"/>
    <x v="330"/>
    <x v="73"/>
    <n v="-2.3559E-2"/>
    <n v="37.906193000000002"/>
    <x v="17"/>
    <s v="Africa"/>
    <x v="0"/>
    <x v="0"/>
    <x v="1241"/>
    <n v="1"/>
    <n v="7"/>
    <n v="0"/>
    <n v="2.8"/>
    <n v="7"/>
    <n v="40"/>
    <n v="0"/>
    <x v="0"/>
  </r>
  <r>
    <n v="50604"/>
    <x v="1838"/>
    <x v="867"/>
    <s v="JW-522087"/>
    <x v="0"/>
    <s v="Maputo"/>
    <x v="531"/>
    <x v="34"/>
    <n v="-18.665694999999999"/>
    <n v="35.529561999999999"/>
    <x v="17"/>
    <s v="Africa"/>
    <x v="0"/>
    <x v="0"/>
    <x v="1242"/>
    <n v="8"/>
    <n v="112"/>
    <n v="0"/>
    <n v="44.8"/>
    <n v="896"/>
    <n v="40"/>
    <n v="0"/>
    <x v="0"/>
  </r>
  <r>
    <n v="15564"/>
    <x v="1839"/>
    <x v="868"/>
    <s v="JA-15970139"/>
    <x v="2"/>
    <s v="Wolverhampton"/>
    <x v="91"/>
    <x v="46"/>
    <n v="55.378050999999999"/>
    <n v="-3.4359730000000002"/>
    <x v="20"/>
    <s v="Europe"/>
    <x v="0"/>
    <x v="0"/>
    <x v="1243"/>
    <n v="2"/>
    <n v="28"/>
    <n v="0"/>
    <n v="11.2"/>
    <n v="56"/>
    <n v="40"/>
    <n v="0"/>
    <x v="0"/>
  </r>
  <r>
    <n v="50247"/>
    <x v="1840"/>
    <x v="869"/>
    <s v="FA-423086"/>
    <x v="0"/>
    <s v="Beni Mellal"/>
    <x v="532"/>
    <x v="13"/>
    <n v="31.791702000000001"/>
    <n v="-7.0926200000000001"/>
    <x v="13"/>
    <s v="Africa"/>
    <x v="0"/>
    <x v="0"/>
    <x v="1244"/>
    <n v="18"/>
    <n v="324"/>
    <n v="0"/>
    <n v="129.6"/>
    <n v="5832"/>
    <n v="40"/>
    <n v="0"/>
    <x v="0"/>
  </r>
  <r>
    <n v="14059"/>
    <x v="1841"/>
    <x v="869"/>
    <s v="DW-13480139"/>
    <x v="1"/>
    <s v="Stoke-on-Trent"/>
    <x v="91"/>
    <x v="46"/>
    <n v="55.378050999999999"/>
    <n v="-3.4359730000000002"/>
    <x v="20"/>
    <s v="Europe"/>
    <x v="0"/>
    <x v="0"/>
    <x v="1039"/>
    <n v="2"/>
    <n v="38"/>
    <n v="0"/>
    <n v="15.2"/>
    <n v="76"/>
    <n v="40"/>
    <n v="0"/>
    <x v="0"/>
  </r>
  <r>
    <n v="24684"/>
    <x v="1842"/>
    <x v="869"/>
    <s v="MH-1811558"/>
    <x v="1"/>
    <s v="Aligarh"/>
    <x v="36"/>
    <x v="18"/>
    <n v="20.593684"/>
    <n v="78.962879999999998"/>
    <x v="14"/>
    <s v="Asia Pacific"/>
    <x v="0"/>
    <x v="0"/>
    <x v="1245"/>
    <n v="4"/>
    <n v="36"/>
    <n v="0"/>
    <n v="14.4"/>
    <n v="144"/>
    <n v="40"/>
    <n v="0"/>
    <x v="0"/>
  </r>
  <r>
    <n v="15087"/>
    <x v="1843"/>
    <x v="870"/>
    <s v="CD-122808"/>
    <x v="2"/>
    <s v="Wels"/>
    <x v="533"/>
    <x v="25"/>
    <n v="47.516230999999998"/>
    <n v="14.550072"/>
    <x v="10"/>
    <s v="Europe"/>
    <x v="0"/>
    <x v="0"/>
    <x v="1246"/>
    <n v="7"/>
    <n v="196"/>
    <n v="0"/>
    <n v="78.400000000000006"/>
    <n v="1372"/>
    <n v="40"/>
    <n v="0"/>
    <x v="0"/>
  </r>
  <r>
    <n v="723"/>
    <x v="1844"/>
    <x v="871"/>
    <s v="CB-1253531"/>
    <x v="0"/>
    <s v="Las Tunas"/>
    <x v="211"/>
    <x v="2"/>
    <n v="21.521757000000001"/>
    <n v="-77.781166999999996"/>
    <x v="2"/>
    <s v="LATAM"/>
    <x v="0"/>
    <x v="0"/>
    <x v="1247"/>
    <n v="18"/>
    <n v="252"/>
    <n v="0"/>
    <n v="100.8"/>
    <n v="4536"/>
    <n v="40"/>
    <n v="0"/>
    <x v="0"/>
  </r>
  <r>
    <n v="16909"/>
    <x v="1845"/>
    <x v="871"/>
    <s v="SN-2056048"/>
    <x v="1"/>
    <s v="Cologne"/>
    <x v="55"/>
    <x v="31"/>
    <n v="51.165691000000002"/>
    <n v="10.451525999999999"/>
    <x v="10"/>
    <s v="Europe"/>
    <x v="0"/>
    <x v="0"/>
    <x v="1248"/>
    <n v="1"/>
    <n v="32"/>
    <n v="0"/>
    <n v="12.8"/>
    <n v="32"/>
    <n v="40"/>
    <n v="0"/>
    <x v="0"/>
  </r>
  <r>
    <n v="42785"/>
    <x v="1846"/>
    <x v="872"/>
    <s v="LS-697595"/>
    <x v="1"/>
    <s v="Ugep"/>
    <x v="476"/>
    <x v="12"/>
    <n v="9.0819989999999997"/>
    <n v="8.6752769999999995"/>
    <x v="12"/>
    <s v="Africa"/>
    <x v="0"/>
    <x v="0"/>
    <x v="1249"/>
    <n v="2"/>
    <n v="44"/>
    <n v="0.7"/>
    <n v="-13.2"/>
    <n v="88"/>
    <n v="-30"/>
    <n v="30.8"/>
    <x v="1"/>
  </r>
  <r>
    <n v="22637"/>
    <x v="1847"/>
    <x v="873"/>
    <s v="RP-19390102"/>
    <x v="2"/>
    <s v="Manila"/>
    <x v="103"/>
    <x v="51"/>
    <n v="12.879721"/>
    <n v="121.774017"/>
    <x v="11"/>
    <s v="Asia Pacific"/>
    <x v="0"/>
    <x v="0"/>
    <x v="92"/>
    <n v="3"/>
    <n v="36"/>
    <n v="0.45"/>
    <n v="-1.8"/>
    <n v="108"/>
    <n v="-5"/>
    <n v="16.2"/>
    <x v="1"/>
  </r>
  <r>
    <n v="26934"/>
    <x v="1848"/>
    <x v="873"/>
    <s v="SC-2057566"/>
    <x v="2"/>
    <s v="Matsubara"/>
    <x v="534"/>
    <x v="59"/>
    <n v="36.204824000000002"/>
    <n v="138.25292400000001"/>
    <x v="3"/>
    <s v="Asia Pacific"/>
    <x v="0"/>
    <x v="0"/>
    <x v="1001"/>
    <n v="1"/>
    <n v="18"/>
    <n v="0"/>
    <n v="7.2"/>
    <n v="18"/>
    <n v="40"/>
    <n v="0"/>
    <x v="0"/>
  </r>
  <r>
    <n v="3608"/>
    <x v="1849"/>
    <x v="874"/>
    <s v="TS-2137093"/>
    <x v="0"/>
    <s v="Matagalpa"/>
    <x v="54"/>
    <x v="30"/>
    <n v="12.865416"/>
    <n v="-85.207228999999998"/>
    <x v="6"/>
    <s v="LATAM"/>
    <x v="0"/>
    <x v="0"/>
    <x v="1250"/>
    <n v="12"/>
    <n v="264"/>
    <n v="0"/>
    <n v="105.6"/>
    <n v="3168"/>
    <n v="40"/>
    <n v="0"/>
    <x v="0"/>
  </r>
  <r>
    <n v="26212"/>
    <x v="1850"/>
    <x v="875"/>
    <s v="NM-185207"/>
    <x v="2"/>
    <s v="Canberra"/>
    <x v="390"/>
    <x v="36"/>
    <n v="-25.274398000000001"/>
    <n v="133.775136"/>
    <x v="5"/>
    <s v="Asia Pacific"/>
    <x v="0"/>
    <x v="0"/>
    <x v="1251"/>
    <n v="8"/>
    <n v="72"/>
    <n v="0.4"/>
    <n v="0"/>
    <n v="576"/>
    <n v="0"/>
    <n v="28.8"/>
    <x v="2"/>
  </r>
  <r>
    <n v="5743"/>
    <x v="1851"/>
    <x v="875"/>
    <s v="BS-1136518"/>
    <x v="0"/>
    <s v="Americana"/>
    <x v="51"/>
    <x v="1"/>
    <n v="-14.235004"/>
    <n v="-51.925280000000001"/>
    <x v="1"/>
    <s v="LATAM"/>
    <x v="0"/>
    <x v="0"/>
    <x v="748"/>
    <n v="20"/>
    <n v="400"/>
    <n v="0"/>
    <n v="160"/>
    <n v="8000"/>
    <n v="40"/>
    <n v="0"/>
    <x v="0"/>
  </r>
  <r>
    <n v="44504"/>
    <x v="1852"/>
    <x v="875"/>
    <s v="AW-930111"/>
    <x v="1"/>
    <s v="Dakar"/>
    <x v="24"/>
    <x v="15"/>
    <n v="14.497401"/>
    <n v="-14.452362000000001"/>
    <x v="12"/>
    <s v="Africa"/>
    <x v="0"/>
    <x v="0"/>
    <x v="1252"/>
    <n v="3"/>
    <n v="57"/>
    <n v="0"/>
    <n v="22.8"/>
    <n v="171"/>
    <n v="40"/>
    <n v="0"/>
    <x v="0"/>
  </r>
  <r>
    <n v="6451"/>
    <x v="1853"/>
    <x v="876"/>
    <s v="JF-1535539"/>
    <x v="2"/>
    <s v="San Salvador"/>
    <x v="74"/>
    <x v="39"/>
    <n v="13.794185000000001"/>
    <n v="-88.896529999999998"/>
    <x v="6"/>
    <s v="LATAM"/>
    <x v="0"/>
    <x v="0"/>
    <x v="961"/>
    <n v="5"/>
    <n v="35"/>
    <n v="0"/>
    <n v="14"/>
    <n v="175"/>
    <n v="40"/>
    <n v="0"/>
    <x v="0"/>
  </r>
  <r>
    <n v="42946"/>
    <x v="1854"/>
    <x v="877"/>
    <s v="DO-364595"/>
    <x v="2"/>
    <s v="Lagos"/>
    <x v="116"/>
    <x v="12"/>
    <n v="9.0819989999999997"/>
    <n v="8.6752769999999995"/>
    <x v="12"/>
    <s v="Africa"/>
    <x v="0"/>
    <x v="0"/>
    <x v="367"/>
    <n v="1"/>
    <n v="4"/>
    <n v="0.7"/>
    <n v="-1.2"/>
    <n v="4"/>
    <n v="-30"/>
    <n v="2.8"/>
    <x v="1"/>
  </r>
  <r>
    <n v="23465"/>
    <x v="1855"/>
    <x v="877"/>
    <s v="MN-17935102"/>
    <x v="2"/>
    <s v="Makati"/>
    <x v="103"/>
    <x v="51"/>
    <n v="12.879721"/>
    <n v="121.774017"/>
    <x v="11"/>
    <s v="Asia Pacific"/>
    <x v="0"/>
    <x v="0"/>
    <x v="607"/>
    <n v="5"/>
    <n v="140"/>
    <n v="0.45"/>
    <n v="-7"/>
    <n v="700"/>
    <n v="-5"/>
    <n v="63"/>
    <x v="1"/>
  </r>
  <r>
    <n v="50820"/>
    <x v="1856"/>
    <x v="878"/>
    <s v="AF-885107"/>
    <x v="2"/>
    <s v="Buzau"/>
    <x v="535"/>
    <x v="77"/>
    <n v="45.943161000000003"/>
    <n v="24.966760000000001"/>
    <x v="4"/>
    <s v="Europe"/>
    <x v="0"/>
    <x v="0"/>
    <x v="607"/>
    <n v="1"/>
    <n v="28"/>
    <n v="0"/>
    <n v="11.2"/>
    <n v="28"/>
    <n v="40"/>
    <n v="0"/>
    <x v="0"/>
  </r>
  <r>
    <n v="36946"/>
    <x v="1857"/>
    <x v="879"/>
    <s v="AJ-107951404"/>
    <x v="0"/>
    <s v="Apple Valley"/>
    <x v="154"/>
    <x v="7"/>
    <n v="37.090240000000001"/>
    <n v="-95.712890999999999"/>
    <x v="9"/>
    <s v="USCA"/>
    <x v="0"/>
    <x v="0"/>
    <x v="896"/>
    <n v="16"/>
    <n v="640"/>
    <n v="0"/>
    <n v="256"/>
    <n v="10240"/>
    <n v="40"/>
    <n v="0"/>
    <x v="0"/>
  </r>
  <r>
    <n v="10263"/>
    <x v="1858"/>
    <x v="880"/>
    <s v="DJ-1351018"/>
    <x v="0"/>
    <s v="Açu"/>
    <x v="517"/>
    <x v="1"/>
    <n v="-14.235004"/>
    <n v="-51.925280000000001"/>
    <x v="1"/>
    <s v="LATAM"/>
    <x v="0"/>
    <x v="0"/>
    <x v="821"/>
    <n v="10"/>
    <n v="260"/>
    <n v="0.6"/>
    <n v="-52"/>
    <n v="2600"/>
    <n v="-20"/>
    <n v="156"/>
    <x v="1"/>
  </r>
  <r>
    <n v="5281"/>
    <x v="1859"/>
    <x v="880"/>
    <s v="BD-1163531"/>
    <x v="2"/>
    <s v="Holguín"/>
    <x v="112"/>
    <x v="2"/>
    <n v="21.521757000000001"/>
    <n v="-77.781166999999996"/>
    <x v="2"/>
    <s v="LATAM"/>
    <x v="0"/>
    <x v="0"/>
    <x v="1253"/>
    <n v="2"/>
    <n v="12"/>
    <n v="0"/>
    <n v="4.8"/>
    <n v="24"/>
    <n v="40"/>
    <n v="0"/>
    <x v="0"/>
  </r>
  <r>
    <n v="50083"/>
    <x v="1860"/>
    <x v="880"/>
    <s v="AG-27049"/>
    <x v="2"/>
    <s v="Tamale"/>
    <x v="536"/>
    <x v="87"/>
    <n v="7.9465269999999997"/>
    <n v="-1.0231939999999999"/>
    <x v="12"/>
    <s v="Africa"/>
    <x v="0"/>
    <x v="0"/>
    <x v="239"/>
    <n v="2"/>
    <n v="32"/>
    <n v="0"/>
    <n v="12.8"/>
    <n v="64"/>
    <n v="40"/>
    <n v="0"/>
    <x v="0"/>
  </r>
  <r>
    <n v="269"/>
    <x v="1861"/>
    <x v="880"/>
    <s v="DJ-1351018"/>
    <x v="0"/>
    <s v="Maringá"/>
    <x v="212"/>
    <x v="1"/>
    <n v="-14.235004"/>
    <n v="-51.925280000000001"/>
    <x v="1"/>
    <s v="LATAM"/>
    <x v="0"/>
    <x v="0"/>
    <x v="1254"/>
    <n v="9"/>
    <n v="279"/>
    <n v="0"/>
    <n v="111.6"/>
    <n v="2511"/>
    <n v="40"/>
    <n v="0"/>
    <x v="0"/>
  </r>
  <r>
    <n v="4643"/>
    <x v="1862"/>
    <x v="881"/>
    <s v="CM-1244582"/>
    <x v="2"/>
    <s v="Juárez"/>
    <x v="224"/>
    <x v="6"/>
    <n v="23.634501"/>
    <n v="-102.552784"/>
    <x v="6"/>
    <s v="LATAM"/>
    <x v="0"/>
    <x v="0"/>
    <x v="1255"/>
    <n v="9"/>
    <n v="27"/>
    <n v="0"/>
    <n v="10.8"/>
    <n v="243"/>
    <n v="40"/>
    <n v="0"/>
    <x v="0"/>
  </r>
  <r>
    <n v="7959"/>
    <x v="1863"/>
    <x v="882"/>
    <s v="JD-1579098"/>
    <x v="2"/>
    <s v="San Miguelito"/>
    <x v="92"/>
    <x v="47"/>
    <n v="8.5379810000000003"/>
    <n v="-80.782127000000003"/>
    <x v="6"/>
    <s v="LATAM"/>
    <x v="0"/>
    <x v="0"/>
    <x v="1256"/>
    <n v="7"/>
    <n v="147"/>
    <n v="0.4"/>
    <n v="0"/>
    <n v="1029"/>
    <n v="0"/>
    <n v="58.8"/>
    <x v="2"/>
  </r>
  <r>
    <n v="48133"/>
    <x v="1864"/>
    <x v="882"/>
    <s v="DH-307533"/>
    <x v="0"/>
    <s v="Kolwezi"/>
    <x v="174"/>
    <x v="28"/>
    <n v="-4.0383329999999997"/>
    <n v="21.758664"/>
    <x v="16"/>
    <s v="Africa"/>
    <x v="0"/>
    <x v="0"/>
    <x v="1257"/>
    <n v="17"/>
    <n v="1717"/>
    <n v="0"/>
    <n v="686.8"/>
    <n v="29189"/>
    <n v="40"/>
    <n v="0"/>
    <x v="0"/>
  </r>
  <r>
    <n v="50032"/>
    <x v="1865"/>
    <x v="882"/>
    <s v="BF-102029"/>
    <x v="0"/>
    <s v="Yamoussoukro"/>
    <x v="537"/>
    <x v="95"/>
    <n v="7.5399890000000003"/>
    <n v="-5.5470800000000002"/>
    <x v="12"/>
    <s v="Africa"/>
    <x v="0"/>
    <x v="0"/>
    <x v="317"/>
    <n v="4"/>
    <n v="140"/>
    <n v="0"/>
    <n v="56"/>
    <n v="560"/>
    <n v="40"/>
    <n v="0"/>
    <x v="0"/>
  </r>
  <r>
    <n v="24677"/>
    <x v="1866"/>
    <x v="883"/>
    <s v="HW-1493559"/>
    <x v="0"/>
    <s v="Medan"/>
    <x v="76"/>
    <x v="11"/>
    <n v="-0.78927499999999995"/>
    <n v="113.92132700000001"/>
    <x v="11"/>
    <s v="Asia Pacific"/>
    <x v="0"/>
    <x v="0"/>
    <x v="1258"/>
    <n v="5"/>
    <n v="80"/>
    <n v="0.47"/>
    <n v="-5.6"/>
    <n v="400"/>
    <n v="-7"/>
    <n v="37.6"/>
    <x v="1"/>
  </r>
  <r>
    <n v="30309"/>
    <x v="1867"/>
    <x v="884"/>
    <s v="RS-194207"/>
    <x v="0"/>
    <s v="Torquay"/>
    <x v="152"/>
    <x v="36"/>
    <n v="-25.274398000000001"/>
    <n v="133.775136"/>
    <x v="5"/>
    <s v="Asia Pacific"/>
    <x v="0"/>
    <x v="0"/>
    <x v="1259"/>
    <n v="14"/>
    <n v="686"/>
    <n v="0.4"/>
    <n v="0"/>
    <n v="9604"/>
    <n v="0"/>
    <n v="274.39999999999998"/>
    <x v="2"/>
  </r>
  <r>
    <n v="42112"/>
    <x v="1868"/>
    <x v="884"/>
    <s v="TB-1128076"/>
    <x v="2"/>
    <s v="Kumanovo"/>
    <x v="538"/>
    <x v="111"/>
    <n v="41.608635"/>
    <n v="21.745274999999999"/>
    <x v="8"/>
    <s v="Europe"/>
    <x v="0"/>
    <x v="0"/>
    <x v="114"/>
    <n v="1"/>
    <n v="8"/>
    <n v="0"/>
    <n v="3.2"/>
    <n v="8"/>
    <n v="40"/>
    <n v="0"/>
    <x v="0"/>
  </r>
  <r>
    <n v="13267"/>
    <x v="1869"/>
    <x v="884"/>
    <s v="AM-10705120"/>
    <x v="2"/>
    <s v="Badalona"/>
    <x v="53"/>
    <x v="21"/>
    <n v="40.463667000000001"/>
    <n v="-3.7492200000000002"/>
    <x v="8"/>
    <s v="Europe"/>
    <x v="0"/>
    <x v="0"/>
    <x v="1260"/>
    <n v="2"/>
    <n v="34"/>
    <n v="0"/>
    <n v="13.6"/>
    <n v="68"/>
    <n v="40"/>
    <n v="0"/>
    <x v="0"/>
  </r>
  <r>
    <n v="1223"/>
    <x v="1870"/>
    <x v="885"/>
    <s v="ME-1801055"/>
    <x v="0"/>
    <s v="Tegucigalpa"/>
    <x v="48"/>
    <x v="20"/>
    <n v="15.199999"/>
    <n v="-86.241905000000003"/>
    <x v="6"/>
    <s v="LATAM"/>
    <x v="0"/>
    <x v="0"/>
    <x v="1261"/>
    <n v="10"/>
    <n v="140"/>
    <n v="0.4"/>
    <n v="0"/>
    <n v="1400"/>
    <n v="0"/>
    <n v="56"/>
    <x v="2"/>
  </r>
  <r>
    <n v="29043"/>
    <x v="1871"/>
    <x v="885"/>
    <s v="PV-18985113"/>
    <x v="1"/>
    <s v="Singapore"/>
    <x v="118"/>
    <x v="55"/>
    <n v="1.3520829999999999"/>
    <n v="103.819836"/>
    <x v="11"/>
    <s v="Asia Pacific"/>
    <x v="0"/>
    <x v="0"/>
    <x v="1244"/>
    <n v="2"/>
    <n v="36"/>
    <n v="0"/>
    <n v="14.4"/>
    <n v="72"/>
    <n v="40"/>
    <n v="0"/>
    <x v="0"/>
  </r>
  <r>
    <n v="48303"/>
    <x v="1872"/>
    <x v="886"/>
    <s v="SC-10050134"/>
    <x v="1"/>
    <s v="Istanbul"/>
    <x v="85"/>
    <x v="35"/>
    <n v="38.963745000000003"/>
    <n v="35.243321999999999"/>
    <x v="0"/>
    <s v="Asia Pacific"/>
    <x v="0"/>
    <x v="0"/>
    <x v="174"/>
    <n v="1"/>
    <n v="3"/>
    <n v="0.6"/>
    <n v="-0.6"/>
    <n v="3"/>
    <n v="-20"/>
    <n v="1.8"/>
    <x v="1"/>
  </r>
  <r>
    <n v="8198"/>
    <x v="1873"/>
    <x v="886"/>
    <s v="CM-1238537"/>
    <x v="2"/>
    <s v="Guayaquil"/>
    <x v="338"/>
    <x v="86"/>
    <n v="-1.8312390000000001"/>
    <n v="-78.183406000000005"/>
    <x v="1"/>
    <s v="LATAM"/>
    <x v="0"/>
    <x v="0"/>
    <x v="840"/>
    <n v="5"/>
    <n v="15"/>
    <n v="0"/>
    <n v="6"/>
    <n v="75"/>
    <n v="40"/>
    <n v="0"/>
    <x v="0"/>
  </r>
  <r>
    <n v="7608"/>
    <x v="1874"/>
    <x v="887"/>
    <s v="NC-1853555"/>
    <x v="0"/>
    <s v="Choloma"/>
    <x v="31"/>
    <x v="20"/>
    <n v="15.199999"/>
    <n v="-86.241905000000003"/>
    <x v="6"/>
    <s v="LATAM"/>
    <x v="0"/>
    <x v="0"/>
    <x v="1262"/>
    <n v="14"/>
    <n v="630"/>
    <n v="0.4"/>
    <n v="0"/>
    <n v="8820"/>
    <n v="0"/>
    <n v="252"/>
    <x v="2"/>
  </r>
  <r>
    <n v="49211"/>
    <x v="1875"/>
    <x v="887"/>
    <s v="NG-843077"/>
    <x v="2"/>
    <s v="Antananarivo"/>
    <x v="539"/>
    <x v="99"/>
    <n v="-18.766946999999998"/>
    <n v="46.869107"/>
    <x v="17"/>
    <s v="Africa"/>
    <x v="0"/>
    <x v="0"/>
    <x v="1263"/>
    <n v="1"/>
    <n v="3"/>
    <n v="0"/>
    <n v="1.2"/>
    <n v="3"/>
    <n v="40"/>
    <n v="0"/>
    <x v="0"/>
  </r>
  <r>
    <n v="31218"/>
    <x v="1876"/>
    <x v="888"/>
    <s v="LH-1675092"/>
    <x v="2"/>
    <s v="Auckland"/>
    <x v="60"/>
    <x v="5"/>
    <n v="-40.900556999999999"/>
    <n v="174.88597100000001"/>
    <x v="5"/>
    <s v="Asia Pacific"/>
    <x v="0"/>
    <x v="0"/>
    <x v="1264"/>
    <n v="4"/>
    <n v="40"/>
    <n v="0.4"/>
    <n v="0"/>
    <n v="160"/>
    <n v="0"/>
    <n v="16"/>
    <x v="2"/>
  </r>
  <r>
    <n v="30345"/>
    <x v="1877"/>
    <x v="889"/>
    <s v="VG-217907"/>
    <x v="2"/>
    <s v="Cairns"/>
    <x v="152"/>
    <x v="36"/>
    <n v="-25.274398000000001"/>
    <n v="133.775136"/>
    <x v="5"/>
    <s v="Asia Pacific"/>
    <x v="0"/>
    <x v="0"/>
    <x v="480"/>
    <n v="2"/>
    <n v="34"/>
    <n v="0.4"/>
    <n v="0"/>
    <n v="68"/>
    <n v="0"/>
    <n v="13.6"/>
    <x v="2"/>
  </r>
  <r>
    <n v="36387"/>
    <x v="1878"/>
    <x v="890"/>
    <s v="HM-148601404"/>
    <x v="0"/>
    <s v="Loveland"/>
    <x v="319"/>
    <x v="7"/>
    <n v="37.090240000000001"/>
    <n v="-95.712890999999999"/>
    <x v="9"/>
    <s v="USCA"/>
    <x v="0"/>
    <x v="0"/>
    <x v="614"/>
    <n v="20"/>
    <n v="280"/>
    <n v="0.2"/>
    <n v="56"/>
    <n v="5600"/>
    <n v="20"/>
    <n v="56"/>
    <x v="0"/>
  </r>
  <r>
    <n v="26946"/>
    <x v="1879"/>
    <x v="890"/>
    <s v="JH-159857"/>
    <x v="2"/>
    <s v="Melbourne"/>
    <x v="147"/>
    <x v="36"/>
    <n v="-25.274398000000001"/>
    <n v="133.775136"/>
    <x v="5"/>
    <s v="Asia Pacific"/>
    <x v="0"/>
    <x v="0"/>
    <x v="1265"/>
    <n v="6"/>
    <n v="72"/>
    <n v="0.1"/>
    <n v="21.6"/>
    <n v="432"/>
    <n v="30"/>
    <n v="7.2"/>
    <x v="0"/>
  </r>
  <r>
    <n v="14937"/>
    <x v="1880"/>
    <x v="890"/>
    <s v="DV-1304545"/>
    <x v="0"/>
    <s v="Conflans-Sainte-Honorine"/>
    <x v="79"/>
    <x v="10"/>
    <n v="46.227637999999999"/>
    <n v="2.213749"/>
    <x v="10"/>
    <s v="Europe"/>
    <x v="0"/>
    <x v="0"/>
    <x v="358"/>
    <n v="18"/>
    <n v="108"/>
    <n v="0"/>
    <n v="43.2"/>
    <n v="1944"/>
    <n v="40"/>
    <n v="0"/>
    <x v="0"/>
  </r>
  <r>
    <n v="51127"/>
    <x v="1881"/>
    <x v="891"/>
    <s v="VG-1179013"/>
    <x v="2"/>
    <s v="Homyel'"/>
    <x v="185"/>
    <x v="65"/>
    <n v="53.709806999999998"/>
    <n v="27.953389000000001"/>
    <x v="4"/>
    <s v="Europe"/>
    <x v="0"/>
    <x v="0"/>
    <x v="1266"/>
    <n v="2"/>
    <n v="36"/>
    <n v="0"/>
    <n v="14.4"/>
    <n v="72"/>
    <n v="40"/>
    <n v="0"/>
    <x v="0"/>
  </r>
  <r>
    <n v="21012"/>
    <x v="1882"/>
    <x v="891"/>
    <s v="AF-1088558"/>
    <x v="2"/>
    <s v="Salem"/>
    <x v="107"/>
    <x v="18"/>
    <n v="20.593684"/>
    <n v="78.962879999999998"/>
    <x v="14"/>
    <s v="Asia Pacific"/>
    <x v="0"/>
    <x v="0"/>
    <x v="1267"/>
    <n v="3"/>
    <n v="12"/>
    <n v="0"/>
    <n v="4.8"/>
    <n v="36"/>
    <n v="40"/>
    <n v="0"/>
    <x v="0"/>
  </r>
  <r>
    <n v="980"/>
    <x v="1883"/>
    <x v="891"/>
    <s v="BN-1147093"/>
    <x v="0"/>
    <s v="Managua"/>
    <x v="194"/>
    <x v="30"/>
    <n v="12.865416"/>
    <n v="-85.207228999999998"/>
    <x v="6"/>
    <s v="LATAM"/>
    <x v="0"/>
    <x v="0"/>
    <x v="769"/>
    <n v="5"/>
    <n v="165"/>
    <n v="0"/>
    <n v="66"/>
    <n v="825"/>
    <n v="40"/>
    <n v="0"/>
    <x v="0"/>
  </r>
  <r>
    <n v="13339"/>
    <x v="1884"/>
    <x v="891"/>
    <s v="RW-1954096"/>
    <x v="0"/>
    <s v="Kristiansand"/>
    <x v="540"/>
    <x v="97"/>
    <n v="60.472023999999998"/>
    <n v="8.4689460000000008"/>
    <x v="20"/>
    <s v="Europe"/>
    <x v="0"/>
    <x v="0"/>
    <x v="1268"/>
    <n v="13"/>
    <n v="325"/>
    <n v="0"/>
    <n v="130"/>
    <n v="4225"/>
    <n v="40"/>
    <n v="0"/>
    <x v="0"/>
  </r>
  <r>
    <n v="16897"/>
    <x v="1885"/>
    <x v="892"/>
    <s v="TM-21490139"/>
    <x v="2"/>
    <s v="Harrow"/>
    <x v="91"/>
    <x v="46"/>
    <n v="55.378050999999999"/>
    <n v="-3.4359730000000002"/>
    <x v="20"/>
    <s v="Europe"/>
    <x v="0"/>
    <x v="0"/>
    <x v="474"/>
    <n v="3"/>
    <n v="12"/>
    <n v="0"/>
    <n v="4.8"/>
    <n v="36"/>
    <n v="40"/>
    <n v="0"/>
    <x v="0"/>
  </r>
  <r>
    <n v="20982"/>
    <x v="1886"/>
    <x v="892"/>
    <s v="IL-1510058"/>
    <x v="2"/>
    <s v="Bhilai"/>
    <x v="189"/>
    <x v="18"/>
    <n v="20.593684"/>
    <n v="78.962879999999998"/>
    <x v="14"/>
    <s v="Asia Pacific"/>
    <x v="0"/>
    <x v="0"/>
    <x v="1113"/>
    <n v="2"/>
    <n v="26"/>
    <n v="0"/>
    <n v="10.4"/>
    <n v="52"/>
    <n v="40"/>
    <n v="0"/>
    <x v="0"/>
  </r>
  <r>
    <n v="50306"/>
    <x v="1887"/>
    <x v="892"/>
    <s v="DK-289586"/>
    <x v="2"/>
    <s v="Sale"/>
    <x v="313"/>
    <x v="13"/>
    <n v="31.791702000000001"/>
    <n v="-7.0926200000000001"/>
    <x v="13"/>
    <s v="Africa"/>
    <x v="0"/>
    <x v="0"/>
    <x v="1269"/>
    <n v="2"/>
    <n v="16"/>
    <n v="0"/>
    <n v="6.4"/>
    <n v="32"/>
    <n v="40"/>
    <n v="0"/>
    <x v="0"/>
  </r>
  <r>
    <n v="7208"/>
    <x v="1888"/>
    <x v="892"/>
    <s v="DK-1283551"/>
    <x v="0"/>
    <s v="Huehuetenango"/>
    <x v="541"/>
    <x v="16"/>
    <n v="15.783471"/>
    <n v="-90.230759000000006"/>
    <x v="6"/>
    <s v="LATAM"/>
    <x v="0"/>
    <x v="0"/>
    <x v="1270"/>
    <n v="18"/>
    <n v="252"/>
    <n v="0"/>
    <n v="100.8"/>
    <n v="4536"/>
    <n v="40"/>
    <n v="0"/>
    <x v="0"/>
  </r>
  <r>
    <n v="46968"/>
    <x v="1889"/>
    <x v="892"/>
    <s v="KF-6285107"/>
    <x v="1"/>
    <s v="Targu Mures"/>
    <x v="542"/>
    <x v="77"/>
    <n v="45.943161000000003"/>
    <n v="24.966760000000001"/>
    <x v="4"/>
    <s v="Europe"/>
    <x v="0"/>
    <x v="0"/>
    <x v="1271"/>
    <n v="1"/>
    <n v="28"/>
    <n v="0"/>
    <n v="11.2"/>
    <n v="28"/>
    <n v="40"/>
    <n v="0"/>
    <x v="0"/>
  </r>
  <r>
    <n v="8027"/>
    <x v="1890"/>
    <x v="893"/>
    <s v="DO-1343536"/>
    <x v="2"/>
    <s v="Santo Domingo"/>
    <x v="134"/>
    <x v="53"/>
    <n v="18.735693000000001"/>
    <n v="-70.162650999999997"/>
    <x v="2"/>
    <s v="LATAM"/>
    <x v="0"/>
    <x v="0"/>
    <x v="1272"/>
    <n v="2"/>
    <n v="20"/>
    <n v="0.2"/>
    <n v="4"/>
    <n v="40"/>
    <n v="20"/>
    <n v="4"/>
    <x v="0"/>
  </r>
  <r>
    <n v="26685"/>
    <x v="1891"/>
    <x v="893"/>
    <s v="CC-1222066"/>
    <x v="2"/>
    <s v="Himeji"/>
    <x v="376"/>
    <x v="59"/>
    <n v="36.204824000000002"/>
    <n v="138.25292400000001"/>
    <x v="3"/>
    <s v="Asia Pacific"/>
    <x v="0"/>
    <x v="0"/>
    <x v="1273"/>
    <n v="3"/>
    <n v="42"/>
    <n v="0"/>
    <n v="16.8"/>
    <n v="126"/>
    <n v="40"/>
    <n v="0"/>
    <x v="0"/>
  </r>
  <r>
    <n v="45093"/>
    <x v="1892"/>
    <x v="894"/>
    <s v="MM-828095"/>
    <x v="0"/>
    <s v="Benin City"/>
    <x v="543"/>
    <x v="12"/>
    <n v="9.0819989999999997"/>
    <n v="8.6752769999999995"/>
    <x v="12"/>
    <s v="Africa"/>
    <x v="0"/>
    <x v="0"/>
    <x v="359"/>
    <n v="7"/>
    <n v="147"/>
    <n v="0.7"/>
    <n v="-44.1"/>
    <n v="1029"/>
    <n v="-30"/>
    <n v="102.9"/>
    <x v="1"/>
  </r>
  <r>
    <n v="16936"/>
    <x v="1893"/>
    <x v="894"/>
    <s v="JW-15955124"/>
    <x v="2"/>
    <s v="Nacka"/>
    <x v="83"/>
    <x v="44"/>
    <n v="60.128160999999999"/>
    <n v="18.643501000000001"/>
    <x v="20"/>
    <s v="Europe"/>
    <x v="0"/>
    <x v="0"/>
    <x v="1181"/>
    <n v="4"/>
    <n v="64"/>
    <n v="0.5"/>
    <n v="-6.4"/>
    <n v="256"/>
    <n v="-10"/>
    <n v="32"/>
    <x v="1"/>
  </r>
  <r>
    <n v="3229"/>
    <x v="1894"/>
    <x v="894"/>
    <s v="TC-2098018"/>
    <x v="0"/>
    <s v="Pouso Alegre"/>
    <x v="241"/>
    <x v="1"/>
    <n v="-14.235004"/>
    <n v="-51.925280000000001"/>
    <x v="1"/>
    <s v="LATAM"/>
    <x v="0"/>
    <x v="0"/>
    <x v="1091"/>
    <n v="16"/>
    <n v="80"/>
    <n v="0"/>
    <n v="32"/>
    <n v="1280"/>
    <n v="40"/>
    <n v="0"/>
    <x v="0"/>
  </r>
  <r>
    <n v="1022"/>
    <x v="1895"/>
    <x v="895"/>
    <s v="TC-2129539"/>
    <x v="2"/>
    <s v="San Salvador"/>
    <x v="74"/>
    <x v="39"/>
    <n v="13.794185000000001"/>
    <n v="-88.896529999999998"/>
    <x v="6"/>
    <s v="LATAM"/>
    <x v="0"/>
    <x v="0"/>
    <x v="116"/>
    <n v="5"/>
    <n v="80"/>
    <n v="0"/>
    <n v="32"/>
    <n v="400"/>
    <n v="40"/>
    <n v="0"/>
    <x v="0"/>
  </r>
  <r>
    <n v="781"/>
    <x v="1896"/>
    <x v="895"/>
    <s v="HM-1486082"/>
    <x v="0"/>
    <s v="Guadalajara"/>
    <x v="99"/>
    <x v="6"/>
    <n v="23.634501"/>
    <n v="-102.552784"/>
    <x v="6"/>
    <s v="LATAM"/>
    <x v="0"/>
    <x v="0"/>
    <x v="280"/>
    <n v="8"/>
    <n v="72"/>
    <n v="0"/>
    <n v="28.8"/>
    <n v="576"/>
    <n v="40"/>
    <n v="0"/>
    <x v="0"/>
  </r>
  <r>
    <n v="26769"/>
    <x v="1897"/>
    <x v="896"/>
    <s v="LC-16960102"/>
    <x v="1"/>
    <s v="Manila"/>
    <x v="103"/>
    <x v="51"/>
    <n v="12.879721"/>
    <n v="121.774017"/>
    <x v="11"/>
    <s v="Asia Pacific"/>
    <x v="0"/>
    <x v="0"/>
    <x v="714"/>
    <n v="3"/>
    <n v="27"/>
    <n v="0.45"/>
    <n v="-1.35"/>
    <n v="81"/>
    <n v="-5"/>
    <n v="12.15"/>
    <x v="1"/>
  </r>
  <r>
    <n v="25542"/>
    <x v="1898"/>
    <x v="896"/>
    <s v="LC-1688558"/>
    <x v="2"/>
    <s v="Guwahati"/>
    <x v="302"/>
    <x v="18"/>
    <n v="20.593684"/>
    <n v="78.962879999999998"/>
    <x v="14"/>
    <s v="Asia Pacific"/>
    <x v="0"/>
    <x v="0"/>
    <x v="596"/>
    <n v="3"/>
    <n v="45"/>
    <n v="0"/>
    <n v="18"/>
    <n v="135"/>
    <n v="40"/>
    <n v="0"/>
    <x v="0"/>
  </r>
  <r>
    <n v="3917"/>
    <x v="1899"/>
    <x v="896"/>
    <s v="AB-1025531"/>
    <x v="1"/>
    <s v="Holguín"/>
    <x v="112"/>
    <x v="2"/>
    <n v="21.521757000000001"/>
    <n v="-77.781166999999996"/>
    <x v="2"/>
    <s v="LATAM"/>
    <x v="0"/>
    <x v="0"/>
    <x v="1182"/>
    <n v="2"/>
    <n v="8"/>
    <n v="0"/>
    <n v="3.2"/>
    <n v="16"/>
    <n v="40"/>
    <n v="0"/>
    <x v="0"/>
  </r>
  <r>
    <n v="39199"/>
    <x v="1900"/>
    <x v="897"/>
    <s v="DC-128501408"/>
    <x v="2"/>
    <s v="Memphis"/>
    <x v="350"/>
    <x v="7"/>
    <n v="37.090240000000001"/>
    <n v="-95.712890999999999"/>
    <x v="7"/>
    <s v="USCA"/>
    <x v="0"/>
    <x v="0"/>
    <x v="489"/>
    <n v="5"/>
    <n v="110"/>
    <n v="0.2"/>
    <n v="22"/>
    <n v="550"/>
    <n v="20"/>
    <n v="22"/>
    <x v="0"/>
  </r>
  <r>
    <n v="41751"/>
    <x v="1901"/>
    <x v="897"/>
    <s v="RB-933067"/>
    <x v="2"/>
    <s v="Amman"/>
    <x v="352"/>
    <x v="89"/>
    <n v="30.585163999999999"/>
    <n v="36.238413999999999"/>
    <x v="0"/>
    <s v="Asia Pacific"/>
    <x v="0"/>
    <x v="0"/>
    <x v="721"/>
    <n v="2"/>
    <n v="60"/>
    <n v="0"/>
    <n v="24"/>
    <n v="120"/>
    <n v="40"/>
    <n v="0"/>
    <x v="0"/>
  </r>
  <r>
    <n v="29841"/>
    <x v="1902"/>
    <x v="897"/>
    <s v="TM-2101066"/>
    <x v="2"/>
    <s v="Kawasaki"/>
    <x v="544"/>
    <x v="59"/>
    <n v="36.204824000000002"/>
    <n v="138.25292400000001"/>
    <x v="3"/>
    <s v="Asia Pacific"/>
    <x v="0"/>
    <x v="0"/>
    <x v="1274"/>
    <n v="3"/>
    <n v="24"/>
    <n v="0"/>
    <n v="9.6"/>
    <n v="72"/>
    <n v="40"/>
    <n v="0"/>
    <x v="0"/>
  </r>
  <r>
    <n v="15198"/>
    <x v="1903"/>
    <x v="897"/>
    <s v="MC-17575139"/>
    <x v="2"/>
    <s v="Rochdale"/>
    <x v="91"/>
    <x v="46"/>
    <n v="55.378050999999999"/>
    <n v="-3.4359730000000002"/>
    <x v="20"/>
    <s v="Europe"/>
    <x v="0"/>
    <x v="0"/>
    <x v="1157"/>
    <n v="2"/>
    <n v="42"/>
    <n v="0"/>
    <n v="16.8"/>
    <n v="84"/>
    <n v="40"/>
    <n v="0"/>
    <x v="0"/>
  </r>
  <r>
    <n v="20122"/>
    <x v="1904"/>
    <x v="898"/>
    <s v="DL-1286591"/>
    <x v="2"/>
    <s v="Rotterdam"/>
    <x v="501"/>
    <x v="14"/>
    <n v="52.132632999999998"/>
    <n v="5.2912660000000002"/>
    <x v="10"/>
    <s v="Europe"/>
    <x v="0"/>
    <x v="0"/>
    <x v="156"/>
    <n v="4"/>
    <n v="64"/>
    <n v="0.5"/>
    <n v="-6.4"/>
    <n v="256"/>
    <n v="-10"/>
    <n v="32"/>
    <x v="1"/>
  </r>
  <r>
    <n v="30973"/>
    <x v="1905"/>
    <x v="898"/>
    <s v="PC-1900092"/>
    <x v="1"/>
    <s v="Manukau City"/>
    <x v="60"/>
    <x v="5"/>
    <n v="-40.900556999999999"/>
    <n v="174.88597100000001"/>
    <x v="5"/>
    <s v="Asia Pacific"/>
    <x v="0"/>
    <x v="0"/>
    <x v="1275"/>
    <n v="4"/>
    <n v="80"/>
    <n v="0.4"/>
    <n v="0"/>
    <n v="320"/>
    <n v="0"/>
    <n v="32"/>
    <x v="2"/>
  </r>
  <r>
    <n v="47028"/>
    <x v="1906"/>
    <x v="898"/>
    <s v="AJ-9454"/>
    <x v="2"/>
    <s v="Huambo"/>
    <x v="512"/>
    <x v="68"/>
    <n v="-11.202692000000001"/>
    <n v="17.873887"/>
    <x v="16"/>
    <s v="Africa"/>
    <x v="0"/>
    <x v="0"/>
    <x v="66"/>
    <n v="2"/>
    <n v="28"/>
    <n v="0"/>
    <n v="11.2"/>
    <n v="56"/>
    <n v="40"/>
    <n v="0"/>
    <x v="0"/>
  </r>
  <r>
    <n v="5494"/>
    <x v="1907"/>
    <x v="898"/>
    <s v="PB-1910528"/>
    <x v="2"/>
    <s v="Medellín"/>
    <x v="440"/>
    <x v="70"/>
    <n v="4.5708679999999999"/>
    <n v="-74.297332999999995"/>
    <x v="1"/>
    <s v="LATAM"/>
    <x v="0"/>
    <x v="0"/>
    <x v="900"/>
    <n v="6"/>
    <n v="90"/>
    <n v="0"/>
    <n v="36"/>
    <n v="540"/>
    <n v="40"/>
    <n v="0"/>
    <x v="0"/>
  </r>
  <r>
    <n v="12565"/>
    <x v="1908"/>
    <x v="898"/>
    <s v="TP-2156545"/>
    <x v="0"/>
    <s v="Marseille"/>
    <x v="22"/>
    <x v="10"/>
    <n v="46.227637999999999"/>
    <n v="2.213749"/>
    <x v="10"/>
    <s v="Europe"/>
    <x v="0"/>
    <x v="0"/>
    <x v="551"/>
    <n v="8"/>
    <n v="96"/>
    <n v="0"/>
    <n v="38.4"/>
    <n v="768"/>
    <n v="40"/>
    <n v="0"/>
    <x v="0"/>
  </r>
  <r>
    <n v="10677"/>
    <x v="1909"/>
    <x v="899"/>
    <s v="CY-1274591"/>
    <x v="0"/>
    <s v="Alphen aan den Rijn"/>
    <x v="501"/>
    <x v="14"/>
    <n v="52.132632999999998"/>
    <n v="5.2912660000000002"/>
    <x v="10"/>
    <s v="Europe"/>
    <x v="0"/>
    <x v="0"/>
    <x v="878"/>
    <n v="19"/>
    <n v="171"/>
    <n v="0.5"/>
    <n v="-17.100000000000001"/>
    <n v="3249"/>
    <n v="-10"/>
    <n v="85.5"/>
    <x v="1"/>
  </r>
  <r>
    <n v="30145"/>
    <x v="1910"/>
    <x v="900"/>
    <s v="AJ-109457"/>
    <x v="2"/>
    <s v="Sydney"/>
    <x v="65"/>
    <x v="36"/>
    <n v="-25.274398000000001"/>
    <n v="133.775136"/>
    <x v="5"/>
    <s v="Asia Pacific"/>
    <x v="0"/>
    <x v="0"/>
    <x v="1276"/>
    <n v="4"/>
    <n v="52"/>
    <n v="0.1"/>
    <n v="15.6"/>
    <n v="208"/>
    <n v="30"/>
    <n v="5.2"/>
    <x v="0"/>
  </r>
  <r>
    <n v="22122"/>
    <x v="1911"/>
    <x v="900"/>
    <s v="GW-1460558"/>
    <x v="2"/>
    <s v="Gulbarga"/>
    <x v="84"/>
    <x v="18"/>
    <n v="20.593684"/>
    <n v="78.962879999999998"/>
    <x v="14"/>
    <s v="Asia Pacific"/>
    <x v="0"/>
    <x v="0"/>
    <x v="850"/>
    <n v="9"/>
    <n v="108"/>
    <n v="0"/>
    <n v="43.2"/>
    <n v="972"/>
    <n v="40"/>
    <n v="0"/>
    <x v="0"/>
  </r>
  <r>
    <n v="20110"/>
    <x v="1912"/>
    <x v="900"/>
    <s v="MO-1780045"/>
    <x v="1"/>
    <s v="Aix-en-Provence"/>
    <x v="22"/>
    <x v="10"/>
    <n v="46.227637999999999"/>
    <n v="2.213749"/>
    <x v="10"/>
    <s v="Europe"/>
    <x v="0"/>
    <x v="0"/>
    <x v="1277"/>
    <n v="3"/>
    <n v="9"/>
    <n v="0"/>
    <n v="3.6"/>
    <n v="27"/>
    <n v="40"/>
    <n v="0"/>
    <x v="0"/>
  </r>
  <r>
    <n v="10835"/>
    <x v="1913"/>
    <x v="901"/>
    <s v="BF-1102045"/>
    <x v="0"/>
    <s v="Grasse"/>
    <x v="22"/>
    <x v="10"/>
    <n v="46.227637999999999"/>
    <n v="2.213749"/>
    <x v="10"/>
    <s v="Europe"/>
    <x v="0"/>
    <x v="0"/>
    <x v="1278"/>
    <n v="7"/>
    <n v="280"/>
    <n v="0"/>
    <n v="112"/>
    <n v="1960"/>
    <n v="40"/>
    <n v="0"/>
    <x v="0"/>
  </r>
  <r>
    <n v="47419"/>
    <x v="1914"/>
    <x v="902"/>
    <s v="HA-4920134"/>
    <x v="2"/>
    <s v="Kayseri"/>
    <x v="545"/>
    <x v="35"/>
    <n v="38.963745000000003"/>
    <n v="35.243321999999999"/>
    <x v="0"/>
    <s v="Asia Pacific"/>
    <x v="0"/>
    <x v="0"/>
    <x v="1279"/>
    <n v="2"/>
    <n v="24"/>
    <n v="0.6"/>
    <n v="-4.8"/>
    <n v="48"/>
    <n v="-20"/>
    <n v="14.4"/>
    <x v="1"/>
  </r>
  <r>
    <n v="22273"/>
    <x v="1915"/>
    <x v="902"/>
    <s v="KH-1669027"/>
    <x v="0"/>
    <s v="Wuhan"/>
    <x v="135"/>
    <x v="3"/>
    <n v="35.861660000000001"/>
    <n v="104.195397"/>
    <x v="3"/>
    <s v="Asia Pacific"/>
    <x v="0"/>
    <x v="0"/>
    <x v="277"/>
    <n v="1"/>
    <n v="9"/>
    <n v="0.5"/>
    <n v="-0.9"/>
    <n v="9"/>
    <n v="-10"/>
    <n v="4.5"/>
    <x v="1"/>
  </r>
  <r>
    <n v="21822"/>
    <x v="1916"/>
    <x v="902"/>
    <s v="SS-2059059"/>
    <x v="2"/>
    <s v="Depok"/>
    <x v="202"/>
    <x v="11"/>
    <n v="-0.78927499999999995"/>
    <n v="113.92132700000001"/>
    <x v="11"/>
    <s v="Asia Pacific"/>
    <x v="0"/>
    <x v="0"/>
    <x v="117"/>
    <n v="6"/>
    <n v="186"/>
    <n v="0.47"/>
    <n v="-13.02"/>
    <n v="1116"/>
    <n v="-7"/>
    <n v="87.42"/>
    <x v="1"/>
  </r>
  <r>
    <n v="1357"/>
    <x v="1917"/>
    <x v="902"/>
    <s v="CM-121905"/>
    <x v="2"/>
    <s v="Rosario"/>
    <x v="242"/>
    <x v="61"/>
    <n v="-38.416097000000001"/>
    <n v="-63.616672000000001"/>
    <x v="1"/>
    <s v="LATAM"/>
    <x v="0"/>
    <x v="0"/>
    <x v="73"/>
    <n v="5"/>
    <n v="95"/>
    <n v="0.4"/>
    <n v="0"/>
    <n v="475"/>
    <n v="0"/>
    <n v="38"/>
    <x v="2"/>
  </r>
  <r>
    <n v="8437"/>
    <x v="1918"/>
    <x v="902"/>
    <s v="ER-1385531"/>
    <x v="0"/>
    <s v="Santiago de Cuba"/>
    <x v="2"/>
    <x v="2"/>
    <n v="21.521757000000001"/>
    <n v="-77.781166999999996"/>
    <x v="2"/>
    <s v="LATAM"/>
    <x v="0"/>
    <x v="0"/>
    <x v="1280"/>
    <n v="2"/>
    <n v="36"/>
    <n v="0"/>
    <n v="14.4"/>
    <n v="72"/>
    <n v="40"/>
    <n v="0"/>
    <x v="0"/>
  </r>
  <r>
    <n v="21535"/>
    <x v="1919"/>
    <x v="903"/>
    <s v="LH-171557"/>
    <x v="2"/>
    <s v="Wollongong"/>
    <x v="65"/>
    <x v="36"/>
    <n v="-25.274398000000001"/>
    <n v="133.775136"/>
    <x v="5"/>
    <s v="Asia Pacific"/>
    <x v="0"/>
    <x v="0"/>
    <x v="1281"/>
    <n v="3"/>
    <n v="21"/>
    <n v="0.1"/>
    <n v="6.3"/>
    <n v="63"/>
    <n v="30"/>
    <n v="2.1"/>
    <x v="0"/>
  </r>
  <r>
    <n v="28684"/>
    <x v="1920"/>
    <x v="904"/>
    <s v="BK-1126088"/>
    <x v="2"/>
    <s v="Yangon"/>
    <x v="29"/>
    <x v="19"/>
    <n v="21.913965000000001"/>
    <n v="95.956222999999994"/>
    <x v="11"/>
    <s v="Asia Pacific"/>
    <x v="0"/>
    <x v="0"/>
    <x v="1282"/>
    <n v="3"/>
    <n v="54"/>
    <n v="0.17"/>
    <n v="12.42"/>
    <n v="162"/>
    <n v="23"/>
    <n v="9.18"/>
    <x v="0"/>
  </r>
  <r>
    <n v="32125"/>
    <x v="1921"/>
    <x v="904"/>
    <s v="GT-147101402"/>
    <x v="2"/>
    <s v="Lakeville"/>
    <x v="546"/>
    <x v="7"/>
    <n v="37.090240000000001"/>
    <n v="-95.712890999999999"/>
    <x v="15"/>
    <s v="USCA"/>
    <x v="0"/>
    <x v="0"/>
    <x v="1283"/>
    <n v="2"/>
    <n v="24"/>
    <n v="0"/>
    <n v="9.6"/>
    <n v="48"/>
    <n v="40"/>
    <n v="0"/>
    <x v="0"/>
  </r>
  <r>
    <n v="49983"/>
    <x v="1922"/>
    <x v="904"/>
    <s v="DW-348061"/>
    <x v="1"/>
    <s v="Arbil"/>
    <x v="182"/>
    <x v="0"/>
    <n v="33.223191"/>
    <n v="43.679290999999999"/>
    <x v="0"/>
    <s v="Asia Pacific"/>
    <x v="0"/>
    <x v="0"/>
    <x v="813"/>
    <n v="2"/>
    <n v="32"/>
    <n v="0"/>
    <n v="12.8"/>
    <n v="64"/>
    <n v="40"/>
    <n v="0"/>
    <x v="0"/>
  </r>
  <r>
    <n v="29246"/>
    <x v="1923"/>
    <x v="905"/>
    <s v="KB-1631559"/>
    <x v="2"/>
    <s v="Jakarta"/>
    <x v="38"/>
    <x v="11"/>
    <n v="-0.78927499999999995"/>
    <n v="113.92132700000001"/>
    <x v="11"/>
    <s v="Asia Pacific"/>
    <x v="0"/>
    <x v="0"/>
    <x v="1284"/>
    <n v="1"/>
    <n v="8"/>
    <n v="0.47"/>
    <n v="-0.56000000000000005"/>
    <n v="8"/>
    <n v="-7"/>
    <n v="3.76"/>
    <x v="1"/>
  </r>
  <r>
    <n v="20531"/>
    <x v="1924"/>
    <x v="905"/>
    <s v="MC-1727588"/>
    <x v="2"/>
    <s v="Yangon"/>
    <x v="29"/>
    <x v="19"/>
    <n v="21.913965000000001"/>
    <n v="95.956222999999994"/>
    <x v="11"/>
    <s v="Asia Pacific"/>
    <x v="0"/>
    <x v="0"/>
    <x v="860"/>
    <n v="2"/>
    <n v="8"/>
    <n v="0.17"/>
    <n v="1.84"/>
    <n v="16"/>
    <n v="23"/>
    <n v="1.36"/>
    <x v="0"/>
  </r>
  <r>
    <n v="21294"/>
    <x v="1925"/>
    <x v="905"/>
    <s v="JO-155507"/>
    <x v="1"/>
    <s v="Melbourne"/>
    <x v="147"/>
    <x v="36"/>
    <n v="-25.274398000000001"/>
    <n v="133.775136"/>
    <x v="5"/>
    <s v="Asia Pacific"/>
    <x v="0"/>
    <x v="0"/>
    <x v="227"/>
    <n v="4"/>
    <n v="404"/>
    <n v="0.1"/>
    <n v="121.2"/>
    <n v="1616"/>
    <n v="30"/>
    <n v="40.4"/>
    <x v="0"/>
  </r>
  <r>
    <n v="23788"/>
    <x v="1926"/>
    <x v="906"/>
    <s v="TP-2156597"/>
    <x v="0"/>
    <s v="Lahore"/>
    <x v="149"/>
    <x v="62"/>
    <n v="30.375321"/>
    <n v="69.345116000000004"/>
    <x v="14"/>
    <s v="Asia Pacific"/>
    <x v="0"/>
    <x v="0"/>
    <x v="1238"/>
    <n v="15"/>
    <n v="90"/>
    <n v="0.5"/>
    <n v="-9"/>
    <n v="1350"/>
    <n v="-10"/>
    <n v="45"/>
    <x v="1"/>
  </r>
  <r>
    <n v="30725"/>
    <x v="1927"/>
    <x v="906"/>
    <s v="BE-114557"/>
    <x v="1"/>
    <s v="Gold Coast"/>
    <x v="152"/>
    <x v="36"/>
    <n v="-25.274398000000001"/>
    <n v="133.775136"/>
    <x v="5"/>
    <s v="Asia Pacific"/>
    <x v="0"/>
    <x v="0"/>
    <x v="1285"/>
    <n v="3"/>
    <n v="51"/>
    <n v="0.4"/>
    <n v="0"/>
    <n v="153"/>
    <n v="0"/>
    <n v="20.399999999999999"/>
    <x v="2"/>
  </r>
  <r>
    <n v="22596"/>
    <x v="1928"/>
    <x v="907"/>
    <s v="JH-1598559"/>
    <x v="2"/>
    <s v="Jakarta"/>
    <x v="38"/>
    <x v="11"/>
    <n v="-0.78927499999999995"/>
    <n v="113.92132700000001"/>
    <x v="11"/>
    <s v="Asia Pacific"/>
    <x v="0"/>
    <x v="0"/>
    <x v="1286"/>
    <n v="14"/>
    <n v="84"/>
    <n v="0.47"/>
    <n v="-5.88"/>
    <n v="1176"/>
    <n v="-7"/>
    <n v="39.479999999999997"/>
    <x v="1"/>
  </r>
  <r>
    <n v="28803"/>
    <x v="1929"/>
    <x v="907"/>
    <s v="BF-109757"/>
    <x v="0"/>
    <s v="Rockhampton"/>
    <x v="152"/>
    <x v="36"/>
    <n v="-25.274398000000001"/>
    <n v="133.775136"/>
    <x v="5"/>
    <s v="Asia Pacific"/>
    <x v="0"/>
    <x v="0"/>
    <x v="1287"/>
    <n v="4"/>
    <n v="60"/>
    <n v="0.1"/>
    <n v="18"/>
    <n v="240"/>
    <n v="30"/>
    <n v="6"/>
    <x v="0"/>
  </r>
  <r>
    <n v="43052"/>
    <x v="1930"/>
    <x v="907"/>
    <s v="MS-7770108"/>
    <x v="2"/>
    <s v="Toguchin"/>
    <x v="547"/>
    <x v="26"/>
    <n v="61.524009999999997"/>
    <n v="105.31875599999999"/>
    <x v="4"/>
    <s v="Europe"/>
    <x v="0"/>
    <x v="0"/>
    <x v="708"/>
    <n v="2"/>
    <n v="22"/>
    <n v="0"/>
    <n v="8.8000000000000007"/>
    <n v="44"/>
    <n v="40"/>
    <n v="0"/>
    <x v="0"/>
  </r>
  <r>
    <n v="47242"/>
    <x v="1931"/>
    <x v="908"/>
    <s v="VT-1170095"/>
    <x v="1"/>
    <s v="Ilorin"/>
    <x v="548"/>
    <x v="12"/>
    <n v="9.0819989999999997"/>
    <n v="8.6752769999999995"/>
    <x v="12"/>
    <s v="Africa"/>
    <x v="0"/>
    <x v="0"/>
    <x v="1288"/>
    <n v="3"/>
    <n v="30"/>
    <n v="0.7"/>
    <n v="-9"/>
    <n v="90"/>
    <n v="-30"/>
    <n v="21"/>
    <x v="1"/>
  </r>
  <r>
    <n v="29777"/>
    <x v="1932"/>
    <x v="908"/>
    <s v="AA-10480102"/>
    <x v="2"/>
    <s v="Valenzuela"/>
    <x v="103"/>
    <x v="51"/>
    <n v="12.879721"/>
    <n v="121.774017"/>
    <x v="11"/>
    <s v="Asia Pacific"/>
    <x v="0"/>
    <x v="0"/>
    <x v="1065"/>
    <n v="2"/>
    <n v="26"/>
    <n v="0.45"/>
    <n v="-1.3"/>
    <n v="52"/>
    <n v="-5"/>
    <n v="11.7"/>
    <x v="1"/>
  </r>
  <r>
    <n v="34678"/>
    <x v="1933"/>
    <x v="908"/>
    <s v="SP-206201408"/>
    <x v="0"/>
    <s v="Tampa"/>
    <x v="117"/>
    <x v="7"/>
    <n v="37.090240000000001"/>
    <n v="-95.712890999999999"/>
    <x v="7"/>
    <s v="USCA"/>
    <x v="0"/>
    <x v="0"/>
    <x v="1289"/>
    <n v="8"/>
    <n v="152"/>
    <n v="0.2"/>
    <n v="30.4"/>
    <n v="1216"/>
    <n v="20"/>
    <n v="30.4"/>
    <x v="0"/>
  </r>
  <r>
    <n v="12661"/>
    <x v="1934"/>
    <x v="908"/>
    <s v="CM-1193548"/>
    <x v="2"/>
    <s v="Hamm"/>
    <x v="55"/>
    <x v="31"/>
    <n v="51.165691000000002"/>
    <n v="10.451525999999999"/>
    <x v="10"/>
    <s v="Europe"/>
    <x v="0"/>
    <x v="0"/>
    <x v="216"/>
    <n v="5"/>
    <n v="45"/>
    <n v="0"/>
    <n v="18"/>
    <n v="225"/>
    <n v="40"/>
    <n v="0"/>
    <x v="0"/>
  </r>
  <r>
    <n v="3494"/>
    <x v="1935"/>
    <x v="909"/>
    <s v="IG-1508555"/>
    <x v="2"/>
    <s v="San Pedro Sula"/>
    <x v="31"/>
    <x v="20"/>
    <n v="15.199999"/>
    <n v="-86.241905000000003"/>
    <x v="6"/>
    <s v="LATAM"/>
    <x v="0"/>
    <x v="0"/>
    <x v="1290"/>
    <n v="2"/>
    <n v="68"/>
    <n v="0.4"/>
    <n v="0"/>
    <n v="136"/>
    <n v="0"/>
    <n v="27.2"/>
    <x v="2"/>
  </r>
  <r>
    <n v="11855"/>
    <x v="1936"/>
    <x v="909"/>
    <s v="RL-19615139"/>
    <x v="2"/>
    <s v="Leeds"/>
    <x v="91"/>
    <x v="46"/>
    <n v="55.378050999999999"/>
    <n v="-3.4359730000000002"/>
    <x v="20"/>
    <s v="Europe"/>
    <x v="0"/>
    <x v="0"/>
    <x v="1092"/>
    <n v="4"/>
    <n v="12"/>
    <n v="0"/>
    <n v="4.8"/>
    <n v="48"/>
    <n v="40"/>
    <n v="0"/>
    <x v="0"/>
  </r>
  <r>
    <n v="49970"/>
    <x v="1937"/>
    <x v="910"/>
    <s v="AJ-795103"/>
    <x v="0"/>
    <s v="Tarnow"/>
    <x v="549"/>
    <x v="17"/>
    <n v="51.919438"/>
    <n v="19.145136000000001"/>
    <x v="4"/>
    <s v="Europe"/>
    <x v="0"/>
    <x v="0"/>
    <x v="647"/>
    <n v="4"/>
    <n v="72"/>
    <n v="0"/>
    <n v="28.8"/>
    <n v="288"/>
    <n v="40"/>
    <n v="0"/>
    <x v="0"/>
  </r>
  <r>
    <n v="7741"/>
    <x v="1938"/>
    <x v="910"/>
    <s v="TB-2135582"/>
    <x v="0"/>
    <s v="Gómez Palacio"/>
    <x v="232"/>
    <x v="6"/>
    <n v="23.634501"/>
    <n v="-102.552784"/>
    <x v="6"/>
    <s v="LATAM"/>
    <x v="0"/>
    <x v="0"/>
    <x v="263"/>
    <n v="6"/>
    <n v="72"/>
    <n v="0"/>
    <n v="28.8"/>
    <n v="432"/>
    <n v="40"/>
    <n v="0"/>
    <x v="0"/>
  </r>
  <r>
    <n v="17550"/>
    <x v="1939"/>
    <x v="910"/>
    <s v="NF-1847548"/>
    <x v="1"/>
    <s v="Moers"/>
    <x v="55"/>
    <x v="31"/>
    <n v="51.165691000000002"/>
    <n v="10.451525999999999"/>
    <x v="10"/>
    <s v="Europe"/>
    <x v="0"/>
    <x v="0"/>
    <x v="103"/>
    <n v="4"/>
    <n v="92"/>
    <n v="0"/>
    <n v="36.799999999999997"/>
    <n v="368"/>
    <n v="40"/>
    <n v="0"/>
    <x v="0"/>
  </r>
  <r>
    <n v="8457"/>
    <x v="1940"/>
    <x v="911"/>
    <s v="RH-1955582"/>
    <x v="2"/>
    <s v="Juárez"/>
    <x v="224"/>
    <x v="6"/>
    <n v="23.634501"/>
    <n v="-102.552784"/>
    <x v="6"/>
    <s v="LATAM"/>
    <x v="0"/>
    <x v="0"/>
    <x v="408"/>
    <n v="1"/>
    <n v="10"/>
    <n v="0"/>
    <n v="4"/>
    <n v="10"/>
    <n v="40"/>
    <n v="0"/>
    <x v="0"/>
  </r>
  <r>
    <n v="14482"/>
    <x v="1941"/>
    <x v="912"/>
    <s v="DL-1286591"/>
    <x v="2"/>
    <s v="Zeist"/>
    <x v="405"/>
    <x v="14"/>
    <n v="52.132632999999998"/>
    <n v="5.2912660000000002"/>
    <x v="10"/>
    <s v="Europe"/>
    <x v="0"/>
    <x v="0"/>
    <x v="1291"/>
    <n v="4"/>
    <n v="44"/>
    <n v="0.5"/>
    <n v="-4.4000000000000004"/>
    <n v="176"/>
    <n v="-10"/>
    <n v="22"/>
    <x v="1"/>
  </r>
  <r>
    <n v="21407"/>
    <x v="1942"/>
    <x v="912"/>
    <s v="BS-1166558"/>
    <x v="2"/>
    <s v="Bhavnagar"/>
    <x v="229"/>
    <x v="18"/>
    <n v="20.593684"/>
    <n v="78.962879999999998"/>
    <x v="14"/>
    <s v="Asia Pacific"/>
    <x v="0"/>
    <x v="0"/>
    <x v="295"/>
    <n v="7"/>
    <n v="182"/>
    <n v="0"/>
    <n v="72.8"/>
    <n v="1274"/>
    <n v="40"/>
    <n v="0"/>
    <x v="0"/>
  </r>
  <r>
    <n v="15445"/>
    <x v="1943"/>
    <x v="912"/>
    <s v="GW-14605139"/>
    <x v="2"/>
    <s v="Letchworth"/>
    <x v="91"/>
    <x v="46"/>
    <n v="55.378050999999999"/>
    <n v="-3.4359730000000002"/>
    <x v="20"/>
    <s v="Europe"/>
    <x v="0"/>
    <x v="0"/>
    <x v="1292"/>
    <n v="2"/>
    <n v="8"/>
    <n v="0"/>
    <n v="3.2"/>
    <n v="16"/>
    <n v="40"/>
    <n v="0"/>
    <x v="0"/>
  </r>
  <r>
    <n v="17945"/>
    <x v="1944"/>
    <x v="912"/>
    <s v="BS-1136548"/>
    <x v="0"/>
    <s v="Nuremberg"/>
    <x v="286"/>
    <x v="31"/>
    <n v="51.165691000000002"/>
    <n v="10.451525999999999"/>
    <x v="10"/>
    <s v="Europe"/>
    <x v="0"/>
    <x v="0"/>
    <x v="1293"/>
    <n v="19"/>
    <n v="570"/>
    <n v="0"/>
    <n v="228"/>
    <n v="10830"/>
    <n v="40"/>
    <n v="0"/>
    <x v="0"/>
  </r>
  <r>
    <n v="32008"/>
    <x v="1945"/>
    <x v="913"/>
    <s v="AP-109151408"/>
    <x v="2"/>
    <s v="Palm Coast"/>
    <x v="117"/>
    <x v="7"/>
    <n v="37.090240000000001"/>
    <n v="-95.712890999999999"/>
    <x v="7"/>
    <s v="USCA"/>
    <x v="0"/>
    <x v="0"/>
    <x v="25"/>
    <n v="4"/>
    <n v="16"/>
    <n v="0.2"/>
    <n v="3.2"/>
    <n v="64"/>
    <n v="20"/>
    <n v="3.2"/>
    <x v="0"/>
  </r>
  <r>
    <n v="4202"/>
    <x v="1946"/>
    <x v="914"/>
    <s v="DC-12850101"/>
    <x v="2"/>
    <s v="Lima"/>
    <x v="46"/>
    <x v="27"/>
    <n v="-9.1899669999999993"/>
    <n v="-75.015152"/>
    <x v="1"/>
    <s v="LATAM"/>
    <x v="0"/>
    <x v="0"/>
    <x v="234"/>
    <n v="2"/>
    <n v="28"/>
    <n v="0.4"/>
    <n v="0"/>
    <n v="56"/>
    <n v="0"/>
    <n v="11.2"/>
    <x v="2"/>
  </r>
  <r>
    <n v="1789"/>
    <x v="1947"/>
    <x v="914"/>
    <s v="SK-1999018"/>
    <x v="2"/>
    <s v="Guanambi"/>
    <x v="375"/>
    <x v="1"/>
    <n v="-14.235004"/>
    <n v="-51.925280000000001"/>
    <x v="1"/>
    <s v="LATAM"/>
    <x v="0"/>
    <x v="0"/>
    <x v="81"/>
    <n v="2"/>
    <n v="36"/>
    <n v="0"/>
    <n v="14.4"/>
    <n v="72"/>
    <n v="40"/>
    <n v="0"/>
    <x v="0"/>
  </r>
  <r>
    <n v="43836"/>
    <x v="1948"/>
    <x v="914"/>
    <s v="ML-8265103"/>
    <x v="2"/>
    <s v="Lodz"/>
    <x v="550"/>
    <x v="17"/>
    <n v="51.919438"/>
    <n v="19.145136000000001"/>
    <x v="4"/>
    <s v="Europe"/>
    <x v="0"/>
    <x v="0"/>
    <x v="797"/>
    <n v="2"/>
    <n v="14"/>
    <n v="0"/>
    <n v="5.6"/>
    <n v="28"/>
    <n v="40"/>
    <n v="0"/>
    <x v="0"/>
  </r>
  <r>
    <n v="44272"/>
    <x v="1949"/>
    <x v="915"/>
    <s v="TB-11250134"/>
    <x v="2"/>
    <s v="Bornova"/>
    <x v="233"/>
    <x v="35"/>
    <n v="38.963745000000003"/>
    <n v="35.243321999999999"/>
    <x v="0"/>
    <s v="Asia Pacific"/>
    <x v="0"/>
    <x v="0"/>
    <x v="1294"/>
    <n v="2"/>
    <n v="12"/>
    <n v="0.6"/>
    <n v="-2.4"/>
    <n v="24"/>
    <n v="-20"/>
    <n v="7.2"/>
    <x v="1"/>
  </r>
  <r>
    <n v="28787"/>
    <x v="1950"/>
    <x v="915"/>
    <s v="BG-1103558"/>
    <x v="2"/>
    <s v="Thane"/>
    <x v="28"/>
    <x v="18"/>
    <n v="20.593684"/>
    <n v="78.962879999999998"/>
    <x v="14"/>
    <s v="Asia Pacific"/>
    <x v="0"/>
    <x v="0"/>
    <x v="624"/>
    <n v="2"/>
    <n v="4"/>
    <n v="0"/>
    <n v="1.6"/>
    <n v="8"/>
    <n v="40"/>
    <n v="0"/>
    <x v="0"/>
  </r>
  <r>
    <n v="17823"/>
    <x v="1951"/>
    <x v="915"/>
    <s v="JW-16075120"/>
    <x v="2"/>
    <s v="Madrid"/>
    <x v="32"/>
    <x v="21"/>
    <n v="40.463667000000001"/>
    <n v="-3.7492200000000002"/>
    <x v="8"/>
    <s v="Europe"/>
    <x v="0"/>
    <x v="0"/>
    <x v="369"/>
    <n v="2"/>
    <n v="20"/>
    <n v="0"/>
    <n v="8"/>
    <n v="40"/>
    <n v="40"/>
    <n v="0"/>
    <x v="0"/>
  </r>
  <r>
    <n v="18616"/>
    <x v="1952"/>
    <x v="915"/>
    <s v="MW-18220139"/>
    <x v="2"/>
    <s v="Hartlepool"/>
    <x v="91"/>
    <x v="46"/>
    <n v="55.378050999999999"/>
    <n v="-3.4359730000000002"/>
    <x v="20"/>
    <s v="Europe"/>
    <x v="0"/>
    <x v="0"/>
    <x v="53"/>
    <n v="3"/>
    <n v="63"/>
    <n v="0"/>
    <n v="25.2"/>
    <n v="189"/>
    <n v="40"/>
    <n v="0"/>
    <x v="0"/>
  </r>
  <r>
    <n v="9362"/>
    <x v="1953"/>
    <x v="916"/>
    <s v="SJ-2021554"/>
    <x v="2"/>
    <s v="Carrefour"/>
    <x v="102"/>
    <x v="50"/>
    <n v="18.971187"/>
    <n v="-72.285214999999994"/>
    <x v="2"/>
    <s v="LATAM"/>
    <x v="0"/>
    <x v="0"/>
    <x v="730"/>
    <n v="4"/>
    <n v="112"/>
    <n v="0.4"/>
    <n v="0"/>
    <n v="448"/>
    <n v="0"/>
    <n v="44.8"/>
    <x v="2"/>
  </r>
  <r>
    <n v="30394"/>
    <x v="1954"/>
    <x v="916"/>
    <s v="BS-1138092"/>
    <x v="0"/>
    <s v="Dunedin"/>
    <x v="6"/>
    <x v="5"/>
    <n v="-40.900556999999999"/>
    <n v="174.88597100000001"/>
    <x v="5"/>
    <s v="Asia Pacific"/>
    <x v="0"/>
    <x v="0"/>
    <x v="1295"/>
    <n v="14"/>
    <n v="602"/>
    <n v="0.4"/>
    <n v="0"/>
    <n v="8428"/>
    <n v="0"/>
    <n v="240.8"/>
    <x v="2"/>
  </r>
  <r>
    <n v="35450"/>
    <x v="1955"/>
    <x v="916"/>
    <s v="CB-120251406"/>
    <x v="2"/>
    <s v="Philadelphia"/>
    <x v="166"/>
    <x v="7"/>
    <n v="37.090240000000001"/>
    <n v="-95.712890999999999"/>
    <x v="22"/>
    <s v="USCA"/>
    <x v="0"/>
    <x v="0"/>
    <x v="337"/>
    <n v="3"/>
    <n v="21"/>
    <n v="0.2"/>
    <n v="4.2"/>
    <n v="63"/>
    <n v="20"/>
    <n v="4.2"/>
    <x v="0"/>
  </r>
  <r>
    <n v="5579"/>
    <x v="1956"/>
    <x v="916"/>
    <s v="AB-1016582"/>
    <x v="2"/>
    <s v="Santa Catarina"/>
    <x v="90"/>
    <x v="6"/>
    <n v="23.634501"/>
    <n v="-102.552784"/>
    <x v="6"/>
    <s v="LATAM"/>
    <x v="0"/>
    <x v="0"/>
    <x v="1296"/>
    <n v="8"/>
    <n v="72"/>
    <n v="0"/>
    <n v="28.8"/>
    <n v="576"/>
    <n v="40"/>
    <n v="0"/>
    <x v="0"/>
  </r>
  <r>
    <n v="50722"/>
    <x v="1957"/>
    <x v="917"/>
    <s v="FM-4380134"/>
    <x v="2"/>
    <s v="Antalya"/>
    <x v="179"/>
    <x v="35"/>
    <n v="38.963745000000003"/>
    <n v="35.243321999999999"/>
    <x v="0"/>
    <s v="Asia Pacific"/>
    <x v="0"/>
    <x v="0"/>
    <x v="1297"/>
    <n v="1"/>
    <n v="15"/>
    <n v="0.6"/>
    <n v="-3"/>
    <n v="15"/>
    <n v="-20"/>
    <n v="9"/>
    <x v="1"/>
  </r>
  <r>
    <n v="36513"/>
    <x v="1958"/>
    <x v="917"/>
    <s v="JB-160001402"/>
    <x v="2"/>
    <s v="Roseville"/>
    <x v="88"/>
    <x v="7"/>
    <n v="37.090240000000001"/>
    <n v="-95.712890999999999"/>
    <x v="15"/>
    <s v="USCA"/>
    <x v="0"/>
    <x v="0"/>
    <x v="1298"/>
    <n v="2"/>
    <n v="16"/>
    <n v="0"/>
    <n v="6.4"/>
    <n v="32"/>
    <n v="40"/>
    <n v="0"/>
    <x v="0"/>
  </r>
  <r>
    <n v="31036"/>
    <x v="1959"/>
    <x v="917"/>
    <s v="SL-2015592"/>
    <x v="1"/>
    <s v="Palmerston North"/>
    <x v="551"/>
    <x v="5"/>
    <n v="-40.900556999999999"/>
    <n v="174.88597100000001"/>
    <x v="5"/>
    <s v="Asia Pacific"/>
    <x v="0"/>
    <x v="0"/>
    <x v="565"/>
    <n v="2"/>
    <n v="30"/>
    <n v="0"/>
    <n v="12"/>
    <n v="60"/>
    <n v="40"/>
    <n v="0"/>
    <x v="0"/>
  </r>
  <r>
    <n v="10833"/>
    <x v="1960"/>
    <x v="918"/>
    <s v="RR-1952548"/>
    <x v="0"/>
    <s v="Leipzig"/>
    <x v="336"/>
    <x v="31"/>
    <n v="51.165691000000002"/>
    <n v="10.451525999999999"/>
    <x v="10"/>
    <s v="Europe"/>
    <x v="0"/>
    <x v="0"/>
    <x v="1299"/>
    <n v="15"/>
    <n v="465"/>
    <n v="0"/>
    <n v="186"/>
    <n v="6975"/>
    <n v="40"/>
    <n v="0"/>
    <x v="0"/>
  </r>
  <r>
    <n v="6605"/>
    <x v="1961"/>
    <x v="919"/>
    <s v="AH-1021055"/>
    <x v="2"/>
    <s v="Tegucigalpa"/>
    <x v="48"/>
    <x v="20"/>
    <n v="15.199999"/>
    <n v="-86.241905000000003"/>
    <x v="6"/>
    <s v="LATAM"/>
    <x v="0"/>
    <x v="0"/>
    <x v="292"/>
    <n v="11"/>
    <n v="77"/>
    <n v="0.4"/>
    <n v="0"/>
    <n v="847"/>
    <n v="0"/>
    <n v="30.8"/>
    <x v="2"/>
  </r>
  <r>
    <n v="28430"/>
    <x v="1962"/>
    <x v="919"/>
    <s v="GM-1469558"/>
    <x v="0"/>
    <s v="Fatehpur"/>
    <x v="87"/>
    <x v="18"/>
    <n v="20.593684"/>
    <n v="78.962879999999998"/>
    <x v="14"/>
    <s v="Asia Pacific"/>
    <x v="0"/>
    <x v="0"/>
    <x v="173"/>
    <n v="1"/>
    <n v="11"/>
    <n v="0"/>
    <n v="4.4000000000000004"/>
    <n v="11"/>
    <n v="40"/>
    <n v="0"/>
    <x v="0"/>
  </r>
  <r>
    <n v="34339"/>
    <x v="1963"/>
    <x v="919"/>
    <s v="KF-162851404"/>
    <x v="1"/>
    <s v="Long Beach"/>
    <x v="154"/>
    <x v="7"/>
    <n v="37.090240000000001"/>
    <n v="-95.712890999999999"/>
    <x v="9"/>
    <s v="USCA"/>
    <x v="0"/>
    <x v="0"/>
    <x v="366"/>
    <n v="4"/>
    <n v="24"/>
    <n v="0"/>
    <n v="9.6"/>
    <n v="96"/>
    <n v="40"/>
    <n v="0"/>
    <x v="0"/>
  </r>
  <r>
    <n v="29472"/>
    <x v="1964"/>
    <x v="920"/>
    <s v="MN-1793559"/>
    <x v="2"/>
    <s v="Surabaya"/>
    <x v="58"/>
    <x v="11"/>
    <n v="-0.78927499999999995"/>
    <n v="113.92132700000001"/>
    <x v="11"/>
    <s v="Asia Pacific"/>
    <x v="0"/>
    <x v="0"/>
    <x v="1300"/>
    <n v="5"/>
    <n v="100"/>
    <n v="0.47"/>
    <n v="-7"/>
    <n v="500"/>
    <n v="-7"/>
    <n v="47"/>
    <x v="1"/>
  </r>
  <r>
    <n v="23217"/>
    <x v="1965"/>
    <x v="921"/>
    <s v="LW-1682527"/>
    <x v="0"/>
    <s v="Jinhua"/>
    <x v="49"/>
    <x v="3"/>
    <n v="35.861660000000001"/>
    <n v="104.195397"/>
    <x v="3"/>
    <s v="Asia Pacific"/>
    <x v="0"/>
    <x v="0"/>
    <x v="1301"/>
    <n v="11"/>
    <n v="1870"/>
    <n v="0"/>
    <n v="748"/>
    <n v="20570"/>
    <n v="40"/>
    <n v="0"/>
    <x v="0"/>
  </r>
  <r>
    <n v="22825"/>
    <x v="1966"/>
    <x v="922"/>
    <s v="MP-17965102"/>
    <x v="0"/>
    <s v="Manila"/>
    <x v="103"/>
    <x v="51"/>
    <n v="12.879721"/>
    <n v="121.774017"/>
    <x v="11"/>
    <s v="Asia Pacific"/>
    <x v="0"/>
    <x v="0"/>
    <x v="1302"/>
    <n v="16"/>
    <n v="368"/>
    <n v="0.45"/>
    <n v="-18.399999999999999"/>
    <n v="5888"/>
    <n v="-5"/>
    <n v="165.6"/>
    <x v="1"/>
  </r>
  <r>
    <n v="26830"/>
    <x v="1967"/>
    <x v="923"/>
    <s v="AJ-109457"/>
    <x v="2"/>
    <s v="Caloundra"/>
    <x v="152"/>
    <x v="36"/>
    <n v="-25.274398000000001"/>
    <n v="133.775136"/>
    <x v="5"/>
    <s v="Asia Pacific"/>
    <x v="0"/>
    <x v="0"/>
    <x v="233"/>
    <n v="4"/>
    <n v="20"/>
    <n v="0.1"/>
    <n v="6"/>
    <n v="80"/>
    <n v="30"/>
    <n v="2"/>
    <x v="0"/>
  </r>
  <r>
    <n v="32022"/>
    <x v="1968"/>
    <x v="924"/>
    <s v="JF-153551402"/>
    <x v="2"/>
    <s v="Austin"/>
    <x v="44"/>
    <x v="7"/>
    <n v="37.090240000000001"/>
    <n v="-95.712890999999999"/>
    <x v="15"/>
    <s v="USCA"/>
    <x v="0"/>
    <x v="0"/>
    <x v="406"/>
    <n v="2"/>
    <n v="10"/>
    <n v="0.2"/>
    <n v="2"/>
    <n v="20"/>
    <n v="20"/>
    <n v="2"/>
    <x v="0"/>
  </r>
  <r>
    <n v="41368"/>
    <x v="1969"/>
    <x v="924"/>
    <s v="CA-226560"/>
    <x v="2"/>
    <s v="Saveh"/>
    <x v="552"/>
    <x v="24"/>
    <n v="32.427908000000002"/>
    <n v="53.688046"/>
    <x v="14"/>
    <s v="Asia Pacific"/>
    <x v="0"/>
    <x v="0"/>
    <x v="1085"/>
    <n v="1"/>
    <n v="39"/>
    <n v="0"/>
    <n v="15.6"/>
    <n v="39"/>
    <n v="40"/>
    <n v="0"/>
    <x v="0"/>
  </r>
  <r>
    <n v="7473"/>
    <x v="1970"/>
    <x v="924"/>
    <s v="EM-1414051"/>
    <x v="1"/>
    <s v="Mixco"/>
    <x v="25"/>
    <x v="16"/>
    <n v="15.783471"/>
    <n v="-90.230759000000006"/>
    <x v="6"/>
    <s v="LATAM"/>
    <x v="0"/>
    <x v="0"/>
    <x v="1002"/>
    <n v="1"/>
    <n v="19"/>
    <n v="0"/>
    <n v="7.6"/>
    <n v="19"/>
    <n v="40"/>
    <n v="0"/>
    <x v="0"/>
  </r>
  <r>
    <n v="22433"/>
    <x v="1971"/>
    <x v="924"/>
    <s v="FM-1429027"/>
    <x v="1"/>
    <s v="Shenzhen"/>
    <x v="16"/>
    <x v="3"/>
    <n v="35.861660000000001"/>
    <n v="104.195397"/>
    <x v="3"/>
    <s v="Asia Pacific"/>
    <x v="0"/>
    <x v="0"/>
    <x v="1303"/>
    <n v="2"/>
    <n v="74"/>
    <n v="0"/>
    <n v="29.6"/>
    <n v="148"/>
    <n v="40"/>
    <n v="0"/>
    <x v="0"/>
  </r>
  <r>
    <n v="45895"/>
    <x v="1972"/>
    <x v="924"/>
    <s v="PO-919586"/>
    <x v="1"/>
    <s v="Tangier"/>
    <x v="239"/>
    <x v="13"/>
    <n v="31.791702000000001"/>
    <n v="-7.0926200000000001"/>
    <x v="13"/>
    <s v="Africa"/>
    <x v="0"/>
    <x v="0"/>
    <x v="377"/>
    <n v="2"/>
    <n v="296"/>
    <n v="0"/>
    <n v="118.4"/>
    <n v="592"/>
    <n v="40"/>
    <n v="0"/>
    <x v="0"/>
  </r>
  <r>
    <n v="4690"/>
    <x v="1973"/>
    <x v="925"/>
    <s v="VG-2180518"/>
    <x v="0"/>
    <s v="Caucaia"/>
    <x v="47"/>
    <x v="1"/>
    <n v="-14.235004"/>
    <n v="-51.925280000000001"/>
    <x v="1"/>
    <s v="LATAM"/>
    <x v="0"/>
    <x v="0"/>
    <x v="643"/>
    <n v="18"/>
    <n v="54"/>
    <n v="0"/>
    <n v="21.6"/>
    <n v="972"/>
    <n v="40"/>
    <n v="0"/>
    <x v="0"/>
  </r>
  <r>
    <n v="39028"/>
    <x v="1974"/>
    <x v="926"/>
    <s v="PA-190601402"/>
    <x v="1"/>
    <s v="Dallas"/>
    <x v="44"/>
    <x v="7"/>
    <n v="37.090240000000001"/>
    <n v="-95.712890999999999"/>
    <x v="15"/>
    <s v="USCA"/>
    <x v="0"/>
    <x v="0"/>
    <x v="607"/>
    <n v="4"/>
    <n v="112"/>
    <n v="0.2"/>
    <n v="22.4"/>
    <n v="448"/>
    <n v="20"/>
    <n v="22.4"/>
    <x v="0"/>
  </r>
  <r>
    <n v="31439"/>
    <x v="1975"/>
    <x v="926"/>
    <s v="SH-199751404"/>
    <x v="0"/>
    <s v="San Francisco"/>
    <x v="154"/>
    <x v="7"/>
    <n v="37.090240000000001"/>
    <n v="-95.712890999999999"/>
    <x v="9"/>
    <s v="USCA"/>
    <x v="0"/>
    <x v="0"/>
    <x v="1304"/>
    <n v="9"/>
    <n v="153"/>
    <n v="0"/>
    <n v="61.2"/>
    <n v="1377"/>
    <n v="40"/>
    <n v="0"/>
    <x v="0"/>
  </r>
  <r>
    <n v="31145"/>
    <x v="1976"/>
    <x v="926"/>
    <s v="PJ-1883592"/>
    <x v="0"/>
    <s v="Christchurch"/>
    <x v="230"/>
    <x v="5"/>
    <n v="-40.900556999999999"/>
    <n v="174.88597100000001"/>
    <x v="5"/>
    <s v="Asia Pacific"/>
    <x v="0"/>
    <x v="0"/>
    <x v="1238"/>
    <n v="2"/>
    <n v="12"/>
    <n v="0"/>
    <n v="4.8"/>
    <n v="24"/>
    <n v="40"/>
    <n v="0"/>
    <x v="0"/>
  </r>
  <r>
    <n v="2797"/>
    <x v="1977"/>
    <x v="926"/>
    <s v="VP-2176018"/>
    <x v="0"/>
    <s v="São Paulo"/>
    <x v="51"/>
    <x v="1"/>
    <n v="-14.235004"/>
    <n v="-51.925280000000001"/>
    <x v="1"/>
    <s v="LATAM"/>
    <x v="0"/>
    <x v="0"/>
    <x v="285"/>
    <n v="2"/>
    <n v="50"/>
    <n v="0"/>
    <n v="20"/>
    <n v="100"/>
    <n v="40"/>
    <n v="0"/>
    <x v="0"/>
  </r>
  <r>
    <n v="17159"/>
    <x v="1978"/>
    <x v="926"/>
    <s v="JC-1610548"/>
    <x v="0"/>
    <s v="Duisburg"/>
    <x v="55"/>
    <x v="31"/>
    <n v="51.165691000000002"/>
    <n v="10.451525999999999"/>
    <x v="10"/>
    <s v="Europe"/>
    <x v="0"/>
    <x v="0"/>
    <x v="381"/>
    <n v="6"/>
    <n v="60"/>
    <n v="0"/>
    <n v="24"/>
    <n v="360"/>
    <n v="40"/>
    <n v="0"/>
    <x v="0"/>
  </r>
  <r>
    <n v="30311"/>
    <x v="1979"/>
    <x v="926"/>
    <s v="NL-1831092"/>
    <x v="1"/>
    <s v="Christchurch"/>
    <x v="230"/>
    <x v="5"/>
    <n v="-40.900556999999999"/>
    <n v="174.88597100000001"/>
    <x v="5"/>
    <s v="Asia Pacific"/>
    <x v="0"/>
    <x v="0"/>
    <x v="1305"/>
    <n v="1"/>
    <n v="25"/>
    <n v="0"/>
    <n v="10"/>
    <n v="25"/>
    <n v="40"/>
    <n v="0"/>
    <x v="0"/>
  </r>
  <r>
    <n v="51054"/>
    <x v="1980"/>
    <x v="927"/>
    <s v="JC-610568"/>
    <x v="0"/>
    <s v="Almaty"/>
    <x v="443"/>
    <x v="37"/>
    <n v="48.019573000000001"/>
    <n v="66.923683999999994"/>
    <x v="18"/>
    <s v="Asia Pacific"/>
    <x v="0"/>
    <x v="0"/>
    <x v="1306"/>
    <n v="18"/>
    <n v="162"/>
    <n v="0.7"/>
    <n v="-48.6"/>
    <n v="2916"/>
    <n v="-30"/>
    <n v="113.4"/>
    <x v="1"/>
  </r>
  <r>
    <n v="30092"/>
    <x v="1981"/>
    <x v="927"/>
    <s v="LD-170057"/>
    <x v="2"/>
    <s v="Nowra"/>
    <x v="65"/>
    <x v="36"/>
    <n v="-25.274398000000001"/>
    <n v="133.775136"/>
    <x v="5"/>
    <s v="Asia Pacific"/>
    <x v="0"/>
    <x v="0"/>
    <x v="1307"/>
    <n v="7"/>
    <n v="35"/>
    <n v="0.1"/>
    <n v="10.5"/>
    <n v="245"/>
    <n v="30"/>
    <n v="3.5"/>
    <x v="0"/>
  </r>
  <r>
    <n v="26883"/>
    <x v="1982"/>
    <x v="927"/>
    <s v="AR-103457"/>
    <x v="0"/>
    <s v="Sydney"/>
    <x v="65"/>
    <x v="36"/>
    <n v="-25.274398000000001"/>
    <n v="133.775136"/>
    <x v="5"/>
    <s v="Asia Pacific"/>
    <x v="0"/>
    <x v="0"/>
    <x v="1308"/>
    <n v="3"/>
    <n v="81"/>
    <n v="0.1"/>
    <n v="24.3"/>
    <n v="243"/>
    <n v="30"/>
    <n v="8.1"/>
    <x v="0"/>
  </r>
  <r>
    <n v="12831"/>
    <x v="1983"/>
    <x v="927"/>
    <s v="EB-141108"/>
    <x v="2"/>
    <s v="Vienna"/>
    <x v="41"/>
    <x v="25"/>
    <n v="47.516230999999998"/>
    <n v="14.550072"/>
    <x v="10"/>
    <s v="Europe"/>
    <x v="0"/>
    <x v="0"/>
    <x v="1309"/>
    <n v="2"/>
    <n v="34"/>
    <n v="0"/>
    <n v="13.6"/>
    <n v="68"/>
    <n v="40"/>
    <n v="0"/>
    <x v="0"/>
  </r>
  <r>
    <n v="4747"/>
    <x v="1984"/>
    <x v="928"/>
    <s v="SZ-2003598"/>
    <x v="1"/>
    <s v="Panama City"/>
    <x v="92"/>
    <x v="47"/>
    <n v="8.5379810000000003"/>
    <n v="-80.782127000000003"/>
    <x v="6"/>
    <s v="LATAM"/>
    <x v="0"/>
    <x v="0"/>
    <x v="1055"/>
    <n v="4"/>
    <n v="68"/>
    <n v="0.4"/>
    <n v="0"/>
    <n v="272"/>
    <n v="0"/>
    <n v="27.2"/>
    <x v="2"/>
  </r>
  <r>
    <n v="14571"/>
    <x v="1985"/>
    <x v="928"/>
    <s v="SJ-202158"/>
    <x v="2"/>
    <s v="Vienna"/>
    <x v="41"/>
    <x v="25"/>
    <n v="47.516230999999998"/>
    <n v="14.550072"/>
    <x v="10"/>
    <s v="Europe"/>
    <x v="0"/>
    <x v="0"/>
    <x v="1310"/>
    <n v="2"/>
    <n v="20"/>
    <n v="0"/>
    <n v="8"/>
    <n v="40"/>
    <n v="40"/>
    <n v="0"/>
    <x v="0"/>
  </r>
  <r>
    <n v="46852"/>
    <x v="1986"/>
    <x v="928"/>
    <s v="JW-5220137"/>
    <x v="0"/>
    <s v="Berdyans'k"/>
    <x v="553"/>
    <x v="60"/>
    <n v="48.379432999999999"/>
    <n v="31.165579999999999"/>
    <x v="4"/>
    <s v="Europe"/>
    <x v="0"/>
    <x v="0"/>
    <x v="1243"/>
    <n v="19"/>
    <n v="266"/>
    <n v="0"/>
    <n v="106.4"/>
    <n v="5054"/>
    <n v="40"/>
    <n v="0"/>
    <x v="0"/>
  </r>
  <r>
    <n v="28943"/>
    <x v="1987"/>
    <x v="929"/>
    <s v="CR-128207"/>
    <x v="1"/>
    <s v="Sydney"/>
    <x v="65"/>
    <x v="36"/>
    <n v="-25.274398000000001"/>
    <n v="133.775136"/>
    <x v="5"/>
    <s v="Asia Pacific"/>
    <x v="0"/>
    <x v="0"/>
    <x v="216"/>
    <n v="2"/>
    <n v="18"/>
    <n v="0.1"/>
    <n v="5.4"/>
    <n v="36"/>
    <n v="30"/>
    <n v="1.8"/>
    <x v="0"/>
  </r>
  <r>
    <n v="7372"/>
    <x v="1988"/>
    <x v="929"/>
    <s v="TS-2165518"/>
    <x v="2"/>
    <s v="Goiânia"/>
    <x v="81"/>
    <x v="1"/>
    <n v="-14.235004"/>
    <n v="-51.925280000000001"/>
    <x v="1"/>
    <s v="LATAM"/>
    <x v="0"/>
    <x v="0"/>
    <x v="1311"/>
    <n v="3"/>
    <n v="48"/>
    <n v="0"/>
    <n v="19.2"/>
    <n v="144"/>
    <n v="40"/>
    <n v="0"/>
    <x v="0"/>
  </r>
  <r>
    <n v="48759"/>
    <x v="1989"/>
    <x v="929"/>
    <s v="BN-151586"/>
    <x v="2"/>
    <s v="Casablanca"/>
    <x v="227"/>
    <x v="13"/>
    <n v="31.791702000000001"/>
    <n v="-7.0926200000000001"/>
    <x v="13"/>
    <s v="Africa"/>
    <x v="0"/>
    <x v="0"/>
    <x v="1312"/>
    <n v="6"/>
    <n v="132"/>
    <n v="0"/>
    <n v="52.8"/>
    <n v="792"/>
    <n v="40"/>
    <n v="0"/>
    <x v="0"/>
  </r>
  <r>
    <n v="48102"/>
    <x v="1990"/>
    <x v="929"/>
    <s v="LW-6990108"/>
    <x v="0"/>
    <s v="Makhachkala"/>
    <x v="234"/>
    <x v="26"/>
    <n v="61.524009999999997"/>
    <n v="105.31875599999999"/>
    <x v="4"/>
    <s v="Europe"/>
    <x v="0"/>
    <x v="0"/>
    <x v="564"/>
    <n v="1"/>
    <n v="16"/>
    <n v="0"/>
    <n v="6.4"/>
    <n v="16"/>
    <n v="40"/>
    <n v="0"/>
    <x v="0"/>
  </r>
  <r>
    <n v="6241"/>
    <x v="1991"/>
    <x v="929"/>
    <s v="BP-1105018"/>
    <x v="0"/>
    <s v="Recife"/>
    <x v="104"/>
    <x v="1"/>
    <n v="-14.235004"/>
    <n v="-51.925280000000001"/>
    <x v="1"/>
    <s v="LATAM"/>
    <x v="0"/>
    <x v="0"/>
    <x v="1313"/>
    <n v="15"/>
    <n v="165"/>
    <n v="0"/>
    <n v="66"/>
    <n v="2475"/>
    <n v="40"/>
    <n v="0"/>
    <x v="0"/>
  </r>
  <r>
    <n v="1638"/>
    <x v="1992"/>
    <x v="929"/>
    <s v="HD-1478582"/>
    <x v="1"/>
    <s v="Mexico City"/>
    <x v="42"/>
    <x v="6"/>
    <n v="23.634501"/>
    <n v="-102.552784"/>
    <x v="6"/>
    <s v="LATAM"/>
    <x v="0"/>
    <x v="0"/>
    <x v="1115"/>
    <n v="1"/>
    <n v="17"/>
    <n v="0"/>
    <n v="6.8"/>
    <n v="17"/>
    <n v="40"/>
    <n v="0"/>
    <x v="0"/>
  </r>
  <r>
    <n v="10008"/>
    <x v="1993"/>
    <x v="930"/>
    <s v="PK-1891018"/>
    <x v="1"/>
    <s v="Barreirinhas"/>
    <x v="133"/>
    <x v="1"/>
    <n v="-14.235004"/>
    <n v="-51.925280000000001"/>
    <x v="1"/>
    <s v="LATAM"/>
    <x v="0"/>
    <x v="0"/>
    <x v="1314"/>
    <n v="1"/>
    <n v="52"/>
    <n v="0.6"/>
    <n v="-10.4"/>
    <n v="52"/>
    <n v="-20"/>
    <n v="31.2"/>
    <x v="1"/>
  </r>
  <r>
    <n v="33625"/>
    <x v="1994"/>
    <x v="930"/>
    <s v="KN-167051404"/>
    <x v="1"/>
    <s v="Fort Collins"/>
    <x v="319"/>
    <x v="7"/>
    <n v="37.090240000000001"/>
    <n v="-95.712890999999999"/>
    <x v="9"/>
    <s v="USCA"/>
    <x v="0"/>
    <x v="0"/>
    <x v="295"/>
    <n v="2"/>
    <n v="52"/>
    <n v="0.2"/>
    <n v="10.4"/>
    <n v="104"/>
    <n v="20"/>
    <n v="10.4"/>
    <x v="0"/>
  </r>
  <r>
    <n v="30476"/>
    <x v="1995"/>
    <x v="930"/>
    <s v="JD-158957"/>
    <x v="0"/>
    <s v="Newcastle"/>
    <x v="65"/>
    <x v="36"/>
    <n v="-25.274398000000001"/>
    <n v="133.775136"/>
    <x v="5"/>
    <s v="Asia Pacific"/>
    <x v="0"/>
    <x v="0"/>
    <x v="1315"/>
    <n v="8"/>
    <n v="80"/>
    <n v="0"/>
    <n v="32"/>
    <n v="640"/>
    <n v="40"/>
    <n v="0"/>
    <x v="0"/>
  </r>
  <r>
    <n v="14"/>
    <x v="1996"/>
    <x v="930"/>
    <s v="PK-1891093"/>
    <x v="1"/>
    <s v="Managua"/>
    <x v="194"/>
    <x v="30"/>
    <n v="12.865416"/>
    <n v="-85.207228999999998"/>
    <x v="6"/>
    <s v="LATAM"/>
    <x v="0"/>
    <x v="0"/>
    <x v="935"/>
    <n v="2"/>
    <n v="42"/>
    <n v="0"/>
    <n v="16.8"/>
    <n v="84"/>
    <n v="40"/>
    <n v="0"/>
    <x v="0"/>
  </r>
  <r>
    <n v="43369"/>
    <x v="1997"/>
    <x v="931"/>
    <s v="HP-4815134"/>
    <x v="1"/>
    <s v="Corlu"/>
    <x v="554"/>
    <x v="35"/>
    <n v="38.963745000000003"/>
    <n v="35.243321999999999"/>
    <x v="0"/>
    <s v="Asia Pacific"/>
    <x v="0"/>
    <x v="0"/>
    <x v="93"/>
    <n v="2"/>
    <n v="76"/>
    <n v="0.6"/>
    <n v="-15.2"/>
    <n v="152"/>
    <n v="-20"/>
    <n v="45.6"/>
    <x v="1"/>
  </r>
  <r>
    <n v="3688"/>
    <x v="1998"/>
    <x v="931"/>
    <s v="BO-114255"/>
    <x v="2"/>
    <s v="San Nicolás de los Arroyos"/>
    <x v="326"/>
    <x v="61"/>
    <n v="-38.416097000000001"/>
    <n v="-63.616672000000001"/>
    <x v="1"/>
    <s v="LATAM"/>
    <x v="0"/>
    <x v="0"/>
    <x v="348"/>
    <n v="12"/>
    <n v="396"/>
    <n v="0.4"/>
    <n v="0"/>
    <n v="4752"/>
    <n v="0"/>
    <n v="158.4"/>
    <x v="2"/>
  </r>
  <r>
    <n v="28335"/>
    <x v="1999"/>
    <x v="931"/>
    <s v="TG-2164058"/>
    <x v="2"/>
    <s v="Bhiwandi"/>
    <x v="28"/>
    <x v="18"/>
    <n v="20.593684"/>
    <n v="78.962879999999998"/>
    <x v="14"/>
    <s v="Asia Pacific"/>
    <x v="0"/>
    <x v="0"/>
    <x v="1316"/>
    <n v="2"/>
    <n v="10"/>
    <n v="0"/>
    <n v="4"/>
    <n v="20"/>
    <n v="40"/>
    <n v="0"/>
    <x v="0"/>
  </r>
  <r>
    <n v="26699"/>
    <x v="2000"/>
    <x v="931"/>
    <s v="JB-1592558"/>
    <x v="2"/>
    <s v="Delhi"/>
    <x v="259"/>
    <x v="18"/>
    <n v="20.593684"/>
    <n v="78.962879999999998"/>
    <x v="14"/>
    <s v="Asia Pacific"/>
    <x v="0"/>
    <x v="0"/>
    <x v="506"/>
    <n v="2"/>
    <n v="52"/>
    <n v="0"/>
    <n v="20.8"/>
    <n v="104"/>
    <n v="40"/>
    <n v="0"/>
    <x v="0"/>
  </r>
  <r>
    <n v="2880"/>
    <x v="2001"/>
    <x v="931"/>
    <s v="MB-1808582"/>
    <x v="2"/>
    <s v="Nicolás Romero"/>
    <x v="124"/>
    <x v="6"/>
    <n v="23.634501"/>
    <n v="-102.552784"/>
    <x v="6"/>
    <s v="LATAM"/>
    <x v="0"/>
    <x v="0"/>
    <x v="630"/>
    <n v="7"/>
    <n v="182"/>
    <n v="0"/>
    <n v="72.8"/>
    <n v="1274"/>
    <n v="40"/>
    <n v="0"/>
    <x v="0"/>
  </r>
  <r>
    <n v="17146"/>
    <x v="2002"/>
    <x v="931"/>
    <s v="LA-16780120"/>
    <x v="0"/>
    <s v="Huelva"/>
    <x v="278"/>
    <x v="21"/>
    <n v="40.463667000000001"/>
    <n v="-3.7492200000000002"/>
    <x v="8"/>
    <s v="Europe"/>
    <x v="0"/>
    <x v="0"/>
    <x v="596"/>
    <n v="13"/>
    <n v="195"/>
    <n v="0"/>
    <n v="78"/>
    <n v="2535"/>
    <n v="40"/>
    <n v="0"/>
    <x v="0"/>
  </r>
  <r>
    <n v="10705"/>
    <x v="2003"/>
    <x v="932"/>
    <s v="DV-1304591"/>
    <x v="0"/>
    <s v="Sittard"/>
    <x v="555"/>
    <x v="14"/>
    <n v="52.132632999999998"/>
    <n v="5.2912660000000002"/>
    <x v="10"/>
    <s v="Europe"/>
    <x v="0"/>
    <x v="0"/>
    <x v="156"/>
    <n v="18"/>
    <n v="288"/>
    <n v="0.5"/>
    <n v="-28.8"/>
    <n v="5184"/>
    <n v="-10"/>
    <n v="144"/>
    <x v="1"/>
  </r>
  <r>
    <n v="313"/>
    <x v="2004"/>
    <x v="932"/>
    <s v="PJ-1901598"/>
    <x v="2"/>
    <s v="San Miguelito"/>
    <x v="92"/>
    <x v="47"/>
    <n v="8.5379810000000003"/>
    <n v="-80.782127000000003"/>
    <x v="6"/>
    <s v="LATAM"/>
    <x v="0"/>
    <x v="0"/>
    <x v="900"/>
    <n v="6"/>
    <n v="90"/>
    <n v="0.4"/>
    <n v="0"/>
    <n v="540"/>
    <n v="0"/>
    <n v="36"/>
    <x v="2"/>
  </r>
  <r>
    <n v="39167"/>
    <x v="2005"/>
    <x v="932"/>
    <s v="CA-119651406"/>
    <x v="0"/>
    <s v="Lakewood"/>
    <x v="141"/>
    <x v="7"/>
    <n v="37.090240000000001"/>
    <n v="-95.712890999999999"/>
    <x v="22"/>
    <s v="USCA"/>
    <x v="0"/>
    <x v="0"/>
    <x v="160"/>
    <n v="5"/>
    <n v="60"/>
    <n v="0.2"/>
    <n v="12"/>
    <n v="300"/>
    <n v="20"/>
    <n v="12"/>
    <x v="0"/>
  </r>
  <r>
    <n v="21039"/>
    <x v="2006"/>
    <x v="932"/>
    <s v="BE-113357"/>
    <x v="1"/>
    <s v="Albany"/>
    <x v="136"/>
    <x v="36"/>
    <n v="-25.274398000000001"/>
    <n v="133.775136"/>
    <x v="5"/>
    <s v="Asia Pacific"/>
    <x v="0"/>
    <x v="0"/>
    <x v="321"/>
    <n v="4"/>
    <n v="24"/>
    <n v="0.1"/>
    <n v="7.2"/>
    <n v="96"/>
    <n v="30"/>
    <n v="2.4"/>
    <x v="0"/>
  </r>
  <r>
    <n v="25796"/>
    <x v="2007"/>
    <x v="932"/>
    <s v="VG-2180558"/>
    <x v="0"/>
    <s v="Thiruvananthapuram"/>
    <x v="498"/>
    <x v="18"/>
    <n v="20.593684"/>
    <n v="78.962879999999998"/>
    <x v="14"/>
    <s v="Asia Pacific"/>
    <x v="0"/>
    <x v="0"/>
    <x v="620"/>
    <n v="20"/>
    <n v="320"/>
    <n v="0"/>
    <n v="128"/>
    <n v="6400"/>
    <n v="40"/>
    <n v="0"/>
    <x v="0"/>
  </r>
  <r>
    <n v="19259"/>
    <x v="2008"/>
    <x v="933"/>
    <s v="KB-1640562"/>
    <x v="1"/>
    <s v="Dublin"/>
    <x v="208"/>
    <x v="45"/>
    <n v="53.412909999999997"/>
    <n v="-8.2438900000000004"/>
    <x v="20"/>
    <s v="Europe"/>
    <x v="0"/>
    <x v="0"/>
    <x v="620"/>
    <n v="4"/>
    <n v="64"/>
    <n v="0.5"/>
    <n v="-6.4"/>
    <n v="256"/>
    <n v="-10"/>
    <n v="32"/>
    <x v="1"/>
  </r>
  <r>
    <n v="20929"/>
    <x v="2009"/>
    <x v="933"/>
    <s v="TS-21430102"/>
    <x v="0"/>
    <s v="Manila"/>
    <x v="103"/>
    <x v="51"/>
    <n v="12.879721"/>
    <n v="121.774017"/>
    <x v="11"/>
    <s v="Asia Pacific"/>
    <x v="0"/>
    <x v="0"/>
    <x v="405"/>
    <n v="3"/>
    <n v="84"/>
    <n v="0.45"/>
    <n v="-4.2"/>
    <n v="252"/>
    <n v="-5"/>
    <n v="37.799999999999997"/>
    <x v="1"/>
  </r>
  <r>
    <n v="4146"/>
    <x v="2010"/>
    <x v="933"/>
    <s v="NM-1852082"/>
    <x v="2"/>
    <s v="Coyoacán"/>
    <x v="42"/>
    <x v="6"/>
    <n v="23.634501"/>
    <n v="-102.552784"/>
    <x v="6"/>
    <s v="LATAM"/>
    <x v="0"/>
    <x v="0"/>
    <x v="1317"/>
    <n v="4"/>
    <n v="16"/>
    <n v="0"/>
    <n v="6.4"/>
    <n v="64"/>
    <n v="40"/>
    <n v="0"/>
    <x v="0"/>
  </r>
  <r>
    <n v="3531"/>
    <x v="2011"/>
    <x v="934"/>
    <s v="DW-1354093"/>
    <x v="2"/>
    <s v="Managua"/>
    <x v="194"/>
    <x v="30"/>
    <n v="12.865416"/>
    <n v="-85.207228999999998"/>
    <x v="6"/>
    <s v="LATAM"/>
    <x v="0"/>
    <x v="0"/>
    <x v="40"/>
    <n v="3"/>
    <n v="9"/>
    <n v="0"/>
    <n v="3.6"/>
    <n v="27"/>
    <n v="40"/>
    <n v="0"/>
    <x v="0"/>
  </r>
  <r>
    <n v="12451"/>
    <x v="2012"/>
    <x v="934"/>
    <s v="MS-17770139"/>
    <x v="2"/>
    <s v="Burnley"/>
    <x v="91"/>
    <x v="46"/>
    <n v="55.378050999999999"/>
    <n v="-3.4359730000000002"/>
    <x v="20"/>
    <s v="Europe"/>
    <x v="0"/>
    <x v="0"/>
    <x v="1318"/>
    <n v="7"/>
    <n v="84"/>
    <n v="0"/>
    <n v="33.6"/>
    <n v="588"/>
    <n v="40"/>
    <n v="0"/>
    <x v="0"/>
  </r>
  <r>
    <n v="6192"/>
    <x v="2013"/>
    <x v="935"/>
    <s v="MC-1784582"/>
    <x v="2"/>
    <s v="Apodaca"/>
    <x v="90"/>
    <x v="6"/>
    <n v="23.634501"/>
    <n v="-102.552784"/>
    <x v="6"/>
    <s v="LATAM"/>
    <x v="0"/>
    <x v="0"/>
    <x v="1319"/>
    <n v="3"/>
    <n v="15"/>
    <n v="0"/>
    <n v="6"/>
    <n v="45"/>
    <n v="40"/>
    <n v="0"/>
    <x v="0"/>
  </r>
  <r>
    <n v="22846"/>
    <x v="2014"/>
    <x v="935"/>
    <s v="BE-1133527"/>
    <x v="1"/>
    <s v="Liaocheng"/>
    <x v="164"/>
    <x v="3"/>
    <n v="35.861660000000001"/>
    <n v="104.195397"/>
    <x v="3"/>
    <s v="Asia Pacific"/>
    <x v="0"/>
    <x v="0"/>
    <x v="1320"/>
    <n v="1"/>
    <n v="48"/>
    <n v="0"/>
    <n v="19.2"/>
    <n v="48"/>
    <n v="40"/>
    <n v="0"/>
    <x v="0"/>
  </r>
  <r>
    <n v="32282"/>
    <x v="2015"/>
    <x v="936"/>
    <s v="AS-106301402"/>
    <x v="1"/>
    <s v="Pasadena"/>
    <x v="44"/>
    <x v="7"/>
    <n v="37.090240000000001"/>
    <n v="-95.712890999999999"/>
    <x v="15"/>
    <s v="USCA"/>
    <x v="0"/>
    <x v="0"/>
    <x v="722"/>
    <n v="1"/>
    <n v="5"/>
    <n v="0.2"/>
    <n v="1"/>
    <n v="5"/>
    <n v="20"/>
    <n v="1"/>
    <x v="0"/>
  </r>
  <r>
    <n v="27500"/>
    <x v="2016"/>
    <x v="936"/>
    <s v="SS-208757"/>
    <x v="2"/>
    <s v="Devonport"/>
    <x v="126"/>
    <x v="36"/>
    <n v="-25.274398000000001"/>
    <n v="133.775136"/>
    <x v="5"/>
    <s v="Asia Pacific"/>
    <x v="0"/>
    <x v="0"/>
    <x v="659"/>
    <n v="5"/>
    <n v="760"/>
    <n v="0.1"/>
    <n v="228"/>
    <n v="3800"/>
    <n v="30"/>
    <n v="76"/>
    <x v="0"/>
  </r>
  <r>
    <n v="39887"/>
    <x v="2017"/>
    <x v="936"/>
    <s v="FH-143651406"/>
    <x v="0"/>
    <s v="Hempstead"/>
    <x v="151"/>
    <x v="7"/>
    <n v="37.090240000000001"/>
    <n v="-95.712890999999999"/>
    <x v="22"/>
    <s v="USCA"/>
    <x v="0"/>
    <x v="0"/>
    <x v="1321"/>
    <n v="8"/>
    <n v="136"/>
    <n v="0"/>
    <n v="54.4"/>
    <n v="1088"/>
    <n v="40"/>
    <n v="0"/>
    <x v="0"/>
  </r>
  <r>
    <n v="29666"/>
    <x v="2018"/>
    <x v="937"/>
    <s v="MC-17575130"/>
    <x v="2"/>
    <s v="Bangkok"/>
    <x v="80"/>
    <x v="42"/>
    <n v="15.870032"/>
    <n v="100.992541"/>
    <x v="11"/>
    <s v="Asia Pacific"/>
    <x v="0"/>
    <x v="0"/>
    <x v="1322"/>
    <n v="5"/>
    <n v="35"/>
    <n v="0.47"/>
    <n v="-2.4500000000000002"/>
    <n v="175"/>
    <n v="-7"/>
    <n v="16.45"/>
    <x v="1"/>
  </r>
  <r>
    <n v="22706"/>
    <x v="2019"/>
    <x v="937"/>
    <s v="BP-112307"/>
    <x v="2"/>
    <s v="Burnie"/>
    <x v="126"/>
    <x v="36"/>
    <n v="-25.274398000000001"/>
    <n v="133.775136"/>
    <x v="5"/>
    <s v="Asia Pacific"/>
    <x v="0"/>
    <x v="0"/>
    <x v="1323"/>
    <n v="4"/>
    <n v="48"/>
    <n v="0.1"/>
    <n v="14.4"/>
    <n v="192"/>
    <n v="30"/>
    <n v="4.8"/>
    <x v="0"/>
  </r>
  <r>
    <n v="9957"/>
    <x v="2020"/>
    <x v="938"/>
    <s v="PO-1885082"/>
    <x v="2"/>
    <s v="Juárez"/>
    <x v="224"/>
    <x v="6"/>
    <n v="23.634501"/>
    <n v="-102.552784"/>
    <x v="6"/>
    <s v="LATAM"/>
    <x v="0"/>
    <x v="0"/>
    <x v="292"/>
    <n v="2"/>
    <n v="14"/>
    <n v="0"/>
    <n v="5.6"/>
    <n v="28"/>
    <n v="40"/>
    <n v="0"/>
    <x v="0"/>
  </r>
  <r>
    <n v="19248"/>
    <x v="2021"/>
    <x v="938"/>
    <s v="BE-1133545"/>
    <x v="1"/>
    <s v="Hayange"/>
    <x v="14"/>
    <x v="10"/>
    <n v="46.227637999999999"/>
    <n v="2.213749"/>
    <x v="10"/>
    <s v="Europe"/>
    <x v="0"/>
    <x v="0"/>
    <x v="144"/>
    <n v="3"/>
    <n v="36"/>
    <n v="0"/>
    <n v="14.4"/>
    <n v="108"/>
    <n v="40"/>
    <n v="0"/>
    <x v="0"/>
  </r>
  <r>
    <n v="9428"/>
    <x v="2022"/>
    <x v="938"/>
    <s v="GH-1441051"/>
    <x v="1"/>
    <s v="Mixco"/>
    <x v="25"/>
    <x v="16"/>
    <n v="15.783471"/>
    <n v="-90.230759000000006"/>
    <x v="6"/>
    <s v="LATAM"/>
    <x v="0"/>
    <x v="0"/>
    <x v="305"/>
    <n v="2"/>
    <n v="24"/>
    <n v="0"/>
    <n v="9.6"/>
    <n v="48"/>
    <n v="40"/>
    <n v="0"/>
    <x v="0"/>
  </r>
  <r>
    <n v="43237"/>
    <x v="2023"/>
    <x v="938"/>
    <s v="MP-8175110"/>
    <x v="1"/>
    <s v="Al Mubarraz"/>
    <x v="196"/>
    <x v="57"/>
    <n v="23.885942"/>
    <n v="45.079161999999997"/>
    <x v="0"/>
    <s v="Asia Pacific"/>
    <x v="0"/>
    <x v="0"/>
    <x v="1324"/>
    <n v="1"/>
    <n v="4"/>
    <n v="0"/>
    <n v="1.6"/>
    <n v="4"/>
    <n v="40"/>
    <n v="0"/>
    <x v="0"/>
  </r>
  <r>
    <n v="41708"/>
    <x v="2024"/>
    <x v="939"/>
    <s v="RR-9525134"/>
    <x v="0"/>
    <s v="Sivas"/>
    <x v="67"/>
    <x v="35"/>
    <n v="38.963745000000003"/>
    <n v="35.243321999999999"/>
    <x v="0"/>
    <s v="Asia Pacific"/>
    <x v="0"/>
    <x v="0"/>
    <x v="216"/>
    <n v="5"/>
    <n v="45"/>
    <n v="0.6"/>
    <n v="-9"/>
    <n v="225"/>
    <n v="-20"/>
    <n v="27"/>
    <x v="1"/>
  </r>
  <r>
    <n v="4263"/>
    <x v="2025"/>
    <x v="939"/>
    <s v="TH-2110082"/>
    <x v="2"/>
    <s v="Juárez"/>
    <x v="224"/>
    <x v="6"/>
    <n v="23.634501"/>
    <n v="-102.552784"/>
    <x v="6"/>
    <s v="LATAM"/>
    <x v="0"/>
    <x v="0"/>
    <x v="674"/>
    <n v="2"/>
    <n v="20"/>
    <n v="0"/>
    <n v="8"/>
    <n v="40"/>
    <n v="40"/>
    <n v="0"/>
    <x v="0"/>
  </r>
  <r>
    <n v="8481"/>
    <x v="2026"/>
    <x v="939"/>
    <s v="CB-1253551"/>
    <x v="0"/>
    <s v="Amatitlán"/>
    <x v="25"/>
    <x v="16"/>
    <n v="15.783471"/>
    <n v="-90.230759000000006"/>
    <x v="6"/>
    <s v="LATAM"/>
    <x v="0"/>
    <x v="0"/>
    <x v="120"/>
    <n v="10"/>
    <n v="190"/>
    <n v="0"/>
    <n v="76"/>
    <n v="1900"/>
    <n v="40"/>
    <n v="0"/>
    <x v="0"/>
  </r>
  <r>
    <n v="15597"/>
    <x v="2027"/>
    <x v="940"/>
    <s v="PC-1874564"/>
    <x v="0"/>
    <s v="Catania"/>
    <x v="171"/>
    <x v="8"/>
    <n v="41.871940000000002"/>
    <n v="12.56738"/>
    <x v="8"/>
    <s v="Europe"/>
    <x v="0"/>
    <x v="0"/>
    <x v="1325"/>
    <n v="19"/>
    <n v="361"/>
    <n v="0"/>
    <n v="144.4"/>
    <n v="6859"/>
    <n v="40"/>
    <n v="0"/>
    <x v="0"/>
  </r>
  <r>
    <n v="24122"/>
    <x v="2028"/>
    <x v="941"/>
    <s v="SC-2030558"/>
    <x v="2"/>
    <s v="Dhule"/>
    <x v="28"/>
    <x v="18"/>
    <n v="20.593684"/>
    <n v="78.962879999999998"/>
    <x v="14"/>
    <s v="Asia Pacific"/>
    <x v="0"/>
    <x v="0"/>
    <x v="1326"/>
    <n v="1"/>
    <n v="6"/>
    <n v="0"/>
    <n v="2.4"/>
    <n v="6"/>
    <n v="40"/>
    <n v="0"/>
    <x v="0"/>
  </r>
  <r>
    <n v="10389"/>
    <x v="2029"/>
    <x v="941"/>
    <s v="EM-14200139"/>
    <x v="1"/>
    <s v="Rugby"/>
    <x v="91"/>
    <x v="46"/>
    <n v="55.378050999999999"/>
    <n v="-3.4359730000000002"/>
    <x v="20"/>
    <s v="Europe"/>
    <x v="0"/>
    <x v="0"/>
    <x v="304"/>
    <n v="3"/>
    <n v="18"/>
    <n v="0"/>
    <n v="7.2"/>
    <n v="54"/>
    <n v="40"/>
    <n v="0"/>
    <x v="0"/>
  </r>
  <r>
    <n v="2616"/>
    <x v="2030"/>
    <x v="942"/>
    <s v="RD-19585143"/>
    <x v="2"/>
    <s v="Maracaibo"/>
    <x v="238"/>
    <x v="63"/>
    <n v="6.4237500000000001"/>
    <n v="-66.589730000000003"/>
    <x v="1"/>
    <s v="LATAM"/>
    <x v="0"/>
    <x v="0"/>
    <x v="23"/>
    <n v="2"/>
    <n v="148"/>
    <n v="0.4"/>
    <n v="0"/>
    <n v="296"/>
    <n v="0"/>
    <n v="59.2"/>
    <x v="2"/>
  </r>
  <r>
    <n v="5452"/>
    <x v="2031"/>
    <x v="942"/>
    <s v="EH-1394582"/>
    <x v="2"/>
    <s v="Mérida"/>
    <x v="309"/>
    <x v="6"/>
    <n v="23.634501"/>
    <n v="-102.552784"/>
    <x v="6"/>
    <s v="LATAM"/>
    <x v="0"/>
    <x v="0"/>
    <x v="1327"/>
    <n v="3"/>
    <n v="54"/>
    <n v="0"/>
    <n v="21.6"/>
    <n v="162"/>
    <n v="40"/>
    <n v="0"/>
    <x v="0"/>
  </r>
  <r>
    <n v="47633"/>
    <x v="2032"/>
    <x v="942"/>
    <s v="GH-448538"/>
    <x v="0"/>
    <s v="Alexandria"/>
    <x v="398"/>
    <x v="49"/>
    <n v="26.820553"/>
    <n v="30.802498"/>
    <x v="13"/>
    <s v="Africa"/>
    <x v="0"/>
    <x v="0"/>
    <x v="191"/>
    <n v="1"/>
    <n v="16"/>
    <n v="0"/>
    <n v="6.4"/>
    <n v="16"/>
    <n v="40"/>
    <n v="0"/>
    <x v="0"/>
  </r>
  <r>
    <n v="16409"/>
    <x v="2033"/>
    <x v="942"/>
    <s v="TB-2117564"/>
    <x v="0"/>
    <s v="Pozzuoli"/>
    <x v="327"/>
    <x v="8"/>
    <n v="41.871940000000002"/>
    <n v="12.56738"/>
    <x v="8"/>
    <s v="Europe"/>
    <x v="0"/>
    <x v="0"/>
    <x v="492"/>
    <n v="17"/>
    <n v="612"/>
    <n v="0"/>
    <n v="244.8"/>
    <n v="10404"/>
    <n v="40"/>
    <n v="0"/>
    <x v="0"/>
  </r>
  <r>
    <n v="46299"/>
    <x v="2034"/>
    <x v="943"/>
    <s v="SW-1027523"/>
    <x v="2"/>
    <s v="Kitchener"/>
    <x v="131"/>
    <x v="58"/>
    <n v="56.130366000000002"/>
    <n v="-106.346771"/>
    <x v="21"/>
    <s v="USCA"/>
    <x v="0"/>
    <x v="0"/>
    <x v="1328"/>
    <n v="1"/>
    <n v="12"/>
    <n v="0"/>
    <n v="4.8"/>
    <n v="12"/>
    <n v="40"/>
    <n v="0"/>
    <x v="0"/>
  </r>
  <r>
    <n v="8202"/>
    <x v="2035"/>
    <x v="943"/>
    <s v="LS-1724531"/>
    <x v="2"/>
    <s v="Camagüey"/>
    <x v="62"/>
    <x v="2"/>
    <n v="21.521757000000001"/>
    <n v="-77.781166999999996"/>
    <x v="2"/>
    <s v="LATAM"/>
    <x v="0"/>
    <x v="0"/>
    <x v="1329"/>
    <n v="2"/>
    <n v="48"/>
    <n v="0"/>
    <n v="19.2"/>
    <n v="96"/>
    <n v="40"/>
    <n v="0"/>
    <x v="0"/>
  </r>
  <r>
    <n v="45764"/>
    <x v="2036"/>
    <x v="944"/>
    <s v="BP-1230110"/>
    <x v="2"/>
    <s v="Yanbu al Bahr"/>
    <x v="556"/>
    <x v="57"/>
    <n v="23.885942"/>
    <n v="45.079161999999997"/>
    <x v="0"/>
    <s v="Asia Pacific"/>
    <x v="0"/>
    <x v="0"/>
    <x v="473"/>
    <n v="1"/>
    <n v="31"/>
    <n v="0"/>
    <n v="12.4"/>
    <n v="31"/>
    <n v="40"/>
    <n v="0"/>
    <x v="0"/>
  </r>
  <r>
    <n v="45060"/>
    <x v="2037"/>
    <x v="944"/>
    <s v="JB-6045137"/>
    <x v="1"/>
    <s v="Ternopil'"/>
    <x v="557"/>
    <x v="60"/>
    <n v="48.379432999999999"/>
    <n v="31.165579999999999"/>
    <x v="4"/>
    <s v="Europe"/>
    <x v="0"/>
    <x v="0"/>
    <x v="877"/>
    <n v="1"/>
    <n v="36"/>
    <n v="0"/>
    <n v="14.4"/>
    <n v="36"/>
    <n v="40"/>
    <n v="0"/>
    <x v="0"/>
  </r>
  <r>
    <n v="30873"/>
    <x v="2038"/>
    <x v="945"/>
    <s v="HA-1490592"/>
    <x v="2"/>
    <s v="Gisborne"/>
    <x v="558"/>
    <x v="5"/>
    <n v="-40.900556999999999"/>
    <n v="174.88597100000001"/>
    <x v="5"/>
    <s v="Asia Pacific"/>
    <x v="0"/>
    <x v="0"/>
    <x v="358"/>
    <n v="4"/>
    <n v="24"/>
    <n v="0.6"/>
    <n v="-4.8"/>
    <n v="96"/>
    <n v="-20"/>
    <n v="14.4"/>
    <x v="1"/>
  </r>
  <r>
    <n v="19571"/>
    <x v="2039"/>
    <x v="945"/>
    <s v="TS-21340139"/>
    <x v="2"/>
    <s v="Birmingham"/>
    <x v="91"/>
    <x v="46"/>
    <n v="55.378050999999999"/>
    <n v="-3.4359730000000002"/>
    <x v="20"/>
    <s v="Europe"/>
    <x v="0"/>
    <x v="0"/>
    <x v="695"/>
    <n v="1"/>
    <n v="10"/>
    <n v="0.5"/>
    <n v="-1"/>
    <n v="10"/>
    <n v="-10"/>
    <n v="5"/>
    <x v="1"/>
  </r>
  <r>
    <n v="7675"/>
    <x v="2040"/>
    <x v="945"/>
    <s v="KW-1643598"/>
    <x v="2"/>
    <s v="Arraiján"/>
    <x v="92"/>
    <x v="47"/>
    <n v="8.5379810000000003"/>
    <n v="-80.782127000000003"/>
    <x v="6"/>
    <s v="LATAM"/>
    <x v="0"/>
    <x v="0"/>
    <x v="1330"/>
    <n v="4"/>
    <n v="80"/>
    <n v="0.4"/>
    <n v="0"/>
    <n v="320"/>
    <n v="0"/>
    <n v="32"/>
    <x v="2"/>
  </r>
  <r>
    <n v="489"/>
    <x v="2041"/>
    <x v="945"/>
    <s v="TB-2135555"/>
    <x v="0"/>
    <s v="Tegucigalpa"/>
    <x v="48"/>
    <x v="20"/>
    <n v="15.199999"/>
    <n v="-86.241905000000003"/>
    <x v="6"/>
    <s v="LATAM"/>
    <x v="0"/>
    <x v="0"/>
    <x v="1331"/>
    <n v="14"/>
    <n v="294"/>
    <n v="0.4"/>
    <n v="0"/>
    <n v="4116"/>
    <n v="0"/>
    <n v="117.6"/>
    <x v="2"/>
  </r>
  <r>
    <n v="29125"/>
    <x v="2042"/>
    <x v="945"/>
    <s v="JW-1595558"/>
    <x v="2"/>
    <s v="Akola"/>
    <x v="28"/>
    <x v="18"/>
    <n v="20.593684"/>
    <n v="78.962879999999998"/>
    <x v="14"/>
    <s v="Asia Pacific"/>
    <x v="0"/>
    <x v="0"/>
    <x v="489"/>
    <n v="2"/>
    <n v="44"/>
    <n v="0"/>
    <n v="17.600000000000001"/>
    <n v="88"/>
    <n v="40"/>
    <n v="0"/>
    <x v="0"/>
  </r>
  <r>
    <n v="9327"/>
    <x v="2043"/>
    <x v="945"/>
    <s v="DW-1358531"/>
    <x v="0"/>
    <s v="Las Tunas"/>
    <x v="211"/>
    <x v="2"/>
    <n v="21.521757000000001"/>
    <n v="-77.781166999999996"/>
    <x v="2"/>
    <s v="LATAM"/>
    <x v="0"/>
    <x v="0"/>
    <x v="499"/>
    <n v="9"/>
    <n v="576"/>
    <n v="0"/>
    <n v="230.4"/>
    <n v="5184"/>
    <n v="40"/>
    <n v="0"/>
    <x v="0"/>
  </r>
  <r>
    <n v="25999"/>
    <x v="2044"/>
    <x v="946"/>
    <s v="MC-1757558"/>
    <x v="2"/>
    <s v="Ludhiana"/>
    <x v="149"/>
    <x v="18"/>
    <n v="20.593684"/>
    <n v="78.962879999999998"/>
    <x v="14"/>
    <s v="Asia Pacific"/>
    <x v="0"/>
    <x v="0"/>
    <x v="1332"/>
    <n v="6"/>
    <n v="84"/>
    <n v="0"/>
    <n v="33.6"/>
    <n v="504"/>
    <n v="40"/>
    <n v="0"/>
    <x v="0"/>
  </r>
  <r>
    <n v="45534"/>
    <x v="2045"/>
    <x v="947"/>
    <s v="SB-1018595"/>
    <x v="2"/>
    <s v="Kaduna"/>
    <x v="203"/>
    <x v="12"/>
    <n v="9.0819989999999997"/>
    <n v="8.6752769999999995"/>
    <x v="12"/>
    <s v="Africa"/>
    <x v="0"/>
    <x v="0"/>
    <x v="414"/>
    <n v="1"/>
    <n v="16"/>
    <n v="0.7"/>
    <n v="-4.8"/>
    <n v="16"/>
    <n v="-30"/>
    <n v="11.2"/>
    <x v="1"/>
  </r>
  <r>
    <n v="24587"/>
    <x v="2046"/>
    <x v="947"/>
    <s v="BT-1148559"/>
    <x v="1"/>
    <s v="Balikpapan"/>
    <x v="15"/>
    <x v="11"/>
    <n v="-0.78927499999999995"/>
    <n v="113.92132700000001"/>
    <x v="11"/>
    <s v="Asia Pacific"/>
    <x v="0"/>
    <x v="0"/>
    <x v="920"/>
    <n v="2"/>
    <n v="38"/>
    <n v="0.47"/>
    <n v="-2.66"/>
    <n v="76"/>
    <n v="-7"/>
    <n v="17.86"/>
    <x v="1"/>
  </r>
  <r>
    <n v="24901"/>
    <x v="2047"/>
    <x v="947"/>
    <s v="HJ-1487578"/>
    <x v="1"/>
    <s v="Ipoh"/>
    <x v="521"/>
    <x v="66"/>
    <n v="4.2104840000000001"/>
    <n v="101.97576599999999"/>
    <x v="11"/>
    <s v="Asia Pacific"/>
    <x v="0"/>
    <x v="0"/>
    <x v="1333"/>
    <n v="2"/>
    <n v="22"/>
    <n v="0"/>
    <n v="8.8000000000000007"/>
    <n v="44"/>
    <n v="40"/>
    <n v="0"/>
    <x v="0"/>
  </r>
  <r>
    <n v="27253"/>
    <x v="2048"/>
    <x v="948"/>
    <s v="AT-1073527"/>
    <x v="2"/>
    <s v="Chifeng"/>
    <x v="43"/>
    <x v="3"/>
    <n v="35.861660000000001"/>
    <n v="104.195397"/>
    <x v="3"/>
    <s v="Asia Pacific"/>
    <x v="0"/>
    <x v="0"/>
    <x v="19"/>
    <n v="1"/>
    <n v="28"/>
    <n v="0"/>
    <n v="11.2"/>
    <n v="28"/>
    <n v="40"/>
    <n v="0"/>
    <x v="0"/>
  </r>
  <r>
    <n v="3538"/>
    <x v="2049"/>
    <x v="948"/>
    <s v="RS-1987082"/>
    <x v="1"/>
    <s v="Mexico City"/>
    <x v="42"/>
    <x v="6"/>
    <n v="23.634501"/>
    <n v="-102.552784"/>
    <x v="6"/>
    <s v="LATAM"/>
    <x v="0"/>
    <x v="0"/>
    <x v="1334"/>
    <n v="2"/>
    <n v="38"/>
    <n v="0"/>
    <n v="15.2"/>
    <n v="76"/>
    <n v="40"/>
    <n v="0"/>
    <x v="0"/>
  </r>
  <r>
    <n v="48003"/>
    <x v="2050"/>
    <x v="949"/>
    <s v="SM-1032095"/>
    <x v="1"/>
    <s v="Calabar"/>
    <x v="476"/>
    <x v="12"/>
    <n v="9.0819989999999997"/>
    <n v="8.6752769999999995"/>
    <x v="12"/>
    <s v="Africa"/>
    <x v="0"/>
    <x v="0"/>
    <x v="1227"/>
    <n v="3"/>
    <n v="48"/>
    <n v="0.7"/>
    <n v="-14.4"/>
    <n v="144"/>
    <n v="-30"/>
    <n v="33.6"/>
    <x v="1"/>
  </r>
  <r>
    <n v="27416"/>
    <x v="2051"/>
    <x v="949"/>
    <s v="LW-172157"/>
    <x v="2"/>
    <s v="Gold Coast"/>
    <x v="152"/>
    <x v="36"/>
    <n v="-25.274398000000001"/>
    <n v="133.775136"/>
    <x v="5"/>
    <s v="Asia Pacific"/>
    <x v="0"/>
    <x v="0"/>
    <x v="1335"/>
    <n v="5"/>
    <n v="65"/>
    <n v="0.1"/>
    <n v="19.5"/>
    <n v="325"/>
    <n v="30"/>
    <n v="6.5"/>
    <x v="0"/>
  </r>
  <r>
    <n v="3579"/>
    <x v="2052"/>
    <x v="949"/>
    <s v="DP-1316593"/>
    <x v="2"/>
    <s v="Masaya"/>
    <x v="379"/>
    <x v="30"/>
    <n v="12.865416"/>
    <n v="-85.207228999999998"/>
    <x v="6"/>
    <s v="LATAM"/>
    <x v="0"/>
    <x v="0"/>
    <x v="1336"/>
    <n v="9"/>
    <n v="207"/>
    <n v="0"/>
    <n v="82.8"/>
    <n v="1863"/>
    <n v="40"/>
    <n v="0"/>
    <x v="0"/>
  </r>
  <r>
    <n v="19308"/>
    <x v="2053"/>
    <x v="950"/>
    <s v="EB-1393045"/>
    <x v="2"/>
    <s v="Lyon"/>
    <x v="207"/>
    <x v="10"/>
    <n v="46.227637999999999"/>
    <n v="2.213749"/>
    <x v="10"/>
    <s v="Europe"/>
    <x v="0"/>
    <x v="0"/>
    <x v="799"/>
    <n v="4"/>
    <n v="64"/>
    <n v="0"/>
    <n v="25.6"/>
    <n v="256"/>
    <n v="40"/>
    <n v="0"/>
    <x v="0"/>
  </r>
  <r>
    <n v="22685"/>
    <x v="2054"/>
    <x v="950"/>
    <s v="BD-1177058"/>
    <x v="2"/>
    <s v="Bijapur"/>
    <x v="84"/>
    <x v="18"/>
    <n v="20.593684"/>
    <n v="78.962879999999998"/>
    <x v="14"/>
    <s v="Asia Pacific"/>
    <x v="0"/>
    <x v="0"/>
    <x v="1183"/>
    <n v="8"/>
    <n v="224"/>
    <n v="0"/>
    <n v="89.6"/>
    <n v="1792"/>
    <n v="40"/>
    <n v="0"/>
    <x v="0"/>
  </r>
  <r>
    <n v="20402"/>
    <x v="2055"/>
    <x v="950"/>
    <s v="CS-1225078"/>
    <x v="0"/>
    <s v="Kuching"/>
    <x v="559"/>
    <x v="66"/>
    <n v="4.2104840000000001"/>
    <n v="101.97576599999999"/>
    <x v="11"/>
    <s v="Asia Pacific"/>
    <x v="0"/>
    <x v="0"/>
    <x v="1321"/>
    <n v="3"/>
    <n v="51"/>
    <n v="0"/>
    <n v="20.399999999999999"/>
    <n v="153"/>
    <n v="40"/>
    <n v="0"/>
    <x v="0"/>
  </r>
  <r>
    <n v="21931"/>
    <x v="2056"/>
    <x v="950"/>
    <s v="CR-1282058"/>
    <x v="1"/>
    <s v="Patna"/>
    <x v="122"/>
    <x v="18"/>
    <n v="20.593684"/>
    <n v="78.962879999999998"/>
    <x v="14"/>
    <s v="Asia Pacific"/>
    <x v="0"/>
    <x v="0"/>
    <x v="1337"/>
    <n v="4"/>
    <n v="140"/>
    <n v="0"/>
    <n v="56"/>
    <n v="560"/>
    <n v="40"/>
    <n v="0"/>
    <x v="0"/>
  </r>
  <r>
    <n v="27068"/>
    <x v="2057"/>
    <x v="951"/>
    <s v="SB-2018559"/>
    <x v="2"/>
    <s v="Medan"/>
    <x v="76"/>
    <x v="11"/>
    <n v="-0.78927499999999995"/>
    <n v="113.92132700000001"/>
    <x v="11"/>
    <s v="Asia Pacific"/>
    <x v="0"/>
    <x v="0"/>
    <x v="817"/>
    <n v="3"/>
    <n v="30"/>
    <n v="0.47"/>
    <n v="-2.1"/>
    <n v="90"/>
    <n v="-7"/>
    <n v="14.1"/>
    <x v="1"/>
  </r>
  <r>
    <n v="15749"/>
    <x v="2058"/>
    <x v="952"/>
    <s v="CV-1229548"/>
    <x v="2"/>
    <s v="Erlangen"/>
    <x v="286"/>
    <x v="31"/>
    <n v="51.165691000000002"/>
    <n v="10.451525999999999"/>
    <x v="10"/>
    <s v="Europe"/>
    <x v="0"/>
    <x v="0"/>
    <x v="747"/>
    <n v="3"/>
    <n v="141"/>
    <n v="0"/>
    <n v="56.4"/>
    <n v="423"/>
    <n v="40"/>
    <n v="0"/>
    <x v="0"/>
  </r>
  <r>
    <n v="34353"/>
    <x v="2059"/>
    <x v="952"/>
    <s v="HH-150101404"/>
    <x v="0"/>
    <s v="San Francisco"/>
    <x v="154"/>
    <x v="7"/>
    <n v="37.090240000000001"/>
    <n v="-95.712890999999999"/>
    <x v="9"/>
    <s v="USCA"/>
    <x v="0"/>
    <x v="0"/>
    <x v="757"/>
    <n v="16"/>
    <n v="320"/>
    <n v="0"/>
    <n v="128"/>
    <n v="5120"/>
    <n v="40"/>
    <n v="0"/>
    <x v="0"/>
  </r>
  <r>
    <n v="11599"/>
    <x v="2060"/>
    <x v="952"/>
    <s v="JK-1564064"/>
    <x v="1"/>
    <s v="Turin"/>
    <x v="412"/>
    <x v="8"/>
    <n v="41.871940000000002"/>
    <n v="12.56738"/>
    <x v="8"/>
    <s v="Europe"/>
    <x v="0"/>
    <x v="0"/>
    <x v="1338"/>
    <n v="4"/>
    <n v="60"/>
    <n v="0"/>
    <n v="24"/>
    <n v="240"/>
    <n v="40"/>
    <n v="0"/>
    <x v="0"/>
  </r>
  <r>
    <n v="2246"/>
    <x v="2061"/>
    <x v="953"/>
    <s v="LT-1676582"/>
    <x v="2"/>
    <s v="San Andrés Tuxtla"/>
    <x v="13"/>
    <x v="6"/>
    <n v="23.634501"/>
    <n v="-102.552784"/>
    <x v="6"/>
    <s v="LATAM"/>
    <x v="0"/>
    <x v="0"/>
    <x v="1339"/>
    <n v="2"/>
    <n v="12"/>
    <n v="0"/>
    <n v="4.8"/>
    <n v="24"/>
    <n v="40"/>
    <n v="0"/>
    <x v="0"/>
  </r>
  <r>
    <n v="3549"/>
    <x v="2062"/>
    <x v="953"/>
    <s v="TB-2128018"/>
    <x v="2"/>
    <s v="São Paulo"/>
    <x v="51"/>
    <x v="1"/>
    <n v="-14.235004"/>
    <n v="-51.925280000000001"/>
    <x v="1"/>
    <s v="LATAM"/>
    <x v="0"/>
    <x v="0"/>
    <x v="66"/>
    <n v="7"/>
    <n v="98"/>
    <n v="0"/>
    <n v="39.200000000000003"/>
    <n v="686"/>
    <n v="40"/>
    <n v="0"/>
    <x v="0"/>
  </r>
  <r>
    <n v="22305"/>
    <x v="2063"/>
    <x v="954"/>
    <s v="JC-1534097"/>
    <x v="2"/>
    <s v="Lahore"/>
    <x v="149"/>
    <x v="62"/>
    <n v="30.375321"/>
    <n v="69.345116000000004"/>
    <x v="14"/>
    <s v="Asia Pacific"/>
    <x v="0"/>
    <x v="0"/>
    <x v="1340"/>
    <n v="2"/>
    <n v="36"/>
    <n v="0.5"/>
    <n v="-3.6"/>
    <n v="72"/>
    <n v="-10"/>
    <n v="18"/>
    <x v="1"/>
  </r>
  <r>
    <n v="22009"/>
    <x v="2064"/>
    <x v="954"/>
    <s v="JR-157007"/>
    <x v="2"/>
    <s v="Sydney"/>
    <x v="65"/>
    <x v="36"/>
    <n v="-25.274398000000001"/>
    <n v="133.775136"/>
    <x v="5"/>
    <s v="Asia Pacific"/>
    <x v="0"/>
    <x v="0"/>
    <x v="1341"/>
    <n v="3"/>
    <n v="15"/>
    <n v="0.1"/>
    <n v="4.5"/>
    <n v="45"/>
    <n v="30"/>
    <n v="1.5"/>
    <x v="0"/>
  </r>
  <r>
    <n v="21377"/>
    <x v="2065"/>
    <x v="954"/>
    <s v="MM-1792058"/>
    <x v="2"/>
    <s v="Bijapur"/>
    <x v="84"/>
    <x v="18"/>
    <n v="20.593684"/>
    <n v="78.962879999999998"/>
    <x v="14"/>
    <s v="Asia Pacific"/>
    <x v="0"/>
    <x v="0"/>
    <x v="792"/>
    <n v="3"/>
    <n v="18"/>
    <n v="0"/>
    <n v="7.2"/>
    <n v="54"/>
    <n v="40"/>
    <n v="0"/>
    <x v="0"/>
  </r>
  <r>
    <n v="7916"/>
    <x v="2066"/>
    <x v="954"/>
    <s v="MC-1759082"/>
    <x v="0"/>
    <s v="Chetumal"/>
    <x v="372"/>
    <x v="6"/>
    <n v="23.634501"/>
    <n v="-102.552784"/>
    <x v="6"/>
    <s v="LATAM"/>
    <x v="0"/>
    <x v="0"/>
    <x v="622"/>
    <n v="4"/>
    <n v="68"/>
    <n v="0"/>
    <n v="27.2"/>
    <n v="272"/>
    <n v="40"/>
    <n v="0"/>
    <x v="0"/>
  </r>
  <r>
    <n v="30348"/>
    <x v="2067"/>
    <x v="954"/>
    <s v="TN-2104092"/>
    <x v="1"/>
    <s v="Christchurch"/>
    <x v="230"/>
    <x v="5"/>
    <n v="-40.900556999999999"/>
    <n v="174.88597100000001"/>
    <x v="5"/>
    <s v="Asia Pacific"/>
    <x v="0"/>
    <x v="0"/>
    <x v="1342"/>
    <n v="1"/>
    <n v="44"/>
    <n v="0"/>
    <n v="17.600000000000001"/>
    <n v="44"/>
    <n v="40"/>
    <n v="0"/>
    <x v="0"/>
  </r>
  <r>
    <n v="38560"/>
    <x v="2068"/>
    <x v="955"/>
    <s v="ML-173951406"/>
    <x v="0"/>
    <s v="Philadelphia"/>
    <x v="166"/>
    <x v="7"/>
    <n v="37.090240000000001"/>
    <n v="-95.712890999999999"/>
    <x v="22"/>
    <s v="USCA"/>
    <x v="0"/>
    <x v="0"/>
    <x v="608"/>
    <n v="12"/>
    <n v="480"/>
    <n v="0.2"/>
    <n v="96"/>
    <n v="5760"/>
    <n v="20"/>
    <n v="96"/>
    <x v="0"/>
  </r>
  <r>
    <n v="17835"/>
    <x v="2069"/>
    <x v="955"/>
    <s v="CC-1261048"/>
    <x v="0"/>
    <s v="Cologne"/>
    <x v="55"/>
    <x v="31"/>
    <n v="51.165691000000002"/>
    <n v="10.451525999999999"/>
    <x v="10"/>
    <s v="Europe"/>
    <x v="0"/>
    <x v="0"/>
    <x v="1343"/>
    <n v="15"/>
    <n v="345"/>
    <n v="0"/>
    <n v="138"/>
    <n v="5175"/>
    <n v="40"/>
    <n v="0"/>
    <x v="0"/>
  </r>
  <r>
    <n v="12939"/>
    <x v="2070"/>
    <x v="955"/>
    <s v="ER-13855139"/>
    <x v="0"/>
    <s v="Torquay"/>
    <x v="91"/>
    <x v="46"/>
    <n v="55.378050999999999"/>
    <n v="-3.4359730000000002"/>
    <x v="20"/>
    <s v="Europe"/>
    <x v="0"/>
    <x v="0"/>
    <x v="1344"/>
    <n v="6"/>
    <n v="48"/>
    <n v="0"/>
    <n v="19.2"/>
    <n v="288"/>
    <n v="40"/>
    <n v="0"/>
    <x v="0"/>
  </r>
  <r>
    <n v="33922"/>
    <x v="2071"/>
    <x v="955"/>
    <s v="TA-213851406"/>
    <x v="1"/>
    <s v="New York City"/>
    <x v="151"/>
    <x v="7"/>
    <n v="37.090240000000001"/>
    <n v="-95.712890999999999"/>
    <x v="22"/>
    <s v="USCA"/>
    <x v="0"/>
    <x v="0"/>
    <x v="588"/>
    <n v="3"/>
    <n v="18"/>
    <n v="0"/>
    <n v="7.2"/>
    <n v="54"/>
    <n v="40"/>
    <n v="0"/>
    <x v="0"/>
  </r>
  <r>
    <n v="12033"/>
    <x v="2072"/>
    <x v="955"/>
    <s v="CR-1282045"/>
    <x v="1"/>
    <s v="Clamart"/>
    <x v="79"/>
    <x v="10"/>
    <n v="46.227637999999999"/>
    <n v="2.213749"/>
    <x v="10"/>
    <s v="Europe"/>
    <x v="0"/>
    <x v="0"/>
    <x v="93"/>
    <n v="1"/>
    <n v="38"/>
    <n v="0"/>
    <n v="15.2"/>
    <n v="38"/>
    <n v="40"/>
    <n v="0"/>
    <x v="0"/>
  </r>
  <r>
    <n v="29030"/>
    <x v="2073"/>
    <x v="956"/>
    <s v="BG-1169559"/>
    <x v="0"/>
    <s v="Binjai"/>
    <x v="76"/>
    <x v="11"/>
    <n v="-0.78927499999999995"/>
    <n v="113.92132700000001"/>
    <x v="11"/>
    <s v="Asia Pacific"/>
    <x v="0"/>
    <x v="0"/>
    <x v="1345"/>
    <n v="2"/>
    <n v="18"/>
    <n v="0.47"/>
    <n v="-1.26"/>
    <n v="36"/>
    <n v="-7"/>
    <n v="8.4600000000000009"/>
    <x v="1"/>
  </r>
  <r>
    <n v="49237"/>
    <x v="2074"/>
    <x v="956"/>
    <s v="JH-5820137"/>
    <x v="2"/>
    <s v="Zaporizhzhya"/>
    <x v="553"/>
    <x v="60"/>
    <n v="48.379432999999999"/>
    <n v="31.165579999999999"/>
    <x v="4"/>
    <s v="Europe"/>
    <x v="0"/>
    <x v="0"/>
    <x v="1346"/>
    <n v="6"/>
    <n v="66"/>
    <n v="0"/>
    <n v="26.4"/>
    <n v="396"/>
    <n v="40"/>
    <n v="0"/>
    <x v="0"/>
  </r>
  <r>
    <n v="23244"/>
    <x v="2075"/>
    <x v="956"/>
    <s v="DW-1358558"/>
    <x v="0"/>
    <s v="Surat"/>
    <x v="229"/>
    <x v="18"/>
    <n v="20.593684"/>
    <n v="78.962879999999998"/>
    <x v="14"/>
    <s v="Asia Pacific"/>
    <x v="0"/>
    <x v="0"/>
    <x v="204"/>
    <n v="13"/>
    <n v="260"/>
    <n v="0"/>
    <n v="104"/>
    <n v="3380"/>
    <n v="40"/>
    <n v="0"/>
    <x v="0"/>
  </r>
  <r>
    <n v="29345"/>
    <x v="2076"/>
    <x v="957"/>
    <s v="PB-1915078"/>
    <x v="2"/>
    <s v="Shah Alam"/>
    <x v="560"/>
    <x v="66"/>
    <n v="4.2104840000000001"/>
    <n v="101.97576599999999"/>
    <x v="11"/>
    <s v="Asia Pacific"/>
    <x v="0"/>
    <x v="0"/>
    <x v="1347"/>
    <n v="2"/>
    <n v="22"/>
    <n v="0"/>
    <n v="8.8000000000000007"/>
    <n v="44"/>
    <n v="40"/>
    <n v="0"/>
    <x v="0"/>
  </r>
  <r>
    <n v="37961"/>
    <x v="2077"/>
    <x v="958"/>
    <s v="OT-187301408"/>
    <x v="2"/>
    <s v="Virginia Beach"/>
    <x v="167"/>
    <x v="7"/>
    <n v="37.090240000000001"/>
    <n v="-95.712890999999999"/>
    <x v="7"/>
    <s v="USCA"/>
    <x v="0"/>
    <x v="0"/>
    <x v="1153"/>
    <n v="7"/>
    <n v="651"/>
    <n v="0"/>
    <n v="260.39999999999998"/>
    <n v="4557"/>
    <n v="40"/>
    <n v="0"/>
    <x v="0"/>
  </r>
  <r>
    <n v="26548"/>
    <x v="2078"/>
    <x v="958"/>
    <s v="JJ-1576027"/>
    <x v="1"/>
    <s v="Ningbo"/>
    <x v="49"/>
    <x v="3"/>
    <n v="35.861660000000001"/>
    <n v="104.195397"/>
    <x v="3"/>
    <s v="Asia Pacific"/>
    <x v="0"/>
    <x v="0"/>
    <x v="413"/>
    <n v="3"/>
    <n v="48"/>
    <n v="0"/>
    <n v="19.2"/>
    <n v="144"/>
    <n v="40"/>
    <n v="0"/>
    <x v="0"/>
  </r>
  <r>
    <n v="36969"/>
    <x v="2079"/>
    <x v="959"/>
    <s v="SH-199751402"/>
    <x v="0"/>
    <s v="Dallas"/>
    <x v="44"/>
    <x v="7"/>
    <n v="37.090240000000001"/>
    <n v="-95.712890999999999"/>
    <x v="15"/>
    <s v="USCA"/>
    <x v="0"/>
    <x v="0"/>
    <x v="371"/>
    <n v="7"/>
    <n v="21"/>
    <n v="0.2"/>
    <n v="4.2"/>
    <n v="147"/>
    <n v="20"/>
    <n v="4.2"/>
    <x v="0"/>
  </r>
  <r>
    <n v="19356"/>
    <x v="2080"/>
    <x v="959"/>
    <s v="TM-2101048"/>
    <x v="2"/>
    <s v="Trier"/>
    <x v="381"/>
    <x v="31"/>
    <n v="51.165691000000002"/>
    <n v="10.451525999999999"/>
    <x v="10"/>
    <s v="Europe"/>
    <x v="0"/>
    <x v="0"/>
    <x v="424"/>
    <n v="3"/>
    <n v="9"/>
    <n v="0"/>
    <n v="3.6"/>
    <n v="27"/>
    <n v="40"/>
    <n v="0"/>
    <x v="0"/>
  </r>
  <r>
    <n v="4082"/>
    <x v="2081"/>
    <x v="959"/>
    <s v="DL-1349539"/>
    <x v="0"/>
    <s v="Apopa"/>
    <x v="74"/>
    <x v="39"/>
    <n v="13.794185000000001"/>
    <n v="-88.896529999999998"/>
    <x v="6"/>
    <s v="LATAM"/>
    <x v="0"/>
    <x v="0"/>
    <x v="301"/>
    <n v="14"/>
    <n v="238"/>
    <n v="0"/>
    <n v="95.2"/>
    <n v="3332"/>
    <n v="40"/>
    <n v="0"/>
    <x v="0"/>
  </r>
  <r>
    <n v="27594"/>
    <x v="2082"/>
    <x v="960"/>
    <s v="TC-214757"/>
    <x v="1"/>
    <s v="Murray Bridge"/>
    <x v="377"/>
    <x v="36"/>
    <n v="-25.274398000000001"/>
    <n v="133.775136"/>
    <x v="5"/>
    <s v="Asia Pacific"/>
    <x v="0"/>
    <x v="0"/>
    <x v="839"/>
    <n v="2"/>
    <n v="32"/>
    <n v="0.1"/>
    <n v="9.6"/>
    <n v="64"/>
    <n v="30"/>
    <n v="3.2"/>
    <x v="0"/>
  </r>
  <r>
    <n v="4245"/>
    <x v="2083"/>
    <x v="960"/>
    <s v="IG-1508518"/>
    <x v="2"/>
    <s v="Linhares"/>
    <x v="382"/>
    <x v="1"/>
    <n v="-14.235004"/>
    <n v="-51.925280000000001"/>
    <x v="1"/>
    <s v="LATAM"/>
    <x v="0"/>
    <x v="0"/>
    <x v="1013"/>
    <n v="1"/>
    <n v="12"/>
    <n v="0"/>
    <n v="4.8"/>
    <n v="12"/>
    <n v="40"/>
    <n v="0"/>
    <x v="0"/>
  </r>
  <r>
    <n v="35556"/>
    <x v="2084"/>
    <x v="960"/>
    <s v="LO-171701406"/>
    <x v="0"/>
    <s v="New York City"/>
    <x v="151"/>
    <x v="7"/>
    <n v="37.090240000000001"/>
    <n v="-95.712890999999999"/>
    <x v="22"/>
    <s v="USCA"/>
    <x v="0"/>
    <x v="0"/>
    <x v="1348"/>
    <n v="8"/>
    <n v="112"/>
    <n v="0"/>
    <n v="44.8"/>
    <n v="896"/>
    <n v="40"/>
    <n v="0"/>
    <x v="0"/>
  </r>
  <r>
    <n v="21807"/>
    <x v="2085"/>
    <x v="961"/>
    <s v="RR-193157"/>
    <x v="2"/>
    <s v="Newcastle"/>
    <x v="65"/>
    <x v="36"/>
    <n v="-25.274398000000001"/>
    <n v="133.775136"/>
    <x v="5"/>
    <s v="Asia Pacific"/>
    <x v="0"/>
    <x v="0"/>
    <x v="216"/>
    <n v="5"/>
    <n v="45"/>
    <n v="0.1"/>
    <n v="13.5"/>
    <n v="225"/>
    <n v="30"/>
    <n v="4.5"/>
    <x v="0"/>
  </r>
  <r>
    <n v="11214"/>
    <x v="2086"/>
    <x v="961"/>
    <s v="RD-1972045"/>
    <x v="2"/>
    <s v="Epinal"/>
    <x v="14"/>
    <x v="10"/>
    <n v="46.227637999999999"/>
    <n v="2.213749"/>
    <x v="10"/>
    <s v="Europe"/>
    <x v="0"/>
    <x v="0"/>
    <x v="1349"/>
    <n v="2"/>
    <n v="152"/>
    <n v="0"/>
    <n v="60.8"/>
    <n v="304"/>
    <n v="40"/>
    <n v="0"/>
    <x v="0"/>
  </r>
  <r>
    <n v="514"/>
    <x v="2087"/>
    <x v="961"/>
    <s v="KN-1639031"/>
    <x v="0"/>
    <s v="Consolación del Sur"/>
    <x v="192"/>
    <x v="2"/>
    <n v="21.521757000000001"/>
    <n v="-77.781166999999996"/>
    <x v="2"/>
    <s v="LATAM"/>
    <x v="0"/>
    <x v="0"/>
    <x v="1350"/>
    <n v="8"/>
    <n v="112"/>
    <n v="0"/>
    <n v="44.8"/>
    <n v="896"/>
    <n v="40"/>
    <n v="0"/>
    <x v="0"/>
  </r>
  <r>
    <n v="7141"/>
    <x v="2088"/>
    <x v="961"/>
    <s v="MF-1766539"/>
    <x v="0"/>
    <s v="Soyapango"/>
    <x v="74"/>
    <x v="39"/>
    <n v="13.794185000000001"/>
    <n v="-88.896529999999998"/>
    <x v="6"/>
    <s v="LATAM"/>
    <x v="0"/>
    <x v="0"/>
    <x v="1351"/>
    <n v="18"/>
    <n v="72"/>
    <n v="0"/>
    <n v="28.8"/>
    <n v="1296"/>
    <n v="40"/>
    <n v="0"/>
    <x v="0"/>
  </r>
  <r>
    <n v="8407"/>
    <x v="2089"/>
    <x v="961"/>
    <s v="NP-1868593"/>
    <x v="1"/>
    <s v="Managua"/>
    <x v="194"/>
    <x v="30"/>
    <n v="12.865416"/>
    <n v="-85.207228999999998"/>
    <x v="6"/>
    <s v="LATAM"/>
    <x v="0"/>
    <x v="0"/>
    <x v="1352"/>
    <n v="1"/>
    <n v="45"/>
    <n v="0"/>
    <n v="18"/>
    <n v="45"/>
    <n v="40"/>
    <n v="0"/>
    <x v="0"/>
  </r>
  <r>
    <n v="22658"/>
    <x v="2090"/>
    <x v="962"/>
    <s v="ME-1772597"/>
    <x v="2"/>
    <s v="Lahore"/>
    <x v="149"/>
    <x v="62"/>
    <n v="30.375321"/>
    <n v="69.345116000000004"/>
    <x v="14"/>
    <s v="Asia Pacific"/>
    <x v="0"/>
    <x v="0"/>
    <x v="1353"/>
    <n v="5"/>
    <n v="395"/>
    <n v="0.5"/>
    <n v="-39.5"/>
    <n v="1975"/>
    <n v="-10"/>
    <n v="197.5"/>
    <x v="1"/>
  </r>
  <r>
    <n v="30247"/>
    <x v="2091"/>
    <x v="962"/>
    <s v="MC-1810027"/>
    <x v="2"/>
    <s v="Foshan"/>
    <x v="16"/>
    <x v="3"/>
    <n v="35.861660000000001"/>
    <n v="104.195397"/>
    <x v="3"/>
    <s v="Asia Pacific"/>
    <x v="0"/>
    <x v="0"/>
    <x v="773"/>
    <n v="3"/>
    <n v="57"/>
    <n v="0"/>
    <n v="22.8"/>
    <n v="171"/>
    <n v="40"/>
    <n v="0"/>
    <x v="0"/>
  </r>
  <r>
    <n v="42962"/>
    <x v="2092"/>
    <x v="962"/>
    <s v="HE-4800129"/>
    <x v="0"/>
    <s v="Dar es Salaam"/>
    <x v="395"/>
    <x v="67"/>
    <n v="-6.3690280000000001"/>
    <n v="34.888821999999998"/>
    <x v="17"/>
    <s v="Africa"/>
    <x v="0"/>
    <x v="0"/>
    <x v="1354"/>
    <n v="5"/>
    <n v="90"/>
    <n v="0"/>
    <n v="36"/>
    <n v="450"/>
    <n v="40"/>
    <n v="0"/>
    <x v="0"/>
  </r>
  <r>
    <n v="1100"/>
    <x v="2093"/>
    <x v="962"/>
    <s v="HH-1501039"/>
    <x v="0"/>
    <s v="Soyapango"/>
    <x v="74"/>
    <x v="39"/>
    <n v="13.794185000000001"/>
    <n v="-88.896529999999998"/>
    <x v="6"/>
    <s v="LATAM"/>
    <x v="0"/>
    <x v="0"/>
    <x v="1027"/>
    <n v="5"/>
    <n v="155"/>
    <n v="0"/>
    <n v="62"/>
    <n v="775"/>
    <n v="40"/>
    <n v="0"/>
    <x v="0"/>
  </r>
  <r>
    <n v="39124"/>
    <x v="2094"/>
    <x v="963"/>
    <s v="CY-127451402"/>
    <x v="0"/>
    <s v="Chicago"/>
    <x v="89"/>
    <x v="7"/>
    <n v="37.090240000000001"/>
    <n v="-95.712890999999999"/>
    <x v="15"/>
    <s v="USCA"/>
    <x v="0"/>
    <x v="0"/>
    <x v="1355"/>
    <n v="17"/>
    <n v="459"/>
    <n v="0.2"/>
    <n v="91.8"/>
    <n v="7803"/>
    <n v="20"/>
    <n v="91.8"/>
    <x v="0"/>
  </r>
  <r>
    <n v="306"/>
    <x v="2095"/>
    <x v="963"/>
    <s v="PB-1915028"/>
    <x v="2"/>
    <s v="Santa Marta"/>
    <x v="297"/>
    <x v="70"/>
    <n v="4.5708679999999999"/>
    <n v="-74.297332999999995"/>
    <x v="1"/>
    <s v="LATAM"/>
    <x v="0"/>
    <x v="0"/>
    <x v="1356"/>
    <n v="4"/>
    <n v="56"/>
    <n v="0"/>
    <n v="22.4"/>
    <n v="224"/>
    <n v="40"/>
    <n v="0"/>
    <x v="0"/>
  </r>
  <r>
    <n v="46600"/>
    <x v="2096"/>
    <x v="963"/>
    <s v="CD-2280137"/>
    <x v="2"/>
    <s v="L'viv"/>
    <x v="370"/>
    <x v="60"/>
    <n v="48.379432999999999"/>
    <n v="31.165579999999999"/>
    <x v="4"/>
    <s v="Europe"/>
    <x v="0"/>
    <x v="0"/>
    <x v="77"/>
    <n v="4"/>
    <n v="48"/>
    <n v="0"/>
    <n v="19.2"/>
    <n v="192"/>
    <n v="40"/>
    <n v="0"/>
    <x v="0"/>
  </r>
  <r>
    <n v="36801"/>
    <x v="2097"/>
    <x v="964"/>
    <s v="TH-211151406"/>
    <x v="0"/>
    <s v="Philadelphia"/>
    <x v="166"/>
    <x v="7"/>
    <n v="37.090240000000001"/>
    <n v="-95.712890999999999"/>
    <x v="22"/>
    <s v="USCA"/>
    <x v="0"/>
    <x v="0"/>
    <x v="1188"/>
    <n v="14"/>
    <n v="476"/>
    <n v="0.2"/>
    <n v="95.2"/>
    <n v="6664"/>
    <n v="20"/>
    <n v="95.2"/>
    <x v="0"/>
  </r>
  <r>
    <n v="20395"/>
    <x v="2098"/>
    <x v="964"/>
    <s v="HM-1498027"/>
    <x v="2"/>
    <s v="Shanghai"/>
    <x v="120"/>
    <x v="3"/>
    <n v="35.861660000000001"/>
    <n v="104.195397"/>
    <x v="3"/>
    <s v="Asia Pacific"/>
    <x v="0"/>
    <x v="0"/>
    <x v="1225"/>
    <n v="5"/>
    <n v="15"/>
    <n v="0"/>
    <n v="6"/>
    <n v="75"/>
    <n v="40"/>
    <n v="0"/>
    <x v="0"/>
  </r>
  <r>
    <n v="36176"/>
    <x v="2099"/>
    <x v="964"/>
    <s v="TB-211751408"/>
    <x v="0"/>
    <s v="Henderson"/>
    <x v="329"/>
    <x v="7"/>
    <n v="37.090240000000001"/>
    <n v="-95.712890999999999"/>
    <x v="7"/>
    <s v="USCA"/>
    <x v="0"/>
    <x v="0"/>
    <x v="991"/>
    <n v="15"/>
    <n v="525"/>
    <n v="0"/>
    <n v="210"/>
    <n v="7875"/>
    <n v="40"/>
    <n v="0"/>
    <x v="0"/>
  </r>
  <r>
    <n v="49568"/>
    <x v="2100"/>
    <x v="964"/>
    <s v="AH-69038"/>
    <x v="0"/>
    <s v="Cairo"/>
    <x v="273"/>
    <x v="49"/>
    <n v="26.820553"/>
    <n v="30.802498"/>
    <x v="13"/>
    <s v="Africa"/>
    <x v="0"/>
    <x v="0"/>
    <x v="90"/>
    <n v="15"/>
    <n v="60"/>
    <n v="0"/>
    <n v="24"/>
    <n v="900"/>
    <n v="40"/>
    <n v="0"/>
    <x v="0"/>
  </r>
  <r>
    <n v="14244"/>
    <x v="2101"/>
    <x v="964"/>
    <s v="DM-1352564"/>
    <x v="0"/>
    <s v="Grosseto"/>
    <x v="158"/>
    <x v="8"/>
    <n v="41.871940000000002"/>
    <n v="12.56738"/>
    <x v="8"/>
    <s v="Europe"/>
    <x v="0"/>
    <x v="0"/>
    <x v="1357"/>
    <n v="12"/>
    <n v="132"/>
    <n v="0"/>
    <n v="52.8"/>
    <n v="1584"/>
    <n v="40"/>
    <n v="0"/>
    <x v="0"/>
  </r>
  <r>
    <n v="35881"/>
    <x v="2102"/>
    <x v="964"/>
    <s v="NL-183101404"/>
    <x v="1"/>
    <s v="Danville"/>
    <x v="154"/>
    <x v="7"/>
    <n v="37.090240000000001"/>
    <n v="-95.712890999999999"/>
    <x v="9"/>
    <s v="USCA"/>
    <x v="0"/>
    <x v="0"/>
    <x v="1208"/>
    <n v="4"/>
    <n v="124"/>
    <n v="0"/>
    <n v="49.6"/>
    <n v="496"/>
    <n v="40"/>
    <n v="0"/>
    <x v="0"/>
  </r>
  <r>
    <n v="29469"/>
    <x v="2103"/>
    <x v="965"/>
    <s v="BF-1117059"/>
    <x v="1"/>
    <s v="Surabaya"/>
    <x v="58"/>
    <x v="11"/>
    <n v="-0.78927499999999995"/>
    <n v="113.92132700000001"/>
    <x v="11"/>
    <s v="Asia Pacific"/>
    <x v="0"/>
    <x v="0"/>
    <x v="1358"/>
    <n v="3"/>
    <n v="24"/>
    <n v="0.47"/>
    <n v="-1.68"/>
    <n v="72"/>
    <n v="-7"/>
    <n v="11.28"/>
    <x v="1"/>
  </r>
  <r>
    <n v="25585"/>
    <x v="2104"/>
    <x v="965"/>
    <s v="EM-13960102"/>
    <x v="2"/>
    <s v="Caloocan"/>
    <x v="103"/>
    <x v="51"/>
    <n v="12.879721"/>
    <n v="121.774017"/>
    <x v="11"/>
    <s v="Asia Pacific"/>
    <x v="0"/>
    <x v="0"/>
    <x v="941"/>
    <n v="2"/>
    <n v="124"/>
    <n v="0.45"/>
    <n v="-6.2"/>
    <n v="248"/>
    <n v="-5"/>
    <n v="55.8"/>
    <x v="1"/>
  </r>
  <r>
    <n v="4141"/>
    <x v="2105"/>
    <x v="965"/>
    <s v="LB-1673536"/>
    <x v="2"/>
    <s v="Santo Domingo"/>
    <x v="134"/>
    <x v="53"/>
    <n v="18.735693000000001"/>
    <n v="-70.162650999999997"/>
    <x v="2"/>
    <s v="LATAM"/>
    <x v="0"/>
    <x v="0"/>
    <x v="1359"/>
    <n v="5"/>
    <n v="50"/>
    <n v="0.2"/>
    <n v="10"/>
    <n v="250"/>
    <n v="20"/>
    <n v="10"/>
    <x v="0"/>
  </r>
  <r>
    <n v="50112"/>
    <x v="2106"/>
    <x v="965"/>
    <s v="DB-2970137"/>
    <x v="0"/>
    <s v="Lisichansk"/>
    <x v="561"/>
    <x v="60"/>
    <n v="48.379432999999999"/>
    <n v="31.165579999999999"/>
    <x v="4"/>
    <s v="Europe"/>
    <x v="0"/>
    <x v="0"/>
    <x v="432"/>
    <n v="15"/>
    <n v="300"/>
    <n v="0"/>
    <n v="120"/>
    <n v="4500"/>
    <n v="40"/>
    <n v="0"/>
    <x v="0"/>
  </r>
  <r>
    <n v="27521"/>
    <x v="2107"/>
    <x v="966"/>
    <s v="AR-10405102"/>
    <x v="0"/>
    <s v="Manila"/>
    <x v="103"/>
    <x v="51"/>
    <n v="12.879721"/>
    <n v="121.774017"/>
    <x v="11"/>
    <s v="Asia Pacific"/>
    <x v="0"/>
    <x v="0"/>
    <x v="565"/>
    <n v="13"/>
    <n v="195"/>
    <n v="0.45"/>
    <n v="-9.75"/>
    <n v="2535"/>
    <n v="-5"/>
    <n v="87.75"/>
    <x v="1"/>
  </r>
  <r>
    <n v="29313"/>
    <x v="2108"/>
    <x v="966"/>
    <s v="KM-166607"/>
    <x v="2"/>
    <s v="Mackay"/>
    <x v="152"/>
    <x v="36"/>
    <n v="-25.274398000000001"/>
    <n v="133.775136"/>
    <x v="5"/>
    <s v="Asia Pacific"/>
    <x v="0"/>
    <x v="0"/>
    <x v="1353"/>
    <n v="3"/>
    <n v="237"/>
    <n v="0.1"/>
    <n v="71.099999999999994"/>
    <n v="711"/>
    <n v="30"/>
    <n v="23.7"/>
    <x v="0"/>
  </r>
  <r>
    <n v="16896"/>
    <x v="2109"/>
    <x v="966"/>
    <s v="BD-1162064"/>
    <x v="2"/>
    <s v="Bari"/>
    <x v="298"/>
    <x v="8"/>
    <n v="41.871940000000002"/>
    <n v="12.56738"/>
    <x v="8"/>
    <s v="Europe"/>
    <x v="0"/>
    <x v="0"/>
    <x v="1360"/>
    <n v="2"/>
    <n v="12"/>
    <n v="0"/>
    <n v="4.8"/>
    <n v="24"/>
    <n v="40"/>
    <n v="0"/>
    <x v="0"/>
  </r>
  <r>
    <n v="12755"/>
    <x v="2110"/>
    <x v="966"/>
    <s v="NC-1862564"/>
    <x v="0"/>
    <s v="Rome"/>
    <x v="222"/>
    <x v="8"/>
    <n v="41.871940000000002"/>
    <n v="12.56738"/>
    <x v="8"/>
    <s v="Europe"/>
    <x v="0"/>
    <x v="0"/>
    <x v="905"/>
    <n v="13"/>
    <n v="78"/>
    <n v="0"/>
    <n v="31.2"/>
    <n v="1014"/>
    <n v="40"/>
    <n v="0"/>
    <x v="0"/>
  </r>
  <r>
    <n v="48909"/>
    <x v="2111"/>
    <x v="966"/>
    <s v="CR-28203"/>
    <x v="1"/>
    <s v="Bechar"/>
    <x v="562"/>
    <x v="22"/>
    <n v="28.033885999999999"/>
    <n v="1.659626"/>
    <x v="13"/>
    <s v="Africa"/>
    <x v="0"/>
    <x v="0"/>
    <x v="1361"/>
    <n v="1"/>
    <n v="3"/>
    <n v="0"/>
    <n v="1.2"/>
    <n v="3"/>
    <n v="40"/>
    <n v="0"/>
    <x v="0"/>
  </r>
  <r>
    <n v="2367"/>
    <x v="2112"/>
    <x v="966"/>
    <s v="MG-1787582"/>
    <x v="1"/>
    <s v="Zapopan"/>
    <x v="99"/>
    <x v="6"/>
    <n v="23.634501"/>
    <n v="-102.552784"/>
    <x v="6"/>
    <s v="LATAM"/>
    <x v="0"/>
    <x v="0"/>
    <x v="263"/>
    <n v="3"/>
    <n v="36"/>
    <n v="0"/>
    <n v="14.4"/>
    <n v="108"/>
    <n v="40"/>
    <n v="0"/>
    <x v="0"/>
  </r>
  <r>
    <n v="32525"/>
    <x v="2113"/>
    <x v="967"/>
    <s v="ZC-219101404"/>
    <x v="2"/>
    <s v="Los Angeles"/>
    <x v="154"/>
    <x v="7"/>
    <n v="37.090240000000001"/>
    <n v="-95.712890999999999"/>
    <x v="9"/>
    <s v="USCA"/>
    <x v="0"/>
    <x v="0"/>
    <x v="1033"/>
    <n v="2"/>
    <n v="70"/>
    <n v="0"/>
    <n v="28"/>
    <n v="140"/>
    <n v="40"/>
    <n v="0"/>
    <x v="0"/>
  </r>
  <r>
    <n v="6711"/>
    <x v="2114"/>
    <x v="967"/>
    <s v="ZC-2191082"/>
    <x v="2"/>
    <s v="Cuernavaca"/>
    <x v="416"/>
    <x v="6"/>
    <n v="23.634501"/>
    <n v="-102.552784"/>
    <x v="6"/>
    <s v="LATAM"/>
    <x v="0"/>
    <x v="0"/>
    <x v="1362"/>
    <n v="2"/>
    <n v="314"/>
    <n v="0"/>
    <n v="125.6"/>
    <n v="628"/>
    <n v="40"/>
    <n v="0"/>
    <x v="0"/>
  </r>
  <r>
    <n v="17240"/>
    <x v="2115"/>
    <x v="967"/>
    <s v="SM-2032048"/>
    <x v="1"/>
    <s v="Cologne"/>
    <x v="55"/>
    <x v="31"/>
    <n v="51.165691000000002"/>
    <n v="10.451525999999999"/>
    <x v="10"/>
    <s v="Europe"/>
    <x v="0"/>
    <x v="0"/>
    <x v="1106"/>
    <n v="3"/>
    <n v="30"/>
    <n v="0"/>
    <n v="12"/>
    <n v="90"/>
    <n v="40"/>
    <n v="0"/>
    <x v="0"/>
  </r>
  <r>
    <n v="14173"/>
    <x v="2116"/>
    <x v="968"/>
    <s v="ON-1871548"/>
    <x v="0"/>
    <s v="Offenbach"/>
    <x v="335"/>
    <x v="31"/>
    <n v="51.165691000000002"/>
    <n v="10.451525999999999"/>
    <x v="10"/>
    <s v="Europe"/>
    <x v="0"/>
    <x v="0"/>
    <x v="1138"/>
    <n v="11"/>
    <n v="352"/>
    <n v="0"/>
    <n v="140.80000000000001"/>
    <n v="3872"/>
    <n v="40"/>
    <n v="0"/>
    <x v="0"/>
  </r>
  <r>
    <n v="1432"/>
    <x v="2117"/>
    <x v="968"/>
    <s v="CC-1210082"/>
    <x v="1"/>
    <s v="Mexico City"/>
    <x v="42"/>
    <x v="6"/>
    <n v="23.634501"/>
    <n v="-102.552784"/>
    <x v="6"/>
    <s v="LATAM"/>
    <x v="0"/>
    <x v="0"/>
    <x v="1363"/>
    <n v="2"/>
    <n v="16"/>
    <n v="0"/>
    <n v="6.4"/>
    <n v="32"/>
    <n v="40"/>
    <n v="0"/>
    <x v="0"/>
  </r>
  <r>
    <n v="6463"/>
    <x v="2118"/>
    <x v="969"/>
    <s v="DG-1330093"/>
    <x v="0"/>
    <s v="Managua"/>
    <x v="194"/>
    <x v="30"/>
    <n v="12.865416"/>
    <n v="-85.207228999999998"/>
    <x v="6"/>
    <s v="LATAM"/>
    <x v="0"/>
    <x v="0"/>
    <x v="1364"/>
    <n v="4"/>
    <n v="120"/>
    <n v="0"/>
    <n v="48"/>
    <n v="480"/>
    <n v="40"/>
    <n v="0"/>
    <x v="0"/>
  </r>
  <r>
    <n v="10916"/>
    <x v="2119"/>
    <x v="970"/>
    <s v="GR-14560124"/>
    <x v="0"/>
    <s v="Stockholm"/>
    <x v="83"/>
    <x v="44"/>
    <n v="60.128160999999999"/>
    <n v="18.643501000000001"/>
    <x v="20"/>
    <s v="Europe"/>
    <x v="0"/>
    <x v="0"/>
    <x v="1365"/>
    <n v="4"/>
    <n v="20"/>
    <n v="0.5"/>
    <n v="-2"/>
    <n v="80"/>
    <n v="-10"/>
    <n v="10"/>
    <x v="1"/>
  </r>
  <r>
    <n v="25909"/>
    <x v="2120"/>
    <x v="970"/>
    <s v="TB-215957"/>
    <x v="2"/>
    <s v="Orange"/>
    <x v="65"/>
    <x v="36"/>
    <n v="-25.274398000000001"/>
    <n v="133.775136"/>
    <x v="5"/>
    <s v="Asia Pacific"/>
    <x v="0"/>
    <x v="0"/>
    <x v="284"/>
    <n v="1"/>
    <n v="9"/>
    <n v="0.1"/>
    <n v="2.7"/>
    <n v="9"/>
    <n v="30"/>
    <n v="0.9"/>
    <x v="0"/>
  </r>
  <r>
    <n v="11011"/>
    <x v="2121"/>
    <x v="970"/>
    <s v="DL-133158"/>
    <x v="2"/>
    <s v="Villach"/>
    <x v="563"/>
    <x v="25"/>
    <n v="47.516230999999998"/>
    <n v="14.550072"/>
    <x v="10"/>
    <s v="Europe"/>
    <x v="0"/>
    <x v="0"/>
    <x v="1366"/>
    <n v="6"/>
    <n v="60"/>
    <n v="0"/>
    <n v="24"/>
    <n v="360"/>
    <n v="40"/>
    <n v="0"/>
    <x v="0"/>
  </r>
  <r>
    <n v="3522"/>
    <x v="2122"/>
    <x v="970"/>
    <s v="RR-1952531"/>
    <x v="0"/>
    <s v="Matanzas"/>
    <x v="426"/>
    <x v="2"/>
    <n v="21.521757000000001"/>
    <n v="-77.781166999999996"/>
    <x v="2"/>
    <s v="LATAM"/>
    <x v="0"/>
    <x v="0"/>
    <x v="1053"/>
    <n v="13"/>
    <n v="104"/>
    <n v="0"/>
    <n v="41.6"/>
    <n v="1352"/>
    <n v="40"/>
    <n v="0"/>
    <x v="0"/>
  </r>
  <r>
    <n v="24776"/>
    <x v="2123"/>
    <x v="971"/>
    <s v="DV-1304559"/>
    <x v="0"/>
    <s v="Pekanbaru"/>
    <x v="394"/>
    <x v="11"/>
    <n v="-0.78927499999999995"/>
    <n v="113.92132700000001"/>
    <x v="11"/>
    <s v="Asia Pacific"/>
    <x v="0"/>
    <x v="0"/>
    <x v="1367"/>
    <n v="17"/>
    <n v="136"/>
    <n v="0.47"/>
    <n v="-9.52"/>
    <n v="2312"/>
    <n v="-7"/>
    <n v="63.92"/>
    <x v="1"/>
  </r>
  <r>
    <n v="27877"/>
    <x v="2124"/>
    <x v="971"/>
    <s v="TS-2143059"/>
    <x v="0"/>
    <s v="Samarinda"/>
    <x v="15"/>
    <x v="11"/>
    <n v="-0.78927499999999995"/>
    <n v="113.92132700000001"/>
    <x v="11"/>
    <s v="Asia Pacific"/>
    <x v="0"/>
    <x v="0"/>
    <x v="1368"/>
    <n v="6"/>
    <n v="84"/>
    <n v="0.47"/>
    <n v="-5.88"/>
    <n v="504"/>
    <n v="-7"/>
    <n v="39.479999999999997"/>
    <x v="1"/>
  </r>
  <r>
    <n v="23010"/>
    <x v="2125"/>
    <x v="971"/>
    <s v="KF-1628559"/>
    <x v="1"/>
    <s v="Malang"/>
    <x v="58"/>
    <x v="11"/>
    <n v="-0.78927499999999995"/>
    <n v="113.92132700000001"/>
    <x v="11"/>
    <s v="Asia Pacific"/>
    <x v="0"/>
    <x v="0"/>
    <x v="673"/>
    <n v="3"/>
    <n v="54"/>
    <n v="0.47"/>
    <n v="-3.78"/>
    <n v="162"/>
    <n v="-7"/>
    <n v="25.38"/>
    <x v="1"/>
  </r>
  <r>
    <n v="34434"/>
    <x v="2126"/>
    <x v="971"/>
    <s v="LS-169751402"/>
    <x v="1"/>
    <s v="Dallas"/>
    <x v="44"/>
    <x v="7"/>
    <n v="37.090240000000001"/>
    <n v="-95.712890999999999"/>
    <x v="15"/>
    <s v="USCA"/>
    <x v="0"/>
    <x v="0"/>
    <x v="1369"/>
    <n v="1"/>
    <n v="104"/>
    <n v="0.2"/>
    <n v="20.8"/>
    <n v="104"/>
    <n v="20"/>
    <n v="20.8"/>
    <x v="0"/>
  </r>
  <r>
    <n v="4653"/>
    <x v="2127"/>
    <x v="971"/>
    <s v="TS-2137051"/>
    <x v="0"/>
    <s v="Mixco"/>
    <x v="25"/>
    <x v="16"/>
    <n v="15.783471"/>
    <n v="-90.230759000000006"/>
    <x v="6"/>
    <s v="LATAM"/>
    <x v="0"/>
    <x v="0"/>
    <x v="292"/>
    <n v="1"/>
    <n v="7"/>
    <n v="0"/>
    <n v="2.8"/>
    <n v="7"/>
    <n v="40"/>
    <n v="0"/>
    <x v="0"/>
  </r>
  <r>
    <n v="1179"/>
    <x v="2128"/>
    <x v="971"/>
    <s v="MY-1829582"/>
    <x v="0"/>
    <s v="Poza Rica de Hidalgo"/>
    <x v="13"/>
    <x v="6"/>
    <n v="23.634501"/>
    <n v="-102.552784"/>
    <x v="6"/>
    <s v="LATAM"/>
    <x v="0"/>
    <x v="0"/>
    <x v="1370"/>
    <n v="18"/>
    <n v="558"/>
    <n v="0"/>
    <n v="223.2"/>
    <n v="10044"/>
    <n v="40"/>
    <n v="0"/>
    <x v="0"/>
  </r>
  <r>
    <n v="28752"/>
    <x v="2129"/>
    <x v="972"/>
    <s v="RP-19270102"/>
    <x v="0"/>
    <s v="Manila"/>
    <x v="103"/>
    <x v="51"/>
    <n v="12.879721"/>
    <n v="121.774017"/>
    <x v="11"/>
    <s v="Asia Pacific"/>
    <x v="0"/>
    <x v="0"/>
    <x v="1371"/>
    <n v="11"/>
    <n v="198"/>
    <n v="0.45"/>
    <n v="-9.9"/>
    <n v="2178"/>
    <n v="-5"/>
    <n v="89.1"/>
    <x v="1"/>
  </r>
  <r>
    <n v="29357"/>
    <x v="2130"/>
    <x v="972"/>
    <s v="CC-12430102"/>
    <x v="1"/>
    <s v="Antipolo"/>
    <x v="191"/>
    <x v="51"/>
    <n v="12.879721"/>
    <n v="121.774017"/>
    <x v="11"/>
    <s v="Asia Pacific"/>
    <x v="0"/>
    <x v="0"/>
    <x v="109"/>
    <n v="2"/>
    <n v="38"/>
    <n v="0.45"/>
    <n v="-1.9"/>
    <n v="76"/>
    <n v="-5"/>
    <n v="17.100000000000001"/>
    <x v="1"/>
  </r>
  <r>
    <n v="20577"/>
    <x v="2131"/>
    <x v="972"/>
    <s v="JL-1523527"/>
    <x v="2"/>
    <s v="Nanning"/>
    <x v="157"/>
    <x v="3"/>
    <n v="35.861660000000001"/>
    <n v="104.195397"/>
    <x v="3"/>
    <s v="Asia Pacific"/>
    <x v="0"/>
    <x v="0"/>
    <x v="511"/>
    <n v="5"/>
    <n v="175"/>
    <n v="0"/>
    <n v="70"/>
    <n v="875"/>
    <n v="40"/>
    <n v="0"/>
    <x v="0"/>
  </r>
  <r>
    <n v="14705"/>
    <x v="2132"/>
    <x v="972"/>
    <s v="JS-1559548"/>
    <x v="0"/>
    <s v="Heilbronn"/>
    <x v="257"/>
    <x v="31"/>
    <n v="51.165691000000002"/>
    <n v="10.451525999999999"/>
    <x v="10"/>
    <s v="Europe"/>
    <x v="0"/>
    <x v="0"/>
    <x v="1372"/>
    <n v="8"/>
    <n v="264"/>
    <n v="0"/>
    <n v="105.6"/>
    <n v="2112"/>
    <n v="40"/>
    <n v="0"/>
    <x v="0"/>
  </r>
  <r>
    <n v="40514"/>
    <x v="2133"/>
    <x v="973"/>
    <s v="AW-109301402"/>
    <x v="1"/>
    <s v="Minneapolis"/>
    <x v="546"/>
    <x v="7"/>
    <n v="37.090240000000001"/>
    <n v="-95.712890999999999"/>
    <x v="15"/>
    <s v="USCA"/>
    <x v="0"/>
    <x v="0"/>
    <x v="579"/>
    <n v="4"/>
    <n v="44"/>
    <n v="0"/>
    <n v="17.600000000000001"/>
    <n v="176"/>
    <n v="40"/>
    <n v="0"/>
    <x v="0"/>
  </r>
  <r>
    <n v="6896"/>
    <x v="2134"/>
    <x v="973"/>
    <s v="EM-1414093"/>
    <x v="1"/>
    <s v="Managua"/>
    <x v="194"/>
    <x v="30"/>
    <n v="12.865416"/>
    <n v="-85.207228999999998"/>
    <x v="6"/>
    <s v="LATAM"/>
    <x v="0"/>
    <x v="0"/>
    <x v="1373"/>
    <n v="1"/>
    <n v="6"/>
    <n v="0"/>
    <n v="2.4"/>
    <n v="6"/>
    <n v="40"/>
    <n v="0"/>
    <x v="0"/>
  </r>
  <r>
    <n v="11282"/>
    <x v="2135"/>
    <x v="974"/>
    <s v="PV-1898591"/>
    <x v="1"/>
    <s v="Nijmegen"/>
    <x v="69"/>
    <x v="14"/>
    <n v="52.132632999999998"/>
    <n v="5.2912660000000002"/>
    <x v="10"/>
    <s v="Europe"/>
    <x v="0"/>
    <x v="0"/>
    <x v="676"/>
    <n v="4"/>
    <n v="28"/>
    <n v="0.5"/>
    <n v="-2.8"/>
    <n v="112"/>
    <n v="-10"/>
    <n v="14"/>
    <x v="1"/>
  </r>
  <r>
    <n v="26020"/>
    <x v="2136"/>
    <x v="974"/>
    <s v="BD-1156058"/>
    <x v="1"/>
    <s v="Nagercoil"/>
    <x v="107"/>
    <x v="18"/>
    <n v="20.593684"/>
    <n v="78.962879999999998"/>
    <x v="14"/>
    <s v="Asia Pacific"/>
    <x v="0"/>
    <x v="0"/>
    <x v="1374"/>
    <n v="2"/>
    <n v="30"/>
    <n v="0"/>
    <n v="12"/>
    <n v="60"/>
    <n v="40"/>
    <n v="0"/>
    <x v="0"/>
  </r>
  <r>
    <n v="17595"/>
    <x v="2137"/>
    <x v="975"/>
    <s v="DM-1301545"/>
    <x v="2"/>
    <s v="Aix-les-Bains"/>
    <x v="207"/>
    <x v="10"/>
    <n v="46.227637999999999"/>
    <n v="2.213749"/>
    <x v="10"/>
    <s v="Europe"/>
    <x v="0"/>
    <x v="0"/>
    <x v="825"/>
    <n v="1"/>
    <n v="23"/>
    <n v="0"/>
    <n v="9.1999999999999993"/>
    <n v="23"/>
    <n v="40"/>
    <n v="0"/>
    <x v="0"/>
  </r>
  <r>
    <n v="2713"/>
    <x v="2138"/>
    <x v="975"/>
    <s v="CK-1259582"/>
    <x v="2"/>
    <s v="Victoria"/>
    <x v="425"/>
    <x v="6"/>
    <n v="23.634501"/>
    <n v="-102.552784"/>
    <x v="6"/>
    <s v="LATAM"/>
    <x v="0"/>
    <x v="0"/>
    <x v="152"/>
    <n v="3"/>
    <n v="57"/>
    <n v="0"/>
    <n v="22.8"/>
    <n v="171"/>
    <n v="40"/>
    <n v="0"/>
    <x v="0"/>
  </r>
  <r>
    <n v="24371"/>
    <x v="2139"/>
    <x v="975"/>
    <s v="Co-1264058"/>
    <x v="2"/>
    <s v="Bangalore"/>
    <x v="84"/>
    <x v="18"/>
    <n v="20.593684"/>
    <n v="78.962879999999998"/>
    <x v="14"/>
    <s v="Asia Pacific"/>
    <x v="0"/>
    <x v="0"/>
    <x v="538"/>
    <n v="8"/>
    <n v="128"/>
    <n v="0"/>
    <n v="51.2"/>
    <n v="1024"/>
    <n v="40"/>
    <n v="0"/>
    <x v="0"/>
  </r>
  <r>
    <n v="8062"/>
    <x v="2140"/>
    <x v="975"/>
    <s v="HK-1489018"/>
    <x v="0"/>
    <s v="Maceió"/>
    <x v="1"/>
    <x v="1"/>
    <n v="-14.235004"/>
    <n v="-51.925280000000001"/>
    <x v="1"/>
    <s v="LATAM"/>
    <x v="0"/>
    <x v="0"/>
    <x v="685"/>
    <n v="2"/>
    <n v="30"/>
    <n v="0"/>
    <n v="12"/>
    <n v="60"/>
    <n v="40"/>
    <n v="0"/>
    <x v="0"/>
  </r>
  <r>
    <n v="13056"/>
    <x v="2141"/>
    <x v="975"/>
    <s v="RS-19765139"/>
    <x v="0"/>
    <s v="Livingston"/>
    <x v="564"/>
    <x v="46"/>
    <n v="55.378050999999999"/>
    <n v="-3.4359730000000002"/>
    <x v="20"/>
    <s v="Europe"/>
    <x v="0"/>
    <x v="0"/>
    <x v="1358"/>
    <n v="7"/>
    <n v="56"/>
    <n v="0"/>
    <n v="22.4"/>
    <n v="392"/>
    <n v="40"/>
    <n v="0"/>
    <x v="0"/>
  </r>
  <r>
    <n v="45028"/>
    <x v="2142"/>
    <x v="976"/>
    <s v="JH-582095"/>
    <x v="2"/>
    <s v="Warri"/>
    <x v="384"/>
    <x v="12"/>
    <n v="9.0819989999999997"/>
    <n v="8.6752769999999995"/>
    <x v="12"/>
    <s v="Africa"/>
    <x v="0"/>
    <x v="0"/>
    <x v="1375"/>
    <n v="1"/>
    <n v="16"/>
    <n v="0.7"/>
    <n v="-4.8"/>
    <n v="16"/>
    <n v="-30"/>
    <n v="11.2"/>
    <x v="1"/>
  </r>
  <r>
    <n v="10187"/>
    <x v="2143"/>
    <x v="976"/>
    <s v="CM-1244518"/>
    <x v="2"/>
    <s v="Ponte Nova"/>
    <x v="241"/>
    <x v="1"/>
    <n v="-14.235004"/>
    <n v="-51.925280000000001"/>
    <x v="1"/>
    <s v="LATAM"/>
    <x v="0"/>
    <x v="0"/>
    <x v="39"/>
    <n v="5"/>
    <n v="275"/>
    <n v="0.6"/>
    <n v="-55"/>
    <n v="1375"/>
    <n v="-20"/>
    <n v="165"/>
    <x v="1"/>
  </r>
  <r>
    <n v="2501"/>
    <x v="2144"/>
    <x v="976"/>
    <s v="LD-1685598"/>
    <x v="0"/>
    <s v="San Miguelito"/>
    <x v="92"/>
    <x v="47"/>
    <n v="8.5379810000000003"/>
    <n v="-80.782127000000003"/>
    <x v="6"/>
    <s v="LATAM"/>
    <x v="0"/>
    <x v="0"/>
    <x v="877"/>
    <n v="20"/>
    <n v="720"/>
    <n v="0.4"/>
    <n v="0"/>
    <n v="14400"/>
    <n v="0"/>
    <n v="288"/>
    <x v="2"/>
  </r>
  <r>
    <n v="39406"/>
    <x v="2145"/>
    <x v="976"/>
    <s v="RD-199301402"/>
    <x v="2"/>
    <s v="Chicago"/>
    <x v="89"/>
    <x v="7"/>
    <n v="37.090240000000001"/>
    <n v="-95.712890999999999"/>
    <x v="15"/>
    <s v="USCA"/>
    <x v="0"/>
    <x v="0"/>
    <x v="1376"/>
    <n v="6"/>
    <n v="42"/>
    <n v="0.2"/>
    <n v="8.4"/>
    <n v="252"/>
    <n v="20"/>
    <n v="8.4"/>
    <x v="0"/>
  </r>
  <r>
    <n v="193"/>
    <x v="2146"/>
    <x v="976"/>
    <s v="CM-1244582"/>
    <x v="2"/>
    <s v="Zapopan"/>
    <x v="99"/>
    <x v="6"/>
    <n v="23.634501"/>
    <n v="-102.552784"/>
    <x v="6"/>
    <s v="LATAM"/>
    <x v="0"/>
    <x v="0"/>
    <x v="242"/>
    <n v="5"/>
    <n v="55"/>
    <n v="0"/>
    <n v="22"/>
    <n v="275"/>
    <n v="40"/>
    <n v="0"/>
    <x v="0"/>
  </r>
  <r>
    <n v="46777"/>
    <x v="2147"/>
    <x v="976"/>
    <s v="DO-343586"/>
    <x v="2"/>
    <s v="Marrakech"/>
    <x v="19"/>
    <x v="13"/>
    <n v="31.791702000000001"/>
    <n v="-7.0926200000000001"/>
    <x v="13"/>
    <s v="Africa"/>
    <x v="0"/>
    <x v="0"/>
    <x v="1377"/>
    <n v="2"/>
    <n v="18"/>
    <n v="0"/>
    <n v="7.2"/>
    <n v="36"/>
    <n v="40"/>
    <n v="0"/>
    <x v="0"/>
  </r>
  <r>
    <n v="497"/>
    <x v="2148"/>
    <x v="977"/>
    <s v="JH-1543055"/>
    <x v="2"/>
    <s v="Choloma"/>
    <x v="31"/>
    <x v="20"/>
    <n v="15.199999"/>
    <n v="-86.241905000000003"/>
    <x v="6"/>
    <s v="LATAM"/>
    <x v="0"/>
    <x v="0"/>
    <x v="1378"/>
    <n v="6"/>
    <n v="210"/>
    <n v="0.4"/>
    <n v="0"/>
    <n v="1260"/>
    <n v="0"/>
    <n v="84"/>
    <x v="2"/>
  </r>
  <r>
    <n v="30271"/>
    <x v="2149"/>
    <x v="977"/>
    <s v="MP-18175144"/>
    <x v="1"/>
    <s v="Ho Chi Minh City"/>
    <x v="109"/>
    <x v="52"/>
    <n v="14.058324000000001"/>
    <n v="108.277199"/>
    <x v="11"/>
    <s v="Asia Pacific"/>
    <x v="0"/>
    <x v="0"/>
    <x v="169"/>
    <n v="3"/>
    <n v="102"/>
    <n v="0.17"/>
    <n v="23.46"/>
    <n v="306"/>
    <n v="23"/>
    <n v="17.34"/>
    <x v="0"/>
  </r>
  <r>
    <n v="27254"/>
    <x v="2150"/>
    <x v="977"/>
    <s v="DW-135857"/>
    <x v="0"/>
    <s v="Mildura"/>
    <x v="147"/>
    <x v="36"/>
    <n v="-25.274398000000001"/>
    <n v="133.775136"/>
    <x v="5"/>
    <s v="Asia Pacific"/>
    <x v="0"/>
    <x v="0"/>
    <x v="1379"/>
    <n v="6"/>
    <n v="132"/>
    <n v="0.1"/>
    <n v="39.6"/>
    <n v="792"/>
    <n v="30"/>
    <n v="13.2"/>
    <x v="0"/>
  </r>
  <r>
    <n v="6668"/>
    <x v="2151"/>
    <x v="977"/>
    <s v="TG-2131082"/>
    <x v="2"/>
    <s v="Tapachula"/>
    <x v="268"/>
    <x v="6"/>
    <n v="23.634501"/>
    <n v="-102.552784"/>
    <x v="6"/>
    <s v="LATAM"/>
    <x v="0"/>
    <x v="0"/>
    <x v="1380"/>
    <n v="4"/>
    <n v="28"/>
    <n v="0"/>
    <n v="11.2"/>
    <n v="112"/>
    <n v="40"/>
    <n v="0"/>
    <x v="0"/>
  </r>
  <r>
    <n v="14893"/>
    <x v="2152"/>
    <x v="977"/>
    <s v="VG-2180564"/>
    <x v="0"/>
    <s v="Acireale"/>
    <x v="171"/>
    <x v="8"/>
    <n v="41.871940000000002"/>
    <n v="12.56738"/>
    <x v="8"/>
    <s v="Europe"/>
    <x v="0"/>
    <x v="0"/>
    <x v="612"/>
    <n v="4"/>
    <n v="44"/>
    <n v="0"/>
    <n v="17.600000000000001"/>
    <n v="176"/>
    <n v="40"/>
    <n v="0"/>
    <x v="0"/>
  </r>
  <r>
    <n v="8034"/>
    <x v="2153"/>
    <x v="977"/>
    <s v="EM-1420082"/>
    <x v="1"/>
    <s v="Gómez Palacio"/>
    <x v="232"/>
    <x v="6"/>
    <n v="23.634501"/>
    <n v="-102.552784"/>
    <x v="6"/>
    <s v="LATAM"/>
    <x v="0"/>
    <x v="0"/>
    <x v="1381"/>
    <n v="2"/>
    <n v="64"/>
    <n v="0"/>
    <n v="25.6"/>
    <n v="128"/>
    <n v="40"/>
    <n v="0"/>
    <x v="0"/>
  </r>
  <r>
    <n v="9979"/>
    <x v="2154"/>
    <x v="978"/>
    <s v="DL-1331555"/>
    <x v="2"/>
    <s v="Tegucigalpa"/>
    <x v="48"/>
    <x v="20"/>
    <n v="15.199999"/>
    <n v="-86.241905000000003"/>
    <x v="6"/>
    <s v="LATAM"/>
    <x v="0"/>
    <x v="0"/>
    <x v="232"/>
    <n v="7"/>
    <n v="49"/>
    <n v="0.4"/>
    <n v="0"/>
    <n v="343"/>
    <n v="0"/>
    <n v="19.600000000000001"/>
    <x v="2"/>
  </r>
  <r>
    <n v="30346"/>
    <x v="2155"/>
    <x v="978"/>
    <s v="JB-1604592"/>
    <x v="1"/>
    <s v="Manukau City"/>
    <x v="60"/>
    <x v="5"/>
    <n v="-40.900556999999999"/>
    <n v="174.88597100000001"/>
    <x v="5"/>
    <s v="Asia Pacific"/>
    <x v="0"/>
    <x v="0"/>
    <x v="1382"/>
    <n v="1"/>
    <n v="17"/>
    <n v="0.4"/>
    <n v="0"/>
    <n v="17"/>
    <n v="0"/>
    <n v="6.8"/>
    <x v="2"/>
  </r>
  <r>
    <n v="3350"/>
    <x v="2156"/>
    <x v="978"/>
    <s v="RD-1958518"/>
    <x v="2"/>
    <s v="Araguaína"/>
    <x v="565"/>
    <x v="1"/>
    <n v="-14.235004"/>
    <n v="-51.925280000000001"/>
    <x v="1"/>
    <s v="LATAM"/>
    <x v="0"/>
    <x v="0"/>
    <x v="1383"/>
    <n v="5"/>
    <n v="50"/>
    <n v="0"/>
    <n v="20"/>
    <n v="250"/>
    <n v="40"/>
    <n v="0"/>
    <x v="0"/>
  </r>
  <r>
    <n v="46807"/>
    <x v="2157"/>
    <x v="978"/>
    <s v="BM-157533"/>
    <x v="0"/>
    <s v="Kinshasa"/>
    <x v="50"/>
    <x v="28"/>
    <n v="-4.0383329999999997"/>
    <n v="21.758664"/>
    <x v="16"/>
    <s v="Africa"/>
    <x v="0"/>
    <x v="0"/>
    <x v="1384"/>
    <n v="19"/>
    <n v="399"/>
    <n v="0"/>
    <n v="159.6"/>
    <n v="7581"/>
    <n v="40"/>
    <n v="0"/>
    <x v="0"/>
  </r>
  <r>
    <n v="10772"/>
    <x v="2158"/>
    <x v="978"/>
    <s v="NS-18640120"/>
    <x v="0"/>
    <s v="Madrid"/>
    <x v="32"/>
    <x v="21"/>
    <n v="40.463667000000001"/>
    <n v="-3.7492200000000002"/>
    <x v="8"/>
    <s v="Europe"/>
    <x v="0"/>
    <x v="0"/>
    <x v="1385"/>
    <n v="10"/>
    <n v="1130"/>
    <n v="0"/>
    <n v="452"/>
    <n v="11300"/>
    <n v="40"/>
    <n v="0"/>
    <x v="0"/>
  </r>
  <r>
    <n v="46840"/>
    <x v="2159"/>
    <x v="978"/>
    <s v="SD-1048586"/>
    <x v="1"/>
    <s v="Sidi Qacem"/>
    <x v="300"/>
    <x v="13"/>
    <n v="31.791702000000001"/>
    <n v="-7.0926200000000001"/>
    <x v="13"/>
    <s v="Africa"/>
    <x v="0"/>
    <x v="0"/>
    <x v="1386"/>
    <n v="4"/>
    <n v="12"/>
    <n v="0"/>
    <n v="4.8"/>
    <n v="48"/>
    <n v="40"/>
    <n v="0"/>
    <x v="0"/>
  </r>
  <r>
    <n v="26551"/>
    <x v="2160"/>
    <x v="979"/>
    <s v="KN-16450144"/>
    <x v="0"/>
    <s v="Hanoi"/>
    <x v="522"/>
    <x v="52"/>
    <n v="14.058324000000001"/>
    <n v="108.277199"/>
    <x v="11"/>
    <s v="Asia Pacific"/>
    <x v="0"/>
    <x v="0"/>
    <x v="1132"/>
    <n v="4"/>
    <n v="192"/>
    <n v="0.17"/>
    <n v="44.16"/>
    <n v="768"/>
    <n v="23"/>
    <n v="32.64"/>
    <x v="0"/>
  </r>
  <r>
    <n v="12925"/>
    <x v="2161"/>
    <x v="980"/>
    <s v="NB-18655120"/>
    <x v="0"/>
    <s v="Zamora"/>
    <x v="256"/>
    <x v="21"/>
    <n v="40.463667000000001"/>
    <n v="-3.7492200000000002"/>
    <x v="8"/>
    <s v="Europe"/>
    <x v="0"/>
    <x v="0"/>
    <x v="1387"/>
    <n v="13"/>
    <n v="208"/>
    <n v="0"/>
    <n v="83.2"/>
    <n v="2704"/>
    <n v="40"/>
    <n v="0"/>
    <x v="0"/>
  </r>
  <r>
    <n v="27052"/>
    <x v="2162"/>
    <x v="981"/>
    <s v="AA-1064559"/>
    <x v="2"/>
    <s v="Jakarta"/>
    <x v="38"/>
    <x v="11"/>
    <n v="-0.78927499999999995"/>
    <n v="113.92132700000001"/>
    <x v="11"/>
    <s v="Asia Pacific"/>
    <x v="0"/>
    <x v="0"/>
    <x v="1255"/>
    <n v="2"/>
    <n v="6"/>
    <n v="0.47"/>
    <n v="-0.42"/>
    <n v="12"/>
    <n v="-7"/>
    <n v="2.82"/>
    <x v="1"/>
  </r>
  <r>
    <n v="40562"/>
    <x v="2163"/>
    <x v="982"/>
    <s v="MY-173801408"/>
    <x v="0"/>
    <s v="Memphis"/>
    <x v="350"/>
    <x v="7"/>
    <n v="37.090240000000001"/>
    <n v="-95.712890999999999"/>
    <x v="7"/>
    <s v="USCA"/>
    <x v="0"/>
    <x v="0"/>
    <x v="172"/>
    <n v="8"/>
    <n v="104"/>
    <n v="0.2"/>
    <n v="20.8"/>
    <n v="832"/>
    <n v="20"/>
    <n v="20.8"/>
    <x v="0"/>
  </r>
  <r>
    <n v="22589"/>
    <x v="2164"/>
    <x v="982"/>
    <s v="AO-108107"/>
    <x v="0"/>
    <s v="Perth"/>
    <x v="136"/>
    <x v="36"/>
    <n v="-25.274398000000001"/>
    <n v="133.775136"/>
    <x v="5"/>
    <s v="Asia Pacific"/>
    <x v="0"/>
    <x v="0"/>
    <x v="1388"/>
    <n v="20"/>
    <n v="1100"/>
    <n v="0.1"/>
    <n v="330"/>
    <n v="22000"/>
    <n v="30"/>
    <n v="110"/>
    <x v="0"/>
  </r>
  <r>
    <n v="35764"/>
    <x v="2165"/>
    <x v="982"/>
    <s v="KA-165251406"/>
    <x v="2"/>
    <s v="New York City"/>
    <x v="151"/>
    <x v="7"/>
    <n v="37.090240000000001"/>
    <n v="-95.712890999999999"/>
    <x v="22"/>
    <s v="USCA"/>
    <x v="0"/>
    <x v="0"/>
    <x v="1389"/>
    <n v="2"/>
    <n v="82"/>
    <n v="0"/>
    <n v="32.799999999999997"/>
    <n v="164"/>
    <n v="40"/>
    <n v="0"/>
    <x v="0"/>
  </r>
  <r>
    <n v="43604"/>
    <x v="2166"/>
    <x v="983"/>
    <s v="RD-9585122"/>
    <x v="2"/>
    <s v="Khartoum"/>
    <x v="566"/>
    <x v="112"/>
    <n v="12.862807"/>
    <n v="30.217635999999999"/>
    <x v="13"/>
    <s v="Africa"/>
    <x v="0"/>
    <x v="0"/>
    <x v="1390"/>
    <n v="2"/>
    <n v="104"/>
    <n v="0"/>
    <n v="41.6"/>
    <n v="208"/>
    <n v="40"/>
    <n v="0"/>
    <x v="0"/>
  </r>
  <r>
    <n v="9861"/>
    <x v="2167"/>
    <x v="983"/>
    <s v="SC-2068082"/>
    <x v="1"/>
    <s v="Coyoacán"/>
    <x v="42"/>
    <x v="6"/>
    <n v="23.634501"/>
    <n v="-102.552784"/>
    <x v="6"/>
    <s v="LATAM"/>
    <x v="0"/>
    <x v="0"/>
    <x v="535"/>
    <n v="1"/>
    <n v="135"/>
    <n v="0"/>
    <n v="54"/>
    <n v="135"/>
    <n v="40"/>
    <n v="0"/>
    <x v="0"/>
  </r>
  <r>
    <n v="31181"/>
    <x v="2168"/>
    <x v="984"/>
    <s v="EJ-1415592"/>
    <x v="2"/>
    <s v="Auckland"/>
    <x v="60"/>
    <x v="5"/>
    <n v="-40.900556999999999"/>
    <n v="174.88597100000001"/>
    <x v="5"/>
    <s v="Asia Pacific"/>
    <x v="0"/>
    <x v="0"/>
    <x v="594"/>
    <n v="8"/>
    <n v="40"/>
    <n v="0.4"/>
    <n v="0"/>
    <n v="320"/>
    <n v="0"/>
    <n v="16"/>
    <x v="2"/>
  </r>
  <r>
    <n v="16817"/>
    <x v="2169"/>
    <x v="984"/>
    <s v="RD-19585120"/>
    <x v="2"/>
    <s v="San Sebastian"/>
    <x v="453"/>
    <x v="21"/>
    <n v="40.463667000000001"/>
    <n v="-3.7492200000000002"/>
    <x v="8"/>
    <s v="Europe"/>
    <x v="0"/>
    <x v="0"/>
    <x v="1368"/>
    <n v="4"/>
    <n v="56"/>
    <n v="0"/>
    <n v="22.4"/>
    <n v="224"/>
    <n v="40"/>
    <n v="0"/>
    <x v="0"/>
  </r>
  <r>
    <n v="8479"/>
    <x v="2170"/>
    <x v="984"/>
    <s v="PS-1904518"/>
    <x v="1"/>
    <s v="São Paulo"/>
    <x v="51"/>
    <x v="1"/>
    <n v="-14.235004"/>
    <n v="-51.925280000000001"/>
    <x v="1"/>
    <s v="LATAM"/>
    <x v="0"/>
    <x v="0"/>
    <x v="1391"/>
    <n v="3"/>
    <n v="12"/>
    <n v="0"/>
    <n v="4.8"/>
    <n v="36"/>
    <n v="40"/>
    <n v="0"/>
    <x v="0"/>
  </r>
  <r>
    <n v="48359"/>
    <x v="2171"/>
    <x v="985"/>
    <s v="AR-82595"/>
    <x v="0"/>
    <s v="Lagos"/>
    <x v="116"/>
    <x v="12"/>
    <n v="9.0819989999999997"/>
    <n v="8.6752769999999995"/>
    <x v="12"/>
    <s v="Africa"/>
    <x v="0"/>
    <x v="0"/>
    <x v="309"/>
    <n v="9"/>
    <n v="45"/>
    <n v="0.7"/>
    <n v="-13.5"/>
    <n v="405"/>
    <n v="-30"/>
    <n v="31.5"/>
    <x v="1"/>
  </r>
  <r>
    <n v="43445"/>
    <x v="2172"/>
    <x v="985"/>
    <s v="BT-1395147"/>
    <x v="0"/>
    <s v="Chitungwiza"/>
    <x v="264"/>
    <x v="40"/>
    <n v="-19.015438"/>
    <n v="29.154857"/>
    <x v="17"/>
    <s v="Africa"/>
    <x v="0"/>
    <x v="0"/>
    <x v="1392"/>
    <n v="16"/>
    <n v="176"/>
    <n v="0.7"/>
    <n v="-52.8"/>
    <n v="2816"/>
    <n v="-30"/>
    <n v="123.2"/>
    <x v="1"/>
  </r>
  <r>
    <n v="43585"/>
    <x v="2173"/>
    <x v="985"/>
    <s v="EH-3990134"/>
    <x v="2"/>
    <s v="Ankara"/>
    <x v="324"/>
    <x v="35"/>
    <n v="38.963745000000003"/>
    <n v="35.243321999999999"/>
    <x v="0"/>
    <s v="Asia Pacific"/>
    <x v="0"/>
    <x v="0"/>
    <x v="1393"/>
    <n v="2"/>
    <n v="22"/>
    <n v="0.6"/>
    <n v="-4.4000000000000004"/>
    <n v="44"/>
    <n v="-20"/>
    <n v="13.2"/>
    <x v="1"/>
  </r>
  <r>
    <n v="29877"/>
    <x v="2174"/>
    <x v="985"/>
    <s v="ML-1741059"/>
    <x v="2"/>
    <s v="Jakarta"/>
    <x v="38"/>
    <x v="11"/>
    <n v="-0.78927499999999995"/>
    <n v="113.92132700000001"/>
    <x v="11"/>
    <s v="Asia Pacific"/>
    <x v="0"/>
    <x v="0"/>
    <x v="1394"/>
    <n v="1"/>
    <n v="12"/>
    <n v="0.47"/>
    <n v="-0.84"/>
    <n v="12"/>
    <n v="-7"/>
    <n v="5.64"/>
    <x v="1"/>
  </r>
  <r>
    <n v="27914"/>
    <x v="2175"/>
    <x v="985"/>
    <s v="DB-1327059"/>
    <x v="1"/>
    <s v="Surabaya"/>
    <x v="58"/>
    <x v="11"/>
    <n v="-0.78927499999999995"/>
    <n v="113.92132700000001"/>
    <x v="11"/>
    <s v="Asia Pacific"/>
    <x v="0"/>
    <x v="0"/>
    <x v="1395"/>
    <n v="1"/>
    <n v="14"/>
    <n v="0.47"/>
    <n v="-0.98"/>
    <n v="14"/>
    <n v="-7"/>
    <n v="6.58"/>
    <x v="1"/>
  </r>
  <r>
    <n v="28519"/>
    <x v="2176"/>
    <x v="985"/>
    <s v="ST-205307"/>
    <x v="2"/>
    <s v="Bundaberg"/>
    <x v="152"/>
    <x v="36"/>
    <n v="-25.274398000000001"/>
    <n v="133.775136"/>
    <x v="5"/>
    <s v="Asia Pacific"/>
    <x v="0"/>
    <x v="0"/>
    <x v="1396"/>
    <n v="3"/>
    <n v="48"/>
    <n v="0.1"/>
    <n v="14.4"/>
    <n v="144"/>
    <n v="30"/>
    <n v="4.8"/>
    <x v="0"/>
  </r>
  <r>
    <n v="48169"/>
    <x v="2177"/>
    <x v="985"/>
    <s v="KC-654083"/>
    <x v="2"/>
    <s v="Balti"/>
    <x v="511"/>
    <x v="110"/>
    <n v="47.411631"/>
    <n v="28.369885"/>
    <x v="4"/>
    <s v="Europe"/>
    <x v="0"/>
    <x v="0"/>
    <x v="613"/>
    <n v="1"/>
    <n v="9"/>
    <n v="0"/>
    <n v="3.6"/>
    <n v="9"/>
    <n v="40"/>
    <n v="0"/>
    <x v="0"/>
  </r>
  <r>
    <n v="33958"/>
    <x v="2178"/>
    <x v="986"/>
    <s v="DG-133001406"/>
    <x v="0"/>
    <s v="New York City"/>
    <x v="151"/>
    <x v="7"/>
    <n v="37.090240000000001"/>
    <n v="-95.712890999999999"/>
    <x v="22"/>
    <s v="USCA"/>
    <x v="0"/>
    <x v="0"/>
    <x v="1397"/>
    <n v="6"/>
    <n v="96"/>
    <n v="0"/>
    <n v="38.4"/>
    <n v="576"/>
    <n v="40"/>
    <n v="0"/>
    <x v="0"/>
  </r>
  <r>
    <n v="28840"/>
    <x v="2179"/>
    <x v="987"/>
    <s v="KB-16405102"/>
    <x v="1"/>
    <s v="Manila"/>
    <x v="103"/>
    <x v="51"/>
    <n v="12.879721"/>
    <n v="121.774017"/>
    <x v="11"/>
    <s v="Asia Pacific"/>
    <x v="0"/>
    <x v="0"/>
    <x v="915"/>
    <n v="2"/>
    <n v="36"/>
    <n v="0.45"/>
    <n v="-1.8"/>
    <n v="72"/>
    <n v="-5"/>
    <n v="16.2"/>
    <x v="1"/>
  </r>
  <r>
    <n v="605"/>
    <x v="2180"/>
    <x v="987"/>
    <s v="HA-1492051"/>
    <x v="2"/>
    <s v="Villa Nueva"/>
    <x v="25"/>
    <x v="16"/>
    <n v="15.783471"/>
    <n v="-90.230759000000006"/>
    <x v="6"/>
    <s v="LATAM"/>
    <x v="0"/>
    <x v="0"/>
    <x v="1398"/>
    <n v="9"/>
    <n v="540"/>
    <n v="0"/>
    <n v="216"/>
    <n v="4860"/>
    <n v="40"/>
    <n v="0"/>
    <x v="0"/>
  </r>
  <r>
    <n v="16292"/>
    <x v="2181"/>
    <x v="987"/>
    <s v="AH-1069048"/>
    <x v="0"/>
    <s v="Cologne"/>
    <x v="55"/>
    <x v="31"/>
    <n v="51.165691000000002"/>
    <n v="10.451525999999999"/>
    <x v="10"/>
    <s v="Europe"/>
    <x v="0"/>
    <x v="0"/>
    <x v="570"/>
    <n v="6"/>
    <n v="36"/>
    <n v="0"/>
    <n v="14.4"/>
    <n v="216"/>
    <n v="40"/>
    <n v="0"/>
    <x v="0"/>
  </r>
  <r>
    <n v="23069"/>
    <x v="2182"/>
    <x v="988"/>
    <s v="KA-16525102"/>
    <x v="2"/>
    <s v="Caloocan"/>
    <x v="103"/>
    <x v="51"/>
    <n v="12.879721"/>
    <n v="121.774017"/>
    <x v="11"/>
    <s v="Asia Pacific"/>
    <x v="0"/>
    <x v="0"/>
    <x v="1399"/>
    <n v="7"/>
    <n v="63"/>
    <n v="0.45"/>
    <n v="-3.15"/>
    <n v="441"/>
    <n v="-5"/>
    <n v="28.35"/>
    <x v="1"/>
  </r>
  <r>
    <n v="33421"/>
    <x v="2183"/>
    <x v="988"/>
    <s v="EH-140051406"/>
    <x v="1"/>
    <s v="Philadelphia"/>
    <x v="166"/>
    <x v="7"/>
    <n v="37.090240000000001"/>
    <n v="-95.712890999999999"/>
    <x v="22"/>
    <s v="USCA"/>
    <x v="0"/>
    <x v="0"/>
    <x v="608"/>
    <n v="2"/>
    <n v="80"/>
    <n v="0.2"/>
    <n v="16"/>
    <n v="160"/>
    <n v="20"/>
    <n v="16"/>
    <x v="0"/>
  </r>
  <r>
    <n v="24216"/>
    <x v="2184"/>
    <x v="988"/>
    <s v="ME-1732027"/>
    <x v="1"/>
    <s v="Shihezi"/>
    <x v="567"/>
    <x v="3"/>
    <n v="35.861660000000001"/>
    <n v="104.195397"/>
    <x v="3"/>
    <s v="Asia Pacific"/>
    <x v="0"/>
    <x v="0"/>
    <x v="485"/>
    <n v="1"/>
    <n v="8"/>
    <n v="0"/>
    <n v="3.2"/>
    <n v="8"/>
    <n v="40"/>
    <n v="0"/>
    <x v="0"/>
  </r>
  <r>
    <n v="21295"/>
    <x v="2185"/>
    <x v="989"/>
    <s v="CG-125207"/>
    <x v="2"/>
    <s v="Darwin"/>
    <x v="173"/>
    <x v="36"/>
    <n v="-25.274398000000001"/>
    <n v="133.775136"/>
    <x v="5"/>
    <s v="Asia Pacific"/>
    <x v="0"/>
    <x v="0"/>
    <x v="242"/>
    <n v="6"/>
    <n v="66"/>
    <n v="0.1"/>
    <n v="19.8"/>
    <n v="396"/>
    <n v="30"/>
    <n v="6.6"/>
    <x v="0"/>
  </r>
  <r>
    <n v="45973"/>
    <x v="2186"/>
    <x v="989"/>
    <s v="ES-402069"/>
    <x v="2"/>
    <s v="Kisumu"/>
    <x v="437"/>
    <x v="73"/>
    <n v="-2.3559E-2"/>
    <n v="37.906193000000002"/>
    <x v="17"/>
    <s v="Africa"/>
    <x v="0"/>
    <x v="0"/>
    <x v="380"/>
    <n v="1"/>
    <n v="17"/>
    <n v="0"/>
    <n v="6.8"/>
    <n v="17"/>
    <n v="40"/>
    <n v="0"/>
    <x v="0"/>
  </r>
  <r>
    <n v="23477"/>
    <x v="2187"/>
    <x v="990"/>
    <s v="KM-163757"/>
    <x v="1"/>
    <s v="Wollongong"/>
    <x v="65"/>
    <x v="36"/>
    <n v="-25.274398000000001"/>
    <n v="133.775136"/>
    <x v="5"/>
    <s v="Asia Pacific"/>
    <x v="0"/>
    <x v="0"/>
    <x v="1187"/>
    <n v="4"/>
    <n v="36"/>
    <n v="0.1"/>
    <n v="10.8"/>
    <n v="144"/>
    <n v="30"/>
    <n v="3.6"/>
    <x v="0"/>
  </r>
  <r>
    <n v="1160"/>
    <x v="2188"/>
    <x v="991"/>
    <s v="TG-216405"/>
    <x v="2"/>
    <s v="La Plata"/>
    <x v="326"/>
    <x v="61"/>
    <n v="-38.416097000000001"/>
    <n v="-63.616672000000001"/>
    <x v="1"/>
    <s v="LATAM"/>
    <x v="0"/>
    <x v="0"/>
    <x v="676"/>
    <n v="3"/>
    <n v="21"/>
    <n v="0.4"/>
    <n v="0"/>
    <n v="63"/>
    <n v="0"/>
    <n v="8.4"/>
    <x v="2"/>
  </r>
  <r>
    <n v="12056"/>
    <x v="2189"/>
    <x v="991"/>
    <s v="ES-1402045"/>
    <x v="2"/>
    <s v="Pierrefitte-sur-Seine"/>
    <x v="79"/>
    <x v="10"/>
    <n v="46.227637999999999"/>
    <n v="2.213749"/>
    <x v="10"/>
    <s v="Europe"/>
    <x v="0"/>
    <x v="0"/>
    <x v="601"/>
    <n v="2"/>
    <n v="6"/>
    <n v="0"/>
    <n v="2.4"/>
    <n v="12"/>
    <n v="40"/>
    <n v="0"/>
    <x v="0"/>
  </r>
  <r>
    <n v="14944"/>
    <x v="2190"/>
    <x v="992"/>
    <s v="NL-1831091"/>
    <x v="1"/>
    <s v="Leeuwarden"/>
    <x v="568"/>
    <x v="14"/>
    <n v="52.132632999999998"/>
    <n v="5.2912660000000002"/>
    <x v="10"/>
    <s v="Europe"/>
    <x v="0"/>
    <x v="0"/>
    <x v="41"/>
    <n v="2"/>
    <n v="34"/>
    <n v="0.5"/>
    <n v="-3.4"/>
    <n v="68"/>
    <n v="-10"/>
    <n v="17"/>
    <x v="1"/>
  </r>
  <r>
    <n v="15832"/>
    <x v="2191"/>
    <x v="992"/>
    <s v="RD-19585120"/>
    <x v="2"/>
    <s v="Albacete"/>
    <x v="569"/>
    <x v="21"/>
    <n v="40.463667000000001"/>
    <n v="-3.7492200000000002"/>
    <x v="8"/>
    <s v="Europe"/>
    <x v="0"/>
    <x v="0"/>
    <x v="1400"/>
    <n v="4"/>
    <n v="172"/>
    <n v="0"/>
    <n v="68.8"/>
    <n v="688"/>
    <n v="40"/>
    <n v="0"/>
    <x v="0"/>
  </r>
  <r>
    <n v="3473"/>
    <x v="2192"/>
    <x v="993"/>
    <s v="DH-1367536"/>
    <x v="1"/>
    <s v="Santo Domingo"/>
    <x v="134"/>
    <x v="53"/>
    <n v="18.735693000000001"/>
    <n v="-70.162650999999997"/>
    <x v="2"/>
    <s v="LATAM"/>
    <x v="0"/>
    <x v="0"/>
    <x v="509"/>
    <n v="2"/>
    <n v="64"/>
    <n v="0.2"/>
    <n v="12.8"/>
    <n v="128"/>
    <n v="20"/>
    <n v="12.8"/>
    <x v="0"/>
  </r>
  <r>
    <n v="8332"/>
    <x v="2193"/>
    <x v="994"/>
    <s v="SV-2078582"/>
    <x v="2"/>
    <s v="Acuña"/>
    <x v="23"/>
    <x v="6"/>
    <n v="23.634501"/>
    <n v="-102.552784"/>
    <x v="6"/>
    <s v="LATAM"/>
    <x v="0"/>
    <x v="0"/>
    <x v="746"/>
    <n v="2"/>
    <n v="58"/>
    <n v="0"/>
    <n v="23.2"/>
    <n v="116"/>
    <n v="40"/>
    <n v="0"/>
    <x v="0"/>
  </r>
  <r>
    <n v="20381"/>
    <x v="2194"/>
    <x v="994"/>
    <s v="CR-1258058"/>
    <x v="1"/>
    <s v="Kanpur"/>
    <x v="36"/>
    <x v="18"/>
    <n v="20.593684"/>
    <n v="78.962879999999998"/>
    <x v="14"/>
    <s v="Asia Pacific"/>
    <x v="0"/>
    <x v="0"/>
    <x v="59"/>
    <n v="1"/>
    <n v="42"/>
    <n v="0"/>
    <n v="16.8"/>
    <n v="42"/>
    <n v="40"/>
    <n v="0"/>
    <x v="0"/>
  </r>
  <r>
    <n v="29411"/>
    <x v="2195"/>
    <x v="995"/>
    <s v="IG-150857"/>
    <x v="2"/>
    <s v="Canberra"/>
    <x v="390"/>
    <x v="36"/>
    <n v="-25.274398000000001"/>
    <n v="133.775136"/>
    <x v="5"/>
    <s v="Asia Pacific"/>
    <x v="0"/>
    <x v="0"/>
    <x v="358"/>
    <n v="2"/>
    <n v="12"/>
    <n v="0.4"/>
    <n v="0"/>
    <n v="24"/>
    <n v="0"/>
    <n v="4.8"/>
    <x v="2"/>
  </r>
  <r>
    <n v="31566"/>
    <x v="2196"/>
    <x v="995"/>
    <s v="CA-123101406"/>
    <x v="0"/>
    <s v="Cincinnati"/>
    <x v="141"/>
    <x v="7"/>
    <n v="37.090240000000001"/>
    <n v="-95.712890999999999"/>
    <x v="22"/>
    <s v="USCA"/>
    <x v="0"/>
    <x v="0"/>
    <x v="196"/>
    <n v="14"/>
    <n v="560"/>
    <n v="0.2"/>
    <n v="112"/>
    <n v="7840"/>
    <n v="20"/>
    <n v="112"/>
    <x v="0"/>
  </r>
  <r>
    <n v="19654"/>
    <x v="2197"/>
    <x v="996"/>
    <s v="BD-1163591"/>
    <x v="2"/>
    <s v="Zaanstad"/>
    <x v="140"/>
    <x v="14"/>
    <n v="52.132632999999998"/>
    <n v="5.2912660000000002"/>
    <x v="10"/>
    <s v="Europe"/>
    <x v="0"/>
    <x v="0"/>
    <x v="1401"/>
    <n v="3"/>
    <n v="498"/>
    <n v="0.5"/>
    <n v="-49.8"/>
    <n v="1494"/>
    <n v="-10"/>
    <n v="249"/>
    <x v="1"/>
  </r>
  <r>
    <n v="22804"/>
    <x v="2198"/>
    <x v="996"/>
    <s v="NH-1861059"/>
    <x v="0"/>
    <s v="Jakarta"/>
    <x v="38"/>
    <x v="11"/>
    <n v="-0.78927499999999995"/>
    <n v="113.92132700000001"/>
    <x v="11"/>
    <s v="Asia Pacific"/>
    <x v="0"/>
    <x v="0"/>
    <x v="1402"/>
    <n v="11"/>
    <n v="44"/>
    <n v="0.47"/>
    <n v="-3.08"/>
    <n v="484"/>
    <n v="-7"/>
    <n v="20.68"/>
    <x v="1"/>
  </r>
  <r>
    <n v="33632"/>
    <x v="2199"/>
    <x v="996"/>
    <s v="CC-122201406"/>
    <x v="2"/>
    <s v="Fairfield"/>
    <x v="570"/>
    <x v="7"/>
    <n v="37.090240000000001"/>
    <n v="-95.712890999999999"/>
    <x v="22"/>
    <s v="USCA"/>
    <x v="0"/>
    <x v="0"/>
    <x v="516"/>
    <n v="3"/>
    <n v="81"/>
    <n v="0"/>
    <n v="32.4"/>
    <n v="243"/>
    <n v="40"/>
    <n v="0"/>
    <x v="0"/>
  </r>
  <r>
    <n v="18605"/>
    <x v="2200"/>
    <x v="996"/>
    <s v="BN-11515139"/>
    <x v="2"/>
    <s v="Bournemouth"/>
    <x v="91"/>
    <x v="46"/>
    <n v="55.378050999999999"/>
    <n v="-3.4359730000000002"/>
    <x v="20"/>
    <s v="Europe"/>
    <x v="0"/>
    <x v="0"/>
    <x v="636"/>
    <n v="3"/>
    <n v="60"/>
    <n v="0"/>
    <n v="24"/>
    <n v="180"/>
    <n v="40"/>
    <n v="0"/>
    <x v="0"/>
  </r>
  <r>
    <n v="46017"/>
    <x v="2201"/>
    <x v="996"/>
    <s v="RA-9945117"/>
    <x v="2"/>
    <s v="Vereeniging"/>
    <x v="82"/>
    <x v="43"/>
    <n v="-30.559481999999999"/>
    <n v="22.937505999999999"/>
    <x v="19"/>
    <s v="Africa"/>
    <x v="0"/>
    <x v="0"/>
    <x v="507"/>
    <n v="1"/>
    <n v="33"/>
    <n v="0"/>
    <n v="13.2"/>
    <n v="33"/>
    <n v="40"/>
    <n v="0"/>
    <x v="0"/>
  </r>
  <r>
    <n v="10821"/>
    <x v="2202"/>
    <x v="996"/>
    <s v="GH-1441045"/>
    <x v="1"/>
    <s v="Paris"/>
    <x v="79"/>
    <x v="10"/>
    <n v="46.227637999999999"/>
    <n v="2.213749"/>
    <x v="10"/>
    <s v="Europe"/>
    <x v="0"/>
    <x v="0"/>
    <x v="1316"/>
    <n v="2"/>
    <n v="10"/>
    <n v="0"/>
    <n v="4"/>
    <n v="20"/>
    <n v="40"/>
    <n v="0"/>
    <x v="0"/>
  </r>
  <r>
    <n v="20523"/>
    <x v="2203"/>
    <x v="997"/>
    <s v="EB-1393059"/>
    <x v="2"/>
    <s v="Jakarta"/>
    <x v="38"/>
    <x v="11"/>
    <n v="-0.78927499999999995"/>
    <n v="113.92132700000001"/>
    <x v="11"/>
    <s v="Asia Pacific"/>
    <x v="0"/>
    <x v="0"/>
    <x v="591"/>
    <n v="3"/>
    <n v="93"/>
    <n v="0.47"/>
    <n v="-6.51"/>
    <n v="279"/>
    <n v="-7"/>
    <n v="43.71"/>
    <x v="1"/>
  </r>
  <r>
    <n v="24124"/>
    <x v="2204"/>
    <x v="997"/>
    <s v="JG-153107"/>
    <x v="0"/>
    <s v="Newcastle"/>
    <x v="65"/>
    <x v="36"/>
    <n v="-25.274398000000001"/>
    <n v="133.775136"/>
    <x v="5"/>
    <s v="Asia Pacific"/>
    <x v="0"/>
    <x v="0"/>
    <x v="1403"/>
    <n v="13"/>
    <n v="390"/>
    <n v="0.1"/>
    <n v="117"/>
    <n v="5070"/>
    <n v="30"/>
    <n v="39"/>
    <x v="0"/>
  </r>
  <r>
    <n v="40506"/>
    <x v="2205"/>
    <x v="997"/>
    <s v="RS-198701402"/>
    <x v="1"/>
    <s v="Burlington"/>
    <x v="40"/>
    <x v="7"/>
    <n v="37.090240000000001"/>
    <n v="-95.712890999999999"/>
    <x v="15"/>
    <s v="USCA"/>
    <x v="0"/>
    <x v="0"/>
    <x v="1404"/>
    <n v="3"/>
    <n v="96"/>
    <n v="0"/>
    <n v="38.4"/>
    <n v="288"/>
    <n v="40"/>
    <n v="0"/>
    <x v="0"/>
  </r>
  <r>
    <n v="24950"/>
    <x v="2206"/>
    <x v="997"/>
    <s v="DE-1325527"/>
    <x v="1"/>
    <s v="Hangzhou"/>
    <x v="49"/>
    <x v="3"/>
    <n v="35.861660000000001"/>
    <n v="104.195397"/>
    <x v="3"/>
    <s v="Asia Pacific"/>
    <x v="0"/>
    <x v="0"/>
    <x v="792"/>
    <n v="4"/>
    <n v="24"/>
    <n v="0"/>
    <n v="9.6"/>
    <n v="96"/>
    <n v="40"/>
    <n v="0"/>
    <x v="0"/>
  </r>
  <r>
    <n v="6248"/>
    <x v="2207"/>
    <x v="998"/>
    <s v="BS-1175554"/>
    <x v="2"/>
    <s v="Carrefour"/>
    <x v="102"/>
    <x v="50"/>
    <n v="18.971187"/>
    <n v="-72.285214999999994"/>
    <x v="2"/>
    <s v="LATAM"/>
    <x v="0"/>
    <x v="0"/>
    <x v="419"/>
    <n v="6"/>
    <n v="30"/>
    <n v="0.4"/>
    <n v="0"/>
    <n v="180"/>
    <n v="0"/>
    <n v="12"/>
    <x v="2"/>
  </r>
  <r>
    <n v="49978"/>
    <x v="2208"/>
    <x v="999"/>
    <s v="JG-516095"/>
    <x v="2"/>
    <s v="Ibadan"/>
    <x v="181"/>
    <x v="12"/>
    <n v="9.0819989999999997"/>
    <n v="8.6752769999999995"/>
    <x v="12"/>
    <s v="Africa"/>
    <x v="0"/>
    <x v="0"/>
    <x v="638"/>
    <n v="1"/>
    <n v="49"/>
    <n v="0.7"/>
    <n v="-14.7"/>
    <n v="49"/>
    <n v="-30"/>
    <n v="34.299999999999997"/>
    <x v="1"/>
  </r>
  <r>
    <n v="45599"/>
    <x v="2209"/>
    <x v="999"/>
    <s v="AB-165134"/>
    <x v="2"/>
    <s v="Adana"/>
    <x v="523"/>
    <x v="35"/>
    <n v="38.963745000000003"/>
    <n v="35.243321999999999"/>
    <x v="0"/>
    <s v="Asia Pacific"/>
    <x v="0"/>
    <x v="0"/>
    <x v="823"/>
    <n v="2"/>
    <n v="16"/>
    <n v="0.6"/>
    <n v="-3.2"/>
    <n v="32"/>
    <n v="-20"/>
    <n v="9.6"/>
    <x v="1"/>
  </r>
  <r>
    <n v="14849"/>
    <x v="2210"/>
    <x v="999"/>
    <s v="AW-1084048"/>
    <x v="2"/>
    <s v="Hamburg"/>
    <x v="331"/>
    <x v="31"/>
    <n v="51.165691000000002"/>
    <n v="10.451525999999999"/>
    <x v="10"/>
    <s v="Europe"/>
    <x v="0"/>
    <x v="0"/>
    <x v="1405"/>
    <n v="3"/>
    <n v="27"/>
    <n v="0"/>
    <n v="10.8"/>
    <n v="81"/>
    <n v="40"/>
    <n v="0"/>
    <x v="0"/>
  </r>
  <r>
    <n v="34245"/>
    <x v="2211"/>
    <x v="999"/>
    <s v="MP-181751404"/>
    <x v="1"/>
    <s v="San Diego"/>
    <x v="154"/>
    <x v="7"/>
    <n v="37.090240000000001"/>
    <n v="-95.712890999999999"/>
    <x v="9"/>
    <s v="USCA"/>
    <x v="0"/>
    <x v="0"/>
    <x v="1096"/>
    <n v="3"/>
    <n v="24"/>
    <n v="0"/>
    <n v="9.6"/>
    <n v="72"/>
    <n v="40"/>
    <n v="0"/>
    <x v="0"/>
  </r>
  <r>
    <n v="28000"/>
    <x v="2212"/>
    <x v="1000"/>
    <s v="LS-1720059"/>
    <x v="0"/>
    <s v="Depok"/>
    <x v="186"/>
    <x v="11"/>
    <n v="-0.78927499999999995"/>
    <n v="113.92132700000001"/>
    <x v="11"/>
    <s v="Asia Pacific"/>
    <x v="0"/>
    <x v="0"/>
    <x v="1406"/>
    <n v="3"/>
    <n v="51"/>
    <n v="0.47"/>
    <n v="-3.57"/>
    <n v="153"/>
    <n v="-7"/>
    <n v="23.97"/>
    <x v="1"/>
  </r>
  <r>
    <n v="30776"/>
    <x v="2213"/>
    <x v="1000"/>
    <s v="RF-1984092"/>
    <x v="2"/>
    <s v="Manukau City"/>
    <x v="60"/>
    <x v="5"/>
    <n v="-40.900556999999999"/>
    <n v="174.88597100000001"/>
    <x v="5"/>
    <s v="Asia Pacific"/>
    <x v="0"/>
    <x v="0"/>
    <x v="662"/>
    <n v="2"/>
    <n v="56"/>
    <n v="0.4"/>
    <n v="0"/>
    <n v="112"/>
    <n v="0"/>
    <n v="22.4"/>
    <x v="2"/>
  </r>
  <r>
    <n v="7203"/>
    <x v="2214"/>
    <x v="1000"/>
    <s v="CM-1244582"/>
    <x v="2"/>
    <s v="Tuxtla Gutiérrez"/>
    <x v="268"/>
    <x v="6"/>
    <n v="23.634501"/>
    <n v="-102.552784"/>
    <x v="6"/>
    <s v="LATAM"/>
    <x v="0"/>
    <x v="0"/>
    <x v="1153"/>
    <n v="3"/>
    <n v="279"/>
    <n v="0"/>
    <n v="111.6"/>
    <n v="837"/>
    <n v="40"/>
    <n v="0"/>
    <x v="0"/>
  </r>
  <r>
    <n v="12945"/>
    <x v="2215"/>
    <x v="1000"/>
    <s v="MH-1778545"/>
    <x v="0"/>
    <s v="Montesson"/>
    <x v="79"/>
    <x v="10"/>
    <n v="46.227637999999999"/>
    <n v="2.213749"/>
    <x v="10"/>
    <s v="Europe"/>
    <x v="0"/>
    <x v="0"/>
    <x v="164"/>
    <n v="4"/>
    <n v="52"/>
    <n v="0"/>
    <n v="20.8"/>
    <n v="208"/>
    <n v="40"/>
    <n v="0"/>
    <x v="0"/>
  </r>
  <r>
    <n v="10490"/>
    <x v="2216"/>
    <x v="1000"/>
    <s v="PB-1921045"/>
    <x v="0"/>
    <s v="Pontault-Combault"/>
    <x v="79"/>
    <x v="10"/>
    <n v="46.227637999999999"/>
    <n v="2.213749"/>
    <x v="10"/>
    <s v="Europe"/>
    <x v="0"/>
    <x v="0"/>
    <x v="1407"/>
    <n v="20"/>
    <n v="400"/>
    <n v="0"/>
    <n v="160"/>
    <n v="8000"/>
    <n v="40"/>
    <n v="0"/>
    <x v="0"/>
  </r>
  <r>
    <n v="49039"/>
    <x v="2217"/>
    <x v="1001"/>
    <s v="PF-922595"/>
    <x v="2"/>
    <s v="Ibadan"/>
    <x v="181"/>
    <x v="12"/>
    <n v="9.0819989999999997"/>
    <n v="8.6752769999999995"/>
    <x v="12"/>
    <s v="Africa"/>
    <x v="0"/>
    <x v="0"/>
    <x v="1408"/>
    <n v="1"/>
    <n v="32"/>
    <n v="0.7"/>
    <n v="-9.6"/>
    <n v="32"/>
    <n v="-30"/>
    <n v="22.4"/>
    <x v="1"/>
  </r>
  <r>
    <n v="27651"/>
    <x v="2218"/>
    <x v="1001"/>
    <s v="EN-1378059"/>
    <x v="2"/>
    <s v="Banjarmasin"/>
    <x v="571"/>
    <x v="11"/>
    <n v="-0.78927499999999995"/>
    <n v="113.92132700000001"/>
    <x v="11"/>
    <s v="Asia Pacific"/>
    <x v="0"/>
    <x v="0"/>
    <x v="142"/>
    <n v="3"/>
    <n v="12"/>
    <n v="0.47"/>
    <n v="-0.84"/>
    <n v="36"/>
    <n v="-7"/>
    <n v="5.64"/>
    <x v="1"/>
  </r>
  <r>
    <n v="22709"/>
    <x v="2219"/>
    <x v="1001"/>
    <s v="JO-1528059"/>
    <x v="2"/>
    <s v="Denpasar"/>
    <x v="197"/>
    <x v="11"/>
    <n v="-0.78927499999999995"/>
    <n v="113.92132700000001"/>
    <x v="11"/>
    <s v="Asia Pacific"/>
    <x v="0"/>
    <x v="0"/>
    <x v="1409"/>
    <n v="7"/>
    <n v="245"/>
    <n v="0.47"/>
    <n v="-17.149999999999999"/>
    <n v="1715"/>
    <n v="-7"/>
    <n v="115.15"/>
    <x v="1"/>
  </r>
  <r>
    <n v="12900"/>
    <x v="2220"/>
    <x v="1001"/>
    <s v="BB-1099045"/>
    <x v="0"/>
    <s v="Issy-les-Moulineaux"/>
    <x v="79"/>
    <x v="10"/>
    <n v="46.227637999999999"/>
    <n v="2.213749"/>
    <x v="10"/>
    <s v="Europe"/>
    <x v="0"/>
    <x v="0"/>
    <x v="801"/>
    <n v="10"/>
    <n v="130"/>
    <n v="0"/>
    <n v="52"/>
    <n v="1300"/>
    <n v="40"/>
    <n v="0"/>
    <x v="0"/>
  </r>
  <r>
    <n v="9453"/>
    <x v="2221"/>
    <x v="1001"/>
    <s v="DS-1318016"/>
    <x v="0"/>
    <s v="Riberalta"/>
    <x v="354"/>
    <x v="90"/>
    <n v="-16.290154000000001"/>
    <n v="-63.588653000000001"/>
    <x v="1"/>
    <s v="LATAM"/>
    <x v="0"/>
    <x v="0"/>
    <x v="1410"/>
    <n v="3"/>
    <n v="33"/>
    <n v="0"/>
    <n v="13.2"/>
    <n v="99"/>
    <n v="40"/>
    <n v="0"/>
    <x v="0"/>
  </r>
  <r>
    <n v="1901"/>
    <x v="2222"/>
    <x v="1001"/>
    <s v="MY-1829593"/>
    <x v="0"/>
    <s v="Matagalpa"/>
    <x v="54"/>
    <x v="30"/>
    <n v="12.865416"/>
    <n v="-85.207228999999998"/>
    <x v="6"/>
    <s v="LATAM"/>
    <x v="0"/>
    <x v="0"/>
    <x v="1411"/>
    <n v="2"/>
    <n v="68"/>
    <n v="0"/>
    <n v="27.2"/>
    <n v="136"/>
    <n v="40"/>
    <n v="0"/>
    <x v="0"/>
  </r>
  <r>
    <n v="10155"/>
    <x v="2223"/>
    <x v="1002"/>
    <s v="GP-1474018"/>
    <x v="0"/>
    <s v="Pilar"/>
    <x v="1"/>
    <x v="1"/>
    <n v="-14.235004"/>
    <n v="-51.925280000000001"/>
    <x v="1"/>
    <s v="LATAM"/>
    <x v="0"/>
    <x v="0"/>
    <x v="1171"/>
    <n v="6"/>
    <n v="66"/>
    <n v="0.6"/>
    <n v="-13.2"/>
    <n v="396"/>
    <n v="-20"/>
    <n v="39.6"/>
    <x v="1"/>
  </r>
  <r>
    <n v="15316"/>
    <x v="2224"/>
    <x v="1002"/>
    <s v="AB-1016545"/>
    <x v="2"/>
    <s v="Montreuil"/>
    <x v="79"/>
    <x v="10"/>
    <n v="46.227637999999999"/>
    <n v="2.213749"/>
    <x v="10"/>
    <s v="Europe"/>
    <x v="0"/>
    <x v="0"/>
    <x v="225"/>
    <n v="3"/>
    <n v="105"/>
    <n v="0"/>
    <n v="42"/>
    <n v="315"/>
    <n v="40"/>
    <n v="0"/>
    <x v="0"/>
  </r>
  <r>
    <n v="19526"/>
    <x v="2225"/>
    <x v="1002"/>
    <s v="BP-11185139"/>
    <x v="0"/>
    <s v="East Kilbride"/>
    <x v="564"/>
    <x v="46"/>
    <n v="55.378050999999999"/>
    <n v="-3.4359730000000002"/>
    <x v="20"/>
    <s v="Europe"/>
    <x v="0"/>
    <x v="0"/>
    <x v="525"/>
    <n v="8"/>
    <n v="64"/>
    <n v="0"/>
    <n v="25.6"/>
    <n v="512"/>
    <n v="40"/>
    <n v="0"/>
    <x v="0"/>
  </r>
  <r>
    <n v="161"/>
    <x v="2226"/>
    <x v="1002"/>
    <s v="GP-1474031"/>
    <x v="0"/>
    <s v="Cienfuegos"/>
    <x v="502"/>
    <x v="2"/>
    <n v="21.521757000000001"/>
    <n v="-77.781166999999996"/>
    <x v="2"/>
    <s v="LATAM"/>
    <x v="0"/>
    <x v="0"/>
    <x v="1412"/>
    <n v="8"/>
    <n v="240"/>
    <n v="0"/>
    <n v="96"/>
    <n v="1920"/>
    <n v="40"/>
    <n v="0"/>
    <x v="0"/>
  </r>
  <r>
    <n v="21461"/>
    <x v="2227"/>
    <x v="1003"/>
    <s v="HG-148457"/>
    <x v="2"/>
    <s v="Caloundra"/>
    <x v="152"/>
    <x v="36"/>
    <n v="-25.274398000000001"/>
    <n v="133.775136"/>
    <x v="5"/>
    <s v="Asia Pacific"/>
    <x v="0"/>
    <x v="0"/>
    <x v="1413"/>
    <n v="4"/>
    <n v="36"/>
    <n v="0.1"/>
    <n v="10.8"/>
    <n v="144"/>
    <n v="30"/>
    <n v="3.6"/>
    <x v="0"/>
  </r>
  <r>
    <n v="27790"/>
    <x v="2228"/>
    <x v="1003"/>
    <s v="GD-145907"/>
    <x v="0"/>
    <s v="Adelaide"/>
    <x v="377"/>
    <x v="36"/>
    <n v="-25.274398000000001"/>
    <n v="133.775136"/>
    <x v="5"/>
    <s v="Asia Pacific"/>
    <x v="0"/>
    <x v="0"/>
    <x v="1092"/>
    <n v="9"/>
    <n v="27"/>
    <n v="0.1"/>
    <n v="8.1"/>
    <n v="243"/>
    <n v="30"/>
    <n v="2.7"/>
    <x v="0"/>
  </r>
  <r>
    <n v="48668"/>
    <x v="2229"/>
    <x v="1003"/>
    <s v="CD-228052"/>
    <x v="2"/>
    <s v="Nzerekore"/>
    <x v="572"/>
    <x v="113"/>
    <n v="9.9455869999999997"/>
    <n v="-9.6966450000000002"/>
    <x v="12"/>
    <s v="Africa"/>
    <x v="0"/>
    <x v="0"/>
    <x v="1319"/>
    <n v="1"/>
    <n v="5"/>
    <n v="0"/>
    <n v="2"/>
    <n v="5"/>
    <n v="40"/>
    <n v="0"/>
    <x v="0"/>
  </r>
  <r>
    <n v="42168"/>
    <x v="2230"/>
    <x v="1003"/>
    <s v="TC-11295117"/>
    <x v="2"/>
    <s v="Newcastle"/>
    <x v="369"/>
    <x v="43"/>
    <n v="-30.559481999999999"/>
    <n v="22.937505999999999"/>
    <x v="19"/>
    <s v="Africa"/>
    <x v="0"/>
    <x v="0"/>
    <x v="1402"/>
    <n v="1"/>
    <n v="4"/>
    <n v="0"/>
    <n v="1.6"/>
    <n v="4"/>
    <n v="40"/>
    <n v="0"/>
    <x v="0"/>
  </r>
  <r>
    <n v="6482"/>
    <x v="2231"/>
    <x v="1003"/>
    <s v="AG-1052518"/>
    <x v="0"/>
    <s v="Maceió"/>
    <x v="1"/>
    <x v="1"/>
    <n v="-14.235004"/>
    <n v="-51.925280000000001"/>
    <x v="1"/>
    <s v="LATAM"/>
    <x v="0"/>
    <x v="0"/>
    <x v="870"/>
    <n v="15"/>
    <n v="435"/>
    <n v="0"/>
    <n v="174"/>
    <n v="6525"/>
    <n v="40"/>
    <n v="0"/>
    <x v="0"/>
  </r>
  <r>
    <n v="22293"/>
    <x v="2232"/>
    <x v="1003"/>
    <s v="AC-1061558"/>
    <x v="0"/>
    <s v="Durgapur"/>
    <x v="28"/>
    <x v="18"/>
    <n v="20.593684"/>
    <n v="78.962879999999998"/>
    <x v="14"/>
    <s v="Asia Pacific"/>
    <x v="0"/>
    <x v="0"/>
    <x v="962"/>
    <n v="2"/>
    <n v="38"/>
    <n v="0"/>
    <n v="15.2"/>
    <n v="76"/>
    <n v="40"/>
    <n v="0"/>
    <x v="0"/>
  </r>
  <r>
    <n v="10510"/>
    <x v="2233"/>
    <x v="1003"/>
    <s v="SW-2035045"/>
    <x v="1"/>
    <s v="Pessac"/>
    <x v="20"/>
    <x v="10"/>
    <n v="46.227637999999999"/>
    <n v="2.213749"/>
    <x v="10"/>
    <s v="Europe"/>
    <x v="0"/>
    <x v="0"/>
    <x v="1414"/>
    <n v="2"/>
    <n v="22"/>
    <n v="0"/>
    <n v="8.8000000000000007"/>
    <n v="44"/>
    <n v="40"/>
    <n v="0"/>
    <x v="0"/>
  </r>
  <r>
    <n v="10222"/>
    <x v="2234"/>
    <x v="1004"/>
    <s v="BM-1114018"/>
    <x v="2"/>
    <s v="Jacobina"/>
    <x v="375"/>
    <x v="1"/>
    <n v="-14.235004"/>
    <n v="-51.925280000000001"/>
    <x v="1"/>
    <s v="LATAM"/>
    <x v="0"/>
    <x v="0"/>
    <x v="974"/>
    <n v="5"/>
    <n v="75"/>
    <n v="0.6"/>
    <n v="-15"/>
    <n v="375"/>
    <n v="-20"/>
    <n v="45"/>
    <x v="1"/>
  </r>
  <r>
    <n v="22514"/>
    <x v="2235"/>
    <x v="1004"/>
    <s v="CL-12700102"/>
    <x v="1"/>
    <s v="Manila"/>
    <x v="103"/>
    <x v="51"/>
    <n v="12.879721"/>
    <n v="121.774017"/>
    <x v="11"/>
    <s v="Asia Pacific"/>
    <x v="0"/>
    <x v="0"/>
    <x v="276"/>
    <n v="3"/>
    <n v="48"/>
    <n v="0.45"/>
    <n v="-2.4"/>
    <n v="144"/>
    <n v="-5"/>
    <n v="21.6"/>
    <x v="1"/>
  </r>
  <r>
    <n v="28106"/>
    <x v="2236"/>
    <x v="1004"/>
    <s v="PV-189857"/>
    <x v="1"/>
    <s v="Mildura"/>
    <x v="147"/>
    <x v="36"/>
    <n v="-25.274398000000001"/>
    <n v="133.775136"/>
    <x v="5"/>
    <s v="Asia Pacific"/>
    <x v="0"/>
    <x v="0"/>
    <x v="1415"/>
    <n v="4"/>
    <n v="32"/>
    <n v="0.1"/>
    <n v="9.6"/>
    <n v="128"/>
    <n v="30"/>
    <n v="3.2"/>
    <x v="0"/>
  </r>
  <r>
    <n v="19740"/>
    <x v="2237"/>
    <x v="1004"/>
    <s v="CW-11905139"/>
    <x v="1"/>
    <s v="London"/>
    <x v="91"/>
    <x v="46"/>
    <n v="55.378050999999999"/>
    <n v="-3.4359730000000002"/>
    <x v="20"/>
    <s v="Europe"/>
    <x v="0"/>
    <x v="0"/>
    <x v="1410"/>
    <n v="3"/>
    <n v="33"/>
    <n v="0.1"/>
    <n v="9.9"/>
    <n v="99"/>
    <n v="30"/>
    <n v="3.3"/>
    <x v="0"/>
  </r>
  <r>
    <n v="648"/>
    <x v="2238"/>
    <x v="1004"/>
    <s v="CM-1219093"/>
    <x v="2"/>
    <s v="Managua"/>
    <x v="194"/>
    <x v="30"/>
    <n v="12.865416"/>
    <n v="-85.207228999999998"/>
    <x v="6"/>
    <s v="LATAM"/>
    <x v="0"/>
    <x v="0"/>
    <x v="49"/>
    <n v="2"/>
    <n v="20"/>
    <n v="0"/>
    <n v="8"/>
    <n v="40"/>
    <n v="40"/>
    <n v="0"/>
    <x v="0"/>
  </r>
  <r>
    <n v="228"/>
    <x v="2239"/>
    <x v="1004"/>
    <s v="BM-1114039"/>
    <x v="2"/>
    <s v="San Salvador"/>
    <x v="74"/>
    <x v="39"/>
    <n v="13.794185000000001"/>
    <n v="-88.896529999999998"/>
    <x v="6"/>
    <s v="LATAM"/>
    <x v="0"/>
    <x v="0"/>
    <x v="285"/>
    <n v="5"/>
    <n v="125"/>
    <n v="0"/>
    <n v="50"/>
    <n v="625"/>
    <n v="40"/>
    <n v="0"/>
    <x v="0"/>
  </r>
  <r>
    <n v="1574"/>
    <x v="2240"/>
    <x v="1004"/>
    <s v="TS-2116051"/>
    <x v="0"/>
    <s v="Mixco"/>
    <x v="25"/>
    <x v="16"/>
    <n v="15.783471"/>
    <n v="-90.230759000000006"/>
    <x v="6"/>
    <s v="LATAM"/>
    <x v="0"/>
    <x v="0"/>
    <x v="92"/>
    <n v="2"/>
    <n v="24"/>
    <n v="0"/>
    <n v="9.6"/>
    <n v="48"/>
    <n v="40"/>
    <n v="0"/>
    <x v="0"/>
  </r>
  <r>
    <n v="47368"/>
    <x v="2241"/>
    <x v="1005"/>
    <s v="CB-253595"/>
    <x v="0"/>
    <s v="Benin City"/>
    <x v="543"/>
    <x v="12"/>
    <n v="9.0819989999999997"/>
    <n v="8.6752769999999995"/>
    <x v="12"/>
    <s v="Africa"/>
    <x v="0"/>
    <x v="0"/>
    <x v="712"/>
    <n v="15"/>
    <n v="60"/>
    <n v="0.7"/>
    <n v="-18"/>
    <n v="900"/>
    <n v="-30"/>
    <n v="42"/>
    <x v="1"/>
  </r>
  <r>
    <n v="9254"/>
    <x v="2242"/>
    <x v="1005"/>
    <s v="DP-13165143"/>
    <x v="2"/>
    <s v="Puerto La Cruz"/>
    <x v="290"/>
    <x v="63"/>
    <n v="6.4237500000000001"/>
    <n v="-66.589730000000003"/>
    <x v="1"/>
    <s v="LATAM"/>
    <x v="0"/>
    <x v="0"/>
    <x v="1125"/>
    <n v="7"/>
    <n v="49"/>
    <n v="0.4"/>
    <n v="0"/>
    <n v="343"/>
    <n v="0"/>
    <n v="19.600000000000001"/>
    <x v="2"/>
  </r>
  <r>
    <n v="45240"/>
    <x v="2243"/>
    <x v="1005"/>
    <s v="SW-10455107"/>
    <x v="2"/>
    <s v="Drobeta-Turnu Severin"/>
    <x v="573"/>
    <x v="77"/>
    <n v="45.943161000000003"/>
    <n v="24.966760000000001"/>
    <x v="4"/>
    <s v="Europe"/>
    <x v="0"/>
    <x v="0"/>
    <x v="1416"/>
    <n v="1"/>
    <n v="33"/>
    <n v="0"/>
    <n v="13.2"/>
    <n v="33"/>
    <n v="40"/>
    <n v="0"/>
    <x v="0"/>
  </r>
  <r>
    <n v="43314"/>
    <x v="2244"/>
    <x v="1005"/>
    <s v="JH-543086"/>
    <x v="2"/>
    <s v="Meknes"/>
    <x v="574"/>
    <x v="13"/>
    <n v="31.791702000000001"/>
    <n v="-7.0926200000000001"/>
    <x v="13"/>
    <s v="Africa"/>
    <x v="0"/>
    <x v="0"/>
    <x v="154"/>
    <n v="1"/>
    <n v="3"/>
    <n v="0"/>
    <n v="1.2"/>
    <n v="3"/>
    <n v="40"/>
    <n v="0"/>
    <x v="0"/>
  </r>
  <r>
    <n v="48212"/>
    <x v="2245"/>
    <x v="1005"/>
    <s v="VW-11775137"/>
    <x v="0"/>
    <s v="Zaporizhzhya"/>
    <x v="553"/>
    <x v="60"/>
    <n v="48.379432999999999"/>
    <n v="31.165579999999999"/>
    <x v="4"/>
    <s v="Europe"/>
    <x v="0"/>
    <x v="0"/>
    <x v="1417"/>
    <n v="11"/>
    <n v="132"/>
    <n v="0"/>
    <n v="52.8"/>
    <n v="1452"/>
    <n v="40"/>
    <n v="0"/>
    <x v="0"/>
  </r>
  <r>
    <n v="38153"/>
    <x v="2246"/>
    <x v="1005"/>
    <s v="MF-182501408"/>
    <x v="0"/>
    <s v="Little Rock"/>
    <x v="355"/>
    <x v="7"/>
    <n v="37.090240000000001"/>
    <n v="-95.712890999999999"/>
    <x v="7"/>
    <s v="USCA"/>
    <x v="0"/>
    <x v="0"/>
    <x v="1418"/>
    <n v="5"/>
    <n v="25"/>
    <n v="0"/>
    <n v="10"/>
    <n v="125"/>
    <n v="40"/>
    <n v="0"/>
    <x v="0"/>
  </r>
  <r>
    <n v="26789"/>
    <x v="2247"/>
    <x v="1006"/>
    <s v="JF-1519059"/>
    <x v="2"/>
    <s v="Jakarta"/>
    <x v="38"/>
    <x v="11"/>
    <n v="-0.78927499999999995"/>
    <n v="113.92132700000001"/>
    <x v="11"/>
    <s v="Asia Pacific"/>
    <x v="0"/>
    <x v="0"/>
    <x v="109"/>
    <n v="9"/>
    <n v="171"/>
    <n v="0.47"/>
    <n v="-11.97"/>
    <n v="1539"/>
    <n v="-7"/>
    <n v="80.37"/>
    <x v="1"/>
  </r>
  <r>
    <n v="26380"/>
    <x v="2248"/>
    <x v="1006"/>
    <s v="JH-1543078"/>
    <x v="2"/>
    <s v="Tawau"/>
    <x v="505"/>
    <x v="66"/>
    <n v="4.2104840000000001"/>
    <n v="101.97576599999999"/>
    <x v="11"/>
    <s v="Asia Pacific"/>
    <x v="0"/>
    <x v="0"/>
    <x v="1419"/>
    <n v="2"/>
    <n v="72"/>
    <n v="0"/>
    <n v="28.8"/>
    <n v="144"/>
    <n v="40"/>
    <n v="0"/>
    <x v="0"/>
  </r>
  <r>
    <n v="30331"/>
    <x v="2249"/>
    <x v="1007"/>
    <s v="BO-114257"/>
    <x v="2"/>
    <s v="Toowoomba"/>
    <x v="152"/>
    <x v="36"/>
    <n v="-25.274398000000001"/>
    <n v="133.775136"/>
    <x v="5"/>
    <s v="Asia Pacific"/>
    <x v="0"/>
    <x v="0"/>
    <x v="799"/>
    <n v="2"/>
    <n v="32"/>
    <n v="0.4"/>
    <n v="0"/>
    <n v="64"/>
    <n v="0"/>
    <n v="12.8"/>
    <x v="2"/>
  </r>
  <r>
    <n v="4888"/>
    <x v="2250"/>
    <x v="1007"/>
    <s v="TH-2155055"/>
    <x v="1"/>
    <s v="Tegucigalpa"/>
    <x v="48"/>
    <x v="20"/>
    <n v="15.199999"/>
    <n v="-86.241905000000003"/>
    <x v="6"/>
    <s v="LATAM"/>
    <x v="0"/>
    <x v="0"/>
    <x v="1222"/>
    <n v="2"/>
    <n v="10"/>
    <n v="0.4"/>
    <n v="0"/>
    <n v="20"/>
    <n v="0"/>
    <n v="4"/>
    <x v="2"/>
  </r>
  <r>
    <n v="41906"/>
    <x v="2251"/>
    <x v="1007"/>
    <s v="DB-3555122"/>
    <x v="0"/>
    <s v="Bur Sudan"/>
    <x v="575"/>
    <x v="112"/>
    <n v="12.862807"/>
    <n v="30.217635999999999"/>
    <x v="13"/>
    <s v="Africa"/>
    <x v="0"/>
    <x v="0"/>
    <x v="1420"/>
    <n v="10"/>
    <n v="60"/>
    <n v="0"/>
    <n v="24"/>
    <n v="600"/>
    <n v="40"/>
    <n v="0"/>
    <x v="0"/>
  </r>
  <r>
    <n v="9847"/>
    <x v="2252"/>
    <x v="1007"/>
    <s v="KB-1624039"/>
    <x v="0"/>
    <s v="Soyapango"/>
    <x v="74"/>
    <x v="39"/>
    <n v="13.794185000000001"/>
    <n v="-88.896529999999998"/>
    <x v="6"/>
    <s v="LATAM"/>
    <x v="0"/>
    <x v="0"/>
    <x v="653"/>
    <n v="20"/>
    <n v="980"/>
    <n v="0"/>
    <n v="392"/>
    <n v="19600"/>
    <n v="40"/>
    <n v="0"/>
    <x v="0"/>
  </r>
  <r>
    <n v="17955"/>
    <x v="2253"/>
    <x v="1008"/>
    <s v="LC-17050139"/>
    <x v="2"/>
    <s v="Harrow"/>
    <x v="91"/>
    <x v="46"/>
    <n v="55.378050999999999"/>
    <n v="-3.4359730000000002"/>
    <x v="20"/>
    <s v="Europe"/>
    <x v="0"/>
    <x v="0"/>
    <x v="643"/>
    <n v="1"/>
    <n v="3"/>
    <n v="0"/>
    <n v="1.2"/>
    <n v="3"/>
    <n v="40"/>
    <n v="0"/>
    <x v="0"/>
  </r>
  <r>
    <n v="18149"/>
    <x v="2254"/>
    <x v="1008"/>
    <s v="HM-1486045"/>
    <x v="0"/>
    <s v="Rennes"/>
    <x v="159"/>
    <x v="10"/>
    <n v="46.227637999999999"/>
    <n v="2.213749"/>
    <x v="10"/>
    <s v="Europe"/>
    <x v="0"/>
    <x v="0"/>
    <x v="133"/>
    <n v="8"/>
    <n v="232"/>
    <n v="0"/>
    <n v="92.8"/>
    <n v="1856"/>
    <n v="40"/>
    <n v="0"/>
    <x v="0"/>
  </r>
  <r>
    <n v="15864"/>
    <x v="2255"/>
    <x v="1009"/>
    <s v="ZC-21910139"/>
    <x v="2"/>
    <s v="Wolverhampton"/>
    <x v="91"/>
    <x v="46"/>
    <n v="55.378050999999999"/>
    <n v="-3.4359730000000002"/>
    <x v="20"/>
    <s v="Europe"/>
    <x v="0"/>
    <x v="0"/>
    <x v="1421"/>
    <n v="5"/>
    <n v="25"/>
    <n v="0"/>
    <n v="10"/>
    <n v="125"/>
    <n v="40"/>
    <n v="0"/>
    <x v="0"/>
  </r>
  <r>
    <n v="44196"/>
    <x v="2256"/>
    <x v="1010"/>
    <s v="JD-5895134"/>
    <x v="0"/>
    <s v="Mamak"/>
    <x v="324"/>
    <x v="35"/>
    <n v="38.963745000000003"/>
    <n v="35.243321999999999"/>
    <x v="0"/>
    <s v="Asia Pacific"/>
    <x v="0"/>
    <x v="0"/>
    <x v="1422"/>
    <n v="14"/>
    <n v="126"/>
    <n v="0.6"/>
    <n v="-25.2"/>
    <n v="1764"/>
    <n v="-20"/>
    <n v="75.599999999999994"/>
    <x v="1"/>
  </r>
  <r>
    <n v="27074"/>
    <x v="2257"/>
    <x v="1010"/>
    <s v="TP-2113059"/>
    <x v="2"/>
    <s v="Samarinda"/>
    <x v="15"/>
    <x v="11"/>
    <n v="-0.78927499999999995"/>
    <n v="113.92132700000001"/>
    <x v="11"/>
    <s v="Asia Pacific"/>
    <x v="0"/>
    <x v="0"/>
    <x v="838"/>
    <n v="3"/>
    <n v="51"/>
    <n v="0.47"/>
    <n v="-3.57"/>
    <n v="153"/>
    <n v="-7"/>
    <n v="23.97"/>
    <x v="1"/>
  </r>
  <r>
    <n v="30207"/>
    <x v="2258"/>
    <x v="1010"/>
    <s v="KB-1631559"/>
    <x v="2"/>
    <s v="Cirebon"/>
    <x v="186"/>
    <x v="11"/>
    <n v="-0.78927499999999995"/>
    <n v="113.92132700000001"/>
    <x v="11"/>
    <s v="Asia Pacific"/>
    <x v="0"/>
    <x v="0"/>
    <x v="349"/>
    <n v="2"/>
    <n v="38"/>
    <n v="0.47"/>
    <n v="-2.66"/>
    <n v="76"/>
    <n v="-7"/>
    <n v="17.86"/>
    <x v="1"/>
  </r>
  <r>
    <n v="7991"/>
    <x v="2259"/>
    <x v="1010"/>
    <s v="AC-1066054"/>
    <x v="2"/>
    <s v="Carrefour"/>
    <x v="102"/>
    <x v="50"/>
    <n v="18.971187"/>
    <n v="-72.285214999999994"/>
    <x v="2"/>
    <s v="LATAM"/>
    <x v="0"/>
    <x v="0"/>
    <x v="21"/>
    <n v="2"/>
    <n v="14"/>
    <n v="0.4"/>
    <n v="0"/>
    <n v="28"/>
    <n v="0"/>
    <n v="5.6"/>
    <x v="2"/>
  </r>
  <r>
    <n v="24848"/>
    <x v="2260"/>
    <x v="1010"/>
    <s v="EH-137657"/>
    <x v="0"/>
    <s v="Adelaide"/>
    <x v="377"/>
    <x v="36"/>
    <n v="-25.274398000000001"/>
    <n v="133.775136"/>
    <x v="5"/>
    <s v="Asia Pacific"/>
    <x v="0"/>
    <x v="0"/>
    <x v="869"/>
    <n v="13"/>
    <n v="247"/>
    <n v="0.1"/>
    <n v="74.099999999999994"/>
    <n v="3211"/>
    <n v="30"/>
    <n v="24.7"/>
    <x v="0"/>
  </r>
  <r>
    <n v="10526"/>
    <x v="2261"/>
    <x v="1010"/>
    <s v="EB-13840139"/>
    <x v="0"/>
    <s v="London"/>
    <x v="91"/>
    <x v="46"/>
    <n v="55.378050999999999"/>
    <n v="-3.4359730000000002"/>
    <x v="20"/>
    <s v="Europe"/>
    <x v="0"/>
    <x v="0"/>
    <x v="1373"/>
    <n v="15"/>
    <n v="90"/>
    <n v="0.1"/>
    <n v="27"/>
    <n v="1350"/>
    <n v="30"/>
    <n v="9"/>
    <x v="0"/>
  </r>
  <r>
    <n v="9655"/>
    <x v="2262"/>
    <x v="1010"/>
    <s v="AR-1057018"/>
    <x v="2"/>
    <s v="Itajaí"/>
    <x v="161"/>
    <x v="1"/>
    <n v="-14.235004"/>
    <n v="-51.925280000000001"/>
    <x v="1"/>
    <s v="LATAM"/>
    <x v="0"/>
    <x v="0"/>
    <x v="386"/>
    <n v="1"/>
    <n v="17"/>
    <n v="0"/>
    <n v="6.8"/>
    <n v="17"/>
    <n v="40"/>
    <n v="0"/>
    <x v="0"/>
  </r>
  <r>
    <n v="50756"/>
    <x v="2263"/>
    <x v="1010"/>
    <s v="PT-909067"/>
    <x v="2"/>
    <s v="Amman"/>
    <x v="352"/>
    <x v="89"/>
    <n v="30.585163999999999"/>
    <n v="36.238413999999999"/>
    <x v="0"/>
    <s v="Asia Pacific"/>
    <x v="0"/>
    <x v="0"/>
    <x v="546"/>
    <n v="4"/>
    <n v="52"/>
    <n v="0"/>
    <n v="20.8"/>
    <n v="208"/>
    <n v="40"/>
    <n v="0"/>
    <x v="0"/>
  </r>
  <r>
    <n v="50882"/>
    <x v="2264"/>
    <x v="1010"/>
    <s v="CS-225061"/>
    <x v="0"/>
    <s v="Basra"/>
    <x v="299"/>
    <x v="0"/>
    <n v="33.223191"/>
    <n v="43.679290999999999"/>
    <x v="0"/>
    <s v="Asia Pacific"/>
    <x v="0"/>
    <x v="0"/>
    <x v="1423"/>
    <n v="11"/>
    <n v="88"/>
    <n v="0"/>
    <n v="35.200000000000003"/>
    <n v="968"/>
    <n v="40"/>
    <n v="0"/>
    <x v="0"/>
  </r>
  <r>
    <n v="347"/>
    <x v="2265"/>
    <x v="1010"/>
    <s v="AG-1030082"/>
    <x v="0"/>
    <s v="Morelia"/>
    <x v="210"/>
    <x v="6"/>
    <n v="23.634501"/>
    <n v="-102.552784"/>
    <x v="6"/>
    <s v="LATAM"/>
    <x v="0"/>
    <x v="0"/>
    <x v="513"/>
    <n v="16"/>
    <n v="1312"/>
    <n v="0"/>
    <n v="524.79999999999995"/>
    <n v="20992"/>
    <n v="40"/>
    <n v="0"/>
    <x v="0"/>
  </r>
  <r>
    <n v="29775"/>
    <x v="2266"/>
    <x v="1011"/>
    <s v="JW-16075144"/>
    <x v="2"/>
    <s v="Ho Chi Minh City"/>
    <x v="109"/>
    <x v="52"/>
    <n v="14.058324000000001"/>
    <n v="108.277199"/>
    <x v="11"/>
    <s v="Asia Pacific"/>
    <x v="0"/>
    <x v="0"/>
    <x v="448"/>
    <n v="3"/>
    <n v="51"/>
    <n v="0.17"/>
    <n v="11.73"/>
    <n v="153"/>
    <n v="23"/>
    <n v="8.67"/>
    <x v="0"/>
  </r>
  <r>
    <n v="43535"/>
    <x v="2267"/>
    <x v="1011"/>
    <s v="GM-444038"/>
    <x v="2"/>
    <s v="Cairo"/>
    <x v="273"/>
    <x v="49"/>
    <n v="26.820553"/>
    <n v="30.802498"/>
    <x v="13"/>
    <s v="Africa"/>
    <x v="0"/>
    <x v="0"/>
    <x v="1004"/>
    <n v="1"/>
    <n v="78"/>
    <n v="0"/>
    <n v="31.2"/>
    <n v="78"/>
    <n v="40"/>
    <n v="0"/>
    <x v="0"/>
  </r>
  <r>
    <n v="17217"/>
    <x v="2268"/>
    <x v="1011"/>
    <s v="JK-1537045"/>
    <x v="2"/>
    <s v="Saint-Denis"/>
    <x v="79"/>
    <x v="10"/>
    <n v="46.227637999999999"/>
    <n v="2.213749"/>
    <x v="10"/>
    <s v="Europe"/>
    <x v="0"/>
    <x v="0"/>
    <x v="1058"/>
    <n v="4"/>
    <n v="776"/>
    <n v="0"/>
    <n v="310.39999999999998"/>
    <n v="3104"/>
    <n v="40"/>
    <n v="0"/>
    <x v="0"/>
  </r>
  <r>
    <n v="26334"/>
    <x v="2269"/>
    <x v="1012"/>
    <s v="JD-16150130"/>
    <x v="0"/>
    <s v="Bangkok"/>
    <x v="80"/>
    <x v="42"/>
    <n v="15.870032"/>
    <n v="100.992541"/>
    <x v="11"/>
    <s v="Asia Pacific"/>
    <x v="0"/>
    <x v="0"/>
    <x v="1058"/>
    <n v="13"/>
    <n v="2522"/>
    <n v="0.47"/>
    <n v="-176.54"/>
    <n v="32786"/>
    <n v="-7"/>
    <n v="1185.3399999999999"/>
    <x v="1"/>
  </r>
  <r>
    <n v="1784"/>
    <x v="2270"/>
    <x v="1012"/>
    <s v="EB-1397518"/>
    <x v="0"/>
    <s v="São Paulo"/>
    <x v="51"/>
    <x v="1"/>
    <n v="-14.235004"/>
    <n v="-51.925280000000001"/>
    <x v="1"/>
    <s v="LATAM"/>
    <x v="0"/>
    <x v="0"/>
    <x v="894"/>
    <n v="7"/>
    <n v="91"/>
    <n v="0"/>
    <n v="36.4"/>
    <n v="637"/>
    <n v="40"/>
    <n v="0"/>
    <x v="0"/>
  </r>
  <r>
    <n v="27701"/>
    <x v="2271"/>
    <x v="1012"/>
    <s v="KM-1622527"/>
    <x v="0"/>
    <s v="Shantou"/>
    <x v="16"/>
    <x v="3"/>
    <n v="35.861660000000001"/>
    <n v="104.195397"/>
    <x v="3"/>
    <s v="Asia Pacific"/>
    <x v="0"/>
    <x v="0"/>
    <x v="1424"/>
    <n v="19"/>
    <n v="228"/>
    <n v="0"/>
    <n v="91.2"/>
    <n v="4332"/>
    <n v="40"/>
    <n v="0"/>
    <x v="0"/>
  </r>
  <r>
    <n v="26360"/>
    <x v="2272"/>
    <x v="0"/>
    <s v="LB-16735102"/>
    <x v="2"/>
    <s v="Manila"/>
    <x v="103"/>
    <x v="51"/>
    <n v="12.879721"/>
    <n v="121.774017"/>
    <x v="11"/>
    <s v="Asia Pacific"/>
    <x v="1"/>
    <x v="0"/>
    <x v="1425"/>
    <n v="1"/>
    <n v="20"/>
    <n v="0.45"/>
    <n v="-7"/>
    <n v="20"/>
    <n v="-35"/>
    <n v="9"/>
    <x v="1"/>
  </r>
  <r>
    <n v="50044"/>
    <x v="2273"/>
    <x v="0"/>
    <s v="JO-528060"/>
    <x v="2"/>
    <s v="Yazd"/>
    <x v="576"/>
    <x v="24"/>
    <n v="32.427908000000002"/>
    <n v="53.688046"/>
    <x v="14"/>
    <s v="Asia Pacific"/>
    <x v="1"/>
    <x v="0"/>
    <x v="674"/>
    <n v="1"/>
    <n v="10"/>
    <n v="0"/>
    <n v="1"/>
    <n v="10"/>
    <n v="10"/>
    <n v="0"/>
    <x v="0"/>
  </r>
  <r>
    <n v="24043"/>
    <x v="2274"/>
    <x v="2"/>
    <s v="BH-1171059"/>
    <x v="2"/>
    <s v="Padang"/>
    <x v="265"/>
    <x v="11"/>
    <n v="-0.78927499999999995"/>
    <n v="113.92132700000001"/>
    <x v="11"/>
    <s v="Asia Pacific"/>
    <x v="1"/>
    <x v="0"/>
    <x v="579"/>
    <n v="7"/>
    <n v="77"/>
    <n v="0.47"/>
    <n v="-28.49"/>
    <n v="539"/>
    <n v="-37"/>
    <n v="36.19"/>
    <x v="1"/>
  </r>
  <r>
    <n v="8959"/>
    <x v="2275"/>
    <x v="1013"/>
    <s v="DD-1357018"/>
    <x v="2"/>
    <s v="Barretos"/>
    <x v="51"/>
    <x v="1"/>
    <n v="-14.235004"/>
    <n v="-51.925280000000001"/>
    <x v="1"/>
    <s v="LATAM"/>
    <x v="1"/>
    <x v="0"/>
    <x v="1426"/>
    <n v="4"/>
    <n v="44"/>
    <n v="0"/>
    <n v="4.4000000000000004"/>
    <n v="176"/>
    <n v="10"/>
    <n v="0"/>
    <x v="0"/>
  </r>
  <r>
    <n v="16863"/>
    <x v="2276"/>
    <x v="1013"/>
    <s v="DP-1310545"/>
    <x v="0"/>
    <s v="La Seyne-sur-Mer"/>
    <x v="22"/>
    <x v="10"/>
    <n v="46.227637999999999"/>
    <n v="2.213749"/>
    <x v="10"/>
    <s v="Europe"/>
    <x v="1"/>
    <x v="0"/>
    <x v="720"/>
    <n v="15"/>
    <n v="120"/>
    <n v="0"/>
    <n v="12"/>
    <n v="1800"/>
    <n v="10"/>
    <n v="0"/>
    <x v="0"/>
  </r>
  <r>
    <n v="38776"/>
    <x v="2277"/>
    <x v="1013"/>
    <s v="ME-173201408"/>
    <x v="1"/>
    <s v="Henderson"/>
    <x v="329"/>
    <x v="7"/>
    <n v="37.090240000000001"/>
    <n v="-95.712890999999999"/>
    <x v="7"/>
    <s v="USCA"/>
    <x v="1"/>
    <x v="0"/>
    <x v="1115"/>
    <n v="3"/>
    <n v="51"/>
    <n v="0"/>
    <n v="5.0999999999999996"/>
    <n v="153"/>
    <n v="10"/>
    <n v="0"/>
    <x v="0"/>
  </r>
  <r>
    <n v="29581"/>
    <x v="2278"/>
    <x v="1014"/>
    <s v="SC-20050102"/>
    <x v="1"/>
    <s v="San Pedro"/>
    <x v="191"/>
    <x v="51"/>
    <n v="12.879721"/>
    <n v="121.774017"/>
    <x v="11"/>
    <s v="Asia Pacific"/>
    <x v="1"/>
    <x v="0"/>
    <x v="240"/>
    <n v="3"/>
    <n v="42"/>
    <n v="0.45"/>
    <n v="-14.7"/>
    <n v="126"/>
    <n v="-35"/>
    <n v="18.899999999999999"/>
    <x v="1"/>
  </r>
  <r>
    <n v="29425"/>
    <x v="2279"/>
    <x v="3"/>
    <s v="BD-11605130"/>
    <x v="2"/>
    <s v="Bangkok"/>
    <x v="80"/>
    <x v="42"/>
    <n v="15.870032"/>
    <n v="100.992541"/>
    <x v="11"/>
    <s v="Asia Pacific"/>
    <x v="1"/>
    <x v="0"/>
    <x v="25"/>
    <n v="3"/>
    <n v="12"/>
    <n v="0.47"/>
    <n v="-4.4400000000000004"/>
    <n v="36"/>
    <n v="-37"/>
    <n v="5.64"/>
    <x v="1"/>
  </r>
  <r>
    <n v="46380"/>
    <x v="2280"/>
    <x v="1015"/>
    <s v="SC-1044095"/>
    <x v="0"/>
    <s v="Lagos"/>
    <x v="116"/>
    <x v="12"/>
    <n v="9.0819989999999997"/>
    <n v="8.6752769999999995"/>
    <x v="12"/>
    <s v="Africa"/>
    <x v="1"/>
    <x v="0"/>
    <x v="1217"/>
    <n v="17"/>
    <n v="85"/>
    <n v="0.7"/>
    <n v="-51"/>
    <n v="1445"/>
    <n v="-60"/>
    <n v="59.5"/>
    <x v="1"/>
  </r>
  <r>
    <n v="43286"/>
    <x v="2281"/>
    <x v="1016"/>
    <s v="MB-808595"/>
    <x v="2"/>
    <s v="Port Harcourt"/>
    <x v="419"/>
    <x v="12"/>
    <n v="9.0819989999999997"/>
    <n v="8.6752769999999995"/>
    <x v="12"/>
    <s v="Africa"/>
    <x v="1"/>
    <x v="0"/>
    <x v="263"/>
    <n v="6"/>
    <n v="72"/>
    <n v="0.7"/>
    <n v="-43.2"/>
    <n v="432"/>
    <n v="-60"/>
    <n v="50.4"/>
    <x v="1"/>
  </r>
  <r>
    <n v="9273"/>
    <x v="2282"/>
    <x v="1017"/>
    <s v="VG-2179018"/>
    <x v="2"/>
    <s v="Manaus"/>
    <x v="337"/>
    <x v="1"/>
    <n v="-14.235004"/>
    <n v="-51.925280000000001"/>
    <x v="1"/>
    <s v="LATAM"/>
    <x v="1"/>
    <x v="0"/>
    <x v="1427"/>
    <n v="3"/>
    <n v="30"/>
    <n v="0"/>
    <n v="3"/>
    <n v="90"/>
    <n v="10"/>
    <n v="0"/>
    <x v="0"/>
  </r>
  <r>
    <n v="20071"/>
    <x v="2283"/>
    <x v="1017"/>
    <s v="MD-17860120"/>
    <x v="0"/>
    <s v="Gandia"/>
    <x v="482"/>
    <x v="21"/>
    <n v="40.463667000000001"/>
    <n v="-3.7492200000000002"/>
    <x v="8"/>
    <s v="Europe"/>
    <x v="1"/>
    <x v="0"/>
    <x v="1428"/>
    <n v="8"/>
    <n v="112"/>
    <n v="0"/>
    <n v="11.2"/>
    <n v="896"/>
    <n v="10"/>
    <n v="0"/>
    <x v="0"/>
  </r>
  <r>
    <n v="48087"/>
    <x v="2284"/>
    <x v="6"/>
    <s v="MK-790523"/>
    <x v="0"/>
    <s v="Winnipeg"/>
    <x v="577"/>
    <x v="58"/>
    <n v="56.130366000000002"/>
    <n v="-106.346771"/>
    <x v="21"/>
    <s v="USCA"/>
    <x v="1"/>
    <x v="0"/>
    <x v="1429"/>
    <n v="6"/>
    <n v="108"/>
    <n v="0"/>
    <n v="10.8"/>
    <n v="648"/>
    <n v="10"/>
    <n v="0"/>
    <x v="0"/>
  </r>
  <r>
    <n v="32422"/>
    <x v="2285"/>
    <x v="8"/>
    <s v="HL-150401408"/>
    <x v="2"/>
    <s v="Jonesboro"/>
    <x v="355"/>
    <x v="7"/>
    <n v="37.090240000000001"/>
    <n v="-95.712890999999999"/>
    <x v="7"/>
    <s v="USCA"/>
    <x v="1"/>
    <x v="0"/>
    <x v="1422"/>
    <n v="3"/>
    <n v="27"/>
    <n v="0"/>
    <n v="2.7"/>
    <n v="81"/>
    <n v="10"/>
    <n v="0"/>
    <x v="0"/>
  </r>
  <r>
    <n v="30836"/>
    <x v="2286"/>
    <x v="1018"/>
    <s v="SS-208757"/>
    <x v="2"/>
    <s v="Caloundra"/>
    <x v="152"/>
    <x v="36"/>
    <n v="-25.274398000000001"/>
    <n v="133.775136"/>
    <x v="5"/>
    <s v="Asia Pacific"/>
    <x v="1"/>
    <x v="0"/>
    <x v="1092"/>
    <n v="1"/>
    <n v="3"/>
    <n v="0.4"/>
    <n v="-0.9"/>
    <n v="3"/>
    <n v="-30"/>
    <n v="1.2"/>
    <x v="1"/>
  </r>
  <r>
    <n v="47717"/>
    <x v="2287"/>
    <x v="1019"/>
    <s v="CR-2625110"/>
    <x v="1"/>
    <s v="Medina"/>
    <x v="556"/>
    <x v="57"/>
    <n v="23.885942"/>
    <n v="45.079161999999997"/>
    <x v="0"/>
    <s v="Asia Pacific"/>
    <x v="1"/>
    <x v="0"/>
    <x v="93"/>
    <n v="2"/>
    <n v="76"/>
    <n v="0"/>
    <n v="7.6"/>
    <n v="152"/>
    <n v="10"/>
    <n v="0"/>
    <x v="0"/>
  </r>
  <r>
    <n v="48655"/>
    <x v="2288"/>
    <x v="9"/>
    <s v="JM-5250134"/>
    <x v="2"/>
    <s v="Afyon"/>
    <x v="578"/>
    <x v="35"/>
    <n v="38.963745000000003"/>
    <n v="35.243321999999999"/>
    <x v="0"/>
    <s v="Asia Pacific"/>
    <x v="1"/>
    <x v="0"/>
    <x v="93"/>
    <n v="2"/>
    <n v="76"/>
    <n v="0.6"/>
    <n v="-38"/>
    <n v="152"/>
    <n v="-50"/>
    <n v="45.6"/>
    <x v="1"/>
  </r>
  <r>
    <n v="41183"/>
    <x v="2289"/>
    <x v="9"/>
    <s v="SG-206051402"/>
    <x v="2"/>
    <s v="Lafayette"/>
    <x v="180"/>
    <x v="7"/>
    <n v="37.090240000000001"/>
    <n v="-95.712890999999999"/>
    <x v="15"/>
    <s v="USCA"/>
    <x v="1"/>
    <x v="0"/>
    <x v="840"/>
    <n v="3"/>
    <n v="9"/>
    <n v="0"/>
    <n v="0.9"/>
    <n v="27"/>
    <n v="10"/>
    <n v="0"/>
    <x v="0"/>
  </r>
  <r>
    <n v="19161"/>
    <x v="2290"/>
    <x v="9"/>
    <s v="SJ-2050064"/>
    <x v="2"/>
    <s v="Bologna"/>
    <x v="291"/>
    <x v="8"/>
    <n v="41.871940000000002"/>
    <n v="12.56738"/>
    <x v="8"/>
    <s v="Europe"/>
    <x v="1"/>
    <x v="0"/>
    <x v="71"/>
    <n v="4"/>
    <n v="32"/>
    <n v="0"/>
    <n v="3.2"/>
    <n v="128"/>
    <n v="10"/>
    <n v="0"/>
    <x v="0"/>
  </r>
  <r>
    <n v="9770"/>
    <x v="2291"/>
    <x v="12"/>
    <s v="BW-1106536"/>
    <x v="2"/>
    <s v="San Francisco de Macorís"/>
    <x v="579"/>
    <x v="53"/>
    <n v="18.735693000000001"/>
    <n v="-70.162650999999997"/>
    <x v="2"/>
    <s v="LATAM"/>
    <x v="1"/>
    <x v="0"/>
    <x v="769"/>
    <n v="5"/>
    <n v="165"/>
    <n v="0.2"/>
    <n v="-16.5"/>
    <n v="825"/>
    <n v="-10"/>
    <n v="33"/>
    <x v="1"/>
  </r>
  <r>
    <n v="29363"/>
    <x v="2292"/>
    <x v="1020"/>
    <s v="TS-2116027"/>
    <x v="0"/>
    <s v="Zunyi"/>
    <x v="580"/>
    <x v="3"/>
    <n v="35.861660000000001"/>
    <n v="104.195397"/>
    <x v="3"/>
    <s v="Asia Pacific"/>
    <x v="1"/>
    <x v="0"/>
    <x v="64"/>
    <n v="9"/>
    <n v="162"/>
    <n v="0"/>
    <n v="16.2"/>
    <n v="1458"/>
    <n v="10"/>
    <n v="0"/>
    <x v="0"/>
  </r>
  <r>
    <n v="33000"/>
    <x v="2293"/>
    <x v="1020"/>
    <s v="CD-127901404"/>
    <x v="1"/>
    <s v="San Diego"/>
    <x v="154"/>
    <x v="7"/>
    <n v="37.090240000000001"/>
    <n v="-95.712890999999999"/>
    <x v="9"/>
    <s v="USCA"/>
    <x v="1"/>
    <x v="0"/>
    <x v="93"/>
    <n v="2"/>
    <n v="76"/>
    <n v="0"/>
    <n v="7.6"/>
    <n v="152"/>
    <n v="10"/>
    <n v="0"/>
    <x v="0"/>
  </r>
  <r>
    <n v="14697"/>
    <x v="2294"/>
    <x v="1021"/>
    <s v="SW-2045564"/>
    <x v="2"/>
    <s v="Siena"/>
    <x v="158"/>
    <x v="8"/>
    <n v="41.871940000000002"/>
    <n v="12.56738"/>
    <x v="8"/>
    <s v="Europe"/>
    <x v="1"/>
    <x v="0"/>
    <x v="240"/>
    <n v="6"/>
    <n v="84"/>
    <n v="0"/>
    <n v="8.4"/>
    <n v="504"/>
    <n v="10"/>
    <n v="0"/>
    <x v="0"/>
  </r>
  <r>
    <n v="19122"/>
    <x v="2295"/>
    <x v="17"/>
    <s v="HR-14770120"/>
    <x v="1"/>
    <s v="Barcelona"/>
    <x v="53"/>
    <x v="21"/>
    <n v="40.463667000000001"/>
    <n v="-3.7492200000000002"/>
    <x v="8"/>
    <s v="Europe"/>
    <x v="1"/>
    <x v="0"/>
    <x v="116"/>
    <n v="3"/>
    <n v="48"/>
    <n v="0"/>
    <n v="4.8"/>
    <n v="144"/>
    <n v="10"/>
    <n v="0"/>
    <x v="0"/>
  </r>
  <r>
    <n v="50392"/>
    <x v="2296"/>
    <x v="18"/>
    <s v="JH-5820117"/>
    <x v="2"/>
    <s v="Port Elizabeth"/>
    <x v="581"/>
    <x v="43"/>
    <n v="-30.559481999999999"/>
    <n v="22.937505999999999"/>
    <x v="19"/>
    <s v="Africa"/>
    <x v="1"/>
    <x v="0"/>
    <x v="1430"/>
    <n v="4"/>
    <n v="44"/>
    <n v="0"/>
    <n v="4.4000000000000004"/>
    <n v="176"/>
    <n v="10"/>
    <n v="0"/>
    <x v="0"/>
  </r>
  <r>
    <n v="41660"/>
    <x v="2297"/>
    <x v="18"/>
    <s v="PO-918083"/>
    <x v="1"/>
    <s v="Chisinau"/>
    <x v="582"/>
    <x v="110"/>
    <n v="47.411631"/>
    <n v="28.369885"/>
    <x v="4"/>
    <s v="Europe"/>
    <x v="1"/>
    <x v="0"/>
    <x v="392"/>
    <n v="2"/>
    <n v="62"/>
    <n v="0"/>
    <n v="6.2"/>
    <n v="124"/>
    <n v="10"/>
    <n v="0"/>
    <x v="0"/>
  </r>
  <r>
    <n v="29672"/>
    <x v="2298"/>
    <x v="19"/>
    <s v="DB-1327056"/>
    <x v="1"/>
    <s v="Kowloon"/>
    <x v="467"/>
    <x v="104"/>
    <n v="22.396428"/>
    <n v="114.109497"/>
    <x v="3"/>
    <s v="Asia Pacific"/>
    <x v="1"/>
    <x v="0"/>
    <x v="1431"/>
    <n v="4"/>
    <n v="20"/>
    <n v="0"/>
    <n v="2"/>
    <n v="80"/>
    <n v="10"/>
    <n v="0"/>
    <x v="0"/>
  </r>
  <r>
    <n v="50657"/>
    <x v="2299"/>
    <x v="1022"/>
    <s v="TB-1162533"/>
    <x v="2"/>
    <s v="Kinshasa"/>
    <x v="50"/>
    <x v="28"/>
    <n v="-4.0383329999999997"/>
    <n v="21.758664"/>
    <x v="16"/>
    <s v="Africa"/>
    <x v="1"/>
    <x v="0"/>
    <x v="1432"/>
    <n v="2"/>
    <n v="108"/>
    <n v="0"/>
    <n v="10.8"/>
    <n v="216"/>
    <n v="10"/>
    <n v="0"/>
    <x v="0"/>
  </r>
  <r>
    <n v="23460"/>
    <x v="2300"/>
    <x v="20"/>
    <s v="LA-1678027"/>
    <x v="0"/>
    <s v="Mudanjiang"/>
    <x v="255"/>
    <x v="3"/>
    <n v="35.861660000000001"/>
    <n v="104.195397"/>
    <x v="3"/>
    <s v="Asia Pacific"/>
    <x v="1"/>
    <x v="0"/>
    <x v="774"/>
    <n v="5"/>
    <n v="70"/>
    <n v="0"/>
    <n v="7"/>
    <n v="350"/>
    <n v="10"/>
    <n v="0"/>
    <x v="0"/>
  </r>
  <r>
    <n v="40812"/>
    <x v="2301"/>
    <x v="1023"/>
    <s v="DL-133151402"/>
    <x v="2"/>
    <s v="Chicago"/>
    <x v="89"/>
    <x v="7"/>
    <n v="37.090240000000001"/>
    <n v="-95.712890999999999"/>
    <x v="15"/>
    <s v="USCA"/>
    <x v="1"/>
    <x v="0"/>
    <x v="1433"/>
    <n v="14"/>
    <n v="112"/>
    <n v="0.2"/>
    <n v="-11.2"/>
    <n v="1568"/>
    <n v="-10"/>
    <n v="22.4"/>
    <x v="1"/>
  </r>
  <r>
    <n v="10538"/>
    <x v="2302"/>
    <x v="1023"/>
    <s v="DL-1292548"/>
    <x v="2"/>
    <s v="Castrop-Rauxel"/>
    <x v="55"/>
    <x v="31"/>
    <n v="51.165691000000002"/>
    <n v="10.451525999999999"/>
    <x v="10"/>
    <s v="Europe"/>
    <x v="1"/>
    <x v="0"/>
    <x v="1434"/>
    <n v="5"/>
    <n v="180"/>
    <n v="0"/>
    <n v="18"/>
    <n v="900"/>
    <n v="10"/>
    <n v="0"/>
    <x v="0"/>
  </r>
  <r>
    <n v="10415"/>
    <x v="2303"/>
    <x v="1023"/>
    <s v="KH-1663045"/>
    <x v="0"/>
    <s v="Beaune"/>
    <x v="101"/>
    <x v="10"/>
    <n v="46.227637999999999"/>
    <n v="2.213749"/>
    <x v="10"/>
    <s v="Europe"/>
    <x v="1"/>
    <x v="0"/>
    <x v="763"/>
    <n v="4"/>
    <n v="104"/>
    <n v="0"/>
    <n v="10.4"/>
    <n v="416"/>
    <n v="10"/>
    <n v="0"/>
    <x v="0"/>
  </r>
  <r>
    <n v="10967"/>
    <x v="2304"/>
    <x v="21"/>
    <s v="SJ-20215125"/>
    <x v="2"/>
    <s v="Zurich"/>
    <x v="244"/>
    <x v="23"/>
    <n v="46.818187999999999"/>
    <n v="8.2275120000000008"/>
    <x v="10"/>
    <s v="Europe"/>
    <x v="1"/>
    <x v="0"/>
    <x v="1435"/>
    <n v="2"/>
    <n v="332"/>
    <n v="0"/>
    <n v="33.200000000000003"/>
    <n v="664"/>
    <n v="10"/>
    <n v="0"/>
    <x v="0"/>
  </r>
  <r>
    <n v="25738"/>
    <x v="2305"/>
    <x v="21"/>
    <s v="AR-1051056"/>
    <x v="2"/>
    <s v="Kowloon"/>
    <x v="467"/>
    <x v="104"/>
    <n v="22.396428"/>
    <n v="114.109497"/>
    <x v="3"/>
    <s v="Asia Pacific"/>
    <x v="1"/>
    <x v="0"/>
    <x v="247"/>
    <n v="2"/>
    <n v="58"/>
    <n v="0"/>
    <n v="5.8"/>
    <n v="116"/>
    <n v="10"/>
    <n v="0"/>
    <x v="0"/>
  </r>
  <r>
    <n v="49499"/>
    <x v="2306"/>
    <x v="22"/>
    <s v="SZ-1003560"/>
    <x v="1"/>
    <s v="Tehran"/>
    <x v="195"/>
    <x v="24"/>
    <n v="32.427908000000002"/>
    <n v="53.688046"/>
    <x v="14"/>
    <s v="Asia Pacific"/>
    <x v="1"/>
    <x v="0"/>
    <x v="1436"/>
    <n v="3"/>
    <n v="93"/>
    <n v="0"/>
    <n v="9.3000000000000007"/>
    <n v="279"/>
    <n v="10"/>
    <n v="0"/>
    <x v="0"/>
  </r>
  <r>
    <n v="37826"/>
    <x v="2307"/>
    <x v="24"/>
    <s v="MG-178751402"/>
    <x v="1"/>
    <s v="El Paso"/>
    <x v="44"/>
    <x v="7"/>
    <n v="37.090240000000001"/>
    <n v="-95.712890999999999"/>
    <x v="15"/>
    <s v="USCA"/>
    <x v="1"/>
    <x v="0"/>
    <x v="105"/>
    <n v="3"/>
    <n v="27"/>
    <n v="0.2"/>
    <n v="-2.7"/>
    <n v="81"/>
    <n v="-10"/>
    <n v="5.4"/>
    <x v="1"/>
  </r>
  <r>
    <n v="50120"/>
    <x v="2308"/>
    <x v="1024"/>
    <s v="RO-97803"/>
    <x v="2"/>
    <s v="Algiers"/>
    <x v="434"/>
    <x v="22"/>
    <n v="28.033885999999999"/>
    <n v="1.659626"/>
    <x v="13"/>
    <s v="Africa"/>
    <x v="1"/>
    <x v="0"/>
    <x v="1437"/>
    <n v="4"/>
    <n v="40"/>
    <n v="0"/>
    <n v="4"/>
    <n v="160"/>
    <n v="10"/>
    <n v="0"/>
    <x v="0"/>
  </r>
  <r>
    <n v="50353"/>
    <x v="2309"/>
    <x v="1024"/>
    <s v="TH-1155033"/>
    <x v="1"/>
    <s v="Kisangani"/>
    <x v="583"/>
    <x v="28"/>
    <n v="-4.0383329999999997"/>
    <n v="21.758664"/>
    <x v="16"/>
    <s v="Africa"/>
    <x v="1"/>
    <x v="0"/>
    <x v="541"/>
    <n v="1"/>
    <n v="26"/>
    <n v="0"/>
    <n v="2.6"/>
    <n v="26"/>
    <n v="10"/>
    <n v="0"/>
    <x v="0"/>
  </r>
  <r>
    <n v="39244"/>
    <x v="2310"/>
    <x v="25"/>
    <s v="SC-203801402"/>
    <x v="2"/>
    <s v="El Paso"/>
    <x v="44"/>
    <x v="7"/>
    <n v="37.090240000000001"/>
    <n v="-95.712890999999999"/>
    <x v="15"/>
    <s v="USCA"/>
    <x v="1"/>
    <x v="0"/>
    <x v="280"/>
    <n v="5"/>
    <n v="45"/>
    <n v="0.2"/>
    <n v="-4.5"/>
    <n v="225"/>
    <n v="-10"/>
    <n v="9"/>
    <x v="1"/>
  </r>
  <r>
    <n v="44225"/>
    <x v="2311"/>
    <x v="25"/>
    <s v="TP-1141523"/>
    <x v="2"/>
    <s v="Toronto"/>
    <x v="131"/>
    <x v="58"/>
    <n v="56.130366000000002"/>
    <n v="-106.346771"/>
    <x v="21"/>
    <s v="USCA"/>
    <x v="1"/>
    <x v="0"/>
    <x v="1438"/>
    <n v="1"/>
    <n v="111"/>
    <n v="0"/>
    <n v="11.1"/>
    <n v="111"/>
    <n v="10"/>
    <n v="0"/>
    <x v="0"/>
  </r>
  <r>
    <n v="37354"/>
    <x v="2312"/>
    <x v="1025"/>
    <s v="KN-167051406"/>
    <x v="1"/>
    <s v="New York City"/>
    <x v="151"/>
    <x v="7"/>
    <n v="37.090240000000001"/>
    <n v="-95.712890999999999"/>
    <x v="22"/>
    <s v="USCA"/>
    <x v="1"/>
    <x v="0"/>
    <x v="1439"/>
    <n v="4"/>
    <n v="148"/>
    <n v="0"/>
    <n v="14.8"/>
    <n v="592"/>
    <n v="10"/>
    <n v="0"/>
    <x v="0"/>
  </r>
  <r>
    <n v="8898"/>
    <x v="2313"/>
    <x v="26"/>
    <s v="CS-1186055"/>
    <x v="2"/>
    <s v="San Pedro Sula"/>
    <x v="31"/>
    <x v="20"/>
    <n v="15.199999"/>
    <n v="-86.241905000000003"/>
    <x v="6"/>
    <s v="LATAM"/>
    <x v="1"/>
    <x v="0"/>
    <x v="1440"/>
    <n v="3"/>
    <n v="441"/>
    <n v="0.4"/>
    <n v="-132.30000000000001"/>
    <n v="1323"/>
    <n v="-30"/>
    <n v="176.4"/>
    <x v="1"/>
  </r>
  <r>
    <n v="49322"/>
    <x v="2314"/>
    <x v="26"/>
    <s v="TS-1108563"/>
    <x v="2"/>
    <s v="Jerusalem"/>
    <x v="123"/>
    <x v="56"/>
    <n v="31.046050999999999"/>
    <n v="34.851612000000003"/>
    <x v="0"/>
    <s v="Asia Pacific"/>
    <x v="1"/>
    <x v="0"/>
    <x v="1090"/>
    <n v="1"/>
    <n v="35"/>
    <n v="0"/>
    <n v="3.5"/>
    <n v="35"/>
    <n v="10"/>
    <n v="0"/>
    <x v="0"/>
  </r>
  <r>
    <n v="10944"/>
    <x v="2315"/>
    <x v="26"/>
    <s v="DP-1316564"/>
    <x v="2"/>
    <s v="Rimini"/>
    <x v="291"/>
    <x v="8"/>
    <n v="41.871940000000002"/>
    <n v="12.56738"/>
    <x v="8"/>
    <s v="Europe"/>
    <x v="1"/>
    <x v="0"/>
    <x v="1441"/>
    <n v="3"/>
    <n v="12"/>
    <n v="0"/>
    <n v="1.2"/>
    <n v="36"/>
    <n v="10"/>
    <n v="0"/>
    <x v="0"/>
  </r>
  <r>
    <n v="47347"/>
    <x v="2316"/>
    <x v="28"/>
    <s v="MG-7695110"/>
    <x v="2"/>
    <s v="Mecca"/>
    <x v="146"/>
    <x v="57"/>
    <n v="23.885942"/>
    <n v="45.079161999999997"/>
    <x v="0"/>
    <s v="Asia Pacific"/>
    <x v="1"/>
    <x v="0"/>
    <x v="1442"/>
    <n v="4"/>
    <n v="136"/>
    <n v="0"/>
    <n v="13.6"/>
    <n v="544"/>
    <n v="10"/>
    <n v="0"/>
    <x v="0"/>
  </r>
  <r>
    <n v="4944"/>
    <x v="2317"/>
    <x v="1026"/>
    <s v="MS-177105"/>
    <x v="2"/>
    <s v="Buenos Aires"/>
    <x v="145"/>
    <x v="61"/>
    <n v="-38.416097000000001"/>
    <n v="-63.616672000000001"/>
    <x v="1"/>
    <s v="LATAM"/>
    <x v="1"/>
    <x v="0"/>
    <x v="204"/>
    <n v="3"/>
    <n v="60"/>
    <n v="0.4"/>
    <n v="-18"/>
    <n v="180"/>
    <n v="-30"/>
    <n v="24"/>
    <x v="1"/>
  </r>
  <r>
    <n v="42223"/>
    <x v="2318"/>
    <x v="1026"/>
    <s v="JF-549047"/>
    <x v="2"/>
    <s v="Tbilisi"/>
    <x v="584"/>
    <x v="114"/>
    <n v="42.315407"/>
    <n v="43.356892000000002"/>
    <x v="0"/>
    <s v="Asia Pacific"/>
    <x v="1"/>
    <x v="0"/>
    <x v="555"/>
    <n v="1"/>
    <n v="31"/>
    <n v="0"/>
    <n v="3.1"/>
    <n v="31"/>
    <n v="10"/>
    <n v="0"/>
    <x v="0"/>
  </r>
  <r>
    <n v="15642"/>
    <x v="2319"/>
    <x v="1026"/>
    <s v="LW-1721548"/>
    <x v="2"/>
    <s v="Baden-Baden"/>
    <x v="257"/>
    <x v="31"/>
    <n v="51.165691000000002"/>
    <n v="10.451525999999999"/>
    <x v="10"/>
    <s v="Europe"/>
    <x v="1"/>
    <x v="0"/>
    <x v="577"/>
    <n v="7"/>
    <n v="182"/>
    <n v="0"/>
    <n v="18.2"/>
    <n v="1274"/>
    <n v="10"/>
    <n v="0"/>
    <x v="0"/>
  </r>
  <r>
    <n v="49606"/>
    <x v="2320"/>
    <x v="29"/>
    <s v="AG-675117"/>
    <x v="2"/>
    <s v="Johannesburg"/>
    <x v="82"/>
    <x v="43"/>
    <n v="-30.559481999999999"/>
    <n v="22.937505999999999"/>
    <x v="19"/>
    <s v="Africa"/>
    <x v="1"/>
    <x v="0"/>
    <x v="404"/>
    <n v="2"/>
    <n v="20"/>
    <n v="0"/>
    <n v="2"/>
    <n v="40"/>
    <n v="10"/>
    <n v="0"/>
    <x v="0"/>
  </r>
  <r>
    <n v="12728"/>
    <x v="2321"/>
    <x v="1027"/>
    <s v="BT-11395139"/>
    <x v="0"/>
    <s v="Coventry"/>
    <x v="91"/>
    <x v="46"/>
    <n v="55.378050999999999"/>
    <n v="-3.4359730000000002"/>
    <x v="20"/>
    <s v="Europe"/>
    <x v="1"/>
    <x v="0"/>
    <x v="1400"/>
    <n v="10"/>
    <n v="430"/>
    <n v="0"/>
    <n v="43"/>
    <n v="4300"/>
    <n v="10"/>
    <n v="0"/>
    <x v="0"/>
  </r>
  <r>
    <n v="32839"/>
    <x v="2322"/>
    <x v="30"/>
    <s v="CK-122051406"/>
    <x v="2"/>
    <s v="Columbus"/>
    <x v="141"/>
    <x v="7"/>
    <n v="37.090240000000001"/>
    <n v="-95.712890999999999"/>
    <x v="22"/>
    <s v="USCA"/>
    <x v="1"/>
    <x v="0"/>
    <x v="1443"/>
    <n v="6"/>
    <n v="60"/>
    <n v="0.2"/>
    <n v="-6"/>
    <n v="360"/>
    <n v="-10"/>
    <n v="12"/>
    <x v="1"/>
  </r>
  <r>
    <n v="35976"/>
    <x v="2323"/>
    <x v="32"/>
    <s v="JF-152951404"/>
    <x v="2"/>
    <s v="Logan"/>
    <x v="585"/>
    <x v="7"/>
    <n v="37.090240000000001"/>
    <n v="-95.712890999999999"/>
    <x v="9"/>
    <s v="USCA"/>
    <x v="1"/>
    <x v="0"/>
    <x v="988"/>
    <n v="2"/>
    <n v="12"/>
    <n v="0"/>
    <n v="1.2"/>
    <n v="24"/>
    <n v="10"/>
    <n v="0"/>
    <x v="0"/>
  </r>
  <r>
    <n v="30835"/>
    <x v="2324"/>
    <x v="32"/>
    <s v="DL-1333092"/>
    <x v="2"/>
    <s v="Christchurch"/>
    <x v="230"/>
    <x v="5"/>
    <n v="-40.900556999999999"/>
    <n v="174.88597100000001"/>
    <x v="5"/>
    <s v="Asia Pacific"/>
    <x v="1"/>
    <x v="0"/>
    <x v="1444"/>
    <n v="2"/>
    <n v="44"/>
    <n v="0"/>
    <n v="4.4000000000000004"/>
    <n v="88"/>
    <n v="10"/>
    <n v="0"/>
    <x v="0"/>
  </r>
  <r>
    <n v="18136"/>
    <x v="2325"/>
    <x v="1028"/>
    <s v="RE-19405139"/>
    <x v="2"/>
    <s v="London"/>
    <x v="91"/>
    <x v="46"/>
    <n v="55.378050999999999"/>
    <n v="-3.4359730000000002"/>
    <x v="20"/>
    <s v="Europe"/>
    <x v="1"/>
    <x v="0"/>
    <x v="700"/>
    <n v="2"/>
    <n v="36"/>
    <n v="0.1"/>
    <n v="0"/>
    <n v="72"/>
    <n v="0"/>
    <n v="3.6"/>
    <x v="2"/>
  </r>
  <r>
    <n v="8210"/>
    <x v="2326"/>
    <x v="1029"/>
    <s v="MS-1771082"/>
    <x v="2"/>
    <s v="Puebla"/>
    <x v="71"/>
    <x v="6"/>
    <n v="23.634501"/>
    <n v="-102.552784"/>
    <x v="6"/>
    <s v="LATAM"/>
    <x v="1"/>
    <x v="0"/>
    <x v="649"/>
    <n v="4"/>
    <n v="20"/>
    <n v="0"/>
    <n v="2"/>
    <n v="80"/>
    <n v="10"/>
    <n v="0"/>
    <x v="0"/>
  </r>
  <r>
    <n v="33998"/>
    <x v="2327"/>
    <x v="33"/>
    <s v="SM-203201408"/>
    <x v="1"/>
    <s v="Jacksonville"/>
    <x v="117"/>
    <x v="7"/>
    <n v="37.090240000000001"/>
    <n v="-95.712890999999999"/>
    <x v="7"/>
    <s v="USCA"/>
    <x v="1"/>
    <x v="0"/>
    <x v="1193"/>
    <n v="1"/>
    <n v="7"/>
    <n v="0.2"/>
    <n v="-0.7"/>
    <n v="7"/>
    <n v="-10"/>
    <n v="1.4"/>
    <x v="1"/>
  </r>
  <r>
    <n v="19274"/>
    <x v="2328"/>
    <x v="33"/>
    <s v="SN-2056045"/>
    <x v="1"/>
    <s v="Noisy-le-Sec"/>
    <x v="79"/>
    <x v="10"/>
    <n v="46.227637999999999"/>
    <n v="2.213749"/>
    <x v="10"/>
    <s v="Europe"/>
    <x v="1"/>
    <x v="0"/>
    <x v="1046"/>
    <n v="3"/>
    <n v="78"/>
    <n v="0"/>
    <n v="7.8"/>
    <n v="234"/>
    <n v="10"/>
    <n v="0"/>
    <x v="0"/>
  </r>
  <r>
    <n v="8539"/>
    <x v="2329"/>
    <x v="34"/>
    <s v="MS-1798054"/>
    <x v="0"/>
    <s v="Carrefour"/>
    <x v="102"/>
    <x v="50"/>
    <n v="18.971187"/>
    <n v="-72.285214999999994"/>
    <x v="2"/>
    <s v="LATAM"/>
    <x v="1"/>
    <x v="0"/>
    <x v="9"/>
    <n v="17"/>
    <n v="204"/>
    <n v="0.4"/>
    <n v="-61.2"/>
    <n v="3468"/>
    <n v="-30"/>
    <n v="81.599999999999994"/>
    <x v="1"/>
  </r>
  <r>
    <n v="6645"/>
    <x v="2330"/>
    <x v="34"/>
    <s v="MC-17425101"/>
    <x v="0"/>
    <s v="Lima"/>
    <x v="46"/>
    <x v="27"/>
    <n v="-9.1899669999999993"/>
    <n v="-75.015152"/>
    <x v="1"/>
    <s v="LATAM"/>
    <x v="1"/>
    <x v="0"/>
    <x v="1445"/>
    <n v="15"/>
    <n v="240"/>
    <n v="0.4"/>
    <n v="-72"/>
    <n v="3600"/>
    <n v="-30"/>
    <n v="96"/>
    <x v="1"/>
  </r>
  <r>
    <n v="9168"/>
    <x v="2331"/>
    <x v="34"/>
    <s v="CA-1205531"/>
    <x v="1"/>
    <s v="Palma Soriano"/>
    <x v="2"/>
    <x v="2"/>
    <n v="21.521757000000001"/>
    <n v="-77.781166999999996"/>
    <x v="2"/>
    <s v="LATAM"/>
    <x v="1"/>
    <x v="0"/>
    <x v="847"/>
    <n v="3"/>
    <n v="24"/>
    <n v="0"/>
    <n v="2.4"/>
    <n v="72"/>
    <n v="10"/>
    <n v="0"/>
    <x v="0"/>
  </r>
  <r>
    <n v="26611"/>
    <x v="2332"/>
    <x v="1030"/>
    <s v="AB-100607"/>
    <x v="1"/>
    <s v="Sydney"/>
    <x v="65"/>
    <x v="36"/>
    <n v="-25.274398000000001"/>
    <n v="133.775136"/>
    <x v="5"/>
    <s v="Asia Pacific"/>
    <x v="1"/>
    <x v="0"/>
    <x v="723"/>
    <n v="1"/>
    <n v="10"/>
    <n v="0.1"/>
    <n v="0"/>
    <n v="10"/>
    <n v="0"/>
    <n v="1"/>
    <x v="2"/>
  </r>
  <r>
    <n v="20126"/>
    <x v="2333"/>
    <x v="36"/>
    <s v="TB-21190139"/>
    <x v="1"/>
    <s v="Sheffield"/>
    <x v="91"/>
    <x v="46"/>
    <n v="55.378050999999999"/>
    <n v="-3.4359730000000002"/>
    <x v="20"/>
    <s v="Europe"/>
    <x v="1"/>
    <x v="0"/>
    <x v="1446"/>
    <n v="2"/>
    <n v="28"/>
    <n v="0.5"/>
    <n v="-11.2"/>
    <n v="56"/>
    <n v="-40"/>
    <n v="14"/>
    <x v="1"/>
  </r>
  <r>
    <n v="26627"/>
    <x v="2334"/>
    <x v="36"/>
    <s v="MF-1766559"/>
    <x v="0"/>
    <s v="Banda Aceh"/>
    <x v="586"/>
    <x v="11"/>
    <n v="-0.78927499999999995"/>
    <n v="113.92132700000001"/>
    <x v="11"/>
    <s v="Asia Pacific"/>
    <x v="1"/>
    <x v="0"/>
    <x v="122"/>
    <n v="12"/>
    <n v="96"/>
    <n v="0.47"/>
    <n v="-35.520000000000003"/>
    <n v="1152"/>
    <n v="-37"/>
    <n v="45.12"/>
    <x v="1"/>
  </r>
  <r>
    <n v="17368"/>
    <x v="2335"/>
    <x v="36"/>
    <s v="HG-1502548"/>
    <x v="2"/>
    <s v="Munich"/>
    <x v="286"/>
    <x v="31"/>
    <n v="51.165691000000002"/>
    <n v="10.451525999999999"/>
    <x v="10"/>
    <s v="Europe"/>
    <x v="1"/>
    <x v="0"/>
    <x v="655"/>
    <n v="5"/>
    <n v="45"/>
    <n v="0"/>
    <n v="4.5"/>
    <n v="225"/>
    <n v="10"/>
    <n v="0"/>
    <x v="0"/>
  </r>
  <r>
    <n v="19513"/>
    <x v="2336"/>
    <x v="37"/>
    <s v="EH-1399048"/>
    <x v="2"/>
    <s v="Dresden"/>
    <x v="336"/>
    <x v="31"/>
    <n v="51.165691000000002"/>
    <n v="10.451525999999999"/>
    <x v="10"/>
    <s v="Europe"/>
    <x v="1"/>
    <x v="0"/>
    <x v="213"/>
    <n v="3"/>
    <n v="105"/>
    <n v="0.5"/>
    <n v="-42"/>
    <n v="315"/>
    <n v="-40"/>
    <n v="52.5"/>
    <x v="1"/>
  </r>
  <r>
    <n v="18919"/>
    <x v="2337"/>
    <x v="37"/>
    <s v="SC-2026064"/>
    <x v="0"/>
    <s v="Foligno"/>
    <x v="587"/>
    <x v="8"/>
    <n v="41.871940000000002"/>
    <n v="12.56738"/>
    <x v="8"/>
    <s v="Europe"/>
    <x v="1"/>
    <x v="0"/>
    <x v="480"/>
    <n v="16"/>
    <n v="272"/>
    <n v="0"/>
    <n v="27.2"/>
    <n v="4352"/>
    <n v="10"/>
    <n v="0"/>
    <x v="0"/>
  </r>
  <r>
    <n v="24259"/>
    <x v="2338"/>
    <x v="39"/>
    <s v="BF-1108059"/>
    <x v="2"/>
    <s v="Jakarta"/>
    <x v="38"/>
    <x v="11"/>
    <n v="-0.78927499999999995"/>
    <n v="113.92132700000001"/>
    <x v="11"/>
    <s v="Asia Pacific"/>
    <x v="1"/>
    <x v="0"/>
    <x v="1447"/>
    <n v="3"/>
    <n v="57"/>
    <n v="0.47"/>
    <n v="-21.09"/>
    <n v="171"/>
    <n v="-37"/>
    <n v="26.79"/>
    <x v="1"/>
  </r>
  <r>
    <n v="23103"/>
    <x v="2339"/>
    <x v="39"/>
    <s v="AF-10870102"/>
    <x v="2"/>
    <s v="Manila"/>
    <x v="103"/>
    <x v="51"/>
    <n v="12.879721"/>
    <n v="121.774017"/>
    <x v="11"/>
    <s v="Asia Pacific"/>
    <x v="1"/>
    <x v="0"/>
    <x v="1448"/>
    <n v="5"/>
    <n v="40"/>
    <n v="0.45"/>
    <n v="-14"/>
    <n v="200"/>
    <n v="-35"/>
    <n v="18"/>
    <x v="1"/>
  </r>
  <r>
    <n v="30282"/>
    <x v="2340"/>
    <x v="39"/>
    <s v="GT-1475558"/>
    <x v="2"/>
    <s v="Ajmer"/>
    <x v="87"/>
    <x v="18"/>
    <n v="20.593684"/>
    <n v="78.962879999999998"/>
    <x v="14"/>
    <s v="Asia Pacific"/>
    <x v="1"/>
    <x v="0"/>
    <x v="1449"/>
    <n v="13"/>
    <n v="520"/>
    <n v="0"/>
    <n v="52"/>
    <n v="6760"/>
    <n v="10"/>
    <n v="0"/>
    <x v="0"/>
  </r>
  <r>
    <n v="41180"/>
    <x v="2341"/>
    <x v="43"/>
    <s v="KE-164201404"/>
    <x v="0"/>
    <s v="Los Angeles"/>
    <x v="154"/>
    <x v="7"/>
    <n v="37.090240000000001"/>
    <n v="-95.712890999999999"/>
    <x v="9"/>
    <s v="USCA"/>
    <x v="1"/>
    <x v="0"/>
    <x v="1450"/>
    <n v="19"/>
    <n v="133"/>
    <n v="0"/>
    <n v="13.3"/>
    <n v="2527"/>
    <n v="10"/>
    <n v="0"/>
    <x v="0"/>
  </r>
  <r>
    <n v="11890"/>
    <x v="2342"/>
    <x v="44"/>
    <s v="EB-1370545"/>
    <x v="0"/>
    <s v="Le Havre"/>
    <x v="489"/>
    <x v="10"/>
    <n v="46.227637999999999"/>
    <n v="2.213749"/>
    <x v="10"/>
    <s v="Europe"/>
    <x v="1"/>
    <x v="0"/>
    <x v="1451"/>
    <n v="1"/>
    <n v="16"/>
    <n v="0"/>
    <n v="1.6"/>
    <n v="16"/>
    <n v="10"/>
    <n v="0"/>
    <x v="0"/>
  </r>
  <r>
    <n v="26620"/>
    <x v="2343"/>
    <x v="45"/>
    <s v="MM-179207"/>
    <x v="2"/>
    <s v="Perth"/>
    <x v="136"/>
    <x v="36"/>
    <n v="-25.274398000000001"/>
    <n v="133.775136"/>
    <x v="5"/>
    <s v="Asia Pacific"/>
    <x v="1"/>
    <x v="0"/>
    <x v="1055"/>
    <n v="3"/>
    <n v="51"/>
    <n v="0.1"/>
    <n v="0"/>
    <n v="153"/>
    <n v="0"/>
    <n v="5.0999999999999996"/>
    <x v="2"/>
  </r>
  <r>
    <n v="35132"/>
    <x v="2344"/>
    <x v="1031"/>
    <s v="JM-156551404"/>
    <x v="0"/>
    <s v="Glendale"/>
    <x v="10"/>
    <x v="7"/>
    <n v="37.090240000000001"/>
    <n v="-95.712890999999999"/>
    <x v="9"/>
    <s v="USCA"/>
    <x v="1"/>
    <x v="0"/>
    <x v="211"/>
    <n v="7"/>
    <n v="84"/>
    <n v="0.2"/>
    <n v="-8.4"/>
    <n v="588"/>
    <n v="-10"/>
    <n v="16.8"/>
    <x v="1"/>
  </r>
  <r>
    <n v="37677"/>
    <x v="2345"/>
    <x v="1031"/>
    <s v="PC-190001404"/>
    <x v="1"/>
    <s v="Chandler"/>
    <x v="10"/>
    <x v="7"/>
    <n v="37.090240000000001"/>
    <n v="-95.712890999999999"/>
    <x v="9"/>
    <s v="USCA"/>
    <x v="1"/>
    <x v="0"/>
    <x v="1452"/>
    <n v="3"/>
    <n v="30"/>
    <n v="0.2"/>
    <n v="-3"/>
    <n v="90"/>
    <n v="-10"/>
    <n v="6"/>
    <x v="1"/>
  </r>
  <r>
    <n v="35070"/>
    <x v="2346"/>
    <x v="1032"/>
    <s v="JK-153701408"/>
    <x v="2"/>
    <s v="Miami"/>
    <x v="117"/>
    <x v="7"/>
    <n v="37.090240000000001"/>
    <n v="-95.712890999999999"/>
    <x v="7"/>
    <s v="USCA"/>
    <x v="1"/>
    <x v="0"/>
    <x v="398"/>
    <n v="3"/>
    <n v="117"/>
    <n v="0.2"/>
    <n v="-11.7"/>
    <n v="351"/>
    <n v="-10"/>
    <n v="23.4"/>
    <x v="1"/>
  </r>
  <r>
    <n v="31639"/>
    <x v="2347"/>
    <x v="50"/>
    <s v="JD-158951406"/>
    <x v="0"/>
    <s v="Philadelphia"/>
    <x v="166"/>
    <x v="7"/>
    <n v="37.090240000000001"/>
    <n v="-95.712890999999999"/>
    <x v="22"/>
    <s v="USCA"/>
    <x v="1"/>
    <x v="0"/>
    <x v="537"/>
    <n v="14"/>
    <n v="266"/>
    <n v="0.2"/>
    <n v="-26.6"/>
    <n v="3724"/>
    <n v="-10"/>
    <n v="53.2"/>
    <x v="1"/>
  </r>
  <r>
    <n v="51167"/>
    <x v="2348"/>
    <x v="50"/>
    <s v="PM-913573"/>
    <x v="1"/>
    <s v="Monrovia"/>
    <x v="588"/>
    <x v="115"/>
    <n v="6.4280549999999996"/>
    <n v="-9.4294989999999999"/>
    <x v="12"/>
    <s v="Africa"/>
    <x v="1"/>
    <x v="0"/>
    <x v="438"/>
    <n v="3"/>
    <n v="45"/>
    <n v="0"/>
    <n v="4.5"/>
    <n v="135"/>
    <n v="10"/>
    <n v="0"/>
    <x v="0"/>
  </r>
  <r>
    <n v="7509"/>
    <x v="2349"/>
    <x v="1033"/>
    <s v="Co-1264018"/>
    <x v="2"/>
    <s v="Porto Alegre"/>
    <x v="245"/>
    <x v="1"/>
    <n v="-14.235004"/>
    <n v="-51.925280000000001"/>
    <x v="1"/>
    <s v="LATAM"/>
    <x v="1"/>
    <x v="0"/>
    <x v="93"/>
    <n v="3"/>
    <n v="114"/>
    <n v="0"/>
    <n v="11.4"/>
    <n v="342"/>
    <n v="10"/>
    <n v="0"/>
    <x v="0"/>
  </r>
  <r>
    <n v="42417"/>
    <x v="2350"/>
    <x v="1033"/>
    <s v="HG-502538"/>
    <x v="2"/>
    <s v="Alexandria"/>
    <x v="398"/>
    <x v="49"/>
    <n v="26.820553"/>
    <n v="30.802498"/>
    <x v="13"/>
    <s v="Africa"/>
    <x v="1"/>
    <x v="0"/>
    <x v="882"/>
    <n v="2"/>
    <n v="16"/>
    <n v="0"/>
    <n v="1.6"/>
    <n v="32"/>
    <n v="10"/>
    <n v="0"/>
    <x v="0"/>
  </r>
  <r>
    <n v="46083"/>
    <x v="2351"/>
    <x v="1033"/>
    <s v="GZ-447023"/>
    <x v="2"/>
    <s v="Montréal"/>
    <x v="275"/>
    <x v="58"/>
    <n v="56.130366000000002"/>
    <n v="-106.346771"/>
    <x v="21"/>
    <s v="USCA"/>
    <x v="1"/>
    <x v="0"/>
    <x v="544"/>
    <n v="4"/>
    <n v="52"/>
    <n v="0"/>
    <n v="5.2"/>
    <n v="208"/>
    <n v="10"/>
    <n v="0"/>
    <x v="0"/>
  </r>
  <r>
    <n v="8689"/>
    <x v="2352"/>
    <x v="1034"/>
    <s v="SN-2071055"/>
    <x v="1"/>
    <s v="San Pedro Sula"/>
    <x v="31"/>
    <x v="20"/>
    <n v="15.199999"/>
    <n v="-86.241905000000003"/>
    <x v="6"/>
    <s v="LATAM"/>
    <x v="1"/>
    <x v="0"/>
    <x v="972"/>
    <n v="3"/>
    <n v="120"/>
    <n v="0.4"/>
    <n v="-36"/>
    <n v="360"/>
    <n v="-30"/>
    <n v="48"/>
    <x v="1"/>
  </r>
  <r>
    <n v="34832"/>
    <x v="2353"/>
    <x v="52"/>
    <s v="JL-158351404"/>
    <x v="2"/>
    <s v="Los Angeles"/>
    <x v="154"/>
    <x v="7"/>
    <n v="37.090240000000001"/>
    <n v="-95.712890999999999"/>
    <x v="9"/>
    <s v="USCA"/>
    <x v="1"/>
    <x v="0"/>
    <x v="1453"/>
    <n v="2"/>
    <n v="36"/>
    <n v="0"/>
    <n v="3.6"/>
    <n v="72"/>
    <n v="10"/>
    <n v="0"/>
    <x v="0"/>
  </r>
  <r>
    <n v="16792"/>
    <x v="2354"/>
    <x v="52"/>
    <s v="TS-2143064"/>
    <x v="0"/>
    <s v="Brindisi"/>
    <x v="298"/>
    <x v="8"/>
    <n v="41.871940000000002"/>
    <n v="12.56738"/>
    <x v="8"/>
    <s v="Europe"/>
    <x v="1"/>
    <x v="0"/>
    <x v="1159"/>
    <n v="16"/>
    <n v="224"/>
    <n v="0"/>
    <n v="22.4"/>
    <n v="3584"/>
    <n v="10"/>
    <n v="0"/>
    <x v="0"/>
  </r>
  <r>
    <n v="38460"/>
    <x v="2355"/>
    <x v="53"/>
    <s v="AH-100301406"/>
    <x v="0"/>
    <s v="Troy"/>
    <x v="151"/>
    <x v="7"/>
    <n v="37.090240000000001"/>
    <n v="-95.712890999999999"/>
    <x v="22"/>
    <s v="USCA"/>
    <x v="1"/>
    <x v="0"/>
    <x v="1454"/>
    <n v="20"/>
    <n v="400"/>
    <n v="0"/>
    <n v="40"/>
    <n v="8000"/>
    <n v="10"/>
    <n v="0"/>
    <x v="0"/>
  </r>
  <r>
    <n v="45225"/>
    <x v="2356"/>
    <x v="55"/>
    <s v="CM-244563"/>
    <x v="2"/>
    <s v="Jerusalem"/>
    <x v="123"/>
    <x v="56"/>
    <n v="31.046050999999999"/>
    <n v="34.851612000000003"/>
    <x v="0"/>
    <s v="Asia Pacific"/>
    <x v="1"/>
    <x v="0"/>
    <x v="530"/>
    <n v="1"/>
    <n v="9"/>
    <n v="0"/>
    <n v="0.9"/>
    <n v="9"/>
    <n v="10"/>
    <n v="0"/>
    <x v="0"/>
  </r>
  <r>
    <n v="19887"/>
    <x v="2357"/>
    <x v="57"/>
    <s v="RF-1984045"/>
    <x v="2"/>
    <s v="Chaumont"/>
    <x v="14"/>
    <x v="10"/>
    <n v="46.227637999999999"/>
    <n v="2.213749"/>
    <x v="10"/>
    <s v="Europe"/>
    <x v="1"/>
    <x v="0"/>
    <x v="771"/>
    <n v="2"/>
    <n v="28"/>
    <n v="0"/>
    <n v="2.8"/>
    <n v="56"/>
    <n v="10"/>
    <n v="0"/>
    <x v="0"/>
  </r>
  <r>
    <n v="917"/>
    <x v="2358"/>
    <x v="1035"/>
    <s v="DC-1328582"/>
    <x v="2"/>
    <s v="Soledad Díez Gutiérrez"/>
    <x v="589"/>
    <x v="6"/>
    <n v="23.634501"/>
    <n v="-102.552784"/>
    <x v="6"/>
    <s v="LATAM"/>
    <x v="1"/>
    <x v="0"/>
    <x v="1028"/>
    <n v="3"/>
    <n v="54"/>
    <n v="0"/>
    <n v="5.4"/>
    <n v="162"/>
    <n v="10"/>
    <n v="0"/>
    <x v="0"/>
  </r>
  <r>
    <n v="5883"/>
    <x v="2359"/>
    <x v="1035"/>
    <s v="DP-1316582"/>
    <x v="2"/>
    <s v="Puebla"/>
    <x v="71"/>
    <x v="6"/>
    <n v="23.634501"/>
    <n v="-102.552784"/>
    <x v="6"/>
    <s v="LATAM"/>
    <x v="1"/>
    <x v="0"/>
    <x v="1455"/>
    <n v="7"/>
    <n v="952"/>
    <n v="0"/>
    <n v="95.2"/>
    <n v="6664"/>
    <n v="10"/>
    <n v="0"/>
    <x v="0"/>
  </r>
  <r>
    <n v="24487"/>
    <x v="2360"/>
    <x v="1036"/>
    <s v="PL-18925102"/>
    <x v="1"/>
    <s v="Caloocan"/>
    <x v="103"/>
    <x v="51"/>
    <n v="12.879721"/>
    <n v="121.774017"/>
    <x v="11"/>
    <s v="Asia Pacific"/>
    <x v="1"/>
    <x v="0"/>
    <x v="630"/>
    <n v="1"/>
    <n v="26"/>
    <n v="0.45"/>
    <n v="-9.1"/>
    <n v="26"/>
    <n v="-35"/>
    <n v="11.7"/>
    <x v="1"/>
  </r>
  <r>
    <n v="24139"/>
    <x v="2361"/>
    <x v="1036"/>
    <s v="VD-2167088"/>
    <x v="2"/>
    <s v="Yangon"/>
    <x v="29"/>
    <x v="19"/>
    <n v="21.913965000000001"/>
    <n v="95.956222999999994"/>
    <x v="11"/>
    <s v="Asia Pacific"/>
    <x v="1"/>
    <x v="0"/>
    <x v="1209"/>
    <n v="2"/>
    <n v="324"/>
    <n v="0.17"/>
    <n v="-22.68"/>
    <n v="648"/>
    <n v="-7"/>
    <n v="55.08"/>
    <x v="1"/>
  </r>
  <r>
    <n v="6136"/>
    <x v="2362"/>
    <x v="58"/>
    <s v="JH-1598593"/>
    <x v="2"/>
    <s v="Managua"/>
    <x v="194"/>
    <x v="30"/>
    <n v="12.865416"/>
    <n v="-85.207228999999998"/>
    <x v="6"/>
    <s v="LATAM"/>
    <x v="1"/>
    <x v="0"/>
    <x v="1179"/>
    <n v="3"/>
    <n v="84"/>
    <n v="0"/>
    <n v="8.4"/>
    <n v="252"/>
    <n v="10"/>
    <n v="0"/>
    <x v="0"/>
  </r>
  <r>
    <n v="47550"/>
    <x v="2363"/>
    <x v="58"/>
    <s v="EH-399033"/>
    <x v="2"/>
    <s v="Kisangani"/>
    <x v="583"/>
    <x v="28"/>
    <n v="-4.0383329999999997"/>
    <n v="21.758664"/>
    <x v="16"/>
    <s v="Africa"/>
    <x v="1"/>
    <x v="0"/>
    <x v="208"/>
    <n v="8"/>
    <n v="280"/>
    <n v="0"/>
    <n v="28"/>
    <n v="2240"/>
    <n v="10"/>
    <n v="0"/>
    <x v="0"/>
  </r>
  <r>
    <n v="20391"/>
    <x v="2364"/>
    <x v="1037"/>
    <s v="HG-1484559"/>
    <x v="2"/>
    <s v="Yogyakarta"/>
    <x v="202"/>
    <x v="11"/>
    <n v="-0.78927499999999995"/>
    <n v="113.92132700000001"/>
    <x v="11"/>
    <s v="Asia Pacific"/>
    <x v="1"/>
    <x v="0"/>
    <x v="1456"/>
    <n v="8"/>
    <n v="232"/>
    <n v="0.47"/>
    <n v="-85.84"/>
    <n v="1856"/>
    <n v="-37"/>
    <n v="109.04"/>
    <x v="1"/>
  </r>
  <r>
    <n v="38593"/>
    <x v="2365"/>
    <x v="1037"/>
    <s v="NC-183401402"/>
    <x v="2"/>
    <s v="Houston"/>
    <x v="44"/>
    <x v="7"/>
    <n v="37.090240000000001"/>
    <n v="-95.712890999999999"/>
    <x v="15"/>
    <s v="USCA"/>
    <x v="1"/>
    <x v="0"/>
    <x v="600"/>
    <n v="6"/>
    <n v="60"/>
    <n v="0.2"/>
    <n v="-6"/>
    <n v="360"/>
    <n v="-10"/>
    <n v="12"/>
    <x v="1"/>
  </r>
  <r>
    <n v="39893"/>
    <x v="2366"/>
    <x v="59"/>
    <s v="GD-145901408"/>
    <x v="0"/>
    <s v="Arlington"/>
    <x v="167"/>
    <x v="7"/>
    <n v="37.090240000000001"/>
    <n v="-95.712890999999999"/>
    <x v="7"/>
    <s v="USCA"/>
    <x v="1"/>
    <x v="0"/>
    <x v="1457"/>
    <n v="6"/>
    <n v="138"/>
    <n v="0"/>
    <n v="13.8"/>
    <n v="828"/>
    <n v="10"/>
    <n v="0"/>
    <x v="0"/>
  </r>
  <r>
    <n v="16394"/>
    <x v="2367"/>
    <x v="1038"/>
    <s v="RO-19780139"/>
    <x v="2"/>
    <s v="Watford"/>
    <x v="91"/>
    <x v="46"/>
    <n v="55.378050999999999"/>
    <n v="-3.4359730000000002"/>
    <x v="20"/>
    <s v="Europe"/>
    <x v="1"/>
    <x v="0"/>
    <x v="665"/>
    <n v="3"/>
    <n v="117"/>
    <n v="0"/>
    <n v="11.7"/>
    <n v="351"/>
    <n v="10"/>
    <n v="0"/>
    <x v="0"/>
  </r>
  <r>
    <n v="35706"/>
    <x v="2368"/>
    <x v="1038"/>
    <s v="SN-207101404"/>
    <x v="1"/>
    <s v="Los Angeles"/>
    <x v="154"/>
    <x v="7"/>
    <n v="37.090240000000001"/>
    <n v="-95.712890999999999"/>
    <x v="9"/>
    <s v="USCA"/>
    <x v="1"/>
    <x v="0"/>
    <x v="379"/>
    <n v="2"/>
    <n v="66"/>
    <n v="0"/>
    <n v="6.6"/>
    <n v="132"/>
    <n v="10"/>
    <n v="0"/>
    <x v="0"/>
  </r>
  <r>
    <n v="48952"/>
    <x v="2369"/>
    <x v="1039"/>
    <s v="KN-645095"/>
    <x v="0"/>
    <s v="Lagos"/>
    <x v="116"/>
    <x v="12"/>
    <n v="9.0819989999999997"/>
    <n v="8.6752769999999995"/>
    <x v="12"/>
    <s v="Africa"/>
    <x v="1"/>
    <x v="0"/>
    <x v="1458"/>
    <n v="17"/>
    <n v="119"/>
    <n v="0.7"/>
    <n v="-71.400000000000006"/>
    <n v="2023"/>
    <n v="-60"/>
    <n v="83.3"/>
    <x v="1"/>
  </r>
  <r>
    <n v="14787"/>
    <x v="2370"/>
    <x v="1040"/>
    <s v="PB-1910591"/>
    <x v="2"/>
    <s v="Apeldoorn"/>
    <x v="69"/>
    <x v="14"/>
    <n v="52.132632999999998"/>
    <n v="5.2912660000000002"/>
    <x v="10"/>
    <s v="Europe"/>
    <x v="1"/>
    <x v="0"/>
    <x v="657"/>
    <n v="5"/>
    <n v="145"/>
    <n v="0.5"/>
    <n v="-58"/>
    <n v="725"/>
    <n v="-40"/>
    <n v="72.5"/>
    <x v="1"/>
  </r>
  <r>
    <n v="6628"/>
    <x v="2371"/>
    <x v="1040"/>
    <s v="RW-1963082"/>
    <x v="0"/>
    <s v="Mexico City"/>
    <x v="42"/>
    <x v="6"/>
    <n v="23.634501"/>
    <n v="-102.552784"/>
    <x v="6"/>
    <s v="LATAM"/>
    <x v="1"/>
    <x v="0"/>
    <x v="488"/>
    <n v="5"/>
    <n v="250"/>
    <n v="0"/>
    <n v="25"/>
    <n v="1250"/>
    <n v="10"/>
    <n v="0"/>
    <x v="0"/>
  </r>
  <r>
    <n v="35421"/>
    <x v="2372"/>
    <x v="1040"/>
    <s v="BG-116951406"/>
    <x v="0"/>
    <s v="Watertown"/>
    <x v="151"/>
    <x v="7"/>
    <n v="37.090240000000001"/>
    <n v="-95.712890999999999"/>
    <x v="22"/>
    <s v="USCA"/>
    <x v="1"/>
    <x v="0"/>
    <x v="1097"/>
    <n v="16"/>
    <n v="768"/>
    <n v="0"/>
    <n v="76.8"/>
    <n v="12288"/>
    <n v="10"/>
    <n v="0"/>
    <x v="0"/>
  </r>
  <r>
    <n v="28411"/>
    <x v="2373"/>
    <x v="62"/>
    <s v="JH-159107"/>
    <x v="2"/>
    <s v="Sydney"/>
    <x v="65"/>
    <x v="36"/>
    <n v="-25.274398000000001"/>
    <n v="133.775136"/>
    <x v="5"/>
    <s v="Asia Pacific"/>
    <x v="1"/>
    <x v="0"/>
    <x v="1459"/>
    <n v="5"/>
    <n v="75"/>
    <n v="0.1"/>
    <n v="0"/>
    <n v="375"/>
    <n v="0"/>
    <n v="7.5"/>
    <x v="2"/>
  </r>
  <r>
    <n v="33183"/>
    <x v="2374"/>
    <x v="63"/>
    <s v="EH-140051408"/>
    <x v="1"/>
    <s v="Hialeah"/>
    <x v="117"/>
    <x v="7"/>
    <n v="37.090240000000001"/>
    <n v="-95.712890999999999"/>
    <x v="7"/>
    <s v="USCA"/>
    <x v="1"/>
    <x v="0"/>
    <x v="918"/>
    <n v="2"/>
    <n v="28"/>
    <n v="0.2"/>
    <n v="-2.8"/>
    <n v="56"/>
    <n v="-10"/>
    <n v="5.6"/>
    <x v="1"/>
  </r>
  <r>
    <n v="4242"/>
    <x v="2375"/>
    <x v="1041"/>
    <s v="BW-1106598"/>
    <x v="2"/>
    <s v="San Miguelito"/>
    <x v="92"/>
    <x v="47"/>
    <n v="8.5379810000000003"/>
    <n v="-80.782127000000003"/>
    <x v="6"/>
    <s v="LATAM"/>
    <x v="1"/>
    <x v="0"/>
    <x v="415"/>
    <n v="6"/>
    <n v="540"/>
    <n v="0.4"/>
    <n v="-162"/>
    <n v="3240"/>
    <n v="-30"/>
    <n v="216"/>
    <x v="1"/>
  </r>
  <r>
    <n v="19729"/>
    <x v="2376"/>
    <x v="64"/>
    <s v="MH-1762048"/>
    <x v="0"/>
    <s v="Berlin"/>
    <x v="105"/>
    <x v="31"/>
    <n v="51.165691000000002"/>
    <n v="10.451525999999999"/>
    <x v="10"/>
    <s v="Europe"/>
    <x v="1"/>
    <x v="0"/>
    <x v="1460"/>
    <n v="1"/>
    <n v="7"/>
    <n v="0.1"/>
    <n v="0"/>
    <n v="7"/>
    <n v="0"/>
    <n v="0.7"/>
    <x v="2"/>
  </r>
  <r>
    <n v="12470"/>
    <x v="2377"/>
    <x v="1042"/>
    <s v="AS-1009091"/>
    <x v="2"/>
    <s v="Breda"/>
    <x v="235"/>
    <x v="14"/>
    <n v="52.132632999999998"/>
    <n v="5.2912660000000002"/>
    <x v="10"/>
    <s v="Europe"/>
    <x v="1"/>
    <x v="0"/>
    <x v="1461"/>
    <n v="2"/>
    <n v="38"/>
    <n v="0.5"/>
    <n v="-15.2"/>
    <n v="76"/>
    <n v="-40"/>
    <n v="19"/>
    <x v="1"/>
  </r>
  <r>
    <n v="41088"/>
    <x v="2378"/>
    <x v="1042"/>
    <s v="KH-163601402"/>
    <x v="2"/>
    <s v="Houston"/>
    <x v="44"/>
    <x v="7"/>
    <n v="37.090240000000001"/>
    <n v="-95.712890999999999"/>
    <x v="15"/>
    <s v="USCA"/>
    <x v="1"/>
    <x v="0"/>
    <x v="634"/>
    <n v="6"/>
    <n v="96"/>
    <n v="0.2"/>
    <n v="-9.6"/>
    <n v="576"/>
    <n v="-10"/>
    <n v="19.2"/>
    <x v="1"/>
  </r>
  <r>
    <n v="25144"/>
    <x v="2379"/>
    <x v="1043"/>
    <s v="EH-1399011"/>
    <x v="2"/>
    <s v="Dhaka"/>
    <x v="165"/>
    <x v="64"/>
    <n v="23.684994"/>
    <n v="90.356330999999997"/>
    <x v="14"/>
    <s v="Asia Pacific"/>
    <x v="1"/>
    <x v="0"/>
    <x v="1462"/>
    <n v="6"/>
    <n v="66"/>
    <n v="0"/>
    <n v="6.6"/>
    <n v="396"/>
    <n v="10"/>
    <n v="0"/>
    <x v="0"/>
  </r>
  <r>
    <n v="16006"/>
    <x v="2380"/>
    <x v="68"/>
    <s v="LH-1702048"/>
    <x v="2"/>
    <s v="Hamburg"/>
    <x v="331"/>
    <x v="31"/>
    <n v="51.165691000000002"/>
    <n v="10.451525999999999"/>
    <x v="10"/>
    <s v="Europe"/>
    <x v="1"/>
    <x v="0"/>
    <x v="1178"/>
    <n v="6"/>
    <n v="204"/>
    <n v="0"/>
    <n v="20.399999999999999"/>
    <n v="1224"/>
    <n v="10"/>
    <n v="0"/>
    <x v="0"/>
  </r>
  <r>
    <n v="42855"/>
    <x v="2381"/>
    <x v="68"/>
    <s v="MG-8205107"/>
    <x v="0"/>
    <s v="Suceava"/>
    <x v="590"/>
    <x v="77"/>
    <n v="45.943161000000003"/>
    <n v="24.966760000000001"/>
    <x v="4"/>
    <s v="Europe"/>
    <x v="1"/>
    <x v="0"/>
    <x v="943"/>
    <n v="14"/>
    <n v="154"/>
    <n v="0"/>
    <n v="15.4"/>
    <n v="2156"/>
    <n v="10"/>
    <n v="0"/>
    <x v="0"/>
  </r>
  <r>
    <n v="24481"/>
    <x v="2382"/>
    <x v="69"/>
    <s v="RF-19345102"/>
    <x v="0"/>
    <s v="Manila"/>
    <x v="103"/>
    <x v="51"/>
    <n v="12.879721"/>
    <n v="121.774017"/>
    <x v="11"/>
    <s v="Asia Pacific"/>
    <x v="1"/>
    <x v="0"/>
    <x v="761"/>
    <n v="13"/>
    <n v="494"/>
    <n v="0.45"/>
    <n v="-172.9"/>
    <n v="6422"/>
    <n v="-35"/>
    <n v="222.3"/>
    <x v="1"/>
  </r>
  <r>
    <n v="26158"/>
    <x v="2383"/>
    <x v="69"/>
    <s v="JE-157157"/>
    <x v="2"/>
    <s v="Canberra"/>
    <x v="390"/>
    <x v="36"/>
    <n v="-25.274398000000001"/>
    <n v="133.775136"/>
    <x v="5"/>
    <s v="Asia Pacific"/>
    <x v="1"/>
    <x v="0"/>
    <x v="1267"/>
    <n v="3"/>
    <n v="12"/>
    <n v="0.4"/>
    <n v="-3.6"/>
    <n v="36"/>
    <n v="-30"/>
    <n v="4.8"/>
    <x v="1"/>
  </r>
  <r>
    <n v="29280"/>
    <x v="2384"/>
    <x v="70"/>
    <s v="GH-1442558"/>
    <x v="2"/>
    <s v="Amritsar"/>
    <x v="149"/>
    <x v="18"/>
    <n v="20.593684"/>
    <n v="78.962879999999998"/>
    <x v="14"/>
    <s v="Asia Pacific"/>
    <x v="1"/>
    <x v="0"/>
    <x v="814"/>
    <n v="3"/>
    <n v="45"/>
    <n v="0"/>
    <n v="4.5"/>
    <n v="135"/>
    <n v="10"/>
    <n v="0"/>
    <x v="0"/>
  </r>
  <r>
    <n v="44799"/>
    <x v="2385"/>
    <x v="71"/>
    <s v="AJ-945116"/>
    <x v="2"/>
    <s v="Mogadishu"/>
    <x v="591"/>
    <x v="105"/>
    <n v="5.1521489999999996"/>
    <n v="46.199615999999999"/>
    <x v="17"/>
    <s v="Africa"/>
    <x v="1"/>
    <x v="0"/>
    <x v="1323"/>
    <n v="1"/>
    <n v="12"/>
    <n v="0"/>
    <n v="1.2"/>
    <n v="12"/>
    <n v="10"/>
    <n v="0"/>
    <x v="0"/>
  </r>
  <r>
    <n v="7373"/>
    <x v="2386"/>
    <x v="72"/>
    <s v="JD-1579098"/>
    <x v="2"/>
    <s v="San Miguelito"/>
    <x v="92"/>
    <x v="47"/>
    <n v="8.5379810000000003"/>
    <n v="-80.782127000000003"/>
    <x v="6"/>
    <s v="LATAM"/>
    <x v="1"/>
    <x v="0"/>
    <x v="80"/>
    <n v="3"/>
    <n v="60"/>
    <n v="0.4"/>
    <n v="-18"/>
    <n v="180"/>
    <n v="-30"/>
    <n v="24"/>
    <x v="1"/>
  </r>
  <r>
    <n v="24453"/>
    <x v="2387"/>
    <x v="72"/>
    <s v="RF-1934527"/>
    <x v="0"/>
    <s v="Jiangyan"/>
    <x v="63"/>
    <x v="3"/>
    <n v="35.861660000000001"/>
    <n v="104.195397"/>
    <x v="3"/>
    <s v="Asia Pacific"/>
    <x v="1"/>
    <x v="0"/>
    <x v="140"/>
    <n v="17"/>
    <n v="187"/>
    <n v="0"/>
    <n v="18.7"/>
    <n v="3179"/>
    <n v="10"/>
    <n v="0"/>
    <x v="0"/>
  </r>
  <r>
    <n v="33171"/>
    <x v="2388"/>
    <x v="1044"/>
    <s v="MP-174701406"/>
    <x v="1"/>
    <s v="Columbus"/>
    <x v="141"/>
    <x v="7"/>
    <n v="37.090240000000001"/>
    <n v="-95.712890999999999"/>
    <x v="22"/>
    <s v="USCA"/>
    <x v="1"/>
    <x v="0"/>
    <x v="237"/>
    <n v="4"/>
    <n v="120"/>
    <n v="0.2"/>
    <n v="-12"/>
    <n v="480"/>
    <n v="-10"/>
    <n v="24"/>
    <x v="1"/>
  </r>
  <r>
    <n v="9186"/>
    <x v="2389"/>
    <x v="1044"/>
    <s v="LA-1678018"/>
    <x v="0"/>
    <s v="São Gonçalo"/>
    <x v="200"/>
    <x v="1"/>
    <n v="-14.235004"/>
    <n v="-51.925280000000001"/>
    <x v="1"/>
    <s v="LATAM"/>
    <x v="1"/>
    <x v="0"/>
    <x v="1463"/>
    <n v="3"/>
    <n v="48"/>
    <n v="0"/>
    <n v="4.8"/>
    <n v="144"/>
    <n v="10"/>
    <n v="0"/>
    <x v="0"/>
  </r>
  <r>
    <n v="6056"/>
    <x v="2390"/>
    <x v="1045"/>
    <s v="KB-1631598"/>
    <x v="2"/>
    <s v="San Miguelito"/>
    <x v="92"/>
    <x v="47"/>
    <n v="8.5379810000000003"/>
    <n v="-80.782127000000003"/>
    <x v="6"/>
    <s v="LATAM"/>
    <x v="1"/>
    <x v="0"/>
    <x v="406"/>
    <n v="3"/>
    <n v="15"/>
    <n v="0.4"/>
    <n v="-4.5"/>
    <n v="45"/>
    <n v="-30"/>
    <n v="6"/>
    <x v="1"/>
  </r>
  <r>
    <n v="28355"/>
    <x v="2391"/>
    <x v="73"/>
    <s v="JK-152057"/>
    <x v="2"/>
    <s v="Darwin"/>
    <x v="173"/>
    <x v="36"/>
    <n v="-25.274398000000001"/>
    <n v="133.775136"/>
    <x v="5"/>
    <s v="Asia Pacific"/>
    <x v="1"/>
    <x v="0"/>
    <x v="1464"/>
    <n v="3"/>
    <n v="48"/>
    <n v="0.1"/>
    <n v="0"/>
    <n v="144"/>
    <n v="0"/>
    <n v="4.8"/>
    <x v="2"/>
  </r>
  <r>
    <n v="18465"/>
    <x v="2392"/>
    <x v="73"/>
    <s v="BS-1138045"/>
    <x v="0"/>
    <s v="Oyonnax"/>
    <x v="207"/>
    <x v="10"/>
    <n v="46.227637999999999"/>
    <n v="2.213749"/>
    <x v="10"/>
    <s v="Europe"/>
    <x v="1"/>
    <x v="0"/>
    <x v="1465"/>
    <n v="7"/>
    <n v="77"/>
    <n v="0"/>
    <n v="7.7"/>
    <n v="539"/>
    <n v="10"/>
    <n v="0"/>
    <x v="0"/>
  </r>
  <r>
    <n v="27641"/>
    <x v="2393"/>
    <x v="74"/>
    <s v="DW-1358559"/>
    <x v="0"/>
    <s v="Medan"/>
    <x v="76"/>
    <x v="11"/>
    <n v="-0.78927499999999995"/>
    <n v="113.92132700000001"/>
    <x v="11"/>
    <s v="Asia Pacific"/>
    <x v="1"/>
    <x v="0"/>
    <x v="426"/>
    <n v="18"/>
    <n v="450"/>
    <n v="0.47"/>
    <n v="-166.5"/>
    <n v="8100"/>
    <n v="-37"/>
    <n v="211.5"/>
    <x v="1"/>
  </r>
  <r>
    <n v="29933"/>
    <x v="2394"/>
    <x v="74"/>
    <s v="DK-129857"/>
    <x v="2"/>
    <s v="Traralgon"/>
    <x v="147"/>
    <x v="36"/>
    <n v="-25.274398000000001"/>
    <n v="133.775136"/>
    <x v="5"/>
    <s v="Asia Pacific"/>
    <x v="1"/>
    <x v="0"/>
    <x v="1466"/>
    <n v="2"/>
    <n v="16"/>
    <n v="0.1"/>
    <n v="0"/>
    <n v="32"/>
    <n v="0"/>
    <n v="1.6"/>
    <x v="2"/>
  </r>
  <r>
    <n v="47978"/>
    <x v="2395"/>
    <x v="74"/>
    <s v="CA-2775137"/>
    <x v="2"/>
    <s v="L'viv"/>
    <x v="370"/>
    <x v="60"/>
    <n v="48.379432999999999"/>
    <n v="31.165579999999999"/>
    <x v="4"/>
    <s v="Europe"/>
    <x v="1"/>
    <x v="0"/>
    <x v="886"/>
    <n v="8"/>
    <n v="32"/>
    <n v="0"/>
    <n v="3.2"/>
    <n v="256"/>
    <n v="10"/>
    <n v="0"/>
    <x v="0"/>
  </r>
  <r>
    <n v="43589"/>
    <x v="2396"/>
    <x v="74"/>
    <s v="TS-11370110"/>
    <x v="0"/>
    <s v="Riyadh"/>
    <x v="125"/>
    <x v="57"/>
    <n v="23.885942"/>
    <n v="45.079161999999997"/>
    <x v="0"/>
    <s v="Asia Pacific"/>
    <x v="1"/>
    <x v="0"/>
    <x v="1467"/>
    <n v="14"/>
    <n v="210"/>
    <n v="0"/>
    <n v="21"/>
    <n v="2940"/>
    <n v="10"/>
    <n v="0"/>
    <x v="0"/>
  </r>
  <r>
    <n v="10140"/>
    <x v="2397"/>
    <x v="75"/>
    <s v="EM-1381018"/>
    <x v="0"/>
    <s v="Bom Jesus da Lapa"/>
    <x v="375"/>
    <x v="1"/>
    <n v="-14.235004"/>
    <n v="-51.925280000000001"/>
    <x v="1"/>
    <s v="LATAM"/>
    <x v="1"/>
    <x v="0"/>
    <x v="472"/>
    <n v="7"/>
    <n v="217"/>
    <n v="0.6"/>
    <n v="-108.5"/>
    <n v="1519"/>
    <n v="-50"/>
    <n v="130.19999999999999"/>
    <x v="1"/>
  </r>
  <r>
    <n v="146"/>
    <x v="2398"/>
    <x v="75"/>
    <s v="EM-1381036"/>
    <x v="0"/>
    <s v="Santo Domingo"/>
    <x v="134"/>
    <x v="53"/>
    <n v="18.735693000000001"/>
    <n v="-70.162650999999997"/>
    <x v="2"/>
    <s v="LATAM"/>
    <x v="1"/>
    <x v="0"/>
    <x v="1468"/>
    <n v="7"/>
    <n v="77"/>
    <n v="0.2"/>
    <n v="-7.7"/>
    <n v="539"/>
    <n v="-10"/>
    <n v="15.4"/>
    <x v="1"/>
  </r>
  <r>
    <n v="32157"/>
    <x v="2399"/>
    <x v="76"/>
    <s v="CM-124451404"/>
    <x v="2"/>
    <s v="San Francisco"/>
    <x v="154"/>
    <x v="7"/>
    <n v="37.090240000000001"/>
    <n v="-95.712890999999999"/>
    <x v="9"/>
    <s v="USCA"/>
    <x v="1"/>
    <x v="0"/>
    <x v="1469"/>
    <n v="2"/>
    <n v="36"/>
    <n v="0"/>
    <n v="3.6"/>
    <n v="72"/>
    <n v="10"/>
    <n v="0"/>
    <x v="0"/>
  </r>
  <r>
    <n v="50447"/>
    <x v="2400"/>
    <x v="76"/>
    <s v="IL-510060"/>
    <x v="2"/>
    <s v="Sabzevar"/>
    <x v="68"/>
    <x v="24"/>
    <n v="32.427908000000002"/>
    <n v="53.688046"/>
    <x v="14"/>
    <s v="Asia Pacific"/>
    <x v="1"/>
    <x v="0"/>
    <x v="1125"/>
    <n v="2"/>
    <n v="14"/>
    <n v="0"/>
    <n v="1.4"/>
    <n v="28"/>
    <n v="10"/>
    <n v="0"/>
    <x v="0"/>
  </r>
  <r>
    <n v="21673"/>
    <x v="2401"/>
    <x v="77"/>
    <s v="JM-1553566"/>
    <x v="2"/>
    <s v="Saga"/>
    <x v="592"/>
    <x v="59"/>
    <n v="36.204824000000002"/>
    <n v="138.25292400000001"/>
    <x v="3"/>
    <s v="Asia Pacific"/>
    <x v="1"/>
    <x v="0"/>
    <x v="611"/>
    <n v="4"/>
    <n v="52"/>
    <n v="0"/>
    <n v="5.2"/>
    <n v="208"/>
    <n v="10"/>
    <n v="0"/>
    <x v="0"/>
  </r>
  <r>
    <n v="12301"/>
    <x v="2402"/>
    <x v="77"/>
    <s v="AH-1007564"/>
    <x v="0"/>
    <s v="Aprilia"/>
    <x v="222"/>
    <x v="8"/>
    <n v="41.871940000000002"/>
    <n v="12.56738"/>
    <x v="8"/>
    <s v="Europe"/>
    <x v="1"/>
    <x v="0"/>
    <x v="1470"/>
    <n v="3"/>
    <n v="54"/>
    <n v="0"/>
    <n v="5.4"/>
    <n v="162"/>
    <n v="10"/>
    <n v="0"/>
    <x v="0"/>
  </r>
  <r>
    <n v="4092"/>
    <x v="2403"/>
    <x v="78"/>
    <s v="BD-1172536"/>
    <x v="2"/>
    <s v="San Francisco de Macorís"/>
    <x v="579"/>
    <x v="53"/>
    <n v="18.735693000000001"/>
    <n v="-70.162650999999997"/>
    <x v="2"/>
    <s v="LATAM"/>
    <x v="1"/>
    <x v="0"/>
    <x v="1471"/>
    <n v="3"/>
    <n v="33"/>
    <n v="0.2"/>
    <n v="-3.3"/>
    <n v="99"/>
    <n v="-10"/>
    <n v="6.6"/>
    <x v="1"/>
  </r>
  <r>
    <n v="33152"/>
    <x v="2404"/>
    <x v="79"/>
    <s v="FM-142151404"/>
    <x v="0"/>
    <s v="Los Angeles"/>
    <x v="154"/>
    <x v="7"/>
    <n v="37.090240000000001"/>
    <n v="-95.712890999999999"/>
    <x v="9"/>
    <s v="USCA"/>
    <x v="1"/>
    <x v="0"/>
    <x v="531"/>
    <n v="6"/>
    <n v="90"/>
    <n v="0"/>
    <n v="9"/>
    <n v="540"/>
    <n v="10"/>
    <n v="0"/>
    <x v="0"/>
  </r>
  <r>
    <n v="22036"/>
    <x v="2405"/>
    <x v="79"/>
    <s v="AY-1055558"/>
    <x v="0"/>
    <s v="Bareilly"/>
    <x v="36"/>
    <x v="18"/>
    <n v="20.593684"/>
    <n v="78.962879999999998"/>
    <x v="14"/>
    <s v="Asia Pacific"/>
    <x v="1"/>
    <x v="0"/>
    <x v="1472"/>
    <n v="13"/>
    <n v="260"/>
    <n v="0"/>
    <n v="26"/>
    <n v="3380"/>
    <n v="10"/>
    <n v="0"/>
    <x v="0"/>
  </r>
  <r>
    <n v="12211"/>
    <x v="2406"/>
    <x v="79"/>
    <s v="HE-1480014"/>
    <x v="0"/>
    <s v="Antwerp"/>
    <x v="304"/>
    <x v="84"/>
    <n v="50.503886999999999"/>
    <n v="4.4699359999999997"/>
    <x v="10"/>
    <s v="Europe"/>
    <x v="1"/>
    <x v="0"/>
    <x v="1473"/>
    <n v="13"/>
    <n v="624"/>
    <n v="0"/>
    <n v="62.4"/>
    <n v="8112"/>
    <n v="10"/>
    <n v="0"/>
    <x v="0"/>
  </r>
  <r>
    <n v="44489"/>
    <x v="2407"/>
    <x v="1046"/>
    <s v="GM-4695107"/>
    <x v="0"/>
    <s v="Iasi"/>
    <x v="317"/>
    <x v="77"/>
    <n v="45.943161000000003"/>
    <n v="24.966760000000001"/>
    <x v="4"/>
    <s v="Europe"/>
    <x v="1"/>
    <x v="0"/>
    <x v="429"/>
    <n v="13"/>
    <n v="507"/>
    <n v="0"/>
    <n v="50.7"/>
    <n v="6591"/>
    <n v="10"/>
    <n v="0"/>
    <x v="0"/>
  </r>
  <r>
    <n v="11656"/>
    <x v="2408"/>
    <x v="1046"/>
    <s v="TS-211608"/>
    <x v="0"/>
    <s v="Vienna"/>
    <x v="41"/>
    <x v="25"/>
    <n v="47.516230999999998"/>
    <n v="14.550072"/>
    <x v="10"/>
    <s v="Europe"/>
    <x v="1"/>
    <x v="0"/>
    <x v="549"/>
    <n v="2"/>
    <n v="10"/>
    <n v="0"/>
    <n v="1"/>
    <n v="20"/>
    <n v="10"/>
    <n v="0"/>
    <x v="0"/>
  </r>
  <r>
    <n v="34208"/>
    <x v="2409"/>
    <x v="1047"/>
    <s v="CK-122051406"/>
    <x v="2"/>
    <s v="Hempstead"/>
    <x v="151"/>
    <x v="7"/>
    <n v="37.090240000000001"/>
    <n v="-95.712890999999999"/>
    <x v="22"/>
    <s v="USCA"/>
    <x v="1"/>
    <x v="0"/>
    <x v="923"/>
    <n v="5"/>
    <n v="180"/>
    <n v="0"/>
    <n v="18"/>
    <n v="900"/>
    <n v="10"/>
    <n v="0"/>
    <x v="0"/>
  </r>
  <r>
    <n v="23817"/>
    <x v="2410"/>
    <x v="1047"/>
    <s v="JG-1516027"/>
    <x v="2"/>
    <s v="Chongqing"/>
    <x v="325"/>
    <x v="3"/>
    <n v="35.861660000000001"/>
    <n v="104.195397"/>
    <x v="3"/>
    <s v="Asia Pacific"/>
    <x v="1"/>
    <x v="0"/>
    <x v="1474"/>
    <n v="3"/>
    <n v="48"/>
    <n v="0"/>
    <n v="4.8"/>
    <n v="144"/>
    <n v="10"/>
    <n v="0"/>
    <x v="0"/>
  </r>
  <r>
    <n v="38113"/>
    <x v="2411"/>
    <x v="80"/>
    <s v="GH-144251404"/>
    <x v="2"/>
    <s v="Seattle"/>
    <x v="73"/>
    <x v="7"/>
    <n v="37.090240000000001"/>
    <n v="-95.712890999999999"/>
    <x v="9"/>
    <s v="USCA"/>
    <x v="1"/>
    <x v="0"/>
    <x v="1475"/>
    <n v="5"/>
    <n v="40"/>
    <n v="0"/>
    <n v="4"/>
    <n v="200"/>
    <n v="10"/>
    <n v="0"/>
    <x v="0"/>
  </r>
  <r>
    <n v="34293"/>
    <x v="2412"/>
    <x v="83"/>
    <s v="NW-184001406"/>
    <x v="2"/>
    <s v="Philadelphia"/>
    <x v="166"/>
    <x v="7"/>
    <n v="37.090240000000001"/>
    <n v="-95.712890999999999"/>
    <x v="22"/>
    <s v="USCA"/>
    <x v="1"/>
    <x v="0"/>
    <x v="1064"/>
    <n v="4"/>
    <n v="40"/>
    <n v="0.2"/>
    <n v="-4"/>
    <n v="160"/>
    <n v="-10"/>
    <n v="8"/>
    <x v="1"/>
  </r>
  <r>
    <n v="49048"/>
    <x v="2413"/>
    <x v="83"/>
    <s v="AA-4804"/>
    <x v="2"/>
    <s v="Kuito"/>
    <x v="593"/>
    <x v="68"/>
    <n v="-11.202692000000001"/>
    <n v="17.873887"/>
    <x v="16"/>
    <s v="Africa"/>
    <x v="1"/>
    <x v="0"/>
    <x v="93"/>
    <n v="2"/>
    <n v="76"/>
    <n v="0"/>
    <n v="7.6"/>
    <n v="152"/>
    <n v="10"/>
    <n v="0"/>
    <x v="0"/>
  </r>
  <r>
    <n v="9474"/>
    <x v="2414"/>
    <x v="1048"/>
    <s v="FM-1438026"/>
    <x v="2"/>
    <s v="Puente Alto"/>
    <x v="162"/>
    <x v="81"/>
    <n v="-35.675147000000003"/>
    <n v="-71.542968999999999"/>
    <x v="1"/>
    <s v="LATAM"/>
    <x v="1"/>
    <x v="0"/>
    <x v="1476"/>
    <n v="1"/>
    <n v="93"/>
    <n v="0"/>
    <n v="9.3000000000000007"/>
    <n v="93"/>
    <n v="10"/>
    <n v="0"/>
    <x v="0"/>
  </r>
  <r>
    <n v="14496"/>
    <x v="2415"/>
    <x v="1048"/>
    <s v="CS-1213048"/>
    <x v="2"/>
    <s v="Hagen"/>
    <x v="55"/>
    <x v="31"/>
    <n v="51.165691000000002"/>
    <n v="10.451525999999999"/>
    <x v="10"/>
    <s v="Europe"/>
    <x v="1"/>
    <x v="0"/>
    <x v="216"/>
    <n v="8"/>
    <n v="72"/>
    <n v="0"/>
    <n v="7.2"/>
    <n v="576"/>
    <n v="10"/>
    <n v="0"/>
    <x v="0"/>
  </r>
  <r>
    <n v="15694"/>
    <x v="2416"/>
    <x v="1048"/>
    <s v="AR-104058"/>
    <x v="0"/>
    <s v="Vienna"/>
    <x v="41"/>
    <x v="25"/>
    <n v="47.516230999999998"/>
    <n v="14.550072"/>
    <x v="10"/>
    <s v="Europe"/>
    <x v="1"/>
    <x v="0"/>
    <x v="1477"/>
    <n v="9"/>
    <n v="117"/>
    <n v="0"/>
    <n v="11.7"/>
    <n v="1053"/>
    <n v="10"/>
    <n v="0"/>
    <x v="0"/>
  </r>
  <r>
    <n v="28104"/>
    <x v="2417"/>
    <x v="85"/>
    <s v="BH-117107"/>
    <x v="2"/>
    <s v="Gold Coast"/>
    <x v="152"/>
    <x v="36"/>
    <n v="-25.274398000000001"/>
    <n v="133.775136"/>
    <x v="5"/>
    <s v="Asia Pacific"/>
    <x v="1"/>
    <x v="0"/>
    <x v="1478"/>
    <n v="2"/>
    <n v="26"/>
    <n v="0.1"/>
    <n v="0"/>
    <n v="52"/>
    <n v="0"/>
    <n v="2.6"/>
    <x v="2"/>
  </r>
  <r>
    <n v="49149"/>
    <x v="2418"/>
    <x v="85"/>
    <s v="CC-222023"/>
    <x v="2"/>
    <s v="Saskatoon"/>
    <x v="594"/>
    <x v="58"/>
    <n v="56.130366000000002"/>
    <n v="-106.346771"/>
    <x v="21"/>
    <s v="USCA"/>
    <x v="1"/>
    <x v="0"/>
    <x v="87"/>
    <n v="1"/>
    <n v="18"/>
    <n v="0"/>
    <n v="1.8"/>
    <n v="18"/>
    <n v="10"/>
    <n v="0"/>
    <x v="0"/>
  </r>
  <r>
    <n v="5221"/>
    <x v="2419"/>
    <x v="85"/>
    <s v="CS-1240082"/>
    <x v="1"/>
    <s v="Cuajimalpa"/>
    <x v="42"/>
    <x v="6"/>
    <n v="23.634501"/>
    <n v="-102.552784"/>
    <x v="6"/>
    <s v="LATAM"/>
    <x v="1"/>
    <x v="0"/>
    <x v="1479"/>
    <n v="1"/>
    <n v="11"/>
    <n v="0"/>
    <n v="1.1000000000000001"/>
    <n v="11"/>
    <n v="10"/>
    <n v="0"/>
    <x v="0"/>
  </r>
  <r>
    <n v="12729"/>
    <x v="2420"/>
    <x v="1049"/>
    <s v="SP-20860124"/>
    <x v="0"/>
    <s v="Stockholm"/>
    <x v="83"/>
    <x v="44"/>
    <n v="60.128160999999999"/>
    <n v="18.643501000000001"/>
    <x v="20"/>
    <s v="Europe"/>
    <x v="1"/>
    <x v="0"/>
    <x v="1480"/>
    <n v="8"/>
    <n v="168"/>
    <n v="0.5"/>
    <n v="-67.2"/>
    <n v="1344"/>
    <n v="-40"/>
    <n v="84"/>
    <x v="1"/>
  </r>
  <r>
    <n v="41735"/>
    <x v="2421"/>
    <x v="1050"/>
    <s v="BM-17853"/>
    <x v="2"/>
    <s v="Oran"/>
    <x v="595"/>
    <x v="22"/>
    <n v="28.033885999999999"/>
    <n v="1.659626"/>
    <x v="13"/>
    <s v="Africa"/>
    <x v="1"/>
    <x v="0"/>
    <x v="270"/>
    <n v="1"/>
    <n v="19"/>
    <n v="0"/>
    <n v="1.9"/>
    <n v="19"/>
    <n v="10"/>
    <n v="0"/>
    <x v="0"/>
  </r>
  <r>
    <n v="24680"/>
    <x v="2422"/>
    <x v="87"/>
    <s v="AC-106157"/>
    <x v="0"/>
    <s v="Brisbane"/>
    <x v="152"/>
    <x v="36"/>
    <n v="-25.274398000000001"/>
    <n v="133.775136"/>
    <x v="5"/>
    <s v="Asia Pacific"/>
    <x v="1"/>
    <x v="0"/>
    <x v="1481"/>
    <n v="6"/>
    <n v="912"/>
    <n v="0.1"/>
    <n v="0"/>
    <n v="5472"/>
    <n v="0"/>
    <n v="91.2"/>
    <x v="2"/>
  </r>
  <r>
    <n v="34220"/>
    <x v="2423"/>
    <x v="87"/>
    <s v="RW-196301402"/>
    <x v="0"/>
    <s v="Detroit"/>
    <x v="88"/>
    <x v="7"/>
    <n v="37.090240000000001"/>
    <n v="-95.712890999999999"/>
    <x v="15"/>
    <s v="USCA"/>
    <x v="1"/>
    <x v="0"/>
    <x v="1482"/>
    <n v="5"/>
    <n v="30"/>
    <n v="0"/>
    <n v="3"/>
    <n v="150"/>
    <n v="10"/>
    <n v="0"/>
    <x v="0"/>
  </r>
  <r>
    <n v="41939"/>
    <x v="2424"/>
    <x v="88"/>
    <s v="SN-10560137"/>
    <x v="1"/>
    <s v="Kharkiv"/>
    <x v="216"/>
    <x v="60"/>
    <n v="48.379432999999999"/>
    <n v="31.165579999999999"/>
    <x v="4"/>
    <s v="Europe"/>
    <x v="1"/>
    <x v="0"/>
    <x v="620"/>
    <n v="1"/>
    <n v="16"/>
    <n v="0"/>
    <n v="1.6"/>
    <n v="16"/>
    <n v="10"/>
    <n v="0"/>
    <x v="0"/>
  </r>
  <r>
    <n v="35799"/>
    <x v="2425"/>
    <x v="1051"/>
    <s v="MS-179801402"/>
    <x v="0"/>
    <s v="Houston"/>
    <x v="44"/>
    <x v="7"/>
    <n v="37.090240000000001"/>
    <n v="-95.712890999999999"/>
    <x v="15"/>
    <s v="USCA"/>
    <x v="1"/>
    <x v="0"/>
    <x v="199"/>
    <n v="15"/>
    <n v="555"/>
    <n v="0.2"/>
    <n v="-55.5"/>
    <n v="8325"/>
    <n v="-10"/>
    <n v="111"/>
    <x v="1"/>
  </r>
  <r>
    <n v="6107"/>
    <x v="2426"/>
    <x v="1051"/>
    <s v="KN-1670536"/>
    <x v="1"/>
    <s v="Santo Domingo"/>
    <x v="134"/>
    <x v="53"/>
    <n v="18.735693000000001"/>
    <n v="-70.162650999999997"/>
    <x v="2"/>
    <s v="LATAM"/>
    <x v="1"/>
    <x v="0"/>
    <x v="435"/>
    <n v="4"/>
    <n v="28"/>
    <n v="0.2"/>
    <n v="-2.8"/>
    <n v="112"/>
    <n v="-10"/>
    <n v="5.6"/>
    <x v="1"/>
  </r>
  <r>
    <n v="8342"/>
    <x v="2427"/>
    <x v="1051"/>
    <s v="HK-1489039"/>
    <x v="0"/>
    <s v="Apopa"/>
    <x v="74"/>
    <x v="39"/>
    <n v="13.794185000000001"/>
    <n v="-88.896529999999998"/>
    <x v="6"/>
    <s v="LATAM"/>
    <x v="1"/>
    <x v="0"/>
    <x v="1430"/>
    <n v="15"/>
    <n v="165"/>
    <n v="0"/>
    <n v="16.5"/>
    <n v="2475"/>
    <n v="10"/>
    <n v="0"/>
    <x v="0"/>
  </r>
  <r>
    <n v="29056"/>
    <x v="2428"/>
    <x v="1052"/>
    <s v="CK-12760130"/>
    <x v="0"/>
    <s v="Bangkok"/>
    <x v="80"/>
    <x v="42"/>
    <n v="15.870032"/>
    <n v="100.992541"/>
    <x v="11"/>
    <s v="Asia Pacific"/>
    <x v="1"/>
    <x v="0"/>
    <x v="579"/>
    <n v="5"/>
    <n v="55"/>
    <n v="0.47"/>
    <n v="-20.350000000000001"/>
    <n v="275"/>
    <n v="-37"/>
    <n v="25.85"/>
    <x v="1"/>
  </r>
  <r>
    <n v="41971"/>
    <x v="2429"/>
    <x v="1053"/>
    <s v="MC-760569"/>
    <x v="0"/>
    <s v="Nairobi"/>
    <x v="231"/>
    <x v="73"/>
    <n v="-2.3559E-2"/>
    <n v="37.906193000000002"/>
    <x v="17"/>
    <s v="Africa"/>
    <x v="1"/>
    <x v="0"/>
    <x v="1483"/>
    <n v="11"/>
    <n v="297"/>
    <n v="0"/>
    <n v="29.7"/>
    <n v="3267"/>
    <n v="10"/>
    <n v="0"/>
    <x v="0"/>
  </r>
  <r>
    <n v="798"/>
    <x v="2430"/>
    <x v="90"/>
    <s v="RL-1961582"/>
    <x v="2"/>
    <s v="Los Mochis"/>
    <x v="267"/>
    <x v="6"/>
    <n v="23.634501"/>
    <n v="-102.552784"/>
    <x v="6"/>
    <s v="LATAM"/>
    <x v="1"/>
    <x v="0"/>
    <x v="1484"/>
    <n v="6"/>
    <n v="66"/>
    <n v="0"/>
    <n v="6.6"/>
    <n v="396"/>
    <n v="10"/>
    <n v="0"/>
    <x v="0"/>
  </r>
  <r>
    <n v="32325"/>
    <x v="2431"/>
    <x v="91"/>
    <s v="LA-167801406"/>
    <x v="0"/>
    <s v="Hackensack"/>
    <x v="320"/>
    <x v="7"/>
    <n v="37.090240000000001"/>
    <n v="-95.712890999999999"/>
    <x v="22"/>
    <s v="USCA"/>
    <x v="1"/>
    <x v="0"/>
    <x v="6"/>
    <n v="6"/>
    <n v="108"/>
    <n v="0"/>
    <n v="10.8"/>
    <n v="648"/>
    <n v="10"/>
    <n v="0"/>
    <x v="0"/>
  </r>
  <r>
    <n v="39611"/>
    <x v="2432"/>
    <x v="1054"/>
    <s v="PV-189851402"/>
    <x v="1"/>
    <s v="League City"/>
    <x v="44"/>
    <x v="7"/>
    <n v="37.090240000000001"/>
    <n v="-95.712890999999999"/>
    <x v="15"/>
    <s v="USCA"/>
    <x v="1"/>
    <x v="0"/>
    <x v="210"/>
    <n v="3"/>
    <n v="12"/>
    <n v="0.2"/>
    <n v="-1.2"/>
    <n v="36"/>
    <n v="-10"/>
    <n v="2.4"/>
    <x v="1"/>
  </r>
  <r>
    <n v="34567"/>
    <x v="2433"/>
    <x v="93"/>
    <s v="VW-217751402"/>
    <x v="0"/>
    <s v="Sioux Falls"/>
    <x v="596"/>
    <x v="7"/>
    <n v="37.090240000000001"/>
    <n v="-95.712890999999999"/>
    <x v="15"/>
    <s v="USCA"/>
    <x v="1"/>
    <x v="0"/>
    <x v="639"/>
    <n v="13"/>
    <n v="520"/>
    <n v="0"/>
    <n v="52"/>
    <n v="6760"/>
    <n v="10"/>
    <n v="0"/>
    <x v="0"/>
  </r>
  <r>
    <n v="43499"/>
    <x v="2434"/>
    <x v="95"/>
    <s v="DE-3255137"/>
    <x v="1"/>
    <s v="Kryvyy Rih"/>
    <x v="143"/>
    <x v="60"/>
    <n v="48.379432999999999"/>
    <n v="31.165579999999999"/>
    <x v="4"/>
    <s v="Europe"/>
    <x v="1"/>
    <x v="0"/>
    <x v="1222"/>
    <n v="2"/>
    <n v="10"/>
    <n v="0"/>
    <n v="1"/>
    <n v="20"/>
    <n v="10"/>
    <n v="0"/>
    <x v="0"/>
  </r>
  <r>
    <n v="45181"/>
    <x v="2435"/>
    <x v="1055"/>
    <s v="MW-82203"/>
    <x v="2"/>
    <s v="Oran"/>
    <x v="595"/>
    <x v="22"/>
    <n v="28.033885999999999"/>
    <n v="1.659626"/>
    <x v="13"/>
    <s v="Africa"/>
    <x v="1"/>
    <x v="0"/>
    <x v="1485"/>
    <n v="4"/>
    <n v="40"/>
    <n v="0"/>
    <n v="4"/>
    <n v="160"/>
    <n v="10"/>
    <n v="0"/>
    <x v="0"/>
  </r>
  <r>
    <n v="29845"/>
    <x v="2436"/>
    <x v="96"/>
    <s v="AS-10225144"/>
    <x v="0"/>
    <s v="Ho Chi Minh City"/>
    <x v="109"/>
    <x v="52"/>
    <n v="14.058324000000001"/>
    <n v="108.277199"/>
    <x v="11"/>
    <s v="Asia Pacific"/>
    <x v="1"/>
    <x v="0"/>
    <x v="1486"/>
    <n v="13"/>
    <n v="221"/>
    <n v="0.17"/>
    <n v="-15.47"/>
    <n v="2873"/>
    <n v="-7"/>
    <n v="37.57"/>
    <x v="1"/>
  </r>
  <r>
    <n v="6224"/>
    <x v="2437"/>
    <x v="97"/>
    <s v="SS-2014098"/>
    <x v="0"/>
    <s v="San Miguelito"/>
    <x v="92"/>
    <x v="47"/>
    <n v="8.5379810000000003"/>
    <n v="-80.782127000000003"/>
    <x v="6"/>
    <s v="LATAM"/>
    <x v="1"/>
    <x v="0"/>
    <x v="1487"/>
    <n v="10"/>
    <n v="70"/>
    <n v="0.4"/>
    <n v="-21"/>
    <n v="700"/>
    <n v="-30"/>
    <n v="28"/>
    <x v="1"/>
  </r>
  <r>
    <n v="7198"/>
    <x v="2438"/>
    <x v="1056"/>
    <s v="LH-1675039"/>
    <x v="2"/>
    <s v="San Martín"/>
    <x v="374"/>
    <x v="39"/>
    <n v="13.794185000000001"/>
    <n v="-88.896529999999998"/>
    <x v="6"/>
    <s v="LATAM"/>
    <x v="1"/>
    <x v="0"/>
    <x v="1488"/>
    <n v="7"/>
    <n v="28"/>
    <n v="0"/>
    <n v="2.8"/>
    <n v="196"/>
    <n v="10"/>
    <n v="0"/>
    <x v="0"/>
  </r>
  <r>
    <n v="9654"/>
    <x v="2439"/>
    <x v="1056"/>
    <s v="EB-1397551"/>
    <x v="0"/>
    <s v="Villa Canales"/>
    <x v="25"/>
    <x v="16"/>
    <n v="15.783471"/>
    <n v="-90.230759000000006"/>
    <x v="6"/>
    <s v="LATAM"/>
    <x v="1"/>
    <x v="0"/>
    <x v="1153"/>
    <n v="20"/>
    <n v="1860"/>
    <n v="0"/>
    <n v="186"/>
    <n v="37200"/>
    <n v="10"/>
    <n v="0"/>
    <x v="0"/>
  </r>
  <r>
    <n v="22491"/>
    <x v="2440"/>
    <x v="100"/>
    <s v="ML-182657"/>
    <x v="2"/>
    <s v="Bundaberg"/>
    <x v="152"/>
    <x v="36"/>
    <n v="-25.274398000000001"/>
    <n v="133.775136"/>
    <x v="5"/>
    <s v="Asia Pacific"/>
    <x v="1"/>
    <x v="0"/>
    <x v="45"/>
    <n v="6"/>
    <n v="276"/>
    <n v="0.1"/>
    <n v="0"/>
    <n v="1656"/>
    <n v="0"/>
    <n v="27.6"/>
    <x v="2"/>
  </r>
  <r>
    <n v="33803"/>
    <x v="2441"/>
    <x v="100"/>
    <s v="KL-166451404"/>
    <x v="2"/>
    <s v="San Francisco"/>
    <x v="154"/>
    <x v="7"/>
    <n v="37.090240000000001"/>
    <n v="-95.712890999999999"/>
    <x v="9"/>
    <s v="USCA"/>
    <x v="1"/>
    <x v="0"/>
    <x v="822"/>
    <n v="8"/>
    <n v="72"/>
    <n v="0"/>
    <n v="7.2"/>
    <n v="576"/>
    <n v="10"/>
    <n v="0"/>
    <x v="0"/>
  </r>
  <r>
    <n v="19243"/>
    <x v="2442"/>
    <x v="1057"/>
    <s v="GH-1448564"/>
    <x v="0"/>
    <s v="Cerignola"/>
    <x v="298"/>
    <x v="8"/>
    <n v="41.871940000000002"/>
    <n v="12.56738"/>
    <x v="8"/>
    <s v="Europe"/>
    <x v="1"/>
    <x v="0"/>
    <x v="1489"/>
    <n v="15"/>
    <n v="570"/>
    <n v="0"/>
    <n v="57"/>
    <n v="8550"/>
    <n v="10"/>
    <n v="0"/>
    <x v="0"/>
  </r>
  <r>
    <n v="51106"/>
    <x v="2443"/>
    <x v="102"/>
    <s v="PO-918023"/>
    <x v="1"/>
    <s v="Calgary"/>
    <x v="248"/>
    <x v="58"/>
    <n v="56.130366000000002"/>
    <n v="-106.346771"/>
    <x v="21"/>
    <s v="USCA"/>
    <x v="1"/>
    <x v="0"/>
    <x v="1001"/>
    <n v="1"/>
    <n v="18"/>
    <n v="0"/>
    <n v="1.8"/>
    <n v="18"/>
    <n v="10"/>
    <n v="0"/>
    <x v="0"/>
  </r>
  <r>
    <n v="13519"/>
    <x v="2444"/>
    <x v="103"/>
    <s v="AH-10030139"/>
    <x v="0"/>
    <s v="Sheffield"/>
    <x v="91"/>
    <x v="46"/>
    <n v="55.378050999999999"/>
    <n v="-3.4359730000000002"/>
    <x v="20"/>
    <s v="Europe"/>
    <x v="1"/>
    <x v="0"/>
    <x v="1309"/>
    <n v="8"/>
    <n v="136"/>
    <n v="0.5"/>
    <n v="-54.4"/>
    <n v="1088"/>
    <n v="-40"/>
    <n v="68"/>
    <x v="1"/>
  </r>
  <r>
    <n v="23214"/>
    <x v="2445"/>
    <x v="1058"/>
    <s v="CR-12625118"/>
    <x v="1"/>
    <s v="Seoul"/>
    <x v="56"/>
    <x v="32"/>
    <n v="35.907756999999997"/>
    <n v="127.76692199999999"/>
    <x v="3"/>
    <s v="Asia Pacific"/>
    <x v="1"/>
    <x v="0"/>
    <x v="722"/>
    <n v="4"/>
    <n v="20"/>
    <n v="0.5"/>
    <n v="-8"/>
    <n v="80"/>
    <n v="-40"/>
    <n v="10"/>
    <x v="1"/>
  </r>
  <r>
    <n v="33707"/>
    <x v="2446"/>
    <x v="104"/>
    <s v="AS-106301406"/>
    <x v="1"/>
    <s v="Philadelphia"/>
    <x v="166"/>
    <x v="7"/>
    <n v="37.090240000000001"/>
    <n v="-95.712890999999999"/>
    <x v="22"/>
    <s v="USCA"/>
    <x v="1"/>
    <x v="0"/>
    <x v="1410"/>
    <n v="3"/>
    <n v="33"/>
    <n v="0.2"/>
    <n v="-3.3"/>
    <n v="99"/>
    <n v="-10"/>
    <n v="6.6"/>
    <x v="1"/>
  </r>
  <r>
    <n v="48466"/>
    <x v="2447"/>
    <x v="104"/>
    <s v="LC-6870110"/>
    <x v="2"/>
    <s v="Abha"/>
    <x v="597"/>
    <x v="57"/>
    <n v="23.885942"/>
    <n v="45.079161999999997"/>
    <x v="0"/>
    <s v="Asia Pacific"/>
    <x v="1"/>
    <x v="0"/>
    <x v="1490"/>
    <n v="1"/>
    <n v="7"/>
    <n v="0"/>
    <n v="0.7"/>
    <n v="7"/>
    <n v="10"/>
    <n v="0"/>
    <x v="0"/>
  </r>
  <r>
    <n v="19086"/>
    <x v="2448"/>
    <x v="104"/>
    <s v="RD-1981048"/>
    <x v="1"/>
    <s v="Leverkusen"/>
    <x v="55"/>
    <x v="31"/>
    <n v="51.165691000000002"/>
    <n v="10.451525999999999"/>
    <x v="10"/>
    <s v="Europe"/>
    <x v="1"/>
    <x v="0"/>
    <x v="769"/>
    <n v="1"/>
    <n v="33"/>
    <n v="0"/>
    <n v="3.3"/>
    <n v="33"/>
    <n v="10"/>
    <n v="0"/>
    <x v="0"/>
  </r>
  <r>
    <n v="42919"/>
    <x v="2449"/>
    <x v="105"/>
    <s v="BP-123095"/>
    <x v="2"/>
    <s v="Port Harcourt"/>
    <x v="419"/>
    <x v="12"/>
    <n v="9.0819989999999997"/>
    <n v="8.6752769999999995"/>
    <x v="12"/>
    <s v="Africa"/>
    <x v="1"/>
    <x v="0"/>
    <x v="1491"/>
    <n v="1"/>
    <n v="42"/>
    <n v="0.7"/>
    <n v="-25.2"/>
    <n v="42"/>
    <n v="-60"/>
    <n v="29.4"/>
    <x v="1"/>
  </r>
  <r>
    <n v="32154"/>
    <x v="2450"/>
    <x v="106"/>
    <s v="BK-112601406"/>
    <x v="2"/>
    <s v="New York City"/>
    <x v="151"/>
    <x v="7"/>
    <n v="37.090240000000001"/>
    <n v="-95.712890999999999"/>
    <x v="22"/>
    <s v="USCA"/>
    <x v="1"/>
    <x v="0"/>
    <x v="769"/>
    <n v="2"/>
    <n v="66"/>
    <n v="0"/>
    <n v="6.6"/>
    <n v="132"/>
    <n v="10"/>
    <n v="0"/>
    <x v="0"/>
  </r>
  <r>
    <n v="7223"/>
    <x v="2451"/>
    <x v="106"/>
    <s v="CM-1271531"/>
    <x v="0"/>
    <s v="Moa"/>
    <x v="112"/>
    <x v="2"/>
    <n v="21.521757000000001"/>
    <n v="-77.781166999999996"/>
    <x v="2"/>
    <s v="LATAM"/>
    <x v="1"/>
    <x v="0"/>
    <x v="1354"/>
    <n v="1"/>
    <n v="18"/>
    <n v="0"/>
    <n v="1.8"/>
    <n v="18"/>
    <n v="10"/>
    <n v="0"/>
    <x v="0"/>
  </r>
  <r>
    <n v="29527"/>
    <x v="2452"/>
    <x v="107"/>
    <s v="EN-1378058"/>
    <x v="2"/>
    <s v="Chennai"/>
    <x v="107"/>
    <x v="18"/>
    <n v="20.593684"/>
    <n v="78.962879999999998"/>
    <x v="14"/>
    <s v="Asia Pacific"/>
    <x v="1"/>
    <x v="0"/>
    <x v="1492"/>
    <n v="7"/>
    <n v="49"/>
    <n v="0"/>
    <n v="4.9000000000000004"/>
    <n v="343"/>
    <n v="10"/>
    <n v="0"/>
    <x v="0"/>
  </r>
  <r>
    <n v="12170"/>
    <x v="2453"/>
    <x v="108"/>
    <s v="BW-1106548"/>
    <x v="2"/>
    <s v="Cologne"/>
    <x v="55"/>
    <x v="31"/>
    <n v="51.165691000000002"/>
    <n v="10.451525999999999"/>
    <x v="10"/>
    <s v="Europe"/>
    <x v="1"/>
    <x v="0"/>
    <x v="1493"/>
    <n v="1"/>
    <n v="13"/>
    <n v="0"/>
    <n v="1.3"/>
    <n v="13"/>
    <n v="10"/>
    <n v="0"/>
    <x v="0"/>
  </r>
  <r>
    <n v="29201"/>
    <x v="2454"/>
    <x v="109"/>
    <s v="JW-1607527"/>
    <x v="2"/>
    <s v="Shizuishan"/>
    <x v="598"/>
    <x v="3"/>
    <n v="35.861660000000001"/>
    <n v="104.195397"/>
    <x v="3"/>
    <s v="Asia Pacific"/>
    <x v="1"/>
    <x v="0"/>
    <x v="466"/>
    <n v="2"/>
    <n v="18"/>
    <n v="0"/>
    <n v="1.8"/>
    <n v="36"/>
    <n v="10"/>
    <n v="0"/>
    <x v="0"/>
  </r>
  <r>
    <n v="42758"/>
    <x v="2455"/>
    <x v="109"/>
    <s v="ME-772519"/>
    <x v="2"/>
    <s v="Plovdiv"/>
    <x v="599"/>
    <x v="54"/>
    <n v="42.733882999999999"/>
    <n v="25.48583"/>
    <x v="4"/>
    <s v="Europe"/>
    <x v="1"/>
    <x v="0"/>
    <x v="1419"/>
    <n v="6"/>
    <n v="216"/>
    <n v="0"/>
    <n v="21.6"/>
    <n v="1296"/>
    <n v="10"/>
    <n v="0"/>
    <x v="0"/>
  </r>
  <r>
    <n v="46547"/>
    <x v="2456"/>
    <x v="110"/>
    <s v="NB-865560"/>
    <x v="0"/>
    <s v="Arak"/>
    <x v="552"/>
    <x v="24"/>
    <n v="32.427908000000002"/>
    <n v="53.688046"/>
    <x v="14"/>
    <s v="Asia Pacific"/>
    <x v="1"/>
    <x v="0"/>
    <x v="1494"/>
    <n v="9"/>
    <n v="162"/>
    <n v="0"/>
    <n v="16.2"/>
    <n v="1458"/>
    <n v="10"/>
    <n v="0"/>
    <x v="0"/>
  </r>
  <r>
    <n v="8180"/>
    <x v="2457"/>
    <x v="110"/>
    <s v="LD-1685539"/>
    <x v="0"/>
    <s v="Soyapango"/>
    <x v="74"/>
    <x v="39"/>
    <n v="13.794185000000001"/>
    <n v="-88.896529999999998"/>
    <x v="6"/>
    <s v="LATAM"/>
    <x v="1"/>
    <x v="0"/>
    <x v="191"/>
    <n v="5"/>
    <n v="80"/>
    <n v="0"/>
    <n v="8"/>
    <n v="400"/>
    <n v="10"/>
    <n v="0"/>
    <x v="0"/>
  </r>
  <r>
    <n v="38729"/>
    <x v="2458"/>
    <x v="111"/>
    <s v="RD-197201404"/>
    <x v="2"/>
    <s v="Phoenix"/>
    <x v="10"/>
    <x v="7"/>
    <n v="37.090240000000001"/>
    <n v="-95.712890999999999"/>
    <x v="9"/>
    <s v="USCA"/>
    <x v="1"/>
    <x v="0"/>
    <x v="690"/>
    <n v="3"/>
    <n v="39"/>
    <n v="0.2"/>
    <n v="-3.9"/>
    <n v="117"/>
    <n v="-10"/>
    <n v="7.8"/>
    <x v="1"/>
  </r>
  <r>
    <n v="44916"/>
    <x v="2459"/>
    <x v="112"/>
    <s v="AH-58560"/>
    <x v="2"/>
    <s v="Qom"/>
    <x v="127"/>
    <x v="24"/>
    <n v="32.427908000000002"/>
    <n v="53.688046"/>
    <x v="14"/>
    <s v="Asia Pacific"/>
    <x v="1"/>
    <x v="0"/>
    <x v="1495"/>
    <n v="1"/>
    <n v="35"/>
    <n v="0"/>
    <n v="3.5"/>
    <n v="35"/>
    <n v="10"/>
    <n v="0"/>
    <x v="0"/>
  </r>
  <r>
    <n v="32537"/>
    <x v="2460"/>
    <x v="113"/>
    <s v="GM-146801404"/>
    <x v="2"/>
    <s v="Seattle"/>
    <x v="73"/>
    <x v="7"/>
    <n v="37.090240000000001"/>
    <n v="-95.712890999999999"/>
    <x v="9"/>
    <s v="USCA"/>
    <x v="1"/>
    <x v="0"/>
    <x v="1328"/>
    <n v="2"/>
    <n v="24"/>
    <n v="0"/>
    <n v="2.4"/>
    <n v="48"/>
    <n v="10"/>
    <n v="0"/>
    <x v="0"/>
  </r>
  <r>
    <n v="21771"/>
    <x v="2461"/>
    <x v="114"/>
    <s v="MG-176507"/>
    <x v="1"/>
    <s v="Toowoomba"/>
    <x v="152"/>
    <x v="36"/>
    <n v="-25.274398000000001"/>
    <n v="133.775136"/>
    <x v="5"/>
    <s v="Asia Pacific"/>
    <x v="1"/>
    <x v="0"/>
    <x v="1496"/>
    <n v="4"/>
    <n v="132"/>
    <n v="0.1"/>
    <n v="0"/>
    <n v="528"/>
    <n v="0"/>
    <n v="13.2"/>
    <x v="2"/>
  </r>
  <r>
    <n v="50102"/>
    <x v="2462"/>
    <x v="114"/>
    <s v="LC-6870107"/>
    <x v="2"/>
    <s v="Giurgiu"/>
    <x v="600"/>
    <x v="77"/>
    <n v="45.943161000000003"/>
    <n v="24.966760000000001"/>
    <x v="4"/>
    <s v="Europe"/>
    <x v="1"/>
    <x v="0"/>
    <x v="1329"/>
    <n v="1"/>
    <n v="24"/>
    <n v="0"/>
    <n v="2.4"/>
    <n v="24"/>
    <n v="10"/>
    <n v="0"/>
    <x v="0"/>
  </r>
  <r>
    <n v="44886"/>
    <x v="2463"/>
    <x v="114"/>
    <s v="SS-1059013"/>
    <x v="2"/>
    <s v="Hrodna"/>
    <x v="490"/>
    <x v="65"/>
    <n v="53.709806999999998"/>
    <n v="27.953389000000001"/>
    <x v="4"/>
    <s v="Europe"/>
    <x v="1"/>
    <x v="0"/>
    <x v="1144"/>
    <n v="2"/>
    <n v="70"/>
    <n v="0"/>
    <n v="7"/>
    <n v="140"/>
    <n v="10"/>
    <n v="0"/>
    <x v="0"/>
  </r>
  <r>
    <n v="47356"/>
    <x v="2464"/>
    <x v="1059"/>
    <s v="TT-110703"/>
    <x v="2"/>
    <s v="Algiers"/>
    <x v="434"/>
    <x v="22"/>
    <n v="28.033885999999999"/>
    <n v="1.659626"/>
    <x v="13"/>
    <s v="Africa"/>
    <x v="1"/>
    <x v="0"/>
    <x v="1183"/>
    <n v="1"/>
    <n v="28"/>
    <n v="0"/>
    <n v="2.8"/>
    <n v="28"/>
    <n v="10"/>
    <n v="0"/>
    <x v="0"/>
  </r>
  <r>
    <n v="49566"/>
    <x v="2465"/>
    <x v="115"/>
    <s v="BM-1650111"/>
    <x v="0"/>
    <s v="Ziguinchor"/>
    <x v="601"/>
    <x v="15"/>
    <n v="14.497401"/>
    <n v="-14.452362000000001"/>
    <x v="12"/>
    <s v="Africa"/>
    <x v="1"/>
    <x v="0"/>
    <x v="1497"/>
    <n v="5"/>
    <n v="90"/>
    <n v="0"/>
    <n v="9"/>
    <n v="450"/>
    <n v="10"/>
    <n v="0"/>
    <x v="0"/>
  </r>
  <r>
    <n v="49129"/>
    <x v="2466"/>
    <x v="116"/>
    <s v="DC-2850146"/>
    <x v="2"/>
    <s v="Chingola"/>
    <x v="217"/>
    <x v="72"/>
    <n v="-13.133896999999999"/>
    <n v="27.849332"/>
    <x v="17"/>
    <s v="Africa"/>
    <x v="1"/>
    <x v="0"/>
    <x v="1029"/>
    <n v="1"/>
    <n v="7"/>
    <n v="0"/>
    <n v="0.7"/>
    <n v="7"/>
    <n v="10"/>
    <n v="0"/>
    <x v="0"/>
  </r>
  <r>
    <n v="17624"/>
    <x v="2467"/>
    <x v="116"/>
    <s v="ML-1826548"/>
    <x v="2"/>
    <s v="Cologne"/>
    <x v="55"/>
    <x v="31"/>
    <n v="51.165691000000002"/>
    <n v="10.451525999999999"/>
    <x v="10"/>
    <s v="Europe"/>
    <x v="1"/>
    <x v="0"/>
    <x v="1498"/>
    <n v="2"/>
    <n v="72"/>
    <n v="0"/>
    <n v="7.2"/>
    <n v="144"/>
    <n v="10"/>
    <n v="0"/>
    <x v="0"/>
  </r>
  <r>
    <n v="33829"/>
    <x v="2468"/>
    <x v="117"/>
    <s v="DJ-135101408"/>
    <x v="0"/>
    <s v="Little Rock"/>
    <x v="355"/>
    <x v="7"/>
    <n v="37.090240000000001"/>
    <n v="-95.712890999999999"/>
    <x v="7"/>
    <s v="USCA"/>
    <x v="1"/>
    <x v="0"/>
    <x v="1499"/>
    <n v="2"/>
    <n v="16"/>
    <n v="0"/>
    <n v="1.6"/>
    <n v="32"/>
    <n v="10"/>
    <n v="0"/>
    <x v="0"/>
  </r>
  <r>
    <n v="15352"/>
    <x v="2469"/>
    <x v="118"/>
    <s v="GH-14410139"/>
    <x v="1"/>
    <s v="London"/>
    <x v="91"/>
    <x v="46"/>
    <n v="55.378050999999999"/>
    <n v="-3.4359730000000002"/>
    <x v="20"/>
    <s v="Europe"/>
    <x v="1"/>
    <x v="0"/>
    <x v="1055"/>
    <n v="3"/>
    <n v="51"/>
    <n v="0.1"/>
    <n v="0"/>
    <n v="153"/>
    <n v="0"/>
    <n v="5.0999999999999996"/>
    <x v="2"/>
  </r>
  <r>
    <n v="27035"/>
    <x v="2470"/>
    <x v="118"/>
    <s v="CK-1276078"/>
    <x v="0"/>
    <s v="Sandakan"/>
    <x v="505"/>
    <x v="66"/>
    <n v="4.2104840000000001"/>
    <n v="101.97576599999999"/>
    <x v="11"/>
    <s v="Asia Pacific"/>
    <x v="1"/>
    <x v="0"/>
    <x v="1500"/>
    <n v="19"/>
    <n v="817"/>
    <n v="0"/>
    <n v="81.7"/>
    <n v="15523"/>
    <n v="10"/>
    <n v="0"/>
    <x v="0"/>
  </r>
  <r>
    <n v="6502"/>
    <x v="2471"/>
    <x v="118"/>
    <s v="KE-1642039"/>
    <x v="0"/>
    <s v="Ilopango"/>
    <x v="74"/>
    <x v="39"/>
    <n v="13.794185000000001"/>
    <n v="-88.896529999999998"/>
    <x v="6"/>
    <s v="LATAM"/>
    <x v="1"/>
    <x v="0"/>
    <x v="1501"/>
    <n v="6"/>
    <n v="426"/>
    <n v="0"/>
    <n v="42.6"/>
    <n v="2556"/>
    <n v="10"/>
    <n v="0"/>
    <x v="0"/>
  </r>
  <r>
    <n v="8658"/>
    <x v="2472"/>
    <x v="119"/>
    <s v="RH-1955536"/>
    <x v="2"/>
    <s v="Santo Domingo"/>
    <x v="134"/>
    <x v="53"/>
    <n v="18.735693000000001"/>
    <n v="-70.162650999999997"/>
    <x v="2"/>
    <s v="LATAM"/>
    <x v="1"/>
    <x v="0"/>
    <x v="1502"/>
    <n v="2"/>
    <n v="12"/>
    <n v="0.2"/>
    <n v="-1.2"/>
    <n v="24"/>
    <n v="-10"/>
    <n v="2.4"/>
    <x v="1"/>
  </r>
  <r>
    <n v="41915"/>
    <x v="2473"/>
    <x v="120"/>
    <s v="KH-6690117"/>
    <x v="0"/>
    <s v="eMbalenhle"/>
    <x v="602"/>
    <x v="43"/>
    <n v="-30.559481999999999"/>
    <n v="22.937505999999999"/>
    <x v="19"/>
    <s v="Africa"/>
    <x v="1"/>
    <x v="0"/>
    <x v="1503"/>
    <n v="5"/>
    <n v="35"/>
    <n v="0"/>
    <n v="3.5"/>
    <n v="175"/>
    <n v="10"/>
    <n v="0"/>
    <x v="0"/>
  </r>
  <r>
    <n v="5391"/>
    <x v="2474"/>
    <x v="1060"/>
    <s v="AB-1025518"/>
    <x v="1"/>
    <s v="Salvador"/>
    <x v="375"/>
    <x v="1"/>
    <n v="-14.235004"/>
    <n v="-51.925280000000001"/>
    <x v="1"/>
    <s v="LATAM"/>
    <x v="1"/>
    <x v="0"/>
    <x v="1504"/>
    <n v="4"/>
    <n v="36"/>
    <n v="0.6"/>
    <n v="-18"/>
    <n v="144"/>
    <n v="-50"/>
    <n v="21.6"/>
    <x v="1"/>
  </r>
  <r>
    <n v="29762"/>
    <x v="2475"/>
    <x v="1060"/>
    <s v="RS-194207"/>
    <x v="0"/>
    <s v="Geelong"/>
    <x v="147"/>
    <x v="36"/>
    <n v="-25.274398000000001"/>
    <n v="133.775136"/>
    <x v="5"/>
    <s v="Asia Pacific"/>
    <x v="1"/>
    <x v="0"/>
    <x v="1505"/>
    <n v="9"/>
    <n v="1701"/>
    <n v="0.1"/>
    <n v="0"/>
    <n v="15309"/>
    <n v="0"/>
    <n v="170.1"/>
    <x v="2"/>
  </r>
  <r>
    <n v="11054"/>
    <x v="2476"/>
    <x v="124"/>
    <s v="SC-20380139"/>
    <x v="2"/>
    <s v="Rochdale"/>
    <x v="91"/>
    <x v="46"/>
    <n v="55.378050999999999"/>
    <n v="-3.4359730000000002"/>
    <x v="20"/>
    <s v="Europe"/>
    <x v="1"/>
    <x v="0"/>
    <x v="1506"/>
    <n v="1"/>
    <n v="196"/>
    <n v="0"/>
    <n v="19.600000000000001"/>
    <n v="196"/>
    <n v="10"/>
    <n v="0"/>
    <x v="0"/>
  </r>
  <r>
    <n v="29901"/>
    <x v="2477"/>
    <x v="125"/>
    <s v="TZ-21445113"/>
    <x v="0"/>
    <s v="Singapore"/>
    <x v="118"/>
    <x v="55"/>
    <n v="1.3520829999999999"/>
    <n v="103.819836"/>
    <x v="11"/>
    <s v="Asia Pacific"/>
    <x v="1"/>
    <x v="0"/>
    <x v="205"/>
    <n v="16"/>
    <n v="192"/>
    <n v="0"/>
    <n v="19.2"/>
    <n v="3072"/>
    <n v="10"/>
    <n v="0"/>
    <x v="0"/>
  </r>
  <r>
    <n v="26404"/>
    <x v="2478"/>
    <x v="125"/>
    <s v="KC-1625558"/>
    <x v="0"/>
    <s v="Gwalior"/>
    <x v="250"/>
    <x v="18"/>
    <n v="20.593684"/>
    <n v="78.962879999999998"/>
    <x v="14"/>
    <s v="Asia Pacific"/>
    <x v="1"/>
    <x v="0"/>
    <x v="1507"/>
    <n v="1"/>
    <n v="7"/>
    <n v="0"/>
    <n v="0.7"/>
    <n v="7"/>
    <n v="10"/>
    <n v="0"/>
    <x v="0"/>
  </r>
  <r>
    <n v="45841"/>
    <x v="2479"/>
    <x v="126"/>
    <s v="JF-5355117"/>
    <x v="2"/>
    <s v="East London"/>
    <x v="581"/>
    <x v="43"/>
    <n v="-30.559481999999999"/>
    <n v="22.937505999999999"/>
    <x v="19"/>
    <s v="Africa"/>
    <x v="1"/>
    <x v="0"/>
    <x v="290"/>
    <n v="4"/>
    <n v="24"/>
    <n v="0"/>
    <n v="2.4"/>
    <n v="96"/>
    <n v="10"/>
    <n v="0"/>
    <x v="0"/>
  </r>
  <r>
    <n v="24612"/>
    <x v="2480"/>
    <x v="1061"/>
    <s v="BD-117257"/>
    <x v="2"/>
    <s v="Wollongong"/>
    <x v="65"/>
    <x v="36"/>
    <n v="-25.274398000000001"/>
    <n v="133.775136"/>
    <x v="5"/>
    <s v="Asia Pacific"/>
    <x v="1"/>
    <x v="0"/>
    <x v="1508"/>
    <n v="3"/>
    <n v="30"/>
    <n v="0.1"/>
    <n v="0"/>
    <n v="90"/>
    <n v="0"/>
    <n v="3"/>
    <x v="2"/>
  </r>
  <r>
    <n v="15940"/>
    <x v="2481"/>
    <x v="1061"/>
    <s v="CD-1198048"/>
    <x v="2"/>
    <s v="Herne"/>
    <x v="55"/>
    <x v="31"/>
    <n v="51.165691000000002"/>
    <n v="10.451525999999999"/>
    <x v="10"/>
    <s v="Europe"/>
    <x v="1"/>
    <x v="0"/>
    <x v="1126"/>
    <n v="4"/>
    <n v="44"/>
    <n v="0"/>
    <n v="4.4000000000000004"/>
    <n v="176"/>
    <n v="10"/>
    <n v="0"/>
    <x v="0"/>
  </r>
  <r>
    <n v="23441"/>
    <x v="2482"/>
    <x v="127"/>
    <s v="BW-1120059"/>
    <x v="2"/>
    <s v="Malang"/>
    <x v="58"/>
    <x v="11"/>
    <n v="-0.78927499999999995"/>
    <n v="113.92132700000001"/>
    <x v="11"/>
    <s v="Asia Pacific"/>
    <x v="1"/>
    <x v="0"/>
    <x v="457"/>
    <n v="2"/>
    <n v="16"/>
    <n v="0.47"/>
    <n v="-5.92"/>
    <n v="32"/>
    <n v="-37"/>
    <n v="7.52"/>
    <x v="1"/>
  </r>
  <r>
    <n v="36227"/>
    <x v="2483"/>
    <x v="127"/>
    <s v="KD-163451406"/>
    <x v="2"/>
    <s v="New York City"/>
    <x v="151"/>
    <x v="7"/>
    <n v="37.090240000000001"/>
    <n v="-95.712890999999999"/>
    <x v="22"/>
    <s v="USCA"/>
    <x v="1"/>
    <x v="0"/>
    <x v="902"/>
    <n v="3"/>
    <n v="54"/>
    <n v="0"/>
    <n v="5.4"/>
    <n v="162"/>
    <n v="10"/>
    <n v="0"/>
    <x v="0"/>
  </r>
  <r>
    <n v="23500"/>
    <x v="2484"/>
    <x v="127"/>
    <s v="WB-2185027"/>
    <x v="2"/>
    <s v="Chengdu"/>
    <x v="316"/>
    <x v="3"/>
    <n v="35.861660000000001"/>
    <n v="104.195397"/>
    <x v="3"/>
    <s v="Asia Pacific"/>
    <x v="1"/>
    <x v="0"/>
    <x v="23"/>
    <n v="6"/>
    <n v="444"/>
    <n v="0"/>
    <n v="44.4"/>
    <n v="2664"/>
    <n v="10"/>
    <n v="0"/>
    <x v="0"/>
  </r>
  <r>
    <n v="24873"/>
    <x v="2485"/>
    <x v="128"/>
    <s v="TB-2105558"/>
    <x v="2"/>
    <s v="Mumbai"/>
    <x v="28"/>
    <x v="18"/>
    <n v="20.593684"/>
    <n v="78.962879999999998"/>
    <x v="14"/>
    <s v="Asia Pacific"/>
    <x v="1"/>
    <x v="0"/>
    <x v="1122"/>
    <n v="2"/>
    <n v="78"/>
    <n v="0.5"/>
    <n v="-31.2"/>
    <n v="156"/>
    <n v="-40"/>
    <n v="39"/>
    <x v="1"/>
  </r>
  <r>
    <n v="4031"/>
    <x v="2486"/>
    <x v="1062"/>
    <s v="CA-127755"/>
    <x v="2"/>
    <s v="Resistencia"/>
    <x v="219"/>
    <x v="61"/>
    <n v="-38.416097000000001"/>
    <n v="-63.616672000000001"/>
    <x v="1"/>
    <s v="LATAM"/>
    <x v="1"/>
    <x v="0"/>
    <x v="1479"/>
    <n v="3"/>
    <n v="33"/>
    <n v="0.4"/>
    <n v="-9.9"/>
    <n v="99"/>
    <n v="-30"/>
    <n v="13.2"/>
    <x v="1"/>
  </r>
  <r>
    <n v="40775"/>
    <x v="2487"/>
    <x v="1062"/>
    <s v="SS-204101402"/>
    <x v="2"/>
    <s v="Oswego"/>
    <x v="89"/>
    <x v="7"/>
    <n v="37.090240000000001"/>
    <n v="-95.712890999999999"/>
    <x v="15"/>
    <s v="USCA"/>
    <x v="1"/>
    <x v="0"/>
    <x v="1509"/>
    <n v="5"/>
    <n v="115"/>
    <n v="0.2"/>
    <n v="-11.5"/>
    <n v="575"/>
    <n v="-10"/>
    <n v="23"/>
    <x v="1"/>
  </r>
  <r>
    <n v="20905"/>
    <x v="2488"/>
    <x v="1062"/>
    <s v="PB-192107"/>
    <x v="0"/>
    <s v="Geelong"/>
    <x v="147"/>
    <x v="36"/>
    <n v="-25.274398000000001"/>
    <n v="133.775136"/>
    <x v="5"/>
    <s v="Asia Pacific"/>
    <x v="1"/>
    <x v="0"/>
    <x v="1510"/>
    <n v="9"/>
    <n v="1440"/>
    <n v="0.1"/>
    <n v="0"/>
    <n v="12960"/>
    <n v="0"/>
    <n v="144"/>
    <x v="2"/>
  </r>
  <r>
    <n v="9796"/>
    <x v="2489"/>
    <x v="1062"/>
    <s v="TC-2098051"/>
    <x v="0"/>
    <s v="Chinautla"/>
    <x v="25"/>
    <x v="16"/>
    <n v="15.783471"/>
    <n v="-90.230759000000006"/>
    <x v="6"/>
    <s v="LATAM"/>
    <x v="1"/>
    <x v="0"/>
    <x v="630"/>
    <n v="14"/>
    <n v="364"/>
    <n v="0"/>
    <n v="36.4"/>
    <n v="5096"/>
    <n v="10"/>
    <n v="0"/>
    <x v="0"/>
  </r>
  <r>
    <n v="50361"/>
    <x v="2490"/>
    <x v="1062"/>
    <s v="KN-6705107"/>
    <x v="1"/>
    <s v="Bacau"/>
    <x v="603"/>
    <x v="77"/>
    <n v="45.943161000000003"/>
    <n v="24.966760000000001"/>
    <x v="4"/>
    <s v="Europe"/>
    <x v="1"/>
    <x v="0"/>
    <x v="1511"/>
    <n v="2"/>
    <n v="26"/>
    <n v="0"/>
    <n v="2.6"/>
    <n v="52"/>
    <n v="10"/>
    <n v="0"/>
    <x v="0"/>
  </r>
  <r>
    <n v="29265"/>
    <x v="2491"/>
    <x v="129"/>
    <s v="Dl-13600130"/>
    <x v="0"/>
    <s v="Bangkok"/>
    <x v="80"/>
    <x v="42"/>
    <n v="15.870032"/>
    <n v="100.992541"/>
    <x v="11"/>
    <s v="Asia Pacific"/>
    <x v="1"/>
    <x v="0"/>
    <x v="748"/>
    <n v="3"/>
    <n v="60"/>
    <n v="0.47"/>
    <n v="-22.2"/>
    <n v="180"/>
    <n v="-37"/>
    <n v="28.2"/>
    <x v="1"/>
  </r>
  <r>
    <n v="5264"/>
    <x v="2492"/>
    <x v="129"/>
    <s v="MS-1753036"/>
    <x v="2"/>
    <s v="Moca"/>
    <x v="604"/>
    <x v="53"/>
    <n v="18.735693000000001"/>
    <n v="-70.162650999999997"/>
    <x v="2"/>
    <s v="LATAM"/>
    <x v="1"/>
    <x v="0"/>
    <x v="701"/>
    <n v="3"/>
    <n v="54"/>
    <n v="0.2"/>
    <n v="-5.4"/>
    <n v="162"/>
    <n v="-10"/>
    <n v="10.8"/>
    <x v="1"/>
  </r>
  <r>
    <n v="35430"/>
    <x v="2493"/>
    <x v="129"/>
    <s v="TT-210701408"/>
    <x v="2"/>
    <s v="Chesapeake"/>
    <x v="167"/>
    <x v="7"/>
    <n v="37.090240000000001"/>
    <n v="-95.712890999999999"/>
    <x v="7"/>
    <s v="USCA"/>
    <x v="1"/>
    <x v="0"/>
    <x v="1319"/>
    <n v="9"/>
    <n v="45"/>
    <n v="0"/>
    <n v="4.5"/>
    <n v="405"/>
    <n v="10"/>
    <n v="0"/>
    <x v="0"/>
  </r>
  <r>
    <n v="34748"/>
    <x v="2494"/>
    <x v="129"/>
    <s v="DP-133901404"/>
    <x v="1"/>
    <s v="San Francisco"/>
    <x v="154"/>
    <x v="7"/>
    <n v="37.090240000000001"/>
    <n v="-95.712890999999999"/>
    <x v="9"/>
    <s v="USCA"/>
    <x v="1"/>
    <x v="0"/>
    <x v="1512"/>
    <n v="3"/>
    <n v="27"/>
    <n v="0"/>
    <n v="2.7"/>
    <n v="81"/>
    <n v="10"/>
    <n v="0"/>
    <x v="0"/>
  </r>
  <r>
    <n v="10698"/>
    <x v="2495"/>
    <x v="130"/>
    <s v="CD-1279064"/>
    <x v="1"/>
    <s v="Rome"/>
    <x v="222"/>
    <x v="8"/>
    <n v="41.871940000000002"/>
    <n v="12.56738"/>
    <x v="8"/>
    <s v="Europe"/>
    <x v="1"/>
    <x v="0"/>
    <x v="93"/>
    <n v="1"/>
    <n v="38"/>
    <n v="0"/>
    <n v="3.8"/>
    <n v="38"/>
    <n v="10"/>
    <n v="0"/>
    <x v="0"/>
  </r>
  <r>
    <n v="22484"/>
    <x v="2496"/>
    <x v="1063"/>
    <s v="RR-1952527"/>
    <x v="0"/>
    <s v="Shanghai"/>
    <x v="120"/>
    <x v="3"/>
    <n v="35.861660000000001"/>
    <n v="104.195397"/>
    <x v="3"/>
    <s v="Asia Pacific"/>
    <x v="1"/>
    <x v="0"/>
    <x v="1513"/>
    <n v="15"/>
    <n v="135"/>
    <n v="0"/>
    <n v="13.5"/>
    <n v="2025"/>
    <n v="10"/>
    <n v="0"/>
    <x v="0"/>
  </r>
  <r>
    <n v="15503"/>
    <x v="2497"/>
    <x v="132"/>
    <s v="DW-1348045"/>
    <x v="1"/>
    <s v="Brest"/>
    <x v="159"/>
    <x v="10"/>
    <n v="46.227637999999999"/>
    <n v="2.213749"/>
    <x v="10"/>
    <s v="Europe"/>
    <x v="1"/>
    <x v="0"/>
    <x v="1096"/>
    <n v="1"/>
    <n v="8"/>
    <n v="0"/>
    <n v="0.8"/>
    <n v="8"/>
    <n v="10"/>
    <n v="0"/>
    <x v="0"/>
  </r>
  <r>
    <n v="39947"/>
    <x v="2498"/>
    <x v="133"/>
    <s v="RP-193901404"/>
    <x v="2"/>
    <s v="Seattle"/>
    <x v="73"/>
    <x v="7"/>
    <n v="37.090240000000001"/>
    <n v="-95.712890999999999"/>
    <x v="9"/>
    <s v="USCA"/>
    <x v="1"/>
    <x v="0"/>
    <x v="1514"/>
    <n v="5"/>
    <n v="100"/>
    <n v="0"/>
    <n v="10"/>
    <n v="500"/>
    <n v="10"/>
    <n v="0"/>
    <x v="0"/>
  </r>
  <r>
    <n v="6184"/>
    <x v="2499"/>
    <x v="133"/>
    <s v="BS-1175537"/>
    <x v="2"/>
    <s v="Cuenca"/>
    <x v="605"/>
    <x v="86"/>
    <n v="-1.8312390000000001"/>
    <n v="-78.183406000000005"/>
    <x v="1"/>
    <s v="LATAM"/>
    <x v="1"/>
    <x v="0"/>
    <x v="1515"/>
    <n v="4"/>
    <n v="388"/>
    <n v="0"/>
    <n v="38.799999999999997"/>
    <n v="1552"/>
    <n v="10"/>
    <n v="0"/>
    <x v="0"/>
  </r>
  <r>
    <n v="1361"/>
    <x v="2500"/>
    <x v="133"/>
    <s v="ME-1732018"/>
    <x v="1"/>
    <s v="Bagé"/>
    <x v="245"/>
    <x v="1"/>
    <n v="-14.235004"/>
    <n v="-51.925280000000001"/>
    <x v="1"/>
    <s v="LATAM"/>
    <x v="1"/>
    <x v="0"/>
    <x v="1516"/>
    <n v="4"/>
    <n v="28"/>
    <n v="0"/>
    <n v="2.8"/>
    <n v="112"/>
    <n v="10"/>
    <n v="0"/>
    <x v="0"/>
  </r>
  <r>
    <n v="39729"/>
    <x v="2501"/>
    <x v="134"/>
    <s v="SC-202601402"/>
    <x v="0"/>
    <s v="Corpus Christi"/>
    <x v="44"/>
    <x v="7"/>
    <n v="37.090240000000001"/>
    <n v="-95.712890999999999"/>
    <x v="15"/>
    <s v="USCA"/>
    <x v="1"/>
    <x v="0"/>
    <x v="614"/>
    <n v="16"/>
    <n v="224"/>
    <n v="0.2"/>
    <n v="-22.4"/>
    <n v="3584"/>
    <n v="-10"/>
    <n v="44.8"/>
    <x v="1"/>
  </r>
  <r>
    <n v="31120"/>
    <x v="2502"/>
    <x v="134"/>
    <s v="AP-1091592"/>
    <x v="2"/>
    <s v="Palmerston North"/>
    <x v="551"/>
    <x v="5"/>
    <n v="-40.900556999999999"/>
    <n v="174.88597100000001"/>
    <x v="5"/>
    <s v="Asia Pacific"/>
    <x v="1"/>
    <x v="0"/>
    <x v="1036"/>
    <n v="4"/>
    <n v="100"/>
    <n v="0"/>
    <n v="10"/>
    <n v="400"/>
    <n v="10"/>
    <n v="0"/>
    <x v="0"/>
  </r>
  <r>
    <n v="36422"/>
    <x v="2503"/>
    <x v="134"/>
    <s v="DM-130151406"/>
    <x v="2"/>
    <s v="New York City"/>
    <x v="151"/>
    <x v="7"/>
    <n v="37.090240000000001"/>
    <n v="-95.712890999999999"/>
    <x v="22"/>
    <s v="USCA"/>
    <x v="1"/>
    <x v="0"/>
    <x v="1517"/>
    <n v="7"/>
    <n v="63"/>
    <n v="0"/>
    <n v="6.3"/>
    <n v="441"/>
    <n v="10"/>
    <n v="0"/>
    <x v="0"/>
  </r>
  <r>
    <n v="38765"/>
    <x v="2504"/>
    <x v="135"/>
    <s v="AA-103151406"/>
    <x v="2"/>
    <s v="New York City"/>
    <x v="151"/>
    <x v="7"/>
    <n v="37.090240000000001"/>
    <n v="-95.712890999999999"/>
    <x v="22"/>
    <s v="USCA"/>
    <x v="1"/>
    <x v="0"/>
    <x v="974"/>
    <n v="3"/>
    <n v="45"/>
    <n v="0"/>
    <n v="4.5"/>
    <n v="135"/>
    <n v="10"/>
    <n v="0"/>
    <x v="0"/>
  </r>
  <r>
    <n v="20363"/>
    <x v="2505"/>
    <x v="135"/>
    <s v="ME-1772558"/>
    <x v="2"/>
    <s v="Raipur"/>
    <x v="87"/>
    <x v="18"/>
    <n v="20.593684"/>
    <n v="78.962879999999998"/>
    <x v="14"/>
    <s v="Asia Pacific"/>
    <x v="1"/>
    <x v="0"/>
    <x v="1518"/>
    <n v="2"/>
    <n v="60"/>
    <n v="0"/>
    <n v="6"/>
    <n v="120"/>
    <n v="10"/>
    <n v="0"/>
    <x v="0"/>
  </r>
  <r>
    <n v="8666"/>
    <x v="2506"/>
    <x v="1064"/>
    <s v="JC-153405"/>
    <x v="2"/>
    <s v="Buenos Aires"/>
    <x v="145"/>
    <x v="61"/>
    <n v="-38.416097000000001"/>
    <n v="-63.616672000000001"/>
    <x v="1"/>
    <s v="LATAM"/>
    <x v="1"/>
    <x v="0"/>
    <x v="1519"/>
    <n v="3"/>
    <n v="42"/>
    <n v="0.4"/>
    <n v="-12.6"/>
    <n v="126"/>
    <n v="-30"/>
    <n v="16.8"/>
    <x v="1"/>
  </r>
  <r>
    <n v="28291"/>
    <x v="2507"/>
    <x v="136"/>
    <s v="KM-1666058"/>
    <x v="2"/>
    <s v="Aurangabad"/>
    <x v="122"/>
    <x v="18"/>
    <n v="20.593684"/>
    <n v="78.962879999999998"/>
    <x v="14"/>
    <s v="Asia Pacific"/>
    <x v="1"/>
    <x v="0"/>
    <x v="1520"/>
    <n v="2"/>
    <n v="34"/>
    <n v="0"/>
    <n v="3.4"/>
    <n v="68"/>
    <n v="10"/>
    <n v="0"/>
    <x v="0"/>
  </r>
  <r>
    <n v="26983"/>
    <x v="2508"/>
    <x v="1065"/>
    <s v="DK-1322597"/>
    <x v="0"/>
    <s v="Rawalpindi"/>
    <x v="149"/>
    <x v="62"/>
    <n v="30.375321"/>
    <n v="69.345116000000004"/>
    <x v="14"/>
    <s v="Asia Pacific"/>
    <x v="1"/>
    <x v="0"/>
    <x v="936"/>
    <n v="20"/>
    <n v="520"/>
    <n v="0.5"/>
    <n v="-208"/>
    <n v="10400"/>
    <n v="-40"/>
    <n v="260"/>
    <x v="1"/>
  </r>
  <r>
    <n v="42674"/>
    <x v="2509"/>
    <x v="1065"/>
    <s v="JH-5985117"/>
    <x v="2"/>
    <s v="Pretoria"/>
    <x v="82"/>
    <x v="43"/>
    <n v="-30.559481999999999"/>
    <n v="22.937505999999999"/>
    <x v="19"/>
    <s v="Africa"/>
    <x v="1"/>
    <x v="0"/>
    <x v="1521"/>
    <n v="1"/>
    <n v="9"/>
    <n v="0"/>
    <n v="0.9"/>
    <n v="9"/>
    <n v="10"/>
    <n v="0"/>
    <x v="0"/>
  </r>
  <r>
    <n v="8092"/>
    <x v="2510"/>
    <x v="1065"/>
    <s v="MJ-1774082"/>
    <x v="2"/>
    <s v="Tuxtla Gutiérrez"/>
    <x v="268"/>
    <x v="6"/>
    <n v="23.634501"/>
    <n v="-102.552784"/>
    <x v="6"/>
    <s v="LATAM"/>
    <x v="1"/>
    <x v="0"/>
    <x v="1522"/>
    <n v="4"/>
    <n v="36"/>
    <n v="0"/>
    <n v="3.6"/>
    <n v="144"/>
    <n v="10"/>
    <n v="0"/>
    <x v="0"/>
  </r>
  <r>
    <n v="31619"/>
    <x v="2511"/>
    <x v="1065"/>
    <s v="FA-142301404"/>
    <x v="0"/>
    <s v="Long Beach"/>
    <x v="154"/>
    <x v="7"/>
    <n v="37.090240000000001"/>
    <n v="-95.712890999999999"/>
    <x v="9"/>
    <s v="USCA"/>
    <x v="1"/>
    <x v="0"/>
    <x v="59"/>
    <n v="13"/>
    <n v="546"/>
    <n v="0"/>
    <n v="54.6"/>
    <n v="7098"/>
    <n v="10"/>
    <n v="0"/>
    <x v="0"/>
  </r>
  <r>
    <n v="39871"/>
    <x v="2512"/>
    <x v="1065"/>
    <s v="JK-156401404"/>
    <x v="1"/>
    <s v="San Francisco"/>
    <x v="154"/>
    <x v="7"/>
    <n v="37.090240000000001"/>
    <n v="-95.712890999999999"/>
    <x v="9"/>
    <s v="USCA"/>
    <x v="1"/>
    <x v="0"/>
    <x v="1031"/>
    <n v="3"/>
    <n v="93"/>
    <n v="0"/>
    <n v="9.3000000000000007"/>
    <n v="279"/>
    <n v="10"/>
    <n v="0"/>
    <x v="0"/>
  </r>
  <r>
    <n v="25095"/>
    <x v="2513"/>
    <x v="137"/>
    <s v="ZD-219257"/>
    <x v="2"/>
    <s v="Brisbane"/>
    <x v="152"/>
    <x v="36"/>
    <n v="-25.274398000000001"/>
    <n v="133.775136"/>
    <x v="5"/>
    <s v="Asia Pacific"/>
    <x v="1"/>
    <x v="0"/>
    <x v="1523"/>
    <n v="4"/>
    <n v="124"/>
    <n v="0.1"/>
    <n v="0"/>
    <n v="496"/>
    <n v="0"/>
    <n v="12.4"/>
    <x v="2"/>
  </r>
  <r>
    <n v="35537"/>
    <x v="2514"/>
    <x v="137"/>
    <s v="MA-179951404"/>
    <x v="1"/>
    <s v="Los Angeles"/>
    <x v="154"/>
    <x v="7"/>
    <n v="37.090240000000001"/>
    <n v="-95.712890999999999"/>
    <x v="9"/>
    <s v="USCA"/>
    <x v="1"/>
    <x v="0"/>
    <x v="1524"/>
    <n v="1"/>
    <n v="28"/>
    <n v="0"/>
    <n v="2.8"/>
    <n v="28"/>
    <n v="10"/>
    <n v="0"/>
    <x v="0"/>
  </r>
  <r>
    <n v="35532"/>
    <x v="2515"/>
    <x v="138"/>
    <s v="MA-175601406"/>
    <x v="1"/>
    <s v="Philadelphia"/>
    <x v="166"/>
    <x v="7"/>
    <n v="37.090240000000001"/>
    <n v="-95.712890999999999"/>
    <x v="22"/>
    <s v="USCA"/>
    <x v="1"/>
    <x v="0"/>
    <x v="1525"/>
    <n v="3"/>
    <n v="18"/>
    <n v="0.2"/>
    <n v="-1.8"/>
    <n v="54"/>
    <n v="-10"/>
    <n v="3.6"/>
    <x v="1"/>
  </r>
  <r>
    <n v="41389"/>
    <x v="2516"/>
    <x v="138"/>
    <s v="MA-756061"/>
    <x v="1"/>
    <s v="Baghdad"/>
    <x v="129"/>
    <x v="0"/>
    <n v="33.223191"/>
    <n v="43.679290999999999"/>
    <x v="0"/>
    <s v="Asia Pacific"/>
    <x v="1"/>
    <x v="0"/>
    <x v="1526"/>
    <n v="1"/>
    <n v="8"/>
    <n v="0"/>
    <n v="0.8"/>
    <n v="8"/>
    <n v="10"/>
    <n v="0"/>
    <x v="0"/>
  </r>
  <r>
    <n v="4246"/>
    <x v="2517"/>
    <x v="138"/>
    <s v="LB-1679582"/>
    <x v="1"/>
    <s v="Tlalpan"/>
    <x v="42"/>
    <x v="6"/>
    <n v="23.634501"/>
    <n v="-102.552784"/>
    <x v="6"/>
    <s v="LATAM"/>
    <x v="1"/>
    <x v="0"/>
    <x v="1527"/>
    <n v="3"/>
    <n v="33"/>
    <n v="0"/>
    <n v="3.3"/>
    <n v="99"/>
    <n v="10"/>
    <n v="0"/>
    <x v="0"/>
  </r>
  <r>
    <n v="27264"/>
    <x v="2518"/>
    <x v="139"/>
    <s v="DP-1316558"/>
    <x v="2"/>
    <s v="Thane"/>
    <x v="28"/>
    <x v="18"/>
    <n v="20.593684"/>
    <n v="78.962879999999998"/>
    <x v="14"/>
    <s v="Asia Pacific"/>
    <x v="1"/>
    <x v="0"/>
    <x v="1528"/>
    <n v="2"/>
    <n v="42"/>
    <n v="0"/>
    <n v="4.2"/>
    <n v="84"/>
    <n v="10"/>
    <n v="0"/>
    <x v="0"/>
  </r>
  <r>
    <n v="25726"/>
    <x v="2519"/>
    <x v="140"/>
    <s v="GZ-145457"/>
    <x v="0"/>
    <s v="Perth"/>
    <x v="136"/>
    <x v="36"/>
    <n v="-25.274398000000001"/>
    <n v="133.775136"/>
    <x v="5"/>
    <s v="Asia Pacific"/>
    <x v="1"/>
    <x v="0"/>
    <x v="74"/>
    <n v="11"/>
    <n v="209"/>
    <n v="0.1"/>
    <n v="0"/>
    <n v="2299"/>
    <n v="0"/>
    <n v="20.9"/>
    <x v="2"/>
  </r>
  <r>
    <n v="26290"/>
    <x v="2520"/>
    <x v="140"/>
    <s v="AG-1027027"/>
    <x v="2"/>
    <s v="Suzhou"/>
    <x v="391"/>
    <x v="3"/>
    <n v="35.861660000000001"/>
    <n v="104.195397"/>
    <x v="3"/>
    <s v="Asia Pacific"/>
    <x v="1"/>
    <x v="0"/>
    <x v="1268"/>
    <n v="7"/>
    <n v="175"/>
    <n v="0"/>
    <n v="17.5"/>
    <n v="1225"/>
    <n v="10"/>
    <n v="0"/>
    <x v="0"/>
  </r>
  <r>
    <n v="2176"/>
    <x v="2521"/>
    <x v="140"/>
    <s v="DA-1345039"/>
    <x v="1"/>
    <s v="San Salvador"/>
    <x v="74"/>
    <x v="39"/>
    <n v="13.794185000000001"/>
    <n v="-88.896529999999998"/>
    <x v="6"/>
    <s v="LATAM"/>
    <x v="1"/>
    <x v="0"/>
    <x v="472"/>
    <n v="2"/>
    <n v="62"/>
    <n v="0"/>
    <n v="6.2"/>
    <n v="124"/>
    <n v="10"/>
    <n v="0"/>
    <x v="0"/>
  </r>
  <r>
    <n v="9438"/>
    <x v="2522"/>
    <x v="140"/>
    <s v="JP-1613582"/>
    <x v="1"/>
    <s v="Obregón"/>
    <x v="98"/>
    <x v="6"/>
    <n v="23.634501"/>
    <n v="-102.552784"/>
    <x v="6"/>
    <s v="LATAM"/>
    <x v="1"/>
    <x v="0"/>
    <x v="630"/>
    <n v="3"/>
    <n v="78"/>
    <n v="0"/>
    <n v="7.8"/>
    <n v="234"/>
    <n v="10"/>
    <n v="0"/>
    <x v="0"/>
  </r>
  <r>
    <n v="28009"/>
    <x v="2523"/>
    <x v="142"/>
    <s v="TD-2099558"/>
    <x v="2"/>
    <s v="Nasik"/>
    <x v="28"/>
    <x v="18"/>
    <n v="20.593684"/>
    <n v="78.962879999999998"/>
    <x v="14"/>
    <s v="Asia Pacific"/>
    <x v="1"/>
    <x v="0"/>
    <x v="1176"/>
    <n v="3"/>
    <n v="27"/>
    <n v="0"/>
    <n v="2.7"/>
    <n v="81"/>
    <n v="10"/>
    <n v="0"/>
    <x v="0"/>
  </r>
  <r>
    <n v="8300"/>
    <x v="2524"/>
    <x v="142"/>
    <s v="MH-1778551"/>
    <x v="0"/>
    <s v="Villa Nueva"/>
    <x v="25"/>
    <x v="16"/>
    <n v="15.783471"/>
    <n v="-90.230759000000006"/>
    <x v="6"/>
    <s v="LATAM"/>
    <x v="1"/>
    <x v="0"/>
    <x v="1529"/>
    <n v="8"/>
    <n v="80"/>
    <n v="0"/>
    <n v="8"/>
    <n v="640"/>
    <n v="10"/>
    <n v="0"/>
    <x v="0"/>
  </r>
  <r>
    <n v="16991"/>
    <x v="2525"/>
    <x v="142"/>
    <s v="EB-1375045"/>
    <x v="0"/>
    <s v="Arras"/>
    <x v="183"/>
    <x v="10"/>
    <n v="46.227637999999999"/>
    <n v="2.213749"/>
    <x v="10"/>
    <s v="Europe"/>
    <x v="1"/>
    <x v="0"/>
    <x v="73"/>
    <n v="14"/>
    <n v="266"/>
    <n v="0"/>
    <n v="26.6"/>
    <n v="3724"/>
    <n v="10"/>
    <n v="0"/>
    <x v="0"/>
  </r>
  <r>
    <n v="16671"/>
    <x v="2526"/>
    <x v="142"/>
    <s v="BT-1148545"/>
    <x v="1"/>
    <s v="Beauvais"/>
    <x v="183"/>
    <x v="10"/>
    <n v="46.227637999999999"/>
    <n v="2.213749"/>
    <x v="10"/>
    <s v="Europe"/>
    <x v="1"/>
    <x v="0"/>
    <x v="345"/>
    <n v="3"/>
    <n v="33"/>
    <n v="0"/>
    <n v="3.3"/>
    <n v="99"/>
    <n v="10"/>
    <n v="0"/>
    <x v="0"/>
  </r>
  <r>
    <n v="26487"/>
    <x v="2527"/>
    <x v="144"/>
    <s v="TB-2140058"/>
    <x v="2"/>
    <s v="Delhi"/>
    <x v="259"/>
    <x v="18"/>
    <n v="20.593684"/>
    <n v="78.962879999999998"/>
    <x v="14"/>
    <s v="Asia Pacific"/>
    <x v="1"/>
    <x v="0"/>
    <x v="1530"/>
    <n v="3"/>
    <n v="30"/>
    <n v="0"/>
    <n v="3"/>
    <n v="90"/>
    <n v="10"/>
    <n v="0"/>
    <x v="0"/>
  </r>
  <r>
    <n v="19503"/>
    <x v="2528"/>
    <x v="144"/>
    <s v="SC-20020139"/>
    <x v="2"/>
    <s v="Gloucester"/>
    <x v="91"/>
    <x v="46"/>
    <n v="55.378050999999999"/>
    <n v="-3.4359730000000002"/>
    <x v="20"/>
    <s v="Europe"/>
    <x v="1"/>
    <x v="0"/>
    <x v="1531"/>
    <n v="5"/>
    <n v="130"/>
    <n v="0"/>
    <n v="13"/>
    <n v="650"/>
    <n v="10"/>
    <n v="0"/>
    <x v="0"/>
  </r>
  <r>
    <n v="8273"/>
    <x v="2529"/>
    <x v="144"/>
    <s v="MC-1813082"/>
    <x v="0"/>
    <s v="Tuxtla Gutiérrez"/>
    <x v="268"/>
    <x v="6"/>
    <n v="23.634501"/>
    <n v="-102.552784"/>
    <x v="6"/>
    <s v="LATAM"/>
    <x v="1"/>
    <x v="0"/>
    <x v="1532"/>
    <n v="3"/>
    <n v="63"/>
    <n v="0"/>
    <n v="6.3"/>
    <n v="189"/>
    <n v="10"/>
    <n v="0"/>
    <x v="0"/>
  </r>
  <r>
    <n v="12532"/>
    <x v="2530"/>
    <x v="144"/>
    <s v="VT-21700120"/>
    <x v="1"/>
    <s v="Valencia"/>
    <x v="482"/>
    <x v="21"/>
    <n v="40.463667000000001"/>
    <n v="-3.7492200000000002"/>
    <x v="8"/>
    <s v="Europe"/>
    <x v="1"/>
    <x v="0"/>
    <x v="1533"/>
    <n v="4"/>
    <n v="228"/>
    <n v="0"/>
    <n v="22.8"/>
    <n v="912"/>
    <n v="10"/>
    <n v="0"/>
    <x v="0"/>
  </r>
  <r>
    <n v="7660"/>
    <x v="2531"/>
    <x v="144"/>
    <s v="DE-1325582"/>
    <x v="1"/>
    <s v="Guadalajara"/>
    <x v="99"/>
    <x v="6"/>
    <n v="23.634501"/>
    <n v="-102.552784"/>
    <x v="6"/>
    <s v="LATAM"/>
    <x v="1"/>
    <x v="0"/>
    <x v="1534"/>
    <n v="1"/>
    <n v="17"/>
    <n v="0"/>
    <n v="1.7"/>
    <n v="17"/>
    <n v="10"/>
    <n v="0"/>
    <x v="0"/>
  </r>
  <r>
    <n v="32439"/>
    <x v="2532"/>
    <x v="145"/>
    <s v="AP-109151404"/>
    <x v="2"/>
    <s v="Los Angeles"/>
    <x v="154"/>
    <x v="7"/>
    <n v="37.090240000000001"/>
    <n v="-95.712890999999999"/>
    <x v="9"/>
    <s v="USCA"/>
    <x v="1"/>
    <x v="0"/>
    <x v="1535"/>
    <n v="4"/>
    <n v="44"/>
    <n v="0"/>
    <n v="4.4000000000000004"/>
    <n v="176"/>
    <n v="10"/>
    <n v="0"/>
    <x v="0"/>
  </r>
  <r>
    <n v="696"/>
    <x v="2533"/>
    <x v="1066"/>
    <s v="RD-1972082"/>
    <x v="2"/>
    <s v="Tlaquepaque"/>
    <x v="99"/>
    <x v="6"/>
    <n v="23.634501"/>
    <n v="-102.552784"/>
    <x v="6"/>
    <s v="LATAM"/>
    <x v="1"/>
    <x v="0"/>
    <x v="1536"/>
    <n v="7"/>
    <n v="231"/>
    <n v="0"/>
    <n v="23.1"/>
    <n v="1617"/>
    <n v="10"/>
    <n v="0"/>
    <x v="0"/>
  </r>
  <r>
    <n v="6861"/>
    <x v="2534"/>
    <x v="146"/>
    <s v="EH-1418531"/>
    <x v="2"/>
    <s v="Santa Clara"/>
    <x v="106"/>
    <x v="2"/>
    <n v="21.521757000000001"/>
    <n v="-77.781166999999996"/>
    <x v="2"/>
    <s v="LATAM"/>
    <x v="1"/>
    <x v="0"/>
    <x v="643"/>
    <n v="2"/>
    <n v="6"/>
    <n v="0"/>
    <n v="0.6"/>
    <n v="12"/>
    <n v="10"/>
    <n v="0"/>
    <x v="0"/>
  </r>
  <r>
    <n v="40002"/>
    <x v="2535"/>
    <x v="146"/>
    <s v="NF-184751404"/>
    <x v="1"/>
    <s v="Reno"/>
    <x v="606"/>
    <x v="7"/>
    <n v="37.090240000000001"/>
    <n v="-95.712890999999999"/>
    <x v="9"/>
    <s v="USCA"/>
    <x v="1"/>
    <x v="0"/>
    <x v="1537"/>
    <n v="2"/>
    <n v="88"/>
    <n v="0"/>
    <n v="8.8000000000000007"/>
    <n v="176"/>
    <n v="10"/>
    <n v="0"/>
    <x v="0"/>
  </r>
  <r>
    <n v="39514"/>
    <x v="2536"/>
    <x v="148"/>
    <s v="RD-199301402"/>
    <x v="2"/>
    <s v="Dallas"/>
    <x v="44"/>
    <x v="7"/>
    <n v="37.090240000000001"/>
    <n v="-95.712890999999999"/>
    <x v="15"/>
    <s v="USCA"/>
    <x v="1"/>
    <x v="0"/>
    <x v="1538"/>
    <n v="3"/>
    <n v="24"/>
    <n v="0.2"/>
    <n v="-2.4"/>
    <n v="72"/>
    <n v="-10"/>
    <n v="4.8"/>
    <x v="1"/>
  </r>
  <r>
    <n v="22315"/>
    <x v="2537"/>
    <x v="148"/>
    <s v="MC-1813058"/>
    <x v="0"/>
    <s v="Bangalore"/>
    <x v="84"/>
    <x v="18"/>
    <n v="20.593684"/>
    <n v="78.962879999999998"/>
    <x v="14"/>
    <s v="Asia Pacific"/>
    <x v="1"/>
    <x v="0"/>
    <x v="377"/>
    <n v="16"/>
    <n v="2368"/>
    <n v="0"/>
    <n v="236.8"/>
    <n v="37888"/>
    <n v="10"/>
    <n v="0"/>
    <x v="0"/>
  </r>
  <r>
    <n v="4558"/>
    <x v="2538"/>
    <x v="149"/>
    <s v="MO-1780036"/>
    <x v="1"/>
    <s v="Santo Domingo"/>
    <x v="134"/>
    <x v="53"/>
    <n v="18.735693000000001"/>
    <n v="-70.162650999999997"/>
    <x v="2"/>
    <s v="LATAM"/>
    <x v="1"/>
    <x v="0"/>
    <x v="804"/>
    <n v="4"/>
    <n v="72"/>
    <n v="0.2"/>
    <n v="-7.2"/>
    <n v="288"/>
    <n v="-10"/>
    <n v="14.4"/>
    <x v="1"/>
  </r>
  <r>
    <n v="9409"/>
    <x v="2539"/>
    <x v="149"/>
    <s v="VM-2183551"/>
    <x v="2"/>
    <s v="Villa Nueva"/>
    <x v="25"/>
    <x v="16"/>
    <n v="15.783471"/>
    <n v="-90.230759000000006"/>
    <x v="6"/>
    <s v="LATAM"/>
    <x v="1"/>
    <x v="0"/>
    <x v="1267"/>
    <n v="1"/>
    <n v="4"/>
    <n v="0"/>
    <n v="0.4"/>
    <n v="4"/>
    <n v="10"/>
    <n v="0"/>
    <x v="0"/>
  </r>
  <r>
    <n v="31080"/>
    <x v="2540"/>
    <x v="150"/>
    <s v="BT-1139592"/>
    <x v="0"/>
    <s v="Auckland"/>
    <x v="60"/>
    <x v="5"/>
    <n v="-40.900556999999999"/>
    <n v="174.88597100000001"/>
    <x v="5"/>
    <s v="Asia Pacific"/>
    <x v="1"/>
    <x v="0"/>
    <x v="1364"/>
    <n v="20"/>
    <n v="600"/>
    <n v="0.4"/>
    <n v="-180"/>
    <n v="12000"/>
    <n v="-30"/>
    <n v="240"/>
    <x v="1"/>
  </r>
  <r>
    <n v="22909"/>
    <x v="2541"/>
    <x v="150"/>
    <s v="BT-113957"/>
    <x v="0"/>
    <s v="Adelaide"/>
    <x v="377"/>
    <x v="36"/>
    <n v="-25.274398000000001"/>
    <n v="133.775136"/>
    <x v="5"/>
    <s v="Asia Pacific"/>
    <x v="1"/>
    <x v="0"/>
    <x v="1539"/>
    <n v="13"/>
    <n v="390"/>
    <n v="0.1"/>
    <n v="0"/>
    <n v="5070"/>
    <n v="0"/>
    <n v="39"/>
    <x v="2"/>
  </r>
  <r>
    <n v="30461"/>
    <x v="2542"/>
    <x v="151"/>
    <s v="AH-100757"/>
    <x v="0"/>
    <s v="Wollongong"/>
    <x v="65"/>
    <x v="36"/>
    <n v="-25.274398000000001"/>
    <n v="133.775136"/>
    <x v="5"/>
    <s v="Asia Pacific"/>
    <x v="1"/>
    <x v="0"/>
    <x v="643"/>
    <n v="1"/>
    <n v="3"/>
    <n v="0"/>
    <n v="0.3"/>
    <n v="3"/>
    <n v="10"/>
    <n v="0"/>
    <x v="0"/>
  </r>
  <r>
    <n v="44548"/>
    <x v="2543"/>
    <x v="153"/>
    <s v="ND-846069"/>
    <x v="0"/>
    <s v="Mombasa"/>
    <x v="330"/>
    <x v="73"/>
    <n v="-2.3559E-2"/>
    <n v="37.906193000000002"/>
    <x v="17"/>
    <s v="Africa"/>
    <x v="1"/>
    <x v="0"/>
    <x v="1540"/>
    <n v="16"/>
    <n v="688"/>
    <n v="0"/>
    <n v="68.8"/>
    <n v="11008"/>
    <n v="10"/>
    <n v="0"/>
    <x v="0"/>
  </r>
  <r>
    <n v="41686"/>
    <x v="2544"/>
    <x v="154"/>
    <s v="BK-1260134"/>
    <x v="2"/>
    <s v="Istanbul"/>
    <x v="85"/>
    <x v="35"/>
    <n v="38.963745000000003"/>
    <n v="35.243321999999999"/>
    <x v="0"/>
    <s v="Asia Pacific"/>
    <x v="1"/>
    <x v="0"/>
    <x v="433"/>
    <n v="4"/>
    <n v="100"/>
    <n v="0.6"/>
    <n v="-50"/>
    <n v="400"/>
    <n v="-50"/>
    <n v="60"/>
    <x v="1"/>
  </r>
  <r>
    <n v="23785"/>
    <x v="2545"/>
    <x v="154"/>
    <s v="HW-1493559"/>
    <x v="0"/>
    <s v="Bandung"/>
    <x v="186"/>
    <x v="11"/>
    <n v="-0.78927499999999995"/>
    <n v="113.92132700000001"/>
    <x v="11"/>
    <s v="Asia Pacific"/>
    <x v="1"/>
    <x v="0"/>
    <x v="856"/>
    <n v="20"/>
    <n v="180"/>
    <n v="0.47"/>
    <n v="-66.599999999999994"/>
    <n v="3600"/>
    <n v="-37"/>
    <n v="84.6"/>
    <x v="1"/>
  </r>
  <r>
    <n v="29929"/>
    <x v="2546"/>
    <x v="155"/>
    <s v="RC-1996027"/>
    <x v="2"/>
    <s v="Benxi"/>
    <x v="113"/>
    <x v="3"/>
    <n v="35.861660000000001"/>
    <n v="104.195397"/>
    <x v="3"/>
    <s v="Asia Pacific"/>
    <x v="1"/>
    <x v="0"/>
    <x v="1541"/>
    <n v="3"/>
    <n v="33"/>
    <n v="0"/>
    <n v="3.3"/>
    <n v="99"/>
    <n v="10"/>
    <n v="0"/>
    <x v="0"/>
  </r>
  <r>
    <n v="9184"/>
    <x v="2547"/>
    <x v="155"/>
    <s v="RB-1957018"/>
    <x v="2"/>
    <s v="Manaus"/>
    <x v="337"/>
    <x v="1"/>
    <n v="-14.235004"/>
    <n v="-51.925280000000001"/>
    <x v="1"/>
    <s v="LATAM"/>
    <x v="1"/>
    <x v="0"/>
    <x v="1259"/>
    <n v="7"/>
    <n v="343"/>
    <n v="0"/>
    <n v="34.299999999999997"/>
    <n v="2401"/>
    <n v="10"/>
    <n v="0"/>
    <x v="0"/>
  </r>
  <r>
    <n v="45499"/>
    <x v="2548"/>
    <x v="155"/>
    <s v="RS-9420142"/>
    <x v="0"/>
    <s v="Qarshi"/>
    <x v="607"/>
    <x v="116"/>
    <n v="41.377490999999999"/>
    <n v="64.585262"/>
    <x v="18"/>
    <s v="Asia Pacific"/>
    <x v="1"/>
    <x v="0"/>
    <x v="699"/>
    <n v="6"/>
    <n v="528"/>
    <n v="0"/>
    <n v="52.8"/>
    <n v="3168"/>
    <n v="10"/>
    <n v="0"/>
    <x v="0"/>
  </r>
  <r>
    <n v="51046"/>
    <x v="2549"/>
    <x v="156"/>
    <s v="AJ-960134"/>
    <x v="2"/>
    <s v="Denizli"/>
    <x v="279"/>
    <x v="35"/>
    <n v="38.963745000000003"/>
    <n v="35.243321999999999"/>
    <x v="0"/>
    <s v="Asia Pacific"/>
    <x v="1"/>
    <x v="0"/>
    <x v="1072"/>
    <n v="1"/>
    <n v="9"/>
    <n v="0.6"/>
    <n v="-4.5"/>
    <n v="9"/>
    <n v="-50"/>
    <n v="5.4"/>
    <x v="1"/>
  </r>
  <r>
    <n v="5440"/>
    <x v="2550"/>
    <x v="1067"/>
    <s v="CS-1235539"/>
    <x v="2"/>
    <s v="San Salvador"/>
    <x v="74"/>
    <x v="39"/>
    <n v="13.794185000000001"/>
    <n v="-88.896529999999998"/>
    <x v="6"/>
    <s v="LATAM"/>
    <x v="1"/>
    <x v="0"/>
    <x v="1186"/>
    <n v="3"/>
    <n v="18"/>
    <n v="0"/>
    <n v="1.8"/>
    <n v="54"/>
    <n v="10"/>
    <n v="0"/>
    <x v="0"/>
  </r>
  <r>
    <n v="26391"/>
    <x v="2551"/>
    <x v="158"/>
    <s v="ML-173957"/>
    <x v="0"/>
    <s v="Coffs Harbour"/>
    <x v="65"/>
    <x v="36"/>
    <n v="-25.274398000000001"/>
    <n v="133.775136"/>
    <x v="5"/>
    <s v="Asia Pacific"/>
    <x v="1"/>
    <x v="0"/>
    <x v="1289"/>
    <n v="3"/>
    <n v="57"/>
    <n v="0.1"/>
    <n v="0"/>
    <n v="171"/>
    <n v="0"/>
    <n v="5.7"/>
    <x v="2"/>
  </r>
  <r>
    <n v="28341"/>
    <x v="2552"/>
    <x v="161"/>
    <s v="EM-1414059"/>
    <x v="1"/>
    <s v="Malang"/>
    <x v="58"/>
    <x v="11"/>
    <n v="-0.78927499999999995"/>
    <n v="113.92132700000001"/>
    <x v="11"/>
    <s v="Asia Pacific"/>
    <x v="1"/>
    <x v="0"/>
    <x v="1542"/>
    <n v="3"/>
    <n v="186"/>
    <n v="0.47"/>
    <n v="-68.819999999999993"/>
    <n v="558"/>
    <n v="-37"/>
    <n v="87.42"/>
    <x v="1"/>
  </r>
  <r>
    <n v="18697"/>
    <x v="2553"/>
    <x v="161"/>
    <s v="TC-20980120"/>
    <x v="0"/>
    <s v="Madrid"/>
    <x v="32"/>
    <x v="21"/>
    <n v="40.463667000000001"/>
    <n v="-3.7492200000000002"/>
    <x v="8"/>
    <s v="Europe"/>
    <x v="1"/>
    <x v="0"/>
    <x v="39"/>
    <n v="4"/>
    <n v="220"/>
    <n v="0"/>
    <n v="22"/>
    <n v="880"/>
    <n v="10"/>
    <n v="0"/>
    <x v="0"/>
  </r>
  <r>
    <n v="28194"/>
    <x v="2554"/>
    <x v="163"/>
    <s v="CC-126707"/>
    <x v="2"/>
    <s v="Lismore"/>
    <x v="65"/>
    <x v="36"/>
    <n v="-25.274398000000001"/>
    <n v="133.775136"/>
    <x v="5"/>
    <s v="Asia Pacific"/>
    <x v="1"/>
    <x v="0"/>
    <x v="1543"/>
    <n v="7"/>
    <n v="77"/>
    <n v="0.1"/>
    <n v="0"/>
    <n v="539"/>
    <n v="0"/>
    <n v="7.7"/>
    <x v="2"/>
  </r>
  <r>
    <n v="49348"/>
    <x v="2555"/>
    <x v="163"/>
    <s v="TC-10980137"/>
    <x v="0"/>
    <s v="Kharkiv"/>
    <x v="216"/>
    <x v="60"/>
    <n v="48.379432999999999"/>
    <n v="31.165579999999999"/>
    <x v="4"/>
    <s v="Europe"/>
    <x v="1"/>
    <x v="0"/>
    <x v="156"/>
    <n v="12"/>
    <n v="192"/>
    <n v="0"/>
    <n v="19.2"/>
    <n v="2304"/>
    <n v="10"/>
    <n v="0"/>
    <x v="0"/>
  </r>
  <r>
    <n v="35041"/>
    <x v="2556"/>
    <x v="1068"/>
    <s v="AP-109151408"/>
    <x v="2"/>
    <s v="Rock Hill"/>
    <x v="258"/>
    <x v="7"/>
    <n v="37.090240000000001"/>
    <n v="-95.712890999999999"/>
    <x v="7"/>
    <s v="USCA"/>
    <x v="1"/>
    <x v="0"/>
    <x v="1544"/>
    <n v="3"/>
    <n v="102"/>
    <n v="0"/>
    <n v="10.199999999999999"/>
    <n v="306"/>
    <n v="10"/>
    <n v="0"/>
    <x v="0"/>
  </r>
  <r>
    <n v="3465"/>
    <x v="2557"/>
    <x v="1069"/>
    <s v="BS-11380143"/>
    <x v="0"/>
    <s v="Guayana"/>
    <x v="285"/>
    <x v="63"/>
    <n v="6.4237500000000001"/>
    <n v="-66.589730000000003"/>
    <x v="1"/>
    <s v="LATAM"/>
    <x v="1"/>
    <x v="0"/>
    <x v="1545"/>
    <n v="10"/>
    <n v="1190"/>
    <n v="0.4"/>
    <n v="-357"/>
    <n v="11900"/>
    <n v="-30"/>
    <n v="476"/>
    <x v="1"/>
  </r>
  <r>
    <n v="28565"/>
    <x v="2558"/>
    <x v="1069"/>
    <s v="KM-1637566"/>
    <x v="1"/>
    <s v="Fukui"/>
    <x v="608"/>
    <x v="59"/>
    <n v="36.204824000000002"/>
    <n v="138.25292400000001"/>
    <x v="3"/>
    <s v="Asia Pacific"/>
    <x v="1"/>
    <x v="0"/>
    <x v="371"/>
    <n v="3"/>
    <n v="9"/>
    <n v="0"/>
    <n v="0.9"/>
    <n v="27"/>
    <n v="10"/>
    <n v="0"/>
    <x v="0"/>
  </r>
  <r>
    <n v="40715"/>
    <x v="2559"/>
    <x v="1070"/>
    <s v="RD-198101408"/>
    <x v="1"/>
    <s v="Fayetteville"/>
    <x v="260"/>
    <x v="7"/>
    <n v="37.090240000000001"/>
    <n v="-95.712890999999999"/>
    <x v="7"/>
    <s v="USCA"/>
    <x v="1"/>
    <x v="0"/>
    <x v="961"/>
    <n v="2"/>
    <n v="14"/>
    <n v="0.2"/>
    <n v="-1.4"/>
    <n v="28"/>
    <n v="-10"/>
    <n v="2.8"/>
    <x v="1"/>
  </r>
  <r>
    <n v="2016"/>
    <x v="2560"/>
    <x v="1070"/>
    <s v="BG-1174082"/>
    <x v="2"/>
    <s v="Morelia"/>
    <x v="210"/>
    <x v="6"/>
    <n v="23.634501"/>
    <n v="-102.552784"/>
    <x v="6"/>
    <s v="LATAM"/>
    <x v="1"/>
    <x v="0"/>
    <x v="1230"/>
    <n v="2"/>
    <n v="18"/>
    <n v="0"/>
    <n v="1.8"/>
    <n v="36"/>
    <n v="10"/>
    <n v="0"/>
    <x v="0"/>
  </r>
  <r>
    <n v="4703"/>
    <x v="2561"/>
    <x v="1070"/>
    <s v="KH-1636039"/>
    <x v="2"/>
    <s v="San Salvador"/>
    <x v="74"/>
    <x v="39"/>
    <n v="13.794185000000001"/>
    <n v="-88.896529999999998"/>
    <x v="6"/>
    <s v="LATAM"/>
    <x v="1"/>
    <x v="0"/>
    <x v="1546"/>
    <n v="3"/>
    <n v="90"/>
    <n v="0"/>
    <n v="9"/>
    <n v="270"/>
    <n v="10"/>
    <n v="0"/>
    <x v="0"/>
  </r>
  <r>
    <n v="29397"/>
    <x v="2562"/>
    <x v="1071"/>
    <s v="BF-1097559"/>
    <x v="0"/>
    <s v="Bandung"/>
    <x v="186"/>
    <x v="11"/>
    <n v="-0.78927499999999995"/>
    <n v="113.92132700000001"/>
    <x v="11"/>
    <s v="Asia Pacific"/>
    <x v="1"/>
    <x v="0"/>
    <x v="404"/>
    <n v="13"/>
    <n v="130"/>
    <n v="0.47"/>
    <n v="-48.1"/>
    <n v="1690"/>
    <n v="-37"/>
    <n v="61.1"/>
    <x v="1"/>
  </r>
  <r>
    <n v="12626"/>
    <x v="2563"/>
    <x v="1072"/>
    <s v="LC-1714048"/>
    <x v="2"/>
    <s v="Paderborn"/>
    <x v="55"/>
    <x v="31"/>
    <n v="51.165691000000002"/>
    <n v="10.451525999999999"/>
    <x v="10"/>
    <s v="Europe"/>
    <x v="1"/>
    <x v="0"/>
    <x v="1547"/>
    <n v="6"/>
    <n v="78"/>
    <n v="0"/>
    <n v="7.8"/>
    <n v="468"/>
    <n v="10"/>
    <n v="0"/>
    <x v="0"/>
  </r>
  <r>
    <n v="30617"/>
    <x v="2564"/>
    <x v="1073"/>
    <s v="BB-1154592"/>
    <x v="0"/>
    <s v="Manukau City"/>
    <x v="60"/>
    <x v="5"/>
    <n v="-40.900556999999999"/>
    <n v="174.88597100000001"/>
    <x v="5"/>
    <s v="Asia Pacific"/>
    <x v="1"/>
    <x v="0"/>
    <x v="1548"/>
    <n v="10"/>
    <n v="240"/>
    <n v="0.4"/>
    <n v="-72"/>
    <n v="2400"/>
    <n v="-30"/>
    <n v="96"/>
    <x v="1"/>
  </r>
  <r>
    <n v="33356"/>
    <x v="2565"/>
    <x v="1073"/>
    <s v="GG-146501404"/>
    <x v="0"/>
    <s v="Los Angeles"/>
    <x v="154"/>
    <x v="7"/>
    <n v="37.090240000000001"/>
    <n v="-95.712890999999999"/>
    <x v="9"/>
    <s v="USCA"/>
    <x v="1"/>
    <x v="0"/>
    <x v="780"/>
    <n v="6"/>
    <n v="114"/>
    <n v="0"/>
    <n v="11.4"/>
    <n v="684"/>
    <n v="10"/>
    <n v="0"/>
    <x v="0"/>
  </r>
  <r>
    <n v="35362"/>
    <x v="2566"/>
    <x v="164"/>
    <s v="KH-166301408"/>
    <x v="0"/>
    <s v="Charlotte"/>
    <x v="260"/>
    <x v="7"/>
    <n v="37.090240000000001"/>
    <n v="-95.712890999999999"/>
    <x v="7"/>
    <s v="USCA"/>
    <x v="1"/>
    <x v="0"/>
    <x v="199"/>
    <n v="9"/>
    <n v="333"/>
    <n v="0.2"/>
    <n v="-33.299999999999997"/>
    <n v="2997"/>
    <n v="-10"/>
    <n v="66.599999999999994"/>
    <x v="1"/>
  </r>
  <r>
    <n v="1416"/>
    <x v="2567"/>
    <x v="164"/>
    <s v="JD-1579018"/>
    <x v="2"/>
    <s v="Paramaribo"/>
    <x v="609"/>
    <x v="117"/>
    <n v="3.919305"/>
    <n v="-56.027782999999999"/>
    <x v="1"/>
    <s v="LATAM"/>
    <x v="1"/>
    <x v="0"/>
    <x v="1283"/>
    <n v="3"/>
    <n v="36"/>
    <n v="0"/>
    <n v="3.6"/>
    <n v="108"/>
    <n v="10"/>
    <n v="0"/>
    <x v="0"/>
  </r>
  <r>
    <n v="37193"/>
    <x v="2568"/>
    <x v="164"/>
    <s v="PL-189251404"/>
    <x v="1"/>
    <s v="Los Angeles"/>
    <x v="154"/>
    <x v="7"/>
    <n v="37.090240000000001"/>
    <n v="-95.712890999999999"/>
    <x v="9"/>
    <s v="USCA"/>
    <x v="1"/>
    <x v="0"/>
    <x v="429"/>
    <n v="4"/>
    <n v="156"/>
    <n v="0"/>
    <n v="15.6"/>
    <n v="624"/>
    <n v="10"/>
    <n v="0"/>
    <x v="0"/>
  </r>
  <r>
    <n v="3050"/>
    <x v="2569"/>
    <x v="165"/>
    <s v="SC-2002082"/>
    <x v="2"/>
    <s v="Teziutlán"/>
    <x v="71"/>
    <x v="6"/>
    <n v="23.634501"/>
    <n v="-102.552784"/>
    <x v="6"/>
    <s v="LATAM"/>
    <x v="1"/>
    <x v="0"/>
    <x v="1549"/>
    <n v="2"/>
    <n v="328"/>
    <n v="0"/>
    <n v="32.799999999999997"/>
    <n v="656"/>
    <n v="10"/>
    <n v="0"/>
    <x v="0"/>
  </r>
  <r>
    <n v="2217"/>
    <x v="2570"/>
    <x v="165"/>
    <s v="BS-1166518"/>
    <x v="2"/>
    <s v="Brasília"/>
    <x v="177"/>
    <x v="1"/>
    <n v="-14.235004"/>
    <n v="-51.925280000000001"/>
    <x v="1"/>
    <s v="LATAM"/>
    <x v="1"/>
    <x v="0"/>
    <x v="1550"/>
    <n v="3"/>
    <n v="9"/>
    <n v="0"/>
    <n v="0.9"/>
    <n v="27"/>
    <n v="10"/>
    <n v="0"/>
    <x v="0"/>
  </r>
  <r>
    <n v="10941"/>
    <x v="2571"/>
    <x v="166"/>
    <s v="SC-2038064"/>
    <x v="2"/>
    <s v="Pozzuoli"/>
    <x v="327"/>
    <x v="8"/>
    <n v="41.871940000000002"/>
    <n v="12.56738"/>
    <x v="8"/>
    <s v="Europe"/>
    <x v="1"/>
    <x v="0"/>
    <x v="146"/>
    <n v="1"/>
    <n v="8"/>
    <n v="0"/>
    <n v="0.8"/>
    <n v="8"/>
    <n v="10"/>
    <n v="0"/>
    <x v="0"/>
  </r>
  <r>
    <n v="34017"/>
    <x v="2572"/>
    <x v="167"/>
    <s v="ON-187151408"/>
    <x v="0"/>
    <s v="Cary"/>
    <x v="260"/>
    <x v="7"/>
    <n v="37.090240000000001"/>
    <n v="-95.712890999999999"/>
    <x v="7"/>
    <s v="USCA"/>
    <x v="1"/>
    <x v="0"/>
    <x v="1551"/>
    <n v="3"/>
    <n v="15"/>
    <n v="0.2"/>
    <n v="-1.5"/>
    <n v="45"/>
    <n v="-10"/>
    <n v="3"/>
    <x v="1"/>
  </r>
  <r>
    <n v="48446"/>
    <x v="2573"/>
    <x v="167"/>
    <s v="BM-165023"/>
    <x v="0"/>
    <s v="Vaughan"/>
    <x v="131"/>
    <x v="58"/>
    <n v="56.130366000000002"/>
    <n v="-106.346771"/>
    <x v="21"/>
    <s v="USCA"/>
    <x v="1"/>
    <x v="0"/>
    <x v="825"/>
    <n v="7"/>
    <n v="161"/>
    <n v="0"/>
    <n v="16.100000000000001"/>
    <n v="1127"/>
    <n v="10"/>
    <n v="0"/>
    <x v="0"/>
  </r>
  <r>
    <n v="26090"/>
    <x v="2574"/>
    <x v="168"/>
    <s v="JH-1598559"/>
    <x v="2"/>
    <s v="Jakarta"/>
    <x v="38"/>
    <x v="11"/>
    <n v="-0.78927499999999995"/>
    <n v="113.92132700000001"/>
    <x v="11"/>
    <s v="Asia Pacific"/>
    <x v="1"/>
    <x v="0"/>
    <x v="422"/>
    <n v="2"/>
    <n v="38"/>
    <n v="0.47"/>
    <n v="-14.06"/>
    <n v="76"/>
    <n v="-37"/>
    <n v="17.86"/>
    <x v="1"/>
  </r>
  <r>
    <n v="34483"/>
    <x v="2575"/>
    <x v="168"/>
    <s v="TC-209801402"/>
    <x v="0"/>
    <s v="Houston"/>
    <x v="44"/>
    <x v="7"/>
    <n v="37.090240000000001"/>
    <n v="-95.712890999999999"/>
    <x v="15"/>
    <s v="USCA"/>
    <x v="1"/>
    <x v="0"/>
    <x v="92"/>
    <n v="2"/>
    <n v="24"/>
    <n v="0.2"/>
    <n v="-2.4"/>
    <n v="48"/>
    <n v="-10"/>
    <n v="4.8"/>
    <x v="1"/>
  </r>
  <r>
    <n v="41617"/>
    <x v="2576"/>
    <x v="168"/>
    <s v="RE-945060"/>
    <x v="2"/>
    <s v="Masjed Soleyman"/>
    <x v="610"/>
    <x v="24"/>
    <n v="32.427908000000002"/>
    <n v="53.688046"/>
    <x v="14"/>
    <s v="Asia Pacific"/>
    <x v="1"/>
    <x v="0"/>
    <x v="1256"/>
    <n v="4"/>
    <n v="84"/>
    <n v="0"/>
    <n v="8.4"/>
    <n v="336"/>
    <n v="10"/>
    <n v="0"/>
    <x v="0"/>
  </r>
  <r>
    <n v="38277"/>
    <x v="2577"/>
    <x v="168"/>
    <s v="BP-110951406"/>
    <x v="0"/>
    <s v="New York City"/>
    <x v="151"/>
    <x v="7"/>
    <n v="37.090240000000001"/>
    <n v="-95.712890999999999"/>
    <x v="22"/>
    <s v="USCA"/>
    <x v="1"/>
    <x v="0"/>
    <x v="1413"/>
    <n v="15"/>
    <n v="135"/>
    <n v="0"/>
    <n v="13.5"/>
    <n v="2025"/>
    <n v="10"/>
    <n v="0"/>
    <x v="0"/>
  </r>
  <r>
    <n v="43718"/>
    <x v="2578"/>
    <x v="168"/>
    <s v="BC-11253"/>
    <x v="1"/>
    <s v="Algiers"/>
    <x v="434"/>
    <x v="22"/>
    <n v="28.033885999999999"/>
    <n v="1.659626"/>
    <x v="13"/>
    <s v="Africa"/>
    <x v="1"/>
    <x v="0"/>
    <x v="134"/>
    <n v="3"/>
    <n v="9"/>
    <n v="0"/>
    <n v="0.9"/>
    <n v="27"/>
    <n v="10"/>
    <n v="0"/>
    <x v="0"/>
  </r>
  <r>
    <n v="45972"/>
    <x v="2579"/>
    <x v="169"/>
    <s v="SC-10020107"/>
    <x v="2"/>
    <s v="Timisoara"/>
    <x v="611"/>
    <x v="77"/>
    <n v="45.943161000000003"/>
    <n v="24.966760000000001"/>
    <x v="4"/>
    <s v="Europe"/>
    <x v="1"/>
    <x v="0"/>
    <x v="1527"/>
    <n v="2"/>
    <n v="22"/>
    <n v="0"/>
    <n v="2.2000000000000002"/>
    <n v="44"/>
    <n v="10"/>
    <n v="0"/>
    <x v="0"/>
  </r>
  <r>
    <n v="11979"/>
    <x v="2580"/>
    <x v="170"/>
    <s v="AS-1024045"/>
    <x v="2"/>
    <s v="Paris"/>
    <x v="79"/>
    <x v="10"/>
    <n v="46.227637999999999"/>
    <n v="2.213749"/>
    <x v="10"/>
    <s v="Europe"/>
    <x v="1"/>
    <x v="0"/>
    <x v="1552"/>
    <n v="4"/>
    <n v="108"/>
    <n v="0"/>
    <n v="10.8"/>
    <n v="432"/>
    <n v="10"/>
    <n v="0"/>
    <x v="0"/>
  </r>
  <r>
    <n v="49959"/>
    <x v="2581"/>
    <x v="170"/>
    <s v="MF-825061"/>
    <x v="0"/>
    <s v="Samarra'"/>
    <x v="612"/>
    <x v="0"/>
    <n v="33.223191"/>
    <n v="43.679290999999999"/>
    <x v="0"/>
    <s v="Asia Pacific"/>
    <x v="1"/>
    <x v="0"/>
    <x v="486"/>
    <n v="18"/>
    <n v="162"/>
    <n v="0"/>
    <n v="16.2"/>
    <n v="2916"/>
    <n v="10"/>
    <n v="0"/>
    <x v="0"/>
  </r>
  <r>
    <n v="1447"/>
    <x v="2582"/>
    <x v="172"/>
    <s v="DK-1309051"/>
    <x v="2"/>
    <s v="Huehuetenango"/>
    <x v="541"/>
    <x v="16"/>
    <n v="15.783471"/>
    <n v="-90.230759000000006"/>
    <x v="6"/>
    <s v="LATAM"/>
    <x v="1"/>
    <x v="0"/>
    <x v="1553"/>
    <n v="2"/>
    <n v="24"/>
    <n v="0"/>
    <n v="2.4"/>
    <n v="48"/>
    <n v="10"/>
    <n v="0"/>
    <x v="0"/>
  </r>
  <r>
    <n v="50491"/>
    <x v="2583"/>
    <x v="172"/>
    <s v="GH-466538"/>
    <x v="2"/>
    <s v="Cairo"/>
    <x v="273"/>
    <x v="49"/>
    <n v="26.820553"/>
    <n v="30.802498"/>
    <x v="13"/>
    <s v="Africa"/>
    <x v="1"/>
    <x v="0"/>
    <x v="1351"/>
    <n v="2"/>
    <n v="8"/>
    <n v="0"/>
    <n v="0.8"/>
    <n v="16"/>
    <n v="10"/>
    <n v="0"/>
    <x v="0"/>
  </r>
  <r>
    <n v="27267"/>
    <x v="2584"/>
    <x v="1074"/>
    <s v="LT-1711027"/>
    <x v="2"/>
    <s v="Guangzhou"/>
    <x v="16"/>
    <x v="3"/>
    <n v="35.861660000000001"/>
    <n v="104.195397"/>
    <x v="3"/>
    <s v="Asia Pacific"/>
    <x v="1"/>
    <x v="0"/>
    <x v="181"/>
    <n v="5"/>
    <n v="85"/>
    <n v="0"/>
    <n v="8.5"/>
    <n v="425"/>
    <n v="10"/>
    <n v="0"/>
    <x v="0"/>
  </r>
  <r>
    <n v="3769"/>
    <x v="2585"/>
    <x v="1074"/>
    <s v="AH-1012082"/>
    <x v="1"/>
    <s v="Tlalnepantla"/>
    <x v="124"/>
    <x v="6"/>
    <n v="23.634501"/>
    <n v="-102.552784"/>
    <x v="6"/>
    <s v="LATAM"/>
    <x v="1"/>
    <x v="0"/>
    <x v="1194"/>
    <n v="4"/>
    <n v="56"/>
    <n v="0"/>
    <n v="5.6"/>
    <n v="224"/>
    <n v="10"/>
    <n v="0"/>
    <x v="0"/>
  </r>
  <r>
    <n v="20970"/>
    <x v="2586"/>
    <x v="1074"/>
    <s v="CL-1270058"/>
    <x v="1"/>
    <s v="Kulti"/>
    <x v="95"/>
    <x v="18"/>
    <n v="20.593684"/>
    <n v="78.962879999999998"/>
    <x v="14"/>
    <s v="Asia Pacific"/>
    <x v="1"/>
    <x v="0"/>
    <x v="923"/>
    <n v="1"/>
    <n v="36"/>
    <n v="0"/>
    <n v="3.6"/>
    <n v="36"/>
    <n v="10"/>
    <n v="0"/>
    <x v="0"/>
  </r>
  <r>
    <n v="19939"/>
    <x v="2587"/>
    <x v="175"/>
    <s v="RP-19270124"/>
    <x v="0"/>
    <s v="Stockholm"/>
    <x v="83"/>
    <x v="44"/>
    <n v="60.128160999999999"/>
    <n v="18.643501000000001"/>
    <x v="20"/>
    <s v="Europe"/>
    <x v="1"/>
    <x v="0"/>
    <x v="1554"/>
    <n v="11"/>
    <n v="165"/>
    <n v="0.5"/>
    <n v="-66"/>
    <n v="1815"/>
    <n v="-40"/>
    <n v="82.5"/>
    <x v="1"/>
  </r>
  <r>
    <n v="41441"/>
    <x v="2588"/>
    <x v="177"/>
    <s v="JR-6210134"/>
    <x v="0"/>
    <s v="Izmir"/>
    <x v="233"/>
    <x v="35"/>
    <n v="38.963745000000003"/>
    <n v="35.243321999999999"/>
    <x v="0"/>
    <s v="Asia Pacific"/>
    <x v="1"/>
    <x v="0"/>
    <x v="280"/>
    <n v="14"/>
    <n v="126"/>
    <n v="0.6"/>
    <n v="-63"/>
    <n v="1764"/>
    <n v="-50"/>
    <n v="75.599999999999994"/>
    <x v="1"/>
  </r>
  <r>
    <n v="30500"/>
    <x v="2589"/>
    <x v="178"/>
    <s v="BB-1099092"/>
    <x v="0"/>
    <s v="Wellington"/>
    <x v="12"/>
    <x v="5"/>
    <n v="-40.900556999999999"/>
    <n v="174.88597100000001"/>
    <x v="5"/>
    <s v="Asia Pacific"/>
    <x v="1"/>
    <x v="0"/>
    <x v="1555"/>
    <n v="4"/>
    <n v="32"/>
    <n v="0"/>
    <n v="3.2"/>
    <n v="128"/>
    <n v="10"/>
    <n v="0"/>
    <x v="0"/>
  </r>
  <r>
    <n v="16170"/>
    <x v="2590"/>
    <x v="179"/>
    <s v="DJ-1363045"/>
    <x v="2"/>
    <s v="Muret"/>
    <x v="188"/>
    <x v="10"/>
    <n v="46.227637999999999"/>
    <n v="2.213749"/>
    <x v="10"/>
    <s v="Europe"/>
    <x v="1"/>
    <x v="0"/>
    <x v="195"/>
    <n v="5"/>
    <n v="130"/>
    <n v="0"/>
    <n v="13"/>
    <n v="650"/>
    <n v="10"/>
    <n v="0"/>
    <x v="0"/>
  </r>
  <r>
    <n v="9277"/>
    <x v="2591"/>
    <x v="180"/>
    <s v="SS-2041016"/>
    <x v="2"/>
    <s v="La Paz"/>
    <x v="613"/>
    <x v="90"/>
    <n v="-16.290154000000001"/>
    <n v="-63.588653000000001"/>
    <x v="1"/>
    <s v="LATAM"/>
    <x v="1"/>
    <x v="0"/>
    <x v="1556"/>
    <n v="2"/>
    <n v="74"/>
    <n v="0"/>
    <n v="7.4"/>
    <n v="148"/>
    <n v="10"/>
    <n v="0"/>
    <x v="0"/>
  </r>
  <r>
    <n v="35004"/>
    <x v="2592"/>
    <x v="181"/>
    <s v="SS-201401402"/>
    <x v="0"/>
    <s v="Mesquite"/>
    <x v="44"/>
    <x v="7"/>
    <n v="37.090240000000001"/>
    <n v="-95.712890999999999"/>
    <x v="15"/>
    <s v="USCA"/>
    <x v="1"/>
    <x v="0"/>
    <x v="1557"/>
    <n v="15"/>
    <n v="390"/>
    <n v="0.6"/>
    <n v="-195"/>
    <n v="5850"/>
    <n v="-50"/>
    <n v="234"/>
    <x v="1"/>
  </r>
  <r>
    <n v="38397"/>
    <x v="2593"/>
    <x v="181"/>
    <s v="SM-200051404"/>
    <x v="2"/>
    <s v="Scottsdale"/>
    <x v="10"/>
    <x v="7"/>
    <n v="37.090240000000001"/>
    <n v="-95.712890999999999"/>
    <x v="9"/>
    <s v="USCA"/>
    <x v="1"/>
    <x v="0"/>
    <x v="296"/>
    <n v="3"/>
    <n v="27"/>
    <n v="0.2"/>
    <n v="-2.7"/>
    <n v="81"/>
    <n v="-10"/>
    <n v="5.4"/>
    <x v="1"/>
  </r>
  <r>
    <n v="6958"/>
    <x v="2594"/>
    <x v="1075"/>
    <s v="CY-1274536"/>
    <x v="0"/>
    <s v="Santo Domingo"/>
    <x v="134"/>
    <x v="53"/>
    <n v="18.735693000000001"/>
    <n v="-70.162650999999997"/>
    <x v="2"/>
    <s v="LATAM"/>
    <x v="1"/>
    <x v="0"/>
    <x v="1558"/>
    <n v="18"/>
    <n v="126"/>
    <n v="0.2"/>
    <n v="-12.6"/>
    <n v="2268"/>
    <n v="-10"/>
    <n v="25.2"/>
    <x v="1"/>
  </r>
  <r>
    <n v="29722"/>
    <x v="2595"/>
    <x v="1076"/>
    <s v="AH-10195102"/>
    <x v="0"/>
    <s v="Antipolo"/>
    <x v="191"/>
    <x v="51"/>
    <n v="12.879721"/>
    <n v="121.774017"/>
    <x v="11"/>
    <s v="Asia Pacific"/>
    <x v="1"/>
    <x v="0"/>
    <x v="50"/>
    <n v="10"/>
    <n v="30"/>
    <n v="0.45"/>
    <n v="-10.5"/>
    <n v="300"/>
    <n v="-35"/>
    <n v="13.5"/>
    <x v="1"/>
  </r>
  <r>
    <n v="5844"/>
    <x v="2596"/>
    <x v="1076"/>
    <s v="JA-1597055"/>
    <x v="2"/>
    <s v="Choluteca"/>
    <x v="274"/>
    <x v="20"/>
    <n v="15.199999"/>
    <n v="-86.241905000000003"/>
    <x v="6"/>
    <s v="LATAM"/>
    <x v="1"/>
    <x v="0"/>
    <x v="1559"/>
    <n v="2"/>
    <n v="18"/>
    <n v="0.4"/>
    <n v="-5.4"/>
    <n v="36"/>
    <n v="-30"/>
    <n v="7.2"/>
    <x v="1"/>
  </r>
  <r>
    <n v="38919"/>
    <x v="2597"/>
    <x v="1076"/>
    <s v="RB-194351404"/>
    <x v="2"/>
    <s v="Los Angeles"/>
    <x v="154"/>
    <x v="7"/>
    <n v="37.090240000000001"/>
    <n v="-95.712890999999999"/>
    <x v="9"/>
    <s v="USCA"/>
    <x v="1"/>
    <x v="0"/>
    <x v="813"/>
    <n v="3"/>
    <n v="48"/>
    <n v="0"/>
    <n v="4.8"/>
    <n v="144"/>
    <n v="10"/>
    <n v="0"/>
    <x v="0"/>
  </r>
  <r>
    <n v="33281"/>
    <x v="2598"/>
    <x v="1076"/>
    <s v="LW-168251404"/>
    <x v="0"/>
    <s v="Brentwood"/>
    <x v="154"/>
    <x v="7"/>
    <n v="37.090240000000001"/>
    <n v="-95.712890999999999"/>
    <x v="9"/>
    <s v="USCA"/>
    <x v="1"/>
    <x v="0"/>
    <x v="1560"/>
    <n v="14"/>
    <n v="392"/>
    <n v="0"/>
    <n v="39.200000000000003"/>
    <n v="5488"/>
    <n v="10"/>
    <n v="0"/>
    <x v="0"/>
  </r>
  <r>
    <n v="42861"/>
    <x v="2599"/>
    <x v="1077"/>
    <s v="MB-8085137"/>
    <x v="2"/>
    <s v="Drogobych"/>
    <x v="370"/>
    <x v="60"/>
    <n v="48.379432999999999"/>
    <n v="31.165579999999999"/>
    <x v="4"/>
    <s v="Europe"/>
    <x v="1"/>
    <x v="0"/>
    <x v="1561"/>
    <n v="1"/>
    <n v="15"/>
    <n v="0"/>
    <n v="1.5"/>
    <n v="15"/>
    <n v="10"/>
    <n v="0"/>
    <x v="0"/>
  </r>
  <r>
    <n v="32782"/>
    <x v="2600"/>
    <x v="1078"/>
    <s v="MS-177701406"/>
    <x v="2"/>
    <s v="New York City"/>
    <x v="151"/>
    <x v="7"/>
    <n v="37.090240000000001"/>
    <n v="-95.712890999999999"/>
    <x v="22"/>
    <s v="USCA"/>
    <x v="1"/>
    <x v="0"/>
    <x v="708"/>
    <n v="2"/>
    <n v="22"/>
    <n v="0"/>
    <n v="2.2000000000000002"/>
    <n v="44"/>
    <n v="10"/>
    <n v="0"/>
    <x v="0"/>
  </r>
  <r>
    <n v="14258"/>
    <x v="2601"/>
    <x v="182"/>
    <s v="RB-1957091"/>
    <x v="2"/>
    <s v="Haarlem"/>
    <x v="140"/>
    <x v="14"/>
    <n v="52.132632999999998"/>
    <n v="5.2912660000000002"/>
    <x v="10"/>
    <s v="Europe"/>
    <x v="1"/>
    <x v="0"/>
    <x v="1164"/>
    <n v="2"/>
    <n v="10"/>
    <n v="0.5"/>
    <n v="-4"/>
    <n v="20"/>
    <n v="-40"/>
    <n v="5"/>
    <x v="1"/>
  </r>
  <r>
    <n v="1008"/>
    <x v="2602"/>
    <x v="182"/>
    <s v="MO-1780098"/>
    <x v="1"/>
    <s v="Panama City"/>
    <x v="92"/>
    <x v="47"/>
    <n v="8.5379810000000003"/>
    <n v="-80.782127000000003"/>
    <x v="6"/>
    <s v="LATAM"/>
    <x v="1"/>
    <x v="0"/>
    <x v="1339"/>
    <n v="3"/>
    <n v="18"/>
    <n v="0.4"/>
    <n v="-5.4"/>
    <n v="54"/>
    <n v="-30"/>
    <n v="7.2"/>
    <x v="1"/>
  </r>
  <r>
    <n v="36789"/>
    <x v="2603"/>
    <x v="182"/>
    <s v="DH-136751404"/>
    <x v="1"/>
    <s v="San Francisco"/>
    <x v="154"/>
    <x v="7"/>
    <n v="37.090240000000001"/>
    <n v="-95.712890999999999"/>
    <x v="9"/>
    <s v="USCA"/>
    <x v="1"/>
    <x v="0"/>
    <x v="1395"/>
    <n v="1"/>
    <n v="14"/>
    <n v="0"/>
    <n v="1.4"/>
    <n v="14"/>
    <n v="10"/>
    <n v="0"/>
    <x v="0"/>
  </r>
  <r>
    <n v="32939"/>
    <x v="2604"/>
    <x v="183"/>
    <s v="BS-113801402"/>
    <x v="0"/>
    <s v="Skokie"/>
    <x v="89"/>
    <x v="7"/>
    <n v="37.090240000000001"/>
    <n v="-95.712890999999999"/>
    <x v="15"/>
    <s v="USCA"/>
    <x v="1"/>
    <x v="0"/>
    <x v="1562"/>
    <n v="9"/>
    <n v="1071"/>
    <n v="0.2"/>
    <n v="-107.1"/>
    <n v="9639"/>
    <n v="-10"/>
    <n v="214.2"/>
    <x v="1"/>
  </r>
  <r>
    <n v="35713"/>
    <x v="2605"/>
    <x v="183"/>
    <s v="AH-102101404"/>
    <x v="2"/>
    <s v="San Francisco"/>
    <x v="154"/>
    <x v="7"/>
    <n v="37.090240000000001"/>
    <n v="-95.712890999999999"/>
    <x v="9"/>
    <s v="USCA"/>
    <x v="1"/>
    <x v="0"/>
    <x v="907"/>
    <n v="5"/>
    <n v="35"/>
    <n v="0"/>
    <n v="3.5"/>
    <n v="175"/>
    <n v="10"/>
    <n v="0"/>
    <x v="0"/>
  </r>
  <r>
    <n v="2769"/>
    <x v="2606"/>
    <x v="183"/>
    <s v="MP-1817518"/>
    <x v="1"/>
    <s v="Feira de Santana"/>
    <x v="375"/>
    <x v="1"/>
    <n v="-14.235004"/>
    <n v="-51.925280000000001"/>
    <x v="1"/>
    <s v="LATAM"/>
    <x v="1"/>
    <x v="0"/>
    <x v="1563"/>
    <n v="3"/>
    <n v="27"/>
    <n v="0"/>
    <n v="2.7"/>
    <n v="81"/>
    <n v="10"/>
    <n v="0"/>
    <x v="0"/>
  </r>
  <r>
    <n v="16998"/>
    <x v="2607"/>
    <x v="184"/>
    <s v="AW-1084091"/>
    <x v="2"/>
    <s v="Amsterdam"/>
    <x v="140"/>
    <x v="14"/>
    <n v="52.132632999999998"/>
    <n v="5.2912660000000002"/>
    <x v="10"/>
    <s v="Europe"/>
    <x v="1"/>
    <x v="0"/>
    <x v="1564"/>
    <n v="2"/>
    <n v="14"/>
    <n v="0.5"/>
    <n v="-5.6"/>
    <n v="28"/>
    <n v="-40"/>
    <n v="7"/>
    <x v="1"/>
  </r>
  <r>
    <n v="8389"/>
    <x v="2608"/>
    <x v="184"/>
    <s v="KM-1672018"/>
    <x v="2"/>
    <s v="Bragança Paulista"/>
    <x v="51"/>
    <x v="1"/>
    <n v="-14.235004"/>
    <n v="-51.925280000000001"/>
    <x v="1"/>
    <s v="LATAM"/>
    <x v="1"/>
    <x v="0"/>
    <x v="1565"/>
    <n v="2"/>
    <n v="18"/>
    <n v="0"/>
    <n v="1.8"/>
    <n v="36"/>
    <n v="10"/>
    <n v="0"/>
    <x v="0"/>
  </r>
  <r>
    <n v="41701"/>
    <x v="2609"/>
    <x v="185"/>
    <s v="FG-426095"/>
    <x v="1"/>
    <s v="Ibadan"/>
    <x v="181"/>
    <x v="12"/>
    <n v="9.0819989999999997"/>
    <n v="8.6752769999999995"/>
    <x v="12"/>
    <s v="Africa"/>
    <x v="1"/>
    <x v="0"/>
    <x v="1520"/>
    <n v="3"/>
    <n v="51"/>
    <n v="0.7"/>
    <n v="-30.6"/>
    <n v="153"/>
    <n v="-60"/>
    <n v="35.700000000000003"/>
    <x v="1"/>
  </r>
  <r>
    <n v="49689"/>
    <x v="2610"/>
    <x v="185"/>
    <s v="BT-153053"/>
    <x v="1"/>
    <s v="Bissau"/>
    <x v="614"/>
    <x v="118"/>
    <n v="11.803749"/>
    <n v="-15.180413"/>
    <x v="12"/>
    <s v="Africa"/>
    <x v="1"/>
    <x v="0"/>
    <x v="1566"/>
    <n v="3"/>
    <n v="57"/>
    <n v="0"/>
    <n v="5.7"/>
    <n v="171"/>
    <n v="10"/>
    <n v="0"/>
    <x v="0"/>
  </r>
  <r>
    <n v="37548"/>
    <x v="2611"/>
    <x v="1079"/>
    <s v="MC-175751402"/>
    <x v="2"/>
    <s v="Chicago"/>
    <x v="89"/>
    <x v="7"/>
    <n v="37.090240000000001"/>
    <n v="-95.712890999999999"/>
    <x v="15"/>
    <s v="USCA"/>
    <x v="1"/>
    <x v="0"/>
    <x v="1567"/>
    <n v="1"/>
    <n v="34"/>
    <n v="0.8"/>
    <n v="-23.8"/>
    <n v="34"/>
    <n v="-70"/>
    <n v="27.2"/>
    <x v="1"/>
  </r>
  <r>
    <n v="49012"/>
    <x v="2612"/>
    <x v="187"/>
    <s v="AA-64595"/>
    <x v="2"/>
    <s v="Lagos"/>
    <x v="116"/>
    <x v="12"/>
    <n v="9.0819989999999997"/>
    <n v="8.6752769999999995"/>
    <x v="12"/>
    <s v="Africa"/>
    <x v="1"/>
    <x v="0"/>
    <x v="1568"/>
    <n v="1"/>
    <n v="30"/>
    <n v="0.7"/>
    <n v="-18"/>
    <n v="30"/>
    <n v="-60"/>
    <n v="21"/>
    <x v="1"/>
  </r>
  <r>
    <n v="8992"/>
    <x v="2613"/>
    <x v="187"/>
    <s v="BB-1099036"/>
    <x v="0"/>
    <s v="Santo Domingo"/>
    <x v="134"/>
    <x v="53"/>
    <n v="18.735693000000001"/>
    <n v="-70.162650999999997"/>
    <x v="2"/>
    <s v="LATAM"/>
    <x v="1"/>
    <x v="0"/>
    <x v="1569"/>
    <n v="9"/>
    <n v="144"/>
    <n v="0.2"/>
    <n v="-14.4"/>
    <n v="1296"/>
    <n v="-10"/>
    <n v="28.8"/>
    <x v="1"/>
  </r>
  <r>
    <n v="38867"/>
    <x v="2614"/>
    <x v="187"/>
    <s v="RL-196151404"/>
    <x v="2"/>
    <s v="Los Angeles"/>
    <x v="154"/>
    <x v="7"/>
    <n v="37.090240000000001"/>
    <n v="-95.712890999999999"/>
    <x v="9"/>
    <s v="USCA"/>
    <x v="1"/>
    <x v="0"/>
    <x v="1138"/>
    <n v="3"/>
    <n v="96"/>
    <n v="0"/>
    <n v="9.6"/>
    <n v="288"/>
    <n v="10"/>
    <n v="0"/>
    <x v="0"/>
  </r>
  <r>
    <n v="19715"/>
    <x v="2615"/>
    <x v="187"/>
    <s v="DN-13690120"/>
    <x v="2"/>
    <s v="Cartagena"/>
    <x v="351"/>
    <x v="21"/>
    <n v="40.463667000000001"/>
    <n v="-3.7492200000000002"/>
    <x v="8"/>
    <s v="Europe"/>
    <x v="1"/>
    <x v="0"/>
    <x v="183"/>
    <n v="2"/>
    <n v="28"/>
    <n v="0"/>
    <n v="2.8"/>
    <n v="56"/>
    <n v="10"/>
    <n v="0"/>
    <x v="0"/>
  </r>
  <r>
    <n v="13675"/>
    <x v="2616"/>
    <x v="187"/>
    <s v="EB-1384048"/>
    <x v="0"/>
    <s v="Greifswald"/>
    <x v="615"/>
    <x v="31"/>
    <n v="51.165691000000002"/>
    <n v="10.451525999999999"/>
    <x v="10"/>
    <s v="Europe"/>
    <x v="1"/>
    <x v="0"/>
    <x v="839"/>
    <n v="4"/>
    <n v="64"/>
    <n v="0"/>
    <n v="6.4"/>
    <n v="256"/>
    <n v="10"/>
    <n v="0"/>
    <x v="0"/>
  </r>
  <r>
    <n v="19292"/>
    <x v="2617"/>
    <x v="188"/>
    <s v="BT-1168064"/>
    <x v="2"/>
    <s v="Vittoria"/>
    <x v="171"/>
    <x v="8"/>
    <n v="41.871940000000002"/>
    <n v="12.56738"/>
    <x v="8"/>
    <s v="Europe"/>
    <x v="1"/>
    <x v="0"/>
    <x v="1231"/>
    <n v="7"/>
    <n v="189"/>
    <n v="0"/>
    <n v="18.899999999999999"/>
    <n v="1323"/>
    <n v="10"/>
    <n v="0"/>
    <x v="0"/>
  </r>
  <r>
    <n v="8862"/>
    <x v="2618"/>
    <x v="189"/>
    <s v="MD-1786098"/>
    <x v="0"/>
    <s v="Panama City"/>
    <x v="92"/>
    <x v="47"/>
    <n v="8.5379810000000003"/>
    <n v="-80.782127000000003"/>
    <x v="6"/>
    <s v="LATAM"/>
    <x v="1"/>
    <x v="0"/>
    <x v="1206"/>
    <n v="5"/>
    <n v="90"/>
    <n v="0.4"/>
    <n v="-27"/>
    <n v="450"/>
    <n v="-30"/>
    <n v="36"/>
    <x v="1"/>
  </r>
  <r>
    <n v="41296"/>
    <x v="2619"/>
    <x v="189"/>
    <s v="JD-5790103"/>
    <x v="2"/>
    <s v="Siedlce"/>
    <x v="247"/>
    <x v="17"/>
    <n v="51.919438"/>
    <n v="19.145136000000001"/>
    <x v="4"/>
    <s v="Europe"/>
    <x v="1"/>
    <x v="0"/>
    <x v="1570"/>
    <n v="2"/>
    <n v="20"/>
    <n v="0"/>
    <n v="2"/>
    <n v="40"/>
    <n v="10"/>
    <n v="0"/>
    <x v="0"/>
  </r>
  <r>
    <n v="46607"/>
    <x v="2620"/>
    <x v="190"/>
    <s v="JK-562595"/>
    <x v="2"/>
    <s v="Lagos"/>
    <x v="116"/>
    <x v="12"/>
    <n v="9.0819989999999997"/>
    <n v="8.6752769999999995"/>
    <x v="12"/>
    <s v="Africa"/>
    <x v="1"/>
    <x v="0"/>
    <x v="372"/>
    <n v="1"/>
    <n v="13"/>
    <n v="0.7"/>
    <n v="-7.8"/>
    <n v="13"/>
    <n v="-60"/>
    <n v="9.1"/>
    <x v="1"/>
  </r>
  <r>
    <n v="44215"/>
    <x v="2621"/>
    <x v="190"/>
    <s v="EH-3765134"/>
    <x v="0"/>
    <s v="Tarsus"/>
    <x v="422"/>
    <x v="35"/>
    <n v="38.963745000000003"/>
    <n v="35.243321999999999"/>
    <x v="0"/>
    <s v="Asia Pacific"/>
    <x v="1"/>
    <x v="0"/>
    <x v="1571"/>
    <n v="18"/>
    <n v="54"/>
    <n v="0.6"/>
    <n v="-27"/>
    <n v="972"/>
    <n v="-50"/>
    <n v="32.4"/>
    <x v="1"/>
  </r>
  <r>
    <n v="7399"/>
    <x v="2622"/>
    <x v="190"/>
    <s v="CD-12280143"/>
    <x v="2"/>
    <s v="Caracas"/>
    <x v="160"/>
    <x v="63"/>
    <n v="6.4237500000000001"/>
    <n v="-66.589730000000003"/>
    <x v="1"/>
    <s v="LATAM"/>
    <x v="1"/>
    <x v="0"/>
    <x v="90"/>
    <n v="2"/>
    <n v="8"/>
    <n v="0.4"/>
    <n v="-2.4"/>
    <n v="16"/>
    <n v="-30"/>
    <n v="3.2"/>
    <x v="1"/>
  </r>
  <r>
    <n v="49963"/>
    <x v="2623"/>
    <x v="190"/>
    <s v="CM-2385110"/>
    <x v="2"/>
    <s v="Riyadh"/>
    <x v="125"/>
    <x v="57"/>
    <n v="23.885942"/>
    <n v="45.079161999999997"/>
    <x v="0"/>
    <s v="Asia Pacific"/>
    <x v="1"/>
    <x v="0"/>
    <x v="538"/>
    <n v="2"/>
    <n v="32"/>
    <n v="0"/>
    <n v="3.2"/>
    <n v="64"/>
    <n v="10"/>
    <n v="0"/>
    <x v="0"/>
  </r>
  <r>
    <n v="9239"/>
    <x v="2624"/>
    <x v="190"/>
    <s v="SW-2075593"/>
    <x v="0"/>
    <s v="Matagalpa"/>
    <x v="54"/>
    <x v="30"/>
    <n v="12.865416"/>
    <n v="-85.207228999999998"/>
    <x v="6"/>
    <s v="LATAM"/>
    <x v="1"/>
    <x v="0"/>
    <x v="1572"/>
    <n v="9"/>
    <n v="423"/>
    <n v="0"/>
    <n v="42.3"/>
    <n v="3807"/>
    <n v="10"/>
    <n v="0"/>
    <x v="0"/>
  </r>
  <r>
    <n v="24693"/>
    <x v="2625"/>
    <x v="190"/>
    <s v="TZ-2144527"/>
    <x v="0"/>
    <s v="Chongqing"/>
    <x v="325"/>
    <x v="3"/>
    <n v="35.861660000000001"/>
    <n v="104.195397"/>
    <x v="3"/>
    <s v="Asia Pacific"/>
    <x v="1"/>
    <x v="0"/>
    <x v="1573"/>
    <n v="8"/>
    <n v="40"/>
    <n v="0"/>
    <n v="4"/>
    <n v="320"/>
    <n v="10"/>
    <n v="0"/>
    <x v="0"/>
  </r>
  <r>
    <n v="49544"/>
    <x v="2626"/>
    <x v="191"/>
    <s v="NM-8445137"/>
    <x v="1"/>
    <s v="Mariupol'"/>
    <x v="616"/>
    <x v="60"/>
    <n v="48.379432999999999"/>
    <n v="31.165579999999999"/>
    <x v="4"/>
    <s v="Europe"/>
    <x v="1"/>
    <x v="0"/>
    <x v="1574"/>
    <n v="1"/>
    <n v="10"/>
    <n v="0"/>
    <n v="1"/>
    <n v="10"/>
    <n v="10"/>
    <n v="0"/>
    <x v="0"/>
  </r>
  <r>
    <n v="13685"/>
    <x v="2627"/>
    <x v="191"/>
    <s v="MG-1765045"/>
    <x v="1"/>
    <s v="Lunel"/>
    <x v="188"/>
    <x v="10"/>
    <n v="46.227637999999999"/>
    <n v="2.213749"/>
    <x v="10"/>
    <s v="Europe"/>
    <x v="1"/>
    <x v="0"/>
    <x v="1575"/>
    <n v="3"/>
    <n v="93"/>
    <n v="0"/>
    <n v="9.3000000000000007"/>
    <n v="279"/>
    <n v="10"/>
    <n v="0"/>
    <x v="0"/>
  </r>
  <r>
    <n v="17221"/>
    <x v="2628"/>
    <x v="1080"/>
    <s v="BP-11185139"/>
    <x v="0"/>
    <s v="London"/>
    <x v="91"/>
    <x v="46"/>
    <n v="55.378050999999999"/>
    <n v="-3.4359730000000002"/>
    <x v="20"/>
    <s v="Europe"/>
    <x v="1"/>
    <x v="0"/>
    <x v="433"/>
    <n v="16"/>
    <n v="400"/>
    <n v="0.1"/>
    <n v="0"/>
    <n v="6400"/>
    <n v="0"/>
    <n v="40"/>
    <x v="2"/>
  </r>
  <r>
    <n v="36782"/>
    <x v="2629"/>
    <x v="192"/>
    <s v="PB-191501408"/>
    <x v="2"/>
    <s v="Miami"/>
    <x v="117"/>
    <x v="7"/>
    <n v="37.090240000000001"/>
    <n v="-95.712890999999999"/>
    <x v="7"/>
    <s v="USCA"/>
    <x v="1"/>
    <x v="0"/>
    <x v="1576"/>
    <n v="3"/>
    <n v="36"/>
    <n v="0.2"/>
    <n v="-3.6"/>
    <n v="108"/>
    <n v="-10"/>
    <n v="7.2"/>
    <x v="1"/>
  </r>
  <r>
    <n v="45042"/>
    <x v="2630"/>
    <x v="192"/>
    <s v="MS-7770133"/>
    <x v="2"/>
    <s v="Tunis"/>
    <x v="617"/>
    <x v="119"/>
    <n v="33.886916999999997"/>
    <n v="9.5374990000000004"/>
    <x v="13"/>
    <s v="Africa"/>
    <x v="1"/>
    <x v="0"/>
    <x v="662"/>
    <n v="2"/>
    <n v="56"/>
    <n v="0"/>
    <n v="5.6"/>
    <n v="112"/>
    <n v="10"/>
    <n v="0"/>
    <x v="0"/>
  </r>
  <r>
    <n v="17182"/>
    <x v="2631"/>
    <x v="193"/>
    <s v="JM-15865124"/>
    <x v="2"/>
    <s v="Nacka"/>
    <x v="83"/>
    <x v="44"/>
    <n v="60.128160999999999"/>
    <n v="18.643501000000001"/>
    <x v="20"/>
    <s v="Europe"/>
    <x v="1"/>
    <x v="0"/>
    <x v="1577"/>
    <n v="2"/>
    <n v="22"/>
    <n v="0.5"/>
    <n v="-8.8000000000000007"/>
    <n v="44"/>
    <n v="-40"/>
    <n v="11"/>
    <x v="1"/>
  </r>
  <r>
    <n v="33270"/>
    <x v="2632"/>
    <x v="1081"/>
    <s v="JD-160151402"/>
    <x v="2"/>
    <s v="Chicago"/>
    <x v="89"/>
    <x v="7"/>
    <n v="37.090240000000001"/>
    <n v="-95.712890999999999"/>
    <x v="15"/>
    <s v="USCA"/>
    <x v="1"/>
    <x v="0"/>
    <x v="1528"/>
    <n v="2"/>
    <n v="42"/>
    <n v="0.2"/>
    <n v="-4.2"/>
    <n v="84"/>
    <n v="-10"/>
    <n v="8.4"/>
    <x v="1"/>
  </r>
  <r>
    <n v="8578"/>
    <x v="2633"/>
    <x v="194"/>
    <s v="RP-1939082"/>
    <x v="2"/>
    <s v="Ocotlán"/>
    <x v="99"/>
    <x v="6"/>
    <n v="23.634501"/>
    <n v="-102.552784"/>
    <x v="6"/>
    <s v="LATAM"/>
    <x v="1"/>
    <x v="0"/>
    <x v="1578"/>
    <n v="2"/>
    <n v="20"/>
    <n v="0"/>
    <n v="2"/>
    <n v="40"/>
    <n v="10"/>
    <n v="0"/>
    <x v="0"/>
  </r>
  <r>
    <n v="35066"/>
    <x v="2634"/>
    <x v="195"/>
    <s v="KB-165851408"/>
    <x v="0"/>
    <s v="Hialeah"/>
    <x v="117"/>
    <x v="7"/>
    <n v="37.090240000000001"/>
    <n v="-95.712890999999999"/>
    <x v="7"/>
    <s v="USCA"/>
    <x v="1"/>
    <x v="0"/>
    <x v="1515"/>
    <n v="11"/>
    <n v="1067"/>
    <n v="0.2"/>
    <n v="-106.7"/>
    <n v="11737"/>
    <n v="-10"/>
    <n v="213.4"/>
    <x v="1"/>
  </r>
  <r>
    <n v="6373"/>
    <x v="2635"/>
    <x v="195"/>
    <s v="PS-1904551"/>
    <x v="1"/>
    <s v="Mixco"/>
    <x v="25"/>
    <x v="16"/>
    <n v="15.783471"/>
    <n v="-90.230759000000006"/>
    <x v="6"/>
    <s v="LATAM"/>
    <x v="1"/>
    <x v="0"/>
    <x v="1280"/>
    <n v="4"/>
    <n v="72"/>
    <n v="0"/>
    <n v="7.2"/>
    <n v="288"/>
    <n v="10"/>
    <n v="0"/>
    <x v="0"/>
  </r>
  <r>
    <n v="14717"/>
    <x v="2636"/>
    <x v="196"/>
    <s v="MK-179058"/>
    <x v="0"/>
    <s v="Vienna"/>
    <x v="41"/>
    <x v="25"/>
    <n v="47.516230999999998"/>
    <n v="14.550072"/>
    <x v="10"/>
    <s v="Europe"/>
    <x v="1"/>
    <x v="0"/>
    <x v="630"/>
    <n v="4"/>
    <n v="104"/>
    <n v="0"/>
    <n v="10.4"/>
    <n v="416"/>
    <n v="10"/>
    <n v="0"/>
    <x v="0"/>
  </r>
  <r>
    <n v="24887"/>
    <x v="2637"/>
    <x v="197"/>
    <s v="PW-19030130"/>
    <x v="0"/>
    <s v="Bangkok"/>
    <x v="80"/>
    <x v="42"/>
    <n v="15.870032"/>
    <n v="100.992541"/>
    <x v="11"/>
    <s v="Asia Pacific"/>
    <x v="1"/>
    <x v="0"/>
    <x v="1579"/>
    <n v="3"/>
    <n v="18"/>
    <n v="0.47"/>
    <n v="-6.66"/>
    <n v="54"/>
    <n v="-37"/>
    <n v="8.4600000000000009"/>
    <x v="1"/>
  </r>
  <r>
    <n v="40090"/>
    <x v="2638"/>
    <x v="197"/>
    <s v="BP-110951404"/>
    <x v="0"/>
    <s v="Los Angeles"/>
    <x v="154"/>
    <x v="7"/>
    <n v="37.090240000000001"/>
    <n v="-95.712890999999999"/>
    <x v="9"/>
    <s v="USCA"/>
    <x v="1"/>
    <x v="0"/>
    <x v="1580"/>
    <n v="10"/>
    <n v="340"/>
    <n v="0"/>
    <n v="34"/>
    <n v="3400"/>
    <n v="10"/>
    <n v="0"/>
    <x v="0"/>
  </r>
  <r>
    <n v="20191"/>
    <x v="2639"/>
    <x v="198"/>
    <s v="BT-11440139"/>
    <x v="2"/>
    <s v="Runcorn"/>
    <x v="91"/>
    <x v="46"/>
    <n v="55.378050999999999"/>
    <n v="-3.4359730000000002"/>
    <x v="20"/>
    <s v="Europe"/>
    <x v="1"/>
    <x v="0"/>
    <x v="652"/>
    <n v="3"/>
    <n v="21"/>
    <n v="0"/>
    <n v="2.1"/>
    <n v="63"/>
    <n v="10"/>
    <n v="0"/>
    <x v="0"/>
  </r>
  <r>
    <n v="2764"/>
    <x v="2640"/>
    <x v="199"/>
    <s v="BG-1103518"/>
    <x v="2"/>
    <s v="Juiz de Fora"/>
    <x v="241"/>
    <x v="1"/>
    <n v="-14.235004"/>
    <n v="-51.925280000000001"/>
    <x v="1"/>
    <s v="LATAM"/>
    <x v="1"/>
    <x v="0"/>
    <x v="1581"/>
    <n v="5"/>
    <n v="150"/>
    <n v="0"/>
    <n v="15"/>
    <n v="750"/>
    <n v="10"/>
    <n v="0"/>
    <x v="0"/>
  </r>
  <r>
    <n v="2149"/>
    <x v="2641"/>
    <x v="200"/>
    <s v="AA-1064582"/>
    <x v="2"/>
    <s v="Torreón"/>
    <x v="23"/>
    <x v="6"/>
    <n v="23.634501"/>
    <n v="-102.552784"/>
    <x v="6"/>
    <s v="LATAM"/>
    <x v="1"/>
    <x v="0"/>
    <x v="333"/>
    <n v="6"/>
    <n v="192"/>
    <n v="0"/>
    <n v="19.2"/>
    <n v="1152"/>
    <n v="10"/>
    <n v="0"/>
    <x v="0"/>
  </r>
  <r>
    <n v="3734"/>
    <x v="2642"/>
    <x v="202"/>
    <s v="GA-147255"/>
    <x v="2"/>
    <s v="Buenos Aires"/>
    <x v="145"/>
    <x v="61"/>
    <n v="-38.416097000000001"/>
    <n v="-63.616672000000001"/>
    <x v="1"/>
    <s v="LATAM"/>
    <x v="1"/>
    <x v="0"/>
    <x v="393"/>
    <n v="2"/>
    <n v="24"/>
    <n v="0.4"/>
    <n v="-7.2"/>
    <n v="48"/>
    <n v="-30"/>
    <n v="9.6"/>
    <x v="1"/>
  </r>
  <r>
    <n v="5177"/>
    <x v="2643"/>
    <x v="202"/>
    <s v="AW-1084082"/>
    <x v="2"/>
    <s v="Torreón"/>
    <x v="23"/>
    <x v="6"/>
    <n v="23.634501"/>
    <n v="-102.552784"/>
    <x v="6"/>
    <s v="LATAM"/>
    <x v="1"/>
    <x v="0"/>
    <x v="53"/>
    <n v="8"/>
    <n v="168"/>
    <n v="0"/>
    <n v="16.8"/>
    <n v="1344"/>
    <n v="10"/>
    <n v="0"/>
    <x v="0"/>
  </r>
  <r>
    <n v="31594"/>
    <x v="2644"/>
    <x v="1082"/>
    <s v="KL-165551404"/>
    <x v="0"/>
    <s v="Colorado Springs"/>
    <x v="319"/>
    <x v="7"/>
    <n v="37.090240000000001"/>
    <n v="-95.712890999999999"/>
    <x v="9"/>
    <s v="USCA"/>
    <x v="1"/>
    <x v="0"/>
    <x v="298"/>
    <n v="12"/>
    <n v="1716"/>
    <n v="0.2"/>
    <n v="-171.6"/>
    <n v="20592"/>
    <n v="-10"/>
    <n v="343.2"/>
    <x v="1"/>
  </r>
  <r>
    <n v="34264"/>
    <x v="2645"/>
    <x v="1083"/>
    <s v="Co-126401402"/>
    <x v="2"/>
    <s v="Skokie"/>
    <x v="89"/>
    <x v="7"/>
    <n v="37.090240000000001"/>
    <n v="-95.712890999999999"/>
    <x v="15"/>
    <s v="USCA"/>
    <x v="1"/>
    <x v="0"/>
    <x v="1582"/>
    <n v="4"/>
    <n v="68"/>
    <n v="0.2"/>
    <n v="-6.8"/>
    <n v="272"/>
    <n v="-10"/>
    <n v="13.6"/>
    <x v="1"/>
  </r>
  <r>
    <n v="19184"/>
    <x v="2646"/>
    <x v="1083"/>
    <s v="CM-1219045"/>
    <x v="2"/>
    <s v="Villeparisis"/>
    <x v="79"/>
    <x v="10"/>
    <n v="46.227637999999999"/>
    <n v="2.213749"/>
    <x v="10"/>
    <s v="Europe"/>
    <x v="1"/>
    <x v="0"/>
    <x v="18"/>
    <n v="4"/>
    <n v="56"/>
    <n v="0"/>
    <n v="5.6"/>
    <n v="224"/>
    <n v="10"/>
    <n v="0"/>
    <x v="0"/>
  </r>
  <r>
    <n v="39073"/>
    <x v="2647"/>
    <x v="1083"/>
    <s v="CD-127901404"/>
    <x v="1"/>
    <s v="Moreno Valley"/>
    <x v="154"/>
    <x v="7"/>
    <n v="37.090240000000001"/>
    <n v="-95.712890999999999"/>
    <x v="9"/>
    <s v="USCA"/>
    <x v="1"/>
    <x v="0"/>
    <x v="289"/>
    <n v="4"/>
    <n v="52"/>
    <n v="0"/>
    <n v="5.2"/>
    <n v="208"/>
    <n v="10"/>
    <n v="0"/>
    <x v="0"/>
  </r>
  <r>
    <n v="32473"/>
    <x v="2648"/>
    <x v="1083"/>
    <s v="AT-104351404"/>
    <x v="1"/>
    <s v="Los Angeles"/>
    <x v="154"/>
    <x v="7"/>
    <n v="37.090240000000001"/>
    <n v="-95.712890999999999"/>
    <x v="9"/>
    <s v="USCA"/>
    <x v="1"/>
    <x v="0"/>
    <x v="1277"/>
    <n v="3"/>
    <n v="9"/>
    <n v="0"/>
    <n v="0.9"/>
    <n v="27"/>
    <n v="10"/>
    <n v="0"/>
    <x v="0"/>
  </r>
  <r>
    <n v="43654"/>
    <x v="2649"/>
    <x v="204"/>
    <s v="SB-10185108"/>
    <x v="2"/>
    <s v="Ivanovo"/>
    <x v="493"/>
    <x v="26"/>
    <n v="61.524009999999997"/>
    <n v="105.31875599999999"/>
    <x v="4"/>
    <s v="Europe"/>
    <x v="1"/>
    <x v="0"/>
    <x v="1583"/>
    <n v="2"/>
    <n v="98"/>
    <n v="0"/>
    <n v="9.8000000000000007"/>
    <n v="196"/>
    <n v="10"/>
    <n v="0"/>
    <x v="0"/>
  </r>
  <r>
    <n v="4109"/>
    <x v="2650"/>
    <x v="204"/>
    <s v="DM-1334582"/>
    <x v="0"/>
    <s v="Tuxtla Gutiérrez"/>
    <x v="268"/>
    <x v="6"/>
    <n v="23.634501"/>
    <n v="-102.552784"/>
    <x v="6"/>
    <s v="LATAM"/>
    <x v="1"/>
    <x v="0"/>
    <x v="1584"/>
    <n v="5"/>
    <n v="75"/>
    <n v="0"/>
    <n v="7.5"/>
    <n v="375"/>
    <n v="10"/>
    <n v="0"/>
    <x v="0"/>
  </r>
  <r>
    <n v="1590"/>
    <x v="2651"/>
    <x v="204"/>
    <s v="BF-1100518"/>
    <x v="1"/>
    <s v="Diadema"/>
    <x v="51"/>
    <x v="1"/>
    <n v="-14.235004"/>
    <n v="-51.925280000000001"/>
    <x v="1"/>
    <s v="LATAM"/>
    <x v="1"/>
    <x v="0"/>
    <x v="238"/>
    <n v="3"/>
    <n v="351"/>
    <n v="0"/>
    <n v="35.1"/>
    <n v="1053"/>
    <n v="10"/>
    <n v="0"/>
    <x v="0"/>
  </r>
  <r>
    <n v="768"/>
    <x v="2652"/>
    <x v="205"/>
    <s v="AZ-1075093"/>
    <x v="2"/>
    <s v="León"/>
    <x v="618"/>
    <x v="30"/>
    <n v="12.865416"/>
    <n v="-85.207228999999998"/>
    <x v="6"/>
    <s v="LATAM"/>
    <x v="1"/>
    <x v="0"/>
    <x v="368"/>
    <n v="2"/>
    <n v="22"/>
    <n v="0"/>
    <n v="2.2000000000000002"/>
    <n v="44"/>
    <n v="10"/>
    <n v="0"/>
    <x v="0"/>
  </r>
  <r>
    <n v="3434"/>
    <x v="2653"/>
    <x v="205"/>
    <s v="LR-1703539"/>
    <x v="0"/>
    <s v="Ilopango"/>
    <x v="74"/>
    <x v="39"/>
    <n v="13.794185000000001"/>
    <n v="-88.896529999999998"/>
    <x v="6"/>
    <s v="LATAM"/>
    <x v="1"/>
    <x v="0"/>
    <x v="1585"/>
    <n v="9"/>
    <n v="234"/>
    <n v="0"/>
    <n v="23.4"/>
    <n v="2106"/>
    <n v="10"/>
    <n v="0"/>
    <x v="0"/>
  </r>
  <r>
    <n v="21468"/>
    <x v="2654"/>
    <x v="206"/>
    <s v="GT-1475558"/>
    <x v="2"/>
    <s v="Bilaspur"/>
    <x v="36"/>
    <x v="18"/>
    <n v="20.593684"/>
    <n v="78.962879999999998"/>
    <x v="14"/>
    <s v="Asia Pacific"/>
    <x v="1"/>
    <x v="0"/>
    <x v="1586"/>
    <n v="1"/>
    <n v="14"/>
    <n v="0"/>
    <n v="1.4"/>
    <n v="14"/>
    <n v="10"/>
    <n v="0"/>
    <x v="0"/>
  </r>
  <r>
    <n v="13118"/>
    <x v="2655"/>
    <x v="206"/>
    <s v="BC-11125139"/>
    <x v="1"/>
    <s v="Cheltenham"/>
    <x v="91"/>
    <x v="46"/>
    <n v="55.378050999999999"/>
    <n v="-3.4359730000000002"/>
    <x v="20"/>
    <s v="Europe"/>
    <x v="1"/>
    <x v="0"/>
    <x v="92"/>
    <n v="3"/>
    <n v="36"/>
    <n v="0"/>
    <n v="3.6"/>
    <n v="108"/>
    <n v="10"/>
    <n v="0"/>
    <x v="0"/>
  </r>
  <r>
    <n v="35855"/>
    <x v="2656"/>
    <x v="1084"/>
    <s v="CM-118151402"/>
    <x v="0"/>
    <s v="El Paso"/>
    <x v="44"/>
    <x v="7"/>
    <n v="37.090240000000001"/>
    <n v="-95.712890999999999"/>
    <x v="15"/>
    <s v="USCA"/>
    <x v="1"/>
    <x v="0"/>
    <x v="420"/>
    <n v="18"/>
    <n v="522"/>
    <n v="0.2"/>
    <n v="-52.2"/>
    <n v="9396"/>
    <n v="-10"/>
    <n v="104.4"/>
    <x v="1"/>
  </r>
  <r>
    <n v="29627"/>
    <x v="2657"/>
    <x v="1085"/>
    <s v="JS-1559559"/>
    <x v="0"/>
    <s v="Medan"/>
    <x v="76"/>
    <x v="11"/>
    <n v="-0.78927499999999995"/>
    <n v="113.92132700000001"/>
    <x v="11"/>
    <s v="Asia Pacific"/>
    <x v="1"/>
    <x v="0"/>
    <x v="92"/>
    <n v="7"/>
    <n v="84"/>
    <n v="0.47"/>
    <n v="-31.08"/>
    <n v="588"/>
    <n v="-37"/>
    <n v="39.479999999999997"/>
    <x v="1"/>
  </r>
  <r>
    <n v="14452"/>
    <x v="2658"/>
    <x v="1085"/>
    <s v="JP-1546045"/>
    <x v="0"/>
    <s v="Givors"/>
    <x v="207"/>
    <x v="10"/>
    <n v="46.227637999999999"/>
    <n v="2.213749"/>
    <x v="10"/>
    <s v="Europe"/>
    <x v="1"/>
    <x v="0"/>
    <x v="1088"/>
    <n v="17"/>
    <n v="476"/>
    <n v="0"/>
    <n v="47.6"/>
    <n v="8092"/>
    <n v="10"/>
    <n v="0"/>
    <x v="0"/>
  </r>
  <r>
    <n v="22174"/>
    <x v="2659"/>
    <x v="208"/>
    <s v="AA-1064559"/>
    <x v="2"/>
    <s v="Jakarta"/>
    <x v="38"/>
    <x v="11"/>
    <n v="-0.78927499999999995"/>
    <n v="113.92132700000001"/>
    <x v="11"/>
    <s v="Asia Pacific"/>
    <x v="1"/>
    <x v="0"/>
    <x v="1587"/>
    <n v="5"/>
    <n v="160"/>
    <n v="0.47"/>
    <n v="-59.2"/>
    <n v="800"/>
    <n v="-37"/>
    <n v="75.2"/>
    <x v="1"/>
  </r>
  <r>
    <n v="41345"/>
    <x v="2660"/>
    <x v="209"/>
    <s v="RB-95703"/>
    <x v="2"/>
    <s v="Algiers"/>
    <x v="434"/>
    <x v="22"/>
    <n v="28.033885999999999"/>
    <n v="1.659626"/>
    <x v="13"/>
    <s v="Africa"/>
    <x v="1"/>
    <x v="0"/>
    <x v="1326"/>
    <n v="1"/>
    <n v="6"/>
    <n v="0"/>
    <n v="0.6"/>
    <n v="6"/>
    <n v="10"/>
    <n v="0"/>
    <x v="0"/>
  </r>
  <r>
    <n v="2033"/>
    <x v="2661"/>
    <x v="209"/>
    <s v="TN-2104039"/>
    <x v="1"/>
    <s v="San Salvador"/>
    <x v="74"/>
    <x v="39"/>
    <n v="13.794185000000001"/>
    <n v="-88.896529999999998"/>
    <x v="6"/>
    <s v="LATAM"/>
    <x v="1"/>
    <x v="0"/>
    <x v="368"/>
    <n v="1"/>
    <n v="11"/>
    <n v="0"/>
    <n v="1.1000000000000001"/>
    <n v="11"/>
    <n v="10"/>
    <n v="0"/>
    <x v="0"/>
  </r>
  <r>
    <n v="51032"/>
    <x v="2662"/>
    <x v="210"/>
    <s v="KL-6555134"/>
    <x v="0"/>
    <s v="Istanbul"/>
    <x v="85"/>
    <x v="35"/>
    <n v="38.963745000000003"/>
    <n v="35.243321999999999"/>
    <x v="0"/>
    <s v="Asia Pacific"/>
    <x v="1"/>
    <x v="0"/>
    <x v="107"/>
    <n v="14"/>
    <n v="126"/>
    <n v="0.6"/>
    <n v="-63"/>
    <n v="1764"/>
    <n v="-50"/>
    <n v="75.599999999999994"/>
    <x v="1"/>
  </r>
  <r>
    <n v="50322"/>
    <x v="2663"/>
    <x v="210"/>
    <s v="IL-5100137"/>
    <x v="2"/>
    <s v="Dnipropetrovs'k"/>
    <x v="143"/>
    <x v="60"/>
    <n v="48.379432999999999"/>
    <n v="31.165579999999999"/>
    <x v="4"/>
    <s v="Europe"/>
    <x v="1"/>
    <x v="0"/>
    <x v="982"/>
    <n v="6"/>
    <n v="66"/>
    <n v="0"/>
    <n v="6.6"/>
    <n v="396"/>
    <n v="10"/>
    <n v="0"/>
    <x v="0"/>
  </r>
  <r>
    <n v="16218"/>
    <x v="2664"/>
    <x v="210"/>
    <s v="RH-19510120"/>
    <x v="1"/>
    <s v="Marbella"/>
    <x v="278"/>
    <x v="21"/>
    <n v="40.463667000000001"/>
    <n v="-3.7492200000000002"/>
    <x v="8"/>
    <s v="Europe"/>
    <x v="1"/>
    <x v="0"/>
    <x v="1588"/>
    <n v="4"/>
    <n v="48"/>
    <n v="0"/>
    <n v="4.8"/>
    <n v="192"/>
    <n v="10"/>
    <n v="0"/>
    <x v="0"/>
  </r>
  <r>
    <n v="38387"/>
    <x v="2665"/>
    <x v="1086"/>
    <s v="CC-126851408"/>
    <x v="2"/>
    <s v="Henderson"/>
    <x v="329"/>
    <x v="7"/>
    <n v="37.090240000000001"/>
    <n v="-95.712890999999999"/>
    <x v="7"/>
    <s v="USCA"/>
    <x v="1"/>
    <x v="0"/>
    <x v="1589"/>
    <n v="3"/>
    <n v="513"/>
    <n v="0"/>
    <n v="51.3"/>
    <n v="1539"/>
    <n v="10"/>
    <n v="0"/>
    <x v="0"/>
  </r>
  <r>
    <n v="27198"/>
    <x v="2666"/>
    <x v="212"/>
    <s v="CH-1207021"/>
    <x v="1"/>
    <s v="Phnom Penh"/>
    <x v="214"/>
    <x v="71"/>
    <n v="12.565678999999999"/>
    <n v="104.99096299999999"/>
    <x v="11"/>
    <s v="Asia Pacific"/>
    <x v="1"/>
    <x v="0"/>
    <x v="323"/>
    <n v="1"/>
    <n v="15"/>
    <n v="0"/>
    <n v="1.5"/>
    <n v="15"/>
    <n v="10"/>
    <n v="0"/>
    <x v="0"/>
  </r>
  <r>
    <n v="23766"/>
    <x v="2667"/>
    <x v="214"/>
    <s v="CC-1261027"/>
    <x v="0"/>
    <s v="Nantong"/>
    <x v="63"/>
    <x v="3"/>
    <n v="35.861660000000001"/>
    <n v="104.195397"/>
    <x v="3"/>
    <s v="Asia Pacific"/>
    <x v="1"/>
    <x v="0"/>
    <x v="258"/>
    <n v="1"/>
    <n v="13"/>
    <n v="0"/>
    <n v="1.3"/>
    <n v="13"/>
    <n v="10"/>
    <n v="0"/>
    <x v="0"/>
  </r>
  <r>
    <n v="45653"/>
    <x v="2668"/>
    <x v="214"/>
    <s v="CR-262538"/>
    <x v="1"/>
    <s v="Tanta"/>
    <x v="619"/>
    <x v="49"/>
    <n v="26.820553"/>
    <n v="30.802498"/>
    <x v="13"/>
    <s v="Africa"/>
    <x v="1"/>
    <x v="0"/>
    <x v="1503"/>
    <n v="1"/>
    <n v="7"/>
    <n v="0"/>
    <n v="0.7"/>
    <n v="7"/>
    <n v="10"/>
    <n v="0"/>
    <x v="0"/>
  </r>
  <r>
    <n v="18519"/>
    <x v="2669"/>
    <x v="1087"/>
    <s v="HK-14890139"/>
    <x v="0"/>
    <s v="London"/>
    <x v="91"/>
    <x v="46"/>
    <n v="55.378050999999999"/>
    <n v="-3.4359730000000002"/>
    <x v="20"/>
    <s v="Europe"/>
    <x v="1"/>
    <x v="0"/>
    <x v="1316"/>
    <n v="11"/>
    <n v="55"/>
    <n v="0.1"/>
    <n v="0"/>
    <n v="605"/>
    <n v="0"/>
    <n v="5.5"/>
    <x v="2"/>
  </r>
  <r>
    <n v="30638"/>
    <x v="2670"/>
    <x v="215"/>
    <s v="JR-1570092"/>
    <x v="2"/>
    <s v="Paraparaumu"/>
    <x v="12"/>
    <x v="5"/>
    <n v="-40.900556999999999"/>
    <n v="174.88597100000001"/>
    <x v="5"/>
    <s v="Asia Pacific"/>
    <x v="1"/>
    <x v="0"/>
    <x v="1590"/>
    <n v="2"/>
    <n v="316"/>
    <n v="0"/>
    <n v="31.6"/>
    <n v="632"/>
    <n v="10"/>
    <n v="0"/>
    <x v="0"/>
  </r>
  <r>
    <n v="42828"/>
    <x v="2671"/>
    <x v="215"/>
    <s v="CP-234061"/>
    <x v="0"/>
    <s v="Baghdad"/>
    <x v="129"/>
    <x v="0"/>
    <n v="33.223191"/>
    <n v="43.679290999999999"/>
    <x v="0"/>
    <s v="Asia Pacific"/>
    <x v="1"/>
    <x v="0"/>
    <x v="1591"/>
    <n v="8"/>
    <n v="40"/>
    <n v="0"/>
    <n v="4"/>
    <n v="320"/>
    <n v="10"/>
    <n v="0"/>
    <x v="0"/>
  </r>
  <r>
    <n v="31019"/>
    <x v="2672"/>
    <x v="216"/>
    <s v="RH-1955592"/>
    <x v="2"/>
    <s v="Nelson"/>
    <x v="620"/>
    <x v="5"/>
    <n v="-40.900556999999999"/>
    <n v="174.88597100000001"/>
    <x v="5"/>
    <s v="Asia Pacific"/>
    <x v="1"/>
    <x v="0"/>
    <x v="1008"/>
    <n v="2"/>
    <n v="38"/>
    <n v="0.4"/>
    <n v="-11.4"/>
    <n v="76"/>
    <n v="-30"/>
    <n v="15.2"/>
    <x v="1"/>
  </r>
  <r>
    <n v="7360"/>
    <x v="2673"/>
    <x v="216"/>
    <s v="JG-1511539"/>
    <x v="2"/>
    <s v="Mejicanos"/>
    <x v="74"/>
    <x v="39"/>
    <n v="13.794185000000001"/>
    <n v="-88.896529999999998"/>
    <x v="6"/>
    <s v="LATAM"/>
    <x v="1"/>
    <x v="0"/>
    <x v="1592"/>
    <n v="4"/>
    <n v="68"/>
    <n v="0"/>
    <n v="6.8"/>
    <n v="272"/>
    <n v="10"/>
    <n v="0"/>
    <x v="0"/>
  </r>
  <r>
    <n v="15633"/>
    <x v="2674"/>
    <x v="217"/>
    <s v="TS-2161091"/>
    <x v="2"/>
    <s v="Amsterdam"/>
    <x v="140"/>
    <x v="14"/>
    <n v="52.132632999999998"/>
    <n v="5.2912660000000002"/>
    <x v="10"/>
    <s v="Europe"/>
    <x v="1"/>
    <x v="0"/>
    <x v="1593"/>
    <n v="3"/>
    <n v="57"/>
    <n v="0.5"/>
    <n v="-22.8"/>
    <n v="171"/>
    <n v="-40"/>
    <n v="28.5"/>
    <x v="1"/>
  </r>
  <r>
    <n v="46699"/>
    <x v="2675"/>
    <x v="1088"/>
    <s v="DL-34954"/>
    <x v="0"/>
    <s v="Luanda"/>
    <x v="201"/>
    <x v="68"/>
    <n v="-11.202692000000001"/>
    <n v="17.873887"/>
    <x v="16"/>
    <s v="Africa"/>
    <x v="1"/>
    <x v="0"/>
    <x v="1001"/>
    <n v="4"/>
    <n v="72"/>
    <n v="0"/>
    <n v="7.2"/>
    <n v="288"/>
    <n v="10"/>
    <n v="0"/>
    <x v="0"/>
  </r>
  <r>
    <n v="8298"/>
    <x v="2676"/>
    <x v="219"/>
    <s v="CY-1274536"/>
    <x v="0"/>
    <s v="Santo Domingo"/>
    <x v="134"/>
    <x v="53"/>
    <n v="18.735693000000001"/>
    <n v="-70.162650999999997"/>
    <x v="2"/>
    <s v="LATAM"/>
    <x v="1"/>
    <x v="0"/>
    <x v="659"/>
    <n v="18"/>
    <n v="2736"/>
    <n v="0.2"/>
    <n v="-273.60000000000002"/>
    <n v="49248"/>
    <n v="-10"/>
    <n v="547.20000000000005"/>
    <x v="1"/>
  </r>
  <r>
    <n v="44000"/>
    <x v="2677"/>
    <x v="219"/>
    <s v="IM-505560"/>
    <x v="2"/>
    <s v="Quchan"/>
    <x v="68"/>
    <x v="24"/>
    <n v="32.427908000000002"/>
    <n v="53.688046"/>
    <x v="14"/>
    <s v="Asia Pacific"/>
    <x v="1"/>
    <x v="0"/>
    <x v="748"/>
    <n v="4"/>
    <n v="80"/>
    <n v="0"/>
    <n v="8"/>
    <n v="320"/>
    <n v="10"/>
    <n v="0"/>
    <x v="0"/>
  </r>
  <r>
    <n v="21357"/>
    <x v="2678"/>
    <x v="1089"/>
    <s v="MF-176657"/>
    <x v="0"/>
    <s v="Brisbane"/>
    <x v="152"/>
    <x v="36"/>
    <n v="-25.274398000000001"/>
    <n v="133.775136"/>
    <x v="5"/>
    <s v="Asia Pacific"/>
    <x v="1"/>
    <x v="0"/>
    <x v="1594"/>
    <n v="18"/>
    <n v="342"/>
    <n v="0.1"/>
    <n v="0"/>
    <n v="6156"/>
    <n v="0"/>
    <n v="34.200000000000003"/>
    <x v="2"/>
  </r>
  <r>
    <n v="10534"/>
    <x v="2679"/>
    <x v="1090"/>
    <s v="CM-1183045"/>
    <x v="0"/>
    <s v="Perpignan"/>
    <x v="188"/>
    <x v="10"/>
    <n v="46.227637999999999"/>
    <n v="2.213749"/>
    <x v="10"/>
    <s v="Europe"/>
    <x v="1"/>
    <x v="0"/>
    <x v="1496"/>
    <n v="10"/>
    <n v="330"/>
    <n v="0"/>
    <n v="33"/>
    <n v="3300"/>
    <n v="10"/>
    <n v="0"/>
    <x v="0"/>
  </r>
  <r>
    <n v="44211"/>
    <x v="2680"/>
    <x v="1091"/>
    <s v="HE-480095"/>
    <x v="0"/>
    <s v="Lagos"/>
    <x v="116"/>
    <x v="12"/>
    <n v="9.0819989999999997"/>
    <n v="8.6752769999999995"/>
    <x v="12"/>
    <s v="Africa"/>
    <x v="1"/>
    <x v="0"/>
    <x v="1354"/>
    <n v="1"/>
    <n v="18"/>
    <n v="0.7"/>
    <n v="-10.8"/>
    <n v="18"/>
    <n v="-60"/>
    <n v="12.6"/>
    <x v="1"/>
  </r>
  <r>
    <n v="45777"/>
    <x v="2681"/>
    <x v="220"/>
    <s v="NG-835595"/>
    <x v="0"/>
    <s v="Lagos"/>
    <x v="116"/>
    <x v="12"/>
    <n v="9.0819989999999997"/>
    <n v="8.6752769999999995"/>
    <x v="12"/>
    <s v="Africa"/>
    <x v="1"/>
    <x v="0"/>
    <x v="1091"/>
    <n v="11"/>
    <n v="55"/>
    <n v="0.7"/>
    <n v="-33"/>
    <n v="605"/>
    <n v="-60"/>
    <n v="38.5"/>
    <x v="1"/>
  </r>
  <r>
    <n v="39060"/>
    <x v="2682"/>
    <x v="221"/>
    <s v="FO-143051408"/>
    <x v="2"/>
    <s v="Columbus"/>
    <x v="187"/>
    <x v="7"/>
    <n v="37.090240000000001"/>
    <n v="-95.712890999999999"/>
    <x v="7"/>
    <s v="USCA"/>
    <x v="1"/>
    <x v="0"/>
    <x v="870"/>
    <n v="9"/>
    <n v="261"/>
    <n v="0"/>
    <n v="26.1"/>
    <n v="2349"/>
    <n v="10"/>
    <n v="0"/>
    <x v="0"/>
  </r>
  <r>
    <n v="14867"/>
    <x v="2683"/>
    <x v="221"/>
    <s v="ML-1739545"/>
    <x v="0"/>
    <s v="Agen"/>
    <x v="20"/>
    <x v="10"/>
    <n v="46.227637999999999"/>
    <n v="2.213749"/>
    <x v="10"/>
    <s v="Europe"/>
    <x v="1"/>
    <x v="0"/>
    <x v="422"/>
    <n v="11"/>
    <n v="209"/>
    <n v="0"/>
    <n v="20.9"/>
    <n v="2299"/>
    <n v="10"/>
    <n v="0"/>
    <x v="0"/>
  </r>
  <r>
    <n v="21350"/>
    <x v="2684"/>
    <x v="1092"/>
    <s v="MS-1753066"/>
    <x v="2"/>
    <s v="Nagasaki"/>
    <x v="621"/>
    <x v="59"/>
    <n v="36.204824000000002"/>
    <n v="138.25292400000001"/>
    <x v="3"/>
    <s v="Asia Pacific"/>
    <x v="1"/>
    <x v="0"/>
    <x v="1595"/>
    <n v="2"/>
    <n v="24"/>
    <n v="0"/>
    <n v="2.4"/>
    <n v="48"/>
    <n v="10"/>
    <n v="0"/>
    <x v="0"/>
  </r>
  <r>
    <n v="21708"/>
    <x v="2685"/>
    <x v="222"/>
    <s v="CD-1228058"/>
    <x v="2"/>
    <s v="Amritsar"/>
    <x v="149"/>
    <x v="18"/>
    <n v="20.593684"/>
    <n v="78.962879999999998"/>
    <x v="14"/>
    <s v="Asia Pacific"/>
    <x v="1"/>
    <x v="0"/>
    <x v="509"/>
    <n v="5"/>
    <n v="160"/>
    <n v="0"/>
    <n v="16"/>
    <n v="800"/>
    <n v="10"/>
    <n v="0"/>
    <x v="0"/>
  </r>
  <r>
    <n v="38909"/>
    <x v="2686"/>
    <x v="223"/>
    <s v="BH-117101402"/>
    <x v="2"/>
    <s v="Garden City"/>
    <x v="622"/>
    <x v="7"/>
    <n v="37.090240000000001"/>
    <n v="-95.712890999999999"/>
    <x v="15"/>
    <s v="USCA"/>
    <x v="1"/>
    <x v="0"/>
    <x v="345"/>
    <n v="1"/>
    <n v="11"/>
    <n v="0"/>
    <n v="1.1000000000000001"/>
    <n v="11"/>
    <n v="10"/>
    <n v="0"/>
    <x v="0"/>
  </r>
  <r>
    <n v="19588"/>
    <x v="2687"/>
    <x v="224"/>
    <s v="CC-1210045"/>
    <x v="1"/>
    <s v="Reims"/>
    <x v="14"/>
    <x v="10"/>
    <n v="46.227637999999999"/>
    <n v="2.213749"/>
    <x v="10"/>
    <s v="Europe"/>
    <x v="1"/>
    <x v="0"/>
    <x v="774"/>
    <n v="1"/>
    <n v="14"/>
    <n v="0.5"/>
    <n v="-5.6"/>
    <n v="14"/>
    <n v="-40"/>
    <n v="7"/>
    <x v="1"/>
  </r>
  <r>
    <n v="7556"/>
    <x v="2688"/>
    <x v="224"/>
    <s v="HM-1486082"/>
    <x v="0"/>
    <s v="Nicolás Romero"/>
    <x v="124"/>
    <x v="6"/>
    <n v="23.634501"/>
    <n v="-102.552784"/>
    <x v="6"/>
    <s v="LATAM"/>
    <x v="1"/>
    <x v="0"/>
    <x v="188"/>
    <n v="19"/>
    <n v="228"/>
    <n v="0"/>
    <n v="22.8"/>
    <n v="4332"/>
    <n v="10"/>
    <n v="0"/>
    <x v="0"/>
  </r>
  <r>
    <n v="25907"/>
    <x v="2689"/>
    <x v="1093"/>
    <s v="VT-2170059"/>
    <x v="1"/>
    <s v="Jakarta"/>
    <x v="38"/>
    <x v="11"/>
    <n v="-0.78927499999999995"/>
    <n v="113.92132700000001"/>
    <x v="11"/>
    <s v="Asia Pacific"/>
    <x v="1"/>
    <x v="0"/>
    <x v="238"/>
    <n v="2"/>
    <n v="234"/>
    <n v="0.47"/>
    <n v="-86.58"/>
    <n v="468"/>
    <n v="-37"/>
    <n v="109.98"/>
    <x v="1"/>
  </r>
  <r>
    <n v="47339"/>
    <x v="2690"/>
    <x v="1093"/>
    <s v="RA-988523"/>
    <x v="0"/>
    <s v="Toronto"/>
    <x v="131"/>
    <x v="58"/>
    <n v="56.130366000000002"/>
    <n v="-106.346771"/>
    <x v="21"/>
    <s v="USCA"/>
    <x v="1"/>
    <x v="0"/>
    <x v="1588"/>
    <n v="7"/>
    <n v="84"/>
    <n v="0"/>
    <n v="8.4"/>
    <n v="588"/>
    <n v="10"/>
    <n v="0"/>
    <x v="0"/>
  </r>
  <r>
    <n v="25617"/>
    <x v="2691"/>
    <x v="227"/>
    <s v="DB-1321058"/>
    <x v="2"/>
    <s v="Srinagar"/>
    <x v="623"/>
    <x v="18"/>
    <n v="20.593684"/>
    <n v="78.962879999999998"/>
    <x v="14"/>
    <s v="Asia Pacific"/>
    <x v="1"/>
    <x v="0"/>
    <x v="1596"/>
    <n v="3"/>
    <n v="54"/>
    <n v="0"/>
    <n v="5.4"/>
    <n v="162"/>
    <n v="10"/>
    <n v="0"/>
    <x v="0"/>
  </r>
  <r>
    <n v="14593"/>
    <x v="2692"/>
    <x v="227"/>
    <s v="ML-18265139"/>
    <x v="2"/>
    <s v="Hinckley"/>
    <x v="91"/>
    <x v="46"/>
    <n v="55.378050999999999"/>
    <n v="-3.4359730000000002"/>
    <x v="20"/>
    <s v="Europe"/>
    <x v="1"/>
    <x v="0"/>
    <x v="93"/>
    <n v="3"/>
    <n v="114"/>
    <n v="0"/>
    <n v="11.4"/>
    <n v="342"/>
    <n v="10"/>
    <n v="0"/>
    <x v="0"/>
  </r>
  <r>
    <n v="21840"/>
    <x v="2693"/>
    <x v="228"/>
    <s v="GR-1456059"/>
    <x v="0"/>
    <s v="Jakarta"/>
    <x v="38"/>
    <x v="11"/>
    <n v="-0.78927499999999995"/>
    <n v="113.92132700000001"/>
    <x v="11"/>
    <s v="Asia Pacific"/>
    <x v="1"/>
    <x v="0"/>
    <x v="1045"/>
    <n v="13"/>
    <n v="429"/>
    <n v="0.47"/>
    <n v="-158.72999999999999"/>
    <n v="5577"/>
    <n v="-37"/>
    <n v="201.63"/>
    <x v="1"/>
  </r>
  <r>
    <n v="9405"/>
    <x v="2694"/>
    <x v="228"/>
    <s v="PS-1876082"/>
    <x v="2"/>
    <s v="Zapopan"/>
    <x v="99"/>
    <x v="6"/>
    <n v="23.634501"/>
    <n v="-102.552784"/>
    <x v="6"/>
    <s v="LATAM"/>
    <x v="1"/>
    <x v="0"/>
    <x v="1597"/>
    <n v="5"/>
    <n v="65"/>
    <n v="0"/>
    <n v="6.5"/>
    <n v="325"/>
    <n v="10"/>
    <n v="0"/>
    <x v="0"/>
  </r>
  <r>
    <n v="48232"/>
    <x v="2695"/>
    <x v="230"/>
    <s v="CR-2730134"/>
    <x v="2"/>
    <s v="Van"/>
    <x v="624"/>
    <x v="35"/>
    <n v="38.963745000000003"/>
    <n v="35.243321999999999"/>
    <x v="0"/>
    <s v="Asia Pacific"/>
    <x v="1"/>
    <x v="0"/>
    <x v="1187"/>
    <n v="1"/>
    <n v="9"/>
    <n v="0.6"/>
    <n v="-4.5"/>
    <n v="9"/>
    <n v="-50"/>
    <n v="5.4"/>
    <x v="1"/>
  </r>
  <r>
    <n v="43043"/>
    <x v="2696"/>
    <x v="230"/>
    <s v="LH-7020134"/>
    <x v="2"/>
    <s v="Usak"/>
    <x v="625"/>
    <x v="35"/>
    <n v="38.963745000000003"/>
    <n v="35.243321999999999"/>
    <x v="0"/>
    <s v="Asia Pacific"/>
    <x v="1"/>
    <x v="0"/>
    <x v="1598"/>
    <n v="1"/>
    <n v="25"/>
    <n v="0.6"/>
    <n v="-12.5"/>
    <n v="25"/>
    <n v="-50"/>
    <n v="15"/>
    <x v="1"/>
  </r>
  <r>
    <n v="34031"/>
    <x v="2697"/>
    <x v="231"/>
    <s v="JE-157151404"/>
    <x v="2"/>
    <s v="Las Cruces"/>
    <x v="626"/>
    <x v="7"/>
    <n v="37.090240000000001"/>
    <n v="-95.712890999999999"/>
    <x v="9"/>
    <s v="USCA"/>
    <x v="1"/>
    <x v="0"/>
    <x v="1320"/>
    <n v="4"/>
    <n v="192"/>
    <n v="0"/>
    <n v="19.2"/>
    <n v="768"/>
    <n v="10"/>
    <n v="0"/>
    <x v="0"/>
  </r>
  <r>
    <n v="10995"/>
    <x v="2698"/>
    <x v="1094"/>
    <s v="BT-11305139"/>
    <x v="1"/>
    <s v="Carlisle"/>
    <x v="91"/>
    <x v="46"/>
    <n v="55.378050999999999"/>
    <n v="-3.4359730000000002"/>
    <x v="20"/>
    <s v="Europe"/>
    <x v="1"/>
    <x v="0"/>
    <x v="409"/>
    <n v="1"/>
    <n v="26"/>
    <n v="0"/>
    <n v="2.6"/>
    <n v="26"/>
    <n v="10"/>
    <n v="0"/>
    <x v="0"/>
  </r>
  <r>
    <n v="49501"/>
    <x v="2699"/>
    <x v="1095"/>
    <s v="DW-3480142"/>
    <x v="1"/>
    <s v="Namangan"/>
    <x v="627"/>
    <x v="116"/>
    <n v="41.377490999999999"/>
    <n v="64.585262"/>
    <x v="18"/>
    <s v="Asia Pacific"/>
    <x v="1"/>
    <x v="0"/>
    <x v="610"/>
    <n v="3"/>
    <n v="27"/>
    <n v="0"/>
    <n v="2.7"/>
    <n v="81"/>
    <n v="10"/>
    <n v="0"/>
    <x v="0"/>
  </r>
  <r>
    <n v="27318"/>
    <x v="2700"/>
    <x v="232"/>
    <s v="SS-2041027"/>
    <x v="2"/>
    <s v="Chengdu"/>
    <x v="316"/>
    <x v="3"/>
    <n v="35.861660000000001"/>
    <n v="104.195397"/>
    <x v="3"/>
    <s v="Asia Pacific"/>
    <x v="1"/>
    <x v="0"/>
    <x v="1503"/>
    <n v="3"/>
    <n v="21"/>
    <n v="0"/>
    <n v="2.1"/>
    <n v="63"/>
    <n v="10"/>
    <n v="0"/>
    <x v="0"/>
  </r>
  <r>
    <n v="41855"/>
    <x v="2701"/>
    <x v="1096"/>
    <s v="DH-3075117"/>
    <x v="0"/>
    <s v="Pretoria"/>
    <x v="82"/>
    <x v="43"/>
    <n v="-30.559481999999999"/>
    <n v="22.937505999999999"/>
    <x v="19"/>
    <s v="Africa"/>
    <x v="1"/>
    <x v="0"/>
    <x v="1599"/>
    <n v="13"/>
    <n v="520"/>
    <n v="0"/>
    <n v="52"/>
    <n v="6760"/>
    <n v="10"/>
    <n v="0"/>
    <x v="0"/>
  </r>
  <r>
    <n v="29014"/>
    <x v="2702"/>
    <x v="235"/>
    <s v="HP-1481558"/>
    <x v="1"/>
    <s v="Pune"/>
    <x v="28"/>
    <x v="18"/>
    <n v="20.593684"/>
    <n v="78.962879999999998"/>
    <x v="14"/>
    <s v="Asia Pacific"/>
    <x v="1"/>
    <x v="0"/>
    <x v="395"/>
    <n v="3"/>
    <n v="45"/>
    <n v="0"/>
    <n v="4.5"/>
    <n v="135"/>
    <n v="10"/>
    <n v="0"/>
    <x v="0"/>
  </r>
  <r>
    <n v="25067"/>
    <x v="2703"/>
    <x v="1097"/>
    <s v="JO-1514558"/>
    <x v="0"/>
    <s v="Coimbatore"/>
    <x v="107"/>
    <x v="18"/>
    <n v="20.593684"/>
    <n v="78.962879999999998"/>
    <x v="14"/>
    <s v="Asia Pacific"/>
    <x v="1"/>
    <x v="0"/>
    <x v="1600"/>
    <n v="13"/>
    <n v="78"/>
    <n v="0"/>
    <n v="7.8"/>
    <n v="1014"/>
    <n v="10"/>
    <n v="0"/>
    <x v="0"/>
  </r>
  <r>
    <n v="37742"/>
    <x v="2704"/>
    <x v="236"/>
    <s v="JJ-154451402"/>
    <x v="2"/>
    <s v="Chicago"/>
    <x v="89"/>
    <x v="7"/>
    <n v="37.090240000000001"/>
    <n v="-95.712890999999999"/>
    <x v="15"/>
    <s v="USCA"/>
    <x v="1"/>
    <x v="0"/>
    <x v="84"/>
    <n v="6"/>
    <n v="42"/>
    <n v="0.2"/>
    <n v="-4.2"/>
    <n v="252"/>
    <n v="-10"/>
    <n v="8.4"/>
    <x v="1"/>
  </r>
  <r>
    <n v="33177"/>
    <x v="2705"/>
    <x v="236"/>
    <s v="LF-171851406"/>
    <x v="2"/>
    <s v="New York City"/>
    <x v="151"/>
    <x v="7"/>
    <n v="37.090240000000001"/>
    <n v="-95.712890999999999"/>
    <x v="22"/>
    <s v="USCA"/>
    <x v="1"/>
    <x v="0"/>
    <x v="489"/>
    <n v="3"/>
    <n v="66"/>
    <n v="0"/>
    <n v="6.6"/>
    <n v="198"/>
    <n v="10"/>
    <n v="0"/>
    <x v="0"/>
  </r>
  <r>
    <n v="33581"/>
    <x v="2706"/>
    <x v="236"/>
    <s v="SF-202001402"/>
    <x v="2"/>
    <s v="New Castle"/>
    <x v="180"/>
    <x v="7"/>
    <n v="37.090240000000001"/>
    <n v="-95.712890999999999"/>
    <x v="15"/>
    <s v="USCA"/>
    <x v="1"/>
    <x v="0"/>
    <x v="720"/>
    <n v="7"/>
    <n v="56"/>
    <n v="0"/>
    <n v="5.6"/>
    <n v="392"/>
    <n v="10"/>
    <n v="0"/>
    <x v="0"/>
  </r>
  <r>
    <n v="43931"/>
    <x v="2707"/>
    <x v="238"/>
    <s v="SL-10155137"/>
    <x v="1"/>
    <s v="Rivne"/>
    <x v="628"/>
    <x v="60"/>
    <n v="48.379432999999999"/>
    <n v="31.165579999999999"/>
    <x v="4"/>
    <s v="Europe"/>
    <x v="1"/>
    <x v="0"/>
    <x v="1601"/>
    <n v="1"/>
    <n v="7"/>
    <n v="0"/>
    <n v="0.7"/>
    <n v="7"/>
    <n v="10"/>
    <n v="0"/>
    <x v="0"/>
  </r>
  <r>
    <n v="28077"/>
    <x v="2708"/>
    <x v="1098"/>
    <s v="Dl-1360058"/>
    <x v="0"/>
    <s v="Delhi"/>
    <x v="259"/>
    <x v="18"/>
    <n v="20.593684"/>
    <n v="78.962879999999998"/>
    <x v="14"/>
    <s v="Asia Pacific"/>
    <x v="1"/>
    <x v="0"/>
    <x v="864"/>
    <n v="1"/>
    <n v="15"/>
    <n v="0"/>
    <n v="1.5"/>
    <n v="15"/>
    <n v="10"/>
    <n v="0"/>
    <x v="0"/>
  </r>
  <r>
    <n v="13441"/>
    <x v="2709"/>
    <x v="239"/>
    <s v="AB-1001548"/>
    <x v="2"/>
    <s v="Viersen"/>
    <x v="55"/>
    <x v="31"/>
    <n v="51.165691000000002"/>
    <n v="10.451525999999999"/>
    <x v="10"/>
    <s v="Europe"/>
    <x v="1"/>
    <x v="0"/>
    <x v="428"/>
    <n v="6"/>
    <n v="66"/>
    <n v="0"/>
    <n v="6.6"/>
    <n v="396"/>
    <n v="10"/>
    <n v="0"/>
    <x v="0"/>
  </r>
  <r>
    <n v="2197"/>
    <x v="2710"/>
    <x v="240"/>
    <s v="JL-1550518"/>
    <x v="2"/>
    <s v="Itaúna"/>
    <x v="241"/>
    <x v="1"/>
    <n v="-14.235004"/>
    <n v="-51.925280000000001"/>
    <x v="1"/>
    <s v="LATAM"/>
    <x v="1"/>
    <x v="0"/>
    <x v="988"/>
    <n v="2"/>
    <n v="12"/>
    <n v="0"/>
    <n v="1.2"/>
    <n v="24"/>
    <n v="10"/>
    <n v="0"/>
    <x v="0"/>
  </r>
  <r>
    <n v="3275"/>
    <x v="2711"/>
    <x v="240"/>
    <s v="TN-2104082"/>
    <x v="1"/>
    <s v="Villahermosa"/>
    <x v="172"/>
    <x v="6"/>
    <n v="23.634501"/>
    <n v="-102.552784"/>
    <x v="6"/>
    <s v="LATAM"/>
    <x v="1"/>
    <x v="0"/>
    <x v="723"/>
    <n v="1"/>
    <n v="10"/>
    <n v="0"/>
    <n v="1"/>
    <n v="10"/>
    <n v="10"/>
    <n v="0"/>
    <x v="0"/>
  </r>
  <r>
    <n v="15382"/>
    <x v="2712"/>
    <x v="240"/>
    <s v="VT-2170045"/>
    <x v="1"/>
    <s v="Tarbes"/>
    <x v="188"/>
    <x v="10"/>
    <n v="46.227637999999999"/>
    <n v="2.213749"/>
    <x v="10"/>
    <s v="Europe"/>
    <x v="1"/>
    <x v="0"/>
    <x v="1602"/>
    <n v="1"/>
    <n v="15"/>
    <n v="0"/>
    <n v="1.5"/>
    <n v="15"/>
    <n v="10"/>
    <n v="0"/>
    <x v="0"/>
  </r>
  <r>
    <n v="5993"/>
    <x v="2713"/>
    <x v="242"/>
    <s v="Co-1264093"/>
    <x v="2"/>
    <s v="Estelí"/>
    <x v="402"/>
    <x v="30"/>
    <n v="12.865416"/>
    <n v="-85.207228999999998"/>
    <x v="6"/>
    <s v="LATAM"/>
    <x v="1"/>
    <x v="0"/>
    <x v="1603"/>
    <n v="3"/>
    <n v="105"/>
    <n v="0"/>
    <n v="10.5"/>
    <n v="315"/>
    <n v="10"/>
    <n v="0"/>
    <x v="0"/>
  </r>
  <r>
    <n v="12402"/>
    <x v="2714"/>
    <x v="242"/>
    <s v="LE-1681048"/>
    <x v="2"/>
    <s v="Dorsten"/>
    <x v="55"/>
    <x v="31"/>
    <n v="51.165691000000002"/>
    <n v="10.451525999999999"/>
    <x v="10"/>
    <s v="Europe"/>
    <x v="1"/>
    <x v="0"/>
    <x v="1514"/>
    <n v="4"/>
    <n v="80"/>
    <n v="0"/>
    <n v="8"/>
    <n v="320"/>
    <n v="10"/>
    <n v="0"/>
    <x v="0"/>
  </r>
  <r>
    <n v="12246"/>
    <x v="2715"/>
    <x v="242"/>
    <s v="MC-17635139"/>
    <x v="0"/>
    <s v="Aberdeen"/>
    <x v="564"/>
    <x v="46"/>
    <n v="55.378050999999999"/>
    <n v="-3.4359730000000002"/>
    <x v="20"/>
    <s v="Europe"/>
    <x v="1"/>
    <x v="0"/>
    <x v="1604"/>
    <n v="7"/>
    <n v="42"/>
    <n v="0"/>
    <n v="4.2"/>
    <n v="294"/>
    <n v="10"/>
    <n v="0"/>
    <x v="0"/>
  </r>
  <r>
    <n v="331"/>
    <x v="2716"/>
    <x v="243"/>
    <s v="NK-1849098"/>
    <x v="1"/>
    <s v="San Miguelito"/>
    <x v="92"/>
    <x v="47"/>
    <n v="8.5379810000000003"/>
    <n v="-80.782127000000003"/>
    <x v="6"/>
    <s v="LATAM"/>
    <x v="1"/>
    <x v="0"/>
    <x v="1605"/>
    <n v="1"/>
    <n v="4"/>
    <n v="0.4"/>
    <n v="-1.2"/>
    <n v="4"/>
    <n v="-30"/>
    <n v="1.6"/>
    <x v="1"/>
  </r>
  <r>
    <n v="3687"/>
    <x v="2717"/>
    <x v="243"/>
    <s v="IM-1507082"/>
    <x v="2"/>
    <s v="San Francisco del Rincón"/>
    <x v="121"/>
    <x v="6"/>
    <n v="23.634501"/>
    <n v="-102.552784"/>
    <x v="6"/>
    <s v="LATAM"/>
    <x v="1"/>
    <x v="0"/>
    <x v="274"/>
    <n v="3"/>
    <n v="9"/>
    <n v="0"/>
    <n v="0.9"/>
    <n v="27"/>
    <n v="10"/>
    <n v="0"/>
    <x v="0"/>
  </r>
  <r>
    <n v="36884"/>
    <x v="2718"/>
    <x v="245"/>
    <s v="GA-147251404"/>
    <x v="2"/>
    <s v="Lancaster"/>
    <x v="154"/>
    <x v="7"/>
    <n v="37.090240000000001"/>
    <n v="-95.712890999999999"/>
    <x v="9"/>
    <s v="USCA"/>
    <x v="1"/>
    <x v="0"/>
    <x v="1162"/>
    <n v="5"/>
    <n v="30"/>
    <n v="0"/>
    <n v="3"/>
    <n v="150"/>
    <n v="10"/>
    <n v="0"/>
    <x v="0"/>
  </r>
  <r>
    <n v="7319"/>
    <x v="2719"/>
    <x v="245"/>
    <s v="CG-1204082"/>
    <x v="1"/>
    <s v="Guadalajara"/>
    <x v="99"/>
    <x v="6"/>
    <n v="23.634501"/>
    <n v="-102.552784"/>
    <x v="6"/>
    <s v="LATAM"/>
    <x v="1"/>
    <x v="0"/>
    <x v="608"/>
    <n v="1"/>
    <n v="40"/>
    <n v="0"/>
    <n v="4"/>
    <n v="40"/>
    <n v="10"/>
    <n v="0"/>
    <x v="0"/>
  </r>
  <r>
    <n v="36255"/>
    <x v="2720"/>
    <x v="246"/>
    <s v="JK-157301402"/>
    <x v="2"/>
    <s v="Carrollton"/>
    <x v="44"/>
    <x v="7"/>
    <n v="37.090240000000001"/>
    <n v="-95.712890999999999"/>
    <x v="15"/>
    <s v="USCA"/>
    <x v="1"/>
    <x v="0"/>
    <x v="1295"/>
    <n v="9"/>
    <n v="387"/>
    <n v="0.2"/>
    <n v="-38.700000000000003"/>
    <n v="3483"/>
    <n v="-10"/>
    <n v="77.400000000000006"/>
    <x v="1"/>
  </r>
  <r>
    <n v="7376"/>
    <x v="2721"/>
    <x v="246"/>
    <s v="LD-1700539"/>
    <x v="2"/>
    <s v="Delgado"/>
    <x v="74"/>
    <x v="39"/>
    <n v="13.794185000000001"/>
    <n v="-88.896529999999998"/>
    <x v="6"/>
    <s v="LATAM"/>
    <x v="1"/>
    <x v="0"/>
    <x v="1279"/>
    <n v="1"/>
    <n v="12"/>
    <n v="0"/>
    <n v="1.2"/>
    <n v="12"/>
    <n v="10"/>
    <n v="0"/>
    <x v="0"/>
  </r>
  <r>
    <n v="21488"/>
    <x v="2722"/>
    <x v="1099"/>
    <s v="JW-152207"/>
    <x v="0"/>
    <s v="Canberra"/>
    <x v="390"/>
    <x v="36"/>
    <n v="-25.274398000000001"/>
    <n v="133.775136"/>
    <x v="5"/>
    <s v="Asia Pacific"/>
    <x v="1"/>
    <x v="0"/>
    <x v="936"/>
    <n v="18"/>
    <n v="468"/>
    <n v="0.4"/>
    <n v="-140.4"/>
    <n v="8424"/>
    <n v="-30"/>
    <n v="187.2"/>
    <x v="1"/>
  </r>
  <r>
    <n v="27840"/>
    <x v="2723"/>
    <x v="1099"/>
    <s v="JD-1579027"/>
    <x v="2"/>
    <s v="Jinan"/>
    <x v="164"/>
    <x v="3"/>
    <n v="35.861660000000001"/>
    <n v="104.195397"/>
    <x v="3"/>
    <s v="Asia Pacific"/>
    <x v="1"/>
    <x v="0"/>
    <x v="1606"/>
    <n v="2"/>
    <n v="6"/>
    <n v="0"/>
    <n v="0.6"/>
    <n v="12"/>
    <n v="10"/>
    <n v="0"/>
    <x v="0"/>
  </r>
  <r>
    <n v="37107"/>
    <x v="2724"/>
    <x v="1099"/>
    <s v="JD-161501404"/>
    <x v="0"/>
    <s v="San Diego"/>
    <x v="154"/>
    <x v="7"/>
    <n v="37.090240000000001"/>
    <n v="-95.712890999999999"/>
    <x v="9"/>
    <s v="USCA"/>
    <x v="1"/>
    <x v="0"/>
    <x v="1111"/>
    <n v="2"/>
    <n v="32"/>
    <n v="0"/>
    <n v="3.2"/>
    <n v="64"/>
    <n v="10"/>
    <n v="0"/>
    <x v="0"/>
  </r>
  <r>
    <n v="26225"/>
    <x v="2725"/>
    <x v="248"/>
    <s v="MH-1744059"/>
    <x v="0"/>
    <s v="Jakarta"/>
    <x v="38"/>
    <x v="11"/>
    <n v="-0.78927499999999995"/>
    <n v="113.92132700000001"/>
    <x v="11"/>
    <s v="Asia Pacific"/>
    <x v="1"/>
    <x v="0"/>
    <x v="1406"/>
    <n v="9"/>
    <n v="153"/>
    <n v="0.47"/>
    <n v="-56.61"/>
    <n v="1377"/>
    <n v="-37"/>
    <n v="71.91"/>
    <x v="1"/>
  </r>
  <r>
    <n v="35852"/>
    <x v="2726"/>
    <x v="248"/>
    <s v="SG-204701408"/>
    <x v="2"/>
    <s v="Florence"/>
    <x v="258"/>
    <x v="7"/>
    <n v="37.090240000000001"/>
    <n v="-95.712890999999999"/>
    <x v="7"/>
    <s v="USCA"/>
    <x v="1"/>
    <x v="0"/>
    <x v="1022"/>
    <n v="4"/>
    <n v="68"/>
    <n v="0"/>
    <n v="6.8"/>
    <n v="272"/>
    <n v="10"/>
    <n v="0"/>
    <x v="0"/>
  </r>
  <r>
    <n v="45244"/>
    <x v="2727"/>
    <x v="250"/>
    <s v="KH-651063"/>
    <x v="2"/>
    <s v="Bene Beraq"/>
    <x v="383"/>
    <x v="56"/>
    <n v="31.046050999999999"/>
    <n v="34.851612000000003"/>
    <x v="0"/>
    <s v="Asia Pacific"/>
    <x v="1"/>
    <x v="0"/>
    <x v="1607"/>
    <n v="2"/>
    <n v="8"/>
    <n v="0"/>
    <n v="0.8"/>
    <n v="16"/>
    <n v="10"/>
    <n v="0"/>
    <x v="0"/>
  </r>
  <r>
    <n v="14376"/>
    <x v="2728"/>
    <x v="251"/>
    <s v="RB-1946545"/>
    <x v="1"/>
    <s v="Annecy"/>
    <x v="207"/>
    <x v="10"/>
    <n v="46.227637999999999"/>
    <n v="2.213749"/>
    <x v="10"/>
    <s v="Europe"/>
    <x v="1"/>
    <x v="0"/>
    <x v="1315"/>
    <n v="2"/>
    <n v="20"/>
    <n v="0"/>
    <n v="2"/>
    <n v="40"/>
    <n v="10"/>
    <n v="0"/>
    <x v="0"/>
  </r>
  <r>
    <n v="18380"/>
    <x v="2729"/>
    <x v="252"/>
    <s v="DL-1333045"/>
    <x v="2"/>
    <s v="Montesson"/>
    <x v="79"/>
    <x v="10"/>
    <n v="46.227637999999999"/>
    <n v="2.213749"/>
    <x v="10"/>
    <s v="Europe"/>
    <x v="1"/>
    <x v="0"/>
    <x v="438"/>
    <n v="4"/>
    <n v="60"/>
    <n v="0"/>
    <n v="6"/>
    <n v="240"/>
    <n v="10"/>
    <n v="0"/>
    <x v="0"/>
  </r>
  <r>
    <n v="41371"/>
    <x v="2730"/>
    <x v="253"/>
    <s v="ML-8040122"/>
    <x v="0"/>
    <s v="Khartoum"/>
    <x v="566"/>
    <x v="112"/>
    <n v="12.862807"/>
    <n v="30.217635999999999"/>
    <x v="13"/>
    <s v="Africa"/>
    <x v="1"/>
    <x v="0"/>
    <x v="789"/>
    <n v="20"/>
    <n v="340"/>
    <n v="0"/>
    <n v="34"/>
    <n v="6800"/>
    <n v="10"/>
    <n v="0"/>
    <x v="0"/>
  </r>
  <r>
    <n v="6977"/>
    <x v="2731"/>
    <x v="254"/>
    <s v="BG-1174051"/>
    <x v="2"/>
    <s v="Mixco"/>
    <x v="25"/>
    <x v="16"/>
    <n v="15.783471"/>
    <n v="-90.230759000000006"/>
    <x v="6"/>
    <s v="LATAM"/>
    <x v="1"/>
    <x v="0"/>
    <x v="1608"/>
    <n v="1"/>
    <n v="7"/>
    <n v="0"/>
    <n v="0.7"/>
    <n v="7"/>
    <n v="10"/>
    <n v="0"/>
    <x v="0"/>
  </r>
  <r>
    <n v="28351"/>
    <x v="2732"/>
    <x v="1100"/>
    <s v="BN-11470144"/>
    <x v="0"/>
    <s v="Can Tho"/>
    <x v="243"/>
    <x v="52"/>
    <n v="14.058324000000001"/>
    <n v="108.277199"/>
    <x v="11"/>
    <s v="Asia Pacific"/>
    <x v="1"/>
    <x v="0"/>
    <x v="1609"/>
    <n v="16"/>
    <n v="288"/>
    <n v="0.17"/>
    <n v="-20.16"/>
    <n v="4608"/>
    <n v="-7"/>
    <n v="48.96"/>
    <x v="1"/>
  </r>
  <r>
    <n v="21966"/>
    <x v="2733"/>
    <x v="1101"/>
    <s v="JM-161957"/>
    <x v="2"/>
    <s v="Murray Bridge"/>
    <x v="377"/>
    <x v="36"/>
    <n v="-25.274398000000001"/>
    <n v="133.775136"/>
    <x v="5"/>
    <s v="Asia Pacific"/>
    <x v="1"/>
    <x v="0"/>
    <x v="1610"/>
    <n v="1"/>
    <n v="9"/>
    <n v="0.1"/>
    <n v="0"/>
    <n v="9"/>
    <n v="0"/>
    <n v="0.9"/>
    <x v="2"/>
  </r>
  <r>
    <n v="25493"/>
    <x v="2734"/>
    <x v="255"/>
    <s v="BE-114107"/>
    <x v="2"/>
    <s v="Sydney"/>
    <x v="65"/>
    <x v="36"/>
    <n v="-25.274398000000001"/>
    <n v="133.775136"/>
    <x v="5"/>
    <s v="Asia Pacific"/>
    <x v="1"/>
    <x v="0"/>
    <x v="1417"/>
    <n v="2"/>
    <n v="24"/>
    <n v="0.1"/>
    <n v="0"/>
    <n v="48"/>
    <n v="0"/>
    <n v="2.4"/>
    <x v="2"/>
  </r>
  <r>
    <n v="12523"/>
    <x v="2735"/>
    <x v="255"/>
    <s v="BG-1103514"/>
    <x v="2"/>
    <s v="Ghent"/>
    <x v="431"/>
    <x v="84"/>
    <n v="50.503886999999999"/>
    <n v="4.4699359999999997"/>
    <x v="10"/>
    <s v="Europe"/>
    <x v="1"/>
    <x v="0"/>
    <x v="1611"/>
    <n v="2"/>
    <n v="10"/>
    <n v="0"/>
    <n v="1"/>
    <n v="20"/>
    <n v="10"/>
    <n v="0"/>
    <x v="0"/>
  </r>
  <r>
    <n v="32444"/>
    <x v="2736"/>
    <x v="256"/>
    <s v="NC-183401402"/>
    <x v="2"/>
    <s v="Lansing"/>
    <x v="88"/>
    <x v="7"/>
    <n v="37.090240000000001"/>
    <n v="-95.712890999999999"/>
    <x v="15"/>
    <s v="USCA"/>
    <x v="1"/>
    <x v="0"/>
    <x v="529"/>
    <n v="2"/>
    <n v="14"/>
    <n v="0"/>
    <n v="1.4"/>
    <n v="28"/>
    <n v="10"/>
    <n v="0"/>
    <x v="0"/>
  </r>
  <r>
    <n v="11935"/>
    <x v="2737"/>
    <x v="1102"/>
    <s v="KH-1669045"/>
    <x v="0"/>
    <s v="Villeneuve-d'Ascq"/>
    <x v="183"/>
    <x v="10"/>
    <n v="46.227637999999999"/>
    <n v="2.213749"/>
    <x v="10"/>
    <s v="Europe"/>
    <x v="1"/>
    <x v="0"/>
    <x v="369"/>
    <n v="18"/>
    <n v="180"/>
    <n v="0"/>
    <n v="18"/>
    <n v="3240"/>
    <n v="10"/>
    <n v="0"/>
    <x v="0"/>
  </r>
  <r>
    <n v="6262"/>
    <x v="2738"/>
    <x v="1102"/>
    <s v="BB-1154582"/>
    <x v="0"/>
    <s v="Torreón"/>
    <x v="23"/>
    <x v="6"/>
    <n v="23.634501"/>
    <n v="-102.552784"/>
    <x v="6"/>
    <s v="LATAM"/>
    <x v="1"/>
    <x v="0"/>
    <x v="1612"/>
    <n v="7"/>
    <n v="210"/>
    <n v="0"/>
    <n v="21"/>
    <n v="1470"/>
    <n v="10"/>
    <n v="0"/>
    <x v="0"/>
  </r>
  <r>
    <n v="15569"/>
    <x v="2739"/>
    <x v="257"/>
    <s v="ME-1772545"/>
    <x v="2"/>
    <s v="Saint-Michel-sur-Orge"/>
    <x v="79"/>
    <x v="10"/>
    <n v="46.227637999999999"/>
    <n v="2.213749"/>
    <x v="10"/>
    <s v="Europe"/>
    <x v="1"/>
    <x v="0"/>
    <x v="1613"/>
    <n v="1"/>
    <n v="30"/>
    <n v="0"/>
    <n v="3"/>
    <n v="30"/>
    <n v="10"/>
    <n v="0"/>
    <x v="0"/>
  </r>
  <r>
    <n v="6738"/>
    <x v="2740"/>
    <x v="257"/>
    <s v="DE-1325551"/>
    <x v="1"/>
    <s v="Villa Nueva"/>
    <x v="25"/>
    <x v="16"/>
    <n v="15.783471"/>
    <n v="-90.230759000000006"/>
    <x v="6"/>
    <s v="LATAM"/>
    <x v="1"/>
    <x v="0"/>
    <x v="487"/>
    <n v="2"/>
    <n v="54"/>
    <n v="0"/>
    <n v="5.4"/>
    <n v="108"/>
    <n v="10"/>
    <n v="0"/>
    <x v="0"/>
  </r>
  <r>
    <n v="44029"/>
    <x v="2741"/>
    <x v="258"/>
    <s v="MC-7575134"/>
    <x v="2"/>
    <s v="Ankara"/>
    <x v="324"/>
    <x v="35"/>
    <n v="38.963745000000003"/>
    <n v="35.243321999999999"/>
    <x v="0"/>
    <s v="Asia Pacific"/>
    <x v="1"/>
    <x v="0"/>
    <x v="1614"/>
    <n v="4"/>
    <n v="84"/>
    <n v="0.6"/>
    <n v="-42"/>
    <n v="336"/>
    <n v="-50"/>
    <n v="50.4"/>
    <x v="1"/>
  </r>
  <r>
    <n v="8794"/>
    <x v="2742"/>
    <x v="258"/>
    <s v="JM-1565582"/>
    <x v="0"/>
    <s v="Miguel Hidalgo"/>
    <x v="42"/>
    <x v="6"/>
    <n v="23.634501"/>
    <n v="-102.552784"/>
    <x v="6"/>
    <s v="LATAM"/>
    <x v="1"/>
    <x v="0"/>
    <x v="100"/>
    <n v="14"/>
    <n v="126"/>
    <n v="0"/>
    <n v="12.6"/>
    <n v="1764"/>
    <n v="10"/>
    <n v="0"/>
    <x v="0"/>
  </r>
  <r>
    <n v="4730"/>
    <x v="2743"/>
    <x v="258"/>
    <s v="MT-1807082"/>
    <x v="1"/>
    <s v="Metepec"/>
    <x v="124"/>
    <x v="6"/>
    <n v="23.634501"/>
    <n v="-102.552784"/>
    <x v="6"/>
    <s v="LATAM"/>
    <x v="1"/>
    <x v="0"/>
    <x v="689"/>
    <n v="3"/>
    <n v="87"/>
    <n v="0"/>
    <n v="8.6999999999999993"/>
    <n v="261"/>
    <n v="10"/>
    <n v="0"/>
    <x v="0"/>
  </r>
  <r>
    <n v="48712"/>
    <x v="2744"/>
    <x v="1103"/>
    <s v="CM-2655134"/>
    <x v="1"/>
    <s v="Adana"/>
    <x v="523"/>
    <x v="35"/>
    <n v="38.963745000000003"/>
    <n v="35.243321999999999"/>
    <x v="0"/>
    <s v="Asia Pacific"/>
    <x v="1"/>
    <x v="0"/>
    <x v="1155"/>
    <n v="1"/>
    <n v="10"/>
    <n v="0.6"/>
    <n v="-5"/>
    <n v="10"/>
    <n v="-50"/>
    <n v="6"/>
    <x v="1"/>
  </r>
  <r>
    <n v="15128"/>
    <x v="2745"/>
    <x v="1103"/>
    <s v="TB-2162548"/>
    <x v="2"/>
    <s v="Augsburg"/>
    <x v="286"/>
    <x v="31"/>
    <n v="51.165691000000002"/>
    <n v="10.451525999999999"/>
    <x v="10"/>
    <s v="Europe"/>
    <x v="1"/>
    <x v="0"/>
    <x v="265"/>
    <n v="3"/>
    <n v="588"/>
    <n v="0"/>
    <n v="58.8"/>
    <n v="1764"/>
    <n v="10"/>
    <n v="0"/>
    <x v="0"/>
  </r>
  <r>
    <n v="42186"/>
    <x v="2746"/>
    <x v="1103"/>
    <s v="AH-12038"/>
    <x v="1"/>
    <s v="Cairo"/>
    <x v="273"/>
    <x v="49"/>
    <n v="26.820553"/>
    <n v="30.802498"/>
    <x v="13"/>
    <s v="Africa"/>
    <x v="1"/>
    <x v="0"/>
    <x v="281"/>
    <n v="2"/>
    <n v="28"/>
    <n v="0"/>
    <n v="2.8"/>
    <n v="56"/>
    <n v="10"/>
    <n v="0"/>
    <x v="0"/>
  </r>
  <r>
    <n v="38758"/>
    <x v="2747"/>
    <x v="259"/>
    <s v="AR-105401404"/>
    <x v="2"/>
    <s v="Los Angeles"/>
    <x v="154"/>
    <x v="7"/>
    <n v="37.090240000000001"/>
    <n v="-95.712890999999999"/>
    <x v="9"/>
    <s v="USCA"/>
    <x v="1"/>
    <x v="0"/>
    <x v="1615"/>
    <n v="2"/>
    <n v="26"/>
    <n v="0"/>
    <n v="2.6"/>
    <n v="52"/>
    <n v="10"/>
    <n v="0"/>
    <x v="0"/>
  </r>
  <r>
    <n v="29352"/>
    <x v="2748"/>
    <x v="260"/>
    <s v="AG-1027058"/>
    <x v="2"/>
    <s v="Warangal"/>
    <x v="119"/>
    <x v="18"/>
    <n v="20.593684"/>
    <n v="78.962879999999998"/>
    <x v="14"/>
    <s v="Asia Pacific"/>
    <x v="1"/>
    <x v="0"/>
    <x v="329"/>
    <n v="5"/>
    <n v="200"/>
    <n v="0"/>
    <n v="20"/>
    <n v="1000"/>
    <n v="10"/>
    <n v="0"/>
    <x v="0"/>
  </r>
  <r>
    <n v="14485"/>
    <x v="2749"/>
    <x v="1104"/>
    <s v="HZ-1495045"/>
    <x v="2"/>
    <s v="Metz"/>
    <x v="14"/>
    <x v="10"/>
    <n v="46.227637999999999"/>
    <n v="2.213749"/>
    <x v="10"/>
    <s v="Europe"/>
    <x v="1"/>
    <x v="0"/>
    <x v="1616"/>
    <n v="1"/>
    <n v="6"/>
    <n v="0"/>
    <n v="0.6"/>
    <n v="6"/>
    <n v="10"/>
    <n v="0"/>
    <x v="0"/>
  </r>
  <r>
    <n v="25421"/>
    <x v="2750"/>
    <x v="261"/>
    <s v="IM-15055118"/>
    <x v="2"/>
    <s v="Ulsan"/>
    <x v="629"/>
    <x v="32"/>
    <n v="35.907756999999997"/>
    <n v="127.76692199999999"/>
    <x v="3"/>
    <s v="Asia Pacific"/>
    <x v="1"/>
    <x v="0"/>
    <x v="1617"/>
    <n v="5"/>
    <n v="235"/>
    <n v="0.5"/>
    <n v="-94"/>
    <n v="1175"/>
    <n v="-40"/>
    <n v="117.5"/>
    <x v="1"/>
  </r>
  <r>
    <n v="24180"/>
    <x v="2751"/>
    <x v="262"/>
    <s v="SC-2080059"/>
    <x v="2"/>
    <s v="Surakarta"/>
    <x v="17"/>
    <x v="11"/>
    <n v="-0.78927499999999995"/>
    <n v="113.92132700000001"/>
    <x v="11"/>
    <s v="Asia Pacific"/>
    <x v="1"/>
    <x v="0"/>
    <x v="1618"/>
    <n v="2"/>
    <n v="48"/>
    <n v="0.47"/>
    <n v="-17.760000000000002"/>
    <n v="96"/>
    <n v="-37"/>
    <n v="22.56"/>
    <x v="1"/>
  </r>
  <r>
    <n v="32362"/>
    <x v="2752"/>
    <x v="262"/>
    <s v="TS-211601406"/>
    <x v="0"/>
    <s v="Toledo"/>
    <x v="141"/>
    <x v="7"/>
    <n v="37.090240000000001"/>
    <n v="-95.712890999999999"/>
    <x v="22"/>
    <s v="USCA"/>
    <x v="1"/>
    <x v="0"/>
    <x v="744"/>
    <n v="13"/>
    <n v="104"/>
    <n v="0.2"/>
    <n v="-10.4"/>
    <n v="1352"/>
    <n v="-10"/>
    <n v="20.8"/>
    <x v="1"/>
  </r>
  <r>
    <n v="36546"/>
    <x v="2753"/>
    <x v="262"/>
    <s v="BN-114701406"/>
    <x v="0"/>
    <s v="Philadelphia"/>
    <x v="166"/>
    <x v="7"/>
    <n v="37.090240000000001"/>
    <n v="-95.712890999999999"/>
    <x v="22"/>
    <s v="USCA"/>
    <x v="1"/>
    <x v="0"/>
    <x v="333"/>
    <n v="2"/>
    <n v="64"/>
    <n v="0.2"/>
    <n v="-6.4"/>
    <n v="128"/>
    <n v="-10"/>
    <n v="12.8"/>
    <x v="1"/>
  </r>
  <r>
    <n v="7552"/>
    <x v="2754"/>
    <x v="262"/>
    <s v="EM-1406582"/>
    <x v="2"/>
    <s v="San Pablo de las Salinas"/>
    <x v="124"/>
    <x v="6"/>
    <n v="23.634501"/>
    <n v="-102.552784"/>
    <x v="6"/>
    <s v="LATAM"/>
    <x v="1"/>
    <x v="0"/>
    <x v="154"/>
    <n v="2"/>
    <n v="6"/>
    <n v="0"/>
    <n v="0.6"/>
    <n v="12"/>
    <n v="10"/>
    <n v="0"/>
    <x v="0"/>
  </r>
  <r>
    <n v="50386"/>
    <x v="2755"/>
    <x v="262"/>
    <s v="AA-37515"/>
    <x v="2"/>
    <s v="Lokossa"/>
    <x v="277"/>
    <x v="80"/>
    <n v="9.3076899999999991"/>
    <n v="2.3158340000000002"/>
    <x v="12"/>
    <s v="Africa"/>
    <x v="1"/>
    <x v="0"/>
    <x v="1619"/>
    <n v="2"/>
    <n v="34"/>
    <n v="0"/>
    <n v="3.4"/>
    <n v="68"/>
    <n v="10"/>
    <n v="0"/>
    <x v="0"/>
  </r>
  <r>
    <n v="16786"/>
    <x v="2756"/>
    <x v="262"/>
    <s v="ML-1826548"/>
    <x v="2"/>
    <s v="Leipzig"/>
    <x v="336"/>
    <x v="31"/>
    <n v="51.165691000000002"/>
    <n v="10.451525999999999"/>
    <x v="10"/>
    <s v="Europe"/>
    <x v="1"/>
    <x v="0"/>
    <x v="1620"/>
    <n v="5"/>
    <n v="135"/>
    <n v="0"/>
    <n v="13.5"/>
    <n v="675"/>
    <n v="10"/>
    <n v="0"/>
    <x v="0"/>
  </r>
  <r>
    <n v="27713"/>
    <x v="2757"/>
    <x v="263"/>
    <s v="PF-191657"/>
    <x v="2"/>
    <s v="Geraldton"/>
    <x v="136"/>
    <x v="36"/>
    <n v="-25.274398000000001"/>
    <n v="133.775136"/>
    <x v="5"/>
    <s v="Asia Pacific"/>
    <x v="1"/>
    <x v="0"/>
    <x v="1354"/>
    <n v="3"/>
    <n v="54"/>
    <n v="0.1"/>
    <n v="0"/>
    <n v="162"/>
    <n v="0"/>
    <n v="5.4"/>
    <x v="2"/>
  </r>
  <r>
    <n v="2387"/>
    <x v="2758"/>
    <x v="263"/>
    <s v="DP-1300039"/>
    <x v="2"/>
    <s v="Mejicanos"/>
    <x v="74"/>
    <x v="39"/>
    <n v="13.794185000000001"/>
    <n v="-88.896529999999998"/>
    <x v="6"/>
    <s v="LATAM"/>
    <x v="1"/>
    <x v="0"/>
    <x v="859"/>
    <n v="1"/>
    <n v="50"/>
    <n v="0"/>
    <n v="5"/>
    <n v="50"/>
    <n v="10"/>
    <n v="0"/>
    <x v="0"/>
  </r>
  <r>
    <n v="4181"/>
    <x v="2759"/>
    <x v="265"/>
    <s v="SP-2092082"/>
    <x v="2"/>
    <s v="Mexico City"/>
    <x v="42"/>
    <x v="6"/>
    <n v="23.634501"/>
    <n v="-102.552784"/>
    <x v="6"/>
    <s v="LATAM"/>
    <x v="1"/>
    <x v="0"/>
    <x v="716"/>
    <n v="5"/>
    <n v="20"/>
    <n v="0"/>
    <n v="2"/>
    <n v="100"/>
    <n v="10"/>
    <n v="0"/>
    <x v="0"/>
  </r>
  <r>
    <n v="9784"/>
    <x v="2760"/>
    <x v="266"/>
    <s v="DM-1295531"/>
    <x v="0"/>
    <s v="Bayamo"/>
    <x v="3"/>
    <x v="2"/>
    <n v="21.521757000000001"/>
    <n v="-77.781166999999996"/>
    <x v="2"/>
    <s v="LATAM"/>
    <x v="1"/>
    <x v="0"/>
    <x v="1155"/>
    <n v="1"/>
    <n v="10"/>
    <n v="0"/>
    <n v="1"/>
    <n v="10"/>
    <n v="10"/>
    <n v="0"/>
    <x v="0"/>
  </r>
  <r>
    <n v="30398"/>
    <x v="2761"/>
    <x v="267"/>
    <s v="RF-193457"/>
    <x v="0"/>
    <s v="Rockhampton"/>
    <x v="152"/>
    <x v="36"/>
    <n v="-25.274398000000001"/>
    <n v="133.775136"/>
    <x v="5"/>
    <s v="Asia Pacific"/>
    <x v="1"/>
    <x v="0"/>
    <x v="1621"/>
    <n v="9"/>
    <n v="135"/>
    <n v="0.4"/>
    <n v="-40.5"/>
    <n v="1215"/>
    <n v="-30"/>
    <n v="54"/>
    <x v="1"/>
  </r>
  <r>
    <n v="47175"/>
    <x v="2762"/>
    <x v="267"/>
    <s v="SM-1090560"/>
    <x v="2"/>
    <s v="Qom"/>
    <x v="127"/>
    <x v="24"/>
    <n v="32.427908000000002"/>
    <n v="53.688046"/>
    <x v="14"/>
    <s v="Asia Pacific"/>
    <x v="1"/>
    <x v="0"/>
    <x v="632"/>
    <n v="1"/>
    <n v="9"/>
    <n v="0"/>
    <n v="0.9"/>
    <n v="9"/>
    <n v="10"/>
    <n v="0"/>
    <x v="0"/>
  </r>
  <r>
    <n v="19202"/>
    <x v="2763"/>
    <x v="268"/>
    <s v="ES-14080139"/>
    <x v="0"/>
    <s v="Sheffield"/>
    <x v="91"/>
    <x v="46"/>
    <n v="55.378050999999999"/>
    <n v="-3.4359730000000002"/>
    <x v="20"/>
    <s v="Europe"/>
    <x v="1"/>
    <x v="0"/>
    <x v="1309"/>
    <n v="18"/>
    <n v="306"/>
    <n v="0.5"/>
    <n v="-122.4"/>
    <n v="5508"/>
    <n v="-40"/>
    <n v="153"/>
    <x v="1"/>
  </r>
  <r>
    <n v="5223"/>
    <x v="2764"/>
    <x v="268"/>
    <s v="MM-1792082"/>
    <x v="2"/>
    <s v="Mexico City"/>
    <x v="42"/>
    <x v="6"/>
    <n v="23.634501"/>
    <n v="-102.552784"/>
    <x v="6"/>
    <s v="LATAM"/>
    <x v="1"/>
    <x v="0"/>
    <x v="1622"/>
    <n v="3"/>
    <n v="84"/>
    <n v="0"/>
    <n v="8.4"/>
    <n v="252"/>
    <n v="10"/>
    <n v="0"/>
    <x v="0"/>
  </r>
  <r>
    <n v="13901"/>
    <x v="2765"/>
    <x v="268"/>
    <s v="GM-1450044"/>
    <x v="2"/>
    <s v="Kotka"/>
    <x v="630"/>
    <x v="74"/>
    <n v="61.924109999999999"/>
    <n v="25.748151"/>
    <x v="20"/>
    <s v="Europe"/>
    <x v="1"/>
    <x v="0"/>
    <x v="1164"/>
    <n v="5"/>
    <n v="25"/>
    <n v="0"/>
    <n v="2.5"/>
    <n v="125"/>
    <n v="10"/>
    <n v="0"/>
    <x v="0"/>
  </r>
  <r>
    <n v="3570"/>
    <x v="2766"/>
    <x v="268"/>
    <s v="CK-1276031"/>
    <x v="0"/>
    <s v="Santiago de Cuba"/>
    <x v="2"/>
    <x v="2"/>
    <n v="21.521757000000001"/>
    <n v="-77.781166999999996"/>
    <x v="2"/>
    <s v="LATAM"/>
    <x v="1"/>
    <x v="0"/>
    <x v="593"/>
    <n v="11"/>
    <n v="374"/>
    <n v="0"/>
    <n v="37.4"/>
    <n v="4114"/>
    <n v="10"/>
    <n v="0"/>
    <x v="0"/>
  </r>
  <r>
    <n v="16923"/>
    <x v="2767"/>
    <x v="270"/>
    <s v="BE-114558"/>
    <x v="1"/>
    <s v="Vienna"/>
    <x v="41"/>
    <x v="25"/>
    <n v="47.516230999999998"/>
    <n v="14.550072"/>
    <x v="10"/>
    <s v="Europe"/>
    <x v="1"/>
    <x v="0"/>
    <x v="937"/>
    <n v="4"/>
    <n v="92"/>
    <n v="0"/>
    <n v="9.1999999999999993"/>
    <n v="368"/>
    <n v="10"/>
    <n v="0"/>
    <x v="0"/>
  </r>
  <r>
    <n v="32317"/>
    <x v="2768"/>
    <x v="271"/>
    <s v="GT-147101406"/>
    <x v="2"/>
    <s v="Washington"/>
    <x v="631"/>
    <x v="7"/>
    <n v="37.090240000000001"/>
    <n v="-95.712890999999999"/>
    <x v="22"/>
    <s v="USCA"/>
    <x v="1"/>
    <x v="0"/>
    <x v="1623"/>
    <n v="3"/>
    <n v="45"/>
    <n v="0"/>
    <n v="4.5"/>
    <n v="135"/>
    <n v="10"/>
    <n v="0"/>
    <x v="0"/>
  </r>
  <r>
    <n v="16708"/>
    <x v="2769"/>
    <x v="271"/>
    <s v="RM-196758"/>
    <x v="1"/>
    <s v="Vienna"/>
    <x v="41"/>
    <x v="25"/>
    <n v="47.516230999999998"/>
    <n v="14.550072"/>
    <x v="10"/>
    <s v="Europe"/>
    <x v="1"/>
    <x v="0"/>
    <x v="1624"/>
    <n v="4"/>
    <n v="48"/>
    <n v="0"/>
    <n v="4.8"/>
    <n v="192"/>
    <n v="10"/>
    <n v="0"/>
    <x v="0"/>
  </r>
  <r>
    <n v="9150"/>
    <x v="2770"/>
    <x v="272"/>
    <s v="DR-1294098"/>
    <x v="1"/>
    <s v="Panama City"/>
    <x v="92"/>
    <x v="47"/>
    <n v="8.5379810000000003"/>
    <n v="-80.782127000000003"/>
    <x v="6"/>
    <s v="LATAM"/>
    <x v="1"/>
    <x v="0"/>
    <x v="1401"/>
    <n v="3"/>
    <n v="498"/>
    <n v="0.4"/>
    <n v="-149.4"/>
    <n v="1494"/>
    <n v="-30"/>
    <n v="199.2"/>
    <x v="1"/>
  </r>
  <r>
    <n v="18021"/>
    <x v="2771"/>
    <x v="274"/>
    <s v="BD-1177048"/>
    <x v="2"/>
    <s v="Oberhausen"/>
    <x v="55"/>
    <x v="31"/>
    <n v="51.165691000000002"/>
    <n v="10.451525999999999"/>
    <x v="10"/>
    <s v="Europe"/>
    <x v="1"/>
    <x v="0"/>
    <x v="427"/>
    <n v="5"/>
    <n v="15"/>
    <n v="0"/>
    <n v="1.5"/>
    <n v="75"/>
    <n v="10"/>
    <n v="0"/>
    <x v="0"/>
  </r>
  <r>
    <n v="30854"/>
    <x v="2772"/>
    <x v="275"/>
    <s v="JL-158507"/>
    <x v="2"/>
    <s v="Townsville"/>
    <x v="152"/>
    <x v="36"/>
    <n v="-25.274398000000001"/>
    <n v="133.775136"/>
    <x v="5"/>
    <s v="Asia Pacific"/>
    <x v="1"/>
    <x v="0"/>
    <x v="144"/>
    <n v="2"/>
    <n v="24"/>
    <n v="0.4"/>
    <n v="-7.2"/>
    <n v="48"/>
    <n v="-30"/>
    <n v="9.6"/>
    <x v="1"/>
  </r>
  <r>
    <n v="9221"/>
    <x v="2773"/>
    <x v="275"/>
    <s v="JH-1582082"/>
    <x v="2"/>
    <s v="Guadalajara"/>
    <x v="99"/>
    <x v="6"/>
    <n v="23.634501"/>
    <n v="-102.552784"/>
    <x v="6"/>
    <s v="LATAM"/>
    <x v="1"/>
    <x v="0"/>
    <x v="280"/>
    <n v="2"/>
    <n v="18"/>
    <n v="0"/>
    <n v="1.8"/>
    <n v="36"/>
    <n v="10"/>
    <n v="0"/>
    <x v="0"/>
  </r>
  <r>
    <n v="9244"/>
    <x v="2774"/>
    <x v="276"/>
    <s v="MM-179205"/>
    <x v="2"/>
    <s v="Buenos Aires"/>
    <x v="145"/>
    <x v="61"/>
    <n v="-38.416097000000001"/>
    <n v="-63.616672000000001"/>
    <x v="1"/>
    <s v="LATAM"/>
    <x v="1"/>
    <x v="0"/>
    <x v="1625"/>
    <n v="3"/>
    <n v="60"/>
    <n v="0.4"/>
    <n v="-18"/>
    <n v="180"/>
    <n v="-30"/>
    <n v="24"/>
    <x v="1"/>
  </r>
  <r>
    <n v="24551"/>
    <x v="2775"/>
    <x v="276"/>
    <s v="RM-19675144"/>
    <x v="1"/>
    <s v="Ho Chi Minh City"/>
    <x v="109"/>
    <x v="52"/>
    <n v="14.058324000000001"/>
    <n v="108.277199"/>
    <x v="11"/>
    <s v="Asia Pacific"/>
    <x v="1"/>
    <x v="0"/>
    <x v="621"/>
    <n v="4"/>
    <n v="40"/>
    <n v="0.17"/>
    <n v="-2.8"/>
    <n v="160"/>
    <n v="-7"/>
    <n v="6.8"/>
    <x v="1"/>
  </r>
  <r>
    <n v="22466"/>
    <x v="2776"/>
    <x v="277"/>
    <s v="PA-1906059"/>
    <x v="1"/>
    <s v="Samarinda"/>
    <x v="15"/>
    <x v="11"/>
    <n v="-0.78927499999999995"/>
    <n v="113.92132700000001"/>
    <x v="11"/>
    <s v="Asia Pacific"/>
    <x v="1"/>
    <x v="0"/>
    <x v="933"/>
    <n v="2"/>
    <n v="12"/>
    <n v="0.47"/>
    <n v="-4.4400000000000004"/>
    <n v="24"/>
    <n v="-37"/>
    <n v="5.64"/>
    <x v="1"/>
  </r>
  <r>
    <n v="45406"/>
    <x v="2777"/>
    <x v="277"/>
    <s v="RD-9900137"/>
    <x v="2"/>
    <s v="Donets'k"/>
    <x v="616"/>
    <x v="60"/>
    <n v="48.379432999999999"/>
    <n v="31.165579999999999"/>
    <x v="4"/>
    <s v="Europe"/>
    <x v="1"/>
    <x v="0"/>
    <x v="1626"/>
    <n v="1"/>
    <n v="12"/>
    <n v="0"/>
    <n v="1.2"/>
    <n v="12"/>
    <n v="10"/>
    <n v="0"/>
    <x v="0"/>
  </r>
  <r>
    <n v="34699"/>
    <x v="2778"/>
    <x v="278"/>
    <s v="LA-167801402"/>
    <x v="0"/>
    <s v="Tinley Park"/>
    <x v="89"/>
    <x v="7"/>
    <n v="37.090240000000001"/>
    <n v="-95.712890999999999"/>
    <x v="15"/>
    <s v="USCA"/>
    <x v="1"/>
    <x v="0"/>
    <x v="1627"/>
    <n v="17"/>
    <n v="714"/>
    <n v="0.6"/>
    <n v="-357"/>
    <n v="12138"/>
    <n v="-50"/>
    <n v="428.4"/>
    <x v="1"/>
  </r>
  <r>
    <n v="48707"/>
    <x v="2779"/>
    <x v="280"/>
    <s v="CS-2355134"/>
    <x v="2"/>
    <s v="Adana"/>
    <x v="523"/>
    <x v="35"/>
    <n v="38.963745000000003"/>
    <n v="35.243321999999999"/>
    <x v="0"/>
    <s v="Asia Pacific"/>
    <x v="1"/>
    <x v="0"/>
    <x v="775"/>
    <n v="1"/>
    <n v="14"/>
    <n v="0.6"/>
    <n v="-7"/>
    <n v="14"/>
    <n v="-50"/>
    <n v="8.4"/>
    <x v="1"/>
  </r>
  <r>
    <n v="25636"/>
    <x v="2780"/>
    <x v="280"/>
    <s v="AG-109007"/>
    <x v="2"/>
    <s v="Sydney"/>
    <x v="65"/>
    <x v="36"/>
    <n v="-25.274398000000001"/>
    <n v="133.775136"/>
    <x v="5"/>
    <s v="Asia Pacific"/>
    <x v="1"/>
    <x v="0"/>
    <x v="1009"/>
    <n v="2"/>
    <n v="22"/>
    <n v="0.1"/>
    <n v="0"/>
    <n v="44"/>
    <n v="0"/>
    <n v="2.2000000000000002"/>
    <x v="2"/>
  </r>
  <r>
    <n v="22646"/>
    <x v="2781"/>
    <x v="1105"/>
    <s v="MK-179057"/>
    <x v="0"/>
    <s v="Melbourne"/>
    <x v="147"/>
    <x v="36"/>
    <n v="-25.274398000000001"/>
    <n v="133.775136"/>
    <x v="5"/>
    <s v="Asia Pacific"/>
    <x v="1"/>
    <x v="0"/>
    <x v="1628"/>
    <n v="15"/>
    <n v="345"/>
    <n v="0.1"/>
    <n v="0"/>
    <n v="5175"/>
    <n v="0"/>
    <n v="34.5"/>
    <x v="2"/>
  </r>
  <r>
    <n v="20891"/>
    <x v="2782"/>
    <x v="1105"/>
    <s v="JL-1583527"/>
    <x v="2"/>
    <s v="Chongqing"/>
    <x v="325"/>
    <x v="3"/>
    <n v="35.861660000000001"/>
    <n v="104.195397"/>
    <x v="3"/>
    <s v="Asia Pacific"/>
    <x v="1"/>
    <x v="0"/>
    <x v="1629"/>
    <n v="4"/>
    <n v="32"/>
    <n v="0"/>
    <n v="3.2"/>
    <n v="128"/>
    <n v="10"/>
    <n v="0"/>
    <x v="0"/>
  </r>
  <r>
    <n v="10485"/>
    <x v="2783"/>
    <x v="281"/>
    <s v="LC-1696091"/>
    <x v="1"/>
    <s v="Amsterdam"/>
    <x v="140"/>
    <x v="14"/>
    <n v="52.132632999999998"/>
    <n v="5.2912660000000002"/>
    <x v="10"/>
    <s v="Europe"/>
    <x v="1"/>
    <x v="0"/>
    <x v="884"/>
    <n v="2"/>
    <n v="22"/>
    <n v="0.5"/>
    <n v="-8.8000000000000007"/>
    <n v="44"/>
    <n v="-40"/>
    <n v="11"/>
    <x v="1"/>
  </r>
  <r>
    <n v="24001"/>
    <x v="2784"/>
    <x v="281"/>
    <s v="JM-152657"/>
    <x v="0"/>
    <s v="Sydney"/>
    <x v="65"/>
    <x v="36"/>
    <n v="-25.274398000000001"/>
    <n v="133.775136"/>
    <x v="5"/>
    <s v="Asia Pacific"/>
    <x v="1"/>
    <x v="0"/>
    <x v="1527"/>
    <n v="13"/>
    <n v="143"/>
    <n v="0.1"/>
    <n v="0"/>
    <n v="1859"/>
    <n v="0"/>
    <n v="14.3"/>
    <x v="2"/>
  </r>
  <r>
    <n v="14749"/>
    <x v="2785"/>
    <x v="281"/>
    <s v="SP-2092045"/>
    <x v="2"/>
    <s v="Tremblay-en-France"/>
    <x v="79"/>
    <x v="10"/>
    <n v="46.227637999999999"/>
    <n v="2.213749"/>
    <x v="10"/>
    <s v="Europe"/>
    <x v="1"/>
    <x v="0"/>
    <x v="891"/>
    <n v="4"/>
    <n v="40"/>
    <n v="0"/>
    <n v="4"/>
    <n v="160"/>
    <n v="10"/>
    <n v="0"/>
    <x v="0"/>
  </r>
  <r>
    <n v="5266"/>
    <x v="2786"/>
    <x v="1106"/>
    <s v="DL-1333018"/>
    <x v="2"/>
    <s v="Itapeva"/>
    <x v="51"/>
    <x v="1"/>
    <n v="-14.235004"/>
    <n v="-51.925280000000001"/>
    <x v="1"/>
    <s v="LATAM"/>
    <x v="1"/>
    <x v="0"/>
    <x v="765"/>
    <n v="2"/>
    <n v="30"/>
    <n v="0"/>
    <n v="3"/>
    <n v="60"/>
    <n v="10"/>
    <n v="0"/>
    <x v="0"/>
  </r>
  <r>
    <n v="44181"/>
    <x v="2787"/>
    <x v="1106"/>
    <s v="SG-1047047"/>
    <x v="2"/>
    <s v="Tbilisi"/>
    <x v="584"/>
    <x v="114"/>
    <n v="42.315407"/>
    <n v="43.356892000000002"/>
    <x v="0"/>
    <s v="Asia Pacific"/>
    <x v="1"/>
    <x v="0"/>
    <x v="1630"/>
    <n v="1"/>
    <n v="40"/>
    <n v="0"/>
    <n v="4"/>
    <n v="40"/>
    <n v="10"/>
    <n v="0"/>
    <x v="0"/>
  </r>
  <r>
    <n v="47690"/>
    <x v="2788"/>
    <x v="1106"/>
    <s v="DP-300060"/>
    <x v="2"/>
    <s v="Yazd"/>
    <x v="576"/>
    <x v="24"/>
    <n v="32.427908000000002"/>
    <n v="53.688046"/>
    <x v="14"/>
    <s v="Asia Pacific"/>
    <x v="1"/>
    <x v="0"/>
    <x v="261"/>
    <n v="1"/>
    <n v="20"/>
    <n v="0"/>
    <n v="2"/>
    <n v="20"/>
    <n v="10"/>
    <n v="0"/>
    <x v="0"/>
  </r>
  <r>
    <n v="13126"/>
    <x v="2789"/>
    <x v="1106"/>
    <s v="CB-1202548"/>
    <x v="2"/>
    <s v="Hamburg"/>
    <x v="331"/>
    <x v="31"/>
    <n v="51.165691000000002"/>
    <n v="10.451525999999999"/>
    <x v="10"/>
    <s v="Europe"/>
    <x v="1"/>
    <x v="0"/>
    <x v="600"/>
    <n v="2"/>
    <n v="20"/>
    <n v="0"/>
    <n v="2"/>
    <n v="40"/>
    <n v="10"/>
    <n v="0"/>
    <x v="0"/>
  </r>
  <r>
    <n v="50505"/>
    <x v="2790"/>
    <x v="1106"/>
    <s v="GP-4740110"/>
    <x v="0"/>
    <s v="Jeddah"/>
    <x v="146"/>
    <x v="57"/>
    <n v="23.885942"/>
    <n v="45.079161999999997"/>
    <x v="0"/>
    <s v="Asia Pacific"/>
    <x v="1"/>
    <x v="0"/>
    <x v="1624"/>
    <n v="12"/>
    <n v="144"/>
    <n v="0"/>
    <n v="14.4"/>
    <n v="1728"/>
    <n v="10"/>
    <n v="0"/>
    <x v="0"/>
  </r>
  <r>
    <n v="8463"/>
    <x v="2791"/>
    <x v="1106"/>
    <s v="PK-1891082"/>
    <x v="1"/>
    <s v="Mexico City"/>
    <x v="42"/>
    <x v="6"/>
    <n v="23.634501"/>
    <n v="-102.552784"/>
    <x v="6"/>
    <s v="LATAM"/>
    <x v="1"/>
    <x v="0"/>
    <x v="411"/>
    <n v="2"/>
    <n v="38"/>
    <n v="0"/>
    <n v="3.8"/>
    <n v="76"/>
    <n v="10"/>
    <n v="0"/>
    <x v="0"/>
  </r>
  <r>
    <n v="38457"/>
    <x v="2792"/>
    <x v="283"/>
    <s v="BF-111701402"/>
    <x v="1"/>
    <s v="Chicago"/>
    <x v="89"/>
    <x v="7"/>
    <n v="37.090240000000001"/>
    <n v="-95.712890999999999"/>
    <x v="15"/>
    <s v="USCA"/>
    <x v="1"/>
    <x v="0"/>
    <x v="1631"/>
    <n v="3"/>
    <n v="51"/>
    <n v="0.2"/>
    <n v="-5.0999999999999996"/>
    <n v="153"/>
    <n v="-10"/>
    <n v="10.199999999999999"/>
    <x v="1"/>
  </r>
  <r>
    <n v="29339"/>
    <x v="2793"/>
    <x v="284"/>
    <s v="BF-1108078"/>
    <x v="2"/>
    <s v="Kuala Lumpur"/>
    <x v="190"/>
    <x v="66"/>
    <n v="4.2104840000000001"/>
    <n v="101.97576599999999"/>
    <x v="11"/>
    <s v="Asia Pacific"/>
    <x v="1"/>
    <x v="0"/>
    <x v="1632"/>
    <n v="10"/>
    <n v="200"/>
    <n v="0"/>
    <n v="20"/>
    <n v="2000"/>
    <n v="10"/>
    <n v="0"/>
    <x v="0"/>
  </r>
  <r>
    <n v="50893"/>
    <x v="2794"/>
    <x v="286"/>
    <s v="HA-492023"/>
    <x v="2"/>
    <s v="Surrey"/>
    <x v="458"/>
    <x v="58"/>
    <n v="56.130366000000002"/>
    <n v="-106.346771"/>
    <x v="21"/>
    <s v="USCA"/>
    <x v="1"/>
    <x v="0"/>
    <x v="1633"/>
    <n v="1"/>
    <n v="12"/>
    <n v="0"/>
    <n v="1.2"/>
    <n v="12"/>
    <n v="10"/>
    <n v="0"/>
    <x v="0"/>
  </r>
  <r>
    <n v="3039"/>
    <x v="2795"/>
    <x v="286"/>
    <s v="PB-1915082"/>
    <x v="2"/>
    <s v="Temixco"/>
    <x v="416"/>
    <x v="6"/>
    <n v="23.634501"/>
    <n v="-102.552784"/>
    <x v="6"/>
    <s v="LATAM"/>
    <x v="1"/>
    <x v="0"/>
    <x v="306"/>
    <n v="4"/>
    <n v="72"/>
    <n v="0"/>
    <n v="7.2"/>
    <n v="288"/>
    <n v="10"/>
    <n v="0"/>
    <x v="0"/>
  </r>
  <r>
    <n v="11360"/>
    <x v="2796"/>
    <x v="286"/>
    <s v="PL-18925139"/>
    <x v="1"/>
    <s v="Nottingham"/>
    <x v="91"/>
    <x v="46"/>
    <n v="55.378050999999999"/>
    <n v="-3.4359730000000002"/>
    <x v="20"/>
    <s v="Europe"/>
    <x v="1"/>
    <x v="0"/>
    <x v="597"/>
    <n v="2"/>
    <n v="8"/>
    <n v="0"/>
    <n v="0.8"/>
    <n v="16"/>
    <n v="10"/>
    <n v="0"/>
    <x v="0"/>
  </r>
  <r>
    <n v="48797"/>
    <x v="2797"/>
    <x v="1107"/>
    <s v="EH-4185109"/>
    <x v="2"/>
    <s v="Kigali"/>
    <x v="632"/>
    <x v="120"/>
    <n v="-1.9402779999999999"/>
    <n v="29.873888000000001"/>
    <x v="17"/>
    <s v="Africa"/>
    <x v="1"/>
    <x v="0"/>
    <x v="321"/>
    <n v="2"/>
    <n v="12"/>
    <n v="0"/>
    <n v="1.2"/>
    <n v="24"/>
    <n v="10"/>
    <n v="0"/>
    <x v="0"/>
  </r>
  <r>
    <n v="28323"/>
    <x v="2798"/>
    <x v="1107"/>
    <s v="CR-1273011"/>
    <x v="2"/>
    <s v="Cox’s Bāzār"/>
    <x v="633"/>
    <x v="64"/>
    <n v="23.684994"/>
    <n v="90.356330999999997"/>
    <x v="14"/>
    <s v="Asia Pacific"/>
    <x v="1"/>
    <x v="0"/>
    <x v="172"/>
    <n v="7"/>
    <n v="91"/>
    <n v="0"/>
    <n v="9.1"/>
    <n v="637"/>
    <n v="10"/>
    <n v="0"/>
    <x v="0"/>
  </r>
  <r>
    <n v="47433"/>
    <x v="2799"/>
    <x v="1108"/>
    <s v="SZ-100353"/>
    <x v="1"/>
    <s v="Baraki"/>
    <x v="634"/>
    <x v="22"/>
    <n v="28.033885999999999"/>
    <n v="1.659626"/>
    <x v="13"/>
    <s v="Africa"/>
    <x v="1"/>
    <x v="0"/>
    <x v="1634"/>
    <n v="1"/>
    <n v="48"/>
    <n v="0"/>
    <n v="4.8"/>
    <n v="48"/>
    <n v="10"/>
    <n v="0"/>
    <x v="0"/>
  </r>
  <r>
    <n v="5885"/>
    <x v="2800"/>
    <x v="288"/>
    <s v="MM-1792036"/>
    <x v="2"/>
    <s v="Santo Domingo"/>
    <x v="134"/>
    <x v="53"/>
    <n v="18.735693000000001"/>
    <n v="-70.162650999999997"/>
    <x v="2"/>
    <s v="LATAM"/>
    <x v="1"/>
    <x v="0"/>
    <x v="328"/>
    <n v="2"/>
    <n v="36"/>
    <n v="0.2"/>
    <n v="-3.6"/>
    <n v="72"/>
    <n v="-10"/>
    <n v="7.2"/>
    <x v="1"/>
  </r>
  <r>
    <n v="28277"/>
    <x v="2801"/>
    <x v="289"/>
    <s v="TT-2107027"/>
    <x v="2"/>
    <s v="Anyang"/>
    <x v="516"/>
    <x v="3"/>
    <n v="35.861660000000001"/>
    <n v="104.195397"/>
    <x v="3"/>
    <s v="Asia Pacific"/>
    <x v="1"/>
    <x v="0"/>
    <x v="503"/>
    <n v="3"/>
    <n v="15"/>
    <n v="0"/>
    <n v="1.5"/>
    <n v="45"/>
    <n v="10"/>
    <n v="0"/>
    <x v="0"/>
  </r>
  <r>
    <n v="13416"/>
    <x v="2802"/>
    <x v="289"/>
    <s v="KD-1649545"/>
    <x v="0"/>
    <s v="Mantes-la-Jolie"/>
    <x v="79"/>
    <x v="10"/>
    <n v="46.227637999999999"/>
    <n v="2.213749"/>
    <x v="10"/>
    <s v="Europe"/>
    <x v="1"/>
    <x v="0"/>
    <x v="1635"/>
    <n v="13"/>
    <n v="260"/>
    <n v="0"/>
    <n v="26"/>
    <n v="3380"/>
    <n v="10"/>
    <n v="0"/>
    <x v="0"/>
  </r>
  <r>
    <n v="24802"/>
    <x v="2803"/>
    <x v="290"/>
    <s v="NH-1861059"/>
    <x v="0"/>
    <s v="Bogor"/>
    <x v="186"/>
    <x v="11"/>
    <n v="-0.78927499999999995"/>
    <n v="113.92132700000001"/>
    <x v="11"/>
    <s v="Asia Pacific"/>
    <x v="1"/>
    <x v="0"/>
    <x v="775"/>
    <n v="15"/>
    <n v="210"/>
    <n v="0.47"/>
    <n v="-77.7"/>
    <n v="3150"/>
    <n v="-37"/>
    <n v="98.7"/>
    <x v="1"/>
  </r>
  <r>
    <n v="44495"/>
    <x v="2804"/>
    <x v="290"/>
    <s v="DL-333022"/>
    <x v="2"/>
    <s v="Bamenda"/>
    <x v="635"/>
    <x v="106"/>
    <n v="7.3697220000000003"/>
    <n v="12.354722000000001"/>
    <x v="16"/>
    <s v="Africa"/>
    <x v="1"/>
    <x v="0"/>
    <x v="92"/>
    <n v="1"/>
    <n v="12"/>
    <n v="0"/>
    <n v="1.2"/>
    <n v="12"/>
    <n v="10"/>
    <n v="0"/>
    <x v="0"/>
  </r>
  <r>
    <n v="11448"/>
    <x v="2805"/>
    <x v="290"/>
    <s v="RK-19300139"/>
    <x v="2"/>
    <s v="Leicester"/>
    <x v="91"/>
    <x v="46"/>
    <n v="55.378050999999999"/>
    <n v="-3.4359730000000002"/>
    <x v="20"/>
    <s v="Europe"/>
    <x v="1"/>
    <x v="0"/>
    <x v="757"/>
    <n v="5"/>
    <n v="100"/>
    <n v="0"/>
    <n v="10"/>
    <n v="500"/>
    <n v="10"/>
    <n v="0"/>
    <x v="0"/>
  </r>
  <r>
    <n v="26159"/>
    <x v="2806"/>
    <x v="291"/>
    <s v="JH-1618058"/>
    <x v="2"/>
    <s v="Kalyan"/>
    <x v="28"/>
    <x v="18"/>
    <n v="20.593684"/>
    <n v="78.962879999999998"/>
    <x v="14"/>
    <s v="Asia Pacific"/>
    <x v="1"/>
    <x v="0"/>
    <x v="207"/>
    <n v="5"/>
    <n v="130"/>
    <n v="0"/>
    <n v="13"/>
    <n v="650"/>
    <n v="10"/>
    <n v="0"/>
    <x v="0"/>
  </r>
  <r>
    <n v="47209"/>
    <x v="2807"/>
    <x v="292"/>
    <s v="SH-9975110"/>
    <x v="0"/>
    <s v="Riyadh"/>
    <x v="125"/>
    <x v="57"/>
    <n v="23.885942"/>
    <n v="45.079161999999997"/>
    <x v="0"/>
    <s v="Asia Pacific"/>
    <x v="1"/>
    <x v="0"/>
    <x v="439"/>
    <n v="19"/>
    <n v="57"/>
    <n v="0"/>
    <n v="5.7"/>
    <n v="1083"/>
    <n v="10"/>
    <n v="0"/>
    <x v="0"/>
  </r>
  <r>
    <n v="2177"/>
    <x v="2808"/>
    <x v="293"/>
    <s v="GW-1460539"/>
    <x v="2"/>
    <s v="Sonsonate"/>
    <x v="349"/>
    <x v="39"/>
    <n v="13.794185000000001"/>
    <n v="-88.896529999999998"/>
    <x v="6"/>
    <s v="LATAM"/>
    <x v="1"/>
    <x v="0"/>
    <x v="1339"/>
    <n v="5"/>
    <n v="30"/>
    <n v="0"/>
    <n v="3"/>
    <n v="150"/>
    <n v="10"/>
    <n v="0"/>
    <x v="0"/>
  </r>
  <r>
    <n v="8681"/>
    <x v="2809"/>
    <x v="294"/>
    <s v="PC-1874582"/>
    <x v="0"/>
    <s v="San Ignacio"/>
    <x v="636"/>
    <x v="121"/>
    <n v="17.189876999999999"/>
    <n v="-88.497649999999993"/>
    <x v="6"/>
    <s v="LATAM"/>
    <x v="1"/>
    <x v="0"/>
    <x v="170"/>
    <n v="19"/>
    <n v="133"/>
    <n v="0"/>
    <n v="13.3"/>
    <n v="2527"/>
    <n v="10"/>
    <n v="0"/>
    <x v="0"/>
  </r>
  <r>
    <n v="40669"/>
    <x v="2810"/>
    <x v="295"/>
    <s v="VP-217601406"/>
    <x v="0"/>
    <s v="Columbus"/>
    <x v="141"/>
    <x v="7"/>
    <n v="37.090240000000001"/>
    <n v="-95.712890999999999"/>
    <x v="22"/>
    <s v="USCA"/>
    <x v="1"/>
    <x v="0"/>
    <x v="9"/>
    <n v="10"/>
    <n v="120"/>
    <n v="0.2"/>
    <n v="-12"/>
    <n v="1200"/>
    <n v="-10"/>
    <n v="24"/>
    <x v="1"/>
  </r>
  <r>
    <n v="41177"/>
    <x v="2811"/>
    <x v="295"/>
    <s v="CC-121001406"/>
    <x v="1"/>
    <s v="Cleveland"/>
    <x v="141"/>
    <x v="7"/>
    <n v="37.090240000000001"/>
    <n v="-95.712890999999999"/>
    <x v="22"/>
    <s v="USCA"/>
    <x v="1"/>
    <x v="0"/>
    <x v="1636"/>
    <n v="4"/>
    <n v="40"/>
    <n v="0.2"/>
    <n v="-4"/>
    <n v="160"/>
    <n v="-10"/>
    <n v="8"/>
    <x v="1"/>
  </r>
  <r>
    <n v="48770"/>
    <x v="2812"/>
    <x v="295"/>
    <s v="AG-49589"/>
    <x v="0"/>
    <s v="Windhoek"/>
    <x v="637"/>
    <x v="122"/>
    <n v="-22.957640000000001"/>
    <n v="18.490410000000001"/>
    <x v="19"/>
    <s v="Africa"/>
    <x v="1"/>
    <x v="0"/>
    <x v="819"/>
    <n v="9"/>
    <n v="135"/>
    <n v="0"/>
    <n v="13.5"/>
    <n v="1215"/>
    <n v="10"/>
    <n v="0"/>
    <x v="0"/>
  </r>
  <r>
    <n v="11897"/>
    <x v="2813"/>
    <x v="1109"/>
    <s v="BP-1123091"/>
    <x v="2"/>
    <s v="Schiedam"/>
    <x v="501"/>
    <x v="14"/>
    <n v="52.132632999999998"/>
    <n v="5.2912660000000002"/>
    <x v="10"/>
    <s v="Europe"/>
    <x v="1"/>
    <x v="0"/>
    <x v="1637"/>
    <n v="5"/>
    <n v="25"/>
    <n v="0.5"/>
    <n v="-10"/>
    <n v="125"/>
    <n v="-40"/>
    <n v="12.5"/>
    <x v="1"/>
  </r>
  <r>
    <n v="21007"/>
    <x v="2814"/>
    <x v="296"/>
    <s v="CR-1258097"/>
    <x v="1"/>
    <s v="Hyderabad"/>
    <x v="358"/>
    <x v="62"/>
    <n v="30.375321"/>
    <n v="69.345116000000004"/>
    <x v="14"/>
    <s v="Asia Pacific"/>
    <x v="1"/>
    <x v="0"/>
    <x v="1622"/>
    <n v="3"/>
    <n v="84"/>
    <n v="0.5"/>
    <n v="-33.6"/>
    <n v="252"/>
    <n v="-40"/>
    <n v="42"/>
    <x v="1"/>
  </r>
  <r>
    <n v="39044"/>
    <x v="2815"/>
    <x v="296"/>
    <s v="CW-119051406"/>
    <x v="1"/>
    <s v="Long Beach"/>
    <x v="151"/>
    <x v="7"/>
    <n v="37.090240000000001"/>
    <n v="-95.712890999999999"/>
    <x v="22"/>
    <s v="USCA"/>
    <x v="1"/>
    <x v="0"/>
    <x v="100"/>
    <n v="1"/>
    <n v="9"/>
    <n v="0"/>
    <n v="0.9"/>
    <n v="9"/>
    <n v="10"/>
    <n v="0"/>
    <x v="0"/>
  </r>
  <r>
    <n v="23298"/>
    <x v="2816"/>
    <x v="297"/>
    <s v="RS-194207"/>
    <x v="0"/>
    <s v="Wollongong"/>
    <x v="65"/>
    <x v="36"/>
    <n v="-25.274398000000001"/>
    <n v="133.775136"/>
    <x v="5"/>
    <s v="Asia Pacific"/>
    <x v="1"/>
    <x v="0"/>
    <x v="219"/>
    <n v="14"/>
    <n v="630"/>
    <n v="0.1"/>
    <n v="0"/>
    <n v="8820"/>
    <n v="0"/>
    <n v="63"/>
    <x v="2"/>
  </r>
  <r>
    <n v="12425"/>
    <x v="2817"/>
    <x v="1110"/>
    <s v="LA-1678048"/>
    <x v="0"/>
    <s v="Oldenburg"/>
    <x v="368"/>
    <x v="31"/>
    <n v="51.165691000000002"/>
    <n v="10.451525999999999"/>
    <x v="10"/>
    <s v="Europe"/>
    <x v="1"/>
    <x v="0"/>
    <x v="1019"/>
    <n v="11"/>
    <n v="143"/>
    <n v="0"/>
    <n v="14.3"/>
    <n v="1573"/>
    <n v="10"/>
    <n v="0"/>
    <x v="0"/>
  </r>
  <r>
    <n v="21470"/>
    <x v="2818"/>
    <x v="298"/>
    <s v="JH-1543059"/>
    <x v="2"/>
    <s v="Pekanbaru"/>
    <x v="394"/>
    <x v="11"/>
    <n v="-0.78927499999999995"/>
    <n v="113.92132700000001"/>
    <x v="11"/>
    <s v="Asia Pacific"/>
    <x v="1"/>
    <x v="0"/>
    <x v="1492"/>
    <n v="3"/>
    <n v="21"/>
    <n v="0.47"/>
    <n v="-7.77"/>
    <n v="63"/>
    <n v="-37"/>
    <n v="9.8699999999999992"/>
    <x v="1"/>
  </r>
  <r>
    <n v="20439"/>
    <x v="2819"/>
    <x v="298"/>
    <s v="BD-1156088"/>
    <x v="1"/>
    <s v="Yangon"/>
    <x v="29"/>
    <x v="19"/>
    <n v="21.913965000000001"/>
    <n v="95.956222999999994"/>
    <x v="11"/>
    <s v="Asia Pacific"/>
    <x v="1"/>
    <x v="0"/>
    <x v="1073"/>
    <n v="1"/>
    <n v="16"/>
    <n v="0.17"/>
    <n v="-1.1200000000000001"/>
    <n v="16"/>
    <n v="-7"/>
    <n v="2.72"/>
    <x v="1"/>
  </r>
  <r>
    <n v="616"/>
    <x v="2820"/>
    <x v="298"/>
    <s v="MC-1810018"/>
    <x v="2"/>
    <s v="Guarujá"/>
    <x v="51"/>
    <x v="1"/>
    <n v="-14.235004"/>
    <n v="-51.925280000000001"/>
    <x v="1"/>
    <s v="LATAM"/>
    <x v="1"/>
    <x v="0"/>
    <x v="50"/>
    <n v="2"/>
    <n v="6"/>
    <n v="0"/>
    <n v="0.6"/>
    <n v="12"/>
    <n v="10"/>
    <n v="0"/>
    <x v="0"/>
  </r>
  <r>
    <n v="23127"/>
    <x v="2821"/>
    <x v="298"/>
    <s v="CC-1214558"/>
    <x v="2"/>
    <s v="Pimpri"/>
    <x v="28"/>
    <x v="18"/>
    <n v="20.593684"/>
    <n v="78.962879999999998"/>
    <x v="14"/>
    <s v="Asia Pacific"/>
    <x v="1"/>
    <x v="0"/>
    <x v="0"/>
    <n v="3"/>
    <n v="90"/>
    <n v="0"/>
    <n v="9"/>
    <n v="270"/>
    <n v="10"/>
    <n v="0"/>
    <x v="0"/>
  </r>
  <r>
    <n v="24111"/>
    <x v="2822"/>
    <x v="298"/>
    <s v="MD-1786027"/>
    <x v="0"/>
    <s v="Lanxi"/>
    <x v="49"/>
    <x v="3"/>
    <n v="35.861660000000001"/>
    <n v="104.195397"/>
    <x v="3"/>
    <s v="Asia Pacific"/>
    <x v="1"/>
    <x v="0"/>
    <x v="43"/>
    <n v="12"/>
    <n v="576"/>
    <n v="0"/>
    <n v="57.6"/>
    <n v="6912"/>
    <n v="10"/>
    <n v="0"/>
    <x v="0"/>
  </r>
  <r>
    <n v="23845"/>
    <x v="2823"/>
    <x v="299"/>
    <s v="PR-1888027"/>
    <x v="2"/>
    <s v="Suzhou"/>
    <x v="63"/>
    <x v="3"/>
    <n v="35.861660000000001"/>
    <n v="104.195397"/>
    <x v="3"/>
    <s v="Asia Pacific"/>
    <x v="1"/>
    <x v="0"/>
    <x v="507"/>
    <n v="7"/>
    <n v="231"/>
    <n v="0"/>
    <n v="23.1"/>
    <n v="1617"/>
    <n v="10"/>
    <n v="0"/>
    <x v="0"/>
  </r>
  <r>
    <n v="41475"/>
    <x v="2824"/>
    <x v="300"/>
    <s v="MW-822095"/>
    <x v="2"/>
    <s v="Kano"/>
    <x v="18"/>
    <x v="12"/>
    <n v="9.0819989999999997"/>
    <n v="8.6752769999999995"/>
    <x v="12"/>
    <s v="Africa"/>
    <x v="1"/>
    <x v="0"/>
    <x v="1638"/>
    <n v="1"/>
    <n v="15"/>
    <n v="0.7"/>
    <n v="-9"/>
    <n v="15"/>
    <n v="-60"/>
    <n v="10.5"/>
    <x v="1"/>
  </r>
  <r>
    <n v="24283"/>
    <x v="2825"/>
    <x v="300"/>
    <s v="SC-20260102"/>
    <x v="0"/>
    <s v="Manila"/>
    <x v="103"/>
    <x v="51"/>
    <n v="12.879721"/>
    <n v="121.774017"/>
    <x v="11"/>
    <s v="Asia Pacific"/>
    <x v="1"/>
    <x v="0"/>
    <x v="1238"/>
    <n v="2"/>
    <n v="12"/>
    <n v="0.45"/>
    <n v="-4.2"/>
    <n v="24"/>
    <n v="-35"/>
    <n v="5.4"/>
    <x v="1"/>
  </r>
  <r>
    <n v="22796"/>
    <x v="2826"/>
    <x v="300"/>
    <s v="MH-176207"/>
    <x v="0"/>
    <s v="Geelong"/>
    <x v="147"/>
    <x v="36"/>
    <n v="-25.274398000000001"/>
    <n v="133.775136"/>
    <x v="5"/>
    <s v="Asia Pacific"/>
    <x v="1"/>
    <x v="0"/>
    <x v="1125"/>
    <n v="4"/>
    <n v="28"/>
    <n v="0.1"/>
    <n v="0"/>
    <n v="112"/>
    <n v="0"/>
    <n v="2.8"/>
    <x v="2"/>
  </r>
  <r>
    <n v="11894"/>
    <x v="2827"/>
    <x v="300"/>
    <s v="AG-1049545"/>
    <x v="0"/>
    <s v="Guyancourt"/>
    <x v="79"/>
    <x v="10"/>
    <n v="46.227637999999999"/>
    <n v="2.213749"/>
    <x v="10"/>
    <s v="Europe"/>
    <x v="1"/>
    <x v="0"/>
    <x v="54"/>
    <n v="14"/>
    <n v="224"/>
    <n v="0"/>
    <n v="22.4"/>
    <n v="3136"/>
    <n v="10"/>
    <n v="0"/>
    <x v="0"/>
  </r>
  <r>
    <n v="22565"/>
    <x v="2828"/>
    <x v="300"/>
    <s v="BF-1121527"/>
    <x v="1"/>
    <s v="Lanzhou"/>
    <x v="178"/>
    <x v="3"/>
    <n v="35.861660000000001"/>
    <n v="104.195397"/>
    <x v="3"/>
    <s v="Asia Pacific"/>
    <x v="1"/>
    <x v="0"/>
    <x v="1639"/>
    <n v="3"/>
    <n v="399"/>
    <n v="0"/>
    <n v="39.9"/>
    <n v="1197"/>
    <n v="10"/>
    <n v="0"/>
    <x v="0"/>
  </r>
  <r>
    <n v="33708"/>
    <x v="2829"/>
    <x v="301"/>
    <s v="EM-138101404"/>
    <x v="0"/>
    <s v="Los Angeles"/>
    <x v="154"/>
    <x v="7"/>
    <n v="37.090240000000001"/>
    <n v="-95.712890999999999"/>
    <x v="9"/>
    <s v="USCA"/>
    <x v="1"/>
    <x v="0"/>
    <x v="1640"/>
    <n v="4"/>
    <n v="64"/>
    <n v="0.2"/>
    <n v="-6.4"/>
    <n v="256"/>
    <n v="-10"/>
    <n v="12.8"/>
    <x v="1"/>
  </r>
  <r>
    <n v="43246"/>
    <x v="2830"/>
    <x v="301"/>
    <s v="SV-1036557"/>
    <x v="2"/>
    <s v="Budapest"/>
    <x v="5"/>
    <x v="4"/>
    <n v="47.162494000000002"/>
    <n v="19.503304"/>
    <x v="4"/>
    <s v="Europe"/>
    <x v="1"/>
    <x v="0"/>
    <x v="619"/>
    <n v="2"/>
    <n v="92"/>
    <n v="0"/>
    <n v="9.1999999999999993"/>
    <n v="184"/>
    <n v="10"/>
    <n v="0"/>
    <x v="0"/>
  </r>
  <r>
    <n v="9183"/>
    <x v="2831"/>
    <x v="301"/>
    <s v="HL-1504039"/>
    <x v="2"/>
    <s v="Soyapango"/>
    <x v="74"/>
    <x v="39"/>
    <n v="13.794185000000001"/>
    <n v="-88.896529999999998"/>
    <x v="6"/>
    <s v="LATAM"/>
    <x v="1"/>
    <x v="0"/>
    <x v="1203"/>
    <n v="6"/>
    <n v="78"/>
    <n v="0"/>
    <n v="7.8"/>
    <n v="468"/>
    <n v="10"/>
    <n v="0"/>
    <x v="0"/>
  </r>
  <r>
    <n v="19204"/>
    <x v="2832"/>
    <x v="302"/>
    <s v="GM-1468045"/>
    <x v="2"/>
    <s v="Cannes"/>
    <x v="22"/>
    <x v="10"/>
    <n v="46.227637999999999"/>
    <n v="2.213749"/>
    <x v="10"/>
    <s v="Europe"/>
    <x v="1"/>
    <x v="0"/>
    <x v="980"/>
    <n v="1"/>
    <n v="24"/>
    <n v="0"/>
    <n v="2.4"/>
    <n v="24"/>
    <n v="10"/>
    <n v="0"/>
    <x v="0"/>
  </r>
  <r>
    <n v="9162"/>
    <x v="2833"/>
    <x v="302"/>
    <s v="JO-1514582"/>
    <x v="0"/>
    <s v="San Luis Río Colorado"/>
    <x v="98"/>
    <x v="6"/>
    <n v="23.634501"/>
    <n v="-102.552784"/>
    <x v="6"/>
    <s v="LATAM"/>
    <x v="1"/>
    <x v="0"/>
    <x v="531"/>
    <n v="15"/>
    <n v="225"/>
    <n v="0"/>
    <n v="22.5"/>
    <n v="3375"/>
    <n v="10"/>
    <n v="0"/>
    <x v="0"/>
  </r>
  <r>
    <n v="46520"/>
    <x v="2834"/>
    <x v="1111"/>
    <s v="JD-6060134"/>
    <x v="2"/>
    <s v="Gaziantep"/>
    <x v="269"/>
    <x v="35"/>
    <n v="38.963745000000003"/>
    <n v="35.243321999999999"/>
    <x v="0"/>
    <s v="Asia Pacific"/>
    <x v="1"/>
    <x v="0"/>
    <x v="1370"/>
    <n v="1"/>
    <n v="31"/>
    <n v="0.6"/>
    <n v="-15.5"/>
    <n v="31"/>
    <n v="-50"/>
    <n v="18.600000000000001"/>
    <x v="1"/>
  </r>
  <r>
    <n v="10637"/>
    <x v="2835"/>
    <x v="1111"/>
    <s v="JK-16090124"/>
    <x v="2"/>
    <s v="Uppsala"/>
    <x v="638"/>
    <x v="44"/>
    <n v="60.128160999999999"/>
    <n v="18.643501000000001"/>
    <x v="20"/>
    <s v="Europe"/>
    <x v="1"/>
    <x v="0"/>
    <x v="93"/>
    <n v="2"/>
    <n v="76"/>
    <n v="0.5"/>
    <n v="-30.4"/>
    <n v="152"/>
    <n v="-40"/>
    <n v="38"/>
    <x v="1"/>
  </r>
  <r>
    <n v="29048"/>
    <x v="2836"/>
    <x v="1111"/>
    <s v="ML-1804078"/>
    <x v="0"/>
    <s v="Kota Kinabalu"/>
    <x v="505"/>
    <x v="66"/>
    <n v="4.2104840000000001"/>
    <n v="101.97576599999999"/>
    <x v="11"/>
    <s v="Asia Pacific"/>
    <x v="1"/>
    <x v="0"/>
    <x v="1641"/>
    <n v="8"/>
    <n v="80"/>
    <n v="0"/>
    <n v="8"/>
    <n v="640"/>
    <n v="10"/>
    <n v="0"/>
    <x v="0"/>
  </r>
  <r>
    <n v="5431"/>
    <x v="2837"/>
    <x v="1112"/>
    <s v="SE-2011028"/>
    <x v="2"/>
    <s v="Bogotá"/>
    <x v="209"/>
    <x v="70"/>
    <n v="4.5708679999999999"/>
    <n v="-74.297332999999995"/>
    <x v="1"/>
    <s v="LATAM"/>
    <x v="1"/>
    <x v="0"/>
    <x v="1642"/>
    <n v="7"/>
    <n v="28"/>
    <n v="0"/>
    <n v="2.8"/>
    <n v="196"/>
    <n v="10"/>
    <n v="0"/>
    <x v="0"/>
  </r>
  <r>
    <n v="25685"/>
    <x v="2838"/>
    <x v="303"/>
    <s v="RD-198107"/>
    <x v="1"/>
    <s v="Adelaide"/>
    <x v="377"/>
    <x v="36"/>
    <n v="-25.274398000000001"/>
    <n v="133.775136"/>
    <x v="5"/>
    <s v="Asia Pacific"/>
    <x v="1"/>
    <x v="0"/>
    <x v="1643"/>
    <n v="2"/>
    <n v="68"/>
    <n v="0.1"/>
    <n v="0"/>
    <n v="136"/>
    <n v="0"/>
    <n v="6.8"/>
    <x v="2"/>
  </r>
  <r>
    <n v="8873"/>
    <x v="2839"/>
    <x v="304"/>
    <s v="RD-1993031"/>
    <x v="2"/>
    <s v="Morón"/>
    <x v="263"/>
    <x v="2"/>
    <n v="21.521757000000001"/>
    <n v="-77.781166999999996"/>
    <x v="2"/>
    <s v="LATAM"/>
    <x v="1"/>
    <x v="0"/>
    <x v="696"/>
    <n v="5"/>
    <n v="95"/>
    <n v="0"/>
    <n v="9.5"/>
    <n v="475"/>
    <n v="10"/>
    <n v="0"/>
    <x v="0"/>
  </r>
  <r>
    <n v="46955"/>
    <x v="2840"/>
    <x v="304"/>
    <s v="MH-7455107"/>
    <x v="2"/>
    <s v="Satu Mare"/>
    <x v="639"/>
    <x v="77"/>
    <n v="45.943161000000003"/>
    <n v="24.966760000000001"/>
    <x v="4"/>
    <s v="Europe"/>
    <x v="1"/>
    <x v="0"/>
    <x v="1644"/>
    <n v="6"/>
    <n v="114"/>
    <n v="0"/>
    <n v="11.4"/>
    <n v="684"/>
    <n v="10"/>
    <n v="0"/>
    <x v="0"/>
  </r>
  <r>
    <n v="8720"/>
    <x v="2841"/>
    <x v="304"/>
    <s v="CS-1184582"/>
    <x v="0"/>
    <s v="Tijuana"/>
    <x v="7"/>
    <x v="6"/>
    <n v="23.634501"/>
    <n v="-102.552784"/>
    <x v="6"/>
    <s v="LATAM"/>
    <x v="1"/>
    <x v="0"/>
    <x v="954"/>
    <n v="5"/>
    <n v="50"/>
    <n v="0"/>
    <n v="5"/>
    <n v="250"/>
    <n v="10"/>
    <n v="0"/>
    <x v="0"/>
  </r>
  <r>
    <n v="14552"/>
    <x v="2842"/>
    <x v="304"/>
    <s v="CB-1253564"/>
    <x v="0"/>
    <s v="Taranto"/>
    <x v="298"/>
    <x v="8"/>
    <n v="41.871940000000002"/>
    <n v="12.56738"/>
    <x v="8"/>
    <s v="Europe"/>
    <x v="1"/>
    <x v="0"/>
    <x v="22"/>
    <n v="8"/>
    <n v="96"/>
    <n v="0"/>
    <n v="9.6"/>
    <n v="768"/>
    <n v="10"/>
    <n v="0"/>
    <x v="0"/>
  </r>
  <r>
    <n v="3225"/>
    <x v="2843"/>
    <x v="304"/>
    <s v="BS-1136539"/>
    <x v="0"/>
    <s v="Cuscatancingo"/>
    <x v="74"/>
    <x v="39"/>
    <n v="13.794185000000001"/>
    <n v="-88.896529999999998"/>
    <x v="6"/>
    <s v="LATAM"/>
    <x v="1"/>
    <x v="0"/>
    <x v="1528"/>
    <n v="11"/>
    <n v="231"/>
    <n v="0"/>
    <n v="23.1"/>
    <n v="2541"/>
    <n v="10"/>
    <n v="0"/>
    <x v="0"/>
  </r>
  <r>
    <n v="9430"/>
    <x v="2844"/>
    <x v="304"/>
    <s v="TT-2146031"/>
    <x v="1"/>
    <s v="Las Tunas"/>
    <x v="211"/>
    <x v="2"/>
    <n v="21.521757000000001"/>
    <n v="-77.781166999999996"/>
    <x v="2"/>
    <s v="LATAM"/>
    <x v="1"/>
    <x v="0"/>
    <x v="867"/>
    <n v="1"/>
    <n v="42"/>
    <n v="0"/>
    <n v="4.2"/>
    <n v="42"/>
    <n v="10"/>
    <n v="0"/>
    <x v="0"/>
  </r>
  <r>
    <n v="15292"/>
    <x v="2845"/>
    <x v="305"/>
    <s v="PB-1921045"/>
    <x v="0"/>
    <s v="Paris"/>
    <x v="79"/>
    <x v="10"/>
    <n v="46.227637999999999"/>
    <n v="2.213749"/>
    <x v="10"/>
    <s v="Europe"/>
    <x v="1"/>
    <x v="0"/>
    <x v="1645"/>
    <n v="16"/>
    <n v="480"/>
    <n v="0"/>
    <n v="48"/>
    <n v="7680"/>
    <n v="10"/>
    <n v="0"/>
    <x v="0"/>
  </r>
  <r>
    <n v="14904"/>
    <x v="2846"/>
    <x v="306"/>
    <s v="TA-2138548"/>
    <x v="1"/>
    <s v="Cologne"/>
    <x v="55"/>
    <x v="31"/>
    <n v="51.165691000000002"/>
    <n v="10.451525999999999"/>
    <x v="10"/>
    <s v="Europe"/>
    <x v="1"/>
    <x v="0"/>
    <x v="1646"/>
    <n v="2"/>
    <n v="80"/>
    <n v="0"/>
    <n v="8"/>
    <n v="160"/>
    <n v="10"/>
    <n v="0"/>
    <x v="0"/>
  </r>
  <r>
    <n v="27321"/>
    <x v="2847"/>
    <x v="1113"/>
    <s v="BG-1174058"/>
    <x v="2"/>
    <s v="Avadi"/>
    <x v="107"/>
    <x v="18"/>
    <n v="20.593684"/>
    <n v="78.962879999999998"/>
    <x v="14"/>
    <s v="Asia Pacific"/>
    <x v="1"/>
    <x v="0"/>
    <x v="1647"/>
    <n v="3"/>
    <n v="27"/>
    <n v="0"/>
    <n v="2.7"/>
    <n v="81"/>
    <n v="10"/>
    <n v="0"/>
    <x v="0"/>
  </r>
  <r>
    <n v="35233"/>
    <x v="2848"/>
    <x v="307"/>
    <s v="LS-172301402"/>
    <x v="2"/>
    <s v="Grand Prairie"/>
    <x v="44"/>
    <x v="7"/>
    <n v="37.090240000000001"/>
    <n v="-95.712890999999999"/>
    <x v="15"/>
    <s v="USCA"/>
    <x v="1"/>
    <x v="0"/>
    <x v="1648"/>
    <n v="3"/>
    <n v="54"/>
    <n v="0.2"/>
    <n v="-5.4"/>
    <n v="162"/>
    <n v="-10"/>
    <n v="10.8"/>
    <x v="1"/>
  </r>
  <r>
    <n v="20421"/>
    <x v="2849"/>
    <x v="309"/>
    <s v="BO-1135059"/>
    <x v="0"/>
    <s v="Semarang"/>
    <x v="17"/>
    <x v="11"/>
    <n v="-0.78927499999999995"/>
    <n v="113.92132700000001"/>
    <x v="11"/>
    <s v="Asia Pacific"/>
    <x v="1"/>
    <x v="0"/>
    <x v="364"/>
    <n v="16"/>
    <n v="144"/>
    <n v="0.47"/>
    <n v="-53.28"/>
    <n v="2304"/>
    <n v="-37"/>
    <n v="67.680000000000007"/>
    <x v="1"/>
  </r>
  <r>
    <n v="27981"/>
    <x v="2850"/>
    <x v="309"/>
    <s v="MH-180257"/>
    <x v="2"/>
    <s v="Adelaide"/>
    <x v="377"/>
    <x v="36"/>
    <n v="-25.274398000000001"/>
    <n v="133.775136"/>
    <x v="5"/>
    <s v="Asia Pacific"/>
    <x v="1"/>
    <x v="0"/>
    <x v="1649"/>
    <n v="2"/>
    <n v="36"/>
    <n v="0.1"/>
    <n v="0"/>
    <n v="72"/>
    <n v="0"/>
    <n v="3.6"/>
    <x v="2"/>
  </r>
  <r>
    <n v="2640"/>
    <x v="2851"/>
    <x v="309"/>
    <s v="TS-2134082"/>
    <x v="2"/>
    <s v="Reynosa"/>
    <x v="425"/>
    <x v="6"/>
    <n v="23.634501"/>
    <n v="-102.552784"/>
    <x v="6"/>
    <s v="LATAM"/>
    <x v="1"/>
    <x v="0"/>
    <x v="1650"/>
    <n v="2"/>
    <n v="22"/>
    <n v="0"/>
    <n v="2.2000000000000002"/>
    <n v="44"/>
    <n v="10"/>
    <n v="0"/>
    <x v="0"/>
  </r>
  <r>
    <n v="42934"/>
    <x v="2852"/>
    <x v="309"/>
    <s v="MK-8160114"/>
    <x v="2"/>
    <s v="Zilina"/>
    <x v="640"/>
    <x v="123"/>
    <n v="48.669026000000002"/>
    <n v="19.699024000000001"/>
    <x v="4"/>
    <s v="Europe"/>
    <x v="1"/>
    <x v="0"/>
    <x v="21"/>
    <n v="2"/>
    <n v="14"/>
    <n v="0"/>
    <n v="1.4"/>
    <n v="28"/>
    <n v="10"/>
    <n v="0"/>
    <x v="0"/>
  </r>
  <r>
    <n v="25975"/>
    <x v="2853"/>
    <x v="309"/>
    <s v="CL-1270066"/>
    <x v="1"/>
    <s v="Toyohashi"/>
    <x v="421"/>
    <x v="59"/>
    <n v="36.204824000000002"/>
    <n v="138.25292400000001"/>
    <x v="3"/>
    <s v="Asia Pacific"/>
    <x v="1"/>
    <x v="0"/>
    <x v="110"/>
    <n v="3"/>
    <n v="105"/>
    <n v="0"/>
    <n v="10.5"/>
    <n v="315"/>
    <n v="10"/>
    <n v="0"/>
    <x v="0"/>
  </r>
  <r>
    <n v="27300"/>
    <x v="2854"/>
    <x v="310"/>
    <s v="RM-1975058"/>
    <x v="2"/>
    <s v="Srinagar"/>
    <x v="623"/>
    <x v="18"/>
    <n v="20.593684"/>
    <n v="78.962879999999998"/>
    <x v="14"/>
    <s v="Asia Pacific"/>
    <x v="1"/>
    <x v="0"/>
    <x v="1396"/>
    <n v="2"/>
    <n v="32"/>
    <n v="0"/>
    <n v="3.2"/>
    <n v="64"/>
    <n v="10"/>
    <n v="0"/>
    <x v="0"/>
  </r>
  <r>
    <n v="13606"/>
    <x v="2855"/>
    <x v="311"/>
    <s v="BF-1102091"/>
    <x v="0"/>
    <s v="Alphen aan den Rijn"/>
    <x v="501"/>
    <x v="14"/>
    <n v="52.132632999999998"/>
    <n v="5.2912660000000002"/>
    <x v="10"/>
    <s v="Europe"/>
    <x v="1"/>
    <x v="0"/>
    <x v="708"/>
    <n v="3"/>
    <n v="33"/>
    <n v="0.5"/>
    <n v="-13.2"/>
    <n v="99"/>
    <n v="-40"/>
    <n v="16.5"/>
    <x v="1"/>
  </r>
  <r>
    <n v="385"/>
    <x v="2856"/>
    <x v="312"/>
    <s v="AB-10105101"/>
    <x v="2"/>
    <s v="Puno"/>
    <x v="641"/>
    <x v="27"/>
    <n v="-9.1899669999999993"/>
    <n v="-75.015152"/>
    <x v="1"/>
    <s v="LATAM"/>
    <x v="1"/>
    <x v="0"/>
    <x v="652"/>
    <n v="3"/>
    <n v="21"/>
    <n v="0.4"/>
    <n v="-6.3"/>
    <n v="63"/>
    <n v="-30"/>
    <n v="8.4"/>
    <x v="1"/>
  </r>
  <r>
    <n v="7937"/>
    <x v="2857"/>
    <x v="312"/>
    <s v="EB-1397518"/>
    <x v="0"/>
    <s v="Limeira"/>
    <x v="51"/>
    <x v="1"/>
    <n v="-14.235004"/>
    <n v="-51.925280000000001"/>
    <x v="1"/>
    <s v="LATAM"/>
    <x v="1"/>
    <x v="0"/>
    <x v="433"/>
    <n v="11"/>
    <n v="275"/>
    <n v="0"/>
    <n v="27.5"/>
    <n v="3025"/>
    <n v="10"/>
    <n v="0"/>
    <x v="0"/>
  </r>
  <r>
    <n v="31636"/>
    <x v="2858"/>
    <x v="313"/>
    <s v="KL-166451404"/>
    <x v="2"/>
    <s v="Layton"/>
    <x v="585"/>
    <x v="7"/>
    <n v="37.090240000000001"/>
    <n v="-95.712890999999999"/>
    <x v="9"/>
    <s v="USCA"/>
    <x v="1"/>
    <x v="0"/>
    <x v="250"/>
    <n v="4"/>
    <n v="36"/>
    <n v="0"/>
    <n v="3.6"/>
    <n v="144"/>
    <n v="10"/>
    <n v="0"/>
    <x v="0"/>
  </r>
  <r>
    <n v="25457"/>
    <x v="2859"/>
    <x v="313"/>
    <s v="MS-1783027"/>
    <x v="2"/>
    <s v="Weifang"/>
    <x v="164"/>
    <x v="3"/>
    <n v="35.861660000000001"/>
    <n v="104.195397"/>
    <x v="3"/>
    <s v="Asia Pacific"/>
    <x v="1"/>
    <x v="0"/>
    <x v="1330"/>
    <n v="3"/>
    <n v="60"/>
    <n v="0"/>
    <n v="6"/>
    <n v="180"/>
    <n v="10"/>
    <n v="0"/>
    <x v="0"/>
  </r>
  <r>
    <n v="38001"/>
    <x v="2860"/>
    <x v="314"/>
    <s v="CS-123551404"/>
    <x v="2"/>
    <s v="Long Beach"/>
    <x v="154"/>
    <x v="7"/>
    <n v="37.090240000000001"/>
    <n v="-95.712890999999999"/>
    <x v="9"/>
    <s v="USCA"/>
    <x v="1"/>
    <x v="0"/>
    <x v="1132"/>
    <n v="3"/>
    <n v="144"/>
    <n v="0"/>
    <n v="14.4"/>
    <n v="432"/>
    <n v="10"/>
    <n v="0"/>
    <x v="0"/>
  </r>
  <r>
    <n v="45428"/>
    <x v="2861"/>
    <x v="316"/>
    <s v="BD-1770134"/>
    <x v="2"/>
    <s v="Istanbul"/>
    <x v="85"/>
    <x v="35"/>
    <n v="38.963745000000003"/>
    <n v="35.243321999999999"/>
    <x v="0"/>
    <s v="Asia Pacific"/>
    <x v="1"/>
    <x v="0"/>
    <x v="1330"/>
    <n v="1"/>
    <n v="20"/>
    <n v="0.6"/>
    <n v="-10"/>
    <n v="20"/>
    <n v="-50"/>
    <n v="12"/>
    <x v="1"/>
  </r>
  <r>
    <n v="35611"/>
    <x v="2862"/>
    <x v="316"/>
    <s v="AB-101651404"/>
    <x v="2"/>
    <s v="Los Angeles"/>
    <x v="154"/>
    <x v="7"/>
    <n v="37.090240000000001"/>
    <n v="-95.712890999999999"/>
    <x v="9"/>
    <s v="USCA"/>
    <x v="1"/>
    <x v="0"/>
    <x v="1651"/>
    <n v="2"/>
    <n v="20"/>
    <n v="0"/>
    <n v="2"/>
    <n v="40"/>
    <n v="10"/>
    <n v="0"/>
    <x v="0"/>
  </r>
  <r>
    <n v="28317"/>
    <x v="2863"/>
    <x v="316"/>
    <s v="GT-1471058"/>
    <x v="2"/>
    <s v="Patna"/>
    <x v="122"/>
    <x v="18"/>
    <n v="20.593684"/>
    <n v="78.962879999999998"/>
    <x v="14"/>
    <s v="Asia Pacific"/>
    <x v="1"/>
    <x v="0"/>
    <x v="933"/>
    <n v="3"/>
    <n v="18"/>
    <n v="0"/>
    <n v="1.8"/>
    <n v="54"/>
    <n v="10"/>
    <n v="0"/>
    <x v="0"/>
  </r>
  <r>
    <n v="26270"/>
    <x v="2864"/>
    <x v="316"/>
    <s v="RB-1979527"/>
    <x v="1"/>
    <s v="Shenzhen"/>
    <x v="16"/>
    <x v="3"/>
    <n v="35.861660000000001"/>
    <n v="104.195397"/>
    <x v="3"/>
    <s v="Asia Pacific"/>
    <x v="1"/>
    <x v="0"/>
    <x v="294"/>
    <n v="4"/>
    <n v="24"/>
    <n v="0"/>
    <n v="2.4"/>
    <n v="96"/>
    <n v="10"/>
    <n v="0"/>
    <x v="0"/>
  </r>
  <r>
    <n v="29987"/>
    <x v="2865"/>
    <x v="1114"/>
    <s v="EB-1387059"/>
    <x v="2"/>
    <s v="Pematangsiantar"/>
    <x v="76"/>
    <x v="11"/>
    <n v="-0.78927499999999995"/>
    <n v="113.92132700000001"/>
    <x v="11"/>
    <s v="Asia Pacific"/>
    <x v="1"/>
    <x v="0"/>
    <x v="1652"/>
    <n v="2"/>
    <n v="6"/>
    <n v="0.47"/>
    <n v="-2.2200000000000002"/>
    <n v="12"/>
    <n v="-37"/>
    <n v="2.82"/>
    <x v="1"/>
  </r>
  <r>
    <n v="8581"/>
    <x v="2866"/>
    <x v="317"/>
    <s v="MS-1736539"/>
    <x v="2"/>
    <s v="Soyapango"/>
    <x v="74"/>
    <x v="39"/>
    <n v="13.794185000000001"/>
    <n v="-88.896529999999998"/>
    <x v="6"/>
    <s v="LATAM"/>
    <x v="1"/>
    <x v="0"/>
    <x v="857"/>
    <n v="2"/>
    <n v="382"/>
    <n v="0"/>
    <n v="38.200000000000003"/>
    <n v="764"/>
    <n v="10"/>
    <n v="0"/>
    <x v="0"/>
  </r>
  <r>
    <n v="3699"/>
    <x v="2867"/>
    <x v="318"/>
    <s v="RD-1948037"/>
    <x v="2"/>
    <s v="Santo Domingo de los Colorados"/>
    <x v="642"/>
    <x v="86"/>
    <n v="-1.8312390000000001"/>
    <n v="-78.183406000000005"/>
    <x v="1"/>
    <s v="LATAM"/>
    <x v="1"/>
    <x v="0"/>
    <x v="1487"/>
    <n v="1"/>
    <n v="7"/>
    <n v="0"/>
    <n v="0.7"/>
    <n v="7"/>
    <n v="10"/>
    <n v="0"/>
    <x v="0"/>
  </r>
  <r>
    <n v="1058"/>
    <x v="2868"/>
    <x v="318"/>
    <s v="MS-1771082"/>
    <x v="2"/>
    <s v="Santa Catarina"/>
    <x v="90"/>
    <x v="6"/>
    <n v="23.634501"/>
    <n v="-102.552784"/>
    <x v="6"/>
    <s v="LATAM"/>
    <x v="1"/>
    <x v="0"/>
    <x v="1653"/>
    <n v="2"/>
    <n v="18"/>
    <n v="0"/>
    <n v="1.8"/>
    <n v="36"/>
    <n v="10"/>
    <n v="0"/>
    <x v="0"/>
  </r>
  <r>
    <n v="16259"/>
    <x v="2869"/>
    <x v="319"/>
    <s v="SW-2075548"/>
    <x v="0"/>
    <s v="Gronau"/>
    <x v="55"/>
    <x v="31"/>
    <n v="51.165691000000002"/>
    <n v="10.451525999999999"/>
    <x v="10"/>
    <s v="Europe"/>
    <x v="1"/>
    <x v="0"/>
    <x v="1046"/>
    <n v="19"/>
    <n v="494"/>
    <n v="0"/>
    <n v="49.4"/>
    <n v="9386"/>
    <n v="10"/>
    <n v="0"/>
    <x v="0"/>
  </r>
  <r>
    <n v="24749"/>
    <x v="2870"/>
    <x v="320"/>
    <s v="AI-108557"/>
    <x v="2"/>
    <s v="Sydney"/>
    <x v="65"/>
    <x v="36"/>
    <n v="-25.274398000000001"/>
    <n v="133.775136"/>
    <x v="5"/>
    <s v="Asia Pacific"/>
    <x v="1"/>
    <x v="0"/>
    <x v="406"/>
    <n v="1"/>
    <n v="5"/>
    <n v="0.1"/>
    <n v="0"/>
    <n v="5"/>
    <n v="0"/>
    <n v="0.5"/>
    <x v="2"/>
  </r>
  <r>
    <n v="18130"/>
    <x v="2871"/>
    <x v="320"/>
    <s v="ST-2053064"/>
    <x v="2"/>
    <s v="Pomezia"/>
    <x v="222"/>
    <x v="8"/>
    <n v="41.871940000000002"/>
    <n v="12.56738"/>
    <x v="8"/>
    <s v="Europe"/>
    <x v="1"/>
    <x v="0"/>
    <x v="173"/>
    <n v="3"/>
    <n v="33"/>
    <n v="0"/>
    <n v="3.3"/>
    <n v="99"/>
    <n v="10"/>
    <n v="0"/>
    <x v="0"/>
  </r>
  <r>
    <n v="35428"/>
    <x v="2872"/>
    <x v="321"/>
    <s v="KB-163151408"/>
    <x v="2"/>
    <s v="Hollywood"/>
    <x v="117"/>
    <x v="7"/>
    <n v="37.090240000000001"/>
    <n v="-95.712890999999999"/>
    <x v="7"/>
    <s v="USCA"/>
    <x v="1"/>
    <x v="0"/>
    <x v="641"/>
    <n v="3"/>
    <n v="27"/>
    <n v="0.2"/>
    <n v="-2.7"/>
    <n v="81"/>
    <n v="-10"/>
    <n v="5.4"/>
    <x v="1"/>
  </r>
  <r>
    <n v="13356"/>
    <x v="2873"/>
    <x v="321"/>
    <s v="RD-19810139"/>
    <x v="1"/>
    <s v="Southend-on-Sea"/>
    <x v="91"/>
    <x v="46"/>
    <n v="55.378050999999999"/>
    <n v="-3.4359730000000002"/>
    <x v="20"/>
    <s v="Europe"/>
    <x v="1"/>
    <x v="0"/>
    <x v="1654"/>
    <n v="3"/>
    <n v="84"/>
    <n v="0"/>
    <n v="8.4"/>
    <n v="252"/>
    <n v="10"/>
    <n v="0"/>
    <x v="0"/>
  </r>
  <r>
    <n v="45601"/>
    <x v="2874"/>
    <x v="322"/>
    <s v="TB-1140052"/>
    <x v="2"/>
    <s v="Kankan"/>
    <x v="643"/>
    <x v="113"/>
    <n v="9.9455869999999997"/>
    <n v="-9.6966450000000002"/>
    <x v="12"/>
    <s v="Africa"/>
    <x v="1"/>
    <x v="0"/>
    <x v="1655"/>
    <n v="1"/>
    <n v="24"/>
    <n v="0"/>
    <n v="2.4"/>
    <n v="24"/>
    <n v="10"/>
    <n v="0"/>
    <x v="0"/>
  </r>
  <r>
    <n v="16476"/>
    <x v="2875"/>
    <x v="323"/>
    <s v="SO-2033514"/>
    <x v="2"/>
    <s v="Ghent"/>
    <x v="431"/>
    <x v="84"/>
    <n v="50.503886999999999"/>
    <n v="4.4699359999999997"/>
    <x v="10"/>
    <s v="Europe"/>
    <x v="1"/>
    <x v="0"/>
    <x v="1221"/>
    <n v="4"/>
    <n v="24"/>
    <n v="0"/>
    <n v="2.4"/>
    <n v="96"/>
    <n v="10"/>
    <n v="0"/>
    <x v="0"/>
  </r>
  <r>
    <n v="13992"/>
    <x v="2876"/>
    <x v="324"/>
    <s v="SW-2075545"/>
    <x v="0"/>
    <s v="Aix-en-Provence"/>
    <x v="22"/>
    <x v="10"/>
    <n v="46.227637999999999"/>
    <n v="2.213749"/>
    <x v="10"/>
    <s v="Europe"/>
    <x v="1"/>
    <x v="0"/>
    <x v="467"/>
    <n v="6"/>
    <n v="120"/>
    <n v="0"/>
    <n v="12"/>
    <n v="720"/>
    <n v="10"/>
    <n v="0"/>
    <x v="0"/>
  </r>
  <r>
    <n v="34974"/>
    <x v="2877"/>
    <x v="326"/>
    <s v="BT-116801406"/>
    <x v="2"/>
    <s v="Clinton"/>
    <x v="288"/>
    <x v="7"/>
    <n v="37.090240000000001"/>
    <n v="-95.712890999999999"/>
    <x v="22"/>
    <s v="USCA"/>
    <x v="1"/>
    <x v="0"/>
    <x v="814"/>
    <n v="4"/>
    <n v="60"/>
    <n v="0"/>
    <n v="6"/>
    <n v="240"/>
    <n v="10"/>
    <n v="0"/>
    <x v="0"/>
  </r>
  <r>
    <n v="16073"/>
    <x v="2878"/>
    <x v="328"/>
    <s v="KH-1669091"/>
    <x v="0"/>
    <s v="Amersfoort"/>
    <x v="405"/>
    <x v="14"/>
    <n v="52.132632999999998"/>
    <n v="5.2912660000000002"/>
    <x v="10"/>
    <s v="Europe"/>
    <x v="1"/>
    <x v="0"/>
    <x v="283"/>
    <n v="3"/>
    <n v="324"/>
    <n v="0.5"/>
    <n v="-129.6"/>
    <n v="972"/>
    <n v="-40"/>
    <n v="162"/>
    <x v="1"/>
  </r>
  <r>
    <n v="23075"/>
    <x v="2879"/>
    <x v="1115"/>
    <s v="TP-21415118"/>
    <x v="2"/>
    <s v="Seoul"/>
    <x v="56"/>
    <x v="32"/>
    <n v="35.907756999999997"/>
    <n v="127.76692199999999"/>
    <x v="3"/>
    <s v="Asia Pacific"/>
    <x v="1"/>
    <x v="0"/>
    <x v="1656"/>
    <n v="3"/>
    <n v="318"/>
    <n v="0.5"/>
    <n v="-127.2"/>
    <n v="954"/>
    <n v="-40"/>
    <n v="159"/>
    <x v="1"/>
  </r>
  <r>
    <n v="20721"/>
    <x v="2880"/>
    <x v="1115"/>
    <s v="SA-2083058"/>
    <x v="2"/>
    <s v="Kanpur"/>
    <x v="36"/>
    <x v="18"/>
    <n v="20.593684"/>
    <n v="78.962879999999998"/>
    <x v="14"/>
    <s v="Asia Pacific"/>
    <x v="1"/>
    <x v="0"/>
    <x v="561"/>
    <n v="4"/>
    <n v="36"/>
    <n v="0"/>
    <n v="3.6"/>
    <n v="144"/>
    <n v="10"/>
    <n v="0"/>
    <x v="0"/>
  </r>
  <r>
    <n v="46867"/>
    <x v="2881"/>
    <x v="1115"/>
    <s v="JP-5460110"/>
    <x v="0"/>
    <s v="Jeddah"/>
    <x v="146"/>
    <x v="57"/>
    <n v="23.885942"/>
    <n v="45.079161999999997"/>
    <x v="0"/>
    <s v="Asia Pacific"/>
    <x v="1"/>
    <x v="0"/>
    <x v="1657"/>
    <n v="8"/>
    <n v="48"/>
    <n v="0"/>
    <n v="4.8"/>
    <n v="384"/>
    <n v="10"/>
    <n v="0"/>
    <x v="0"/>
  </r>
  <r>
    <n v="32999"/>
    <x v="2882"/>
    <x v="1116"/>
    <s v="ND-183701406"/>
    <x v="2"/>
    <s v="New York City"/>
    <x v="151"/>
    <x v="7"/>
    <n v="37.090240000000001"/>
    <n v="-95.712890999999999"/>
    <x v="22"/>
    <s v="USCA"/>
    <x v="1"/>
    <x v="0"/>
    <x v="116"/>
    <n v="2"/>
    <n v="32"/>
    <n v="0"/>
    <n v="3.2"/>
    <n v="64"/>
    <n v="10"/>
    <n v="0"/>
    <x v="0"/>
  </r>
  <r>
    <n v="20062"/>
    <x v="2883"/>
    <x v="1116"/>
    <s v="NG-1843045"/>
    <x v="2"/>
    <s v="Paris"/>
    <x v="79"/>
    <x v="10"/>
    <n v="46.227637999999999"/>
    <n v="2.213749"/>
    <x v="10"/>
    <s v="Europe"/>
    <x v="1"/>
    <x v="0"/>
    <x v="1658"/>
    <n v="2"/>
    <n v="46"/>
    <n v="0"/>
    <n v="4.5999999999999996"/>
    <n v="92"/>
    <n v="10"/>
    <n v="0"/>
    <x v="0"/>
  </r>
  <r>
    <n v="9725"/>
    <x v="2884"/>
    <x v="329"/>
    <s v="HK-1489051"/>
    <x v="0"/>
    <s v="Mixco"/>
    <x v="25"/>
    <x v="16"/>
    <n v="15.783471"/>
    <n v="-90.230759000000006"/>
    <x v="6"/>
    <s v="LATAM"/>
    <x v="1"/>
    <x v="0"/>
    <x v="1659"/>
    <n v="2"/>
    <n v="26"/>
    <n v="0"/>
    <n v="2.6"/>
    <n v="52"/>
    <n v="10"/>
    <n v="0"/>
    <x v="0"/>
  </r>
  <r>
    <n v="31207"/>
    <x v="2885"/>
    <x v="330"/>
    <s v="BF-1100592"/>
    <x v="1"/>
    <s v="Manukau City"/>
    <x v="60"/>
    <x v="5"/>
    <n v="-40.900556999999999"/>
    <n v="174.88597100000001"/>
    <x v="5"/>
    <s v="Asia Pacific"/>
    <x v="1"/>
    <x v="0"/>
    <x v="1660"/>
    <n v="2"/>
    <n v="10"/>
    <n v="0.4"/>
    <n v="-3"/>
    <n v="20"/>
    <n v="-30"/>
    <n v="4"/>
    <x v="1"/>
  </r>
  <r>
    <n v="18594"/>
    <x v="2886"/>
    <x v="330"/>
    <s v="SK-1999045"/>
    <x v="2"/>
    <s v="Bourges"/>
    <x v="359"/>
    <x v="10"/>
    <n v="46.227637999999999"/>
    <n v="2.213749"/>
    <x v="10"/>
    <s v="Europe"/>
    <x v="1"/>
    <x v="0"/>
    <x v="687"/>
    <n v="6"/>
    <n v="744"/>
    <n v="0"/>
    <n v="74.400000000000006"/>
    <n v="4464"/>
    <n v="10"/>
    <n v="0"/>
    <x v="0"/>
  </r>
  <r>
    <n v="39848"/>
    <x v="2887"/>
    <x v="1117"/>
    <s v="VB-217451402"/>
    <x v="0"/>
    <s v="Houston"/>
    <x v="44"/>
    <x v="7"/>
    <n v="37.090240000000001"/>
    <n v="-95.712890999999999"/>
    <x v="15"/>
    <s v="USCA"/>
    <x v="1"/>
    <x v="0"/>
    <x v="1056"/>
    <n v="17"/>
    <n v="1802"/>
    <n v="0.2"/>
    <n v="-180.2"/>
    <n v="30634"/>
    <n v="-10"/>
    <n v="360.4"/>
    <x v="1"/>
  </r>
  <r>
    <n v="28834"/>
    <x v="2888"/>
    <x v="331"/>
    <s v="CS-121757"/>
    <x v="0"/>
    <s v="Darwin"/>
    <x v="173"/>
    <x v="36"/>
    <n v="-25.274398000000001"/>
    <n v="133.775136"/>
    <x v="5"/>
    <s v="Asia Pacific"/>
    <x v="1"/>
    <x v="0"/>
    <x v="933"/>
    <n v="15"/>
    <n v="90"/>
    <n v="0.1"/>
    <n v="0"/>
    <n v="1350"/>
    <n v="0"/>
    <n v="9"/>
    <x v="2"/>
  </r>
  <r>
    <n v="15296"/>
    <x v="2889"/>
    <x v="331"/>
    <s v="LL-16840120"/>
    <x v="2"/>
    <s v="Sant Boi de Llobregat"/>
    <x v="53"/>
    <x v="21"/>
    <n v="40.463667000000001"/>
    <n v="-3.7492200000000002"/>
    <x v="8"/>
    <s v="Europe"/>
    <x v="1"/>
    <x v="0"/>
    <x v="1661"/>
    <n v="4"/>
    <n v="92"/>
    <n v="0"/>
    <n v="9.1999999999999993"/>
    <n v="368"/>
    <n v="10"/>
    <n v="0"/>
    <x v="0"/>
  </r>
  <r>
    <n v="41508"/>
    <x v="2890"/>
    <x v="333"/>
    <s v="RS-987061"/>
    <x v="1"/>
    <s v="Baghdad"/>
    <x v="129"/>
    <x v="0"/>
    <n v="33.223191"/>
    <n v="43.679290999999999"/>
    <x v="0"/>
    <s v="Asia Pacific"/>
    <x v="1"/>
    <x v="0"/>
    <x v="919"/>
    <n v="1"/>
    <n v="19"/>
    <n v="0"/>
    <n v="1.9"/>
    <n v="19"/>
    <n v="10"/>
    <n v="0"/>
    <x v="0"/>
  </r>
  <r>
    <n v="46311"/>
    <x v="2891"/>
    <x v="1118"/>
    <s v="TS-1108533"/>
    <x v="2"/>
    <s v="Bandundu"/>
    <x v="644"/>
    <x v="28"/>
    <n v="-4.0383329999999997"/>
    <n v="21.758664"/>
    <x v="16"/>
    <s v="Africa"/>
    <x v="1"/>
    <x v="0"/>
    <x v="1662"/>
    <n v="2"/>
    <n v="40"/>
    <n v="0"/>
    <n v="4"/>
    <n v="80"/>
    <n v="10"/>
    <n v="0"/>
    <x v="0"/>
  </r>
  <r>
    <n v="34103"/>
    <x v="2892"/>
    <x v="335"/>
    <s v="MH-180251404"/>
    <x v="2"/>
    <s v="Seattle"/>
    <x v="73"/>
    <x v="7"/>
    <n v="37.090240000000001"/>
    <n v="-95.712890999999999"/>
    <x v="9"/>
    <s v="USCA"/>
    <x v="1"/>
    <x v="0"/>
    <x v="1034"/>
    <n v="2"/>
    <n v="76"/>
    <n v="0"/>
    <n v="7.6"/>
    <n v="152"/>
    <n v="10"/>
    <n v="0"/>
    <x v="0"/>
  </r>
  <r>
    <n v="9340"/>
    <x v="2893"/>
    <x v="335"/>
    <s v="RF-1973593"/>
    <x v="2"/>
    <s v="Managua"/>
    <x v="194"/>
    <x v="30"/>
    <n v="12.865416"/>
    <n v="-85.207228999999998"/>
    <x v="6"/>
    <s v="LATAM"/>
    <x v="1"/>
    <x v="0"/>
    <x v="610"/>
    <n v="7"/>
    <n v="63"/>
    <n v="0"/>
    <n v="6.3"/>
    <n v="441"/>
    <n v="10"/>
    <n v="0"/>
    <x v="0"/>
  </r>
  <r>
    <n v="7671"/>
    <x v="2894"/>
    <x v="336"/>
    <s v="VW-21775143"/>
    <x v="0"/>
    <s v="Cúa"/>
    <x v="168"/>
    <x v="63"/>
    <n v="6.4237500000000001"/>
    <n v="-66.589730000000003"/>
    <x v="1"/>
    <s v="LATAM"/>
    <x v="1"/>
    <x v="0"/>
    <x v="1663"/>
    <n v="14"/>
    <n v="378"/>
    <n v="0.4"/>
    <n v="-113.4"/>
    <n v="5292"/>
    <n v="-30"/>
    <n v="151.19999999999999"/>
    <x v="1"/>
  </r>
  <r>
    <n v="7365"/>
    <x v="2895"/>
    <x v="1119"/>
    <s v="EB-137055"/>
    <x v="0"/>
    <s v="Buenos Aires"/>
    <x v="145"/>
    <x v="61"/>
    <n v="-38.416097000000001"/>
    <n v="-63.616672000000001"/>
    <x v="1"/>
    <s v="LATAM"/>
    <x v="1"/>
    <x v="0"/>
    <x v="555"/>
    <n v="11"/>
    <n v="341"/>
    <n v="0.4"/>
    <n v="-102.3"/>
    <n v="3751"/>
    <n v="-30"/>
    <n v="136.4"/>
    <x v="1"/>
  </r>
  <r>
    <n v="7616"/>
    <x v="2896"/>
    <x v="1119"/>
    <s v="TS-2161036"/>
    <x v="2"/>
    <s v="Santo Domingo"/>
    <x v="134"/>
    <x v="53"/>
    <n v="18.735693000000001"/>
    <n v="-70.162650999999997"/>
    <x v="2"/>
    <s v="LATAM"/>
    <x v="1"/>
    <x v="0"/>
    <x v="1209"/>
    <n v="1"/>
    <n v="162"/>
    <n v="0.2"/>
    <n v="-16.2"/>
    <n v="162"/>
    <n v="-10"/>
    <n v="32.4"/>
    <x v="1"/>
  </r>
  <r>
    <n v="29474"/>
    <x v="2897"/>
    <x v="340"/>
    <s v="KD-1649558"/>
    <x v="0"/>
    <s v="Nasik"/>
    <x v="28"/>
    <x v="18"/>
    <n v="20.593684"/>
    <n v="78.962879999999998"/>
    <x v="14"/>
    <s v="Asia Pacific"/>
    <x v="1"/>
    <x v="0"/>
    <x v="1664"/>
    <n v="14"/>
    <n v="182"/>
    <n v="0"/>
    <n v="18.2"/>
    <n v="2548"/>
    <n v="10"/>
    <n v="0"/>
    <x v="0"/>
  </r>
  <r>
    <n v="10304"/>
    <x v="2898"/>
    <x v="340"/>
    <s v="EB-13840139"/>
    <x v="0"/>
    <s v="West Bromwich"/>
    <x v="91"/>
    <x v="46"/>
    <n v="55.378050999999999"/>
    <n v="-3.4359730000000002"/>
    <x v="20"/>
    <s v="Europe"/>
    <x v="1"/>
    <x v="0"/>
    <x v="1048"/>
    <n v="6"/>
    <n v="72"/>
    <n v="0"/>
    <n v="7.2"/>
    <n v="432"/>
    <n v="10"/>
    <n v="0"/>
    <x v="0"/>
  </r>
  <r>
    <n v="21964"/>
    <x v="2899"/>
    <x v="341"/>
    <s v="SC-2002059"/>
    <x v="2"/>
    <s v="Bogor"/>
    <x v="186"/>
    <x v="11"/>
    <n v="-0.78927499999999995"/>
    <n v="113.92132700000001"/>
    <x v="11"/>
    <s v="Asia Pacific"/>
    <x v="1"/>
    <x v="0"/>
    <x v="1665"/>
    <n v="7"/>
    <n v="70"/>
    <n v="0.47"/>
    <n v="-25.9"/>
    <n v="490"/>
    <n v="-37"/>
    <n v="32.9"/>
    <x v="1"/>
  </r>
  <r>
    <n v="30676"/>
    <x v="2900"/>
    <x v="341"/>
    <s v="SH-2039592"/>
    <x v="2"/>
    <s v="Tauranga"/>
    <x v="460"/>
    <x v="5"/>
    <n v="-40.900556999999999"/>
    <n v="174.88597100000001"/>
    <x v="5"/>
    <s v="Asia Pacific"/>
    <x v="1"/>
    <x v="0"/>
    <x v="346"/>
    <n v="8"/>
    <n v="56"/>
    <n v="0"/>
    <n v="5.6"/>
    <n v="448"/>
    <n v="10"/>
    <n v="0"/>
    <x v="0"/>
  </r>
  <r>
    <n v="9341"/>
    <x v="2901"/>
    <x v="342"/>
    <s v="AF-1087051"/>
    <x v="2"/>
    <s v="Mixco"/>
    <x v="25"/>
    <x v="16"/>
    <n v="15.783471"/>
    <n v="-90.230759000000006"/>
    <x v="6"/>
    <s v="LATAM"/>
    <x v="1"/>
    <x v="0"/>
    <x v="1605"/>
    <n v="2"/>
    <n v="8"/>
    <n v="0"/>
    <n v="0.8"/>
    <n v="16"/>
    <n v="10"/>
    <n v="0"/>
    <x v="0"/>
  </r>
  <r>
    <n v="15627"/>
    <x v="2902"/>
    <x v="342"/>
    <s v="LF-1718545"/>
    <x v="2"/>
    <s v="Castres"/>
    <x v="188"/>
    <x v="10"/>
    <n v="46.227637999999999"/>
    <n v="2.213749"/>
    <x v="10"/>
    <s v="Europe"/>
    <x v="1"/>
    <x v="0"/>
    <x v="413"/>
    <n v="6"/>
    <n v="96"/>
    <n v="0"/>
    <n v="9.6"/>
    <n v="576"/>
    <n v="10"/>
    <n v="0"/>
    <x v="0"/>
  </r>
  <r>
    <n v="13586"/>
    <x v="2903"/>
    <x v="342"/>
    <s v="JP-16135120"/>
    <x v="1"/>
    <s v="Bilbao"/>
    <x v="453"/>
    <x v="21"/>
    <n v="40.463667000000001"/>
    <n v="-3.7492200000000002"/>
    <x v="8"/>
    <s v="Europe"/>
    <x v="1"/>
    <x v="0"/>
    <x v="364"/>
    <n v="2"/>
    <n v="18"/>
    <n v="0"/>
    <n v="1.8"/>
    <n v="36"/>
    <n v="10"/>
    <n v="0"/>
    <x v="0"/>
  </r>
  <r>
    <n v="14559"/>
    <x v="2904"/>
    <x v="343"/>
    <s v="JL-1550591"/>
    <x v="2"/>
    <s v="Enschede"/>
    <x v="21"/>
    <x v="14"/>
    <n v="52.132632999999998"/>
    <n v="5.2912660000000002"/>
    <x v="10"/>
    <s v="Europe"/>
    <x v="1"/>
    <x v="0"/>
    <x v="1666"/>
    <n v="3"/>
    <n v="120"/>
    <n v="0.5"/>
    <n v="-48"/>
    <n v="360"/>
    <n v="-40"/>
    <n v="60"/>
    <x v="1"/>
  </r>
  <r>
    <n v="11141"/>
    <x v="2905"/>
    <x v="343"/>
    <s v="JH-1543045"/>
    <x v="2"/>
    <s v="Montesson"/>
    <x v="79"/>
    <x v="10"/>
    <n v="46.227637999999999"/>
    <n v="2.213749"/>
    <x v="10"/>
    <s v="Europe"/>
    <x v="1"/>
    <x v="0"/>
    <x v="466"/>
    <n v="4"/>
    <n v="36"/>
    <n v="0"/>
    <n v="3.6"/>
    <n v="144"/>
    <n v="10"/>
    <n v="0"/>
    <x v="0"/>
  </r>
  <r>
    <n v="6616"/>
    <x v="2906"/>
    <x v="343"/>
    <s v="NS-1864051"/>
    <x v="0"/>
    <s v="Mixco"/>
    <x v="25"/>
    <x v="16"/>
    <n v="15.783471"/>
    <n v="-90.230759000000006"/>
    <x v="6"/>
    <s v="LATAM"/>
    <x v="1"/>
    <x v="0"/>
    <x v="843"/>
    <n v="17"/>
    <n v="187"/>
    <n v="0"/>
    <n v="18.7"/>
    <n v="3179"/>
    <n v="10"/>
    <n v="0"/>
    <x v="0"/>
  </r>
  <r>
    <n v="32884"/>
    <x v="2907"/>
    <x v="346"/>
    <s v="NP-183251406"/>
    <x v="2"/>
    <s v="New York City"/>
    <x v="151"/>
    <x v="7"/>
    <n v="37.090240000000001"/>
    <n v="-95.712890999999999"/>
    <x v="22"/>
    <s v="USCA"/>
    <x v="1"/>
    <x v="0"/>
    <x v="142"/>
    <n v="3"/>
    <n v="12"/>
    <n v="0"/>
    <n v="1.2"/>
    <n v="36"/>
    <n v="10"/>
    <n v="0"/>
    <x v="0"/>
  </r>
  <r>
    <n v="21676"/>
    <x v="2908"/>
    <x v="346"/>
    <s v="MS-17710113"/>
    <x v="2"/>
    <s v="Singapore"/>
    <x v="118"/>
    <x v="55"/>
    <n v="1.3520829999999999"/>
    <n v="103.819836"/>
    <x v="11"/>
    <s v="Asia Pacific"/>
    <x v="1"/>
    <x v="0"/>
    <x v="722"/>
    <n v="4"/>
    <n v="20"/>
    <n v="0"/>
    <n v="2"/>
    <n v="80"/>
    <n v="10"/>
    <n v="0"/>
    <x v="0"/>
  </r>
  <r>
    <n v="27745"/>
    <x v="2909"/>
    <x v="346"/>
    <s v="NP-1870058"/>
    <x v="2"/>
    <s v="Patna"/>
    <x v="122"/>
    <x v="18"/>
    <n v="20.593684"/>
    <n v="78.962879999999998"/>
    <x v="14"/>
    <s v="Asia Pacific"/>
    <x v="1"/>
    <x v="0"/>
    <x v="1667"/>
    <n v="5"/>
    <n v="30"/>
    <n v="0"/>
    <n v="3"/>
    <n v="150"/>
    <n v="10"/>
    <n v="0"/>
    <x v="0"/>
  </r>
  <r>
    <n v="9886"/>
    <x v="2910"/>
    <x v="347"/>
    <s v="MC-1763539"/>
    <x v="0"/>
    <s v="San Salvador"/>
    <x v="74"/>
    <x v="39"/>
    <n v="13.794185000000001"/>
    <n v="-88.896529999999998"/>
    <x v="6"/>
    <s v="LATAM"/>
    <x v="1"/>
    <x v="0"/>
    <x v="490"/>
    <n v="13"/>
    <n v="91"/>
    <n v="0"/>
    <n v="9.1"/>
    <n v="1183"/>
    <n v="10"/>
    <n v="0"/>
    <x v="0"/>
  </r>
  <r>
    <n v="10508"/>
    <x v="2911"/>
    <x v="347"/>
    <s v="SC-20770139"/>
    <x v="0"/>
    <s v="Bedford"/>
    <x v="91"/>
    <x v="46"/>
    <n v="55.378050999999999"/>
    <n v="-3.4359730000000002"/>
    <x v="20"/>
    <s v="Europe"/>
    <x v="1"/>
    <x v="0"/>
    <x v="1668"/>
    <n v="6"/>
    <n v="204"/>
    <n v="0"/>
    <n v="20.399999999999999"/>
    <n v="1224"/>
    <n v="10"/>
    <n v="0"/>
    <x v="0"/>
  </r>
  <r>
    <n v="47653"/>
    <x v="2912"/>
    <x v="1120"/>
    <s v="MA-7560134"/>
    <x v="1"/>
    <s v="Mamak"/>
    <x v="324"/>
    <x v="35"/>
    <n v="38.963745000000003"/>
    <n v="35.243321999999999"/>
    <x v="0"/>
    <s v="Asia Pacific"/>
    <x v="1"/>
    <x v="0"/>
    <x v="1312"/>
    <n v="2"/>
    <n v="44"/>
    <n v="0.6"/>
    <n v="-22"/>
    <n v="88"/>
    <n v="-50"/>
    <n v="26.4"/>
    <x v="1"/>
  </r>
  <r>
    <n v="4334"/>
    <x v="2913"/>
    <x v="1120"/>
    <s v="JF-1556536"/>
    <x v="2"/>
    <s v="Santo Domingo"/>
    <x v="134"/>
    <x v="53"/>
    <n v="18.735693000000001"/>
    <n v="-70.162650999999997"/>
    <x v="2"/>
    <s v="LATAM"/>
    <x v="1"/>
    <x v="0"/>
    <x v="54"/>
    <n v="5"/>
    <n v="80"/>
    <n v="0.2"/>
    <n v="-8"/>
    <n v="400"/>
    <n v="-10"/>
    <n v="16"/>
    <x v="1"/>
  </r>
  <r>
    <n v="7870"/>
    <x v="2914"/>
    <x v="348"/>
    <s v="SC-2068018"/>
    <x v="1"/>
    <s v="Salvador"/>
    <x v="375"/>
    <x v="1"/>
    <n v="-14.235004"/>
    <n v="-51.925280000000001"/>
    <x v="1"/>
    <s v="LATAM"/>
    <x v="1"/>
    <x v="0"/>
    <x v="759"/>
    <n v="4"/>
    <n v="40"/>
    <n v="0.6"/>
    <n v="-20"/>
    <n v="160"/>
    <n v="-50"/>
    <n v="24"/>
    <x v="1"/>
  </r>
  <r>
    <n v="27095"/>
    <x v="2915"/>
    <x v="348"/>
    <s v="SS-20590102"/>
    <x v="2"/>
    <s v="Manila"/>
    <x v="103"/>
    <x v="51"/>
    <n v="12.879721"/>
    <n v="121.774017"/>
    <x v="11"/>
    <s v="Asia Pacific"/>
    <x v="1"/>
    <x v="0"/>
    <x v="461"/>
    <n v="1"/>
    <n v="14"/>
    <n v="0.45"/>
    <n v="-4.9000000000000004"/>
    <n v="14"/>
    <n v="-35"/>
    <n v="6.3"/>
    <x v="1"/>
  </r>
  <r>
    <n v="36092"/>
    <x v="2916"/>
    <x v="348"/>
    <s v="CK-125951408"/>
    <x v="2"/>
    <s v="Marietta"/>
    <x v="187"/>
    <x v="7"/>
    <n v="37.090240000000001"/>
    <n v="-95.712890999999999"/>
    <x v="7"/>
    <s v="USCA"/>
    <x v="1"/>
    <x v="0"/>
    <x v="608"/>
    <n v="3"/>
    <n v="120"/>
    <n v="0"/>
    <n v="12"/>
    <n v="360"/>
    <n v="10"/>
    <n v="0"/>
    <x v="0"/>
  </r>
  <r>
    <n v="30880"/>
    <x v="2917"/>
    <x v="348"/>
    <s v="LA-1678092"/>
    <x v="0"/>
    <s v="Christchurch"/>
    <x v="230"/>
    <x v="5"/>
    <n v="-40.900556999999999"/>
    <n v="174.88597100000001"/>
    <x v="5"/>
    <s v="Asia Pacific"/>
    <x v="1"/>
    <x v="0"/>
    <x v="1153"/>
    <n v="12"/>
    <n v="1116"/>
    <n v="0"/>
    <n v="111.6"/>
    <n v="13392"/>
    <n v="10"/>
    <n v="0"/>
    <x v="0"/>
  </r>
  <r>
    <n v="49221"/>
    <x v="2918"/>
    <x v="349"/>
    <s v="SC-1057561"/>
    <x v="2"/>
    <s v="Baghdad"/>
    <x v="129"/>
    <x v="0"/>
    <n v="33.223191"/>
    <n v="43.679290999999999"/>
    <x v="0"/>
    <s v="Asia Pacific"/>
    <x v="1"/>
    <x v="0"/>
    <x v="329"/>
    <n v="8"/>
    <n v="320"/>
    <n v="0"/>
    <n v="32"/>
    <n v="2560"/>
    <n v="10"/>
    <n v="0"/>
    <x v="0"/>
  </r>
  <r>
    <n v="28059"/>
    <x v="2919"/>
    <x v="1121"/>
    <s v="KM-162257"/>
    <x v="0"/>
    <s v="Geelong"/>
    <x v="147"/>
    <x v="36"/>
    <n v="-25.274398000000001"/>
    <n v="133.775136"/>
    <x v="5"/>
    <s v="Asia Pacific"/>
    <x v="1"/>
    <x v="0"/>
    <x v="1199"/>
    <n v="17"/>
    <n v="3400"/>
    <n v="0.1"/>
    <n v="0"/>
    <n v="57800"/>
    <n v="0"/>
    <n v="340"/>
    <x v="2"/>
  </r>
  <r>
    <n v="46185"/>
    <x v="2920"/>
    <x v="351"/>
    <s v="SC-1069595"/>
    <x v="0"/>
    <s v="Benin City"/>
    <x v="543"/>
    <x v="12"/>
    <n v="9.0819989999999997"/>
    <n v="8.6752769999999995"/>
    <x v="12"/>
    <s v="Africa"/>
    <x v="1"/>
    <x v="0"/>
    <x v="1536"/>
    <n v="6"/>
    <n v="198"/>
    <n v="0.7"/>
    <n v="-118.8"/>
    <n v="1188"/>
    <n v="-60"/>
    <n v="138.6"/>
    <x v="1"/>
  </r>
  <r>
    <n v="29326"/>
    <x v="2921"/>
    <x v="351"/>
    <s v="TR-2132558"/>
    <x v="2"/>
    <s v="Kanpur"/>
    <x v="36"/>
    <x v="18"/>
    <n v="20.593684"/>
    <n v="78.962879999999998"/>
    <x v="14"/>
    <s v="Asia Pacific"/>
    <x v="1"/>
    <x v="0"/>
    <x v="1410"/>
    <n v="1"/>
    <n v="11"/>
    <n v="0"/>
    <n v="1.1000000000000001"/>
    <n v="11"/>
    <n v="10"/>
    <n v="0"/>
    <x v="0"/>
  </r>
  <r>
    <n v="48417"/>
    <x v="2922"/>
    <x v="351"/>
    <s v="BE-1335103"/>
    <x v="1"/>
    <s v="Zabrze"/>
    <x v="296"/>
    <x v="17"/>
    <n v="51.919438"/>
    <n v="19.145136000000001"/>
    <x v="4"/>
    <s v="Europe"/>
    <x v="1"/>
    <x v="0"/>
    <x v="1086"/>
    <n v="2"/>
    <n v="24"/>
    <n v="0"/>
    <n v="2.4"/>
    <n v="48"/>
    <n v="10"/>
    <n v="0"/>
    <x v="0"/>
  </r>
  <r>
    <n v="18499"/>
    <x v="2923"/>
    <x v="352"/>
    <s v="KE-1642048"/>
    <x v="0"/>
    <s v="Waiblingen"/>
    <x v="257"/>
    <x v="31"/>
    <n v="51.165691000000002"/>
    <n v="10.451525999999999"/>
    <x v="10"/>
    <s v="Europe"/>
    <x v="1"/>
    <x v="0"/>
    <x v="529"/>
    <n v="19"/>
    <n v="133"/>
    <n v="0"/>
    <n v="13.3"/>
    <n v="2527"/>
    <n v="10"/>
    <n v="0"/>
    <x v="0"/>
  </r>
  <r>
    <n v="47263"/>
    <x v="2924"/>
    <x v="353"/>
    <s v="CP-2085117"/>
    <x v="0"/>
    <s v="Potchefstroom"/>
    <x v="645"/>
    <x v="43"/>
    <n v="-30.559481999999999"/>
    <n v="22.937505999999999"/>
    <x v="19"/>
    <s v="Africa"/>
    <x v="1"/>
    <x v="0"/>
    <x v="1424"/>
    <n v="11"/>
    <n v="132"/>
    <n v="0"/>
    <n v="13.2"/>
    <n v="1452"/>
    <n v="10"/>
    <n v="0"/>
    <x v="0"/>
  </r>
  <r>
    <n v="44817"/>
    <x v="2925"/>
    <x v="353"/>
    <s v="TS-1137094"/>
    <x v="0"/>
    <s v="Niamey"/>
    <x v="447"/>
    <x v="101"/>
    <n v="17.607789"/>
    <n v="8.0816660000000002"/>
    <x v="12"/>
    <s v="Africa"/>
    <x v="1"/>
    <x v="0"/>
    <x v="1410"/>
    <n v="16"/>
    <n v="176"/>
    <n v="0"/>
    <n v="17.600000000000001"/>
    <n v="2816"/>
    <n v="10"/>
    <n v="0"/>
    <x v="0"/>
  </r>
  <r>
    <n v="23697"/>
    <x v="2926"/>
    <x v="353"/>
    <s v="SP-2054527"/>
    <x v="0"/>
    <s v="Nanchang"/>
    <x v="262"/>
    <x v="3"/>
    <n v="35.861660000000001"/>
    <n v="104.195397"/>
    <x v="3"/>
    <s v="Asia Pacific"/>
    <x v="1"/>
    <x v="0"/>
    <x v="469"/>
    <n v="2"/>
    <n v="132"/>
    <n v="0"/>
    <n v="13.2"/>
    <n v="264"/>
    <n v="10"/>
    <n v="0"/>
    <x v="0"/>
  </r>
  <r>
    <n v="40484"/>
    <x v="2927"/>
    <x v="354"/>
    <s v="SM-203201406"/>
    <x v="1"/>
    <s v="Allentown"/>
    <x v="166"/>
    <x v="7"/>
    <n v="37.090240000000001"/>
    <n v="-95.712890999999999"/>
    <x v="22"/>
    <s v="USCA"/>
    <x v="1"/>
    <x v="0"/>
    <x v="1669"/>
    <n v="2"/>
    <n v="84"/>
    <n v="0.2"/>
    <n v="-8.4"/>
    <n v="168"/>
    <n v="-10"/>
    <n v="16.8"/>
    <x v="1"/>
  </r>
  <r>
    <n v="26254"/>
    <x v="2928"/>
    <x v="355"/>
    <s v="TG-21640102"/>
    <x v="2"/>
    <s v="Manila"/>
    <x v="103"/>
    <x v="51"/>
    <n v="12.879721"/>
    <n v="121.774017"/>
    <x v="11"/>
    <s v="Asia Pacific"/>
    <x v="1"/>
    <x v="0"/>
    <x v="789"/>
    <n v="4"/>
    <n v="68"/>
    <n v="0.45"/>
    <n v="-23.8"/>
    <n v="272"/>
    <n v="-35"/>
    <n v="30.6"/>
    <x v="1"/>
  </r>
  <r>
    <n v="7211"/>
    <x v="2929"/>
    <x v="355"/>
    <s v="HH-1501018"/>
    <x v="0"/>
    <s v="Valinhos"/>
    <x v="51"/>
    <x v="1"/>
    <n v="-14.235004"/>
    <n v="-51.925280000000001"/>
    <x v="1"/>
    <s v="LATAM"/>
    <x v="1"/>
    <x v="0"/>
    <x v="1136"/>
    <n v="14"/>
    <n v="98"/>
    <n v="0"/>
    <n v="9.8000000000000007"/>
    <n v="1372"/>
    <n v="10"/>
    <n v="0"/>
    <x v="0"/>
  </r>
  <r>
    <n v="34392"/>
    <x v="2930"/>
    <x v="1122"/>
    <s v="TD-209951402"/>
    <x v="2"/>
    <s v="Bolingbrook"/>
    <x v="89"/>
    <x v="7"/>
    <n v="37.090240000000001"/>
    <n v="-95.712890999999999"/>
    <x v="15"/>
    <s v="USCA"/>
    <x v="1"/>
    <x v="0"/>
    <x v="1670"/>
    <n v="8"/>
    <n v="160"/>
    <n v="0.2"/>
    <n v="-16"/>
    <n v="1280"/>
    <n v="-10"/>
    <n v="32"/>
    <x v="1"/>
  </r>
  <r>
    <n v="12712"/>
    <x v="2931"/>
    <x v="1122"/>
    <s v="SR-20425139"/>
    <x v="1"/>
    <s v="London"/>
    <x v="91"/>
    <x v="46"/>
    <n v="55.378050999999999"/>
    <n v="-3.4359730000000002"/>
    <x v="20"/>
    <s v="Europe"/>
    <x v="1"/>
    <x v="0"/>
    <x v="1671"/>
    <n v="2"/>
    <n v="24"/>
    <n v="0.1"/>
    <n v="0"/>
    <n v="48"/>
    <n v="0"/>
    <n v="2.4"/>
    <x v="2"/>
  </r>
  <r>
    <n v="26479"/>
    <x v="2932"/>
    <x v="1122"/>
    <s v="AP-1091527"/>
    <x v="2"/>
    <s v="Harbin"/>
    <x v="255"/>
    <x v="3"/>
    <n v="35.861660000000001"/>
    <n v="104.195397"/>
    <x v="3"/>
    <s v="Asia Pacific"/>
    <x v="1"/>
    <x v="0"/>
    <x v="1213"/>
    <n v="5"/>
    <n v="185"/>
    <n v="0"/>
    <n v="18.5"/>
    <n v="925"/>
    <n v="10"/>
    <n v="0"/>
    <x v="0"/>
  </r>
  <r>
    <n v="10853"/>
    <x v="2933"/>
    <x v="1122"/>
    <s v="TB-21055139"/>
    <x v="2"/>
    <s v="Bury"/>
    <x v="91"/>
    <x v="46"/>
    <n v="55.378050999999999"/>
    <n v="-3.4359730000000002"/>
    <x v="20"/>
    <s v="Europe"/>
    <x v="1"/>
    <x v="0"/>
    <x v="1672"/>
    <n v="7"/>
    <n v="77"/>
    <n v="0"/>
    <n v="7.7"/>
    <n v="539"/>
    <n v="10"/>
    <n v="0"/>
    <x v="0"/>
  </r>
  <r>
    <n v="50284"/>
    <x v="2934"/>
    <x v="356"/>
    <s v="NF-847576"/>
    <x v="1"/>
    <s v="Bitola"/>
    <x v="646"/>
    <x v="111"/>
    <n v="41.608635"/>
    <n v="21.745274999999999"/>
    <x v="8"/>
    <s v="Europe"/>
    <x v="1"/>
    <x v="0"/>
    <x v="1530"/>
    <n v="3"/>
    <n v="30"/>
    <n v="0"/>
    <n v="3"/>
    <n v="90"/>
    <n v="10"/>
    <n v="0"/>
    <x v="0"/>
  </r>
  <r>
    <n v="26988"/>
    <x v="2935"/>
    <x v="1123"/>
    <s v="HJ-148757"/>
    <x v="1"/>
    <s v="Katoomba"/>
    <x v="65"/>
    <x v="36"/>
    <n v="-25.274398000000001"/>
    <n v="133.775136"/>
    <x v="5"/>
    <s v="Asia Pacific"/>
    <x v="1"/>
    <x v="0"/>
    <x v="1489"/>
    <n v="4"/>
    <n v="152"/>
    <n v="0.1"/>
    <n v="0"/>
    <n v="608"/>
    <n v="0"/>
    <n v="15.2"/>
    <x v="2"/>
  </r>
  <r>
    <n v="30598"/>
    <x v="2936"/>
    <x v="358"/>
    <s v="DF-1313592"/>
    <x v="2"/>
    <s v="Waitakere"/>
    <x v="60"/>
    <x v="5"/>
    <n v="-40.900556999999999"/>
    <n v="174.88597100000001"/>
    <x v="5"/>
    <s v="Asia Pacific"/>
    <x v="1"/>
    <x v="0"/>
    <x v="215"/>
    <n v="2"/>
    <n v="40"/>
    <n v="0.4"/>
    <n v="-12"/>
    <n v="80"/>
    <n v="-30"/>
    <n v="16"/>
    <x v="1"/>
  </r>
  <r>
    <n v="47982"/>
    <x v="2937"/>
    <x v="358"/>
    <s v="AJ-96086"/>
    <x v="2"/>
    <s v="Casablanca"/>
    <x v="227"/>
    <x v="13"/>
    <n v="31.791702000000001"/>
    <n v="-7.0926200000000001"/>
    <x v="13"/>
    <s v="Africa"/>
    <x v="1"/>
    <x v="0"/>
    <x v="1673"/>
    <n v="2"/>
    <n v="262"/>
    <n v="0"/>
    <n v="26.2"/>
    <n v="524"/>
    <n v="10"/>
    <n v="0"/>
    <x v="0"/>
  </r>
  <r>
    <n v="44035"/>
    <x v="2938"/>
    <x v="358"/>
    <s v="SW-1075560"/>
    <x v="0"/>
    <s v="Rasht"/>
    <x v="261"/>
    <x v="24"/>
    <n v="32.427908000000002"/>
    <n v="53.688046"/>
    <x v="14"/>
    <s v="Asia Pacific"/>
    <x v="1"/>
    <x v="0"/>
    <x v="1674"/>
    <n v="3"/>
    <n v="24"/>
    <n v="0"/>
    <n v="2.4"/>
    <n v="72"/>
    <n v="10"/>
    <n v="0"/>
    <x v="0"/>
  </r>
  <r>
    <n v="27748"/>
    <x v="2939"/>
    <x v="359"/>
    <s v="CK-122057"/>
    <x v="2"/>
    <s v="Launceston"/>
    <x v="126"/>
    <x v="36"/>
    <n v="-25.274398000000001"/>
    <n v="133.775136"/>
    <x v="5"/>
    <s v="Asia Pacific"/>
    <x v="1"/>
    <x v="0"/>
    <x v="333"/>
    <n v="5"/>
    <n v="160"/>
    <n v="0.1"/>
    <n v="0"/>
    <n v="800"/>
    <n v="0"/>
    <n v="16"/>
    <x v="2"/>
  </r>
  <r>
    <n v="6428"/>
    <x v="2940"/>
    <x v="360"/>
    <s v="DS-130305"/>
    <x v="1"/>
    <s v="Mar del Plata"/>
    <x v="326"/>
    <x v="61"/>
    <n v="-38.416097000000001"/>
    <n v="-63.616672000000001"/>
    <x v="1"/>
    <s v="LATAM"/>
    <x v="1"/>
    <x v="0"/>
    <x v="473"/>
    <n v="4"/>
    <n v="124"/>
    <n v="0.4"/>
    <n v="-37.200000000000003"/>
    <n v="496"/>
    <n v="-30"/>
    <n v="49.6"/>
    <x v="1"/>
  </r>
  <r>
    <n v="20713"/>
    <x v="2941"/>
    <x v="360"/>
    <s v="TS-2134027"/>
    <x v="2"/>
    <s v="Shantou"/>
    <x v="16"/>
    <x v="3"/>
    <n v="35.861660000000001"/>
    <n v="104.195397"/>
    <x v="3"/>
    <s v="Asia Pacific"/>
    <x v="1"/>
    <x v="0"/>
    <x v="1573"/>
    <n v="1"/>
    <n v="5"/>
    <n v="0"/>
    <n v="0.5"/>
    <n v="5"/>
    <n v="10"/>
    <n v="0"/>
    <x v="0"/>
  </r>
  <r>
    <n v="13436"/>
    <x v="2942"/>
    <x v="360"/>
    <s v="DM-1295548"/>
    <x v="0"/>
    <s v="Duisburg"/>
    <x v="55"/>
    <x v="31"/>
    <n v="51.165691000000002"/>
    <n v="10.451525999999999"/>
    <x v="10"/>
    <s v="Europe"/>
    <x v="1"/>
    <x v="0"/>
    <x v="812"/>
    <n v="18"/>
    <n v="90"/>
    <n v="0"/>
    <n v="9"/>
    <n v="1620"/>
    <n v="10"/>
    <n v="0"/>
    <x v="0"/>
  </r>
  <r>
    <n v="23329"/>
    <x v="2943"/>
    <x v="360"/>
    <s v="HR-1477027"/>
    <x v="1"/>
    <s v="Shanghai"/>
    <x v="120"/>
    <x v="3"/>
    <n v="35.861660000000001"/>
    <n v="104.195397"/>
    <x v="3"/>
    <s v="Asia Pacific"/>
    <x v="1"/>
    <x v="0"/>
    <x v="31"/>
    <n v="2"/>
    <n v="14"/>
    <n v="0"/>
    <n v="1.4"/>
    <n v="28"/>
    <n v="10"/>
    <n v="0"/>
    <x v="0"/>
  </r>
  <r>
    <n v="570"/>
    <x v="2944"/>
    <x v="361"/>
    <s v="DV-1346593"/>
    <x v="2"/>
    <s v="Managua"/>
    <x v="194"/>
    <x v="30"/>
    <n v="12.865416"/>
    <n v="-85.207228999999998"/>
    <x v="6"/>
    <s v="LATAM"/>
    <x v="1"/>
    <x v="0"/>
    <x v="232"/>
    <n v="2"/>
    <n v="14"/>
    <n v="0"/>
    <n v="1.4"/>
    <n v="28"/>
    <n v="10"/>
    <n v="0"/>
    <x v="0"/>
  </r>
  <r>
    <n v="11587"/>
    <x v="2945"/>
    <x v="361"/>
    <s v="EM-1414048"/>
    <x v="1"/>
    <s v="Bottrop"/>
    <x v="55"/>
    <x v="31"/>
    <n v="51.165691000000002"/>
    <n v="10.451525999999999"/>
    <x v="10"/>
    <s v="Europe"/>
    <x v="1"/>
    <x v="0"/>
    <x v="1675"/>
    <n v="3"/>
    <n v="27"/>
    <n v="0"/>
    <n v="2.7"/>
    <n v="81"/>
    <n v="10"/>
    <n v="0"/>
    <x v="0"/>
  </r>
  <r>
    <n v="19826"/>
    <x v="2946"/>
    <x v="362"/>
    <s v="PS-18970124"/>
    <x v="1"/>
    <s v="Stockholm"/>
    <x v="83"/>
    <x v="44"/>
    <n v="60.128160999999999"/>
    <n v="18.643501000000001"/>
    <x v="20"/>
    <s v="Europe"/>
    <x v="1"/>
    <x v="0"/>
    <x v="1676"/>
    <n v="2"/>
    <n v="182"/>
    <n v="0.5"/>
    <n v="-72.8"/>
    <n v="364"/>
    <n v="-40"/>
    <n v="91"/>
    <x v="1"/>
  </r>
  <r>
    <n v="2530"/>
    <x v="2947"/>
    <x v="362"/>
    <s v="BW-1111036"/>
    <x v="0"/>
    <s v="Baní"/>
    <x v="461"/>
    <x v="53"/>
    <n v="18.735693000000001"/>
    <n v="-70.162650999999997"/>
    <x v="2"/>
    <s v="LATAM"/>
    <x v="1"/>
    <x v="0"/>
    <x v="1677"/>
    <n v="16"/>
    <n v="192"/>
    <n v="0.2"/>
    <n v="-19.2"/>
    <n v="3072"/>
    <n v="-10"/>
    <n v="38.4"/>
    <x v="1"/>
  </r>
  <r>
    <n v="11912"/>
    <x v="2948"/>
    <x v="363"/>
    <s v="SD-20485139"/>
    <x v="1"/>
    <s v="London"/>
    <x v="91"/>
    <x v="46"/>
    <n v="55.378050999999999"/>
    <n v="-3.4359730000000002"/>
    <x v="20"/>
    <s v="Europe"/>
    <x v="1"/>
    <x v="0"/>
    <x v="270"/>
    <n v="1"/>
    <n v="19"/>
    <n v="0.1"/>
    <n v="0"/>
    <n v="19"/>
    <n v="0"/>
    <n v="1.9"/>
    <x v="2"/>
  </r>
  <r>
    <n v="2327"/>
    <x v="2949"/>
    <x v="363"/>
    <s v="HP-1481531"/>
    <x v="1"/>
    <s v="Consolación del Sur"/>
    <x v="192"/>
    <x v="2"/>
    <n v="21.521757000000001"/>
    <n v="-77.781166999999996"/>
    <x v="2"/>
    <s v="LATAM"/>
    <x v="1"/>
    <x v="0"/>
    <x v="1457"/>
    <n v="3"/>
    <n v="69"/>
    <n v="0"/>
    <n v="6.9"/>
    <n v="207"/>
    <n v="10"/>
    <n v="0"/>
    <x v="0"/>
  </r>
  <r>
    <n v="1415"/>
    <x v="2950"/>
    <x v="367"/>
    <s v="EB-1397536"/>
    <x v="0"/>
    <s v="Santo Domingo"/>
    <x v="134"/>
    <x v="53"/>
    <n v="18.735693000000001"/>
    <n v="-70.162650999999997"/>
    <x v="2"/>
    <s v="LATAM"/>
    <x v="1"/>
    <x v="0"/>
    <x v="1678"/>
    <n v="19"/>
    <n v="190"/>
    <n v="0.2"/>
    <n v="-19"/>
    <n v="3610"/>
    <n v="-10"/>
    <n v="38"/>
    <x v="1"/>
  </r>
  <r>
    <n v="36281"/>
    <x v="2951"/>
    <x v="1124"/>
    <s v="CK-127601408"/>
    <x v="0"/>
    <s v="Nashville"/>
    <x v="350"/>
    <x v="7"/>
    <n v="37.090240000000001"/>
    <n v="-95.712890999999999"/>
    <x v="7"/>
    <s v="USCA"/>
    <x v="1"/>
    <x v="0"/>
    <x v="893"/>
    <n v="4"/>
    <n v="124"/>
    <n v="0.2"/>
    <n v="-12.4"/>
    <n v="496"/>
    <n v="-10"/>
    <n v="24.8"/>
    <x v="1"/>
  </r>
  <r>
    <n v="23812"/>
    <x v="2952"/>
    <x v="1124"/>
    <s v="XP-218657"/>
    <x v="2"/>
    <s v="Mackay"/>
    <x v="152"/>
    <x v="36"/>
    <n v="-25.274398000000001"/>
    <n v="133.775136"/>
    <x v="5"/>
    <s v="Asia Pacific"/>
    <x v="1"/>
    <x v="0"/>
    <x v="79"/>
    <n v="4"/>
    <n v="76"/>
    <n v="0.1"/>
    <n v="0"/>
    <n v="304"/>
    <n v="0"/>
    <n v="7.6"/>
    <x v="2"/>
  </r>
  <r>
    <n v="15358"/>
    <x v="2953"/>
    <x v="1124"/>
    <s v="KH-1633045"/>
    <x v="0"/>
    <s v="Carcassonne"/>
    <x v="188"/>
    <x v="10"/>
    <n v="46.227637999999999"/>
    <n v="2.213749"/>
    <x v="10"/>
    <s v="Europe"/>
    <x v="1"/>
    <x v="0"/>
    <x v="122"/>
    <n v="12"/>
    <n v="96"/>
    <n v="0"/>
    <n v="9.6"/>
    <n v="1152"/>
    <n v="10"/>
    <n v="0"/>
    <x v="0"/>
  </r>
  <r>
    <n v="39927"/>
    <x v="2954"/>
    <x v="368"/>
    <s v="AG-105251406"/>
    <x v="0"/>
    <s v="New York City"/>
    <x v="151"/>
    <x v="7"/>
    <n v="37.090240000000001"/>
    <n v="-95.712890999999999"/>
    <x v="22"/>
    <s v="USCA"/>
    <x v="1"/>
    <x v="0"/>
    <x v="182"/>
    <n v="15"/>
    <n v="465"/>
    <n v="0"/>
    <n v="46.5"/>
    <n v="6975"/>
    <n v="10"/>
    <n v="0"/>
    <x v="0"/>
  </r>
  <r>
    <n v="28178"/>
    <x v="2955"/>
    <x v="370"/>
    <s v="MS-1777059"/>
    <x v="2"/>
    <s v="Jakarta"/>
    <x v="38"/>
    <x v="11"/>
    <n v="-0.78927499999999995"/>
    <n v="113.92132700000001"/>
    <x v="11"/>
    <s v="Asia Pacific"/>
    <x v="1"/>
    <x v="0"/>
    <x v="908"/>
    <n v="1"/>
    <n v="18"/>
    <n v="0.47"/>
    <n v="-6.66"/>
    <n v="18"/>
    <n v="-37"/>
    <n v="8.4600000000000009"/>
    <x v="1"/>
  </r>
  <r>
    <n v="10691"/>
    <x v="2956"/>
    <x v="370"/>
    <s v="EK-1379545"/>
    <x v="1"/>
    <s v="Caen"/>
    <x v="489"/>
    <x v="10"/>
    <n v="46.227637999999999"/>
    <n v="2.213749"/>
    <x v="10"/>
    <s v="Europe"/>
    <x v="1"/>
    <x v="0"/>
    <x v="203"/>
    <n v="2"/>
    <n v="46"/>
    <n v="0"/>
    <n v="4.5999999999999996"/>
    <n v="92"/>
    <n v="10"/>
    <n v="0"/>
    <x v="0"/>
  </r>
  <r>
    <n v="28554"/>
    <x v="2957"/>
    <x v="370"/>
    <s v="CW-1190558"/>
    <x v="1"/>
    <s v="Jalna"/>
    <x v="28"/>
    <x v="18"/>
    <n v="20.593684"/>
    <n v="78.962879999999998"/>
    <x v="14"/>
    <s v="Asia Pacific"/>
    <x v="1"/>
    <x v="0"/>
    <x v="764"/>
    <n v="2"/>
    <n v="36"/>
    <n v="0"/>
    <n v="3.6"/>
    <n v="72"/>
    <n v="10"/>
    <n v="0"/>
    <x v="0"/>
  </r>
  <r>
    <n v="45687"/>
    <x v="2958"/>
    <x v="372"/>
    <s v="MK-816061"/>
    <x v="2"/>
    <s v="Baqubah"/>
    <x v="647"/>
    <x v="0"/>
    <n v="33.223191"/>
    <n v="43.679290999999999"/>
    <x v="0"/>
    <s v="Asia Pacific"/>
    <x v="1"/>
    <x v="0"/>
    <x v="1202"/>
    <n v="1"/>
    <n v="26"/>
    <n v="0"/>
    <n v="2.6"/>
    <n v="26"/>
    <n v="10"/>
    <n v="0"/>
    <x v="0"/>
  </r>
  <r>
    <n v="39482"/>
    <x v="2959"/>
    <x v="373"/>
    <s v="AG-109001402"/>
    <x v="2"/>
    <s v="Chicago"/>
    <x v="89"/>
    <x v="7"/>
    <n v="37.090240000000001"/>
    <n v="-95.712890999999999"/>
    <x v="15"/>
    <s v="USCA"/>
    <x v="1"/>
    <x v="0"/>
    <x v="1679"/>
    <n v="1"/>
    <n v="119"/>
    <n v="0.2"/>
    <n v="-11.9"/>
    <n v="119"/>
    <n v="-10"/>
    <n v="23.8"/>
    <x v="1"/>
  </r>
  <r>
    <n v="26999"/>
    <x v="2960"/>
    <x v="375"/>
    <s v="TS-2150527"/>
    <x v="2"/>
    <s v="Anshan"/>
    <x v="113"/>
    <x v="3"/>
    <n v="35.861660000000001"/>
    <n v="104.195397"/>
    <x v="3"/>
    <s v="Asia Pacific"/>
    <x v="1"/>
    <x v="0"/>
    <x v="644"/>
    <n v="2"/>
    <n v="14"/>
    <n v="0"/>
    <n v="1.4"/>
    <n v="28"/>
    <n v="10"/>
    <n v="0"/>
    <x v="0"/>
  </r>
  <r>
    <n v="40697"/>
    <x v="2961"/>
    <x v="1125"/>
    <s v="BD-115001408"/>
    <x v="2"/>
    <s v="Newport News"/>
    <x v="167"/>
    <x v="7"/>
    <n v="37.090240000000001"/>
    <n v="-95.712890999999999"/>
    <x v="7"/>
    <s v="USCA"/>
    <x v="1"/>
    <x v="0"/>
    <x v="1680"/>
    <n v="4"/>
    <n v="64"/>
    <n v="0"/>
    <n v="6.4"/>
    <n v="256"/>
    <n v="10"/>
    <n v="0"/>
    <x v="0"/>
  </r>
  <r>
    <n v="1128"/>
    <x v="2962"/>
    <x v="376"/>
    <s v="JG-1531028"/>
    <x v="0"/>
    <s v="Soacha"/>
    <x v="478"/>
    <x v="70"/>
    <n v="4.5708679999999999"/>
    <n v="-74.297332999999995"/>
    <x v="1"/>
    <s v="LATAM"/>
    <x v="1"/>
    <x v="0"/>
    <x v="1681"/>
    <n v="18"/>
    <n v="666"/>
    <n v="0"/>
    <n v="66.599999999999994"/>
    <n v="11988"/>
    <n v="10"/>
    <n v="0"/>
    <x v="0"/>
  </r>
  <r>
    <n v="482"/>
    <x v="2963"/>
    <x v="376"/>
    <s v="MP-1747082"/>
    <x v="1"/>
    <s v="Tuxtla Gutiérrez"/>
    <x v="268"/>
    <x v="6"/>
    <n v="23.634501"/>
    <n v="-102.552784"/>
    <x v="6"/>
    <s v="LATAM"/>
    <x v="1"/>
    <x v="0"/>
    <x v="365"/>
    <n v="3"/>
    <n v="30"/>
    <n v="0"/>
    <n v="3"/>
    <n v="90"/>
    <n v="10"/>
    <n v="0"/>
    <x v="0"/>
  </r>
  <r>
    <n v="51207"/>
    <x v="2964"/>
    <x v="377"/>
    <s v="LC-70503"/>
    <x v="2"/>
    <s v="Batna"/>
    <x v="33"/>
    <x v="22"/>
    <n v="28.033885999999999"/>
    <n v="1.659626"/>
    <x v="13"/>
    <s v="Africa"/>
    <x v="1"/>
    <x v="0"/>
    <x v="1682"/>
    <n v="1"/>
    <n v="13"/>
    <n v="0"/>
    <n v="1.3"/>
    <n v="13"/>
    <n v="10"/>
    <n v="0"/>
    <x v="0"/>
  </r>
  <r>
    <n v="47118"/>
    <x v="2965"/>
    <x v="377"/>
    <s v="TS-1143033"/>
    <x v="0"/>
    <s v="Kinshasa"/>
    <x v="50"/>
    <x v="28"/>
    <n v="-4.0383329999999997"/>
    <n v="21.758664"/>
    <x v="16"/>
    <s v="Africa"/>
    <x v="1"/>
    <x v="0"/>
    <x v="1683"/>
    <n v="3"/>
    <n v="54"/>
    <n v="0"/>
    <n v="5.4"/>
    <n v="162"/>
    <n v="10"/>
    <n v="0"/>
    <x v="0"/>
  </r>
  <r>
    <n v="47592"/>
    <x v="2966"/>
    <x v="378"/>
    <s v="EM-406522"/>
    <x v="2"/>
    <s v="Yaounde"/>
    <x v="648"/>
    <x v="106"/>
    <n v="7.3697220000000003"/>
    <n v="12.354722000000001"/>
    <x v="16"/>
    <s v="Africa"/>
    <x v="1"/>
    <x v="0"/>
    <x v="1684"/>
    <n v="1"/>
    <n v="25"/>
    <n v="0"/>
    <n v="2.5"/>
    <n v="25"/>
    <n v="10"/>
    <n v="0"/>
    <x v="0"/>
  </r>
  <r>
    <n v="24622"/>
    <x v="2967"/>
    <x v="378"/>
    <s v="TP-2156527"/>
    <x v="0"/>
    <s v="Guilin"/>
    <x v="157"/>
    <x v="3"/>
    <n v="35.861660000000001"/>
    <n v="104.195397"/>
    <x v="3"/>
    <s v="Asia Pacific"/>
    <x v="1"/>
    <x v="0"/>
    <x v="607"/>
    <n v="10"/>
    <n v="280"/>
    <n v="0"/>
    <n v="28"/>
    <n v="2800"/>
    <n v="10"/>
    <n v="0"/>
    <x v="0"/>
  </r>
  <r>
    <n v="12163"/>
    <x v="2968"/>
    <x v="379"/>
    <s v="AB-10150139"/>
    <x v="2"/>
    <s v="London"/>
    <x v="91"/>
    <x v="46"/>
    <n v="55.378050999999999"/>
    <n v="-3.4359730000000002"/>
    <x v="20"/>
    <s v="Europe"/>
    <x v="1"/>
    <x v="0"/>
    <x v="608"/>
    <n v="3"/>
    <n v="120"/>
    <n v="0.1"/>
    <n v="0"/>
    <n v="360"/>
    <n v="0"/>
    <n v="12"/>
    <x v="2"/>
  </r>
  <r>
    <n v="16467"/>
    <x v="2969"/>
    <x v="379"/>
    <s v="FA-1423045"/>
    <x v="0"/>
    <s v="Bondy"/>
    <x v="79"/>
    <x v="10"/>
    <n v="46.227637999999999"/>
    <n v="2.213749"/>
    <x v="10"/>
    <s v="Europe"/>
    <x v="1"/>
    <x v="0"/>
    <x v="1685"/>
    <n v="14"/>
    <n v="140"/>
    <n v="0"/>
    <n v="14"/>
    <n v="1960"/>
    <n v="10"/>
    <n v="0"/>
    <x v="0"/>
  </r>
  <r>
    <n v="26217"/>
    <x v="2970"/>
    <x v="379"/>
    <s v="JO-1555066"/>
    <x v="1"/>
    <s v="Yokkaichi"/>
    <x v="534"/>
    <x v="59"/>
    <n v="36.204824000000002"/>
    <n v="138.25292400000001"/>
    <x v="3"/>
    <s v="Asia Pacific"/>
    <x v="1"/>
    <x v="0"/>
    <x v="1686"/>
    <n v="3"/>
    <n v="21"/>
    <n v="0"/>
    <n v="2.1"/>
    <n v="63"/>
    <n v="10"/>
    <n v="0"/>
    <x v="0"/>
  </r>
  <r>
    <n v="394"/>
    <x v="2971"/>
    <x v="380"/>
    <s v="CV-1229536"/>
    <x v="2"/>
    <s v="Santo Domingo"/>
    <x v="134"/>
    <x v="53"/>
    <n v="18.735693000000001"/>
    <n v="-70.162650999999997"/>
    <x v="2"/>
    <s v="LATAM"/>
    <x v="1"/>
    <x v="0"/>
    <x v="1687"/>
    <n v="5"/>
    <n v="10"/>
    <n v="0.2"/>
    <n v="-1"/>
    <n v="50"/>
    <n v="-10"/>
    <n v="2"/>
    <x v="1"/>
  </r>
  <r>
    <n v="27832"/>
    <x v="2972"/>
    <x v="380"/>
    <s v="JG-151607"/>
    <x v="2"/>
    <s v="Melbourne"/>
    <x v="147"/>
    <x v="36"/>
    <n v="-25.274398000000001"/>
    <n v="133.775136"/>
    <x v="5"/>
    <s v="Asia Pacific"/>
    <x v="1"/>
    <x v="0"/>
    <x v="742"/>
    <n v="2"/>
    <n v="6"/>
    <n v="0.1"/>
    <n v="0"/>
    <n v="12"/>
    <n v="0"/>
    <n v="0.6"/>
    <x v="2"/>
  </r>
  <r>
    <n v="12435"/>
    <x v="2973"/>
    <x v="380"/>
    <s v="MV-1748564"/>
    <x v="2"/>
    <s v="Palermo"/>
    <x v="171"/>
    <x v="8"/>
    <n v="41.871940000000002"/>
    <n v="12.56738"/>
    <x v="8"/>
    <s v="Europe"/>
    <x v="1"/>
    <x v="0"/>
    <x v="432"/>
    <n v="3"/>
    <n v="60"/>
    <n v="0"/>
    <n v="6"/>
    <n v="180"/>
    <n v="10"/>
    <n v="0"/>
    <x v="0"/>
  </r>
  <r>
    <n v="34083"/>
    <x v="2974"/>
    <x v="380"/>
    <s v="CD-127901404"/>
    <x v="1"/>
    <s v="Los Angeles"/>
    <x v="154"/>
    <x v="7"/>
    <n v="37.090240000000001"/>
    <n v="-95.712890999999999"/>
    <x v="9"/>
    <s v="USCA"/>
    <x v="1"/>
    <x v="0"/>
    <x v="1688"/>
    <n v="3"/>
    <n v="96"/>
    <n v="0"/>
    <n v="9.6"/>
    <n v="288"/>
    <n v="10"/>
    <n v="0"/>
    <x v="0"/>
  </r>
  <r>
    <n v="19395"/>
    <x v="2975"/>
    <x v="383"/>
    <s v="PS-18760124"/>
    <x v="2"/>
    <s v="Stockholm"/>
    <x v="83"/>
    <x v="44"/>
    <n v="60.128160999999999"/>
    <n v="18.643501000000001"/>
    <x v="20"/>
    <s v="Europe"/>
    <x v="1"/>
    <x v="0"/>
    <x v="1007"/>
    <n v="3"/>
    <n v="87"/>
    <n v="0.5"/>
    <n v="-34.799999999999997"/>
    <n v="261"/>
    <n v="-40"/>
    <n v="43.5"/>
    <x v="1"/>
  </r>
  <r>
    <n v="4738"/>
    <x v="2976"/>
    <x v="383"/>
    <s v="JG-1516082"/>
    <x v="2"/>
    <s v="Mérida"/>
    <x v="309"/>
    <x v="6"/>
    <n v="23.634501"/>
    <n v="-102.552784"/>
    <x v="6"/>
    <s v="LATAM"/>
    <x v="1"/>
    <x v="0"/>
    <x v="1384"/>
    <n v="2"/>
    <n v="42"/>
    <n v="0"/>
    <n v="4.2"/>
    <n v="84"/>
    <n v="10"/>
    <n v="0"/>
    <x v="0"/>
  </r>
  <r>
    <n v="20591"/>
    <x v="2977"/>
    <x v="384"/>
    <s v="DP-13105118"/>
    <x v="0"/>
    <s v="Daejeon"/>
    <x v="649"/>
    <x v="32"/>
    <n v="35.907756999999997"/>
    <n v="127.76692199999999"/>
    <x v="3"/>
    <s v="Asia Pacific"/>
    <x v="1"/>
    <x v="0"/>
    <x v="1689"/>
    <n v="15"/>
    <n v="180"/>
    <n v="0.5"/>
    <n v="-72"/>
    <n v="2700"/>
    <n v="-40"/>
    <n v="90"/>
    <x v="1"/>
  </r>
  <r>
    <n v="31580"/>
    <x v="2978"/>
    <x v="384"/>
    <s v="TB-215201404"/>
    <x v="2"/>
    <s v="Portland"/>
    <x v="148"/>
    <x v="7"/>
    <n v="37.090240000000001"/>
    <n v="-95.712890999999999"/>
    <x v="9"/>
    <s v="USCA"/>
    <x v="1"/>
    <x v="0"/>
    <x v="1690"/>
    <n v="5"/>
    <n v="45"/>
    <n v="0.2"/>
    <n v="-4.5"/>
    <n v="225"/>
    <n v="-10"/>
    <n v="9"/>
    <x v="1"/>
  </r>
  <r>
    <n v="36414"/>
    <x v="2979"/>
    <x v="384"/>
    <s v="GM-145001406"/>
    <x v="2"/>
    <s v="Oceanside"/>
    <x v="151"/>
    <x v="7"/>
    <n v="37.090240000000001"/>
    <n v="-95.712890999999999"/>
    <x v="22"/>
    <s v="USCA"/>
    <x v="1"/>
    <x v="0"/>
    <x v="1691"/>
    <n v="3"/>
    <n v="78"/>
    <n v="0"/>
    <n v="7.8"/>
    <n v="234"/>
    <n v="10"/>
    <n v="0"/>
    <x v="0"/>
  </r>
  <r>
    <n v="49275"/>
    <x v="2980"/>
    <x v="385"/>
    <s v="PW-924033"/>
    <x v="2"/>
    <s v="Kisangani"/>
    <x v="583"/>
    <x v="28"/>
    <n v="-4.0383329999999997"/>
    <n v="21.758664"/>
    <x v="16"/>
    <s v="Africa"/>
    <x v="1"/>
    <x v="0"/>
    <x v="262"/>
    <n v="1"/>
    <n v="18"/>
    <n v="0"/>
    <n v="1.8"/>
    <n v="18"/>
    <n v="10"/>
    <n v="0"/>
    <x v="0"/>
  </r>
  <r>
    <n v="7132"/>
    <x v="2981"/>
    <x v="385"/>
    <s v="JB-1592582"/>
    <x v="2"/>
    <s v="Santa Catarina"/>
    <x v="90"/>
    <x v="6"/>
    <n v="23.634501"/>
    <n v="-102.552784"/>
    <x v="6"/>
    <s v="LATAM"/>
    <x v="1"/>
    <x v="0"/>
    <x v="696"/>
    <n v="7"/>
    <n v="133"/>
    <n v="0"/>
    <n v="13.3"/>
    <n v="931"/>
    <n v="10"/>
    <n v="0"/>
    <x v="0"/>
  </r>
  <r>
    <n v="19667"/>
    <x v="2982"/>
    <x v="385"/>
    <s v="SN-2071045"/>
    <x v="1"/>
    <s v="Pontault-Combault"/>
    <x v="79"/>
    <x v="10"/>
    <n v="46.227637999999999"/>
    <n v="2.213749"/>
    <x v="10"/>
    <s v="Europe"/>
    <x v="1"/>
    <x v="0"/>
    <x v="523"/>
    <n v="4"/>
    <n v="60"/>
    <n v="0"/>
    <n v="6"/>
    <n v="240"/>
    <n v="10"/>
    <n v="0"/>
    <x v="0"/>
  </r>
  <r>
    <n v="8011"/>
    <x v="2983"/>
    <x v="388"/>
    <s v="GR-1456082"/>
    <x v="0"/>
    <s v="Mexico City"/>
    <x v="42"/>
    <x v="6"/>
    <n v="23.634501"/>
    <n v="-102.552784"/>
    <x v="6"/>
    <s v="LATAM"/>
    <x v="1"/>
    <x v="0"/>
    <x v="146"/>
    <n v="4"/>
    <n v="32"/>
    <n v="0"/>
    <n v="3.2"/>
    <n v="128"/>
    <n v="10"/>
    <n v="0"/>
    <x v="0"/>
  </r>
  <r>
    <n v="12619"/>
    <x v="2984"/>
    <x v="388"/>
    <s v="AO-1081064"/>
    <x v="0"/>
    <s v="Cagliari"/>
    <x v="650"/>
    <x v="8"/>
    <n v="41.871940000000002"/>
    <n v="12.56738"/>
    <x v="8"/>
    <s v="Europe"/>
    <x v="1"/>
    <x v="0"/>
    <x v="100"/>
    <n v="1"/>
    <n v="9"/>
    <n v="0"/>
    <n v="0.9"/>
    <n v="9"/>
    <n v="10"/>
    <n v="0"/>
    <x v="0"/>
  </r>
  <r>
    <n v="27083"/>
    <x v="2985"/>
    <x v="389"/>
    <s v="TC-2114559"/>
    <x v="0"/>
    <s v="Jakarta"/>
    <x v="38"/>
    <x v="11"/>
    <n v="-0.78927499999999995"/>
    <n v="113.92132700000001"/>
    <x v="11"/>
    <s v="Asia Pacific"/>
    <x v="1"/>
    <x v="0"/>
    <x v="1692"/>
    <n v="19"/>
    <n v="209"/>
    <n v="0.47"/>
    <n v="-77.33"/>
    <n v="3971"/>
    <n v="-37"/>
    <n v="98.23"/>
    <x v="1"/>
  </r>
  <r>
    <n v="8107"/>
    <x v="2986"/>
    <x v="389"/>
    <s v="CV-1229582"/>
    <x v="2"/>
    <s v="Tlalnepantla"/>
    <x v="124"/>
    <x v="6"/>
    <n v="23.634501"/>
    <n v="-102.552784"/>
    <x v="6"/>
    <s v="LATAM"/>
    <x v="1"/>
    <x v="0"/>
    <x v="1693"/>
    <n v="9"/>
    <n v="72"/>
    <n v="0"/>
    <n v="7.2"/>
    <n v="648"/>
    <n v="10"/>
    <n v="0"/>
    <x v="0"/>
  </r>
  <r>
    <n v="33218"/>
    <x v="2987"/>
    <x v="390"/>
    <s v="MZ-175151406"/>
    <x v="0"/>
    <s v="Reading"/>
    <x v="166"/>
    <x v="7"/>
    <n v="37.090240000000001"/>
    <n v="-95.712890999999999"/>
    <x v="22"/>
    <s v="USCA"/>
    <x v="1"/>
    <x v="0"/>
    <x v="1694"/>
    <n v="13"/>
    <n v="221"/>
    <n v="0.2"/>
    <n v="-22.1"/>
    <n v="2873"/>
    <n v="-10"/>
    <n v="44.2"/>
    <x v="1"/>
  </r>
  <r>
    <n v="1066"/>
    <x v="2988"/>
    <x v="390"/>
    <s v="SE-2011028"/>
    <x v="2"/>
    <s v="Bogotá"/>
    <x v="209"/>
    <x v="70"/>
    <n v="4.5708679999999999"/>
    <n v="-74.297332999999995"/>
    <x v="1"/>
    <s v="LATAM"/>
    <x v="1"/>
    <x v="0"/>
    <x v="1434"/>
    <n v="3"/>
    <n v="108"/>
    <n v="0"/>
    <n v="10.8"/>
    <n v="324"/>
    <n v="10"/>
    <n v="0"/>
    <x v="0"/>
  </r>
  <r>
    <n v="25478"/>
    <x v="2989"/>
    <x v="392"/>
    <s v="CC-124757"/>
    <x v="2"/>
    <s v="Hobart"/>
    <x v="126"/>
    <x v="36"/>
    <n v="-25.274398000000001"/>
    <n v="133.775136"/>
    <x v="5"/>
    <s v="Asia Pacific"/>
    <x v="1"/>
    <x v="0"/>
    <x v="415"/>
    <n v="3"/>
    <n v="270"/>
    <n v="0.4"/>
    <n v="-81"/>
    <n v="810"/>
    <n v="-30"/>
    <n v="108"/>
    <x v="1"/>
  </r>
  <r>
    <n v="23736"/>
    <x v="2990"/>
    <x v="393"/>
    <s v="HH-1501066"/>
    <x v="0"/>
    <s v="Tokyo"/>
    <x v="138"/>
    <x v="59"/>
    <n v="36.204824000000002"/>
    <n v="138.25292400000001"/>
    <x v="3"/>
    <s v="Asia Pacific"/>
    <x v="1"/>
    <x v="0"/>
    <x v="879"/>
    <n v="19"/>
    <n v="608"/>
    <n v="0"/>
    <n v="60.8"/>
    <n v="11552"/>
    <n v="10"/>
    <n v="0"/>
    <x v="0"/>
  </r>
  <r>
    <n v="29894"/>
    <x v="2991"/>
    <x v="1126"/>
    <s v="JP-1546059"/>
    <x v="0"/>
    <s v="Bandung"/>
    <x v="186"/>
    <x v="11"/>
    <n v="-0.78927499999999995"/>
    <n v="113.92132700000001"/>
    <x v="11"/>
    <s v="Asia Pacific"/>
    <x v="1"/>
    <x v="0"/>
    <x v="1695"/>
    <n v="16"/>
    <n v="336"/>
    <n v="0.47"/>
    <n v="-124.32"/>
    <n v="5376"/>
    <n v="-37"/>
    <n v="157.91999999999999"/>
    <x v="1"/>
  </r>
  <r>
    <n v="25927"/>
    <x v="2992"/>
    <x v="1126"/>
    <s v="GB-1453058"/>
    <x v="0"/>
    <s v="Ambattur"/>
    <x v="107"/>
    <x v="18"/>
    <n v="20.593684"/>
    <n v="78.962879999999998"/>
    <x v="14"/>
    <s v="Asia Pacific"/>
    <x v="1"/>
    <x v="0"/>
    <x v="1696"/>
    <n v="17"/>
    <n v="646"/>
    <n v="0"/>
    <n v="64.599999999999994"/>
    <n v="10982"/>
    <n v="10"/>
    <n v="0"/>
    <x v="0"/>
  </r>
  <r>
    <n v="29656"/>
    <x v="2993"/>
    <x v="394"/>
    <s v="BW-1120027"/>
    <x v="2"/>
    <s v="Shenyang"/>
    <x v="113"/>
    <x v="3"/>
    <n v="35.861660000000001"/>
    <n v="104.195397"/>
    <x v="3"/>
    <s v="Asia Pacific"/>
    <x v="1"/>
    <x v="0"/>
    <x v="1125"/>
    <n v="3"/>
    <n v="21"/>
    <n v="0"/>
    <n v="2.1"/>
    <n v="63"/>
    <n v="10"/>
    <n v="0"/>
    <x v="0"/>
  </r>
  <r>
    <n v="44382"/>
    <x v="2994"/>
    <x v="394"/>
    <s v="KB-624060"/>
    <x v="0"/>
    <s v="Bandar-e Anzali"/>
    <x v="261"/>
    <x v="24"/>
    <n v="32.427908000000002"/>
    <n v="53.688046"/>
    <x v="14"/>
    <s v="Asia Pacific"/>
    <x v="1"/>
    <x v="0"/>
    <x v="1330"/>
    <n v="6"/>
    <n v="120"/>
    <n v="0"/>
    <n v="12"/>
    <n v="720"/>
    <n v="10"/>
    <n v="0"/>
    <x v="0"/>
  </r>
  <r>
    <n v="37014"/>
    <x v="2995"/>
    <x v="394"/>
    <s v="BM-116501402"/>
    <x v="0"/>
    <s v="Ann Arbor"/>
    <x v="88"/>
    <x v="7"/>
    <n v="37.090240000000001"/>
    <n v="-95.712890999999999"/>
    <x v="15"/>
    <s v="USCA"/>
    <x v="1"/>
    <x v="0"/>
    <x v="1320"/>
    <n v="5"/>
    <n v="240"/>
    <n v="0"/>
    <n v="24"/>
    <n v="1200"/>
    <n v="10"/>
    <n v="0"/>
    <x v="0"/>
  </r>
  <r>
    <n v="22833"/>
    <x v="2996"/>
    <x v="1127"/>
    <s v="TB-2128059"/>
    <x v="2"/>
    <s v="Bogor"/>
    <x v="186"/>
    <x v="11"/>
    <n v="-0.78927499999999995"/>
    <n v="113.92132700000001"/>
    <x v="11"/>
    <s v="Asia Pacific"/>
    <x v="1"/>
    <x v="0"/>
    <x v="1482"/>
    <n v="3"/>
    <n v="18"/>
    <n v="0.47"/>
    <n v="-6.66"/>
    <n v="54"/>
    <n v="-37"/>
    <n v="8.4600000000000009"/>
    <x v="1"/>
  </r>
  <r>
    <n v="8119"/>
    <x v="2997"/>
    <x v="1127"/>
    <s v="MS-1783093"/>
    <x v="2"/>
    <s v="Chinandega"/>
    <x v="78"/>
    <x v="30"/>
    <n v="12.865416"/>
    <n v="-85.207228999999998"/>
    <x v="6"/>
    <s v="LATAM"/>
    <x v="1"/>
    <x v="0"/>
    <x v="681"/>
    <n v="3"/>
    <n v="120"/>
    <n v="0"/>
    <n v="12"/>
    <n v="360"/>
    <n v="10"/>
    <n v="0"/>
    <x v="0"/>
  </r>
  <r>
    <n v="7186"/>
    <x v="2998"/>
    <x v="1127"/>
    <s v="AR-1057082"/>
    <x v="2"/>
    <s v="Coyoacán"/>
    <x v="42"/>
    <x v="6"/>
    <n v="23.634501"/>
    <n v="-102.552784"/>
    <x v="6"/>
    <s v="LATAM"/>
    <x v="1"/>
    <x v="0"/>
    <x v="1697"/>
    <n v="2"/>
    <n v="42"/>
    <n v="0"/>
    <n v="4.2"/>
    <n v="84"/>
    <n v="10"/>
    <n v="0"/>
    <x v="0"/>
  </r>
  <r>
    <n v="4275"/>
    <x v="2999"/>
    <x v="395"/>
    <s v="AA-1048082"/>
    <x v="2"/>
    <s v="Ensenada"/>
    <x v="7"/>
    <x v="6"/>
    <n v="23.634501"/>
    <n v="-102.552784"/>
    <x v="6"/>
    <s v="LATAM"/>
    <x v="1"/>
    <x v="0"/>
    <x v="629"/>
    <n v="6"/>
    <n v="30"/>
    <n v="0"/>
    <n v="3"/>
    <n v="180"/>
    <n v="10"/>
    <n v="0"/>
    <x v="0"/>
  </r>
  <r>
    <n v="4295"/>
    <x v="3000"/>
    <x v="395"/>
    <s v="DL-1333082"/>
    <x v="2"/>
    <s v="Guadalajara"/>
    <x v="99"/>
    <x v="6"/>
    <n v="23.634501"/>
    <n v="-102.552784"/>
    <x v="6"/>
    <s v="LATAM"/>
    <x v="1"/>
    <x v="0"/>
    <x v="1328"/>
    <n v="8"/>
    <n v="96"/>
    <n v="0"/>
    <n v="9.6"/>
    <n v="768"/>
    <n v="10"/>
    <n v="0"/>
    <x v="0"/>
  </r>
  <r>
    <n v="1745"/>
    <x v="3001"/>
    <x v="396"/>
    <s v="LC-1696055"/>
    <x v="1"/>
    <s v="San Pedro Sula"/>
    <x v="31"/>
    <x v="20"/>
    <n v="15.199999"/>
    <n v="-86.241905000000003"/>
    <x v="6"/>
    <s v="LATAM"/>
    <x v="1"/>
    <x v="0"/>
    <x v="408"/>
    <n v="2"/>
    <n v="20"/>
    <n v="0.4"/>
    <n v="-6"/>
    <n v="40"/>
    <n v="-30"/>
    <n v="8"/>
    <x v="1"/>
  </r>
  <r>
    <n v="24329"/>
    <x v="3002"/>
    <x v="396"/>
    <s v="SC-202607"/>
    <x v="0"/>
    <s v="Melbourne"/>
    <x v="147"/>
    <x v="36"/>
    <n v="-25.274398000000001"/>
    <n v="133.775136"/>
    <x v="5"/>
    <s v="Asia Pacific"/>
    <x v="1"/>
    <x v="0"/>
    <x v="769"/>
    <n v="1"/>
    <n v="33"/>
    <n v="0.1"/>
    <n v="0"/>
    <n v="33"/>
    <n v="0"/>
    <n v="3.3"/>
    <x v="2"/>
  </r>
  <r>
    <n v="9790"/>
    <x v="3003"/>
    <x v="397"/>
    <s v="TT-21460143"/>
    <x v="1"/>
    <s v="Turmero"/>
    <x v="446"/>
    <x v="63"/>
    <n v="6.4237500000000001"/>
    <n v="-66.589730000000003"/>
    <x v="1"/>
    <s v="LATAM"/>
    <x v="1"/>
    <x v="0"/>
    <x v="1588"/>
    <n v="2"/>
    <n v="24"/>
    <n v="0.4"/>
    <n v="-7.2"/>
    <n v="48"/>
    <n v="-30"/>
    <n v="9.6"/>
    <x v="1"/>
  </r>
  <r>
    <n v="39202"/>
    <x v="3004"/>
    <x v="397"/>
    <s v="LS-169751402"/>
    <x v="1"/>
    <s v="Dallas"/>
    <x v="44"/>
    <x v="7"/>
    <n v="37.090240000000001"/>
    <n v="-95.712890999999999"/>
    <x v="15"/>
    <s v="USCA"/>
    <x v="1"/>
    <x v="0"/>
    <x v="1306"/>
    <n v="2"/>
    <n v="18"/>
    <n v="0.2"/>
    <n v="-1.8"/>
    <n v="36"/>
    <n v="-10"/>
    <n v="3.6"/>
    <x v="1"/>
  </r>
  <r>
    <n v="23060"/>
    <x v="3005"/>
    <x v="397"/>
    <s v="TB-21055113"/>
    <x v="2"/>
    <s v="Singapore"/>
    <x v="118"/>
    <x v="55"/>
    <n v="1.3520829999999999"/>
    <n v="103.819836"/>
    <x v="11"/>
    <s v="Asia Pacific"/>
    <x v="1"/>
    <x v="0"/>
    <x v="475"/>
    <n v="7"/>
    <n v="56"/>
    <n v="0"/>
    <n v="5.6"/>
    <n v="392"/>
    <n v="10"/>
    <n v="0"/>
    <x v="0"/>
  </r>
  <r>
    <n v="4325"/>
    <x v="3006"/>
    <x v="398"/>
    <s v="MC-1813082"/>
    <x v="0"/>
    <s v="Apodaca"/>
    <x v="90"/>
    <x v="6"/>
    <n v="23.634501"/>
    <n v="-102.552784"/>
    <x v="6"/>
    <s v="LATAM"/>
    <x v="1"/>
    <x v="0"/>
    <x v="1552"/>
    <n v="3"/>
    <n v="81"/>
    <n v="0"/>
    <n v="8.1"/>
    <n v="243"/>
    <n v="10"/>
    <n v="0"/>
    <x v="0"/>
  </r>
  <r>
    <n v="13256"/>
    <x v="3007"/>
    <x v="399"/>
    <s v="CC-1255064"/>
    <x v="2"/>
    <s v="Cagliari"/>
    <x v="650"/>
    <x v="8"/>
    <n v="41.871940000000002"/>
    <n v="12.56738"/>
    <x v="8"/>
    <s v="Europe"/>
    <x v="1"/>
    <x v="0"/>
    <x v="1150"/>
    <n v="2"/>
    <n v="26"/>
    <n v="0"/>
    <n v="2.6"/>
    <n v="52"/>
    <n v="10"/>
    <n v="0"/>
    <x v="0"/>
  </r>
  <r>
    <n v="13412"/>
    <x v="3008"/>
    <x v="399"/>
    <s v="FM-1429048"/>
    <x v="1"/>
    <s v="Freiburg"/>
    <x v="257"/>
    <x v="31"/>
    <n v="51.165691000000002"/>
    <n v="10.451525999999999"/>
    <x v="10"/>
    <s v="Europe"/>
    <x v="1"/>
    <x v="0"/>
    <x v="714"/>
    <n v="3"/>
    <n v="27"/>
    <n v="0"/>
    <n v="2.7"/>
    <n v="81"/>
    <n v="10"/>
    <n v="0"/>
    <x v="0"/>
  </r>
  <r>
    <n v="9732"/>
    <x v="3009"/>
    <x v="400"/>
    <s v="SS-2059093"/>
    <x v="2"/>
    <s v="Managua"/>
    <x v="194"/>
    <x v="30"/>
    <n v="12.865416"/>
    <n v="-85.207228999999998"/>
    <x v="6"/>
    <s v="LATAM"/>
    <x v="1"/>
    <x v="0"/>
    <x v="1630"/>
    <n v="7"/>
    <n v="280"/>
    <n v="0"/>
    <n v="28"/>
    <n v="1960"/>
    <n v="10"/>
    <n v="0"/>
    <x v="0"/>
  </r>
  <r>
    <n v="13515"/>
    <x v="3010"/>
    <x v="401"/>
    <s v="MG-17695120"/>
    <x v="2"/>
    <s v="Madrid"/>
    <x v="32"/>
    <x v="21"/>
    <n v="40.463667000000001"/>
    <n v="-3.7492200000000002"/>
    <x v="8"/>
    <s v="Europe"/>
    <x v="1"/>
    <x v="0"/>
    <x v="1698"/>
    <n v="7"/>
    <n v="98"/>
    <n v="0"/>
    <n v="9.8000000000000007"/>
    <n v="686"/>
    <n v="10"/>
    <n v="0"/>
    <x v="0"/>
  </r>
  <r>
    <n v="9940"/>
    <x v="3011"/>
    <x v="401"/>
    <s v="JD-1589582"/>
    <x v="0"/>
    <s v="Puebla"/>
    <x v="71"/>
    <x v="6"/>
    <n v="23.634501"/>
    <n v="-102.552784"/>
    <x v="6"/>
    <s v="LATAM"/>
    <x v="1"/>
    <x v="0"/>
    <x v="1699"/>
    <n v="20"/>
    <n v="220"/>
    <n v="0"/>
    <n v="22"/>
    <n v="4400"/>
    <n v="10"/>
    <n v="0"/>
    <x v="0"/>
  </r>
  <r>
    <n v="28287"/>
    <x v="3012"/>
    <x v="401"/>
    <s v="PO-1918027"/>
    <x v="1"/>
    <s v="Qiqihar"/>
    <x v="255"/>
    <x v="3"/>
    <n v="35.861660000000001"/>
    <n v="104.195397"/>
    <x v="3"/>
    <s v="Asia Pacific"/>
    <x v="1"/>
    <x v="0"/>
    <x v="1096"/>
    <n v="4"/>
    <n v="32"/>
    <n v="0"/>
    <n v="3.2"/>
    <n v="128"/>
    <n v="10"/>
    <n v="0"/>
    <x v="0"/>
  </r>
  <r>
    <n v="39870"/>
    <x v="3013"/>
    <x v="402"/>
    <s v="MS-177701406"/>
    <x v="2"/>
    <s v="New York City"/>
    <x v="151"/>
    <x v="7"/>
    <n v="37.090240000000001"/>
    <n v="-95.712890999999999"/>
    <x v="22"/>
    <s v="USCA"/>
    <x v="1"/>
    <x v="0"/>
    <x v="380"/>
    <n v="2"/>
    <n v="34"/>
    <n v="0"/>
    <n v="3.4"/>
    <n v="68"/>
    <n v="10"/>
    <n v="0"/>
    <x v="0"/>
  </r>
  <r>
    <n v="5146"/>
    <x v="3014"/>
    <x v="403"/>
    <s v="LB-1673531"/>
    <x v="2"/>
    <s v="Holguín"/>
    <x v="112"/>
    <x v="2"/>
    <n v="21.521757000000001"/>
    <n v="-77.781166999999996"/>
    <x v="2"/>
    <s v="LATAM"/>
    <x v="1"/>
    <x v="0"/>
    <x v="250"/>
    <n v="3"/>
    <n v="27"/>
    <n v="0"/>
    <n v="2.7"/>
    <n v="81"/>
    <n v="10"/>
    <n v="0"/>
    <x v="0"/>
  </r>
  <r>
    <n v="26637"/>
    <x v="3015"/>
    <x v="404"/>
    <s v="MD-17350144"/>
    <x v="2"/>
    <s v="Ho Chi Minh City"/>
    <x v="109"/>
    <x v="52"/>
    <n v="14.058324000000001"/>
    <n v="108.277199"/>
    <x v="11"/>
    <s v="Asia Pacific"/>
    <x v="1"/>
    <x v="0"/>
    <x v="1700"/>
    <n v="3"/>
    <n v="51"/>
    <n v="0.17"/>
    <n v="-3.57"/>
    <n v="153"/>
    <n v="-7"/>
    <n v="8.67"/>
    <x v="1"/>
  </r>
  <r>
    <n v="31125"/>
    <x v="3016"/>
    <x v="405"/>
    <s v="KA-165257"/>
    <x v="2"/>
    <s v="Gold Coast"/>
    <x v="152"/>
    <x v="36"/>
    <n v="-25.274398000000001"/>
    <n v="133.775136"/>
    <x v="5"/>
    <s v="Asia Pacific"/>
    <x v="1"/>
    <x v="0"/>
    <x v="1701"/>
    <n v="2"/>
    <n v="40"/>
    <n v="0.4"/>
    <n v="-12"/>
    <n v="80"/>
    <n v="-30"/>
    <n v="16"/>
    <x v="1"/>
  </r>
  <r>
    <n v="28581"/>
    <x v="3017"/>
    <x v="405"/>
    <s v="MT-1807027"/>
    <x v="1"/>
    <s v="Changsha"/>
    <x v="361"/>
    <x v="3"/>
    <n v="35.861660000000001"/>
    <n v="104.195397"/>
    <x v="3"/>
    <s v="Asia Pacific"/>
    <x v="1"/>
    <x v="0"/>
    <x v="1702"/>
    <n v="2"/>
    <n v="16"/>
    <n v="0"/>
    <n v="1.6"/>
    <n v="32"/>
    <n v="10"/>
    <n v="0"/>
    <x v="0"/>
  </r>
  <r>
    <n v="26252"/>
    <x v="3018"/>
    <x v="405"/>
    <s v="JO-1555027"/>
    <x v="1"/>
    <s v="Shanghai"/>
    <x v="120"/>
    <x v="3"/>
    <n v="35.861660000000001"/>
    <n v="104.195397"/>
    <x v="3"/>
    <s v="Asia Pacific"/>
    <x v="1"/>
    <x v="0"/>
    <x v="378"/>
    <n v="4"/>
    <n v="68"/>
    <n v="0"/>
    <n v="6.8"/>
    <n v="272"/>
    <n v="10"/>
    <n v="0"/>
    <x v="0"/>
  </r>
  <r>
    <n v="47391"/>
    <x v="3019"/>
    <x v="406"/>
    <s v="JE-571561"/>
    <x v="2"/>
    <s v="An Nasiriyah"/>
    <x v="651"/>
    <x v="0"/>
    <n v="33.223191"/>
    <n v="43.679290999999999"/>
    <x v="0"/>
    <s v="Asia Pacific"/>
    <x v="1"/>
    <x v="0"/>
    <x v="1026"/>
    <n v="1"/>
    <n v="19"/>
    <n v="0"/>
    <n v="1.9"/>
    <n v="19"/>
    <n v="10"/>
    <n v="0"/>
    <x v="0"/>
  </r>
  <r>
    <n v="24712"/>
    <x v="3020"/>
    <x v="406"/>
    <s v="CC-1247566"/>
    <x v="2"/>
    <s v="Noda"/>
    <x v="652"/>
    <x v="59"/>
    <n v="36.204824000000002"/>
    <n v="138.25292400000001"/>
    <x v="3"/>
    <s v="Asia Pacific"/>
    <x v="1"/>
    <x v="0"/>
    <x v="968"/>
    <n v="5"/>
    <n v="55"/>
    <n v="0"/>
    <n v="5.5"/>
    <n v="275"/>
    <n v="10"/>
    <n v="0"/>
    <x v="0"/>
  </r>
  <r>
    <n v="48987"/>
    <x v="3021"/>
    <x v="407"/>
    <s v="CR-2625134"/>
    <x v="1"/>
    <s v="Bursa"/>
    <x v="504"/>
    <x v="35"/>
    <n v="38.963745000000003"/>
    <n v="35.243321999999999"/>
    <x v="0"/>
    <s v="Asia Pacific"/>
    <x v="1"/>
    <x v="0"/>
    <x v="1158"/>
    <n v="1"/>
    <n v="33"/>
    <n v="0.6"/>
    <n v="-16.5"/>
    <n v="33"/>
    <n v="-50"/>
    <n v="19.8"/>
    <x v="1"/>
  </r>
  <r>
    <n v="19457"/>
    <x v="3022"/>
    <x v="407"/>
    <s v="EH-14125120"/>
    <x v="1"/>
    <s v="Madrid"/>
    <x v="32"/>
    <x v="21"/>
    <n v="40.463667000000001"/>
    <n v="-3.7492200000000002"/>
    <x v="8"/>
    <s v="Europe"/>
    <x v="1"/>
    <x v="0"/>
    <x v="1410"/>
    <n v="2"/>
    <n v="22"/>
    <n v="0"/>
    <n v="2.2000000000000002"/>
    <n v="44"/>
    <n v="10"/>
    <n v="0"/>
    <x v="0"/>
  </r>
  <r>
    <n v="25734"/>
    <x v="3023"/>
    <x v="408"/>
    <s v="KM-1666059"/>
    <x v="2"/>
    <s v="Jakarta"/>
    <x v="38"/>
    <x v="11"/>
    <n v="-0.78927499999999995"/>
    <n v="113.92132700000001"/>
    <x v="11"/>
    <s v="Asia Pacific"/>
    <x v="1"/>
    <x v="0"/>
    <x v="1695"/>
    <n v="1"/>
    <n v="21"/>
    <n v="0.47"/>
    <n v="-7.77"/>
    <n v="21"/>
    <n v="-37"/>
    <n v="9.8699999999999992"/>
    <x v="1"/>
  </r>
  <r>
    <n v="2376"/>
    <x v="3024"/>
    <x v="408"/>
    <s v="BS-11800101"/>
    <x v="1"/>
    <s v="Lima"/>
    <x v="46"/>
    <x v="27"/>
    <n v="-9.1899669999999993"/>
    <n v="-75.015152"/>
    <x v="1"/>
    <s v="LATAM"/>
    <x v="1"/>
    <x v="0"/>
    <x v="556"/>
    <n v="4"/>
    <n v="76"/>
    <n v="0.4"/>
    <n v="-22.8"/>
    <n v="304"/>
    <n v="-30"/>
    <n v="30.4"/>
    <x v="1"/>
  </r>
  <r>
    <n v="23254"/>
    <x v="3025"/>
    <x v="411"/>
    <s v="BS-1138059"/>
    <x v="0"/>
    <s v="Bandung"/>
    <x v="186"/>
    <x v="11"/>
    <n v="-0.78927499999999995"/>
    <n v="113.92132700000001"/>
    <x v="11"/>
    <s v="Asia Pacific"/>
    <x v="1"/>
    <x v="0"/>
    <x v="560"/>
    <n v="6"/>
    <n v="78"/>
    <n v="0.47"/>
    <n v="-28.86"/>
    <n v="468"/>
    <n v="-37"/>
    <n v="36.659999999999997"/>
    <x v="1"/>
  </r>
  <r>
    <n v="1004"/>
    <x v="3026"/>
    <x v="411"/>
    <s v="AO-1081018"/>
    <x v="0"/>
    <s v="Londrina"/>
    <x v="212"/>
    <x v="1"/>
    <n v="-14.235004"/>
    <n v="-51.925280000000001"/>
    <x v="1"/>
    <s v="LATAM"/>
    <x v="1"/>
    <x v="0"/>
    <x v="267"/>
    <n v="14"/>
    <n v="42"/>
    <n v="0"/>
    <n v="4.2"/>
    <n v="588"/>
    <n v="10"/>
    <n v="0"/>
    <x v="0"/>
  </r>
  <r>
    <n v="301"/>
    <x v="3027"/>
    <x v="412"/>
    <s v="DR-1288018"/>
    <x v="0"/>
    <s v="Salvador"/>
    <x v="375"/>
    <x v="1"/>
    <n v="-14.235004"/>
    <n v="-51.925280000000001"/>
    <x v="1"/>
    <s v="LATAM"/>
    <x v="1"/>
    <x v="0"/>
    <x v="1703"/>
    <n v="6"/>
    <n v="228"/>
    <n v="0.6"/>
    <n v="-114"/>
    <n v="1368"/>
    <n v="-50"/>
    <n v="136.80000000000001"/>
    <x v="1"/>
  </r>
  <r>
    <n v="33407"/>
    <x v="3028"/>
    <x v="412"/>
    <s v="SG-200801404"/>
    <x v="2"/>
    <s v="Redlands"/>
    <x v="154"/>
    <x v="7"/>
    <n v="37.090240000000001"/>
    <n v="-95.712890999999999"/>
    <x v="9"/>
    <s v="USCA"/>
    <x v="1"/>
    <x v="0"/>
    <x v="1704"/>
    <n v="5"/>
    <n v="50"/>
    <n v="0"/>
    <n v="5"/>
    <n v="250"/>
    <n v="10"/>
    <n v="0"/>
    <x v="0"/>
  </r>
  <r>
    <n v="2766"/>
    <x v="3029"/>
    <x v="412"/>
    <s v="BN-1151582"/>
    <x v="2"/>
    <s v="Milpa Alta"/>
    <x v="42"/>
    <x v="6"/>
    <n v="23.634501"/>
    <n v="-102.552784"/>
    <x v="6"/>
    <s v="LATAM"/>
    <x v="1"/>
    <x v="0"/>
    <x v="1705"/>
    <n v="3"/>
    <n v="21"/>
    <n v="0"/>
    <n v="2.1"/>
    <n v="63"/>
    <n v="10"/>
    <n v="0"/>
    <x v="0"/>
  </r>
  <r>
    <n v="3901"/>
    <x v="3030"/>
    <x v="412"/>
    <s v="HG-1502518"/>
    <x v="2"/>
    <s v="Eunápolis"/>
    <x v="375"/>
    <x v="1"/>
    <n v="-14.235004"/>
    <n v="-51.925280000000001"/>
    <x v="1"/>
    <s v="LATAM"/>
    <x v="1"/>
    <x v="0"/>
    <x v="277"/>
    <n v="7"/>
    <n v="63"/>
    <n v="0"/>
    <n v="6.3"/>
    <n v="441"/>
    <n v="10"/>
    <n v="0"/>
    <x v="0"/>
  </r>
  <r>
    <n v="45765"/>
    <x v="3031"/>
    <x v="413"/>
    <s v="JB-5925134"/>
    <x v="2"/>
    <s v="Istanbul"/>
    <x v="85"/>
    <x v="35"/>
    <n v="38.963745000000003"/>
    <n v="35.243321999999999"/>
    <x v="0"/>
    <s v="Asia Pacific"/>
    <x v="1"/>
    <x v="0"/>
    <x v="20"/>
    <n v="1"/>
    <n v="3"/>
    <n v="0.6"/>
    <n v="-1.5"/>
    <n v="3"/>
    <n v="-50"/>
    <n v="1.8"/>
    <x v="1"/>
  </r>
  <r>
    <n v="17591"/>
    <x v="3032"/>
    <x v="413"/>
    <s v="BO-1135045"/>
    <x v="0"/>
    <s v="Reims"/>
    <x v="14"/>
    <x v="10"/>
    <n v="46.227637999999999"/>
    <n v="2.213749"/>
    <x v="10"/>
    <s v="Europe"/>
    <x v="1"/>
    <x v="0"/>
    <x v="1706"/>
    <n v="19"/>
    <n v="342"/>
    <n v="0.5"/>
    <n v="-136.80000000000001"/>
    <n v="6498"/>
    <n v="-40"/>
    <n v="171"/>
    <x v="1"/>
  </r>
  <r>
    <n v="32944"/>
    <x v="3033"/>
    <x v="413"/>
    <s v="VM-216851406"/>
    <x v="1"/>
    <s v="Philadelphia"/>
    <x v="166"/>
    <x v="7"/>
    <n v="37.090240000000001"/>
    <n v="-95.712890999999999"/>
    <x v="22"/>
    <s v="USCA"/>
    <x v="1"/>
    <x v="0"/>
    <x v="1707"/>
    <n v="2"/>
    <n v="24"/>
    <n v="0.2"/>
    <n v="-2.4"/>
    <n v="48"/>
    <n v="-10"/>
    <n v="4.8"/>
    <x v="1"/>
  </r>
  <r>
    <n v="6237"/>
    <x v="3034"/>
    <x v="413"/>
    <s v="RB-1936018"/>
    <x v="2"/>
    <s v="São Paulo"/>
    <x v="51"/>
    <x v="1"/>
    <n v="-14.235004"/>
    <n v="-51.925280000000001"/>
    <x v="1"/>
    <s v="LATAM"/>
    <x v="1"/>
    <x v="0"/>
    <x v="1453"/>
    <n v="3"/>
    <n v="54"/>
    <n v="0"/>
    <n v="5.4"/>
    <n v="162"/>
    <n v="10"/>
    <n v="0"/>
    <x v="0"/>
  </r>
  <r>
    <n v="18107"/>
    <x v="3035"/>
    <x v="414"/>
    <s v="JC-1534091"/>
    <x v="2"/>
    <s v="Groningen"/>
    <x v="653"/>
    <x v="14"/>
    <n v="52.132632999999998"/>
    <n v="5.2912660000000002"/>
    <x v="10"/>
    <s v="Europe"/>
    <x v="1"/>
    <x v="0"/>
    <x v="1708"/>
    <n v="7"/>
    <n v="420"/>
    <n v="0.5"/>
    <n v="-168"/>
    <n v="2940"/>
    <n v="-40"/>
    <n v="210"/>
    <x v="1"/>
  </r>
  <r>
    <n v="7429"/>
    <x v="3036"/>
    <x v="414"/>
    <s v="RA-1991582"/>
    <x v="2"/>
    <s v="Mexico City"/>
    <x v="42"/>
    <x v="6"/>
    <n v="23.634501"/>
    <n v="-102.552784"/>
    <x v="6"/>
    <s v="LATAM"/>
    <x v="1"/>
    <x v="0"/>
    <x v="1709"/>
    <n v="2"/>
    <n v="20"/>
    <n v="0"/>
    <n v="2"/>
    <n v="40"/>
    <n v="10"/>
    <n v="0"/>
    <x v="0"/>
  </r>
  <r>
    <n v="8597"/>
    <x v="3037"/>
    <x v="414"/>
    <s v="CL-11890100"/>
    <x v="2"/>
    <s v="San Lorenzo"/>
    <x v="371"/>
    <x v="124"/>
    <n v="-23.442502999999999"/>
    <n v="-58.443832"/>
    <x v="1"/>
    <s v="LATAM"/>
    <x v="1"/>
    <x v="0"/>
    <x v="1710"/>
    <n v="2"/>
    <n v="14"/>
    <n v="0"/>
    <n v="1.4"/>
    <n v="28"/>
    <n v="10"/>
    <n v="0"/>
    <x v="0"/>
  </r>
  <r>
    <n v="23971"/>
    <x v="3038"/>
    <x v="414"/>
    <s v="AS-1024058"/>
    <x v="2"/>
    <s v="Aligarh"/>
    <x v="36"/>
    <x v="18"/>
    <n v="20.593684"/>
    <n v="78.962879999999998"/>
    <x v="14"/>
    <s v="Asia Pacific"/>
    <x v="1"/>
    <x v="0"/>
    <x v="1711"/>
    <n v="5"/>
    <n v="620"/>
    <n v="0"/>
    <n v="62"/>
    <n v="3100"/>
    <n v="10"/>
    <n v="0"/>
    <x v="0"/>
  </r>
  <r>
    <n v="10774"/>
    <x v="3039"/>
    <x v="414"/>
    <s v="SW-2027545"/>
    <x v="2"/>
    <s v="Marseille"/>
    <x v="22"/>
    <x v="10"/>
    <n v="46.227637999999999"/>
    <n v="2.213749"/>
    <x v="10"/>
    <s v="Europe"/>
    <x v="1"/>
    <x v="0"/>
    <x v="1712"/>
    <n v="6"/>
    <n v="90"/>
    <n v="0"/>
    <n v="9"/>
    <n v="540"/>
    <n v="10"/>
    <n v="0"/>
    <x v="0"/>
  </r>
  <r>
    <n v="8831"/>
    <x v="3040"/>
    <x v="416"/>
    <s v="BF-1127518"/>
    <x v="0"/>
    <s v="Ananindeua"/>
    <x v="94"/>
    <x v="1"/>
    <n v="-14.235004"/>
    <n v="-51.925280000000001"/>
    <x v="1"/>
    <s v="LATAM"/>
    <x v="1"/>
    <x v="0"/>
    <x v="871"/>
    <n v="10"/>
    <n v="50"/>
    <n v="0"/>
    <n v="5"/>
    <n v="500"/>
    <n v="10"/>
    <n v="0"/>
    <x v="0"/>
  </r>
  <r>
    <n v="50101"/>
    <x v="3041"/>
    <x v="417"/>
    <s v="MO-7950134"/>
    <x v="2"/>
    <s v="Adana"/>
    <x v="523"/>
    <x v="35"/>
    <n v="38.963745000000003"/>
    <n v="35.243321999999999"/>
    <x v="0"/>
    <s v="Asia Pacific"/>
    <x v="1"/>
    <x v="0"/>
    <x v="403"/>
    <n v="2"/>
    <n v="6"/>
    <n v="0.6"/>
    <n v="-3"/>
    <n v="12"/>
    <n v="-50"/>
    <n v="3.6"/>
    <x v="1"/>
  </r>
  <r>
    <n v="44770"/>
    <x v="3042"/>
    <x v="417"/>
    <s v="TS-1161083"/>
    <x v="2"/>
    <s v="Chisinau"/>
    <x v="582"/>
    <x v="110"/>
    <n v="47.411631"/>
    <n v="28.369885"/>
    <x v="4"/>
    <s v="Europe"/>
    <x v="1"/>
    <x v="0"/>
    <x v="1084"/>
    <n v="2"/>
    <n v="18"/>
    <n v="0"/>
    <n v="1.8"/>
    <n v="36"/>
    <n v="10"/>
    <n v="0"/>
    <x v="0"/>
  </r>
  <r>
    <n v="20140"/>
    <x v="3043"/>
    <x v="417"/>
    <s v="JK-1520564"/>
    <x v="2"/>
    <s v="Imola"/>
    <x v="291"/>
    <x v="8"/>
    <n v="41.871940000000002"/>
    <n v="12.56738"/>
    <x v="8"/>
    <s v="Europe"/>
    <x v="1"/>
    <x v="0"/>
    <x v="1122"/>
    <n v="3"/>
    <n v="117"/>
    <n v="0"/>
    <n v="11.7"/>
    <n v="351"/>
    <n v="10"/>
    <n v="0"/>
    <x v="0"/>
  </r>
  <r>
    <n v="27647"/>
    <x v="3044"/>
    <x v="418"/>
    <s v="EB-1393027"/>
    <x v="2"/>
    <s v="Zhuhai"/>
    <x v="16"/>
    <x v="3"/>
    <n v="35.861660000000001"/>
    <n v="104.195397"/>
    <x v="3"/>
    <s v="Asia Pacific"/>
    <x v="1"/>
    <x v="0"/>
    <x v="768"/>
    <n v="3"/>
    <n v="12"/>
    <n v="0"/>
    <n v="1.2"/>
    <n v="36"/>
    <n v="10"/>
    <n v="0"/>
    <x v="0"/>
  </r>
  <r>
    <n v="32825"/>
    <x v="3045"/>
    <x v="418"/>
    <s v="MC-181301406"/>
    <x v="0"/>
    <s v="Newark"/>
    <x v="406"/>
    <x v="7"/>
    <n v="37.090240000000001"/>
    <n v="-95.712890999999999"/>
    <x v="22"/>
    <s v="USCA"/>
    <x v="1"/>
    <x v="0"/>
    <x v="1464"/>
    <n v="7"/>
    <n v="112"/>
    <n v="0"/>
    <n v="11.2"/>
    <n v="784"/>
    <n v="10"/>
    <n v="0"/>
    <x v="0"/>
  </r>
  <r>
    <n v="12905"/>
    <x v="3046"/>
    <x v="419"/>
    <s v="PF-19225139"/>
    <x v="2"/>
    <s v="Birmingham"/>
    <x v="91"/>
    <x v="46"/>
    <n v="55.378050999999999"/>
    <n v="-3.4359730000000002"/>
    <x v="20"/>
    <s v="Europe"/>
    <x v="1"/>
    <x v="0"/>
    <x v="594"/>
    <n v="6"/>
    <n v="30"/>
    <n v="0.5"/>
    <n v="-12"/>
    <n v="180"/>
    <n v="-40"/>
    <n v="15"/>
    <x v="1"/>
  </r>
  <r>
    <n v="21454"/>
    <x v="3047"/>
    <x v="419"/>
    <s v="GM-14695102"/>
    <x v="0"/>
    <s v="Caloocan"/>
    <x v="103"/>
    <x v="51"/>
    <n v="12.879721"/>
    <n v="121.774017"/>
    <x v="11"/>
    <s v="Asia Pacific"/>
    <x v="1"/>
    <x v="0"/>
    <x v="973"/>
    <n v="8"/>
    <n v="128"/>
    <n v="0.45"/>
    <n v="-44.8"/>
    <n v="1024"/>
    <n v="-35"/>
    <n v="57.6"/>
    <x v="1"/>
  </r>
  <r>
    <n v="39939"/>
    <x v="3048"/>
    <x v="419"/>
    <s v="NS-186401408"/>
    <x v="0"/>
    <s v="Jacksonville"/>
    <x v="260"/>
    <x v="7"/>
    <n v="37.090240000000001"/>
    <n v="-95.712890999999999"/>
    <x v="7"/>
    <s v="USCA"/>
    <x v="1"/>
    <x v="0"/>
    <x v="716"/>
    <n v="7"/>
    <n v="28"/>
    <n v="0.2"/>
    <n v="-2.8"/>
    <n v="196"/>
    <n v="-10"/>
    <n v="5.6"/>
    <x v="1"/>
  </r>
  <r>
    <n v="27509"/>
    <x v="3049"/>
    <x v="419"/>
    <s v="RK-193007"/>
    <x v="2"/>
    <s v="Adelaide"/>
    <x v="377"/>
    <x v="36"/>
    <n v="-25.274398000000001"/>
    <n v="133.775136"/>
    <x v="5"/>
    <s v="Asia Pacific"/>
    <x v="1"/>
    <x v="0"/>
    <x v="564"/>
    <n v="2"/>
    <n v="32"/>
    <n v="0.1"/>
    <n v="0"/>
    <n v="64"/>
    <n v="0"/>
    <n v="3.2"/>
    <x v="2"/>
  </r>
  <r>
    <n v="34316"/>
    <x v="3050"/>
    <x v="419"/>
    <s v="SC-200951404"/>
    <x v="2"/>
    <s v="West Jordan"/>
    <x v="585"/>
    <x v="7"/>
    <n v="37.090240000000001"/>
    <n v="-95.712890999999999"/>
    <x v="9"/>
    <s v="USCA"/>
    <x v="1"/>
    <x v="0"/>
    <x v="234"/>
    <n v="3"/>
    <n v="42"/>
    <n v="0"/>
    <n v="4.2"/>
    <n v="126"/>
    <n v="10"/>
    <n v="0"/>
    <x v="0"/>
  </r>
  <r>
    <n v="33556"/>
    <x v="3051"/>
    <x v="419"/>
    <s v="MZ-173351404"/>
    <x v="1"/>
    <s v="San Diego"/>
    <x v="154"/>
    <x v="7"/>
    <n v="37.090240000000001"/>
    <n v="-95.712890999999999"/>
    <x v="9"/>
    <s v="USCA"/>
    <x v="1"/>
    <x v="0"/>
    <x v="1089"/>
    <n v="4"/>
    <n v="8"/>
    <n v="0"/>
    <n v="0.8"/>
    <n v="32"/>
    <n v="10"/>
    <n v="0"/>
    <x v="0"/>
  </r>
  <r>
    <n v="27791"/>
    <x v="3052"/>
    <x v="420"/>
    <s v="RW-195407"/>
    <x v="0"/>
    <s v="Canberra"/>
    <x v="390"/>
    <x v="36"/>
    <n v="-25.274398000000001"/>
    <n v="133.775136"/>
    <x v="5"/>
    <s v="Asia Pacific"/>
    <x v="1"/>
    <x v="0"/>
    <x v="1713"/>
    <n v="2"/>
    <n v="12"/>
    <n v="0.4"/>
    <n v="-3.6"/>
    <n v="24"/>
    <n v="-30"/>
    <n v="4.8"/>
    <x v="1"/>
  </r>
  <r>
    <n v="15460"/>
    <x v="3053"/>
    <x v="420"/>
    <s v="ML-18265120"/>
    <x v="2"/>
    <s v="Huelva"/>
    <x v="278"/>
    <x v="21"/>
    <n v="40.463667000000001"/>
    <n v="-3.7492200000000002"/>
    <x v="8"/>
    <s v="Europe"/>
    <x v="1"/>
    <x v="0"/>
    <x v="682"/>
    <n v="2"/>
    <n v="252"/>
    <n v="0"/>
    <n v="25.2"/>
    <n v="504"/>
    <n v="10"/>
    <n v="0"/>
    <x v="0"/>
  </r>
  <r>
    <n v="12007"/>
    <x v="3054"/>
    <x v="420"/>
    <s v="AS-1009064"/>
    <x v="2"/>
    <s v="Naples"/>
    <x v="327"/>
    <x v="8"/>
    <n v="41.871940000000002"/>
    <n v="12.56738"/>
    <x v="8"/>
    <s v="Europe"/>
    <x v="1"/>
    <x v="0"/>
    <x v="1714"/>
    <n v="5"/>
    <n v="90"/>
    <n v="0"/>
    <n v="9"/>
    <n v="450"/>
    <n v="10"/>
    <n v="0"/>
    <x v="0"/>
  </r>
  <r>
    <n v="38243"/>
    <x v="3055"/>
    <x v="420"/>
    <s v="JO-155501404"/>
    <x v="1"/>
    <s v="Roseville"/>
    <x v="154"/>
    <x v="7"/>
    <n v="37.090240000000001"/>
    <n v="-95.712890999999999"/>
    <x v="9"/>
    <s v="USCA"/>
    <x v="1"/>
    <x v="0"/>
    <x v="971"/>
    <n v="3"/>
    <n v="39"/>
    <n v="0"/>
    <n v="3.9"/>
    <n v="117"/>
    <n v="10"/>
    <n v="0"/>
    <x v="0"/>
  </r>
  <r>
    <n v="43523"/>
    <x v="3056"/>
    <x v="420"/>
    <s v="AS-630111"/>
    <x v="1"/>
    <s v="Dakar"/>
    <x v="24"/>
    <x v="15"/>
    <n v="14.497401"/>
    <n v="-14.452362000000001"/>
    <x v="12"/>
    <s v="Africa"/>
    <x v="1"/>
    <x v="0"/>
    <x v="1715"/>
    <n v="4"/>
    <n v="12"/>
    <n v="0"/>
    <n v="1.2"/>
    <n v="48"/>
    <n v="10"/>
    <n v="0"/>
    <x v="0"/>
  </r>
  <r>
    <n v="9697"/>
    <x v="3057"/>
    <x v="421"/>
    <s v="KH-1663082"/>
    <x v="0"/>
    <s v="Tepic"/>
    <x v="471"/>
    <x v="6"/>
    <n v="23.634501"/>
    <n v="-102.552784"/>
    <x v="6"/>
    <s v="LATAM"/>
    <x v="1"/>
    <x v="0"/>
    <x v="1716"/>
    <n v="9"/>
    <n v="306"/>
    <n v="0"/>
    <n v="30.6"/>
    <n v="2754"/>
    <n v="10"/>
    <n v="0"/>
    <x v="0"/>
  </r>
  <r>
    <n v="13431"/>
    <x v="3058"/>
    <x v="421"/>
    <s v="EM-13825139"/>
    <x v="0"/>
    <s v="Kingswood"/>
    <x v="91"/>
    <x v="46"/>
    <n v="55.378050999999999"/>
    <n v="-3.4359730000000002"/>
    <x v="20"/>
    <s v="Europe"/>
    <x v="1"/>
    <x v="0"/>
    <x v="1119"/>
    <n v="8"/>
    <n v="104"/>
    <n v="0"/>
    <n v="10.4"/>
    <n v="832"/>
    <n v="10"/>
    <n v="0"/>
    <x v="0"/>
  </r>
  <r>
    <n v="37149"/>
    <x v="3059"/>
    <x v="421"/>
    <s v="PO-191801402"/>
    <x v="1"/>
    <s v="Roseville"/>
    <x v="546"/>
    <x v="7"/>
    <n v="37.090240000000001"/>
    <n v="-95.712890999999999"/>
    <x v="15"/>
    <s v="USCA"/>
    <x v="1"/>
    <x v="0"/>
    <x v="688"/>
    <n v="1"/>
    <n v="49"/>
    <n v="0"/>
    <n v="4.9000000000000004"/>
    <n v="49"/>
    <n v="10"/>
    <n v="0"/>
    <x v="0"/>
  </r>
  <r>
    <n v="12631"/>
    <x v="3060"/>
    <x v="422"/>
    <s v="DA-1345045"/>
    <x v="1"/>
    <s v="Toulouse"/>
    <x v="188"/>
    <x v="10"/>
    <n v="46.227637999999999"/>
    <n v="2.213749"/>
    <x v="10"/>
    <s v="Europe"/>
    <x v="1"/>
    <x v="0"/>
    <x v="677"/>
    <n v="3"/>
    <n v="27"/>
    <n v="0.5"/>
    <n v="-10.8"/>
    <n v="81"/>
    <n v="-40"/>
    <n v="13.5"/>
    <x v="1"/>
  </r>
  <r>
    <n v="40627"/>
    <x v="3061"/>
    <x v="422"/>
    <s v="EB-141101406"/>
    <x v="2"/>
    <s v="New York City"/>
    <x v="151"/>
    <x v="7"/>
    <n v="37.090240000000001"/>
    <n v="-95.712890999999999"/>
    <x v="22"/>
    <s v="USCA"/>
    <x v="1"/>
    <x v="0"/>
    <x v="1400"/>
    <n v="2"/>
    <n v="86"/>
    <n v="0"/>
    <n v="8.6"/>
    <n v="172"/>
    <n v="10"/>
    <n v="0"/>
    <x v="0"/>
  </r>
  <r>
    <n v="29699"/>
    <x v="3062"/>
    <x v="422"/>
    <s v="LS-1697558"/>
    <x v="1"/>
    <s v="Kota"/>
    <x v="87"/>
    <x v="18"/>
    <n v="20.593684"/>
    <n v="78.962879999999998"/>
    <x v="14"/>
    <s v="Asia Pacific"/>
    <x v="1"/>
    <x v="0"/>
    <x v="1717"/>
    <n v="4"/>
    <n v="788"/>
    <n v="0"/>
    <n v="78.8"/>
    <n v="3152"/>
    <n v="10"/>
    <n v="0"/>
    <x v="0"/>
  </r>
  <r>
    <n v="14866"/>
    <x v="3063"/>
    <x v="423"/>
    <s v="TS-2165548"/>
    <x v="2"/>
    <s v="Aachen"/>
    <x v="55"/>
    <x v="31"/>
    <n v="51.165691000000002"/>
    <n v="10.451525999999999"/>
    <x v="10"/>
    <s v="Europe"/>
    <x v="1"/>
    <x v="0"/>
    <x v="1718"/>
    <n v="2"/>
    <n v="30"/>
    <n v="0"/>
    <n v="3"/>
    <n v="60"/>
    <n v="10"/>
    <n v="0"/>
    <x v="0"/>
  </r>
  <r>
    <n v="25029"/>
    <x v="3064"/>
    <x v="423"/>
    <s v="SK-1999027"/>
    <x v="2"/>
    <s v="Zhuhai"/>
    <x v="16"/>
    <x v="3"/>
    <n v="35.861660000000001"/>
    <n v="104.195397"/>
    <x v="3"/>
    <s v="Asia Pacific"/>
    <x v="1"/>
    <x v="0"/>
    <x v="920"/>
    <n v="4"/>
    <n v="76"/>
    <n v="0"/>
    <n v="7.6"/>
    <n v="304"/>
    <n v="10"/>
    <n v="0"/>
    <x v="0"/>
  </r>
  <r>
    <n v="37017"/>
    <x v="3065"/>
    <x v="424"/>
    <s v="KB-165851404"/>
    <x v="0"/>
    <s v="Springfield"/>
    <x v="148"/>
    <x v="7"/>
    <n v="37.090240000000001"/>
    <n v="-95.712890999999999"/>
    <x v="9"/>
    <s v="USCA"/>
    <x v="1"/>
    <x v="0"/>
    <x v="1719"/>
    <n v="1"/>
    <n v="11"/>
    <n v="0.2"/>
    <n v="-1.1000000000000001"/>
    <n v="11"/>
    <n v="-10"/>
    <n v="2.2000000000000002"/>
    <x v="1"/>
  </r>
  <r>
    <n v="44982"/>
    <x v="3066"/>
    <x v="424"/>
    <s v="DB-321038"/>
    <x v="2"/>
    <s v="Cairo"/>
    <x v="273"/>
    <x v="49"/>
    <n v="26.820553"/>
    <n v="30.802498"/>
    <x v="13"/>
    <s v="Africa"/>
    <x v="1"/>
    <x v="0"/>
    <x v="1720"/>
    <n v="1"/>
    <n v="5"/>
    <n v="0"/>
    <n v="0.5"/>
    <n v="5"/>
    <n v="10"/>
    <n v="0"/>
    <x v="0"/>
  </r>
  <r>
    <n v="16341"/>
    <x v="3067"/>
    <x v="424"/>
    <s v="NB-18655120"/>
    <x v="0"/>
    <s v="Madrid"/>
    <x v="32"/>
    <x v="21"/>
    <n v="40.463667000000001"/>
    <n v="-3.7492200000000002"/>
    <x v="8"/>
    <s v="Europe"/>
    <x v="1"/>
    <x v="0"/>
    <x v="1721"/>
    <n v="17"/>
    <n v="170"/>
    <n v="0"/>
    <n v="17"/>
    <n v="2890"/>
    <n v="10"/>
    <n v="0"/>
    <x v="0"/>
  </r>
  <r>
    <n v="3626"/>
    <x v="3068"/>
    <x v="424"/>
    <s v="MD-1786082"/>
    <x v="0"/>
    <s v="Atlixco"/>
    <x v="71"/>
    <x v="6"/>
    <n v="23.634501"/>
    <n v="-102.552784"/>
    <x v="6"/>
    <s v="LATAM"/>
    <x v="1"/>
    <x v="0"/>
    <x v="1722"/>
    <n v="16"/>
    <n v="1184"/>
    <n v="0"/>
    <n v="118.4"/>
    <n v="18944"/>
    <n v="10"/>
    <n v="0"/>
    <x v="0"/>
  </r>
  <r>
    <n v="25093"/>
    <x v="3069"/>
    <x v="424"/>
    <s v="TB-2119066"/>
    <x v="1"/>
    <s v="Tokyo"/>
    <x v="138"/>
    <x v="59"/>
    <n v="36.204824000000002"/>
    <n v="138.25292400000001"/>
    <x v="3"/>
    <s v="Asia Pacific"/>
    <x v="1"/>
    <x v="0"/>
    <x v="435"/>
    <n v="2"/>
    <n v="14"/>
    <n v="0"/>
    <n v="1.4"/>
    <n v="28"/>
    <n v="10"/>
    <n v="0"/>
    <x v="0"/>
  </r>
  <r>
    <n v="22945"/>
    <x v="3070"/>
    <x v="425"/>
    <s v="NP-1870058"/>
    <x v="2"/>
    <s v="Mumbai"/>
    <x v="28"/>
    <x v="18"/>
    <n v="20.593684"/>
    <n v="78.962879999999998"/>
    <x v="14"/>
    <s v="Asia Pacific"/>
    <x v="1"/>
    <x v="0"/>
    <x v="1723"/>
    <n v="4"/>
    <n v="48"/>
    <n v="0.5"/>
    <n v="-19.2"/>
    <n v="192"/>
    <n v="-40"/>
    <n v="24"/>
    <x v="1"/>
  </r>
  <r>
    <n v="31847"/>
    <x v="3071"/>
    <x v="425"/>
    <s v="DK-132251402"/>
    <x v="0"/>
    <s v="Chicago"/>
    <x v="89"/>
    <x v="7"/>
    <n v="37.090240000000001"/>
    <n v="-95.712890999999999"/>
    <x v="15"/>
    <s v="USCA"/>
    <x v="1"/>
    <x v="0"/>
    <x v="396"/>
    <n v="10"/>
    <n v="80"/>
    <n v="0.2"/>
    <n v="-8"/>
    <n v="800"/>
    <n v="-10"/>
    <n v="16"/>
    <x v="1"/>
  </r>
  <r>
    <n v="26060"/>
    <x v="3072"/>
    <x v="425"/>
    <s v="CC-12670144"/>
    <x v="2"/>
    <s v="Hanoi"/>
    <x v="522"/>
    <x v="52"/>
    <n v="14.058324000000001"/>
    <n v="108.277199"/>
    <x v="11"/>
    <s v="Asia Pacific"/>
    <x v="1"/>
    <x v="0"/>
    <x v="876"/>
    <n v="9"/>
    <n v="441"/>
    <n v="0.17"/>
    <n v="-30.87"/>
    <n v="3969"/>
    <n v="-7"/>
    <n v="74.97"/>
    <x v="1"/>
  </r>
  <r>
    <n v="30414"/>
    <x v="3073"/>
    <x v="426"/>
    <s v="MC-175757"/>
    <x v="2"/>
    <s v="Gold Coast"/>
    <x v="152"/>
    <x v="36"/>
    <n v="-25.274398000000001"/>
    <n v="133.775136"/>
    <x v="5"/>
    <s v="Asia Pacific"/>
    <x v="1"/>
    <x v="0"/>
    <x v="1724"/>
    <n v="4"/>
    <n v="52"/>
    <n v="0.4"/>
    <n v="-15.6"/>
    <n v="208"/>
    <n v="-30"/>
    <n v="20.8"/>
    <x v="1"/>
  </r>
  <r>
    <n v="41324"/>
    <x v="3074"/>
    <x v="426"/>
    <s v="JB-540030"/>
    <x v="0"/>
    <s v="Zagreb"/>
    <x v="509"/>
    <x v="109"/>
    <n v="45.1"/>
    <n v="15.2"/>
    <x v="8"/>
    <s v="Europe"/>
    <x v="1"/>
    <x v="0"/>
    <x v="216"/>
    <n v="12"/>
    <n v="108"/>
    <n v="0"/>
    <n v="10.8"/>
    <n v="1296"/>
    <n v="10"/>
    <n v="0"/>
    <x v="0"/>
  </r>
  <r>
    <n v="8144"/>
    <x v="3075"/>
    <x v="427"/>
    <s v="KM-1666082"/>
    <x v="2"/>
    <s v="Puebla"/>
    <x v="71"/>
    <x v="6"/>
    <n v="23.634501"/>
    <n v="-102.552784"/>
    <x v="6"/>
    <s v="LATAM"/>
    <x v="1"/>
    <x v="0"/>
    <x v="1687"/>
    <n v="2"/>
    <n v="4"/>
    <n v="0"/>
    <n v="0.4"/>
    <n v="8"/>
    <n v="10"/>
    <n v="0"/>
    <x v="0"/>
  </r>
  <r>
    <n v="39305"/>
    <x v="3076"/>
    <x v="427"/>
    <s v="AA-106451402"/>
    <x v="2"/>
    <s v="Oklahoma City"/>
    <x v="418"/>
    <x v="7"/>
    <n v="37.090240000000001"/>
    <n v="-95.712890999999999"/>
    <x v="15"/>
    <s v="USCA"/>
    <x v="1"/>
    <x v="0"/>
    <x v="1586"/>
    <n v="3"/>
    <n v="42"/>
    <n v="0"/>
    <n v="4.2"/>
    <n v="126"/>
    <n v="10"/>
    <n v="0"/>
    <x v="0"/>
  </r>
  <r>
    <n v="16538"/>
    <x v="3077"/>
    <x v="428"/>
    <s v="PM-19135139"/>
    <x v="1"/>
    <s v="Edinburgh"/>
    <x v="564"/>
    <x v="46"/>
    <n v="55.378050999999999"/>
    <n v="-3.4359730000000002"/>
    <x v="20"/>
    <s v="Europe"/>
    <x v="1"/>
    <x v="0"/>
    <x v="1725"/>
    <n v="1"/>
    <n v="3"/>
    <n v="0"/>
    <n v="0.3"/>
    <n v="3"/>
    <n v="10"/>
    <n v="0"/>
    <x v="0"/>
  </r>
  <r>
    <n v="17841"/>
    <x v="3078"/>
    <x v="428"/>
    <s v="EM-1420048"/>
    <x v="1"/>
    <s v="Munich"/>
    <x v="286"/>
    <x v="31"/>
    <n v="51.165691000000002"/>
    <n v="10.451525999999999"/>
    <x v="10"/>
    <s v="Europe"/>
    <x v="1"/>
    <x v="0"/>
    <x v="1635"/>
    <n v="3"/>
    <n v="60"/>
    <n v="0"/>
    <n v="6"/>
    <n v="180"/>
    <n v="10"/>
    <n v="0"/>
    <x v="0"/>
  </r>
  <r>
    <n v="24737"/>
    <x v="3079"/>
    <x v="1128"/>
    <s v="AR-1034559"/>
    <x v="0"/>
    <s v="Jakarta"/>
    <x v="38"/>
    <x v="11"/>
    <n v="-0.78927499999999995"/>
    <n v="113.92132700000001"/>
    <x v="11"/>
    <s v="Asia Pacific"/>
    <x v="1"/>
    <x v="0"/>
    <x v="679"/>
    <n v="10"/>
    <n v="180"/>
    <n v="0.47"/>
    <n v="-66.599999999999994"/>
    <n v="1800"/>
    <n v="-37"/>
    <n v="84.6"/>
    <x v="1"/>
  </r>
  <r>
    <n v="47403"/>
    <x v="3080"/>
    <x v="1128"/>
    <s v="JL-523523"/>
    <x v="2"/>
    <s v="Laval"/>
    <x v="275"/>
    <x v="58"/>
    <n v="56.130366000000002"/>
    <n v="-106.346771"/>
    <x v="21"/>
    <s v="USCA"/>
    <x v="1"/>
    <x v="0"/>
    <x v="414"/>
    <n v="1"/>
    <n v="16"/>
    <n v="0"/>
    <n v="1.6"/>
    <n v="16"/>
    <n v="10"/>
    <n v="0"/>
    <x v="0"/>
  </r>
  <r>
    <n v="46262"/>
    <x v="3081"/>
    <x v="1128"/>
    <s v="AP-915122"/>
    <x v="2"/>
    <s v="Khartoum"/>
    <x v="566"/>
    <x v="112"/>
    <n v="12.862807"/>
    <n v="30.217635999999999"/>
    <x v="13"/>
    <s v="Africa"/>
    <x v="1"/>
    <x v="0"/>
    <x v="233"/>
    <n v="4"/>
    <n v="20"/>
    <n v="0"/>
    <n v="2"/>
    <n v="80"/>
    <n v="10"/>
    <n v="0"/>
    <x v="0"/>
  </r>
  <r>
    <n v="14617"/>
    <x v="3082"/>
    <x v="1128"/>
    <s v="KD-1649548"/>
    <x v="0"/>
    <s v="Jena"/>
    <x v="72"/>
    <x v="31"/>
    <n v="51.165691000000002"/>
    <n v="10.451525999999999"/>
    <x v="10"/>
    <s v="Europe"/>
    <x v="1"/>
    <x v="0"/>
    <x v="1200"/>
    <n v="6"/>
    <n v="54"/>
    <n v="0"/>
    <n v="5.4"/>
    <n v="324"/>
    <n v="10"/>
    <n v="0"/>
    <x v="0"/>
  </r>
  <r>
    <n v="8930"/>
    <x v="3083"/>
    <x v="429"/>
    <s v="CL-1189082"/>
    <x v="2"/>
    <s v="Tijuana"/>
    <x v="7"/>
    <x v="6"/>
    <n v="23.634501"/>
    <n v="-102.552784"/>
    <x v="6"/>
    <s v="LATAM"/>
    <x v="1"/>
    <x v="0"/>
    <x v="752"/>
    <n v="2"/>
    <n v="44"/>
    <n v="0"/>
    <n v="4.4000000000000004"/>
    <n v="88"/>
    <n v="10"/>
    <n v="0"/>
    <x v="0"/>
  </r>
  <r>
    <n v="6815"/>
    <x v="3084"/>
    <x v="429"/>
    <s v="TB-2125018"/>
    <x v="2"/>
    <s v="São Paulo"/>
    <x v="51"/>
    <x v="1"/>
    <n v="-14.235004"/>
    <n v="-51.925280000000001"/>
    <x v="1"/>
    <s v="LATAM"/>
    <x v="1"/>
    <x v="0"/>
    <x v="216"/>
    <n v="3"/>
    <n v="27"/>
    <n v="0"/>
    <n v="2.7"/>
    <n v="81"/>
    <n v="10"/>
    <n v="0"/>
    <x v="0"/>
  </r>
  <r>
    <n v="19445"/>
    <x v="3085"/>
    <x v="429"/>
    <s v="MT-1781545"/>
    <x v="2"/>
    <s v="Nantes"/>
    <x v="364"/>
    <x v="10"/>
    <n v="46.227637999999999"/>
    <n v="2.213749"/>
    <x v="10"/>
    <s v="Europe"/>
    <x v="1"/>
    <x v="0"/>
    <x v="1082"/>
    <n v="2"/>
    <n v="10"/>
    <n v="0"/>
    <n v="1"/>
    <n v="20"/>
    <n v="10"/>
    <n v="0"/>
    <x v="0"/>
  </r>
  <r>
    <n v="8168"/>
    <x v="3086"/>
    <x v="429"/>
    <s v="EC-1405018"/>
    <x v="2"/>
    <s v="Brasília"/>
    <x v="177"/>
    <x v="1"/>
    <n v="-14.235004"/>
    <n v="-51.925280000000001"/>
    <x v="1"/>
    <s v="LATAM"/>
    <x v="1"/>
    <x v="0"/>
    <x v="1726"/>
    <n v="4"/>
    <n v="60"/>
    <n v="0"/>
    <n v="6"/>
    <n v="240"/>
    <n v="10"/>
    <n v="0"/>
    <x v="0"/>
  </r>
  <r>
    <n v="34946"/>
    <x v="3087"/>
    <x v="430"/>
    <s v="MC-172751408"/>
    <x v="2"/>
    <s v="Memphis"/>
    <x v="350"/>
    <x v="7"/>
    <n v="37.090240000000001"/>
    <n v="-95.712890999999999"/>
    <x v="7"/>
    <s v="USCA"/>
    <x v="1"/>
    <x v="0"/>
    <x v="954"/>
    <n v="6"/>
    <n v="60"/>
    <n v="0.2"/>
    <n v="-6"/>
    <n v="360"/>
    <n v="-10"/>
    <n v="12"/>
    <x v="1"/>
  </r>
  <r>
    <n v="40114"/>
    <x v="3088"/>
    <x v="431"/>
    <s v="PW-192401406"/>
    <x v="2"/>
    <s v="Wilmington"/>
    <x v="406"/>
    <x v="7"/>
    <n v="37.090240000000001"/>
    <n v="-95.712890999999999"/>
    <x v="22"/>
    <s v="USCA"/>
    <x v="1"/>
    <x v="0"/>
    <x v="1727"/>
    <n v="2"/>
    <n v="32"/>
    <n v="0"/>
    <n v="3.2"/>
    <n v="64"/>
    <n v="10"/>
    <n v="0"/>
    <x v="0"/>
  </r>
  <r>
    <n v="12737"/>
    <x v="3089"/>
    <x v="432"/>
    <s v="JH-15820120"/>
    <x v="2"/>
    <s v="El Ejido"/>
    <x v="278"/>
    <x v="21"/>
    <n v="40.463667000000001"/>
    <n v="-3.7492200000000002"/>
    <x v="8"/>
    <s v="Europe"/>
    <x v="1"/>
    <x v="0"/>
    <x v="1728"/>
    <n v="4"/>
    <n v="72"/>
    <n v="0"/>
    <n v="7.2"/>
    <n v="288"/>
    <n v="10"/>
    <n v="0"/>
    <x v="0"/>
  </r>
  <r>
    <n v="4390"/>
    <x v="3090"/>
    <x v="433"/>
    <s v="JC-153855"/>
    <x v="2"/>
    <s v="Buenos Aires"/>
    <x v="145"/>
    <x v="61"/>
    <n v="-38.416097000000001"/>
    <n v="-63.616672000000001"/>
    <x v="1"/>
    <s v="LATAM"/>
    <x v="1"/>
    <x v="0"/>
    <x v="140"/>
    <n v="1"/>
    <n v="11"/>
    <n v="0.4"/>
    <n v="-3.3"/>
    <n v="11"/>
    <n v="-30"/>
    <n v="4.4000000000000004"/>
    <x v="1"/>
  </r>
  <r>
    <n v="5455"/>
    <x v="3091"/>
    <x v="434"/>
    <s v="AY-1055582"/>
    <x v="0"/>
    <s v="Azcapotzalco"/>
    <x v="42"/>
    <x v="6"/>
    <n v="23.634501"/>
    <n v="-102.552784"/>
    <x v="6"/>
    <s v="LATAM"/>
    <x v="1"/>
    <x v="0"/>
    <x v="864"/>
    <n v="13"/>
    <n v="195"/>
    <n v="0"/>
    <n v="19.5"/>
    <n v="2535"/>
    <n v="10"/>
    <n v="0"/>
    <x v="0"/>
  </r>
  <r>
    <n v="24727"/>
    <x v="3092"/>
    <x v="435"/>
    <s v="GB-1457558"/>
    <x v="2"/>
    <s v="Bilaspur"/>
    <x v="36"/>
    <x v="18"/>
    <n v="20.593684"/>
    <n v="78.962879999999998"/>
    <x v="14"/>
    <s v="Asia Pacific"/>
    <x v="1"/>
    <x v="0"/>
    <x v="1049"/>
    <n v="4"/>
    <n v="32"/>
    <n v="0"/>
    <n v="3.2"/>
    <n v="128"/>
    <n v="10"/>
    <n v="0"/>
    <x v="0"/>
  </r>
  <r>
    <n v="22547"/>
    <x v="3093"/>
    <x v="1129"/>
    <s v="PR-18880102"/>
    <x v="2"/>
    <s v="Manila"/>
    <x v="103"/>
    <x v="51"/>
    <n v="12.879721"/>
    <n v="121.774017"/>
    <x v="11"/>
    <s v="Asia Pacific"/>
    <x v="1"/>
    <x v="0"/>
    <x v="320"/>
    <n v="7"/>
    <n v="21"/>
    <n v="0.45"/>
    <n v="-7.35"/>
    <n v="147"/>
    <n v="-35"/>
    <n v="9.4499999999999993"/>
    <x v="1"/>
  </r>
  <r>
    <n v="40852"/>
    <x v="3094"/>
    <x v="1129"/>
    <s v="EB-141101406"/>
    <x v="2"/>
    <s v="Columbus"/>
    <x v="141"/>
    <x v="7"/>
    <n v="37.090240000000001"/>
    <n v="-95.712890999999999"/>
    <x v="22"/>
    <s v="USCA"/>
    <x v="1"/>
    <x v="0"/>
    <x v="1729"/>
    <n v="2"/>
    <n v="90"/>
    <n v="0.2"/>
    <n v="-9"/>
    <n v="180"/>
    <n v="-10"/>
    <n v="18"/>
    <x v="1"/>
  </r>
  <r>
    <n v="20965"/>
    <x v="3095"/>
    <x v="1129"/>
    <s v="KH-166307"/>
    <x v="0"/>
    <s v="Bundaberg"/>
    <x v="152"/>
    <x v="36"/>
    <n v="-25.274398000000001"/>
    <n v="133.775136"/>
    <x v="5"/>
    <s v="Asia Pacific"/>
    <x v="1"/>
    <x v="0"/>
    <x v="769"/>
    <n v="11"/>
    <n v="363"/>
    <n v="0.1"/>
    <n v="0"/>
    <n v="3993"/>
    <n v="0"/>
    <n v="36.299999999999997"/>
    <x v="2"/>
  </r>
  <r>
    <n v="29360"/>
    <x v="3096"/>
    <x v="1129"/>
    <s v="CS-1195058"/>
    <x v="2"/>
    <s v="Bareilly"/>
    <x v="36"/>
    <x v="18"/>
    <n v="20.593684"/>
    <n v="78.962879999999998"/>
    <x v="14"/>
    <s v="Asia Pacific"/>
    <x v="1"/>
    <x v="0"/>
    <x v="420"/>
    <n v="2"/>
    <n v="58"/>
    <n v="0"/>
    <n v="5.8"/>
    <n v="116"/>
    <n v="10"/>
    <n v="0"/>
    <x v="0"/>
  </r>
  <r>
    <n v="37513"/>
    <x v="3097"/>
    <x v="1129"/>
    <s v="MC-174251406"/>
    <x v="0"/>
    <s v="New York City"/>
    <x v="151"/>
    <x v="7"/>
    <n v="37.090240000000001"/>
    <n v="-95.712890999999999"/>
    <x v="22"/>
    <s v="USCA"/>
    <x v="1"/>
    <x v="0"/>
    <x v="1193"/>
    <n v="20"/>
    <n v="140"/>
    <n v="0"/>
    <n v="14"/>
    <n v="2800"/>
    <n v="10"/>
    <n v="0"/>
    <x v="0"/>
  </r>
  <r>
    <n v="25236"/>
    <x v="3098"/>
    <x v="436"/>
    <s v="RK-193007"/>
    <x v="2"/>
    <s v="Adelaide"/>
    <x v="377"/>
    <x v="36"/>
    <n v="-25.274398000000001"/>
    <n v="133.775136"/>
    <x v="5"/>
    <s v="Asia Pacific"/>
    <x v="1"/>
    <x v="0"/>
    <x v="104"/>
    <n v="4"/>
    <n v="36"/>
    <n v="0.1"/>
    <n v="0"/>
    <n v="144"/>
    <n v="0"/>
    <n v="3.6"/>
    <x v="2"/>
  </r>
  <r>
    <n v="9109"/>
    <x v="3099"/>
    <x v="436"/>
    <s v="TS-2143051"/>
    <x v="0"/>
    <s v="Villa Nueva"/>
    <x v="25"/>
    <x v="16"/>
    <n v="15.783471"/>
    <n v="-90.230759000000006"/>
    <x v="6"/>
    <s v="LATAM"/>
    <x v="1"/>
    <x v="0"/>
    <x v="512"/>
    <n v="5"/>
    <n v="965"/>
    <n v="0"/>
    <n v="96.5"/>
    <n v="4825"/>
    <n v="10"/>
    <n v="0"/>
    <x v="0"/>
  </r>
  <r>
    <n v="32377"/>
    <x v="3100"/>
    <x v="436"/>
    <s v="BT-113951402"/>
    <x v="0"/>
    <s v="Detroit"/>
    <x v="88"/>
    <x v="7"/>
    <n v="37.090240000000001"/>
    <n v="-95.712890999999999"/>
    <x v="15"/>
    <s v="USCA"/>
    <x v="1"/>
    <x v="0"/>
    <x v="1730"/>
    <n v="8"/>
    <n v="88"/>
    <n v="0"/>
    <n v="8.8000000000000007"/>
    <n v="704"/>
    <n v="10"/>
    <n v="0"/>
    <x v="0"/>
  </r>
  <r>
    <n v="33431"/>
    <x v="3101"/>
    <x v="437"/>
    <s v="WB-218501406"/>
    <x v="2"/>
    <s v="Philadelphia"/>
    <x v="166"/>
    <x v="7"/>
    <n v="37.090240000000001"/>
    <n v="-95.712890999999999"/>
    <x v="22"/>
    <s v="USCA"/>
    <x v="1"/>
    <x v="0"/>
    <x v="1731"/>
    <n v="7"/>
    <n v="112"/>
    <n v="0.2"/>
    <n v="-11.2"/>
    <n v="784"/>
    <n v="-10"/>
    <n v="22.4"/>
    <x v="1"/>
  </r>
  <r>
    <n v="931"/>
    <x v="3102"/>
    <x v="437"/>
    <s v="PL-1892551"/>
    <x v="1"/>
    <s v="Petapa"/>
    <x v="25"/>
    <x v="16"/>
    <n v="15.783471"/>
    <n v="-90.230759000000006"/>
    <x v="6"/>
    <s v="LATAM"/>
    <x v="1"/>
    <x v="0"/>
    <x v="1732"/>
    <n v="2"/>
    <n v="10"/>
    <n v="0"/>
    <n v="1"/>
    <n v="20"/>
    <n v="10"/>
    <n v="0"/>
    <x v="0"/>
  </r>
  <r>
    <n v="25681"/>
    <x v="3103"/>
    <x v="1130"/>
    <s v="SH-2039599"/>
    <x v="2"/>
    <s v="Port Moresby"/>
    <x v="103"/>
    <x v="125"/>
    <n v="-6.3149930000000003"/>
    <n v="143.95554999999999"/>
    <x v="5"/>
    <s v="Asia Pacific"/>
    <x v="1"/>
    <x v="0"/>
    <x v="1091"/>
    <n v="1"/>
    <n v="5"/>
    <n v="0.5"/>
    <n v="-2"/>
    <n v="5"/>
    <n v="-40"/>
    <n v="2.5"/>
    <x v="1"/>
  </r>
  <r>
    <n v="4616"/>
    <x v="3104"/>
    <x v="1131"/>
    <s v="TZ-2144582"/>
    <x v="0"/>
    <s v="Mexico City"/>
    <x v="42"/>
    <x v="6"/>
    <n v="23.634501"/>
    <n v="-102.552784"/>
    <x v="6"/>
    <s v="LATAM"/>
    <x v="1"/>
    <x v="0"/>
    <x v="1733"/>
    <n v="19"/>
    <n v="190"/>
    <n v="0"/>
    <n v="19"/>
    <n v="3610"/>
    <n v="10"/>
    <n v="0"/>
    <x v="0"/>
  </r>
  <r>
    <n v="2157"/>
    <x v="3105"/>
    <x v="438"/>
    <s v="MG-1769528"/>
    <x v="2"/>
    <s v="Armenia"/>
    <x v="654"/>
    <x v="70"/>
    <n v="4.5708679999999999"/>
    <n v="-74.297332999999995"/>
    <x v="1"/>
    <s v="LATAM"/>
    <x v="1"/>
    <x v="0"/>
    <x v="1734"/>
    <n v="3"/>
    <n v="9"/>
    <n v="0"/>
    <n v="0.9"/>
    <n v="27"/>
    <n v="10"/>
    <n v="0"/>
    <x v="0"/>
  </r>
  <r>
    <n v="3815"/>
    <x v="3106"/>
    <x v="438"/>
    <s v="LW-1721518"/>
    <x v="2"/>
    <s v="Recife"/>
    <x v="104"/>
    <x v="1"/>
    <n v="-14.235004"/>
    <n v="-51.925280000000001"/>
    <x v="1"/>
    <s v="LATAM"/>
    <x v="1"/>
    <x v="0"/>
    <x v="821"/>
    <n v="4"/>
    <n v="104"/>
    <n v="0"/>
    <n v="10.4"/>
    <n v="416"/>
    <n v="10"/>
    <n v="0"/>
    <x v="0"/>
  </r>
  <r>
    <n v="12433"/>
    <x v="3107"/>
    <x v="438"/>
    <s v="ES-14020125"/>
    <x v="2"/>
    <s v="Zurich"/>
    <x v="244"/>
    <x v="23"/>
    <n v="46.818187999999999"/>
    <n v="8.2275120000000008"/>
    <x v="10"/>
    <s v="Europe"/>
    <x v="1"/>
    <x v="0"/>
    <x v="1479"/>
    <n v="5"/>
    <n v="55"/>
    <n v="0"/>
    <n v="5.5"/>
    <n v="275"/>
    <n v="10"/>
    <n v="0"/>
    <x v="0"/>
  </r>
  <r>
    <n v="12880"/>
    <x v="3108"/>
    <x v="439"/>
    <s v="RF-1973545"/>
    <x v="2"/>
    <s v="Pontoise"/>
    <x v="79"/>
    <x v="10"/>
    <n v="46.227637999999999"/>
    <n v="2.213749"/>
    <x v="10"/>
    <s v="Europe"/>
    <x v="1"/>
    <x v="0"/>
    <x v="1436"/>
    <n v="5"/>
    <n v="155"/>
    <n v="0"/>
    <n v="15.5"/>
    <n v="775"/>
    <n v="10"/>
    <n v="0"/>
    <x v="0"/>
  </r>
  <r>
    <n v="24772"/>
    <x v="3109"/>
    <x v="440"/>
    <s v="BS-118007"/>
    <x v="1"/>
    <s v="Forster"/>
    <x v="65"/>
    <x v="36"/>
    <n v="-25.274398000000001"/>
    <n v="133.775136"/>
    <x v="5"/>
    <s v="Asia Pacific"/>
    <x v="1"/>
    <x v="0"/>
    <x v="92"/>
    <n v="1"/>
    <n v="12"/>
    <n v="0.1"/>
    <n v="0"/>
    <n v="12"/>
    <n v="0"/>
    <n v="1.2"/>
    <x v="2"/>
  </r>
  <r>
    <n v="1006"/>
    <x v="3110"/>
    <x v="1132"/>
    <s v="CK-12595141"/>
    <x v="2"/>
    <s v="Montevideo"/>
    <x v="655"/>
    <x v="76"/>
    <n v="-32.522779"/>
    <n v="-55.765835000000003"/>
    <x v="1"/>
    <s v="LATAM"/>
    <x v="1"/>
    <x v="0"/>
    <x v="819"/>
    <n v="4"/>
    <n v="60"/>
    <n v="0"/>
    <n v="6"/>
    <n v="240"/>
    <n v="10"/>
    <n v="0"/>
    <x v="0"/>
  </r>
  <r>
    <n v="26351"/>
    <x v="3111"/>
    <x v="441"/>
    <s v="JH-15430144"/>
    <x v="2"/>
    <s v="Can Tho"/>
    <x v="243"/>
    <x v="52"/>
    <n v="14.058324000000001"/>
    <n v="108.277199"/>
    <x v="11"/>
    <s v="Asia Pacific"/>
    <x v="1"/>
    <x v="0"/>
    <x v="1428"/>
    <n v="2"/>
    <n v="28"/>
    <n v="0.17"/>
    <n v="-1.96"/>
    <n v="56"/>
    <n v="-7"/>
    <n v="4.76"/>
    <x v="1"/>
  </r>
  <r>
    <n v="31860"/>
    <x v="3112"/>
    <x v="441"/>
    <s v="JF-154901404"/>
    <x v="2"/>
    <s v="Seattle"/>
    <x v="73"/>
    <x v="7"/>
    <n v="37.090240000000001"/>
    <n v="-95.712890999999999"/>
    <x v="9"/>
    <s v="USCA"/>
    <x v="1"/>
    <x v="0"/>
    <x v="480"/>
    <n v="2"/>
    <n v="34"/>
    <n v="0"/>
    <n v="3.4"/>
    <n v="68"/>
    <n v="10"/>
    <n v="0"/>
    <x v="0"/>
  </r>
  <r>
    <n v="30281"/>
    <x v="3113"/>
    <x v="441"/>
    <s v="CA-1196527"/>
    <x v="0"/>
    <s v="Foshan"/>
    <x v="16"/>
    <x v="3"/>
    <n v="35.861660000000001"/>
    <n v="104.195397"/>
    <x v="3"/>
    <s v="Asia Pacific"/>
    <x v="1"/>
    <x v="0"/>
    <x v="1161"/>
    <n v="12"/>
    <n v="684"/>
    <n v="0"/>
    <n v="68.400000000000006"/>
    <n v="8208"/>
    <n v="10"/>
    <n v="0"/>
    <x v="0"/>
  </r>
  <r>
    <n v="45485"/>
    <x v="3114"/>
    <x v="441"/>
    <s v="MH-729049"/>
    <x v="1"/>
    <s v="Accra"/>
    <x v="387"/>
    <x v="87"/>
    <n v="7.9465269999999997"/>
    <n v="-1.0231939999999999"/>
    <x v="12"/>
    <s v="Africa"/>
    <x v="1"/>
    <x v="0"/>
    <x v="565"/>
    <n v="3"/>
    <n v="45"/>
    <n v="0"/>
    <n v="4.5"/>
    <n v="135"/>
    <n v="10"/>
    <n v="0"/>
    <x v="0"/>
  </r>
  <r>
    <n v="48436"/>
    <x v="3115"/>
    <x v="1133"/>
    <s v="ES-402095"/>
    <x v="2"/>
    <s v="Lagos"/>
    <x v="116"/>
    <x v="12"/>
    <n v="9.0819989999999997"/>
    <n v="8.6752769999999995"/>
    <x v="12"/>
    <s v="Africa"/>
    <x v="1"/>
    <x v="0"/>
    <x v="1154"/>
    <n v="1"/>
    <n v="16"/>
    <n v="0.7"/>
    <n v="-9.6"/>
    <n v="16"/>
    <n v="-60"/>
    <n v="11.2"/>
    <x v="1"/>
  </r>
  <r>
    <n v="8851"/>
    <x v="3116"/>
    <x v="1133"/>
    <s v="JK-152055"/>
    <x v="2"/>
    <s v="Buenos Aires"/>
    <x v="145"/>
    <x v="61"/>
    <n v="-38.416097000000001"/>
    <n v="-63.616672000000001"/>
    <x v="1"/>
    <s v="LATAM"/>
    <x v="1"/>
    <x v="0"/>
    <x v="1488"/>
    <n v="2"/>
    <n v="8"/>
    <n v="0.4"/>
    <n v="-2.4"/>
    <n v="16"/>
    <n v="-30"/>
    <n v="3.2"/>
    <x v="1"/>
  </r>
  <r>
    <n v="35302"/>
    <x v="3117"/>
    <x v="1133"/>
    <s v="KM-166601408"/>
    <x v="2"/>
    <s v="Roswell"/>
    <x v="187"/>
    <x v="7"/>
    <n v="37.090240000000001"/>
    <n v="-95.712890999999999"/>
    <x v="7"/>
    <s v="USCA"/>
    <x v="1"/>
    <x v="0"/>
    <x v="594"/>
    <n v="1"/>
    <n v="5"/>
    <n v="0"/>
    <n v="0.5"/>
    <n v="5"/>
    <n v="10"/>
    <n v="0"/>
    <x v="0"/>
  </r>
  <r>
    <n v="43311"/>
    <x v="3118"/>
    <x v="1133"/>
    <s v="LM-70653"/>
    <x v="2"/>
    <s v="Constantine"/>
    <x v="515"/>
    <x v="22"/>
    <n v="28.033885999999999"/>
    <n v="1.659626"/>
    <x v="13"/>
    <s v="Africa"/>
    <x v="1"/>
    <x v="0"/>
    <x v="71"/>
    <n v="4"/>
    <n v="32"/>
    <n v="0"/>
    <n v="3.2"/>
    <n v="128"/>
    <n v="10"/>
    <n v="0"/>
    <x v="0"/>
  </r>
  <r>
    <n v="15846"/>
    <x v="3119"/>
    <x v="1133"/>
    <s v="JK-15625139"/>
    <x v="2"/>
    <s v="Eastbourne"/>
    <x v="91"/>
    <x v="46"/>
    <n v="55.378050999999999"/>
    <n v="-3.4359730000000002"/>
    <x v="20"/>
    <s v="Europe"/>
    <x v="1"/>
    <x v="0"/>
    <x v="825"/>
    <n v="4"/>
    <n v="92"/>
    <n v="0"/>
    <n v="9.1999999999999993"/>
    <n v="368"/>
    <n v="10"/>
    <n v="0"/>
    <x v="0"/>
  </r>
  <r>
    <n v="45726"/>
    <x v="3120"/>
    <x v="442"/>
    <s v="MK-7905134"/>
    <x v="0"/>
    <s v="Kahramanmaras"/>
    <x v="218"/>
    <x v="35"/>
    <n v="38.963745000000003"/>
    <n v="35.243321999999999"/>
    <x v="0"/>
    <s v="Asia Pacific"/>
    <x v="1"/>
    <x v="0"/>
    <x v="1411"/>
    <n v="7"/>
    <n v="238"/>
    <n v="0.6"/>
    <n v="-119"/>
    <n v="1666"/>
    <n v="-50"/>
    <n v="142.80000000000001"/>
    <x v="1"/>
  </r>
  <r>
    <n v="18686"/>
    <x v="3121"/>
    <x v="442"/>
    <s v="ZD-2192548"/>
    <x v="2"/>
    <s v="Viersen"/>
    <x v="55"/>
    <x v="31"/>
    <n v="51.165691000000002"/>
    <n v="10.451525999999999"/>
    <x v="10"/>
    <s v="Europe"/>
    <x v="1"/>
    <x v="0"/>
    <x v="304"/>
    <n v="2"/>
    <n v="12"/>
    <n v="0"/>
    <n v="1.2"/>
    <n v="24"/>
    <n v="10"/>
    <n v="0"/>
    <x v="0"/>
  </r>
  <r>
    <n v="539"/>
    <x v="3122"/>
    <x v="442"/>
    <s v="ES-1408018"/>
    <x v="0"/>
    <s v="São Paulo"/>
    <x v="51"/>
    <x v="1"/>
    <n v="-14.235004"/>
    <n v="-51.925280000000001"/>
    <x v="1"/>
    <s v="LATAM"/>
    <x v="1"/>
    <x v="0"/>
    <x v="667"/>
    <n v="15"/>
    <n v="735"/>
    <n v="0"/>
    <n v="73.5"/>
    <n v="11025"/>
    <n v="10"/>
    <n v="0"/>
    <x v="0"/>
  </r>
  <r>
    <n v="29378"/>
    <x v="3123"/>
    <x v="443"/>
    <s v="KT-1648059"/>
    <x v="2"/>
    <s v="Bandung"/>
    <x v="186"/>
    <x v="11"/>
    <n v="-0.78927499999999995"/>
    <n v="113.92132700000001"/>
    <x v="11"/>
    <s v="Asia Pacific"/>
    <x v="1"/>
    <x v="0"/>
    <x v="315"/>
    <n v="6"/>
    <n v="120"/>
    <n v="0.47"/>
    <n v="-44.4"/>
    <n v="720"/>
    <n v="-37"/>
    <n v="56.4"/>
    <x v="1"/>
  </r>
  <r>
    <n v="33684"/>
    <x v="3124"/>
    <x v="443"/>
    <s v="DK-133751404"/>
    <x v="2"/>
    <s v="San Diego"/>
    <x v="154"/>
    <x v="7"/>
    <n v="37.090240000000001"/>
    <n v="-95.712890999999999"/>
    <x v="9"/>
    <s v="USCA"/>
    <x v="1"/>
    <x v="0"/>
    <x v="240"/>
    <n v="2"/>
    <n v="28"/>
    <n v="0"/>
    <n v="2.8"/>
    <n v="56"/>
    <n v="10"/>
    <n v="0"/>
    <x v="0"/>
  </r>
  <r>
    <n v="42064"/>
    <x v="3125"/>
    <x v="443"/>
    <s v="JH-591086"/>
    <x v="2"/>
    <s v="Casablanca"/>
    <x v="227"/>
    <x v="13"/>
    <n v="31.791702000000001"/>
    <n v="-7.0926200000000001"/>
    <x v="13"/>
    <s v="Africa"/>
    <x v="1"/>
    <x v="0"/>
    <x v="1430"/>
    <n v="1"/>
    <n v="11"/>
    <n v="0"/>
    <n v="1.1000000000000001"/>
    <n v="11"/>
    <n v="10"/>
    <n v="0"/>
    <x v="0"/>
  </r>
  <r>
    <n v="39299"/>
    <x v="3126"/>
    <x v="443"/>
    <s v="KD-162701404"/>
    <x v="2"/>
    <s v="Los Angeles"/>
    <x v="154"/>
    <x v="7"/>
    <n v="37.090240000000001"/>
    <n v="-95.712890999999999"/>
    <x v="9"/>
    <s v="USCA"/>
    <x v="1"/>
    <x v="0"/>
    <x v="329"/>
    <n v="7"/>
    <n v="280"/>
    <n v="0"/>
    <n v="28"/>
    <n v="1960"/>
    <n v="10"/>
    <n v="0"/>
    <x v="0"/>
  </r>
  <r>
    <n v="21534"/>
    <x v="3127"/>
    <x v="443"/>
    <s v="DC-1328566"/>
    <x v="2"/>
    <s v="Tokyo"/>
    <x v="138"/>
    <x v="59"/>
    <n v="36.204824000000002"/>
    <n v="138.25292400000001"/>
    <x v="3"/>
    <s v="Asia Pacific"/>
    <x v="1"/>
    <x v="0"/>
    <x v="688"/>
    <n v="3"/>
    <n v="147"/>
    <n v="0"/>
    <n v="14.7"/>
    <n v="441"/>
    <n v="10"/>
    <n v="0"/>
    <x v="0"/>
  </r>
  <r>
    <n v="17847"/>
    <x v="3128"/>
    <x v="443"/>
    <s v="GT-1463545"/>
    <x v="0"/>
    <s v="Marseille"/>
    <x v="22"/>
    <x v="10"/>
    <n v="46.227637999999999"/>
    <n v="2.213749"/>
    <x v="10"/>
    <s v="Europe"/>
    <x v="1"/>
    <x v="0"/>
    <x v="1249"/>
    <n v="13"/>
    <n v="286"/>
    <n v="0"/>
    <n v="28.6"/>
    <n v="3718"/>
    <n v="10"/>
    <n v="0"/>
    <x v="0"/>
  </r>
  <r>
    <n v="23820"/>
    <x v="3129"/>
    <x v="444"/>
    <s v="AM-1070527"/>
    <x v="2"/>
    <s v="Pingdingshan"/>
    <x v="516"/>
    <x v="3"/>
    <n v="35.861660000000001"/>
    <n v="104.195397"/>
    <x v="3"/>
    <s v="Asia Pacific"/>
    <x v="1"/>
    <x v="0"/>
    <x v="1735"/>
    <n v="2"/>
    <n v="36"/>
    <n v="0"/>
    <n v="3.6"/>
    <n v="72"/>
    <n v="10"/>
    <n v="0"/>
    <x v="0"/>
  </r>
  <r>
    <n v="37384"/>
    <x v="3130"/>
    <x v="445"/>
    <s v="EH-139451404"/>
    <x v="2"/>
    <s v="Costa Mesa"/>
    <x v="154"/>
    <x v="7"/>
    <n v="37.090240000000001"/>
    <n v="-95.712890999999999"/>
    <x v="9"/>
    <s v="USCA"/>
    <x v="1"/>
    <x v="0"/>
    <x v="1308"/>
    <n v="3"/>
    <n v="81"/>
    <n v="0"/>
    <n v="8.1"/>
    <n v="243"/>
    <n v="10"/>
    <n v="0"/>
    <x v="0"/>
  </r>
  <r>
    <n v="33278"/>
    <x v="3131"/>
    <x v="445"/>
    <s v="MM-182801408"/>
    <x v="0"/>
    <s v="Columbus"/>
    <x v="187"/>
    <x v="7"/>
    <n v="37.090240000000001"/>
    <n v="-95.712890999999999"/>
    <x v="7"/>
    <s v="USCA"/>
    <x v="1"/>
    <x v="0"/>
    <x v="1736"/>
    <n v="3"/>
    <n v="51"/>
    <n v="0"/>
    <n v="5.0999999999999996"/>
    <n v="153"/>
    <n v="10"/>
    <n v="0"/>
    <x v="0"/>
  </r>
  <r>
    <n v="18119"/>
    <x v="3132"/>
    <x v="445"/>
    <s v="EM-1420045"/>
    <x v="1"/>
    <s v="Faches-Thumesnil"/>
    <x v="183"/>
    <x v="10"/>
    <n v="46.227637999999999"/>
    <n v="2.213749"/>
    <x v="10"/>
    <s v="Europe"/>
    <x v="1"/>
    <x v="0"/>
    <x v="1164"/>
    <n v="2"/>
    <n v="10"/>
    <n v="0"/>
    <n v="1"/>
    <n v="20"/>
    <n v="10"/>
    <n v="0"/>
    <x v="0"/>
  </r>
  <r>
    <n v="25653"/>
    <x v="3133"/>
    <x v="446"/>
    <s v="KE-164207"/>
    <x v="0"/>
    <s v="Canberra"/>
    <x v="390"/>
    <x v="36"/>
    <n v="-25.274398000000001"/>
    <n v="133.775136"/>
    <x v="5"/>
    <s v="Asia Pacific"/>
    <x v="1"/>
    <x v="0"/>
    <x v="26"/>
    <n v="5"/>
    <n v="135"/>
    <n v="0.4"/>
    <n v="-40.5"/>
    <n v="675"/>
    <n v="-30"/>
    <n v="54"/>
    <x v="1"/>
  </r>
  <r>
    <n v="5936"/>
    <x v="3134"/>
    <x v="446"/>
    <s v="AH-1012082"/>
    <x v="1"/>
    <s v="Guadalajara"/>
    <x v="99"/>
    <x v="6"/>
    <n v="23.634501"/>
    <n v="-102.552784"/>
    <x v="6"/>
    <s v="LATAM"/>
    <x v="1"/>
    <x v="0"/>
    <x v="1737"/>
    <n v="1"/>
    <n v="21"/>
    <n v="0"/>
    <n v="2.1"/>
    <n v="21"/>
    <n v="10"/>
    <n v="0"/>
    <x v="0"/>
  </r>
  <r>
    <n v="12551"/>
    <x v="3135"/>
    <x v="447"/>
    <s v="SJ-20125139"/>
    <x v="1"/>
    <s v="London"/>
    <x v="91"/>
    <x v="46"/>
    <n v="55.378050999999999"/>
    <n v="-3.4359730000000002"/>
    <x v="20"/>
    <s v="Europe"/>
    <x v="1"/>
    <x v="0"/>
    <x v="1086"/>
    <n v="2"/>
    <n v="24"/>
    <n v="0.1"/>
    <n v="0"/>
    <n v="48"/>
    <n v="0"/>
    <n v="2.4"/>
    <x v="2"/>
  </r>
  <r>
    <n v="5748"/>
    <x v="3136"/>
    <x v="449"/>
    <s v="JL-15835101"/>
    <x v="2"/>
    <s v="Lima"/>
    <x v="46"/>
    <x v="27"/>
    <n v="-9.1899669999999993"/>
    <n v="-75.015152"/>
    <x v="1"/>
    <s v="LATAM"/>
    <x v="1"/>
    <x v="0"/>
    <x v="1738"/>
    <n v="2"/>
    <n v="30"/>
    <n v="0.4"/>
    <n v="-9"/>
    <n v="60"/>
    <n v="-30"/>
    <n v="12"/>
    <x v="1"/>
  </r>
  <r>
    <n v="2572"/>
    <x v="3137"/>
    <x v="449"/>
    <s v="BN-1151593"/>
    <x v="2"/>
    <s v="Managua"/>
    <x v="194"/>
    <x v="30"/>
    <n v="12.865416"/>
    <n v="-85.207228999999998"/>
    <x v="6"/>
    <s v="LATAM"/>
    <x v="1"/>
    <x v="0"/>
    <x v="911"/>
    <n v="2"/>
    <n v="48"/>
    <n v="0"/>
    <n v="4.8"/>
    <n v="96"/>
    <n v="10"/>
    <n v="0"/>
    <x v="0"/>
  </r>
  <r>
    <n v="35374"/>
    <x v="3138"/>
    <x v="449"/>
    <s v="SM-209501402"/>
    <x v="0"/>
    <s v="Omaha"/>
    <x v="656"/>
    <x v="7"/>
    <n v="37.090240000000001"/>
    <n v="-95.712890999999999"/>
    <x v="15"/>
    <s v="USCA"/>
    <x v="1"/>
    <x v="0"/>
    <x v="270"/>
    <n v="16"/>
    <n v="304"/>
    <n v="0"/>
    <n v="30.4"/>
    <n v="4864"/>
    <n v="10"/>
    <n v="0"/>
    <x v="0"/>
  </r>
  <r>
    <n v="44880"/>
    <x v="3139"/>
    <x v="450"/>
    <s v="KB-6405134"/>
    <x v="1"/>
    <s v="Kutahya"/>
    <x v="528"/>
    <x v="35"/>
    <n v="38.963745000000003"/>
    <n v="35.243321999999999"/>
    <x v="0"/>
    <s v="Asia Pacific"/>
    <x v="1"/>
    <x v="0"/>
    <x v="956"/>
    <n v="4"/>
    <n v="80"/>
    <n v="0.6"/>
    <n v="-40"/>
    <n v="320"/>
    <n v="-50"/>
    <n v="48"/>
    <x v="1"/>
  </r>
  <r>
    <n v="5813"/>
    <x v="3140"/>
    <x v="450"/>
    <s v="KD-1627055"/>
    <x v="2"/>
    <s v="Tegucigalpa"/>
    <x v="48"/>
    <x v="20"/>
    <n v="15.199999"/>
    <n v="-86.241905000000003"/>
    <x v="6"/>
    <s v="LATAM"/>
    <x v="1"/>
    <x v="0"/>
    <x v="1739"/>
    <n v="5"/>
    <n v="925"/>
    <n v="0.4"/>
    <n v="-277.5"/>
    <n v="4625"/>
    <n v="-30"/>
    <n v="370"/>
    <x v="1"/>
  </r>
  <r>
    <n v="43540"/>
    <x v="3141"/>
    <x v="450"/>
    <s v="EH-3945110"/>
    <x v="2"/>
    <s v="Riyadh"/>
    <x v="125"/>
    <x v="57"/>
    <n v="23.885942"/>
    <n v="45.079161999999997"/>
    <x v="0"/>
    <s v="Asia Pacific"/>
    <x v="1"/>
    <x v="0"/>
    <x v="1309"/>
    <n v="1"/>
    <n v="17"/>
    <n v="0"/>
    <n v="1.7"/>
    <n v="17"/>
    <n v="10"/>
    <n v="0"/>
    <x v="0"/>
  </r>
  <r>
    <n v="39966"/>
    <x v="3142"/>
    <x v="450"/>
    <s v="AI-108551404"/>
    <x v="2"/>
    <s v="Los Angeles"/>
    <x v="154"/>
    <x v="7"/>
    <n v="37.090240000000001"/>
    <n v="-95.712890999999999"/>
    <x v="9"/>
    <s v="USCA"/>
    <x v="1"/>
    <x v="0"/>
    <x v="285"/>
    <n v="4"/>
    <n v="100"/>
    <n v="0"/>
    <n v="10"/>
    <n v="400"/>
    <n v="10"/>
    <n v="0"/>
    <x v="0"/>
  </r>
  <r>
    <n v="6042"/>
    <x v="3143"/>
    <x v="451"/>
    <s v="GG-146505"/>
    <x v="0"/>
    <s v="Buenos Aires"/>
    <x v="145"/>
    <x v="61"/>
    <n v="-38.416097000000001"/>
    <n v="-63.616672000000001"/>
    <x v="1"/>
    <s v="LATAM"/>
    <x v="1"/>
    <x v="0"/>
    <x v="1740"/>
    <n v="4"/>
    <n v="124"/>
    <n v="0.4"/>
    <n v="-37.200000000000003"/>
    <n v="496"/>
    <n v="-30"/>
    <n v="49.6"/>
    <x v="1"/>
  </r>
  <r>
    <n v="1806"/>
    <x v="3144"/>
    <x v="451"/>
    <s v="DP-1339082"/>
    <x v="1"/>
    <s v="Mexico City"/>
    <x v="42"/>
    <x v="6"/>
    <n v="23.634501"/>
    <n v="-102.552784"/>
    <x v="6"/>
    <s v="LATAM"/>
    <x v="1"/>
    <x v="0"/>
    <x v="1459"/>
    <n v="4"/>
    <n v="60"/>
    <n v="0"/>
    <n v="6"/>
    <n v="240"/>
    <n v="10"/>
    <n v="0"/>
    <x v="0"/>
  </r>
  <r>
    <n v="23376"/>
    <x v="3145"/>
    <x v="452"/>
    <s v="CM-121907"/>
    <x v="2"/>
    <s v="Tamworth"/>
    <x v="65"/>
    <x v="36"/>
    <n v="-25.274398000000001"/>
    <n v="133.775136"/>
    <x v="5"/>
    <s v="Asia Pacific"/>
    <x v="1"/>
    <x v="0"/>
    <x v="969"/>
    <n v="9"/>
    <n v="81"/>
    <n v="0.1"/>
    <n v="0"/>
    <n v="729"/>
    <n v="0"/>
    <n v="8.1"/>
    <x v="2"/>
  </r>
  <r>
    <n v="8073"/>
    <x v="3146"/>
    <x v="452"/>
    <s v="RS-1976582"/>
    <x v="0"/>
    <s v="Tijuana"/>
    <x v="7"/>
    <x v="6"/>
    <n v="23.634501"/>
    <n v="-102.552784"/>
    <x v="6"/>
    <s v="LATAM"/>
    <x v="1"/>
    <x v="0"/>
    <x v="1741"/>
    <n v="7"/>
    <n v="56"/>
    <n v="0"/>
    <n v="5.6"/>
    <n v="392"/>
    <n v="10"/>
    <n v="0"/>
    <x v="0"/>
  </r>
  <r>
    <n v="31516"/>
    <x v="3147"/>
    <x v="454"/>
    <s v="JB-159251406"/>
    <x v="2"/>
    <s v="Dublin"/>
    <x v="141"/>
    <x v="7"/>
    <n v="37.090240000000001"/>
    <n v="-95.712890999999999"/>
    <x v="22"/>
    <s v="USCA"/>
    <x v="1"/>
    <x v="0"/>
    <x v="467"/>
    <n v="2"/>
    <n v="40"/>
    <n v="0.2"/>
    <n v="-4"/>
    <n v="80"/>
    <n v="-10"/>
    <n v="8"/>
    <x v="1"/>
  </r>
  <r>
    <n v="34256"/>
    <x v="3148"/>
    <x v="454"/>
    <s v="KT-164651404"/>
    <x v="2"/>
    <s v="Los Angeles"/>
    <x v="154"/>
    <x v="7"/>
    <n v="37.090240000000001"/>
    <n v="-95.712890999999999"/>
    <x v="9"/>
    <s v="USCA"/>
    <x v="1"/>
    <x v="0"/>
    <x v="464"/>
    <n v="4"/>
    <n v="48"/>
    <n v="0"/>
    <n v="4.8"/>
    <n v="192"/>
    <n v="10"/>
    <n v="0"/>
    <x v="0"/>
  </r>
  <r>
    <n v="48971"/>
    <x v="3149"/>
    <x v="455"/>
    <s v="ED-3885134"/>
    <x v="1"/>
    <s v="Uskudar"/>
    <x v="85"/>
    <x v="35"/>
    <n v="38.963745000000003"/>
    <n v="35.243321999999999"/>
    <x v="0"/>
    <s v="Asia Pacific"/>
    <x v="1"/>
    <x v="0"/>
    <x v="456"/>
    <n v="4"/>
    <n v="108"/>
    <n v="0.6"/>
    <n v="-54"/>
    <n v="432"/>
    <n v="-50"/>
    <n v="64.8"/>
    <x v="1"/>
  </r>
  <r>
    <n v="21541"/>
    <x v="3150"/>
    <x v="456"/>
    <s v="EH-139907"/>
    <x v="2"/>
    <s v="Gold Coast"/>
    <x v="152"/>
    <x v="36"/>
    <n v="-25.274398000000001"/>
    <n v="133.775136"/>
    <x v="5"/>
    <s v="Asia Pacific"/>
    <x v="1"/>
    <x v="0"/>
    <x v="1698"/>
    <n v="1"/>
    <n v="14"/>
    <n v="0.1"/>
    <n v="0"/>
    <n v="14"/>
    <n v="0"/>
    <n v="1.4"/>
    <x v="2"/>
  </r>
  <r>
    <n v="31822"/>
    <x v="3151"/>
    <x v="456"/>
    <s v="BD-116051406"/>
    <x v="2"/>
    <s v="Lawrence"/>
    <x v="657"/>
    <x v="7"/>
    <n v="37.090240000000001"/>
    <n v="-95.712890999999999"/>
    <x v="22"/>
    <s v="USCA"/>
    <x v="1"/>
    <x v="0"/>
    <x v="824"/>
    <n v="5"/>
    <n v="170"/>
    <n v="0"/>
    <n v="17"/>
    <n v="850"/>
    <n v="10"/>
    <n v="0"/>
    <x v="0"/>
  </r>
  <r>
    <n v="46947"/>
    <x v="3152"/>
    <x v="457"/>
    <s v="BF-100568"/>
    <x v="1"/>
    <s v="Almaty"/>
    <x v="443"/>
    <x v="37"/>
    <n v="48.019573000000001"/>
    <n v="66.923683999999994"/>
    <x v="18"/>
    <s v="Asia Pacific"/>
    <x v="1"/>
    <x v="0"/>
    <x v="1742"/>
    <n v="2"/>
    <n v="20"/>
    <n v="0.7"/>
    <n v="-12"/>
    <n v="40"/>
    <n v="-60"/>
    <n v="14"/>
    <x v="1"/>
  </r>
  <r>
    <n v="20926"/>
    <x v="3153"/>
    <x v="457"/>
    <s v="VT-21700118"/>
    <x v="1"/>
    <s v="Changwon"/>
    <x v="658"/>
    <x v="32"/>
    <n v="35.907756999999997"/>
    <n v="127.76692199999999"/>
    <x v="3"/>
    <s v="Asia Pacific"/>
    <x v="1"/>
    <x v="0"/>
    <x v="539"/>
    <n v="3"/>
    <n v="51"/>
    <n v="0.5"/>
    <n v="-20.399999999999999"/>
    <n v="153"/>
    <n v="-40"/>
    <n v="25.5"/>
    <x v="1"/>
  </r>
  <r>
    <n v="38947"/>
    <x v="3154"/>
    <x v="457"/>
    <s v="DB-131201406"/>
    <x v="0"/>
    <s v="Marion"/>
    <x v="141"/>
    <x v="7"/>
    <n v="37.090240000000001"/>
    <n v="-95.712890999999999"/>
    <x v="22"/>
    <s v="USCA"/>
    <x v="1"/>
    <x v="0"/>
    <x v="1743"/>
    <n v="12"/>
    <n v="912"/>
    <n v="0.2"/>
    <n v="-91.2"/>
    <n v="10944"/>
    <n v="-10"/>
    <n v="182.4"/>
    <x v="1"/>
  </r>
  <r>
    <n v="40026"/>
    <x v="3155"/>
    <x v="457"/>
    <s v="SP-208601408"/>
    <x v="0"/>
    <s v="Murfreesboro"/>
    <x v="350"/>
    <x v="7"/>
    <n v="37.090240000000001"/>
    <n v="-95.712890999999999"/>
    <x v="7"/>
    <s v="USCA"/>
    <x v="1"/>
    <x v="0"/>
    <x v="291"/>
    <n v="11"/>
    <n v="924"/>
    <n v="0.2"/>
    <n v="-92.4"/>
    <n v="10164"/>
    <n v="-10"/>
    <n v="184.8"/>
    <x v="1"/>
  </r>
  <r>
    <n v="50146"/>
    <x v="3156"/>
    <x v="457"/>
    <s v="BH-171038"/>
    <x v="2"/>
    <s v="Cairo"/>
    <x v="273"/>
    <x v="49"/>
    <n v="26.820553"/>
    <n v="30.802498"/>
    <x v="13"/>
    <s v="Africa"/>
    <x v="1"/>
    <x v="0"/>
    <x v="558"/>
    <n v="1"/>
    <n v="49"/>
    <n v="0"/>
    <n v="4.9000000000000004"/>
    <n v="49"/>
    <n v="10"/>
    <n v="0"/>
    <x v="0"/>
  </r>
  <r>
    <n v="17164"/>
    <x v="3157"/>
    <x v="460"/>
    <s v="DB-13060139"/>
    <x v="2"/>
    <s v="Eastbourne"/>
    <x v="91"/>
    <x v="46"/>
    <n v="55.378050999999999"/>
    <n v="-3.4359730000000002"/>
    <x v="20"/>
    <s v="Europe"/>
    <x v="1"/>
    <x v="0"/>
    <x v="514"/>
    <n v="3"/>
    <n v="12"/>
    <n v="0"/>
    <n v="1.2"/>
    <n v="36"/>
    <n v="10"/>
    <n v="0"/>
    <x v="0"/>
  </r>
  <r>
    <n v="13876"/>
    <x v="3158"/>
    <x v="461"/>
    <s v="CC-1268545"/>
    <x v="2"/>
    <s v="Toulouse"/>
    <x v="188"/>
    <x v="10"/>
    <n v="46.227637999999999"/>
    <n v="2.213749"/>
    <x v="10"/>
    <s v="Europe"/>
    <x v="1"/>
    <x v="0"/>
    <x v="1519"/>
    <n v="2"/>
    <n v="28"/>
    <n v="0.5"/>
    <n v="-11.2"/>
    <n v="56"/>
    <n v="-40"/>
    <n v="14"/>
    <x v="1"/>
  </r>
  <r>
    <n v="37369"/>
    <x v="3159"/>
    <x v="461"/>
    <s v="BG-110351402"/>
    <x v="2"/>
    <s v="Austin"/>
    <x v="44"/>
    <x v="7"/>
    <n v="37.090240000000001"/>
    <n v="-95.712890999999999"/>
    <x v="15"/>
    <s v="USCA"/>
    <x v="1"/>
    <x v="0"/>
    <x v="233"/>
    <n v="2"/>
    <n v="10"/>
    <n v="0.2"/>
    <n v="-1"/>
    <n v="20"/>
    <n v="-10"/>
    <n v="2"/>
    <x v="1"/>
  </r>
  <r>
    <n v="18824"/>
    <x v="3160"/>
    <x v="461"/>
    <s v="RD-1958514"/>
    <x v="2"/>
    <s v="Antwerp"/>
    <x v="304"/>
    <x v="84"/>
    <n v="50.503886999999999"/>
    <n v="4.4699359999999997"/>
    <x v="10"/>
    <s v="Europe"/>
    <x v="1"/>
    <x v="0"/>
    <x v="1440"/>
    <n v="3"/>
    <n v="441"/>
    <n v="0"/>
    <n v="44.1"/>
    <n v="1323"/>
    <n v="10"/>
    <n v="0"/>
    <x v="0"/>
  </r>
  <r>
    <n v="13699"/>
    <x v="3161"/>
    <x v="461"/>
    <s v="NP-1867045"/>
    <x v="2"/>
    <s v="Lormont"/>
    <x v="20"/>
    <x v="10"/>
    <n v="46.227637999999999"/>
    <n v="2.213749"/>
    <x v="10"/>
    <s v="Europe"/>
    <x v="1"/>
    <x v="0"/>
    <x v="1714"/>
    <n v="5"/>
    <n v="90"/>
    <n v="0"/>
    <n v="9"/>
    <n v="450"/>
    <n v="10"/>
    <n v="0"/>
    <x v="0"/>
  </r>
  <r>
    <n v="31155"/>
    <x v="3162"/>
    <x v="461"/>
    <s v="KN-163907"/>
    <x v="0"/>
    <s v="Cessnock"/>
    <x v="65"/>
    <x v="36"/>
    <n v="-25.274398000000001"/>
    <n v="133.775136"/>
    <x v="5"/>
    <s v="Asia Pacific"/>
    <x v="1"/>
    <x v="0"/>
    <x v="1744"/>
    <n v="11"/>
    <n v="77"/>
    <n v="0"/>
    <n v="7.7"/>
    <n v="847"/>
    <n v="10"/>
    <n v="0"/>
    <x v="0"/>
  </r>
  <r>
    <n v="22934"/>
    <x v="3163"/>
    <x v="461"/>
    <s v="HR-1477058"/>
    <x v="1"/>
    <s v="Chandigarh"/>
    <x v="659"/>
    <x v="18"/>
    <n v="20.593684"/>
    <n v="78.962879999999998"/>
    <x v="14"/>
    <s v="Asia Pacific"/>
    <x v="1"/>
    <x v="0"/>
    <x v="1745"/>
    <n v="1"/>
    <n v="12"/>
    <n v="0"/>
    <n v="1.2"/>
    <n v="12"/>
    <n v="10"/>
    <n v="0"/>
    <x v="0"/>
  </r>
  <r>
    <n v="18132"/>
    <x v="3164"/>
    <x v="1134"/>
    <s v="KM-1637545"/>
    <x v="1"/>
    <s v="Bergerac"/>
    <x v="20"/>
    <x v="10"/>
    <n v="46.227637999999999"/>
    <n v="2.213749"/>
    <x v="10"/>
    <s v="Europe"/>
    <x v="1"/>
    <x v="0"/>
    <x v="834"/>
    <n v="1"/>
    <n v="37"/>
    <n v="0"/>
    <n v="3.7"/>
    <n v="37"/>
    <n v="10"/>
    <n v="0"/>
    <x v="0"/>
  </r>
  <r>
    <n v="16816"/>
    <x v="3165"/>
    <x v="1135"/>
    <s v="PW-1924091"/>
    <x v="2"/>
    <s v="Bergen op Zoom"/>
    <x v="235"/>
    <x v="14"/>
    <n v="52.132632999999998"/>
    <n v="5.2912660000000002"/>
    <x v="10"/>
    <s v="Europe"/>
    <x v="1"/>
    <x v="0"/>
    <x v="1746"/>
    <n v="2"/>
    <n v="46"/>
    <n v="0.5"/>
    <n v="-18.399999999999999"/>
    <n v="92"/>
    <n v="-40"/>
    <n v="23"/>
    <x v="1"/>
  </r>
  <r>
    <n v="3616"/>
    <x v="3166"/>
    <x v="1135"/>
    <s v="MM-1726051"/>
    <x v="2"/>
    <s v="Escuintla"/>
    <x v="284"/>
    <x v="16"/>
    <n v="15.783471"/>
    <n v="-90.230759000000006"/>
    <x v="6"/>
    <s v="LATAM"/>
    <x v="1"/>
    <x v="0"/>
    <x v="1107"/>
    <n v="4"/>
    <n v="120"/>
    <n v="0"/>
    <n v="12"/>
    <n v="480"/>
    <n v="10"/>
    <n v="0"/>
    <x v="0"/>
  </r>
  <r>
    <n v="30214"/>
    <x v="3167"/>
    <x v="466"/>
    <s v="RB-193607"/>
    <x v="2"/>
    <s v="Sydney"/>
    <x v="65"/>
    <x v="36"/>
    <n v="-25.274398000000001"/>
    <n v="133.775136"/>
    <x v="5"/>
    <s v="Asia Pacific"/>
    <x v="1"/>
    <x v="0"/>
    <x v="350"/>
    <n v="2"/>
    <n v="34"/>
    <n v="0.1"/>
    <n v="0"/>
    <n v="68"/>
    <n v="0"/>
    <n v="3.4"/>
    <x v="2"/>
  </r>
  <r>
    <n v="45966"/>
    <x v="3168"/>
    <x v="467"/>
    <s v="ML-7755116"/>
    <x v="1"/>
    <s v="Mogadishu"/>
    <x v="591"/>
    <x v="105"/>
    <n v="5.1521489999999996"/>
    <n v="46.199615999999999"/>
    <x v="17"/>
    <s v="Africa"/>
    <x v="1"/>
    <x v="0"/>
    <x v="1747"/>
    <n v="4"/>
    <n v="108"/>
    <n v="0"/>
    <n v="10.8"/>
    <n v="432"/>
    <n v="10"/>
    <n v="0"/>
    <x v="0"/>
  </r>
  <r>
    <n v="3011"/>
    <x v="3169"/>
    <x v="467"/>
    <s v="MH-1729082"/>
    <x v="1"/>
    <s v="Tepic"/>
    <x v="471"/>
    <x v="6"/>
    <n v="23.634501"/>
    <n v="-102.552784"/>
    <x v="6"/>
    <s v="LATAM"/>
    <x v="1"/>
    <x v="0"/>
    <x v="503"/>
    <n v="1"/>
    <n v="5"/>
    <n v="0"/>
    <n v="0.5"/>
    <n v="5"/>
    <n v="10"/>
    <n v="0"/>
    <x v="0"/>
  </r>
  <r>
    <n v="43047"/>
    <x v="3170"/>
    <x v="468"/>
    <s v="NG-8430126"/>
    <x v="2"/>
    <s v="Dayr az Zawr"/>
    <x v="660"/>
    <x v="126"/>
    <n v="34.802075000000002"/>
    <n v="38.996814999999998"/>
    <x v="0"/>
    <s v="Asia Pacific"/>
    <x v="1"/>
    <x v="0"/>
    <x v="1101"/>
    <n v="6"/>
    <n v="120"/>
    <n v="0"/>
    <n v="12"/>
    <n v="720"/>
    <n v="10"/>
    <n v="0"/>
    <x v="0"/>
  </r>
  <r>
    <n v="15479"/>
    <x v="3171"/>
    <x v="470"/>
    <s v="RD-19720124"/>
    <x v="2"/>
    <s v="Stockholm"/>
    <x v="83"/>
    <x v="44"/>
    <n v="60.128160999999999"/>
    <n v="18.643501000000001"/>
    <x v="20"/>
    <s v="Europe"/>
    <x v="1"/>
    <x v="0"/>
    <x v="621"/>
    <n v="2"/>
    <n v="20"/>
    <n v="0.5"/>
    <n v="-8"/>
    <n v="40"/>
    <n v="-40"/>
    <n v="10"/>
    <x v="1"/>
  </r>
  <r>
    <n v="26409"/>
    <x v="3172"/>
    <x v="471"/>
    <s v="TA-21385102"/>
    <x v="1"/>
    <s v="Manila"/>
    <x v="103"/>
    <x v="51"/>
    <n v="12.879721"/>
    <n v="121.774017"/>
    <x v="11"/>
    <s v="Asia Pacific"/>
    <x v="1"/>
    <x v="0"/>
    <x v="1748"/>
    <n v="2"/>
    <n v="68"/>
    <n v="0.45"/>
    <n v="-23.8"/>
    <n v="136"/>
    <n v="-35"/>
    <n v="30.6"/>
    <x v="1"/>
  </r>
  <r>
    <n v="24448"/>
    <x v="3173"/>
    <x v="1136"/>
    <s v="JH-1582097"/>
    <x v="2"/>
    <s v="Mardan"/>
    <x v="661"/>
    <x v="62"/>
    <n v="30.375321"/>
    <n v="69.345116000000004"/>
    <x v="14"/>
    <s v="Asia Pacific"/>
    <x v="1"/>
    <x v="0"/>
    <x v="555"/>
    <n v="3"/>
    <n v="93"/>
    <n v="0.5"/>
    <n v="-37.200000000000003"/>
    <n v="279"/>
    <n v="-40"/>
    <n v="46.5"/>
    <x v="1"/>
  </r>
  <r>
    <n v="25864"/>
    <x v="3174"/>
    <x v="1136"/>
    <s v="LB-1673559"/>
    <x v="2"/>
    <s v="Tasikmalaya"/>
    <x v="186"/>
    <x v="11"/>
    <n v="-0.78927499999999995"/>
    <n v="113.92132700000001"/>
    <x v="11"/>
    <s v="Asia Pacific"/>
    <x v="1"/>
    <x v="0"/>
    <x v="1749"/>
    <n v="2"/>
    <n v="74"/>
    <n v="0.47"/>
    <n v="-27.38"/>
    <n v="148"/>
    <n v="-37"/>
    <n v="34.78"/>
    <x v="1"/>
  </r>
  <r>
    <n v="28463"/>
    <x v="3175"/>
    <x v="1136"/>
    <s v="TH-211157"/>
    <x v="0"/>
    <s v="Melbourne"/>
    <x v="147"/>
    <x v="36"/>
    <n v="-25.274398000000001"/>
    <n v="133.775136"/>
    <x v="5"/>
    <s v="Asia Pacific"/>
    <x v="1"/>
    <x v="0"/>
    <x v="424"/>
    <n v="13"/>
    <n v="39"/>
    <n v="0.1"/>
    <n v="0"/>
    <n v="507"/>
    <n v="0"/>
    <n v="3.9"/>
    <x v="2"/>
  </r>
  <r>
    <n v="49732"/>
    <x v="3176"/>
    <x v="1137"/>
    <s v="SC-10680103"/>
    <x v="1"/>
    <s v="Katowice"/>
    <x v="296"/>
    <x v="17"/>
    <n v="51.919438"/>
    <n v="19.145136000000001"/>
    <x v="4"/>
    <s v="Europe"/>
    <x v="1"/>
    <x v="0"/>
    <x v="1069"/>
    <n v="3"/>
    <n v="102"/>
    <n v="0"/>
    <n v="10.199999999999999"/>
    <n v="306"/>
    <n v="10"/>
    <n v="0"/>
    <x v="0"/>
  </r>
  <r>
    <n v="15361"/>
    <x v="3177"/>
    <x v="473"/>
    <s v="JG-15160139"/>
    <x v="2"/>
    <s v="Stockton-on-Tees"/>
    <x v="91"/>
    <x v="46"/>
    <n v="55.378050999999999"/>
    <n v="-3.4359730000000002"/>
    <x v="20"/>
    <s v="Europe"/>
    <x v="1"/>
    <x v="0"/>
    <x v="135"/>
    <n v="1"/>
    <n v="36"/>
    <n v="0"/>
    <n v="3.6"/>
    <n v="36"/>
    <n v="10"/>
    <n v="0"/>
    <x v="0"/>
  </r>
  <r>
    <n v="31564"/>
    <x v="3178"/>
    <x v="474"/>
    <s v="PG-188951406"/>
    <x v="2"/>
    <s v="Morristown"/>
    <x v="320"/>
    <x v="7"/>
    <n v="37.090240000000001"/>
    <n v="-95.712890999999999"/>
    <x v="22"/>
    <s v="USCA"/>
    <x v="1"/>
    <x v="0"/>
    <x v="667"/>
    <n v="6"/>
    <n v="294"/>
    <n v="0"/>
    <n v="29.4"/>
    <n v="1764"/>
    <n v="10"/>
    <n v="0"/>
    <x v="0"/>
  </r>
  <r>
    <n v="21419"/>
    <x v="3179"/>
    <x v="474"/>
    <s v="AG-1090058"/>
    <x v="2"/>
    <s v="Pune"/>
    <x v="28"/>
    <x v="18"/>
    <n v="20.593684"/>
    <n v="78.962879999999998"/>
    <x v="14"/>
    <s v="Asia Pacific"/>
    <x v="1"/>
    <x v="0"/>
    <x v="1027"/>
    <n v="2"/>
    <n v="62"/>
    <n v="0"/>
    <n v="6.2"/>
    <n v="124"/>
    <n v="10"/>
    <n v="0"/>
    <x v="0"/>
  </r>
  <r>
    <n v="45022"/>
    <x v="3180"/>
    <x v="474"/>
    <s v="DM-295523"/>
    <x v="0"/>
    <s v="Mississauga"/>
    <x v="131"/>
    <x v="58"/>
    <n v="56.130366000000002"/>
    <n v="-106.346771"/>
    <x v="21"/>
    <s v="USCA"/>
    <x v="1"/>
    <x v="0"/>
    <x v="1750"/>
    <n v="16"/>
    <n v="1456"/>
    <n v="0"/>
    <n v="145.6"/>
    <n v="23296"/>
    <n v="10"/>
    <n v="0"/>
    <x v="0"/>
  </r>
  <r>
    <n v="47582"/>
    <x v="3181"/>
    <x v="1138"/>
    <s v="PG-889586"/>
    <x v="2"/>
    <s v="Casablanca"/>
    <x v="227"/>
    <x v="13"/>
    <n v="31.791702000000001"/>
    <n v="-7.0926200000000001"/>
    <x v="13"/>
    <s v="Africa"/>
    <x v="1"/>
    <x v="0"/>
    <x v="706"/>
    <n v="4"/>
    <n v="48"/>
    <n v="0"/>
    <n v="4.8"/>
    <n v="192"/>
    <n v="10"/>
    <n v="0"/>
    <x v="0"/>
  </r>
  <r>
    <n v="5614"/>
    <x v="3182"/>
    <x v="477"/>
    <s v="LS-1697518"/>
    <x v="1"/>
    <s v="Caucaia"/>
    <x v="47"/>
    <x v="1"/>
    <n v="-14.235004"/>
    <n v="-51.925280000000001"/>
    <x v="1"/>
    <s v="LATAM"/>
    <x v="1"/>
    <x v="0"/>
    <x v="1045"/>
    <n v="2"/>
    <n v="66"/>
    <n v="0"/>
    <n v="6.6"/>
    <n v="132"/>
    <n v="10"/>
    <n v="0"/>
    <x v="0"/>
  </r>
  <r>
    <n v="46434"/>
    <x v="3183"/>
    <x v="479"/>
    <s v="DM-352560"/>
    <x v="0"/>
    <s v="Abadan"/>
    <x v="610"/>
    <x v="24"/>
    <n v="32.427908000000002"/>
    <n v="53.688046"/>
    <x v="14"/>
    <s v="Asia Pacific"/>
    <x v="1"/>
    <x v="0"/>
    <x v="720"/>
    <n v="10"/>
    <n v="80"/>
    <n v="0"/>
    <n v="8"/>
    <n v="800"/>
    <n v="10"/>
    <n v="0"/>
    <x v="0"/>
  </r>
  <r>
    <n v="22182"/>
    <x v="3184"/>
    <x v="480"/>
    <s v="VB-2174559"/>
    <x v="0"/>
    <s v="Bandung"/>
    <x v="186"/>
    <x v="11"/>
    <n v="-0.78927499999999995"/>
    <n v="113.92132700000001"/>
    <x v="11"/>
    <s v="Asia Pacific"/>
    <x v="1"/>
    <x v="0"/>
    <x v="227"/>
    <n v="17"/>
    <n v="1717"/>
    <n v="0.47"/>
    <n v="-635.29"/>
    <n v="29189"/>
    <n v="-37"/>
    <n v="806.99"/>
    <x v="1"/>
  </r>
  <r>
    <n v="38801"/>
    <x v="3185"/>
    <x v="481"/>
    <s v="JK-153251406"/>
    <x v="0"/>
    <s v="Atlantic City"/>
    <x v="320"/>
    <x v="7"/>
    <n v="37.090240000000001"/>
    <n v="-95.712890999999999"/>
    <x v="22"/>
    <s v="USCA"/>
    <x v="1"/>
    <x v="0"/>
    <x v="1751"/>
    <n v="18"/>
    <n v="774"/>
    <n v="0"/>
    <n v="77.400000000000006"/>
    <n v="13932"/>
    <n v="10"/>
    <n v="0"/>
    <x v="0"/>
  </r>
  <r>
    <n v="36296"/>
    <x v="3186"/>
    <x v="481"/>
    <s v="SC-200501404"/>
    <x v="1"/>
    <s v="Los Angeles"/>
    <x v="154"/>
    <x v="7"/>
    <n v="37.090240000000001"/>
    <n v="-95.712890999999999"/>
    <x v="9"/>
    <s v="USCA"/>
    <x v="1"/>
    <x v="0"/>
    <x v="172"/>
    <n v="1"/>
    <n v="13"/>
    <n v="0"/>
    <n v="1.3"/>
    <n v="13"/>
    <n v="10"/>
    <n v="0"/>
    <x v="0"/>
  </r>
  <r>
    <n v="7071"/>
    <x v="3187"/>
    <x v="482"/>
    <s v="AB-1060028"/>
    <x v="0"/>
    <s v="Barranquilla"/>
    <x v="423"/>
    <x v="70"/>
    <n v="4.5708679999999999"/>
    <n v="-74.297332999999995"/>
    <x v="1"/>
    <s v="LATAM"/>
    <x v="1"/>
    <x v="0"/>
    <x v="1752"/>
    <n v="4"/>
    <n v="188"/>
    <n v="0"/>
    <n v="18.8"/>
    <n v="752"/>
    <n v="10"/>
    <n v="0"/>
    <x v="0"/>
  </r>
  <r>
    <n v="47603"/>
    <x v="3188"/>
    <x v="483"/>
    <s v="CS-2250134"/>
    <x v="0"/>
    <s v="Istanbul"/>
    <x v="85"/>
    <x v="35"/>
    <n v="38.963745000000003"/>
    <n v="35.243321999999999"/>
    <x v="0"/>
    <s v="Asia Pacific"/>
    <x v="1"/>
    <x v="0"/>
    <x v="893"/>
    <n v="15"/>
    <n v="465"/>
    <n v="0.6"/>
    <n v="-232.5"/>
    <n v="6975"/>
    <n v="-50"/>
    <n v="279"/>
    <x v="1"/>
  </r>
  <r>
    <n v="18536"/>
    <x v="3189"/>
    <x v="484"/>
    <s v="MA-17560124"/>
    <x v="1"/>
    <s v="Stockholm"/>
    <x v="83"/>
    <x v="44"/>
    <n v="60.128160999999999"/>
    <n v="18.643501000000001"/>
    <x v="20"/>
    <s v="Europe"/>
    <x v="1"/>
    <x v="0"/>
    <x v="422"/>
    <n v="2"/>
    <n v="38"/>
    <n v="0.5"/>
    <n v="-15.2"/>
    <n v="76"/>
    <n v="-40"/>
    <n v="19"/>
    <x v="1"/>
  </r>
  <r>
    <n v="4851"/>
    <x v="3190"/>
    <x v="486"/>
    <s v="BW-1111082"/>
    <x v="0"/>
    <s v="Los Mochis"/>
    <x v="267"/>
    <x v="6"/>
    <n v="23.634501"/>
    <n v="-102.552784"/>
    <x v="6"/>
    <s v="LATAM"/>
    <x v="1"/>
    <x v="0"/>
    <x v="1753"/>
    <n v="3"/>
    <n v="51"/>
    <n v="0"/>
    <n v="5.0999999999999996"/>
    <n v="153"/>
    <n v="10"/>
    <n v="0"/>
    <x v="0"/>
  </r>
  <r>
    <n v="7077"/>
    <x v="3191"/>
    <x v="1139"/>
    <s v="KD-1661536"/>
    <x v="0"/>
    <s v="Santo Domingo"/>
    <x v="134"/>
    <x v="53"/>
    <n v="18.735693000000001"/>
    <n v="-70.162650999999997"/>
    <x v="2"/>
    <s v="LATAM"/>
    <x v="1"/>
    <x v="0"/>
    <x v="1256"/>
    <n v="9"/>
    <n v="189"/>
    <n v="0.2"/>
    <n v="-18.899999999999999"/>
    <n v="1701"/>
    <n v="-10"/>
    <n v="37.799999999999997"/>
    <x v="1"/>
  </r>
  <r>
    <n v="31176"/>
    <x v="3192"/>
    <x v="1139"/>
    <s v="HM-1486092"/>
    <x v="0"/>
    <s v="Whangarei"/>
    <x v="163"/>
    <x v="5"/>
    <n v="-40.900556999999999"/>
    <n v="174.88597100000001"/>
    <x v="5"/>
    <s v="Asia Pacific"/>
    <x v="1"/>
    <x v="0"/>
    <x v="66"/>
    <n v="8"/>
    <n v="112"/>
    <n v="0"/>
    <n v="11.2"/>
    <n v="896"/>
    <n v="10"/>
    <n v="0"/>
    <x v="0"/>
  </r>
  <r>
    <n v="3173"/>
    <x v="3193"/>
    <x v="489"/>
    <s v="JB-1600028"/>
    <x v="2"/>
    <s v="Bogotá"/>
    <x v="209"/>
    <x v="70"/>
    <n v="4.5708679999999999"/>
    <n v="-74.297332999999995"/>
    <x v="1"/>
    <s v="LATAM"/>
    <x v="1"/>
    <x v="0"/>
    <x v="121"/>
    <n v="3"/>
    <n v="12"/>
    <n v="0"/>
    <n v="1.2"/>
    <n v="36"/>
    <n v="10"/>
    <n v="0"/>
    <x v="0"/>
  </r>
  <r>
    <n v="29671"/>
    <x v="3194"/>
    <x v="490"/>
    <s v="VG-2179058"/>
    <x v="2"/>
    <s v="Moradabad"/>
    <x v="36"/>
    <x v="18"/>
    <n v="20.593684"/>
    <n v="78.962879999999998"/>
    <x v="14"/>
    <s v="Asia Pacific"/>
    <x v="1"/>
    <x v="0"/>
    <x v="1754"/>
    <n v="5"/>
    <n v="30"/>
    <n v="0"/>
    <n v="3"/>
    <n v="150"/>
    <n v="10"/>
    <n v="0"/>
    <x v="0"/>
  </r>
  <r>
    <n v="32540"/>
    <x v="3195"/>
    <x v="492"/>
    <s v="PG-188201406"/>
    <x v="2"/>
    <s v="New York City"/>
    <x v="151"/>
    <x v="7"/>
    <n v="37.090240000000001"/>
    <n v="-95.712890999999999"/>
    <x v="22"/>
    <s v="USCA"/>
    <x v="1"/>
    <x v="0"/>
    <x v="1755"/>
    <n v="4"/>
    <n v="116"/>
    <n v="0"/>
    <n v="11.6"/>
    <n v="464"/>
    <n v="10"/>
    <n v="0"/>
    <x v="0"/>
  </r>
  <r>
    <n v="30771"/>
    <x v="3196"/>
    <x v="492"/>
    <s v="CM-1193592"/>
    <x v="2"/>
    <s v="Wellington"/>
    <x v="12"/>
    <x v="5"/>
    <n v="-40.900556999999999"/>
    <n v="174.88597100000001"/>
    <x v="5"/>
    <s v="Asia Pacific"/>
    <x v="1"/>
    <x v="0"/>
    <x v="517"/>
    <n v="1"/>
    <n v="20"/>
    <n v="0"/>
    <n v="2"/>
    <n v="20"/>
    <n v="10"/>
    <n v="0"/>
    <x v="0"/>
  </r>
  <r>
    <n v="10470"/>
    <x v="3197"/>
    <x v="492"/>
    <s v="JE-1571545"/>
    <x v="2"/>
    <s v="Brest"/>
    <x v="159"/>
    <x v="10"/>
    <n v="46.227637999999999"/>
    <n v="2.213749"/>
    <x v="10"/>
    <s v="Europe"/>
    <x v="1"/>
    <x v="0"/>
    <x v="1756"/>
    <n v="3"/>
    <n v="417"/>
    <n v="0"/>
    <n v="41.7"/>
    <n v="1251"/>
    <n v="10"/>
    <n v="0"/>
    <x v="0"/>
  </r>
  <r>
    <n v="33118"/>
    <x v="3198"/>
    <x v="493"/>
    <s v="EA-140351402"/>
    <x v="0"/>
    <s v="Chicago"/>
    <x v="89"/>
    <x v="7"/>
    <n v="37.090240000000001"/>
    <n v="-95.712890999999999"/>
    <x v="15"/>
    <s v="USCA"/>
    <x v="1"/>
    <x v="0"/>
    <x v="1757"/>
    <n v="10"/>
    <n v="40"/>
    <n v="0.2"/>
    <n v="-4"/>
    <n v="400"/>
    <n v="-10"/>
    <n v="8"/>
    <x v="1"/>
  </r>
  <r>
    <n v="4287"/>
    <x v="3199"/>
    <x v="495"/>
    <s v="MF-1766536"/>
    <x v="0"/>
    <s v="La Romana"/>
    <x v="111"/>
    <x v="53"/>
    <n v="18.735693000000001"/>
    <n v="-70.162650999999997"/>
    <x v="2"/>
    <s v="LATAM"/>
    <x v="1"/>
    <x v="0"/>
    <x v="680"/>
    <n v="2"/>
    <n v="10"/>
    <n v="0.2"/>
    <n v="-1"/>
    <n v="20"/>
    <n v="-10"/>
    <n v="2"/>
    <x v="1"/>
  </r>
  <r>
    <n v="36073"/>
    <x v="3200"/>
    <x v="495"/>
    <s v="CK-127601406"/>
    <x v="0"/>
    <s v="Long Beach"/>
    <x v="151"/>
    <x v="7"/>
    <n v="37.090240000000001"/>
    <n v="-95.712890999999999"/>
    <x v="22"/>
    <s v="USCA"/>
    <x v="1"/>
    <x v="0"/>
    <x v="1511"/>
    <n v="7"/>
    <n v="91"/>
    <n v="0"/>
    <n v="9.1"/>
    <n v="637"/>
    <n v="10"/>
    <n v="0"/>
    <x v="0"/>
  </r>
  <r>
    <n v="46352"/>
    <x v="3201"/>
    <x v="496"/>
    <s v="JS-5595134"/>
    <x v="0"/>
    <s v="Izmir"/>
    <x v="233"/>
    <x v="35"/>
    <n v="38.963745000000003"/>
    <n v="35.243321999999999"/>
    <x v="0"/>
    <s v="Asia Pacific"/>
    <x v="1"/>
    <x v="0"/>
    <x v="278"/>
    <n v="5"/>
    <n v="20"/>
    <n v="0.6"/>
    <n v="-10"/>
    <n v="100"/>
    <n v="-50"/>
    <n v="12"/>
    <x v="1"/>
  </r>
  <r>
    <n v="16001"/>
    <x v="3202"/>
    <x v="496"/>
    <s v="IM-1507045"/>
    <x v="2"/>
    <s v="Meyzieu"/>
    <x v="207"/>
    <x v="10"/>
    <n v="46.227637999999999"/>
    <n v="2.213749"/>
    <x v="10"/>
    <s v="Europe"/>
    <x v="1"/>
    <x v="0"/>
    <x v="433"/>
    <n v="3"/>
    <n v="75"/>
    <n v="0"/>
    <n v="7.5"/>
    <n v="225"/>
    <n v="10"/>
    <n v="0"/>
    <x v="0"/>
  </r>
  <r>
    <n v="18027"/>
    <x v="3203"/>
    <x v="497"/>
    <s v="KE-1642064"/>
    <x v="0"/>
    <s v="Venice"/>
    <x v="100"/>
    <x v="8"/>
    <n v="41.871940000000002"/>
    <n v="12.56738"/>
    <x v="8"/>
    <s v="Europe"/>
    <x v="1"/>
    <x v="0"/>
    <x v="117"/>
    <n v="15"/>
    <n v="465"/>
    <n v="0"/>
    <n v="46.5"/>
    <n v="6975"/>
    <n v="10"/>
    <n v="0"/>
    <x v="0"/>
  </r>
  <r>
    <n v="36703"/>
    <x v="3204"/>
    <x v="498"/>
    <s v="TZ-215801404"/>
    <x v="2"/>
    <s v="Los Angeles"/>
    <x v="154"/>
    <x v="7"/>
    <n v="37.090240000000001"/>
    <n v="-95.712890999999999"/>
    <x v="9"/>
    <s v="USCA"/>
    <x v="1"/>
    <x v="0"/>
    <x v="1758"/>
    <n v="3"/>
    <n v="39"/>
    <n v="0"/>
    <n v="3.9"/>
    <n v="117"/>
    <n v="10"/>
    <n v="0"/>
    <x v="0"/>
  </r>
  <r>
    <n v="4261"/>
    <x v="3205"/>
    <x v="498"/>
    <s v="DC-1285082"/>
    <x v="2"/>
    <s v="Nuevo Laredo"/>
    <x v="425"/>
    <x v="6"/>
    <n v="23.634501"/>
    <n v="-102.552784"/>
    <x v="6"/>
    <s v="LATAM"/>
    <x v="1"/>
    <x v="0"/>
    <x v="1759"/>
    <n v="3"/>
    <n v="33"/>
    <n v="0"/>
    <n v="3.3"/>
    <n v="99"/>
    <n v="10"/>
    <n v="0"/>
    <x v="0"/>
  </r>
  <r>
    <n v="41579"/>
    <x v="3206"/>
    <x v="500"/>
    <s v="BD-163595"/>
    <x v="2"/>
    <s v="Abeokuta"/>
    <x v="662"/>
    <x v="12"/>
    <n v="9.0819989999999997"/>
    <n v="8.6752769999999995"/>
    <x v="12"/>
    <s v="Africa"/>
    <x v="1"/>
    <x v="0"/>
    <x v="6"/>
    <n v="1"/>
    <n v="18"/>
    <n v="0.7"/>
    <n v="-10.8"/>
    <n v="18"/>
    <n v="-60"/>
    <n v="12.6"/>
    <x v="1"/>
  </r>
  <r>
    <n v="34038"/>
    <x v="3207"/>
    <x v="500"/>
    <s v="BD-117251406"/>
    <x v="2"/>
    <s v="Newark"/>
    <x v="141"/>
    <x v="7"/>
    <n v="37.090240000000001"/>
    <n v="-95.712890999999999"/>
    <x v="22"/>
    <s v="USCA"/>
    <x v="1"/>
    <x v="0"/>
    <x v="667"/>
    <n v="5"/>
    <n v="245"/>
    <n v="0.2"/>
    <n v="-24.5"/>
    <n v="1225"/>
    <n v="-10"/>
    <n v="49"/>
    <x v="1"/>
  </r>
  <r>
    <n v="46936"/>
    <x v="3208"/>
    <x v="1140"/>
    <s v="BF-108095"/>
    <x v="2"/>
    <s v="Lagos"/>
    <x v="116"/>
    <x v="12"/>
    <n v="9.0819989999999997"/>
    <n v="8.6752769999999995"/>
    <x v="12"/>
    <s v="Africa"/>
    <x v="1"/>
    <x v="0"/>
    <x v="1760"/>
    <n v="1"/>
    <n v="21"/>
    <n v="0.7"/>
    <n v="-12.6"/>
    <n v="21"/>
    <n v="-60"/>
    <n v="14.7"/>
    <x v="1"/>
  </r>
  <r>
    <n v="45933"/>
    <x v="3209"/>
    <x v="1140"/>
    <s v="SV-10815134"/>
    <x v="0"/>
    <s v="Van"/>
    <x v="624"/>
    <x v="35"/>
    <n v="38.963745000000003"/>
    <n v="35.243321999999999"/>
    <x v="0"/>
    <s v="Asia Pacific"/>
    <x v="1"/>
    <x v="0"/>
    <x v="1761"/>
    <n v="5"/>
    <n v="65"/>
    <n v="0.6"/>
    <n v="-32.5"/>
    <n v="325"/>
    <n v="-50"/>
    <n v="39"/>
    <x v="1"/>
  </r>
  <r>
    <n v="22656"/>
    <x v="3210"/>
    <x v="1140"/>
    <s v="BT-113957"/>
    <x v="0"/>
    <s v="Brisbane"/>
    <x v="152"/>
    <x v="36"/>
    <n v="-25.274398000000001"/>
    <n v="133.775136"/>
    <x v="5"/>
    <s v="Asia Pacific"/>
    <x v="1"/>
    <x v="0"/>
    <x v="652"/>
    <n v="1"/>
    <n v="7"/>
    <n v="0.1"/>
    <n v="0"/>
    <n v="7"/>
    <n v="0"/>
    <n v="0.7"/>
    <x v="2"/>
  </r>
  <r>
    <n v="15736"/>
    <x v="3211"/>
    <x v="502"/>
    <s v="TP-2113045"/>
    <x v="2"/>
    <s v="Gien"/>
    <x v="359"/>
    <x v="10"/>
    <n v="46.227637999999999"/>
    <n v="2.213749"/>
    <x v="10"/>
    <s v="Europe"/>
    <x v="1"/>
    <x v="0"/>
    <x v="1762"/>
    <n v="1"/>
    <n v="47"/>
    <n v="0"/>
    <n v="4.7"/>
    <n v="47"/>
    <n v="10"/>
    <n v="0"/>
    <x v="0"/>
  </r>
  <r>
    <n v="18247"/>
    <x v="3212"/>
    <x v="502"/>
    <s v="CL-12565139"/>
    <x v="2"/>
    <s v="Solihull"/>
    <x v="91"/>
    <x v="46"/>
    <n v="55.378050999999999"/>
    <n v="-3.4359730000000002"/>
    <x v="20"/>
    <s v="Europe"/>
    <x v="1"/>
    <x v="0"/>
    <x v="1763"/>
    <n v="6"/>
    <n v="102"/>
    <n v="0"/>
    <n v="10.199999999999999"/>
    <n v="612"/>
    <n v="10"/>
    <n v="0"/>
    <x v="0"/>
  </r>
  <r>
    <n v="40359"/>
    <x v="3213"/>
    <x v="502"/>
    <s v="RR-195251406"/>
    <x v="0"/>
    <s v="New York City"/>
    <x v="151"/>
    <x v="7"/>
    <n v="37.090240000000001"/>
    <n v="-95.712890999999999"/>
    <x v="22"/>
    <s v="USCA"/>
    <x v="1"/>
    <x v="0"/>
    <x v="486"/>
    <n v="4"/>
    <n v="36"/>
    <n v="0"/>
    <n v="3.6"/>
    <n v="144"/>
    <n v="10"/>
    <n v="0"/>
    <x v="0"/>
  </r>
  <r>
    <n v="32380"/>
    <x v="3214"/>
    <x v="504"/>
    <s v="KD-162701406"/>
    <x v="2"/>
    <s v="Yonkers"/>
    <x v="151"/>
    <x v="7"/>
    <n v="37.090240000000001"/>
    <n v="-95.712890999999999"/>
    <x v="22"/>
    <s v="USCA"/>
    <x v="1"/>
    <x v="0"/>
    <x v="1344"/>
    <n v="1"/>
    <n v="8"/>
    <n v="0"/>
    <n v="0.8"/>
    <n v="8"/>
    <n v="10"/>
    <n v="0"/>
    <x v="0"/>
  </r>
  <r>
    <n v="36496"/>
    <x v="3215"/>
    <x v="505"/>
    <s v="AA-103151402"/>
    <x v="2"/>
    <s v="Round Rock"/>
    <x v="44"/>
    <x v="7"/>
    <n v="37.090240000000001"/>
    <n v="-95.712890999999999"/>
    <x v="15"/>
    <s v="USCA"/>
    <x v="1"/>
    <x v="0"/>
    <x v="45"/>
    <n v="1"/>
    <n v="46"/>
    <n v="0.2"/>
    <n v="-4.5999999999999996"/>
    <n v="46"/>
    <n v="-10"/>
    <n v="9.1999999999999993"/>
    <x v="1"/>
  </r>
  <r>
    <n v="10006"/>
    <x v="3216"/>
    <x v="506"/>
    <s v="TB-2125018"/>
    <x v="2"/>
    <s v="Quixadá"/>
    <x v="47"/>
    <x v="1"/>
    <n v="-14.235004"/>
    <n v="-51.925280000000001"/>
    <x v="1"/>
    <s v="LATAM"/>
    <x v="1"/>
    <x v="0"/>
    <x v="512"/>
    <n v="3"/>
    <n v="579"/>
    <n v="0.6"/>
    <n v="-289.5"/>
    <n v="1737"/>
    <n v="-50"/>
    <n v="347.4"/>
    <x v="1"/>
  </r>
  <r>
    <n v="12"/>
    <x v="3217"/>
    <x v="506"/>
    <s v="TB-2125093"/>
    <x v="2"/>
    <s v="Managua"/>
    <x v="194"/>
    <x v="30"/>
    <n v="12.865416"/>
    <n v="-85.207228999999998"/>
    <x v="6"/>
    <s v="LATAM"/>
    <x v="1"/>
    <x v="0"/>
    <x v="269"/>
    <n v="3"/>
    <n v="309"/>
    <n v="0"/>
    <n v="30.9"/>
    <n v="927"/>
    <n v="10"/>
    <n v="0"/>
    <x v="0"/>
  </r>
  <r>
    <n v="17019"/>
    <x v="3218"/>
    <x v="506"/>
    <s v="PK-1907544"/>
    <x v="2"/>
    <s v="Helsinki"/>
    <x v="237"/>
    <x v="74"/>
    <n v="61.924109999999999"/>
    <n v="25.748151"/>
    <x v="20"/>
    <s v="Europe"/>
    <x v="1"/>
    <x v="0"/>
    <x v="1306"/>
    <n v="2"/>
    <n v="18"/>
    <n v="0"/>
    <n v="1.8"/>
    <n v="36"/>
    <n v="10"/>
    <n v="0"/>
    <x v="0"/>
  </r>
  <r>
    <n v="2541"/>
    <x v="3219"/>
    <x v="507"/>
    <s v="RP-1985536"/>
    <x v="0"/>
    <s v="Bajos de Haina"/>
    <x v="663"/>
    <x v="53"/>
    <n v="18.735693000000001"/>
    <n v="-70.162650999999997"/>
    <x v="2"/>
    <s v="LATAM"/>
    <x v="1"/>
    <x v="0"/>
    <x v="1764"/>
    <n v="4"/>
    <n v="148"/>
    <n v="0.2"/>
    <n v="-14.8"/>
    <n v="592"/>
    <n v="-10"/>
    <n v="29.6"/>
    <x v="1"/>
  </r>
  <r>
    <n v="5847"/>
    <x v="3220"/>
    <x v="508"/>
    <s v="HD-1478528"/>
    <x v="1"/>
    <s v="Montería"/>
    <x v="664"/>
    <x v="70"/>
    <n v="4.5708679999999999"/>
    <n v="-74.297332999999995"/>
    <x v="1"/>
    <s v="LATAM"/>
    <x v="1"/>
    <x v="0"/>
    <x v="50"/>
    <n v="4"/>
    <n v="12"/>
    <n v="0"/>
    <n v="1.2"/>
    <n v="48"/>
    <n v="10"/>
    <n v="0"/>
    <x v="0"/>
  </r>
  <r>
    <n v="37714"/>
    <x v="3221"/>
    <x v="510"/>
    <s v="BD-116201406"/>
    <x v="2"/>
    <s v="Philadelphia"/>
    <x v="166"/>
    <x v="7"/>
    <n v="37.090240000000001"/>
    <n v="-95.712890999999999"/>
    <x v="22"/>
    <s v="USCA"/>
    <x v="1"/>
    <x v="0"/>
    <x v="1563"/>
    <n v="2"/>
    <n v="18"/>
    <n v="0.2"/>
    <n v="-1.8"/>
    <n v="36"/>
    <n v="-10"/>
    <n v="3.6"/>
    <x v="1"/>
  </r>
  <r>
    <n v="19891"/>
    <x v="3222"/>
    <x v="511"/>
    <s v="NP-18685139"/>
    <x v="1"/>
    <s v="Bury"/>
    <x v="91"/>
    <x v="46"/>
    <n v="55.378050999999999"/>
    <n v="-3.4359730000000002"/>
    <x v="20"/>
    <s v="Europe"/>
    <x v="1"/>
    <x v="0"/>
    <x v="172"/>
    <n v="1"/>
    <n v="13"/>
    <n v="0"/>
    <n v="1.3"/>
    <n v="13"/>
    <n v="10"/>
    <n v="0"/>
    <x v="0"/>
  </r>
  <r>
    <n v="17464"/>
    <x v="3223"/>
    <x v="1141"/>
    <s v="GW-1460548"/>
    <x v="2"/>
    <s v="Essen"/>
    <x v="55"/>
    <x v="31"/>
    <n v="51.165691000000002"/>
    <n v="10.451525999999999"/>
    <x v="10"/>
    <s v="Europe"/>
    <x v="1"/>
    <x v="0"/>
    <x v="503"/>
    <n v="1"/>
    <n v="5"/>
    <n v="0"/>
    <n v="0.5"/>
    <n v="5"/>
    <n v="10"/>
    <n v="0"/>
    <x v="0"/>
  </r>
  <r>
    <n v="24907"/>
    <x v="3224"/>
    <x v="512"/>
    <s v="RB-194657"/>
    <x v="1"/>
    <s v="Port Macquarie"/>
    <x v="65"/>
    <x v="36"/>
    <n v="-25.274398000000001"/>
    <n v="133.775136"/>
    <x v="5"/>
    <s v="Asia Pacific"/>
    <x v="1"/>
    <x v="0"/>
    <x v="1206"/>
    <n v="1"/>
    <n v="18"/>
    <n v="0.1"/>
    <n v="0"/>
    <n v="18"/>
    <n v="0"/>
    <n v="1.8"/>
    <x v="2"/>
  </r>
  <r>
    <n v="34903"/>
    <x v="3225"/>
    <x v="512"/>
    <s v="CK-125951406"/>
    <x v="2"/>
    <s v="New York City"/>
    <x v="151"/>
    <x v="7"/>
    <n v="37.090240000000001"/>
    <n v="-95.712890999999999"/>
    <x v="22"/>
    <s v="USCA"/>
    <x v="1"/>
    <x v="0"/>
    <x v="1765"/>
    <n v="3"/>
    <n v="132"/>
    <n v="0"/>
    <n v="13.2"/>
    <n v="396"/>
    <n v="10"/>
    <n v="0"/>
    <x v="0"/>
  </r>
  <r>
    <n v="12018"/>
    <x v="3226"/>
    <x v="513"/>
    <s v="MO-1795048"/>
    <x v="2"/>
    <s v="Dortmund"/>
    <x v="55"/>
    <x v="31"/>
    <n v="51.165691000000002"/>
    <n v="10.451525999999999"/>
    <x v="10"/>
    <s v="Europe"/>
    <x v="1"/>
    <x v="0"/>
    <x v="549"/>
    <n v="1"/>
    <n v="5"/>
    <n v="0"/>
    <n v="0.5"/>
    <n v="5"/>
    <n v="10"/>
    <n v="0"/>
    <x v="0"/>
  </r>
  <r>
    <n v="46884"/>
    <x v="3227"/>
    <x v="514"/>
    <s v="TH-11235147"/>
    <x v="0"/>
    <s v="Chitungwiza"/>
    <x v="264"/>
    <x v="40"/>
    <n v="-19.015438"/>
    <n v="29.154857"/>
    <x v="17"/>
    <s v="Africa"/>
    <x v="1"/>
    <x v="0"/>
    <x v="1766"/>
    <n v="1"/>
    <n v="10"/>
    <n v="0.7"/>
    <n v="-6"/>
    <n v="10"/>
    <n v="-60"/>
    <n v="7"/>
    <x v="1"/>
  </r>
  <r>
    <n v="27593"/>
    <x v="3228"/>
    <x v="514"/>
    <s v="SG-206057"/>
    <x v="2"/>
    <s v="Sydney"/>
    <x v="65"/>
    <x v="36"/>
    <n v="-25.274398000000001"/>
    <n v="133.775136"/>
    <x v="5"/>
    <s v="Asia Pacific"/>
    <x v="1"/>
    <x v="0"/>
    <x v="1767"/>
    <n v="5"/>
    <n v="75"/>
    <n v="0.1"/>
    <n v="0"/>
    <n v="375"/>
    <n v="0"/>
    <n v="7.5"/>
    <x v="2"/>
  </r>
  <r>
    <n v="45191"/>
    <x v="3229"/>
    <x v="515"/>
    <s v="AS-28538"/>
    <x v="0"/>
    <s v="Al Mahallah al Kubra"/>
    <x v="619"/>
    <x v="49"/>
    <n v="26.820553"/>
    <n v="30.802498"/>
    <x v="13"/>
    <s v="Africa"/>
    <x v="1"/>
    <x v="0"/>
    <x v="915"/>
    <n v="17"/>
    <n v="306"/>
    <n v="0"/>
    <n v="30.6"/>
    <n v="5202"/>
    <n v="10"/>
    <n v="0"/>
    <x v="0"/>
  </r>
  <r>
    <n v="20059"/>
    <x v="3230"/>
    <x v="518"/>
    <s v="LE-16810120"/>
    <x v="2"/>
    <s v="Santander"/>
    <x v="495"/>
    <x v="21"/>
    <n v="40.463667000000001"/>
    <n v="-3.7492200000000002"/>
    <x v="8"/>
    <s v="Europe"/>
    <x v="1"/>
    <x v="0"/>
    <x v="1503"/>
    <n v="2"/>
    <n v="14"/>
    <n v="0"/>
    <n v="1.4"/>
    <n v="28"/>
    <n v="10"/>
    <n v="0"/>
    <x v="0"/>
  </r>
  <r>
    <n v="42439"/>
    <x v="3231"/>
    <x v="518"/>
    <s v="DM-295533"/>
    <x v="0"/>
    <s v="Bukavu"/>
    <x v="665"/>
    <x v="28"/>
    <n v="-4.0383329999999997"/>
    <n v="21.758664"/>
    <x v="16"/>
    <s v="Africa"/>
    <x v="1"/>
    <x v="0"/>
    <x v="1768"/>
    <n v="1"/>
    <n v="23"/>
    <n v="0"/>
    <n v="2.2999999999999998"/>
    <n v="23"/>
    <n v="10"/>
    <n v="0"/>
    <x v="0"/>
  </r>
  <r>
    <n v="23471"/>
    <x v="3232"/>
    <x v="519"/>
    <s v="AM-1036078"/>
    <x v="0"/>
    <s v="Tawau"/>
    <x v="505"/>
    <x v="66"/>
    <n v="4.2104840000000001"/>
    <n v="101.97576599999999"/>
    <x v="11"/>
    <s v="Asia Pacific"/>
    <x v="1"/>
    <x v="0"/>
    <x v="414"/>
    <n v="17"/>
    <n v="272"/>
    <n v="0"/>
    <n v="27.2"/>
    <n v="4624"/>
    <n v="10"/>
    <n v="0"/>
    <x v="0"/>
  </r>
  <r>
    <n v="9544"/>
    <x v="3233"/>
    <x v="1142"/>
    <s v="JH-1543028"/>
    <x v="2"/>
    <s v="Bogotá"/>
    <x v="209"/>
    <x v="70"/>
    <n v="4.5708679999999999"/>
    <n v="-74.297332999999995"/>
    <x v="1"/>
    <s v="LATAM"/>
    <x v="1"/>
    <x v="0"/>
    <x v="1033"/>
    <n v="4"/>
    <n v="140"/>
    <n v="0"/>
    <n v="14"/>
    <n v="560"/>
    <n v="10"/>
    <n v="0"/>
    <x v="0"/>
  </r>
  <r>
    <n v="25213"/>
    <x v="3234"/>
    <x v="521"/>
    <s v="DA-1345059"/>
    <x v="1"/>
    <s v="Palembang"/>
    <x v="30"/>
    <x v="11"/>
    <n v="-0.78927499999999995"/>
    <n v="113.92132700000001"/>
    <x v="11"/>
    <s v="Asia Pacific"/>
    <x v="1"/>
    <x v="0"/>
    <x v="1495"/>
    <n v="3"/>
    <n v="105"/>
    <n v="0.47"/>
    <n v="-38.85"/>
    <n v="315"/>
    <n v="-37"/>
    <n v="49.35"/>
    <x v="1"/>
  </r>
  <r>
    <n v="11730"/>
    <x v="3235"/>
    <x v="522"/>
    <s v="BS-1136548"/>
    <x v="0"/>
    <s v="Leverkusen"/>
    <x v="55"/>
    <x v="31"/>
    <n v="51.165691000000002"/>
    <n v="10.451525999999999"/>
    <x v="10"/>
    <s v="Europe"/>
    <x v="1"/>
    <x v="0"/>
    <x v="1083"/>
    <n v="12"/>
    <n v="216"/>
    <n v="0"/>
    <n v="21.6"/>
    <n v="2592"/>
    <n v="10"/>
    <n v="0"/>
    <x v="0"/>
  </r>
  <r>
    <n v="4032"/>
    <x v="3236"/>
    <x v="523"/>
    <s v="AS-1009036"/>
    <x v="2"/>
    <s v="La Vega"/>
    <x v="666"/>
    <x v="53"/>
    <n v="18.735693000000001"/>
    <n v="-70.162650999999997"/>
    <x v="2"/>
    <s v="LATAM"/>
    <x v="1"/>
    <x v="0"/>
    <x v="1769"/>
    <n v="4"/>
    <n v="156"/>
    <n v="0.2"/>
    <n v="-15.6"/>
    <n v="624"/>
    <n v="-10"/>
    <n v="31.2"/>
    <x v="1"/>
  </r>
  <r>
    <n v="18585"/>
    <x v="3237"/>
    <x v="523"/>
    <s v="EM-13810139"/>
    <x v="0"/>
    <s v="London"/>
    <x v="91"/>
    <x v="46"/>
    <n v="55.378050999999999"/>
    <n v="-3.4359730000000002"/>
    <x v="20"/>
    <s v="Europe"/>
    <x v="1"/>
    <x v="0"/>
    <x v="1072"/>
    <n v="9"/>
    <n v="81"/>
    <n v="0.1"/>
    <n v="0"/>
    <n v="729"/>
    <n v="0"/>
    <n v="8.1"/>
    <x v="2"/>
  </r>
  <r>
    <n v="30981"/>
    <x v="3238"/>
    <x v="523"/>
    <s v="AB-106007"/>
    <x v="0"/>
    <s v="Wollongong"/>
    <x v="65"/>
    <x v="36"/>
    <n v="-25.274398000000001"/>
    <n v="133.775136"/>
    <x v="5"/>
    <s v="Asia Pacific"/>
    <x v="1"/>
    <x v="0"/>
    <x v="390"/>
    <n v="19"/>
    <n v="266"/>
    <n v="0"/>
    <n v="26.6"/>
    <n v="5054"/>
    <n v="10"/>
    <n v="0"/>
    <x v="0"/>
  </r>
  <r>
    <n v="26556"/>
    <x v="3239"/>
    <x v="525"/>
    <s v="RP-19855102"/>
    <x v="0"/>
    <s v="Manila"/>
    <x v="103"/>
    <x v="51"/>
    <n v="12.879721"/>
    <n v="121.774017"/>
    <x v="11"/>
    <s v="Asia Pacific"/>
    <x v="1"/>
    <x v="0"/>
    <x v="1247"/>
    <n v="3"/>
    <n v="42"/>
    <n v="0.45"/>
    <n v="-14.7"/>
    <n v="126"/>
    <n v="-35"/>
    <n v="18.899999999999999"/>
    <x v="1"/>
  </r>
  <r>
    <n v="4110"/>
    <x v="3240"/>
    <x v="525"/>
    <s v="CD-127905"/>
    <x v="1"/>
    <s v="Paraná"/>
    <x v="667"/>
    <x v="61"/>
    <n v="-38.416097000000001"/>
    <n v="-63.616672000000001"/>
    <x v="1"/>
    <s v="LATAM"/>
    <x v="1"/>
    <x v="0"/>
    <x v="1770"/>
    <n v="2"/>
    <n v="14"/>
    <n v="0.4"/>
    <n v="-4.2"/>
    <n v="28"/>
    <n v="-30"/>
    <n v="5.6"/>
    <x v="1"/>
  </r>
  <r>
    <n v="46480"/>
    <x v="3241"/>
    <x v="526"/>
    <s v="MM-805595"/>
    <x v="2"/>
    <s v="Jos"/>
    <x v="668"/>
    <x v="12"/>
    <n v="9.0819989999999997"/>
    <n v="8.6752769999999995"/>
    <x v="12"/>
    <s v="Africa"/>
    <x v="1"/>
    <x v="0"/>
    <x v="544"/>
    <n v="1"/>
    <n v="13"/>
    <n v="0.7"/>
    <n v="-7.8"/>
    <n v="13"/>
    <n v="-60"/>
    <n v="9.1"/>
    <x v="1"/>
  </r>
  <r>
    <n v="31943"/>
    <x v="3242"/>
    <x v="527"/>
    <s v="BB-109901404"/>
    <x v="0"/>
    <s v="Sierra Vista"/>
    <x v="10"/>
    <x v="7"/>
    <n v="37.090240000000001"/>
    <n v="-95.712890999999999"/>
    <x v="9"/>
    <s v="USCA"/>
    <x v="1"/>
    <x v="0"/>
    <x v="1771"/>
    <n v="7"/>
    <n v="98"/>
    <n v="0.2"/>
    <n v="-9.8000000000000007"/>
    <n v="686"/>
    <n v="-10"/>
    <n v="19.600000000000001"/>
    <x v="1"/>
  </r>
  <r>
    <n v="13799"/>
    <x v="3243"/>
    <x v="527"/>
    <s v="PT-1909064"/>
    <x v="2"/>
    <s v="Monza"/>
    <x v="9"/>
    <x v="8"/>
    <n v="41.871940000000002"/>
    <n v="12.56738"/>
    <x v="8"/>
    <s v="Europe"/>
    <x v="1"/>
    <x v="0"/>
    <x v="1564"/>
    <n v="3"/>
    <n v="21"/>
    <n v="0"/>
    <n v="2.1"/>
    <n v="63"/>
    <n v="10"/>
    <n v="0"/>
    <x v="0"/>
  </r>
  <r>
    <n v="36439"/>
    <x v="3244"/>
    <x v="527"/>
    <s v="FP-143201406"/>
    <x v="2"/>
    <s v="New York City"/>
    <x v="151"/>
    <x v="7"/>
    <n v="37.090240000000001"/>
    <n v="-95.712890999999999"/>
    <x v="22"/>
    <s v="USCA"/>
    <x v="1"/>
    <x v="0"/>
    <x v="125"/>
    <n v="8"/>
    <n v="152"/>
    <n v="0"/>
    <n v="15.2"/>
    <n v="1216"/>
    <n v="10"/>
    <n v="0"/>
    <x v="0"/>
  </r>
  <r>
    <n v="43669"/>
    <x v="3245"/>
    <x v="527"/>
    <s v="CM-265519"/>
    <x v="1"/>
    <s v="Plovdiv"/>
    <x v="599"/>
    <x v="54"/>
    <n v="42.733882999999999"/>
    <n v="25.48583"/>
    <x v="4"/>
    <s v="Europe"/>
    <x v="1"/>
    <x v="0"/>
    <x v="1772"/>
    <n v="1"/>
    <n v="12"/>
    <n v="0"/>
    <n v="1.2"/>
    <n v="12"/>
    <n v="10"/>
    <n v="0"/>
    <x v="0"/>
  </r>
  <r>
    <n v="50212"/>
    <x v="3246"/>
    <x v="529"/>
    <s v="AZ-75095"/>
    <x v="2"/>
    <s v="Minna"/>
    <x v="669"/>
    <x v="12"/>
    <n v="9.0819989999999997"/>
    <n v="8.6752769999999995"/>
    <x v="12"/>
    <s v="Africa"/>
    <x v="1"/>
    <x v="0"/>
    <x v="1342"/>
    <n v="1"/>
    <n v="44"/>
    <n v="0.7"/>
    <n v="-26.4"/>
    <n v="44"/>
    <n v="-60"/>
    <n v="30.8"/>
    <x v="1"/>
  </r>
  <r>
    <n v="41542"/>
    <x v="3247"/>
    <x v="529"/>
    <s v="AR-54061"/>
    <x v="2"/>
    <s v="Al Hillah"/>
    <x v="294"/>
    <x v="0"/>
    <n v="33.223191"/>
    <n v="43.679290999999999"/>
    <x v="0"/>
    <s v="Asia Pacific"/>
    <x v="1"/>
    <x v="0"/>
    <x v="839"/>
    <n v="1"/>
    <n v="16"/>
    <n v="0"/>
    <n v="1.6"/>
    <n v="16"/>
    <n v="10"/>
    <n v="0"/>
    <x v="0"/>
  </r>
  <r>
    <n v="8621"/>
    <x v="3248"/>
    <x v="529"/>
    <s v="KL-1664593"/>
    <x v="2"/>
    <s v="Chinandega"/>
    <x v="78"/>
    <x v="30"/>
    <n v="12.865416"/>
    <n v="-85.207228999999998"/>
    <x v="6"/>
    <s v="LATAM"/>
    <x v="1"/>
    <x v="0"/>
    <x v="615"/>
    <n v="3"/>
    <n v="123"/>
    <n v="0"/>
    <n v="12.3"/>
    <n v="369"/>
    <n v="10"/>
    <n v="0"/>
    <x v="0"/>
  </r>
  <r>
    <n v="23528"/>
    <x v="3249"/>
    <x v="532"/>
    <s v="TN-2104097"/>
    <x v="1"/>
    <s v="Hyderabad"/>
    <x v="358"/>
    <x v="62"/>
    <n v="30.375321"/>
    <n v="69.345116000000004"/>
    <x v="14"/>
    <s v="Asia Pacific"/>
    <x v="1"/>
    <x v="0"/>
    <x v="1773"/>
    <n v="3"/>
    <n v="114"/>
    <n v="0.5"/>
    <n v="-45.6"/>
    <n v="342"/>
    <n v="-40"/>
    <n v="57"/>
    <x v="1"/>
  </r>
  <r>
    <n v="38013"/>
    <x v="3250"/>
    <x v="532"/>
    <s v="CK-123251408"/>
    <x v="1"/>
    <s v="Hot Springs"/>
    <x v="355"/>
    <x v="7"/>
    <n v="37.090240000000001"/>
    <n v="-95.712890999999999"/>
    <x v="7"/>
    <s v="USCA"/>
    <x v="1"/>
    <x v="0"/>
    <x v="1050"/>
    <n v="2"/>
    <n v="36"/>
    <n v="0"/>
    <n v="3.6"/>
    <n v="72"/>
    <n v="10"/>
    <n v="0"/>
    <x v="0"/>
  </r>
  <r>
    <n v="30407"/>
    <x v="3251"/>
    <x v="534"/>
    <s v="CA-1277592"/>
    <x v="2"/>
    <s v="Christchurch"/>
    <x v="230"/>
    <x v="5"/>
    <n v="-40.900556999999999"/>
    <n v="174.88597100000001"/>
    <x v="5"/>
    <s v="Asia Pacific"/>
    <x v="1"/>
    <x v="0"/>
    <x v="1774"/>
    <n v="2"/>
    <n v="38"/>
    <n v="0"/>
    <n v="3.8"/>
    <n v="76"/>
    <n v="10"/>
    <n v="0"/>
    <x v="0"/>
  </r>
  <r>
    <n v="6319"/>
    <x v="3252"/>
    <x v="535"/>
    <s v="SB-2017018"/>
    <x v="2"/>
    <s v="Resende"/>
    <x v="200"/>
    <x v="1"/>
    <n v="-14.235004"/>
    <n v="-51.925280000000001"/>
    <x v="1"/>
    <s v="LATAM"/>
    <x v="1"/>
    <x v="0"/>
    <x v="1301"/>
    <n v="3"/>
    <n v="510"/>
    <n v="0"/>
    <n v="51"/>
    <n v="1530"/>
    <n v="10"/>
    <n v="0"/>
    <x v="0"/>
  </r>
  <r>
    <n v="24336"/>
    <x v="3253"/>
    <x v="535"/>
    <s v="NF-1847527"/>
    <x v="1"/>
    <s v="Ningbo"/>
    <x v="49"/>
    <x v="3"/>
    <n v="35.861660000000001"/>
    <n v="104.195397"/>
    <x v="3"/>
    <s v="Asia Pacific"/>
    <x v="1"/>
    <x v="0"/>
    <x v="1775"/>
    <n v="1"/>
    <n v="3"/>
    <n v="0"/>
    <n v="0.3"/>
    <n v="3"/>
    <n v="10"/>
    <n v="0"/>
    <x v="0"/>
  </r>
  <r>
    <n v="660"/>
    <x v="3254"/>
    <x v="1143"/>
    <s v="GK-14620101"/>
    <x v="0"/>
    <s v="Lima"/>
    <x v="46"/>
    <x v="27"/>
    <n v="-9.1899669999999993"/>
    <n v="-75.015152"/>
    <x v="1"/>
    <s v="LATAM"/>
    <x v="1"/>
    <x v="0"/>
    <x v="354"/>
    <n v="11"/>
    <n v="121"/>
    <n v="0.4"/>
    <n v="-36.299999999999997"/>
    <n v="1331"/>
    <n v="-30"/>
    <n v="48.4"/>
    <x v="1"/>
  </r>
  <r>
    <n v="6187"/>
    <x v="3255"/>
    <x v="1143"/>
    <s v="EB-1384018"/>
    <x v="0"/>
    <s v="Vespasiano"/>
    <x v="241"/>
    <x v="1"/>
    <n v="-14.235004"/>
    <n v="-51.925280000000001"/>
    <x v="1"/>
    <s v="LATAM"/>
    <x v="1"/>
    <x v="0"/>
    <x v="990"/>
    <n v="3"/>
    <n v="30"/>
    <n v="0"/>
    <n v="3"/>
    <n v="90"/>
    <n v="10"/>
    <n v="0"/>
    <x v="0"/>
  </r>
  <r>
    <n v="18989"/>
    <x v="3256"/>
    <x v="1143"/>
    <s v="TH-2123545"/>
    <x v="0"/>
    <s v="Mougins"/>
    <x v="22"/>
    <x v="10"/>
    <n v="46.227637999999999"/>
    <n v="2.213749"/>
    <x v="10"/>
    <s v="Europe"/>
    <x v="1"/>
    <x v="0"/>
    <x v="1489"/>
    <n v="8"/>
    <n v="304"/>
    <n v="0"/>
    <n v="30.4"/>
    <n v="2432"/>
    <n v="10"/>
    <n v="0"/>
    <x v="0"/>
  </r>
  <r>
    <n v="32888"/>
    <x v="3257"/>
    <x v="1144"/>
    <s v="MY-182951402"/>
    <x v="0"/>
    <s v="Grapevine"/>
    <x v="44"/>
    <x v="7"/>
    <n v="37.090240000000001"/>
    <n v="-95.712890999999999"/>
    <x v="15"/>
    <s v="USCA"/>
    <x v="1"/>
    <x v="0"/>
    <x v="1102"/>
    <n v="6"/>
    <n v="144"/>
    <n v="0.2"/>
    <n v="-14.4"/>
    <n v="864"/>
    <n v="-10"/>
    <n v="28.8"/>
    <x v="1"/>
  </r>
  <r>
    <n v="4371"/>
    <x v="3258"/>
    <x v="1144"/>
    <s v="AH-1021018"/>
    <x v="2"/>
    <s v="Colombo"/>
    <x v="212"/>
    <x v="1"/>
    <n v="-14.235004"/>
    <n v="-51.925280000000001"/>
    <x v="1"/>
    <s v="LATAM"/>
    <x v="1"/>
    <x v="0"/>
    <x v="595"/>
    <n v="3"/>
    <n v="30"/>
    <n v="0"/>
    <n v="3"/>
    <n v="90"/>
    <n v="10"/>
    <n v="0"/>
    <x v="0"/>
  </r>
  <r>
    <n v="5980"/>
    <x v="3259"/>
    <x v="1145"/>
    <s v="NF-1847555"/>
    <x v="1"/>
    <s v="Tegucigalpa"/>
    <x v="48"/>
    <x v="20"/>
    <n v="15.199999"/>
    <n v="-86.241905000000003"/>
    <x v="6"/>
    <s v="LATAM"/>
    <x v="1"/>
    <x v="0"/>
    <x v="867"/>
    <n v="4"/>
    <n v="168"/>
    <n v="0.4"/>
    <n v="-50.4"/>
    <n v="672"/>
    <n v="-30"/>
    <n v="67.2"/>
    <x v="1"/>
  </r>
  <r>
    <n v="35086"/>
    <x v="3260"/>
    <x v="1145"/>
    <s v="SW-203501402"/>
    <x v="1"/>
    <s v="Omaha"/>
    <x v="656"/>
    <x v="7"/>
    <n v="37.090240000000001"/>
    <n v="-95.712890999999999"/>
    <x v="15"/>
    <s v="USCA"/>
    <x v="1"/>
    <x v="0"/>
    <x v="352"/>
    <n v="2"/>
    <n v="10"/>
    <n v="0"/>
    <n v="1"/>
    <n v="20"/>
    <n v="10"/>
    <n v="0"/>
    <x v="0"/>
  </r>
  <r>
    <n v="28590"/>
    <x v="3261"/>
    <x v="1145"/>
    <s v="FG-1426058"/>
    <x v="1"/>
    <s v="Nagpur"/>
    <x v="28"/>
    <x v="18"/>
    <n v="20.593684"/>
    <n v="78.962879999999998"/>
    <x v="14"/>
    <s v="Asia Pacific"/>
    <x v="1"/>
    <x v="0"/>
    <x v="122"/>
    <n v="1"/>
    <n v="8"/>
    <n v="0"/>
    <n v="0.8"/>
    <n v="8"/>
    <n v="10"/>
    <n v="0"/>
    <x v="0"/>
  </r>
  <r>
    <n v="9085"/>
    <x v="3262"/>
    <x v="1146"/>
    <s v="GM-1468093"/>
    <x v="2"/>
    <s v="Granada"/>
    <x v="397"/>
    <x v="30"/>
    <n v="12.865416"/>
    <n v="-85.207228999999998"/>
    <x v="6"/>
    <s v="LATAM"/>
    <x v="1"/>
    <x v="0"/>
    <x v="452"/>
    <n v="2"/>
    <n v="38"/>
    <n v="0"/>
    <n v="3.8"/>
    <n v="76"/>
    <n v="10"/>
    <n v="0"/>
    <x v="0"/>
  </r>
  <r>
    <n v="3885"/>
    <x v="3263"/>
    <x v="541"/>
    <s v="TC-2129593"/>
    <x v="2"/>
    <s v="Managua"/>
    <x v="194"/>
    <x v="30"/>
    <n v="12.865416"/>
    <n v="-85.207228999999998"/>
    <x v="6"/>
    <s v="LATAM"/>
    <x v="1"/>
    <x v="0"/>
    <x v="1776"/>
    <n v="4"/>
    <n v="68"/>
    <n v="0"/>
    <n v="6.8"/>
    <n v="272"/>
    <n v="10"/>
    <n v="0"/>
    <x v="0"/>
  </r>
  <r>
    <n v="26916"/>
    <x v="3264"/>
    <x v="542"/>
    <s v="RS-198707"/>
    <x v="1"/>
    <s v="Port Macquarie"/>
    <x v="65"/>
    <x v="36"/>
    <n v="-25.274398000000001"/>
    <n v="133.775136"/>
    <x v="5"/>
    <s v="Asia Pacific"/>
    <x v="1"/>
    <x v="0"/>
    <x v="457"/>
    <n v="2"/>
    <n v="16"/>
    <n v="0.1"/>
    <n v="0"/>
    <n v="32"/>
    <n v="0"/>
    <n v="1.6"/>
    <x v="2"/>
  </r>
  <r>
    <n v="4696"/>
    <x v="3265"/>
    <x v="543"/>
    <s v="EM-1420055"/>
    <x v="1"/>
    <s v="Tegucigalpa"/>
    <x v="48"/>
    <x v="20"/>
    <n v="15.199999"/>
    <n v="-86.241905000000003"/>
    <x v="6"/>
    <s v="LATAM"/>
    <x v="1"/>
    <x v="0"/>
    <x v="1080"/>
    <n v="1"/>
    <n v="7"/>
    <n v="0.4"/>
    <n v="-2.1"/>
    <n v="7"/>
    <n v="-30"/>
    <n v="2.8"/>
    <x v="1"/>
  </r>
  <r>
    <n v="46165"/>
    <x v="3266"/>
    <x v="545"/>
    <s v="JC-538574"/>
    <x v="2"/>
    <s v="Al Khums"/>
    <x v="670"/>
    <x v="78"/>
    <n v="26.335100000000001"/>
    <n v="17.228331000000001"/>
    <x v="13"/>
    <s v="Africa"/>
    <x v="1"/>
    <x v="0"/>
    <x v="1339"/>
    <n v="1"/>
    <n v="6"/>
    <n v="0"/>
    <n v="0.6"/>
    <n v="6"/>
    <n v="10"/>
    <n v="0"/>
    <x v="0"/>
  </r>
  <r>
    <n v="12374"/>
    <x v="3267"/>
    <x v="546"/>
    <s v="CC-12145139"/>
    <x v="2"/>
    <s v="Swansea"/>
    <x v="410"/>
    <x v="46"/>
    <n v="55.378050999999999"/>
    <n v="-3.4359730000000002"/>
    <x v="20"/>
    <s v="Europe"/>
    <x v="1"/>
    <x v="0"/>
    <x v="209"/>
    <n v="2"/>
    <n v="26"/>
    <n v="0"/>
    <n v="2.6"/>
    <n v="52"/>
    <n v="10"/>
    <n v="0"/>
    <x v="0"/>
  </r>
  <r>
    <n v="7004"/>
    <x v="3268"/>
    <x v="546"/>
    <s v="MC-1813082"/>
    <x v="0"/>
    <s v="Hermosillo"/>
    <x v="98"/>
    <x v="6"/>
    <n v="23.634501"/>
    <n v="-102.552784"/>
    <x v="6"/>
    <s v="LATAM"/>
    <x v="1"/>
    <x v="0"/>
    <x v="68"/>
    <n v="1"/>
    <n v="18"/>
    <n v="0"/>
    <n v="1.8"/>
    <n v="18"/>
    <n v="10"/>
    <n v="0"/>
    <x v="0"/>
  </r>
  <r>
    <n v="26425"/>
    <x v="3269"/>
    <x v="547"/>
    <s v="BD-1132027"/>
    <x v="2"/>
    <s v="Xi'an"/>
    <x v="321"/>
    <x v="3"/>
    <n v="35.861660000000001"/>
    <n v="104.195397"/>
    <x v="3"/>
    <s v="Asia Pacific"/>
    <x v="1"/>
    <x v="0"/>
    <x v="939"/>
    <n v="2"/>
    <n v="12"/>
    <n v="0"/>
    <n v="1.2"/>
    <n v="24"/>
    <n v="10"/>
    <n v="0"/>
    <x v="0"/>
  </r>
  <r>
    <n v="4126"/>
    <x v="3270"/>
    <x v="549"/>
    <s v="SC-20380143"/>
    <x v="2"/>
    <s v="Caracas"/>
    <x v="160"/>
    <x v="63"/>
    <n v="6.4237500000000001"/>
    <n v="-66.589730000000003"/>
    <x v="1"/>
    <s v="LATAM"/>
    <x v="1"/>
    <x v="0"/>
    <x v="433"/>
    <n v="5"/>
    <n v="125"/>
    <n v="0.4"/>
    <n v="-37.5"/>
    <n v="625"/>
    <n v="-30"/>
    <n v="50"/>
    <x v="1"/>
  </r>
  <r>
    <n v="4124"/>
    <x v="3271"/>
    <x v="549"/>
    <s v="VG-2179082"/>
    <x v="2"/>
    <s v="Juárez"/>
    <x v="224"/>
    <x v="6"/>
    <n v="23.634501"/>
    <n v="-102.552784"/>
    <x v="6"/>
    <s v="LATAM"/>
    <x v="1"/>
    <x v="0"/>
    <x v="1777"/>
    <n v="2"/>
    <n v="8"/>
    <n v="0"/>
    <n v="0.8"/>
    <n v="16"/>
    <n v="10"/>
    <n v="0"/>
    <x v="0"/>
  </r>
  <r>
    <n v="1283"/>
    <x v="3272"/>
    <x v="549"/>
    <s v="JF-1549082"/>
    <x v="2"/>
    <s v="Quesada"/>
    <x v="671"/>
    <x v="127"/>
    <n v="9.7489170000000005"/>
    <n v="-83.753428"/>
    <x v="6"/>
    <s v="LATAM"/>
    <x v="1"/>
    <x v="0"/>
    <x v="214"/>
    <n v="2"/>
    <n v="6"/>
    <n v="0"/>
    <n v="0.6"/>
    <n v="12"/>
    <n v="10"/>
    <n v="0"/>
    <x v="0"/>
  </r>
  <r>
    <n v="2553"/>
    <x v="3273"/>
    <x v="549"/>
    <s v="RL-1961539"/>
    <x v="2"/>
    <s v="Soyapango"/>
    <x v="74"/>
    <x v="39"/>
    <n v="13.794185000000001"/>
    <n v="-88.896529999999998"/>
    <x v="6"/>
    <s v="LATAM"/>
    <x v="1"/>
    <x v="0"/>
    <x v="1778"/>
    <n v="5"/>
    <n v="95"/>
    <n v="0"/>
    <n v="9.5"/>
    <n v="475"/>
    <n v="10"/>
    <n v="0"/>
    <x v="0"/>
  </r>
  <r>
    <n v="339"/>
    <x v="3274"/>
    <x v="549"/>
    <s v="MF-1825018"/>
    <x v="0"/>
    <s v="São Paulo"/>
    <x v="51"/>
    <x v="1"/>
    <n v="-14.235004"/>
    <n v="-51.925280000000001"/>
    <x v="1"/>
    <s v="LATAM"/>
    <x v="1"/>
    <x v="0"/>
    <x v="1779"/>
    <n v="4"/>
    <n v="28"/>
    <n v="0"/>
    <n v="2.8"/>
    <n v="112"/>
    <n v="10"/>
    <n v="0"/>
    <x v="0"/>
  </r>
  <r>
    <n v="5539"/>
    <x v="3275"/>
    <x v="1147"/>
    <s v="RP-1927082"/>
    <x v="0"/>
    <s v="Salamanca"/>
    <x v="121"/>
    <x v="6"/>
    <n v="23.634501"/>
    <n v="-102.552784"/>
    <x v="6"/>
    <s v="LATAM"/>
    <x v="1"/>
    <x v="0"/>
    <x v="281"/>
    <n v="1"/>
    <n v="14"/>
    <n v="0"/>
    <n v="1.4"/>
    <n v="14"/>
    <n v="10"/>
    <n v="0"/>
    <x v="0"/>
  </r>
  <r>
    <n v="29392"/>
    <x v="3276"/>
    <x v="551"/>
    <s v="AS-1013597"/>
    <x v="1"/>
    <s v="Islamabad"/>
    <x v="672"/>
    <x v="62"/>
    <n v="30.375321"/>
    <n v="69.345116000000004"/>
    <x v="14"/>
    <s v="Asia Pacific"/>
    <x v="1"/>
    <x v="0"/>
    <x v="1780"/>
    <n v="2"/>
    <n v="44"/>
    <n v="0.5"/>
    <n v="-17.600000000000001"/>
    <n v="88"/>
    <n v="-40"/>
    <n v="22"/>
    <x v="1"/>
  </r>
  <r>
    <n v="33676"/>
    <x v="3277"/>
    <x v="551"/>
    <s v="BE-114551406"/>
    <x v="1"/>
    <s v="Lorain"/>
    <x v="141"/>
    <x v="7"/>
    <n v="37.090240000000001"/>
    <n v="-95.712890999999999"/>
    <x v="22"/>
    <s v="USCA"/>
    <x v="1"/>
    <x v="0"/>
    <x v="1657"/>
    <n v="2"/>
    <n v="12"/>
    <n v="0.2"/>
    <n v="-1.2"/>
    <n v="24"/>
    <n v="-10"/>
    <n v="2.4"/>
    <x v="1"/>
  </r>
  <r>
    <n v="17556"/>
    <x v="3278"/>
    <x v="551"/>
    <s v="CC-1222048"/>
    <x v="2"/>
    <s v="Berlin"/>
    <x v="105"/>
    <x v="31"/>
    <n v="51.165691000000002"/>
    <n v="10.451525999999999"/>
    <x v="10"/>
    <s v="Europe"/>
    <x v="1"/>
    <x v="0"/>
    <x v="570"/>
    <n v="5"/>
    <n v="30"/>
    <n v="0.1"/>
    <n v="0"/>
    <n v="150"/>
    <n v="0"/>
    <n v="3"/>
    <x v="2"/>
  </r>
  <r>
    <n v="28697"/>
    <x v="3279"/>
    <x v="551"/>
    <s v="RA-199457"/>
    <x v="2"/>
    <s v="Mildura"/>
    <x v="147"/>
    <x v="36"/>
    <n v="-25.274398000000001"/>
    <n v="133.775136"/>
    <x v="5"/>
    <s v="Asia Pacific"/>
    <x v="1"/>
    <x v="0"/>
    <x v="868"/>
    <n v="9"/>
    <n v="54"/>
    <n v="0.1"/>
    <n v="0"/>
    <n v="486"/>
    <n v="0"/>
    <n v="5.4"/>
    <x v="2"/>
  </r>
  <r>
    <n v="23953"/>
    <x v="3280"/>
    <x v="551"/>
    <s v="SH-1997527"/>
    <x v="0"/>
    <s v="Jiaxing"/>
    <x v="49"/>
    <x v="3"/>
    <n v="35.861660000000001"/>
    <n v="104.195397"/>
    <x v="3"/>
    <s v="Asia Pacific"/>
    <x v="1"/>
    <x v="0"/>
    <x v="93"/>
    <n v="10"/>
    <n v="380"/>
    <n v="0"/>
    <n v="38"/>
    <n v="3800"/>
    <n v="10"/>
    <n v="0"/>
    <x v="0"/>
  </r>
  <r>
    <n v="22719"/>
    <x v="3281"/>
    <x v="551"/>
    <s v="SC-2069558"/>
    <x v="0"/>
    <s v="Mysore"/>
    <x v="84"/>
    <x v="18"/>
    <n v="20.593684"/>
    <n v="78.962879999999998"/>
    <x v="14"/>
    <s v="Asia Pacific"/>
    <x v="1"/>
    <x v="0"/>
    <x v="869"/>
    <n v="6"/>
    <n v="114"/>
    <n v="0"/>
    <n v="11.4"/>
    <n v="684"/>
    <n v="10"/>
    <n v="0"/>
    <x v="0"/>
  </r>
  <r>
    <n v="10712"/>
    <x v="3282"/>
    <x v="551"/>
    <s v="PO-1918048"/>
    <x v="1"/>
    <s v="Arnsberg"/>
    <x v="55"/>
    <x v="31"/>
    <n v="51.165691000000002"/>
    <n v="10.451525999999999"/>
    <x v="10"/>
    <s v="Europe"/>
    <x v="1"/>
    <x v="0"/>
    <x v="797"/>
    <n v="1"/>
    <n v="7"/>
    <n v="0"/>
    <n v="0.7"/>
    <n v="7"/>
    <n v="10"/>
    <n v="0"/>
    <x v="0"/>
  </r>
  <r>
    <n v="33481"/>
    <x v="3283"/>
    <x v="552"/>
    <s v="CJ-120101406"/>
    <x v="2"/>
    <s v="New York City"/>
    <x v="151"/>
    <x v="7"/>
    <n v="37.090240000000001"/>
    <n v="-95.712890999999999"/>
    <x v="22"/>
    <s v="USCA"/>
    <x v="1"/>
    <x v="0"/>
    <x v="696"/>
    <n v="8"/>
    <n v="152"/>
    <n v="0"/>
    <n v="15.2"/>
    <n v="1216"/>
    <n v="10"/>
    <n v="0"/>
    <x v="0"/>
  </r>
  <r>
    <n v="4470"/>
    <x v="3284"/>
    <x v="553"/>
    <s v="AG-1076536"/>
    <x v="1"/>
    <s v="Santo Domingo"/>
    <x v="134"/>
    <x v="53"/>
    <n v="18.735693000000001"/>
    <n v="-70.162650999999997"/>
    <x v="2"/>
    <s v="LATAM"/>
    <x v="1"/>
    <x v="0"/>
    <x v="1441"/>
    <n v="1"/>
    <n v="4"/>
    <n v="0.2"/>
    <n v="-0.4"/>
    <n v="4"/>
    <n v="-10"/>
    <n v="0.8"/>
    <x v="1"/>
  </r>
  <r>
    <n v="50139"/>
    <x v="3285"/>
    <x v="553"/>
    <s v="IL-510061"/>
    <x v="2"/>
    <s v="Al Hillah"/>
    <x v="294"/>
    <x v="0"/>
    <n v="33.223191"/>
    <n v="43.679290999999999"/>
    <x v="0"/>
    <s v="Asia Pacific"/>
    <x v="1"/>
    <x v="0"/>
    <x v="954"/>
    <n v="1"/>
    <n v="10"/>
    <n v="0"/>
    <n v="1"/>
    <n v="10"/>
    <n v="10"/>
    <n v="0"/>
    <x v="0"/>
  </r>
  <r>
    <n v="4113"/>
    <x v="3286"/>
    <x v="1148"/>
    <s v="SG-2008055"/>
    <x v="2"/>
    <s v="Tegucigalpa"/>
    <x v="48"/>
    <x v="20"/>
    <n v="15.199999"/>
    <n v="-86.241905000000003"/>
    <x v="6"/>
    <s v="LATAM"/>
    <x v="1"/>
    <x v="0"/>
    <x v="1781"/>
    <n v="4"/>
    <n v="96"/>
    <n v="0.4"/>
    <n v="-28.8"/>
    <n v="384"/>
    <n v="-30"/>
    <n v="38.4"/>
    <x v="1"/>
  </r>
  <r>
    <n v="31129"/>
    <x v="3287"/>
    <x v="1148"/>
    <s v="JM-155357"/>
    <x v="2"/>
    <s v="Ballarat"/>
    <x v="147"/>
    <x v="36"/>
    <n v="-25.274398000000001"/>
    <n v="133.775136"/>
    <x v="5"/>
    <s v="Asia Pacific"/>
    <x v="1"/>
    <x v="0"/>
    <x v="564"/>
    <n v="4"/>
    <n v="64"/>
    <n v="0.4"/>
    <n v="-19.2"/>
    <n v="256"/>
    <n v="-30"/>
    <n v="25.6"/>
    <x v="1"/>
  </r>
  <r>
    <n v="32853"/>
    <x v="3288"/>
    <x v="1148"/>
    <s v="JW-160751406"/>
    <x v="2"/>
    <s v="Philadelphia"/>
    <x v="166"/>
    <x v="7"/>
    <n v="37.090240000000001"/>
    <n v="-95.712890999999999"/>
    <x v="22"/>
    <s v="USCA"/>
    <x v="1"/>
    <x v="0"/>
    <x v="1764"/>
    <n v="1"/>
    <n v="37"/>
    <n v="0.2"/>
    <n v="-3.7"/>
    <n v="37"/>
    <n v="-10"/>
    <n v="7.4"/>
    <x v="1"/>
  </r>
  <r>
    <n v="46994"/>
    <x v="3289"/>
    <x v="554"/>
    <s v="AH-120117"/>
    <x v="1"/>
    <s v="Johannesburg"/>
    <x v="82"/>
    <x v="43"/>
    <n v="-30.559481999999999"/>
    <n v="22.937505999999999"/>
    <x v="19"/>
    <s v="Africa"/>
    <x v="1"/>
    <x v="0"/>
    <x v="1782"/>
    <n v="2"/>
    <n v="30"/>
    <n v="0"/>
    <n v="3"/>
    <n v="60"/>
    <n v="10"/>
    <n v="0"/>
    <x v="0"/>
  </r>
  <r>
    <n v="40793"/>
    <x v="3290"/>
    <x v="555"/>
    <s v="VM-218351404"/>
    <x v="2"/>
    <s v="Mission Viejo"/>
    <x v="154"/>
    <x v="7"/>
    <n v="37.090240000000001"/>
    <n v="-95.712890999999999"/>
    <x v="9"/>
    <s v="USCA"/>
    <x v="1"/>
    <x v="0"/>
    <x v="1783"/>
    <n v="1"/>
    <n v="22"/>
    <n v="0"/>
    <n v="2.2000000000000002"/>
    <n v="22"/>
    <n v="10"/>
    <n v="0"/>
    <x v="0"/>
  </r>
  <r>
    <n v="15525"/>
    <x v="3291"/>
    <x v="555"/>
    <s v="LP-17095139"/>
    <x v="2"/>
    <s v="Reading"/>
    <x v="91"/>
    <x v="46"/>
    <n v="55.378050999999999"/>
    <n v="-3.4359730000000002"/>
    <x v="20"/>
    <s v="Europe"/>
    <x v="1"/>
    <x v="0"/>
    <x v="1784"/>
    <n v="4"/>
    <n v="52"/>
    <n v="0"/>
    <n v="5.2"/>
    <n v="208"/>
    <n v="10"/>
    <n v="0"/>
    <x v="0"/>
  </r>
  <r>
    <n v="2374"/>
    <x v="3292"/>
    <x v="556"/>
    <s v="TC-2147536"/>
    <x v="1"/>
    <s v="San Francisco de Macorís"/>
    <x v="579"/>
    <x v="53"/>
    <n v="18.735693000000001"/>
    <n v="-70.162650999999997"/>
    <x v="2"/>
    <s v="LATAM"/>
    <x v="1"/>
    <x v="0"/>
    <x v="1785"/>
    <n v="3"/>
    <n v="33"/>
    <n v="0.2"/>
    <n v="-3.3"/>
    <n v="99"/>
    <n v="-10"/>
    <n v="6.6"/>
    <x v="1"/>
  </r>
  <r>
    <n v="21130"/>
    <x v="3293"/>
    <x v="556"/>
    <s v="SF-2006558"/>
    <x v="2"/>
    <s v="Ratlam"/>
    <x v="250"/>
    <x v="18"/>
    <n v="20.593684"/>
    <n v="78.962879999999998"/>
    <x v="14"/>
    <s v="Asia Pacific"/>
    <x v="1"/>
    <x v="0"/>
    <x v="1786"/>
    <n v="1"/>
    <n v="30"/>
    <n v="0"/>
    <n v="3"/>
    <n v="30"/>
    <n v="10"/>
    <n v="0"/>
    <x v="0"/>
  </r>
  <r>
    <n v="14872"/>
    <x v="3294"/>
    <x v="557"/>
    <s v="BP-1105048"/>
    <x v="0"/>
    <s v="Leipzig"/>
    <x v="336"/>
    <x v="31"/>
    <n v="51.165691000000002"/>
    <n v="10.451525999999999"/>
    <x v="10"/>
    <s v="Europe"/>
    <x v="1"/>
    <x v="0"/>
    <x v="609"/>
    <n v="18"/>
    <n v="54"/>
    <n v="0"/>
    <n v="5.4"/>
    <n v="972"/>
    <n v="10"/>
    <n v="0"/>
    <x v="0"/>
  </r>
  <r>
    <n v="4901"/>
    <x v="3295"/>
    <x v="558"/>
    <s v="SC-2038098"/>
    <x v="2"/>
    <s v="Panama City"/>
    <x v="92"/>
    <x v="47"/>
    <n v="8.5379810000000003"/>
    <n v="-80.782127000000003"/>
    <x v="6"/>
    <s v="LATAM"/>
    <x v="1"/>
    <x v="0"/>
    <x v="1515"/>
    <n v="1"/>
    <n v="97"/>
    <n v="0.4"/>
    <n v="-29.1"/>
    <n v="97"/>
    <n v="-30"/>
    <n v="38.799999999999997"/>
    <x v="1"/>
  </r>
  <r>
    <n v="8789"/>
    <x v="3296"/>
    <x v="558"/>
    <s v="AG-1030055"/>
    <x v="0"/>
    <s v="Tegucigalpa"/>
    <x v="48"/>
    <x v="20"/>
    <n v="15.199999"/>
    <n v="-86.241905000000003"/>
    <x v="6"/>
    <s v="LATAM"/>
    <x v="1"/>
    <x v="0"/>
    <x v="216"/>
    <n v="16"/>
    <n v="144"/>
    <n v="0.4"/>
    <n v="-43.2"/>
    <n v="2304"/>
    <n v="-30"/>
    <n v="57.6"/>
    <x v="1"/>
  </r>
  <r>
    <n v="21513"/>
    <x v="3297"/>
    <x v="558"/>
    <s v="MZ-1751558"/>
    <x v="0"/>
    <s v="Jamnagar"/>
    <x v="229"/>
    <x v="18"/>
    <n v="20.593684"/>
    <n v="78.962879999999998"/>
    <x v="14"/>
    <s v="Asia Pacific"/>
    <x v="1"/>
    <x v="0"/>
    <x v="1787"/>
    <n v="7"/>
    <n v="112"/>
    <n v="0"/>
    <n v="11.2"/>
    <n v="784"/>
    <n v="10"/>
    <n v="0"/>
    <x v="0"/>
  </r>
  <r>
    <n v="42621"/>
    <x v="3298"/>
    <x v="559"/>
    <s v="AR-57033"/>
    <x v="2"/>
    <s v="Kindu"/>
    <x v="673"/>
    <x v="28"/>
    <n v="-4.0383329999999997"/>
    <n v="21.758664"/>
    <x v="16"/>
    <s v="Africa"/>
    <x v="1"/>
    <x v="0"/>
    <x v="534"/>
    <n v="1"/>
    <n v="41"/>
    <n v="0"/>
    <n v="4.0999999999999996"/>
    <n v="41"/>
    <n v="10"/>
    <n v="0"/>
    <x v="0"/>
  </r>
  <r>
    <n v="21697"/>
    <x v="3299"/>
    <x v="560"/>
    <s v="TS-21610118"/>
    <x v="2"/>
    <s v="Seoul"/>
    <x v="56"/>
    <x v="32"/>
    <n v="35.907756999999997"/>
    <n v="127.76692199999999"/>
    <x v="3"/>
    <s v="Asia Pacific"/>
    <x v="1"/>
    <x v="0"/>
    <x v="1788"/>
    <n v="7"/>
    <n v="56"/>
    <n v="0.5"/>
    <n v="-22.4"/>
    <n v="392"/>
    <n v="-40"/>
    <n v="28"/>
    <x v="1"/>
  </r>
  <r>
    <n v="39084"/>
    <x v="3300"/>
    <x v="560"/>
    <s v="LW-172151402"/>
    <x v="2"/>
    <s v="Chicago"/>
    <x v="89"/>
    <x v="7"/>
    <n v="37.090240000000001"/>
    <n v="-95.712890999999999"/>
    <x v="15"/>
    <s v="USCA"/>
    <x v="1"/>
    <x v="0"/>
    <x v="1789"/>
    <n v="3"/>
    <n v="45"/>
    <n v="0.2"/>
    <n v="-4.5"/>
    <n v="135"/>
    <n v="-10"/>
    <n v="9"/>
    <x v="1"/>
  </r>
  <r>
    <n v="38763"/>
    <x v="3301"/>
    <x v="1149"/>
    <s v="AH-106901404"/>
    <x v="0"/>
    <s v="Los Angeles"/>
    <x v="154"/>
    <x v="7"/>
    <n v="37.090240000000001"/>
    <n v="-95.712890999999999"/>
    <x v="9"/>
    <s v="USCA"/>
    <x v="1"/>
    <x v="0"/>
    <x v="1527"/>
    <n v="1"/>
    <n v="11"/>
    <n v="0"/>
    <n v="1.1000000000000001"/>
    <n v="11"/>
    <n v="10"/>
    <n v="0"/>
    <x v="0"/>
  </r>
  <r>
    <n v="35657"/>
    <x v="3302"/>
    <x v="1150"/>
    <s v="CP-123401406"/>
    <x v="0"/>
    <s v="Warwick"/>
    <x v="674"/>
    <x v="7"/>
    <n v="37.090240000000001"/>
    <n v="-95.712890999999999"/>
    <x v="22"/>
    <s v="USCA"/>
    <x v="1"/>
    <x v="0"/>
    <x v="1790"/>
    <n v="13"/>
    <n v="481"/>
    <n v="0"/>
    <n v="48.1"/>
    <n v="6253"/>
    <n v="10"/>
    <n v="0"/>
    <x v="0"/>
  </r>
  <r>
    <n v="43469"/>
    <x v="3303"/>
    <x v="562"/>
    <s v="EN-3780134"/>
    <x v="2"/>
    <s v="Istanbul"/>
    <x v="85"/>
    <x v="35"/>
    <n v="38.963745000000003"/>
    <n v="35.243321999999999"/>
    <x v="0"/>
    <s v="Asia Pacific"/>
    <x v="1"/>
    <x v="0"/>
    <x v="446"/>
    <n v="1"/>
    <n v="21"/>
    <n v="0.6"/>
    <n v="-10.5"/>
    <n v="21"/>
    <n v="-50"/>
    <n v="12.6"/>
    <x v="1"/>
  </r>
  <r>
    <n v="45143"/>
    <x v="3304"/>
    <x v="562"/>
    <s v="LS-7200134"/>
    <x v="0"/>
    <s v="Istanbul"/>
    <x v="85"/>
    <x v="35"/>
    <n v="38.963745000000003"/>
    <n v="35.243321999999999"/>
    <x v="0"/>
    <s v="Asia Pacific"/>
    <x v="1"/>
    <x v="0"/>
    <x v="1396"/>
    <n v="14"/>
    <n v="224"/>
    <n v="0.6"/>
    <n v="-112"/>
    <n v="3136"/>
    <n v="-50"/>
    <n v="134.4"/>
    <x v="1"/>
  </r>
  <r>
    <n v="27190"/>
    <x v="3305"/>
    <x v="562"/>
    <s v="DB-134057"/>
    <x v="2"/>
    <s v="Cairns"/>
    <x v="152"/>
    <x v="36"/>
    <n v="-25.274398000000001"/>
    <n v="133.775136"/>
    <x v="5"/>
    <s v="Asia Pacific"/>
    <x v="1"/>
    <x v="0"/>
    <x v="800"/>
    <n v="7"/>
    <n v="91"/>
    <n v="0.4"/>
    <n v="-27.3"/>
    <n v="637"/>
    <n v="-30"/>
    <n v="36.4"/>
    <x v="1"/>
  </r>
  <r>
    <n v="23622"/>
    <x v="3306"/>
    <x v="562"/>
    <s v="RA-1991527"/>
    <x v="2"/>
    <s v="Weifang"/>
    <x v="164"/>
    <x v="3"/>
    <n v="35.861660000000001"/>
    <n v="104.195397"/>
    <x v="3"/>
    <s v="Asia Pacific"/>
    <x v="1"/>
    <x v="0"/>
    <x v="232"/>
    <n v="1"/>
    <n v="7"/>
    <n v="0"/>
    <n v="0.7"/>
    <n v="7"/>
    <n v="10"/>
    <n v="0"/>
    <x v="0"/>
  </r>
  <r>
    <n v="10023"/>
    <x v="3307"/>
    <x v="563"/>
    <s v="SC-2005018"/>
    <x v="1"/>
    <s v="Limoeiro do Norte"/>
    <x v="47"/>
    <x v="1"/>
    <n v="-14.235004"/>
    <n v="-51.925280000000001"/>
    <x v="1"/>
    <s v="LATAM"/>
    <x v="1"/>
    <x v="0"/>
    <x v="104"/>
    <n v="4"/>
    <n v="36"/>
    <n v="0.6"/>
    <n v="-18"/>
    <n v="144"/>
    <n v="-50"/>
    <n v="21.6"/>
    <x v="1"/>
  </r>
  <r>
    <n v="28506"/>
    <x v="3308"/>
    <x v="563"/>
    <s v="KM-166607"/>
    <x v="2"/>
    <s v="Hobart"/>
    <x v="126"/>
    <x v="36"/>
    <n v="-25.274398000000001"/>
    <n v="133.775136"/>
    <x v="5"/>
    <s v="Asia Pacific"/>
    <x v="1"/>
    <x v="0"/>
    <x v="1791"/>
    <n v="4"/>
    <n v="60"/>
    <n v="0.4"/>
    <n v="-18"/>
    <n v="240"/>
    <n v="-30"/>
    <n v="24"/>
    <x v="1"/>
  </r>
  <r>
    <n v="29"/>
    <x v="3309"/>
    <x v="563"/>
    <s v="SC-2005055"/>
    <x v="1"/>
    <s v="Tegucigalpa"/>
    <x v="48"/>
    <x v="20"/>
    <n v="15.199999"/>
    <n v="-86.241905000000003"/>
    <x v="6"/>
    <s v="LATAM"/>
    <x v="1"/>
    <x v="0"/>
    <x v="1029"/>
    <n v="2"/>
    <n v="14"/>
    <n v="0.4"/>
    <n v="-4.2"/>
    <n v="28"/>
    <n v="-30"/>
    <n v="5.6"/>
    <x v="1"/>
  </r>
  <r>
    <n v="28745"/>
    <x v="3310"/>
    <x v="563"/>
    <s v="DO-136457"/>
    <x v="2"/>
    <s v="Caloundra"/>
    <x v="152"/>
    <x v="36"/>
    <n v="-25.274398000000001"/>
    <n v="133.775136"/>
    <x v="5"/>
    <s v="Asia Pacific"/>
    <x v="1"/>
    <x v="0"/>
    <x v="1695"/>
    <n v="2"/>
    <n v="42"/>
    <n v="0.1"/>
    <n v="0"/>
    <n v="84"/>
    <n v="0"/>
    <n v="4.2"/>
    <x v="2"/>
  </r>
  <r>
    <n v="28387"/>
    <x v="3311"/>
    <x v="563"/>
    <s v="ND-1846058"/>
    <x v="0"/>
    <s v="Raipur"/>
    <x v="323"/>
    <x v="18"/>
    <n v="20.593684"/>
    <n v="78.962879999999998"/>
    <x v="14"/>
    <s v="Asia Pacific"/>
    <x v="1"/>
    <x v="0"/>
    <x v="479"/>
    <n v="4"/>
    <n v="44"/>
    <n v="0"/>
    <n v="4.4000000000000004"/>
    <n v="176"/>
    <n v="10"/>
    <n v="0"/>
    <x v="0"/>
  </r>
  <r>
    <n v="4919"/>
    <x v="3312"/>
    <x v="563"/>
    <s v="AG-10765141"/>
    <x v="1"/>
    <s v="Montevideo"/>
    <x v="655"/>
    <x v="76"/>
    <n v="-32.522779"/>
    <n v="-55.765835000000003"/>
    <x v="1"/>
    <s v="LATAM"/>
    <x v="1"/>
    <x v="0"/>
    <x v="1792"/>
    <n v="3"/>
    <n v="63"/>
    <n v="0"/>
    <n v="6.3"/>
    <n v="189"/>
    <n v="10"/>
    <n v="0"/>
    <x v="0"/>
  </r>
  <r>
    <n v="3004"/>
    <x v="3313"/>
    <x v="1151"/>
    <s v="SV-2093518"/>
    <x v="2"/>
    <s v="Camaçari"/>
    <x v="375"/>
    <x v="1"/>
    <n v="-14.235004"/>
    <n v="-51.925280000000001"/>
    <x v="1"/>
    <s v="LATAM"/>
    <x v="1"/>
    <x v="0"/>
    <x v="856"/>
    <n v="1"/>
    <n v="9"/>
    <n v="0"/>
    <n v="0.9"/>
    <n v="9"/>
    <n v="10"/>
    <n v="0"/>
    <x v="0"/>
  </r>
  <r>
    <n v="30528"/>
    <x v="3314"/>
    <x v="565"/>
    <s v="XP-2186592"/>
    <x v="2"/>
    <s v="Manukau City"/>
    <x v="60"/>
    <x v="5"/>
    <n v="-40.900556999999999"/>
    <n v="174.88597100000001"/>
    <x v="5"/>
    <s v="Asia Pacific"/>
    <x v="1"/>
    <x v="0"/>
    <x v="854"/>
    <n v="2"/>
    <n v="12"/>
    <n v="0.4"/>
    <n v="-3.6"/>
    <n v="24"/>
    <n v="-30"/>
    <n v="4.8"/>
    <x v="1"/>
  </r>
  <r>
    <n v="37901"/>
    <x v="3315"/>
    <x v="565"/>
    <s v="SV-207851404"/>
    <x v="2"/>
    <s v="Santa Ana"/>
    <x v="154"/>
    <x v="7"/>
    <n v="37.090240000000001"/>
    <n v="-95.712890999999999"/>
    <x v="9"/>
    <s v="USCA"/>
    <x v="1"/>
    <x v="0"/>
    <x v="1793"/>
    <n v="3"/>
    <n v="51"/>
    <n v="0"/>
    <n v="5.0999999999999996"/>
    <n v="153"/>
    <n v="10"/>
    <n v="0"/>
    <x v="0"/>
  </r>
  <r>
    <n v="44264"/>
    <x v="3316"/>
    <x v="565"/>
    <s v="AA-64570"/>
    <x v="2"/>
    <s v="Bishkek"/>
    <x v="305"/>
    <x v="69"/>
    <n v="41.20438"/>
    <n v="74.766098"/>
    <x v="18"/>
    <s v="Asia Pacific"/>
    <x v="1"/>
    <x v="0"/>
    <x v="877"/>
    <n v="1"/>
    <n v="36"/>
    <n v="0"/>
    <n v="3.6"/>
    <n v="36"/>
    <n v="10"/>
    <n v="0"/>
    <x v="0"/>
  </r>
  <r>
    <n v="1999"/>
    <x v="3317"/>
    <x v="566"/>
    <s v="AH-1003036"/>
    <x v="0"/>
    <s v="Santiago de los Caballeros"/>
    <x v="162"/>
    <x v="53"/>
    <n v="18.735693000000001"/>
    <n v="-70.162650999999997"/>
    <x v="2"/>
    <s v="LATAM"/>
    <x v="1"/>
    <x v="0"/>
    <x v="507"/>
    <n v="8"/>
    <n v="264"/>
    <n v="0.2"/>
    <n v="-26.4"/>
    <n v="2112"/>
    <n v="-10"/>
    <n v="52.8"/>
    <x v="1"/>
  </r>
  <r>
    <n v="6305"/>
    <x v="3318"/>
    <x v="566"/>
    <s v="GT-1471031"/>
    <x v="2"/>
    <s v="Holguín"/>
    <x v="112"/>
    <x v="2"/>
    <n v="21.521757000000001"/>
    <n v="-77.781166999999996"/>
    <x v="2"/>
    <s v="LATAM"/>
    <x v="1"/>
    <x v="0"/>
    <x v="1233"/>
    <n v="7"/>
    <n v="63"/>
    <n v="0"/>
    <n v="6.3"/>
    <n v="441"/>
    <n v="10"/>
    <n v="0"/>
    <x v="0"/>
  </r>
  <r>
    <n v="28544"/>
    <x v="3319"/>
    <x v="1152"/>
    <s v="ON-1871559"/>
    <x v="0"/>
    <s v="Medan"/>
    <x v="76"/>
    <x v="11"/>
    <n v="-0.78927499999999995"/>
    <n v="113.92132700000001"/>
    <x v="11"/>
    <s v="Asia Pacific"/>
    <x v="1"/>
    <x v="0"/>
    <x v="1379"/>
    <n v="2"/>
    <n v="44"/>
    <n v="0.47"/>
    <n v="-16.28"/>
    <n v="88"/>
    <n v="-37"/>
    <n v="20.68"/>
    <x v="1"/>
  </r>
  <r>
    <n v="783"/>
    <x v="3320"/>
    <x v="567"/>
    <s v="RB-1964518"/>
    <x v="0"/>
    <s v="Santarém"/>
    <x v="94"/>
    <x v="1"/>
    <n v="-14.235004"/>
    <n v="-51.925280000000001"/>
    <x v="1"/>
    <s v="LATAM"/>
    <x v="1"/>
    <x v="0"/>
    <x v="1701"/>
    <n v="7"/>
    <n v="140"/>
    <n v="0"/>
    <n v="14"/>
    <n v="980"/>
    <n v="10"/>
    <n v="0"/>
    <x v="0"/>
  </r>
  <r>
    <n v="10050"/>
    <x v="3321"/>
    <x v="568"/>
    <s v="DS-1303018"/>
    <x v="1"/>
    <s v="Bom Jesus da Lapa"/>
    <x v="375"/>
    <x v="1"/>
    <n v="-14.235004"/>
    <n v="-51.925280000000001"/>
    <x v="1"/>
    <s v="LATAM"/>
    <x v="1"/>
    <x v="0"/>
    <x v="256"/>
    <n v="3"/>
    <n v="27"/>
    <n v="0.6"/>
    <n v="-13.5"/>
    <n v="81"/>
    <n v="-50"/>
    <n v="16.2"/>
    <x v="1"/>
  </r>
  <r>
    <n v="56"/>
    <x v="3322"/>
    <x v="568"/>
    <s v="DS-1303036"/>
    <x v="1"/>
    <s v="Santo Domingo"/>
    <x v="134"/>
    <x v="53"/>
    <n v="18.735693000000001"/>
    <n v="-70.162650999999997"/>
    <x v="2"/>
    <s v="LATAM"/>
    <x v="1"/>
    <x v="0"/>
    <x v="62"/>
    <n v="4"/>
    <n v="32"/>
    <n v="0.2"/>
    <n v="-3.2"/>
    <n v="128"/>
    <n v="-10"/>
    <n v="6.4"/>
    <x v="1"/>
  </r>
  <r>
    <n v="44720"/>
    <x v="3323"/>
    <x v="568"/>
    <s v="TC-1114586"/>
    <x v="0"/>
    <s v="Rabat"/>
    <x v="313"/>
    <x v="13"/>
    <n v="31.791702000000001"/>
    <n v="-7.0926200000000001"/>
    <x v="13"/>
    <s v="Africa"/>
    <x v="1"/>
    <x v="0"/>
    <x v="1126"/>
    <n v="18"/>
    <n v="198"/>
    <n v="0"/>
    <n v="19.8"/>
    <n v="3564"/>
    <n v="10"/>
    <n v="0"/>
    <x v="0"/>
  </r>
  <r>
    <n v="2664"/>
    <x v="3324"/>
    <x v="569"/>
    <s v="BE-1141055"/>
    <x v="2"/>
    <s v="Tegucigalpa"/>
    <x v="48"/>
    <x v="20"/>
    <n v="15.199999"/>
    <n v="-86.241905000000003"/>
    <x v="6"/>
    <s v="LATAM"/>
    <x v="1"/>
    <x v="0"/>
    <x v="1794"/>
    <n v="3"/>
    <n v="24"/>
    <n v="0.4"/>
    <n v="-7.2"/>
    <n v="72"/>
    <n v="-30"/>
    <n v="9.6"/>
    <x v="1"/>
  </r>
  <r>
    <n v="6528"/>
    <x v="3325"/>
    <x v="569"/>
    <s v="KB-1658555"/>
    <x v="0"/>
    <s v="Choluteca"/>
    <x v="274"/>
    <x v="20"/>
    <n v="15.199999"/>
    <n v="-86.241905000000003"/>
    <x v="6"/>
    <s v="LATAM"/>
    <x v="1"/>
    <x v="0"/>
    <x v="93"/>
    <n v="15"/>
    <n v="570"/>
    <n v="0.4"/>
    <n v="-171"/>
    <n v="8550"/>
    <n v="-30"/>
    <n v="228"/>
    <x v="1"/>
  </r>
  <r>
    <n v="6987"/>
    <x v="3326"/>
    <x v="569"/>
    <s v="RE-1945036"/>
    <x v="2"/>
    <s v="Santo Domingo"/>
    <x v="134"/>
    <x v="53"/>
    <n v="18.735693000000001"/>
    <n v="-70.162650999999997"/>
    <x v="2"/>
    <s v="LATAM"/>
    <x v="1"/>
    <x v="0"/>
    <x v="1795"/>
    <n v="1"/>
    <n v="33"/>
    <n v="0.2"/>
    <n v="-3.3"/>
    <n v="33"/>
    <n v="-10"/>
    <n v="6.6"/>
    <x v="1"/>
  </r>
  <r>
    <n v="3214"/>
    <x v="3327"/>
    <x v="569"/>
    <s v="TS-2120518"/>
    <x v="0"/>
    <s v="Porto Alegre"/>
    <x v="245"/>
    <x v="1"/>
    <n v="-14.235004"/>
    <n v="-51.925280000000001"/>
    <x v="1"/>
    <s v="LATAM"/>
    <x v="1"/>
    <x v="0"/>
    <x v="1188"/>
    <n v="9"/>
    <n v="306"/>
    <n v="0"/>
    <n v="30.6"/>
    <n v="2754"/>
    <n v="10"/>
    <n v="0"/>
    <x v="0"/>
  </r>
  <r>
    <n v="5934"/>
    <x v="3328"/>
    <x v="569"/>
    <s v="GR-1456082"/>
    <x v="0"/>
    <s v="Guadalajara"/>
    <x v="99"/>
    <x v="6"/>
    <n v="23.634501"/>
    <n v="-102.552784"/>
    <x v="6"/>
    <s v="LATAM"/>
    <x v="1"/>
    <x v="0"/>
    <x v="1046"/>
    <n v="3"/>
    <n v="78"/>
    <n v="0"/>
    <n v="7.8"/>
    <n v="234"/>
    <n v="10"/>
    <n v="0"/>
    <x v="0"/>
  </r>
  <r>
    <n v="43115"/>
    <x v="3329"/>
    <x v="569"/>
    <s v="CC-210038"/>
    <x v="1"/>
    <s v="Cairo"/>
    <x v="273"/>
    <x v="49"/>
    <n v="26.820553"/>
    <n v="30.802498"/>
    <x v="13"/>
    <s v="Africa"/>
    <x v="1"/>
    <x v="0"/>
    <x v="1456"/>
    <n v="1"/>
    <n v="29"/>
    <n v="0"/>
    <n v="2.9"/>
    <n v="29"/>
    <n v="10"/>
    <n v="0"/>
    <x v="0"/>
  </r>
  <r>
    <n v="19070"/>
    <x v="3330"/>
    <x v="570"/>
    <s v="DB-1361548"/>
    <x v="2"/>
    <s v="Berlin"/>
    <x v="105"/>
    <x v="31"/>
    <n v="51.165691000000002"/>
    <n v="10.451525999999999"/>
    <x v="10"/>
    <s v="Europe"/>
    <x v="1"/>
    <x v="0"/>
    <x v="426"/>
    <n v="1"/>
    <n v="25"/>
    <n v="0.1"/>
    <n v="0"/>
    <n v="25"/>
    <n v="0"/>
    <n v="2.5"/>
    <x v="2"/>
  </r>
  <r>
    <n v="2089"/>
    <x v="3331"/>
    <x v="571"/>
    <s v="AS-10225143"/>
    <x v="0"/>
    <s v="Cumaná"/>
    <x v="675"/>
    <x v="63"/>
    <n v="6.4237500000000001"/>
    <n v="-66.589730000000003"/>
    <x v="1"/>
    <s v="LATAM"/>
    <x v="1"/>
    <x v="0"/>
    <x v="749"/>
    <n v="3"/>
    <n v="99"/>
    <n v="0.4"/>
    <n v="-29.7"/>
    <n v="297"/>
    <n v="-30"/>
    <n v="39.6"/>
    <x v="1"/>
  </r>
  <r>
    <n v="20719"/>
    <x v="3332"/>
    <x v="571"/>
    <s v="KW-165707"/>
    <x v="2"/>
    <s v="Caloundra"/>
    <x v="152"/>
    <x v="36"/>
    <n v="-25.274398000000001"/>
    <n v="133.775136"/>
    <x v="5"/>
    <s v="Asia Pacific"/>
    <x v="1"/>
    <x v="0"/>
    <x v="1796"/>
    <n v="2"/>
    <n v="14"/>
    <n v="0.1"/>
    <n v="0"/>
    <n v="28"/>
    <n v="0"/>
    <n v="1.4"/>
    <x v="2"/>
  </r>
  <r>
    <n v="41624"/>
    <x v="3333"/>
    <x v="572"/>
    <s v="EK-379595"/>
    <x v="1"/>
    <s v="Port Harcourt"/>
    <x v="419"/>
    <x v="12"/>
    <n v="9.0819989999999997"/>
    <n v="8.6752769999999995"/>
    <x v="12"/>
    <s v="Africa"/>
    <x v="1"/>
    <x v="0"/>
    <x v="1797"/>
    <n v="1"/>
    <n v="128"/>
    <n v="0.7"/>
    <n v="-76.8"/>
    <n v="128"/>
    <n v="-60"/>
    <n v="89.6"/>
    <x v="1"/>
  </r>
  <r>
    <n v="30054"/>
    <x v="3334"/>
    <x v="572"/>
    <s v="CS-1184559"/>
    <x v="0"/>
    <s v="Pekanbaru"/>
    <x v="394"/>
    <x v="11"/>
    <n v="-0.78927499999999995"/>
    <n v="113.92132700000001"/>
    <x v="11"/>
    <s v="Asia Pacific"/>
    <x v="1"/>
    <x v="0"/>
    <x v="1798"/>
    <n v="1"/>
    <n v="4"/>
    <n v="0.47"/>
    <n v="-1.48"/>
    <n v="4"/>
    <n v="-37"/>
    <n v="1.88"/>
    <x v="1"/>
  </r>
  <r>
    <n v="6130"/>
    <x v="3335"/>
    <x v="572"/>
    <s v="RD-1948039"/>
    <x v="2"/>
    <s v="Santa Ana"/>
    <x v="411"/>
    <x v="39"/>
    <n v="13.794185000000001"/>
    <n v="-88.896529999999998"/>
    <x v="6"/>
    <s v="LATAM"/>
    <x v="1"/>
    <x v="0"/>
    <x v="1226"/>
    <n v="4"/>
    <n v="732"/>
    <n v="0"/>
    <n v="73.2"/>
    <n v="2928"/>
    <n v="10"/>
    <n v="0"/>
    <x v="0"/>
  </r>
  <r>
    <n v="31536"/>
    <x v="3336"/>
    <x v="573"/>
    <s v="KL-166451402"/>
    <x v="2"/>
    <s v="Chicago"/>
    <x v="89"/>
    <x v="7"/>
    <n v="37.090240000000001"/>
    <n v="-95.712890999999999"/>
    <x v="15"/>
    <s v="USCA"/>
    <x v="1"/>
    <x v="0"/>
    <x v="1171"/>
    <n v="3"/>
    <n v="33"/>
    <n v="0.6"/>
    <n v="-16.5"/>
    <n v="99"/>
    <n v="-50"/>
    <n v="19.8"/>
    <x v="1"/>
  </r>
  <r>
    <n v="33898"/>
    <x v="3337"/>
    <x v="573"/>
    <s v="EN-137801406"/>
    <x v="2"/>
    <s v="New York City"/>
    <x v="151"/>
    <x v="7"/>
    <n v="37.090240000000001"/>
    <n v="-95.712890999999999"/>
    <x v="22"/>
    <s v="USCA"/>
    <x v="1"/>
    <x v="0"/>
    <x v="125"/>
    <n v="3"/>
    <n v="57"/>
    <n v="0"/>
    <n v="5.7"/>
    <n v="171"/>
    <n v="10"/>
    <n v="0"/>
    <x v="0"/>
  </r>
  <r>
    <n v="51257"/>
    <x v="3338"/>
    <x v="575"/>
    <s v="PC-900095"/>
    <x v="1"/>
    <s v="Lagos"/>
    <x v="116"/>
    <x v="12"/>
    <n v="9.0819989999999997"/>
    <n v="8.6752769999999995"/>
    <x v="12"/>
    <s v="Africa"/>
    <x v="1"/>
    <x v="0"/>
    <x v="1050"/>
    <n v="3"/>
    <n v="54"/>
    <n v="0.7"/>
    <n v="-32.4"/>
    <n v="162"/>
    <n v="-60"/>
    <n v="37.799999999999997"/>
    <x v="1"/>
  </r>
  <r>
    <n v="28047"/>
    <x v="3339"/>
    <x v="575"/>
    <s v="FM-142907"/>
    <x v="1"/>
    <s v="Wollongong"/>
    <x v="65"/>
    <x v="36"/>
    <n v="-25.274398000000001"/>
    <n v="133.775136"/>
    <x v="5"/>
    <s v="Asia Pacific"/>
    <x v="1"/>
    <x v="0"/>
    <x v="1799"/>
    <n v="3"/>
    <n v="54"/>
    <n v="0.1"/>
    <n v="0"/>
    <n v="162"/>
    <n v="0"/>
    <n v="5.4"/>
    <x v="2"/>
  </r>
  <r>
    <n v="6522"/>
    <x v="3340"/>
    <x v="575"/>
    <s v="JW-1607528"/>
    <x v="2"/>
    <s v="Cartago"/>
    <x v="676"/>
    <x v="70"/>
    <n v="4.5708679999999999"/>
    <n v="-74.297332999999995"/>
    <x v="1"/>
    <s v="LATAM"/>
    <x v="1"/>
    <x v="0"/>
    <x v="550"/>
    <n v="4"/>
    <n v="108"/>
    <n v="0"/>
    <n v="10.8"/>
    <n v="432"/>
    <n v="10"/>
    <n v="0"/>
    <x v="0"/>
  </r>
  <r>
    <n v="29776"/>
    <x v="3341"/>
    <x v="1153"/>
    <s v="KB-1640559"/>
    <x v="1"/>
    <s v="Jakarta"/>
    <x v="38"/>
    <x v="11"/>
    <n v="-0.78927499999999995"/>
    <n v="113.92132700000001"/>
    <x v="11"/>
    <s v="Asia Pacific"/>
    <x v="1"/>
    <x v="0"/>
    <x v="1344"/>
    <n v="3"/>
    <n v="24"/>
    <n v="0.47"/>
    <n v="-8.8800000000000008"/>
    <n v="72"/>
    <n v="-37"/>
    <n v="11.28"/>
    <x v="1"/>
  </r>
  <r>
    <n v="40879"/>
    <x v="3342"/>
    <x v="1153"/>
    <s v="RS-198701406"/>
    <x v="1"/>
    <s v="Philadelphia"/>
    <x v="166"/>
    <x v="7"/>
    <n v="37.090240000000001"/>
    <n v="-95.712890999999999"/>
    <x v="22"/>
    <s v="USCA"/>
    <x v="1"/>
    <x v="0"/>
    <x v="1800"/>
    <n v="4"/>
    <n v="248"/>
    <n v="0.2"/>
    <n v="-24.8"/>
    <n v="992"/>
    <n v="-10"/>
    <n v="49.6"/>
    <x v="1"/>
  </r>
  <r>
    <n v="41690"/>
    <x v="3343"/>
    <x v="577"/>
    <s v="KW-6570107"/>
    <x v="2"/>
    <s v="Brasov"/>
    <x v="677"/>
    <x v="77"/>
    <n v="45.943161000000003"/>
    <n v="24.966760000000001"/>
    <x v="4"/>
    <s v="Europe"/>
    <x v="1"/>
    <x v="0"/>
    <x v="1801"/>
    <n v="4"/>
    <n v="172"/>
    <n v="0"/>
    <n v="17.2"/>
    <n v="688"/>
    <n v="10"/>
    <n v="0"/>
    <x v="0"/>
  </r>
  <r>
    <n v="1711"/>
    <x v="3344"/>
    <x v="578"/>
    <s v="DM-13345143"/>
    <x v="0"/>
    <s v="Maracaibo"/>
    <x v="238"/>
    <x v="63"/>
    <n v="6.4237500000000001"/>
    <n v="-66.589730000000003"/>
    <x v="1"/>
    <s v="LATAM"/>
    <x v="1"/>
    <x v="0"/>
    <x v="573"/>
    <n v="7"/>
    <n v="28"/>
    <n v="0.4"/>
    <n v="-8.4"/>
    <n v="196"/>
    <n v="-30"/>
    <n v="11.2"/>
    <x v="1"/>
  </r>
  <r>
    <n v="49163"/>
    <x v="3345"/>
    <x v="578"/>
    <s v="KL-6645117"/>
    <x v="2"/>
    <s v="Soweto"/>
    <x v="82"/>
    <x v="43"/>
    <n v="-30.559481999999999"/>
    <n v="22.937505999999999"/>
    <x v="19"/>
    <s v="Africa"/>
    <x v="1"/>
    <x v="0"/>
    <x v="539"/>
    <n v="1"/>
    <n v="17"/>
    <n v="0"/>
    <n v="1.7"/>
    <n v="17"/>
    <n v="10"/>
    <n v="0"/>
    <x v="0"/>
  </r>
  <r>
    <n v="9971"/>
    <x v="3346"/>
    <x v="578"/>
    <s v="KN-1639039"/>
    <x v="0"/>
    <s v="Sonsonate"/>
    <x v="349"/>
    <x v="39"/>
    <n v="13.794185000000001"/>
    <n v="-88.896529999999998"/>
    <x v="6"/>
    <s v="LATAM"/>
    <x v="1"/>
    <x v="0"/>
    <x v="1802"/>
    <n v="18"/>
    <n v="774"/>
    <n v="0"/>
    <n v="77.400000000000006"/>
    <n v="13932"/>
    <n v="10"/>
    <n v="0"/>
    <x v="0"/>
  </r>
  <r>
    <n v="5417"/>
    <x v="3347"/>
    <x v="578"/>
    <s v="ML-1739539"/>
    <x v="0"/>
    <s v="San Salvador"/>
    <x v="74"/>
    <x v="39"/>
    <n v="13.794185000000001"/>
    <n v="-88.896529999999998"/>
    <x v="6"/>
    <s v="LATAM"/>
    <x v="1"/>
    <x v="0"/>
    <x v="1803"/>
    <n v="6"/>
    <n v="246"/>
    <n v="0"/>
    <n v="24.6"/>
    <n v="1476"/>
    <n v="10"/>
    <n v="0"/>
    <x v="0"/>
  </r>
  <r>
    <n v="24897"/>
    <x v="3348"/>
    <x v="579"/>
    <s v="KH-16360130"/>
    <x v="2"/>
    <s v="Bangkok"/>
    <x v="80"/>
    <x v="42"/>
    <n v="15.870032"/>
    <n v="100.992541"/>
    <x v="11"/>
    <s v="Asia Pacific"/>
    <x v="1"/>
    <x v="0"/>
    <x v="767"/>
    <n v="1"/>
    <n v="7"/>
    <n v="0.47"/>
    <n v="-2.59"/>
    <n v="7"/>
    <n v="-37"/>
    <n v="3.29"/>
    <x v="1"/>
  </r>
  <r>
    <n v="42865"/>
    <x v="3349"/>
    <x v="579"/>
    <s v="JS-568560"/>
    <x v="0"/>
    <s v="Sanandaj"/>
    <x v="678"/>
    <x v="24"/>
    <n v="32.427908000000002"/>
    <n v="53.688046"/>
    <x v="14"/>
    <s v="Asia Pacific"/>
    <x v="1"/>
    <x v="0"/>
    <x v="1804"/>
    <n v="10"/>
    <n v="280"/>
    <n v="0"/>
    <n v="28"/>
    <n v="2800"/>
    <n v="10"/>
    <n v="0"/>
    <x v="0"/>
  </r>
  <r>
    <n v="51186"/>
    <x v="3350"/>
    <x v="580"/>
    <s v="JS-5940134"/>
    <x v="1"/>
    <s v="Kars"/>
    <x v="679"/>
    <x v="35"/>
    <n v="38.963745000000003"/>
    <n v="35.243321999999999"/>
    <x v="0"/>
    <s v="Asia Pacific"/>
    <x v="1"/>
    <x v="0"/>
    <x v="34"/>
    <n v="3"/>
    <n v="66"/>
    <n v="0.6"/>
    <n v="-33"/>
    <n v="198"/>
    <n v="-50"/>
    <n v="39.6"/>
    <x v="1"/>
  </r>
  <r>
    <n v="40018"/>
    <x v="3351"/>
    <x v="580"/>
    <s v="AW-109301402"/>
    <x v="1"/>
    <s v="Houston"/>
    <x v="44"/>
    <x v="7"/>
    <n v="37.090240000000001"/>
    <n v="-95.712890999999999"/>
    <x v="15"/>
    <s v="USCA"/>
    <x v="1"/>
    <x v="0"/>
    <x v="1397"/>
    <n v="2"/>
    <n v="32"/>
    <n v="0.2"/>
    <n v="-3.2"/>
    <n v="64"/>
    <n v="-10"/>
    <n v="6.4"/>
    <x v="1"/>
  </r>
  <r>
    <n v="1536"/>
    <x v="3352"/>
    <x v="580"/>
    <s v="DD-1357082"/>
    <x v="2"/>
    <s v="Progreso"/>
    <x v="309"/>
    <x v="6"/>
    <n v="23.634501"/>
    <n v="-102.552784"/>
    <x v="6"/>
    <s v="LATAM"/>
    <x v="1"/>
    <x v="0"/>
    <x v="1645"/>
    <n v="3"/>
    <n v="90"/>
    <n v="0"/>
    <n v="9"/>
    <n v="270"/>
    <n v="10"/>
    <n v="0"/>
    <x v="0"/>
  </r>
  <r>
    <n v="17529"/>
    <x v="3353"/>
    <x v="580"/>
    <s v="CP-1208548"/>
    <x v="0"/>
    <s v="Trier"/>
    <x v="381"/>
    <x v="31"/>
    <n v="51.165691000000002"/>
    <n v="10.451525999999999"/>
    <x v="10"/>
    <s v="Europe"/>
    <x v="1"/>
    <x v="0"/>
    <x v="489"/>
    <n v="10"/>
    <n v="220"/>
    <n v="0"/>
    <n v="22"/>
    <n v="2200"/>
    <n v="10"/>
    <n v="0"/>
    <x v="0"/>
  </r>
  <r>
    <n v="14166"/>
    <x v="3354"/>
    <x v="580"/>
    <s v="RA-1988545"/>
    <x v="0"/>
    <s v="Montpellier"/>
    <x v="188"/>
    <x v="10"/>
    <n v="46.227637999999999"/>
    <n v="2.213749"/>
    <x v="10"/>
    <s v="Europe"/>
    <x v="1"/>
    <x v="0"/>
    <x v="896"/>
    <n v="2"/>
    <n v="80"/>
    <n v="0"/>
    <n v="8"/>
    <n v="160"/>
    <n v="10"/>
    <n v="0"/>
    <x v="0"/>
  </r>
  <r>
    <n v="9306"/>
    <x v="3355"/>
    <x v="580"/>
    <s v="AG-1076539"/>
    <x v="1"/>
    <s v="San Salvador"/>
    <x v="74"/>
    <x v="39"/>
    <n v="13.794185000000001"/>
    <n v="-88.896529999999998"/>
    <x v="6"/>
    <s v="LATAM"/>
    <x v="1"/>
    <x v="0"/>
    <x v="434"/>
    <n v="2"/>
    <n v="26"/>
    <n v="0"/>
    <n v="2.6"/>
    <n v="52"/>
    <n v="10"/>
    <n v="0"/>
    <x v="0"/>
  </r>
  <r>
    <n v="8093"/>
    <x v="3356"/>
    <x v="581"/>
    <s v="RF-1973531"/>
    <x v="2"/>
    <s v="Bayamo"/>
    <x v="3"/>
    <x v="2"/>
    <n v="21.521757000000001"/>
    <n v="-77.781166999999996"/>
    <x v="2"/>
    <s v="LATAM"/>
    <x v="1"/>
    <x v="0"/>
    <x v="103"/>
    <n v="4"/>
    <n v="92"/>
    <n v="0"/>
    <n v="9.1999999999999993"/>
    <n v="368"/>
    <n v="10"/>
    <n v="0"/>
    <x v="0"/>
  </r>
  <r>
    <n v="9605"/>
    <x v="3357"/>
    <x v="581"/>
    <s v="CP-1234018"/>
    <x v="0"/>
    <s v="São Pedro da Aldeia"/>
    <x v="200"/>
    <x v="1"/>
    <n v="-14.235004"/>
    <n v="-51.925280000000001"/>
    <x v="1"/>
    <s v="LATAM"/>
    <x v="1"/>
    <x v="0"/>
    <x v="549"/>
    <n v="6"/>
    <n v="30"/>
    <n v="0"/>
    <n v="3"/>
    <n v="180"/>
    <n v="10"/>
    <n v="0"/>
    <x v="0"/>
  </r>
  <r>
    <n v="20227"/>
    <x v="3358"/>
    <x v="582"/>
    <s v="DK-1289545"/>
    <x v="2"/>
    <s v="Reims"/>
    <x v="14"/>
    <x v="10"/>
    <n v="46.227637999999999"/>
    <n v="2.213749"/>
    <x v="10"/>
    <s v="Europe"/>
    <x v="1"/>
    <x v="0"/>
    <x v="100"/>
    <n v="9"/>
    <n v="81"/>
    <n v="0.5"/>
    <n v="-32.4"/>
    <n v="729"/>
    <n v="-40"/>
    <n v="40.5"/>
    <x v="1"/>
  </r>
  <r>
    <n v="48377"/>
    <x v="3359"/>
    <x v="1154"/>
    <s v="EB-417033"/>
    <x v="2"/>
    <s v="Kananga"/>
    <x v="680"/>
    <x v="28"/>
    <n v="-4.0383329999999997"/>
    <n v="21.758664"/>
    <x v="16"/>
    <s v="Africa"/>
    <x v="1"/>
    <x v="0"/>
    <x v="339"/>
    <n v="1"/>
    <n v="17"/>
    <n v="0"/>
    <n v="1.7"/>
    <n v="17"/>
    <n v="10"/>
    <n v="0"/>
    <x v="0"/>
  </r>
  <r>
    <n v="13288"/>
    <x v="3360"/>
    <x v="1154"/>
    <s v="JC-1610564"/>
    <x v="0"/>
    <s v="Cesena"/>
    <x v="291"/>
    <x v="8"/>
    <n v="41.871940000000002"/>
    <n v="12.56738"/>
    <x v="8"/>
    <s v="Europe"/>
    <x v="1"/>
    <x v="0"/>
    <x v="122"/>
    <n v="8"/>
    <n v="64"/>
    <n v="0"/>
    <n v="6.4"/>
    <n v="512"/>
    <n v="10"/>
    <n v="0"/>
    <x v="0"/>
  </r>
  <r>
    <n v="42268"/>
    <x v="3361"/>
    <x v="584"/>
    <s v="PW-9030135"/>
    <x v="0"/>
    <s v="Turkmenabat"/>
    <x v="681"/>
    <x v="128"/>
    <n v="38.969718999999998"/>
    <n v="59.556277999999999"/>
    <x v="18"/>
    <s v="Asia Pacific"/>
    <x v="1"/>
    <x v="0"/>
    <x v="1805"/>
    <n v="12"/>
    <n v="180"/>
    <n v="0.7"/>
    <n v="-108"/>
    <n v="2160"/>
    <n v="-60"/>
    <n v="126"/>
    <x v="1"/>
  </r>
  <r>
    <n v="16913"/>
    <x v="3362"/>
    <x v="584"/>
    <s v="SB-2018564"/>
    <x v="2"/>
    <s v="Tivoli"/>
    <x v="222"/>
    <x v="8"/>
    <n v="41.871940000000002"/>
    <n v="12.56738"/>
    <x v="8"/>
    <s v="Europe"/>
    <x v="1"/>
    <x v="0"/>
    <x v="1806"/>
    <n v="3"/>
    <n v="36"/>
    <n v="0"/>
    <n v="3.6"/>
    <n v="108"/>
    <n v="10"/>
    <n v="0"/>
    <x v="0"/>
  </r>
  <r>
    <n v="23094"/>
    <x v="3363"/>
    <x v="585"/>
    <s v="SR-2074059"/>
    <x v="1"/>
    <s v="Semarang"/>
    <x v="17"/>
    <x v="11"/>
    <n v="-0.78927499999999995"/>
    <n v="113.92132700000001"/>
    <x v="11"/>
    <s v="Asia Pacific"/>
    <x v="1"/>
    <x v="0"/>
    <x v="1807"/>
    <n v="1"/>
    <n v="17"/>
    <n v="0.47"/>
    <n v="-6.29"/>
    <n v="17"/>
    <n v="-37"/>
    <n v="7.99"/>
    <x v="1"/>
  </r>
  <r>
    <n v="29101"/>
    <x v="3364"/>
    <x v="586"/>
    <s v="MT-1781559"/>
    <x v="2"/>
    <s v="Probolinggo"/>
    <x v="58"/>
    <x v="11"/>
    <n v="-0.78927499999999995"/>
    <n v="113.92132700000001"/>
    <x v="11"/>
    <s v="Asia Pacific"/>
    <x v="1"/>
    <x v="0"/>
    <x v="684"/>
    <n v="6"/>
    <n v="78"/>
    <n v="0.47"/>
    <n v="-28.86"/>
    <n v="468"/>
    <n v="-37"/>
    <n v="36.659999999999997"/>
    <x v="1"/>
  </r>
  <r>
    <n v="2852"/>
    <x v="3365"/>
    <x v="586"/>
    <s v="SW-2075582"/>
    <x v="0"/>
    <s v="Puerto Vallarta"/>
    <x v="99"/>
    <x v="6"/>
    <n v="23.634501"/>
    <n v="-102.552784"/>
    <x v="6"/>
    <s v="LATAM"/>
    <x v="1"/>
    <x v="0"/>
    <x v="1537"/>
    <n v="7"/>
    <n v="308"/>
    <n v="0"/>
    <n v="30.8"/>
    <n v="2156"/>
    <n v="10"/>
    <n v="0"/>
    <x v="0"/>
  </r>
  <r>
    <n v="8113"/>
    <x v="3366"/>
    <x v="1155"/>
    <s v="TB-2125018"/>
    <x v="2"/>
    <s v="Itajaí"/>
    <x v="161"/>
    <x v="1"/>
    <n v="-14.235004"/>
    <n v="-51.925280000000001"/>
    <x v="1"/>
    <s v="LATAM"/>
    <x v="1"/>
    <x v="0"/>
    <x v="1438"/>
    <n v="1"/>
    <n v="111"/>
    <n v="0"/>
    <n v="11.1"/>
    <n v="111"/>
    <n v="10"/>
    <n v="0"/>
    <x v="0"/>
  </r>
  <r>
    <n v="1925"/>
    <x v="3367"/>
    <x v="1155"/>
    <s v="AR-1051093"/>
    <x v="2"/>
    <s v="Tipitapa"/>
    <x v="194"/>
    <x v="30"/>
    <n v="12.865416"/>
    <n v="-85.207228999999998"/>
    <x v="6"/>
    <s v="LATAM"/>
    <x v="1"/>
    <x v="0"/>
    <x v="1808"/>
    <n v="6"/>
    <n v="162"/>
    <n v="0"/>
    <n v="16.2"/>
    <n v="972"/>
    <n v="10"/>
    <n v="0"/>
    <x v="0"/>
  </r>
  <r>
    <n v="33385"/>
    <x v="3368"/>
    <x v="587"/>
    <s v="IM-150701406"/>
    <x v="2"/>
    <s v="New York City"/>
    <x v="151"/>
    <x v="7"/>
    <n v="37.090240000000001"/>
    <n v="-95.712890999999999"/>
    <x v="22"/>
    <s v="USCA"/>
    <x v="1"/>
    <x v="0"/>
    <x v="51"/>
    <n v="2"/>
    <n v="40"/>
    <n v="0"/>
    <n v="4"/>
    <n v="80"/>
    <n v="10"/>
    <n v="0"/>
    <x v="0"/>
  </r>
  <r>
    <n v="9352"/>
    <x v="3369"/>
    <x v="587"/>
    <s v="RD-1948082"/>
    <x v="2"/>
    <s v="Mexico City"/>
    <x v="42"/>
    <x v="6"/>
    <n v="23.634501"/>
    <n v="-102.552784"/>
    <x v="6"/>
    <s v="LATAM"/>
    <x v="1"/>
    <x v="0"/>
    <x v="1809"/>
    <n v="4"/>
    <n v="24"/>
    <n v="0"/>
    <n v="2.4"/>
    <n v="96"/>
    <n v="10"/>
    <n v="0"/>
    <x v="0"/>
  </r>
  <r>
    <n v="24470"/>
    <x v="3370"/>
    <x v="588"/>
    <s v="AB-100157"/>
    <x v="2"/>
    <s v="Mackay"/>
    <x v="152"/>
    <x v="36"/>
    <n v="-25.274398000000001"/>
    <n v="133.775136"/>
    <x v="5"/>
    <s v="Asia Pacific"/>
    <x v="1"/>
    <x v="0"/>
    <x v="1810"/>
    <n v="5"/>
    <n v="55"/>
    <n v="0.1"/>
    <n v="0"/>
    <n v="275"/>
    <n v="0"/>
    <n v="5.5"/>
    <x v="2"/>
  </r>
  <r>
    <n v="4974"/>
    <x v="3371"/>
    <x v="588"/>
    <s v="JM-1525031"/>
    <x v="2"/>
    <s v="Santiago de Cuba"/>
    <x v="2"/>
    <x v="2"/>
    <n v="21.521757000000001"/>
    <n v="-77.781166999999996"/>
    <x v="2"/>
    <s v="LATAM"/>
    <x v="1"/>
    <x v="0"/>
    <x v="1269"/>
    <n v="2"/>
    <n v="16"/>
    <n v="0"/>
    <n v="1.6"/>
    <n v="32"/>
    <n v="10"/>
    <n v="0"/>
    <x v="0"/>
  </r>
  <r>
    <n v="28737"/>
    <x v="3372"/>
    <x v="588"/>
    <s v="SP-2062058"/>
    <x v="0"/>
    <s v="Chennai"/>
    <x v="107"/>
    <x v="18"/>
    <n v="20.593684"/>
    <n v="78.962879999999998"/>
    <x v="14"/>
    <s v="Asia Pacific"/>
    <x v="1"/>
    <x v="0"/>
    <x v="712"/>
    <n v="10"/>
    <n v="40"/>
    <n v="0"/>
    <n v="4"/>
    <n v="400"/>
    <n v="10"/>
    <n v="0"/>
    <x v="0"/>
  </r>
  <r>
    <n v="8068"/>
    <x v="3373"/>
    <x v="589"/>
    <s v="IG-1508582"/>
    <x v="2"/>
    <s v="Zacatecas"/>
    <x v="530"/>
    <x v="6"/>
    <n v="23.634501"/>
    <n v="-102.552784"/>
    <x v="6"/>
    <s v="LATAM"/>
    <x v="1"/>
    <x v="0"/>
    <x v="1698"/>
    <n v="5"/>
    <n v="70"/>
    <n v="0"/>
    <n v="7"/>
    <n v="350"/>
    <n v="10"/>
    <n v="0"/>
    <x v="0"/>
  </r>
  <r>
    <n v="12444"/>
    <x v="3374"/>
    <x v="589"/>
    <s v="CA-1196548"/>
    <x v="0"/>
    <s v="Leipzig"/>
    <x v="336"/>
    <x v="31"/>
    <n v="51.165691000000002"/>
    <n v="10.451525999999999"/>
    <x v="10"/>
    <s v="Europe"/>
    <x v="1"/>
    <x v="0"/>
    <x v="1640"/>
    <n v="19"/>
    <n v="304"/>
    <n v="0"/>
    <n v="30.4"/>
    <n v="5776"/>
    <n v="10"/>
    <n v="0"/>
    <x v="0"/>
  </r>
  <r>
    <n v="45802"/>
    <x v="3375"/>
    <x v="590"/>
    <s v="MA-799595"/>
    <x v="1"/>
    <s v="Kaduna"/>
    <x v="203"/>
    <x v="12"/>
    <n v="9.0819989999999997"/>
    <n v="8.6752769999999995"/>
    <x v="12"/>
    <s v="Africa"/>
    <x v="1"/>
    <x v="0"/>
    <x v="166"/>
    <n v="4"/>
    <n v="64"/>
    <n v="0.7"/>
    <n v="-38.4"/>
    <n v="256"/>
    <n v="-60"/>
    <n v="44.8"/>
    <x v="1"/>
  </r>
  <r>
    <n v="4543"/>
    <x v="3376"/>
    <x v="590"/>
    <s v="EL-1373536"/>
    <x v="1"/>
    <s v="Santo Domingo"/>
    <x v="134"/>
    <x v="53"/>
    <n v="18.735693000000001"/>
    <n v="-70.162650999999997"/>
    <x v="2"/>
    <s v="LATAM"/>
    <x v="1"/>
    <x v="0"/>
    <x v="1811"/>
    <n v="2"/>
    <n v="20"/>
    <n v="0.2"/>
    <n v="-2"/>
    <n v="40"/>
    <n v="-10"/>
    <n v="4"/>
    <x v="1"/>
  </r>
  <r>
    <n v="45246"/>
    <x v="3377"/>
    <x v="590"/>
    <s v="AW-840126"/>
    <x v="2"/>
    <s v="Homs"/>
    <x v="682"/>
    <x v="126"/>
    <n v="34.802075000000002"/>
    <n v="38.996814999999998"/>
    <x v="0"/>
    <s v="Asia Pacific"/>
    <x v="1"/>
    <x v="0"/>
    <x v="395"/>
    <n v="1"/>
    <n v="15"/>
    <n v="0"/>
    <n v="1.5"/>
    <n v="15"/>
    <n v="10"/>
    <n v="0"/>
    <x v="0"/>
  </r>
  <r>
    <n v="5876"/>
    <x v="3378"/>
    <x v="590"/>
    <s v="BD-1177039"/>
    <x v="2"/>
    <s v="San Salvador"/>
    <x v="74"/>
    <x v="39"/>
    <n v="13.794185000000001"/>
    <n v="-88.896529999999998"/>
    <x v="6"/>
    <s v="LATAM"/>
    <x v="1"/>
    <x v="0"/>
    <x v="1812"/>
    <n v="2"/>
    <n v="38"/>
    <n v="0"/>
    <n v="3.8"/>
    <n v="76"/>
    <n v="10"/>
    <n v="0"/>
    <x v="0"/>
  </r>
  <r>
    <n v="30408"/>
    <x v="3379"/>
    <x v="590"/>
    <s v="DL-1292592"/>
    <x v="2"/>
    <s v="Wellington"/>
    <x v="12"/>
    <x v="5"/>
    <n v="-40.900556999999999"/>
    <n v="174.88597100000001"/>
    <x v="5"/>
    <s v="Asia Pacific"/>
    <x v="1"/>
    <x v="0"/>
    <x v="667"/>
    <n v="2"/>
    <n v="98"/>
    <n v="0"/>
    <n v="9.8000000000000007"/>
    <n v="196"/>
    <n v="10"/>
    <n v="0"/>
    <x v="0"/>
  </r>
  <r>
    <n v="26209"/>
    <x v="3380"/>
    <x v="590"/>
    <s v="BT-1168078"/>
    <x v="2"/>
    <s v="Sandakan"/>
    <x v="505"/>
    <x v="66"/>
    <n v="4.2104840000000001"/>
    <n v="101.97576599999999"/>
    <x v="11"/>
    <s v="Asia Pacific"/>
    <x v="1"/>
    <x v="0"/>
    <x v="900"/>
    <n v="3"/>
    <n v="45"/>
    <n v="0"/>
    <n v="4.5"/>
    <n v="135"/>
    <n v="10"/>
    <n v="0"/>
    <x v="0"/>
  </r>
  <r>
    <n v="39984"/>
    <x v="3381"/>
    <x v="590"/>
    <s v="AH-100751404"/>
    <x v="0"/>
    <s v="Los Angeles"/>
    <x v="154"/>
    <x v="7"/>
    <n v="37.090240000000001"/>
    <n v="-95.712890999999999"/>
    <x v="9"/>
    <s v="USCA"/>
    <x v="1"/>
    <x v="0"/>
    <x v="1813"/>
    <n v="14"/>
    <n v="224"/>
    <n v="0"/>
    <n v="22.4"/>
    <n v="3136"/>
    <n v="10"/>
    <n v="0"/>
    <x v="0"/>
  </r>
  <r>
    <n v="359"/>
    <x v="3382"/>
    <x v="591"/>
    <s v="AA-10375101"/>
    <x v="2"/>
    <s v="Lima"/>
    <x v="46"/>
    <x v="27"/>
    <n v="-9.1899669999999993"/>
    <n v="-75.015152"/>
    <x v="1"/>
    <s v="LATAM"/>
    <x v="1"/>
    <x v="0"/>
    <x v="328"/>
    <n v="2"/>
    <n v="36"/>
    <n v="0.4"/>
    <n v="-10.8"/>
    <n v="72"/>
    <n v="-30"/>
    <n v="14.4"/>
    <x v="1"/>
  </r>
  <r>
    <n v="2325"/>
    <x v="3383"/>
    <x v="591"/>
    <s v="DB-1336055"/>
    <x v="1"/>
    <s v="Choloma"/>
    <x v="31"/>
    <x v="20"/>
    <n v="15.199999"/>
    <n v="-86.241905000000003"/>
    <x v="6"/>
    <s v="LATAM"/>
    <x v="1"/>
    <x v="0"/>
    <x v="1814"/>
    <n v="4"/>
    <n v="24"/>
    <n v="0.4"/>
    <n v="-7.2"/>
    <n v="96"/>
    <n v="-30"/>
    <n v="9.6"/>
    <x v="1"/>
  </r>
  <r>
    <n v="7426"/>
    <x v="3384"/>
    <x v="591"/>
    <s v="TH-2111518"/>
    <x v="0"/>
    <s v="Camaçari"/>
    <x v="375"/>
    <x v="1"/>
    <n v="-14.235004"/>
    <n v="-51.925280000000001"/>
    <x v="1"/>
    <s v="LATAM"/>
    <x v="1"/>
    <x v="0"/>
    <x v="684"/>
    <n v="10"/>
    <n v="130"/>
    <n v="0"/>
    <n v="13"/>
    <n v="1300"/>
    <n v="10"/>
    <n v="0"/>
    <x v="0"/>
  </r>
  <r>
    <n v="14483"/>
    <x v="3385"/>
    <x v="592"/>
    <s v="PN-18775120"/>
    <x v="1"/>
    <s v="Madrid"/>
    <x v="32"/>
    <x v="21"/>
    <n v="40.463667000000001"/>
    <n v="-3.7492200000000002"/>
    <x v="8"/>
    <s v="Europe"/>
    <x v="1"/>
    <x v="0"/>
    <x v="594"/>
    <n v="3"/>
    <n v="15"/>
    <n v="0"/>
    <n v="1.5"/>
    <n v="45"/>
    <n v="10"/>
    <n v="0"/>
    <x v="0"/>
  </r>
  <r>
    <n v="41673"/>
    <x v="3386"/>
    <x v="1156"/>
    <s v="BD-162060"/>
    <x v="2"/>
    <s v="Mashhad"/>
    <x v="68"/>
    <x v="24"/>
    <n v="32.427908000000002"/>
    <n v="53.688046"/>
    <x v="14"/>
    <s v="Asia Pacific"/>
    <x v="1"/>
    <x v="0"/>
    <x v="438"/>
    <n v="2"/>
    <n v="30"/>
    <n v="0"/>
    <n v="3"/>
    <n v="60"/>
    <n v="10"/>
    <n v="0"/>
    <x v="0"/>
  </r>
  <r>
    <n v="2440"/>
    <x v="3387"/>
    <x v="593"/>
    <s v="AR-1040582"/>
    <x v="0"/>
    <s v="Mexico City"/>
    <x v="42"/>
    <x v="6"/>
    <n v="23.634501"/>
    <n v="-102.552784"/>
    <x v="6"/>
    <s v="LATAM"/>
    <x v="1"/>
    <x v="0"/>
    <x v="526"/>
    <n v="3"/>
    <n v="33"/>
    <n v="0"/>
    <n v="3.3"/>
    <n v="99"/>
    <n v="10"/>
    <n v="0"/>
    <x v="0"/>
  </r>
  <r>
    <n v="49778"/>
    <x v="3388"/>
    <x v="594"/>
    <s v="BP-1185134"/>
    <x v="0"/>
    <s v="Sincan"/>
    <x v="324"/>
    <x v="35"/>
    <n v="38.963745000000003"/>
    <n v="35.243321999999999"/>
    <x v="0"/>
    <s v="Asia Pacific"/>
    <x v="1"/>
    <x v="0"/>
    <x v="872"/>
    <n v="20"/>
    <n v="440"/>
    <n v="0.6"/>
    <n v="-220"/>
    <n v="8800"/>
    <n v="-50"/>
    <n v="264"/>
    <x v="1"/>
  </r>
  <r>
    <n v="48399"/>
    <x v="3389"/>
    <x v="594"/>
    <s v="TS-1108549"/>
    <x v="2"/>
    <s v="Accra"/>
    <x v="387"/>
    <x v="87"/>
    <n v="7.9465269999999997"/>
    <n v="-1.0231939999999999"/>
    <x v="12"/>
    <s v="Africa"/>
    <x v="1"/>
    <x v="0"/>
    <x v="151"/>
    <n v="1"/>
    <n v="39"/>
    <n v="0"/>
    <n v="3.9"/>
    <n v="39"/>
    <n v="10"/>
    <n v="0"/>
    <x v="0"/>
  </r>
  <r>
    <n v="43937"/>
    <x v="3390"/>
    <x v="594"/>
    <s v="GT-4635107"/>
    <x v="0"/>
    <s v="Buzau"/>
    <x v="535"/>
    <x v="77"/>
    <n v="45.943161000000003"/>
    <n v="24.966760000000001"/>
    <x v="4"/>
    <s v="Europe"/>
    <x v="1"/>
    <x v="0"/>
    <x v="1815"/>
    <n v="5"/>
    <n v="80"/>
    <n v="0"/>
    <n v="8"/>
    <n v="400"/>
    <n v="10"/>
    <n v="0"/>
    <x v="0"/>
  </r>
  <r>
    <n v="18377"/>
    <x v="3391"/>
    <x v="1157"/>
    <s v="KB-1658545"/>
    <x v="0"/>
    <s v="Bayonne"/>
    <x v="20"/>
    <x v="10"/>
    <n v="46.227637999999999"/>
    <n v="2.213749"/>
    <x v="10"/>
    <s v="Europe"/>
    <x v="1"/>
    <x v="0"/>
    <x v="915"/>
    <n v="18"/>
    <n v="324"/>
    <n v="0"/>
    <n v="32.4"/>
    <n v="5832"/>
    <n v="10"/>
    <n v="0"/>
    <x v="0"/>
  </r>
  <r>
    <n v="34862"/>
    <x v="3392"/>
    <x v="1158"/>
    <s v="GT-147551404"/>
    <x v="2"/>
    <s v="Los Angeles"/>
    <x v="154"/>
    <x v="7"/>
    <n v="37.090240000000001"/>
    <n v="-95.712890999999999"/>
    <x v="9"/>
    <s v="USCA"/>
    <x v="1"/>
    <x v="0"/>
    <x v="405"/>
    <n v="2"/>
    <n v="56"/>
    <n v="0"/>
    <n v="5.6"/>
    <n v="112"/>
    <n v="10"/>
    <n v="0"/>
    <x v="0"/>
  </r>
  <r>
    <n v="15377"/>
    <x v="3393"/>
    <x v="595"/>
    <s v="CR-1258048"/>
    <x v="1"/>
    <s v="Stuttgart"/>
    <x v="257"/>
    <x v="31"/>
    <n v="51.165691000000002"/>
    <n v="10.451525999999999"/>
    <x v="10"/>
    <s v="Europe"/>
    <x v="1"/>
    <x v="0"/>
    <x v="1064"/>
    <n v="2"/>
    <n v="20"/>
    <n v="0"/>
    <n v="2"/>
    <n v="40"/>
    <n v="10"/>
    <n v="0"/>
    <x v="0"/>
  </r>
  <r>
    <n v="46186"/>
    <x v="3394"/>
    <x v="596"/>
    <s v="MP-747095"/>
    <x v="1"/>
    <s v="Lagos"/>
    <x v="116"/>
    <x v="12"/>
    <n v="9.0819989999999997"/>
    <n v="8.6752769999999995"/>
    <x v="12"/>
    <s v="Africa"/>
    <x v="1"/>
    <x v="0"/>
    <x v="1816"/>
    <n v="3"/>
    <n v="24"/>
    <n v="0.7"/>
    <n v="-14.4"/>
    <n v="72"/>
    <n v="-60"/>
    <n v="16.8"/>
    <x v="1"/>
  </r>
  <r>
    <n v="2402"/>
    <x v="3395"/>
    <x v="1159"/>
    <s v="MM-1828031"/>
    <x v="0"/>
    <s v="Matanzas"/>
    <x v="426"/>
    <x v="2"/>
    <n v="21.521757000000001"/>
    <n v="-77.781166999999996"/>
    <x v="2"/>
    <s v="LATAM"/>
    <x v="1"/>
    <x v="0"/>
    <x v="1817"/>
    <n v="15"/>
    <n v="120"/>
    <n v="0"/>
    <n v="12"/>
    <n v="1800"/>
    <n v="10"/>
    <n v="0"/>
    <x v="0"/>
  </r>
  <r>
    <n v="42818"/>
    <x v="3396"/>
    <x v="597"/>
    <s v="KC-654095"/>
    <x v="2"/>
    <s v="Lagos"/>
    <x v="116"/>
    <x v="12"/>
    <n v="9.0819989999999997"/>
    <n v="8.6752769999999995"/>
    <x v="12"/>
    <s v="Africa"/>
    <x v="1"/>
    <x v="0"/>
    <x v="1436"/>
    <n v="1"/>
    <n v="31"/>
    <n v="0.7"/>
    <n v="-18.600000000000001"/>
    <n v="31"/>
    <n v="-60"/>
    <n v="21.7"/>
    <x v="1"/>
  </r>
  <r>
    <n v="33669"/>
    <x v="3397"/>
    <x v="597"/>
    <s v="BF-110201402"/>
    <x v="0"/>
    <s v="Aurora"/>
    <x v="89"/>
    <x v="7"/>
    <n v="37.090240000000001"/>
    <n v="-95.712890999999999"/>
    <x v="15"/>
    <s v="USCA"/>
    <x v="1"/>
    <x v="0"/>
    <x v="1491"/>
    <n v="3"/>
    <n v="126"/>
    <n v="0.2"/>
    <n v="-12.6"/>
    <n v="378"/>
    <n v="-10"/>
    <n v="25.2"/>
    <x v="1"/>
  </r>
  <r>
    <n v="7794"/>
    <x v="3398"/>
    <x v="597"/>
    <s v="SV-2081593"/>
    <x v="0"/>
    <s v="Chinandega"/>
    <x v="78"/>
    <x v="30"/>
    <n v="12.865416"/>
    <n v="-85.207228999999998"/>
    <x v="6"/>
    <s v="LATAM"/>
    <x v="1"/>
    <x v="0"/>
    <x v="1182"/>
    <n v="2"/>
    <n v="8"/>
    <n v="0"/>
    <n v="0.8"/>
    <n v="16"/>
    <n v="10"/>
    <n v="0"/>
    <x v="0"/>
  </r>
  <r>
    <n v="7679"/>
    <x v="3399"/>
    <x v="598"/>
    <s v="SM-2000582"/>
    <x v="2"/>
    <s v="Silao"/>
    <x v="121"/>
    <x v="6"/>
    <n v="23.634501"/>
    <n v="-102.552784"/>
    <x v="6"/>
    <s v="LATAM"/>
    <x v="1"/>
    <x v="0"/>
    <x v="354"/>
    <n v="1"/>
    <n v="11"/>
    <n v="0"/>
    <n v="1.1000000000000001"/>
    <n v="11"/>
    <n v="10"/>
    <n v="0"/>
    <x v="0"/>
  </r>
  <r>
    <n v="11653"/>
    <x v="3400"/>
    <x v="598"/>
    <s v="RP-1985545"/>
    <x v="0"/>
    <s v="Bron"/>
    <x v="207"/>
    <x v="10"/>
    <n v="46.227637999999999"/>
    <n v="2.213749"/>
    <x v="10"/>
    <s v="Europe"/>
    <x v="1"/>
    <x v="0"/>
    <x v="769"/>
    <n v="10"/>
    <n v="330"/>
    <n v="0"/>
    <n v="33"/>
    <n v="3300"/>
    <n v="10"/>
    <n v="0"/>
    <x v="0"/>
  </r>
  <r>
    <n v="47296"/>
    <x v="3401"/>
    <x v="1160"/>
    <s v="AS-285137"/>
    <x v="0"/>
    <s v="Mykolayiv"/>
    <x v="454"/>
    <x v="60"/>
    <n v="48.379432999999999"/>
    <n v="31.165579999999999"/>
    <x v="4"/>
    <s v="Europe"/>
    <x v="1"/>
    <x v="0"/>
    <x v="345"/>
    <n v="12"/>
    <n v="132"/>
    <n v="0"/>
    <n v="13.2"/>
    <n v="1584"/>
    <n v="10"/>
    <n v="0"/>
    <x v="0"/>
  </r>
  <r>
    <n v="41472"/>
    <x v="3402"/>
    <x v="600"/>
    <s v="HD-4785117"/>
    <x v="1"/>
    <s v="Cape Town"/>
    <x v="110"/>
    <x v="43"/>
    <n v="-30.559481999999999"/>
    <n v="22.937505999999999"/>
    <x v="19"/>
    <s v="Africa"/>
    <x v="1"/>
    <x v="0"/>
    <x v="988"/>
    <n v="4"/>
    <n v="24"/>
    <n v="0"/>
    <n v="2.4"/>
    <n v="96"/>
    <n v="10"/>
    <n v="0"/>
    <x v="0"/>
  </r>
  <r>
    <n v="3448"/>
    <x v="3403"/>
    <x v="601"/>
    <s v="PF-1912082"/>
    <x v="2"/>
    <s v="Guadalajara"/>
    <x v="99"/>
    <x v="6"/>
    <n v="23.634501"/>
    <n v="-102.552784"/>
    <x v="6"/>
    <s v="LATAM"/>
    <x v="1"/>
    <x v="0"/>
    <x v="135"/>
    <n v="1"/>
    <n v="36"/>
    <n v="0"/>
    <n v="3.6"/>
    <n v="36"/>
    <n v="10"/>
    <n v="0"/>
    <x v="0"/>
  </r>
  <r>
    <n v="28713"/>
    <x v="3404"/>
    <x v="601"/>
    <s v="Co-1264066"/>
    <x v="2"/>
    <s v="Tokyo"/>
    <x v="138"/>
    <x v="59"/>
    <n v="36.204824000000002"/>
    <n v="138.25292400000001"/>
    <x v="3"/>
    <s v="Asia Pacific"/>
    <x v="1"/>
    <x v="0"/>
    <x v="1516"/>
    <n v="1"/>
    <n v="7"/>
    <n v="0"/>
    <n v="0.7"/>
    <n v="7"/>
    <n v="10"/>
    <n v="0"/>
    <x v="0"/>
  </r>
  <r>
    <n v="30606"/>
    <x v="3405"/>
    <x v="602"/>
    <s v="JM-1553592"/>
    <x v="2"/>
    <s v="Rotorua"/>
    <x v="460"/>
    <x v="5"/>
    <n v="-40.900556999999999"/>
    <n v="174.88597100000001"/>
    <x v="5"/>
    <s v="Asia Pacific"/>
    <x v="1"/>
    <x v="0"/>
    <x v="1348"/>
    <n v="2"/>
    <n v="28"/>
    <n v="0"/>
    <n v="2.8"/>
    <n v="56"/>
    <n v="10"/>
    <n v="0"/>
    <x v="0"/>
  </r>
  <r>
    <n v="35978"/>
    <x v="3406"/>
    <x v="602"/>
    <s v="RE-194501406"/>
    <x v="2"/>
    <s v="Auburn"/>
    <x v="151"/>
    <x v="7"/>
    <n v="37.090240000000001"/>
    <n v="-95.712890999999999"/>
    <x v="22"/>
    <s v="USCA"/>
    <x v="1"/>
    <x v="0"/>
    <x v="1818"/>
    <n v="9"/>
    <n v="99"/>
    <n v="0"/>
    <n v="9.9"/>
    <n v="891"/>
    <n v="10"/>
    <n v="0"/>
    <x v="0"/>
  </r>
  <r>
    <n v="32505"/>
    <x v="3407"/>
    <x v="602"/>
    <s v="SW-207551406"/>
    <x v="0"/>
    <s v="New York City"/>
    <x v="151"/>
    <x v="7"/>
    <n v="37.090240000000001"/>
    <n v="-95.712890999999999"/>
    <x v="22"/>
    <s v="USCA"/>
    <x v="1"/>
    <x v="0"/>
    <x v="1536"/>
    <n v="6"/>
    <n v="198"/>
    <n v="0"/>
    <n v="19.8"/>
    <n v="1188"/>
    <n v="10"/>
    <n v="0"/>
    <x v="0"/>
  </r>
  <r>
    <n v="34661"/>
    <x v="3408"/>
    <x v="604"/>
    <s v="MC-174251402"/>
    <x v="0"/>
    <s v="Houston"/>
    <x v="44"/>
    <x v="7"/>
    <n v="37.090240000000001"/>
    <n v="-95.712890999999999"/>
    <x v="15"/>
    <s v="USCA"/>
    <x v="1"/>
    <x v="0"/>
    <x v="1819"/>
    <n v="19"/>
    <n v="646"/>
    <n v="0.6"/>
    <n v="-323"/>
    <n v="12274"/>
    <n v="-50"/>
    <n v="387.6"/>
    <x v="1"/>
  </r>
  <r>
    <n v="7009"/>
    <x v="3409"/>
    <x v="1161"/>
    <s v="LM-1706555"/>
    <x v="2"/>
    <s v="La Ceiba"/>
    <x v="205"/>
    <x v="20"/>
    <n v="15.199999"/>
    <n v="-86.241905000000003"/>
    <x v="6"/>
    <s v="LATAM"/>
    <x v="1"/>
    <x v="0"/>
    <x v="63"/>
    <n v="10"/>
    <n v="80"/>
    <n v="0.4"/>
    <n v="-24"/>
    <n v="800"/>
    <n v="-30"/>
    <n v="32"/>
    <x v="1"/>
  </r>
  <r>
    <n v="18187"/>
    <x v="3410"/>
    <x v="1161"/>
    <s v="EG-13900139"/>
    <x v="2"/>
    <s v="Edinburgh"/>
    <x v="564"/>
    <x v="46"/>
    <n v="55.378050999999999"/>
    <n v="-3.4359730000000002"/>
    <x v="20"/>
    <s v="Europe"/>
    <x v="1"/>
    <x v="0"/>
    <x v="620"/>
    <n v="4"/>
    <n v="64"/>
    <n v="0"/>
    <n v="6.4"/>
    <n v="256"/>
    <n v="10"/>
    <n v="0"/>
    <x v="0"/>
  </r>
  <r>
    <n v="42733"/>
    <x v="3411"/>
    <x v="1162"/>
    <s v="RB-936069"/>
    <x v="2"/>
    <s v="Nairobi"/>
    <x v="231"/>
    <x v="73"/>
    <n v="-2.3559E-2"/>
    <n v="37.906193000000002"/>
    <x v="17"/>
    <s v="Africa"/>
    <x v="1"/>
    <x v="0"/>
    <x v="1820"/>
    <n v="1"/>
    <n v="20"/>
    <n v="0"/>
    <n v="2"/>
    <n v="20"/>
    <n v="10"/>
    <n v="0"/>
    <x v="0"/>
  </r>
  <r>
    <n v="45788"/>
    <x v="3412"/>
    <x v="1162"/>
    <s v="CL-256579"/>
    <x v="2"/>
    <s v="Bamako"/>
    <x v="506"/>
    <x v="107"/>
    <n v="17.570692000000001"/>
    <n v="-3.9961660000000001"/>
    <x v="12"/>
    <s v="Africa"/>
    <x v="1"/>
    <x v="0"/>
    <x v="605"/>
    <n v="4"/>
    <n v="40"/>
    <n v="0"/>
    <n v="4"/>
    <n v="160"/>
    <n v="10"/>
    <n v="0"/>
    <x v="0"/>
  </r>
  <r>
    <n v="3282"/>
    <x v="3413"/>
    <x v="605"/>
    <s v="JH-1598539"/>
    <x v="2"/>
    <s v="San Salvador"/>
    <x v="74"/>
    <x v="39"/>
    <n v="13.794185000000001"/>
    <n v="-88.896529999999998"/>
    <x v="6"/>
    <s v="LATAM"/>
    <x v="1"/>
    <x v="0"/>
    <x v="1493"/>
    <n v="7"/>
    <n v="91"/>
    <n v="0"/>
    <n v="9.1"/>
    <n v="637"/>
    <n v="10"/>
    <n v="0"/>
    <x v="0"/>
  </r>
  <r>
    <n v="50679"/>
    <x v="3414"/>
    <x v="606"/>
    <s v="PJ-9015134"/>
    <x v="2"/>
    <s v="Bagcilar"/>
    <x v="85"/>
    <x v="35"/>
    <n v="38.963745000000003"/>
    <n v="35.243321999999999"/>
    <x v="0"/>
    <s v="Asia Pacific"/>
    <x v="1"/>
    <x v="0"/>
    <x v="438"/>
    <n v="2"/>
    <n v="30"/>
    <n v="0.6"/>
    <n v="-15"/>
    <n v="60"/>
    <n v="-50"/>
    <n v="18"/>
    <x v="1"/>
  </r>
  <r>
    <n v="4504"/>
    <x v="3415"/>
    <x v="606"/>
    <s v="ZC-2191098"/>
    <x v="2"/>
    <s v="Colón"/>
    <x v="683"/>
    <x v="47"/>
    <n v="8.5379810000000003"/>
    <n v="-80.782127000000003"/>
    <x v="6"/>
    <s v="LATAM"/>
    <x v="1"/>
    <x v="0"/>
    <x v="117"/>
    <n v="3"/>
    <n v="93"/>
    <n v="0.4"/>
    <n v="-27.9"/>
    <n v="279"/>
    <n v="-30"/>
    <n v="37.200000000000003"/>
    <x v="1"/>
  </r>
  <r>
    <n v="24990"/>
    <x v="3416"/>
    <x v="606"/>
    <s v="BF-109757"/>
    <x v="0"/>
    <s v="Newcastle"/>
    <x v="65"/>
    <x v="36"/>
    <n v="-25.274398000000001"/>
    <n v="133.775136"/>
    <x v="5"/>
    <s v="Asia Pacific"/>
    <x v="1"/>
    <x v="0"/>
    <x v="564"/>
    <n v="10"/>
    <n v="160"/>
    <n v="0.1"/>
    <n v="0"/>
    <n v="1600"/>
    <n v="0"/>
    <n v="16"/>
    <x v="2"/>
  </r>
  <r>
    <n v="22067"/>
    <x v="3417"/>
    <x v="606"/>
    <s v="SC-2002058"/>
    <x v="2"/>
    <s v="Delhi"/>
    <x v="259"/>
    <x v="18"/>
    <n v="20.593684"/>
    <n v="78.962879999999998"/>
    <x v="14"/>
    <s v="Asia Pacific"/>
    <x v="1"/>
    <x v="0"/>
    <x v="840"/>
    <n v="3"/>
    <n v="9"/>
    <n v="0"/>
    <n v="0.9"/>
    <n v="27"/>
    <n v="10"/>
    <n v="0"/>
    <x v="0"/>
  </r>
  <r>
    <n v="11635"/>
    <x v="3418"/>
    <x v="606"/>
    <s v="AS-10285120"/>
    <x v="0"/>
    <s v="Valencia"/>
    <x v="482"/>
    <x v="21"/>
    <n v="40.463667000000001"/>
    <n v="-3.7492200000000002"/>
    <x v="8"/>
    <s v="Europe"/>
    <x v="1"/>
    <x v="0"/>
    <x v="1821"/>
    <n v="19"/>
    <n v="665"/>
    <n v="0"/>
    <n v="66.5"/>
    <n v="12635"/>
    <n v="10"/>
    <n v="0"/>
    <x v="0"/>
  </r>
  <r>
    <n v="45752"/>
    <x v="3419"/>
    <x v="607"/>
    <s v="MT-7815129"/>
    <x v="2"/>
    <s v="Tabora"/>
    <x v="684"/>
    <x v="67"/>
    <n v="-6.3690280000000001"/>
    <n v="34.888821999999998"/>
    <x v="17"/>
    <s v="Africa"/>
    <x v="1"/>
    <x v="0"/>
    <x v="1053"/>
    <n v="1"/>
    <n v="8"/>
    <n v="0"/>
    <n v="0.8"/>
    <n v="8"/>
    <n v="10"/>
    <n v="0"/>
    <x v="0"/>
  </r>
  <r>
    <n v="7530"/>
    <x v="3420"/>
    <x v="607"/>
    <s v="RF-1984031"/>
    <x v="2"/>
    <s v="Santiago de Cuba"/>
    <x v="2"/>
    <x v="2"/>
    <n v="21.521757000000001"/>
    <n v="-77.781166999999996"/>
    <x v="2"/>
    <s v="LATAM"/>
    <x v="1"/>
    <x v="0"/>
    <x v="1042"/>
    <n v="3"/>
    <n v="21"/>
    <n v="0"/>
    <n v="2.1"/>
    <n v="63"/>
    <n v="10"/>
    <n v="0"/>
    <x v="0"/>
  </r>
  <r>
    <n v="23539"/>
    <x v="3421"/>
    <x v="610"/>
    <s v="LE-16810102"/>
    <x v="2"/>
    <s v="Manila"/>
    <x v="103"/>
    <x v="51"/>
    <n v="12.879721"/>
    <n v="121.774017"/>
    <x v="11"/>
    <s v="Asia Pacific"/>
    <x v="1"/>
    <x v="0"/>
    <x v="1803"/>
    <n v="3"/>
    <n v="123"/>
    <n v="0.45"/>
    <n v="-43.05"/>
    <n v="369"/>
    <n v="-35"/>
    <n v="55.35"/>
    <x v="1"/>
  </r>
  <r>
    <n v="33452"/>
    <x v="3422"/>
    <x v="610"/>
    <s v="LB-167351404"/>
    <x v="2"/>
    <s v="Los Angeles"/>
    <x v="154"/>
    <x v="7"/>
    <n v="37.090240000000001"/>
    <n v="-95.712890999999999"/>
    <x v="9"/>
    <s v="USCA"/>
    <x v="1"/>
    <x v="0"/>
    <x v="1012"/>
    <n v="6"/>
    <n v="66"/>
    <n v="0"/>
    <n v="6.6"/>
    <n v="396"/>
    <n v="10"/>
    <n v="0"/>
    <x v="0"/>
  </r>
  <r>
    <n v="42948"/>
    <x v="3423"/>
    <x v="1163"/>
    <s v="SC-1009538"/>
    <x v="2"/>
    <s v="Cairo"/>
    <x v="273"/>
    <x v="49"/>
    <n v="26.820553"/>
    <n v="30.802498"/>
    <x v="13"/>
    <s v="Africa"/>
    <x v="1"/>
    <x v="0"/>
    <x v="941"/>
    <n v="1"/>
    <n v="62"/>
    <n v="0"/>
    <n v="6.2"/>
    <n v="62"/>
    <n v="10"/>
    <n v="0"/>
    <x v="0"/>
  </r>
  <r>
    <n v="28957"/>
    <x v="3424"/>
    <x v="611"/>
    <s v="BP-1115559"/>
    <x v="2"/>
    <s v="Jakarta"/>
    <x v="38"/>
    <x v="11"/>
    <n v="-0.78927499999999995"/>
    <n v="113.92132700000001"/>
    <x v="11"/>
    <s v="Asia Pacific"/>
    <x v="1"/>
    <x v="0"/>
    <x v="1822"/>
    <n v="6"/>
    <n v="48"/>
    <n v="0.47"/>
    <n v="-17.760000000000002"/>
    <n v="288"/>
    <n v="-37"/>
    <n v="22.56"/>
    <x v="1"/>
  </r>
  <r>
    <n v="48337"/>
    <x v="3425"/>
    <x v="611"/>
    <s v="CS-250569"/>
    <x v="2"/>
    <s v="Mombasa"/>
    <x v="330"/>
    <x v="73"/>
    <n v="-2.3559E-2"/>
    <n v="37.906193000000002"/>
    <x v="17"/>
    <s v="Africa"/>
    <x v="1"/>
    <x v="0"/>
    <x v="1396"/>
    <n v="1"/>
    <n v="16"/>
    <n v="0"/>
    <n v="1.6"/>
    <n v="16"/>
    <n v="10"/>
    <n v="0"/>
    <x v="0"/>
  </r>
  <r>
    <n v="45530"/>
    <x v="3426"/>
    <x v="611"/>
    <s v="AP-72086"/>
    <x v="1"/>
    <s v="Casablanca"/>
    <x v="227"/>
    <x v="13"/>
    <n v="31.791702000000001"/>
    <n v="-7.0926200000000001"/>
    <x v="13"/>
    <s v="Africa"/>
    <x v="1"/>
    <x v="0"/>
    <x v="71"/>
    <n v="3"/>
    <n v="24"/>
    <n v="0"/>
    <n v="2.4"/>
    <n v="72"/>
    <n v="10"/>
    <n v="0"/>
    <x v="0"/>
  </r>
  <r>
    <n v="36975"/>
    <x v="3427"/>
    <x v="611"/>
    <s v="SC-206801402"/>
    <x v="1"/>
    <s v="Holland"/>
    <x v="88"/>
    <x v="7"/>
    <n v="37.090240000000001"/>
    <n v="-95.712890999999999"/>
    <x v="15"/>
    <s v="USCA"/>
    <x v="1"/>
    <x v="0"/>
    <x v="1823"/>
    <n v="4"/>
    <n v="48"/>
    <n v="0"/>
    <n v="4.8"/>
    <n v="192"/>
    <n v="10"/>
    <n v="0"/>
    <x v="0"/>
  </r>
  <r>
    <n v="18324"/>
    <x v="3428"/>
    <x v="613"/>
    <s v="BT-11440139"/>
    <x v="2"/>
    <s v="Stockport"/>
    <x v="91"/>
    <x v="46"/>
    <n v="55.378050999999999"/>
    <n v="-3.4359730000000002"/>
    <x v="20"/>
    <s v="Europe"/>
    <x v="1"/>
    <x v="0"/>
    <x v="180"/>
    <n v="3"/>
    <n v="63"/>
    <n v="0"/>
    <n v="6.3"/>
    <n v="189"/>
    <n v="10"/>
    <n v="0"/>
    <x v="0"/>
  </r>
  <r>
    <n v="8892"/>
    <x v="3429"/>
    <x v="613"/>
    <s v="ML-1826582"/>
    <x v="2"/>
    <s v="Juárez"/>
    <x v="224"/>
    <x v="6"/>
    <n v="23.634501"/>
    <n v="-102.552784"/>
    <x v="6"/>
    <s v="LATAM"/>
    <x v="1"/>
    <x v="0"/>
    <x v="153"/>
    <n v="5"/>
    <n v="100"/>
    <n v="0"/>
    <n v="10"/>
    <n v="500"/>
    <n v="10"/>
    <n v="0"/>
    <x v="0"/>
  </r>
  <r>
    <n v="43255"/>
    <x v="3430"/>
    <x v="614"/>
    <s v="SB-10290134"/>
    <x v="0"/>
    <s v="Adana"/>
    <x v="523"/>
    <x v="35"/>
    <n v="38.963745000000003"/>
    <n v="35.243321999999999"/>
    <x v="0"/>
    <s v="Asia Pacific"/>
    <x v="1"/>
    <x v="0"/>
    <x v="381"/>
    <n v="11"/>
    <n v="110"/>
    <n v="0.6"/>
    <n v="-55"/>
    <n v="1210"/>
    <n v="-50"/>
    <n v="66"/>
    <x v="1"/>
  </r>
  <r>
    <n v="38398"/>
    <x v="3431"/>
    <x v="615"/>
    <s v="SG-208901402"/>
    <x v="0"/>
    <s v="Amarillo"/>
    <x v="44"/>
    <x v="7"/>
    <n v="37.090240000000001"/>
    <n v="-95.712890999999999"/>
    <x v="15"/>
    <s v="USCA"/>
    <x v="1"/>
    <x v="0"/>
    <x v="1001"/>
    <n v="3"/>
    <n v="54"/>
    <n v="0.2"/>
    <n v="-5.4"/>
    <n v="162"/>
    <n v="-10"/>
    <n v="10.8"/>
    <x v="1"/>
  </r>
  <r>
    <n v="46350"/>
    <x v="3432"/>
    <x v="615"/>
    <s v="CB-241561"/>
    <x v="2"/>
    <s v="Basra"/>
    <x v="299"/>
    <x v="0"/>
    <n v="33.223191"/>
    <n v="43.679290999999999"/>
    <x v="0"/>
    <s v="Asia Pacific"/>
    <x v="1"/>
    <x v="0"/>
    <x v="1416"/>
    <n v="8"/>
    <n v="264"/>
    <n v="0"/>
    <n v="26.4"/>
    <n v="2112"/>
    <n v="10"/>
    <n v="0"/>
    <x v="0"/>
  </r>
  <r>
    <n v="732"/>
    <x v="3433"/>
    <x v="616"/>
    <s v="CS-1225093"/>
    <x v="0"/>
    <s v="Chinandega"/>
    <x v="78"/>
    <x v="30"/>
    <n v="12.865416"/>
    <n v="-85.207228999999998"/>
    <x v="6"/>
    <s v="LATAM"/>
    <x v="1"/>
    <x v="0"/>
    <x v="1824"/>
    <n v="1"/>
    <n v="17"/>
    <n v="0"/>
    <n v="1.7"/>
    <n v="17"/>
    <n v="10"/>
    <n v="0"/>
    <x v="0"/>
  </r>
  <r>
    <n v="15960"/>
    <x v="3434"/>
    <x v="618"/>
    <s v="PO-1886591"/>
    <x v="2"/>
    <s v="Velsen"/>
    <x v="140"/>
    <x v="14"/>
    <n v="52.132632999999998"/>
    <n v="5.2912660000000002"/>
    <x v="10"/>
    <s v="Europe"/>
    <x v="1"/>
    <x v="0"/>
    <x v="54"/>
    <n v="2"/>
    <n v="32"/>
    <n v="0.5"/>
    <n v="-12.8"/>
    <n v="64"/>
    <n v="-40"/>
    <n v="16"/>
    <x v="1"/>
  </r>
  <r>
    <n v="10597"/>
    <x v="3435"/>
    <x v="618"/>
    <s v="BT-11530139"/>
    <x v="1"/>
    <s v="Sheffield"/>
    <x v="91"/>
    <x v="46"/>
    <n v="55.378050999999999"/>
    <n v="-3.4359730000000002"/>
    <x v="20"/>
    <s v="Europe"/>
    <x v="1"/>
    <x v="0"/>
    <x v="1760"/>
    <n v="4"/>
    <n v="84"/>
    <n v="0.5"/>
    <n v="-33.6"/>
    <n v="336"/>
    <n v="-40"/>
    <n v="42"/>
    <x v="1"/>
  </r>
  <r>
    <n v="5098"/>
    <x v="3436"/>
    <x v="618"/>
    <s v="JL-1513036"/>
    <x v="2"/>
    <s v="Santo Domingo"/>
    <x v="134"/>
    <x v="53"/>
    <n v="18.735693000000001"/>
    <n v="-70.162650999999997"/>
    <x v="2"/>
    <s v="LATAM"/>
    <x v="1"/>
    <x v="0"/>
    <x v="1633"/>
    <n v="7"/>
    <n v="84"/>
    <n v="0.2"/>
    <n v="-8.4"/>
    <n v="588"/>
    <n v="-10"/>
    <n v="16.8"/>
    <x v="1"/>
  </r>
  <r>
    <n v="23141"/>
    <x v="3437"/>
    <x v="618"/>
    <s v="HR-148307"/>
    <x v="0"/>
    <s v="Sydney"/>
    <x v="65"/>
    <x v="36"/>
    <n v="-25.274398000000001"/>
    <n v="133.775136"/>
    <x v="5"/>
    <s v="Asia Pacific"/>
    <x v="1"/>
    <x v="0"/>
    <x v="1428"/>
    <n v="3"/>
    <n v="42"/>
    <n v="0.1"/>
    <n v="0"/>
    <n v="126"/>
    <n v="0"/>
    <n v="4.2"/>
    <x v="2"/>
  </r>
  <r>
    <n v="13914"/>
    <x v="3438"/>
    <x v="618"/>
    <s v="AC-10420120"/>
    <x v="0"/>
    <s v="Valladolid"/>
    <x v="256"/>
    <x v="21"/>
    <n v="40.463667000000001"/>
    <n v="-3.7492200000000002"/>
    <x v="8"/>
    <s v="Europe"/>
    <x v="1"/>
    <x v="0"/>
    <x v="1433"/>
    <n v="15"/>
    <n v="120"/>
    <n v="0"/>
    <n v="12"/>
    <n v="1800"/>
    <n v="10"/>
    <n v="0"/>
    <x v="0"/>
  </r>
  <r>
    <n v="50229"/>
    <x v="3439"/>
    <x v="619"/>
    <s v="NF-859595"/>
    <x v="1"/>
    <s v="Lagos"/>
    <x v="116"/>
    <x v="12"/>
    <n v="9.0819989999999997"/>
    <n v="8.6752769999999995"/>
    <x v="12"/>
    <s v="Africa"/>
    <x v="1"/>
    <x v="0"/>
    <x v="1396"/>
    <n v="3"/>
    <n v="48"/>
    <n v="0.7"/>
    <n v="-28.8"/>
    <n v="144"/>
    <n v="-60"/>
    <n v="33.6"/>
    <x v="1"/>
  </r>
  <r>
    <n v="24746"/>
    <x v="3440"/>
    <x v="619"/>
    <s v="SC-2009597"/>
    <x v="2"/>
    <s v="Quetta"/>
    <x v="685"/>
    <x v="62"/>
    <n v="30.375321"/>
    <n v="69.345116000000004"/>
    <x v="14"/>
    <s v="Asia Pacific"/>
    <x v="1"/>
    <x v="0"/>
    <x v="615"/>
    <n v="5"/>
    <n v="205"/>
    <n v="0.5"/>
    <n v="-82"/>
    <n v="1025"/>
    <n v="-40"/>
    <n v="102.5"/>
    <x v="1"/>
  </r>
  <r>
    <n v="6332"/>
    <x v="3441"/>
    <x v="619"/>
    <s v="KT-1646554"/>
    <x v="2"/>
    <s v="Carrefour"/>
    <x v="102"/>
    <x v="50"/>
    <n v="18.971187"/>
    <n v="-72.285214999999994"/>
    <x v="2"/>
    <s v="LATAM"/>
    <x v="1"/>
    <x v="0"/>
    <x v="207"/>
    <n v="7"/>
    <n v="182"/>
    <n v="0.4"/>
    <n v="-54.6"/>
    <n v="1274"/>
    <n v="-30"/>
    <n v="72.8"/>
    <x v="1"/>
  </r>
  <r>
    <n v="11043"/>
    <x v="3442"/>
    <x v="619"/>
    <s v="RB-1946545"/>
    <x v="1"/>
    <s v="Marseille"/>
    <x v="22"/>
    <x v="10"/>
    <n v="46.227637999999999"/>
    <n v="2.213749"/>
    <x v="10"/>
    <s v="Europe"/>
    <x v="1"/>
    <x v="0"/>
    <x v="244"/>
    <n v="1"/>
    <n v="4"/>
    <n v="0"/>
    <n v="0.4"/>
    <n v="4"/>
    <n v="10"/>
    <n v="0"/>
    <x v="0"/>
  </r>
  <r>
    <n v="44753"/>
    <x v="3443"/>
    <x v="620"/>
    <s v="CR-273095"/>
    <x v="2"/>
    <s v="Lagos"/>
    <x v="116"/>
    <x v="12"/>
    <n v="9.0819989999999997"/>
    <n v="8.6752769999999995"/>
    <x v="12"/>
    <s v="Africa"/>
    <x v="1"/>
    <x v="0"/>
    <x v="317"/>
    <n v="1"/>
    <n v="35"/>
    <n v="0.7"/>
    <n v="-21"/>
    <n v="35"/>
    <n v="-60"/>
    <n v="24.5"/>
    <x v="1"/>
  </r>
  <r>
    <n v="22401"/>
    <x v="3444"/>
    <x v="620"/>
    <s v="IM-1505559"/>
    <x v="2"/>
    <s v="Jakarta"/>
    <x v="38"/>
    <x v="11"/>
    <n v="-0.78927499999999995"/>
    <n v="113.92132700000001"/>
    <x v="11"/>
    <s v="Asia Pacific"/>
    <x v="1"/>
    <x v="0"/>
    <x v="206"/>
    <n v="5"/>
    <n v="65"/>
    <n v="0.47"/>
    <n v="-24.05"/>
    <n v="325"/>
    <n v="-37"/>
    <n v="30.55"/>
    <x v="1"/>
  </r>
  <r>
    <n v="30270"/>
    <x v="3445"/>
    <x v="620"/>
    <s v="RO-197807"/>
    <x v="2"/>
    <s v="Coffs Harbour"/>
    <x v="65"/>
    <x v="36"/>
    <n v="-25.274398000000001"/>
    <n v="133.775136"/>
    <x v="5"/>
    <s v="Asia Pacific"/>
    <x v="1"/>
    <x v="0"/>
    <x v="1009"/>
    <n v="2"/>
    <n v="22"/>
    <n v="0.1"/>
    <n v="0"/>
    <n v="44"/>
    <n v="0"/>
    <n v="2.2000000000000002"/>
    <x v="2"/>
  </r>
  <r>
    <n v="42408"/>
    <x v="3446"/>
    <x v="620"/>
    <s v="MH-745538"/>
    <x v="2"/>
    <s v="Al Fayyum"/>
    <x v="215"/>
    <x v="49"/>
    <n v="26.820553"/>
    <n v="30.802498"/>
    <x v="13"/>
    <s v="Africa"/>
    <x v="1"/>
    <x v="0"/>
    <x v="1137"/>
    <n v="1"/>
    <n v="11"/>
    <n v="0"/>
    <n v="1.1000000000000001"/>
    <n v="11"/>
    <n v="10"/>
    <n v="0"/>
    <x v="0"/>
  </r>
  <r>
    <n v="28211"/>
    <x v="3447"/>
    <x v="620"/>
    <s v="SH-2063527"/>
    <x v="0"/>
    <s v="Bijie"/>
    <x v="580"/>
    <x v="3"/>
    <n v="35.861660000000001"/>
    <n v="104.195397"/>
    <x v="3"/>
    <s v="Asia Pacific"/>
    <x v="1"/>
    <x v="0"/>
    <x v="149"/>
    <n v="6"/>
    <n v="198"/>
    <n v="0"/>
    <n v="19.8"/>
    <n v="1188"/>
    <n v="10"/>
    <n v="0"/>
    <x v="0"/>
  </r>
  <r>
    <n v="34743"/>
    <x v="3448"/>
    <x v="620"/>
    <s v="AH-106901406"/>
    <x v="0"/>
    <s v="New York City"/>
    <x v="151"/>
    <x v="7"/>
    <n v="37.090240000000001"/>
    <n v="-95.712890999999999"/>
    <x v="22"/>
    <s v="USCA"/>
    <x v="1"/>
    <x v="0"/>
    <x v="486"/>
    <n v="5"/>
    <n v="45"/>
    <n v="0"/>
    <n v="4.5"/>
    <n v="225"/>
    <n v="10"/>
    <n v="0"/>
    <x v="0"/>
  </r>
  <r>
    <n v="51278"/>
    <x v="3449"/>
    <x v="622"/>
    <s v="MY-8295134"/>
    <x v="0"/>
    <s v="Adana"/>
    <x v="523"/>
    <x v="35"/>
    <n v="38.963745000000003"/>
    <n v="35.243321999999999"/>
    <x v="0"/>
    <s v="Asia Pacific"/>
    <x v="1"/>
    <x v="0"/>
    <x v="1825"/>
    <n v="19"/>
    <n v="1881"/>
    <n v="0.6"/>
    <n v="-940.5"/>
    <n v="35739"/>
    <n v="-50"/>
    <n v="1128.5999999999999"/>
    <x v="1"/>
  </r>
  <r>
    <n v="33096"/>
    <x v="3450"/>
    <x v="622"/>
    <s v="JF-155651402"/>
    <x v="2"/>
    <s v="Dallas"/>
    <x v="44"/>
    <x v="7"/>
    <n v="37.090240000000001"/>
    <n v="-95.712890999999999"/>
    <x v="15"/>
    <s v="USCA"/>
    <x v="1"/>
    <x v="0"/>
    <x v="1585"/>
    <n v="4"/>
    <n v="104"/>
    <n v="0.2"/>
    <n v="-10.4"/>
    <n v="416"/>
    <n v="-10"/>
    <n v="20.8"/>
    <x v="1"/>
  </r>
  <r>
    <n v="34492"/>
    <x v="3451"/>
    <x v="622"/>
    <s v="CM-126551408"/>
    <x v="1"/>
    <s v="Jackson"/>
    <x v="491"/>
    <x v="7"/>
    <n v="37.090240000000001"/>
    <n v="-95.712890999999999"/>
    <x v="7"/>
    <s v="USCA"/>
    <x v="1"/>
    <x v="0"/>
    <x v="35"/>
    <n v="4"/>
    <n v="492"/>
    <n v="0"/>
    <n v="49.2"/>
    <n v="1968"/>
    <n v="10"/>
    <n v="0"/>
    <x v="0"/>
  </r>
  <r>
    <n v="12594"/>
    <x v="3452"/>
    <x v="622"/>
    <s v="JS-1594048"/>
    <x v="1"/>
    <s v="Hamburg"/>
    <x v="331"/>
    <x v="31"/>
    <n v="51.165691000000002"/>
    <n v="10.451525999999999"/>
    <x v="10"/>
    <s v="Europe"/>
    <x v="1"/>
    <x v="0"/>
    <x v="408"/>
    <n v="2"/>
    <n v="20"/>
    <n v="0"/>
    <n v="2"/>
    <n v="40"/>
    <n v="10"/>
    <n v="0"/>
    <x v="0"/>
  </r>
  <r>
    <n v="24463"/>
    <x v="3453"/>
    <x v="623"/>
    <s v="TG-213107"/>
    <x v="2"/>
    <s v="Adelaide"/>
    <x v="377"/>
    <x v="36"/>
    <n v="-25.274398000000001"/>
    <n v="133.775136"/>
    <x v="5"/>
    <s v="Asia Pacific"/>
    <x v="1"/>
    <x v="0"/>
    <x v="232"/>
    <n v="3"/>
    <n v="21"/>
    <n v="0.1"/>
    <n v="0"/>
    <n v="63"/>
    <n v="0"/>
    <n v="2.1"/>
    <x v="2"/>
  </r>
  <r>
    <n v="11720"/>
    <x v="3454"/>
    <x v="624"/>
    <s v="CV-12295139"/>
    <x v="2"/>
    <s v="Cardiff"/>
    <x v="410"/>
    <x v="46"/>
    <n v="55.378050999999999"/>
    <n v="-3.4359730000000002"/>
    <x v="20"/>
    <s v="Europe"/>
    <x v="1"/>
    <x v="0"/>
    <x v="1095"/>
    <n v="3"/>
    <n v="12"/>
    <n v="0"/>
    <n v="1.2"/>
    <n v="36"/>
    <n v="10"/>
    <n v="0"/>
    <x v="0"/>
  </r>
  <r>
    <n v="49113"/>
    <x v="3455"/>
    <x v="624"/>
    <s v="HG-48454"/>
    <x v="2"/>
    <s v="Luanda"/>
    <x v="201"/>
    <x v="68"/>
    <n v="-11.202692000000001"/>
    <n v="17.873887"/>
    <x v="16"/>
    <s v="Africa"/>
    <x v="1"/>
    <x v="0"/>
    <x v="1031"/>
    <n v="6"/>
    <n v="186"/>
    <n v="0"/>
    <n v="18.600000000000001"/>
    <n v="1116"/>
    <n v="10"/>
    <n v="0"/>
    <x v="0"/>
  </r>
  <r>
    <n v="46976"/>
    <x v="3456"/>
    <x v="624"/>
    <s v="HE-4800108"/>
    <x v="0"/>
    <s v="Angarsk"/>
    <x v="686"/>
    <x v="26"/>
    <n v="61.524009999999997"/>
    <n v="105.31875599999999"/>
    <x v="4"/>
    <s v="Europe"/>
    <x v="1"/>
    <x v="0"/>
    <x v="1149"/>
    <n v="5"/>
    <n v="145"/>
    <n v="0"/>
    <n v="14.5"/>
    <n v="725"/>
    <n v="10"/>
    <n v="0"/>
    <x v="0"/>
  </r>
  <r>
    <n v="27122"/>
    <x v="3457"/>
    <x v="624"/>
    <s v="KD-1661527"/>
    <x v="0"/>
    <s v="Rizhao"/>
    <x v="164"/>
    <x v="3"/>
    <n v="35.861660000000001"/>
    <n v="104.195397"/>
    <x v="3"/>
    <s v="Asia Pacific"/>
    <x v="1"/>
    <x v="0"/>
    <x v="230"/>
    <n v="13"/>
    <n v="2171"/>
    <n v="0"/>
    <n v="217.1"/>
    <n v="28223"/>
    <n v="10"/>
    <n v="0"/>
    <x v="0"/>
  </r>
  <r>
    <n v="8269"/>
    <x v="3458"/>
    <x v="624"/>
    <s v="CS-1240031"/>
    <x v="1"/>
    <s v="Contramaestre"/>
    <x v="2"/>
    <x v="2"/>
    <n v="21.521757000000001"/>
    <n v="-77.781166999999996"/>
    <x v="2"/>
    <s v="LATAM"/>
    <x v="1"/>
    <x v="0"/>
    <x v="1826"/>
    <n v="4"/>
    <n v="104"/>
    <n v="0"/>
    <n v="10.4"/>
    <n v="416"/>
    <n v="10"/>
    <n v="0"/>
    <x v="0"/>
  </r>
  <r>
    <n v="4301"/>
    <x v="3459"/>
    <x v="625"/>
    <s v="AJ-109455"/>
    <x v="2"/>
    <s v="Buenos Aires"/>
    <x v="145"/>
    <x v="61"/>
    <n v="-38.416097000000001"/>
    <n v="-63.616672000000001"/>
    <x v="1"/>
    <s v="LATAM"/>
    <x v="1"/>
    <x v="0"/>
    <x v="1827"/>
    <n v="1"/>
    <n v="21"/>
    <n v="0.4"/>
    <n v="-6.3"/>
    <n v="21"/>
    <n v="-30"/>
    <n v="8.4"/>
    <x v="1"/>
  </r>
  <r>
    <n v="5194"/>
    <x v="3460"/>
    <x v="625"/>
    <s v="GT-1475593"/>
    <x v="2"/>
    <s v="Managua"/>
    <x v="194"/>
    <x v="30"/>
    <n v="12.865416"/>
    <n v="-85.207228999999998"/>
    <x v="6"/>
    <s v="LATAM"/>
    <x v="1"/>
    <x v="0"/>
    <x v="845"/>
    <n v="1"/>
    <n v="28"/>
    <n v="0"/>
    <n v="2.8"/>
    <n v="28"/>
    <n v="10"/>
    <n v="0"/>
    <x v="0"/>
  </r>
  <r>
    <n v="42022"/>
    <x v="3461"/>
    <x v="625"/>
    <s v="SC-1068094"/>
    <x v="1"/>
    <s v="Niamey"/>
    <x v="447"/>
    <x v="101"/>
    <n v="17.607789"/>
    <n v="8.0816660000000002"/>
    <x v="12"/>
    <s v="Africa"/>
    <x v="1"/>
    <x v="0"/>
    <x v="1239"/>
    <n v="1"/>
    <n v="35"/>
    <n v="0"/>
    <n v="3.5"/>
    <n v="35"/>
    <n v="10"/>
    <n v="0"/>
    <x v="0"/>
  </r>
  <r>
    <n v="33044"/>
    <x v="3462"/>
    <x v="626"/>
    <s v="EM-140651408"/>
    <x v="2"/>
    <s v="Jacksonville"/>
    <x v="260"/>
    <x v="7"/>
    <n v="37.090240000000001"/>
    <n v="-95.712890999999999"/>
    <x v="7"/>
    <s v="USCA"/>
    <x v="1"/>
    <x v="0"/>
    <x v="1084"/>
    <n v="3"/>
    <n v="27"/>
    <n v="0.2"/>
    <n v="-2.7"/>
    <n v="81"/>
    <n v="-10"/>
    <n v="5.4"/>
    <x v="1"/>
  </r>
  <r>
    <n v="37317"/>
    <x v="3463"/>
    <x v="626"/>
    <s v="HG-150251408"/>
    <x v="2"/>
    <s v="Kenner"/>
    <x v="8"/>
    <x v="7"/>
    <n v="37.090240000000001"/>
    <n v="-95.712890999999999"/>
    <x v="7"/>
    <s v="USCA"/>
    <x v="1"/>
    <x v="0"/>
    <x v="851"/>
    <n v="2"/>
    <n v="20"/>
    <n v="0"/>
    <n v="2"/>
    <n v="40"/>
    <n v="10"/>
    <n v="0"/>
    <x v="0"/>
  </r>
  <r>
    <n v="4536"/>
    <x v="3464"/>
    <x v="626"/>
    <s v="JG-1511539"/>
    <x v="2"/>
    <s v="Ilopango"/>
    <x v="74"/>
    <x v="39"/>
    <n v="13.794185000000001"/>
    <n v="-88.896529999999998"/>
    <x v="6"/>
    <s v="LATAM"/>
    <x v="1"/>
    <x v="0"/>
    <x v="1233"/>
    <n v="2"/>
    <n v="18"/>
    <n v="0"/>
    <n v="1.8"/>
    <n v="36"/>
    <n v="10"/>
    <n v="0"/>
    <x v="0"/>
  </r>
  <r>
    <n v="41983"/>
    <x v="3465"/>
    <x v="626"/>
    <s v="CM-181586"/>
    <x v="0"/>
    <s v="Fes"/>
    <x v="360"/>
    <x v="13"/>
    <n v="31.791702000000001"/>
    <n v="-7.0926200000000001"/>
    <x v="13"/>
    <s v="Africa"/>
    <x v="1"/>
    <x v="0"/>
    <x v="102"/>
    <n v="20"/>
    <n v="1600"/>
    <n v="0"/>
    <n v="160"/>
    <n v="32000"/>
    <n v="10"/>
    <n v="0"/>
    <x v="0"/>
  </r>
  <r>
    <n v="3392"/>
    <x v="3466"/>
    <x v="626"/>
    <s v="FM-1421531"/>
    <x v="0"/>
    <s v="Las Tunas"/>
    <x v="211"/>
    <x v="2"/>
    <n v="21.521757000000001"/>
    <n v="-77.781166999999996"/>
    <x v="2"/>
    <s v="LATAM"/>
    <x v="1"/>
    <x v="0"/>
    <x v="1177"/>
    <n v="7"/>
    <n v="126"/>
    <n v="0"/>
    <n v="12.6"/>
    <n v="882"/>
    <n v="10"/>
    <n v="0"/>
    <x v="0"/>
  </r>
  <r>
    <n v="10714"/>
    <x v="3467"/>
    <x v="626"/>
    <s v="CS-1240048"/>
    <x v="1"/>
    <s v="Bielefeld"/>
    <x v="55"/>
    <x v="31"/>
    <n v="51.165691000000002"/>
    <n v="10.451525999999999"/>
    <x v="10"/>
    <s v="Europe"/>
    <x v="1"/>
    <x v="0"/>
    <x v="1125"/>
    <n v="1"/>
    <n v="7"/>
    <n v="0"/>
    <n v="0.7"/>
    <n v="7"/>
    <n v="10"/>
    <n v="0"/>
    <x v="0"/>
  </r>
  <r>
    <n v="8421"/>
    <x v="3468"/>
    <x v="627"/>
    <s v="TG-2131055"/>
    <x v="2"/>
    <s v="San Pedro Sula"/>
    <x v="31"/>
    <x v="20"/>
    <n v="15.199999"/>
    <n v="-86.241905000000003"/>
    <x v="6"/>
    <s v="LATAM"/>
    <x v="1"/>
    <x v="0"/>
    <x v="1560"/>
    <n v="2"/>
    <n v="56"/>
    <n v="0.4"/>
    <n v="-16.8"/>
    <n v="112"/>
    <n v="-30"/>
    <n v="22.4"/>
    <x v="1"/>
  </r>
  <r>
    <n v="50363"/>
    <x v="3469"/>
    <x v="627"/>
    <s v="ND-846079"/>
    <x v="0"/>
    <s v="Bamako"/>
    <x v="506"/>
    <x v="107"/>
    <n v="17.570692000000001"/>
    <n v="-3.9961660000000001"/>
    <x v="12"/>
    <s v="Africa"/>
    <x v="1"/>
    <x v="0"/>
    <x v="1828"/>
    <n v="10"/>
    <n v="200"/>
    <n v="0"/>
    <n v="20"/>
    <n v="2000"/>
    <n v="10"/>
    <n v="0"/>
    <x v="0"/>
  </r>
  <r>
    <n v="21612"/>
    <x v="3470"/>
    <x v="628"/>
    <s v="LD-1685559"/>
    <x v="0"/>
    <s v="Dumai"/>
    <x v="394"/>
    <x v="11"/>
    <n v="-0.78927499999999995"/>
    <n v="113.92132700000001"/>
    <x v="11"/>
    <s v="Asia Pacific"/>
    <x v="1"/>
    <x v="0"/>
    <x v="1362"/>
    <n v="18"/>
    <n v="2826"/>
    <n v="0.47"/>
    <n v="-1045.6199999999999"/>
    <n v="50868"/>
    <n v="-37"/>
    <n v="1328.22"/>
    <x v="1"/>
  </r>
  <r>
    <n v="12961"/>
    <x v="3471"/>
    <x v="628"/>
    <s v="CS-1246048"/>
    <x v="2"/>
    <s v="Offenbach"/>
    <x v="335"/>
    <x v="31"/>
    <n v="51.165691000000002"/>
    <n v="10.451525999999999"/>
    <x v="10"/>
    <s v="Europe"/>
    <x v="1"/>
    <x v="0"/>
    <x v="1695"/>
    <n v="4"/>
    <n v="84"/>
    <n v="0"/>
    <n v="8.4"/>
    <n v="336"/>
    <n v="10"/>
    <n v="0"/>
    <x v="0"/>
  </r>
  <r>
    <n v="24500"/>
    <x v="3472"/>
    <x v="628"/>
    <s v="JG-1580527"/>
    <x v="0"/>
    <s v="Daqing"/>
    <x v="255"/>
    <x v="3"/>
    <n v="35.861660000000001"/>
    <n v="104.195397"/>
    <x v="3"/>
    <s v="Asia Pacific"/>
    <x v="1"/>
    <x v="0"/>
    <x v="1829"/>
    <n v="15"/>
    <n v="270"/>
    <n v="0"/>
    <n v="27"/>
    <n v="4050"/>
    <n v="10"/>
    <n v="0"/>
    <x v="0"/>
  </r>
  <r>
    <n v="42925"/>
    <x v="3473"/>
    <x v="628"/>
    <s v="CM-183060"/>
    <x v="0"/>
    <s v="Shiraz"/>
    <x v="484"/>
    <x v="24"/>
    <n v="32.427908000000002"/>
    <n v="53.688046"/>
    <x v="14"/>
    <s v="Asia Pacific"/>
    <x v="1"/>
    <x v="0"/>
    <x v="1830"/>
    <n v="8"/>
    <n v="120"/>
    <n v="0"/>
    <n v="12"/>
    <n v="960"/>
    <n v="10"/>
    <n v="0"/>
    <x v="0"/>
  </r>
  <r>
    <n v="44252"/>
    <x v="3474"/>
    <x v="628"/>
    <s v="SW-1075529"/>
    <x v="0"/>
    <s v="Abidjan"/>
    <x v="392"/>
    <x v="95"/>
    <n v="7.5399890000000003"/>
    <n v="-5.5470800000000002"/>
    <x v="12"/>
    <s v="Africa"/>
    <x v="1"/>
    <x v="0"/>
    <x v="924"/>
    <n v="9"/>
    <n v="288"/>
    <n v="0"/>
    <n v="28.8"/>
    <n v="2592"/>
    <n v="10"/>
    <n v="0"/>
    <x v="0"/>
  </r>
  <r>
    <n v="1144"/>
    <x v="3475"/>
    <x v="628"/>
    <s v="AH-1012082"/>
    <x v="1"/>
    <s v="Culiacán"/>
    <x v="267"/>
    <x v="6"/>
    <n v="23.634501"/>
    <n v="-102.552784"/>
    <x v="6"/>
    <s v="LATAM"/>
    <x v="1"/>
    <x v="0"/>
    <x v="1831"/>
    <n v="4"/>
    <n v="28"/>
    <n v="0"/>
    <n v="2.8"/>
    <n v="112"/>
    <n v="10"/>
    <n v="0"/>
    <x v="0"/>
  </r>
  <r>
    <n v="25548"/>
    <x v="3476"/>
    <x v="629"/>
    <s v="AW-109307"/>
    <x v="1"/>
    <s v="Brisbane"/>
    <x v="152"/>
    <x v="36"/>
    <n v="-25.274398000000001"/>
    <n v="133.775136"/>
    <x v="5"/>
    <s v="Asia Pacific"/>
    <x v="1"/>
    <x v="0"/>
    <x v="1832"/>
    <n v="3"/>
    <n v="225"/>
    <n v="0.1"/>
    <n v="0"/>
    <n v="675"/>
    <n v="0"/>
    <n v="22.5"/>
    <x v="2"/>
  </r>
  <r>
    <n v="47949"/>
    <x v="3477"/>
    <x v="630"/>
    <s v="BP-1185136"/>
    <x v="0"/>
    <s v="Kampala"/>
    <x v="513"/>
    <x v="98"/>
    <n v="1.3733329999999999"/>
    <n v="32.290275000000001"/>
    <x v="17"/>
    <s v="Africa"/>
    <x v="1"/>
    <x v="0"/>
    <x v="1302"/>
    <n v="19"/>
    <n v="437"/>
    <n v="0.7"/>
    <n v="-262.2"/>
    <n v="8303"/>
    <n v="-60"/>
    <n v="305.89999999999998"/>
    <x v="1"/>
  </r>
  <r>
    <n v="40421"/>
    <x v="3478"/>
    <x v="630"/>
    <s v="MA-175601402"/>
    <x v="1"/>
    <s v="Houston"/>
    <x v="44"/>
    <x v="7"/>
    <n v="37.090240000000001"/>
    <n v="-95.712890999999999"/>
    <x v="15"/>
    <s v="USCA"/>
    <x v="1"/>
    <x v="0"/>
    <x v="1833"/>
    <n v="3"/>
    <n v="9"/>
    <n v="0.6"/>
    <n v="-4.5"/>
    <n v="27"/>
    <n v="-50"/>
    <n v="5.4"/>
    <x v="1"/>
  </r>
  <r>
    <n v="22415"/>
    <x v="3479"/>
    <x v="630"/>
    <s v="AS-100907"/>
    <x v="2"/>
    <s v="Gold Coast"/>
    <x v="152"/>
    <x v="36"/>
    <n v="-25.274398000000001"/>
    <n v="133.775136"/>
    <x v="5"/>
    <s v="Asia Pacific"/>
    <x v="1"/>
    <x v="0"/>
    <x v="710"/>
    <n v="7"/>
    <n v="238"/>
    <n v="0.1"/>
    <n v="0"/>
    <n v="1666"/>
    <n v="0"/>
    <n v="23.8"/>
    <x v="2"/>
  </r>
  <r>
    <n v="45850"/>
    <x v="3480"/>
    <x v="631"/>
    <s v="TC-1129523"/>
    <x v="2"/>
    <s v="Montréal"/>
    <x v="275"/>
    <x v="58"/>
    <n v="56.130366000000002"/>
    <n v="-106.346771"/>
    <x v="21"/>
    <s v="USCA"/>
    <x v="1"/>
    <x v="0"/>
    <x v="1548"/>
    <n v="1"/>
    <n v="24"/>
    <n v="0"/>
    <n v="2.4"/>
    <n v="24"/>
    <n v="10"/>
    <n v="0"/>
    <x v="0"/>
  </r>
  <r>
    <n v="7381"/>
    <x v="3481"/>
    <x v="631"/>
    <s v="MS-1777031"/>
    <x v="2"/>
    <s v="Santiago de Cuba"/>
    <x v="2"/>
    <x v="2"/>
    <n v="21.521757000000001"/>
    <n v="-77.781166999999996"/>
    <x v="2"/>
    <s v="LATAM"/>
    <x v="1"/>
    <x v="0"/>
    <x v="1834"/>
    <n v="7"/>
    <n v="490"/>
    <n v="0"/>
    <n v="49"/>
    <n v="3430"/>
    <n v="10"/>
    <n v="0"/>
    <x v="0"/>
  </r>
  <r>
    <n v="12612"/>
    <x v="3482"/>
    <x v="631"/>
    <s v="TS-2116045"/>
    <x v="0"/>
    <s v="La Ciotat"/>
    <x v="22"/>
    <x v="10"/>
    <n v="46.227637999999999"/>
    <n v="2.213749"/>
    <x v="10"/>
    <s v="Europe"/>
    <x v="1"/>
    <x v="0"/>
    <x v="490"/>
    <n v="16"/>
    <n v="112"/>
    <n v="0"/>
    <n v="11.2"/>
    <n v="1792"/>
    <n v="10"/>
    <n v="0"/>
    <x v="0"/>
  </r>
  <r>
    <n v="5507"/>
    <x v="3483"/>
    <x v="1164"/>
    <s v="MS-1736536"/>
    <x v="2"/>
    <s v="Santiago de los Caballeros"/>
    <x v="162"/>
    <x v="53"/>
    <n v="18.735693000000001"/>
    <n v="-70.162650999999997"/>
    <x v="2"/>
    <s v="LATAM"/>
    <x v="1"/>
    <x v="0"/>
    <x v="148"/>
    <n v="3"/>
    <n v="45"/>
    <n v="0.2"/>
    <n v="-4.5"/>
    <n v="135"/>
    <n v="-10"/>
    <n v="9"/>
    <x v="1"/>
  </r>
  <r>
    <n v="28020"/>
    <x v="3484"/>
    <x v="633"/>
    <s v="AC-10420130"/>
    <x v="0"/>
    <s v="Bangkok"/>
    <x v="80"/>
    <x v="42"/>
    <n v="15.870032"/>
    <n v="100.992541"/>
    <x v="11"/>
    <s v="Asia Pacific"/>
    <x v="1"/>
    <x v="0"/>
    <x v="1516"/>
    <n v="10"/>
    <n v="70"/>
    <n v="0.47"/>
    <n v="-25.9"/>
    <n v="700"/>
    <n v="-37"/>
    <n v="32.9"/>
    <x v="1"/>
  </r>
  <r>
    <n v="12025"/>
    <x v="3485"/>
    <x v="633"/>
    <s v="PF-1916548"/>
    <x v="2"/>
    <s v="Lippstadt"/>
    <x v="55"/>
    <x v="31"/>
    <n v="51.165691000000002"/>
    <n v="10.451525999999999"/>
    <x v="10"/>
    <s v="Europe"/>
    <x v="1"/>
    <x v="0"/>
    <x v="172"/>
    <n v="5"/>
    <n v="65"/>
    <n v="0"/>
    <n v="6.5"/>
    <n v="325"/>
    <n v="10"/>
    <n v="0"/>
    <x v="0"/>
  </r>
  <r>
    <n v="27850"/>
    <x v="3486"/>
    <x v="633"/>
    <s v="NP-1870058"/>
    <x v="2"/>
    <s v="Lucknow"/>
    <x v="36"/>
    <x v="18"/>
    <n v="20.593684"/>
    <n v="78.962879999999998"/>
    <x v="14"/>
    <s v="Asia Pacific"/>
    <x v="1"/>
    <x v="0"/>
    <x v="1624"/>
    <n v="5"/>
    <n v="60"/>
    <n v="0"/>
    <n v="6"/>
    <n v="300"/>
    <n v="10"/>
    <n v="0"/>
    <x v="0"/>
  </r>
  <r>
    <n v="16012"/>
    <x v="3487"/>
    <x v="633"/>
    <s v="BH-1171045"/>
    <x v="2"/>
    <s v="Lyon"/>
    <x v="207"/>
    <x v="10"/>
    <n v="46.227637999999999"/>
    <n v="2.213749"/>
    <x v="10"/>
    <s v="Europe"/>
    <x v="1"/>
    <x v="0"/>
    <x v="517"/>
    <n v="7"/>
    <n v="140"/>
    <n v="0"/>
    <n v="14"/>
    <n v="980"/>
    <n v="10"/>
    <n v="0"/>
    <x v="0"/>
  </r>
  <r>
    <n v="45495"/>
    <x v="3488"/>
    <x v="633"/>
    <s v="JE-616574"/>
    <x v="0"/>
    <s v="Misratah"/>
    <x v="687"/>
    <x v="78"/>
    <n v="26.335100000000001"/>
    <n v="17.228331000000001"/>
    <x v="13"/>
    <s v="Africa"/>
    <x v="1"/>
    <x v="0"/>
    <x v="1088"/>
    <n v="15"/>
    <n v="420"/>
    <n v="0"/>
    <n v="42"/>
    <n v="6300"/>
    <n v="10"/>
    <n v="0"/>
    <x v="0"/>
  </r>
  <r>
    <n v="23901"/>
    <x v="3489"/>
    <x v="634"/>
    <s v="CS-1213059"/>
    <x v="2"/>
    <s v="Binjai"/>
    <x v="76"/>
    <x v="11"/>
    <n v="-0.78927499999999995"/>
    <n v="113.92132700000001"/>
    <x v="11"/>
    <s v="Asia Pacific"/>
    <x v="1"/>
    <x v="0"/>
    <x v="1835"/>
    <n v="1"/>
    <n v="42"/>
    <n v="0.47"/>
    <n v="-15.54"/>
    <n v="42"/>
    <n v="-37"/>
    <n v="19.739999999999998"/>
    <x v="1"/>
  </r>
  <r>
    <n v="7712"/>
    <x v="3490"/>
    <x v="635"/>
    <s v="SC-2044082"/>
    <x v="0"/>
    <s v="Victoria"/>
    <x v="425"/>
    <x v="6"/>
    <n v="23.634501"/>
    <n v="-102.552784"/>
    <x v="6"/>
    <s v="LATAM"/>
    <x v="1"/>
    <x v="0"/>
    <x v="144"/>
    <n v="7"/>
    <n v="84"/>
    <n v="0"/>
    <n v="8.4"/>
    <n v="588"/>
    <n v="10"/>
    <n v="0"/>
    <x v="0"/>
  </r>
  <r>
    <n v="32289"/>
    <x v="3491"/>
    <x v="636"/>
    <s v="RF-197351404"/>
    <x v="2"/>
    <s v="San Jose"/>
    <x v="154"/>
    <x v="7"/>
    <n v="37.090240000000001"/>
    <n v="-95.712890999999999"/>
    <x v="9"/>
    <s v="USCA"/>
    <x v="1"/>
    <x v="0"/>
    <x v="224"/>
    <n v="3"/>
    <n v="81"/>
    <n v="0"/>
    <n v="8.1"/>
    <n v="243"/>
    <n v="10"/>
    <n v="0"/>
    <x v="0"/>
  </r>
  <r>
    <n v="34642"/>
    <x v="3492"/>
    <x v="637"/>
    <s v="TB-210551406"/>
    <x v="2"/>
    <s v="Quincy"/>
    <x v="657"/>
    <x v="7"/>
    <n v="37.090240000000001"/>
    <n v="-95.712890999999999"/>
    <x v="22"/>
    <s v="USCA"/>
    <x v="1"/>
    <x v="0"/>
    <x v="135"/>
    <n v="4"/>
    <n v="144"/>
    <n v="0"/>
    <n v="14.4"/>
    <n v="576"/>
    <n v="10"/>
    <n v="0"/>
    <x v="0"/>
  </r>
  <r>
    <n v="42563"/>
    <x v="3493"/>
    <x v="638"/>
    <s v="LL-684086"/>
    <x v="2"/>
    <s v="Sale"/>
    <x v="313"/>
    <x v="13"/>
    <n v="31.791702000000001"/>
    <n v="-7.0926200000000001"/>
    <x v="13"/>
    <s v="Africa"/>
    <x v="1"/>
    <x v="0"/>
    <x v="551"/>
    <n v="1"/>
    <n v="12"/>
    <n v="0"/>
    <n v="1.2"/>
    <n v="12"/>
    <n v="10"/>
    <n v="0"/>
    <x v="0"/>
  </r>
  <r>
    <n v="10357"/>
    <x v="3494"/>
    <x v="638"/>
    <s v="GA-1472564"/>
    <x v="2"/>
    <s v="Rome"/>
    <x v="222"/>
    <x v="8"/>
    <n v="41.871940000000002"/>
    <n v="12.56738"/>
    <x v="8"/>
    <s v="Europe"/>
    <x v="1"/>
    <x v="0"/>
    <x v="1755"/>
    <n v="1"/>
    <n v="29"/>
    <n v="0"/>
    <n v="2.9"/>
    <n v="29"/>
    <n v="10"/>
    <n v="0"/>
    <x v="0"/>
  </r>
  <r>
    <n v="19824"/>
    <x v="3495"/>
    <x v="638"/>
    <s v="AB-1010564"/>
    <x v="2"/>
    <s v="Milan"/>
    <x v="9"/>
    <x v="8"/>
    <n v="41.871940000000002"/>
    <n v="12.56738"/>
    <x v="8"/>
    <s v="Europe"/>
    <x v="1"/>
    <x v="0"/>
    <x v="1462"/>
    <n v="3"/>
    <n v="33"/>
    <n v="0"/>
    <n v="3.3"/>
    <n v="99"/>
    <n v="10"/>
    <n v="0"/>
    <x v="0"/>
  </r>
  <r>
    <n v="44801"/>
    <x v="3496"/>
    <x v="638"/>
    <s v="DH-3075110"/>
    <x v="0"/>
    <s v="Riyadh"/>
    <x v="125"/>
    <x v="57"/>
    <n v="23.885942"/>
    <n v="45.079161999999997"/>
    <x v="0"/>
    <s v="Asia Pacific"/>
    <x v="1"/>
    <x v="0"/>
    <x v="634"/>
    <n v="5"/>
    <n v="80"/>
    <n v="0"/>
    <n v="8"/>
    <n v="400"/>
    <n v="10"/>
    <n v="0"/>
    <x v="0"/>
  </r>
  <r>
    <n v="27517"/>
    <x v="3497"/>
    <x v="638"/>
    <s v="SC-2069527"/>
    <x v="0"/>
    <s v="Zhuhai"/>
    <x v="16"/>
    <x v="3"/>
    <n v="35.861660000000001"/>
    <n v="104.195397"/>
    <x v="3"/>
    <s v="Asia Pacific"/>
    <x v="1"/>
    <x v="0"/>
    <x v="1836"/>
    <n v="8"/>
    <n v="216"/>
    <n v="0"/>
    <n v="21.6"/>
    <n v="1728"/>
    <n v="10"/>
    <n v="0"/>
    <x v="0"/>
  </r>
  <r>
    <n v="35983"/>
    <x v="3498"/>
    <x v="639"/>
    <s v="GB-145301406"/>
    <x v="0"/>
    <s v="Philadelphia"/>
    <x v="166"/>
    <x v="7"/>
    <n v="37.090240000000001"/>
    <n v="-95.712890999999999"/>
    <x v="22"/>
    <s v="USCA"/>
    <x v="1"/>
    <x v="0"/>
    <x v="579"/>
    <n v="3"/>
    <n v="33"/>
    <n v="0.2"/>
    <n v="-3.3"/>
    <n v="99"/>
    <n v="-10"/>
    <n v="6.6"/>
    <x v="1"/>
  </r>
  <r>
    <n v="28547"/>
    <x v="3499"/>
    <x v="639"/>
    <s v="JK-153707"/>
    <x v="2"/>
    <s v="Mount Gambier"/>
    <x v="377"/>
    <x v="36"/>
    <n v="-25.274398000000001"/>
    <n v="133.775136"/>
    <x v="5"/>
    <s v="Asia Pacific"/>
    <x v="1"/>
    <x v="0"/>
    <x v="804"/>
    <n v="5"/>
    <n v="90"/>
    <n v="0.1"/>
    <n v="0"/>
    <n v="450"/>
    <n v="0"/>
    <n v="9"/>
    <x v="2"/>
  </r>
  <r>
    <n v="15258"/>
    <x v="3500"/>
    <x v="639"/>
    <s v="LC-1693048"/>
    <x v="0"/>
    <s v="Neubrandenburg"/>
    <x v="615"/>
    <x v="31"/>
    <n v="51.165691000000002"/>
    <n v="10.451525999999999"/>
    <x v="10"/>
    <s v="Europe"/>
    <x v="1"/>
    <x v="0"/>
    <x v="694"/>
    <n v="5"/>
    <n v="80"/>
    <n v="0"/>
    <n v="8"/>
    <n v="400"/>
    <n v="10"/>
    <n v="0"/>
    <x v="0"/>
  </r>
  <r>
    <n v="21061"/>
    <x v="3501"/>
    <x v="1165"/>
    <s v="MG-1820578"/>
    <x v="0"/>
    <s v="Kuantan"/>
    <x v="688"/>
    <x v="66"/>
    <n v="4.2104840000000001"/>
    <n v="101.97576599999999"/>
    <x v="11"/>
    <s v="Asia Pacific"/>
    <x v="1"/>
    <x v="0"/>
    <x v="106"/>
    <n v="19"/>
    <n v="361"/>
    <n v="0"/>
    <n v="36.1"/>
    <n v="6859"/>
    <n v="10"/>
    <n v="0"/>
    <x v="0"/>
  </r>
  <r>
    <n v="10556"/>
    <x v="3502"/>
    <x v="1165"/>
    <s v="KC-1667548"/>
    <x v="0"/>
    <s v="Celle"/>
    <x v="368"/>
    <x v="31"/>
    <n v="51.165691000000002"/>
    <n v="10.451525999999999"/>
    <x v="10"/>
    <s v="Europe"/>
    <x v="1"/>
    <x v="0"/>
    <x v="319"/>
    <n v="5"/>
    <n v="15"/>
    <n v="0"/>
    <n v="1.5"/>
    <n v="75"/>
    <n v="10"/>
    <n v="0"/>
    <x v="0"/>
  </r>
  <r>
    <n v="33441"/>
    <x v="3503"/>
    <x v="641"/>
    <s v="DK-132251406"/>
    <x v="0"/>
    <s v="Philadelphia"/>
    <x v="166"/>
    <x v="7"/>
    <n v="37.090240000000001"/>
    <n v="-95.712890999999999"/>
    <x v="22"/>
    <s v="USCA"/>
    <x v="1"/>
    <x v="0"/>
    <x v="268"/>
    <n v="8"/>
    <n v="168"/>
    <n v="0.2"/>
    <n v="-16.8"/>
    <n v="1344"/>
    <n v="-10"/>
    <n v="33.6"/>
    <x v="1"/>
  </r>
  <r>
    <n v="19277"/>
    <x v="3504"/>
    <x v="641"/>
    <s v="CA-11965120"/>
    <x v="0"/>
    <s v="Valladolid"/>
    <x v="256"/>
    <x v="21"/>
    <n v="40.463667000000001"/>
    <n v="-3.7492200000000002"/>
    <x v="8"/>
    <s v="Europe"/>
    <x v="1"/>
    <x v="0"/>
    <x v="1215"/>
    <n v="15"/>
    <n v="135"/>
    <n v="0"/>
    <n v="13.5"/>
    <n v="2025"/>
    <n v="10"/>
    <n v="0"/>
    <x v="0"/>
  </r>
  <r>
    <n v="44512"/>
    <x v="3505"/>
    <x v="642"/>
    <s v="KH-6630134"/>
    <x v="0"/>
    <s v="Alanya"/>
    <x v="179"/>
    <x v="35"/>
    <n v="38.963745000000003"/>
    <n v="35.243321999999999"/>
    <x v="0"/>
    <s v="Asia Pacific"/>
    <x v="1"/>
    <x v="0"/>
    <x v="1837"/>
    <n v="13"/>
    <n v="130"/>
    <n v="0.6"/>
    <n v="-65"/>
    <n v="1690"/>
    <n v="-50"/>
    <n v="78"/>
    <x v="1"/>
  </r>
  <r>
    <n v="34712"/>
    <x v="3506"/>
    <x v="642"/>
    <s v="SS-205901402"/>
    <x v="2"/>
    <s v="Madison"/>
    <x v="689"/>
    <x v="7"/>
    <n v="37.090240000000001"/>
    <n v="-95.712890999999999"/>
    <x v="15"/>
    <s v="USCA"/>
    <x v="1"/>
    <x v="0"/>
    <x v="270"/>
    <n v="1"/>
    <n v="19"/>
    <n v="0"/>
    <n v="1.9"/>
    <n v="19"/>
    <n v="10"/>
    <n v="0"/>
    <x v="0"/>
  </r>
  <r>
    <n v="42841"/>
    <x v="3507"/>
    <x v="642"/>
    <s v="CM-1830110"/>
    <x v="0"/>
    <s v="Medina"/>
    <x v="556"/>
    <x v="57"/>
    <n v="23.885942"/>
    <n v="45.079161999999997"/>
    <x v="0"/>
    <s v="Asia Pacific"/>
    <x v="1"/>
    <x v="0"/>
    <x v="708"/>
    <n v="19"/>
    <n v="209"/>
    <n v="0"/>
    <n v="20.9"/>
    <n v="3971"/>
    <n v="10"/>
    <n v="0"/>
    <x v="0"/>
  </r>
  <r>
    <n v="48088"/>
    <x v="3508"/>
    <x v="642"/>
    <s v="FG-426061"/>
    <x v="1"/>
    <s v="Basra"/>
    <x v="299"/>
    <x v="0"/>
    <n v="33.223191"/>
    <n v="43.679290999999999"/>
    <x v="0"/>
    <s v="Asia Pacific"/>
    <x v="1"/>
    <x v="0"/>
    <x v="532"/>
    <n v="4"/>
    <n v="24"/>
    <n v="0"/>
    <n v="2.4"/>
    <n v="96"/>
    <n v="10"/>
    <n v="0"/>
    <x v="0"/>
  </r>
  <r>
    <n v="18308"/>
    <x v="3509"/>
    <x v="642"/>
    <s v="MZ-1733545"/>
    <x v="1"/>
    <s v="Malakoff"/>
    <x v="79"/>
    <x v="10"/>
    <n v="46.227637999999999"/>
    <n v="2.213749"/>
    <x v="10"/>
    <s v="Europe"/>
    <x v="1"/>
    <x v="0"/>
    <x v="136"/>
    <n v="2"/>
    <n v="44"/>
    <n v="0"/>
    <n v="4.4000000000000004"/>
    <n v="88"/>
    <n v="10"/>
    <n v="0"/>
    <x v="0"/>
  </r>
  <r>
    <n v="47248"/>
    <x v="3510"/>
    <x v="643"/>
    <s v="JK-5730146"/>
    <x v="2"/>
    <s v="Lusaka"/>
    <x v="432"/>
    <x v="72"/>
    <n v="-13.133896999999999"/>
    <n v="27.849332"/>
    <x v="17"/>
    <s v="Africa"/>
    <x v="1"/>
    <x v="0"/>
    <x v="1393"/>
    <n v="1"/>
    <n v="11"/>
    <n v="0"/>
    <n v="1.1000000000000001"/>
    <n v="11"/>
    <n v="10"/>
    <n v="0"/>
    <x v="0"/>
  </r>
  <r>
    <n v="17156"/>
    <x v="3511"/>
    <x v="643"/>
    <s v="HG-1496545"/>
    <x v="0"/>
    <s v="Niort"/>
    <x v="20"/>
    <x v="10"/>
    <n v="46.227637999999999"/>
    <n v="2.213749"/>
    <x v="10"/>
    <s v="Europe"/>
    <x v="1"/>
    <x v="0"/>
    <x v="50"/>
    <n v="9"/>
    <n v="27"/>
    <n v="0"/>
    <n v="2.7"/>
    <n v="243"/>
    <n v="10"/>
    <n v="0"/>
    <x v="0"/>
  </r>
  <r>
    <n v="40369"/>
    <x v="3512"/>
    <x v="644"/>
    <s v="MB-180851402"/>
    <x v="2"/>
    <s v="Springfield"/>
    <x v="334"/>
    <x v="7"/>
    <n v="37.090240000000001"/>
    <n v="-95.712890999999999"/>
    <x v="15"/>
    <s v="USCA"/>
    <x v="1"/>
    <x v="0"/>
    <x v="1838"/>
    <n v="2"/>
    <n v="34"/>
    <n v="0"/>
    <n v="3.4"/>
    <n v="68"/>
    <n v="10"/>
    <n v="0"/>
    <x v="0"/>
  </r>
  <r>
    <n v="26957"/>
    <x v="3513"/>
    <x v="644"/>
    <s v="KD-1627021"/>
    <x v="2"/>
    <s v="Phnom Penh"/>
    <x v="214"/>
    <x v="71"/>
    <n v="12.565678999999999"/>
    <n v="104.99096299999999"/>
    <x v="11"/>
    <s v="Asia Pacific"/>
    <x v="1"/>
    <x v="0"/>
    <x v="285"/>
    <n v="3"/>
    <n v="75"/>
    <n v="0"/>
    <n v="7.5"/>
    <n v="225"/>
    <n v="10"/>
    <n v="0"/>
    <x v="0"/>
  </r>
  <r>
    <n v="19212"/>
    <x v="3514"/>
    <x v="644"/>
    <s v="JC-1534045"/>
    <x v="2"/>
    <s v="Martigues"/>
    <x v="22"/>
    <x v="10"/>
    <n v="46.227637999999999"/>
    <n v="2.213749"/>
    <x v="10"/>
    <s v="Europe"/>
    <x v="1"/>
    <x v="0"/>
    <x v="1524"/>
    <n v="5"/>
    <n v="140"/>
    <n v="0"/>
    <n v="14"/>
    <n v="700"/>
    <n v="10"/>
    <n v="0"/>
    <x v="0"/>
  </r>
  <r>
    <n v="1467"/>
    <x v="3515"/>
    <x v="644"/>
    <s v="AC-1061582"/>
    <x v="0"/>
    <s v="Garza García"/>
    <x v="90"/>
    <x v="6"/>
    <n v="23.634501"/>
    <n v="-102.552784"/>
    <x v="6"/>
    <s v="LATAM"/>
    <x v="1"/>
    <x v="0"/>
    <x v="363"/>
    <n v="5"/>
    <n v="195"/>
    <n v="0"/>
    <n v="19.5"/>
    <n v="975"/>
    <n v="10"/>
    <n v="0"/>
    <x v="0"/>
  </r>
  <r>
    <n v="23917"/>
    <x v="3516"/>
    <x v="645"/>
    <s v="BP-1129097"/>
    <x v="2"/>
    <s v="Rawalpindi"/>
    <x v="149"/>
    <x v="62"/>
    <n v="30.375321"/>
    <n v="69.345116000000004"/>
    <x v="14"/>
    <s v="Asia Pacific"/>
    <x v="1"/>
    <x v="0"/>
    <x v="1839"/>
    <n v="3"/>
    <n v="237"/>
    <n v="0.5"/>
    <n v="-94.8"/>
    <n v="711"/>
    <n v="-40"/>
    <n v="118.5"/>
    <x v="1"/>
  </r>
  <r>
    <n v="35170"/>
    <x v="3517"/>
    <x v="645"/>
    <s v="DM-130151408"/>
    <x v="2"/>
    <s v="Johnson City"/>
    <x v="350"/>
    <x v="7"/>
    <n v="37.090240000000001"/>
    <n v="-95.712890999999999"/>
    <x v="7"/>
    <s v="USCA"/>
    <x v="1"/>
    <x v="0"/>
    <x v="907"/>
    <n v="3"/>
    <n v="21"/>
    <n v="0.2"/>
    <n v="-2.1"/>
    <n v="63"/>
    <n v="-10"/>
    <n v="4.2"/>
    <x v="1"/>
  </r>
  <r>
    <n v="36679"/>
    <x v="3518"/>
    <x v="645"/>
    <s v="DM-135251402"/>
    <x v="0"/>
    <s v="Houston"/>
    <x v="44"/>
    <x v="7"/>
    <n v="37.090240000000001"/>
    <n v="-95.712890999999999"/>
    <x v="15"/>
    <s v="USCA"/>
    <x v="1"/>
    <x v="0"/>
    <x v="1840"/>
    <n v="17"/>
    <n v="221"/>
    <n v="0.2"/>
    <n v="-22.1"/>
    <n v="3757"/>
    <n v="-10"/>
    <n v="44.2"/>
    <x v="1"/>
  </r>
  <r>
    <n v="35912"/>
    <x v="3519"/>
    <x v="645"/>
    <s v="GH-144101402"/>
    <x v="1"/>
    <s v="Houston"/>
    <x v="44"/>
    <x v="7"/>
    <n v="37.090240000000001"/>
    <n v="-95.712890999999999"/>
    <x v="15"/>
    <s v="USCA"/>
    <x v="1"/>
    <x v="0"/>
    <x v="1841"/>
    <n v="3"/>
    <n v="24"/>
    <n v="0.2"/>
    <n v="-2.4"/>
    <n v="72"/>
    <n v="-10"/>
    <n v="4.8"/>
    <x v="1"/>
  </r>
  <r>
    <n v="36243"/>
    <x v="3520"/>
    <x v="645"/>
    <s v="JH-159851404"/>
    <x v="2"/>
    <s v="Redondo Beach"/>
    <x v="154"/>
    <x v="7"/>
    <n v="37.090240000000001"/>
    <n v="-95.712890999999999"/>
    <x v="9"/>
    <s v="USCA"/>
    <x v="1"/>
    <x v="0"/>
    <x v="1414"/>
    <n v="2"/>
    <n v="22"/>
    <n v="0"/>
    <n v="2.2000000000000002"/>
    <n v="44"/>
    <n v="10"/>
    <n v="0"/>
    <x v="0"/>
  </r>
  <r>
    <n v="3045"/>
    <x v="3521"/>
    <x v="645"/>
    <s v="JM-1586582"/>
    <x v="2"/>
    <s v="Cancún"/>
    <x v="372"/>
    <x v="6"/>
    <n v="23.634501"/>
    <n v="-102.552784"/>
    <x v="6"/>
    <s v="LATAM"/>
    <x v="1"/>
    <x v="0"/>
    <x v="973"/>
    <n v="2"/>
    <n v="32"/>
    <n v="0"/>
    <n v="3.2"/>
    <n v="64"/>
    <n v="10"/>
    <n v="0"/>
    <x v="0"/>
  </r>
  <r>
    <n v="44633"/>
    <x v="3522"/>
    <x v="645"/>
    <s v="FH-436560"/>
    <x v="0"/>
    <s v="Shiraz"/>
    <x v="484"/>
    <x v="24"/>
    <n v="32.427908000000002"/>
    <n v="53.688046"/>
    <x v="14"/>
    <s v="Asia Pacific"/>
    <x v="1"/>
    <x v="0"/>
    <x v="1497"/>
    <n v="12"/>
    <n v="216"/>
    <n v="0"/>
    <n v="21.6"/>
    <n v="2592"/>
    <n v="10"/>
    <n v="0"/>
    <x v="0"/>
  </r>
  <r>
    <n v="25377"/>
    <x v="3523"/>
    <x v="645"/>
    <s v="DM-1295527"/>
    <x v="0"/>
    <s v="Zhengzhou"/>
    <x v="516"/>
    <x v="3"/>
    <n v="35.861660000000001"/>
    <n v="104.195397"/>
    <x v="3"/>
    <s v="Asia Pacific"/>
    <x v="1"/>
    <x v="0"/>
    <x v="1610"/>
    <n v="3"/>
    <n v="27"/>
    <n v="0"/>
    <n v="2.7"/>
    <n v="81"/>
    <n v="10"/>
    <n v="0"/>
    <x v="0"/>
  </r>
  <r>
    <n v="15972"/>
    <x v="3524"/>
    <x v="646"/>
    <s v="DB-1306034"/>
    <x v="2"/>
    <s v="Frederiksberg"/>
    <x v="396"/>
    <x v="96"/>
    <n v="56.263919999999999"/>
    <n v="9.5017849999999999"/>
    <x v="20"/>
    <s v="Europe"/>
    <x v="1"/>
    <x v="0"/>
    <x v="511"/>
    <n v="2"/>
    <n v="70"/>
    <n v="0.5"/>
    <n v="-28"/>
    <n v="140"/>
    <n v="-40"/>
    <n v="35"/>
    <x v="1"/>
  </r>
  <r>
    <n v="50329"/>
    <x v="3525"/>
    <x v="646"/>
    <s v="CP-20853"/>
    <x v="0"/>
    <s v="Tlemcen"/>
    <x v="690"/>
    <x v="22"/>
    <n v="28.033885999999999"/>
    <n v="1.659626"/>
    <x v="13"/>
    <s v="Africa"/>
    <x v="1"/>
    <x v="0"/>
    <x v="1322"/>
    <n v="6"/>
    <n v="42"/>
    <n v="0"/>
    <n v="4.2"/>
    <n v="252"/>
    <n v="10"/>
    <n v="0"/>
    <x v="0"/>
  </r>
  <r>
    <n v="23749"/>
    <x v="3526"/>
    <x v="648"/>
    <s v="GP-1474099"/>
    <x v="0"/>
    <s v="Port Moresby"/>
    <x v="103"/>
    <x v="125"/>
    <n v="-6.3149930000000003"/>
    <n v="143.95554999999999"/>
    <x v="5"/>
    <s v="Asia Pacific"/>
    <x v="1"/>
    <x v="0"/>
    <x v="538"/>
    <n v="9"/>
    <n v="144"/>
    <n v="0.5"/>
    <n v="-57.6"/>
    <n v="1296"/>
    <n v="-40"/>
    <n v="72"/>
    <x v="1"/>
  </r>
  <r>
    <n v="8430"/>
    <x v="3527"/>
    <x v="648"/>
    <s v="EM-13960143"/>
    <x v="2"/>
    <s v="Barquisimeto"/>
    <x v="691"/>
    <x v="63"/>
    <n v="6.4237500000000001"/>
    <n v="-66.589730000000003"/>
    <x v="1"/>
    <s v="LATAM"/>
    <x v="1"/>
    <x v="0"/>
    <x v="62"/>
    <n v="2"/>
    <n v="16"/>
    <n v="0.4"/>
    <n v="-4.8"/>
    <n v="32"/>
    <n v="-30"/>
    <n v="6.4"/>
    <x v="1"/>
  </r>
  <r>
    <n v="4267"/>
    <x v="3528"/>
    <x v="648"/>
    <s v="DC-1328555"/>
    <x v="2"/>
    <s v="Tegucigalpa"/>
    <x v="48"/>
    <x v="20"/>
    <n v="15.199999"/>
    <n v="-86.241905000000003"/>
    <x v="6"/>
    <s v="LATAM"/>
    <x v="1"/>
    <x v="0"/>
    <x v="789"/>
    <n v="3"/>
    <n v="51"/>
    <n v="0.4"/>
    <n v="-15.3"/>
    <n v="153"/>
    <n v="-30"/>
    <n v="20.399999999999999"/>
    <x v="1"/>
  </r>
  <r>
    <n v="21631"/>
    <x v="3529"/>
    <x v="649"/>
    <s v="JK-152057"/>
    <x v="2"/>
    <s v="Perth"/>
    <x v="136"/>
    <x v="36"/>
    <n v="-25.274398000000001"/>
    <n v="133.775136"/>
    <x v="5"/>
    <s v="Asia Pacific"/>
    <x v="1"/>
    <x v="0"/>
    <x v="93"/>
    <n v="2"/>
    <n v="76"/>
    <n v="0.1"/>
    <n v="0"/>
    <n v="152"/>
    <n v="0"/>
    <n v="7.6"/>
    <x v="2"/>
  </r>
  <r>
    <n v="31258"/>
    <x v="3530"/>
    <x v="650"/>
    <s v="SC-2026092"/>
    <x v="0"/>
    <s v="Manukau City"/>
    <x v="60"/>
    <x v="5"/>
    <n v="-40.900556999999999"/>
    <n v="174.88597100000001"/>
    <x v="5"/>
    <s v="Asia Pacific"/>
    <x v="1"/>
    <x v="0"/>
    <x v="345"/>
    <n v="2"/>
    <n v="22"/>
    <n v="0.4"/>
    <n v="-6.6"/>
    <n v="44"/>
    <n v="-30"/>
    <n v="8.8000000000000007"/>
    <x v="1"/>
  </r>
  <r>
    <n v="34891"/>
    <x v="3531"/>
    <x v="650"/>
    <s v="NZ-185651406"/>
    <x v="1"/>
    <s v="Toledo"/>
    <x v="141"/>
    <x v="7"/>
    <n v="37.090240000000001"/>
    <n v="-95.712890999999999"/>
    <x v="22"/>
    <s v="USCA"/>
    <x v="1"/>
    <x v="0"/>
    <x v="1167"/>
    <n v="3"/>
    <n v="39"/>
    <n v="0.2"/>
    <n v="-3.9"/>
    <n v="117"/>
    <n v="-10"/>
    <n v="7.8"/>
    <x v="1"/>
  </r>
  <r>
    <n v="4220"/>
    <x v="3532"/>
    <x v="651"/>
    <s v="MG-1814555"/>
    <x v="2"/>
    <s v="Tegucigalpa"/>
    <x v="48"/>
    <x v="20"/>
    <n v="15.199999"/>
    <n v="-86.241905000000003"/>
    <x v="6"/>
    <s v="LATAM"/>
    <x v="1"/>
    <x v="0"/>
    <x v="1521"/>
    <n v="2"/>
    <n v="18"/>
    <n v="0.4"/>
    <n v="-5.4"/>
    <n v="36"/>
    <n v="-30"/>
    <n v="7.2"/>
    <x v="1"/>
  </r>
  <r>
    <n v="38021"/>
    <x v="3533"/>
    <x v="651"/>
    <s v="SF-202001404"/>
    <x v="2"/>
    <s v="Seattle"/>
    <x v="73"/>
    <x v="7"/>
    <n v="37.090240000000001"/>
    <n v="-95.712890999999999"/>
    <x v="9"/>
    <s v="USCA"/>
    <x v="1"/>
    <x v="0"/>
    <x v="1842"/>
    <n v="3"/>
    <n v="24"/>
    <n v="0"/>
    <n v="2.4"/>
    <n v="72"/>
    <n v="10"/>
    <n v="0"/>
    <x v="0"/>
  </r>
  <r>
    <n v="38139"/>
    <x v="3534"/>
    <x v="651"/>
    <s v="AJ-107951408"/>
    <x v="0"/>
    <s v="Springfield"/>
    <x v="167"/>
    <x v="7"/>
    <n v="37.090240000000001"/>
    <n v="-95.712890999999999"/>
    <x v="7"/>
    <s v="USCA"/>
    <x v="1"/>
    <x v="0"/>
    <x v="226"/>
    <n v="6"/>
    <n v="72"/>
    <n v="0"/>
    <n v="7.2"/>
    <n v="432"/>
    <n v="10"/>
    <n v="0"/>
    <x v="0"/>
  </r>
  <r>
    <n v="3475"/>
    <x v="3535"/>
    <x v="652"/>
    <s v="DL-1292518"/>
    <x v="2"/>
    <s v="Belo Horizonte"/>
    <x v="241"/>
    <x v="1"/>
    <n v="-14.235004"/>
    <n v="-51.925280000000001"/>
    <x v="1"/>
    <s v="LATAM"/>
    <x v="1"/>
    <x v="0"/>
    <x v="1843"/>
    <n v="2"/>
    <n v="24"/>
    <n v="0.6"/>
    <n v="-12"/>
    <n v="48"/>
    <n v="-50"/>
    <n v="14.4"/>
    <x v="1"/>
  </r>
  <r>
    <n v="23344"/>
    <x v="3536"/>
    <x v="653"/>
    <s v="RB-194657"/>
    <x v="1"/>
    <s v="Devonport"/>
    <x v="126"/>
    <x v="36"/>
    <n v="-25.274398000000001"/>
    <n v="133.775136"/>
    <x v="5"/>
    <s v="Asia Pacific"/>
    <x v="1"/>
    <x v="0"/>
    <x v="1844"/>
    <n v="3"/>
    <n v="78"/>
    <n v="0.1"/>
    <n v="0"/>
    <n v="234"/>
    <n v="0"/>
    <n v="7.8"/>
    <x v="2"/>
  </r>
  <r>
    <n v="16263"/>
    <x v="3537"/>
    <x v="653"/>
    <s v="MR-1754545"/>
    <x v="1"/>
    <s v="Villemomble"/>
    <x v="79"/>
    <x v="10"/>
    <n v="46.227637999999999"/>
    <n v="2.213749"/>
    <x v="10"/>
    <s v="Europe"/>
    <x v="1"/>
    <x v="0"/>
    <x v="1845"/>
    <n v="3"/>
    <n v="48"/>
    <n v="0"/>
    <n v="4.8"/>
    <n v="144"/>
    <n v="10"/>
    <n v="0"/>
    <x v="0"/>
  </r>
  <r>
    <n v="2138"/>
    <x v="3538"/>
    <x v="654"/>
    <s v="TH-2123555"/>
    <x v="0"/>
    <s v="Tegucigalpa"/>
    <x v="48"/>
    <x v="20"/>
    <n v="15.199999"/>
    <n v="-86.241905000000003"/>
    <x v="6"/>
    <s v="LATAM"/>
    <x v="1"/>
    <x v="0"/>
    <x v="774"/>
    <n v="2"/>
    <n v="28"/>
    <n v="0.4"/>
    <n v="-8.4"/>
    <n v="56"/>
    <n v="-30"/>
    <n v="11.2"/>
    <x v="1"/>
  </r>
  <r>
    <n v="30068"/>
    <x v="3539"/>
    <x v="654"/>
    <s v="LR-1691558"/>
    <x v="2"/>
    <s v="Gorakhpur"/>
    <x v="175"/>
    <x v="18"/>
    <n v="20.593684"/>
    <n v="78.962879999999998"/>
    <x v="14"/>
    <s v="Asia Pacific"/>
    <x v="1"/>
    <x v="0"/>
    <x v="679"/>
    <n v="2"/>
    <n v="36"/>
    <n v="0"/>
    <n v="3.6"/>
    <n v="72"/>
    <n v="10"/>
    <n v="0"/>
    <x v="0"/>
  </r>
  <r>
    <n v="28882"/>
    <x v="3540"/>
    <x v="654"/>
    <s v="SU-206651"/>
    <x v="1"/>
    <s v="Kabul"/>
    <x v="526"/>
    <x v="29"/>
    <n v="33.939109999999999"/>
    <n v="67.709952999999999"/>
    <x v="14"/>
    <s v="Asia Pacific"/>
    <x v="1"/>
    <x v="0"/>
    <x v="1756"/>
    <n v="4"/>
    <n v="556"/>
    <n v="0"/>
    <n v="55.6"/>
    <n v="2224"/>
    <n v="10"/>
    <n v="0"/>
    <x v="0"/>
  </r>
  <r>
    <n v="16884"/>
    <x v="3541"/>
    <x v="655"/>
    <s v="LR-16915120"/>
    <x v="2"/>
    <s v="Irun"/>
    <x v="453"/>
    <x v="21"/>
    <n v="40.463667000000001"/>
    <n v="-3.7492200000000002"/>
    <x v="8"/>
    <s v="Europe"/>
    <x v="1"/>
    <x v="0"/>
    <x v="163"/>
    <n v="1"/>
    <n v="29"/>
    <n v="0"/>
    <n v="2.9"/>
    <n v="29"/>
    <n v="10"/>
    <n v="0"/>
    <x v="0"/>
  </r>
  <r>
    <n v="27715"/>
    <x v="3542"/>
    <x v="655"/>
    <s v="EP-1391527"/>
    <x v="2"/>
    <s v="Hangzhou"/>
    <x v="49"/>
    <x v="3"/>
    <n v="35.861660000000001"/>
    <n v="104.195397"/>
    <x v="3"/>
    <s v="Asia Pacific"/>
    <x v="1"/>
    <x v="0"/>
    <x v="949"/>
    <n v="3"/>
    <n v="21"/>
    <n v="0"/>
    <n v="2.1"/>
    <n v="63"/>
    <n v="10"/>
    <n v="0"/>
    <x v="0"/>
  </r>
  <r>
    <n v="26708"/>
    <x v="3543"/>
    <x v="656"/>
    <s v="AD-1018027"/>
    <x v="1"/>
    <s v="Zhoukou"/>
    <x v="516"/>
    <x v="3"/>
    <n v="35.861660000000001"/>
    <n v="104.195397"/>
    <x v="3"/>
    <s v="Asia Pacific"/>
    <x v="1"/>
    <x v="0"/>
    <x v="1846"/>
    <n v="1"/>
    <n v="19"/>
    <n v="0"/>
    <n v="1.9"/>
    <n v="19"/>
    <n v="10"/>
    <n v="0"/>
    <x v="0"/>
  </r>
  <r>
    <n v="16763"/>
    <x v="3544"/>
    <x v="657"/>
    <s v="SC-2030545"/>
    <x v="2"/>
    <s v="Toulouse"/>
    <x v="188"/>
    <x v="10"/>
    <n v="46.227637999999999"/>
    <n v="2.213749"/>
    <x v="10"/>
    <s v="Europe"/>
    <x v="1"/>
    <x v="0"/>
    <x v="33"/>
    <n v="5"/>
    <n v="125"/>
    <n v="0.5"/>
    <n v="-50"/>
    <n v="625"/>
    <n v="-40"/>
    <n v="62.5"/>
    <x v="1"/>
  </r>
  <r>
    <n v="20154"/>
    <x v="3545"/>
    <x v="657"/>
    <s v="LF-1718562"/>
    <x v="2"/>
    <s v="Dublin"/>
    <x v="208"/>
    <x v="45"/>
    <n v="53.412909999999997"/>
    <n v="-8.2438900000000004"/>
    <x v="20"/>
    <s v="Europe"/>
    <x v="1"/>
    <x v="0"/>
    <x v="1847"/>
    <n v="8"/>
    <n v="64"/>
    <n v="0.5"/>
    <n v="-25.6"/>
    <n v="512"/>
    <n v="-40"/>
    <n v="32"/>
    <x v="1"/>
  </r>
  <r>
    <n v="47563"/>
    <x v="3546"/>
    <x v="657"/>
    <s v="ES-408010"/>
    <x v="0"/>
    <s v="Al Muharraq"/>
    <x v="692"/>
    <x v="129"/>
    <n v="25.930413999999999"/>
    <n v="50.637771999999998"/>
    <x v="0"/>
    <s v="Asia Pacific"/>
    <x v="1"/>
    <x v="0"/>
    <x v="361"/>
    <n v="18"/>
    <n v="648"/>
    <n v="0"/>
    <n v="64.8"/>
    <n v="11664"/>
    <n v="10"/>
    <n v="0"/>
    <x v="0"/>
  </r>
  <r>
    <n v="48444"/>
    <x v="3547"/>
    <x v="658"/>
    <s v="PM-8940147"/>
    <x v="2"/>
    <s v="Bulawayo"/>
    <x v="75"/>
    <x v="40"/>
    <n v="-19.015438"/>
    <n v="29.154857"/>
    <x v="17"/>
    <s v="Africa"/>
    <x v="1"/>
    <x v="0"/>
    <x v="441"/>
    <n v="2"/>
    <n v="58"/>
    <n v="0.7"/>
    <n v="-34.799999999999997"/>
    <n v="116"/>
    <n v="-60"/>
    <n v="40.6"/>
    <x v="1"/>
  </r>
  <r>
    <n v="24411"/>
    <x v="3548"/>
    <x v="658"/>
    <s v="DW-131957"/>
    <x v="0"/>
    <s v="Launceston"/>
    <x v="126"/>
    <x v="36"/>
    <n v="-25.274398000000001"/>
    <n v="133.775136"/>
    <x v="5"/>
    <s v="Asia Pacific"/>
    <x v="1"/>
    <x v="0"/>
    <x v="1848"/>
    <n v="20"/>
    <n v="80"/>
    <n v="0.1"/>
    <n v="0"/>
    <n v="1600"/>
    <n v="0"/>
    <n v="8"/>
    <x v="2"/>
  </r>
  <r>
    <n v="4860"/>
    <x v="3549"/>
    <x v="658"/>
    <s v="KC-1654051"/>
    <x v="2"/>
    <s v="Mixco"/>
    <x v="25"/>
    <x v="16"/>
    <n v="15.783471"/>
    <n v="-90.230759000000006"/>
    <x v="6"/>
    <s v="LATAM"/>
    <x v="1"/>
    <x v="0"/>
    <x v="1849"/>
    <n v="1"/>
    <n v="20"/>
    <n v="0"/>
    <n v="2"/>
    <n v="20"/>
    <n v="10"/>
    <n v="0"/>
    <x v="0"/>
  </r>
  <r>
    <n v="28551"/>
    <x v="3550"/>
    <x v="658"/>
    <s v="PA-1906078"/>
    <x v="1"/>
    <s v="Kuala Lumpur"/>
    <x v="190"/>
    <x v="66"/>
    <n v="4.2104840000000001"/>
    <n v="101.97576599999999"/>
    <x v="11"/>
    <s v="Asia Pacific"/>
    <x v="1"/>
    <x v="0"/>
    <x v="671"/>
    <n v="2"/>
    <n v="46"/>
    <n v="0"/>
    <n v="4.5999999999999996"/>
    <n v="92"/>
    <n v="10"/>
    <n v="0"/>
    <x v="0"/>
  </r>
  <r>
    <n v="16641"/>
    <x v="3551"/>
    <x v="659"/>
    <s v="BP-11185139"/>
    <x v="0"/>
    <s v="Birmingham"/>
    <x v="91"/>
    <x v="46"/>
    <n v="55.378050999999999"/>
    <n v="-3.4359730000000002"/>
    <x v="20"/>
    <s v="Europe"/>
    <x v="1"/>
    <x v="0"/>
    <x v="1817"/>
    <n v="20"/>
    <n v="160"/>
    <n v="0.5"/>
    <n v="-64"/>
    <n v="3200"/>
    <n v="-40"/>
    <n v="80"/>
    <x v="1"/>
  </r>
  <r>
    <n v="6057"/>
    <x v="3552"/>
    <x v="659"/>
    <s v="GH-1442598"/>
    <x v="2"/>
    <s v="San Miguelito"/>
    <x v="92"/>
    <x v="47"/>
    <n v="8.5379810000000003"/>
    <n v="-80.782127000000003"/>
    <x v="6"/>
    <s v="LATAM"/>
    <x v="1"/>
    <x v="0"/>
    <x v="340"/>
    <n v="1"/>
    <n v="14"/>
    <n v="0.4"/>
    <n v="-4.2"/>
    <n v="14"/>
    <n v="-30"/>
    <n v="5.6"/>
    <x v="1"/>
  </r>
  <r>
    <n v="4666"/>
    <x v="3553"/>
    <x v="659"/>
    <s v="BG-1103582"/>
    <x v="2"/>
    <s v="San Luis Potosí"/>
    <x v="589"/>
    <x v="6"/>
    <n v="23.634501"/>
    <n v="-102.552784"/>
    <x v="6"/>
    <s v="LATAM"/>
    <x v="1"/>
    <x v="0"/>
    <x v="1579"/>
    <n v="3"/>
    <n v="18"/>
    <n v="0"/>
    <n v="1.8"/>
    <n v="54"/>
    <n v="10"/>
    <n v="0"/>
    <x v="0"/>
  </r>
  <r>
    <n v="18648"/>
    <x v="3554"/>
    <x v="659"/>
    <s v="JK-1520545"/>
    <x v="2"/>
    <s v="Argenteuil"/>
    <x v="79"/>
    <x v="10"/>
    <n v="46.227637999999999"/>
    <n v="2.213749"/>
    <x v="10"/>
    <s v="Europe"/>
    <x v="1"/>
    <x v="0"/>
    <x v="977"/>
    <n v="7"/>
    <n v="140"/>
    <n v="0"/>
    <n v="14"/>
    <n v="980"/>
    <n v="10"/>
    <n v="0"/>
    <x v="0"/>
  </r>
  <r>
    <n v="36930"/>
    <x v="3555"/>
    <x v="660"/>
    <s v="CR-125801406"/>
    <x v="1"/>
    <s v="New York City"/>
    <x v="151"/>
    <x v="7"/>
    <n v="37.090240000000001"/>
    <n v="-95.712890999999999"/>
    <x v="22"/>
    <s v="USCA"/>
    <x v="1"/>
    <x v="0"/>
    <x v="1850"/>
    <n v="1"/>
    <n v="14"/>
    <n v="0.2"/>
    <n v="-1.4"/>
    <n v="14"/>
    <n v="-10"/>
    <n v="2.8"/>
    <x v="1"/>
  </r>
  <r>
    <n v="1955"/>
    <x v="3556"/>
    <x v="660"/>
    <s v="LH-1675082"/>
    <x v="2"/>
    <s v="Zapopan"/>
    <x v="99"/>
    <x v="6"/>
    <n v="23.634501"/>
    <n v="-102.552784"/>
    <x v="6"/>
    <s v="LATAM"/>
    <x v="1"/>
    <x v="0"/>
    <x v="1351"/>
    <n v="3"/>
    <n v="12"/>
    <n v="0"/>
    <n v="1.2"/>
    <n v="36"/>
    <n v="10"/>
    <n v="0"/>
    <x v="0"/>
  </r>
  <r>
    <n v="48944"/>
    <x v="3557"/>
    <x v="661"/>
    <s v="PB-8805134"/>
    <x v="1"/>
    <s v="Tekirdag"/>
    <x v="554"/>
    <x v="35"/>
    <n v="38.963745000000003"/>
    <n v="35.243321999999999"/>
    <x v="0"/>
    <s v="Asia Pacific"/>
    <x v="1"/>
    <x v="0"/>
    <x v="1851"/>
    <n v="4"/>
    <n v="484"/>
    <n v="0.6"/>
    <n v="-242"/>
    <n v="1936"/>
    <n v="-50"/>
    <n v="290.39999999999998"/>
    <x v="1"/>
  </r>
  <r>
    <n v="1545"/>
    <x v="3558"/>
    <x v="661"/>
    <s v="NB-1865598"/>
    <x v="0"/>
    <s v="Panama City"/>
    <x v="92"/>
    <x v="47"/>
    <n v="8.5379810000000003"/>
    <n v="-80.782127000000003"/>
    <x v="6"/>
    <s v="LATAM"/>
    <x v="1"/>
    <x v="0"/>
    <x v="0"/>
    <n v="4"/>
    <n v="120"/>
    <n v="0.4"/>
    <n v="-36"/>
    <n v="480"/>
    <n v="-30"/>
    <n v="48"/>
    <x v="1"/>
  </r>
  <r>
    <n v="20991"/>
    <x v="3559"/>
    <x v="661"/>
    <s v="RL-1961527"/>
    <x v="2"/>
    <s v="Aksu"/>
    <x v="567"/>
    <x v="3"/>
    <n v="35.861660000000001"/>
    <n v="104.195397"/>
    <x v="3"/>
    <s v="Asia Pacific"/>
    <x v="1"/>
    <x v="0"/>
    <x v="1852"/>
    <n v="2"/>
    <n v="20"/>
    <n v="0"/>
    <n v="2"/>
    <n v="40"/>
    <n v="10"/>
    <n v="0"/>
    <x v="0"/>
  </r>
  <r>
    <n v="5126"/>
    <x v="3560"/>
    <x v="662"/>
    <s v="CP-1208531"/>
    <x v="0"/>
    <s v="Manzanillo"/>
    <x v="3"/>
    <x v="2"/>
    <n v="21.521757000000001"/>
    <n v="-77.781166999999996"/>
    <x v="2"/>
    <s v="LATAM"/>
    <x v="1"/>
    <x v="0"/>
    <x v="114"/>
    <n v="20"/>
    <n v="160"/>
    <n v="0"/>
    <n v="16"/>
    <n v="3200"/>
    <n v="10"/>
    <n v="0"/>
    <x v="0"/>
  </r>
  <r>
    <n v="31755"/>
    <x v="3561"/>
    <x v="663"/>
    <s v="NF-183851402"/>
    <x v="2"/>
    <s v="Decatur"/>
    <x v="89"/>
    <x v="7"/>
    <n v="37.090240000000001"/>
    <n v="-95.712890999999999"/>
    <x v="15"/>
    <s v="USCA"/>
    <x v="1"/>
    <x v="0"/>
    <x v="1550"/>
    <n v="2"/>
    <n v="6"/>
    <n v="0.2"/>
    <n v="-0.6"/>
    <n v="12"/>
    <n v="-10"/>
    <n v="1.2"/>
    <x v="1"/>
  </r>
  <r>
    <n v="5346"/>
    <x v="3562"/>
    <x v="663"/>
    <s v="TZ-2144536"/>
    <x v="0"/>
    <s v="Santo Domingo"/>
    <x v="134"/>
    <x v="53"/>
    <n v="18.735693000000001"/>
    <n v="-70.162650999999997"/>
    <x v="2"/>
    <s v="LATAM"/>
    <x v="1"/>
    <x v="0"/>
    <x v="236"/>
    <n v="1"/>
    <n v="28"/>
    <n v="0.2"/>
    <n v="-2.8"/>
    <n v="28"/>
    <n v="-10"/>
    <n v="5.6"/>
    <x v="1"/>
  </r>
  <r>
    <n v="46695"/>
    <x v="3563"/>
    <x v="663"/>
    <s v="MV-819060"/>
    <x v="2"/>
    <s v="Ardabil"/>
    <x v="450"/>
    <x v="24"/>
    <n v="32.427908000000002"/>
    <n v="53.688046"/>
    <x v="14"/>
    <s v="Asia Pacific"/>
    <x v="1"/>
    <x v="0"/>
    <x v="1853"/>
    <n v="1"/>
    <n v="16"/>
    <n v="0"/>
    <n v="1.6"/>
    <n v="16"/>
    <n v="10"/>
    <n v="0"/>
    <x v="0"/>
  </r>
  <r>
    <n v="25147"/>
    <x v="3564"/>
    <x v="663"/>
    <s v="HF-1499527"/>
    <x v="2"/>
    <s v="Luoyang"/>
    <x v="139"/>
    <x v="3"/>
    <n v="35.861660000000001"/>
    <n v="104.195397"/>
    <x v="3"/>
    <s v="Asia Pacific"/>
    <x v="1"/>
    <x v="0"/>
    <x v="280"/>
    <n v="5"/>
    <n v="45"/>
    <n v="0"/>
    <n v="4.5"/>
    <n v="225"/>
    <n v="10"/>
    <n v="0"/>
    <x v="0"/>
  </r>
  <r>
    <n v="6095"/>
    <x v="3565"/>
    <x v="665"/>
    <s v="MH-1745518"/>
    <x v="2"/>
    <s v="Salvador"/>
    <x v="375"/>
    <x v="1"/>
    <n v="-14.235004"/>
    <n v="-51.925280000000001"/>
    <x v="1"/>
    <s v="LATAM"/>
    <x v="1"/>
    <x v="0"/>
    <x v="1209"/>
    <n v="2"/>
    <n v="324"/>
    <n v="0.6"/>
    <n v="-162"/>
    <n v="648"/>
    <n v="-50"/>
    <n v="194.4"/>
    <x v="1"/>
  </r>
  <r>
    <n v="24222"/>
    <x v="3566"/>
    <x v="665"/>
    <s v="VT-2170097"/>
    <x v="1"/>
    <s v="Hyderabad"/>
    <x v="358"/>
    <x v="62"/>
    <n v="30.375321"/>
    <n v="69.345116000000004"/>
    <x v="14"/>
    <s v="Asia Pacific"/>
    <x v="1"/>
    <x v="0"/>
    <x v="177"/>
    <n v="4"/>
    <n v="40"/>
    <n v="0.5"/>
    <n v="-16"/>
    <n v="160"/>
    <n v="-40"/>
    <n v="20"/>
    <x v="1"/>
  </r>
  <r>
    <n v="25771"/>
    <x v="3567"/>
    <x v="665"/>
    <s v="CC-1237059"/>
    <x v="2"/>
    <s v="Bogor"/>
    <x v="186"/>
    <x v="11"/>
    <n v="-0.78927499999999995"/>
    <n v="113.92132700000001"/>
    <x v="11"/>
    <s v="Asia Pacific"/>
    <x v="1"/>
    <x v="0"/>
    <x v="633"/>
    <n v="1"/>
    <n v="6"/>
    <n v="0.47"/>
    <n v="-2.2200000000000002"/>
    <n v="6"/>
    <n v="-37"/>
    <n v="2.82"/>
    <x v="1"/>
  </r>
  <r>
    <n v="27046"/>
    <x v="3568"/>
    <x v="665"/>
    <s v="MP-174707"/>
    <x v="1"/>
    <s v="Bendigo"/>
    <x v="147"/>
    <x v="36"/>
    <n v="-25.274398000000001"/>
    <n v="133.775136"/>
    <x v="5"/>
    <s v="Asia Pacific"/>
    <x v="1"/>
    <x v="0"/>
    <x v="1791"/>
    <n v="3"/>
    <n v="45"/>
    <n v="0.1"/>
    <n v="0"/>
    <n v="135"/>
    <n v="0"/>
    <n v="4.5"/>
    <x v="2"/>
  </r>
  <r>
    <n v="4170"/>
    <x v="3569"/>
    <x v="665"/>
    <s v="DW-1319582"/>
    <x v="0"/>
    <s v="Zihuatanejo"/>
    <x v="693"/>
    <x v="6"/>
    <n v="23.634501"/>
    <n v="-102.552784"/>
    <x v="6"/>
    <s v="LATAM"/>
    <x v="1"/>
    <x v="0"/>
    <x v="1560"/>
    <n v="4"/>
    <n v="112"/>
    <n v="0"/>
    <n v="11.2"/>
    <n v="448"/>
    <n v="10"/>
    <n v="0"/>
    <x v="0"/>
  </r>
  <r>
    <n v="49719"/>
    <x v="3570"/>
    <x v="666"/>
    <s v="AT-735137"/>
    <x v="2"/>
    <s v="Vinnytsya"/>
    <x v="311"/>
    <x v="60"/>
    <n v="48.379432999999999"/>
    <n v="31.165579999999999"/>
    <x v="4"/>
    <s v="Europe"/>
    <x v="1"/>
    <x v="0"/>
    <x v="669"/>
    <n v="2"/>
    <n v="100"/>
    <n v="0"/>
    <n v="10"/>
    <n v="200"/>
    <n v="10"/>
    <n v="0"/>
    <x v="0"/>
  </r>
  <r>
    <n v="33964"/>
    <x v="3571"/>
    <x v="667"/>
    <s v="HG-150251402"/>
    <x v="2"/>
    <s v="Amarillo"/>
    <x v="44"/>
    <x v="7"/>
    <n v="37.090240000000001"/>
    <n v="-95.712890999999999"/>
    <x v="15"/>
    <s v="USCA"/>
    <x v="1"/>
    <x v="0"/>
    <x v="851"/>
    <n v="1"/>
    <n v="10"/>
    <n v="0.2"/>
    <n v="-1"/>
    <n v="10"/>
    <n v="-10"/>
    <n v="2"/>
    <x v="1"/>
  </r>
  <r>
    <n v="38489"/>
    <x v="3572"/>
    <x v="667"/>
    <s v="JK-152051408"/>
    <x v="2"/>
    <s v="Hialeah"/>
    <x v="117"/>
    <x v="7"/>
    <n v="37.090240000000001"/>
    <n v="-95.712890999999999"/>
    <x v="7"/>
    <s v="USCA"/>
    <x v="1"/>
    <x v="0"/>
    <x v="285"/>
    <n v="8"/>
    <n v="200"/>
    <n v="0.2"/>
    <n v="-20"/>
    <n v="1600"/>
    <n v="-10"/>
    <n v="40"/>
    <x v="1"/>
  </r>
  <r>
    <n v="15423"/>
    <x v="3573"/>
    <x v="668"/>
    <s v="MS-1783048"/>
    <x v="2"/>
    <s v="Erftstadt"/>
    <x v="55"/>
    <x v="31"/>
    <n v="51.165691000000002"/>
    <n v="10.451525999999999"/>
    <x v="10"/>
    <s v="Europe"/>
    <x v="1"/>
    <x v="0"/>
    <x v="1418"/>
    <n v="3"/>
    <n v="15"/>
    <n v="0"/>
    <n v="1.5"/>
    <n v="45"/>
    <n v="10"/>
    <n v="0"/>
    <x v="0"/>
  </r>
  <r>
    <n v="2577"/>
    <x v="3574"/>
    <x v="1166"/>
    <s v="CM-1181555"/>
    <x v="0"/>
    <s v="Choloma"/>
    <x v="31"/>
    <x v="20"/>
    <n v="15.199999"/>
    <n v="-86.241905000000003"/>
    <x v="6"/>
    <s v="LATAM"/>
    <x v="1"/>
    <x v="0"/>
    <x v="1854"/>
    <n v="11"/>
    <n v="1551"/>
    <n v="0.4"/>
    <n v="-465.3"/>
    <n v="17061"/>
    <n v="-30"/>
    <n v="620.4"/>
    <x v="1"/>
  </r>
  <r>
    <n v="32193"/>
    <x v="3575"/>
    <x v="1166"/>
    <s v="HL-150401402"/>
    <x v="2"/>
    <s v="Houston"/>
    <x v="44"/>
    <x v="7"/>
    <n v="37.090240000000001"/>
    <n v="-95.712890999999999"/>
    <x v="15"/>
    <s v="USCA"/>
    <x v="1"/>
    <x v="0"/>
    <x v="673"/>
    <n v="2"/>
    <n v="36"/>
    <n v="0.2"/>
    <n v="-3.6"/>
    <n v="72"/>
    <n v="-10"/>
    <n v="7.2"/>
    <x v="1"/>
  </r>
  <r>
    <n v="48282"/>
    <x v="3576"/>
    <x v="1166"/>
    <s v="DC-285023"/>
    <x v="2"/>
    <s v="North York"/>
    <x v="131"/>
    <x v="58"/>
    <n v="56.130366000000002"/>
    <n v="-106.346771"/>
    <x v="21"/>
    <s v="USCA"/>
    <x v="1"/>
    <x v="0"/>
    <x v="1855"/>
    <n v="4"/>
    <n v="48"/>
    <n v="0"/>
    <n v="4.8"/>
    <n v="192"/>
    <n v="10"/>
    <n v="0"/>
    <x v="0"/>
  </r>
  <r>
    <n v="9943"/>
    <x v="3577"/>
    <x v="1166"/>
    <s v="JH-1582082"/>
    <x v="2"/>
    <s v="Zapopan"/>
    <x v="99"/>
    <x v="6"/>
    <n v="23.634501"/>
    <n v="-102.552784"/>
    <x v="6"/>
    <s v="LATAM"/>
    <x v="1"/>
    <x v="0"/>
    <x v="1856"/>
    <n v="5"/>
    <n v="10"/>
    <n v="0"/>
    <n v="1"/>
    <n v="50"/>
    <n v="10"/>
    <n v="0"/>
    <x v="0"/>
  </r>
  <r>
    <n v="21763"/>
    <x v="3578"/>
    <x v="1166"/>
    <s v="BM-1114066"/>
    <x v="2"/>
    <s v="Sagamihara"/>
    <x v="694"/>
    <x v="59"/>
    <n v="36.204824000000002"/>
    <n v="138.25292400000001"/>
    <x v="3"/>
    <s v="Asia Pacific"/>
    <x v="1"/>
    <x v="0"/>
    <x v="313"/>
    <n v="10"/>
    <n v="200"/>
    <n v="0"/>
    <n v="20"/>
    <n v="2000"/>
    <n v="10"/>
    <n v="0"/>
    <x v="0"/>
  </r>
  <r>
    <n v="51265"/>
    <x v="3579"/>
    <x v="1166"/>
    <s v="MM-8280108"/>
    <x v="0"/>
    <s v="Derbent"/>
    <x v="234"/>
    <x v="26"/>
    <n v="61.524009999999997"/>
    <n v="105.31875599999999"/>
    <x v="4"/>
    <s v="Europe"/>
    <x v="1"/>
    <x v="0"/>
    <x v="93"/>
    <n v="10"/>
    <n v="380"/>
    <n v="0"/>
    <n v="38"/>
    <n v="3800"/>
    <n v="10"/>
    <n v="0"/>
    <x v="0"/>
  </r>
  <r>
    <n v="47409"/>
    <x v="3580"/>
    <x v="669"/>
    <s v="TB-11355134"/>
    <x v="0"/>
    <s v="Ankara"/>
    <x v="324"/>
    <x v="35"/>
    <n v="38.963745000000003"/>
    <n v="35.243321999999999"/>
    <x v="0"/>
    <s v="Asia Pacific"/>
    <x v="1"/>
    <x v="0"/>
    <x v="1857"/>
    <n v="18"/>
    <n v="2160"/>
    <n v="0.6"/>
    <n v="-1080"/>
    <n v="38880"/>
    <n v="-50"/>
    <n v="1296"/>
    <x v="1"/>
  </r>
  <r>
    <n v="22393"/>
    <x v="3581"/>
    <x v="1167"/>
    <s v="EB-1397559"/>
    <x v="0"/>
    <s v="Surabaya"/>
    <x v="58"/>
    <x v="11"/>
    <n v="-0.78927499999999995"/>
    <n v="113.92132700000001"/>
    <x v="11"/>
    <s v="Asia Pacific"/>
    <x v="1"/>
    <x v="0"/>
    <x v="1858"/>
    <n v="11"/>
    <n v="33"/>
    <n v="0.47"/>
    <n v="-12.21"/>
    <n v="363"/>
    <n v="-37"/>
    <n v="15.51"/>
    <x v="1"/>
  </r>
  <r>
    <n v="25490"/>
    <x v="3582"/>
    <x v="1167"/>
    <s v="SF-2020058"/>
    <x v="2"/>
    <s v="Kanpur"/>
    <x v="36"/>
    <x v="18"/>
    <n v="20.593684"/>
    <n v="78.962879999999998"/>
    <x v="14"/>
    <s v="Asia Pacific"/>
    <x v="1"/>
    <x v="0"/>
    <x v="1859"/>
    <n v="2"/>
    <n v="68"/>
    <n v="0"/>
    <n v="6.8"/>
    <n v="136"/>
    <n v="10"/>
    <n v="0"/>
    <x v="0"/>
  </r>
  <r>
    <n v="39303"/>
    <x v="3583"/>
    <x v="670"/>
    <s v="MC-181001404"/>
    <x v="2"/>
    <s v="Marysville"/>
    <x v="73"/>
    <x v="7"/>
    <n v="37.090240000000001"/>
    <n v="-95.712890999999999"/>
    <x v="9"/>
    <s v="USCA"/>
    <x v="1"/>
    <x v="0"/>
    <x v="1463"/>
    <n v="12"/>
    <n v="192"/>
    <n v="0"/>
    <n v="19.2"/>
    <n v="2304"/>
    <n v="10"/>
    <n v="0"/>
    <x v="0"/>
  </r>
  <r>
    <n v="13764"/>
    <x v="3584"/>
    <x v="1168"/>
    <s v="CM-12385104"/>
    <x v="2"/>
    <s v="Porto"/>
    <x v="114"/>
    <x v="33"/>
    <n v="39.399872000000002"/>
    <n v="-8.2244539999999997"/>
    <x v="8"/>
    <s v="Europe"/>
    <x v="1"/>
    <x v="0"/>
    <x v="1628"/>
    <n v="2"/>
    <n v="46"/>
    <n v="0.5"/>
    <n v="-18.399999999999999"/>
    <n v="92"/>
    <n v="-40"/>
    <n v="23"/>
    <x v="1"/>
  </r>
  <r>
    <n v="2274"/>
    <x v="3585"/>
    <x v="1168"/>
    <s v="GH-1442536"/>
    <x v="2"/>
    <s v="San Francisco de Macorís"/>
    <x v="579"/>
    <x v="53"/>
    <n v="18.735693000000001"/>
    <n v="-70.162650999999997"/>
    <x v="2"/>
    <s v="LATAM"/>
    <x v="1"/>
    <x v="0"/>
    <x v="1259"/>
    <n v="3"/>
    <n v="147"/>
    <n v="0.2"/>
    <n v="-14.7"/>
    <n v="441"/>
    <n v="-10"/>
    <n v="29.4"/>
    <x v="1"/>
  </r>
  <r>
    <n v="6189"/>
    <x v="3586"/>
    <x v="1168"/>
    <s v="JC-1610531"/>
    <x v="0"/>
    <s v="Cienfuegos"/>
    <x v="502"/>
    <x v="2"/>
    <n v="21.521757000000001"/>
    <n v="-77.781166999999996"/>
    <x v="2"/>
    <s v="LATAM"/>
    <x v="1"/>
    <x v="0"/>
    <x v="402"/>
    <n v="5"/>
    <n v="95"/>
    <n v="0"/>
    <n v="9.5"/>
    <n v="475"/>
    <n v="10"/>
    <n v="0"/>
    <x v="0"/>
  </r>
  <r>
    <n v="21777"/>
    <x v="3587"/>
    <x v="671"/>
    <s v="ML-177557"/>
    <x v="1"/>
    <s v="Hobart"/>
    <x v="126"/>
    <x v="36"/>
    <n v="-25.274398000000001"/>
    <n v="133.775136"/>
    <x v="5"/>
    <s v="Asia Pacific"/>
    <x v="1"/>
    <x v="0"/>
    <x v="1860"/>
    <n v="4"/>
    <n v="148"/>
    <n v="0.4"/>
    <n v="-44.4"/>
    <n v="592"/>
    <n v="-30"/>
    <n v="59.2"/>
    <x v="1"/>
  </r>
  <r>
    <n v="45470"/>
    <x v="3588"/>
    <x v="671"/>
    <s v="CR-2580137"/>
    <x v="1"/>
    <s v="Cherkasy"/>
    <x v="695"/>
    <x v="60"/>
    <n v="48.379432999999999"/>
    <n v="31.165579999999999"/>
    <x v="4"/>
    <s v="Europe"/>
    <x v="1"/>
    <x v="0"/>
    <x v="1704"/>
    <n v="2"/>
    <n v="20"/>
    <n v="0"/>
    <n v="2"/>
    <n v="40"/>
    <n v="10"/>
    <n v="0"/>
    <x v="0"/>
  </r>
  <r>
    <n v="3682"/>
    <x v="3589"/>
    <x v="671"/>
    <s v="VM-2168593"/>
    <x v="1"/>
    <s v="Managua"/>
    <x v="194"/>
    <x v="30"/>
    <n v="12.865416"/>
    <n v="-85.207228999999998"/>
    <x v="6"/>
    <s v="LATAM"/>
    <x v="1"/>
    <x v="0"/>
    <x v="1861"/>
    <n v="1"/>
    <n v="10"/>
    <n v="0"/>
    <n v="1"/>
    <n v="10"/>
    <n v="10"/>
    <n v="0"/>
    <x v="0"/>
  </r>
  <r>
    <n v="2011"/>
    <x v="3590"/>
    <x v="1169"/>
    <s v="PF-1912039"/>
    <x v="2"/>
    <s v="San Salvador"/>
    <x v="74"/>
    <x v="39"/>
    <n v="13.794185000000001"/>
    <n v="-88.896529999999998"/>
    <x v="6"/>
    <s v="LATAM"/>
    <x v="1"/>
    <x v="0"/>
    <x v="261"/>
    <n v="1"/>
    <n v="20"/>
    <n v="0"/>
    <n v="2"/>
    <n v="20"/>
    <n v="10"/>
    <n v="0"/>
    <x v="0"/>
  </r>
  <r>
    <n v="49336"/>
    <x v="3591"/>
    <x v="1169"/>
    <s v="GM-469561"/>
    <x v="0"/>
    <s v="Ad Diwaniyah"/>
    <x v="696"/>
    <x v="0"/>
    <n v="33.223191"/>
    <n v="43.679290999999999"/>
    <x v="0"/>
    <s v="Asia Pacific"/>
    <x v="1"/>
    <x v="0"/>
    <x v="1862"/>
    <n v="6"/>
    <n v="90"/>
    <n v="0"/>
    <n v="9"/>
    <n v="540"/>
    <n v="10"/>
    <n v="0"/>
    <x v="0"/>
  </r>
  <r>
    <n v="4033"/>
    <x v="3592"/>
    <x v="1169"/>
    <s v="MC-1763518"/>
    <x v="0"/>
    <s v="Guarulhos"/>
    <x v="51"/>
    <x v="1"/>
    <n v="-14.235004"/>
    <n v="-51.925280000000001"/>
    <x v="1"/>
    <s v="LATAM"/>
    <x v="1"/>
    <x v="0"/>
    <x v="114"/>
    <n v="3"/>
    <n v="24"/>
    <n v="0"/>
    <n v="2.4"/>
    <n v="72"/>
    <n v="10"/>
    <n v="0"/>
    <x v="0"/>
  </r>
  <r>
    <n v="47297"/>
    <x v="3593"/>
    <x v="673"/>
    <s v="EB-4110138"/>
    <x v="2"/>
    <s v="Ras al Khaymah"/>
    <x v="697"/>
    <x v="130"/>
    <n v="23.424075999999999"/>
    <n v="53.847817999999997"/>
    <x v="0"/>
    <s v="Asia Pacific"/>
    <x v="1"/>
    <x v="0"/>
    <x v="90"/>
    <n v="1"/>
    <n v="4"/>
    <n v="0.7"/>
    <n v="-2.4"/>
    <n v="4"/>
    <n v="-60"/>
    <n v="2.8"/>
    <x v="1"/>
  </r>
  <r>
    <n v="31433"/>
    <x v="3594"/>
    <x v="673"/>
    <s v="LC-168851404"/>
    <x v="2"/>
    <s v="Roseville"/>
    <x v="154"/>
    <x v="7"/>
    <n v="37.090240000000001"/>
    <n v="-95.712890999999999"/>
    <x v="9"/>
    <s v="USCA"/>
    <x v="1"/>
    <x v="0"/>
    <x v="1863"/>
    <n v="2"/>
    <n v="42"/>
    <n v="0"/>
    <n v="4.2"/>
    <n v="84"/>
    <n v="10"/>
    <n v="0"/>
    <x v="0"/>
  </r>
  <r>
    <n v="8785"/>
    <x v="3595"/>
    <x v="674"/>
    <s v="MC-1813026"/>
    <x v="0"/>
    <s v="Viña del Mar"/>
    <x v="698"/>
    <x v="81"/>
    <n v="-35.675147000000003"/>
    <n v="-71.542968999999999"/>
    <x v="1"/>
    <s v="LATAM"/>
    <x v="1"/>
    <x v="0"/>
    <x v="1864"/>
    <n v="7"/>
    <n v="98"/>
    <n v="0"/>
    <n v="9.8000000000000007"/>
    <n v="686"/>
    <n v="10"/>
    <n v="0"/>
    <x v="0"/>
  </r>
  <r>
    <n v="21941"/>
    <x v="3596"/>
    <x v="675"/>
    <s v="CR-126257"/>
    <x v="1"/>
    <s v="Canberra"/>
    <x v="390"/>
    <x v="36"/>
    <n v="-25.274398000000001"/>
    <n v="133.775136"/>
    <x v="5"/>
    <s v="Asia Pacific"/>
    <x v="1"/>
    <x v="0"/>
    <x v="792"/>
    <n v="2"/>
    <n v="12"/>
    <n v="0.4"/>
    <n v="-3.6"/>
    <n v="24"/>
    <n v="-30"/>
    <n v="4.8"/>
    <x v="1"/>
  </r>
  <r>
    <n v="25333"/>
    <x v="3597"/>
    <x v="676"/>
    <s v="CR-127307"/>
    <x v="2"/>
    <s v="Brisbane"/>
    <x v="152"/>
    <x v="36"/>
    <n v="-25.274398000000001"/>
    <n v="133.775136"/>
    <x v="5"/>
    <s v="Asia Pacific"/>
    <x v="1"/>
    <x v="0"/>
    <x v="1865"/>
    <n v="6"/>
    <n v="276"/>
    <n v="0.1"/>
    <n v="0"/>
    <n v="1656"/>
    <n v="0"/>
    <n v="27.6"/>
    <x v="2"/>
  </r>
  <r>
    <n v="30516"/>
    <x v="3598"/>
    <x v="676"/>
    <s v="CK-1259592"/>
    <x v="2"/>
    <s v="Taupo"/>
    <x v="699"/>
    <x v="5"/>
    <n v="-40.900556999999999"/>
    <n v="174.88597100000001"/>
    <x v="5"/>
    <s v="Asia Pacific"/>
    <x v="1"/>
    <x v="0"/>
    <x v="485"/>
    <n v="4"/>
    <n v="32"/>
    <n v="0"/>
    <n v="3.2"/>
    <n v="128"/>
    <n v="10"/>
    <n v="0"/>
    <x v="0"/>
  </r>
  <r>
    <n v="24201"/>
    <x v="3599"/>
    <x v="677"/>
    <s v="EB-1397559"/>
    <x v="0"/>
    <s v="Depok"/>
    <x v="186"/>
    <x v="11"/>
    <n v="-0.78927499999999995"/>
    <n v="113.92132700000001"/>
    <x v="11"/>
    <s v="Asia Pacific"/>
    <x v="1"/>
    <x v="0"/>
    <x v="173"/>
    <n v="5"/>
    <n v="55"/>
    <n v="0.47"/>
    <n v="-20.350000000000001"/>
    <n v="275"/>
    <n v="-37"/>
    <n v="25.85"/>
    <x v="1"/>
  </r>
  <r>
    <n v="2874"/>
    <x v="3600"/>
    <x v="677"/>
    <s v="SW-20350143"/>
    <x v="1"/>
    <s v="Cagua"/>
    <x v="446"/>
    <x v="63"/>
    <n v="6.4237500000000001"/>
    <n v="-66.589730000000003"/>
    <x v="1"/>
    <s v="LATAM"/>
    <x v="1"/>
    <x v="0"/>
    <x v="879"/>
    <n v="4"/>
    <n v="128"/>
    <n v="0.4"/>
    <n v="-38.4"/>
    <n v="512"/>
    <n v="-30"/>
    <n v="51.2"/>
    <x v="1"/>
  </r>
  <r>
    <n v="693"/>
    <x v="3601"/>
    <x v="677"/>
    <s v="BH-1171039"/>
    <x v="2"/>
    <s v="San Salvador"/>
    <x v="74"/>
    <x v="39"/>
    <n v="13.794185000000001"/>
    <n v="-88.896529999999998"/>
    <x v="6"/>
    <s v="LATAM"/>
    <x v="1"/>
    <x v="0"/>
    <x v="72"/>
    <n v="1"/>
    <n v="8"/>
    <n v="0"/>
    <n v="0.8"/>
    <n v="8"/>
    <n v="10"/>
    <n v="0"/>
    <x v="0"/>
  </r>
  <r>
    <n v="4066"/>
    <x v="3602"/>
    <x v="677"/>
    <s v="MC-1763593"/>
    <x v="0"/>
    <s v="Managua"/>
    <x v="194"/>
    <x v="30"/>
    <n v="12.865416"/>
    <n v="-85.207228999999998"/>
    <x v="6"/>
    <s v="LATAM"/>
    <x v="1"/>
    <x v="0"/>
    <x v="361"/>
    <n v="5"/>
    <n v="180"/>
    <n v="0"/>
    <n v="18"/>
    <n v="900"/>
    <n v="10"/>
    <n v="0"/>
    <x v="0"/>
  </r>
  <r>
    <n v="50181"/>
    <x v="3603"/>
    <x v="1170"/>
    <s v="EJ-372095"/>
    <x v="2"/>
    <s v="Minna"/>
    <x v="669"/>
    <x v="12"/>
    <n v="9.0819989999999997"/>
    <n v="8.6752769999999995"/>
    <x v="12"/>
    <s v="Africa"/>
    <x v="1"/>
    <x v="0"/>
    <x v="948"/>
    <n v="1"/>
    <n v="13"/>
    <n v="0.7"/>
    <n v="-7.8"/>
    <n v="13"/>
    <n v="-60"/>
    <n v="9.1"/>
    <x v="1"/>
  </r>
  <r>
    <n v="37503"/>
    <x v="3604"/>
    <x v="678"/>
    <s v="CM-124451402"/>
    <x v="2"/>
    <s v="Houston"/>
    <x v="44"/>
    <x v="7"/>
    <n v="37.090240000000001"/>
    <n v="-95.712890999999999"/>
    <x v="15"/>
    <s v="USCA"/>
    <x v="1"/>
    <x v="0"/>
    <x v="1866"/>
    <n v="4"/>
    <n v="36"/>
    <n v="0.2"/>
    <n v="-3.6"/>
    <n v="144"/>
    <n v="-10"/>
    <n v="7.2"/>
    <x v="1"/>
  </r>
  <r>
    <n v="29531"/>
    <x v="3605"/>
    <x v="1171"/>
    <s v="JL-1517559"/>
    <x v="1"/>
    <s v="Kendari"/>
    <x v="408"/>
    <x v="11"/>
    <n v="-0.78927499999999995"/>
    <n v="113.92132700000001"/>
    <x v="11"/>
    <s v="Asia Pacific"/>
    <x v="1"/>
    <x v="0"/>
    <x v="567"/>
    <n v="3"/>
    <n v="57"/>
    <n v="0.47"/>
    <n v="-21.09"/>
    <n v="171"/>
    <n v="-37"/>
    <n v="26.79"/>
    <x v="1"/>
  </r>
  <r>
    <n v="31664"/>
    <x v="3606"/>
    <x v="1171"/>
    <s v="MK-179051406"/>
    <x v="0"/>
    <s v="Manchester"/>
    <x v="570"/>
    <x v="7"/>
    <n v="37.090240000000001"/>
    <n v="-95.712890999999999"/>
    <x v="22"/>
    <s v="USCA"/>
    <x v="1"/>
    <x v="0"/>
    <x v="1620"/>
    <n v="5"/>
    <n v="135"/>
    <n v="0"/>
    <n v="13.5"/>
    <n v="675"/>
    <n v="10"/>
    <n v="0"/>
    <x v="0"/>
  </r>
  <r>
    <n v="7147"/>
    <x v="3607"/>
    <x v="1172"/>
    <s v="MC-1757598"/>
    <x v="2"/>
    <s v="Arraiján"/>
    <x v="92"/>
    <x v="47"/>
    <n v="8.5379810000000003"/>
    <n v="-80.782127000000003"/>
    <x v="6"/>
    <s v="LATAM"/>
    <x v="1"/>
    <x v="0"/>
    <x v="22"/>
    <n v="2"/>
    <n v="24"/>
    <n v="0.4"/>
    <n v="-7.2"/>
    <n v="48"/>
    <n v="-30"/>
    <n v="9.6"/>
    <x v="1"/>
  </r>
  <r>
    <n v="21887"/>
    <x v="3608"/>
    <x v="1172"/>
    <s v="BE-1133558"/>
    <x v="1"/>
    <s v="Hubli"/>
    <x v="84"/>
    <x v="18"/>
    <n v="20.593684"/>
    <n v="78.962879999999998"/>
    <x v="14"/>
    <s v="Asia Pacific"/>
    <x v="1"/>
    <x v="0"/>
    <x v="1867"/>
    <n v="2"/>
    <n v="262"/>
    <n v="0"/>
    <n v="26.2"/>
    <n v="524"/>
    <n v="10"/>
    <n v="0"/>
    <x v="0"/>
  </r>
  <r>
    <n v="36432"/>
    <x v="3609"/>
    <x v="1173"/>
    <s v="AB-102551404"/>
    <x v="1"/>
    <s v="Seattle"/>
    <x v="73"/>
    <x v="7"/>
    <n v="37.090240000000001"/>
    <n v="-95.712890999999999"/>
    <x v="9"/>
    <s v="USCA"/>
    <x v="1"/>
    <x v="0"/>
    <x v="1868"/>
    <n v="1"/>
    <n v="31"/>
    <n v="0"/>
    <n v="3.1"/>
    <n v="31"/>
    <n v="10"/>
    <n v="0"/>
    <x v="0"/>
  </r>
  <r>
    <n v="13692"/>
    <x v="3610"/>
    <x v="679"/>
    <s v="CK-1232548"/>
    <x v="1"/>
    <s v="Berlin"/>
    <x v="105"/>
    <x v="31"/>
    <n v="51.165691000000002"/>
    <n v="10.451525999999999"/>
    <x v="10"/>
    <s v="Europe"/>
    <x v="1"/>
    <x v="0"/>
    <x v="763"/>
    <n v="1"/>
    <n v="26"/>
    <n v="0.1"/>
    <n v="0"/>
    <n v="26"/>
    <n v="0"/>
    <n v="2.6"/>
    <x v="2"/>
  </r>
  <r>
    <n v="50154"/>
    <x v="3611"/>
    <x v="679"/>
    <s v="AO-810110"/>
    <x v="0"/>
    <s v="Riyadh"/>
    <x v="125"/>
    <x v="57"/>
    <n v="23.885942"/>
    <n v="45.079161999999997"/>
    <x v="0"/>
    <s v="Asia Pacific"/>
    <x v="1"/>
    <x v="0"/>
    <x v="1869"/>
    <n v="14"/>
    <n v="224"/>
    <n v="0"/>
    <n v="22.4"/>
    <n v="3136"/>
    <n v="10"/>
    <n v="0"/>
    <x v="0"/>
  </r>
  <r>
    <n v="40830"/>
    <x v="3612"/>
    <x v="681"/>
    <s v="BW-112001406"/>
    <x v="2"/>
    <s v="New York City"/>
    <x v="151"/>
    <x v="7"/>
    <n v="37.090240000000001"/>
    <n v="-95.712890999999999"/>
    <x v="22"/>
    <s v="USCA"/>
    <x v="1"/>
    <x v="0"/>
    <x v="1222"/>
    <n v="7"/>
    <n v="35"/>
    <n v="0"/>
    <n v="3.5"/>
    <n v="245"/>
    <n v="10"/>
    <n v="0"/>
    <x v="0"/>
  </r>
  <r>
    <n v="35683"/>
    <x v="3613"/>
    <x v="681"/>
    <s v="BP-110951404"/>
    <x v="0"/>
    <s v="San Francisco"/>
    <x v="154"/>
    <x v="7"/>
    <n v="37.090240000000001"/>
    <n v="-95.712890999999999"/>
    <x v="9"/>
    <s v="USCA"/>
    <x v="1"/>
    <x v="0"/>
    <x v="1624"/>
    <n v="2"/>
    <n v="24"/>
    <n v="0"/>
    <n v="2.4"/>
    <n v="48"/>
    <n v="10"/>
    <n v="0"/>
    <x v="0"/>
  </r>
  <r>
    <n v="27727"/>
    <x v="3614"/>
    <x v="682"/>
    <s v="AB-100157"/>
    <x v="2"/>
    <s v="Melbourne"/>
    <x v="147"/>
    <x v="36"/>
    <n v="-25.274398000000001"/>
    <n v="133.775136"/>
    <x v="5"/>
    <s v="Asia Pacific"/>
    <x v="1"/>
    <x v="0"/>
    <x v="974"/>
    <n v="2"/>
    <n v="30"/>
    <n v="0.1"/>
    <n v="0"/>
    <n v="60"/>
    <n v="0"/>
    <n v="3"/>
    <x v="2"/>
  </r>
  <r>
    <n v="28112"/>
    <x v="3615"/>
    <x v="683"/>
    <s v="NC-1841527"/>
    <x v="2"/>
    <s v="Yushu"/>
    <x v="4"/>
    <x v="3"/>
    <n v="35.861660000000001"/>
    <n v="104.195397"/>
    <x v="3"/>
    <s v="Asia Pacific"/>
    <x v="1"/>
    <x v="0"/>
    <x v="134"/>
    <n v="2"/>
    <n v="6"/>
    <n v="0"/>
    <n v="0.6"/>
    <n v="12"/>
    <n v="10"/>
    <n v="0"/>
    <x v="0"/>
  </r>
  <r>
    <n v="4497"/>
    <x v="3616"/>
    <x v="683"/>
    <s v="AG-1039080"/>
    <x v="2"/>
    <s v="Fort-de-France"/>
    <x v="348"/>
    <x v="88"/>
    <n v="14.641527999999999"/>
    <n v="-61.024174000000002"/>
    <x v="2"/>
    <s v="LATAM"/>
    <x v="1"/>
    <x v="0"/>
    <x v="1672"/>
    <n v="8"/>
    <n v="88"/>
    <n v="0"/>
    <n v="8.8000000000000007"/>
    <n v="704"/>
    <n v="10"/>
    <n v="0"/>
    <x v="0"/>
  </r>
  <r>
    <n v="40998"/>
    <x v="3617"/>
    <x v="684"/>
    <s v="SP-209201404"/>
    <x v="2"/>
    <s v="San Luis Obispo"/>
    <x v="154"/>
    <x v="7"/>
    <n v="37.090240000000001"/>
    <n v="-95.712890999999999"/>
    <x v="9"/>
    <s v="USCA"/>
    <x v="1"/>
    <x v="0"/>
    <x v="710"/>
    <n v="2"/>
    <n v="68"/>
    <n v="0"/>
    <n v="6.8"/>
    <n v="136"/>
    <n v="10"/>
    <n v="0"/>
    <x v="0"/>
  </r>
  <r>
    <n v="7803"/>
    <x v="3618"/>
    <x v="684"/>
    <s v="AB-1001582"/>
    <x v="2"/>
    <s v="Monterrey"/>
    <x v="90"/>
    <x v="6"/>
    <n v="23.634501"/>
    <n v="-102.552784"/>
    <x v="6"/>
    <s v="LATAM"/>
    <x v="1"/>
    <x v="0"/>
    <x v="27"/>
    <n v="3"/>
    <n v="21"/>
    <n v="0"/>
    <n v="2.1"/>
    <n v="63"/>
    <n v="10"/>
    <n v="0"/>
    <x v="0"/>
  </r>
  <r>
    <n v="18884"/>
    <x v="3619"/>
    <x v="684"/>
    <s v="ON-1871545"/>
    <x v="0"/>
    <s v="Marseille"/>
    <x v="22"/>
    <x v="10"/>
    <n v="46.227637999999999"/>
    <n v="2.213749"/>
    <x v="10"/>
    <s v="Europe"/>
    <x v="1"/>
    <x v="0"/>
    <x v="1555"/>
    <n v="15"/>
    <n v="120"/>
    <n v="0"/>
    <n v="12"/>
    <n v="1800"/>
    <n v="10"/>
    <n v="0"/>
    <x v="0"/>
  </r>
  <r>
    <n v="23195"/>
    <x v="3620"/>
    <x v="685"/>
    <s v="BO-11350118"/>
    <x v="0"/>
    <s v="Suwon"/>
    <x v="497"/>
    <x v="32"/>
    <n v="35.907756999999997"/>
    <n v="127.76692199999999"/>
    <x v="3"/>
    <s v="Asia Pacific"/>
    <x v="1"/>
    <x v="0"/>
    <x v="738"/>
    <n v="13"/>
    <n v="130"/>
    <n v="0.5"/>
    <n v="-52"/>
    <n v="1690"/>
    <n v="-40"/>
    <n v="65"/>
    <x v="1"/>
  </r>
  <r>
    <n v="2683"/>
    <x v="3621"/>
    <x v="685"/>
    <s v="JK-1612055"/>
    <x v="1"/>
    <s v="La Ceiba"/>
    <x v="205"/>
    <x v="20"/>
    <n v="15.199999"/>
    <n v="-86.241905000000003"/>
    <x v="6"/>
    <s v="LATAM"/>
    <x v="1"/>
    <x v="0"/>
    <x v="478"/>
    <n v="2"/>
    <n v="66"/>
    <n v="0.4"/>
    <n v="-19.8"/>
    <n v="132"/>
    <n v="-30"/>
    <n v="26.4"/>
    <x v="1"/>
  </r>
  <r>
    <n v="23190"/>
    <x v="3622"/>
    <x v="685"/>
    <s v="OT-187307"/>
    <x v="2"/>
    <s v="Tamworth"/>
    <x v="65"/>
    <x v="36"/>
    <n v="-25.274398000000001"/>
    <n v="133.775136"/>
    <x v="5"/>
    <s v="Asia Pacific"/>
    <x v="1"/>
    <x v="0"/>
    <x v="42"/>
    <n v="4"/>
    <n v="32"/>
    <n v="0.1"/>
    <n v="0"/>
    <n v="128"/>
    <n v="0"/>
    <n v="3.2"/>
    <x v="2"/>
  </r>
  <r>
    <n v="31043"/>
    <x v="3623"/>
    <x v="686"/>
    <s v="MG-1787592"/>
    <x v="1"/>
    <s v="Auckland"/>
    <x v="60"/>
    <x v="5"/>
    <n v="-40.900556999999999"/>
    <n v="174.88597100000001"/>
    <x v="5"/>
    <s v="Asia Pacific"/>
    <x v="1"/>
    <x v="0"/>
    <x v="830"/>
    <n v="2"/>
    <n v="298"/>
    <n v="0.4"/>
    <n v="-89.4"/>
    <n v="596"/>
    <n v="-30"/>
    <n v="119.2"/>
    <x v="1"/>
  </r>
  <r>
    <n v="21158"/>
    <x v="3624"/>
    <x v="687"/>
    <s v="KH-16330130"/>
    <x v="0"/>
    <s v="Bangkok"/>
    <x v="80"/>
    <x v="42"/>
    <n v="15.870032"/>
    <n v="100.992541"/>
    <x v="11"/>
    <s v="Asia Pacific"/>
    <x v="1"/>
    <x v="0"/>
    <x v="1870"/>
    <n v="4"/>
    <n v="184"/>
    <n v="0.47"/>
    <n v="-68.08"/>
    <n v="736"/>
    <n v="-37"/>
    <n v="86.48"/>
    <x v="1"/>
  </r>
  <r>
    <n v="35777"/>
    <x v="3625"/>
    <x v="687"/>
    <s v="XP-218651404"/>
    <x v="2"/>
    <s v="Los Angeles"/>
    <x v="154"/>
    <x v="7"/>
    <n v="37.090240000000001"/>
    <n v="-95.712890999999999"/>
    <x v="9"/>
    <s v="USCA"/>
    <x v="1"/>
    <x v="0"/>
    <x v="1683"/>
    <n v="7"/>
    <n v="126"/>
    <n v="0"/>
    <n v="12.6"/>
    <n v="882"/>
    <n v="10"/>
    <n v="0"/>
    <x v="0"/>
  </r>
  <r>
    <n v="35727"/>
    <x v="3626"/>
    <x v="687"/>
    <s v="AP-109151408"/>
    <x v="2"/>
    <s v="Henderson"/>
    <x v="329"/>
    <x v="7"/>
    <n v="37.090240000000001"/>
    <n v="-95.712890999999999"/>
    <x v="7"/>
    <s v="USCA"/>
    <x v="1"/>
    <x v="0"/>
    <x v="1044"/>
    <n v="4"/>
    <n v="52"/>
    <n v="0"/>
    <n v="5.2"/>
    <n v="208"/>
    <n v="10"/>
    <n v="0"/>
    <x v="0"/>
  </r>
  <r>
    <n v="3598"/>
    <x v="3627"/>
    <x v="688"/>
    <s v="BG-1103555"/>
    <x v="2"/>
    <s v="Choloma"/>
    <x v="31"/>
    <x v="20"/>
    <n v="15.199999"/>
    <n v="-86.241905000000003"/>
    <x v="6"/>
    <s v="LATAM"/>
    <x v="1"/>
    <x v="0"/>
    <x v="1763"/>
    <n v="6"/>
    <n v="102"/>
    <n v="0.4"/>
    <n v="-30.6"/>
    <n v="612"/>
    <n v="-30"/>
    <n v="40.799999999999997"/>
    <x v="1"/>
  </r>
  <r>
    <n v="27761"/>
    <x v="3628"/>
    <x v="688"/>
    <s v="MJ-177407"/>
    <x v="2"/>
    <s v="Gold Coast"/>
    <x v="152"/>
    <x v="36"/>
    <n v="-25.274398000000001"/>
    <n v="133.775136"/>
    <x v="5"/>
    <s v="Asia Pacific"/>
    <x v="1"/>
    <x v="0"/>
    <x v="1477"/>
    <n v="1"/>
    <n v="13"/>
    <n v="0.1"/>
    <n v="0"/>
    <n v="13"/>
    <n v="0"/>
    <n v="1.3"/>
    <x v="2"/>
  </r>
  <r>
    <n v="31961"/>
    <x v="3629"/>
    <x v="688"/>
    <s v="RC-198251408"/>
    <x v="2"/>
    <s v="Louisville"/>
    <x v="329"/>
    <x v="7"/>
    <n v="37.090240000000001"/>
    <n v="-95.712890999999999"/>
    <x v="7"/>
    <s v="USCA"/>
    <x v="1"/>
    <x v="0"/>
    <x v="1871"/>
    <n v="3"/>
    <n v="51"/>
    <n v="0"/>
    <n v="5.0999999999999996"/>
    <n v="153"/>
    <n v="10"/>
    <n v="0"/>
    <x v="0"/>
  </r>
  <r>
    <n v="49527"/>
    <x v="3630"/>
    <x v="688"/>
    <s v="ES-40803"/>
    <x v="0"/>
    <s v="Annaba"/>
    <x v="700"/>
    <x v="22"/>
    <n v="28.033885999999999"/>
    <n v="1.659626"/>
    <x v="13"/>
    <s v="Africa"/>
    <x v="1"/>
    <x v="0"/>
    <x v="1872"/>
    <n v="10"/>
    <n v="50"/>
    <n v="0"/>
    <n v="5"/>
    <n v="500"/>
    <n v="10"/>
    <n v="0"/>
    <x v="0"/>
  </r>
  <r>
    <n v="9746"/>
    <x v="3631"/>
    <x v="689"/>
    <s v="MA-1756055"/>
    <x v="1"/>
    <s v="San Pedro Sula"/>
    <x v="31"/>
    <x v="20"/>
    <n v="15.199999"/>
    <n v="-86.241905000000003"/>
    <x v="6"/>
    <s v="LATAM"/>
    <x v="1"/>
    <x v="0"/>
    <x v="1869"/>
    <n v="2"/>
    <n v="32"/>
    <n v="0.4"/>
    <n v="-9.6"/>
    <n v="64"/>
    <n v="-30"/>
    <n v="12.8"/>
    <x v="1"/>
  </r>
  <r>
    <n v="45776"/>
    <x v="3632"/>
    <x v="689"/>
    <s v="EM-406538"/>
    <x v="2"/>
    <s v="Cairo"/>
    <x v="273"/>
    <x v="49"/>
    <n v="26.820553"/>
    <n v="30.802498"/>
    <x v="13"/>
    <s v="Africa"/>
    <x v="1"/>
    <x v="0"/>
    <x v="31"/>
    <n v="2"/>
    <n v="14"/>
    <n v="0"/>
    <n v="1.4"/>
    <n v="28"/>
    <n v="10"/>
    <n v="0"/>
    <x v="0"/>
  </r>
  <r>
    <n v="10609"/>
    <x v="3633"/>
    <x v="689"/>
    <s v="RE-19405139"/>
    <x v="2"/>
    <s v="Gateshead"/>
    <x v="91"/>
    <x v="46"/>
    <n v="55.378050999999999"/>
    <n v="-3.4359730000000002"/>
    <x v="20"/>
    <s v="Europe"/>
    <x v="1"/>
    <x v="0"/>
    <x v="714"/>
    <n v="10"/>
    <n v="90"/>
    <n v="0"/>
    <n v="9"/>
    <n v="900"/>
    <n v="10"/>
    <n v="0"/>
    <x v="0"/>
  </r>
  <r>
    <n v="22941"/>
    <x v="3634"/>
    <x v="691"/>
    <s v="AS-1013588"/>
    <x v="1"/>
    <s v="Yangon"/>
    <x v="29"/>
    <x v="19"/>
    <n v="21.913965000000001"/>
    <n v="95.956222999999994"/>
    <x v="11"/>
    <s v="Asia Pacific"/>
    <x v="1"/>
    <x v="0"/>
    <x v="1873"/>
    <n v="1"/>
    <n v="47"/>
    <n v="0.17"/>
    <n v="-3.29"/>
    <n v="47"/>
    <n v="-7"/>
    <n v="7.99"/>
    <x v="1"/>
  </r>
  <r>
    <n v="48317"/>
    <x v="3635"/>
    <x v="691"/>
    <s v="GB-457538"/>
    <x v="2"/>
    <s v="Alexandria"/>
    <x v="398"/>
    <x v="49"/>
    <n v="26.820553"/>
    <n v="30.802498"/>
    <x v="13"/>
    <s v="Africa"/>
    <x v="1"/>
    <x v="0"/>
    <x v="652"/>
    <n v="1"/>
    <n v="7"/>
    <n v="0"/>
    <n v="0.7"/>
    <n v="7"/>
    <n v="10"/>
    <n v="0"/>
    <x v="0"/>
  </r>
  <r>
    <n v="36140"/>
    <x v="3636"/>
    <x v="691"/>
    <s v="CC-124751406"/>
    <x v="2"/>
    <s v="Lakewood"/>
    <x v="320"/>
    <x v="7"/>
    <n v="37.090240000000001"/>
    <n v="-95.712890999999999"/>
    <x v="22"/>
    <s v="USCA"/>
    <x v="1"/>
    <x v="0"/>
    <x v="788"/>
    <n v="4"/>
    <n v="56"/>
    <n v="0"/>
    <n v="5.6"/>
    <n v="224"/>
    <n v="10"/>
    <n v="0"/>
    <x v="0"/>
  </r>
  <r>
    <n v="25132"/>
    <x v="3637"/>
    <x v="691"/>
    <s v="JL-1523558"/>
    <x v="2"/>
    <s v="Rajkot"/>
    <x v="229"/>
    <x v="18"/>
    <n v="20.593684"/>
    <n v="78.962879999999998"/>
    <x v="14"/>
    <s v="Asia Pacific"/>
    <x v="1"/>
    <x v="0"/>
    <x v="1048"/>
    <n v="7"/>
    <n v="84"/>
    <n v="0"/>
    <n v="8.4"/>
    <n v="588"/>
    <n v="10"/>
    <n v="0"/>
    <x v="0"/>
  </r>
  <r>
    <n v="13567"/>
    <x v="3638"/>
    <x v="692"/>
    <s v="HF-14995139"/>
    <x v="2"/>
    <s v="Birmingham"/>
    <x v="91"/>
    <x v="46"/>
    <n v="55.378050999999999"/>
    <n v="-3.4359730000000002"/>
    <x v="20"/>
    <s v="Europe"/>
    <x v="1"/>
    <x v="0"/>
    <x v="968"/>
    <n v="4"/>
    <n v="44"/>
    <n v="0.5"/>
    <n v="-17.600000000000001"/>
    <n v="176"/>
    <n v="-40"/>
    <n v="22"/>
    <x v="1"/>
  </r>
  <r>
    <n v="22782"/>
    <x v="3639"/>
    <x v="692"/>
    <s v="BT-1153058"/>
    <x v="1"/>
    <s v="Pune"/>
    <x v="28"/>
    <x v="18"/>
    <n v="20.593684"/>
    <n v="78.962879999999998"/>
    <x v="14"/>
    <s v="Asia Pacific"/>
    <x v="1"/>
    <x v="0"/>
    <x v="1874"/>
    <n v="2"/>
    <n v="18"/>
    <n v="0"/>
    <n v="1.8"/>
    <n v="36"/>
    <n v="10"/>
    <n v="0"/>
    <x v="0"/>
  </r>
  <r>
    <n v="34164"/>
    <x v="3640"/>
    <x v="693"/>
    <s v="AF-108851406"/>
    <x v="2"/>
    <s v="Toledo"/>
    <x v="141"/>
    <x v="7"/>
    <n v="37.090240000000001"/>
    <n v="-95.712890999999999"/>
    <x v="22"/>
    <s v="USCA"/>
    <x v="1"/>
    <x v="0"/>
    <x v="1875"/>
    <n v="5"/>
    <n v="15"/>
    <n v="0.2"/>
    <n v="-1.5"/>
    <n v="75"/>
    <n v="-10"/>
    <n v="3"/>
    <x v="1"/>
  </r>
  <r>
    <n v="24791"/>
    <x v="3641"/>
    <x v="693"/>
    <s v="LS-172307"/>
    <x v="2"/>
    <s v="Griffith"/>
    <x v="65"/>
    <x v="36"/>
    <n v="-25.274398000000001"/>
    <n v="133.775136"/>
    <x v="5"/>
    <s v="Asia Pacific"/>
    <x v="1"/>
    <x v="0"/>
    <x v="159"/>
    <n v="7"/>
    <n v="21"/>
    <n v="0.1"/>
    <n v="0"/>
    <n v="147"/>
    <n v="0"/>
    <n v="2.1"/>
    <x v="2"/>
  </r>
  <r>
    <n v="24648"/>
    <x v="3642"/>
    <x v="693"/>
    <s v="LT-1676558"/>
    <x v="2"/>
    <s v="Bikaner"/>
    <x v="87"/>
    <x v="18"/>
    <n v="20.593684"/>
    <n v="78.962879999999998"/>
    <x v="14"/>
    <s v="Asia Pacific"/>
    <x v="1"/>
    <x v="0"/>
    <x v="0"/>
    <n v="3"/>
    <n v="90"/>
    <n v="0"/>
    <n v="9"/>
    <n v="270"/>
    <n v="10"/>
    <n v="0"/>
    <x v="0"/>
  </r>
  <r>
    <n v="11402"/>
    <x v="3643"/>
    <x v="693"/>
    <s v="SO-2033548"/>
    <x v="2"/>
    <s v="Mainz"/>
    <x v="381"/>
    <x v="31"/>
    <n v="51.165691000000002"/>
    <n v="10.451525999999999"/>
    <x v="10"/>
    <s v="Europe"/>
    <x v="1"/>
    <x v="0"/>
    <x v="1876"/>
    <n v="2"/>
    <n v="208"/>
    <n v="0"/>
    <n v="20.8"/>
    <n v="416"/>
    <n v="10"/>
    <n v="0"/>
    <x v="0"/>
  </r>
  <r>
    <n v="26259"/>
    <x v="3644"/>
    <x v="693"/>
    <s v="DK-1309058"/>
    <x v="2"/>
    <s v="Tirunelveli"/>
    <x v="107"/>
    <x v="18"/>
    <n v="20.593684"/>
    <n v="78.962879999999998"/>
    <x v="14"/>
    <s v="Asia Pacific"/>
    <x v="1"/>
    <x v="0"/>
    <x v="1414"/>
    <n v="3"/>
    <n v="33"/>
    <n v="0"/>
    <n v="3.3"/>
    <n v="99"/>
    <n v="10"/>
    <n v="0"/>
    <x v="0"/>
  </r>
  <r>
    <n v="13697"/>
    <x v="3645"/>
    <x v="694"/>
    <s v="LR-1691545"/>
    <x v="2"/>
    <s v="Rueil-Malmaison"/>
    <x v="79"/>
    <x v="10"/>
    <n v="46.227637999999999"/>
    <n v="2.213749"/>
    <x v="10"/>
    <s v="Europe"/>
    <x v="1"/>
    <x v="0"/>
    <x v="189"/>
    <n v="6"/>
    <n v="144"/>
    <n v="0"/>
    <n v="14.4"/>
    <n v="864"/>
    <n v="10"/>
    <n v="0"/>
    <x v="0"/>
  </r>
  <r>
    <n v="672"/>
    <x v="3646"/>
    <x v="694"/>
    <s v="JW-1595531"/>
    <x v="2"/>
    <s v="Sancti Spíritus"/>
    <x v="228"/>
    <x v="2"/>
    <n v="21.521757000000001"/>
    <n v="-77.781166999999996"/>
    <x v="2"/>
    <s v="LATAM"/>
    <x v="1"/>
    <x v="0"/>
    <x v="173"/>
    <n v="8"/>
    <n v="88"/>
    <n v="0"/>
    <n v="8.8000000000000007"/>
    <n v="704"/>
    <n v="10"/>
    <n v="0"/>
    <x v="0"/>
  </r>
  <r>
    <n v="12819"/>
    <x v="3647"/>
    <x v="694"/>
    <s v="GZ-1454548"/>
    <x v="0"/>
    <s v="Hamburg"/>
    <x v="331"/>
    <x v="31"/>
    <n v="51.165691000000002"/>
    <n v="10.451525999999999"/>
    <x v="10"/>
    <s v="Europe"/>
    <x v="1"/>
    <x v="0"/>
    <x v="451"/>
    <n v="1"/>
    <n v="6"/>
    <n v="0"/>
    <n v="0.6"/>
    <n v="6"/>
    <n v="10"/>
    <n v="0"/>
    <x v="0"/>
  </r>
  <r>
    <n v="38326"/>
    <x v="3648"/>
    <x v="694"/>
    <s v="EB-137501406"/>
    <x v="0"/>
    <s v="New York City"/>
    <x v="151"/>
    <x v="7"/>
    <n v="37.090240000000001"/>
    <n v="-95.712890999999999"/>
    <x v="22"/>
    <s v="USCA"/>
    <x v="1"/>
    <x v="0"/>
    <x v="93"/>
    <n v="20"/>
    <n v="760"/>
    <n v="0"/>
    <n v="76"/>
    <n v="15200"/>
    <n v="10"/>
    <n v="0"/>
    <x v="0"/>
  </r>
  <r>
    <n v="12123"/>
    <x v="3649"/>
    <x v="694"/>
    <s v="LS-1697564"/>
    <x v="1"/>
    <s v="Naples"/>
    <x v="327"/>
    <x v="8"/>
    <n v="41.871940000000002"/>
    <n v="12.56738"/>
    <x v="8"/>
    <s v="Europe"/>
    <x v="1"/>
    <x v="0"/>
    <x v="537"/>
    <n v="4"/>
    <n v="76"/>
    <n v="0"/>
    <n v="7.6"/>
    <n v="304"/>
    <n v="10"/>
    <n v="0"/>
    <x v="0"/>
  </r>
  <r>
    <n v="45736"/>
    <x v="3650"/>
    <x v="695"/>
    <s v="AW-840134"/>
    <x v="2"/>
    <s v="Izmir"/>
    <x v="233"/>
    <x v="35"/>
    <n v="38.963745000000003"/>
    <n v="35.243321999999999"/>
    <x v="0"/>
    <s v="Asia Pacific"/>
    <x v="1"/>
    <x v="0"/>
    <x v="228"/>
    <n v="1"/>
    <n v="21"/>
    <n v="0.6"/>
    <n v="-10.5"/>
    <n v="21"/>
    <n v="-50"/>
    <n v="12.6"/>
    <x v="1"/>
  </r>
  <r>
    <n v="2836"/>
    <x v="3651"/>
    <x v="695"/>
    <s v="MB-18085143"/>
    <x v="2"/>
    <s v="Maracaibo"/>
    <x v="238"/>
    <x v="63"/>
    <n v="6.4237500000000001"/>
    <n v="-66.589730000000003"/>
    <x v="1"/>
    <s v="LATAM"/>
    <x v="1"/>
    <x v="0"/>
    <x v="352"/>
    <n v="3"/>
    <n v="15"/>
    <n v="0.4"/>
    <n v="-4.5"/>
    <n v="45"/>
    <n v="-30"/>
    <n v="6"/>
    <x v="1"/>
  </r>
  <r>
    <n v="37409"/>
    <x v="3652"/>
    <x v="695"/>
    <s v="SP-209201406"/>
    <x v="2"/>
    <s v="Parma"/>
    <x v="141"/>
    <x v="7"/>
    <n v="37.090240000000001"/>
    <n v="-95.712890999999999"/>
    <x v="22"/>
    <s v="USCA"/>
    <x v="1"/>
    <x v="0"/>
    <x v="792"/>
    <n v="6"/>
    <n v="36"/>
    <n v="0.2"/>
    <n v="-3.6"/>
    <n v="216"/>
    <n v="-10"/>
    <n v="7.2"/>
    <x v="1"/>
  </r>
  <r>
    <n v="50974"/>
    <x v="3653"/>
    <x v="695"/>
    <s v="MM-79204"/>
    <x v="2"/>
    <s v="Luanda"/>
    <x v="201"/>
    <x v="68"/>
    <n v="-11.202692000000001"/>
    <n v="17.873887"/>
    <x v="16"/>
    <s v="Africa"/>
    <x v="1"/>
    <x v="0"/>
    <x v="413"/>
    <n v="1"/>
    <n v="16"/>
    <n v="0"/>
    <n v="1.6"/>
    <n v="16"/>
    <n v="10"/>
    <n v="0"/>
    <x v="0"/>
  </r>
  <r>
    <n v="2004"/>
    <x v="3654"/>
    <x v="695"/>
    <s v="TS-2134018"/>
    <x v="2"/>
    <s v="Ribeirão Preto"/>
    <x v="51"/>
    <x v="1"/>
    <n v="-14.235004"/>
    <n v="-51.925280000000001"/>
    <x v="1"/>
    <s v="LATAM"/>
    <x v="1"/>
    <x v="0"/>
    <x v="1877"/>
    <n v="2"/>
    <n v="8"/>
    <n v="0"/>
    <n v="0.8"/>
    <n v="16"/>
    <n v="10"/>
    <n v="0"/>
    <x v="0"/>
  </r>
  <r>
    <n v="49095"/>
    <x v="3655"/>
    <x v="695"/>
    <s v="SC-10695117"/>
    <x v="0"/>
    <s v="Port Elizabeth"/>
    <x v="581"/>
    <x v="43"/>
    <n v="-30.559481999999999"/>
    <n v="22.937505999999999"/>
    <x v="19"/>
    <s v="Africa"/>
    <x v="1"/>
    <x v="0"/>
    <x v="1878"/>
    <n v="18"/>
    <n v="522"/>
    <n v="0"/>
    <n v="52.2"/>
    <n v="9396"/>
    <n v="10"/>
    <n v="0"/>
    <x v="0"/>
  </r>
  <r>
    <n v="11186"/>
    <x v="3656"/>
    <x v="696"/>
    <s v="JK-1537048"/>
    <x v="2"/>
    <s v="Hamburg"/>
    <x v="331"/>
    <x v="31"/>
    <n v="51.165691000000002"/>
    <n v="10.451525999999999"/>
    <x v="10"/>
    <s v="Europe"/>
    <x v="1"/>
    <x v="0"/>
    <x v="1511"/>
    <n v="2"/>
    <n v="26"/>
    <n v="0"/>
    <n v="2.6"/>
    <n v="52"/>
    <n v="10"/>
    <n v="0"/>
    <x v="0"/>
  </r>
  <r>
    <n v="50827"/>
    <x v="3657"/>
    <x v="697"/>
    <s v="LC-705086"/>
    <x v="2"/>
    <s v="Casablanca"/>
    <x v="227"/>
    <x v="13"/>
    <n v="31.791702000000001"/>
    <n v="-7.0926200000000001"/>
    <x v="13"/>
    <s v="Africa"/>
    <x v="1"/>
    <x v="0"/>
    <x v="987"/>
    <n v="1"/>
    <n v="67"/>
    <n v="0"/>
    <n v="6.7"/>
    <n v="67"/>
    <n v="10"/>
    <n v="0"/>
    <x v="0"/>
  </r>
  <r>
    <n v="19478"/>
    <x v="3658"/>
    <x v="697"/>
    <s v="PJ-19015139"/>
    <x v="2"/>
    <s v="Bradford"/>
    <x v="91"/>
    <x v="46"/>
    <n v="55.378050999999999"/>
    <n v="-3.4359730000000002"/>
    <x v="20"/>
    <s v="Europe"/>
    <x v="1"/>
    <x v="0"/>
    <x v="1879"/>
    <n v="2"/>
    <n v="18"/>
    <n v="0"/>
    <n v="1.8"/>
    <n v="36"/>
    <n v="10"/>
    <n v="0"/>
    <x v="0"/>
  </r>
  <r>
    <n v="50808"/>
    <x v="3659"/>
    <x v="697"/>
    <s v="SM-10005108"/>
    <x v="2"/>
    <s v="Kaspiysk"/>
    <x v="234"/>
    <x v="26"/>
    <n v="61.524009999999997"/>
    <n v="105.31875599999999"/>
    <x v="4"/>
    <s v="Europe"/>
    <x v="1"/>
    <x v="0"/>
    <x v="239"/>
    <n v="2"/>
    <n v="32"/>
    <n v="0"/>
    <n v="3.2"/>
    <n v="64"/>
    <n v="10"/>
    <n v="0"/>
    <x v="0"/>
  </r>
  <r>
    <n v="19972"/>
    <x v="3660"/>
    <x v="697"/>
    <s v="LC-1714045"/>
    <x v="2"/>
    <s v="Cholet"/>
    <x v="364"/>
    <x v="10"/>
    <n v="46.227637999999999"/>
    <n v="2.213749"/>
    <x v="10"/>
    <s v="Europe"/>
    <x v="1"/>
    <x v="0"/>
    <x v="1275"/>
    <n v="3"/>
    <n v="60"/>
    <n v="0"/>
    <n v="6"/>
    <n v="180"/>
    <n v="10"/>
    <n v="0"/>
    <x v="0"/>
  </r>
  <r>
    <n v="25896"/>
    <x v="3661"/>
    <x v="697"/>
    <s v="KT-16465113"/>
    <x v="2"/>
    <s v="Singapore"/>
    <x v="118"/>
    <x v="55"/>
    <n v="1.3520829999999999"/>
    <n v="103.819836"/>
    <x v="11"/>
    <s v="Asia Pacific"/>
    <x v="1"/>
    <x v="0"/>
    <x v="290"/>
    <n v="4"/>
    <n v="24"/>
    <n v="0"/>
    <n v="2.4"/>
    <n v="96"/>
    <n v="10"/>
    <n v="0"/>
    <x v="0"/>
  </r>
  <r>
    <n v="7144"/>
    <x v="3662"/>
    <x v="697"/>
    <s v="JM-1565582"/>
    <x v="0"/>
    <s v="Cuernavaca"/>
    <x v="416"/>
    <x v="6"/>
    <n v="23.634501"/>
    <n v="-102.552784"/>
    <x v="6"/>
    <s v="LATAM"/>
    <x v="1"/>
    <x v="0"/>
    <x v="1591"/>
    <n v="10"/>
    <n v="50"/>
    <n v="0"/>
    <n v="5"/>
    <n v="500"/>
    <n v="10"/>
    <n v="0"/>
    <x v="0"/>
  </r>
  <r>
    <n v="4518"/>
    <x v="3663"/>
    <x v="697"/>
    <s v="KL-1655582"/>
    <x v="0"/>
    <s v="Córdoba"/>
    <x v="13"/>
    <x v="6"/>
    <n v="23.634501"/>
    <n v="-102.552784"/>
    <x v="6"/>
    <s v="LATAM"/>
    <x v="1"/>
    <x v="0"/>
    <x v="61"/>
    <n v="6"/>
    <n v="54"/>
    <n v="0"/>
    <n v="5.4"/>
    <n v="324"/>
    <n v="10"/>
    <n v="0"/>
    <x v="0"/>
  </r>
  <r>
    <n v="2661"/>
    <x v="3664"/>
    <x v="697"/>
    <s v="EB-1397593"/>
    <x v="0"/>
    <s v="Estelí"/>
    <x v="402"/>
    <x v="30"/>
    <n v="12.865416"/>
    <n v="-85.207228999999998"/>
    <x v="6"/>
    <s v="LATAM"/>
    <x v="1"/>
    <x v="0"/>
    <x v="1880"/>
    <n v="19"/>
    <n v="152"/>
    <n v="0"/>
    <n v="15.2"/>
    <n v="2888"/>
    <n v="10"/>
    <n v="0"/>
    <x v="0"/>
  </r>
  <r>
    <n v="31459"/>
    <x v="3665"/>
    <x v="698"/>
    <s v="RD-199001404"/>
    <x v="2"/>
    <s v="Carlsbad"/>
    <x v="626"/>
    <x v="7"/>
    <n v="37.090240000000001"/>
    <n v="-95.712890999999999"/>
    <x v="9"/>
    <s v="USCA"/>
    <x v="1"/>
    <x v="0"/>
    <x v="1000"/>
    <n v="5"/>
    <n v="105"/>
    <n v="0"/>
    <n v="10.5"/>
    <n v="525"/>
    <n v="10"/>
    <n v="0"/>
    <x v="0"/>
  </r>
  <r>
    <n v="25546"/>
    <x v="3666"/>
    <x v="699"/>
    <s v="BP-11290130"/>
    <x v="2"/>
    <s v="Bangkok"/>
    <x v="80"/>
    <x v="42"/>
    <n v="15.870032"/>
    <n v="100.992541"/>
    <x v="11"/>
    <s v="Asia Pacific"/>
    <x v="1"/>
    <x v="0"/>
    <x v="1881"/>
    <n v="1"/>
    <n v="20"/>
    <n v="0.47"/>
    <n v="-7.4"/>
    <n v="20"/>
    <n v="-37"/>
    <n v="9.4"/>
    <x v="1"/>
  </r>
  <r>
    <n v="8145"/>
    <x v="3667"/>
    <x v="699"/>
    <s v="DB-1321036"/>
    <x v="2"/>
    <s v="La Romana"/>
    <x v="111"/>
    <x v="53"/>
    <n v="18.735693000000001"/>
    <n v="-70.162650999999997"/>
    <x v="2"/>
    <s v="LATAM"/>
    <x v="1"/>
    <x v="0"/>
    <x v="435"/>
    <n v="1"/>
    <n v="7"/>
    <n v="0.2"/>
    <n v="-0.7"/>
    <n v="7"/>
    <n v="-10"/>
    <n v="1.4"/>
    <x v="1"/>
  </r>
  <r>
    <n v="1174"/>
    <x v="3668"/>
    <x v="699"/>
    <s v="CC-1214580"/>
    <x v="2"/>
    <s v="Fort-de-France"/>
    <x v="348"/>
    <x v="88"/>
    <n v="14.641527999999999"/>
    <n v="-61.024174000000002"/>
    <x v="2"/>
    <s v="LATAM"/>
    <x v="1"/>
    <x v="0"/>
    <x v="483"/>
    <n v="6"/>
    <n v="102"/>
    <n v="0"/>
    <n v="10.199999999999999"/>
    <n v="612"/>
    <n v="10"/>
    <n v="0"/>
    <x v="0"/>
  </r>
  <r>
    <n v="20941"/>
    <x v="3669"/>
    <x v="699"/>
    <s v="RA-1988558"/>
    <x v="0"/>
    <s v="Aurangabad"/>
    <x v="122"/>
    <x v="18"/>
    <n v="20.593684"/>
    <n v="78.962879999999998"/>
    <x v="14"/>
    <s v="Asia Pacific"/>
    <x v="1"/>
    <x v="0"/>
    <x v="1882"/>
    <n v="13"/>
    <n v="520"/>
    <n v="0"/>
    <n v="52"/>
    <n v="6760"/>
    <n v="10"/>
    <n v="0"/>
    <x v="0"/>
  </r>
  <r>
    <n v="44420"/>
    <x v="3670"/>
    <x v="700"/>
    <s v="MS-7710134"/>
    <x v="2"/>
    <s v="Inegol"/>
    <x v="504"/>
    <x v="35"/>
    <n v="38.963745000000003"/>
    <n v="35.243321999999999"/>
    <x v="0"/>
    <s v="Asia Pacific"/>
    <x v="1"/>
    <x v="0"/>
    <x v="734"/>
    <n v="4"/>
    <n v="44"/>
    <n v="0.6"/>
    <n v="-22"/>
    <n v="176"/>
    <n v="-50"/>
    <n v="26.4"/>
    <x v="1"/>
  </r>
  <r>
    <n v="18056"/>
    <x v="3671"/>
    <x v="700"/>
    <s v="LH-1690034"/>
    <x v="2"/>
    <s v="Copenhagen"/>
    <x v="396"/>
    <x v="96"/>
    <n v="56.263919999999999"/>
    <n v="9.5017849999999999"/>
    <x v="20"/>
    <s v="Europe"/>
    <x v="1"/>
    <x v="0"/>
    <x v="287"/>
    <n v="5"/>
    <n v="90"/>
    <n v="0.5"/>
    <n v="-36"/>
    <n v="450"/>
    <n v="-40"/>
    <n v="45"/>
    <x v="1"/>
  </r>
  <r>
    <n v="6910"/>
    <x v="3672"/>
    <x v="700"/>
    <s v="JL-15130143"/>
    <x v="2"/>
    <s v="Valencia"/>
    <x v="176"/>
    <x v="63"/>
    <n v="6.4237500000000001"/>
    <n v="-66.589730000000003"/>
    <x v="1"/>
    <s v="LATAM"/>
    <x v="1"/>
    <x v="0"/>
    <x v="1883"/>
    <n v="3"/>
    <n v="30"/>
    <n v="0.4"/>
    <n v="-9"/>
    <n v="90"/>
    <n v="-30"/>
    <n v="12"/>
    <x v="1"/>
  </r>
  <r>
    <n v="7214"/>
    <x v="3673"/>
    <x v="700"/>
    <s v="JK-1562526"/>
    <x v="2"/>
    <s v="Santiago"/>
    <x v="162"/>
    <x v="81"/>
    <n v="-35.675147000000003"/>
    <n v="-71.542968999999999"/>
    <x v="1"/>
    <s v="LATAM"/>
    <x v="1"/>
    <x v="0"/>
    <x v="1138"/>
    <n v="9"/>
    <n v="288"/>
    <n v="0"/>
    <n v="28.8"/>
    <n v="2592"/>
    <n v="10"/>
    <n v="0"/>
    <x v="0"/>
  </r>
  <r>
    <n v="31586"/>
    <x v="3674"/>
    <x v="702"/>
    <s v="NZ-185651406"/>
    <x v="1"/>
    <s v="Columbus"/>
    <x v="141"/>
    <x v="7"/>
    <n v="37.090240000000001"/>
    <n v="-95.712890999999999"/>
    <x v="22"/>
    <s v="USCA"/>
    <x v="1"/>
    <x v="0"/>
    <x v="1884"/>
    <n v="3"/>
    <n v="24"/>
    <n v="0.2"/>
    <n v="-2.4"/>
    <n v="72"/>
    <n v="-10"/>
    <n v="4.8"/>
    <x v="1"/>
  </r>
  <r>
    <n v="15803"/>
    <x v="3675"/>
    <x v="702"/>
    <s v="SM-2090545"/>
    <x v="2"/>
    <s v="Rambouillet"/>
    <x v="79"/>
    <x v="10"/>
    <n v="46.227637999999999"/>
    <n v="2.213749"/>
    <x v="10"/>
    <s v="Europe"/>
    <x v="1"/>
    <x v="0"/>
    <x v="1885"/>
    <n v="7"/>
    <n v="49"/>
    <n v="0"/>
    <n v="4.9000000000000004"/>
    <n v="343"/>
    <n v="10"/>
    <n v="0"/>
    <x v="0"/>
  </r>
  <r>
    <n v="29615"/>
    <x v="3676"/>
    <x v="703"/>
    <s v="ME-1772527"/>
    <x v="2"/>
    <s v="Suzhou"/>
    <x v="391"/>
    <x v="3"/>
    <n v="35.861660000000001"/>
    <n v="104.195397"/>
    <x v="3"/>
    <s v="Asia Pacific"/>
    <x v="1"/>
    <x v="0"/>
    <x v="919"/>
    <n v="2"/>
    <n v="38"/>
    <n v="0"/>
    <n v="3.8"/>
    <n v="76"/>
    <n v="10"/>
    <n v="0"/>
    <x v="0"/>
  </r>
  <r>
    <n v="13751"/>
    <x v="3677"/>
    <x v="703"/>
    <s v="CB-1253548"/>
    <x v="0"/>
    <s v="Kiel"/>
    <x v="469"/>
    <x v="31"/>
    <n v="51.165691000000002"/>
    <n v="10.451525999999999"/>
    <x v="10"/>
    <s v="Europe"/>
    <x v="1"/>
    <x v="0"/>
    <x v="208"/>
    <n v="12"/>
    <n v="420"/>
    <n v="0"/>
    <n v="42"/>
    <n v="5040"/>
    <n v="10"/>
    <n v="0"/>
    <x v="0"/>
  </r>
  <r>
    <n v="45611"/>
    <x v="3678"/>
    <x v="704"/>
    <s v="AB-25586"/>
    <x v="1"/>
    <s v="Casablanca"/>
    <x v="227"/>
    <x v="13"/>
    <n v="31.791702000000001"/>
    <n v="-7.0926200000000001"/>
    <x v="13"/>
    <s v="Africa"/>
    <x v="1"/>
    <x v="0"/>
    <x v="1886"/>
    <n v="4"/>
    <n v="84"/>
    <n v="0"/>
    <n v="8.4"/>
    <n v="336"/>
    <n v="10"/>
    <n v="0"/>
    <x v="0"/>
  </r>
  <r>
    <n v="34215"/>
    <x v="3679"/>
    <x v="1174"/>
    <s v="LS-172001406"/>
    <x v="0"/>
    <s v="Philadelphia"/>
    <x v="166"/>
    <x v="7"/>
    <n v="37.090240000000001"/>
    <n v="-95.712890999999999"/>
    <x v="22"/>
    <s v="USCA"/>
    <x v="1"/>
    <x v="0"/>
    <x v="512"/>
    <n v="9"/>
    <n v="1737"/>
    <n v="0.2"/>
    <n v="-173.7"/>
    <n v="15633"/>
    <n v="-10"/>
    <n v="347.4"/>
    <x v="1"/>
  </r>
  <r>
    <n v="29959"/>
    <x v="3680"/>
    <x v="1174"/>
    <s v="EB-1417027"/>
    <x v="2"/>
    <s v="Lianzhou"/>
    <x v="16"/>
    <x v="3"/>
    <n v="35.861660000000001"/>
    <n v="104.195397"/>
    <x v="3"/>
    <s v="Asia Pacific"/>
    <x v="1"/>
    <x v="0"/>
    <x v="1887"/>
    <n v="6"/>
    <n v="48"/>
    <n v="0"/>
    <n v="4.8"/>
    <n v="288"/>
    <n v="10"/>
    <n v="0"/>
    <x v="0"/>
  </r>
  <r>
    <n v="32962"/>
    <x v="3681"/>
    <x v="705"/>
    <s v="NS-185051402"/>
    <x v="2"/>
    <s v="Dallas"/>
    <x v="44"/>
    <x v="7"/>
    <n v="37.090240000000001"/>
    <n v="-95.712890999999999"/>
    <x v="15"/>
    <s v="USCA"/>
    <x v="1"/>
    <x v="0"/>
    <x v="719"/>
    <n v="3"/>
    <n v="27"/>
    <n v="0.2"/>
    <n v="-2.7"/>
    <n v="81"/>
    <n v="-10"/>
    <n v="5.4"/>
    <x v="1"/>
  </r>
  <r>
    <n v="32356"/>
    <x v="3682"/>
    <x v="705"/>
    <s v="MG-176501406"/>
    <x v="1"/>
    <s v="Philadelphia"/>
    <x v="166"/>
    <x v="7"/>
    <n v="37.090240000000001"/>
    <n v="-95.712890999999999"/>
    <x v="22"/>
    <s v="USCA"/>
    <x v="1"/>
    <x v="0"/>
    <x v="1888"/>
    <n v="2"/>
    <n v="26"/>
    <n v="0.2"/>
    <n v="-2.6"/>
    <n v="52"/>
    <n v="-10"/>
    <n v="5.2"/>
    <x v="1"/>
  </r>
  <r>
    <n v="15909"/>
    <x v="3683"/>
    <x v="705"/>
    <s v="RP-19270120"/>
    <x v="0"/>
    <s v="Huelva"/>
    <x v="278"/>
    <x v="21"/>
    <n v="40.463667000000001"/>
    <n v="-3.7492200000000002"/>
    <x v="8"/>
    <s v="Europe"/>
    <x v="1"/>
    <x v="0"/>
    <x v="1769"/>
    <n v="19"/>
    <n v="741"/>
    <n v="0"/>
    <n v="74.099999999999994"/>
    <n v="14079"/>
    <n v="10"/>
    <n v="0"/>
    <x v="0"/>
  </r>
  <r>
    <n v="21145"/>
    <x v="3684"/>
    <x v="706"/>
    <s v="LS-1723027"/>
    <x v="2"/>
    <s v="Wuxi"/>
    <x v="361"/>
    <x v="3"/>
    <n v="35.861660000000001"/>
    <n v="104.195397"/>
    <x v="3"/>
    <s v="Asia Pacific"/>
    <x v="1"/>
    <x v="0"/>
    <x v="1889"/>
    <n v="3"/>
    <n v="18"/>
    <n v="0"/>
    <n v="1.8"/>
    <n v="54"/>
    <n v="10"/>
    <n v="0"/>
    <x v="0"/>
  </r>
  <r>
    <n v="8750"/>
    <x v="3685"/>
    <x v="706"/>
    <s v="MD-1786093"/>
    <x v="0"/>
    <s v="Managua"/>
    <x v="194"/>
    <x v="30"/>
    <n v="12.865416"/>
    <n v="-85.207228999999998"/>
    <x v="6"/>
    <s v="LATAM"/>
    <x v="1"/>
    <x v="0"/>
    <x v="195"/>
    <n v="13"/>
    <n v="338"/>
    <n v="0"/>
    <n v="33.799999999999997"/>
    <n v="4394"/>
    <n v="10"/>
    <n v="0"/>
    <x v="0"/>
  </r>
  <r>
    <n v="41929"/>
    <x v="3686"/>
    <x v="706"/>
    <s v="GD-4590110"/>
    <x v="0"/>
    <s v="Medina"/>
    <x v="556"/>
    <x v="57"/>
    <n v="23.885942"/>
    <n v="45.079161999999997"/>
    <x v="0"/>
    <s v="Asia Pacific"/>
    <x v="1"/>
    <x v="0"/>
    <x v="1223"/>
    <n v="13"/>
    <n v="143"/>
    <n v="0"/>
    <n v="14.3"/>
    <n v="1859"/>
    <n v="10"/>
    <n v="0"/>
    <x v="0"/>
  </r>
  <r>
    <n v="32748"/>
    <x v="3687"/>
    <x v="1175"/>
    <s v="MC-174251408"/>
    <x v="0"/>
    <s v="Mobile"/>
    <x v="236"/>
    <x v="7"/>
    <n v="37.090240000000001"/>
    <n v="-95.712890999999999"/>
    <x v="7"/>
    <s v="USCA"/>
    <x v="1"/>
    <x v="0"/>
    <x v="856"/>
    <n v="9"/>
    <n v="81"/>
    <n v="0"/>
    <n v="8.1"/>
    <n v="729"/>
    <n v="10"/>
    <n v="0"/>
    <x v="0"/>
  </r>
  <r>
    <n v="8254"/>
    <x v="3688"/>
    <x v="707"/>
    <s v="LP-1708031"/>
    <x v="2"/>
    <s v="Camagüey"/>
    <x v="62"/>
    <x v="2"/>
    <n v="21.521757000000001"/>
    <n v="-77.781166999999996"/>
    <x v="2"/>
    <s v="LATAM"/>
    <x v="1"/>
    <x v="0"/>
    <x v="1890"/>
    <n v="5"/>
    <n v="70"/>
    <n v="0"/>
    <n v="7"/>
    <n v="350"/>
    <n v="10"/>
    <n v="0"/>
    <x v="0"/>
  </r>
  <r>
    <n v="30002"/>
    <x v="3689"/>
    <x v="707"/>
    <s v="TC-2098058"/>
    <x v="0"/>
    <s v="Chennai"/>
    <x v="107"/>
    <x v="18"/>
    <n v="20.593684"/>
    <n v="78.962879999999998"/>
    <x v="14"/>
    <s v="Asia Pacific"/>
    <x v="1"/>
    <x v="0"/>
    <x v="312"/>
    <n v="11"/>
    <n v="605"/>
    <n v="0"/>
    <n v="60.5"/>
    <n v="6655"/>
    <n v="10"/>
    <n v="0"/>
    <x v="0"/>
  </r>
  <r>
    <n v="38661"/>
    <x v="3690"/>
    <x v="708"/>
    <s v="DS-131801406"/>
    <x v="0"/>
    <s v="Philadelphia"/>
    <x v="166"/>
    <x v="7"/>
    <n v="37.090240000000001"/>
    <n v="-95.712890999999999"/>
    <x v="22"/>
    <s v="USCA"/>
    <x v="1"/>
    <x v="0"/>
    <x v="711"/>
    <n v="14"/>
    <n v="112"/>
    <n v="0.2"/>
    <n v="-11.2"/>
    <n v="1568"/>
    <n v="-10"/>
    <n v="22.4"/>
    <x v="1"/>
  </r>
  <r>
    <n v="17856"/>
    <x v="3691"/>
    <x v="708"/>
    <s v="MP-1796545"/>
    <x v="0"/>
    <s v="Arles"/>
    <x v="22"/>
    <x v="10"/>
    <n v="46.227637999999999"/>
    <n v="2.213749"/>
    <x v="10"/>
    <s v="Europe"/>
    <x v="1"/>
    <x v="0"/>
    <x v="821"/>
    <n v="5"/>
    <n v="130"/>
    <n v="0"/>
    <n v="13"/>
    <n v="650"/>
    <n v="10"/>
    <n v="0"/>
    <x v="0"/>
  </r>
  <r>
    <n v="30114"/>
    <x v="3692"/>
    <x v="712"/>
    <s v="BF-110807"/>
    <x v="2"/>
    <s v="Adelaide"/>
    <x v="377"/>
    <x v="36"/>
    <n v="-25.274398000000001"/>
    <n v="133.775136"/>
    <x v="5"/>
    <s v="Asia Pacific"/>
    <x v="1"/>
    <x v="0"/>
    <x v="1383"/>
    <n v="5"/>
    <n v="50"/>
    <n v="0.1"/>
    <n v="0"/>
    <n v="250"/>
    <n v="0"/>
    <n v="5"/>
    <x v="2"/>
  </r>
  <r>
    <n v="19138"/>
    <x v="3693"/>
    <x v="712"/>
    <s v="BD-11620120"/>
    <x v="2"/>
    <s v="Fuengirola"/>
    <x v="278"/>
    <x v="21"/>
    <n v="40.463667000000001"/>
    <n v="-3.7492200000000002"/>
    <x v="8"/>
    <s v="Europe"/>
    <x v="1"/>
    <x v="0"/>
    <x v="785"/>
    <n v="5"/>
    <n v="235"/>
    <n v="0"/>
    <n v="23.5"/>
    <n v="1175"/>
    <n v="10"/>
    <n v="0"/>
    <x v="0"/>
  </r>
  <r>
    <n v="2862"/>
    <x v="3694"/>
    <x v="712"/>
    <s v="SR-2074093"/>
    <x v="1"/>
    <s v="Managua"/>
    <x v="194"/>
    <x v="30"/>
    <n v="12.865416"/>
    <n v="-85.207228999999998"/>
    <x v="6"/>
    <s v="LATAM"/>
    <x v="1"/>
    <x v="0"/>
    <x v="246"/>
    <n v="3"/>
    <n v="51"/>
    <n v="0"/>
    <n v="5.0999999999999996"/>
    <n v="153"/>
    <n v="10"/>
    <n v="0"/>
    <x v="0"/>
  </r>
  <r>
    <n v="7544"/>
    <x v="3695"/>
    <x v="712"/>
    <s v="NM-18445132"/>
    <x v="1"/>
    <s v="San Fernando"/>
    <x v="307"/>
    <x v="85"/>
    <n v="10.691803"/>
    <n v="-61.222503000000003"/>
    <x v="2"/>
    <s v="LATAM"/>
    <x v="1"/>
    <x v="0"/>
    <x v="1252"/>
    <n v="1"/>
    <n v="19"/>
    <n v="0"/>
    <n v="1.9"/>
    <n v="19"/>
    <n v="10"/>
    <n v="0"/>
    <x v="0"/>
  </r>
  <r>
    <n v="4480"/>
    <x v="3696"/>
    <x v="712"/>
    <s v="DR-1294028"/>
    <x v="1"/>
    <s v="Mosquera"/>
    <x v="478"/>
    <x v="70"/>
    <n v="4.5708679999999999"/>
    <n v="-74.297332999999995"/>
    <x v="1"/>
    <s v="LATAM"/>
    <x v="1"/>
    <x v="0"/>
    <x v="771"/>
    <n v="3"/>
    <n v="42"/>
    <n v="0"/>
    <n v="4.2"/>
    <n v="126"/>
    <n v="10"/>
    <n v="0"/>
    <x v="0"/>
  </r>
  <r>
    <n v="10096"/>
    <x v="3697"/>
    <x v="713"/>
    <s v="CG-1204018"/>
    <x v="1"/>
    <s v="Pilar"/>
    <x v="1"/>
    <x v="1"/>
    <n v="-14.235004"/>
    <n v="-51.925280000000001"/>
    <x v="1"/>
    <s v="LATAM"/>
    <x v="1"/>
    <x v="0"/>
    <x v="1723"/>
    <n v="3"/>
    <n v="36"/>
    <n v="0.6"/>
    <n v="-18"/>
    <n v="108"/>
    <n v="-50"/>
    <n v="21.6"/>
    <x v="1"/>
  </r>
  <r>
    <n v="30262"/>
    <x v="3698"/>
    <x v="713"/>
    <s v="SP-2065097"/>
    <x v="0"/>
    <s v="Multan"/>
    <x v="149"/>
    <x v="62"/>
    <n v="30.375321"/>
    <n v="69.345116000000004"/>
    <x v="14"/>
    <s v="Asia Pacific"/>
    <x v="1"/>
    <x v="0"/>
    <x v="1815"/>
    <n v="20"/>
    <n v="320"/>
    <n v="0.5"/>
    <n v="-128"/>
    <n v="6400"/>
    <n v="-40"/>
    <n v="160"/>
    <x v="1"/>
  </r>
  <r>
    <n v="811"/>
    <x v="3699"/>
    <x v="713"/>
    <s v="JE-1574539"/>
    <x v="2"/>
    <s v="Soyapango"/>
    <x v="74"/>
    <x v="39"/>
    <n v="13.794185000000001"/>
    <n v="-88.896529999999998"/>
    <x v="6"/>
    <s v="LATAM"/>
    <x v="1"/>
    <x v="0"/>
    <x v="1891"/>
    <n v="2"/>
    <n v="112"/>
    <n v="0"/>
    <n v="11.2"/>
    <n v="224"/>
    <n v="10"/>
    <n v="0"/>
    <x v="0"/>
  </r>
  <r>
    <n v="13141"/>
    <x v="3700"/>
    <x v="713"/>
    <s v="MC-181008"/>
    <x v="2"/>
    <s v="Vienna"/>
    <x v="41"/>
    <x v="25"/>
    <n v="47.516230999999998"/>
    <n v="14.550072"/>
    <x v="10"/>
    <s v="Europe"/>
    <x v="1"/>
    <x v="0"/>
    <x v="915"/>
    <n v="3"/>
    <n v="54"/>
    <n v="0"/>
    <n v="5.4"/>
    <n v="162"/>
    <n v="10"/>
    <n v="0"/>
    <x v="0"/>
  </r>
  <r>
    <n v="30420"/>
    <x v="3701"/>
    <x v="713"/>
    <s v="DL-1331592"/>
    <x v="2"/>
    <s v="Porirua"/>
    <x v="12"/>
    <x v="5"/>
    <n v="-40.900556999999999"/>
    <n v="174.88597100000001"/>
    <x v="5"/>
    <s v="Asia Pacific"/>
    <x v="1"/>
    <x v="0"/>
    <x v="1653"/>
    <n v="8"/>
    <n v="72"/>
    <n v="0"/>
    <n v="7.2"/>
    <n v="576"/>
    <n v="10"/>
    <n v="0"/>
    <x v="0"/>
  </r>
  <r>
    <n v="102"/>
    <x v="3702"/>
    <x v="713"/>
    <s v="CG-1204031"/>
    <x v="1"/>
    <s v="Camagüey"/>
    <x v="62"/>
    <x v="2"/>
    <n v="21.521757000000001"/>
    <n v="-77.781166999999996"/>
    <x v="2"/>
    <s v="LATAM"/>
    <x v="1"/>
    <x v="0"/>
    <x v="160"/>
    <n v="3"/>
    <n v="36"/>
    <n v="0"/>
    <n v="3.6"/>
    <n v="108"/>
    <n v="10"/>
    <n v="0"/>
    <x v="0"/>
  </r>
  <r>
    <n v="6697"/>
    <x v="3703"/>
    <x v="714"/>
    <s v="DH-1367555"/>
    <x v="1"/>
    <s v="Tegucigalpa"/>
    <x v="48"/>
    <x v="20"/>
    <n v="15.199999"/>
    <n v="-86.241905000000003"/>
    <x v="6"/>
    <s v="LATAM"/>
    <x v="1"/>
    <x v="0"/>
    <x v="856"/>
    <n v="4"/>
    <n v="36"/>
    <n v="0.4"/>
    <n v="-10.8"/>
    <n v="144"/>
    <n v="-30"/>
    <n v="14.4"/>
    <x v="1"/>
  </r>
  <r>
    <n v="32522"/>
    <x v="3704"/>
    <x v="714"/>
    <s v="BM-111401406"/>
    <x v="2"/>
    <s v="New York City"/>
    <x v="151"/>
    <x v="7"/>
    <n v="37.090240000000001"/>
    <n v="-95.712890999999999"/>
    <x v="22"/>
    <s v="USCA"/>
    <x v="1"/>
    <x v="0"/>
    <x v="1892"/>
    <n v="4"/>
    <n v="116"/>
    <n v="0"/>
    <n v="11.6"/>
    <n v="464"/>
    <n v="10"/>
    <n v="0"/>
    <x v="0"/>
  </r>
  <r>
    <n v="8966"/>
    <x v="3705"/>
    <x v="714"/>
    <s v="SO-2033582"/>
    <x v="2"/>
    <s v="León"/>
    <x v="121"/>
    <x v="6"/>
    <n v="23.634501"/>
    <n v="-102.552784"/>
    <x v="6"/>
    <s v="LATAM"/>
    <x v="1"/>
    <x v="0"/>
    <x v="93"/>
    <n v="5"/>
    <n v="190"/>
    <n v="0"/>
    <n v="19"/>
    <n v="950"/>
    <n v="10"/>
    <n v="0"/>
    <x v="0"/>
  </r>
  <r>
    <n v="738"/>
    <x v="3706"/>
    <x v="714"/>
    <s v="HR-1483018"/>
    <x v="0"/>
    <s v="São Bernardo do Campo"/>
    <x v="51"/>
    <x v="1"/>
    <n v="-14.235004"/>
    <n v="-51.925280000000001"/>
    <x v="1"/>
    <s v="LATAM"/>
    <x v="1"/>
    <x v="0"/>
    <x v="1021"/>
    <n v="13"/>
    <n v="104"/>
    <n v="0"/>
    <n v="10.4"/>
    <n v="1352"/>
    <n v="10"/>
    <n v="0"/>
    <x v="0"/>
  </r>
  <r>
    <n v="6418"/>
    <x v="3707"/>
    <x v="715"/>
    <s v="ML-1739582"/>
    <x v="0"/>
    <s v="Juárez"/>
    <x v="224"/>
    <x v="6"/>
    <n v="23.634501"/>
    <n v="-102.552784"/>
    <x v="6"/>
    <s v="LATAM"/>
    <x v="1"/>
    <x v="0"/>
    <x v="977"/>
    <n v="15"/>
    <n v="300"/>
    <n v="0"/>
    <n v="30"/>
    <n v="4500"/>
    <n v="10"/>
    <n v="0"/>
    <x v="0"/>
  </r>
  <r>
    <n v="6850"/>
    <x v="3708"/>
    <x v="715"/>
    <s v="AB-1006039"/>
    <x v="1"/>
    <s v="Antiguo Cuscatlán"/>
    <x v="472"/>
    <x v="39"/>
    <n v="13.794185000000001"/>
    <n v="-88.896529999999998"/>
    <x v="6"/>
    <s v="LATAM"/>
    <x v="1"/>
    <x v="0"/>
    <x v="294"/>
    <n v="3"/>
    <n v="18"/>
    <n v="0"/>
    <n v="1.8"/>
    <n v="54"/>
    <n v="10"/>
    <n v="0"/>
    <x v="0"/>
  </r>
  <r>
    <n v="26826"/>
    <x v="3709"/>
    <x v="716"/>
    <s v="AF-1088527"/>
    <x v="2"/>
    <s v="Datong"/>
    <x v="391"/>
    <x v="3"/>
    <n v="35.861660000000001"/>
    <n v="104.195397"/>
    <x v="3"/>
    <s v="Asia Pacific"/>
    <x v="1"/>
    <x v="0"/>
    <x v="1776"/>
    <n v="3"/>
    <n v="51"/>
    <n v="0"/>
    <n v="5.0999999999999996"/>
    <n v="153"/>
    <n v="10"/>
    <n v="0"/>
    <x v="0"/>
  </r>
  <r>
    <n v="41274"/>
    <x v="3710"/>
    <x v="716"/>
    <s v="AP-107201404"/>
    <x v="1"/>
    <s v="Los Angeles"/>
    <x v="154"/>
    <x v="7"/>
    <n v="37.090240000000001"/>
    <n v="-95.712890999999999"/>
    <x v="9"/>
    <s v="USCA"/>
    <x v="1"/>
    <x v="0"/>
    <x v="41"/>
    <n v="2"/>
    <n v="34"/>
    <n v="0"/>
    <n v="3.4"/>
    <n v="68"/>
    <n v="10"/>
    <n v="0"/>
    <x v="0"/>
  </r>
  <r>
    <n v="49816"/>
    <x v="3711"/>
    <x v="1176"/>
    <s v="JJ-544560"/>
    <x v="2"/>
    <s v="Hamadan"/>
    <x v="444"/>
    <x v="24"/>
    <n v="32.427908000000002"/>
    <n v="53.688046"/>
    <x v="14"/>
    <s v="Asia Pacific"/>
    <x v="1"/>
    <x v="0"/>
    <x v="1893"/>
    <n v="2"/>
    <n v="6"/>
    <n v="0"/>
    <n v="0.6"/>
    <n v="12"/>
    <n v="10"/>
    <n v="0"/>
    <x v="0"/>
  </r>
  <r>
    <n v="29754"/>
    <x v="3712"/>
    <x v="717"/>
    <s v="EH-1418559"/>
    <x v="2"/>
    <s v="Bogor"/>
    <x v="186"/>
    <x v="11"/>
    <n v="-0.78927499999999995"/>
    <n v="113.92132700000001"/>
    <x v="11"/>
    <s v="Asia Pacific"/>
    <x v="1"/>
    <x v="0"/>
    <x v="242"/>
    <n v="3"/>
    <n v="33"/>
    <n v="0.47"/>
    <n v="-12.21"/>
    <n v="99"/>
    <n v="-37"/>
    <n v="15.51"/>
    <x v="1"/>
  </r>
  <r>
    <n v="1460"/>
    <x v="3713"/>
    <x v="717"/>
    <s v="CM-1219082"/>
    <x v="2"/>
    <s v="Coyoacán"/>
    <x v="42"/>
    <x v="6"/>
    <n v="23.634501"/>
    <n v="-102.552784"/>
    <x v="6"/>
    <s v="LATAM"/>
    <x v="1"/>
    <x v="0"/>
    <x v="235"/>
    <n v="2"/>
    <n v="226"/>
    <n v="0"/>
    <n v="22.6"/>
    <n v="452"/>
    <n v="10"/>
    <n v="0"/>
    <x v="0"/>
  </r>
  <r>
    <n v="2510"/>
    <x v="3714"/>
    <x v="717"/>
    <s v="CM-1183093"/>
    <x v="0"/>
    <s v="Managua"/>
    <x v="194"/>
    <x v="30"/>
    <n v="12.865416"/>
    <n v="-85.207228999999998"/>
    <x v="6"/>
    <s v="LATAM"/>
    <x v="1"/>
    <x v="0"/>
    <x v="1894"/>
    <n v="15"/>
    <n v="270"/>
    <n v="0"/>
    <n v="27"/>
    <n v="4050"/>
    <n v="10"/>
    <n v="0"/>
    <x v="0"/>
  </r>
  <r>
    <n v="4477"/>
    <x v="3715"/>
    <x v="717"/>
    <s v="RB-1979593"/>
    <x v="1"/>
    <s v="Masaya"/>
    <x v="379"/>
    <x v="30"/>
    <n v="12.865416"/>
    <n v="-85.207228999999998"/>
    <x v="6"/>
    <s v="LATAM"/>
    <x v="1"/>
    <x v="0"/>
    <x v="173"/>
    <n v="3"/>
    <n v="33"/>
    <n v="0"/>
    <n v="3.3"/>
    <n v="99"/>
    <n v="10"/>
    <n v="0"/>
    <x v="0"/>
  </r>
  <r>
    <n v="42744"/>
    <x v="3716"/>
    <x v="718"/>
    <s v="RE-94054"/>
    <x v="2"/>
    <s v="Benguela"/>
    <x v="701"/>
    <x v="68"/>
    <n v="-11.202692000000001"/>
    <n v="17.873887"/>
    <x v="16"/>
    <s v="Africa"/>
    <x v="1"/>
    <x v="0"/>
    <x v="1164"/>
    <n v="2"/>
    <n v="10"/>
    <n v="0"/>
    <n v="1"/>
    <n v="20"/>
    <n v="10"/>
    <n v="0"/>
    <x v="0"/>
  </r>
  <r>
    <n v="17278"/>
    <x v="3717"/>
    <x v="718"/>
    <s v="MG-1820545"/>
    <x v="0"/>
    <s v="Saint-Michel-sur-Orge"/>
    <x v="79"/>
    <x v="10"/>
    <n v="46.227637999999999"/>
    <n v="2.213749"/>
    <x v="10"/>
    <s v="Europe"/>
    <x v="1"/>
    <x v="0"/>
    <x v="20"/>
    <n v="14"/>
    <n v="42"/>
    <n v="0"/>
    <n v="4.2"/>
    <n v="588"/>
    <n v="10"/>
    <n v="0"/>
    <x v="0"/>
  </r>
  <r>
    <n v="45178"/>
    <x v="3718"/>
    <x v="718"/>
    <s v="JP-54604"/>
    <x v="0"/>
    <s v="Luanda"/>
    <x v="201"/>
    <x v="68"/>
    <n v="-11.202692000000001"/>
    <n v="17.873887"/>
    <x v="16"/>
    <s v="Africa"/>
    <x v="1"/>
    <x v="0"/>
    <x v="716"/>
    <n v="15"/>
    <n v="60"/>
    <n v="0"/>
    <n v="6"/>
    <n v="900"/>
    <n v="10"/>
    <n v="0"/>
    <x v="0"/>
  </r>
  <r>
    <n v="48479"/>
    <x v="3719"/>
    <x v="718"/>
    <s v="JE-616533"/>
    <x v="0"/>
    <s v="Kinshasa"/>
    <x v="50"/>
    <x v="28"/>
    <n v="-4.0383329999999997"/>
    <n v="21.758664"/>
    <x v="16"/>
    <s v="Africa"/>
    <x v="1"/>
    <x v="0"/>
    <x v="1193"/>
    <n v="3"/>
    <n v="21"/>
    <n v="0"/>
    <n v="2.1"/>
    <n v="63"/>
    <n v="10"/>
    <n v="0"/>
    <x v="0"/>
  </r>
  <r>
    <n v="30553"/>
    <x v="3720"/>
    <x v="719"/>
    <s v="NB-186557"/>
    <x v="0"/>
    <s v="Gold Coast"/>
    <x v="152"/>
    <x v="36"/>
    <n v="-25.274398000000001"/>
    <n v="133.775136"/>
    <x v="5"/>
    <s v="Asia Pacific"/>
    <x v="1"/>
    <x v="0"/>
    <x v="377"/>
    <n v="11"/>
    <n v="1628"/>
    <n v="0.4"/>
    <n v="-488.4"/>
    <n v="17908"/>
    <n v="-30"/>
    <n v="651.20000000000005"/>
    <x v="1"/>
  </r>
  <r>
    <n v="8192"/>
    <x v="3721"/>
    <x v="719"/>
    <s v="RF-1934528"/>
    <x v="0"/>
    <s v="Barranquilla"/>
    <x v="423"/>
    <x v="70"/>
    <n v="4.5708679999999999"/>
    <n v="-74.297332999999995"/>
    <x v="1"/>
    <s v="LATAM"/>
    <x v="1"/>
    <x v="0"/>
    <x v="1051"/>
    <n v="20"/>
    <n v="380"/>
    <n v="0"/>
    <n v="38"/>
    <n v="7600"/>
    <n v="10"/>
    <n v="0"/>
    <x v="0"/>
  </r>
  <r>
    <n v="31350"/>
    <x v="3722"/>
    <x v="720"/>
    <s v="JM-152651406"/>
    <x v="0"/>
    <s v="New York City"/>
    <x v="151"/>
    <x v="7"/>
    <n v="37.090240000000001"/>
    <n v="-95.712890999999999"/>
    <x v="22"/>
    <s v="USCA"/>
    <x v="1"/>
    <x v="0"/>
    <x v="1805"/>
    <n v="5"/>
    <n v="75"/>
    <n v="0"/>
    <n v="7.5"/>
    <n v="375"/>
    <n v="10"/>
    <n v="0"/>
    <x v="0"/>
  </r>
  <r>
    <n v="2090"/>
    <x v="3723"/>
    <x v="720"/>
    <s v="BS-1138026"/>
    <x v="0"/>
    <s v="Santiago"/>
    <x v="162"/>
    <x v="81"/>
    <n v="-35.675147000000003"/>
    <n v="-71.542968999999999"/>
    <x v="1"/>
    <s v="LATAM"/>
    <x v="1"/>
    <x v="0"/>
    <x v="1895"/>
    <n v="9"/>
    <n v="108"/>
    <n v="0"/>
    <n v="10.8"/>
    <n v="972"/>
    <n v="10"/>
    <n v="0"/>
    <x v="0"/>
  </r>
  <r>
    <n v="41816"/>
    <x v="3724"/>
    <x v="720"/>
    <s v="CR-262586"/>
    <x v="1"/>
    <s v="Casablanca"/>
    <x v="227"/>
    <x v="13"/>
    <n v="31.791702000000001"/>
    <n v="-7.0926200000000001"/>
    <x v="13"/>
    <s v="Africa"/>
    <x v="1"/>
    <x v="0"/>
    <x v="1896"/>
    <n v="1"/>
    <n v="16"/>
    <n v="0"/>
    <n v="1.6"/>
    <n v="16"/>
    <n v="10"/>
    <n v="0"/>
    <x v="0"/>
  </r>
  <r>
    <n v="21864"/>
    <x v="3725"/>
    <x v="721"/>
    <s v="KB-16600144"/>
    <x v="0"/>
    <s v="Ho Chi Minh City"/>
    <x v="109"/>
    <x v="52"/>
    <n v="14.058324000000001"/>
    <n v="108.277199"/>
    <x v="11"/>
    <s v="Asia Pacific"/>
    <x v="1"/>
    <x v="0"/>
    <x v="1897"/>
    <n v="13"/>
    <n v="104"/>
    <n v="0.17"/>
    <n v="-7.28"/>
    <n v="1352"/>
    <n v="-7"/>
    <n v="17.68"/>
    <x v="1"/>
  </r>
  <r>
    <n v="37690"/>
    <x v="3726"/>
    <x v="1177"/>
    <s v="PK-190751406"/>
    <x v="2"/>
    <s v="New York City"/>
    <x v="151"/>
    <x v="7"/>
    <n v="37.090240000000001"/>
    <n v="-95.712890999999999"/>
    <x v="22"/>
    <s v="USCA"/>
    <x v="1"/>
    <x v="0"/>
    <x v="1898"/>
    <n v="6"/>
    <n v="114"/>
    <n v="0"/>
    <n v="11.4"/>
    <n v="684"/>
    <n v="10"/>
    <n v="0"/>
    <x v="0"/>
  </r>
  <r>
    <n v="28082"/>
    <x v="3727"/>
    <x v="722"/>
    <s v="JW-1595527"/>
    <x v="2"/>
    <s v="Dongguan"/>
    <x v="16"/>
    <x v="3"/>
    <n v="35.861660000000001"/>
    <n v="104.195397"/>
    <x v="3"/>
    <s v="Asia Pacific"/>
    <x v="1"/>
    <x v="0"/>
    <x v="430"/>
    <n v="2"/>
    <n v="18"/>
    <n v="0"/>
    <n v="1.8"/>
    <n v="36"/>
    <n v="10"/>
    <n v="0"/>
    <x v="0"/>
  </r>
  <r>
    <n v="15801"/>
    <x v="3728"/>
    <x v="722"/>
    <s v="ML-1826548"/>
    <x v="2"/>
    <s v="Hildesheim"/>
    <x v="368"/>
    <x v="31"/>
    <n v="51.165691000000002"/>
    <n v="10.451525999999999"/>
    <x v="10"/>
    <s v="Europe"/>
    <x v="1"/>
    <x v="0"/>
    <x v="405"/>
    <n v="4"/>
    <n v="112"/>
    <n v="0"/>
    <n v="11.2"/>
    <n v="448"/>
    <n v="10"/>
    <n v="0"/>
    <x v="0"/>
  </r>
  <r>
    <n v="44686"/>
    <x v="3729"/>
    <x v="722"/>
    <s v="TS-1161060"/>
    <x v="2"/>
    <s v="Zanjan"/>
    <x v="39"/>
    <x v="24"/>
    <n v="32.427908000000002"/>
    <n v="53.688046"/>
    <x v="14"/>
    <s v="Asia Pacific"/>
    <x v="1"/>
    <x v="0"/>
    <x v="1899"/>
    <n v="6"/>
    <n v="126"/>
    <n v="0"/>
    <n v="12.6"/>
    <n v="756"/>
    <n v="10"/>
    <n v="0"/>
    <x v="0"/>
  </r>
  <r>
    <n v="6757"/>
    <x v="3730"/>
    <x v="722"/>
    <s v="DH-1307593"/>
    <x v="0"/>
    <s v="Masaya"/>
    <x v="379"/>
    <x v="30"/>
    <n v="12.865416"/>
    <n v="-85.207228999999998"/>
    <x v="6"/>
    <s v="LATAM"/>
    <x v="1"/>
    <x v="0"/>
    <x v="1900"/>
    <n v="12"/>
    <n v="96"/>
    <n v="0"/>
    <n v="9.6"/>
    <n v="1152"/>
    <n v="10"/>
    <n v="0"/>
    <x v="0"/>
  </r>
  <r>
    <n v="42106"/>
    <x v="3731"/>
    <x v="722"/>
    <s v="SN-1056033"/>
    <x v="1"/>
    <s v="Likasi"/>
    <x v="174"/>
    <x v="28"/>
    <n v="-4.0383329999999997"/>
    <n v="21.758664"/>
    <x v="16"/>
    <s v="Africa"/>
    <x v="1"/>
    <x v="0"/>
    <x v="1901"/>
    <n v="2"/>
    <n v="28"/>
    <n v="0"/>
    <n v="2.8"/>
    <n v="56"/>
    <n v="10"/>
    <n v="0"/>
    <x v="0"/>
  </r>
  <r>
    <n v="32761"/>
    <x v="3732"/>
    <x v="723"/>
    <s v="KD-164951406"/>
    <x v="0"/>
    <s v="New York City"/>
    <x v="151"/>
    <x v="7"/>
    <n v="37.090240000000001"/>
    <n v="-95.712890999999999"/>
    <x v="22"/>
    <s v="USCA"/>
    <x v="1"/>
    <x v="0"/>
    <x v="1902"/>
    <n v="3"/>
    <n v="48"/>
    <n v="0"/>
    <n v="4.8"/>
    <n v="144"/>
    <n v="10"/>
    <n v="0"/>
    <x v="0"/>
  </r>
  <r>
    <n v="26609"/>
    <x v="3733"/>
    <x v="724"/>
    <s v="AR-108257"/>
    <x v="0"/>
    <s v="Mandurah"/>
    <x v="136"/>
    <x v="36"/>
    <n v="-25.274398000000001"/>
    <n v="133.775136"/>
    <x v="5"/>
    <s v="Asia Pacific"/>
    <x v="1"/>
    <x v="0"/>
    <x v="1903"/>
    <n v="4"/>
    <n v="100"/>
    <n v="0.1"/>
    <n v="0"/>
    <n v="400"/>
    <n v="0"/>
    <n v="10"/>
    <x v="2"/>
  </r>
  <r>
    <n v="11149"/>
    <x v="3734"/>
    <x v="724"/>
    <s v="CC-12475139"/>
    <x v="2"/>
    <s v="Edinburgh"/>
    <x v="564"/>
    <x v="46"/>
    <n v="55.378050999999999"/>
    <n v="-3.4359730000000002"/>
    <x v="20"/>
    <s v="Europe"/>
    <x v="1"/>
    <x v="0"/>
    <x v="210"/>
    <n v="4"/>
    <n v="16"/>
    <n v="0"/>
    <n v="1.6"/>
    <n v="64"/>
    <n v="10"/>
    <n v="0"/>
    <x v="0"/>
  </r>
  <r>
    <n v="2813"/>
    <x v="3735"/>
    <x v="724"/>
    <s v="FH-1427582"/>
    <x v="0"/>
    <s v="Monterrey"/>
    <x v="90"/>
    <x v="6"/>
    <n v="23.634501"/>
    <n v="-102.552784"/>
    <x v="6"/>
    <s v="LATAM"/>
    <x v="1"/>
    <x v="0"/>
    <x v="1817"/>
    <n v="8"/>
    <n v="64"/>
    <n v="0"/>
    <n v="6.4"/>
    <n v="512"/>
    <n v="10"/>
    <n v="0"/>
    <x v="0"/>
  </r>
  <r>
    <n v="6322"/>
    <x v="3736"/>
    <x v="725"/>
    <s v="KN-1639055"/>
    <x v="0"/>
    <s v="Tegucigalpa"/>
    <x v="48"/>
    <x v="20"/>
    <n v="15.199999"/>
    <n v="-86.241905000000003"/>
    <x v="6"/>
    <s v="LATAM"/>
    <x v="1"/>
    <x v="0"/>
    <x v="435"/>
    <n v="19"/>
    <n v="133"/>
    <n v="0.4"/>
    <n v="-39.9"/>
    <n v="2527"/>
    <n v="-30"/>
    <n v="53.2"/>
    <x v="1"/>
  </r>
  <r>
    <n v="9903"/>
    <x v="3737"/>
    <x v="725"/>
    <s v="MS-1736518"/>
    <x v="2"/>
    <s v="Itapecuru Mirim"/>
    <x v="133"/>
    <x v="1"/>
    <n v="-14.235004"/>
    <n v="-51.925280000000001"/>
    <x v="1"/>
    <s v="LATAM"/>
    <x v="1"/>
    <x v="0"/>
    <x v="987"/>
    <n v="3"/>
    <n v="201"/>
    <n v="0"/>
    <n v="20.100000000000001"/>
    <n v="603"/>
    <n v="10"/>
    <n v="0"/>
    <x v="0"/>
  </r>
  <r>
    <n v="2876"/>
    <x v="3738"/>
    <x v="726"/>
    <s v="SG-2008031"/>
    <x v="2"/>
    <s v="Pinar del Río"/>
    <x v="192"/>
    <x v="2"/>
    <n v="21.521757000000001"/>
    <n v="-77.781166999999996"/>
    <x v="2"/>
    <s v="LATAM"/>
    <x v="1"/>
    <x v="0"/>
    <x v="503"/>
    <n v="6"/>
    <n v="30"/>
    <n v="0"/>
    <n v="3"/>
    <n v="180"/>
    <n v="10"/>
    <n v="0"/>
    <x v="0"/>
  </r>
  <r>
    <n v="3129"/>
    <x v="3739"/>
    <x v="1178"/>
    <s v="LD-1685593"/>
    <x v="0"/>
    <s v="Tipitapa"/>
    <x v="194"/>
    <x v="30"/>
    <n v="12.865416"/>
    <n v="-85.207228999999998"/>
    <x v="6"/>
    <s v="LATAM"/>
    <x v="1"/>
    <x v="0"/>
    <x v="1904"/>
    <n v="11"/>
    <n v="121"/>
    <n v="0"/>
    <n v="12.1"/>
    <n v="1331"/>
    <n v="10"/>
    <n v="0"/>
    <x v="0"/>
  </r>
  <r>
    <n v="27450"/>
    <x v="3740"/>
    <x v="1178"/>
    <s v="KB-1658558"/>
    <x v="0"/>
    <s v="Puducherry"/>
    <x v="221"/>
    <x v="18"/>
    <n v="20.593684"/>
    <n v="78.962879999999998"/>
    <x v="14"/>
    <s v="Asia Pacific"/>
    <x v="1"/>
    <x v="0"/>
    <x v="1583"/>
    <n v="7"/>
    <n v="343"/>
    <n v="0"/>
    <n v="34.299999999999997"/>
    <n v="2401"/>
    <n v="10"/>
    <n v="0"/>
    <x v="0"/>
  </r>
  <r>
    <n v="42037"/>
    <x v="3741"/>
    <x v="727"/>
    <s v="AC-42095"/>
    <x v="0"/>
    <s v="Enugu"/>
    <x v="702"/>
    <x v="12"/>
    <n v="9.0819989999999997"/>
    <n v="8.6752769999999995"/>
    <x v="12"/>
    <s v="Africa"/>
    <x v="1"/>
    <x v="0"/>
    <x v="1794"/>
    <n v="8"/>
    <n v="64"/>
    <n v="0.7"/>
    <n v="-38.4"/>
    <n v="512"/>
    <n v="-60"/>
    <n v="44.8"/>
    <x v="1"/>
  </r>
  <r>
    <n v="7483"/>
    <x v="3742"/>
    <x v="727"/>
    <s v="FP-1432082"/>
    <x v="2"/>
    <s v="Morelia"/>
    <x v="210"/>
    <x v="6"/>
    <n v="23.634501"/>
    <n v="-102.552784"/>
    <x v="6"/>
    <s v="LATAM"/>
    <x v="1"/>
    <x v="0"/>
    <x v="326"/>
    <n v="3"/>
    <n v="33"/>
    <n v="0"/>
    <n v="3.3"/>
    <n v="99"/>
    <n v="10"/>
    <n v="0"/>
    <x v="0"/>
  </r>
  <r>
    <n v="17860"/>
    <x v="3743"/>
    <x v="727"/>
    <s v="QJ-1925514"/>
    <x v="0"/>
    <s v="Brussels"/>
    <x v="703"/>
    <x v="84"/>
    <n v="50.503886999999999"/>
    <n v="4.4699359999999997"/>
    <x v="10"/>
    <s v="Europe"/>
    <x v="1"/>
    <x v="0"/>
    <x v="304"/>
    <n v="10"/>
    <n v="60"/>
    <n v="0"/>
    <n v="6"/>
    <n v="600"/>
    <n v="10"/>
    <n v="0"/>
    <x v="0"/>
  </r>
  <r>
    <n v="26319"/>
    <x v="3744"/>
    <x v="728"/>
    <s v="ED-1388559"/>
    <x v="1"/>
    <s v="Jakarta"/>
    <x v="38"/>
    <x v="11"/>
    <n v="-0.78927499999999995"/>
    <n v="113.92132700000001"/>
    <x v="11"/>
    <s v="Asia Pacific"/>
    <x v="1"/>
    <x v="0"/>
    <x v="1480"/>
    <n v="4"/>
    <n v="84"/>
    <n v="0.47"/>
    <n v="-31.08"/>
    <n v="336"/>
    <n v="-37"/>
    <n v="39.479999999999997"/>
    <x v="1"/>
  </r>
  <r>
    <n v="50192"/>
    <x v="3745"/>
    <x v="728"/>
    <s v="GA-4515117"/>
    <x v="2"/>
    <s v="Johannesburg"/>
    <x v="82"/>
    <x v="43"/>
    <n v="-30.559481999999999"/>
    <n v="22.937505999999999"/>
    <x v="19"/>
    <s v="Africa"/>
    <x v="1"/>
    <x v="0"/>
    <x v="1233"/>
    <n v="2"/>
    <n v="18"/>
    <n v="0"/>
    <n v="1.8"/>
    <n v="36"/>
    <n v="10"/>
    <n v="0"/>
    <x v="0"/>
  </r>
  <r>
    <n v="34547"/>
    <x v="3746"/>
    <x v="728"/>
    <s v="MC-175901402"/>
    <x v="0"/>
    <s v="Grand Rapids"/>
    <x v="88"/>
    <x v="7"/>
    <n v="37.090240000000001"/>
    <n v="-95.712890999999999"/>
    <x v="15"/>
    <s v="USCA"/>
    <x v="1"/>
    <x v="0"/>
    <x v="197"/>
    <n v="11"/>
    <n v="132"/>
    <n v="0"/>
    <n v="13.2"/>
    <n v="1452"/>
    <n v="10"/>
    <n v="0"/>
    <x v="0"/>
  </r>
  <r>
    <n v="36192"/>
    <x v="3747"/>
    <x v="728"/>
    <s v="EH-137651404"/>
    <x v="0"/>
    <s v="Seattle"/>
    <x v="73"/>
    <x v="7"/>
    <n v="37.090240000000001"/>
    <n v="-95.712890999999999"/>
    <x v="9"/>
    <s v="USCA"/>
    <x v="1"/>
    <x v="0"/>
    <x v="340"/>
    <n v="3"/>
    <n v="42"/>
    <n v="0"/>
    <n v="4.2"/>
    <n v="126"/>
    <n v="10"/>
    <n v="0"/>
    <x v="0"/>
  </r>
  <r>
    <n v="9178"/>
    <x v="3748"/>
    <x v="729"/>
    <s v="BW-112005"/>
    <x v="2"/>
    <s v="San Justo"/>
    <x v="242"/>
    <x v="61"/>
    <n v="-38.416097000000001"/>
    <n v="-63.616672000000001"/>
    <x v="1"/>
    <s v="LATAM"/>
    <x v="1"/>
    <x v="0"/>
    <x v="1905"/>
    <n v="3"/>
    <n v="54"/>
    <n v="0.4"/>
    <n v="-16.2"/>
    <n v="162"/>
    <n v="-30"/>
    <n v="21.6"/>
    <x v="1"/>
  </r>
  <r>
    <n v="10893"/>
    <x v="3749"/>
    <x v="729"/>
    <s v="MW-1822048"/>
    <x v="2"/>
    <s v="Gelsenkirchen"/>
    <x v="55"/>
    <x v="31"/>
    <n v="51.165691000000002"/>
    <n v="10.451525999999999"/>
    <x v="10"/>
    <s v="Europe"/>
    <x v="1"/>
    <x v="0"/>
    <x v="919"/>
    <n v="3"/>
    <n v="57"/>
    <n v="0"/>
    <n v="5.7"/>
    <n v="171"/>
    <n v="10"/>
    <n v="0"/>
    <x v="0"/>
  </r>
  <r>
    <n v="4694"/>
    <x v="3750"/>
    <x v="729"/>
    <s v="EG-1390039"/>
    <x v="2"/>
    <s v="Mejicanos"/>
    <x v="74"/>
    <x v="39"/>
    <n v="13.794185000000001"/>
    <n v="-88.896529999999998"/>
    <x v="6"/>
    <s v="LATAM"/>
    <x v="1"/>
    <x v="0"/>
    <x v="1556"/>
    <n v="3"/>
    <n v="111"/>
    <n v="0"/>
    <n v="11.1"/>
    <n v="333"/>
    <n v="10"/>
    <n v="0"/>
    <x v="0"/>
  </r>
  <r>
    <n v="38536"/>
    <x v="3751"/>
    <x v="729"/>
    <s v="SC-203051404"/>
    <x v="2"/>
    <s v="San Jose"/>
    <x v="154"/>
    <x v="7"/>
    <n v="37.090240000000001"/>
    <n v="-95.712890999999999"/>
    <x v="9"/>
    <s v="USCA"/>
    <x v="1"/>
    <x v="0"/>
    <x v="1587"/>
    <n v="7"/>
    <n v="224"/>
    <n v="0"/>
    <n v="22.4"/>
    <n v="1568"/>
    <n v="10"/>
    <n v="0"/>
    <x v="0"/>
  </r>
  <r>
    <n v="29121"/>
    <x v="3752"/>
    <x v="730"/>
    <s v="DB-130607"/>
    <x v="2"/>
    <s v="Gold Coast"/>
    <x v="152"/>
    <x v="36"/>
    <n v="-25.274398000000001"/>
    <n v="133.775136"/>
    <x v="5"/>
    <s v="Asia Pacific"/>
    <x v="1"/>
    <x v="0"/>
    <x v="821"/>
    <n v="4"/>
    <n v="104"/>
    <n v="0.1"/>
    <n v="0"/>
    <n v="416"/>
    <n v="0"/>
    <n v="10.4"/>
    <x v="2"/>
  </r>
  <r>
    <n v="26603"/>
    <x v="3753"/>
    <x v="730"/>
    <s v="RD-197207"/>
    <x v="2"/>
    <s v="Lismore"/>
    <x v="65"/>
    <x v="36"/>
    <n v="-25.274398000000001"/>
    <n v="133.775136"/>
    <x v="5"/>
    <s v="Asia Pacific"/>
    <x v="1"/>
    <x v="0"/>
    <x v="1906"/>
    <n v="6"/>
    <n v="246"/>
    <n v="0.1"/>
    <n v="0"/>
    <n v="1476"/>
    <n v="0"/>
    <n v="24.6"/>
    <x v="2"/>
  </r>
  <r>
    <n v="13900"/>
    <x v="3754"/>
    <x v="730"/>
    <s v="JK-1532548"/>
    <x v="0"/>
    <s v="Gera"/>
    <x v="72"/>
    <x v="31"/>
    <n v="51.165691000000002"/>
    <n v="10.451525999999999"/>
    <x v="10"/>
    <s v="Europe"/>
    <x v="1"/>
    <x v="0"/>
    <x v="1438"/>
    <n v="19"/>
    <n v="2109"/>
    <n v="0"/>
    <n v="210.9"/>
    <n v="40071"/>
    <n v="10"/>
    <n v="0"/>
    <x v="0"/>
  </r>
  <r>
    <n v="1606"/>
    <x v="3755"/>
    <x v="731"/>
    <s v="DK-1289555"/>
    <x v="2"/>
    <s v="San Pedro Sula"/>
    <x v="31"/>
    <x v="20"/>
    <n v="15.199999"/>
    <n v="-86.241905000000003"/>
    <x v="6"/>
    <s v="LATAM"/>
    <x v="1"/>
    <x v="0"/>
    <x v="1153"/>
    <n v="2"/>
    <n v="186"/>
    <n v="0.4"/>
    <n v="-55.8"/>
    <n v="372"/>
    <n v="-30"/>
    <n v="74.400000000000006"/>
    <x v="1"/>
  </r>
  <r>
    <n v="6912"/>
    <x v="3756"/>
    <x v="731"/>
    <s v="RW-1969039"/>
    <x v="2"/>
    <s v="San Salvador"/>
    <x v="74"/>
    <x v="39"/>
    <n v="13.794185000000001"/>
    <n v="-88.896529999999998"/>
    <x v="6"/>
    <s v="LATAM"/>
    <x v="1"/>
    <x v="0"/>
    <x v="358"/>
    <n v="7"/>
    <n v="42"/>
    <n v="0"/>
    <n v="4.2"/>
    <n v="294"/>
    <n v="10"/>
    <n v="0"/>
    <x v="0"/>
  </r>
  <r>
    <n v="7814"/>
    <x v="3757"/>
    <x v="732"/>
    <s v="XP-21865143"/>
    <x v="2"/>
    <s v="Cabimas"/>
    <x v="238"/>
    <x v="63"/>
    <n v="6.4237500000000001"/>
    <n v="-66.589730000000003"/>
    <x v="1"/>
    <s v="LATAM"/>
    <x v="1"/>
    <x v="0"/>
    <x v="1387"/>
    <n v="3"/>
    <n v="48"/>
    <n v="0.4"/>
    <n v="-14.4"/>
    <n v="144"/>
    <n v="-30"/>
    <n v="19.2"/>
    <x v="1"/>
  </r>
  <r>
    <n v="9755"/>
    <x v="3758"/>
    <x v="732"/>
    <s v="DL-1331555"/>
    <x v="2"/>
    <s v="Choloma"/>
    <x v="31"/>
    <x v="20"/>
    <n v="15.199999"/>
    <n v="-86.241905000000003"/>
    <x v="6"/>
    <s v="LATAM"/>
    <x v="1"/>
    <x v="0"/>
    <x v="1907"/>
    <n v="10"/>
    <n v="200"/>
    <n v="0.4"/>
    <n v="-60"/>
    <n v="2000"/>
    <n v="-30"/>
    <n v="80"/>
    <x v="1"/>
  </r>
  <r>
    <n v="39686"/>
    <x v="3759"/>
    <x v="732"/>
    <s v="RD-198101406"/>
    <x v="1"/>
    <s v="Akron"/>
    <x v="141"/>
    <x v="7"/>
    <n v="37.090240000000001"/>
    <n v="-95.712890999999999"/>
    <x v="22"/>
    <s v="USCA"/>
    <x v="1"/>
    <x v="0"/>
    <x v="1648"/>
    <n v="3"/>
    <n v="54"/>
    <n v="0.2"/>
    <n v="-5.4"/>
    <n v="162"/>
    <n v="-10"/>
    <n v="10.8"/>
    <x v="1"/>
  </r>
  <r>
    <n v="26222"/>
    <x v="3760"/>
    <x v="733"/>
    <s v="MC-176357"/>
    <x v="0"/>
    <s v="Canberra"/>
    <x v="390"/>
    <x v="36"/>
    <n v="-25.274398000000001"/>
    <n v="133.775136"/>
    <x v="5"/>
    <s v="Asia Pacific"/>
    <x v="1"/>
    <x v="0"/>
    <x v="1478"/>
    <n v="13"/>
    <n v="169"/>
    <n v="0.4"/>
    <n v="-50.7"/>
    <n v="2197"/>
    <n v="-30"/>
    <n v="67.599999999999994"/>
    <x v="1"/>
  </r>
  <r>
    <n v="15302"/>
    <x v="3761"/>
    <x v="733"/>
    <s v="AA-1037564"/>
    <x v="2"/>
    <s v="Molfetta"/>
    <x v="298"/>
    <x v="8"/>
    <n v="41.871940000000002"/>
    <n v="12.56738"/>
    <x v="8"/>
    <s v="Europe"/>
    <x v="1"/>
    <x v="0"/>
    <x v="1908"/>
    <n v="5"/>
    <n v="65"/>
    <n v="0"/>
    <n v="6.5"/>
    <n v="325"/>
    <n v="10"/>
    <n v="0"/>
    <x v="0"/>
  </r>
  <r>
    <n v="16207"/>
    <x v="3762"/>
    <x v="734"/>
    <s v="PF-1922548"/>
    <x v="2"/>
    <s v="Dresden"/>
    <x v="336"/>
    <x v="31"/>
    <n v="51.165691000000002"/>
    <n v="10.451525999999999"/>
    <x v="10"/>
    <s v="Europe"/>
    <x v="1"/>
    <x v="0"/>
    <x v="977"/>
    <n v="2"/>
    <n v="40"/>
    <n v="0.5"/>
    <n v="-16"/>
    <n v="80"/>
    <n v="-40"/>
    <n v="20"/>
    <x v="1"/>
  </r>
  <r>
    <n v="16233"/>
    <x v="3763"/>
    <x v="734"/>
    <s v="GM-14455139"/>
    <x v="1"/>
    <s v="Redditch"/>
    <x v="91"/>
    <x v="46"/>
    <n v="55.378050999999999"/>
    <n v="-3.4359730000000002"/>
    <x v="20"/>
    <s v="Europe"/>
    <x v="1"/>
    <x v="0"/>
    <x v="766"/>
    <n v="1"/>
    <n v="19"/>
    <n v="0"/>
    <n v="1.9"/>
    <n v="19"/>
    <n v="10"/>
    <n v="0"/>
    <x v="0"/>
  </r>
  <r>
    <n v="31238"/>
    <x v="3764"/>
    <x v="736"/>
    <s v="BP-1105092"/>
    <x v="0"/>
    <s v="Manukau City"/>
    <x v="60"/>
    <x v="5"/>
    <n v="-40.900556999999999"/>
    <n v="174.88597100000001"/>
    <x v="5"/>
    <s v="Asia Pacific"/>
    <x v="1"/>
    <x v="0"/>
    <x v="478"/>
    <n v="9"/>
    <n v="297"/>
    <n v="0.4"/>
    <n v="-89.1"/>
    <n v="2673"/>
    <n v="-30"/>
    <n v="118.8"/>
    <x v="1"/>
  </r>
  <r>
    <n v="47993"/>
    <x v="3765"/>
    <x v="736"/>
    <s v="JM-5250122"/>
    <x v="2"/>
    <s v="Bur Sudan"/>
    <x v="575"/>
    <x v="112"/>
    <n v="12.862807"/>
    <n v="30.217635999999999"/>
    <x v="13"/>
    <s v="Africa"/>
    <x v="1"/>
    <x v="0"/>
    <x v="1909"/>
    <n v="1"/>
    <n v="3"/>
    <n v="0"/>
    <n v="0.3"/>
    <n v="3"/>
    <n v="10"/>
    <n v="0"/>
    <x v="0"/>
  </r>
  <r>
    <n v="28585"/>
    <x v="3766"/>
    <x v="737"/>
    <s v="RF-1934527"/>
    <x v="0"/>
    <s v="Xinxiang"/>
    <x v="516"/>
    <x v="3"/>
    <n v="35.861660000000001"/>
    <n v="104.195397"/>
    <x v="3"/>
    <s v="Asia Pacific"/>
    <x v="1"/>
    <x v="0"/>
    <x v="1336"/>
    <n v="5"/>
    <n v="115"/>
    <n v="0"/>
    <n v="11.5"/>
    <n v="575"/>
    <n v="10"/>
    <n v="0"/>
    <x v="0"/>
  </r>
  <r>
    <n v="8714"/>
    <x v="3767"/>
    <x v="740"/>
    <s v="DK-1309098"/>
    <x v="2"/>
    <s v="San Miguelito"/>
    <x v="92"/>
    <x v="47"/>
    <n v="8.5379810000000003"/>
    <n v="-80.782127000000003"/>
    <x v="6"/>
    <s v="LATAM"/>
    <x v="1"/>
    <x v="0"/>
    <x v="1910"/>
    <n v="4"/>
    <n v="40"/>
    <n v="0.4"/>
    <n v="-12"/>
    <n v="160"/>
    <n v="-30"/>
    <n v="16"/>
    <x v="1"/>
  </r>
  <r>
    <n v="38671"/>
    <x v="3768"/>
    <x v="741"/>
    <s v="JF-151901404"/>
    <x v="2"/>
    <s v="Long Beach"/>
    <x v="154"/>
    <x v="7"/>
    <n v="37.090240000000001"/>
    <n v="-95.712890999999999"/>
    <x v="9"/>
    <s v="USCA"/>
    <x v="1"/>
    <x v="0"/>
    <x v="1710"/>
    <n v="1"/>
    <n v="7"/>
    <n v="0"/>
    <n v="0.7"/>
    <n v="7"/>
    <n v="10"/>
    <n v="0"/>
    <x v="0"/>
  </r>
  <r>
    <n v="47197"/>
    <x v="3769"/>
    <x v="742"/>
    <s v="SJ-10215134"/>
    <x v="2"/>
    <s v="Konya"/>
    <x v="399"/>
    <x v="35"/>
    <n v="38.963745000000003"/>
    <n v="35.243321999999999"/>
    <x v="0"/>
    <s v="Asia Pacific"/>
    <x v="1"/>
    <x v="0"/>
    <x v="1706"/>
    <n v="1"/>
    <n v="18"/>
    <n v="0.6"/>
    <n v="-9"/>
    <n v="18"/>
    <n v="-50"/>
    <n v="10.8"/>
    <x v="1"/>
  </r>
  <r>
    <n v="22237"/>
    <x v="3770"/>
    <x v="742"/>
    <s v="BT-11305102"/>
    <x v="1"/>
    <s v="Manila"/>
    <x v="103"/>
    <x v="51"/>
    <n v="12.879721"/>
    <n v="121.774017"/>
    <x v="11"/>
    <s v="Asia Pacific"/>
    <x v="1"/>
    <x v="0"/>
    <x v="1633"/>
    <n v="1"/>
    <n v="12"/>
    <n v="0.45"/>
    <n v="-4.2"/>
    <n v="12"/>
    <n v="-35"/>
    <n v="5.4"/>
    <x v="1"/>
  </r>
  <r>
    <n v="16103"/>
    <x v="3771"/>
    <x v="742"/>
    <s v="HR-1483064"/>
    <x v="0"/>
    <s v="Cagliari"/>
    <x v="650"/>
    <x v="8"/>
    <n v="41.871940000000002"/>
    <n v="12.56738"/>
    <x v="8"/>
    <s v="Europe"/>
    <x v="1"/>
    <x v="0"/>
    <x v="670"/>
    <n v="1"/>
    <n v="41"/>
    <n v="0"/>
    <n v="4.0999999999999996"/>
    <n v="41"/>
    <n v="10"/>
    <n v="0"/>
    <x v="0"/>
  </r>
  <r>
    <n v="25252"/>
    <x v="3772"/>
    <x v="743"/>
    <s v="SC-2044059"/>
    <x v="0"/>
    <s v="Jakarta"/>
    <x v="38"/>
    <x v="11"/>
    <n v="-0.78927499999999995"/>
    <n v="113.92132700000001"/>
    <x v="11"/>
    <s v="Asia Pacific"/>
    <x v="1"/>
    <x v="0"/>
    <x v="723"/>
    <n v="19"/>
    <n v="190"/>
    <n v="0.47"/>
    <n v="-70.3"/>
    <n v="3610"/>
    <n v="-37"/>
    <n v="89.3"/>
    <x v="1"/>
  </r>
  <r>
    <n v="29950"/>
    <x v="3773"/>
    <x v="1179"/>
    <s v="JE-15745102"/>
    <x v="2"/>
    <s v="Manila"/>
    <x v="103"/>
    <x v="51"/>
    <n v="12.879721"/>
    <n v="121.774017"/>
    <x v="11"/>
    <s v="Asia Pacific"/>
    <x v="1"/>
    <x v="0"/>
    <x v="1610"/>
    <n v="1"/>
    <n v="9"/>
    <n v="0.45"/>
    <n v="-3.15"/>
    <n v="9"/>
    <n v="-35"/>
    <n v="4.05"/>
    <x v="1"/>
  </r>
  <r>
    <n v="24112"/>
    <x v="3774"/>
    <x v="1179"/>
    <s v="JK-1532566"/>
    <x v="0"/>
    <s v="Kawasaki"/>
    <x v="694"/>
    <x v="59"/>
    <n v="36.204824000000002"/>
    <n v="138.25292400000001"/>
    <x v="3"/>
    <s v="Asia Pacific"/>
    <x v="1"/>
    <x v="0"/>
    <x v="1911"/>
    <n v="13"/>
    <n v="117"/>
    <n v="0"/>
    <n v="11.7"/>
    <n v="1521"/>
    <n v="10"/>
    <n v="0"/>
    <x v="0"/>
  </r>
  <r>
    <n v="47808"/>
    <x v="3775"/>
    <x v="1179"/>
    <s v="FG-4260117"/>
    <x v="1"/>
    <s v="Port Elizabeth"/>
    <x v="581"/>
    <x v="43"/>
    <n v="-30.559481999999999"/>
    <n v="22.937505999999999"/>
    <x v="19"/>
    <s v="Africa"/>
    <x v="1"/>
    <x v="0"/>
    <x v="119"/>
    <n v="3"/>
    <n v="471"/>
    <n v="0"/>
    <n v="47.1"/>
    <n v="1413"/>
    <n v="10"/>
    <n v="0"/>
    <x v="0"/>
  </r>
  <r>
    <n v="20652"/>
    <x v="3776"/>
    <x v="744"/>
    <s v="JS-16030102"/>
    <x v="2"/>
    <s v="Manila"/>
    <x v="103"/>
    <x v="51"/>
    <n v="12.879721"/>
    <n v="121.774017"/>
    <x v="11"/>
    <s v="Asia Pacific"/>
    <x v="1"/>
    <x v="0"/>
    <x v="1221"/>
    <n v="2"/>
    <n v="12"/>
    <n v="0.45"/>
    <n v="-4.2"/>
    <n v="24"/>
    <n v="-35"/>
    <n v="5.4"/>
    <x v="1"/>
  </r>
  <r>
    <n v="37196"/>
    <x v="3777"/>
    <x v="744"/>
    <s v="LS-169451404"/>
    <x v="0"/>
    <s v="San Francisco"/>
    <x v="154"/>
    <x v="7"/>
    <n v="37.090240000000001"/>
    <n v="-95.712890999999999"/>
    <x v="9"/>
    <s v="USCA"/>
    <x v="1"/>
    <x v="0"/>
    <x v="725"/>
    <n v="3"/>
    <n v="45"/>
    <n v="0"/>
    <n v="4.5"/>
    <n v="135"/>
    <n v="10"/>
    <n v="0"/>
    <x v="0"/>
  </r>
  <r>
    <n v="30521"/>
    <x v="3778"/>
    <x v="745"/>
    <s v="KM-162257"/>
    <x v="0"/>
    <s v="Mandurah"/>
    <x v="136"/>
    <x v="36"/>
    <n v="-25.274398000000001"/>
    <n v="133.775136"/>
    <x v="5"/>
    <s v="Asia Pacific"/>
    <x v="1"/>
    <x v="0"/>
    <x v="191"/>
    <n v="7"/>
    <n v="112"/>
    <n v="0.4"/>
    <n v="-33.6"/>
    <n v="784"/>
    <n v="-30"/>
    <n v="44.8"/>
    <x v="1"/>
  </r>
  <r>
    <n v="15381"/>
    <x v="3779"/>
    <x v="745"/>
    <s v="PO-18865139"/>
    <x v="2"/>
    <s v="Stockton-on-Tees"/>
    <x v="91"/>
    <x v="46"/>
    <n v="55.378050999999999"/>
    <n v="-3.4359730000000002"/>
    <x v="20"/>
    <s v="Europe"/>
    <x v="1"/>
    <x v="0"/>
    <x v="1711"/>
    <n v="5"/>
    <n v="620"/>
    <n v="0"/>
    <n v="62"/>
    <n v="3100"/>
    <n v="10"/>
    <n v="0"/>
    <x v="0"/>
  </r>
  <r>
    <n v="15137"/>
    <x v="3780"/>
    <x v="745"/>
    <s v="MG-1769564"/>
    <x v="2"/>
    <s v="Turin"/>
    <x v="412"/>
    <x v="8"/>
    <n v="41.871940000000002"/>
    <n v="12.56738"/>
    <x v="8"/>
    <s v="Europe"/>
    <x v="1"/>
    <x v="0"/>
    <x v="764"/>
    <n v="4"/>
    <n v="72"/>
    <n v="0"/>
    <n v="7.2"/>
    <n v="288"/>
    <n v="10"/>
    <n v="0"/>
    <x v="0"/>
  </r>
  <r>
    <n v="25723"/>
    <x v="3781"/>
    <x v="745"/>
    <s v="EM-1381058"/>
    <x v="0"/>
    <s v="Bhubaneswar"/>
    <x v="486"/>
    <x v="18"/>
    <n v="20.593684"/>
    <n v="78.962879999999998"/>
    <x v="14"/>
    <s v="Asia Pacific"/>
    <x v="1"/>
    <x v="0"/>
    <x v="1912"/>
    <n v="14"/>
    <n v="182"/>
    <n v="0"/>
    <n v="18.2"/>
    <n v="2548"/>
    <n v="10"/>
    <n v="0"/>
    <x v="0"/>
  </r>
  <r>
    <n v="22519"/>
    <x v="3782"/>
    <x v="746"/>
    <s v="CM-1183097"/>
    <x v="0"/>
    <s v="Lahore"/>
    <x v="149"/>
    <x v="62"/>
    <n v="30.375321"/>
    <n v="69.345116000000004"/>
    <x v="14"/>
    <s v="Asia Pacific"/>
    <x v="1"/>
    <x v="0"/>
    <x v="385"/>
    <n v="2"/>
    <n v="62"/>
    <n v="0.5"/>
    <n v="-24.8"/>
    <n v="124"/>
    <n v="-40"/>
    <n v="31"/>
    <x v="1"/>
  </r>
  <r>
    <n v="41156"/>
    <x v="3783"/>
    <x v="746"/>
    <s v="HR-147701402"/>
    <x v="1"/>
    <s v="Richmond"/>
    <x v="180"/>
    <x v="7"/>
    <n v="37.090240000000001"/>
    <n v="-95.712890999999999"/>
    <x v="15"/>
    <s v="USCA"/>
    <x v="1"/>
    <x v="0"/>
    <x v="1597"/>
    <n v="3"/>
    <n v="39"/>
    <n v="0"/>
    <n v="3.9"/>
    <n v="117"/>
    <n v="10"/>
    <n v="0"/>
    <x v="0"/>
  </r>
  <r>
    <n v="25704"/>
    <x v="3784"/>
    <x v="749"/>
    <s v="MG-1789097"/>
    <x v="1"/>
    <s v="Lahore"/>
    <x v="149"/>
    <x v="62"/>
    <n v="30.375321"/>
    <n v="69.345116000000004"/>
    <x v="14"/>
    <s v="Asia Pacific"/>
    <x v="1"/>
    <x v="0"/>
    <x v="1913"/>
    <n v="2"/>
    <n v="100"/>
    <n v="0.5"/>
    <n v="-40"/>
    <n v="200"/>
    <n v="-40"/>
    <n v="50"/>
    <x v="1"/>
  </r>
  <r>
    <n v="23599"/>
    <x v="3785"/>
    <x v="749"/>
    <s v="BB-115457"/>
    <x v="0"/>
    <s v="Canberra"/>
    <x v="390"/>
    <x v="36"/>
    <n v="-25.274398000000001"/>
    <n v="133.775136"/>
    <x v="5"/>
    <s v="Asia Pacific"/>
    <x v="1"/>
    <x v="0"/>
    <x v="1914"/>
    <n v="12"/>
    <n v="156"/>
    <n v="0.4"/>
    <n v="-46.8"/>
    <n v="1872"/>
    <n v="-30"/>
    <n v="62.4"/>
    <x v="1"/>
  </r>
  <r>
    <n v="45409"/>
    <x v="3786"/>
    <x v="750"/>
    <s v="DK-3150134"/>
    <x v="0"/>
    <s v="Osmaniye"/>
    <x v="704"/>
    <x v="35"/>
    <n v="38.963745000000003"/>
    <n v="35.243321999999999"/>
    <x v="0"/>
    <s v="Asia Pacific"/>
    <x v="1"/>
    <x v="0"/>
    <x v="846"/>
    <n v="1"/>
    <n v="17"/>
    <n v="0.6"/>
    <n v="-8.5"/>
    <n v="17"/>
    <n v="-50"/>
    <n v="10.199999999999999"/>
    <x v="1"/>
  </r>
  <r>
    <n v="29160"/>
    <x v="3787"/>
    <x v="750"/>
    <s v="MM-18055102"/>
    <x v="2"/>
    <s v="Manila"/>
    <x v="103"/>
    <x v="51"/>
    <n v="12.879721"/>
    <n v="121.774017"/>
    <x v="11"/>
    <s v="Asia Pacific"/>
    <x v="1"/>
    <x v="0"/>
    <x v="1847"/>
    <n v="4"/>
    <n v="32"/>
    <n v="0.45"/>
    <n v="-11.2"/>
    <n v="128"/>
    <n v="-35"/>
    <n v="14.4"/>
    <x v="1"/>
  </r>
  <r>
    <n v="2819"/>
    <x v="3788"/>
    <x v="751"/>
    <s v="GM-1450098"/>
    <x v="2"/>
    <s v="Arraiján"/>
    <x v="92"/>
    <x v="47"/>
    <n v="8.5379810000000003"/>
    <n v="-80.782127000000003"/>
    <x v="6"/>
    <s v="LATAM"/>
    <x v="1"/>
    <x v="0"/>
    <x v="384"/>
    <n v="5"/>
    <n v="25"/>
    <n v="0.4"/>
    <n v="-7.5"/>
    <n v="125"/>
    <n v="-30"/>
    <n v="10"/>
    <x v="1"/>
  </r>
  <r>
    <n v="33704"/>
    <x v="3789"/>
    <x v="751"/>
    <s v="TM-210101404"/>
    <x v="2"/>
    <s v="San Francisco"/>
    <x v="154"/>
    <x v="7"/>
    <n v="37.090240000000001"/>
    <n v="-95.712890999999999"/>
    <x v="9"/>
    <s v="USCA"/>
    <x v="1"/>
    <x v="0"/>
    <x v="1915"/>
    <n v="5"/>
    <n v="180"/>
    <n v="0"/>
    <n v="18"/>
    <n v="900"/>
    <n v="10"/>
    <n v="0"/>
    <x v="0"/>
  </r>
  <r>
    <n v="20746"/>
    <x v="3790"/>
    <x v="751"/>
    <s v="MH-1744027"/>
    <x v="0"/>
    <s v="Dalian"/>
    <x v="113"/>
    <x v="3"/>
    <n v="35.861660000000001"/>
    <n v="104.195397"/>
    <x v="3"/>
    <s v="Asia Pacific"/>
    <x v="1"/>
    <x v="0"/>
    <x v="1468"/>
    <n v="17"/>
    <n v="187"/>
    <n v="0"/>
    <n v="18.7"/>
    <n v="3179"/>
    <n v="10"/>
    <n v="0"/>
    <x v="0"/>
  </r>
  <r>
    <n v="22705"/>
    <x v="3791"/>
    <x v="752"/>
    <s v="CM-12445102"/>
    <x v="2"/>
    <s v="Manila"/>
    <x v="103"/>
    <x v="51"/>
    <n v="12.879721"/>
    <n v="121.774017"/>
    <x v="11"/>
    <s v="Asia Pacific"/>
    <x v="1"/>
    <x v="0"/>
    <x v="1009"/>
    <n v="3"/>
    <n v="33"/>
    <n v="0.45"/>
    <n v="-11.55"/>
    <n v="99"/>
    <n v="-35"/>
    <n v="14.85"/>
    <x v="1"/>
  </r>
  <r>
    <n v="39280"/>
    <x v="3792"/>
    <x v="753"/>
    <s v="EH-137651402"/>
    <x v="0"/>
    <s v="Chicago"/>
    <x v="89"/>
    <x v="7"/>
    <n v="37.090240000000001"/>
    <n v="-95.712890999999999"/>
    <x v="15"/>
    <s v="USCA"/>
    <x v="1"/>
    <x v="0"/>
    <x v="268"/>
    <n v="2"/>
    <n v="42"/>
    <n v="0.2"/>
    <n v="-4.2"/>
    <n v="84"/>
    <n v="-10"/>
    <n v="8.4"/>
    <x v="1"/>
  </r>
  <r>
    <n v="22980"/>
    <x v="3793"/>
    <x v="753"/>
    <s v="AO-108107"/>
    <x v="0"/>
    <s v="Caloundra"/>
    <x v="152"/>
    <x v="36"/>
    <n v="-25.274398000000001"/>
    <n v="133.775136"/>
    <x v="5"/>
    <s v="Asia Pacific"/>
    <x v="1"/>
    <x v="0"/>
    <x v="605"/>
    <n v="8"/>
    <n v="80"/>
    <n v="0.1"/>
    <n v="0"/>
    <n v="640"/>
    <n v="0"/>
    <n v="8"/>
    <x v="2"/>
  </r>
  <r>
    <n v="17169"/>
    <x v="3794"/>
    <x v="753"/>
    <s v="KM-1672048"/>
    <x v="2"/>
    <s v="Rostock"/>
    <x v="615"/>
    <x v="31"/>
    <n v="51.165691000000002"/>
    <n v="10.451525999999999"/>
    <x v="10"/>
    <s v="Europe"/>
    <x v="1"/>
    <x v="0"/>
    <x v="140"/>
    <n v="7"/>
    <n v="77"/>
    <n v="0"/>
    <n v="7.7"/>
    <n v="539"/>
    <n v="10"/>
    <n v="0"/>
    <x v="0"/>
  </r>
  <r>
    <n v="19997"/>
    <x v="3795"/>
    <x v="754"/>
    <s v="ZC-21910124"/>
    <x v="2"/>
    <s v="Stockholm"/>
    <x v="83"/>
    <x v="44"/>
    <n v="60.128160999999999"/>
    <n v="18.643501000000001"/>
    <x v="20"/>
    <s v="Europe"/>
    <x v="1"/>
    <x v="0"/>
    <x v="1916"/>
    <n v="2"/>
    <n v="38"/>
    <n v="0.5"/>
    <n v="-15.2"/>
    <n v="76"/>
    <n v="-40"/>
    <n v="19"/>
    <x v="1"/>
  </r>
  <r>
    <n v="20977"/>
    <x v="3796"/>
    <x v="754"/>
    <s v="RW-196307"/>
    <x v="0"/>
    <s v="Newcastle"/>
    <x v="65"/>
    <x v="36"/>
    <n v="-25.274398000000001"/>
    <n v="133.775136"/>
    <x v="5"/>
    <s v="Asia Pacific"/>
    <x v="1"/>
    <x v="0"/>
    <x v="1237"/>
    <n v="20"/>
    <n v="420"/>
    <n v="0.1"/>
    <n v="0"/>
    <n v="8400"/>
    <n v="0"/>
    <n v="42"/>
    <x v="2"/>
  </r>
  <r>
    <n v="33672"/>
    <x v="3797"/>
    <x v="1180"/>
    <s v="TP-211301408"/>
    <x v="2"/>
    <s v="Smyrna"/>
    <x v="187"/>
    <x v="7"/>
    <n v="37.090240000000001"/>
    <n v="-95.712890999999999"/>
    <x v="7"/>
    <s v="USCA"/>
    <x v="1"/>
    <x v="0"/>
    <x v="633"/>
    <n v="3"/>
    <n v="18"/>
    <n v="0"/>
    <n v="1.8"/>
    <n v="54"/>
    <n v="10"/>
    <n v="0"/>
    <x v="0"/>
  </r>
  <r>
    <n v="19075"/>
    <x v="3798"/>
    <x v="756"/>
    <s v="BW-11110139"/>
    <x v="0"/>
    <s v="London"/>
    <x v="91"/>
    <x v="46"/>
    <n v="55.378050999999999"/>
    <n v="-3.4359730000000002"/>
    <x v="20"/>
    <s v="Europe"/>
    <x v="1"/>
    <x v="0"/>
    <x v="47"/>
    <n v="4"/>
    <n v="12"/>
    <n v="0.1"/>
    <n v="0"/>
    <n v="48"/>
    <n v="0"/>
    <n v="1.2"/>
    <x v="2"/>
  </r>
  <r>
    <n v="39116"/>
    <x v="3799"/>
    <x v="756"/>
    <s v="CJ-120101404"/>
    <x v="2"/>
    <s v="San Francisco"/>
    <x v="154"/>
    <x v="7"/>
    <n v="37.090240000000001"/>
    <n v="-95.712890999999999"/>
    <x v="9"/>
    <s v="USCA"/>
    <x v="1"/>
    <x v="0"/>
    <x v="749"/>
    <n v="8"/>
    <n v="264"/>
    <n v="0"/>
    <n v="26.4"/>
    <n v="2112"/>
    <n v="10"/>
    <n v="0"/>
    <x v="0"/>
  </r>
  <r>
    <n v="15379"/>
    <x v="3800"/>
    <x v="756"/>
    <s v="MD-17860139"/>
    <x v="0"/>
    <s v="Derby"/>
    <x v="91"/>
    <x v="46"/>
    <n v="55.378050999999999"/>
    <n v="-3.4359730000000002"/>
    <x v="20"/>
    <s v="Europe"/>
    <x v="1"/>
    <x v="0"/>
    <x v="1917"/>
    <n v="6"/>
    <n v="84"/>
    <n v="0"/>
    <n v="8.4"/>
    <n v="504"/>
    <n v="10"/>
    <n v="0"/>
    <x v="0"/>
  </r>
  <r>
    <n v="13003"/>
    <x v="3801"/>
    <x v="757"/>
    <s v="BD-1132091"/>
    <x v="2"/>
    <s v="Emmen"/>
    <x v="705"/>
    <x v="14"/>
    <n v="52.132632999999998"/>
    <n v="5.2912660000000002"/>
    <x v="10"/>
    <s v="Europe"/>
    <x v="1"/>
    <x v="0"/>
    <x v="1918"/>
    <n v="6"/>
    <n v="246"/>
    <n v="0.5"/>
    <n v="-98.4"/>
    <n v="1476"/>
    <n v="-40"/>
    <n v="123"/>
    <x v="1"/>
  </r>
  <r>
    <n v="44321"/>
    <x v="3802"/>
    <x v="1181"/>
    <s v="TC-1098095"/>
    <x v="0"/>
    <s v="Aba"/>
    <x v="308"/>
    <x v="12"/>
    <n v="9.0819989999999997"/>
    <n v="8.6752769999999995"/>
    <x v="12"/>
    <s v="Africa"/>
    <x v="1"/>
    <x v="0"/>
    <x v="732"/>
    <n v="13"/>
    <n v="208"/>
    <n v="0.7"/>
    <n v="-124.8"/>
    <n v="2704"/>
    <n v="-60"/>
    <n v="145.6"/>
    <x v="1"/>
  </r>
  <r>
    <n v="30753"/>
    <x v="3803"/>
    <x v="1181"/>
    <s v="PK-1907592"/>
    <x v="2"/>
    <s v="Dunedin"/>
    <x v="6"/>
    <x v="5"/>
    <n v="-40.900556999999999"/>
    <n v="174.88597100000001"/>
    <x v="5"/>
    <s v="Asia Pacific"/>
    <x v="1"/>
    <x v="0"/>
    <x v="270"/>
    <n v="2"/>
    <n v="38"/>
    <n v="0.4"/>
    <n v="-11.4"/>
    <n v="76"/>
    <n v="-30"/>
    <n v="15.2"/>
    <x v="1"/>
  </r>
  <r>
    <n v="7434"/>
    <x v="3804"/>
    <x v="1182"/>
    <s v="CS-1250582"/>
    <x v="2"/>
    <s v="San Cristóbal de Las Casas"/>
    <x v="268"/>
    <x v="6"/>
    <n v="23.634501"/>
    <n v="-102.552784"/>
    <x v="6"/>
    <s v="LATAM"/>
    <x v="1"/>
    <x v="0"/>
    <x v="1919"/>
    <n v="3"/>
    <n v="15"/>
    <n v="0"/>
    <n v="1.5"/>
    <n v="45"/>
    <n v="10"/>
    <n v="0"/>
    <x v="0"/>
  </r>
  <r>
    <n v="23846"/>
    <x v="3805"/>
    <x v="1182"/>
    <s v="NS-1864027"/>
    <x v="0"/>
    <s v="Hailin"/>
    <x v="255"/>
    <x v="3"/>
    <n v="35.861660000000001"/>
    <n v="104.195397"/>
    <x v="3"/>
    <s v="Asia Pacific"/>
    <x v="1"/>
    <x v="0"/>
    <x v="687"/>
    <n v="9"/>
    <n v="1116"/>
    <n v="0"/>
    <n v="111.6"/>
    <n v="10044"/>
    <n v="10"/>
    <n v="0"/>
    <x v="0"/>
  </r>
  <r>
    <n v="31429"/>
    <x v="3806"/>
    <x v="760"/>
    <s v="DW-135851406"/>
    <x v="0"/>
    <s v="Columbus"/>
    <x v="141"/>
    <x v="7"/>
    <n v="37.090240000000001"/>
    <n v="-95.712890999999999"/>
    <x v="22"/>
    <s v="USCA"/>
    <x v="1"/>
    <x v="0"/>
    <x v="1046"/>
    <n v="3"/>
    <n v="78"/>
    <n v="0.2"/>
    <n v="-7.8"/>
    <n v="234"/>
    <n v="-10"/>
    <n v="15.6"/>
    <x v="1"/>
  </r>
  <r>
    <n v="23348"/>
    <x v="3807"/>
    <x v="1183"/>
    <s v="EH-1400559"/>
    <x v="1"/>
    <s v="Padang"/>
    <x v="265"/>
    <x v="11"/>
    <n v="-0.78927499999999995"/>
    <n v="113.92132700000001"/>
    <x v="11"/>
    <s v="Asia Pacific"/>
    <x v="1"/>
    <x v="0"/>
    <x v="1920"/>
    <n v="3"/>
    <n v="36"/>
    <n v="0.47"/>
    <n v="-13.32"/>
    <n v="108"/>
    <n v="-37"/>
    <n v="16.920000000000002"/>
    <x v="1"/>
  </r>
  <r>
    <n v="22784"/>
    <x v="3808"/>
    <x v="1183"/>
    <s v="EH-141257"/>
    <x v="1"/>
    <s v="Melbourne"/>
    <x v="147"/>
    <x v="36"/>
    <n v="-25.274398000000001"/>
    <n v="133.775136"/>
    <x v="5"/>
    <s v="Asia Pacific"/>
    <x v="1"/>
    <x v="0"/>
    <x v="1921"/>
    <n v="3"/>
    <n v="54"/>
    <n v="0.1"/>
    <n v="0"/>
    <n v="162"/>
    <n v="0"/>
    <n v="5.4"/>
    <x v="2"/>
  </r>
  <r>
    <n v="20987"/>
    <x v="3809"/>
    <x v="761"/>
    <s v="SC-2023027"/>
    <x v="0"/>
    <s v="Nanyang"/>
    <x v="516"/>
    <x v="3"/>
    <n v="35.861660000000001"/>
    <n v="104.195397"/>
    <x v="3"/>
    <s v="Asia Pacific"/>
    <x v="1"/>
    <x v="0"/>
    <x v="1132"/>
    <n v="19"/>
    <n v="912"/>
    <n v="0"/>
    <n v="91.2"/>
    <n v="17328"/>
    <n v="10"/>
    <n v="0"/>
    <x v="0"/>
  </r>
  <r>
    <n v="24049"/>
    <x v="3810"/>
    <x v="761"/>
    <s v="EK-1379527"/>
    <x v="1"/>
    <s v="Shuangyashan"/>
    <x v="255"/>
    <x v="3"/>
    <n v="35.861660000000001"/>
    <n v="104.195397"/>
    <x v="3"/>
    <s v="Asia Pacific"/>
    <x v="1"/>
    <x v="0"/>
    <x v="1922"/>
    <n v="1"/>
    <n v="10"/>
    <n v="0"/>
    <n v="1"/>
    <n v="10"/>
    <n v="10"/>
    <n v="0"/>
    <x v="0"/>
  </r>
  <r>
    <n v="37864"/>
    <x v="3811"/>
    <x v="762"/>
    <s v="CB-120251402"/>
    <x v="2"/>
    <s v="Waco"/>
    <x v="44"/>
    <x v="7"/>
    <n v="37.090240000000001"/>
    <n v="-95.712890999999999"/>
    <x v="15"/>
    <s v="USCA"/>
    <x v="1"/>
    <x v="0"/>
    <x v="1562"/>
    <n v="5"/>
    <n v="595"/>
    <n v="0.2"/>
    <n v="-59.5"/>
    <n v="2975"/>
    <n v="-10"/>
    <n v="119"/>
    <x v="1"/>
  </r>
  <r>
    <n v="45489"/>
    <x v="3812"/>
    <x v="762"/>
    <s v="HE-4800108"/>
    <x v="0"/>
    <s v="Yaroslavl'"/>
    <x v="45"/>
    <x v="26"/>
    <n v="61.524009999999997"/>
    <n v="105.31875599999999"/>
    <x v="4"/>
    <s v="Europe"/>
    <x v="1"/>
    <x v="0"/>
    <x v="1396"/>
    <n v="7"/>
    <n v="112"/>
    <n v="0"/>
    <n v="11.2"/>
    <n v="784"/>
    <n v="10"/>
    <n v="0"/>
    <x v="0"/>
  </r>
  <r>
    <n v="45004"/>
    <x v="3813"/>
    <x v="763"/>
    <s v="CS-1860134"/>
    <x v="2"/>
    <s v="Silopi"/>
    <x v="706"/>
    <x v="35"/>
    <n v="38.963745000000003"/>
    <n v="35.243321999999999"/>
    <x v="0"/>
    <s v="Asia Pacific"/>
    <x v="1"/>
    <x v="0"/>
    <x v="82"/>
    <n v="1"/>
    <n v="3"/>
    <n v="0.6"/>
    <n v="-1.5"/>
    <n v="3"/>
    <n v="-50"/>
    <n v="1.8"/>
    <x v="1"/>
  </r>
  <r>
    <n v="24417"/>
    <x v="3814"/>
    <x v="763"/>
    <s v="TZ-214457"/>
    <x v="0"/>
    <s v="Canberra"/>
    <x v="390"/>
    <x v="36"/>
    <n v="-25.274398000000001"/>
    <n v="133.775136"/>
    <x v="5"/>
    <s v="Asia Pacific"/>
    <x v="1"/>
    <x v="0"/>
    <x v="769"/>
    <n v="7"/>
    <n v="231"/>
    <n v="0.4"/>
    <n v="-69.3"/>
    <n v="1617"/>
    <n v="-30"/>
    <n v="92.4"/>
    <x v="1"/>
  </r>
  <r>
    <n v="11571"/>
    <x v="3815"/>
    <x v="763"/>
    <s v="LP-17080120"/>
    <x v="2"/>
    <s v="Valencia"/>
    <x v="482"/>
    <x v="21"/>
    <n v="40.463667000000001"/>
    <n v="-3.7492200000000002"/>
    <x v="8"/>
    <s v="Europe"/>
    <x v="1"/>
    <x v="0"/>
    <x v="354"/>
    <n v="1"/>
    <n v="11"/>
    <n v="0"/>
    <n v="1.1000000000000001"/>
    <n v="11"/>
    <n v="10"/>
    <n v="0"/>
    <x v="0"/>
  </r>
  <r>
    <n v="12055"/>
    <x v="3816"/>
    <x v="763"/>
    <s v="TR-21325139"/>
    <x v="2"/>
    <s v="Norwich"/>
    <x v="91"/>
    <x v="46"/>
    <n v="55.378050999999999"/>
    <n v="-3.4359730000000002"/>
    <x v="20"/>
    <s v="Europe"/>
    <x v="1"/>
    <x v="0"/>
    <x v="1201"/>
    <n v="4"/>
    <n v="136"/>
    <n v="0"/>
    <n v="13.6"/>
    <n v="544"/>
    <n v="10"/>
    <n v="0"/>
    <x v="0"/>
  </r>
  <r>
    <n v="6673"/>
    <x v="3817"/>
    <x v="764"/>
    <s v="RO-1978055"/>
    <x v="2"/>
    <s v="San Pedro Sula"/>
    <x v="31"/>
    <x v="20"/>
    <n v="15.199999"/>
    <n v="-86.241905000000003"/>
    <x v="6"/>
    <s v="LATAM"/>
    <x v="1"/>
    <x v="0"/>
    <x v="1923"/>
    <n v="5"/>
    <n v="95"/>
    <n v="0.4"/>
    <n v="-28.5"/>
    <n v="475"/>
    <n v="-30"/>
    <n v="38"/>
    <x v="1"/>
  </r>
  <r>
    <n v="21479"/>
    <x v="3818"/>
    <x v="764"/>
    <s v="LT-171107"/>
    <x v="2"/>
    <s v="Perth"/>
    <x v="136"/>
    <x v="36"/>
    <n v="-25.274398000000001"/>
    <n v="133.775136"/>
    <x v="5"/>
    <s v="Asia Pacific"/>
    <x v="1"/>
    <x v="0"/>
    <x v="1924"/>
    <n v="4"/>
    <n v="160"/>
    <n v="0.1"/>
    <n v="0"/>
    <n v="640"/>
    <n v="0"/>
    <n v="16"/>
    <x v="2"/>
  </r>
  <r>
    <n v="8625"/>
    <x v="3819"/>
    <x v="764"/>
    <s v="MH-1744031"/>
    <x v="0"/>
    <s v="Nueva Gerona"/>
    <x v="220"/>
    <x v="2"/>
    <n v="21.521757000000001"/>
    <n v="-77.781166999999996"/>
    <x v="2"/>
    <s v="LATAM"/>
    <x v="1"/>
    <x v="0"/>
    <x v="144"/>
    <n v="10"/>
    <n v="120"/>
    <n v="0"/>
    <n v="12"/>
    <n v="1200"/>
    <n v="10"/>
    <n v="0"/>
    <x v="0"/>
  </r>
  <r>
    <n v="22501"/>
    <x v="3820"/>
    <x v="1184"/>
    <s v="CJ-1201059"/>
    <x v="2"/>
    <s v="Jakarta"/>
    <x v="38"/>
    <x v="11"/>
    <n v="-0.78927499999999995"/>
    <n v="113.92132700000001"/>
    <x v="11"/>
    <s v="Asia Pacific"/>
    <x v="1"/>
    <x v="0"/>
    <x v="1925"/>
    <n v="8"/>
    <n v="136"/>
    <n v="0.47"/>
    <n v="-50.32"/>
    <n v="1088"/>
    <n v="-37"/>
    <n v="63.92"/>
    <x v="1"/>
  </r>
  <r>
    <n v="24196"/>
    <x v="3821"/>
    <x v="1185"/>
    <s v="LC-1693027"/>
    <x v="0"/>
    <s v="Jiaozuo"/>
    <x v="516"/>
    <x v="3"/>
    <n v="35.861660000000001"/>
    <n v="104.195397"/>
    <x v="3"/>
    <s v="Asia Pacific"/>
    <x v="1"/>
    <x v="0"/>
    <x v="1558"/>
    <n v="16"/>
    <n v="112"/>
    <n v="0"/>
    <n v="11.2"/>
    <n v="1792"/>
    <n v="10"/>
    <n v="0"/>
    <x v="0"/>
  </r>
  <r>
    <n v="30865"/>
    <x v="3822"/>
    <x v="1185"/>
    <s v="ML-1804092"/>
    <x v="0"/>
    <s v="Porirua"/>
    <x v="12"/>
    <x v="5"/>
    <n v="-40.900556999999999"/>
    <n v="174.88597100000001"/>
    <x v="5"/>
    <s v="Asia Pacific"/>
    <x v="1"/>
    <x v="0"/>
    <x v="50"/>
    <n v="7"/>
    <n v="21"/>
    <n v="0"/>
    <n v="2.1"/>
    <n v="147"/>
    <n v="10"/>
    <n v="0"/>
    <x v="0"/>
  </r>
  <r>
    <n v="27740"/>
    <x v="3823"/>
    <x v="1185"/>
    <s v="RW-1963066"/>
    <x v="0"/>
    <s v="Kawagoe"/>
    <x v="707"/>
    <x v="59"/>
    <n v="36.204824000000002"/>
    <n v="138.25292400000001"/>
    <x v="3"/>
    <s v="Asia Pacific"/>
    <x v="1"/>
    <x v="0"/>
    <x v="1926"/>
    <n v="15"/>
    <n v="240"/>
    <n v="0"/>
    <n v="24"/>
    <n v="3600"/>
    <n v="10"/>
    <n v="0"/>
    <x v="0"/>
  </r>
  <r>
    <n v="6439"/>
    <x v="3824"/>
    <x v="768"/>
    <s v="SH-1997555"/>
    <x v="0"/>
    <s v="San Pedro Sula"/>
    <x v="31"/>
    <x v="20"/>
    <n v="15.199999"/>
    <n v="-86.241905000000003"/>
    <x v="6"/>
    <s v="LATAM"/>
    <x v="1"/>
    <x v="0"/>
    <x v="1927"/>
    <n v="14"/>
    <n v="420"/>
    <n v="0.4"/>
    <n v="-126"/>
    <n v="5880"/>
    <n v="-30"/>
    <n v="168"/>
    <x v="1"/>
  </r>
  <r>
    <n v="39969"/>
    <x v="3825"/>
    <x v="768"/>
    <s v="JS-160301402"/>
    <x v="2"/>
    <s v="Decatur"/>
    <x v="89"/>
    <x v="7"/>
    <n v="37.090240000000001"/>
    <n v="-95.712890999999999"/>
    <x v="15"/>
    <s v="USCA"/>
    <x v="1"/>
    <x v="0"/>
    <x v="1928"/>
    <n v="2"/>
    <n v="318"/>
    <n v="0.2"/>
    <n v="-31.8"/>
    <n v="636"/>
    <n v="-10"/>
    <n v="63.6"/>
    <x v="1"/>
  </r>
  <r>
    <n v="49665"/>
    <x v="3826"/>
    <x v="768"/>
    <s v="SH-10635108"/>
    <x v="0"/>
    <s v="Sterlitamak"/>
    <x v="59"/>
    <x v="26"/>
    <n v="61.524009999999997"/>
    <n v="105.31875599999999"/>
    <x v="4"/>
    <s v="Europe"/>
    <x v="1"/>
    <x v="0"/>
    <x v="1320"/>
    <n v="8"/>
    <n v="384"/>
    <n v="0"/>
    <n v="38.4"/>
    <n v="3072"/>
    <n v="10"/>
    <n v="0"/>
    <x v="0"/>
  </r>
  <r>
    <n v="50586"/>
    <x v="3827"/>
    <x v="1186"/>
    <s v="KT-6465134"/>
    <x v="2"/>
    <s v="Kayseri"/>
    <x v="545"/>
    <x v="35"/>
    <n v="38.963745000000003"/>
    <n v="35.243321999999999"/>
    <x v="0"/>
    <s v="Asia Pacific"/>
    <x v="1"/>
    <x v="0"/>
    <x v="1856"/>
    <n v="2"/>
    <n v="4"/>
    <n v="0.6"/>
    <n v="-2"/>
    <n v="8"/>
    <n v="-50"/>
    <n v="2.4"/>
    <x v="1"/>
  </r>
  <r>
    <n v="28962"/>
    <x v="3828"/>
    <x v="1186"/>
    <s v="TT-210707"/>
    <x v="2"/>
    <s v="Tamworth"/>
    <x v="65"/>
    <x v="36"/>
    <n v="-25.274398000000001"/>
    <n v="133.775136"/>
    <x v="5"/>
    <s v="Asia Pacific"/>
    <x v="1"/>
    <x v="0"/>
    <x v="551"/>
    <n v="4"/>
    <n v="48"/>
    <n v="0.1"/>
    <n v="0"/>
    <n v="192"/>
    <n v="0"/>
    <n v="4.8"/>
    <x v="2"/>
  </r>
  <r>
    <n v="46700"/>
    <x v="3829"/>
    <x v="1186"/>
    <s v="DC-28504"/>
    <x v="2"/>
    <s v="Luanda"/>
    <x v="201"/>
    <x v="68"/>
    <n v="-11.202692000000001"/>
    <n v="17.873887"/>
    <x v="16"/>
    <s v="Africa"/>
    <x v="1"/>
    <x v="0"/>
    <x v="1929"/>
    <n v="1"/>
    <n v="40"/>
    <n v="0"/>
    <n v="4"/>
    <n v="40"/>
    <n v="10"/>
    <n v="0"/>
    <x v="0"/>
  </r>
  <r>
    <n v="34206"/>
    <x v="3830"/>
    <x v="1187"/>
    <s v="ME-177251404"/>
    <x v="2"/>
    <s v="Seattle"/>
    <x v="73"/>
    <x v="7"/>
    <n v="37.090240000000001"/>
    <n v="-95.712890999999999"/>
    <x v="9"/>
    <s v="USCA"/>
    <x v="1"/>
    <x v="0"/>
    <x v="1684"/>
    <n v="3"/>
    <n v="75"/>
    <n v="0"/>
    <n v="7.5"/>
    <n v="225"/>
    <n v="10"/>
    <n v="0"/>
    <x v="0"/>
  </r>
  <r>
    <n v="35819"/>
    <x v="3831"/>
    <x v="770"/>
    <s v="BP-110951404"/>
    <x v="0"/>
    <s v="Louisville"/>
    <x v="319"/>
    <x v="7"/>
    <n v="37.090240000000001"/>
    <n v="-95.712890999999999"/>
    <x v="9"/>
    <s v="USCA"/>
    <x v="1"/>
    <x v="0"/>
    <x v="159"/>
    <n v="6"/>
    <n v="18"/>
    <n v="0.2"/>
    <n v="-1.8"/>
    <n v="108"/>
    <n v="-10"/>
    <n v="3.6"/>
    <x v="1"/>
  </r>
  <r>
    <n v="10110"/>
    <x v="3832"/>
    <x v="773"/>
    <s v="TS-2108518"/>
    <x v="2"/>
    <s v="São Miguel dos Campos"/>
    <x v="1"/>
    <x v="1"/>
    <n v="-14.235004"/>
    <n v="-51.925280000000001"/>
    <x v="1"/>
    <s v="LATAM"/>
    <x v="1"/>
    <x v="0"/>
    <x v="1930"/>
    <n v="5"/>
    <n v="50"/>
    <n v="0.6"/>
    <n v="-25"/>
    <n v="250"/>
    <n v="-50"/>
    <n v="30"/>
    <x v="1"/>
  </r>
  <r>
    <n v="49639"/>
    <x v="3833"/>
    <x v="773"/>
    <s v="BB-990134"/>
    <x v="0"/>
    <s v="Bolu"/>
    <x v="708"/>
    <x v="35"/>
    <n v="38.963745000000003"/>
    <n v="35.243321999999999"/>
    <x v="0"/>
    <s v="Asia Pacific"/>
    <x v="1"/>
    <x v="0"/>
    <x v="417"/>
    <n v="11"/>
    <n v="110"/>
    <n v="0.6"/>
    <n v="-55"/>
    <n v="1210"/>
    <n v="-50"/>
    <n v="66"/>
    <x v="1"/>
  </r>
  <r>
    <n v="116"/>
    <x v="3834"/>
    <x v="773"/>
    <s v="TS-2108536"/>
    <x v="2"/>
    <s v="Santa Cruz de Barahona"/>
    <x v="709"/>
    <x v="53"/>
    <n v="18.735693000000001"/>
    <n v="-70.162650999999997"/>
    <x v="2"/>
    <s v="LATAM"/>
    <x v="1"/>
    <x v="0"/>
    <x v="1203"/>
    <n v="5"/>
    <n v="65"/>
    <n v="0.2"/>
    <n v="-6.5"/>
    <n v="325"/>
    <n v="-10"/>
    <n v="13"/>
    <x v="1"/>
  </r>
  <r>
    <n v="11051"/>
    <x v="3835"/>
    <x v="773"/>
    <s v="KW-16570139"/>
    <x v="2"/>
    <s v="Wigan"/>
    <x v="91"/>
    <x v="46"/>
    <n v="55.378050999999999"/>
    <n v="-3.4359730000000002"/>
    <x v="20"/>
    <s v="Europe"/>
    <x v="1"/>
    <x v="0"/>
    <x v="1931"/>
    <n v="2"/>
    <n v="16"/>
    <n v="0"/>
    <n v="1.6"/>
    <n v="32"/>
    <n v="10"/>
    <n v="0"/>
    <x v="0"/>
  </r>
  <r>
    <n v="44002"/>
    <x v="3836"/>
    <x v="773"/>
    <s v="GM-44409"/>
    <x v="2"/>
    <s v="Baku"/>
    <x v="93"/>
    <x v="48"/>
    <n v="40.143104999999998"/>
    <n v="47.576926999999998"/>
    <x v="0"/>
    <s v="Asia Pacific"/>
    <x v="1"/>
    <x v="0"/>
    <x v="1932"/>
    <n v="2"/>
    <n v="38"/>
    <n v="0"/>
    <n v="3.8"/>
    <n v="76"/>
    <n v="10"/>
    <n v="0"/>
    <x v="0"/>
  </r>
  <r>
    <n v="37323"/>
    <x v="3837"/>
    <x v="773"/>
    <s v="AC-106151404"/>
    <x v="0"/>
    <s v="Seattle"/>
    <x v="73"/>
    <x v="7"/>
    <n v="37.090240000000001"/>
    <n v="-95.712890999999999"/>
    <x v="9"/>
    <s v="USCA"/>
    <x v="1"/>
    <x v="0"/>
    <x v="586"/>
    <n v="7"/>
    <n v="112"/>
    <n v="0"/>
    <n v="11.2"/>
    <n v="784"/>
    <n v="10"/>
    <n v="0"/>
    <x v="0"/>
  </r>
  <r>
    <n v="18153"/>
    <x v="3838"/>
    <x v="773"/>
    <s v="JP-1546045"/>
    <x v="0"/>
    <s v="Courbevoie"/>
    <x v="79"/>
    <x v="10"/>
    <n v="46.227637999999999"/>
    <n v="2.213749"/>
    <x v="10"/>
    <s v="Europe"/>
    <x v="1"/>
    <x v="0"/>
    <x v="799"/>
    <n v="6"/>
    <n v="96"/>
    <n v="0"/>
    <n v="9.6"/>
    <n v="576"/>
    <n v="10"/>
    <n v="0"/>
    <x v="0"/>
  </r>
  <r>
    <n v="21952"/>
    <x v="3839"/>
    <x v="1188"/>
    <s v="PO-188507"/>
    <x v="2"/>
    <s v="Wagga Wagga"/>
    <x v="65"/>
    <x v="36"/>
    <n v="-25.274398000000001"/>
    <n v="133.775136"/>
    <x v="5"/>
    <s v="Asia Pacific"/>
    <x v="1"/>
    <x v="0"/>
    <x v="1933"/>
    <n v="1"/>
    <n v="45"/>
    <n v="0.1"/>
    <n v="0"/>
    <n v="45"/>
    <n v="0"/>
    <n v="4.5"/>
    <x v="2"/>
  </r>
  <r>
    <n v="42209"/>
    <x v="3840"/>
    <x v="1188"/>
    <s v="QJ-9255111"/>
    <x v="0"/>
    <s v="Thies Nones"/>
    <x v="710"/>
    <x v="15"/>
    <n v="14.497401"/>
    <n v="-14.452362000000001"/>
    <x v="12"/>
    <s v="Africa"/>
    <x v="1"/>
    <x v="0"/>
    <x v="1934"/>
    <n v="3"/>
    <n v="18"/>
    <n v="0"/>
    <n v="1.8"/>
    <n v="54"/>
    <n v="10"/>
    <n v="0"/>
    <x v="0"/>
  </r>
  <r>
    <n v="12187"/>
    <x v="3841"/>
    <x v="1188"/>
    <s v="SC-2023064"/>
    <x v="0"/>
    <s v="Genoa"/>
    <x v="427"/>
    <x v="8"/>
    <n v="41.871940000000002"/>
    <n v="12.56738"/>
    <x v="8"/>
    <s v="Europe"/>
    <x v="1"/>
    <x v="0"/>
    <x v="1080"/>
    <n v="2"/>
    <n v="14"/>
    <n v="0"/>
    <n v="1.4"/>
    <n v="28"/>
    <n v="10"/>
    <n v="0"/>
    <x v="0"/>
  </r>
  <r>
    <n v="13892"/>
    <x v="3842"/>
    <x v="775"/>
    <s v="KD-16345139"/>
    <x v="2"/>
    <s v="London"/>
    <x v="91"/>
    <x v="46"/>
    <n v="55.378050999999999"/>
    <n v="-3.4359730000000002"/>
    <x v="20"/>
    <s v="Europe"/>
    <x v="1"/>
    <x v="0"/>
    <x v="963"/>
    <n v="5"/>
    <n v="30"/>
    <n v="0.1"/>
    <n v="0"/>
    <n v="150"/>
    <n v="0"/>
    <n v="3"/>
    <x v="2"/>
  </r>
  <r>
    <n v="10323"/>
    <x v="3843"/>
    <x v="775"/>
    <s v="SP-2092048"/>
    <x v="2"/>
    <s v="Heilbronn"/>
    <x v="257"/>
    <x v="31"/>
    <n v="51.165691000000002"/>
    <n v="10.451525999999999"/>
    <x v="10"/>
    <s v="Europe"/>
    <x v="1"/>
    <x v="0"/>
    <x v="1383"/>
    <n v="3"/>
    <n v="30"/>
    <n v="0"/>
    <n v="3"/>
    <n v="90"/>
    <n v="10"/>
    <n v="0"/>
    <x v="0"/>
  </r>
  <r>
    <n v="23375"/>
    <x v="3844"/>
    <x v="777"/>
    <s v="NG-18355102"/>
    <x v="0"/>
    <s v="Manila"/>
    <x v="103"/>
    <x v="51"/>
    <n v="12.879721"/>
    <n v="121.774017"/>
    <x v="11"/>
    <s v="Asia Pacific"/>
    <x v="1"/>
    <x v="0"/>
    <x v="1285"/>
    <n v="2"/>
    <n v="34"/>
    <n v="0.45"/>
    <n v="-11.9"/>
    <n v="68"/>
    <n v="-35"/>
    <n v="15.3"/>
    <x v="1"/>
  </r>
  <r>
    <n v="26008"/>
    <x v="3845"/>
    <x v="778"/>
    <s v="MG-1769559"/>
    <x v="2"/>
    <s v="Bandung"/>
    <x v="186"/>
    <x v="11"/>
    <n v="-0.78927499999999995"/>
    <n v="113.92132700000001"/>
    <x v="11"/>
    <s v="Asia Pacific"/>
    <x v="1"/>
    <x v="0"/>
    <x v="1707"/>
    <n v="9"/>
    <n v="108"/>
    <n v="0.47"/>
    <n v="-39.96"/>
    <n v="972"/>
    <n v="-37"/>
    <n v="50.76"/>
    <x v="1"/>
  </r>
  <r>
    <n v="33066"/>
    <x v="3846"/>
    <x v="778"/>
    <s v="SC-207701402"/>
    <x v="0"/>
    <s v="Dallas"/>
    <x v="44"/>
    <x v="7"/>
    <n v="37.090240000000001"/>
    <n v="-95.712890999999999"/>
    <x v="15"/>
    <s v="USCA"/>
    <x v="1"/>
    <x v="0"/>
    <x v="539"/>
    <n v="10"/>
    <n v="170"/>
    <n v="0.2"/>
    <n v="-17"/>
    <n v="1700"/>
    <n v="-10"/>
    <n v="34"/>
    <x v="1"/>
  </r>
  <r>
    <n v="4511"/>
    <x v="3847"/>
    <x v="778"/>
    <s v="MY-1829531"/>
    <x v="0"/>
    <s v="Camagüey"/>
    <x v="62"/>
    <x v="2"/>
    <n v="21.521757000000001"/>
    <n v="-77.781166999999996"/>
    <x v="2"/>
    <s v="LATAM"/>
    <x v="1"/>
    <x v="0"/>
    <x v="1628"/>
    <n v="6"/>
    <n v="138"/>
    <n v="0"/>
    <n v="13.8"/>
    <n v="828"/>
    <n v="10"/>
    <n v="0"/>
    <x v="0"/>
  </r>
  <r>
    <n v="38935"/>
    <x v="3848"/>
    <x v="778"/>
    <s v="DB-135551406"/>
    <x v="0"/>
    <s v="Newark"/>
    <x v="406"/>
    <x v="7"/>
    <n v="37.090240000000001"/>
    <n v="-95.712890999999999"/>
    <x v="22"/>
    <s v="USCA"/>
    <x v="1"/>
    <x v="0"/>
    <x v="1804"/>
    <n v="2"/>
    <n v="56"/>
    <n v="0"/>
    <n v="5.6"/>
    <n v="112"/>
    <n v="10"/>
    <n v="0"/>
    <x v="0"/>
  </r>
  <r>
    <n v="36040"/>
    <x v="3849"/>
    <x v="781"/>
    <s v="JD-160601402"/>
    <x v="2"/>
    <s v="Rochester"/>
    <x v="546"/>
    <x v="7"/>
    <n v="37.090240000000001"/>
    <n v="-95.712890999999999"/>
    <x v="15"/>
    <s v="USCA"/>
    <x v="1"/>
    <x v="0"/>
    <x v="1701"/>
    <n v="2"/>
    <n v="40"/>
    <n v="0"/>
    <n v="4"/>
    <n v="80"/>
    <n v="10"/>
    <n v="0"/>
    <x v="0"/>
  </r>
  <r>
    <n v="50952"/>
    <x v="3850"/>
    <x v="781"/>
    <s v="ME-772561"/>
    <x v="2"/>
    <s v="Baghdad"/>
    <x v="129"/>
    <x v="0"/>
    <n v="33.223191"/>
    <n v="43.679290999999999"/>
    <x v="0"/>
    <s v="Asia Pacific"/>
    <x v="1"/>
    <x v="0"/>
    <x v="1439"/>
    <n v="1"/>
    <n v="37"/>
    <n v="0"/>
    <n v="3.7"/>
    <n v="37"/>
    <n v="10"/>
    <n v="0"/>
    <x v="0"/>
  </r>
  <r>
    <n v="45936"/>
    <x v="3851"/>
    <x v="781"/>
    <s v="DD-357063"/>
    <x v="2"/>
    <s v="Haifa"/>
    <x v="711"/>
    <x v="56"/>
    <n v="31.046050999999999"/>
    <n v="34.851612000000003"/>
    <x v="0"/>
    <s v="Asia Pacific"/>
    <x v="1"/>
    <x v="0"/>
    <x v="1935"/>
    <n v="1"/>
    <n v="103"/>
    <n v="0"/>
    <n v="10.3"/>
    <n v="103"/>
    <n v="10"/>
    <n v="0"/>
    <x v="0"/>
  </r>
  <r>
    <n v="5712"/>
    <x v="3852"/>
    <x v="782"/>
    <s v="LC-1705018"/>
    <x v="2"/>
    <s v="Águas Lindas de Goiás"/>
    <x v="81"/>
    <x v="1"/>
    <n v="-14.235004"/>
    <n v="-51.925280000000001"/>
    <x v="1"/>
    <s v="LATAM"/>
    <x v="1"/>
    <x v="0"/>
    <x v="1936"/>
    <n v="2"/>
    <n v="98"/>
    <n v="0"/>
    <n v="9.8000000000000007"/>
    <n v="196"/>
    <n v="10"/>
    <n v="0"/>
    <x v="0"/>
  </r>
  <r>
    <n v="42751"/>
    <x v="3853"/>
    <x v="782"/>
    <s v="AA-375146"/>
    <x v="2"/>
    <s v="Livingstone"/>
    <x v="473"/>
    <x v="72"/>
    <n v="-13.133896999999999"/>
    <n v="27.849332"/>
    <x v="17"/>
    <s v="Africa"/>
    <x v="1"/>
    <x v="0"/>
    <x v="1125"/>
    <n v="8"/>
    <n v="56"/>
    <n v="0"/>
    <n v="5.6"/>
    <n v="448"/>
    <n v="10"/>
    <n v="0"/>
    <x v="0"/>
  </r>
  <r>
    <n v="4210"/>
    <x v="3854"/>
    <x v="783"/>
    <s v="JD-1601536"/>
    <x v="2"/>
    <s v="Santo Domingo"/>
    <x v="134"/>
    <x v="53"/>
    <n v="18.735693000000001"/>
    <n v="-70.162650999999997"/>
    <x v="2"/>
    <s v="LATAM"/>
    <x v="1"/>
    <x v="0"/>
    <x v="1457"/>
    <n v="3"/>
    <n v="69"/>
    <n v="0.2"/>
    <n v="-6.9"/>
    <n v="207"/>
    <n v="-10"/>
    <n v="13.8"/>
    <x v="1"/>
  </r>
  <r>
    <n v="4022"/>
    <x v="3855"/>
    <x v="785"/>
    <s v="SG-2047031"/>
    <x v="2"/>
    <s v="Consolación del Sur"/>
    <x v="192"/>
    <x v="2"/>
    <n v="21.521757000000001"/>
    <n v="-77.781166999999996"/>
    <x v="2"/>
    <s v="LATAM"/>
    <x v="1"/>
    <x v="0"/>
    <x v="329"/>
    <n v="1"/>
    <n v="40"/>
    <n v="0"/>
    <n v="4"/>
    <n v="40"/>
    <n v="10"/>
    <n v="0"/>
    <x v="0"/>
  </r>
  <r>
    <n v="18227"/>
    <x v="3856"/>
    <x v="786"/>
    <s v="SC-20575139"/>
    <x v="2"/>
    <s v="London"/>
    <x v="91"/>
    <x v="46"/>
    <n v="55.378050999999999"/>
    <n v="-3.4359730000000002"/>
    <x v="20"/>
    <s v="Europe"/>
    <x v="1"/>
    <x v="0"/>
    <x v="1937"/>
    <n v="3"/>
    <n v="12"/>
    <n v="0.1"/>
    <n v="0"/>
    <n v="36"/>
    <n v="0"/>
    <n v="1.2"/>
    <x v="2"/>
  </r>
  <r>
    <n v="46023"/>
    <x v="3857"/>
    <x v="786"/>
    <s v="AR-5703"/>
    <x v="2"/>
    <s v="Mostaganem"/>
    <x v="480"/>
    <x v="22"/>
    <n v="28.033885999999999"/>
    <n v="1.659626"/>
    <x v="13"/>
    <s v="Africa"/>
    <x v="1"/>
    <x v="0"/>
    <x v="936"/>
    <n v="12"/>
    <n v="312"/>
    <n v="0"/>
    <n v="31.2"/>
    <n v="3744"/>
    <n v="10"/>
    <n v="0"/>
    <x v="0"/>
  </r>
  <r>
    <n v="30152"/>
    <x v="3858"/>
    <x v="787"/>
    <s v="DK-129857"/>
    <x v="2"/>
    <s v="Newcastle"/>
    <x v="65"/>
    <x v="36"/>
    <n v="-25.274398000000001"/>
    <n v="133.775136"/>
    <x v="5"/>
    <s v="Asia Pacific"/>
    <x v="1"/>
    <x v="0"/>
    <x v="1938"/>
    <n v="3"/>
    <n v="33"/>
    <n v="0.1"/>
    <n v="0"/>
    <n v="99"/>
    <n v="0"/>
    <n v="3.3"/>
    <x v="2"/>
  </r>
  <r>
    <n v="7663"/>
    <x v="3859"/>
    <x v="787"/>
    <s v="JM-1619518"/>
    <x v="2"/>
    <s v="Uruguaiana"/>
    <x v="245"/>
    <x v="1"/>
    <n v="-14.235004"/>
    <n v="-51.925280000000001"/>
    <x v="1"/>
    <s v="LATAM"/>
    <x v="1"/>
    <x v="0"/>
    <x v="334"/>
    <n v="2"/>
    <n v="388"/>
    <n v="0"/>
    <n v="38.799999999999997"/>
    <n v="776"/>
    <n v="10"/>
    <n v="0"/>
    <x v="0"/>
  </r>
  <r>
    <n v="41562"/>
    <x v="3860"/>
    <x v="788"/>
    <s v="TP-11130134"/>
    <x v="2"/>
    <s v="Cubuk"/>
    <x v="324"/>
    <x v="35"/>
    <n v="38.963745000000003"/>
    <n v="35.243321999999999"/>
    <x v="0"/>
    <s v="Asia Pacific"/>
    <x v="1"/>
    <x v="0"/>
    <x v="1939"/>
    <n v="2"/>
    <n v="22"/>
    <n v="0.6"/>
    <n v="-11"/>
    <n v="44"/>
    <n v="-50"/>
    <n v="13.2"/>
    <x v="1"/>
  </r>
  <r>
    <n v="19534"/>
    <x v="3861"/>
    <x v="788"/>
    <s v="OT-1873091"/>
    <x v="2"/>
    <s v="Velsen"/>
    <x v="140"/>
    <x v="14"/>
    <n v="52.132632999999998"/>
    <n v="5.2912660000000002"/>
    <x v="10"/>
    <s v="Europe"/>
    <x v="1"/>
    <x v="0"/>
    <x v="93"/>
    <n v="1"/>
    <n v="38"/>
    <n v="0.5"/>
    <n v="-15.2"/>
    <n v="38"/>
    <n v="-40"/>
    <n v="19"/>
    <x v="1"/>
  </r>
  <r>
    <n v="19842"/>
    <x v="3862"/>
    <x v="1189"/>
    <s v="AW-1093064"/>
    <x v="1"/>
    <s v="Monza"/>
    <x v="9"/>
    <x v="8"/>
    <n v="41.871940000000002"/>
    <n v="12.56738"/>
    <x v="8"/>
    <s v="Europe"/>
    <x v="1"/>
    <x v="0"/>
    <x v="919"/>
    <n v="3"/>
    <n v="57"/>
    <n v="0"/>
    <n v="5.7"/>
    <n v="171"/>
    <n v="10"/>
    <n v="0"/>
    <x v="0"/>
  </r>
  <r>
    <n v="3982"/>
    <x v="3863"/>
    <x v="789"/>
    <s v="Dp-1324031"/>
    <x v="1"/>
    <s v="Contramaestre"/>
    <x v="2"/>
    <x v="2"/>
    <n v="21.521757000000001"/>
    <n v="-77.781166999999996"/>
    <x v="2"/>
    <s v="LATAM"/>
    <x v="1"/>
    <x v="0"/>
    <x v="1940"/>
    <n v="4"/>
    <n v="416"/>
    <n v="0"/>
    <n v="41.6"/>
    <n v="1664"/>
    <n v="10"/>
    <n v="0"/>
    <x v="0"/>
  </r>
  <r>
    <n v="16448"/>
    <x v="3864"/>
    <x v="789"/>
    <s v="ED-1388548"/>
    <x v="1"/>
    <s v="Cologne"/>
    <x v="55"/>
    <x v="31"/>
    <n v="51.165691000000002"/>
    <n v="10.451525999999999"/>
    <x v="10"/>
    <s v="Europe"/>
    <x v="1"/>
    <x v="0"/>
    <x v="204"/>
    <n v="3"/>
    <n v="60"/>
    <n v="0"/>
    <n v="6"/>
    <n v="180"/>
    <n v="10"/>
    <n v="0"/>
    <x v="0"/>
  </r>
  <r>
    <n v="44279"/>
    <x v="3865"/>
    <x v="790"/>
    <s v="DR-288095"/>
    <x v="0"/>
    <s v="Kaduna"/>
    <x v="203"/>
    <x v="12"/>
    <n v="9.0819989999999997"/>
    <n v="8.6752769999999995"/>
    <x v="12"/>
    <s v="Africa"/>
    <x v="1"/>
    <x v="0"/>
    <x v="79"/>
    <n v="18"/>
    <n v="342"/>
    <n v="0.7"/>
    <n v="-205.2"/>
    <n v="6156"/>
    <n v="-60"/>
    <n v="239.4"/>
    <x v="1"/>
  </r>
  <r>
    <n v="48866"/>
    <x v="3866"/>
    <x v="790"/>
    <s v="JL-5235137"/>
    <x v="2"/>
    <s v="Krasnyy Luch"/>
    <x v="561"/>
    <x v="60"/>
    <n v="48.379432999999999"/>
    <n v="31.165579999999999"/>
    <x v="4"/>
    <s v="Europe"/>
    <x v="1"/>
    <x v="0"/>
    <x v="449"/>
    <n v="1"/>
    <n v="12"/>
    <n v="0"/>
    <n v="1.2"/>
    <n v="12"/>
    <n v="10"/>
    <n v="0"/>
    <x v="0"/>
  </r>
  <r>
    <n v="45691"/>
    <x v="3867"/>
    <x v="790"/>
    <s v="RB-9330117"/>
    <x v="2"/>
    <s v="Soweto"/>
    <x v="82"/>
    <x v="43"/>
    <n v="-30.559481999999999"/>
    <n v="22.937505999999999"/>
    <x v="19"/>
    <s v="Africa"/>
    <x v="1"/>
    <x v="0"/>
    <x v="81"/>
    <n v="2"/>
    <n v="36"/>
    <n v="0"/>
    <n v="3.6"/>
    <n v="72"/>
    <n v="10"/>
    <n v="0"/>
    <x v="0"/>
  </r>
  <r>
    <n v="43895"/>
    <x v="3868"/>
    <x v="790"/>
    <s v="PH-8790107"/>
    <x v="1"/>
    <s v="Baia Mare"/>
    <x v="712"/>
    <x v="77"/>
    <n v="45.943161000000003"/>
    <n v="24.966760000000001"/>
    <x v="4"/>
    <s v="Europe"/>
    <x v="1"/>
    <x v="0"/>
    <x v="615"/>
    <n v="1"/>
    <n v="41"/>
    <n v="0"/>
    <n v="4.0999999999999996"/>
    <n v="41"/>
    <n v="10"/>
    <n v="0"/>
    <x v="0"/>
  </r>
  <r>
    <n v="9855"/>
    <x v="3869"/>
    <x v="791"/>
    <s v="SO-2033518"/>
    <x v="2"/>
    <s v="São Paulo"/>
    <x v="51"/>
    <x v="1"/>
    <n v="-14.235004"/>
    <n v="-51.925280000000001"/>
    <x v="1"/>
    <s v="LATAM"/>
    <x v="1"/>
    <x v="0"/>
    <x v="1010"/>
    <n v="3"/>
    <n v="36"/>
    <n v="0"/>
    <n v="3.6"/>
    <n v="108"/>
    <n v="10"/>
    <n v="0"/>
    <x v="0"/>
  </r>
  <r>
    <n v="8079"/>
    <x v="3870"/>
    <x v="792"/>
    <s v="EH-1399036"/>
    <x v="2"/>
    <s v="La Vega"/>
    <x v="666"/>
    <x v="53"/>
    <n v="18.735693000000001"/>
    <n v="-70.162650999999997"/>
    <x v="2"/>
    <s v="LATAM"/>
    <x v="1"/>
    <x v="0"/>
    <x v="593"/>
    <n v="7"/>
    <n v="238"/>
    <n v="0.2"/>
    <n v="-23.8"/>
    <n v="1666"/>
    <n v="-10"/>
    <n v="47.6"/>
    <x v="1"/>
  </r>
  <r>
    <n v="46857"/>
    <x v="3871"/>
    <x v="792"/>
    <s v="RP-9270108"/>
    <x v="0"/>
    <s v="Uvarovo"/>
    <x v="713"/>
    <x v="26"/>
    <n v="61.524009999999997"/>
    <n v="105.31875599999999"/>
    <x v="4"/>
    <s v="Europe"/>
    <x v="1"/>
    <x v="0"/>
    <x v="1941"/>
    <n v="2"/>
    <n v="6"/>
    <n v="0"/>
    <n v="0.6"/>
    <n v="12"/>
    <n v="10"/>
    <n v="0"/>
    <x v="0"/>
  </r>
  <r>
    <n v="51067"/>
    <x v="3872"/>
    <x v="792"/>
    <s v="BF-975109"/>
    <x v="0"/>
    <s v="Kigali"/>
    <x v="632"/>
    <x v="120"/>
    <n v="-1.9402779999999999"/>
    <n v="29.873888000000001"/>
    <x v="17"/>
    <s v="Africa"/>
    <x v="1"/>
    <x v="0"/>
    <x v="204"/>
    <n v="13"/>
    <n v="260"/>
    <n v="0"/>
    <n v="26"/>
    <n v="3380"/>
    <n v="10"/>
    <n v="0"/>
    <x v="0"/>
  </r>
  <r>
    <n v="27066"/>
    <x v="3873"/>
    <x v="793"/>
    <s v="MH-1745559"/>
    <x v="2"/>
    <s v="Tasikmalaya"/>
    <x v="186"/>
    <x v="11"/>
    <n v="-0.78927499999999995"/>
    <n v="113.92132700000001"/>
    <x v="11"/>
    <s v="Asia Pacific"/>
    <x v="1"/>
    <x v="0"/>
    <x v="537"/>
    <n v="4"/>
    <n v="76"/>
    <n v="0.47"/>
    <n v="-28.12"/>
    <n v="304"/>
    <n v="-37"/>
    <n v="35.72"/>
    <x v="1"/>
  </r>
  <r>
    <n v="40294"/>
    <x v="3874"/>
    <x v="793"/>
    <s v="HG-148451402"/>
    <x v="2"/>
    <s v="Houston"/>
    <x v="44"/>
    <x v="7"/>
    <n v="37.090240000000001"/>
    <n v="-95.712890999999999"/>
    <x v="15"/>
    <s v="USCA"/>
    <x v="1"/>
    <x v="0"/>
    <x v="116"/>
    <n v="2"/>
    <n v="32"/>
    <n v="0.2"/>
    <n v="-3.2"/>
    <n v="64"/>
    <n v="-10"/>
    <n v="6.4"/>
    <x v="1"/>
  </r>
  <r>
    <n v="50295"/>
    <x v="3875"/>
    <x v="793"/>
    <s v="GZ-4470110"/>
    <x v="2"/>
    <s v="Jeddah"/>
    <x v="146"/>
    <x v="57"/>
    <n v="23.885942"/>
    <n v="45.079161999999997"/>
    <x v="0"/>
    <s v="Asia Pacific"/>
    <x v="1"/>
    <x v="0"/>
    <x v="1870"/>
    <n v="2"/>
    <n v="92"/>
    <n v="0"/>
    <n v="9.1999999999999993"/>
    <n v="184"/>
    <n v="10"/>
    <n v="0"/>
    <x v="0"/>
  </r>
  <r>
    <n v="29796"/>
    <x v="3876"/>
    <x v="794"/>
    <s v="MK-17905118"/>
    <x v="0"/>
    <s v="Seoul"/>
    <x v="56"/>
    <x v="32"/>
    <n v="35.907756999999997"/>
    <n v="127.76692199999999"/>
    <x v="3"/>
    <s v="Asia Pacific"/>
    <x v="1"/>
    <x v="0"/>
    <x v="1942"/>
    <n v="7"/>
    <n v="70"/>
    <n v="0.5"/>
    <n v="-28"/>
    <n v="490"/>
    <n v="-40"/>
    <n v="35"/>
    <x v="1"/>
  </r>
  <r>
    <n v="40659"/>
    <x v="3877"/>
    <x v="794"/>
    <s v="PS-189701404"/>
    <x v="1"/>
    <s v="Seattle"/>
    <x v="73"/>
    <x v="7"/>
    <n v="37.090240000000001"/>
    <n v="-95.712890999999999"/>
    <x v="9"/>
    <s v="USCA"/>
    <x v="1"/>
    <x v="0"/>
    <x v="546"/>
    <n v="4"/>
    <n v="52"/>
    <n v="0"/>
    <n v="5.2"/>
    <n v="208"/>
    <n v="10"/>
    <n v="0"/>
    <x v="0"/>
  </r>
  <r>
    <n v="25976"/>
    <x v="3878"/>
    <x v="794"/>
    <s v="VP-2173058"/>
    <x v="1"/>
    <s v="Faridabad"/>
    <x v="175"/>
    <x v="18"/>
    <n v="20.593684"/>
    <n v="78.962879999999998"/>
    <x v="14"/>
    <s v="Asia Pacific"/>
    <x v="1"/>
    <x v="0"/>
    <x v="973"/>
    <n v="1"/>
    <n v="16"/>
    <n v="0"/>
    <n v="1.6"/>
    <n v="16"/>
    <n v="10"/>
    <n v="0"/>
    <x v="0"/>
  </r>
  <r>
    <n v="42070"/>
    <x v="3879"/>
    <x v="795"/>
    <s v="BS-1380147"/>
    <x v="0"/>
    <s v="Bulawayo"/>
    <x v="75"/>
    <x v="40"/>
    <n v="-19.015438"/>
    <n v="29.154857"/>
    <x v="17"/>
    <s v="Africa"/>
    <x v="1"/>
    <x v="0"/>
    <x v="697"/>
    <n v="9"/>
    <n v="81"/>
    <n v="0.7"/>
    <n v="-48.6"/>
    <n v="729"/>
    <n v="-60"/>
    <n v="56.7"/>
    <x v="1"/>
  </r>
  <r>
    <n v="17885"/>
    <x v="3880"/>
    <x v="796"/>
    <s v="TS-2165545"/>
    <x v="2"/>
    <s v="La Chapelle-sur-Erdre"/>
    <x v="364"/>
    <x v="10"/>
    <n v="46.227637999999999"/>
    <n v="2.213749"/>
    <x v="10"/>
    <s v="Europe"/>
    <x v="1"/>
    <x v="0"/>
    <x v="1943"/>
    <n v="4"/>
    <n v="80"/>
    <n v="0"/>
    <n v="8"/>
    <n v="320"/>
    <n v="10"/>
    <n v="0"/>
    <x v="0"/>
  </r>
  <r>
    <n v="19606"/>
    <x v="3881"/>
    <x v="796"/>
    <s v="BT-1139564"/>
    <x v="0"/>
    <s v="Capannori"/>
    <x v="158"/>
    <x v="8"/>
    <n v="41.871940000000002"/>
    <n v="12.56738"/>
    <x v="8"/>
    <s v="Europe"/>
    <x v="1"/>
    <x v="0"/>
    <x v="576"/>
    <n v="13"/>
    <n v="130"/>
    <n v="0"/>
    <n v="13"/>
    <n v="1690"/>
    <n v="10"/>
    <n v="0"/>
    <x v="0"/>
  </r>
  <r>
    <n v="33680"/>
    <x v="3882"/>
    <x v="797"/>
    <s v="CV-122951404"/>
    <x v="2"/>
    <s v="Fresno"/>
    <x v="154"/>
    <x v="7"/>
    <n v="37.090240000000001"/>
    <n v="-95.712890999999999"/>
    <x v="9"/>
    <s v="USCA"/>
    <x v="1"/>
    <x v="0"/>
    <x v="1944"/>
    <n v="9"/>
    <n v="432"/>
    <n v="0"/>
    <n v="43.2"/>
    <n v="3888"/>
    <n v="10"/>
    <n v="0"/>
    <x v="0"/>
  </r>
  <r>
    <n v="404"/>
    <x v="3883"/>
    <x v="798"/>
    <s v="DK-1289526"/>
    <x v="2"/>
    <s v="Santiago"/>
    <x v="162"/>
    <x v="81"/>
    <n v="-35.675147000000003"/>
    <n v="-71.542968999999999"/>
    <x v="1"/>
    <s v="LATAM"/>
    <x v="1"/>
    <x v="0"/>
    <x v="186"/>
    <n v="5"/>
    <n v="125"/>
    <n v="0"/>
    <n v="12.5"/>
    <n v="625"/>
    <n v="10"/>
    <n v="0"/>
    <x v="0"/>
  </r>
  <r>
    <n v="43964"/>
    <x v="3884"/>
    <x v="798"/>
    <s v="CA-1965107"/>
    <x v="0"/>
    <s v="Ploiesti"/>
    <x v="714"/>
    <x v="77"/>
    <n v="45.943161000000003"/>
    <n v="24.966760000000001"/>
    <x v="4"/>
    <s v="Europe"/>
    <x v="1"/>
    <x v="0"/>
    <x v="280"/>
    <n v="17"/>
    <n v="153"/>
    <n v="0"/>
    <n v="15.3"/>
    <n v="2601"/>
    <n v="10"/>
    <n v="0"/>
    <x v="0"/>
  </r>
  <r>
    <n v="37427"/>
    <x v="3885"/>
    <x v="798"/>
    <s v="EM-142001408"/>
    <x v="1"/>
    <s v="Virginia Beach"/>
    <x v="167"/>
    <x v="7"/>
    <n v="37.090240000000001"/>
    <n v="-95.712890999999999"/>
    <x v="7"/>
    <s v="USCA"/>
    <x v="1"/>
    <x v="0"/>
    <x v="305"/>
    <n v="2"/>
    <n v="24"/>
    <n v="0"/>
    <n v="2.4"/>
    <n v="48"/>
    <n v="10"/>
    <n v="0"/>
    <x v="0"/>
  </r>
  <r>
    <n v="48622"/>
    <x v="3886"/>
    <x v="800"/>
    <s v="PW-903033"/>
    <x v="0"/>
    <s v="Kinshasa"/>
    <x v="50"/>
    <x v="28"/>
    <n v="-4.0383329999999997"/>
    <n v="21.758664"/>
    <x v="16"/>
    <s v="Africa"/>
    <x v="1"/>
    <x v="0"/>
    <x v="1945"/>
    <n v="15"/>
    <n v="150"/>
    <n v="0"/>
    <n v="15"/>
    <n v="2250"/>
    <n v="10"/>
    <n v="0"/>
    <x v="0"/>
  </r>
  <r>
    <n v="50371"/>
    <x v="3887"/>
    <x v="801"/>
    <s v="LS-723095"/>
    <x v="2"/>
    <s v="Ilesha"/>
    <x v="715"/>
    <x v="12"/>
    <n v="9.0819989999999997"/>
    <n v="8.6752769999999995"/>
    <x v="12"/>
    <s v="Africa"/>
    <x v="1"/>
    <x v="0"/>
    <x v="973"/>
    <n v="1"/>
    <n v="16"/>
    <n v="0.7"/>
    <n v="-9.6"/>
    <n v="16"/>
    <n v="-60"/>
    <n v="11.2"/>
    <x v="1"/>
  </r>
  <r>
    <n v="26649"/>
    <x v="3888"/>
    <x v="802"/>
    <s v="LP-1709559"/>
    <x v="2"/>
    <s v="Jakarta"/>
    <x v="38"/>
    <x v="11"/>
    <n v="-0.78927499999999995"/>
    <n v="113.92132700000001"/>
    <x v="11"/>
    <s v="Asia Pacific"/>
    <x v="1"/>
    <x v="0"/>
    <x v="1442"/>
    <n v="4"/>
    <n v="136"/>
    <n v="0.47"/>
    <n v="-50.32"/>
    <n v="544"/>
    <n v="-37"/>
    <n v="63.92"/>
    <x v="1"/>
  </r>
  <r>
    <n v="36786"/>
    <x v="3889"/>
    <x v="802"/>
    <s v="BF-110201408"/>
    <x v="0"/>
    <s v="Jacksonville"/>
    <x v="117"/>
    <x v="7"/>
    <n v="37.090240000000001"/>
    <n v="-95.712890999999999"/>
    <x v="7"/>
    <s v="USCA"/>
    <x v="1"/>
    <x v="0"/>
    <x v="652"/>
    <n v="12"/>
    <n v="84"/>
    <n v="0.2"/>
    <n v="-8.4"/>
    <n v="1008"/>
    <n v="-10"/>
    <n v="16.8"/>
    <x v="1"/>
  </r>
  <r>
    <n v="33699"/>
    <x v="3890"/>
    <x v="802"/>
    <s v="AS-100901402"/>
    <x v="2"/>
    <s v="Springfield"/>
    <x v="334"/>
    <x v="7"/>
    <n v="37.090240000000001"/>
    <n v="-95.712890999999999"/>
    <x v="15"/>
    <s v="USCA"/>
    <x v="1"/>
    <x v="0"/>
    <x v="1946"/>
    <n v="5"/>
    <n v="150"/>
    <n v="0"/>
    <n v="15"/>
    <n v="750"/>
    <n v="10"/>
    <n v="0"/>
    <x v="0"/>
  </r>
  <r>
    <n v="25918"/>
    <x v="3891"/>
    <x v="802"/>
    <s v="CA-1231058"/>
    <x v="0"/>
    <s v="Meerut"/>
    <x v="36"/>
    <x v="18"/>
    <n v="20.593684"/>
    <n v="78.962879999999998"/>
    <x v="14"/>
    <s v="Asia Pacific"/>
    <x v="1"/>
    <x v="0"/>
    <x v="1947"/>
    <n v="18"/>
    <n v="306"/>
    <n v="0"/>
    <n v="30.6"/>
    <n v="5508"/>
    <n v="10"/>
    <n v="0"/>
    <x v="0"/>
  </r>
  <r>
    <n v="27772"/>
    <x v="3892"/>
    <x v="803"/>
    <s v="LS-1697559"/>
    <x v="1"/>
    <s v="Jakarta"/>
    <x v="38"/>
    <x v="11"/>
    <n v="-0.78927499999999995"/>
    <n v="113.92132700000001"/>
    <x v="11"/>
    <s v="Asia Pacific"/>
    <x v="1"/>
    <x v="0"/>
    <x v="1147"/>
    <n v="2"/>
    <n v="64"/>
    <n v="0.47"/>
    <n v="-23.68"/>
    <n v="128"/>
    <n v="-37"/>
    <n v="30.08"/>
    <x v="1"/>
  </r>
  <r>
    <n v="24384"/>
    <x v="3893"/>
    <x v="803"/>
    <s v="EM-138107"/>
    <x v="0"/>
    <s v="Adelaide"/>
    <x v="377"/>
    <x v="36"/>
    <n v="-25.274398000000001"/>
    <n v="133.775136"/>
    <x v="5"/>
    <s v="Asia Pacific"/>
    <x v="1"/>
    <x v="0"/>
    <x v="1350"/>
    <n v="18"/>
    <n v="252"/>
    <n v="0.1"/>
    <n v="0"/>
    <n v="4536"/>
    <n v="0"/>
    <n v="25.2"/>
    <x v="2"/>
  </r>
  <r>
    <n v="32249"/>
    <x v="3894"/>
    <x v="804"/>
    <s v="KH-163601406"/>
    <x v="2"/>
    <s v="Philadelphia"/>
    <x v="166"/>
    <x v="7"/>
    <n v="37.090240000000001"/>
    <n v="-95.712890999999999"/>
    <x v="22"/>
    <s v="USCA"/>
    <x v="1"/>
    <x v="0"/>
    <x v="1948"/>
    <n v="4"/>
    <n v="36"/>
    <n v="0.2"/>
    <n v="-3.6"/>
    <n v="144"/>
    <n v="-10"/>
    <n v="7.2"/>
    <x v="1"/>
  </r>
  <r>
    <n v="49209"/>
    <x v="3895"/>
    <x v="804"/>
    <s v="BP-118538"/>
    <x v="0"/>
    <s v="Cairo"/>
    <x v="273"/>
    <x v="49"/>
    <n v="26.820553"/>
    <n v="30.802498"/>
    <x v="13"/>
    <s v="Africa"/>
    <x v="1"/>
    <x v="0"/>
    <x v="1384"/>
    <n v="5"/>
    <n v="105"/>
    <n v="0"/>
    <n v="10.5"/>
    <n v="525"/>
    <n v="10"/>
    <n v="0"/>
    <x v="0"/>
  </r>
  <r>
    <n v="9556"/>
    <x v="3896"/>
    <x v="804"/>
    <s v="NK-1849039"/>
    <x v="1"/>
    <s v="Ilopango"/>
    <x v="74"/>
    <x v="39"/>
    <n v="13.794185000000001"/>
    <n v="-88.896529999999998"/>
    <x v="6"/>
    <s v="LATAM"/>
    <x v="1"/>
    <x v="0"/>
    <x v="1949"/>
    <n v="1"/>
    <n v="12"/>
    <n v="0"/>
    <n v="1.2"/>
    <n v="12"/>
    <n v="10"/>
    <n v="0"/>
    <x v="0"/>
  </r>
  <r>
    <n v="5648"/>
    <x v="3897"/>
    <x v="805"/>
    <s v="AS-1009082"/>
    <x v="2"/>
    <s v="Puebla"/>
    <x v="71"/>
    <x v="6"/>
    <n v="23.634501"/>
    <n v="-102.552784"/>
    <x v="6"/>
    <s v="LATAM"/>
    <x v="1"/>
    <x v="0"/>
    <x v="444"/>
    <n v="3"/>
    <n v="78"/>
    <n v="0"/>
    <n v="7.8"/>
    <n v="234"/>
    <n v="10"/>
    <n v="0"/>
    <x v="0"/>
  </r>
  <r>
    <n v="16328"/>
    <x v="3898"/>
    <x v="1190"/>
    <s v="TR-2132545"/>
    <x v="2"/>
    <s v="Clichy"/>
    <x v="79"/>
    <x v="10"/>
    <n v="46.227637999999999"/>
    <n v="2.213749"/>
    <x v="10"/>
    <s v="Europe"/>
    <x v="1"/>
    <x v="0"/>
    <x v="1885"/>
    <n v="5"/>
    <n v="35"/>
    <n v="0"/>
    <n v="3.5"/>
    <n v="175"/>
    <n v="10"/>
    <n v="0"/>
    <x v="0"/>
  </r>
  <r>
    <n v="18580"/>
    <x v="3899"/>
    <x v="806"/>
    <s v="VS-2182048"/>
    <x v="2"/>
    <s v="Stadtlohn"/>
    <x v="55"/>
    <x v="31"/>
    <n v="51.165691000000002"/>
    <n v="10.451525999999999"/>
    <x v="10"/>
    <s v="Europe"/>
    <x v="1"/>
    <x v="0"/>
    <x v="1350"/>
    <n v="1"/>
    <n v="14"/>
    <n v="0"/>
    <n v="1.4"/>
    <n v="14"/>
    <n v="10"/>
    <n v="0"/>
    <x v="0"/>
  </r>
  <r>
    <n v="12720"/>
    <x v="3900"/>
    <x v="806"/>
    <s v="KW-1643548"/>
    <x v="2"/>
    <s v="Nuremberg"/>
    <x v="286"/>
    <x v="31"/>
    <n v="51.165691000000002"/>
    <n v="10.451525999999999"/>
    <x v="10"/>
    <s v="Europe"/>
    <x v="1"/>
    <x v="0"/>
    <x v="656"/>
    <n v="3"/>
    <n v="6"/>
    <n v="0"/>
    <n v="0.6"/>
    <n v="18"/>
    <n v="10"/>
    <n v="0"/>
    <x v="0"/>
  </r>
  <r>
    <n v="39712"/>
    <x v="3901"/>
    <x v="806"/>
    <s v="ML-177551402"/>
    <x v="1"/>
    <s v="Marion"/>
    <x v="40"/>
    <x v="7"/>
    <n v="37.090240000000001"/>
    <n v="-95.712890999999999"/>
    <x v="15"/>
    <s v="USCA"/>
    <x v="1"/>
    <x v="0"/>
    <x v="908"/>
    <n v="1"/>
    <n v="18"/>
    <n v="0"/>
    <n v="1.8"/>
    <n v="18"/>
    <n v="10"/>
    <n v="0"/>
    <x v="0"/>
  </r>
  <r>
    <n v="30007"/>
    <x v="3902"/>
    <x v="807"/>
    <s v="VG-217907"/>
    <x v="2"/>
    <s v="Albury"/>
    <x v="65"/>
    <x v="36"/>
    <n v="-25.274398000000001"/>
    <n v="133.775136"/>
    <x v="5"/>
    <s v="Asia Pacific"/>
    <x v="1"/>
    <x v="0"/>
    <x v="155"/>
    <n v="2"/>
    <n v="56"/>
    <n v="0.1"/>
    <n v="0"/>
    <n v="112"/>
    <n v="0"/>
    <n v="5.6"/>
    <x v="2"/>
  </r>
  <r>
    <n v="44969"/>
    <x v="3903"/>
    <x v="808"/>
    <s v="DR-288033"/>
    <x v="0"/>
    <s v="Kisangani"/>
    <x v="583"/>
    <x v="28"/>
    <n v="-4.0383329999999997"/>
    <n v="21.758664"/>
    <x v="16"/>
    <s v="Africa"/>
    <x v="1"/>
    <x v="0"/>
    <x v="634"/>
    <n v="6"/>
    <n v="96"/>
    <n v="0"/>
    <n v="9.6"/>
    <n v="576"/>
    <n v="10"/>
    <n v="0"/>
    <x v="0"/>
  </r>
  <r>
    <n v="6766"/>
    <x v="3904"/>
    <x v="1191"/>
    <s v="OT-1873082"/>
    <x v="2"/>
    <s v="Tlalnepantla"/>
    <x v="124"/>
    <x v="6"/>
    <n v="23.634501"/>
    <n v="-102.552784"/>
    <x v="6"/>
    <s v="LATAM"/>
    <x v="1"/>
    <x v="0"/>
    <x v="1183"/>
    <n v="4"/>
    <n v="112"/>
    <n v="0"/>
    <n v="11.2"/>
    <n v="448"/>
    <n v="10"/>
    <n v="0"/>
    <x v="0"/>
  </r>
  <r>
    <n v="3446"/>
    <x v="3905"/>
    <x v="1191"/>
    <s v="ES-1402028"/>
    <x v="2"/>
    <s v="Medellín"/>
    <x v="440"/>
    <x v="70"/>
    <n v="4.5708679999999999"/>
    <n v="-74.297332999999995"/>
    <x v="1"/>
    <s v="LATAM"/>
    <x v="1"/>
    <x v="0"/>
    <x v="1722"/>
    <n v="5"/>
    <n v="370"/>
    <n v="0"/>
    <n v="37"/>
    <n v="1850"/>
    <n v="10"/>
    <n v="0"/>
    <x v="0"/>
  </r>
  <r>
    <n v="32156"/>
    <x v="3906"/>
    <x v="1191"/>
    <s v="SJ-201251406"/>
    <x v="1"/>
    <s v="New Brunswick"/>
    <x v="320"/>
    <x v="7"/>
    <n v="37.090240000000001"/>
    <n v="-95.712890999999999"/>
    <x v="22"/>
    <s v="USCA"/>
    <x v="1"/>
    <x v="0"/>
    <x v="202"/>
    <n v="1"/>
    <n v="8"/>
    <n v="0"/>
    <n v="0.8"/>
    <n v="8"/>
    <n v="10"/>
    <n v="0"/>
    <x v="0"/>
  </r>
  <r>
    <n v="43437"/>
    <x v="3907"/>
    <x v="810"/>
    <s v="CC-2670134"/>
    <x v="2"/>
    <s v="Osmaniye"/>
    <x v="704"/>
    <x v="35"/>
    <n v="38.963745000000003"/>
    <n v="35.243321999999999"/>
    <x v="0"/>
    <s v="Asia Pacific"/>
    <x v="1"/>
    <x v="0"/>
    <x v="1638"/>
    <n v="6"/>
    <n v="90"/>
    <n v="0.6"/>
    <n v="-45"/>
    <n v="540"/>
    <n v="-50"/>
    <n v="54"/>
    <x v="1"/>
  </r>
  <r>
    <n v="13068"/>
    <x v="3908"/>
    <x v="810"/>
    <s v="PG-1889591"/>
    <x v="2"/>
    <s v="Heerlen"/>
    <x v="555"/>
    <x v="14"/>
    <n v="52.132632999999998"/>
    <n v="5.2912660000000002"/>
    <x v="10"/>
    <s v="Europe"/>
    <x v="1"/>
    <x v="0"/>
    <x v="1850"/>
    <n v="5"/>
    <n v="70"/>
    <n v="0.5"/>
    <n v="-28"/>
    <n v="350"/>
    <n v="-40"/>
    <n v="35"/>
    <x v="1"/>
  </r>
  <r>
    <n v="40701"/>
    <x v="3909"/>
    <x v="810"/>
    <s v="DP-131051406"/>
    <x v="0"/>
    <s v="Philadelphia"/>
    <x v="166"/>
    <x v="7"/>
    <n v="37.090240000000001"/>
    <n v="-95.712890999999999"/>
    <x v="22"/>
    <s v="USCA"/>
    <x v="1"/>
    <x v="0"/>
    <x v="161"/>
    <n v="7"/>
    <n v="147"/>
    <n v="0.2"/>
    <n v="-14.7"/>
    <n v="1029"/>
    <n v="-10"/>
    <n v="29.4"/>
    <x v="1"/>
  </r>
  <r>
    <n v="16220"/>
    <x v="3910"/>
    <x v="811"/>
    <s v="MP-1796545"/>
    <x v="0"/>
    <s v="Toulouse"/>
    <x v="188"/>
    <x v="10"/>
    <n v="46.227637999999999"/>
    <n v="2.213749"/>
    <x v="10"/>
    <s v="Europe"/>
    <x v="1"/>
    <x v="0"/>
    <x v="13"/>
    <n v="1"/>
    <n v="24"/>
    <n v="0.5"/>
    <n v="-9.6"/>
    <n v="24"/>
    <n v="-40"/>
    <n v="12"/>
    <x v="1"/>
  </r>
  <r>
    <n v="21724"/>
    <x v="3911"/>
    <x v="811"/>
    <s v="RD-1948011"/>
    <x v="2"/>
    <s v="Sylhet"/>
    <x v="716"/>
    <x v="64"/>
    <n v="23.684994"/>
    <n v="90.356330999999997"/>
    <x v="14"/>
    <s v="Asia Pacific"/>
    <x v="1"/>
    <x v="0"/>
    <x v="1225"/>
    <n v="3"/>
    <n v="9"/>
    <n v="0"/>
    <n v="0.9"/>
    <n v="27"/>
    <n v="10"/>
    <n v="0"/>
    <x v="0"/>
  </r>
  <r>
    <n v="28641"/>
    <x v="3912"/>
    <x v="811"/>
    <s v="KN-1645058"/>
    <x v="0"/>
    <s v="Gorakhpur"/>
    <x v="36"/>
    <x v="18"/>
    <n v="20.593684"/>
    <n v="78.962879999999998"/>
    <x v="14"/>
    <s v="Asia Pacific"/>
    <x v="1"/>
    <x v="0"/>
    <x v="1950"/>
    <n v="17"/>
    <n v="697"/>
    <n v="0"/>
    <n v="69.7"/>
    <n v="11849"/>
    <n v="10"/>
    <n v="0"/>
    <x v="0"/>
  </r>
  <r>
    <n v="3258"/>
    <x v="3913"/>
    <x v="812"/>
    <s v="IM-1505582"/>
    <x v="2"/>
    <s v="Guanajuato"/>
    <x v="121"/>
    <x v="6"/>
    <n v="23.634501"/>
    <n v="-102.552784"/>
    <x v="6"/>
    <s v="LATAM"/>
    <x v="1"/>
    <x v="0"/>
    <x v="105"/>
    <n v="2"/>
    <n v="18"/>
    <n v="0"/>
    <n v="1.8"/>
    <n v="36"/>
    <n v="10"/>
    <n v="0"/>
    <x v="0"/>
  </r>
  <r>
    <n v="18142"/>
    <x v="3914"/>
    <x v="812"/>
    <s v="FA-14230139"/>
    <x v="0"/>
    <s v="Bradford"/>
    <x v="91"/>
    <x v="46"/>
    <n v="55.378050999999999"/>
    <n v="-3.4359730000000002"/>
    <x v="20"/>
    <s v="Europe"/>
    <x v="1"/>
    <x v="0"/>
    <x v="1951"/>
    <n v="8"/>
    <n v="1520"/>
    <n v="0"/>
    <n v="152"/>
    <n v="12160"/>
    <n v="10"/>
    <n v="0"/>
    <x v="0"/>
  </r>
  <r>
    <n v="46444"/>
    <x v="3915"/>
    <x v="1192"/>
    <s v="LH-715568"/>
    <x v="2"/>
    <s v="Qaraghandy"/>
    <x v="345"/>
    <x v="37"/>
    <n v="48.019573000000001"/>
    <n v="66.923683999999994"/>
    <x v="18"/>
    <s v="Asia Pacific"/>
    <x v="1"/>
    <x v="0"/>
    <x v="218"/>
    <n v="2"/>
    <n v="14"/>
    <n v="0.7"/>
    <n v="-8.4"/>
    <n v="28"/>
    <n v="-60"/>
    <n v="9.8000000000000007"/>
    <x v="1"/>
  </r>
  <r>
    <n v="43102"/>
    <x v="3916"/>
    <x v="1192"/>
    <s v="CA-205560"/>
    <x v="1"/>
    <s v="Shushtar"/>
    <x v="610"/>
    <x v="24"/>
    <n v="32.427908000000002"/>
    <n v="53.688046"/>
    <x v="14"/>
    <s v="Asia Pacific"/>
    <x v="1"/>
    <x v="0"/>
    <x v="290"/>
    <n v="1"/>
    <n v="6"/>
    <n v="0"/>
    <n v="0.6"/>
    <n v="6"/>
    <n v="10"/>
    <n v="0"/>
    <x v="0"/>
  </r>
  <r>
    <n v="38156"/>
    <x v="3917"/>
    <x v="1193"/>
    <s v="PS-187601404"/>
    <x v="2"/>
    <s v="Los Angeles"/>
    <x v="154"/>
    <x v="7"/>
    <n v="37.090240000000001"/>
    <n v="-95.712890999999999"/>
    <x v="9"/>
    <s v="USCA"/>
    <x v="1"/>
    <x v="0"/>
    <x v="1016"/>
    <n v="5"/>
    <n v="150"/>
    <n v="0"/>
    <n v="15"/>
    <n v="750"/>
    <n v="10"/>
    <n v="0"/>
    <x v="0"/>
  </r>
  <r>
    <n v="51225"/>
    <x v="3918"/>
    <x v="1193"/>
    <s v="CV-2805107"/>
    <x v="0"/>
    <s v="Galati"/>
    <x v="441"/>
    <x v="77"/>
    <n v="45.943161000000003"/>
    <n v="24.966760000000001"/>
    <x v="4"/>
    <s v="Europe"/>
    <x v="1"/>
    <x v="0"/>
    <x v="1165"/>
    <n v="10"/>
    <n v="190"/>
    <n v="0"/>
    <n v="19"/>
    <n v="1900"/>
    <n v="10"/>
    <n v="0"/>
    <x v="0"/>
  </r>
  <r>
    <n v="13341"/>
    <x v="3919"/>
    <x v="1194"/>
    <s v="CS-11845124"/>
    <x v="0"/>
    <s v="Lund"/>
    <x v="717"/>
    <x v="44"/>
    <n v="60.128160999999999"/>
    <n v="18.643501000000001"/>
    <x v="20"/>
    <s v="Europe"/>
    <x v="1"/>
    <x v="0"/>
    <x v="1952"/>
    <n v="11"/>
    <n v="110"/>
    <n v="0.5"/>
    <n v="-44"/>
    <n v="1210"/>
    <n v="-40"/>
    <n v="55"/>
    <x v="1"/>
  </r>
  <r>
    <n v="12855"/>
    <x v="3920"/>
    <x v="1194"/>
    <s v="NR-1855045"/>
    <x v="2"/>
    <s v="Carquefou"/>
    <x v="364"/>
    <x v="10"/>
    <n v="46.227637999999999"/>
    <n v="2.213749"/>
    <x v="10"/>
    <s v="Europe"/>
    <x v="1"/>
    <x v="0"/>
    <x v="1144"/>
    <n v="7"/>
    <n v="245"/>
    <n v="0"/>
    <n v="24.5"/>
    <n v="1715"/>
    <n v="10"/>
    <n v="0"/>
    <x v="0"/>
  </r>
  <r>
    <n v="50851"/>
    <x v="3921"/>
    <x v="1195"/>
    <s v="RA-928595"/>
    <x v="2"/>
    <s v="Lagos"/>
    <x v="116"/>
    <x v="12"/>
    <n v="9.0819989999999997"/>
    <n v="8.6752769999999995"/>
    <x v="12"/>
    <s v="Africa"/>
    <x v="1"/>
    <x v="0"/>
    <x v="1953"/>
    <n v="1"/>
    <n v="18"/>
    <n v="0.7"/>
    <n v="-10.8"/>
    <n v="18"/>
    <n v="-60"/>
    <n v="12.6"/>
    <x v="1"/>
  </r>
  <r>
    <n v="3841"/>
    <x v="3922"/>
    <x v="1195"/>
    <s v="ME-173205"/>
    <x v="1"/>
    <s v="Buenos Aires"/>
    <x v="145"/>
    <x v="61"/>
    <n v="-38.416097000000001"/>
    <n v="-63.616672000000001"/>
    <x v="1"/>
    <s v="LATAM"/>
    <x v="1"/>
    <x v="0"/>
    <x v="276"/>
    <n v="4"/>
    <n v="64"/>
    <n v="0.4"/>
    <n v="-19.2"/>
    <n v="256"/>
    <n v="-30"/>
    <n v="25.6"/>
    <x v="1"/>
  </r>
  <r>
    <n v="24919"/>
    <x v="3923"/>
    <x v="1195"/>
    <s v="KF-162857"/>
    <x v="1"/>
    <s v="Sydney"/>
    <x v="65"/>
    <x v="36"/>
    <n v="-25.274398000000001"/>
    <n v="133.775136"/>
    <x v="5"/>
    <s v="Asia Pacific"/>
    <x v="1"/>
    <x v="0"/>
    <x v="1954"/>
    <n v="1"/>
    <n v="30"/>
    <n v="0.1"/>
    <n v="0"/>
    <n v="30"/>
    <n v="0"/>
    <n v="3"/>
    <x v="2"/>
  </r>
  <r>
    <n v="45869"/>
    <x v="3924"/>
    <x v="1195"/>
    <s v="CC-2220103"/>
    <x v="2"/>
    <s v="Bialystok"/>
    <x v="718"/>
    <x v="17"/>
    <n v="51.919438"/>
    <n v="19.145136000000001"/>
    <x v="4"/>
    <s v="Europe"/>
    <x v="1"/>
    <x v="0"/>
    <x v="1012"/>
    <n v="4"/>
    <n v="44"/>
    <n v="0"/>
    <n v="4.4000000000000004"/>
    <n v="176"/>
    <n v="10"/>
    <n v="0"/>
    <x v="0"/>
  </r>
  <r>
    <n v="21300"/>
    <x v="3925"/>
    <x v="813"/>
    <s v="RB-1936027"/>
    <x v="2"/>
    <s v="Gongzhuling"/>
    <x v="4"/>
    <x v="3"/>
    <n v="35.861660000000001"/>
    <n v="104.195397"/>
    <x v="3"/>
    <s v="Asia Pacific"/>
    <x v="1"/>
    <x v="0"/>
    <x v="1579"/>
    <n v="3"/>
    <n v="18"/>
    <n v="0"/>
    <n v="1.8"/>
    <n v="54"/>
    <n v="10"/>
    <n v="0"/>
    <x v="0"/>
  </r>
  <r>
    <n v="2354"/>
    <x v="3926"/>
    <x v="813"/>
    <s v="PM-1913516"/>
    <x v="1"/>
    <s v="Santa Cruz de la Sierra"/>
    <x v="492"/>
    <x v="90"/>
    <n v="-16.290154000000001"/>
    <n v="-63.588653000000001"/>
    <x v="1"/>
    <s v="LATAM"/>
    <x v="1"/>
    <x v="0"/>
    <x v="475"/>
    <n v="1"/>
    <n v="8"/>
    <n v="0"/>
    <n v="0.8"/>
    <n v="8"/>
    <n v="10"/>
    <n v="0"/>
    <x v="0"/>
  </r>
  <r>
    <n v="46902"/>
    <x v="3927"/>
    <x v="814"/>
    <s v="SS-1087595"/>
    <x v="2"/>
    <s v="Lagos"/>
    <x v="116"/>
    <x v="12"/>
    <n v="9.0819989999999997"/>
    <n v="8.6752769999999995"/>
    <x v="12"/>
    <s v="Africa"/>
    <x v="1"/>
    <x v="0"/>
    <x v="1219"/>
    <n v="1"/>
    <n v="6"/>
    <n v="0.7"/>
    <n v="-3.6"/>
    <n v="6"/>
    <n v="-60"/>
    <n v="4.2"/>
    <x v="1"/>
  </r>
  <r>
    <n v="25819"/>
    <x v="3928"/>
    <x v="814"/>
    <s v="PC-1900058"/>
    <x v="1"/>
    <s v="Ratlam"/>
    <x v="250"/>
    <x v="18"/>
    <n v="20.593684"/>
    <n v="78.962879999999998"/>
    <x v="14"/>
    <s v="Asia Pacific"/>
    <x v="1"/>
    <x v="0"/>
    <x v="1124"/>
    <n v="1"/>
    <n v="10"/>
    <n v="0"/>
    <n v="1"/>
    <n v="10"/>
    <n v="10"/>
    <n v="0"/>
    <x v="0"/>
  </r>
  <r>
    <n v="39888"/>
    <x v="3929"/>
    <x v="815"/>
    <s v="SO-203351404"/>
    <x v="2"/>
    <s v="Greeley"/>
    <x v="319"/>
    <x v="7"/>
    <n v="37.090240000000001"/>
    <n v="-95.712890999999999"/>
    <x v="9"/>
    <s v="USCA"/>
    <x v="1"/>
    <x v="0"/>
    <x v="246"/>
    <n v="2"/>
    <n v="34"/>
    <n v="0.2"/>
    <n v="-3.4"/>
    <n v="68"/>
    <n v="-10"/>
    <n v="6.8"/>
    <x v="1"/>
  </r>
  <r>
    <n v="43677"/>
    <x v="3930"/>
    <x v="815"/>
    <s v="KH-6360110"/>
    <x v="2"/>
    <s v="Jeddah"/>
    <x v="146"/>
    <x v="57"/>
    <n v="23.885942"/>
    <n v="45.079161999999997"/>
    <x v="0"/>
    <s v="Asia Pacific"/>
    <x v="1"/>
    <x v="0"/>
    <x v="262"/>
    <n v="1"/>
    <n v="18"/>
    <n v="0"/>
    <n v="1.8"/>
    <n v="18"/>
    <n v="10"/>
    <n v="0"/>
    <x v="0"/>
  </r>
  <r>
    <n v="43542"/>
    <x v="3931"/>
    <x v="1196"/>
    <s v="MZ-7335134"/>
    <x v="1"/>
    <s v="Ordu"/>
    <x v="719"/>
    <x v="35"/>
    <n v="38.963745000000003"/>
    <n v="35.243321999999999"/>
    <x v="0"/>
    <s v="Asia Pacific"/>
    <x v="1"/>
    <x v="0"/>
    <x v="154"/>
    <n v="1"/>
    <n v="3"/>
    <n v="0.6"/>
    <n v="-1.5"/>
    <n v="3"/>
    <n v="-50"/>
    <n v="1.8"/>
    <x v="1"/>
  </r>
  <r>
    <n v="6613"/>
    <x v="3932"/>
    <x v="1196"/>
    <s v="CD-1192031"/>
    <x v="2"/>
    <s v="Santiago de Cuba"/>
    <x v="2"/>
    <x v="2"/>
    <n v="21.521757000000001"/>
    <n v="-77.781166999999996"/>
    <x v="2"/>
    <s v="LATAM"/>
    <x v="1"/>
    <x v="0"/>
    <x v="296"/>
    <n v="1"/>
    <n v="9"/>
    <n v="0"/>
    <n v="0.9"/>
    <n v="9"/>
    <n v="10"/>
    <n v="0"/>
    <x v="0"/>
  </r>
  <r>
    <n v="663"/>
    <x v="3933"/>
    <x v="1196"/>
    <s v="BD-1132082"/>
    <x v="2"/>
    <s v="Córdoba"/>
    <x v="13"/>
    <x v="6"/>
    <n v="23.634501"/>
    <n v="-102.552784"/>
    <x v="6"/>
    <s v="LATAM"/>
    <x v="1"/>
    <x v="0"/>
    <x v="985"/>
    <n v="10"/>
    <n v="1310"/>
    <n v="0"/>
    <n v="131"/>
    <n v="13100"/>
    <n v="10"/>
    <n v="0"/>
    <x v="0"/>
  </r>
  <r>
    <n v="36823"/>
    <x v="3934"/>
    <x v="1196"/>
    <s v="MG-178901404"/>
    <x v="1"/>
    <s v="Santa Barbara"/>
    <x v="154"/>
    <x v="7"/>
    <n v="37.090240000000001"/>
    <n v="-95.712890999999999"/>
    <x v="9"/>
    <s v="USCA"/>
    <x v="1"/>
    <x v="0"/>
    <x v="524"/>
    <n v="4"/>
    <n v="16"/>
    <n v="0"/>
    <n v="1.6"/>
    <n v="64"/>
    <n v="10"/>
    <n v="0"/>
    <x v="0"/>
  </r>
  <r>
    <n v="7570"/>
    <x v="3935"/>
    <x v="1197"/>
    <s v="AG-1030098"/>
    <x v="0"/>
    <s v="La Chorrera"/>
    <x v="92"/>
    <x v="47"/>
    <n v="8.5379810000000003"/>
    <n v="-80.782127000000003"/>
    <x v="6"/>
    <s v="LATAM"/>
    <x v="1"/>
    <x v="0"/>
    <x v="1955"/>
    <n v="7"/>
    <n v="175"/>
    <n v="0.4"/>
    <n v="-52.5"/>
    <n v="1225"/>
    <n v="-30"/>
    <n v="70"/>
    <x v="1"/>
  </r>
  <r>
    <n v="17661"/>
    <x v="3936"/>
    <x v="1197"/>
    <s v="ON-18715139"/>
    <x v="0"/>
    <s v="Halifax"/>
    <x v="91"/>
    <x v="46"/>
    <n v="55.378050999999999"/>
    <n v="-3.4359730000000002"/>
    <x v="20"/>
    <s v="Europe"/>
    <x v="1"/>
    <x v="0"/>
    <x v="244"/>
    <n v="17"/>
    <n v="68"/>
    <n v="0"/>
    <n v="6.8"/>
    <n v="1156"/>
    <n v="10"/>
    <n v="0"/>
    <x v="0"/>
  </r>
  <r>
    <n v="46544"/>
    <x v="3937"/>
    <x v="816"/>
    <s v="JA-5970137"/>
    <x v="2"/>
    <s v="Kryvyy Rih"/>
    <x v="143"/>
    <x v="60"/>
    <n v="48.379432999999999"/>
    <n v="31.165579999999999"/>
    <x v="4"/>
    <s v="Europe"/>
    <x v="1"/>
    <x v="0"/>
    <x v="93"/>
    <n v="1"/>
    <n v="38"/>
    <n v="0"/>
    <n v="3.8"/>
    <n v="38"/>
    <n v="10"/>
    <n v="0"/>
    <x v="0"/>
  </r>
  <r>
    <n v="1642"/>
    <x v="3938"/>
    <x v="817"/>
    <s v="PT-1909031"/>
    <x v="2"/>
    <s v="Cienfuegos"/>
    <x v="502"/>
    <x v="2"/>
    <n v="21.521757000000001"/>
    <n v="-77.781166999999996"/>
    <x v="2"/>
    <s v="LATAM"/>
    <x v="1"/>
    <x v="0"/>
    <x v="1956"/>
    <n v="2"/>
    <n v="36"/>
    <n v="0"/>
    <n v="3.6"/>
    <n v="72"/>
    <n v="10"/>
    <n v="0"/>
    <x v="0"/>
  </r>
  <r>
    <n v="33212"/>
    <x v="3939"/>
    <x v="818"/>
    <s v="AS-106301408"/>
    <x v="1"/>
    <s v="Boynton Beach"/>
    <x v="117"/>
    <x v="7"/>
    <n v="37.090240000000001"/>
    <n v="-95.712890999999999"/>
    <x v="7"/>
    <s v="USCA"/>
    <x v="1"/>
    <x v="0"/>
    <x v="1046"/>
    <n v="4"/>
    <n v="104"/>
    <n v="0.2"/>
    <n v="-10.4"/>
    <n v="416"/>
    <n v="-10"/>
    <n v="20.8"/>
    <x v="1"/>
  </r>
  <r>
    <n v="11467"/>
    <x v="3940"/>
    <x v="818"/>
    <s v="DK-1298548"/>
    <x v="2"/>
    <s v="Emden"/>
    <x v="368"/>
    <x v="31"/>
    <n v="51.165691000000002"/>
    <n v="10.451525999999999"/>
    <x v="10"/>
    <s v="Europe"/>
    <x v="1"/>
    <x v="0"/>
    <x v="1957"/>
    <n v="3"/>
    <n v="75"/>
    <n v="0"/>
    <n v="7.5"/>
    <n v="225"/>
    <n v="10"/>
    <n v="0"/>
    <x v="0"/>
  </r>
  <r>
    <n v="28369"/>
    <x v="3941"/>
    <x v="820"/>
    <s v="VP-2173027"/>
    <x v="1"/>
    <s v="Baoding"/>
    <x v="26"/>
    <x v="3"/>
    <n v="35.861660000000001"/>
    <n v="104.195397"/>
    <x v="3"/>
    <s v="Asia Pacific"/>
    <x v="1"/>
    <x v="0"/>
    <x v="155"/>
    <n v="3"/>
    <n v="84"/>
    <n v="0"/>
    <n v="8.4"/>
    <n v="252"/>
    <n v="10"/>
    <n v="0"/>
    <x v="0"/>
  </r>
  <r>
    <n v="31140"/>
    <x v="3942"/>
    <x v="1198"/>
    <s v="MF-176657"/>
    <x v="0"/>
    <s v="Gold Coast"/>
    <x v="152"/>
    <x v="36"/>
    <n v="-25.274398000000001"/>
    <n v="133.775136"/>
    <x v="5"/>
    <s v="Asia Pacific"/>
    <x v="1"/>
    <x v="0"/>
    <x v="653"/>
    <n v="3"/>
    <n v="147"/>
    <n v="0.4"/>
    <n v="-44.1"/>
    <n v="441"/>
    <n v="-30"/>
    <n v="58.8"/>
    <x v="1"/>
  </r>
  <r>
    <n v="39652"/>
    <x v="3943"/>
    <x v="1198"/>
    <s v="BO-113501406"/>
    <x v="0"/>
    <s v="Philadelphia"/>
    <x v="166"/>
    <x v="7"/>
    <n v="37.090240000000001"/>
    <n v="-95.712890999999999"/>
    <x v="22"/>
    <s v="USCA"/>
    <x v="1"/>
    <x v="0"/>
    <x v="1042"/>
    <n v="7"/>
    <n v="49"/>
    <n v="0.2"/>
    <n v="-4.9000000000000004"/>
    <n v="343"/>
    <n v="-10"/>
    <n v="9.8000000000000007"/>
    <x v="1"/>
  </r>
  <r>
    <n v="45740"/>
    <x v="3944"/>
    <x v="821"/>
    <s v="CR-2820134"/>
    <x v="1"/>
    <s v="Antalya"/>
    <x v="179"/>
    <x v="35"/>
    <n v="38.963745000000003"/>
    <n v="35.243321999999999"/>
    <x v="0"/>
    <s v="Asia Pacific"/>
    <x v="1"/>
    <x v="0"/>
    <x v="1958"/>
    <n v="3"/>
    <n v="60"/>
    <n v="0.6"/>
    <n v="-30"/>
    <n v="180"/>
    <n v="-50"/>
    <n v="36"/>
    <x v="1"/>
  </r>
  <r>
    <n v="29387"/>
    <x v="3945"/>
    <x v="821"/>
    <s v="RM-197507"/>
    <x v="2"/>
    <s v="Sydney"/>
    <x v="65"/>
    <x v="36"/>
    <n v="-25.274398000000001"/>
    <n v="133.775136"/>
    <x v="5"/>
    <s v="Asia Pacific"/>
    <x v="1"/>
    <x v="0"/>
    <x v="1959"/>
    <n v="1"/>
    <n v="17"/>
    <n v="0.1"/>
    <n v="0"/>
    <n v="17"/>
    <n v="0"/>
    <n v="1.7"/>
    <x v="2"/>
  </r>
  <r>
    <n v="29847"/>
    <x v="3946"/>
    <x v="821"/>
    <s v="AG-103907"/>
    <x v="2"/>
    <s v="Gawler"/>
    <x v="377"/>
    <x v="36"/>
    <n v="-25.274398000000001"/>
    <n v="133.775136"/>
    <x v="5"/>
    <s v="Asia Pacific"/>
    <x v="1"/>
    <x v="0"/>
    <x v="186"/>
    <n v="5"/>
    <n v="125"/>
    <n v="0.1"/>
    <n v="0"/>
    <n v="625"/>
    <n v="0"/>
    <n v="12.5"/>
    <x v="2"/>
  </r>
  <r>
    <n v="17026"/>
    <x v="3947"/>
    <x v="821"/>
    <s v="RC-1982545"/>
    <x v="2"/>
    <s v="Saint-Pol-sur-Mer"/>
    <x v="183"/>
    <x v="10"/>
    <n v="46.227637999999999"/>
    <n v="2.213749"/>
    <x v="10"/>
    <s v="Europe"/>
    <x v="1"/>
    <x v="0"/>
    <x v="1441"/>
    <n v="5"/>
    <n v="20"/>
    <n v="0"/>
    <n v="2"/>
    <n v="100"/>
    <n v="10"/>
    <n v="0"/>
    <x v="0"/>
  </r>
  <r>
    <n v="31102"/>
    <x v="3948"/>
    <x v="821"/>
    <s v="TB-2135592"/>
    <x v="0"/>
    <s v="Hamilton"/>
    <x v="699"/>
    <x v="5"/>
    <n v="-40.900556999999999"/>
    <n v="174.88597100000001"/>
    <x v="5"/>
    <s v="Asia Pacific"/>
    <x v="1"/>
    <x v="0"/>
    <x v="1039"/>
    <n v="15"/>
    <n v="285"/>
    <n v="0"/>
    <n v="28.5"/>
    <n v="4275"/>
    <n v="10"/>
    <n v="0"/>
    <x v="0"/>
  </r>
  <r>
    <n v="47736"/>
    <x v="3949"/>
    <x v="821"/>
    <s v="EB-397561"/>
    <x v="0"/>
    <s v="An Nasiriyah"/>
    <x v="651"/>
    <x v="0"/>
    <n v="33.223191"/>
    <n v="43.679290999999999"/>
    <x v="0"/>
    <s v="Asia Pacific"/>
    <x v="1"/>
    <x v="0"/>
    <x v="696"/>
    <n v="19"/>
    <n v="361"/>
    <n v="0"/>
    <n v="36.1"/>
    <n v="6859"/>
    <n v="10"/>
    <n v="0"/>
    <x v="0"/>
  </r>
  <r>
    <n v="10044"/>
    <x v="3950"/>
    <x v="822"/>
    <s v="MG-1820518"/>
    <x v="0"/>
    <s v="Indaial"/>
    <x v="161"/>
    <x v="1"/>
    <n v="-14.235004"/>
    <n v="-51.925280000000001"/>
    <x v="1"/>
    <s v="LATAM"/>
    <x v="1"/>
    <x v="0"/>
    <x v="1960"/>
    <n v="19"/>
    <n v="684"/>
    <n v="0.6"/>
    <n v="-342"/>
    <n v="12996"/>
    <n v="-50"/>
    <n v="410.4"/>
    <x v="1"/>
  </r>
  <r>
    <n v="11470"/>
    <x v="3951"/>
    <x v="822"/>
    <s v="JL-1523548"/>
    <x v="2"/>
    <s v="Berlin"/>
    <x v="105"/>
    <x v="31"/>
    <n v="51.165691000000002"/>
    <n v="10.451525999999999"/>
    <x v="10"/>
    <s v="Europe"/>
    <x v="1"/>
    <x v="0"/>
    <x v="1961"/>
    <n v="5"/>
    <n v="70"/>
    <n v="0.1"/>
    <n v="0"/>
    <n v="350"/>
    <n v="0"/>
    <n v="7"/>
    <x v="2"/>
  </r>
  <r>
    <n v="4724"/>
    <x v="3952"/>
    <x v="822"/>
    <s v="XP-2186593"/>
    <x v="2"/>
    <s v="Managua"/>
    <x v="194"/>
    <x v="30"/>
    <n v="12.865416"/>
    <n v="-85.207228999999998"/>
    <x v="6"/>
    <s v="LATAM"/>
    <x v="1"/>
    <x v="0"/>
    <x v="899"/>
    <n v="2"/>
    <n v="32"/>
    <n v="0"/>
    <n v="3.2"/>
    <n v="64"/>
    <n v="10"/>
    <n v="0"/>
    <x v="0"/>
  </r>
  <r>
    <n v="50"/>
    <x v="3953"/>
    <x v="822"/>
    <s v="MG-1820528"/>
    <x v="0"/>
    <s v="Medellín"/>
    <x v="440"/>
    <x v="70"/>
    <n v="4.5708679999999999"/>
    <n v="-74.297332999999995"/>
    <x v="1"/>
    <s v="LATAM"/>
    <x v="1"/>
    <x v="0"/>
    <x v="1126"/>
    <n v="1"/>
    <n v="11"/>
    <n v="0"/>
    <n v="1.1000000000000001"/>
    <n v="11"/>
    <n v="10"/>
    <n v="0"/>
    <x v="0"/>
  </r>
  <r>
    <n v="1155"/>
    <x v="3954"/>
    <x v="822"/>
    <s v="SW-2035031"/>
    <x v="1"/>
    <s v="Consolación del Sur"/>
    <x v="192"/>
    <x v="2"/>
    <n v="21.521757000000001"/>
    <n v="-77.781166999999996"/>
    <x v="2"/>
    <s v="LATAM"/>
    <x v="1"/>
    <x v="0"/>
    <x v="939"/>
    <n v="3"/>
    <n v="18"/>
    <n v="0"/>
    <n v="1.8"/>
    <n v="54"/>
    <n v="10"/>
    <n v="0"/>
    <x v="0"/>
  </r>
  <r>
    <n v="15374"/>
    <x v="3955"/>
    <x v="823"/>
    <s v="RD-1966048"/>
    <x v="1"/>
    <s v="Hamburg"/>
    <x v="331"/>
    <x v="31"/>
    <n v="51.165691000000002"/>
    <n v="10.451525999999999"/>
    <x v="10"/>
    <s v="Europe"/>
    <x v="1"/>
    <x v="0"/>
    <x v="1962"/>
    <n v="1"/>
    <n v="19"/>
    <n v="0"/>
    <n v="1.9"/>
    <n v="19"/>
    <n v="10"/>
    <n v="0"/>
    <x v="0"/>
  </r>
  <r>
    <n v="23090"/>
    <x v="3956"/>
    <x v="824"/>
    <s v="TP-2156559"/>
    <x v="0"/>
    <s v="Jakarta"/>
    <x v="38"/>
    <x v="11"/>
    <n v="-0.78927499999999995"/>
    <n v="113.92132700000001"/>
    <x v="11"/>
    <s v="Asia Pacific"/>
    <x v="1"/>
    <x v="0"/>
    <x v="1570"/>
    <n v="14"/>
    <n v="140"/>
    <n v="0.47"/>
    <n v="-51.8"/>
    <n v="1960"/>
    <n v="-37"/>
    <n v="65.8"/>
    <x v="1"/>
  </r>
  <r>
    <n v="18488"/>
    <x v="3957"/>
    <x v="824"/>
    <s v="TG-2131048"/>
    <x v="2"/>
    <s v="Berlin"/>
    <x v="105"/>
    <x v="31"/>
    <n v="51.165691000000002"/>
    <n v="10.451525999999999"/>
    <x v="10"/>
    <s v="Europe"/>
    <x v="1"/>
    <x v="0"/>
    <x v="1963"/>
    <n v="3"/>
    <n v="18"/>
    <n v="0.1"/>
    <n v="0"/>
    <n v="54"/>
    <n v="0"/>
    <n v="1.8"/>
    <x v="2"/>
  </r>
  <r>
    <n v="43244"/>
    <x v="3958"/>
    <x v="824"/>
    <s v="MS-7365117"/>
    <x v="2"/>
    <s v="Randfontein"/>
    <x v="82"/>
    <x v="43"/>
    <n v="-30.559481999999999"/>
    <n v="22.937505999999999"/>
    <x v="19"/>
    <s v="Africa"/>
    <x v="1"/>
    <x v="0"/>
    <x v="0"/>
    <n v="1"/>
    <n v="30"/>
    <n v="0"/>
    <n v="3"/>
    <n v="30"/>
    <n v="10"/>
    <n v="0"/>
    <x v="0"/>
  </r>
  <r>
    <n v="1301"/>
    <x v="3959"/>
    <x v="824"/>
    <s v="AZ-1075018"/>
    <x v="2"/>
    <s v="Vacaria"/>
    <x v="245"/>
    <x v="1"/>
    <n v="-14.235004"/>
    <n v="-51.925280000000001"/>
    <x v="1"/>
    <s v="LATAM"/>
    <x v="1"/>
    <x v="0"/>
    <x v="50"/>
    <n v="2"/>
    <n v="6"/>
    <n v="0"/>
    <n v="0.6"/>
    <n v="12"/>
    <n v="10"/>
    <n v="0"/>
    <x v="0"/>
  </r>
  <r>
    <n v="26622"/>
    <x v="3960"/>
    <x v="824"/>
    <s v="AR-1051027"/>
    <x v="2"/>
    <s v="Tangshan"/>
    <x v="26"/>
    <x v="3"/>
    <n v="35.861660000000001"/>
    <n v="104.195397"/>
    <x v="3"/>
    <s v="Asia Pacific"/>
    <x v="1"/>
    <x v="0"/>
    <x v="1964"/>
    <n v="5"/>
    <n v="40"/>
    <n v="0"/>
    <n v="4"/>
    <n v="200"/>
    <n v="10"/>
    <n v="0"/>
    <x v="0"/>
  </r>
  <r>
    <n v="11707"/>
    <x v="3961"/>
    <x v="824"/>
    <s v="AS-1028564"/>
    <x v="0"/>
    <s v="Andria"/>
    <x v="298"/>
    <x v="8"/>
    <n v="41.871940000000002"/>
    <n v="12.56738"/>
    <x v="8"/>
    <s v="Europe"/>
    <x v="1"/>
    <x v="0"/>
    <x v="910"/>
    <n v="14"/>
    <n v="350"/>
    <n v="0"/>
    <n v="35"/>
    <n v="4900"/>
    <n v="10"/>
    <n v="0"/>
    <x v="0"/>
  </r>
  <r>
    <n v="530"/>
    <x v="3962"/>
    <x v="825"/>
    <s v="AG-1076539"/>
    <x v="1"/>
    <s v="San Salvador"/>
    <x v="74"/>
    <x v="39"/>
    <n v="13.794185000000001"/>
    <n v="-88.896529999999998"/>
    <x v="6"/>
    <s v="LATAM"/>
    <x v="1"/>
    <x v="0"/>
    <x v="469"/>
    <n v="2"/>
    <n v="132"/>
    <n v="0"/>
    <n v="13.2"/>
    <n v="264"/>
    <n v="10"/>
    <n v="0"/>
    <x v="0"/>
  </r>
  <r>
    <n v="20014"/>
    <x v="3963"/>
    <x v="826"/>
    <s v="CK-12205139"/>
    <x v="2"/>
    <s v="Peterborough"/>
    <x v="91"/>
    <x v="46"/>
    <n v="55.378050999999999"/>
    <n v="-3.4359730000000002"/>
    <x v="20"/>
    <s v="Europe"/>
    <x v="1"/>
    <x v="0"/>
    <x v="1132"/>
    <n v="1"/>
    <n v="48"/>
    <n v="0"/>
    <n v="4.8"/>
    <n v="48"/>
    <n v="10"/>
    <n v="0"/>
    <x v="0"/>
  </r>
  <r>
    <n v="8978"/>
    <x v="3964"/>
    <x v="826"/>
    <s v="MN-1793551"/>
    <x v="2"/>
    <s v="Petapa"/>
    <x v="25"/>
    <x v="16"/>
    <n v="15.783471"/>
    <n v="-90.230759000000006"/>
    <x v="6"/>
    <s v="LATAM"/>
    <x v="1"/>
    <x v="0"/>
    <x v="663"/>
    <n v="4"/>
    <n v="36"/>
    <n v="0"/>
    <n v="3.6"/>
    <n v="144"/>
    <n v="10"/>
    <n v="0"/>
    <x v="0"/>
  </r>
  <r>
    <n v="27490"/>
    <x v="3965"/>
    <x v="827"/>
    <s v="BT-114407"/>
    <x v="2"/>
    <s v="Canberra"/>
    <x v="390"/>
    <x v="36"/>
    <n v="-25.274398000000001"/>
    <n v="133.775136"/>
    <x v="5"/>
    <s v="Asia Pacific"/>
    <x v="1"/>
    <x v="0"/>
    <x v="1778"/>
    <n v="3"/>
    <n v="57"/>
    <n v="0.4"/>
    <n v="-17.100000000000001"/>
    <n v="171"/>
    <n v="-30"/>
    <n v="22.8"/>
    <x v="1"/>
  </r>
  <r>
    <n v="47202"/>
    <x v="3966"/>
    <x v="829"/>
    <s v="RR-9315103"/>
    <x v="2"/>
    <s v="Opole"/>
    <x v="720"/>
    <x v="17"/>
    <n v="51.919438"/>
    <n v="19.145136000000001"/>
    <x v="4"/>
    <s v="Europe"/>
    <x v="1"/>
    <x v="0"/>
    <x v="1965"/>
    <n v="1"/>
    <n v="14"/>
    <n v="0"/>
    <n v="1.4"/>
    <n v="14"/>
    <n v="10"/>
    <n v="0"/>
    <x v="0"/>
  </r>
  <r>
    <n v="4683"/>
    <x v="3967"/>
    <x v="829"/>
    <s v="JM-1586582"/>
    <x v="2"/>
    <s v="Zapopan"/>
    <x v="99"/>
    <x v="6"/>
    <n v="23.634501"/>
    <n v="-102.552784"/>
    <x v="6"/>
    <s v="LATAM"/>
    <x v="1"/>
    <x v="0"/>
    <x v="1772"/>
    <n v="3"/>
    <n v="36"/>
    <n v="0"/>
    <n v="3.6"/>
    <n v="108"/>
    <n v="10"/>
    <n v="0"/>
    <x v="0"/>
  </r>
  <r>
    <n v="50172"/>
    <x v="3968"/>
    <x v="830"/>
    <s v="JD-6150137"/>
    <x v="0"/>
    <s v="Vinnytsya"/>
    <x v="311"/>
    <x v="60"/>
    <n v="48.379432999999999"/>
    <n v="31.165579999999999"/>
    <x v="4"/>
    <s v="Europe"/>
    <x v="1"/>
    <x v="0"/>
    <x v="1966"/>
    <n v="10"/>
    <n v="700"/>
    <n v="0"/>
    <n v="70"/>
    <n v="7000"/>
    <n v="10"/>
    <n v="0"/>
    <x v="0"/>
  </r>
  <r>
    <n v="21498"/>
    <x v="3969"/>
    <x v="830"/>
    <s v="SR-2074027"/>
    <x v="1"/>
    <s v="Hohhot"/>
    <x v="43"/>
    <x v="3"/>
    <n v="35.861660000000001"/>
    <n v="104.195397"/>
    <x v="3"/>
    <s v="Asia Pacific"/>
    <x v="1"/>
    <x v="0"/>
    <x v="1967"/>
    <n v="2"/>
    <n v="40"/>
    <n v="0"/>
    <n v="4"/>
    <n v="80"/>
    <n v="10"/>
    <n v="0"/>
    <x v="0"/>
  </r>
  <r>
    <n v="46317"/>
    <x v="3970"/>
    <x v="830"/>
    <s v="PK-8910137"/>
    <x v="1"/>
    <s v="Chernihiv"/>
    <x v="721"/>
    <x v="60"/>
    <n v="48.379432999999999"/>
    <n v="31.165579999999999"/>
    <x v="4"/>
    <s v="Europe"/>
    <x v="1"/>
    <x v="0"/>
    <x v="933"/>
    <n v="1"/>
    <n v="6"/>
    <n v="0"/>
    <n v="0.6"/>
    <n v="6"/>
    <n v="10"/>
    <n v="0"/>
    <x v="0"/>
  </r>
  <r>
    <n v="25364"/>
    <x v="3971"/>
    <x v="830"/>
    <s v="VM-2168527"/>
    <x v="1"/>
    <s v="Chaozhou"/>
    <x v="16"/>
    <x v="3"/>
    <n v="35.861660000000001"/>
    <n v="104.195397"/>
    <x v="3"/>
    <s v="Asia Pacific"/>
    <x v="1"/>
    <x v="0"/>
    <x v="1968"/>
    <n v="3"/>
    <n v="60"/>
    <n v="0"/>
    <n v="6"/>
    <n v="180"/>
    <n v="10"/>
    <n v="0"/>
    <x v="0"/>
  </r>
  <r>
    <n v="17560"/>
    <x v="3972"/>
    <x v="831"/>
    <s v="MG-1769545"/>
    <x v="2"/>
    <s v="Toulouse"/>
    <x v="188"/>
    <x v="10"/>
    <n v="46.227637999999999"/>
    <n v="2.213749"/>
    <x v="10"/>
    <s v="Europe"/>
    <x v="1"/>
    <x v="0"/>
    <x v="491"/>
    <n v="4"/>
    <n v="60"/>
    <n v="0.5"/>
    <n v="-24"/>
    <n v="240"/>
    <n v="-40"/>
    <n v="30"/>
    <x v="1"/>
  </r>
  <r>
    <n v="5083"/>
    <x v="3973"/>
    <x v="1199"/>
    <s v="RB-1936018"/>
    <x v="2"/>
    <s v="Fortaleza"/>
    <x v="47"/>
    <x v="1"/>
    <n v="-14.235004"/>
    <n v="-51.925280000000001"/>
    <x v="1"/>
    <s v="LATAM"/>
    <x v="1"/>
    <x v="0"/>
    <x v="675"/>
    <n v="5"/>
    <n v="45"/>
    <n v="0"/>
    <n v="4.5"/>
    <n v="225"/>
    <n v="10"/>
    <n v="0"/>
    <x v="0"/>
  </r>
  <r>
    <n v="20460"/>
    <x v="3974"/>
    <x v="833"/>
    <s v="DB-129707"/>
    <x v="0"/>
    <s v="Brisbane"/>
    <x v="152"/>
    <x v="36"/>
    <n v="-25.274398000000001"/>
    <n v="133.775136"/>
    <x v="5"/>
    <s v="Asia Pacific"/>
    <x v="1"/>
    <x v="0"/>
    <x v="92"/>
    <n v="19"/>
    <n v="228"/>
    <n v="0.1"/>
    <n v="0"/>
    <n v="4332"/>
    <n v="0"/>
    <n v="22.8"/>
    <x v="2"/>
  </r>
  <r>
    <n v="30651"/>
    <x v="3975"/>
    <x v="834"/>
    <s v="EB-1397592"/>
    <x v="0"/>
    <s v="Tauranga"/>
    <x v="460"/>
    <x v="5"/>
    <n v="-40.900556999999999"/>
    <n v="174.88597100000001"/>
    <x v="5"/>
    <s v="Asia Pacific"/>
    <x v="1"/>
    <x v="0"/>
    <x v="439"/>
    <n v="9"/>
    <n v="27"/>
    <n v="0"/>
    <n v="2.7"/>
    <n v="243"/>
    <n v="10"/>
    <n v="0"/>
    <x v="0"/>
  </r>
  <r>
    <n v="35662"/>
    <x v="3976"/>
    <x v="1200"/>
    <s v="NC-183401402"/>
    <x v="2"/>
    <s v="Fargo"/>
    <x v="722"/>
    <x v="7"/>
    <n v="37.090240000000001"/>
    <n v="-95.712890999999999"/>
    <x v="15"/>
    <s v="USCA"/>
    <x v="1"/>
    <x v="0"/>
    <x v="1152"/>
    <n v="3"/>
    <n v="75"/>
    <n v="0"/>
    <n v="7.5"/>
    <n v="225"/>
    <n v="10"/>
    <n v="0"/>
    <x v="0"/>
  </r>
  <r>
    <n v="41597"/>
    <x v="3977"/>
    <x v="1200"/>
    <s v="MS-736574"/>
    <x v="2"/>
    <s v="Benghazi"/>
    <x v="253"/>
    <x v="78"/>
    <n v="26.335100000000001"/>
    <n v="17.228331000000001"/>
    <x v="13"/>
    <s v="Africa"/>
    <x v="1"/>
    <x v="0"/>
    <x v="600"/>
    <n v="2"/>
    <n v="20"/>
    <n v="0"/>
    <n v="2"/>
    <n v="40"/>
    <n v="10"/>
    <n v="0"/>
    <x v="0"/>
  </r>
  <r>
    <n v="48862"/>
    <x v="3978"/>
    <x v="835"/>
    <s v="AR-345110"/>
    <x v="0"/>
    <s v="Riyadh"/>
    <x v="125"/>
    <x v="57"/>
    <n v="23.885942"/>
    <n v="45.079161999999997"/>
    <x v="0"/>
    <s v="Asia Pacific"/>
    <x v="1"/>
    <x v="0"/>
    <x v="649"/>
    <n v="18"/>
    <n v="90"/>
    <n v="0"/>
    <n v="9"/>
    <n v="1620"/>
    <n v="10"/>
    <n v="0"/>
    <x v="0"/>
  </r>
  <r>
    <n v="26128"/>
    <x v="3979"/>
    <x v="836"/>
    <s v="RM-1937558"/>
    <x v="2"/>
    <s v="Durgapur"/>
    <x v="95"/>
    <x v="18"/>
    <n v="20.593684"/>
    <n v="78.962879999999998"/>
    <x v="14"/>
    <s v="Asia Pacific"/>
    <x v="1"/>
    <x v="0"/>
    <x v="205"/>
    <n v="2"/>
    <n v="24"/>
    <n v="0"/>
    <n v="2.4"/>
    <n v="48"/>
    <n v="10"/>
    <n v="0"/>
    <x v="0"/>
  </r>
  <r>
    <n v="36168"/>
    <x v="3980"/>
    <x v="1201"/>
    <s v="KL-166451402"/>
    <x v="2"/>
    <s v="Houston"/>
    <x v="44"/>
    <x v="7"/>
    <n v="37.090240000000001"/>
    <n v="-95.712890999999999"/>
    <x v="15"/>
    <s v="USCA"/>
    <x v="1"/>
    <x v="0"/>
    <x v="1093"/>
    <n v="2"/>
    <n v="18"/>
    <n v="0.2"/>
    <n v="-1.8"/>
    <n v="36"/>
    <n v="-10"/>
    <n v="3.6"/>
    <x v="1"/>
  </r>
  <r>
    <n v="27567"/>
    <x v="3981"/>
    <x v="1201"/>
    <s v="DW-1358527"/>
    <x v="0"/>
    <s v="Shanghai"/>
    <x v="120"/>
    <x v="3"/>
    <n v="35.861660000000001"/>
    <n v="104.195397"/>
    <x v="3"/>
    <s v="Asia Pacific"/>
    <x v="1"/>
    <x v="0"/>
    <x v="421"/>
    <n v="8"/>
    <n v="128"/>
    <n v="0"/>
    <n v="12.8"/>
    <n v="1024"/>
    <n v="10"/>
    <n v="0"/>
    <x v="0"/>
  </r>
  <r>
    <n v="49495"/>
    <x v="3982"/>
    <x v="837"/>
    <s v="MH-8115134"/>
    <x v="1"/>
    <s v="Istanbul"/>
    <x v="85"/>
    <x v="35"/>
    <n v="38.963745000000003"/>
    <n v="35.243321999999999"/>
    <x v="0"/>
    <s v="Asia Pacific"/>
    <x v="1"/>
    <x v="0"/>
    <x v="384"/>
    <n v="1"/>
    <n v="5"/>
    <n v="0.6"/>
    <n v="-2.5"/>
    <n v="5"/>
    <n v="-50"/>
    <n v="3"/>
    <x v="1"/>
  </r>
  <r>
    <n v="23731"/>
    <x v="3983"/>
    <x v="837"/>
    <s v="TM-2101059"/>
    <x v="2"/>
    <s v="Medan"/>
    <x v="76"/>
    <x v="11"/>
    <n v="-0.78927499999999995"/>
    <n v="113.92132700000001"/>
    <x v="11"/>
    <s v="Asia Pacific"/>
    <x v="1"/>
    <x v="0"/>
    <x v="1875"/>
    <n v="6"/>
    <n v="18"/>
    <n v="0.47"/>
    <n v="-6.66"/>
    <n v="108"/>
    <n v="-37"/>
    <n v="8.4600000000000009"/>
    <x v="1"/>
  </r>
  <r>
    <n v="8762"/>
    <x v="3984"/>
    <x v="837"/>
    <s v="GT-1471098"/>
    <x v="2"/>
    <s v="Panama City"/>
    <x v="92"/>
    <x v="47"/>
    <n v="8.5379810000000003"/>
    <n v="-80.782127000000003"/>
    <x v="6"/>
    <s v="LATAM"/>
    <x v="1"/>
    <x v="0"/>
    <x v="732"/>
    <n v="2"/>
    <n v="32"/>
    <n v="0.4"/>
    <n v="-9.6"/>
    <n v="64"/>
    <n v="-30"/>
    <n v="12.8"/>
    <x v="1"/>
  </r>
  <r>
    <n v="39311"/>
    <x v="3985"/>
    <x v="837"/>
    <s v="TB-216251406"/>
    <x v="2"/>
    <s v="New York City"/>
    <x v="151"/>
    <x v="7"/>
    <n v="37.090240000000001"/>
    <n v="-95.712890999999999"/>
    <x v="22"/>
    <s v="USCA"/>
    <x v="1"/>
    <x v="0"/>
    <x v="385"/>
    <n v="1"/>
    <n v="31"/>
    <n v="0"/>
    <n v="3.1"/>
    <n v="31"/>
    <n v="10"/>
    <n v="0"/>
    <x v="0"/>
  </r>
  <r>
    <n v="25248"/>
    <x v="3986"/>
    <x v="837"/>
    <s v="GH-1442558"/>
    <x v="2"/>
    <s v="Dewas"/>
    <x v="250"/>
    <x v="18"/>
    <n v="20.593684"/>
    <n v="78.962879999999998"/>
    <x v="14"/>
    <s v="Asia Pacific"/>
    <x v="1"/>
    <x v="0"/>
    <x v="142"/>
    <n v="1"/>
    <n v="4"/>
    <n v="0"/>
    <n v="0.4"/>
    <n v="4"/>
    <n v="10"/>
    <n v="0"/>
    <x v="0"/>
  </r>
  <r>
    <n v="24954"/>
    <x v="3987"/>
    <x v="838"/>
    <s v="AJ-1078059"/>
    <x v="0"/>
    <s v="Jakarta"/>
    <x v="38"/>
    <x v="11"/>
    <n v="-0.78927499999999995"/>
    <n v="113.92132700000001"/>
    <x v="11"/>
    <s v="Asia Pacific"/>
    <x v="1"/>
    <x v="0"/>
    <x v="283"/>
    <n v="14"/>
    <n v="1512"/>
    <n v="0.47"/>
    <n v="-559.44000000000005"/>
    <n v="21168"/>
    <n v="-37"/>
    <n v="710.64"/>
    <x v="1"/>
  </r>
  <r>
    <n v="43454"/>
    <x v="3988"/>
    <x v="838"/>
    <s v="CL-256586"/>
    <x v="2"/>
    <s v="Casablanca"/>
    <x v="227"/>
    <x v="13"/>
    <n v="31.791702000000001"/>
    <n v="-7.0926200000000001"/>
    <x v="13"/>
    <s v="Africa"/>
    <x v="1"/>
    <x v="0"/>
    <x v="685"/>
    <n v="2"/>
    <n v="30"/>
    <n v="0"/>
    <n v="3"/>
    <n v="60"/>
    <n v="10"/>
    <n v="0"/>
    <x v="0"/>
  </r>
  <r>
    <n v="36673"/>
    <x v="3989"/>
    <x v="839"/>
    <s v="RP-198551404"/>
    <x v="0"/>
    <s v="Seattle"/>
    <x v="73"/>
    <x v="7"/>
    <n v="37.090240000000001"/>
    <n v="-95.712890999999999"/>
    <x v="9"/>
    <s v="USCA"/>
    <x v="1"/>
    <x v="0"/>
    <x v="1138"/>
    <n v="6"/>
    <n v="192"/>
    <n v="0"/>
    <n v="19.2"/>
    <n v="1152"/>
    <n v="10"/>
    <n v="0"/>
    <x v="0"/>
  </r>
  <r>
    <n v="6456"/>
    <x v="3990"/>
    <x v="840"/>
    <s v="PR-1888018"/>
    <x v="2"/>
    <s v="Barra Mansa"/>
    <x v="200"/>
    <x v="1"/>
    <n v="-14.235004"/>
    <n v="-51.925280000000001"/>
    <x v="1"/>
    <s v="LATAM"/>
    <x v="1"/>
    <x v="0"/>
    <x v="681"/>
    <n v="6"/>
    <n v="240"/>
    <n v="0"/>
    <n v="24"/>
    <n v="1440"/>
    <n v="10"/>
    <n v="0"/>
    <x v="0"/>
  </r>
  <r>
    <n v="48690"/>
    <x v="3991"/>
    <x v="1202"/>
    <s v="CG-252063"/>
    <x v="2"/>
    <s v="Jerusalem"/>
    <x v="123"/>
    <x v="56"/>
    <n v="31.046050999999999"/>
    <n v="34.851612000000003"/>
    <x v="0"/>
    <s v="Asia Pacific"/>
    <x v="1"/>
    <x v="0"/>
    <x v="1550"/>
    <n v="2"/>
    <n v="6"/>
    <n v="0"/>
    <n v="0.6"/>
    <n v="12"/>
    <n v="10"/>
    <n v="0"/>
    <x v="0"/>
  </r>
  <r>
    <n v="35013"/>
    <x v="3992"/>
    <x v="1202"/>
    <s v="JO-155501402"/>
    <x v="1"/>
    <s v="Omaha"/>
    <x v="656"/>
    <x v="7"/>
    <n v="37.090240000000001"/>
    <n v="-95.712890999999999"/>
    <x v="15"/>
    <s v="USCA"/>
    <x v="1"/>
    <x v="0"/>
    <x v="789"/>
    <n v="2"/>
    <n v="34"/>
    <n v="0"/>
    <n v="3.4"/>
    <n v="68"/>
    <n v="10"/>
    <n v="0"/>
    <x v="0"/>
  </r>
  <r>
    <n v="26895"/>
    <x v="3993"/>
    <x v="841"/>
    <s v="AB-1006059"/>
    <x v="1"/>
    <s v="Jakarta"/>
    <x v="38"/>
    <x v="11"/>
    <n v="-0.78927499999999995"/>
    <n v="113.92132700000001"/>
    <x v="11"/>
    <s v="Asia Pacific"/>
    <x v="1"/>
    <x v="0"/>
    <x v="267"/>
    <n v="4"/>
    <n v="12"/>
    <n v="0.47"/>
    <n v="-4.4400000000000004"/>
    <n v="48"/>
    <n v="-37"/>
    <n v="5.64"/>
    <x v="1"/>
  </r>
  <r>
    <n v="20670"/>
    <x v="3994"/>
    <x v="841"/>
    <s v="HG-1496566"/>
    <x v="0"/>
    <s v="Koshigaya"/>
    <x v="707"/>
    <x v="59"/>
    <n v="36.204824000000002"/>
    <n v="138.25292400000001"/>
    <x v="3"/>
    <s v="Asia Pacific"/>
    <x v="1"/>
    <x v="0"/>
    <x v="998"/>
    <n v="16"/>
    <n v="256"/>
    <n v="0"/>
    <n v="25.6"/>
    <n v="4096"/>
    <n v="10"/>
    <n v="0"/>
    <x v="0"/>
  </r>
  <r>
    <n v="16148"/>
    <x v="3995"/>
    <x v="843"/>
    <s v="AR-1082545"/>
    <x v="0"/>
    <s v="Corbeil-Essonnes"/>
    <x v="79"/>
    <x v="10"/>
    <n v="46.227637999999999"/>
    <n v="2.213749"/>
    <x v="10"/>
    <s v="Europe"/>
    <x v="1"/>
    <x v="0"/>
    <x v="1969"/>
    <n v="9"/>
    <n v="99"/>
    <n v="0"/>
    <n v="9.9"/>
    <n v="891"/>
    <n v="10"/>
    <n v="0"/>
    <x v="0"/>
  </r>
  <r>
    <n v="47641"/>
    <x v="3996"/>
    <x v="843"/>
    <s v="EK-3795126"/>
    <x v="1"/>
    <s v="Dayr az Zawr"/>
    <x v="660"/>
    <x v="126"/>
    <n v="34.802075000000002"/>
    <n v="38.996814999999998"/>
    <x v="0"/>
    <s v="Asia Pacific"/>
    <x v="1"/>
    <x v="0"/>
    <x v="1146"/>
    <n v="3"/>
    <n v="39"/>
    <n v="0"/>
    <n v="3.9"/>
    <n v="117"/>
    <n v="10"/>
    <n v="0"/>
    <x v="0"/>
  </r>
  <r>
    <n v="44925"/>
    <x v="3997"/>
    <x v="844"/>
    <s v="PB-910513"/>
    <x v="2"/>
    <s v="Lida"/>
    <x v="490"/>
    <x v="65"/>
    <n v="53.709806999999998"/>
    <n v="27.953389000000001"/>
    <x v="4"/>
    <s v="Europe"/>
    <x v="1"/>
    <x v="0"/>
    <x v="796"/>
    <n v="4"/>
    <n v="48"/>
    <n v="0"/>
    <n v="4.8"/>
    <n v="192"/>
    <n v="10"/>
    <n v="0"/>
    <x v="0"/>
  </r>
  <r>
    <n v="17653"/>
    <x v="3998"/>
    <x v="844"/>
    <s v="PM-1913514"/>
    <x v="1"/>
    <s v="Ghent"/>
    <x v="431"/>
    <x v="84"/>
    <n v="50.503886999999999"/>
    <n v="4.4699359999999997"/>
    <x v="10"/>
    <s v="Europe"/>
    <x v="1"/>
    <x v="0"/>
    <x v="62"/>
    <n v="3"/>
    <n v="24"/>
    <n v="0"/>
    <n v="2.4"/>
    <n v="72"/>
    <n v="10"/>
    <n v="0"/>
    <x v="0"/>
  </r>
  <r>
    <n v="23296"/>
    <x v="3999"/>
    <x v="845"/>
    <s v="TZ-214457"/>
    <x v="0"/>
    <s v="Canberra"/>
    <x v="390"/>
    <x v="36"/>
    <n v="-25.274398000000001"/>
    <n v="133.775136"/>
    <x v="5"/>
    <s v="Asia Pacific"/>
    <x v="1"/>
    <x v="0"/>
    <x v="591"/>
    <n v="17"/>
    <n v="527"/>
    <n v="0.4"/>
    <n v="-158.1"/>
    <n v="8959"/>
    <n v="-30"/>
    <n v="210.8"/>
    <x v="1"/>
  </r>
  <r>
    <n v="12155"/>
    <x v="4000"/>
    <x v="845"/>
    <s v="CK-12760120"/>
    <x v="0"/>
    <s v="Talavera de la Reina"/>
    <x v="569"/>
    <x v="21"/>
    <n v="40.463667000000001"/>
    <n v="-3.7492200000000002"/>
    <x v="8"/>
    <s v="Europe"/>
    <x v="1"/>
    <x v="0"/>
    <x v="1970"/>
    <n v="16"/>
    <n v="400"/>
    <n v="0"/>
    <n v="40"/>
    <n v="6400"/>
    <n v="10"/>
    <n v="0"/>
    <x v="0"/>
  </r>
  <r>
    <n v="47425"/>
    <x v="4001"/>
    <x v="845"/>
    <s v="EH-4005108"/>
    <x v="1"/>
    <s v="Yaroslavl'"/>
    <x v="45"/>
    <x v="26"/>
    <n v="61.524009999999997"/>
    <n v="105.31875599999999"/>
    <x v="4"/>
    <s v="Europe"/>
    <x v="1"/>
    <x v="0"/>
    <x v="212"/>
    <n v="3"/>
    <n v="135"/>
    <n v="0"/>
    <n v="13.5"/>
    <n v="405"/>
    <n v="10"/>
    <n v="0"/>
    <x v="0"/>
  </r>
  <r>
    <n v="26951"/>
    <x v="4002"/>
    <x v="846"/>
    <s v="KE-1642059"/>
    <x v="0"/>
    <s v="Surabaya"/>
    <x v="58"/>
    <x v="11"/>
    <n v="-0.78927499999999995"/>
    <n v="113.92132700000001"/>
    <x v="11"/>
    <s v="Asia Pacific"/>
    <x v="1"/>
    <x v="0"/>
    <x v="1082"/>
    <n v="13"/>
    <n v="65"/>
    <n v="0.47"/>
    <n v="-24.05"/>
    <n v="845"/>
    <n v="-37"/>
    <n v="30.55"/>
    <x v="1"/>
  </r>
  <r>
    <n v="41995"/>
    <x v="4003"/>
    <x v="846"/>
    <s v="DW-348060"/>
    <x v="1"/>
    <s v="Babol"/>
    <x v="128"/>
    <x v="24"/>
    <n v="32.427908000000002"/>
    <n v="53.688046"/>
    <x v="14"/>
    <s v="Asia Pacific"/>
    <x v="1"/>
    <x v="0"/>
    <x v="760"/>
    <n v="4"/>
    <n v="60"/>
    <n v="0"/>
    <n v="6"/>
    <n v="240"/>
    <n v="10"/>
    <n v="0"/>
    <x v="0"/>
  </r>
  <r>
    <n v="26357"/>
    <x v="4004"/>
    <x v="847"/>
    <s v="KN-163907"/>
    <x v="0"/>
    <s v="Sydney"/>
    <x v="65"/>
    <x v="36"/>
    <n v="-25.274398000000001"/>
    <n v="133.775136"/>
    <x v="5"/>
    <s v="Asia Pacific"/>
    <x v="1"/>
    <x v="0"/>
    <x v="1971"/>
    <n v="4"/>
    <n v="56"/>
    <n v="0.1"/>
    <n v="0"/>
    <n v="224"/>
    <n v="0"/>
    <n v="5.6"/>
    <x v="2"/>
  </r>
  <r>
    <n v="9985"/>
    <x v="4005"/>
    <x v="847"/>
    <s v="MG-1814582"/>
    <x v="2"/>
    <s v="Mexico City"/>
    <x v="42"/>
    <x v="6"/>
    <n v="23.634501"/>
    <n v="-102.552784"/>
    <x v="6"/>
    <s v="LATAM"/>
    <x v="1"/>
    <x v="0"/>
    <x v="290"/>
    <n v="1"/>
    <n v="6"/>
    <n v="0"/>
    <n v="0.6"/>
    <n v="6"/>
    <n v="10"/>
    <n v="0"/>
    <x v="0"/>
  </r>
  <r>
    <n v="7642"/>
    <x v="4006"/>
    <x v="847"/>
    <s v="RH-1949539"/>
    <x v="2"/>
    <s v="San Salvador"/>
    <x v="74"/>
    <x v="39"/>
    <n v="13.794185000000001"/>
    <n v="-88.896529999999998"/>
    <x v="6"/>
    <s v="LATAM"/>
    <x v="1"/>
    <x v="0"/>
    <x v="1635"/>
    <n v="3"/>
    <n v="60"/>
    <n v="0"/>
    <n v="6"/>
    <n v="180"/>
    <n v="10"/>
    <n v="0"/>
    <x v="0"/>
  </r>
  <r>
    <n v="49274"/>
    <x v="4007"/>
    <x v="847"/>
    <s v="GB-453086"/>
    <x v="0"/>
    <s v="Sale"/>
    <x v="313"/>
    <x v="13"/>
    <n v="31.791702000000001"/>
    <n v="-7.0926200000000001"/>
    <x v="13"/>
    <s v="Africa"/>
    <x v="1"/>
    <x v="0"/>
    <x v="1259"/>
    <n v="9"/>
    <n v="441"/>
    <n v="0"/>
    <n v="44.1"/>
    <n v="3969"/>
    <n v="10"/>
    <n v="0"/>
    <x v="0"/>
  </r>
  <r>
    <n v="7263"/>
    <x v="4008"/>
    <x v="848"/>
    <s v="KL-1655518"/>
    <x v="0"/>
    <s v="Juiz de Fora"/>
    <x v="241"/>
    <x v="1"/>
    <n v="-14.235004"/>
    <n v="-51.925280000000001"/>
    <x v="1"/>
    <s v="LATAM"/>
    <x v="1"/>
    <x v="0"/>
    <x v="605"/>
    <n v="6"/>
    <n v="60"/>
    <n v="0"/>
    <n v="6"/>
    <n v="360"/>
    <n v="10"/>
    <n v="0"/>
    <x v="0"/>
  </r>
  <r>
    <n v="31963"/>
    <x v="4009"/>
    <x v="850"/>
    <s v="TH-212351402"/>
    <x v="0"/>
    <s v="Dallas"/>
    <x v="44"/>
    <x v="7"/>
    <n v="37.090240000000001"/>
    <n v="-95.712890999999999"/>
    <x v="15"/>
    <s v="USCA"/>
    <x v="1"/>
    <x v="0"/>
    <x v="645"/>
    <n v="15"/>
    <n v="405"/>
    <n v="0.2"/>
    <n v="-40.5"/>
    <n v="6075"/>
    <n v="-10"/>
    <n v="81"/>
    <x v="1"/>
  </r>
  <r>
    <n v="1254"/>
    <x v="4010"/>
    <x v="850"/>
    <s v="SF-2020039"/>
    <x v="2"/>
    <s v="Sonsonate"/>
    <x v="349"/>
    <x v="39"/>
    <n v="13.794185000000001"/>
    <n v="-88.896529999999998"/>
    <x v="6"/>
    <s v="LATAM"/>
    <x v="1"/>
    <x v="0"/>
    <x v="826"/>
    <n v="1"/>
    <n v="10"/>
    <n v="0"/>
    <n v="1"/>
    <n v="10"/>
    <n v="10"/>
    <n v="0"/>
    <x v="0"/>
  </r>
  <r>
    <n v="39444"/>
    <x v="4011"/>
    <x v="851"/>
    <s v="AG-106751408"/>
    <x v="2"/>
    <s v="Salem"/>
    <x v="167"/>
    <x v="7"/>
    <n v="37.090240000000001"/>
    <n v="-95.712890999999999"/>
    <x v="7"/>
    <s v="USCA"/>
    <x v="1"/>
    <x v="0"/>
    <x v="521"/>
    <n v="4"/>
    <n v="80"/>
    <n v="0"/>
    <n v="8"/>
    <n v="320"/>
    <n v="10"/>
    <n v="0"/>
    <x v="0"/>
  </r>
  <r>
    <n v="28061"/>
    <x v="4012"/>
    <x v="851"/>
    <s v="BD-1177027"/>
    <x v="2"/>
    <s v="Baotou"/>
    <x v="43"/>
    <x v="3"/>
    <n v="35.861660000000001"/>
    <n v="104.195397"/>
    <x v="3"/>
    <s v="Asia Pacific"/>
    <x v="1"/>
    <x v="0"/>
    <x v="1958"/>
    <n v="9"/>
    <n v="180"/>
    <n v="0"/>
    <n v="18"/>
    <n v="1620"/>
    <n v="10"/>
    <n v="0"/>
    <x v="0"/>
  </r>
  <r>
    <n v="22448"/>
    <x v="4013"/>
    <x v="852"/>
    <s v="JE-156107"/>
    <x v="0"/>
    <s v="Gold Coast"/>
    <x v="152"/>
    <x v="36"/>
    <n v="-25.274398000000001"/>
    <n v="133.775136"/>
    <x v="5"/>
    <s v="Asia Pacific"/>
    <x v="1"/>
    <x v="0"/>
    <x v="1527"/>
    <n v="19"/>
    <n v="209"/>
    <n v="0.1"/>
    <n v="0"/>
    <n v="3971"/>
    <n v="0"/>
    <n v="20.9"/>
    <x v="2"/>
  </r>
  <r>
    <n v="3939"/>
    <x v="4014"/>
    <x v="852"/>
    <s v="BD-1177093"/>
    <x v="2"/>
    <s v="Managua"/>
    <x v="194"/>
    <x v="30"/>
    <n v="12.865416"/>
    <n v="-85.207228999999998"/>
    <x v="6"/>
    <s v="LATAM"/>
    <x v="1"/>
    <x v="0"/>
    <x v="1332"/>
    <n v="3"/>
    <n v="42"/>
    <n v="0"/>
    <n v="4.2"/>
    <n v="126"/>
    <n v="10"/>
    <n v="0"/>
    <x v="0"/>
  </r>
  <r>
    <n v="38606"/>
    <x v="4015"/>
    <x v="852"/>
    <s v="MM-182801406"/>
    <x v="0"/>
    <s v="New York City"/>
    <x v="151"/>
    <x v="7"/>
    <n v="37.090240000000001"/>
    <n v="-95.712890999999999"/>
    <x v="22"/>
    <s v="USCA"/>
    <x v="1"/>
    <x v="0"/>
    <x v="1972"/>
    <n v="14"/>
    <n v="504"/>
    <n v="0"/>
    <n v="50.4"/>
    <n v="7056"/>
    <n v="10"/>
    <n v="0"/>
    <x v="0"/>
  </r>
  <r>
    <n v="1896"/>
    <x v="4016"/>
    <x v="853"/>
    <s v="JD-1615018"/>
    <x v="0"/>
    <s v="Itapevi"/>
    <x v="51"/>
    <x v="1"/>
    <n v="-14.235004"/>
    <n v="-51.925280000000001"/>
    <x v="1"/>
    <s v="LATAM"/>
    <x v="1"/>
    <x v="0"/>
    <x v="1973"/>
    <n v="11"/>
    <n v="110"/>
    <n v="0"/>
    <n v="11"/>
    <n v="1210"/>
    <n v="10"/>
    <n v="0"/>
    <x v="0"/>
  </r>
  <r>
    <n v="23147"/>
    <x v="4017"/>
    <x v="854"/>
    <s v="PF-191657"/>
    <x v="2"/>
    <s v="Perth"/>
    <x v="136"/>
    <x v="36"/>
    <n v="-25.274398000000001"/>
    <n v="133.775136"/>
    <x v="5"/>
    <s v="Asia Pacific"/>
    <x v="1"/>
    <x v="0"/>
    <x v="477"/>
    <n v="4"/>
    <n v="84"/>
    <n v="0.1"/>
    <n v="0"/>
    <n v="336"/>
    <n v="0"/>
    <n v="8.4"/>
    <x v="2"/>
  </r>
  <r>
    <n v="4765"/>
    <x v="4018"/>
    <x v="854"/>
    <s v="GH-1442582"/>
    <x v="2"/>
    <s v="Mexico City"/>
    <x v="42"/>
    <x v="6"/>
    <n v="23.634501"/>
    <n v="-102.552784"/>
    <x v="6"/>
    <s v="LATAM"/>
    <x v="1"/>
    <x v="0"/>
    <x v="1316"/>
    <n v="5"/>
    <n v="25"/>
    <n v="0"/>
    <n v="2.5"/>
    <n v="125"/>
    <n v="10"/>
    <n v="0"/>
    <x v="0"/>
  </r>
  <r>
    <n v="43833"/>
    <x v="4019"/>
    <x v="854"/>
    <s v="EL-373560"/>
    <x v="1"/>
    <s v="Birjand"/>
    <x v="723"/>
    <x v="24"/>
    <n v="32.427908000000002"/>
    <n v="53.688046"/>
    <x v="14"/>
    <s v="Asia Pacific"/>
    <x v="1"/>
    <x v="0"/>
    <x v="1746"/>
    <n v="1"/>
    <n v="23"/>
    <n v="0"/>
    <n v="2.2999999999999998"/>
    <n v="23"/>
    <n v="10"/>
    <n v="0"/>
    <x v="0"/>
  </r>
  <r>
    <n v="49425"/>
    <x v="4020"/>
    <x v="855"/>
    <s v="JM-619529"/>
    <x v="2"/>
    <s v="Abidjan"/>
    <x v="392"/>
    <x v="95"/>
    <n v="7.5399890000000003"/>
    <n v="-5.5470800000000002"/>
    <x v="12"/>
    <s v="Africa"/>
    <x v="1"/>
    <x v="0"/>
    <x v="1974"/>
    <n v="4"/>
    <n v="116"/>
    <n v="0"/>
    <n v="11.6"/>
    <n v="464"/>
    <n v="10"/>
    <n v="0"/>
    <x v="0"/>
  </r>
  <r>
    <n v="29471"/>
    <x v="4021"/>
    <x v="855"/>
    <s v="JE-1547527"/>
    <x v="2"/>
    <s v="Wuzhou"/>
    <x v="157"/>
    <x v="3"/>
    <n v="35.861660000000001"/>
    <n v="104.195397"/>
    <x v="3"/>
    <s v="Asia Pacific"/>
    <x v="1"/>
    <x v="0"/>
    <x v="1975"/>
    <n v="4"/>
    <n v="188"/>
    <n v="0"/>
    <n v="18.8"/>
    <n v="752"/>
    <n v="10"/>
    <n v="0"/>
    <x v="0"/>
  </r>
  <r>
    <n v="39994"/>
    <x v="4022"/>
    <x v="856"/>
    <s v="TS-212051408"/>
    <x v="0"/>
    <s v="Nashville"/>
    <x v="350"/>
    <x v="7"/>
    <n v="37.090240000000001"/>
    <n v="-95.712890999999999"/>
    <x v="7"/>
    <s v="USCA"/>
    <x v="1"/>
    <x v="0"/>
    <x v="142"/>
    <n v="18"/>
    <n v="72"/>
    <n v="0.2"/>
    <n v="-7.2"/>
    <n v="1296"/>
    <n v="-10"/>
    <n v="14.4"/>
    <x v="1"/>
  </r>
  <r>
    <n v="3809"/>
    <x v="4023"/>
    <x v="856"/>
    <s v="DB-1355518"/>
    <x v="0"/>
    <s v="Taubaté"/>
    <x v="51"/>
    <x v="1"/>
    <n v="-14.235004"/>
    <n v="-51.925280000000001"/>
    <x v="1"/>
    <s v="LATAM"/>
    <x v="1"/>
    <x v="0"/>
    <x v="1293"/>
    <n v="2"/>
    <n v="60"/>
    <n v="0"/>
    <n v="6"/>
    <n v="120"/>
    <n v="10"/>
    <n v="0"/>
    <x v="0"/>
  </r>
  <r>
    <n v="31235"/>
    <x v="4024"/>
    <x v="856"/>
    <s v="BW-1111092"/>
    <x v="0"/>
    <s v="Invercargill"/>
    <x v="435"/>
    <x v="5"/>
    <n v="-40.900556999999999"/>
    <n v="174.88597100000001"/>
    <x v="5"/>
    <s v="Asia Pacific"/>
    <x v="1"/>
    <x v="0"/>
    <x v="501"/>
    <n v="14"/>
    <n v="168"/>
    <n v="0"/>
    <n v="16.8"/>
    <n v="2352"/>
    <n v="10"/>
    <n v="0"/>
    <x v="0"/>
  </r>
  <r>
    <n v="43297"/>
    <x v="4025"/>
    <x v="856"/>
    <s v="CR-282060"/>
    <x v="1"/>
    <s v="Borujerd"/>
    <x v="315"/>
    <x v="24"/>
    <n v="32.427908000000002"/>
    <n v="53.688046"/>
    <x v="14"/>
    <s v="Asia Pacific"/>
    <x v="1"/>
    <x v="0"/>
    <x v="732"/>
    <n v="3"/>
    <n v="48"/>
    <n v="0"/>
    <n v="4.8"/>
    <n v="144"/>
    <n v="10"/>
    <n v="0"/>
    <x v="0"/>
  </r>
  <r>
    <n v="25667"/>
    <x v="4026"/>
    <x v="857"/>
    <s v="MB-180857"/>
    <x v="2"/>
    <s v="Brisbane"/>
    <x v="152"/>
    <x v="36"/>
    <n v="-25.274398000000001"/>
    <n v="133.775136"/>
    <x v="5"/>
    <s v="Asia Pacific"/>
    <x v="1"/>
    <x v="0"/>
    <x v="1256"/>
    <n v="3"/>
    <n v="63"/>
    <n v="0.1"/>
    <n v="0"/>
    <n v="189"/>
    <n v="0"/>
    <n v="6.3"/>
    <x v="2"/>
  </r>
  <r>
    <n v="26743"/>
    <x v="4027"/>
    <x v="857"/>
    <s v="CJ-118757"/>
    <x v="0"/>
    <s v="Brisbane"/>
    <x v="152"/>
    <x v="36"/>
    <n v="-25.274398000000001"/>
    <n v="133.775136"/>
    <x v="5"/>
    <s v="Asia Pacific"/>
    <x v="1"/>
    <x v="0"/>
    <x v="1271"/>
    <n v="15"/>
    <n v="420"/>
    <n v="0.1"/>
    <n v="0"/>
    <n v="6300"/>
    <n v="0"/>
    <n v="42"/>
    <x v="2"/>
  </r>
  <r>
    <n v="23443"/>
    <x v="4028"/>
    <x v="857"/>
    <s v="JK-1562558"/>
    <x v="2"/>
    <s v="Bokaro"/>
    <x v="724"/>
    <x v="18"/>
    <n v="20.593684"/>
    <n v="78.962879999999998"/>
    <x v="14"/>
    <s v="Asia Pacific"/>
    <x v="1"/>
    <x v="0"/>
    <x v="1976"/>
    <n v="1"/>
    <n v="16"/>
    <n v="0"/>
    <n v="1.6"/>
    <n v="16"/>
    <n v="10"/>
    <n v="0"/>
    <x v="0"/>
  </r>
  <r>
    <n v="23660"/>
    <x v="4029"/>
    <x v="857"/>
    <s v="JH-1618058"/>
    <x v="2"/>
    <s v="Visakhapatnam"/>
    <x v="37"/>
    <x v="18"/>
    <n v="20.593684"/>
    <n v="78.962879999999998"/>
    <x v="14"/>
    <s v="Asia Pacific"/>
    <x v="1"/>
    <x v="0"/>
    <x v="172"/>
    <n v="4"/>
    <n v="52"/>
    <n v="0"/>
    <n v="5.2"/>
    <n v="208"/>
    <n v="10"/>
    <n v="0"/>
    <x v="0"/>
  </r>
  <r>
    <n v="44053"/>
    <x v="4030"/>
    <x v="858"/>
    <s v="DW-358595"/>
    <x v="0"/>
    <s v="Abeokuta"/>
    <x v="662"/>
    <x v="12"/>
    <n v="9.0819989999999997"/>
    <n v="8.6752769999999995"/>
    <x v="12"/>
    <s v="Africa"/>
    <x v="1"/>
    <x v="0"/>
    <x v="1042"/>
    <n v="6"/>
    <n v="42"/>
    <n v="0.7"/>
    <n v="-25.2"/>
    <n v="252"/>
    <n v="-60"/>
    <n v="29.4"/>
    <x v="1"/>
  </r>
  <r>
    <n v="10081"/>
    <x v="4031"/>
    <x v="858"/>
    <s v="PS-1876018"/>
    <x v="2"/>
    <s v="Pontes e Lacerda"/>
    <x v="386"/>
    <x v="1"/>
    <n v="-14.235004"/>
    <n v="-51.925280000000001"/>
    <x v="1"/>
    <s v="LATAM"/>
    <x v="1"/>
    <x v="0"/>
    <x v="1977"/>
    <n v="8"/>
    <n v="104"/>
    <n v="0.6"/>
    <n v="-52"/>
    <n v="832"/>
    <n v="-50"/>
    <n v="62.4"/>
    <x v="1"/>
  </r>
  <r>
    <n v="25386"/>
    <x v="4032"/>
    <x v="858"/>
    <s v="JG-1580559"/>
    <x v="0"/>
    <s v="Medan"/>
    <x v="76"/>
    <x v="11"/>
    <n v="-0.78927499999999995"/>
    <n v="113.92132700000001"/>
    <x v="11"/>
    <s v="Asia Pacific"/>
    <x v="1"/>
    <x v="0"/>
    <x v="93"/>
    <n v="16"/>
    <n v="608"/>
    <n v="0.47"/>
    <n v="-224.96"/>
    <n v="9728"/>
    <n v="-37"/>
    <n v="285.76"/>
    <x v="1"/>
  </r>
  <r>
    <n v="28087"/>
    <x v="4033"/>
    <x v="858"/>
    <s v="TP-211307"/>
    <x v="2"/>
    <s v="Perth"/>
    <x v="136"/>
    <x v="36"/>
    <n v="-25.274398000000001"/>
    <n v="133.775136"/>
    <x v="5"/>
    <s v="Asia Pacific"/>
    <x v="1"/>
    <x v="0"/>
    <x v="971"/>
    <n v="6"/>
    <n v="78"/>
    <n v="0.1"/>
    <n v="0"/>
    <n v="468"/>
    <n v="0"/>
    <n v="7.8"/>
    <x v="2"/>
  </r>
  <r>
    <n v="87"/>
    <x v="4034"/>
    <x v="858"/>
    <s v="PS-1876082"/>
    <x v="2"/>
    <s v="Piedras Negras"/>
    <x v="23"/>
    <x v="6"/>
    <n v="23.634501"/>
    <n v="-102.552784"/>
    <x v="6"/>
    <s v="LATAM"/>
    <x v="1"/>
    <x v="0"/>
    <x v="1726"/>
    <n v="8"/>
    <n v="120"/>
    <n v="0"/>
    <n v="12"/>
    <n v="960"/>
    <n v="10"/>
    <n v="0"/>
    <x v="0"/>
  </r>
  <r>
    <n v="41593"/>
    <x v="4035"/>
    <x v="858"/>
    <s v="AG-900129"/>
    <x v="2"/>
    <s v="Dar es Salaam"/>
    <x v="395"/>
    <x v="67"/>
    <n v="-6.3690280000000001"/>
    <n v="34.888821999999998"/>
    <x v="17"/>
    <s v="Africa"/>
    <x v="1"/>
    <x v="0"/>
    <x v="1350"/>
    <n v="8"/>
    <n v="112"/>
    <n v="0"/>
    <n v="11.2"/>
    <n v="896"/>
    <n v="10"/>
    <n v="0"/>
    <x v="0"/>
  </r>
  <r>
    <n v="18411"/>
    <x v="4036"/>
    <x v="858"/>
    <s v="MW-18235139"/>
    <x v="0"/>
    <s v="Redditch"/>
    <x v="91"/>
    <x v="46"/>
    <n v="55.378050999999999"/>
    <n v="-3.4359730000000002"/>
    <x v="20"/>
    <s v="Europe"/>
    <x v="1"/>
    <x v="0"/>
    <x v="1620"/>
    <n v="16"/>
    <n v="432"/>
    <n v="0"/>
    <n v="43.2"/>
    <n v="6912"/>
    <n v="10"/>
    <n v="0"/>
    <x v="0"/>
  </r>
  <r>
    <n v="43668"/>
    <x v="4037"/>
    <x v="858"/>
    <s v="EH-400549"/>
    <x v="1"/>
    <s v="Kumasi"/>
    <x v="341"/>
    <x v="87"/>
    <n v="7.9465269999999997"/>
    <n v="-1.0231939999999999"/>
    <x v="12"/>
    <s v="Africa"/>
    <x v="1"/>
    <x v="0"/>
    <x v="155"/>
    <n v="1"/>
    <n v="28"/>
    <n v="0"/>
    <n v="2.8"/>
    <n v="28"/>
    <n v="10"/>
    <n v="0"/>
    <x v="0"/>
  </r>
  <r>
    <n v="47109"/>
    <x v="4038"/>
    <x v="858"/>
    <s v="EH-4005103"/>
    <x v="1"/>
    <s v="Poznan"/>
    <x v="429"/>
    <x v="17"/>
    <n v="51.919438"/>
    <n v="19.145136000000001"/>
    <x v="4"/>
    <s v="Europe"/>
    <x v="1"/>
    <x v="0"/>
    <x v="54"/>
    <n v="3"/>
    <n v="48"/>
    <n v="0"/>
    <n v="4.8"/>
    <n v="144"/>
    <n v="10"/>
    <n v="0"/>
    <x v="0"/>
  </r>
  <r>
    <n v="43038"/>
    <x v="4039"/>
    <x v="858"/>
    <s v="CK-2325110"/>
    <x v="1"/>
    <s v="Tabuk"/>
    <x v="270"/>
    <x v="57"/>
    <n v="23.885942"/>
    <n v="45.079161999999997"/>
    <x v="0"/>
    <s v="Asia Pacific"/>
    <x v="1"/>
    <x v="0"/>
    <x v="473"/>
    <n v="4"/>
    <n v="124"/>
    <n v="0"/>
    <n v="12.4"/>
    <n v="496"/>
    <n v="10"/>
    <n v="0"/>
    <x v="0"/>
  </r>
  <r>
    <n v="24820"/>
    <x v="4040"/>
    <x v="859"/>
    <s v="EH-1394597"/>
    <x v="2"/>
    <s v="Gujranwala"/>
    <x v="149"/>
    <x v="62"/>
    <n v="30.375321"/>
    <n v="69.345116000000004"/>
    <x v="14"/>
    <s v="Asia Pacific"/>
    <x v="1"/>
    <x v="0"/>
    <x v="1959"/>
    <n v="2"/>
    <n v="34"/>
    <n v="0.5"/>
    <n v="-13.6"/>
    <n v="68"/>
    <n v="-40"/>
    <n v="17"/>
    <x v="1"/>
  </r>
  <r>
    <n v="24018"/>
    <x v="4041"/>
    <x v="859"/>
    <s v="CC-1247559"/>
    <x v="2"/>
    <s v="Jakarta"/>
    <x v="38"/>
    <x v="11"/>
    <n v="-0.78927499999999995"/>
    <n v="113.92132700000001"/>
    <x v="11"/>
    <s v="Asia Pacific"/>
    <x v="1"/>
    <x v="0"/>
    <x v="1978"/>
    <n v="3"/>
    <n v="57"/>
    <n v="0.47"/>
    <n v="-21.09"/>
    <n v="171"/>
    <n v="-37"/>
    <n v="26.79"/>
    <x v="1"/>
  </r>
  <r>
    <n v="26576"/>
    <x v="4042"/>
    <x v="859"/>
    <s v="MK-1816059"/>
    <x v="2"/>
    <s v="Bogor"/>
    <x v="186"/>
    <x v="11"/>
    <n v="-0.78927499999999995"/>
    <n v="113.92132700000001"/>
    <x v="11"/>
    <s v="Asia Pacific"/>
    <x v="1"/>
    <x v="0"/>
    <x v="114"/>
    <n v="7"/>
    <n v="56"/>
    <n v="0.47"/>
    <n v="-20.72"/>
    <n v="392"/>
    <n v="-37"/>
    <n v="26.32"/>
    <x v="1"/>
  </r>
  <r>
    <n v="6947"/>
    <x v="4043"/>
    <x v="859"/>
    <s v="PW-1924036"/>
    <x v="2"/>
    <s v="Santo Domingo"/>
    <x v="134"/>
    <x v="53"/>
    <n v="18.735693000000001"/>
    <n v="-70.162650999999997"/>
    <x v="2"/>
    <s v="LATAM"/>
    <x v="1"/>
    <x v="0"/>
    <x v="1979"/>
    <n v="3"/>
    <n v="45"/>
    <n v="0.2"/>
    <n v="-4.5"/>
    <n v="135"/>
    <n v="-10"/>
    <n v="9"/>
    <x v="1"/>
  </r>
  <r>
    <n v="29002"/>
    <x v="4044"/>
    <x v="859"/>
    <s v="KE-1642066"/>
    <x v="0"/>
    <s v="Kure"/>
    <x v="725"/>
    <x v="59"/>
    <n v="36.204824000000002"/>
    <n v="138.25292400000001"/>
    <x v="3"/>
    <s v="Asia Pacific"/>
    <x v="1"/>
    <x v="0"/>
    <x v="1789"/>
    <n v="8"/>
    <n v="120"/>
    <n v="0"/>
    <n v="12"/>
    <n v="960"/>
    <n v="10"/>
    <n v="0"/>
    <x v="0"/>
  </r>
  <r>
    <n v="13481"/>
    <x v="4045"/>
    <x v="1203"/>
    <s v="MW-18235124"/>
    <x v="0"/>
    <s v="Stockholm"/>
    <x v="83"/>
    <x v="44"/>
    <n v="60.128160999999999"/>
    <n v="18.643501000000001"/>
    <x v="20"/>
    <s v="Europe"/>
    <x v="1"/>
    <x v="0"/>
    <x v="559"/>
    <n v="16"/>
    <n v="192"/>
    <n v="0.5"/>
    <n v="-76.8"/>
    <n v="3072"/>
    <n v="-40"/>
    <n v="96"/>
    <x v="1"/>
  </r>
  <r>
    <n v="21714"/>
    <x v="4046"/>
    <x v="1203"/>
    <s v="ND-184607"/>
    <x v="0"/>
    <s v="Perth"/>
    <x v="136"/>
    <x v="36"/>
    <n v="-25.274398000000001"/>
    <n v="133.775136"/>
    <x v="5"/>
    <s v="Asia Pacific"/>
    <x v="1"/>
    <x v="0"/>
    <x v="1710"/>
    <n v="1"/>
    <n v="7"/>
    <n v="0.1"/>
    <n v="0"/>
    <n v="7"/>
    <n v="0"/>
    <n v="0.7"/>
    <x v="2"/>
  </r>
  <r>
    <n v="17820"/>
    <x v="4047"/>
    <x v="860"/>
    <s v="RB-1957045"/>
    <x v="2"/>
    <s v="Montargis"/>
    <x v="359"/>
    <x v="10"/>
    <n v="46.227637999999999"/>
    <n v="2.213749"/>
    <x v="10"/>
    <s v="Europe"/>
    <x v="1"/>
    <x v="0"/>
    <x v="1512"/>
    <n v="2"/>
    <n v="18"/>
    <n v="0"/>
    <n v="1.8"/>
    <n v="36"/>
    <n v="10"/>
    <n v="0"/>
    <x v="0"/>
  </r>
  <r>
    <n v="14811"/>
    <x v="4048"/>
    <x v="862"/>
    <s v="NP-1867048"/>
    <x v="2"/>
    <s v="Dresden"/>
    <x v="336"/>
    <x v="31"/>
    <n v="51.165691000000002"/>
    <n v="10.451525999999999"/>
    <x v="10"/>
    <s v="Europe"/>
    <x v="1"/>
    <x v="0"/>
    <x v="1379"/>
    <n v="2"/>
    <n v="44"/>
    <n v="0.5"/>
    <n v="-17.600000000000001"/>
    <n v="88"/>
    <n v="-40"/>
    <n v="22"/>
    <x v="1"/>
  </r>
  <r>
    <n v="16739"/>
    <x v="4049"/>
    <x v="862"/>
    <s v="AR-10345139"/>
    <x v="0"/>
    <s v="Sheffield"/>
    <x v="91"/>
    <x v="46"/>
    <n v="55.378050999999999"/>
    <n v="-3.4359730000000002"/>
    <x v="20"/>
    <s v="Europe"/>
    <x v="1"/>
    <x v="0"/>
    <x v="1449"/>
    <n v="2"/>
    <n v="80"/>
    <n v="0.5"/>
    <n v="-32"/>
    <n v="160"/>
    <n v="-40"/>
    <n v="40"/>
    <x v="1"/>
  </r>
  <r>
    <n v="48218"/>
    <x v="4050"/>
    <x v="862"/>
    <s v="NP-870038"/>
    <x v="2"/>
    <s v="Al Minya"/>
    <x v="96"/>
    <x v="49"/>
    <n v="26.820553"/>
    <n v="30.802498"/>
    <x v="13"/>
    <s v="Africa"/>
    <x v="1"/>
    <x v="0"/>
    <x v="658"/>
    <n v="1"/>
    <n v="17"/>
    <n v="0"/>
    <n v="1.7"/>
    <n v="17"/>
    <n v="10"/>
    <n v="0"/>
    <x v="0"/>
  </r>
  <r>
    <n v="43846"/>
    <x v="4051"/>
    <x v="862"/>
    <s v="SH-1039523"/>
    <x v="2"/>
    <s v="Montréal"/>
    <x v="275"/>
    <x v="58"/>
    <n v="56.130366000000002"/>
    <n v="-106.346771"/>
    <x v="21"/>
    <s v="USCA"/>
    <x v="1"/>
    <x v="0"/>
    <x v="747"/>
    <n v="1"/>
    <n v="47"/>
    <n v="0"/>
    <n v="4.7"/>
    <n v="47"/>
    <n v="10"/>
    <n v="0"/>
    <x v="0"/>
  </r>
  <r>
    <n v="4194"/>
    <x v="4052"/>
    <x v="862"/>
    <s v="MS-1753039"/>
    <x v="2"/>
    <s v="Santa Ana"/>
    <x v="411"/>
    <x v="39"/>
    <n v="13.794185000000001"/>
    <n v="-88.896529999999998"/>
    <x v="6"/>
    <s v="LATAM"/>
    <x v="1"/>
    <x v="0"/>
    <x v="1684"/>
    <n v="3"/>
    <n v="75"/>
    <n v="0"/>
    <n v="7.5"/>
    <n v="225"/>
    <n v="10"/>
    <n v="0"/>
    <x v="0"/>
  </r>
  <r>
    <n v="9116"/>
    <x v="4053"/>
    <x v="862"/>
    <s v="LO-1717093"/>
    <x v="0"/>
    <s v="Chinandega"/>
    <x v="78"/>
    <x v="30"/>
    <n v="12.865416"/>
    <n v="-85.207228999999998"/>
    <x v="6"/>
    <s v="LATAM"/>
    <x v="1"/>
    <x v="0"/>
    <x v="966"/>
    <n v="4"/>
    <n v="52"/>
    <n v="0"/>
    <n v="5.2"/>
    <n v="208"/>
    <n v="10"/>
    <n v="0"/>
    <x v="0"/>
  </r>
  <r>
    <n v="10480"/>
    <x v="4054"/>
    <x v="862"/>
    <s v="JP-1613545"/>
    <x v="1"/>
    <s v="Cannes"/>
    <x v="22"/>
    <x v="10"/>
    <n v="46.227637999999999"/>
    <n v="2.213749"/>
    <x v="10"/>
    <s v="Europe"/>
    <x v="1"/>
    <x v="0"/>
    <x v="1920"/>
    <n v="2"/>
    <n v="24"/>
    <n v="0"/>
    <n v="2.4"/>
    <n v="48"/>
    <n v="10"/>
    <n v="0"/>
    <x v="0"/>
  </r>
  <r>
    <n v="9937"/>
    <x v="4055"/>
    <x v="863"/>
    <s v="SS-2041082"/>
    <x v="2"/>
    <s v="Mexico City"/>
    <x v="42"/>
    <x v="6"/>
    <n v="23.634501"/>
    <n v="-102.552784"/>
    <x v="6"/>
    <s v="LATAM"/>
    <x v="1"/>
    <x v="0"/>
    <x v="979"/>
    <n v="1"/>
    <n v="9"/>
    <n v="0"/>
    <n v="0.9"/>
    <n v="9"/>
    <n v="10"/>
    <n v="0"/>
    <x v="0"/>
  </r>
  <r>
    <n v="3971"/>
    <x v="4056"/>
    <x v="863"/>
    <s v="TP-2141518"/>
    <x v="2"/>
    <s v="Gurupi"/>
    <x v="565"/>
    <x v="1"/>
    <n v="-14.235004"/>
    <n v="-51.925280000000001"/>
    <x v="1"/>
    <s v="LATAM"/>
    <x v="1"/>
    <x v="0"/>
    <x v="775"/>
    <n v="2"/>
    <n v="28"/>
    <n v="0"/>
    <n v="2.8"/>
    <n v="56"/>
    <n v="10"/>
    <n v="0"/>
    <x v="0"/>
  </r>
  <r>
    <n v="17456"/>
    <x v="4057"/>
    <x v="863"/>
    <s v="RF-19840120"/>
    <x v="2"/>
    <s v="Elda"/>
    <x v="482"/>
    <x v="21"/>
    <n v="40.463667000000001"/>
    <n v="-3.7492200000000002"/>
    <x v="8"/>
    <s v="Europe"/>
    <x v="1"/>
    <x v="0"/>
    <x v="1643"/>
    <n v="3"/>
    <n v="102"/>
    <n v="0"/>
    <n v="10.199999999999999"/>
    <n v="306"/>
    <n v="10"/>
    <n v="0"/>
    <x v="0"/>
  </r>
  <r>
    <n v="13988"/>
    <x v="4058"/>
    <x v="863"/>
    <s v="KL-1664548"/>
    <x v="2"/>
    <s v="Bremen"/>
    <x v="328"/>
    <x v="31"/>
    <n v="51.165691000000002"/>
    <n v="10.451525999999999"/>
    <x v="10"/>
    <s v="Europe"/>
    <x v="1"/>
    <x v="0"/>
    <x v="1980"/>
    <n v="2"/>
    <n v="52"/>
    <n v="0"/>
    <n v="5.2"/>
    <n v="104"/>
    <n v="10"/>
    <n v="0"/>
    <x v="0"/>
  </r>
  <r>
    <n v="31250"/>
    <x v="4059"/>
    <x v="863"/>
    <s v="CC-121457"/>
    <x v="2"/>
    <s v="Canberra"/>
    <x v="390"/>
    <x v="36"/>
    <n v="-25.274398000000001"/>
    <n v="133.775136"/>
    <x v="5"/>
    <s v="Asia Pacific"/>
    <x v="1"/>
    <x v="0"/>
    <x v="1981"/>
    <n v="2"/>
    <n v="16"/>
    <n v="0"/>
    <n v="1.6"/>
    <n v="32"/>
    <n v="10"/>
    <n v="0"/>
    <x v="0"/>
  </r>
  <r>
    <n v="5197"/>
    <x v="4060"/>
    <x v="863"/>
    <s v="LS-1723093"/>
    <x v="2"/>
    <s v="Chinandega"/>
    <x v="78"/>
    <x v="30"/>
    <n v="12.865416"/>
    <n v="-85.207228999999998"/>
    <x v="6"/>
    <s v="LATAM"/>
    <x v="1"/>
    <x v="0"/>
    <x v="1969"/>
    <n v="9"/>
    <n v="99"/>
    <n v="0"/>
    <n v="9.9"/>
    <n v="891"/>
    <n v="10"/>
    <n v="0"/>
    <x v="0"/>
  </r>
  <r>
    <n v="28759"/>
    <x v="4061"/>
    <x v="863"/>
    <s v="RS-1987058"/>
    <x v="1"/>
    <s v="Jodhpur"/>
    <x v="87"/>
    <x v="18"/>
    <n v="20.593684"/>
    <n v="78.962879999999998"/>
    <x v="14"/>
    <s v="Asia Pacific"/>
    <x v="1"/>
    <x v="0"/>
    <x v="746"/>
    <n v="2"/>
    <n v="58"/>
    <n v="0"/>
    <n v="5.8"/>
    <n v="116"/>
    <n v="10"/>
    <n v="0"/>
    <x v="0"/>
  </r>
  <r>
    <n v="9600"/>
    <x v="4062"/>
    <x v="864"/>
    <s v="JW-1595555"/>
    <x v="2"/>
    <s v="San Pedro Sula"/>
    <x v="31"/>
    <x v="20"/>
    <n v="15.199999"/>
    <n v="-86.241905000000003"/>
    <x v="6"/>
    <s v="LATAM"/>
    <x v="1"/>
    <x v="0"/>
    <x v="1785"/>
    <n v="2"/>
    <n v="22"/>
    <n v="0.4"/>
    <n v="-6.6"/>
    <n v="44"/>
    <n v="-30"/>
    <n v="8.8000000000000007"/>
    <x v="1"/>
  </r>
  <r>
    <n v="35951"/>
    <x v="4063"/>
    <x v="864"/>
    <s v="KT-164801404"/>
    <x v="2"/>
    <s v="San Francisco"/>
    <x v="154"/>
    <x v="7"/>
    <n v="37.090240000000001"/>
    <n v="-95.712890999999999"/>
    <x v="9"/>
    <s v="USCA"/>
    <x v="1"/>
    <x v="0"/>
    <x v="1982"/>
    <n v="1"/>
    <n v="33"/>
    <n v="0"/>
    <n v="3.3"/>
    <n v="33"/>
    <n v="10"/>
    <n v="0"/>
    <x v="0"/>
  </r>
  <r>
    <n v="30338"/>
    <x v="4064"/>
    <x v="864"/>
    <s v="DC-1285092"/>
    <x v="2"/>
    <s v="Porirua"/>
    <x v="12"/>
    <x v="5"/>
    <n v="-40.900556999999999"/>
    <n v="174.88597100000001"/>
    <x v="5"/>
    <s v="Asia Pacific"/>
    <x v="1"/>
    <x v="0"/>
    <x v="321"/>
    <n v="2"/>
    <n v="12"/>
    <n v="0"/>
    <n v="1.2"/>
    <n v="24"/>
    <n v="10"/>
    <n v="0"/>
    <x v="0"/>
  </r>
  <r>
    <n v="11840"/>
    <x v="4065"/>
    <x v="864"/>
    <s v="BE-11455139"/>
    <x v="1"/>
    <s v="Bristol"/>
    <x v="91"/>
    <x v="46"/>
    <n v="55.378050999999999"/>
    <n v="-3.4359730000000002"/>
    <x v="20"/>
    <s v="Europe"/>
    <x v="1"/>
    <x v="0"/>
    <x v="1983"/>
    <n v="4"/>
    <n v="120"/>
    <n v="0"/>
    <n v="12"/>
    <n v="480"/>
    <n v="10"/>
    <n v="0"/>
    <x v="0"/>
  </r>
  <r>
    <n v="33291"/>
    <x v="4066"/>
    <x v="865"/>
    <s v="ML-177551404"/>
    <x v="1"/>
    <s v="Springfield"/>
    <x v="148"/>
    <x v="7"/>
    <n v="37.090240000000001"/>
    <n v="-95.712890999999999"/>
    <x v="9"/>
    <s v="USCA"/>
    <x v="1"/>
    <x v="0"/>
    <x v="908"/>
    <n v="2"/>
    <n v="36"/>
    <n v="0.2"/>
    <n v="-3.6"/>
    <n v="72"/>
    <n v="-10"/>
    <n v="7.2"/>
    <x v="1"/>
  </r>
  <r>
    <n v="45482"/>
    <x v="4067"/>
    <x v="865"/>
    <s v="PF-91208"/>
    <x v="2"/>
    <s v="Vienna"/>
    <x v="41"/>
    <x v="25"/>
    <n v="47.516230999999998"/>
    <n v="14.550072"/>
    <x v="10"/>
    <s v="Europe"/>
    <x v="1"/>
    <x v="0"/>
    <x v="1984"/>
    <n v="1"/>
    <n v="26"/>
    <n v="0"/>
    <n v="2.6"/>
    <n v="26"/>
    <n v="10"/>
    <n v="0"/>
    <x v="0"/>
  </r>
  <r>
    <n v="14693"/>
    <x v="4068"/>
    <x v="865"/>
    <s v="RB-19360139"/>
    <x v="2"/>
    <s v="Rotherham"/>
    <x v="91"/>
    <x v="46"/>
    <n v="55.378050999999999"/>
    <n v="-3.4359730000000002"/>
    <x v="20"/>
    <s v="Europe"/>
    <x v="1"/>
    <x v="0"/>
    <x v="889"/>
    <n v="2"/>
    <n v="60"/>
    <n v="0"/>
    <n v="6"/>
    <n v="120"/>
    <n v="10"/>
    <n v="0"/>
    <x v="0"/>
  </r>
  <r>
    <n v="18278"/>
    <x v="4069"/>
    <x v="865"/>
    <s v="ML-1826514"/>
    <x v="2"/>
    <s v="Charleroi"/>
    <x v="362"/>
    <x v="84"/>
    <n v="50.503886999999999"/>
    <n v="4.4699359999999997"/>
    <x v="10"/>
    <s v="Europe"/>
    <x v="1"/>
    <x v="0"/>
    <x v="233"/>
    <n v="3"/>
    <n v="15"/>
    <n v="0"/>
    <n v="1.5"/>
    <n v="45"/>
    <n v="10"/>
    <n v="0"/>
    <x v="0"/>
  </r>
  <r>
    <n v="30221"/>
    <x v="4070"/>
    <x v="865"/>
    <s v="MM-1726078"/>
    <x v="2"/>
    <s v="Kuala Lumpur"/>
    <x v="190"/>
    <x v="66"/>
    <n v="4.2104840000000001"/>
    <n v="101.97576599999999"/>
    <x v="11"/>
    <s v="Asia Pacific"/>
    <x v="1"/>
    <x v="0"/>
    <x v="80"/>
    <n v="4"/>
    <n v="80"/>
    <n v="0"/>
    <n v="8"/>
    <n v="320"/>
    <n v="10"/>
    <n v="0"/>
    <x v="0"/>
  </r>
  <r>
    <n v="27496"/>
    <x v="4071"/>
    <x v="865"/>
    <s v="ON-1871527"/>
    <x v="0"/>
    <s v="Pingnan"/>
    <x v="157"/>
    <x v="3"/>
    <n v="35.861660000000001"/>
    <n v="104.195397"/>
    <x v="3"/>
    <s v="Asia Pacific"/>
    <x v="1"/>
    <x v="0"/>
    <x v="1654"/>
    <n v="10"/>
    <n v="280"/>
    <n v="0"/>
    <n v="28"/>
    <n v="2800"/>
    <n v="10"/>
    <n v="0"/>
    <x v="0"/>
  </r>
  <r>
    <n v="27703"/>
    <x v="4072"/>
    <x v="865"/>
    <s v="JW-1522027"/>
    <x v="0"/>
    <s v="Anyang"/>
    <x v="516"/>
    <x v="3"/>
    <n v="35.861660000000001"/>
    <n v="104.195397"/>
    <x v="3"/>
    <s v="Asia Pacific"/>
    <x v="1"/>
    <x v="0"/>
    <x v="1256"/>
    <n v="5"/>
    <n v="105"/>
    <n v="0"/>
    <n v="10.5"/>
    <n v="525"/>
    <n v="10"/>
    <n v="0"/>
    <x v="0"/>
  </r>
  <r>
    <n v="23921"/>
    <x v="4073"/>
    <x v="865"/>
    <s v="RD-1981027"/>
    <x v="1"/>
    <s v="Changchun"/>
    <x v="4"/>
    <x v="3"/>
    <n v="35.861660000000001"/>
    <n v="104.195397"/>
    <x v="3"/>
    <s v="Asia Pacific"/>
    <x v="1"/>
    <x v="0"/>
    <x v="1758"/>
    <n v="1"/>
    <n v="13"/>
    <n v="0"/>
    <n v="1.3"/>
    <n v="13"/>
    <n v="10"/>
    <n v="0"/>
    <x v="0"/>
  </r>
  <r>
    <n v="23149"/>
    <x v="4074"/>
    <x v="867"/>
    <s v="SW-202757"/>
    <x v="2"/>
    <s v="Melbourne"/>
    <x v="147"/>
    <x v="36"/>
    <n v="-25.274398000000001"/>
    <n v="133.775136"/>
    <x v="5"/>
    <s v="Asia Pacific"/>
    <x v="1"/>
    <x v="0"/>
    <x v="512"/>
    <n v="4"/>
    <n v="772"/>
    <n v="0.1"/>
    <n v="0"/>
    <n v="3088"/>
    <n v="0"/>
    <n v="77.2"/>
    <x v="2"/>
  </r>
  <r>
    <n v="29007"/>
    <x v="4075"/>
    <x v="869"/>
    <s v="BD-1172559"/>
    <x v="2"/>
    <s v="Surabaya"/>
    <x v="58"/>
    <x v="11"/>
    <n v="-0.78927499999999995"/>
    <n v="113.92132700000001"/>
    <x v="11"/>
    <s v="Asia Pacific"/>
    <x v="1"/>
    <x v="0"/>
    <x v="1958"/>
    <n v="7"/>
    <n v="140"/>
    <n v="0.47"/>
    <n v="-51.8"/>
    <n v="980"/>
    <n v="-37"/>
    <n v="65.8"/>
    <x v="1"/>
  </r>
  <r>
    <n v="24032"/>
    <x v="4076"/>
    <x v="869"/>
    <s v="TT-2146059"/>
    <x v="1"/>
    <s v="Bekasi"/>
    <x v="186"/>
    <x v="11"/>
    <n v="-0.78927499999999995"/>
    <n v="113.92132700000001"/>
    <x v="11"/>
    <s v="Asia Pacific"/>
    <x v="1"/>
    <x v="0"/>
    <x v="1915"/>
    <n v="4"/>
    <n v="144"/>
    <n v="0.47"/>
    <n v="-53.28"/>
    <n v="576"/>
    <n v="-37"/>
    <n v="67.680000000000007"/>
    <x v="1"/>
  </r>
  <r>
    <n v="29790"/>
    <x v="4077"/>
    <x v="869"/>
    <s v="IG-150857"/>
    <x v="2"/>
    <s v="Cairns"/>
    <x v="152"/>
    <x v="36"/>
    <n v="-25.274398000000001"/>
    <n v="133.775136"/>
    <x v="5"/>
    <s v="Asia Pacific"/>
    <x v="1"/>
    <x v="0"/>
    <x v="1985"/>
    <n v="1"/>
    <n v="9"/>
    <n v="0.4"/>
    <n v="-2.7"/>
    <n v="9"/>
    <n v="-30"/>
    <n v="3.6"/>
    <x v="1"/>
  </r>
  <r>
    <n v="11203"/>
    <x v="4078"/>
    <x v="869"/>
    <s v="BC-11125120"/>
    <x v="1"/>
    <s v="Ceuta"/>
    <x v="726"/>
    <x v="21"/>
    <n v="40.463667000000001"/>
    <n v="-3.7492200000000002"/>
    <x v="8"/>
    <s v="Europe"/>
    <x v="1"/>
    <x v="0"/>
    <x v="514"/>
    <n v="2"/>
    <n v="8"/>
    <n v="0"/>
    <n v="0.8"/>
    <n v="16"/>
    <n v="10"/>
    <n v="0"/>
    <x v="0"/>
  </r>
  <r>
    <n v="23594"/>
    <x v="4079"/>
    <x v="870"/>
    <s v="CY-1274527"/>
    <x v="0"/>
    <s v="Nanchang"/>
    <x v="262"/>
    <x v="3"/>
    <n v="35.861660000000001"/>
    <n v="104.195397"/>
    <x v="3"/>
    <s v="Asia Pacific"/>
    <x v="1"/>
    <x v="0"/>
    <x v="1926"/>
    <n v="14"/>
    <n v="224"/>
    <n v="0"/>
    <n v="22.4"/>
    <n v="3136"/>
    <n v="10"/>
    <n v="0"/>
    <x v="0"/>
  </r>
  <r>
    <n v="30430"/>
    <x v="4080"/>
    <x v="1204"/>
    <s v="RB-193307"/>
    <x v="2"/>
    <s v="Wagga Wagga"/>
    <x v="65"/>
    <x v="36"/>
    <n v="-25.274398000000001"/>
    <n v="133.775136"/>
    <x v="5"/>
    <s v="Asia Pacific"/>
    <x v="1"/>
    <x v="0"/>
    <x v="1986"/>
    <n v="4"/>
    <n v="40"/>
    <n v="0"/>
    <n v="4"/>
    <n v="160"/>
    <n v="10"/>
    <n v="0"/>
    <x v="0"/>
  </r>
  <r>
    <n v="1617"/>
    <x v="4081"/>
    <x v="1204"/>
    <s v="DB-1336039"/>
    <x v="1"/>
    <s v="Apopa"/>
    <x v="74"/>
    <x v="39"/>
    <n v="13.794185000000001"/>
    <n v="-88.896529999999998"/>
    <x v="6"/>
    <s v="LATAM"/>
    <x v="1"/>
    <x v="0"/>
    <x v="136"/>
    <n v="1"/>
    <n v="22"/>
    <n v="0"/>
    <n v="2.2000000000000002"/>
    <n v="22"/>
    <n v="10"/>
    <n v="0"/>
    <x v="0"/>
  </r>
  <r>
    <n v="42072"/>
    <x v="4082"/>
    <x v="1204"/>
    <s v="MG-768086"/>
    <x v="1"/>
    <s v="Agadir"/>
    <x v="97"/>
    <x v="13"/>
    <n v="31.791702000000001"/>
    <n v="-7.0926200000000001"/>
    <x v="13"/>
    <s v="Africa"/>
    <x v="1"/>
    <x v="0"/>
    <x v="263"/>
    <n v="1"/>
    <n v="12"/>
    <n v="0"/>
    <n v="1.2"/>
    <n v="12"/>
    <n v="10"/>
    <n v="0"/>
    <x v="0"/>
  </r>
  <r>
    <n v="41935"/>
    <x v="4083"/>
    <x v="871"/>
    <s v="AC-45068"/>
    <x v="2"/>
    <s v="Qostanay"/>
    <x v="727"/>
    <x v="37"/>
    <n v="48.019573000000001"/>
    <n v="66.923683999999994"/>
    <x v="18"/>
    <s v="Asia Pacific"/>
    <x v="1"/>
    <x v="0"/>
    <x v="1638"/>
    <n v="1"/>
    <n v="15"/>
    <n v="0.7"/>
    <n v="-9"/>
    <n v="15"/>
    <n v="-60"/>
    <n v="10.5"/>
    <x v="1"/>
  </r>
  <r>
    <n v="50848"/>
    <x v="4084"/>
    <x v="871"/>
    <s v="JC-538575"/>
    <x v="2"/>
    <s v="Panevezys"/>
    <x v="728"/>
    <x v="102"/>
    <n v="55.169438"/>
    <n v="23.881274999999999"/>
    <x v="20"/>
    <s v="Europe"/>
    <x v="1"/>
    <x v="0"/>
    <x v="491"/>
    <n v="4"/>
    <n v="60"/>
    <n v="0.7"/>
    <n v="-36"/>
    <n v="240"/>
    <n v="-60"/>
    <n v="42"/>
    <x v="1"/>
  </r>
  <r>
    <n v="20908"/>
    <x v="4085"/>
    <x v="871"/>
    <s v="SR-20425118"/>
    <x v="1"/>
    <s v="Busan"/>
    <x v="729"/>
    <x v="32"/>
    <n v="35.907756999999997"/>
    <n v="127.76692199999999"/>
    <x v="3"/>
    <s v="Asia Pacific"/>
    <x v="1"/>
    <x v="0"/>
    <x v="1377"/>
    <n v="1"/>
    <n v="9"/>
    <n v="0.5"/>
    <n v="-3.6"/>
    <n v="9"/>
    <n v="-40"/>
    <n v="4.5"/>
    <x v="1"/>
  </r>
  <r>
    <n v="10034"/>
    <x v="4086"/>
    <x v="1205"/>
    <s v="SC-2044018"/>
    <x v="0"/>
    <s v="Pilar"/>
    <x v="1"/>
    <x v="1"/>
    <n v="-14.235004"/>
    <n v="-51.925280000000001"/>
    <x v="1"/>
    <s v="LATAM"/>
    <x v="1"/>
    <x v="0"/>
    <x v="1024"/>
    <n v="15"/>
    <n v="135"/>
    <n v="0.6"/>
    <n v="-67.5"/>
    <n v="2025"/>
    <n v="-50"/>
    <n v="81"/>
    <x v="1"/>
  </r>
  <r>
    <n v="26619"/>
    <x v="4087"/>
    <x v="1205"/>
    <s v="MS-1736578"/>
    <x v="2"/>
    <s v="Shah Alam"/>
    <x v="560"/>
    <x v="66"/>
    <n v="4.2104840000000001"/>
    <n v="101.97576599999999"/>
    <x v="11"/>
    <s v="Asia Pacific"/>
    <x v="1"/>
    <x v="0"/>
    <x v="1317"/>
    <n v="3"/>
    <n v="12"/>
    <n v="0"/>
    <n v="1.2"/>
    <n v="36"/>
    <n v="10"/>
    <n v="0"/>
    <x v="0"/>
  </r>
  <r>
    <n v="17134"/>
    <x v="4088"/>
    <x v="1205"/>
    <s v="BW-1106564"/>
    <x v="2"/>
    <s v="Catania"/>
    <x v="171"/>
    <x v="8"/>
    <n v="41.871940000000002"/>
    <n v="12.56738"/>
    <x v="8"/>
    <s v="Europe"/>
    <x v="1"/>
    <x v="0"/>
    <x v="1987"/>
    <n v="3"/>
    <n v="45"/>
    <n v="0"/>
    <n v="4.5"/>
    <n v="135"/>
    <n v="10"/>
    <n v="0"/>
    <x v="0"/>
  </r>
  <r>
    <n v="24420"/>
    <x v="4089"/>
    <x v="1205"/>
    <s v="BN-1147027"/>
    <x v="0"/>
    <s v="Shenyang"/>
    <x v="113"/>
    <x v="3"/>
    <n v="35.861660000000001"/>
    <n v="104.195397"/>
    <x v="3"/>
    <s v="Asia Pacific"/>
    <x v="1"/>
    <x v="0"/>
    <x v="1082"/>
    <n v="19"/>
    <n v="95"/>
    <n v="0"/>
    <n v="9.5"/>
    <n v="1805"/>
    <n v="10"/>
    <n v="0"/>
    <x v="0"/>
  </r>
  <r>
    <n v="40"/>
    <x v="4090"/>
    <x v="1205"/>
    <s v="SC-2044031"/>
    <x v="0"/>
    <s v="Artemisa"/>
    <x v="198"/>
    <x v="2"/>
    <n v="21.521757000000001"/>
    <n v="-77.781166999999996"/>
    <x v="2"/>
    <s v="LATAM"/>
    <x v="1"/>
    <x v="0"/>
    <x v="1988"/>
    <n v="19"/>
    <n v="190"/>
    <n v="0"/>
    <n v="19"/>
    <n v="3610"/>
    <n v="10"/>
    <n v="0"/>
    <x v="0"/>
  </r>
  <r>
    <n v="48980"/>
    <x v="4091"/>
    <x v="1206"/>
    <s v="TB-1152089"/>
    <x v="2"/>
    <s v="Windhoek"/>
    <x v="637"/>
    <x v="122"/>
    <n v="-22.957640000000001"/>
    <n v="18.490410000000001"/>
    <x v="19"/>
    <s v="Africa"/>
    <x v="1"/>
    <x v="0"/>
    <x v="195"/>
    <n v="1"/>
    <n v="26"/>
    <n v="0"/>
    <n v="2.6"/>
    <n v="26"/>
    <n v="10"/>
    <n v="0"/>
    <x v="0"/>
  </r>
  <r>
    <n v="16807"/>
    <x v="4092"/>
    <x v="1206"/>
    <s v="EM-14065120"/>
    <x v="2"/>
    <s v="Molina de Segura"/>
    <x v="351"/>
    <x v="21"/>
    <n v="40.463667000000001"/>
    <n v="-3.7492200000000002"/>
    <x v="8"/>
    <s v="Europe"/>
    <x v="1"/>
    <x v="0"/>
    <x v="1989"/>
    <n v="1"/>
    <n v="6"/>
    <n v="0"/>
    <n v="0.6"/>
    <n v="6"/>
    <n v="10"/>
    <n v="0"/>
    <x v="0"/>
  </r>
  <r>
    <n v="44441"/>
    <x v="4093"/>
    <x v="1206"/>
    <s v="NC-8535108"/>
    <x v="0"/>
    <s v="Makhachkala"/>
    <x v="234"/>
    <x v="26"/>
    <n v="61.524009999999997"/>
    <n v="105.31875599999999"/>
    <x v="4"/>
    <s v="Europe"/>
    <x v="1"/>
    <x v="0"/>
    <x v="1990"/>
    <n v="17"/>
    <n v="238"/>
    <n v="0"/>
    <n v="23.8"/>
    <n v="4046"/>
    <n v="10"/>
    <n v="0"/>
    <x v="0"/>
  </r>
  <r>
    <n v="8012"/>
    <x v="4094"/>
    <x v="872"/>
    <s v="DW-1354055"/>
    <x v="2"/>
    <s v="El Progreso"/>
    <x v="451"/>
    <x v="20"/>
    <n v="15.199999"/>
    <n v="-86.241905000000003"/>
    <x v="6"/>
    <s v="LATAM"/>
    <x v="1"/>
    <x v="0"/>
    <x v="1701"/>
    <n v="1"/>
    <n v="20"/>
    <n v="0.4"/>
    <n v="-6"/>
    <n v="20"/>
    <n v="-30"/>
    <n v="8"/>
    <x v="1"/>
  </r>
  <r>
    <n v="12877"/>
    <x v="4095"/>
    <x v="873"/>
    <s v="DK-1283534"/>
    <x v="0"/>
    <s v="Sonderborg"/>
    <x v="442"/>
    <x v="96"/>
    <n v="56.263919999999999"/>
    <n v="9.5017849999999999"/>
    <x v="20"/>
    <s v="Europe"/>
    <x v="1"/>
    <x v="0"/>
    <x v="496"/>
    <n v="10"/>
    <n v="200"/>
    <n v="0.5"/>
    <n v="-80"/>
    <n v="2000"/>
    <n v="-40"/>
    <n v="100"/>
    <x v="1"/>
  </r>
  <r>
    <n v="39788"/>
    <x v="4096"/>
    <x v="1207"/>
    <s v="AT-107351404"/>
    <x v="2"/>
    <s v="Los Angeles"/>
    <x v="154"/>
    <x v="7"/>
    <n v="37.090240000000001"/>
    <n v="-95.712890999999999"/>
    <x v="9"/>
    <s v="USCA"/>
    <x v="1"/>
    <x v="0"/>
    <x v="336"/>
    <n v="3"/>
    <n v="30"/>
    <n v="0"/>
    <n v="3"/>
    <n v="90"/>
    <n v="10"/>
    <n v="0"/>
    <x v="0"/>
  </r>
  <r>
    <n v="4331"/>
    <x v="4097"/>
    <x v="1207"/>
    <s v="CP-1208593"/>
    <x v="0"/>
    <s v="Managua"/>
    <x v="194"/>
    <x v="30"/>
    <n v="12.865416"/>
    <n v="-85.207228999999998"/>
    <x v="6"/>
    <s v="LATAM"/>
    <x v="1"/>
    <x v="0"/>
    <x v="575"/>
    <n v="7"/>
    <n v="224"/>
    <n v="0"/>
    <n v="22.4"/>
    <n v="1568"/>
    <n v="10"/>
    <n v="0"/>
    <x v="0"/>
  </r>
  <r>
    <n v="44505"/>
    <x v="4098"/>
    <x v="1207"/>
    <s v="SW-10350112"/>
    <x v="1"/>
    <s v="Bo"/>
    <x v="473"/>
    <x v="131"/>
    <n v="8.4605549999999994"/>
    <n v="-11.779889000000001"/>
    <x v="12"/>
    <s v="Africa"/>
    <x v="1"/>
    <x v="0"/>
    <x v="681"/>
    <n v="1"/>
    <n v="40"/>
    <n v="0"/>
    <n v="4"/>
    <n v="40"/>
    <n v="10"/>
    <n v="0"/>
    <x v="0"/>
  </r>
  <r>
    <n v="47721"/>
    <x v="4099"/>
    <x v="1207"/>
    <s v="TW-1102513"/>
    <x v="1"/>
    <s v="Hrodna"/>
    <x v="490"/>
    <x v="65"/>
    <n v="53.709806999999998"/>
    <n v="27.953389000000001"/>
    <x v="4"/>
    <s v="Europe"/>
    <x v="1"/>
    <x v="0"/>
    <x v="1221"/>
    <n v="3"/>
    <n v="18"/>
    <n v="0"/>
    <n v="1.8"/>
    <n v="54"/>
    <n v="10"/>
    <n v="0"/>
    <x v="0"/>
  </r>
  <r>
    <n v="7064"/>
    <x v="4100"/>
    <x v="1208"/>
    <s v="RD-1990036"/>
    <x v="2"/>
    <s v="Santiago de los Caballeros"/>
    <x v="162"/>
    <x v="53"/>
    <n v="18.735693000000001"/>
    <n v="-70.162650999999997"/>
    <x v="2"/>
    <s v="LATAM"/>
    <x v="1"/>
    <x v="0"/>
    <x v="1379"/>
    <n v="3"/>
    <n v="66"/>
    <n v="0.2"/>
    <n v="-6.6"/>
    <n v="198"/>
    <n v="-10"/>
    <n v="13.2"/>
    <x v="1"/>
  </r>
  <r>
    <n v="31644"/>
    <x v="4101"/>
    <x v="1208"/>
    <s v="TD-209951406"/>
    <x v="2"/>
    <s v="Lowell"/>
    <x v="657"/>
    <x v="7"/>
    <n v="37.090240000000001"/>
    <n v="-95.712890999999999"/>
    <x v="22"/>
    <s v="USCA"/>
    <x v="1"/>
    <x v="0"/>
    <x v="495"/>
    <n v="2"/>
    <n v="22"/>
    <n v="0"/>
    <n v="2.2000000000000002"/>
    <n v="44"/>
    <n v="10"/>
    <n v="0"/>
    <x v="0"/>
  </r>
  <r>
    <n v="40827"/>
    <x v="4102"/>
    <x v="1208"/>
    <s v="MR-175451404"/>
    <x v="1"/>
    <s v="Seattle"/>
    <x v="73"/>
    <x v="7"/>
    <n v="37.090240000000001"/>
    <n v="-95.712890999999999"/>
    <x v="9"/>
    <s v="USCA"/>
    <x v="1"/>
    <x v="0"/>
    <x v="1254"/>
    <n v="3"/>
    <n v="93"/>
    <n v="0"/>
    <n v="9.3000000000000007"/>
    <n v="279"/>
    <n v="10"/>
    <n v="0"/>
    <x v="0"/>
  </r>
  <r>
    <n v="16697"/>
    <x v="4103"/>
    <x v="1209"/>
    <s v="KH-16360139"/>
    <x v="2"/>
    <s v="Rotherham"/>
    <x v="91"/>
    <x v="46"/>
    <n v="55.378050999999999"/>
    <n v="-3.4359730000000002"/>
    <x v="20"/>
    <s v="Europe"/>
    <x v="1"/>
    <x v="0"/>
    <x v="212"/>
    <n v="6"/>
    <n v="270"/>
    <n v="0"/>
    <n v="27"/>
    <n v="1620"/>
    <n v="10"/>
    <n v="0"/>
    <x v="0"/>
  </r>
  <r>
    <n v="20961"/>
    <x v="4104"/>
    <x v="1210"/>
    <s v="JH-1618059"/>
    <x v="2"/>
    <s v="Depok"/>
    <x v="202"/>
    <x v="11"/>
    <n v="-0.78927499999999995"/>
    <n v="113.92132700000001"/>
    <x v="11"/>
    <s v="Asia Pacific"/>
    <x v="1"/>
    <x v="0"/>
    <x v="977"/>
    <n v="3"/>
    <n v="60"/>
    <n v="0.47"/>
    <n v="-22.2"/>
    <n v="180"/>
    <n v="-37"/>
    <n v="28.2"/>
    <x v="1"/>
  </r>
  <r>
    <n v="18688"/>
    <x v="4105"/>
    <x v="1210"/>
    <s v="NP-18325120"/>
    <x v="2"/>
    <s v="Tarragona"/>
    <x v="53"/>
    <x v="21"/>
    <n v="40.463667000000001"/>
    <n v="-3.7492200000000002"/>
    <x v="8"/>
    <s v="Europe"/>
    <x v="1"/>
    <x v="0"/>
    <x v="384"/>
    <n v="3"/>
    <n v="15"/>
    <n v="0"/>
    <n v="1.5"/>
    <n v="45"/>
    <n v="10"/>
    <n v="0"/>
    <x v="0"/>
  </r>
  <r>
    <n v="46229"/>
    <x v="4106"/>
    <x v="1210"/>
    <s v="MM-8280117"/>
    <x v="0"/>
    <s v="Port Elizabeth"/>
    <x v="581"/>
    <x v="43"/>
    <n v="-30.559481999999999"/>
    <n v="22.937505999999999"/>
    <x v="19"/>
    <s v="Africa"/>
    <x v="1"/>
    <x v="0"/>
    <x v="1007"/>
    <n v="12"/>
    <n v="348"/>
    <n v="0"/>
    <n v="34.799999999999997"/>
    <n v="4176"/>
    <n v="10"/>
    <n v="0"/>
    <x v="0"/>
  </r>
  <r>
    <n v="37527"/>
    <x v="4107"/>
    <x v="874"/>
    <s v="NW-184001402"/>
    <x v="2"/>
    <s v="Waterloo"/>
    <x v="40"/>
    <x v="7"/>
    <n v="37.090240000000001"/>
    <n v="-95.712890999999999"/>
    <x v="15"/>
    <s v="USCA"/>
    <x v="1"/>
    <x v="0"/>
    <x v="216"/>
    <n v="4"/>
    <n v="36"/>
    <n v="0"/>
    <n v="3.6"/>
    <n v="144"/>
    <n v="10"/>
    <n v="0"/>
    <x v="0"/>
  </r>
  <r>
    <n v="26911"/>
    <x v="4108"/>
    <x v="876"/>
    <s v="JL-1517559"/>
    <x v="1"/>
    <s v="Bekasi"/>
    <x v="186"/>
    <x v="11"/>
    <n v="-0.78927499999999995"/>
    <n v="113.92132700000001"/>
    <x v="11"/>
    <s v="Asia Pacific"/>
    <x v="1"/>
    <x v="0"/>
    <x v="1901"/>
    <n v="3"/>
    <n v="42"/>
    <n v="0.47"/>
    <n v="-15.54"/>
    <n v="126"/>
    <n v="-37"/>
    <n v="19.739999999999998"/>
    <x v="1"/>
  </r>
  <r>
    <n v="38794"/>
    <x v="4109"/>
    <x v="876"/>
    <s v="TC-212951404"/>
    <x v="2"/>
    <s v="Westminster"/>
    <x v="154"/>
    <x v="7"/>
    <n v="37.090240000000001"/>
    <n v="-95.712890999999999"/>
    <x v="9"/>
    <s v="USCA"/>
    <x v="1"/>
    <x v="0"/>
    <x v="860"/>
    <n v="4"/>
    <n v="16"/>
    <n v="0"/>
    <n v="1.6"/>
    <n v="64"/>
    <n v="10"/>
    <n v="0"/>
    <x v="0"/>
  </r>
  <r>
    <n v="50456"/>
    <x v="4110"/>
    <x v="876"/>
    <s v="CS-2490117"/>
    <x v="0"/>
    <s v="Springs"/>
    <x v="82"/>
    <x v="43"/>
    <n v="-30.559481999999999"/>
    <n v="22.937505999999999"/>
    <x v="19"/>
    <s v="Africa"/>
    <x v="1"/>
    <x v="0"/>
    <x v="530"/>
    <n v="20"/>
    <n v="180"/>
    <n v="0"/>
    <n v="18"/>
    <n v="3600"/>
    <n v="10"/>
    <n v="0"/>
    <x v="0"/>
  </r>
  <r>
    <n v="23795"/>
    <x v="4111"/>
    <x v="877"/>
    <s v="JE-161657"/>
    <x v="0"/>
    <s v="Sydney"/>
    <x v="65"/>
    <x v="36"/>
    <n v="-25.274398000000001"/>
    <n v="133.775136"/>
    <x v="5"/>
    <s v="Asia Pacific"/>
    <x v="1"/>
    <x v="0"/>
    <x v="1539"/>
    <n v="1"/>
    <n v="30"/>
    <n v="0.1"/>
    <n v="0"/>
    <n v="30"/>
    <n v="0"/>
    <n v="3"/>
    <x v="2"/>
  </r>
  <r>
    <n v="41794"/>
    <x v="4112"/>
    <x v="877"/>
    <s v="MP-817574"/>
    <x v="1"/>
    <s v="Benghazi"/>
    <x v="253"/>
    <x v="78"/>
    <n v="26.335100000000001"/>
    <n v="17.228331000000001"/>
    <x v="13"/>
    <s v="Africa"/>
    <x v="1"/>
    <x v="0"/>
    <x v="1201"/>
    <n v="1"/>
    <n v="34"/>
    <n v="0"/>
    <n v="3.4"/>
    <n v="34"/>
    <n v="10"/>
    <n v="0"/>
    <x v="0"/>
  </r>
  <r>
    <n v="4013"/>
    <x v="4113"/>
    <x v="878"/>
    <s v="RP-1939055"/>
    <x v="2"/>
    <s v="Tegucigalpa"/>
    <x v="48"/>
    <x v="20"/>
    <n v="15.199999"/>
    <n v="-86.241905000000003"/>
    <x v="6"/>
    <s v="LATAM"/>
    <x v="1"/>
    <x v="0"/>
    <x v="1991"/>
    <n v="3"/>
    <n v="39"/>
    <n v="0.4"/>
    <n v="-11.7"/>
    <n v="117"/>
    <n v="-30"/>
    <n v="15.6"/>
    <x v="1"/>
  </r>
  <r>
    <n v="20835"/>
    <x v="4114"/>
    <x v="879"/>
    <s v="HJ-1487558"/>
    <x v="1"/>
    <s v="Bhubaneswar"/>
    <x v="486"/>
    <x v="18"/>
    <n v="20.593684"/>
    <n v="78.962879999999998"/>
    <x v="14"/>
    <s v="Asia Pacific"/>
    <x v="1"/>
    <x v="0"/>
    <x v="1992"/>
    <n v="4"/>
    <n v="40"/>
    <n v="0"/>
    <n v="4"/>
    <n v="160"/>
    <n v="10"/>
    <n v="0"/>
    <x v="0"/>
  </r>
  <r>
    <n v="26872"/>
    <x v="4115"/>
    <x v="880"/>
    <s v="EB-1393059"/>
    <x v="2"/>
    <s v="Depok"/>
    <x v="186"/>
    <x v="11"/>
    <n v="-0.78927499999999995"/>
    <n v="113.92132700000001"/>
    <x v="11"/>
    <s v="Asia Pacific"/>
    <x v="1"/>
    <x v="0"/>
    <x v="1045"/>
    <n v="2"/>
    <n v="66"/>
    <n v="0.47"/>
    <n v="-24.42"/>
    <n v="132"/>
    <n v="-37"/>
    <n v="31.02"/>
    <x v="1"/>
  </r>
  <r>
    <n v="30058"/>
    <x v="4116"/>
    <x v="1211"/>
    <s v="DR-129407"/>
    <x v="1"/>
    <s v="Sydney"/>
    <x v="65"/>
    <x v="36"/>
    <n v="-25.274398000000001"/>
    <n v="133.775136"/>
    <x v="5"/>
    <s v="Asia Pacific"/>
    <x v="1"/>
    <x v="0"/>
    <x v="1021"/>
    <n v="2"/>
    <n v="16"/>
    <n v="0.1"/>
    <n v="0"/>
    <n v="32"/>
    <n v="0"/>
    <n v="1.6"/>
    <x v="2"/>
  </r>
  <r>
    <n v="30507"/>
    <x v="4117"/>
    <x v="881"/>
    <s v="IL-1510092"/>
    <x v="2"/>
    <s v="Dunedin"/>
    <x v="6"/>
    <x v="5"/>
    <n v="-40.900556999999999"/>
    <n v="174.88597100000001"/>
    <x v="5"/>
    <s v="Asia Pacific"/>
    <x v="1"/>
    <x v="0"/>
    <x v="1963"/>
    <n v="6"/>
    <n v="36"/>
    <n v="0.4"/>
    <n v="-10.8"/>
    <n v="216"/>
    <n v="-30"/>
    <n v="14.4"/>
    <x v="1"/>
  </r>
  <r>
    <n v="2884"/>
    <x v="4118"/>
    <x v="881"/>
    <s v="PL-1892593"/>
    <x v="1"/>
    <s v="León"/>
    <x v="618"/>
    <x v="30"/>
    <n v="12.865416"/>
    <n v="-85.207228999999998"/>
    <x v="6"/>
    <s v="LATAM"/>
    <x v="1"/>
    <x v="0"/>
    <x v="994"/>
    <n v="2"/>
    <n v="16"/>
    <n v="0"/>
    <n v="1.6"/>
    <n v="32"/>
    <n v="10"/>
    <n v="0"/>
    <x v="0"/>
  </r>
  <r>
    <n v="5944"/>
    <x v="4119"/>
    <x v="882"/>
    <s v="KW-1643555"/>
    <x v="2"/>
    <s v="San Pedro Sula"/>
    <x v="31"/>
    <x v="20"/>
    <n v="15.199999"/>
    <n v="-86.241905000000003"/>
    <x v="6"/>
    <s v="LATAM"/>
    <x v="1"/>
    <x v="0"/>
    <x v="1628"/>
    <n v="5"/>
    <n v="115"/>
    <n v="0.4"/>
    <n v="-34.5"/>
    <n v="575"/>
    <n v="-30"/>
    <n v="46"/>
    <x v="1"/>
  </r>
  <r>
    <n v="19140"/>
    <x v="4120"/>
    <x v="1212"/>
    <s v="GH-144108"/>
    <x v="1"/>
    <s v="Vienna"/>
    <x v="41"/>
    <x v="25"/>
    <n v="47.516230999999998"/>
    <n v="14.550072"/>
    <x v="10"/>
    <s v="Europe"/>
    <x v="1"/>
    <x v="0"/>
    <x v="22"/>
    <n v="2"/>
    <n v="24"/>
    <n v="0"/>
    <n v="2.4"/>
    <n v="48"/>
    <n v="10"/>
    <n v="0"/>
    <x v="0"/>
  </r>
  <r>
    <n v="10700"/>
    <x v="4121"/>
    <x v="1212"/>
    <s v="ED-1388545"/>
    <x v="1"/>
    <s v="Montfermeil"/>
    <x v="79"/>
    <x v="10"/>
    <n v="46.227637999999999"/>
    <n v="2.213749"/>
    <x v="10"/>
    <s v="Europe"/>
    <x v="1"/>
    <x v="0"/>
    <x v="120"/>
    <n v="3"/>
    <n v="57"/>
    <n v="0"/>
    <n v="5.7"/>
    <n v="171"/>
    <n v="10"/>
    <n v="0"/>
    <x v="0"/>
  </r>
  <r>
    <n v="5561"/>
    <x v="4122"/>
    <x v="884"/>
    <s v="RH-1955536"/>
    <x v="2"/>
    <s v="Santo Domingo"/>
    <x v="134"/>
    <x v="53"/>
    <n v="18.735693000000001"/>
    <n v="-70.162650999999997"/>
    <x v="2"/>
    <s v="LATAM"/>
    <x v="1"/>
    <x v="0"/>
    <x v="1971"/>
    <n v="9"/>
    <n v="126"/>
    <n v="0.2"/>
    <n v="-12.6"/>
    <n v="1134"/>
    <n v="-10"/>
    <n v="25.2"/>
    <x v="1"/>
  </r>
  <r>
    <n v="39390"/>
    <x v="4123"/>
    <x v="884"/>
    <s v="DK-133751404"/>
    <x v="2"/>
    <s v="Seattle"/>
    <x v="73"/>
    <x v="7"/>
    <n v="37.090240000000001"/>
    <n v="-95.712890999999999"/>
    <x v="9"/>
    <s v="USCA"/>
    <x v="1"/>
    <x v="0"/>
    <x v="712"/>
    <n v="3"/>
    <n v="12"/>
    <n v="0"/>
    <n v="1.2"/>
    <n v="36"/>
    <n v="10"/>
    <n v="0"/>
    <x v="0"/>
  </r>
  <r>
    <n v="48913"/>
    <x v="4124"/>
    <x v="884"/>
    <s v="MH-8115112"/>
    <x v="1"/>
    <s v="Bo"/>
    <x v="473"/>
    <x v="131"/>
    <n v="8.4605549999999994"/>
    <n v="-11.779889000000001"/>
    <x v="12"/>
    <s v="Africa"/>
    <x v="1"/>
    <x v="0"/>
    <x v="1993"/>
    <n v="4"/>
    <n v="40"/>
    <n v="0"/>
    <n v="4"/>
    <n v="160"/>
    <n v="10"/>
    <n v="0"/>
    <x v="0"/>
  </r>
  <r>
    <n v="33523"/>
    <x v="4125"/>
    <x v="1213"/>
    <s v="LA-167801402"/>
    <x v="0"/>
    <s v="Austin"/>
    <x v="44"/>
    <x v="7"/>
    <n v="37.090240000000001"/>
    <n v="-95.712890999999999"/>
    <x v="15"/>
    <s v="USCA"/>
    <x v="1"/>
    <x v="0"/>
    <x v="1994"/>
    <n v="11"/>
    <n v="22"/>
    <n v="0.2"/>
    <n v="-2.2000000000000002"/>
    <n v="242"/>
    <n v="-10"/>
    <n v="4.4000000000000004"/>
    <x v="1"/>
  </r>
  <r>
    <n v="49286"/>
    <x v="4126"/>
    <x v="1213"/>
    <s v="LD-6855137"/>
    <x v="0"/>
    <s v="Kharkiv"/>
    <x v="216"/>
    <x v="60"/>
    <n v="48.379432999999999"/>
    <n v="31.165579999999999"/>
    <x v="4"/>
    <s v="Europe"/>
    <x v="1"/>
    <x v="0"/>
    <x v="400"/>
    <n v="16"/>
    <n v="480"/>
    <n v="0"/>
    <n v="48"/>
    <n v="7680"/>
    <n v="10"/>
    <n v="0"/>
    <x v="0"/>
  </r>
  <r>
    <n v="44004"/>
    <x v="4127"/>
    <x v="887"/>
    <s v="JH-5985110"/>
    <x v="2"/>
    <s v="Riyadh"/>
    <x v="125"/>
    <x v="57"/>
    <n v="23.885942"/>
    <n v="45.079161999999997"/>
    <x v="0"/>
    <s v="Asia Pacific"/>
    <x v="1"/>
    <x v="0"/>
    <x v="1498"/>
    <n v="2"/>
    <n v="72"/>
    <n v="0"/>
    <n v="7.2"/>
    <n v="144"/>
    <n v="10"/>
    <n v="0"/>
    <x v="0"/>
  </r>
  <r>
    <n v="27992"/>
    <x v="4128"/>
    <x v="887"/>
    <s v="GM-144551"/>
    <x v="1"/>
    <s v="Kabul"/>
    <x v="526"/>
    <x v="29"/>
    <n v="33.939109999999999"/>
    <n v="67.709952999999999"/>
    <x v="14"/>
    <s v="Asia Pacific"/>
    <x v="1"/>
    <x v="0"/>
    <x v="1995"/>
    <n v="2"/>
    <n v="6"/>
    <n v="0"/>
    <n v="0.6"/>
    <n v="12"/>
    <n v="10"/>
    <n v="0"/>
    <x v="0"/>
  </r>
  <r>
    <n v="18080"/>
    <x v="4129"/>
    <x v="888"/>
    <s v="HA-14920120"/>
    <x v="2"/>
    <s v="Palma de Mallorca"/>
    <x v="730"/>
    <x v="21"/>
    <n v="40.463667000000001"/>
    <n v="-3.7492200000000002"/>
    <x v="8"/>
    <s v="Europe"/>
    <x v="1"/>
    <x v="0"/>
    <x v="729"/>
    <n v="6"/>
    <n v="288"/>
    <n v="0"/>
    <n v="28.8"/>
    <n v="1728"/>
    <n v="10"/>
    <n v="0"/>
    <x v="0"/>
  </r>
  <r>
    <n v="44498"/>
    <x v="4130"/>
    <x v="1214"/>
    <s v="EM-4065133"/>
    <x v="2"/>
    <s v="Tunis"/>
    <x v="617"/>
    <x v="119"/>
    <n v="33.886916999999997"/>
    <n v="9.5374990000000004"/>
    <x v="13"/>
    <s v="Africa"/>
    <x v="1"/>
    <x v="0"/>
    <x v="966"/>
    <n v="1"/>
    <n v="13"/>
    <n v="0"/>
    <n v="1.3"/>
    <n v="13"/>
    <n v="10"/>
    <n v="0"/>
    <x v="0"/>
  </r>
  <r>
    <n v="12803"/>
    <x v="4131"/>
    <x v="1214"/>
    <s v="FM-14215120"/>
    <x v="0"/>
    <s v="Madrid"/>
    <x v="32"/>
    <x v="21"/>
    <n v="40.463667000000001"/>
    <n v="-3.7492200000000002"/>
    <x v="8"/>
    <s v="Europe"/>
    <x v="1"/>
    <x v="0"/>
    <x v="939"/>
    <n v="15"/>
    <n v="90"/>
    <n v="0"/>
    <n v="9"/>
    <n v="1350"/>
    <n v="10"/>
    <n v="0"/>
    <x v="0"/>
  </r>
  <r>
    <n v="49010"/>
    <x v="4132"/>
    <x v="1214"/>
    <s v="MK-79058"/>
    <x v="0"/>
    <s v="Vienna"/>
    <x v="41"/>
    <x v="25"/>
    <n v="47.516230999999998"/>
    <n v="14.550072"/>
    <x v="10"/>
    <s v="Europe"/>
    <x v="1"/>
    <x v="0"/>
    <x v="1996"/>
    <n v="7"/>
    <n v="308"/>
    <n v="0"/>
    <n v="30.8"/>
    <n v="2156"/>
    <n v="10"/>
    <n v="0"/>
    <x v="0"/>
  </r>
  <r>
    <n v="13974"/>
    <x v="4133"/>
    <x v="1214"/>
    <s v="AY-1055548"/>
    <x v="0"/>
    <s v="Ratingen"/>
    <x v="55"/>
    <x v="31"/>
    <n v="51.165691000000002"/>
    <n v="10.451525999999999"/>
    <x v="10"/>
    <s v="Europe"/>
    <x v="1"/>
    <x v="0"/>
    <x v="57"/>
    <n v="17"/>
    <n v="442"/>
    <n v="0"/>
    <n v="44.2"/>
    <n v="7514"/>
    <n v="10"/>
    <n v="0"/>
    <x v="0"/>
  </r>
  <r>
    <n v="23235"/>
    <x v="4134"/>
    <x v="890"/>
    <s v="TP-21130130"/>
    <x v="2"/>
    <s v="Bangkok"/>
    <x v="80"/>
    <x v="42"/>
    <n v="15.870032"/>
    <n v="100.992541"/>
    <x v="11"/>
    <s v="Asia Pacific"/>
    <x v="1"/>
    <x v="0"/>
    <x v="1373"/>
    <n v="3"/>
    <n v="18"/>
    <n v="0.47"/>
    <n v="-6.66"/>
    <n v="54"/>
    <n v="-37"/>
    <n v="8.4600000000000009"/>
    <x v="1"/>
  </r>
  <r>
    <n v="30665"/>
    <x v="4135"/>
    <x v="892"/>
    <s v="HZ-1495092"/>
    <x v="2"/>
    <s v="Manukau City"/>
    <x v="60"/>
    <x v="5"/>
    <n v="-40.900556999999999"/>
    <n v="174.88597100000001"/>
    <x v="5"/>
    <s v="Asia Pacific"/>
    <x v="1"/>
    <x v="0"/>
    <x v="988"/>
    <n v="4"/>
    <n v="24"/>
    <n v="0.4"/>
    <n v="-7.2"/>
    <n v="96"/>
    <n v="-30"/>
    <n v="9.6"/>
    <x v="1"/>
  </r>
  <r>
    <n v="14744"/>
    <x v="4136"/>
    <x v="893"/>
    <s v="CS-1195062"/>
    <x v="2"/>
    <s v="Cork"/>
    <x v="86"/>
    <x v="45"/>
    <n v="53.412909999999997"/>
    <n v="-8.2438900000000004"/>
    <x v="20"/>
    <s v="Europe"/>
    <x v="1"/>
    <x v="0"/>
    <x v="1032"/>
    <n v="5"/>
    <n v="115"/>
    <n v="0.5"/>
    <n v="-46"/>
    <n v="575"/>
    <n v="-40"/>
    <n v="57.5"/>
    <x v="1"/>
  </r>
  <r>
    <n v="23826"/>
    <x v="4137"/>
    <x v="893"/>
    <s v="JS-15880130"/>
    <x v="2"/>
    <s v="Bangkok"/>
    <x v="80"/>
    <x v="42"/>
    <n v="15.870032"/>
    <n v="100.992541"/>
    <x v="11"/>
    <s v="Asia Pacific"/>
    <x v="1"/>
    <x v="0"/>
    <x v="1997"/>
    <n v="3"/>
    <n v="48"/>
    <n v="0.47"/>
    <n v="-17.760000000000002"/>
    <n v="144"/>
    <n v="-37"/>
    <n v="22.56"/>
    <x v="1"/>
  </r>
  <r>
    <n v="11066"/>
    <x v="4138"/>
    <x v="893"/>
    <s v="JW-1607545"/>
    <x v="2"/>
    <s v="Paris"/>
    <x v="79"/>
    <x v="10"/>
    <n v="46.227637999999999"/>
    <n v="2.213749"/>
    <x v="10"/>
    <s v="Europe"/>
    <x v="1"/>
    <x v="0"/>
    <x v="1579"/>
    <n v="6"/>
    <n v="36"/>
    <n v="0"/>
    <n v="3.6"/>
    <n v="216"/>
    <n v="10"/>
    <n v="0"/>
    <x v="0"/>
  </r>
  <r>
    <n v="34871"/>
    <x v="4139"/>
    <x v="893"/>
    <s v="JW-159551406"/>
    <x v="2"/>
    <s v="Long Beach"/>
    <x v="151"/>
    <x v="7"/>
    <n v="37.090240000000001"/>
    <n v="-95.712890999999999"/>
    <x v="22"/>
    <s v="USCA"/>
    <x v="1"/>
    <x v="0"/>
    <x v="1080"/>
    <n v="10"/>
    <n v="70"/>
    <n v="0"/>
    <n v="7"/>
    <n v="700"/>
    <n v="10"/>
    <n v="0"/>
    <x v="0"/>
  </r>
  <r>
    <n v="13731"/>
    <x v="4140"/>
    <x v="1215"/>
    <s v="VM-2183545"/>
    <x v="2"/>
    <s v="Vichy"/>
    <x v="318"/>
    <x v="10"/>
    <n v="46.227637999999999"/>
    <n v="2.213749"/>
    <x v="10"/>
    <s v="Europe"/>
    <x v="1"/>
    <x v="0"/>
    <x v="1694"/>
    <n v="5"/>
    <n v="85"/>
    <n v="0"/>
    <n v="8.5"/>
    <n v="425"/>
    <n v="10"/>
    <n v="0"/>
    <x v="0"/>
  </r>
  <r>
    <n v="9963"/>
    <x v="4141"/>
    <x v="1215"/>
    <s v="AR-1040593"/>
    <x v="0"/>
    <s v="Managua"/>
    <x v="194"/>
    <x v="30"/>
    <n v="12.865416"/>
    <n v="-85.207228999999998"/>
    <x v="6"/>
    <s v="LATAM"/>
    <x v="1"/>
    <x v="0"/>
    <x v="500"/>
    <n v="3"/>
    <n v="63"/>
    <n v="0"/>
    <n v="6.3"/>
    <n v="189"/>
    <n v="10"/>
    <n v="0"/>
    <x v="0"/>
  </r>
  <r>
    <n v="33484"/>
    <x v="4142"/>
    <x v="894"/>
    <s v="IL-151001402"/>
    <x v="2"/>
    <s v="Columbus"/>
    <x v="180"/>
    <x v="7"/>
    <n v="37.090240000000001"/>
    <n v="-95.712890999999999"/>
    <x v="15"/>
    <s v="USCA"/>
    <x v="1"/>
    <x v="0"/>
    <x v="78"/>
    <n v="6"/>
    <n v="48"/>
    <n v="0"/>
    <n v="4.8"/>
    <n v="288"/>
    <n v="10"/>
    <n v="0"/>
    <x v="0"/>
  </r>
  <r>
    <n v="16021"/>
    <x v="4143"/>
    <x v="894"/>
    <s v="ME-17320139"/>
    <x v="1"/>
    <s v="Stoke-on-Trent"/>
    <x v="91"/>
    <x v="46"/>
    <n v="55.378050999999999"/>
    <n v="-3.4359730000000002"/>
    <x v="20"/>
    <s v="Europe"/>
    <x v="1"/>
    <x v="0"/>
    <x v="270"/>
    <n v="2"/>
    <n v="38"/>
    <n v="0"/>
    <n v="3.8"/>
    <n v="76"/>
    <n v="10"/>
    <n v="0"/>
    <x v="0"/>
  </r>
  <r>
    <n v="45383"/>
    <x v="4144"/>
    <x v="895"/>
    <s v="RM-9675134"/>
    <x v="1"/>
    <s v="Gaziantep"/>
    <x v="269"/>
    <x v="35"/>
    <n v="38.963745000000003"/>
    <n v="35.243321999999999"/>
    <x v="0"/>
    <s v="Asia Pacific"/>
    <x v="1"/>
    <x v="0"/>
    <x v="199"/>
    <n v="2"/>
    <n v="74"/>
    <n v="0.6"/>
    <n v="-37"/>
    <n v="148"/>
    <n v="-50"/>
    <n v="44.4"/>
    <x v="1"/>
  </r>
  <r>
    <n v="11376"/>
    <x v="4145"/>
    <x v="895"/>
    <s v="JW-1595545"/>
    <x v="2"/>
    <s v="Annecy"/>
    <x v="207"/>
    <x v="10"/>
    <n v="46.227637999999999"/>
    <n v="2.213749"/>
    <x v="10"/>
    <s v="Europe"/>
    <x v="1"/>
    <x v="0"/>
    <x v="1998"/>
    <n v="3"/>
    <n v="15"/>
    <n v="0"/>
    <n v="1.5"/>
    <n v="45"/>
    <n v="10"/>
    <n v="0"/>
    <x v="0"/>
  </r>
  <r>
    <n v="47322"/>
    <x v="4146"/>
    <x v="895"/>
    <s v="SC-1026057"/>
    <x v="0"/>
    <s v="Budapest"/>
    <x v="5"/>
    <x v="4"/>
    <n v="47.162494000000002"/>
    <n v="19.503304"/>
    <x v="4"/>
    <s v="Europe"/>
    <x v="1"/>
    <x v="0"/>
    <x v="608"/>
    <n v="7"/>
    <n v="280"/>
    <n v="0"/>
    <n v="28"/>
    <n v="1960"/>
    <n v="10"/>
    <n v="0"/>
    <x v="0"/>
  </r>
  <r>
    <n v="13176"/>
    <x v="4147"/>
    <x v="895"/>
    <s v="MF-18250125"/>
    <x v="0"/>
    <s v="St. Gallen"/>
    <x v="731"/>
    <x v="23"/>
    <n v="46.818187999999999"/>
    <n v="8.2275120000000008"/>
    <x v="10"/>
    <s v="Europe"/>
    <x v="1"/>
    <x v="0"/>
    <x v="1999"/>
    <n v="18"/>
    <n v="324"/>
    <n v="0"/>
    <n v="32.4"/>
    <n v="5832"/>
    <n v="10"/>
    <n v="0"/>
    <x v="0"/>
  </r>
  <r>
    <n v="47615"/>
    <x v="4148"/>
    <x v="895"/>
    <s v="BT-1305117"/>
    <x v="1"/>
    <s v="Pietermaritzburg"/>
    <x v="369"/>
    <x v="43"/>
    <n v="-30.559481999999999"/>
    <n v="22.937505999999999"/>
    <x v="19"/>
    <s v="Africa"/>
    <x v="1"/>
    <x v="0"/>
    <x v="670"/>
    <n v="1"/>
    <n v="41"/>
    <n v="0"/>
    <n v="4.0999999999999996"/>
    <n v="41"/>
    <n v="10"/>
    <n v="0"/>
    <x v="0"/>
  </r>
  <r>
    <n v="11523"/>
    <x v="4149"/>
    <x v="896"/>
    <s v="CB-1253545"/>
    <x v="0"/>
    <s v="Le Chesnay"/>
    <x v="79"/>
    <x v="10"/>
    <n v="46.227637999999999"/>
    <n v="2.213749"/>
    <x v="10"/>
    <s v="Europe"/>
    <x v="1"/>
    <x v="0"/>
    <x v="246"/>
    <n v="11"/>
    <n v="187"/>
    <n v="0"/>
    <n v="18.7"/>
    <n v="2057"/>
    <n v="10"/>
    <n v="0"/>
    <x v="0"/>
  </r>
  <r>
    <n v="19383"/>
    <x v="4150"/>
    <x v="896"/>
    <s v="GZ-1454545"/>
    <x v="0"/>
    <s v="Palaiseau"/>
    <x v="79"/>
    <x v="10"/>
    <n v="46.227637999999999"/>
    <n v="2.213749"/>
    <x v="10"/>
    <s v="Europe"/>
    <x v="1"/>
    <x v="0"/>
    <x v="291"/>
    <n v="2"/>
    <n v="168"/>
    <n v="0"/>
    <n v="16.8"/>
    <n v="336"/>
    <n v="10"/>
    <n v="0"/>
    <x v="0"/>
  </r>
  <r>
    <n v="21406"/>
    <x v="4151"/>
    <x v="897"/>
    <s v="TB-2105566"/>
    <x v="2"/>
    <s v="Ueda"/>
    <x v="732"/>
    <x v="59"/>
    <n v="36.204824000000002"/>
    <n v="138.25292400000001"/>
    <x v="3"/>
    <s v="Asia Pacific"/>
    <x v="1"/>
    <x v="0"/>
    <x v="1221"/>
    <n v="1"/>
    <n v="6"/>
    <n v="0"/>
    <n v="0.6"/>
    <n v="6"/>
    <n v="10"/>
    <n v="0"/>
    <x v="0"/>
  </r>
  <r>
    <n v="44111"/>
    <x v="4152"/>
    <x v="897"/>
    <s v="MK-816023"/>
    <x v="2"/>
    <s v="Toronto"/>
    <x v="131"/>
    <x v="58"/>
    <n v="56.130366000000002"/>
    <n v="-106.346771"/>
    <x v="21"/>
    <s v="USCA"/>
    <x v="1"/>
    <x v="0"/>
    <x v="329"/>
    <n v="2"/>
    <n v="80"/>
    <n v="0"/>
    <n v="8"/>
    <n v="160"/>
    <n v="10"/>
    <n v="0"/>
    <x v="0"/>
  </r>
  <r>
    <n v="34163"/>
    <x v="4153"/>
    <x v="897"/>
    <s v="JK-153701404"/>
    <x v="2"/>
    <s v="San Francisco"/>
    <x v="154"/>
    <x v="7"/>
    <n v="37.090240000000001"/>
    <n v="-95.712890999999999"/>
    <x v="9"/>
    <s v="USCA"/>
    <x v="1"/>
    <x v="0"/>
    <x v="2000"/>
    <n v="4"/>
    <n v="48"/>
    <n v="0"/>
    <n v="4.8"/>
    <n v="192"/>
    <n v="10"/>
    <n v="0"/>
    <x v="0"/>
  </r>
  <r>
    <n v="7523"/>
    <x v="4154"/>
    <x v="898"/>
    <s v="VS-2182082"/>
    <x v="2"/>
    <s v="Tuxtla Gutiérrez"/>
    <x v="268"/>
    <x v="6"/>
    <n v="23.634501"/>
    <n v="-102.552784"/>
    <x v="6"/>
    <s v="LATAM"/>
    <x v="1"/>
    <x v="0"/>
    <x v="1702"/>
    <n v="2"/>
    <n v="16"/>
    <n v="0"/>
    <n v="1.6"/>
    <n v="32"/>
    <n v="10"/>
    <n v="0"/>
    <x v="0"/>
  </r>
  <r>
    <n v="28718"/>
    <x v="4155"/>
    <x v="899"/>
    <s v="BD-11620102"/>
    <x v="2"/>
    <s v="Manila"/>
    <x v="103"/>
    <x v="51"/>
    <n v="12.879721"/>
    <n v="121.774017"/>
    <x v="11"/>
    <s v="Asia Pacific"/>
    <x v="1"/>
    <x v="0"/>
    <x v="1095"/>
    <n v="5"/>
    <n v="20"/>
    <n v="0.45"/>
    <n v="-7"/>
    <n v="100"/>
    <n v="-35"/>
    <n v="9"/>
    <x v="1"/>
  </r>
  <r>
    <n v="28439"/>
    <x v="4156"/>
    <x v="899"/>
    <s v="DW-1354021"/>
    <x v="2"/>
    <s v="Phnom Penh"/>
    <x v="214"/>
    <x v="71"/>
    <n v="12.565678999999999"/>
    <n v="104.99096299999999"/>
    <x v="11"/>
    <s v="Asia Pacific"/>
    <x v="1"/>
    <x v="0"/>
    <x v="577"/>
    <n v="2"/>
    <n v="52"/>
    <n v="0"/>
    <n v="5.2"/>
    <n v="104"/>
    <n v="10"/>
    <n v="0"/>
    <x v="0"/>
  </r>
  <r>
    <n v="11608"/>
    <x v="4157"/>
    <x v="899"/>
    <s v="JB-1600064"/>
    <x v="2"/>
    <s v="Cesena"/>
    <x v="291"/>
    <x v="8"/>
    <n v="41.871940000000002"/>
    <n v="12.56738"/>
    <x v="8"/>
    <s v="Europe"/>
    <x v="1"/>
    <x v="0"/>
    <x v="27"/>
    <n v="3"/>
    <n v="21"/>
    <n v="0"/>
    <n v="2.1"/>
    <n v="63"/>
    <n v="10"/>
    <n v="0"/>
    <x v="0"/>
  </r>
  <r>
    <n v="2837"/>
    <x v="4158"/>
    <x v="900"/>
    <s v="JL-1585036"/>
    <x v="2"/>
    <s v="Baní"/>
    <x v="461"/>
    <x v="53"/>
    <n v="18.735693000000001"/>
    <n v="-70.162650999999997"/>
    <x v="2"/>
    <s v="LATAM"/>
    <x v="1"/>
    <x v="0"/>
    <x v="1271"/>
    <n v="3"/>
    <n v="84"/>
    <n v="0.2"/>
    <n v="-8.4"/>
    <n v="252"/>
    <n v="-10"/>
    <n v="16.8"/>
    <x v="1"/>
  </r>
  <r>
    <n v="11858"/>
    <x v="4159"/>
    <x v="900"/>
    <s v="SB-2018564"/>
    <x v="2"/>
    <s v="Pistoia"/>
    <x v="158"/>
    <x v="8"/>
    <n v="41.871940000000002"/>
    <n v="12.56738"/>
    <x v="8"/>
    <s v="Europe"/>
    <x v="1"/>
    <x v="0"/>
    <x v="1379"/>
    <n v="3"/>
    <n v="66"/>
    <n v="0"/>
    <n v="6.6"/>
    <n v="198"/>
    <n v="10"/>
    <n v="0"/>
    <x v="0"/>
  </r>
  <r>
    <n v="46009"/>
    <x v="4160"/>
    <x v="900"/>
    <s v="VG-1180538"/>
    <x v="0"/>
    <s v="Alexandria"/>
    <x v="398"/>
    <x v="49"/>
    <n v="26.820553"/>
    <n v="30.802498"/>
    <x v="13"/>
    <s v="Africa"/>
    <x v="1"/>
    <x v="0"/>
    <x v="1350"/>
    <n v="1"/>
    <n v="14"/>
    <n v="0"/>
    <n v="1.4"/>
    <n v="14"/>
    <n v="10"/>
    <n v="0"/>
    <x v="0"/>
  </r>
  <r>
    <n v="9442"/>
    <x v="4161"/>
    <x v="900"/>
    <s v="MW-1823565"/>
    <x v="0"/>
    <s v="Portmore"/>
    <x v="733"/>
    <x v="132"/>
    <n v="18.109580999999999"/>
    <n v="-77.297507999999993"/>
    <x v="2"/>
    <s v="LATAM"/>
    <x v="1"/>
    <x v="0"/>
    <x v="2001"/>
    <n v="8"/>
    <n v="72"/>
    <n v="0"/>
    <n v="7.2"/>
    <n v="576"/>
    <n v="10"/>
    <n v="0"/>
    <x v="0"/>
  </r>
  <r>
    <n v="39230"/>
    <x v="4162"/>
    <x v="900"/>
    <s v="RW-195401404"/>
    <x v="0"/>
    <s v="Brentwood"/>
    <x v="154"/>
    <x v="7"/>
    <n v="37.090240000000001"/>
    <n v="-95.712890999999999"/>
    <x v="9"/>
    <s v="USCA"/>
    <x v="1"/>
    <x v="0"/>
    <x v="400"/>
    <n v="12"/>
    <n v="360"/>
    <n v="0"/>
    <n v="36"/>
    <n v="4320"/>
    <n v="10"/>
    <n v="0"/>
    <x v="0"/>
  </r>
  <r>
    <n v="50342"/>
    <x v="4163"/>
    <x v="900"/>
    <s v="DW-3480137"/>
    <x v="1"/>
    <s v="Ternopil'"/>
    <x v="557"/>
    <x v="60"/>
    <n v="48.379432999999999"/>
    <n v="31.165579999999999"/>
    <x v="4"/>
    <s v="Europe"/>
    <x v="1"/>
    <x v="0"/>
    <x v="532"/>
    <n v="1"/>
    <n v="6"/>
    <n v="0"/>
    <n v="0.6"/>
    <n v="6"/>
    <n v="10"/>
    <n v="0"/>
    <x v="0"/>
  </r>
  <r>
    <n v="16168"/>
    <x v="4164"/>
    <x v="901"/>
    <s v="KT-1648048"/>
    <x v="2"/>
    <s v="Frankfurt"/>
    <x v="335"/>
    <x v="31"/>
    <n v="51.165691000000002"/>
    <n v="10.451525999999999"/>
    <x v="10"/>
    <s v="Europe"/>
    <x v="1"/>
    <x v="0"/>
    <x v="1560"/>
    <n v="1"/>
    <n v="28"/>
    <n v="0"/>
    <n v="2.8"/>
    <n v="28"/>
    <n v="10"/>
    <n v="0"/>
    <x v="0"/>
  </r>
  <r>
    <n v="20132"/>
    <x v="4165"/>
    <x v="901"/>
    <s v="BS-1180045"/>
    <x v="1"/>
    <s v="Lunel"/>
    <x v="188"/>
    <x v="10"/>
    <n v="46.227637999999999"/>
    <n v="2.213749"/>
    <x v="10"/>
    <s v="Europe"/>
    <x v="1"/>
    <x v="0"/>
    <x v="357"/>
    <n v="2"/>
    <n v="60"/>
    <n v="0"/>
    <n v="6"/>
    <n v="120"/>
    <n v="10"/>
    <n v="0"/>
    <x v="0"/>
  </r>
  <r>
    <n v="45322"/>
    <x v="4166"/>
    <x v="901"/>
    <s v="JS-5940129"/>
    <x v="1"/>
    <s v="Dar es Salaam"/>
    <x v="395"/>
    <x v="67"/>
    <n v="-6.3690280000000001"/>
    <n v="34.888821999999998"/>
    <x v="17"/>
    <s v="Africa"/>
    <x v="1"/>
    <x v="0"/>
    <x v="2002"/>
    <n v="4"/>
    <n v="8"/>
    <n v="0"/>
    <n v="0.8"/>
    <n v="32"/>
    <n v="10"/>
    <n v="0"/>
    <x v="0"/>
  </r>
  <r>
    <n v="44464"/>
    <x v="4167"/>
    <x v="902"/>
    <s v="JG-5805134"/>
    <x v="0"/>
    <s v="Adana"/>
    <x v="523"/>
    <x v="35"/>
    <n v="38.963745000000003"/>
    <n v="35.243321999999999"/>
    <x v="0"/>
    <s v="Asia Pacific"/>
    <x v="1"/>
    <x v="0"/>
    <x v="880"/>
    <n v="12"/>
    <n v="144"/>
    <n v="0.6"/>
    <n v="-72"/>
    <n v="1728"/>
    <n v="-50"/>
    <n v="86.4"/>
    <x v="1"/>
  </r>
  <r>
    <n v="2931"/>
    <x v="4168"/>
    <x v="902"/>
    <s v="SU-2066536"/>
    <x v="1"/>
    <s v="Santo Domingo"/>
    <x v="134"/>
    <x v="53"/>
    <n v="18.735693000000001"/>
    <n v="-70.162650999999997"/>
    <x v="2"/>
    <s v="LATAM"/>
    <x v="1"/>
    <x v="0"/>
    <x v="2003"/>
    <n v="1"/>
    <n v="30"/>
    <n v="0.2"/>
    <n v="-3"/>
    <n v="30"/>
    <n v="-10"/>
    <n v="6"/>
    <x v="1"/>
  </r>
  <r>
    <n v="28204"/>
    <x v="4169"/>
    <x v="902"/>
    <s v="RB-1970527"/>
    <x v="1"/>
    <s v="Jilin"/>
    <x v="4"/>
    <x v="3"/>
    <n v="35.861660000000001"/>
    <n v="104.195397"/>
    <x v="3"/>
    <s v="Asia Pacific"/>
    <x v="1"/>
    <x v="0"/>
    <x v="752"/>
    <n v="2"/>
    <n v="44"/>
    <n v="0"/>
    <n v="4.4000000000000004"/>
    <n v="88"/>
    <n v="10"/>
    <n v="0"/>
    <x v="0"/>
  </r>
  <r>
    <n v="29536"/>
    <x v="4170"/>
    <x v="903"/>
    <s v="CR-125807"/>
    <x v="1"/>
    <s v="Port Macquarie"/>
    <x v="65"/>
    <x v="36"/>
    <n v="-25.274398000000001"/>
    <n v="133.775136"/>
    <x v="5"/>
    <s v="Asia Pacific"/>
    <x v="1"/>
    <x v="0"/>
    <x v="2004"/>
    <n v="3"/>
    <n v="39"/>
    <n v="0.1"/>
    <n v="0"/>
    <n v="117"/>
    <n v="0"/>
    <n v="3.9"/>
    <x v="2"/>
  </r>
  <r>
    <n v="47964"/>
    <x v="4171"/>
    <x v="904"/>
    <s v="CD-2790134"/>
    <x v="1"/>
    <s v="Izmir"/>
    <x v="233"/>
    <x v="35"/>
    <n v="38.963745000000003"/>
    <n v="35.243321999999999"/>
    <x v="0"/>
    <s v="Asia Pacific"/>
    <x v="1"/>
    <x v="0"/>
    <x v="532"/>
    <n v="4"/>
    <n v="24"/>
    <n v="0.6"/>
    <n v="-12"/>
    <n v="96"/>
    <n v="-50"/>
    <n v="14.4"/>
    <x v="1"/>
  </r>
  <r>
    <n v="14489"/>
    <x v="4172"/>
    <x v="904"/>
    <s v="TC-21295139"/>
    <x v="2"/>
    <s v="Maidenhead"/>
    <x v="91"/>
    <x v="46"/>
    <n v="55.378050999999999"/>
    <n v="-3.4359730000000002"/>
    <x v="20"/>
    <s v="Europe"/>
    <x v="1"/>
    <x v="0"/>
    <x v="217"/>
    <n v="2"/>
    <n v="34"/>
    <n v="0"/>
    <n v="3.4"/>
    <n v="68"/>
    <n v="10"/>
    <n v="0"/>
    <x v="0"/>
  </r>
  <r>
    <n v="29640"/>
    <x v="4173"/>
    <x v="1216"/>
    <s v="NH-186107"/>
    <x v="0"/>
    <s v="Adelaide"/>
    <x v="377"/>
    <x v="36"/>
    <n v="-25.274398000000001"/>
    <n v="133.775136"/>
    <x v="5"/>
    <s v="Asia Pacific"/>
    <x v="1"/>
    <x v="0"/>
    <x v="2005"/>
    <n v="15"/>
    <n v="180"/>
    <n v="0.1"/>
    <n v="0"/>
    <n v="2700"/>
    <n v="0"/>
    <n v="18"/>
    <x v="2"/>
  </r>
  <r>
    <n v="11642"/>
    <x v="4174"/>
    <x v="1216"/>
    <s v="MM-1805564"/>
    <x v="2"/>
    <s v="Crotone"/>
    <x v="142"/>
    <x v="8"/>
    <n v="41.871940000000002"/>
    <n v="12.56738"/>
    <x v="8"/>
    <s v="Europe"/>
    <x v="1"/>
    <x v="0"/>
    <x v="414"/>
    <n v="3"/>
    <n v="48"/>
    <n v="0"/>
    <n v="4.8"/>
    <n v="144"/>
    <n v="10"/>
    <n v="0"/>
    <x v="0"/>
  </r>
  <r>
    <n v="19027"/>
    <x v="4175"/>
    <x v="905"/>
    <s v="AT-1073545"/>
    <x v="2"/>
    <s v="Montrouge"/>
    <x v="79"/>
    <x v="10"/>
    <n v="46.227637999999999"/>
    <n v="2.213749"/>
    <x v="10"/>
    <s v="Europe"/>
    <x v="1"/>
    <x v="0"/>
    <x v="597"/>
    <n v="2"/>
    <n v="8"/>
    <n v="0"/>
    <n v="0.8"/>
    <n v="16"/>
    <n v="10"/>
    <n v="0"/>
    <x v="0"/>
  </r>
  <r>
    <n v="49681"/>
    <x v="4176"/>
    <x v="905"/>
    <s v="SM-10005146"/>
    <x v="2"/>
    <s v="Chingola"/>
    <x v="217"/>
    <x v="72"/>
    <n v="-13.133896999999999"/>
    <n v="27.849332"/>
    <x v="17"/>
    <s v="Africa"/>
    <x v="1"/>
    <x v="0"/>
    <x v="1223"/>
    <n v="4"/>
    <n v="44"/>
    <n v="0"/>
    <n v="4.4000000000000004"/>
    <n v="176"/>
    <n v="10"/>
    <n v="0"/>
    <x v="0"/>
  </r>
  <r>
    <n v="27006"/>
    <x v="4177"/>
    <x v="906"/>
    <s v="CL-1189097"/>
    <x v="2"/>
    <s v="Lahore"/>
    <x v="149"/>
    <x v="62"/>
    <n v="30.375321"/>
    <n v="69.345116000000004"/>
    <x v="14"/>
    <s v="Asia Pacific"/>
    <x v="1"/>
    <x v="0"/>
    <x v="2006"/>
    <n v="3"/>
    <n v="30"/>
    <n v="0.5"/>
    <n v="-12"/>
    <n v="90"/>
    <n v="-40"/>
    <n v="15"/>
    <x v="1"/>
  </r>
  <r>
    <n v="29418"/>
    <x v="4178"/>
    <x v="906"/>
    <s v="CM-12160118"/>
    <x v="2"/>
    <s v="Seoul"/>
    <x v="56"/>
    <x v="32"/>
    <n v="35.907756999999997"/>
    <n v="127.76692199999999"/>
    <x v="3"/>
    <s v="Asia Pacific"/>
    <x v="1"/>
    <x v="0"/>
    <x v="2007"/>
    <n v="3"/>
    <n v="96"/>
    <n v="0.5"/>
    <n v="-38.4"/>
    <n v="288"/>
    <n v="-40"/>
    <n v="48"/>
    <x v="1"/>
  </r>
  <r>
    <n v="21208"/>
    <x v="4179"/>
    <x v="906"/>
    <s v="LA-1678059"/>
    <x v="0"/>
    <s v="Palembang"/>
    <x v="30"/>
    <x v="11"/>
    <n v="-0.78927499999999995"/>
    <n v="113.92132700000001"/>
    <x v="11"/>
    <s v="Asia Pacific"/>
    <x v="1"/>
    <x v="0"/>
    <x v="1254"/>
    <n v="16"/>
    <n v="496"/>
    <n v="0.47"/>
    <n v="-183.52"/>
    <n v="7936"/>
    <n v="-37"/>
    <n v="233.12"/>
    <x v="1"/>
  </r>
  <r>
    <n v="26666"/>
    <x v="4180"/>
    <x v="906"/>
    <s v="PF-192257"/>
    <x v="2"/>
    <s v="Townsville"/>
    <x v="152"/>
    <x v="36"/>
    <n v="-25.274398000000001"/>
    <n v="133.775136"/>
    <x v="5"/>
    <s v="Asia Pacific"/>
    <x v="1"/>
    <x v="0"/>
    <x v="1503"/>
    <n v="3"/>
    <n v="21"/>
    <n v="0.1"/>
    <n v="0"/>
    <n v="63"/>
    <n v="0"/>
    <n v="2.1"/>
    <x v="2"/>
  </r>
  <r>
    <n v="4077"/>
    <x v="4181"/>
    <x v="907"/>
    <s v="KL-1664536"/>
    <x v="2"/>
    <s v="San Pedro de Macorís"/>
    <x v="283"/>
    <x v="53"/>
    <n v="18.735693000000001"/>
    <n v="-70.162650999999997"/>
    <x v="2"/>
    <s v="LATAM"/>
    <x v="1"/>
    <x v="0"/>
    <x v="2008"/>
    <n v="3"/>
    <n v="63"/>
    <n v="0.2"/>
    <n v="-6.3"/>
    <n v="189"/>
    <n v="-10"/>
    <n v="12.6"/>
    <x v="1"/>
  </r>
  <r>
    <n v="43940"/>
    <x v="4182"/>
    <x v="907"/>
    <s v="ST-10530137"/>
    <x v="2"/>
    <s v="Kremenchuk"/>
    <x v="457"/>
    <x v="60"/>
    <n v="48.379432999999999"/>
    <n v="31.165579999999999"/>
    <x v="4"/>
    <s v="Europe"/>
    <x v="1"/>
    <x v="0"/>
    <x v="390"/>
    <n v="1"/>
    <n v="14"/>
    <n v="0"/>
    <n v="1.4"/>
    <n v="14"/>
    <n v="10"/>
    <n v="0"/>
    <x v="0"/>
  </r>
  <r>
    <n v="15059"/>
    <x v="4183"/>
    <x v="908"/>
    <s v="SZ-2003545"/>
    <x v="1"/>
    <s v="Toulouse"/>
    <x v="188"/>
    <x v="10"/>
    <n v="46.227637999999999"/>
    <n v="2.213749"/>
    <x v="10"/>
    <s v="Europe"/>
    <x v="1"/>
    <x v="0"/>
    <x v="2009"/>
    <n v="3"/>
    <n v="60"/>
    <n v="0.5"/>
    <n v="-24"/>
    <n v="180"/>
    <n v="-40"/>
    <n v="30"/>
    <x v="1"/>
  </r>
  <r>
    <n v="25428"/>
    <x v="4184"/>
    <x v="908"/>
    <s v="PS-190457"/>
    <x v="1"/>
    <s v="Sydney"/>
    <x v="65"/>
    <x v="36"/>
    <n v="-25.274398000000001"/>
    <n v="133.775136"/>
    <x v="5"/>
    <s v="Asia Pacific"/>
    <x v="1"/>
    <x v="0"/>
    <x v="172"/>
    <n v="4"/>
    <n v="52"/>
    <n v="0.1"/>
    <n v="0"/>
    <n v="208"/>
    <n v="0"/>
    <n v="5.2"/>
    <x v="2"/>
  </r>
  <r>
    <n v="18100"/>
    <x v="4185"/>
    <x v="908"/>
    <s v="MC-1727548"/>
    <x v="2"/>
    <s v="Ludwigsburg"/>
    <x v="257"/>
    <x v="31"/>
    <n v="51.165691000000002"/>
    <n v="10.451525999999999"/>
    <x v="10"/>
    <s v="Europe"/>
    <x v="1"/>
    <x v="0"/>
    <x v="1053"/>
    <n v="2"/>
    <n v="16"/>
    <n v="0"/>
    <n v="1.6"/>
    <n v="32"/>
    <n v="10"/>
    <n v="0"/>
    <x v="0"/>
  </r>
  <r>
    <n v="12957"/>
    <x v="4186"/>
    <x v="908"/>
    <s v="KF-1628548"/>
    <x v="1"/>
    <s v="Cottbus"/>
    <x v="271"/>
    <x v="31"/>
    <n v="51.165691000000002"/>
    <n v="10.451525999999999"/>
    <x v="10"/>
    <s v="Europe"/>
    <x v="1"/>
    <x v="0"/>
    <x v="117"/>
    <n v="1"/>
    <n v="31"/>
    <n v="0"/>
    <n v="3.1"/>
    <n v="31"/>
    <n v="10"/>
    <n v="0"/>
    <x v="0"/>
  </r>
  <r>
    <n v="16995"/>
    <x v="4187"/>
    <x v="909"/>
    <s v="BT-1130591"/>
    <x v="1"/>
    <s v="Apeldoorn"/>
    <x v="69"/>
    <x v="14"/>
    <n v="52.132632999999998"/>
    <n v="5.2912660000000002"/>
    <x v="10"/>
    <s v="Europe"/>
    <x v="1"/>
    <x v="0"/>
    <x v="2010"/>
    <n v="3"/>
    <n v="96"/>
    <n v="0.5"/>
    <n v="-38.4"/>
    <n v="288"/>
    <n v="-40"/>
    <n v="48"/>
    <x v="1"/>
  </r>
  <r>
    <n v="645"/>
    <x v="4188"/>
    <x v="909"/>
    <s v="SB-2018518"/>
    <x v="2"/>
    <s v="Uberaba"/>
    <x v="241"/>
    <x v="1"/>
    <n v="-14.235004"/>
    <n v="-51.925280000000001"/>
    <x v="1"/>
    <s v="LATAM"/>
    <x v="1"/>
    <x v="0"/>
    <x v="2011"/>
    <n v="5"/>
    <n v="110"/>
    <n v="0"/>
    <n v="11"/>
    <n v="550"/>
    <n v="10"/>
    <n v="0"/>
    <x v="0"/>
  </r>
  <r>
    <n v="15608"/>
    <x v="4189"/>
    <x v="1217"/>
    <s v="NP-1832564"/>
    <x v="2"/>
    <s v="Prato"/>
    <x v="158"/>
    <x v="8"/>
    <n v="41.871940000000002"/>
    <n v="12.56738"/>
    <x v="8"/>
    <s v="Europe"/>
    <x v="1"/>
    <x v="0"/>
    <x v="868"/>
    <n v="3"/>
    <n v="18"/>
    <n v="0"/>
    <n v="1.8"/>
    <n v="54"/>
    <n v="10"/>
    <n v="0"/>
    <x v="0"/>
  </r>
  <r>
    <n v="13742"/>
    <x v="4190"/>
    <x v="910"/>
    <s v="JH-1582091"/>
    <x v="2"/>
    <s v="Dordrecht"/>
    <x v="501"/>
    <x v="14"/>
    <n v="52.132632999999998"/>
    <n v="5.2912660000000002"/>
    <x v="10"/>
    <s v="Europe"/>
    <x v="1"/>
    <x v="0"/>
    <x v="1411"/>
    <n v="2"/>
    <n v="68"/>
    <n v="0.5"/>
    <n v="-27.2"/>
    <n v="136"/>
    <n v="-40"/>
    <n v="34"/>
    <x v="1"/>
  </r>
  <r>
    <n v="16756"/>
    <x v="4191"/>
    <x v="910"/>
    <s v="TB-2125048"/>
    <x v="2"/>
    <s v="Hanover"/>
    <x v="368"/>
    <x v="31"/>
    <n v="51.165691000000002"/>
    <n v="10.451525999999999"/>
    <x v="10"/>
    <s v="Europe"/>
    <x v="1"/>
    <x v="0"/>
    <x v="594"/>
    <n v="7"/>
    <n v="35"/>
    <n v="0.5"/>
    <n v="-14"/>
    <n v="245"/>
    <n v="-40"/>
    <n v="17.5"/>
    <x v="1"/>
  </r>
  <r>
    <n v="32829"/>
    <x v="4192"/>
    <x v="910"/>
    <s v="JF-154901404"/>
    <x v="2"/>
    <s v="Tempe"/>
    <x v="10"/>
    <x v="7"/>
    <n v="37.090240000000001"/>
    <n v="-95.712890999999999"/>
    <x v="9"/>
    <s v="USCA"/>
    <x v="1"/>
    <x v="0"/>
    <x v="1125"/>
    <n v="3"/>
    <n v="21"/>
    <n v="0.2"/>
    <n v="-2.1"/>
    <n v="63"/>
    <n v="-10"/>
    <n v="4.2"/>
    <x v="1"/>
  </r>
  <r>
    <n v="3541"/>
    <x v="4193"/>
    <x v="910"/>
    <s v="DV-1304518"/>
    <x v="0"/>
    <s v="Caxias do Sul"/>
    <x v="245"/>
    <x v="1"/>
    <n v="-14.235004"/>
    <n v="-51.925280000000001"/>
    <x v="1"/>
    <s v="LATAM"/>
    <x v="1"/>
    <x v="0"/>
    <x v="118"/>
    <n v="14"/>
    <n v="420"/>
    <n v="0"/>
    <n v="42"/>
    <n v="5880"/>
    <n v="10"/>
    <n v="0"/>
    <x v="0"/>
  </r>
  <r>
    <n v="23420"/>
    <x v="4194"/>
    <x v="911"/>
    <s v="KB-163157"/>
    <x v="2"/>
    <s v="Albury"/>
    <x v="65"/>
    <x v="36"/>
    <n v="-25.274398000000001"/>
    <n v="133.775136"/>
    <x v="5"/>
    <s v="Asia Pacific"/>
    <x v="1"/>
    <x v="0"/>
    <x v="1134"/>
    <n v="9"/>
    <n v="333"/>
    <n v="0.1"/>
    <n v="0"/>
    <n v="2997"/>
    <n v="0"/>
    <n v="33.299999999999997"/>
    <x v="2"/>
  </r>
  <r>
    <n v="42554"/>
    <x v="4195"/>
    <x v="911"/>
    <s v="AG-27032"/>
    <x v="2"/>
    <s v="Prague"/>
    <x v="459"/>
    <x v="83"/>
    <n v="49.817492000000001"/>
    <n v="15.472962000000001"/>
    <x v="4"/>
    <s v="Europe"/>
    <x v="1"/>
    <x v="0"/>
    <x v="96"/>
    <n v="1"/>
    <n v="3"/>
    <n v="0"/>
    <n v="0.3"/>
    <n v="3"/>
    <n v="10"/>
    <n v="0"/>
    <x v="0"/>
  </r>
  <r>
    <n v="36019"/>
    <x v="4196"/>
    <x v="911"/>
    <s v="CK-123251404"/>
    <x v="1"/>
    <s v="Seattle"/>
    <x v="73"/>
    <x v="7"/>
    <n v="37.090240000000001"/>
    <n v="-95.712890999999999"/>
    <x v="9"/>
    <s v="USCA"/>
    <x v="1"/>
    <x v="0"/>
    <x v="2012"/>
    <n v="1"/>
    <n v="41"/>
    <n v="0"/>
    <n v="4.0999999999999996"/>
    <n v="41"/>
    <n v="10"/>
    <n v="0"/>
    <x v="0"/>
  </r>
  <r>
    <n v="862"/>
    <x v="4197"/>
    <x v="912"/>
    <s v="AF-1088536"/>
    <x v="2"/>
    <s v="Santiago de los Caballeros"/>
    <x v="162"/>
    <x v="53"/>
    <n v="18.735693000000001"/>
    <n v="-70.162650999999997"/>
    <x v="2"/>
    <s v="LATAM"/>
    <x v="1"/>
    <x v="0"/>
    <x v="2013"/>
    <n v="2"/>
    <n v="64"/>
    <n v="0.2"/>
    <n v="-6.4"/>
    <n v="128"/>
    <n v="-10"/>
    <n v="12.8"/>
    <x v="1"/>
  </r>
  <r>
    <n v="38199"/>
    <x v="4198"/>
    <x v="912"/>
    <s v="JS-155951402"/>
    <x v="0"/>
    <s v="Chicago"/>
    <x v="89"/>
    <x v="7"/>
    <n v="37.090240000000001"/>
    <n v="-95.712890999999999"/>
    <x v="15"/>
    <s v="USCA"/>
    <x v="1"/>
    <x v="0"/>
    <x v="2014"/>
    <n v="15"/>
    <n v="495"/>
    <n v="0.2"/>
    <n v="-49.5"/>
    <n v="7425"/>
    <n v="-10"/>
    <n v="99"/>
    <x v="1"/>
  </r>
  <r>
    <n v="5216"/>
    <x v="4199"/>
    <x v="912"/>
    <s v="LC-1696036"/>
    <x v="1"/>
    <s v="Santo Domingo"/>
    <x v="134"/>
    <x v="53"/>
    <n v="18.735693000000001"/>
    <n v="-70.162650999999997"/>
    <x v="2"/>
    <s v="LATAM"/>
    <x v="1"/>
    <x v="0"/>
    <x v="1199"/>
    <n v="4"/>
    <n v="800"/>
    <n v="0.2"/>
    <n v="-80"/>
    <n v="3200"/>
    <n v="-10"/>
    <n v="160"/>
    <x v="1"/>
  </r>
  <r>
    <n v="47152"/>
    <x v="4200"/>
    <x v="912"/>
    <s v="BH-1710107"/>
    <x v="2"/>
    <s v="Ramnicu Valcea"/>
    <x v="734"/>
    <x v="77"/>
    <n v="45.943161000000003"/>
    <n v="24.966760000000001"/>
    <x v="4"/>
    <s v="Europe"/>
    <x v="1"/>
    <x v="0"/>
    <x v="2015"/>
    <n v="1"/>
    <n v="20"/>
    <n v="0"/>
    <n v="2"/>
    <n v="20"/>
    <n v="10"/>
    <n v="0"/>
    <x v="0"/>
  </r>
  <r>
    <n v="6535"/>
    <x v="4201"/>
    <x v="912"/>
    <s v="JM-1558018"/>
    <x v="2"/>
    <s v="Balneário Camboriú"/>
    <x v="161"/>
    <x v="1"/>
    <n v="-14.235004"/>
    <n v="-51.925280000000001"/>
    <x v="1"/>
    <s v="LATAM"/>
    <x v="1"/>
    <x v="0"/>
    <x v="323"/>
    <n v="2"/>
    <n v="30"/>
    <n v="0"/>
    <n v="3"/>
    <n v="60"/>
    <n v="10"/>
    <n v="0"/>
    <x v="0"/>
  </r>
  <r>
    <n v="7104"/>
    <x v="4202"/>
    <x v="912"/>
    <s v="DJ-1351018"/>
    <x v="0"/>
    <s v="Campo Grande"/>
    <x v="735"/>
    <x v="1"/>
    <n v="-14.235004"/>
    <n v="-51.925280000000001"/>
    <x v="1"/>
    <s v="LATAM"/>
    <x v="1"/>
    <x v="0"/>
    <x v="173"/>
    <n v="1"/>
    <n v="11"/>
    <n v="0"/>
    <n v="1.1000000000000001"/>
    <n v="11"/>
    <n v="10"/>
    <n v="0"/>
    <x v="0"/>
  </r>
  <r>
    <n v="16436"/>
    <x v="4203"/>
    <x v="912"/>
    <s v="CY-1274564"/>
    <x v="0"/>
    <s v="Pescara"/>
    <x v="519"/>
    <x v="8"/>
    <n v="41.871940000000002"/>
    <n v="12.56738"/>
    <x v="8"/>
    <s v="Europe"/>
    <x v="1"/>
    <x v="0"/>
    <x v="1312"/>
    <n v="14"/>
    <n v="308"/>
    <n v="0"/>
    <n v="30.8"/>
    <n v="4312"/>
    <n v="10"/>
    <n v="0"/>
    <x v="0"/>
  </r>
  <r>
    <n v="43379"/>
    <x v="4204"/>
    <x v="913"/>
    <s v="GM-444095"/>
    <x v="2"/>
    <s v="Lagos"/>
    <x v="116"/>
    <x v="12"/>
    <n v="9.0819989999999997"/>
    <n v="8.6752769999999995"/>
    <x v="12"/>
    <s v="Africa"/>
    <x v="1"/>
    <x v="0"/>
    <x v="608"/>
    <n v="2"/>
    <n v="80"/>
    <n v="0.7"/>
    <n v="-48"/>
    <n v="160"/>
    <n v="-60"/>
    <n v="56"/>
    <x v="1"/>
  </r>
  <r>
    <n v="28810"/>
    <x v="4205"/>
    <x v="913"/>
    <s v="JD-161507"/>
    <x v="0"/>
    <s v="Sydney"/>
    <x v="65"/>
    <x v="36"/>
    <n v="-25.274398000000001"/>
    <n v="133.775136"/>
    <x v="5"/>
    <s v="Asia Pacific"/>
    <x v="1"/>
    <x v="0"/>
    <x v="13"/>
    <n v="7"/>
    <n v="168"/>
    <n v="0.1"/>
    <n v="0"/>
    <n v="1176"/>
    <n v="0"/>
    <n v="16.8"/>
    <x v="2"/>
  </r>
  <r>
    <n v="25173"/>
    <x v="4206"/>
    <x v="913"/>
    <s v="LS-1723078"/>
    <x v="2"/>
    <s v="Seremban"/>
    <x v="389"/>
    <x v="66"/>
    <n v="4.2104840000000001"/>
    <n v="101.97576599999999"/>
    <x v="11"/>
    <s v="Asia Pacific"/>
    <x v="1"/>
    <x v="0"/>
    <x v="93"/>
    <n v="2"/>
    <n v="76"/>
    <n v="0"/>
    <n v="7.6"/>
    <n v="152"/>
    <n v="10"/>
    <n v="0"/>
    <x v="0"/>
  </r>
  <r>
    <n v="19836"/>
    <x v="4207"/>
    <x v="914"/>
    <s v="JW-1607545"/>
    <x v="2"/>
    <s v="Saint-Michel-sur-Orge"/>
    <x v="79"/>
    <x v="10"/>
    <n v="46.227637999999999"/>
    <n v="2.213749"/>
    <x v="10"/>
    <s v="Europe"/>
    <x v="1"/>
    <x v="0"/>
    <x v="2016"/>
    <n v="1"/>
    <n v="6"/>
    <n v="0"/>
    <n v="0.6"/>
    <n v="6"/>
    <n v="10"/>
    <n v="0"/>
    <x v="0"/>
  </r>
  <r>
    <n v="38020"/>
    <x v="4208"/>
    <x v="914"/>
    <s v="VM-218351406"/>
    <x v="2"/>
    <s v="Nashua"/>
    <x v="736"/>
    <x v="7"/>
    <n v="37.090240000000001"/>
    <n v="-95.712890999999999"/>
    <x v="22"/>
    <s v="USCA"/>
    <x v="1"/>
    <x v="0"/>
    <x v="887"/>
    <n v="6"/>
    <n v="180"/>
    <n v="0"/>
    <n v="18"/>
    <n v="1080"/>
    <n v="10"/>
    <n v="0"/>
    <x v="0"/>
  </r>
  <r>
    <n v="6840"/>
    <x v="4209"/>
    <x v="914"/>
    <s v="KE-1642031"/>
    <x v="0"/>
    <s v="Las Tunas"/>
    <x v="211"/>
    <x v="2"/>
    <n v="21.521757000000001"/>
    <n v="-77.781166999999996"/>
    <x v="2"/>
    <s v="LATAM"/>
    <x v="1"/>
    <x v="0"/>
    <x v="836"/>
    <n v="7"/>
    <n v="217"/>
    <n v="0"/>
    <n v="21.7"/>
    <n v="1519"/>
    <n v="10"/>
    <n v="0"/>
    <x v="0"/>
  </r>
  <r>
    <n v="12581"/>
    <x v="4210"/>
    <x v="914"/>
    <s v="CV-1280548"/>
    <x v="0"/>
    <s v="Stuttgart"/>
    <x v="257"/>
    <x v="31"/>
    <n v="51.165691000000002"/>
    <n v="10.451525999999999"/>
    <x v="10"/>
    <s v="Europe"/>
    <x v="1"/>
    <x v="0"/>
    <x v="374"/>
    <n v="3"/>
    <n v="54"/>
    <n v="0"/>
    <n v="5.4"/>
    <n v="162"/>
    <n v="10"/>
    <n v="0"/>
    <x v="0"/>
  </r>
  <r>
    <n v="9388"/>
    <x v="4211"/>
    <x v="914"/>
    <s v="FG-1426031"/>
    <x v="1"/>
    <s v="Cienfuegos"/>
    <x v="502"/>
    <x v="2"/>
    <n v="21.521757000000001"/>
    <n v="-77.781166999999996"/>
    <x v="2"/>
    <s v="LATAM"/>
    <x v="1"/>
    <x v="0"/>
    <x v="854"/>
    <n v="3"/>
    <n v="18"/>
    <n v="0"/>
    <n v="1.8"/>
    <n v="54"/>
    <n v="10"/>
    <n v="0"/>
    <x v="0"/>
  </r>
  <r>
    <n v="23194"/>
    <x v="4212"/>
    <x v="915"/>
    <s v="RR-1931566"/>
    <x v="2"/>
    <s v="Sakai"/>
    <x v="488"/>
    <x v="59"/>
    <n v="36.204824000000002"/>
    <n v="138.25292400000001"/>
    <x v="3"/>
    <s v="Asia Pacific"/>
    <x v="1"/>
    <x v="0"/>
    <x v="291"/>
    <n v="4"/>
    <n v="336"/>
    <n v="0.5"/>
    <n v="-134.4"/>
    <n v="1344"/>
    <n v="-40"/>
    <n v="168"/>
    <x v="1"/>
  </r>
  <r>
    <n v="21198"/>
    <x v="4213"/>
    <x v="915"/>
    <s v="EM-1396059"/>
    <x v="2"/>
    <s v="Jakarta"/>
    <x v="38"/>
    <x v="11"/>
    <n v="-0.78927499999999995"/>
    <n v="113.92132700000001"/>
    <x v="11"/>
    <s v="Asia Pacific"/>
    <x v="1"/>
    <x v="0"/>
    <x v="304"/>
    <n v="4"/>
    <n v="24"/>
    <n v="0.47"/>
    <n v="-8.8800000000000008"/>
    <n v="96"/>
    <n v="-37"/>
    <n v="11.28"/>
    <x v="1"/>
  </r>
  <r>
    <n v="25128"/>
    <x v="4214"/>
    <x v="1218"/>
    <s v="JW-1607578"/>
    <x v="2"/>
    <s v="Kuala Lumpur"/>
    <x v="190"/>
    <x v="66"/>
    <n v="4.2104840000000001"/>
    <n v="101.97576599999999"/>
    <x v="11"/>
    <s v="Asia Pacific"/>
    <x v="1"/>
    <x v="0"/>
    <x v="2017"/>
    <n v="1"/>
    <n v="12"/>
    <n v="0"/>
    <n v="1.2"/>
    <n v="12"/>
    <n v="10"/>
    <n v="0"/>
    <x v="0"/>
  </r>
  <r>
    <n v="34654"/>
    <x v="4215"/>
    <x v="916"/>
    <s v="NF-185951402"/>
    <x v="1"/>
    <s v="Chicago"/>
    <x v="89"/>
    <x v="7"/>
    <n v="37.090240000000001"/>
    <n v="-95.712890999999999"/>
    <x v="15"/>
    <s v="USCA"/>
    <x v="1"/>
    <x v="0"/>
    <x v="1159"/>
    <n v="2"/>
    <n v="28"/>
    <n v="0.2"/>
    <n v="-2.8"/>
    <n v="56"/>
    <n v="-10"/>
    <n v="5.6"/>
    <x v="1"/>
  </r>
  <r>
    <n v="46673"/>
    <x v="4216"/>
    <x v="916"/>
    <s v="AG-7658"/>
    <x v="1"/>
    <s v="Vienna"/>
    <x v="41"/>
    <x v="25"/>
    <n v="47.516230999999998"/>
    <n v="14.550072"/>
    <x v="10"/>
    <s v="Europe"/>
    <x v="1"/>
    <x v="0"/>
    <x v="708"/>
    <n v="1"/>
    <n v="11"/>
    <n v="0"/>
    <n v="1.1000000000000001"/>
    <n v="11"/>
    <n v="10"/>
    <n v="0"/>
    <x v="0"/>
  </r>
  <r>
    <n v="16664"/>
    <x v="4217"/>
    <x v="916"/>
    <s v="NK-1849014"/>
    <x v="1"/>
    <s v="Tournai"/>
    <x v="362"/>
    <x v="84"/>
    <n v="50.503886999999999"/>
    <n v="4.4699359999999997"/>
    <x v="10"/>
    <s v="Europe"/>
    <x v="1"/>
    <x v="0"/>
    <x v="495"/>
    <n v="1"/>
    <n v="11"/>
    <n v="0"/>
    <n v="1.1000000000000001"/>
    <n v="11"/>
    <n v="10"/>
    <n v="0"/>
    <x v="0"/>
  </r>
  <r>
    <n v="45238"/>
    <x v="4218"/>
    <x v="1219"/>
    <s v="TB-1135595"/>
    <x v="0"/>
    <s v="Lagos"/>
    <x v="116"/>
    <x v="12"/>
    <n v="9.0819989999999997"/>
    <n v="8.6752769999999995"/>
    <x v="12"/>
    <s v="Africa"/>
    <x v="1"/>
    <x v="0"/>
    <x v="620"/>
    <n v="9"/>
    <n v="144"/>
    <n v="0.7"/>
    <n v="-86.4"/>
    <n v="1296"/>
    <n v="-60"/>
    <n v="100.8"/>
    <x v="1"/>
  </r>
  <r>
    <n v="37947"/>
    <x v="4219"/>
    <x v="1219"/>
    <s v="BF-110201402"/>
    <x v="0"/>
    <s v="Arlington"/>
    <x v="44"/>
    <x v="7"/>
    <n v="37.090240000000001"/>
    <n v="-95.712890999999999"/>
    <x v="15"/>
    <s v="USCA"/>
    <x v="1"/>
    <x v="0"/>
    <x v="0"/>
    <n v="9"/>
    <n v="270"/>
    <n v="0.2"/>
    <n v="-27"/>
    <n v="2430"/>
    <n v="-10"/>
    <n v="54"/>
    <x v="1"/>
  </r>
  <r>
    <n v="43402"/>
    <x v="4220"/>
    <x v="1219"/>
    <s v="JH-618023"/>
    <x v="2"/>
    <s v="Saskatoon"/>
    <x v="594"/>
    <x v="58"/>
    <n v="56.130366000000002"/>
    <n v="-106.346771"/>
    <x v="21"/>
    <s v="USCA"/>
    <x v="1"/>
    <x v="0"/>
    <x v="2018"/>
    <n v="1"/>
    <n v="19"/>
    <n v="0"/>
    <n v="1.9"/>
    <n v="19"/>
    <n v="10"/>
    <n v="0"/>
    <x v="0"/>
  </r>
  <r>
    <n v="23386"/>
    <x v="4221"/>
    <x v="1219"/>
    <s v="LW-1682558"/>
    <x v="0"/>
    <s v="Mysore"/>
    <x v="84"/>
    <x v="18"/>
    <n v="20.593684"/>
    <n v="78.962879999999998"/>
    <x v="14"/>
    <s v="Asia Pacific"/>
    <x v="1"/>
    <x v="0"/>
    <x v="2019"/>
    <n v="20"/>
    <n v="100"/>
    <n v="0"/>
    <n v="10"/>
    <n v="2000"/>
    <n v="10"/>
    <n v="0"/>
    <x v="0"/>
  </r>
  <r>
    <n v="35919"/>
    <x v="4222"/>
    <x v="917"/>
    <s v="SO-203351408"/>
    <x v="2"/>
    <s v="Columbia"/>
    <x v="350"/>
    <x v="7"/>
    <n v="37.090240000000001"/>
    <n v="-95.712890999999999"/>
    <x v="7"/>
    <s v="USCA"/>
    <x v="1"/>
    <x v="0"/>
    <x v="1180"/>
    <n v="3"/>
    <n v="48"/>
    <n v="0.2"/>
    <n v="-4.8"/>
    <n v="144"/>
    <n v="-10"/>
    <n v="9.6"/>
    <x v="1"/>
  </r>
  <r>
    <n v="1769"/>
    <x v="4223"/>
    <x v="917"/>
    <s v="JD-1606082"/>
    <x v="2"/>
    <s v="Apatzingán de la Constitución"/>
    <x v="210"/>
    <x v="6"/>
    <n v="23.634501"/>
    <n v="-102.552784"/>
    <x v="6"/>
    <s v="LATAM"/>
    <x v="1"/>
    <x v="0"/>
    <x v="1710"/>
    <n v="5"/>
    <n v="35"/>
    <n v="0"/>
    <n v="3.5"/>
    <n v="175"/>
    <n v="10"/>
    <n v="0"/>
    <x v="0"/>
  </r>
  <r>
    <n v="26595"/>
    <x v="4224"/>
    <x v="918"/>
    <s v="EC-1405059"/>
    <x v="2"/>
    <s v="Bekasi"/>
    <x v="186"/>
    <x v="11"/>
    <n v="-0.78927499999999995"/>
    <n v="113.92132700000001"/>
    <x v="11"/>
    <s v="Asia Pacific"/>
    <x v="1"/>
    <x v="0"/>
    <x v="2020"/>
    <n v="3"/>
    <n v="27"/>
    <n v="0.47"/>
    <n v="-9.99"/>
    <n v="81"/>
    <n v="-37"/>
    <n v="12.69"/>
    <x v="1"/>
  </r>
  <r>
    <n v="21627"/>
    <x v="4225"/>
    <x v="918"/>
    <s v="Dl-1360059"/>
    <x v="0"/>
    <s v="Surabaya"/>
    <x v="58"/>
    <x v="11"/>
    <n v="-0.78927499999999995"/>
    <n v="113.92132700000001"/>
    <x v="11"/>
    <s v="Asia Pacific"/>
    <x v="1"/>
    <x v="0"/>
    <x v="1123"/>
    <n v="16"/>
    <n v="240"/>
    <n v="0.47"/>
    <n v="-88.8"/>
    <n v="3840"/>
    <n v="-37"/>
    <n v="112.8"/>
    <x v="1"/>
  </r>
  <r>
    <n v="20953"/>
    <x v="4226"/>
    <x v="918"/>
    <s v="BD-1132058"/>
    <x v="2"/>
    <s v="Pimpri"/>
    <x v="28"/>
    <x v="18"/>
    <n v="20.593684"/>
    <n v="78.962879999999998"/>
    <x v="14"/>
    <s v="Asia Pacific"/>
    <x v="1"/>
    <x v="0"/>
    <x v="2021"/>
    <n v="5"/>
    <n v="170"/>
    <n v="0"/>
    <n v="17"/>
    <n v="850"/>
    <n v="10"/>
    <n v="0"/>
    <x v="0"/>
  </r>
  <r>
    <n v="9810"/>
    <x v="4227"/>
    <x v="919"/>
    <s v="GH-1442555"/>
    <x v="2"/>
    <s v="Tegucigalpa"/>
    <x v="48"/>
    <x v="20"/>
    <n v="15.199999"/>
    <n v="-86.241905000000003"/>
    <x v="6"/>
    <s v="LATAM"/>
    <x v="1"/>
    <x v="0"/>
    <x v="2022"/>
    <n v="5"/>
    <n v="45"/>
    <n v="0.4"/>
    <n v="-13.5"/>
    <n v="225"/>
    <n v="-30"/>
    <n v="18"/>
    <x v="1"/>
  </r>
  <r>
    <n v="35664"/>
    <x v="4228"/>
    <x v="919"/>
    <s v="HA-149201402"/>
    <x v="2"/>
    <s v="Chicago"/>
    <x v="89"/>
    <x v="7"/>
    <n v="37.090240000000001"/>
    <n v="-95.712890999999999"/>
    <x v="15"/>
    <s v="USCA"/>
    <x v="1"/>
    <x v="0"/>
    <x v="1442"/>
    <n v="4"/>
    <n v="136"/>
    <n v="0.2"/>
    <n v="-13.6"/>
    <n v="544"/>
    <n v="-10"/>
    <n v="27.2"/>
    <x v="1"/>
  </r>
  <r>
    <n v="40630"/>
    <x v="4229"/>
    <x v="919"/>
    <s v="SS-204101408"/>
    <x v="2"/>
    <s v="Georgetown"/>
    <x v="329"/>
    <x v="7"/>
    <n v="37.090240000000001"/>
    <n v="-95.712890999999999"/>
    <x v="7"/>
    <s v="USCA"/>
    <x v="1"/>
    <x v="0"/>
    <x v="1216"/>
    <n v="4"/>
    <n v="60"/>
    <n v="0"/>
    <n v="6"/>
    <n v="240"/>
    <n v="10"/>
    <n v="0"/>
    <x v="0"/>
  </r>
  <r>
    <n v="1345"/>
    <x v="4230"/>
    <x v="920"/>
    <s v="HG-1484539"/>
    <x v="2"/>
    <s v="Ilopango"/>
    <x v="74"/>
    <x v="39"/>
    <n v="13.794185000000001"/>
    <n v="-88.896529999999998"/>
    <x v="6"/>
    <s v="LATAM"/>
    <x v="1"/>
    <x v="0"/>
    <x v="652"/>
    <n v="2"/>
    <n v="14"/>
    <n v="0"/>
    <n v="1.4"/>
    <n v="28"/>
    <n v="10"/>
    <n v="0"/>
    <x v="0"/>
  </r>
  <r>
    <n v="23035"/>
    <x v="4231"/>
    <x v="922"/>
    <s v="DG-133007"/>
    <x v="0"/>
    <s v="Gold Coast"/>
    <x v="152"/>
    <x v="36"/>
    <n v="-25.274398000000001"/>
    <n v="133.775136"/>
    <x v="5"/>
    <s v="Asia Pacific"/>
    <x v="1"/>
    <x v="0"/>
    <x v="1920"/>
    <n v="18"/>
    <n v="216"/>
    <n v="0.1"/>
    <n v="0"/>
    <n v="3888"/>
    <n v="0"/>
    <n v="21.6"/>
    <x v="2"/>
  </r>
  <r>
    <n v="6920"/>
    <x v="4232"/>
    <x v="922"/>
    <s v="BK-1126039"/>
    <x v="2"/>
    <s v="San Salvador"/>
    <x v="74"/>
    <x v="39"/>
    <n v="13.794185000000001"/>
    <n v="-88.896529999999998"/>
    <x v="6"/>
    <s v="LATAM"/>
    <x v="1"/>
    <x v="0"/>
    <x v="1118"/>
    <n v="2"/>
    <n v="38"/>
    <n v="0"/>
    <n v="3.8"/>
    <n v="76"/>
    <n v="10"/>
    <n v="0"/>
    <x v="0"/>
  </r>
  <r>
    <n v="7446"/>
    <x v="4233"/>
    <x v="922"/>
    <s v="JL-1523582"/>
    <x v="2"/>
    <s v="Gómez Palacio"/>
    <x v="232"/>
    <x v="6"/>
    <n v="23.634501"/>
    <n v="-102.552784"/>
    <x v="6"/>
    <s v="LATAM"/>
    <x v="1"/>
    <x v="0"/>
    <x v="680"/>
    <n v="5"/>
    <n v="25"/>
    <n v="0"/>
    <n v="2.5"/>
    <n v="125"/>
    <n v="10"/>
    <n v="0"/>
    <x v="0"/>
  </r>
  <r>
    <n v="12446"/>
    <x v="4234"/>
    <x v="922"/>
    <s v="TH-2111545"/>
    <x v="0"/>
    <s v="Istres"/>
    <x v="22"/>
    <x v="10"/>
    <n v="46.227637999999999"/>
    <n v="2.213749"/>
    <x v="10"/>
    <s v="Europe"/>
    <x v="1"/>
    <x v="0"/>
    <x v="873"/>
    <n v="14"/>
    <n v="112"/>
    <n v="0"/>
    <n v="11.2"/>
    <n v="1568"/>
    <n v="10"/>
    <n v="0"/>
    <x v="0"/>
  </r>
  <r>
    <n v="9463"/>
    <x v="4235"/>
    <x v="922"/>
    <s v="RH-1951082"/>
    <x v="1"/>
    <s v="Valles"/>
    <x v="589"/>
    <x v="6"/>
    <n v="23.634501"/>
    <n v="-102.552784"/>
    <x v="6"/>
    <s v="LATAM"/>
    <x v="1"/>
    <x v="0"/>
    <x v="329"/>
    <n v="1"/>
    <n v="40"/>
    <n v="0"/>
    <n v="4"/>
    <n v="40"/>
    <n v="10"/>
    <n v="0"/>
    <x v="0"/>
  </r>
  <r>
    <n v="19584"/>
    <x v="4236"/>
    <x v="923"/>
    <s v="SG-2047091"/>
    <x v="2"/>
    <s v="Doetinchem"/>
    <x v="69"/>
    <x v="14"/>
    <n v="52.132632999999998"/>
    <n v="5.2912660000000002"/>
    <x v="10"/>
    <s v="Europe"/>
    <x v="1"/>
    <x v="0"/>
    <x v="183"/>
    <n v="4"/>
    <n v="56"/>
    <n v="0.5"/>
    <n v="-22.4"/>
    <n v="224"/>
    <n v="-40"/>
    <n v="28"/>
    <x v="1"/>
  </r>
  <r>
    <n v="23942"/>
    <x v="4237"/>
    <x v="924"/>
    <s v="LC-1693097"/>
    <x v="0"/>
    <s v="Lahore"/>
    <x v="149"/>
    <x v="62"/>
    <n v="30.375321"/>
    <n v="69.345116000000004"/>
    <x v="14"/>
    <s v="Asia Pacific"/>
    <x v="1"/>
    <x v="0"/>
    <x v="2023"/>
    <n v="2"/>
    <n v="10"/>
    <n v="0.5"/>
    <n v="-4"/>
    <n v="20"/>
    <n v="-40"/>
    <n v="5"/>
    <x v="1"/>
  </r>
  <r>
    <n v="934"/>
    <x v="4238"/>
    <x v="924"/>
    <s v="NC-1841528"/>
    <x v="2"/>
    <s v="Cúcuta"/>
    <x v="367"/>
    <x v="70"/>
    <n v="4.5708679999999999"/>
    <n v="-74.297332999999995"/>
    <x v="1"/>
    <s v="LATAM"/>
    <x v="1"/>
    <x v="0"/>
    <x v="762"/>
    <n v="3"/>
    <n v="51"/>
    <n v="0"/>
    <n v="5.0999999999999996"/>
    <n v="153"/>
    <n v="10"/>
    <n v="0"/>
    <x v="0"/>
  </r>
  <r>
    <n v="14431"/>
    <x v="4239"/>
    <x v="924"/>
    <s v="EP-1391545"/>
    <x v="2"/>
    <s v="Villejuif"/>
    <x v="79"/>
    <x v="10"/>
    <n v="46.227637999999999"/>
    <n v="2.213749"/>
    <x v="10"/>
    <s v="Europe"/>
    <x v="1"/>
    <x v="0"/>
    <x v="1035"/>
    <n v="4"/>
    <n v="64"/>
    <n v="0"/>
    <n v="6.4"/>
    <n v="256"/>
    <n v="10"/>
    <n v="0"/>
    <x v="0"/>
  </r>
  <r>
    <n v="2072"/>
    <x v="4240"/>
    <x v="924"/>
    <s v="MC-1759093"/>
    <x v="0"/>
    <s v="León"/>
    <x v="618"/>
    <x v="30"/>
    <n v="12.865416"/>
    <n v="-85.207228999999998"/>
    <x v="6"/>
    <s v="LATAM"/>
    <x v="1"/>
    <x v="0"/>
    <x v="1824"/>
    <n v="2"/>
    <n v="34"/>
    <n v="0"/>
    <n v="3.4"/>
    <n v="68"/>
    <n v="10"/>
    <n v="0"/>
    <x v="0"/>
  </r>
  <r>
    <n v="40633"/>
    <x v="4241"/>
    <x v="924"/>
    <s v="CY-127451404"/>
    <x v="0"/>
    <s v="San Francisco"/>
    <x v="154"/>
    <x v="7"/>
    <n v="37.090240000000001"/>
    <n v="-95.712890999999999"/>
    <x v="9"/>
    <s v="USCA"/>
    <x v="1"/>
    <x v="0"/>
    <x v="191"/>
    <n v="18"/>
    <n v="288"/>
    <n v="0"/>
    <n v="28.8"/>
    <n v="5184"/>
    <n v="10"/>
    <n v="0"/>
    <x v="0"/>
  </r>
  <r>
    <n v="14240"/>
    <x v="4242"/>
    <x v="924"/>
    <s v="MO-1780045"/>
    <x v="1"/>
    <s v="Colombes"/>
    <x v="79"/>
    <x v="10"/>
    <n v="46.227637999999999"/>
    <n v="2.213749"/>
    <x v="10"/>
    <s v="Europe"/>
    <x v="1"/>
    <x v="0"/>
    <x v="2024"/>
    <n v="2"/>
    <n v="60"/>
    <n v="0"/>
    <n v="6"/>
    <n v="120"/>
    <n v="10"/>
    <n v="0"/>
    <x v="0"/>
  </r>
  <r>
    <n v="42184"/>
    <x v="4243"/>
    <x v="925"/>
    <s v="MH-744049"/>
    <x v="0"/>
    <s v="Accra"/>
    <x v="387"/>
    <x v="87"/>
    <n v="7.9465269999999997"/>
    <n v="-1.0231939999999999"/>
    <x v="12"/>
    <s v="Africa"/>
    <x v="1"/>
    <x v="0"/>
    <x v="1341"/>
    <n v="10"/>
    <n v="50"/>
    <n v="0"/>
    <n v="5"/>
    <n v="500"/>
    <n v="10"/>
    <n v="0"/>
    <x v="0"/>
  </r>
  <r>
    <n v="23561"/>
    <x v="4244"/>
    <x v="925"/>
    <s v="DE-1325527"/>
    <x v="1"/>
    <s v="Renqiu"/>
    <x v="26"/>
    <x v="3"/>
    <n v="35.861660000000001"/>
    <n v="104.195397"/>
    <x v="3"/>
    <s v="Asia Pacific"/>
    <x v="1"/>
    <x v="0"/>
    <x v="675"/>
    <n v="3"/>
    <n v="27"/>
    <n v="0"/>
    <n v="2.7"/>
    <n v="81"/>
    <n v="10"/>
    <n v="0"/>
    <x v="0"/>
  </r>
  <r>
    <n v="8802"/>
    <x v="4245"/>
    <x v="925"/>
    <s v="RM-1967539"/>
    <x v="1"/>
    <s v="Mejicanos"/>
    <x v="74"/>
    <x v="39"/>
    <n v="13.794185000000001"/>
    <n v="-88.896529999999998"/>
    <x v="6"/>
    <s v="LATAM"/>
    <x v="1"/>
    <x v="0"/>
    <x v="566"/>
    <n v="1"/>
    <n v="32"/>
    <n v="0"/>
    <n v="3.2"/>
    <n v="32"/>
    <n v="10"/>
    <n v="0"/>
    <x v="0"/>
  </r>
  <r>
    <n v="33601"/>
    <x v="4246"/>
    <x v="925"/>
    <s v="MO-178001408"/>
    <x v="1"/>
    <s v="Roswell"/>
    <x v="187"/>
    <x v="7"/>
    <n v="37.090240000000001"/>
    <n v="-95.712890999999999"/>
    <x v="7"/>
    <s v="USCA"/>
    <x v="1"/>
    <x v="0"/>
    <x v="2025"/>
    <n v="3"/>
    <n v="75"/>
    <n v="0"/>
    <n v="7.5"/>
    <n v="225"/>
    <n v="10"/>
    <n v="0"/>
    <x v="0"/>
  </r>
  <r>
    <n v="37395"/>
    <x v="4247"/>
    <x v="1220"/>
    <s v="SV-203651406"/>
    <x v="2"/>
    <s v="New York City"/>
    <x v="151"/>
    <x v="7"/>
    <n v="37.090240000000001"/>
    <n v="-95.712890999999999"/>
    <x v="22"/>
    <s v="USCA"/>
    <x v="1"/>
    <x v="0"/>
    <x v="122"/>
    <n v="2"/>
    <n v="16"/>
    <n v="0"/>
    <n v="1.6"/>
    <n v="32"/>
    <n v="10"/>
    <n v="0"/>
    <x v="0"/>
  </r>
  <r>
    <n v="23865"/>
    <x v="4248"/>
    <x v="928"/>
    <s v="RD-199307"/>
    <x v="2"/>
    <s v="Hobart"/>
    <x v="126"/>
    <x v="36"/>
    <n v="-25.274398000000001"/>
    <n v="133.775136"/>
    <x v="5"/>
    <s v="Asia Pacific"/>
    <x v="1"/>
    <x v="0"/>
    <x v="1202"/>
    <n v="5"/>
    <n v="130"/>
    <n v="0.4"/>
    <n v="-39"/>
    <n v="650"/>
    <n v="-30"/>
    <n v="52"/>
    <x v="1"/>
  </r>
  <r>
    <n v="28409"/>
    <x v="4249"/>
    <x v="928"/>
    <s v="GH-1442578"/>
    <x v="2"/>
    <s v="Taiping"/>
    <x v="521"/>
    <x v="66"/>
    <n v="4.2104840000000001"/>
    <n v="101.97576599999999"/>
    <x v="11"/>
    <s v="Asia Pacific"/>
    <x v="1"/>
    <x v="0"/>
    <x v="2026"/>
    <n v="2"/>
    <n v="28"/>
    <n v="0"/>
    <n v="2.8"/>
    <n v="56"/>
    <n v="10"/>
    <n v="0"/>
    <x v="0"/>
  </r>
  <r>
    <n v="7283"/>
    <x v="4250"/>
    <x v="928"/>
    <s v="PW-1924082"/>
    <x v="2"/>
    <s v="Tuxtla Gutiérrez"/>
    <x v="268"/>
    <x v="6"/>
    <n v="23.634501"/>
    <n v="-102.552784"/>
    <x v="6"/>
    <s v="LATAM"/>
    <x v="1"/>
    <x v="0"/>
    <x v="1258"/>
    <n v="5"/>
    <n v="80"/>
    <n v="0"/>
    <n v="8"/>
    <n v="400"/>
    <n v="10"/>
    <n v="0"/>
    <x v="0"/>
  </r>
  <r>
    <n v="2598"/>
    <x v="4251"/>
    <x v="929"/>
    <s v="HR-1477098"/>
    <x v="1"/>
    <s v="Panama City"/>
    <x v="92"/>
    <x v="47"/>
    <n v="8.5379810000000003"/>
    <n v="-80.782127000000003"/>
    <x v="6"/>
    <s v="LATAM"/>
    <x v="1"/>
    <x v="0"/>
    <x v="2027"/>
    <n v="1"/>
    <n v="48"/>
    <n v="0.4"/>
    <n v="-14.4"/>
    <n v="48"/>
    <n v="-30"/>
    <n v="19.2"/>
    <x v="1"/>
  </r>
  <r>
    <n v="34507"/>
    <x v="4252"/>
    <x v="929"/>
    <s v="SH-199751402"/>
    <x v="0"/>
    <s v="Pearland"/>
    <x v="44"/>
    <x v="7"/>
    <n v="37.090240000000001"/>
    <n v="-95.712890999999999"/>
    <x v="15"/>
    <s v="USCA"/>
    <x v="1"/>
    <x v="0"/>
    <x v="2028"/>
    <n v="4"/>
    <n v="28"/>
    <n v="0.2"/>
    <n v="-2.8"/>
    <n v="112"/>
    <n v="-10"/>
    <n v="5.6"/>
    <x v="1"/>
  </r>
  <r>
    <n v="8770"/>
    <x v="4253"/>
    <x v="929"/>
    <s v="PG-1882093"/>
    <x v="2"/>
    <s v="Managua"/>
    <x v="194"/>
    <x v="30"/>
    <n v="12.865416"/>
    <n v="-85.207228999999998"/>
    <x v="6"/>
    <s v="LATAM"/>
    <x v="1"/>
    <x v="0"/>
    <x v="2029"/>
    <n v="3"/>
    <n v="39"/>
    <n v="0"/>
    <n v="3.9"/>
    <n v="117"/>
    <n v="10"/>
    <n v="0"/>
    <x v="0"/>
  </r>
  <r>
    <n v="20754"/>
    <x v="4254"/>
    <x v="929"/>
    <s v="SC-2072527"/>
    <x v="2"/>
    <s v="Changzhou"/>
    <x v="63"/>
    <x v="3"/>
    <n v="35.861660000000001"/>
    <n v="104.195397"/>
    <x v="3"/>
    <s v="Asia Pacific"/>
    <x v="1"/>
    <x v="0"/>
    <x v="2030"/>
    <n v="4"/>
    <n v="140"/>
    <n v="0"/>
    <n v="14"/>
    <n v="560"/>
    <n v="10"/>
    <n v="0"/>
    <x v="0"/>
  </r>
  <r>
    <n v="11710"/>
    <x v="4255"/>
    <x v="929"/>
    <s v="KC-1667545"/>
    <x v="0"/>
    <s v="Avignon"/>
    <x v="22"/>
    <x v="10"/>
    <n v="46.227637999999999"/>
    <n v="2.213749"/>
    <x v="10"/>
    <s v="Europe"/>
    <x v="1"/>
    <x v="0"/>
    <x v="1726"/>
    <n v="13"/>
    <n v="195"/>
    <n v="0"/>
    <n v="19.5"/>
    <n v="2535"/>
    <n v="10"/>
    <n v="0"/>
    <x v="0"/>
  </r>
  <r>
    <n v="18735"/>
    <x v="4256"/>
    <x v="929"/>
    <s v="AR-1082545"/>
    <x v="0"/>
    <s v="Rambouillet"/>
    <x v="79"/>
    <x v="10"/>
    <n v="46.227637999999999"/>
    <n v="2.213749"/>
    <x v="10"/>
    <s v="Europe"/>
    <x v="1"/>
    <x v="0"/>
    <x v="1202"/>
    <n v="19"/>
    <n v="494"/>
    <n v="0"/>
    <n v="49.4"/>
    <n v="9386"/>
    <n v="10"/>
    <n v="0"/>
    <x v="0"/>
  </r>
  <r>
    <n v="7181"/>
    <x v="4257"/>
    <x v="931"/>
    <s v="BT-1148551"/>
    <x v="1"/>
    <s v="Chinautla"/>
    <x v="25"/>
    <x v="16"/>
    <n v="15.783471"/>
    <n v="-90.230759000000006"/>
    <x v="6"/>
    <s v="LATAM"/>
    <x v="1"/>
    <x v="0"/>
    <x v="1664"/>
    <n v="3"/>
    <n v="39"/>
    <n v="0"/>
    <n v="3.9"/>
    <n v="117"/>
    <n v="10"/>
    <n v="0"/>
    <x v="0"/>
  </r>
  <r>
    <n v="43903"/>
    <x v="4258"/>
    <x v="933"/>
    <s v="RE-945095"/>
    <x v="2"/>
    <s v="Lagos"/>
    <x v="116"/>
    <x v="12"/>
    <n v="9.0819989999999997"/>
    <n v="8.6752769999999995"/>
    <x v="12"/>
    <s v="Africa"/>
    <x v="1"/>
    <x v="0"/>
    <x v="732"/>
    <n v="1"/>
    <n v="16"/>
    <n v="0.7"/>
    <n v="-9.6"/>
    <n v="16"/>
    <n v="-60"/>
    <n v="11.2"/>
    <x v="1"/>
  </r>
  <r>
    <n v="9710"/>
    <x v="4259"/>
    <x v="933"/>
    <s v="TB-2162598"/>
    <x v="2"/>
    <s v="Panama City"/>
    <x v="92"/>
    <x v="47"/>
    <n v="8.5379810000000003"/>
    <n v="-80.782127000000003"/>
    <x v="6"/>
    <s v="LATAM"/>
    <x v="1"/>
    <x v="0"/>
    <x v="550"/>
    <n v="3"/>
    <n v="81"/>
    <n v="0.4"/>
    <n v="-24.3"/>
    <n v="243"/>
    <n v="-30"/>
    <n v="32.4"/>
    <x v="1"/>
  </r>
  <r>
    <n v="4324"/>
    <x v="4260"/>
    <x v="933"/>
    <s v="MF-176655"/>
    <x v="0"/>
    <s v="Rosario"/>
    <x v="242"/>
    <x v="61"/>
    <n v="-38.416097000000001"/>
    <n v="-63.616672000000001"/>
    <x v="1"/>
    <s v="LATAM"/>
    <x v="1"/>
    <x v="0"/>
    <x v="2031"/>
    <n v="16"/>
    <n v="1888"/>
    <n v="0.4"/>
    <n v="-566.4"/>
    <n v="30208"/>
    <n v="-30"/>
    <n v="755.2"/>
    <x v="1"/>
  </r>
  <r>
    <n v="8996"/>
    <x v="4261"/>
    <x v="933"/>
    <s v="TM-2101018"/>
    <x v="2"/>
    <s v="Itajaí"/>
    <x v="161"/>
    <x v="1"/>
    <n v="-14.235004"/>
    <n v="-51.925280000000001"/>
    <x v="1"/>
    <s v="LATAM"/>
    <x v="1"/>
    <x v="0"/>
    <x v="630"/>
    <n v="5"/>
    <n v="130"/>
    <n v="0"/>
    <n v="13"/>
    <n v="650"/>
    <n v="10"/>
    <n v="0"/>
    <x v="0"/>
  </r>
  <r>
    <n v="7490"/>
    <x v="4262"/>
    <x v="933"/>
    <s v="SM-2095082"/>
    <x v="0"/>
    <s v="Tepic"/>
    <x v="471"/>
    <x v="6"/>
    <n v="23.634501"/>
    <n v="-102.552784"/>
    <x v="6"/>
    <s v="LATAM"/>
    <x v="1"/>
    <x v="0"/>
    <x v="741"/>
    <n v="2"/>
    <n v="10"/>
    <n v="0"/>
    <n v="1"/>
    <n v="20"/>
    <n v="10"/>
    <n v="0"/>
    <x v="0"/>
  </r>
  <r>
    <n v="38823"/>
    <x v="4263"/>
    <x v="933"/>
    <s v="RA-198851404"/>
    <x v="0"/>
    <s v="San Francisco"/>
    <x v="154"/>
    <x v="7"/>
    <n v="37.090240000000001"/>
    <n v="-95.712890999999999"/>
    <x v="9"/>
    <s v="USCA"/>
    <x v="1"/>
    <x v="0"/>
    <x v="2032"/>
    <n v="7"/>
    <n v="63"/>
    <n v="0"/>
    <n v="6.3"/>
    <n v="441"/>
    <n v="10"/>
    <n v="0"/>
    <x v="0"/>
  </r>
  <r>
    <n v="48056"/>
    <x v="4264"/>
    <x v="935"/>
    <s v="JF-541595"/>
    <x v="2"/>
    <s v="Makurdi"/>
    <x v="737"/>
    <x v="12"/>
    <n v="9.0819989999999997"/>
    <n v="8.6752769999999995"/>
    <x v="12"/>
    <s v="Africa"/>
    <x v="1"/>
    <x v="0"/>
    <x v="2033"/>
    <n v="4"/>
    <n v="24"/>
    <n v="0.7"/>
    <n v="-14.4"/>
    <n v="96"/>
    <n v="-60"/>
    <n v="16.8"/>
    <x v="1"/>
  </r>
  <r>
    <n v="10127"/>
    <x v="4265"/>
    <x v="935"/>
    <s v="TT-2146018"/>
    <x v="1"/>
    <s v="Bom Jesus da Lapa"/>
    <x v="375"/>
    <x v="1"/>
    <n v="-14.235004"/>
    <n v="-51.925280000000001"/>
    <x v="1"/>
    <s v="LATAM"/>
    <x v="1"/>
    <x v="0"/>
    <x v="323"/>
    <n v="3"/>
    <n v="45"/>
    <n v="0.6"/>
    <n v="-22.5"/>
    <n v="135"/>
    <n v="-50"/>
    <n v="27"/>
    <x v="1"/>
  </r>
  <r>
    <n v="32365"/>
    <x v="4266"/>
    <x v="935"/>
    <s v="CM-121601402"/>
    <x v="2"/>
    <s v="Brownsville"/>
    <x v="44"/>
    <x v="7"/>
    <n v="37.090240000000001"/>
    <n v="-95.712890999999999"/>
    <x v="15"/>
    <s v="USCA"/>
    <x v="1"/>
    <x v="0"/>
    <x v="506"/>
    <n v="1"/>
    <n v="26"/>
    <n v="0.2"/>
    <n v="-2.6"/>
    <n v="26"/>
    <n v="-10"/>
    <n v="5.2"/>
    <x v="1"/>
  </r>
  <r>
    <n v="133"/>
    <x v="4267"/>
    <x v="935"/>
    <s v="TT-2146036"/>
    <x v="1"/>
    <s v="Santo Domingo"/>
    <x v="134"/>
    <x v="53"/>
    <n v="18.735693000000001"/>
    <n v="-70.162650999999997"/>
    <x v="2"/>
    <s v="LATAM"/>
    <x v="1"/>
    <x v="0"/>
    <x v="717"/>
    <n v="3"/>
    <n v="42"/>
    <n v="0.2"/>
    <n v="-4.2"/>
    <n v="126"/>
    <n v="-10"/>
    <n v="8.4"/>
    <x v="1"/>
  </r>
  <r>
    <n v="7094"/>
    <x v="4268"/>
    <x v="935"/>
    <s v="CA-1205582"/>
    <x v="1"/>
    <s v="León"/>
    <x v="121"/>
    <x v="6"/>
    <n v="23.634501"/>
    <n v="-102.552784"/>
    <x v="6"/>
    <s v="LATAM"/>
    <x v="1"/>
    <x v="0"/>
    <x v="231"/>
    <n v="1"/>
    <n v="19"/>
    <n v="0"/>
    <n v="1.9"/>
    <n v="19"/>
    <n v="10"/>
    <n v="0"/>
    <x v="0"/>
  </r>
  <r>
    <n v="28234"/>
    <x v="4269"/>
    <x v="936"/>
    <s v="DH-13675102"/>
    <x v="1"/>
    <s v="Manila"/>
    <x v="103"/>
    <x v="51"/>
    <n v="12.879721"/>
    <n v="121.774017"/>
    <x v="11"/>
    <s v="Asia Pacific"/>
    <x v="1"/>
    <x v="0"/>
    <x v="170"/>
    <n v="3"/>
    <n v="21"/>
    <n v="0.45"/>
    <n v="-7.35"/>
    <n v="63"/>
    <n v="-35"/>
    <n v="9.4499999999999993"/>
    <x v="1"/>
  </r>
  <r>
    <n v="28823"/>
    <x v="4270"/>
    <x v="936"/>
    <s v="SS-2059090"/>
    <x v="2"/>
    <s v="Kathmandu"/>
    <x v="371"/>
    <x v="133"/>
    <n v="28.394856999999998"/>
    <n v="84.124008000000003"/>
    <x v="14"/>
    <s v="Asia Pacific"/>
    <x v="1"/>
    <x v="0"/>
    <x v="1258"/>
    <n v="1"/>
    <n v="16"/>
    <n v="0"/>
    <n v="1.6"/>
    <n v="16"/>
    <n v="10"/>
    <n v="0"/>
    <x v="0"/>
  </r>
  <r>
    <n v="36435"/>
    <x v="4271"/>
    <x v="936"/>
    <s v="JA-159701406"/>
    <x v="2"/>
    <s v="Mount Vernon"/>
    <x v="151"/>
    <x v="7"/>
    <n v="37.090240000000001"/>
    <n v="-95.712890999999999"/>
    <x v="22"/>
    <s v="USCA"/>
    <x v="1"/>
    <x v="0"/>
    <x v="396"/>
    <n v="3"/>
    <n v="24"/>
    <n v="0"/>
    <n v="2.4"/>
    <n v="72"/>
    <n v="10"/>
    <n v="0"/>
    <x v="0"/>
  </r>
  <r>
    <n v="37087"/>
    <x v="4272"/>
    <x v="936"/>
    <s v="PG-188201404"/>
    <x v="2"/>
    <s v="Bakersfield"/>
    <x v="154"/>
    <x v="7"/>
    <n v="37.090240000000001"/>
    <n v="-95.712890999999999"/>
    <x v="9"/>
    <s v="USCA"/>
    <x v="1"/>
    <x v="0"/>
    <x v="1698"/>
    <n v="7"/>
    <n v="98"/>
    <n v="0"/>
    <n v="9.8000000000000007"/>
    <n v="686"/>
    <n v="10"/>
    <n v="0"/>
    <x v="0"/>
  </r>
  <r>
    <n v="6895"/>
    <x v="4273"/>
    <x v="936"/>
    <s v="LL-1684039"/>
    <x v="2"/>
    <s v="Apopa"/>
    <x v="74"/>
    <x v="39"/>
    <n v="13.794185000000001"/>
    <n v="-88.896529999999998"/>
    <x v="6"/>
    <s v="LATAM"/>
    <x v="1"/>
    <x v="0"/>
    <x v="1267"/>
    <n v="8"/>
    <n v="32"/>
    <n v="0"/>
    <n v="3.2"/>
    <n v="256"/>
    <n v="10"/>
    <n v="0"/>
    <x v="0"/>
  </r>
  <r>
    <n v="5168"/>
    <x v="4274"/>
    <x v="936"/>
    <s v="SC-2068082"/>
    <x v="1"/>
    <s v="Temixco"/>
    <x v="416"/>
    <x v="6"/>
    <n v="23.634501"/>
    <n v="-102.552784"/>
    <x v="6"/>
    <s v="LATAM"/>
    <x v="1"/>
    <x v="0"/>
    <x v="70"/>
    <n v="1"/>
    <n v="13"/>
    <n v="0"/>
    <n v="1.3"/>
    <n v="13"/>
    <n v="10"/>
    <n v="0"/>
    <x v="0"/>
  </r>
  <r>
    <n v="6716"/>
    <x v="4275"/>
    <x v="937"/>
    <s v="EL-1373536"/>
    <x v="1"/>
    <s v="Santo Domingo"/>
    <x v="134"/>
    <x v="53"/>
    <n v="18.735693000000001"/>
    <n v="-70.162650999999997"/>
    <x v="2"/>
    <s v="LATAM"/>
    <x v="1"/>
    <x v="0"/>
    <x v="831"/>
    <n v="3"/>
    <n v="96"/>
    <n v="0.2"/>
    <n v="-9.6"/>
    <n v="288"/>
    <n v="-10"/>
    <n v="19.2"/>
    <x v="1"/>
  </r>
  <r>
    <n v="28040"/>
    <x v="4276"/>
    <x v="937"/>
    <s v="JL-1523558"/>
    <x v="2"/>
    <s v="Kalyan"/>
    <x v="28"/>
    <x v="18"/>
    <n v="20.593684"/>
    <n v="78.962879999999998"/>
    <x v="14"/>
    <s v="Asia Pacific"/>
    <x v="1"/>
    <x v="0"/>
    <x v="449"/>
    <n v="1"/>
    <n v="12"/>
    <n v="0"/>
    <n v="1.2"/>
    <n v="12"/>
    <n v="10"/>
    <n v="0"/>
    <x v="0"/>
  </r>
  <r>
    <n v="7707"/>
    <x v="4277"/>
    <x v="938"/>
    <s v="SG-2047031"/>
    <x v="2"/>
    <s v="Santa Clara"/>
    <x v="106"/>
    <x v="2"/>
    <n v="21.521757000000001"/>
    <n v="-77.781166999999996"/>
    <x v="2"/>
    <s v="LATAM"/>
    <x v="1"/>
    <x v="0"/>
    <x v="643"/>
    <n v="2"/>
    <n v="6"/>
    <n v="0"/>
    <n v="0.6"/>
    <n v="12"/>
    <n v="10"/>
    <n v="0"/>
    <x v="0"/>
  </r>
  <r>
    <n v="1946"/>
    <x v="4278"/>
    <x v="938"/>
    <s v="EB-1375018"/>
    <x v="0"/>
    <s v="Santo André"/>
    <x v="51"/>
    <x v="1"/>
    <n v="-14.235004"/>
    <n v="-51.925280000000001"/>
    <x v="1"/>
    <s v="LATAM"/>
    <x v="1"/>
    <x v="0"/>
    <x v="698"/>
    <n v="3"/>
    <n v="57"/>
    <n v="0"/>
    <n v="5.7"/>
    <n v="171"/>
    <n v="10"/>
    <n v="0"/>
    <x v="0"/>
  </r>
  <r>
    <n v="12864"/>
    <x v="4279"/>
    <x v="938"/>
    <s v="Dp-1324064"/>
    <x v="1"/>
    <s v="Rome"/>
    <x v="222"/>
    <x v="8"/>
    <n v="41.871940000000002"/>
    <n v="12.56738"/>
    <x v="8"/>
    <s v="Europe"/>
    <x v="1"/>
    <x v="0"/>
    <x v="371"/>
    <n v="4"/>
    <n v="12"/>
    <n v="0"/>
    <n v="1.2"/>
    <n v="48"/>
    <n v="10"/>
    <n v="0"/>
    <x v="0"/>
  </r>
  <r>
    <n v="6198"/>
    <x v="4280"/>
    <x v="939"/>
    <s v="DK-1283555"/>
    <x v="0"/>
    <s v="La Ceiba"/>
    <x v="205"/>
    <x v="20"/>
    <n v="15.199999"/>
    <n v="-86.241905000000003"/>
    <x v="6"/>
    <s v="LATAM"/>
    <x v="1"/>
    <x v="0"/>
    <x v="117"/>
    <n v="12"/>
    <n v="372"/>
    <n v="0.4"/>
    <n v="-111.6"/>
    <n v="4464"/>
    <n v="-30"/>
    <n v="148.80000000000001"/>
    <x v="1"/>
  </r>
  <r>
    <n v="26846"/>
    <x v="4281"/>
    <x v="939"/>
    <s v="PS-190457"/>
    <x v="1"/>
    <s v="Caloundra"/>
    <x v="152"/>
    <x v="36"/>
    <n v="-25.274398000000001"/>
    <n v="133.775136"/>
    <x v="5"/>
    <s v="Asia Pacific"/>
    <x v="1"/>
    <x v="0"/>
    <x v="937"/>
    <n v="2"/>
    <n v="46"/>
    <n v="0.1"/>
    <n v="0"/>
    <n v="92"/>
    <n v="0"/>
    <n v="4.5999999999999996"/>
    <x v="2"/>
  </r>
  <r>
    <n v="8434"/>
    <x v="4282"/>
    <x v="939"/>
    <s v="RD-1990018"/>
    <x v="2"/>
    <s v="Canoas"/>
    <x v="245"/>
    <x v="1"/>
    <n v="-14.235004"/>
    <n v="-51.925280000000001"/>
    <x v="1"/>
    <s v="LATAM"/>
    <x v="1"/>
    <x v="0"/>
    <x v="1238"/>
    <n v="2"/>
    <n v="12"/>
    <n v="0"/>
    <n v="1.2"/>
    <n v="24"/>
    <n v="10"/>
    <n v="0"/>
    <x v="0"/>
  </r>
  <r>
    <n v="35274"/>
    <x v="4283"/>
    <x v="939"/>
    <s v="FG-142601404"/>
    <x v="1"/>
    <s v="Seattle"/>
    <x v="73"/>
    <x v="7"/>
    <n v="37.090240000000001"/>
    <n v="-95.712890999999999"/>
    <x v="9"/>
    <s v="USCA"/>
    <x v="1"/>
    <x v="0"/>
    <x v="1321"/>
    <n v="3"/>
    <n v="51"/>
    <n v="0"/>
    <n v="5.0999999999999996"/>
    <n v="153"/>
    <n v="10"/>
    <n v="0"/>
    <x v="0"/>
  </r>
  <r>
    <n v="39253"/>
    <x v="4284"/>
    <x v="941"/>
    <s v="GG-146501404"/>
    <x v="0"/>
    <s v="Chico"/>
    <x v="154"/>
    <x v="7"/>
    <n v="37.090240000000001"/>
    <n v="-95.712890999999999"/>
    <x v="9"/>
    <s v="USCA"/>
    <x v="1"/>
    <x v="0"/>
    <x v="966"/>
    <n v="3"/>
    <n v="39"/>
    <n v="0"/>
    <n v="3.9"/>
    <n v="117"/>
    <n v="10"/>
    <n v="0"/>
    <x v="0"/>
  </r>
  <r>
    <n v="11863"/>
    <x v="4285"/>
    <x v="942"/>
    <s v="GB-1457591"/>
    <x v="2"/>
    <s v="The Hague"/>
    <x v="501"/>
    <x v="14"/>
    <n v="52.132632999999998"/>
    <n v="5.2912660000000002"/>
    <x v="10"/>
    <s v="Europe"/>
    <x v="1"/>
    <x v="0"/>
    <x v="2034"/>
    <n v="2"/>
    <n v="36"/>
    <n v="0.5"/>
    <n v="-14.4"/>
    <n v="72"/>
    <n v="-40"/>
    <n v="18"/>
    <x v="1"/>
  </r>
  <r>
    <n v="41169"/>
    <x v="4286"/>
    <x v="942"/>
    <s v="MH-174551402"/>
    <x v="2"/>
    <s v="Chicago"/>
    <x v="89"/>
    <x v="7"/>
    <n v="37.090240000000001"/>
    <n v="-95.712890999999999"/>
    <x v="15"/>
    <s v="USCA"/>
    <x v="1"/>
    <x v="0"/>
    <x v="2035"/>
    <n v="2"/>
    <n v="76"/>
    <n v="0.2"/>
    <n v="-7.6"/>
    <n v="152"/>
    <n v="-10"/>
    <n v="15.2"/>
    <x v="1"/>
  </r>
  <r>
    <n v="22924"/>
    <x v="4287"/>
    <x v="942"/>
    <s v="DB-13360144"/>
    <x v="1"/>
    <s v="Ho Chi Minh City"/>
    <x v="109"/>
    <x v="52"/>
    <n v="14.058324000000001"/>
    <n v="108.277199"/>
    <x v="11"/>
    <s v="Asia Pacific"/>
    <x v="1"/>
    <x v="0"/>
    <x v="2036"/>
    <n v="3"/>
    <n v="24"/>
    <n v="0.17"/>
    <n v="-1.68"/>
    <n v="72"/>
    <n v="-7"/>
    <n v="4.08"/>
    <x v="1"/>
  </r>
  <r>
    <n v="15015"/>
    <x v="4288"/>
    <x v="942"/>
    <s v="AI-10855139"/>
    <x v="2"/>
    <s v="Huyton"/>
    <x v="91"/>
    <x v="46"/>
    <n v="55.378050999999999"/>
    <n v="-3.4359730000000002"/>
    <x v="20"/>
    <s v="Europe"/>
    <x v="1"/>
    <x v="0"/>
    <x v="524"/>
    <n v="4"/>
    <n v="16"/>
    <n v="0"/>
    <n v="1.6"/>
    <n v="64"/>
    <n v="10"/>
    <n v="0"/>
    <x v="0"/>
  </r>
  <r>
    <n v="34683"/>
    <x v="4289"/>
    <x v="943"/>
    <s v="Dp-132401408"/>
    <x v="1"/>
    <s v="Charlotte"/>
    <x v="260"/>
    <x v="7"/>
    <n v="37.090240000000001"/>
    <n v="-95.712890999999999"/>
    <x v="7"/>
    <s v="USCA"/>
    <x v="1"/>
    <x v="0"/>
    <x v="1248"/>
    <n v="1"/>
    <n v="32"/>
    <n v="0.2"/>
    <n v="-3.2"/>
    <n v="32"/>
    <n v="-10"/>
    <n v="6.4"/>
    <x v="1"/>
  </r>
  <r>
    <n v="24853"/>
    <x v="4290"/>
    <x v="943"/>
    <s v="JC-1538558"/>
    <x v="2"/>
    <s v="Ranchi"/>
    <x v="724"/>
    <x v="18"/>
    <n v="20.593684"/>
    <n v="78.962879999999998"/>
    <x v="14"/>
    <s v="Asia Pacific"/>
    <x v="1"/>
    <x v="0"/>
    <x v="2037"/>
    <n v="2"/>
    <n v="22"/>
    <n v="0"/>
    <n v="2.2000000000000002"/>
    <n v="44"/>
    <n v="10"/>
    <n v="0"/>
    <x v="0"/>
  </r>
  <r>
    <n v="8330"/>
    <x v="4291"/>
    <x v="943"/>
    <s v="AB-1060082"/>
    <x v="0"/>
    <s v="Piedras Negras"/>
    <x v="23"/>
    <x v="6"/>
    <n v="23.634501"/>
    <n v="-102.552784"/>
    <x v="6"/>
    <s v="LATAM"/>
    <x v="1"/>
    <x v="0"/>
    <x v="944"/>
    <n v="18"/>
    <n v="234"/>
    <n v="0"/>
    <n v="23.4"/>
    <n v="4212"/>
    <n v="10"/>
    <n v="0"/>
    <x v="0"/>
  </r>
  <r>
    <n v="46039"/>
    <x v="4292"/>
    <x v="944"/>
    <s v="PF-912061"/>
    <x v="2"/>
    <s v="Mosul"/>
    <x v="0"/>
    <x v="0"/>
    <n v="33.223191"/>
    <n v="43.679290999999999"/>
    <x v="0"/>
    <s v="Asia Pacific"/>
    <x v="1"/>
    <x v="0"/>
    <x v="1633"/>
    <n v="1"/>
    <n v="12"/>
    <n v="0"/>
    <n v="1.2"/>
    <n v="12"/>
    <n v="10"/>
    <n v="0"/>
    <x v="0"/>
  </r>
  <r>
    <n v="8488"/>
    <x v="4293"/>
    <x v="945"/>
    <s v="SJ-202155"/>
    <x v="2"/>
    <s v="Posadas"/>
    <x v="738"/>
    <x v="61"/>
    <n v="-38.416097000000001"/>
    <n v="-63.616672000000001"/>
    <x v="1"/>
    <s v="LATAM"/>
    <x v="1"/>
    <x v="0"/>
    <x v="1974"/>
    <n v="9"/>
    <n v="261"/>
    <n v="0.4"/>
    <n v="-78.3"/>
    <n v="2349"/>
    <n v="-30"/>
    <n v="104.4"/>
    <x v="1"/>
  </r>
  <r>
    <n v="49647"/>
    <x v="4294"/>
    <x v="1221"/>
    <s v="MG-768095"/>
    <x v="1"/>
    <s v="Lagos"/>
    <x v="116"/>
    <x v="12"/>
    <n v="9.0819989999999997"/>
    <n v="8.6752769999999995"/>
    <x v="12"/>
    <s v="Africa"/>
    <x v="1"/>
    <x v="0"/>
    <x v="325"/>
    <n v="3"/>
    <n v="12"/>
    <n v="0.7"/>
    <n v="-7.2"/>
    <n v="36"/>
    <n v="-60"/>
    <n v="8.4"/>
    <x v="1"/>
  </r>
  <r>
    <n v="49990"/>
    <x v="4295"/>
    <x v="1222"/>
    <s v="TB-1152095"/>
    <x v="2"/>
    <s v="Lagos"/>
    <x v="116"/>
    <x v="12"/>
    <n v="9.0819989999999997"/>
    <n v="8.6752769999999995"/>
    <x v="12"/>
    <s v="Africa"/>
    <x v="1"/>
    <x v="0"/>
    <x v="619"/>
    <n v="14"/>
    <n v="644"/>
    <n v="0.7"/>
    <n v="-386.4"/>
    <n v="9016"/>
    <n v="-60"/>
    <n v="450.8"/>
    <x v="1"/>
  </r>
  <r>
    <n v="22211"/>
    <x v="4296"/>
    <x v="1222"/>
    <s v="JP-154607"/>
    <x v="0"/>
    <s v="Melbourne"/>
    <x v="147"/>
    <x v="36"/>
    <n v="-25.274398000000001"/>
    <n v="133.775136"/>
    <x v="5"/>
    <s v="Asia Pacific"/>
    <x v="1"/>
    <x v="0"/>
    <x v="1974"/>
    <n v="5"/>
    <n v="145"/>
    <n v="0.1"/>
    <n v="0"/>
    <n v="725"/>
    <n v="0"/>
    <n v="14.5"/>
    <x v="2"/>
  </r>
  <r>
    <n v="48818"/>
    <x v="4297"/>
    <x v="946"/>
    <s v="CK-220595"/>
    <x v="2"/>
    <s v="Lagos"/>
    <x v="116"/>
    <x v="12"/>
    <n v="9.0819989999999997"/>
    <n v="8.6752769999999995"/>
    <x v="12"/>
    <s v="Africa"/>
    <x v="1"/>
    <x v="0"/>
    <x v="594"/>
    <n v="1"/>
    <n v="5"/>
    <n v="0.7"/>
    <n v="-3"/>
    <n v="5"/>
    <n v="-60"/>
    <n v="3.5"/>
    <x v="1"/>
  </r>
  <r>
    <n v="39719"/>
    <x v="4298"/>
    <x v="946"/>
    <s v="NP-186701406"/>
    <x v="2"/>
    <s v="Lakewood"/>
    <x v="320"/>
    <x v="7"/>
    <n v="37.090240000000001"/>
    <n v="-95.712890999999999"/>
    <x v="22"/>
    <s v="USCA"/>
    <x v="1"/>
    <x v="0"/>
    <x v="511"/>
    <n v="5"/>
    <n v="175"/>
    <n v="0"/>
    <n v="17.5"/>
    <n v="875"/>
    <n v="10"/>
    <n v="0"/>
    <x v="0"/>
  </r>
  <r>
    <n v="4372"/>
    <x v="4299"/>
    <x v="946"/>
    <s v="JR-1570093"/>
    <x v="2"/>
    <s v="Estelí"/>
    <x v="402"/>
    <x v="30"/>
    <n v="12.865416"/>
    <n v="-85.207228999999998"/>
    <x v="6"/>
    <s v="LATAM"/>
    <x v="1"/>
    <x v="0"/>
    <x v="2038"/>
    <n v="3"/>
    <n v="45"/>
    <n v="0"/>
    <n v="4.5"/>
    <n v="135"/>
    <n v="10"/>
    <n v="0"/>
    <x v="0"/>
  </r>
  <r>
    <n v="7348"/>
    <x v="4300"/>
    <x v="946"/>
    <s v="HW-1493582"/>
    <x v="0"/>
    <s v="Madero"/>
    <x v="425"/>
    <x v="6"/>
    <n v="23.634501"/>
    <n v="-102.552784"/>
    <x v="6"/>
    <s v="LATAM"/>
    <x v="1"/>
    <x v="0"/>
    <x v="1730"/>
    <n v="10"/>
    <n v="110"/>
    <n v="0"/>
    <n v="11"/>
    <n v="1100"/>
    <n v="10"/>
    <n v="0"/>
    <x v="0"/>
  </r>
  <r>
    <n v="35551"/>
    <x v="4301"/>
    <x v="947"/>
    <s v="TS-216101402"/>
    <x v="2"/>
    <s v="Freeport"/>
    <x v="89"/>
    <x v="7"/>
    <n v="37.090240000000001"/>
    <n v="-95.712890999999999"/>
    <x v="15"/>
    <s v="USCA"/>
    <x v="1"/>
    <x v="0"/>
    <x v="2039"/>
    <n v="3"/>
    <n v="105"/>
    <n v="0.2"/>
    <n v="-10.5"/>
    <n v="315"/>
    <n v="-10"/>
    <n v="21"/>
    <x v="1"/>
  </r>
  <r>
    <n v="47489"/>
    <x v="4302"/>
    <x v="947"/>
    <s v="SE-1011060"/>
    <x v="2"/>
    <s v="Qazvin"/>
    <x v="739"/>
    <x v="24"/>
    <n v="32.427908000000002"/>
    <n v="53.688046"/>
    <x v="14"/>
    <s v="Asia Pacific"/>
    <x v="1"/>
    <x v="0"/>
    <x v="607"/>
    <n v="1"/>
    <n v="28"/>
    <n v="0"/>
    <n v="2.8"/>
    <n v="28"/>
    <n v="10"/>
    <n v="0"/>
    <x v="0"/>
  </r>
  <r>
    <n v="49315"/>
    <x v="4303"/>
    <x v="949"/>
    <s v="BG-1740134"/>
    <x v="2"/>
    <s v="Istanbul"/>
    <x v="85"/>
    <x v="35"/>
    <n v="38.963745000000003"/>
    <n v="35.243321999999999"/>
    <x v="0"/>
    <s v="Asia Pacific"/>
    <x v="1"/>
    <x v="0"/>
    <x v="906"/>
    <n v="2"/>
    <n v="74"/>
    <n v="0.6"/>
    <n v="-37"/>
    <n v="148"/>
    <n v="-50"/>
    <n v="44.4"/>
    <x v="1"/>
  </r>
  <r>
    <n v="7058"/>
    <x v="4304"/>
    <x v="950"/>
    <s v="KD-166155"/>
    <x v="0"/>
    <s v="Buenos Aires"/>
    <x v="145"/>
    <x v="61"/>
    <n v="-38.416097000000001"/>
    <n v="-63.616672000000001"/>
    <x v="1"/>
    <s v="LATAM"/>
    <x v="1"/>
    <x v="0"/>
    <x v="1151"/>
    <n v="19"/>
    <n v="361"/>
    <n v="0.4"/>
    <n v="-108.3"/>
    <n v="6859"/>
    <n v="-30"/>
    <n v="144.4"/>
    <x v="1"/>
  </r>
  <r>
    <n v="422"/>
    <x v="4305"/>
    <x v="950"/>
    <s v="LS-1720080"/>
    <x v="0"/>
    <s v="Fort-de-France"/>
    <x v="348"/>
    <x v="88"/>
    <n v="14.641527999999999"/>
    <n v="-61.024174000000002"/>
    <x v="2"/>
    <s v="LATAM"/>
    <x v="1"/>
    <x v="0"/>
    <x v="294"/>
    <n v="1"/>
    <n v="6"/>
    <n v="0"/>
    <n v="0.6"/>
    <n v="6"/>
    <n v="10"/>
    <n v="0"/>
    <x v="0"/>
  </r>
  <r>
    <n v="30543"/>
    <x v="4306"/>
    <x v="950"/>
    <s v="DH-1307592"/>
    <x v="0"/>
    <s v="Paraparaumu"/>
    <x v="12"/>
    <x v="5"/>
    <n v="-40.900556999999999"/>
    <n v="174.88597100000001"/>
    <x v="5"/>
    <s v="Asia Pacific"/>
    <x v="1"/>
    <x v="0"/>
    <x v="36"/>
    <n v="8"/>
    <n v="64"/>
    <n v="0"/>
    <n v="6.4"/>
    <n v="512"/>
    <n v="10"/>
    <n v="0"/>
    <x v="0"/>
  </r>
  <r>
    <n v="14538"/>
    <x v="4307"/>
    <x v="950"/>
    <s v="TH-21550139"/>
    <x v="1"/>
    <s v="Cheltenham"/>
    <x v="91"/>
    <x v="46"/>
    <n v="55.378050999999999"/>
    <n v="-3.4359730000000002"/>
    <x v="20"/>
    <s v="Europe"/>
    <x v="1"/>
    <x v="0"/>
    <x v="421"/>
    <n v="1"/>
    <n v="16"/>
    <n v="0"/>
    <n v="1.6"/>
    <n v="16"/>
    <n v="10"/>
    <n v="0"/>
    <x v="0"/>
  </r>
  <r>
    <n v="23392"/>
    <x v="4308"/>
    <x v="950"/>
    <s v="DR-1294058"/>
    <x v="1"/>
    <s v="Hubli"/>
    <x v="84"/>
    <x v="18"/>
    <n v="20.593684"/>
    <n v="78.962879999999998"/>
    <x v="14"/>
    <s v="Asia Pacific"/>
    <x v="1"/>
    <x v="0"/>
    <x v="949"/>
    <n v="1"/>
    <n v="7"/>
    <n v="0"/>
    <n v="0.7"/>
    <n v="7"/>
    <n v="10"/>
    <n v="0"/>
    <x v="0"/>
  </r>
  <r>
    <n v="10010"/>
    <x v="4309"/>
    <x v="951"/>
    <s v="JK-1562518"/>
    <x v="2"/>
    <s v="Vassouras"/>
    <x v="200"/>
    <x v="1"/>
    <n v="-14.235004"/>
    <n v="-51.925280000000001"/>
    <x v="1"/>
    <s v="LATAM"/>
    <x v="1"/>
    <x v="0"/>
    <x v="172"/>
    <n v="1"/>
    <n v="13"/>
    <n v="0.6"/>
    <n v="-6.5"/>
    <n v="13"/>
    <n v="-50"/>
    <n v="7.8"/>
    <x v="1"/>
  </r>
  <r>
    <n v="16"/>
    <x v="4310"/>
    <x v="951"/>
    <s v="JK-1562518"/>
    <x v="2"/>
    <s v="Brasília"/>
    <x v="177"/>
    <x v="1"/>
    <n v="-14.235004"/>
    <n v="-51.925280000000001"/>
    <x v="1"/>
    <s v="LATAM"/>
    <x v="1"/>
    <x v="0"/>
    <x v="345"/>
    <n v="1"/>
    <n v="11"/>
    <n v="0"/>
    <n v="1.1000000000000001"/>
    <n v="11"/>
    <n v="10"/>
    <n v="0"/>
    <x v="0"/>
  </r>
  <r>
    <n v="31331"/>
    <x v="4311"/>
    <x v="952"/>
    <s v="MA-175601402"/>
    <x v="1"/>
    <s v="Houston"/>
    <x v="44"/>
    <x v="7"/>
    <n v="37.090240000000001"/>
    <n v="-95.712890999999999"/>
    <x v="15"/>
    <s v="USCA"/>
    <x v="1"/>
    <x v="0"/>
    <x v="1566"/>
    <n v="1"/>
    <n v="19"/>
    <n v="0.2"/>
    <n v="-1.9"/>
    <n v="19"/>
    <n v="-10"/>
    <n v="3.8"/>
    <x v="1"/>
  </r>
  <r>
    <n v="14107"/>
    <x v="4312"/>
    <x v="952"/>
    <s v="TS-2161045"/>
    <x v="2"/>
    <s v="Saint-Malo"/>
    <x v="159"/>
    <x v="10"/>
    <n v="46.227637999999999"/>
    <n v="2.213749"/>
    <x v="10"/>
    <s v="Europe"/>
    <x v="1"/>
    <x v="0"/>
    <x v="95"/>
    <n v="1"/>
    <n v="17"/>
    <n v="0"/>
    <n v="1.7"/>
    <n v="17"/>
    <n v="10"/>
    <n v="0"/>
    <x v="0"/>
  </r>
  <r>
    <n v="7598"/>
    <x v="4313"/>
    <x v="953"/>
    <s v="CM-1183028"/>
    <x v="0"/>
    <s v="Manizales"/>
    <x v="479"/>
    <x v="70"/>
    <n v="4.5708679999999999"/>
    <n v="-74.297332999999995"/>
    <x v="1"/>
    <s v="LATAM"/>
    <x v="1"/>
    <x v="0"/>
    <x v="1032"/>
    <n v="1"/>
    <n v="23"/>
    <n v="0"/>
    <n v="2.2999999999999998"/>
    <n v="23"/>
    <n v="10"/>
    <n v="0"/>
    <x v="0"/>
  </r>
  <r>
    <n v="16598"/>
    <x v="4314"/>
    <x v="953"/>
    <s v="SU-2066548"/>
    <x v="1"/>
    <s v="Gelsenkirchen"/>
    <x v="55"/>
    <x v="31"/>
    <n v="51.165691000000002"/>
    <n v="10.451525999999999"/>
    <x v="10"/>
    <s v="Europe"/>
    <x v="1"/>
    <x v="0"/>
    <x v="1893"/>
    <n v="4"/>
    <n v="12"/>
    <n v="0"/>
    <n v="1.2"/>
    <n v="48"/>
    <n v="10"/>
    <n v="0"/>
    <x v="0"/>
  </r>
  <r>
    <n v="8784"/>
    <x v="4315"/>
    <x v="954"/>
    <s v="AH-1046528"/>
    <x v="2"/>
    <s v="Bogotá"/>
    <x v="209"/>
    <x v="70"/>
    <n v="4.5708679999999999"/>
    <n v="-74.297332999999995"/>
    <x v="1"/>
    <s v="LATAM"/>
    <x v="1"/>
    <x v="0"/>
    <x v="1314"/>
    <n v="3"/>
    <n v="156"/>
    <n v="0"/>
    <n v="15.6"/>
    <n v="468"/>
    <n v="10"/>
    <n v="0"/>
    <x v="0"/>
  </r>
  <r>
    <n v="5293"/>
    <x v="4316"/>
    <x v="954"/>
    <s v="BH-1171018"/>
    <x v="2"/>
    <s v="Cabo de Santo Agostinho"/>
    <x v="104"/>
    <x v="1"/>
    <n v="-14.235004"/>
    <n v="-51.925280000000001"/>
    <x v="1"/>
    <s v="LATAM"/>
    <x v="1"/>
    <x v="0"/>
    <x v="1221"/>
    <n v="8"/>
    <n v="48"/>
    <n v="0"/>
    <n v="4.8"/>
    <n v="384"/>
    <n v="10"/>
    <n v="0"/>
    <x v="0"/>
  </r>
  <r>
    <n v="45553"/>
    <x v="4317"/>
    <x v="954"/>
    <s v="AB-600131"/>
    <x v="0"/>
    <s v="Lome"/>
    <x v="740"/>
    <x v="134"/>
    <n v="8.6195430000000002"/>
    <n v="0.82478200000000002"/>
    <x v="12"/>
    <s v="Africa"/>
    <x v="1"/>
    <x v="0"/>
    <x v="1215"/>
    <n v="15"/>
    <n v="135"/>
    <n v="0"/>
    <n v="13.5"/>
    <n v="2025"/>
    <n v="10"/>
    <n v="0"/>
    <x v="0"/>
  </r>
  <r>
    <n v="4427"/>
    <x v="4318"/>
    <x v="955"/>
    <s v="AB-1015055"/>
    <x v="2"/>
    <s v="Tegucigalpa"/>
    <x v="48"/>
    <x v="20"/>
    <n v="15.199999"/>
    <n v="-86.241905000000003"/>
    <x v="6"/>
    <s v="LATAM"/>
    <x v="1"/>
    <x v="0"/>
    <x v="1585"/>
    <n v="7"/>
    <n v="182"/>
    <n v="0.4"/>
    <n v="-54.6"/>
    <n v="1274"/>
    <n v="-30"/>
    <n v="72.8"/>
    <x v="1"/>
  </r>
  <r>
    <n v="8199"/>
    <x v="4319"/>
    <x v="955"/>
    <s v="JH-1618093"/>
    <x v="2"/>
    <s v="Managua"/>
    <x v="194"/>
    <x v="30"/>
    <n v="12.865416"/>
    <n v="-85.207228999999998"/>
    <x v="6"/>
    <s v="LATAM"/>
    <x v="1"/>
    <x v="0"/>
    <x v="1330"/>
    <n v="6"/>
    <n v="120"/>
    <n v="0"/>
    <n v="12"/>
    <n v="720"/>
    <n v="10"/>
    <n v="0"/>
    <x v="0"/>
  </r>
  <r>
    <n v="43901"/>
    <x v="4320"/>
    <x v="955"/>
    <s v="AG-495103"/>
    <x v="0"/>
    <s v="Bielsko-Biala"/>
    <x v="296"/>
    <x v="17"/>
    <n v="51.919438"/>
    <n v="19.145136000000001"/>
    <x v="4"/>
    <s v="Europe"/>
    <x v="1"/>
    <x v="0"/>
    <x v="2040"/>
    <n v="15"/>
    <n v="2310"/>
    <n v="0"/>
    <n v="231"/>
    <n v="34650"/>
    <n v="10"/>
    <n v="0"/>
    <x v="0"/>
  </r>
  <r>
    <n v="5759"/>
    <x v="4321"/>
    <x v="956"/>
    <s v="AH-1021036"/>
    <x v="2"/>
    <s v="Santo Domingo"/>
    <x v="134"/>
    <x v="53"/>
    <n v="18.735693000000001"/>
    <n v="-70.162650999999997"/>
    <x v="2"/>
    <s v="LATAM"/>
    <x v="1"/>
    <x v="0"/>
    <x v="205"/>
    <n v="1"/>
    <n v="12"/>
    <n v="0.2"/>
    <n v="-1.2"/>
    <n v="12"/>
    <n v="-10"/>
    <n v="2.4"/>
    <x v="1"/>
  </r>
  <r>
    <n v="48309"/>
    <x v="4322"/>
    <x v="956"/>
    <s v="JB-592586"/>
    <x v="2"/>
    <s v="Casablanca"/>
    <x v="227"/>
    <x v="13"/>
    <n v="31.791702000000001"/>
    <n v="-7.0926200000000001"/>
    <x v="13"/>
    <s v="Africa"/>
    <x v="1"/>
    <x v="0"/>
    <x v="2041"/>
    <n v="1"/>
    <n v="17"/>
    <n v="0"/>
    <n v="1.7"/>
    <n v="17"/>
    <n v="10"/>
    <n v="0"/>
    <x v="0"/>
  </r>
  <r>
    <n v="44964"/>
    <x v="4323"/>
    <x v="956"/>
    <s v="DV-304530"/>
    <x v="0"/>
    <s v="Rijeka"/>
    <x v="741"/>
    <x v="109"/>
    <n v="45.1"/>
    <n v="15.2"/>
    <x v="8"/>
    <s v="Europe"/>
    <x v="1"/>
    <x v="0"/>
    <x v="252"/>
    <n v="11"/>
    <n v="363"/>
    <n v="0"/>
    <n v="36.299999999999997"/>
    <n v="3993"/>
    <n v="10"/>
    <n v="0"/>
    <x v="0"/>
  </r>
  <r>
    <n v="27860"/>
    <x v="4324"/>
    <x v="956"/>
    <s v="SW-2035058"/>
    <x v="1"/>
    <s v="Durg"/>
    <x v="189"/>
    <x v="18"/>
    <n v="20.593684"/>
    <n v="78.962879999999998"/>
    <x v="14"/>
    <s v="Asia Pacific"/>
    <x v="1"/>
    <x v="0"/>
    <x v="156"/>
    <n v="2"/>
    <n v="32"/>
    <n v="0"/>
    <n v="3.2"/>
    <n v="64"/>
    <n v="10"/>
    <n v="0"/>
    <x v="0"/>
  </r>
  <r>
    <n v="40908"/>
    <x v="4325"/>
    <x v="957"/>
    <s v="CS-119501408"/>
    <x v="2"/>
    <s v="Jackson"/>
    <x v="491"/>
    <x v="7"/>
    <n v="37.090240000000001"/>
    <n v="-95.712890999999999"/>
    <x v="7"/>
    <s v="USCA"/>
    <x v="1"/>
    <x v="0"/>
    <x v="771"/>
    <n v="4"/>
    <n v="56"/>
    <n v="0"/>
    <n v="5.6"/>
    <n v="224"/>
    <n v="10"/>
    <n v="0"/>
    <x v="0"/>
  </r>
  <r>
    <n v="5192"/>
    <x v="4326"/>
    <x v="957"/>
    <s v="EH-1399080"/>
    <x v="2"/>
    <s v="Fort-de-France"/>
    <x v="348"/>
    <x v="88"/>
    <n v="14.641527999999999"/>
    <n v="-61.024174000000002"/>
    <x v="2"/>
    <s v="LATAM"/>
    <x v="1"/>
    <x v="0"/>
    <x v="328"/>
    <n v="3"/>
    <n v="54"/>
    <n v="0"/>
    <n v="5.4"/>
    <n v="162"/>
    <n v="10"/>
    <n v="0"/>
    <x v="0"/>
  </r>
  <r>
    <n v="5317"/>
    <x v="4327"/>
    <x v="957"/>
    <s v="JE-1574518"/>
    <x v="2"/>
    <s v="Lorena"/>
    <x v="51"/>
    <x v="1"/>
    <n v="-14.235004"/>
    <n v="-51.925280000000001"/>
    <x v="1"/>
    <s v="LATAM"/>
    <x v="1"/>
    <x v="0"/>
    <x v="2042"/>
    <n v="9"/>
    <n v="99"/>
    <n v="0"/>
    <n v="9.9"/>
    <n v="891"/>
    <n v="10"/>
    <n v="0"/>
    <x v="0"/>
  </r>
  <r>
    <n v="23049"/>
    <x v="4328"/>
    <x v="958"/>
    <s v="DJ-1363059"/>
    <x v="2"/>
    <s v="Surabaya"/>
    <x v="58"/>
    <x v="11"/>
    <n v="-0.78927499999999995"/>
    <n v="113.92132700000001"/>
    <x v="11"/>
    <s v="Asia Pacific"/>
    <x v="1"/>
    <x v="0"/>
    <x v="571"/>
    <n v="1"/>
    <n v="72"/>
    <n v="0.47"/>
    <n v="-26.64"/>
    <n v="72"/>
    <n v="-37"/>
    <n v="33.840000000000003"/>
    <x v="1"/>
  </r>
  <r>
    <n v="21388"/>
    <x v="4329"/>
    <x v="958"/>
    <s v="DV-1304559"/>
    <x v="0"/>
    <s v="Manado"/>
    <x v="742"/>
    <x v="11"/>
    <n v="-0.78927499999999995"/>
    <n v="113.92132700000001"/>
    <x v="11"/>
    <s v="Asia Pacific"/>
    <x v="1"/>
    <x v="0"/>
    <x v="626"/>
    <n v="10"/>
    <n v="100"/>
    <n v="0.47"/>
    <n v="-37"/>
    <n v="1000"/>
    <n v="-37"/>
    <n v="47"/>
    <x v="1"/>
  </r>
  <r>
    <n v="29641"/>
    <x v="4330"/>
    <x v="958"/>
    <s v="TC-214757"/>
    <x v="1"/>
    <s v="Gold Coast"/>
    <x v="152"/>
    <x v="36"/>
    <n v="-25.274398000000001"/>
    <n v="133.775136"/>
    <x v="5"/>
    <s v="Asia Pacific"/>
    <x v="1"/>
    <x v="0"/>
    <x v="180"/>
    <n v="3"/>
    <n v="63"/>
    <n v="0.1"/>
    <n v="0"/>
    <n v="189"/>
    <n v="0"/>
    <n v="6.3"/>
    <x v="2"/>
  </r>
  <r>
    <n v="3322"/>
    <x v="4331"/>
    <x v="958"/>
    <s v="JD-1606039"/>
    <x v="2"/>
    <s v="San Salvador"/>
    <x v="74"/>
    <x v="39"/>
    <n v="13.794185000000001"/>
    <n v="-88.896529999999998"/>
    <x v="6"/>
    <s v="LATAM"/>
    <x v="1"/>
    <x v="0"/>
    <x v="2043"/>
    <n v="3"/>
    <n v="546"/>
    <n v="0"/>
    <n v="54.6"/>
    <n v="1638"/>
    <n v="10"/>
    <n v="0"/>
    <x v="0"/>
  </r>
  <r>
    <n v="45295"/>
    <x v="4332"/>
    <x v="959"/>
    <s v="SH-997595"/>
    <x v="0"/>
    <s v="Warri"/>
    <x v="384"/>
    <x v="12"/>
    <n v="9.0819989999999997"/>
    <n v="8.6752769999999995"/>
    <x v="12"/>
    <s v="Africa"/>
    <x v="1"/>
    <x v="0"/>
    <x v="1621"/>
    <n v="13"/>
    <n v="195"/>
    <n v="0.7"/>
    <n v="-117"/>
    <n v="2535"/>
    <n v="-60"/>
    <n v="136.5"/>
    <x v="1"/>
  </r>
  <r>
    <n v="7172"/>
    <x v="4333"/>
    <x v="959"/>
    <s v="DP-1310555"/>
    <x v="0"/>
    <s v="Tegucigalpa"/>
    <x v="48"/>
    <x v="20"/>
    <n v="15.199999"/>
    <n v="-86.241905000000003"/>
    <x v="6"/>
    <s v="LATAM"/>
    <x v="1"/>
    <x v="0"/>
    <x v="573"/>
    <n v="17"/>
    <n v="68"/>
    <n v="0.4"/>
    <n v="-20.399999999999999"/>
    <n v="1156"/>
    <n v="-30"/>
    <n v="27.2"/>
    <x v="1"/>
  </r>
  <r>
    <n v="40536"/>
    <x v="4334"/>
    <x v="959"/>
    <s v="NB-186551408"/>
    <x v="0"/>
    <s v="Tallahassee"/>
    <x v="117"/>
    <x v="7"/>
    <n v="37.090240000000001"/>
    <n v="-95.712890999999999"/>
    <x v="7"/>
    <s v="USCA"/>
    <x v="1"/>
    <x v="0"/>
    <x v="564"/>
    <n v="12"/>
    <n v="192"/>
    <n v="0.2"/>
    <n v="-19.2"/>
    <n v="2304"/>
    <n v="-10"/>
    <n v="38.4"/>
    <x v="1"/>
  </r>
  <r>
    <n v="2094"/>
    <x v="4335"/>
    <x v="959"/>
    <s v="DL-1333082"/>
    <x v="2"/>
    <s v="San Luis Potosí"/>
    <x v="589"/>
    <x v="6"/>
    <n v="23.634501"/>
    <n v="-102.552784"/>
    <x v="6"/>
    <s v="LATAM"/>
    <x v="1"/>
    <x v="0"/>
    <x v="2044"/>
    <n v="3"/>
    <n v="39"/>
    <n v="0"/>
    <n v="3.9"/>
    <n v="117"/>
    <n v="10"/>
    <n v="0"/>
    <x v="0"/>
  </r>
  <r>
    <n v="14088"/>
    <x v="4336"/>
    <x v="959"/>
    <s v="DW-1358564"/>
    <x v="0"/>
    <s v="Arezzo"/>
    <x v="158"/>
    <x v="8"/>
    <n v="41.871940000000002"/>
    <n v="12.56738"/>
    <x v="8"/>
    <s v="Europe"/>
    <x v="1"/>
    <x v="0"/>
    <x v="1048"/>
    <n v="8"/>
    <n v="96"/>
    <n v="0"/>
    <n v="9.6"/>
    <n v="768"/>
    <n v="10"/>
    <n v="0"/>
    <x v="0"/>
  </r>
  <r>
    <n v="13344"/>
    <x v="4337"/>
    <x v="960"/>
    <s v="TH-2110048"/>
    <x v="2"/>
    <s v="Brandenburg"/>
    <x v="271"/>
    <x v="31"/>
    <n v="51.165691000000002"/>
    <n v="10.451525999999999"/>
    <x v="10"/>
    <s v="Europe"/>
    <x v="1"/>
    <x v="0"/>
    <x v="2045"/>
    <n v="4"/>
    <n v="404"/>
    <n v="0"/>
    <n v="40.4"/>
    <n v="1616"/>
    <n v="10"/>
    <n v="0"/>
    <x v="0"/>
  </r>
  <r>
    <n v="1234"/>
    <x v="4338"/>
    <x v="960"/>
    <s v="CL-1270082"/>
    <x v="1"/>
    <s v="Mexico City"/>
    <x v="42"/>
    <x v="6"/>
    <n v="23.634501"/>
    <n v="-102.552784"/>
    <x v="6"/>
    <s v="LATAM"/>
    <x v="1"/>
    <x v="0"/>
    <x v="1545"/>
    <n v="3"/>
    <n v="357"/>
    <n v="0"/>
    <n v="35.700000000000003"/>
    <n v="1071"/>
    <n v="10"/>
    <n v="0"/>
    <x v="0"/>
  </r>
  <r>
    <n v="8638"/>
    <x v="4339"/>
    <x v="960"/>
    <s v="LS-1697531"/>
    <x v="1"/>
    <s v="Camagüey"/>
    <x v="62"/>
    <x v="2"/>
    <n v="21.521757000000001"/>
    <n v="-77.781166999999996"/>
    <x v="2"/>
    <s v="LATAM"/>
    <x v="1"/>
    <x v="0"/>
    <x v="2046"/>
    <n v="3"/>
    <n v="15"/>
    <n v="0"/>
    <n v="1.5"/>
    <n v="45"/>
    <n v="10"/>
    <n v="0"/>
    <x v="0"/>
  </r>
  <r>
    <n v="46638"/>
    <x v="4340"/>
    <x v="961"/>
    <s v="MH-802523"/>
    <x v="2"/>
    <s v="Mississauga"/>
    <x v="131"/>
    <x v="58"/>
    <n v="56.130366000000002"/>
    <n v="-106.346771"/>
    <x v="21"/>
    <s v="USCA"/>
    <x v="1"/>
    <x v="0"/>
    <x v="68"/>
    <n v="2"/>
    <n v="36"/>
    <n v="0"/>
    <n v="3.6"/>
    <n v="72"/>
    <n v="10"/>
    <n v="0"/>
    <x v="0"/>
  </r>
  <r>
    <n v="10685"/>
    <x v="4341"/>
    <x v="961"/>
    <s v="NS-1850545"/>
    <x v="2"/>
    <s v="Belfort"/>
    <x v="101"/>
    <x v="10"/>
    <n v="46.227637999999999"/>
    <n v="2.213749"/>
    <x v="10"/>
    <s v="Europe"/>
    <x v="1"/>
    <x v="0"/>
    <x v="1792"/>
    <n v="9"/>
    <n v="189"/>
    <n v="0"/>
    <n v="18.899999999999999"/>
    <n v="1701"/>
    <n v="10"/>
    <n v="0"/>
    <x v="0"/>
  </r>
  <r>
    <n v="11417"/>
    <x v="4342"/>
    <x v="962"/>
    <s v="LC-1696045"/>
    <x v="1"/>
    <s v="Carcassonne"/>
    <x v="188"/>
    <x v="10"/>
    <n v="46.227637999999999"/>
    <n v="2.213749"/>
    <x v="10"/>
    <s v="Europe"/>
    <x v="1"/>
    <x v="0"/>
    <x v="1331"/>
    <n v="3"/>
    <n v="63"/>
    <n v="0"/>
    <n v="6.3"/>
    <n v="189"/>
    <n v="10"/>
    <n v="0"/>
    <x v="0"/>
  </r>
  <r>
    <n v="49774"/>
    <x v="4343"/>
    <x v="964"/>
    <s v="BK-1260134"/>
    <x v="2"/>
    <s v="Ankara"/>
    <x v="324"/>
    <x v="35"/>
    <n v="38.963745000000003"/>
    <n v="35.243321999999999"/>
    <x v="0"/>
    <s v="Asia Pacific"/>
    <x v="1"/>
    <x v="0"/>
    <x v="2047"/>
    <n v="1"/>
    <n v="18"/>
    <n v="0.6"/>
    <n v="-9"/>
    <n v="18"/>
    <n v="-50"/>
    <n v="10.8"/>
    <x v="1"/>
  </r>
  <r>
    <n v="3496"/>
    <x v="4344"/>
    <x v="964"/>
    <s v="PL-18925101"/>
    <x v="1"/>
    <s v="Lima"/>
    <x v="46"/>
    <x v="27"/>
    <n v="-9.1899669999999993"/>
    <n v="-75.015152"/>
    <x v="1"/>
    <s v="LATAM"/>
    <x v="1"/>
    <x v="0"/>
    <x v="64"/>
    <n v="1"/>
    <n v="18"/>
    <n v="0.4"/>
    <n v="-5.4"/>
    <n v="18"/>
    <n v="-30"/>
    <n v="7.2"/>
    <x v="1"/>
  </r>
  <r>
    <n v="4931"/>
    <x v="4345"/>
    <x v="964"/>
    <s v="MP-1796536"/>
    <x v="0"/>
    <s v="Santo Domingo"/>
    <x v="134"/>
    <x v="53"/>
    <n v="18.735693000000001"/>
    <n v="-70.162650999999997"/>
    <x v="2"/>
    <s v="LATAM"/>
    <x v="1"/>
    <x v="0"/>
    <x v="1395"/>
    <n v="18"/>
    <n v="252"/>
    <n v="0.2"/>
    <n v="-25.2"/>
    <n v="4536"/>
    <n v="-10"/>
    <n v="50.4"/>
    <x v="1"/>
  </r>
  <r>
    <n v="41886"/>
    <x v="4346"/>
    <x v="964"/>
    <s v="DN-369038"/>
    <x v="2"/>
    <s v="Kafr ad Dawwar"/>
    <x v="743"/>
    <x v="49"/>
    <n v="26.820553"/>
    <n v="30.802498"/>
    <x v="13"/>
    <s v="Africa"/>
    <x v="1"/>
    <x v="0"/>
    <x v="153"/>
    <n v="2"/>
    <n v="40"/>
    <n v="0"/>
    <n v="4"/>
    <n v="80"/>
    <n v="10"/>
    <n v="0"/>
    <x v="0"/>
  </r>
  <r>
    <n v="34571"/>
    <x v="4347"/>
    <x v="964"/>
    <s v="KM-162251402"/>
    <x v="0"/>
    <s v="Overland Park"/>
    <x v="622"/>
    <x v="7"/>
    <n v="37.090240000000001"/>
    <n v="-95.712890999999999"/>
    <x v="15"/>
    <s v="USCA"/>
    <x v="1"/>
    <x v="0"/>
    <x v="456"/>
    <n v="7"/>
    <n v="189"/>
    <n v="0"/>
    <n v="18.899999999999999"/>
    <n v="1323"/>
    <n v="10"/>
    <n v="0"/>
    <x v="0"/>
  </r>
  <r>
    <n v="6036"/>
    <x v="4348"/>
    <x v="964"/>
    <s v="BT-1153082"/>
    <x v="1"/>
    <s v="Tehuacán"/>
    <x v="71"/>
    <x v="6"/>
    <n v="23.634501"/>
    <n v="-102.552784"/>
    <x v="6"/>
    <s v="LATAM"/>
    <x v="1"/>
    <x v="0"/>
    <x v="472"/>
    <n v="1"/>
    <n v="31"/>
    <n v="0"/>
    <n v="3.1"/>
    <n v="31"/>
    <n v="10"/>
    <n v="0"/>
    <x v="0"/>
  </r>
  <r>
    <n v="41629"/>
    <x v="4349"/>
    <x v="965"/>
    <s v="EB-411095"/>
    <x v="2"/>
    <s v="Lagos"/>
    <x v="116"/>
    <x v="12"/>
    <n v="9.0819989999999997"/>
    <n v="8.6752769999999995"/>
    <x v="12"/>
    <s v="Africa"/>
    <x v="1"/>
    <x v="0"/>
    <x v="215"/>
    <n v="2"/>
    <n v="40"/>
    <n v="0.7"/>
    <n v="-24"/>
    <n v="80"/>
    <n v="-60"/>
    <n v="28"/>
    <x v="1"/>
  </r>
  <r>
    <n v="5159"/>
    <x v="4350"/>
    <x v="965"/>
    <s v="PM-1913518"/>
    <x v="1"/>
    <s v="São Paulo"/>
    <x v="51"/>
    <x v="1"/>
    <n v="-14.235004"/>
    <n v="-51.925280000000001"/>
    <x v="1"/>
    <s v="LATAM"/>
    <x v="1"/>
    <x v="0"/>
    <x v="1591"/>
    <n v="4"/>
    <n v="20"/>
    <n v="0"/>
    <n v="2"/>
    <n v="80"/>
    <n v="10"/>
    <n v="0"/>
    <x v="0"/>
  </r>
  <r>
    <n v="16621"/>
    <x v="4351"/>
    <x v="1223"/>
    <s v="MO-1795048"/>
    <x v="2"/>
    <s v="Berlin"/>
    <x v="105"/>
    <x v="31"/>
    <n v="51.165691000000002"/>
    <n v="10.451525999999999"/>
    <x v="10"/>
    <s v="Europe"/>
    <x v="1"/>
    <x v="0"/>
    <x v="2048"/>
    <n v="6"/>
    <n v="42"/>
    <n v="0.1"/>
    <n v="0"/>
    <n v="252"/>
    <n v="0"/>
    <n v="4.2"/>
    <x v="2"/>
  </r>
  <r>
    <n v="7019"/>
    <x v="4352"/>
    <x v="1223"/>
    <s v="SP-2065018"/>
    <x v="0"/>
    <s v="Maringá"/>
    <x v="212"/>
    <x v="1"/>
    <n v="-14.235004"/>
    <n v="-51.925280000000001"/>
    <x v="1"/>
    <s v="LATAM"/>
    <x v="1"/>
    <x v="0"/>
    <x v="2049"/>
    <n v="16"/>
    <n v="176"/>
    <n v="0"/>
    <n v="17.600000000000001"/>
    <n v="2816"/>
    <n v="10"/>
    <n v="0"/>
    <x v="0"/>
  </r>
  <r>
    <n v="1891"/>
    <x v="4353"/>
    <x v="966"/>
    <s v="KB-1640536"/>
    <x v="1"/>
    <s v="San Pedro de Macorís"/>
    <x v="283"/>
    <x v="53"/>
    <n v="18.735693000000001"/>
    <n v="-70.162650999999997"/>
    <x v="2"/>
    <s v="LATAM"/>
    <x v="1"/>
    <x v="0"/>
    <x v="170"/>
    <n v="4"/>
    <n v="28"/>
    <n v="0.2"/>
    <n v="-2.8"/>
    <n v="112"/>
    <n v="-10"/>
    <n v="5.6"/>
    <x v="1"/>
  </r>
  <r>
    <n v="2788"/>
    <x v="4354"/>
    <x v="966"/>
    <s v="AH-1021082"/>
    <x v="2"/>
    <s v="Irapuato"/>
    <x v="121"/>
    <x v="6"/>
    <n v="23.634501"/>
    <n v="-102.552784"/>
    <x v="6"/>
    <s v="LATAM"/>
    <x v="1"/>
    <x v="0"/>
    <x v="1624"/>
    <n v="9"/>
    <n v="108"/>
    <n v="0"/>
    <n v="10.8"/>
    <n v="972"/>
    <n v="10"/>
    <n v="0"/>
    <x v="0"/>
  </r>
  <r>
    <n v="44573"/>
    <x v="4355"/>
    <x v="966"/>
    <s v="PM-894086"/>
    <x v="2"/>
    <s v="Rabat"/>
    <x v="313"/>
    <x v="13"/>
    <n v="31.791702000000001"/>
    <n v="-7.0926200000000001"/>
    <x v="13"/>
    <s v="Africa"/>
    <x v="1"/>
    <x v="0"/>
    <x v="2050"/>
    <n v="4"/>
    <n v="76"/>
    <n v="0"/>
    <n v="7.6"/>
    <n v="304"/>
    <n v="10"/>
    <n v="0"/>
    <x v="0"/>
  </r>
  <r>
    <n v="40795"/>
    <x v="4356"/>
    <x v="966"/>
    <s v="AB-100601402"/>
    <x v="1"/>
    <s v="Greenwood"/>
    <x v="180"/>
    <x v="7"/>
    <n v="37.090240000000001"/>
    <n v="-95.712890999999999"/>
    <x v="15"/>
    <s v="USCA"/>
    <x v="1"/>
    <x v="0"/>
    <x v="1361"/>
    <n v="3"/>
    <n v="9"/>
    <n v="0"/>
    <n v="0.9"/>
    <n v="27"/>
    <n v="10"/>
    <n v="0"/>
    <x v="0"/>
  </r>
  <r>
    <n v="20651"/>
    <x v="4357"/>
    <x v="967"/>
    <s v="AR-10570102"/>
    <x v="2"/>
    <s v="Manila"/>
    <x v="103"/>
    <x v="51"/>
    <n v="12.879721"/>
    <n v="121.774017"/>
    <x v="11"/>
    <s v="Asia Pacific"/>
    <x v="1"/>
    <x v="0"/>
    <x v="816"/>
    <n v="3"/>
    <n v="30"/>
    <n v="0.45"/>
    <n v="-10.5"/>
    <n v="90"/>
    <n v="-35"/>
    <n v="13.5"/>
    <x v="1"/>
  </r>
  <r>
    <n v="22959"/>
    <x v="4358"/>
    <x v="967"/>
    <s v="LR-170357"/>
    <x v="0"/>
    <s v="Perth"/>
    <x v="136"/>
    <x v="36"/>
    <n v="-25.274398000000001"/>
    <n v="133.775136"/>
    <x v="5"/>
    <s v="Asia Pacific"/>
    <x v="1"/>
    <x v="0"/>
    <x v="1347"/>
    <n v="16"/>
    <n v="176"/>
    <n v="0.1"/>
    <n v="0"/>
    <n v="2816"/>
    <n v="0"/>
    <n v="17.600000000000001"/>
    <x v="2"/>
  </r>
  <r>
    <n v="27862"/>
    <x v="4359"/>
    <x v="967"/>
    <s v="AR-1040527"/>
    <x v="0"/>
    <s v="Xiangtan"/>
    <x v="361"/>
    <x v="3"/>
    <n v="35.861660000000001"/>
    <n v="104.195397"/>
    <x v="3"/>
    <s v="Asia Pacific"/>
    <x v="1"/>
    <x v="0"/>
    <x v="456"/>
    <n v="20"/>
    <n v="540"/>
    <n v="0"/>
    <n v="54"/>
    <n v="10800"/>
    <n v="10"/>
    <n v="0"/>
    <x v="0"/>
  </r>
  <r>
    <n v="34343"/>
    <x v="4360"/>
    <x v="967"/>
    <s v="CC-124301402"/>
    <x v="1"/>
    <s v="Minneapolis"/>
    <x v="546"/>
    <x v="7"/>
    <n v="37.090240000000001"/>
    <n v="-95.712890999999999"/>
    <x v="15"/>
    <s v="USCA"/>
    <x v="1"/>
    <x v="0"/>
    <x v="2051"/>
    <n v="3"/>
    <n v="48"/>
    <n v="0"/>
    <n v="4.8"/>
    <n v="144"/>
    <n v="10"/>
    <n v="0"/>
    <x v="0"/>
  </r>
  <r>
    <n v="37200"/>
    <x v="4361"/>
    <x v="967"/>
    <s v="FM-142901404"/>
    <x v="1"/>
    <s v="San Francisco"/>
    <x v="154"/>
    <x v="7"/>
    <n v="37.090240000000001"/>
    <n v="-95.712890999999999"/>
    <x v="9"/>
    <s v="USCA"/>
    <x v="1"/>
    <x v="0"/>
    <x v="1223"/>
    <n v="2"/>
    <n v="22"/>
    <n v="0"/>
    <n v="2.2000000000000002"/>
    <n v="44"/>
    <n v="10"/>
    <n v="0"/>
    <x v="0"/>
  </r>
  <r>
    <n v="17804"/>
    <x v="4362"/>
    <x v="1224"/>
    <s v="MJ-1774045"/>
    <x v="2"/>
    <s v="Narbonne"/>
    <x v="188"/>
    <x v="10"/>
    <n v="46.227637999999999"/>
    <n v="2.213749"/>
    <x v="10"/>
    <s v="Europe"/>
    <x v="1"/>
    <x v="0"/>
    <x v="760"/>
    <n v="5"/>
    <n v="75"/>
    <n v="0"/>
    <n v="7.5"/>
    <n v="375"/>
    <n v="10"/>
    <n v="0"/>
    <x v="0"/>
  </r>
  <r>
    <n v="41376"/>
    <x v="4363"/>
    <x v="968"/>
    <s v="CM-223595"/>
    <x v="2"/>
    <s v="Lagos"/>
    <x v="116"/>
    <x v="12"/>
    <n v="9.0819989999999997"/>
    <n v="8.6752769999999995"/>
    <x v="12"/>
    <s v="Africa"/>
    <x v="1"/>
    <x v="0"/>
    <x v="1955"/>
    <n v="2"/>
    <n v="50"/>
    <n v="0.7"/>
    <n v="-30"/>
    <n v="100"/>
    <n v="-60"/>
    <n v="35"/>
    <x v="1"/>
  </r>
  <r>
    <n v="6476"/>
    <x v="4364"/>
    <x v="968"/>
    <s v="MM-172605"/>
    <x v="2"/>
    <s v="San Justo"/>
    <x v="242"/>
    <x v="61"/>
    <n v="-38.416097000000001"/>
    <n v="-63.616672000000001"/>
    <x v="1"/>
    <s v="LATAM"/>
    <x v="1"/>
    <x v="0"/>
    <x v="1465"/>
    <n v="1"/>
    <n v="11"/>
    <n v="0.4"/>
    <n v="-3.3"/>
    <n v="11"/>
    <n v="-30"/>
    <n v="4.4000000000000004"/>
    <x v="1"/>
  </r>
  <r>
    <n v="14007"/>
    <x v="4365"/>
    <x v="968"/>
    <s v="BH-1171045"/>
    <x v="2"/>
    <s v="Istres"/>
    <x v="22"/>
    <x v="10"/>
    <n v="46.227637999999999"/>
    <n v="2.213749"/>
    <x v="10"/>
    <s v="Europe"/>
    <x v="1"/>
    <x v="0"/>
    <x v="2052"/>
    <n v="3"/>
    <n v="78"/>
    <n v="0"/>
    <n v="7.8"/>
    <n v="234"/>
    <n v="10"/>
    <n v="0"/>
    <x v="0"/>
  </r>
  <r>
    <n v="1852"/>
    <x v="4366"/>
    <x v="968"/>
    <s v="AJ-1096051"/>
    <x v="2"/>
    <s v="Mixco"/>
    <x v="25"/>
    <x v="16"/>
    <n v="15.783471"/>
    <n v="-90.230759000000006"/>
    <x v="6"/>
    <s v="LATAM"/>
    <x v="1"/>
    <x v="0"/>
    <x v="442"/>
    <n v="4"/>
    <n v="28"/>
    <n v="0"/>
    <n v="2.8"/>
    <n v="112"/>
    <n v="10"/>
    <n v="0"/>
    <x v="0"/>
  </r>
  <r>
    <n v="13494"/>
    <x v="4367"/>
    <x v="968"/>
    <s v="BB-1099048"/>
    <x v="0"/>
    <s v="Magdeburg"/>
    <x v="744"/>
    <x v="31"/>
    <n v="51.165691000000002"/>
    <n v="10.451525999999999"/>
    <x v="10"/>
    <s v="Europe"/>
    <x v="1"/>
    <x v="0"/>
    <x v="292"/>
    <n v="3"/>
    <n v="21"/>
    <n v="0"/>
    <n v="2.1"/>
    <n v="63"/>
    <n v="10"/>
    <n v="0"/>
    <x v="0"/>
  </r>
  <r>
    <n v="18472"/>
    <x v="4368"/>
    <x v="969"/>
    <s v="CG-1252045"/>
    <x v="2"/>
    <s v="Reims"/>
    <x v="14"/>
    <x v="10"/>
    <n v="46.227637999999999"/>
    <n v="2.213749"/>
    <x v="10"/>
    <s v="Europe"/>
    <x v="1"/>
    <x v="0"/>
    <x v="1929"/>
    <n v="3"/>
    <n v="120"/>
    <n v="0.5"/>
    <n v="-48"/>
    <n v="360"/>
    <n v="-40"/>
    <n v="60"/>
    <x v="1"/>
  </r>
  <r>
    <n v="28188"/>
    <x v="4369"/>
    <x v="969"/>
    <s v="KH-163607"/>
    <x v="2"/>
    <s v="Perth"/>
    <x v="136"/>
    <x v="36"/>
    <n v="-25.274398000000001"/>
    <n v="133.775136"/>
    <x v="5"/>
    <s v="Asia Pacific"/>
    <x v="1"/>
    <x v="0"/>
    <x v="496"/>
    <n v="3"/>
    <n v="60"/>
    <n v="0.1"/>
    <n v="0"/>
    <n v="180"/>
    <n v="0"/>
    <n v="6"/>
    <x v="2"/>
  </r>
  <r>
    <n v="21844"/>
    <x v="4370"/>
    <x v="969"/>
    <s v="KH-16330113"/>
    <x v="0"/>
    <s v="Singapore"/>
    <x v="118"/>
    <x v="55"/>
    <n v="1.3520829999999999"/>
    <n v="103.819836"/>
    <x v="11"/>
    <s v="Asia Pacific"/>
    <x v="1"/>
    <x v="0"/>
    <x v="1236"/>
    <n v="8"/>
    <n v="128"/>
    <n v="0"/>
    <n v="12.8"/>
    <n v="1024"/>
    <n v="10"/>
    <n v="0"/>
    <x v="0"/>
  </r>
  <r>
    <n v="8260"/>
    <x v="4371"/>
    <x v="970"/>
    <s v="MM-1828036"/>
    <x v="0"/>
    <s v="Santo Domingo"/>
    <x v="134"/>
    <x v="53"/>
    <n v="18.735693000000001"/>
    <n v="-70.162650999999997"/>
    <x v="2"/>
    <s v="LATAM"/>
    <x v="1"/>
    <x v="0"/>
    <x v="1153"/>
    <n v="18"/>
    <n v="1674"/>
    <n v="0.2"/>
    <n v="-167.4"/>
    <n v="30132"/>
    <n v="-10"/>
    <n v="334.8"/>
    <x v="1"/>
  </r>
  <r>
    <n v="49467"/>
    <x v="4372"/>
    <x v="970"/>
    <s v="CM-2160117"/>
    <x v="2"/>
    <s v="Cape Town"/>
    <x v="110"/>
    <x v="43"/>
    <n v="-30.559481999999999"/>
    <n v="22.937505999999999"/>
    <x v="19"/>
    <s v="Africa"/>
    <x v="1"/>
    <x v="0"/>
    <x v="2053"/>
    <n v="2"/>
    <n v="20"/>
    <n v="0"/>
    <n v="2"/>
    <n v="40"/>
    <n v="10"/>
    <n v="0"/>
    <x v="0"/>
  </r>
  <r>
    <n v="35523"/>
    <x v="4373"/>
    <x v="970"/>
    <s v="WB-218501402"/>
    <x v="2"/>
    <s v="Urbandale"/>
    <x v="40"/>
    <x v="7"/>
    <n v="37.090240000000001"/>
    <n v="-95.712890999999999"/>
    <x v="15"/>
    <s v="USCA"/>
    <x v="1"/>
    <x v="0"/>
    <x v="2054"/>
    <n v="4"/>
    <n v="36"/>
    <n v="0"/>
    <n v="3.6"/>
    <n v="144"/>
    <n v="10"/>
    <n v="0"/>
    <x v="0"/>
  </r>
  <r>
    <n v="23041"/>
    <x v="4374"/>
    <x v="970"/>
    <s v="LF-1718558"/>
    <x v="2"/>
    <s v="Visakhapatnam"/>
    <x v="37"/>
    <x v="18"/>
    <n v="20.593684"/>
    <n v="78.962879999999998"/>
    <x v="14"/>
    <s v="Asia Pacific"/>
    <x v="1"/>
    <x v="0"/>
    <x v="2055"/>
    <n v="7"/>
    <n v="42"/>
    <n v="0"/>
    <n v="4.2"/>
    <n v="294"/>
    <n v="10"/>
    <n v="0"/>
    <x v="0"/>
  </r>
  <r>
    <n v="16655"/>
    <x v="4375"/>
    <x v="970"/>
    <s v="SW-2075545"/>
    <x v="0"/>
    <s v="Dijon"/>
    <x v="101"/>
    <x v="10"/>
    <n v="46.227637999999999"/>
    <n v="2.213749"/>
    <x v="10"/>
    <s v="Europe"/>
    <x v="1"/>
    <x v="0"/>
    <x v="93"/>
    <n v="9"/>
    <n v="342"/>
    <n v="0"/>
    <n v="34.200000000000003"/>
    <n v="3078"/>
    <n v="10"/>
    <n v="0"/>
    <x v="0"/>
  </r>
  <r>
    <n v="47478"/>
    <x v="4376"/>
    <x v="971"/>
    <s v="ND-8370134"/>
    <x v="2"/>
    <s v="Gaziantep"/>
    <x v="269"/>
    <x v="35"/>
    <n v="38.963745000000003"/>
    <n v="35.243321999999999"/>
    <x v="0"/>
    <s v="Asia Pacific"/>
    <x v="1"/>
    <x v="0"/>
    <x v="2056"/>
    <n v="14"/>
    <n v="1120"/>
    <n v="0.6"/>
    <n v="-560"/>
    <n v="15680"/>
    <n v="-50"/>
    <n v="672"/>
    <x v="1"/>
  </r>
  <r>
    <n v="4727"/>
    <x v="4377"/>
    <x v="971"/>
    <s v="TP-2141555"/>
    <x v="2"/>
    <s v="San Pedro Sula"/>
    <x v="31"/>
    <x v="20"/>
    <n v="15.199999"/>
    <n v="-86.241905000000003"/>
    <x v="6"/>
    <s v="LATAM"/>
    <x v="1"/>
    <x v="0"/>
    <x v="1749"/>
    <n v="3"/>
    <n v="111"/>
    <n v="0.4"/>
    <n v="-33.299999999999997"/>
    <n v="333"/>
    <n v="-30"/>
    <n v="44.4"/>
    <x v="1"/>
  </r>
  <r>
    <n v="37509"/>
    <x v="4378"/>
    <x v="971"/>
    <s v="MB-173051404"/>
    <x v="2"/>
    <s v="Longview"/>
    <x v="73"/>
    <x v="7"/>
    <n v="37.090240000000001"/>
    <n v="-95.712890999999999"/>
    <x v="9"/>
    <s v="USCA"/>
    <x v="1"/>
    <x v="0"/>
    <x v="984"/>
    <n v="3"/>
    <n v="60"/>
    <n v="0"/>
    <n v="6"/>
    <n v="180"/>
    <n v="10"/>
    <n v="0"/>
    <x v="0"/>
  </r>
  <r>
    <n v="41305"/>
    <x v="4379"/>
    <x v="971"/>
    <s v="KW-657086"/>
    <x v="2"/>
    <s v="Kenitra"/>
    <x v="300"/>
    <x v="13"/>
    <n v="31.791702000000001"/>
    <n v="-7.0926200000000001"/>
    <x v="13"/>
    <s v="Africa"/>
    <x v="1"/>
    <x v="0"/>
    <x v="843"/>
    <n v="4"/>
    <n v="44"/>
    <n v="0"/>
    <n v="4.4000000000000004"/>
    <n v="176"/>
    <n v="10"/>
    <n v="0"/>
    <x v="0"/>
  </r>
  <r>
    <n v="44788"/>
    <x v="4380"/>
    <x v="971"/>
    <s v="DP-300033"/>
    <x v="2"/>
    <s v="Lubumbashi"/>
    <x v="174"/>
    <x v="28"/>
    <n v="-4.0383329999999997"/>
    <n v="21.758664"/>
    <x v="16"/>
    <s v="Africa"/>
    <x v="1"/>
    <x v="0"/>
    <x v="159"/>
    <n v="8"/>
    <n v="24"/>
    <n v="0"/>
    <n v="2.4"/>
    <n v="192"/>
    <n v="10"/>
    <n v="0"/>
    <x v="0"/>
  </r>
  <r>
    <n v="42879"/>
    <x v="4381"/>
    <x v="971"/>
    <s v="MF-7665109"/>
    <x v="0"/>
    <s v="Kigali"/>
    <x v="632"/>
    <x v="120"/>
    <n v="-1.9402779999999999"/>
    <n v="29.873888000000001"/>
    <x v="17"/>
    <s v="Africa"/>
    <x v="1"/>
    <x v="0"/>
    <x v="1350"/>
    <n v="4"/>
    <n v="56"/>
    <n v="0"/>
    <n v="5.6"/>
    <n v="224"/>
    <n v="10"/>
    <n v="0"/>
    <x v="0"/>
  </r>
  <r>
    <n v="46651"/>
    <x v="4382"/>
    <x v="971"/>
    <s v="DB-327070"/>
    <x v="1"/>
    <s v="Bishkek"/>
    <x v="305"/>
    <x v="69"/>
    <n v="41.20438"/>
    <n v="74.766098"/>
    <x v="18"/>
    <s v="Asia Pacific"/>
    <x v="1"/>
    <x v="0"/>
    <x v="2057"/>
    <n v="3"/>
    <n v="588"/>
    <n v="0"/>
    <n v="58.8"/>
    <n v="1764"/>
    <n v="10"/>
    <n v="0"/>
    <x v="0"/>
  </r>
  <r>
    <n v="19324"/>
    <x v="4383"/>
    <x v="971"/>
    <s v="SL-20155139"/>
    <x v="1"/>
    <s v="Woking"/>
    <x v="91"/>
    <x v="46"/>
    <n v="55.378050999999999"/>
    <n v="-3.4359730000000002"/>
    <x v="20"/>
    <s v="Europe"/>
    <x v="1"/>
    <x v="0"/>
    <x v="2058"/>
    <n v="1"/>
    <n v="57"/>
    <n v="0"/>
    <n v="5.7"/>
    <n v="57"/>
    <n v="10"/>
    <n v="0"/>
    <x v="0"/>
  </r>
  <r>
    <n v="28666"/>
    <x v="4384"/>
    <x v="971"/>
    <s v="MG-1787527"/>
    <x v="1"/>
    <s v="Yichun"/>
    <x v="255"/>
    <x v="3"/>
    <n v="35.861660000000001"/>
    <n v="104.195397"/>
    <x v="3"/>
    <s v="Asia Pacific"/>
    <x v="1"/>
    <x v="0"/>
    <x v="2059"/>
    <n v="2"/>
    <n v="66"/>
    <n v="0"/>
    <n v="6.6"/>
    <n v="132"/>
    <n v="10"/>
    <n v="0"/>
    <x v="0"/>
  </r>
  <r>
    <n v="26331"/>
    <x v="4385"/>
    <x v="972"/>
    <s v="RD-1972059"/>
    <x v="2"/>
    <s v="Bekasi"/>
    <x v="186"/>
    <x v="11"/>
    <n v="-0.78927499999999995"/>
    <n v="113.92132700000001"/>
    <x v="11"/>
    <s v="Asia Pacific"/>
    <x v="1"/>
    <x v="0"/>
    <x v="1826"/>
    <n v="5"/>
    <n v="130"/>
    <n v="0.47"/>
    <n v="-48.1"/>
    <n v="650"/>
    <n v="-37"/>
    <n v="61.1"/>
    <x v="1"/>
  </r>
  <r>
    <n v="5096"/>
    <x v="4386"/>
    <x v="972"/>
    <s v="JM-1565582"/>
    <x v="0"/>
    <s v="Tuxtla Gutiérrez"/>
    <x v="268"/>
    <x v="6"/>
    <n v="23.634501"/>
    <n v="-102.552784"/>
    <x v="6"/>
    <s v="LATAM"/>
    <x v="1"/>
    <x v="0"/>
    <x v="194"/>
    <n v="5"/>
    <n v="115"/>
    <n v="0"/>
    <n v="11.5"/>
    <n v="575"/>
    <n v="10"/>
    <n v="0"/>
    <x v="0"/>
  </r>
  <r>
    <n v="41486"/>
    <x v="4387"/>
    <x v="972"/>
    <s v="TC-10980110"/>
    <x v="0"/>
    <s v="Jeddah"/>
    <x v="146"/>
    <x v="57"/>
    <n v="23.885942"/>
    <n v="45.079161999999997"/>
    <x v="0"/>
    <s v="Asia Pacific"/>
    <x v="1"/>
    <x v="0"/>
    <x v="1209"/>
    <n v="2"/>
    <n v="324"/>
    <n v="0"/>
    <n v="32.4"/>
    <n v="648"/>
    <n v="10"/>
    <n v="0"/>
    <x v="0"/>
  </r>
  <r>
    <n v="23745"/>
    <x v="4388"/>
    <x v="973"/>
    <s v="KD-1649527"/>
    <x v="0"/>
    <s v="Guangzhou"/>
    <x v="16"/>
    <x v="3"/>
    <n v="35.861660000000001"/>
    <n v="104.195397"/>
    <x v="3"/>
    <s v="Asia Pacific"/>
    <x v="1"/>
    <x v="0"/>
    <x v="1166"/>
    <n v="5"/>
    <n v="60"/>
    <n v="0"/>
    <n v="6"/>
    <n v="300"/>
    <n v="10"/>
    <n v="0"/>
    <x v="0"/>
  </r>
  <r>
    <n v="21495"/>
    <x v="4389"/>
    <x v="1225"/>
    <s v="JC-153407"/>
    <x v="2"/>
    <s v="Brisbane"/>
    <x v="152"/>
    <x v="36"/>
    <n v="-25.274398000000001"/>
    <n v="133.775136"/>
    <x v="5"/>
    <s v="Asia Pacific"/>
    <x v="1"/>
    <x v="0"/>
    <x v="965"/>
    <n v="4"/>
    <n v="16"/>
    <n v="0.1"/>
    <n v="0"/>
    <n v="64"/>
    <n v="0"/>
    <n v="1.6"/>
    <x v="2"/>
  </r>
  <r>
    <n v="16129"/>
    <x v="4390"/>
    <x v="1225"/>
    <s v="CS-1195096"/>
    <x v="2"/>
    <s v="Bergen"/>
    <x v="401"/>
    <x v="97"/>
    <n v="60.472023999999998"/>
    <n v="8.4689460000000008"/>
    <x v="20"/>
    <s v="Europe"/>
    <x v="1"/>
    <x v="0"/>
    <x v="1974"/>
    <n v="3"/>
    <n v="87"/>
    <n v="0"/>
    <n v="8.6999999999999993"/>
    <n v="261"/>
    <n v="10"/>
    <n v="0"/>
    <x v="0"/>
  </r>
  <r>
    <n v="601"/>
    <x v="4391"/>
    <x v="974"/>
    <s v="LC-1714055"/>
    <x v="2"/>
    <s v="El Progreso"/>
    <x v="451"/>
    <x v="20"/>
    <n v="15.199999"/>
    <n v="-86.241905000000003"/>
    <x v="6"/>
    <s v="LATAM"/>
    <x v="1"/>
    <x v="0"/>
    <x v="593"/>
    <n v="2"/>
    <n v="68"/>
    <n v="0.4"/>
    <n v="-20.399999999999999"/>
    <n v="136"/>
    <n v="-30"/>
    <n v="27.2"/>
    <x v="1"/>
  </r>
  <r>
    <n v="19623"/>
    <x v="4392"/>
    <x v="974"/>
    <s v="KC-1625514"/>
    <x v="0"/>
    <s v="Antwerp"/>
    <x v="304"/>
    <x v="84"/>
    <n v="50.503886999999999"/>
    <n v="4.4699359999999997"/>
    <x v="10"/>
    <s v="Europe"/>
    <x v="1"/>
    <x v="0"/>
    <x v="1395"/>
    <n v="16"/>
    <n v="224"/>
    <n v="0"/>
    <n v="22.4"/>
    <n v="3584"/>
    <n v="10"/>
    <n v="0"/>
    <x v="0"/>
  </r>
  <r>
    <n v="987"/>
    <x v="4393"/>
    <x v="974"/>
    <s v="SN-2071093"/>
    <x v="1"/>
    <s v="Managua"/>
    <x v="194"/>
    <x v="30"/>
    <n v="12.865416"/>
    <n v="-85.207228999999998"/>
    <x v="6"/>
    <s v="LATAM"/>
    <x v="1"/>
    <x v="0"/>
    <x v="802"/>
    <n v="4"/>
    <n v="56"/>
    <n v="0"/>
    <n v="5.6"/>
    <n v="224"/>
    <n v="10"/>
    <n v="0"/>
    <x v="0"/>
  </r>
  <r>
    <n v="3915"/>
    <x v="4394"/>
    <x v="974"/>
    <s v="ED-1388528"/>
    <x v="1"/>
    <s v="Cúcuta"/>
    <x v="367"/>
    <x v="70"/>
    <n v="4.5708679999999999"/>
    <n v="-74.297332999999995"/>
    <x v="1"/>
    <s v="LATAM"/>
    <x v="1"/>
    <x v="0"/>
    <x v="298"/>
    <n v="3"/>
    <n v="429"/>
    <n v="0"/>
    <n v="42.9"/>
    <n v="1287"/>
    <n v="10"/>
    <n v="0"/>
    <x v="0"/>
  </r>
  <r>
    <n v="48005"/>
    <x v="4395"/>
    <x v="975"/>
    <s v="TA-1138595"/>
    <x v="1"/>
    <s v="Ibadan"/>
    <x v="181"/>
    <x v="12"/>
    <n v="9.0819989999999997"/>
    <n v="8.6752769999999995"/>
    <x v="12"/>
    <s v="Africa"/>
    <x v="1"/>
    <x v="0"/>
    <x v="469"/>
    <n v="4"/>
    <n v="264"/>
    <n v="0.7"/>
    <n v="-158.4"/>
    <n v="1056"/>
    <n v="-60"/>
    <n v="184.8"/>
    <x v="1"/>
  </r>
  <r>
    <n v="46566"/>
    <x v="4396"/>
    <x v="975"/>
    <s v="AB-105134"/>
    <x v="2"/>
    <s v="Ankara"/>
    <x v="324"/>
    <x v="35"/>
    <n v="38.963745000000003"/>
    <n v="35.243321999999999"/>
    <x v="0"/>
    <s v="Asia Pacific"/>
    <x v="1"/>
    <x v="0"/>
    <x v="93"/>
    <n v="8"/>
    <n v="304"/>
    <n v="0.6"/>
    <n v="-152"/>
    <n v="2432"/>
    <n v="-50"/>
    <n v="182.4"/>
    <x v="1"/>
  </r>
  <r>
    <n v="30479"/>
    <x v="4397"/>
    <x v="975"/>
    <s v="LW-172157"/>
    <x v="2"/>
    <s v="Gold Coast"/>
    <x v="152"/>
    <x v="36"/>
    <n v="-25.274398000000001"/>
    <n v="133.775136"/>
    <x v="5"/>
    <s v="Asia Pacific"/>
    <x v="1"/>
    <x v="0"/>
    <x v="1089"/>
    <n v="4"/>
    <n v="8"/>
    <n v="0.4"/>
    <n v="-2.4"/>
    <n v="32"/>
    <n v="-30"/>
    <n v="3.2"/>
    <x v="1"/>
  </r>
  <r>
    <n v="9417"/>
    <x v="4398"/>
    <x v="975"/>
    <s v="TH-2111555"/>
    <x v="0"/>
    <s v="Tegucigalpa"/>
    <x v="48"/>
    <x v="20"/>
    <n v="15.199999"/>
    <n v="-86.241905000000003"/>
    <x v="6"/>
    <s v="LATAM"/>
    <x v="1"/>
    <x v="0"/>
    <x v="2060"/>
    <n v="17"/>
    <n v="204"/>
    <n v="0.4"/>
    <n v="-61.2"/>
    <n v="3468"/>
    <n v="-30"/>
    <n v="81.599999999999994"/>
    <x v="1"/>
  </r>
  <r>
    <n v="41405"/>
    <x v="4399"/>
    <x v="975"/>
    <s v="DF-313586"/>
    <x v="2"/>
    <s v="Casablanca"/>
    <x v="227"/>
    <x v="13"/>
    <n v="31.791702000000001"/>
    <n v="-7.0926200000000001"/>
    <x v="13"/>
    <s v="Africa"/>
    <x v="1"/>
    <x v="0"/>
    <x v="2061"/>
    <n v="4"/>
    <n v="64"/>
    <n v="0"/>
    <n v="6.4"/>
    <n v="256"/>
    <n v="10"/>
    <n v="0"/>
    <x v="0"/>
  </r>
  <r>
    <n v="50626"/>
    <x v="4400"/>
    <x v="975"/>
    <s v="AB-25523"/>
    <x v="1"/>
    <s v="Whitby"/>
    <x v="131"/>
    <x v="58"/>
    <n v="56.130366000000002"/>
    <n v="-106.346771"/>
    <x v="21"/>
    <s v="USCA"/>
    <x v="1"/>
    <x v="0"/>
    <x v="2062"/>
    <n v="4"/>
    <n v="120"/>
    <n v="0"/>
    <n v="12"/>
    <n v="480"/>
    <n v="10"/>
    <n v="0"/>
    <x v="0"/>
  </r>
  <r>
    <n v="1296"/>
    <x v="4401"/>
    <x v="975"/>
    <s v="JP-1613582"/>
    <x v="1"/>
    <s v="Coacalco"/>
    <x v="124"/>
    <x v="6"/>
    <n v="23.634501"/>
    <n v="-102.552784"/>
    <x v="6"/>
    <s v="LATAM"/>
    <x v="1"/>
    <x v="0"/>
    <x v="1008"/>
    <n v="1"/>
    <n v="19"/>
    <n v="0"/>
    <n v="1.9"/>
    <n v="19"/>
    <n v="10"/>
    <n v="0"/>
    <x v="0"/>
  </r>
  <r>
    <n v="46235"/>
    <x v="4402"/>
    <x v="976"/>
    <s v="CL-2565134"/>
    <x v="2"/>
    <s v="Istanbul"/>
    <x v="85"/>
    <x v="35"/>
    <n v="38.963745000000003"/>
    <n v="35.243321999999999"/>
    <x v="0"/>
    <s v="Asia Pacific"/>
    <x v="1"/>
    <x v="0"/>
    <x v="1230"/>
    <n v="1"/>
    <n v="9"/>
    <n v="0.6"/>
    <n v="-4.5"/>
    <n v="9"/>
    <n v="-50"/>
    <n v="5.4"/>
    <x v="1"/>
  </r>
  <r>
    <n v="30967"/>
    <x v="4403"/>
    <x v="976"/>
    <s v="JG-1580592"/>
    <x v="0"/>
    <s v="Dunedin"/>
    <x v="6"/>
    <x v="5"/>
    <n v="-40.900556999999999"/>
    <n v="174.88597100000001"/>
    <x v="5"/>
    <s v="Asia Pacific"/>
    <x v="1"/>
    <x v="0"/>
    <x v="1646"/>
    <n v="8"/>
    <n v="320"/>
    <n v="0.4"/>
    <n v="-96"/>
    <n v="2560"/>
    <n v="-30"/>
    <n v="128"/>
    <x v="1"/>
  </r>
  <r>
    <n v="35243"/>
    <x v="4404"/>
    <x v="976"/>
    <s v="AF-108701408"/>
    <x v="2"/>
    <s v="Homestead"/>
    <x v="117"/>
    <x v="7"/>
    <n v="37.090240000000001"/>
    <n v="-95.712890999999999"/>
    <x v="7"/>
    <s v="USCA"/>
    <x v="1"/>
    <x v="0"/>
    <x v="622"/>
    <n v="1"/>
    <n v="17"/>
    <n v="0.2"/>
    <n v="-1.7"/>
    <n v="17"/>
    <n v="-10"/>
    <n v="3.4"/>
    <x v="1"/>
  </r>
  <r>
    <n v="3974"/>
    <x v="4405"/>
    <x v="976"/>
    <s v="JE-1561036"/>
    <x v="0"/>
    <s v="Moca"/>
    <x v="604"/>
    <x v="53"/>
    <n v="18.735693000000001"/>
    <n v="-70.162650999999997"/>
    <x v="2"/>
    <s v="LATAM"/>
    <x v="1"/>
    <x v="0"/>
    <x v="813"/>
    <n v="13"/>
    <n v="208"/>
    <n v="0.2"/>
    <n v="-20.8"/>
    <n v="2704"/>
    <n v="-10"/>
    <n v="41.6"/>
    <x v="1"/>
  </r>
  <r>
    <n v="26691"/>
    <x v="4406"/>
    <x v="976"/>
    <s v="GT-147557"/>
    <x v="2"/>
    <s v="Adelaide"/>
    <x v="377"/>
    <x v="36"/>
    <n v="-25.274398000000001"/>
    <n v="133.775136"/>
    <x v="5"/>
    <s v="Asia Pacific"/>
    <x v="1"/>
    <x v="0"/>
    <x v="225"/>
    <n v="2"/>
    <n v="70"/>
    <n v="0.1"/>
    <n v="0"/>
    <n v="140"/>
    <n v="0"/>
    <n v="7"/>
    <x v="2"/>
  </r>
  <r>
    <n v="32951"/>
    <x v="4407"/>
    <x v="976"/>
    <s v="CD-122801404"/>
    <x v="2"/>
    <s v="Seattle"/>
    <x v="73"/>
    <x v="7"/>
    <n v="37.090240000000001"/>
    <n v="-95.712890999999999"/>
    <x v="9"/>
    <s v="USCA"/>
    <x v="1"/>
    <x v="0"/>
    <x v="2063"/>
    <n v="2"/>
    <n v="100"/>
    <n v="0"/>
    <n v="10"/>
    <n v="200"/>
    <n v="10"/>
    <n v="0"/>
    <x v="0"/>
  </r>
  <r>
    <n v="29550"/>
    <x v="4408"/>
    <x v="976"/>
    <s v="TG-2164058"/>
    <x v="2"/>
    <s v="Hyderabad"/>
    <x v="119"/>
    <x v="18"/>
    <n v="20.593684"/>
    <n v="78.962879999999998"/>
    <x v="14"/>
    <s v="Asia Pacific"/>
    <x v="1"/>
    <x v="0"/>
    <x v="284"/>
    <n v="2"/>
    <n v="18"/>
    <n v="0"/>
    <n v="1.8"/>
    <n v="36"/>
    <n v="10"/>
    <n v="0"/>
    <x v="0"/>
  </r>
  <r>
    <n v="19638"/>
    <x v="4409"/>
    <x v="976"/>
    <s v="ME-18010139"/>
    <x v="0"/>
    <s v="Preston"/>
    <x v="91"/>
    <x v="46"/>
    <n v="55.378050999999999"/>
    <n v="-3.4359730000000002"/>
    <x v="20"/>
    <s v="Europe"/>
    <x v="1"/>
    <x v="0"/>
    <x v="1930"/>
    <n v="13"/>
    <n v="130"/>
    <n v="0"/>
    <n v="13"/>
    <n v="1690"/>
    <n v="10"/>
    <n v="0"/>
    <x v="0"/>
  </r>
  <r>
    <n v="4530"/>
    <x v="4410"/>
    <x v="976"/>
    <s v="FH-1436582"/>
    <x v="0"/>
    <s v="Saltillo"/>
    <x v="23"/>
    <x v="6"/>
    <n v="23.634501"/>
    <n v="-102.552784"/>
    <x v="6"/>
    <s v="LATAM"/>
    <x v="1"/>
    <x v="0"/>
    <x v="600"/>
    <n v="5"/>
    <n v="50"/>
    <n v="0"/>
    <n v="5"/>
    <n v="250"/>
    <n v="10"/>
    <n v="0"/>
    <x v="0"/>
  </r>
  <r>
    <n v="5685"/>
    <x v="4411"/>
    <x v="976"/>
    <s v="MA-1799582"/>
    <x v="1"/>
    <s v="Cuajimalpa"/>
    <x v="42"/>
    <x v="6"/>
    <n v="23.634501"/>
    <n v="-102.552784"/>
    <x v="6"/>
    <s v="LATAM"/>
    <x v="1"/>
    <x v="0"/>
    <x v="846"/>
    <n v="1"/>
    <n v="17"/>
    <n v="0"/>
    <n v="1.7"/>
    <n v="17"/>
    <n v="10"/>
    <n v="0"/>
    <x v="0"/>
  </r>
  <r>
    <n v="8163"/>
    <x v="4412"/>
    <x v="977"/>
    <s v="DC-12850101"/>
    <x v="2"/>
    <s v="Lima"/>
    <x v="46"/>
    <x v="27"/>
    <n v="-9.1899669999999993"/>
    <n v="-75.015152"/>
    <x v="1"/>
    <s v="LATAM"/>
    <x v="1"/>
    <x v="0"/>
    <x v="1170"/>
    <n v="5"/>
    <n v="190"/>
    <n v="0.4"/>
    <n v="-57"/>
    <n v="950"/>
    <n v="-30"/>
    <n v="76"/>
    <x v="1"/>
  </r>
  <r>
    <n v="8781"/>
    <x v="4413"/>
    <x v="977"/>
    <s v="TH-21550101"/>
    <x v="1"/>
    <s v="Arequipa"/>
    <x v="745"/>
    <x v="27"/>
    <n v="-9.1899669999999993"/>
    <n v="-75.015152"/>
    <x v="1"/>
    <s v="LATAM"/>
    <x v="1"/>
    <x v="0"/>
    <x v="630"/>
    <n v="2"/>
    <n v="52"/>
    <n v="0.4"/>
    <n v="-15.6"/>
    <n v="104"/>
    <n v="-30"/>
    <n v="20.8"/>
    <x v="1"/>
  </r>
  <r>
    <n v="42468"/>
    <x v="4414"/>
    <x v="977"/>
    <s v="IG-508561"/>
    <x v="2"/>
    <s v="Basra"/>
    <x v="299"/>
    <x v="0"/>
    <n v="33.223191"/>
    <n v="43.679290999999999"/>
    <x v="0"/>
    <s v="Asia Pacific"/>
    <x v="1"/>
    <x v="0"/>
    <x v="2064"/>
    <n v="2"/>
    <n v="12"/>
    <n v="0"/>
    <n v="1.2"/>
    <n v="24"/>
    <n v="10"/>
    <n v="0"/>
    <x v="0"/>
  </r>
  <r>
    <n v="35434"/>
    <x v="4415"/>
    <x v="977"/>
    <s v="DD-135701408"/>
    <x v="2"/>
    <s v="Alexandria"/>
    <x v="167"/>
    <x v="7"/>
    <n v="37.090240000000001"/>
    <n v="-95.712890999999999"/>
    <x v="7"/>
    <s v="USCA"/>
    <x v="1"/>
    <x v="0"/>
    <x v="358"/>
    <n v="7"/>
    <n v="42"/>
    <n v="0"/>
    <n v="4.2"/>
    <n v="294"/>
    <n v="10"/>
    <n v="0"/>
    <x v="0"/>
  </r>
  <r>
    <n v="24702"/>
    <x v="4416"/>
    <x v="977"/>
    <s v="SS-2059078"/>
    <x v="2"/>
    <s v="Kota Kinabalu"/>
    <x v="505"/>
    <x v="66"/>
    <n v="4.2104840000000001"/>
    <n v="101.97576599999999"/>
    <x v="11"/>
    <s v="Asia Pacific"/>
    <x v="1"/>
    <x v="0"/>
    <x v="514"/>
    <n v="4"/>
    <n v="16"/>
    <n v="0"/>
    <n v="1.6"/>
    <n v="64"/>
    <n v="10"/>
    <n v="0"/>
    <x v="0"/>
  </r>
  <r>
    <n v="34739"/>
    <x v="4417"/>
    <x v="977"/>
    <s v="JD-161501406"/>
    <x v="0"/>
    <s v="New York City"/>
    <x v="151"/>
    <x v="7"/>
    <n v="37.090240000000001"/>
    <n v="-95.712890999999999"/>
    <x v="22"/>
    <s v="USCA"/>
    <x v="1"/>
    <x v="0"/>
    <x v="1533"/>
    <n v="5"/>
    <n v="285"/>
    <n v="0"/>
    <n v="28.5"/>
    <n v="1425"/>
    <n v="10"/>
    <n v="0"/>
    <x v="0"/>
  </r>
  <r>
    <n v="10267"/>
    <x v="4418"/>
    <x v="978"/>
    <s v="BB-1154518"/>
    <x v="0"/>
    <s v="Pontes e Lacerda"/>
    <x v="386"/>
    <x v="1"/>
    <n v="-14.235004"/>
    <n v="-51.925280000000001"/>
    <x v="1"/>
    <s v="LATAM"/>
    <x v="1"/>
    <x v="0"/>
    <x v="843"/>
    <n v="10"/>
    <n v="110"/>
    <n v="0.6"/>
    <n v="-55"/>
    <n v="1100"/>
    <n v="-50"/>
    <n v="66"/>
    <x v="1"/>
  </r>
  <r>
    <n v="32336"/>
    <x v="4419"/>
    <x v="978"/>
    <s v="JH-154301408"/>
    <x v="2"/>
    <s v="Burlington"/>
    <x v="260"/>
    <x v="7"/>
    <n v="37.090240000000001"/>
    <n v="-95.712890999999999"/>
    <x v="7"/>
    <s v="USCA"/>
    <x v="1"/>
    <x v="0"/>
    <x v="2065"/>
    <n v="3"/>
    <n v="150"/>
    <n v="0.2"/>
    <n v="-15"/>
    <n v="450"/>
    <n v="-10"/>
    <n v="30"/>
    <x v="1"/>
  </r>
  <r>
    <n v="878"/>
    <x v="4420"/>
    <x v="978"/>
    <s v="TM-2149031"/>
    <x v="2"/>
    <s v="Camagüey"/>
    <x v="62"/>
    <x v="2"/>
    <n v="21.521757000000001"/>
    <n v="-77.781166999999996"/>
    <x v="2"/>
    <s v="LATAM"/>
    <x v="1"/>
    <x v="0"/>
    <x v="1308"/>
    <n v="2"/>
    <n v="54"/>
    <n v="0"/>
    <n v="5.4"/>
    <n v="108"/>
    <n v="10"/>
    <n v="0"/>
    <x v="0"/>
  </r>
  <r>
    <n v="20821"/>
    <x v="4421"/>
    <x v="978"/>
    <s v="NF-1838527"/>
    <x v="2"/>
    <s v="Xinzhou"/>
    <x v="363"/>
    <x v="3"/>
    <n v="35.861660000000001"/>
    <n v="104.195397"/>
    <x v="3"/>
    <s v="Asia Pacific"/>
    <x v="1"/>
    <x v="0"/>
    <x v="1407"/>
    <n v="2"/>
    <n v="40"/>
    <n v="0"/>
    <n v="4"/>
    <n v="80"/>
    <n v="10"/>
    <n v="0"/>
    <x v="0"/>
  </r>
  <r>
    <n v="26298"/>
    <x v="4422"/>
    <x v="978"/>
    <s v="BM-1178527"/>
    <x v="2"/>
    <s v="Zunyi"/>
    <x v="580"/>
    <x v="3"/>
    <n v="35.861660000000001"/>
    <n v="104.195397"/>
    <x v="3"/>
    <s v="Asia Pacific"/>
    <x v="1"/>
    <x v="0"/>
    <x v="2066"/>
    <n v="3"/>
    <n v="39"/>
    <n v="0"/>
    <n v="3.9"/>
    <n v="117"/>
    <n v="10"/>
    <n v="0"/>
    <x v="0"/>
  </r>
  <r>
    <n v="21736"/>
    <x v="4423"/>
    <x v="978"/>
    <s v="JS-1568527"/>
    <x v="0"/>
    <s v="Hangzhou"/>
    <x v="49"/>
    <x v="3"/>
    <n v="35.861660000000001"/>
    <n v="104.195397"/>
    <x v="3"/>
    <s v="Asia Pacific"/>
    <x v="1"/>
    <x v="0"/>
    <x v="1584"/>
    <n v="12"/>
    <n v="180"/>
    <n v="0"/>
    <n v="18"/>
    <n v="2160"/>
    <n v="10"/>
    <n v="0"/>
    <x v="0"/>
  </r>
  <r>
    <n v="273"/>
    <x v="4424"/>
    <x v="978"/>
    <s v="BB-1154582"/>
    <x v="0"/>
    <s v="Juárez"/>
    <x v="224"/>
    <x v="6"/>
    <n v="23.634501"/>
    <n v="-102.552784"/>
    <x v="6"/>
    <s v="LATAM"/>
    <x v="1"/>
    <x v="0"/>
    <x v="1702"/>
    <n v="1"/>
    <n v="8"/>
    <n v="0"/>
    <n v="0.8"/>
    <n v="8"/>
    <n v="10"/>
    <n v="0"/>
    <x v="0"/>
  </r>
  <r>
    <n v="22298"/>
    <x v="4425"/>
    <x v="978"/>
    <s v="VP-2173090"/>
    <x v="1"/>
    <s v="Kathmandu"/>
    <x v="371"/>
    <x v="133"/>
    <n v="28.394856999999998"/>
    <n v="84.124008000000003"/>
    <x v="14"/>
    <s v="Asia Pacific"/>
    <x v="1"/>
    <x v="0"/>
    <x v="2067"/>
    <n v="3"/>
    <n v="24"/>
    <n v="0"/>
    <n v="2.4"/>
    <n v="72"/>
    <n v="10"/>
    <n v="0"/>
    <x v="0"/>
  </r>
  <r>
    <n v="5581"/>
    <x v="4426"/>
    <x v="979"/>
    <s v="JA-1597055"/>
    <x v="2"/>
    <s v="Tegucigalpa"/>
    <x v="48"/>
    <x v="20"/>
    <n v="15.199999"/>
    <n v="-86.241905000000003"/>
    <x v="6"/>
    <s v="LATAM"/>
    <x v="1"/>
    <x v="0"/>
    <x v="2068"/>
    <n v="1"/>
    <n v="50"/>
    <n v="0.4"/>
    <n v="-15"/>
    <n v="50"/>
    <n v="-30"/>
    <n v="20"/>
    <x v="1"/>
  </r>
  <r>
    <n v="33541"/>
    <x v="4427"/>
    <x v="979"/>
    <s v="BF-110051404"/>
    <x v="1"/>
    <s v="Pasadena"/>
    <x v="154"/>
    <x v="7"/>
    <n v="37.090240000000001"/>
    <n v="-95.712890999999999"/>
    <x v="9"/>
    <s v="USCA"/>
    <x v="1"/>
    <x v="0"/>
    <x v="496"/>
    <n v="4"/>
    <n v="80"/>
    <n v="0"/>
    <n v="8"/>
    <n v="320"/>
    <n v="10"/>
    <n v="0"/>
    <x v="0"/>
  </r>
  <r>
    <n v="39724"/>
    <x v="4428"/>
    <x v="981"/>
    <s v="DC-128501402"/>
    <x v="2"/>
    <s v="Roseville"/>
    <x v="88"/>
    <x v="7"/>
    <n v="37.090240000000001"/>
    <n v="-95.712890999999999"/>
    <x v="15"/>
    <s v="USCA"/>
    <x v="1"/>
    <x v="0"/>
    <x v="2069"/>
    <n v="2"/>
    <n v="64"/>
    <n v="0"/>
    <n v="6.4"/>
    <n v="128"/>
    <n v="10"/>
    <n v="0"/>
    <x v="0"/>
  </r>
  <r>
    <n v="49755"/>
    <x v="4429"/>
    <x v="981"/>
    <s v="JR-6210109"/>
    <x v="0"/>
    <s v="Kigali"/>
    <x v="632"/>
    <x v="120"/>
    <n v="-1.9402779999999999"/>
    <n v="29.873888000000001"/>
    <x v="17"/>
    <s v="Africa"/>
    <x v="1"/>
    <x v="0"/>
    <x v="1432"/>
    <n v="16"/>
    <n v="864"/>
    <n v="0"/>
    <n v="86.4"/>
    <n v="13824"/>
    <n v="10"/>
    <n v="0"/>
    <x v="0"/>
  </r>
  <r>
    <n v="31850"/>
    <x v="4430"/>
    <x v="982"/>
    <s v="GT-147101402"/>
    <x v="2"/>
    <s v="Houston"/>
    <x v="44"/>
    <x v="7"/>
    <n v="37.090240000000001"/>
    <n v="-95.712890999999999"/>
    <x v="15"/>
    <s v="USCA"/>
    <x v="1"/>
    <x v="0"/>
    <x v="413"/>
    <n v="3"/>
    <n v="48"/>
    <n v="0.2"/>
    <n v="-4.8"/>
    <n v="144"/>
    <n v="-10"/>
    <n v="9.6"/>
    <x v="1"/>
  </r>
  <r>
    <n v="19802"/>
    <x v="4431"/>
    <x v="982"/>
    <s v="DM-1334548"/>
    <x v="0"/>
    <s v="Bremerhaven"/>
    <x v="328"/>
    <x v="31"/>
    <n v="51.165691000000002"/>
    <n v="10.451525999999999"/>
    <x v="10"/>
    <s v="Europe"/>
    <x v="1"/>
    <x v="0"/>
    <x v="489"/>
    <n v="12"/>
    <n v="264"/>
    <n v="0"/>
    <n v="26.4"/>
    <n v="3168"/>
    <n v="10"/>
    <n v="0"/>
    <x v="0"/>
  </r>
  <r>
    <n v="41784"/>
    <x v="4432"/>
    <x v="983"/>
    <s v="GA-451595"/>
    <x v="2"/>
    <s v="Ibadan"/>
    <x v="181"/>
    <x v="12"/>
    <n v="9.0819989999999997"/>
    <n v="8.6752769999999995"/>
    <x v="12"/>
    <s v="Africa"/>
    <x v="1"/>
    <x v="0"/>
    <x v="101"/>
    <n v="1"/>
    <n v="17"/>
    <n v="0.7"/>
    <n v="-10.199999999999999"/>
    <n v="17"/>
    <n v="-60"/>
    <n v="11.9"/>
    <x v="1"/>
  </r>
  <r>
    <n v="30987"/>
    <x v="4433"/>
    <x v="983"/>
    <s v="GM-1445592"/>
    <x v="1"/>
    <s v="Gisborne"/>
    <x v="558"/>
    <x v="5"/>
    <n v="-40.900556999999999"/>
    <n v="174.88597100000001"/>
    <x v="5"/>
    <s v="Asia Pacific"/>
    <x v="1"/>
    <x v="0"/>
    <x v="1046"/>
    <n v="3"/>
    <n v="78"/>
    <n v="0.6"/>
    <n v="-39"/>
    <n v="234"/>
    <n v="-50"/>
    <n v="46.8"/>
    <x v="1"/>
  </r>
  <r>
    <n v="24119"/>
    <x v="4434"/>
    <x v="983"/>
    <s v="BE-11335102"/>
    <x v="1"/>
    <s v="Caloocan"/>
    <x v="103"/>
    <x v="51"/>
    <n v="12.879721"/>
    <n v="121.774017"/>
    <x v="11"/>
    <s v="Asia Pacific"/>
    <x v="1"/>
    <x v="0"/>
    <x v="2070"/>
    <n v="3"/>
    <n v="138"/>
    <n v="0.45"/>
    <n v="-48.3"/>
    <n v="414"/>
    <n v="-35"/>
    <n v="62.1"/>
    <x v="1"/>
  </r>
  <r>
    <n v="31249"/>
    <x v="4435"/>
    <x v="983"/>
    <s v="JC-1577592"/>
    <x v="2"/>
    <s v="Manukau City"/>
    <x v="60"/>
    <x v="5"/>
    <n v="-40.900556999999999"/>
    <n v="174.88597100000001"/>
    <x v="5"/>
    <s v="Asia Pacific"/>
    <x v="1"/>
    <x v="0"/>
    <x v="2071"/>
    <n v="6"/>
    <n v="60"/>
    <n v="0.4"/>
    <n v="-18"/>
    <n v="360"/>
    <n v="-30"/>
    <n v="24"/>
    <x v="1"/>
  </r>
  <r>
    <n v="31172"/>
    <x v="4436"/>
    <x v="983"/>
    <s v="BF-1097592"/>
    <x v="0"/>
    <s v="Auckland"/>
    <x v="60"/>
    <x v="5"/>
    <n v="-40.900556999999999"/>
    <n v="174.88597100000001"/>
    <x v="5"/>
    <s v="Asia Pacific"/>
    <x v="1"/>
    <x v="0"/>
    <x v="822"/>
    <n v="12"/>
    <n v="108"/>
    <n v="0.4"/>
    <n v="-32.4"/>
    <n v="1296"/>
    <n v="-30"/>
    <n v="43.2"/>
    <x v="1"/>
  </r>
  <r>
    <n v="27691"/>
    <x v="4437"/>
    <x v="984"/>
    <s v="SP-2062059"/>
    <x v="0"/>
    <s v="Semarang"/>
    <x v="17"/>
    <x v="11"/>
    <n v="-0.78927499999999995"/>
    <n v="113.92132700000001"/>
    <x v="11"/>
    <s v="Asia Pacific"/>
    <x v="1"/>
    <x v="0"/>
    <x v="2072"/>
    <n v="13"/>
    <n v="780"/>
    <n v="0.47"/>
    <n v="-288.60000000000002"/>
    <n v="10140"/>
    <n v="-37"/>
    <n v="366.6"/>
    <x v="1"/>
  </r>
  <r>
    <n v="42146"/>
    <x v="4438"/>
    <x v="984"/>
    <s v="DC-285023"/>
    <x v="2"/>
    <s v="Oshawa"/>
    <x v="131"/>
    <x v="58"/>
    <n v="56.130366000000002"/>
    <n v="-106.346771"/>
    <x v="21"/>
    <s v="USCA"/>
    <x v="1"/>
    <x v="0"/>
    <x v="853"/>
    <n v="1"/>
    <n v="50"/>
    <n v="0"/>
    <n v="5"/>
    <n v="50"/>
    <n v="10"/>
    <n v="0"/>
    <x v="0"/>
  </r>
  <r>
    <n v="46105"/>
    <x v="4439"/>
    <x v="984"/>
    <s v="HM-4860107"/>
    <x v="0"/>
    <s v="Oradea"/>
    <x v="746"/>
    <x v="77"/>
    <n v="45.943161000000003"/>
    <n v="24.966760000000001"/>
    <x v="4"/>
    <s v="Europe"/>
    <x v="1"/>
    <x v="0"/>
    <x v="869"/>
    <n v="17"/>
    <n v="323"/>
    <n v="0"/>
    <n v="32.299999999999997"/>
    <n v="5491"/>
    <n v="10"/>
    <n v="0"/>
    <x v="0"/>
  </r>
  <r>
    <n v="3827"/>
    <x v="4440"/>
    <x v="985"/>
    <s v="JJ-1544598"/>
    <x v="2"/>
    <s v="David"/>
    <x v="525"/>
    <x v="47"/>
    <n v="8.5379810000000003"/>
    <n v="-80.782127000000003"/>
    <x v="6"/>
    <s v="LATAM"/>
    <x v="1"/>
    <x v="0"/>
    <x v="663"/>
    <n v="6"/>
    <n v="54"/>
    <n v="0.4"/>
    <n v="-16.2"/>
    <n v="324"/>
    <n v="-30"/>
    <n v="21.6"/>
    <x v="1"/>
  </r>
  <r>
    <n v="1151"/>
    <x v="4441"/>
    <x v="986"/>
    <s v="RD-1990036"/>
    <x v="2"/>
    <s v="San Francisco de Macorís"/>
    <x v="579"/>
    <x v="53"/>
    <n v="18.735693000000001"/>
    <n v="-70.162650999999997"/>
    <x v="2"/>
    <s v="LATAM"/>
    <x v="1"/>
    <x v="0"/>
    <x v="996"/>
    <n v="2"/>
    <n v="68"/>
    <n v="0.2"/>
    <n v="-6.8"/>
    <n v="136"/>
    <n v="-10"/>
    <n v="13.6"/>
    <x v="1"/>
  </r>
  <r>
    <n v="22061"/>
    <x v="4442"/>
    <x v="986"/>
    <s v="PS-1897058"/>
    <x v="1"/>
    <s v="Panihati"/>
    <x v="95"/>
    <x v="18"/>
    <n v="20.593684"/>
    <n v="78.962879999999998"/>
    <x v="14"/>
    <s v="Asia Pacific"/>
    <x v="1"/>
    <x v="0"/>
    <x v="1180"/>
    <n v="2"/>
    <n v="32"/>
    <n v="0"/>
    <n v="3.2"/>
    <n v="64"/>
    <n v="10"/>
    <n v="0"/>
    <x v="0"/>
  </r>
  <r>
    <n v="8569"/>
    <x v="4443"/>
    <x v="1226"/>
    <s v="MC-1757536"/>
    <x v="2"/>
    <s v="Santo Domingo"/>
    <x v="134"/>
    <x v="53"/>
    <n v="18.735693000000001"/>
    <n v="-70.162650999999997"/>
    <x v="2"/>
    <s v="LATAM"/>
    <x v="1"/>
    <x v="0"/>
    <x v="2073"/>
    <n v="12"/>
    <n v="1080"/>
    <n v="0.2"/>
    <n v="-108"/>
    <n v="12960"/>
    <n v="-10"/>
    <n v="216"/>
    <x v="1"/>
  </r>
  <r>
    <n v="28172"/>
    <x v="4444"/>
    <x v="1226"/>
    <s v="NP-1832527"/>
    <x v="2"/>
    <s v="Anqing"/>
    <x v="391"/>
    <x v="3"/>
    <n v="35.861660000000001"/>
    <n v="104.195397"/>
    <x v="3"/>
    <s v="Asia Pacific"/>
    <x v="1"/>
    <x v="0"/>
    <x v="1442"/>
    <n v="2"/>
    <n v="68"/>
    <n v="0"/>
    <n v="6.8"/>
    <n v="136"/>
    <n v="10"/>
    <n v="0"/>
    <x v="0"/>
  </r>
  <r>
    <n v="28099"/>
    <x v="4445"/>
    <x v="987"/>
    <s v="DB-1366059"/>
    <x v="2"/>
    <s v="Surakarta"/>
    <x v="17"/>
    <x v="11"/>
    <n v="-0.78927499999999995"/>
    <n v="113.92132700000001"/>
    <x v="11"/>
    <s v="Asia Pacific"/>
    <x v="1"/>
    <x v="0"/>
    <x v="1431"/>
    <n v="2"/>
    <n v="10"/>
    <n v="0.47"/>
    <n v="-3.7"/>
    <n v="20"/>
    <n v="-37"/>
    <n v="4.7"/>
    <x v="1"/>
  </r>
  <r>
    <n v="35195"/>
    <x v="4446"/>
    <x v="987"/>
    <s v="SC-208001402"/>
    <x v="2"/>
    <s v="Edinburg"/>
    <x v="44"/>
    <x v="7"/>
    <n v="37.090240000000001"/>
    <n v="-95.712890999999999"/>
    <x v="15"/>
    <s v="USCA"/>
    <x v="1"/>
    <x v="0"/>
    <x v="334"/>
    <n v="2"/>
    <n v="388"/>
    <n v="0.2"/>
    <n v="-38.799999999999997"/>
    <n v="776"/>
    <n v="-10"/>
    <n v="77.599999999999994"/>
    <x v="1"/>
  </r>
  <r>
    <n v="29298"/>
    <x v="4447"/>
    <x v="988"/>
    <s v="NP-1870059"/>
    <x v="2"/>
    <s v="Tegal"/>
    <x v="17"/>
    <x v="11"/>
    <n v="-0.78927499999999995"/>
    <n v="113.92132700000001"/>
    <x v="11"/>
    <s v="Asia Pacific"/>
    <x v="1"/>
    <x v="0"/>
    <x v="102"/>
    <n v="3"/>
    <n v="240"/>
    <n v="0.47"/>
    <n v="-88.8"/>
    <n v="720"/>
    <n v="-37"/>
    <n v="112.8"/>
    <x v="1"/>
  </r>
  <r>
    <n v="27733"/>
    <x v="4448"/>
    <x v="988"/>
    <s v="MS-1771027"/>
    <x v="2"/>
    <s v="Heze"/>
    <x v="164"/>
    <x v="3"/>
    <n v="35.861660000000001"/>
    <n v="104.195397"/>
    <x v="3"/>
    <s v="Asia Pacific"/>
    <x v="1"/>
    <x v="0"/>
    <x v="2074"/>
    <n v="2"/>
    <n v="62"/>
    <n v="0"/>
    <n v="6.2"/>
    <n v="124"/>
    <n v="10"/>
    <n v="0"/>
    <x v="0"/>
  </r>
  <r>
    <n v="31506"/>
    <x v="4449"/>
    <x v="988"/>
    <s v="JH-159851402"/>
    <x v="2"/>
    <s v="Saginaw"/>
    <x v="88"/>
    <x v="7"/>
    <n v="37.090240000000001"/>
    <n v="-95.712890999999999"/>
    <x v="15"/>
    <s v="USCA"/>
    <x v="1"/>
    <x v="0"/>
    <x v="1086"/>
    <n v="9"/>
    <n v="108"/>
    <n v="0"/>
    <n v="10.8"/>
    <n v="972"/>
    <n v="10"/>
    <n v="0"/>
    <x v="0"/>
  </r>
  <r>
    <n v="46765"/>
    <x v="4450"/>
    <x v="988"/>
    <s v="RH-955570"/>
    <x v="2"/>
    <s v="Bishkek"/>
    <x v="305"/>
    <x v="69"/>
    <n v="41.20438"/>
    <n v="74.766098"/>
    <x v="18"/>
    <s v="Asia Pacific"/>
    <x v="1"/>
    <x v="0"/>
    <x v="446"/>
    <n v="8"/>
    <n v="168"/>
    <n v="0"/>
    <n v="16.8"/>
    <n v="1344"/>
    <n v="10"/>
    <n v="0"/>
    <x v="0"/>
  </r>
  <r>
    <n v="48525"/>
    <x v="4451"/>
    <x v="988"/>
    <s v="CS-1845129"/>
    <x v="0"/>
    <s v="Mbeya"/>
    <x v="500"/>
    <x v="67"/>
    <n v="-6.3690280000000001"/>
    <n v="34.888821999999998"/>
    <x v="17"/>
    <s v="Africa"/>
    <x v="1"/>
    <x v="0"/>
    <x v="1334"/>
    <n v="12"/>
    <n v="228"/>
    <n v="0"/>
    <n v="22.8"/>
    <n v="2736"/>
    <n v="10"/>
    <n v="0"/>
    <x v="0"/>
  </r>
  <r>
    <n v="43663"/>
    <x v="4452"/>
    <x v="988"/>
    <s v="PO-918038"/>
    <x v="1"/>
    <s v="Cairo"/>
    <x v="273"/>
    <x v="49"/>
    <n v="26.820553"/>
    <n v="30.802498"/>
    <x v="13"/>
    <s v="Africa"/>
    <x v="1"/>
    <x v="0"/>
    <x v="157"/>
    <n v="2"/>
    <n v="18"/>
    <n v="0"/>
    <n v="1.8"/>
    <n v="36"/>
    <n v="10"/>
    <n v="0"/>
    <x v="0"/>
  </r>
  <r>
    <n v="33645"/>
    <x v="4453"/>
    <x v="989"/>
    <s v="AM-103601404"/>
    <x v="0"/>
    <s v="Los Angeles"/>
    <x v="154"/>
    <x v="7"/>
    <n v="37.090240000000001"/>
    <n v="-95.712890999999999"/>
    <x v="9"/>
    <s v="USCA"/>
    <x v="1"/>
    <x v="0"/>
    <x v="2075"/>
    <n v="16"/>
    <n v="96"/>
    <n v="0.2"/>
    <n v="-9.6"/>
    <n v="1536"/>
    <n v="-10"/>
    <n v="19.2"/>
    <x v="1"/>
  </r>
  <r>
    <n v="41025"/>
    <x v="4454"/>
    <x v="989"/>
    <s v="KM-167201406"/>
    <x v="2"/>
    <s v="Lowell"/>
    <x v="657"/>
    <x v="7"/>
    <n v="37.090240000000001"/>
    <n v="-95.712890999999999"/>
    <x v="22"/>
    <s v="USCA"/>
    <x v="1"/>
    <x v="0"/>
    <x v="1334"/>
    <n v="2"/>
    <n v="38"/>
    <n v="0"/>
    <n v="3.8"/>
    <n v="76"/>
    <n v="10"/>
    <n v="0"/>
    <x v="0"/>
  </r>
  <r>
    <n v="47379"/>
    <x v="4455"/>
    <x v="989"/>
    <s v="RK-9300137"/>
    <x v="2"/>
    <s v="Berdychiv"/>
    <x v="747"/>
    <x v="60"/>
    <n v="48.379432999999999"/>
    <n v="31.165579999999999"/>
    <x v="4"/>
    <s v="Europe"/>
    <x v="1"/>
    <x v="0"/>
    <x v="1278"/>
    <n v="1"/>
    <n v="40"/>
    <n v="0"/>
    <n v="4"/>
    <n v="40"/>
    <n v="10"/>
    <n v="0"/>
    <x v="0"/>
  </r>
  <r>
    <n v="10578"/>
    <x v="4456"/>
    <x v="989"/>
    <s v="BT-1139545"/>
    <x v="0"/>
    <s v="Antony"/>
    <x v="79"/>
    <x v="10"/>
    <n v="46.227637999999999"/>
    <n v="2.213749"/>
    <x v="10"/>
    <s v="Europe"/>
    <x v="1"/>
    <x v="0"/>
    <x v="1956"/>
    <n v="17"/>
    <n v="306"/>
    <n v="0"/>
    <n v="30.6"/>
    <n v="5202"/>
    <n v="10"/>
    <n v="0"/>
    <x v="0"/>
  </r>
  <r>
    <n v="7962"/>
    <x v="4457"/>
    <x v="990"/>
    <s v="KH-1663098"/>
    <x v="0"/>
    <s v="Panama City"/>
    <x v="92"/>
    <x v="47"/>
    <n v="8.5379810000000003"/>
    <n v="-80.782127000000003"/>
    <x v="6"/>
    <s v="LATAM"/>
    <x v="1"/>
    <x v="0"/>
    <x v="1020"/>
    <n v="12"/>
    <n v="180"/>
    <n v="0.4"/>
    <n v="-54"/>
    <n v="2160"/>
    <n v="-30"/>
    <n v="72"/>
    <x v="1"/>
  </r>
  <r>
    <n v="39182"/>
    <x v="4458"/>
    <x v="990"/>
    <s v="LC-168701404"/>
    <x v="2"/>
    <s v="Thornton"/>
    <x v="319"/>
    <x v="7"/>
    <n v="37.090240000000001"/>
    <n v="-95.712890999999999"/>
    <x v="9"/>
    <s v="USCA"/>
    <x v="1"/>
    <x v="0"/>
    <x v="652"/>
    <n v="3"/>
    <n v="21"/>
    <n v="0.2"/>
    <n v="-2.1"/>
    <n v="63"/>
    <n v="-10"/>
    <n v="4.2"/>
    <x v="1"/>
  </r>
  <r>
    <n v="3367"/>
    <x v="4459"/>
    <x v="990"/>
    <s v="DL-1333018"/>
    <x v="2"/>
    <s v="Garanhuns"/>
    <x v="104"/>
    <x v="1"/>
    <n v="-14.235004"/>
    <n v="-51.925280000000001"/>
    <x v="1"/>
    <s v="LATAM"/>
    <x v="1"/>
    <x v="0"/>
    <x v="573"/>
    <n v="3"/>
    <n v="12"/>
    <n v="0"/>
    <n v="1.2"/>
    <n v="36"/>
    <n v="10"/>
    <n v="0"/>
    <x v="0"/>
  </r>
  <r>
    <n v="30458"/>
    <x v="4460"/>
    <x v="990"/>
    <s v="DB-136157"/>
    <x v="2"/>
    <s v="Palmerston"/>
    <x v="173"/>
    <x v="36"/>
    <n v="-25.274398000000001"/>
    <n v="133.775136"/>
    <x v="5"/>
    <s v="Asia Pacific"/>
    <x v="1"/>
    <x v="0"/>
    <x v="6"/>
    <n v="4"/>
    <n v="72"/>
    <n v="0"/>
    <n v="7.2"/>
    <n v="288"/>
    <n v="10"/>
    <n v="0"/>
    <x v="0"/>
  </r>
  <r>
    <n v="48885"/>
    <x v="4461"/>
    <x v="991"/>
    <s v="EL-373595"/>
    <x v="1"/>
    <s v="Ibadan"/>
    <x v="181"/>
    <x v="12"/>
    <n v="9.0819989999999997"/>
    <n v="8.6752769999999995"/>
    <x v="12"/>
    <s v="Africa"/>
    <x v="1"/>
    <x v="0"/>
    <x v="519"/>
    <n v="4"/>
    <n v="96"/>
    <n v="0.7"/>
    <n v="-57.6"/>
    <n v="384"/>
    <n v="-60"/>
    <n v="67.2"/>
    <x v="1"/>
  </r>
  <r>
    <n v="24312"/>
    <x v="4462"/>
    <x v="991"/>
    <s v="MM-180557"/>
    <x v="2"/>
    <s v="Gold Coast"/>
    <x v="152"/>
    <x v="36"/>
    <n v="-25.274398000000001"/>
    <n v="133.775136"/>
    <x v="5"/>
    <s v="Asia Pacific"/>
    <x v="1"/>
    <x v="0"/>
    <x v="630"/>
    <n v="4"/>
    <n v="104"/>
    <n v="0.1"/>
    <n v="0"/>
    <n v="416"/>
    <n v="0"/>
    <n v="10.4"/>
    <x v="2"/>
  </r>
  <r>
    <n v="45122"/>
    <x v="4463"/>
    <x v="991"/>
    <s v="RW-95404"/>
    <x v="0"/>
    <s v="Huambo"/>
    <x v="512"/>
    <x v="68"/>
    <n v="-11.202692000000001"/>
    <n v="17.873887"/>
    <x v="16"/>
    <s v="Africa"/>
    <x v="1"/>
    <x v="0"/>
    <x v="1486"/>
    <n v="6"/>
    <n v="102"/>
    <n v="0"/>
    <n v="10.199999999999999"/>
    <n v="612"/>
    <n v="10"/>
    <n v="0"/>
    <x v="0"/>
  </r>
  <r>
    <n v="30549"/>
    <x v="4464"/>
    <x v="991"/>
    <s v="CG-1204092"/>
    <x v="1"/>
    <s v="Wellington"/>
    <x v="12"/>
    <x v="5"/>
    <n v="-40.900556999999999"/>
    <n v="174.88597100000001"/>
    <x v="5"/>
    <s v="Asia Pacific"/>
    <x v="1"/>
    <x v="0"/>
    <x v="382"/>
    <n v="1"/>
    <n v="3"/>
    <n v="0"/>
    <n v="0.3"/>
    <n v="3"/>
    <n v="10"/>
    <n v="0"/>
    <x v="0"/>
  </r>
  <r>
    <n v="38202"/>
    <x v="4465"/>
    <x v="1227"/>
    <s v="BN-114701404"/>
    <x v="0"/>
    <s v="Brentwood"/>
    <x v="154"/>
    <x v="7"/>
    <n v="37.090240000000001"/>
    <n v="-95.712890999999999"/>
    <x v="9"/>
    <s v="USCA"/>
    <x v="1"/>
    <x v="0"/>
    <x v="2009"/>
    <n v="6"/>
    <n v="120"/>
    <n v="0"/>
    <n v="12"/>
    <n v="720"/>
    <n v="10"/>
    <n v="0"/>
    <x v="0"/>
  </r>
  <r>
    <n v="35193"/>
    <x v="4466"/>
    <x v="993"/>
    <s v="DS-131801402"/>
    <x v="0"/>
    <s v="San Antonio"/>
    <x v="44"/>
    <x v="7"/>
    <n v="37.090240000000001"/>
    <n v="-95.712890999999999"/>
    <x v="15"/>
    <s v="USCA"/>
    <x v="1"/>
    <x v="0"/>
    <x v="2076"/>
    <n v="9"/>
    <n v="153"/>
    <n v="0.2"/>
    <n v="-15.3"/>
    <n v="1377"/>
    <n v="-10"/>
    <n v="30.6"/>
    <x v="1"/>
  </r>
  <r>
    <n v="45148"/>
    <x v="4467"/>
    <x v="994"/>
    <s v="VS-1182069"/>
    <x v="2"/>
    <s v="Nairobi"/>
    <x v="231"/>
    <x v="73"/>
    <n v="-2.3559E-2"/>
    <n v="37.906193000000002"/>
    <x v="17"/>
    <s v="Africa"/>
    <x v="1"/>
    <x v="0"/>
    <x v="1809"/>
    <n v="1"/>
    <n v="6"/>
    <n v="0"/>
    <n v="0.6"/>
    <n v="6"/>
    <n v="10"/>
    <n v="0"/>
    <x v="0"/>
  </r>
  <r>
    <n v="29009"/>
    <x v="4468"/>
    <x v="995"/>
    <s v="PC-19000102"/>
    <x v="1"/>
    <s v="Manila"/>
    <x v="103"/>
    <x v="51"/>
    <n v="12.879721"/>
    <n v="121.774017"/>
    <x v="11"/>
    <s v="Asia Pacific"/>
    <x v="1"/>
    <x v="0"/>
    <x v="168"/>
    <n v="3"/>
    <n v="36"/>
    <n v="0.45"/>
    <n v="-12.6"/>
    <n v="108"/>
    <n v="-35"/>
    <n v="16.2"/>
    <x v="1"/>
  </r>
  <r>
    <n v="34950"/>
    <x v="4469"/>
    <x v="995"/>
    <s v="DB-132101402"/>
    <x v="2"/>
    <s v="Detroit"/>
    <x v="88"/>
    <x v="7"/>
    <n v="37.090240000000001"/>
    <n v="-95.712890999999999"/>
    <x v="15"/>
    <s v="USCA"/>
    <x v="1"/>
    <x v="0"/>
    <x v="1751"/>
    <n v="3"/>
    <n v="129"/>
    <n v="0"/>
    <n v="12.9"/>
    <n v="387"/>
    <n v="10"/>
    <n v="0"/>
    <x v="0"/>
  </r>
  <r>
    <n v="50350"/>
    <x v="4470"/>
    <x v="995"/>
    <s v="JD-615061"/>
    <x v="0"/>
    <s v="Baghdad"/>
    <x v="129"/>
    <x v="0"/>
    <n v="33.223191"/>
    <n v="43.679290999999999"/>
    <x v="0"/>
    <s v="Asia Pacific"/>
    <x v="1"/>
    <x v="0"/>
    <x v="1607"/>
    <n v="1"/>
    <n v="4"/>
    <n v="0"/>
    <n v="0.4"/>
    <n v="4"/>
    <n v="10"/>
    <n v="0"/>
    <x v="0"/>
  </r>
  <r>
    <n v="11039"/>
    <x v="4471"/>
    <x v="995"/>
    <s v="SC-2068045"/>
    <x v="1"/>
    <s v="Marignane"/>
    <x v="22"/>
    <x v="10"/>
    <n v="46.227637999999999"/>
    <n v="2.213749"/>
    <x v="10"/>
    <s v="Europe"/>
    <x v="1"/>
    <x v="0"/>
    <x v="622"/>
    <n v="3"/>
    <n v="51"/>
    <n v="0"/>
    <n v="5.0999999999999996"/>
    <n v="153"/>
    <n v="10"/>
    <n v="0"/>
    <x v="0"/>
  </r>
  <r>
    <n v="34069"/>
    <x v="4472"/>
    <x v="996"/>
    <s v="BT-116801408"/>
    <x v="2"/>
    <s v="Fort Lauderdale"/>
    <x v="117"/>
    <x v="7"/>
    <n v="37.090240000000001"/>
    <n v="-95.712890999999999"/>
    <x v="7"/>
    <s v="USCA"/>
    <x v="1"/>
    <x v="0"/>
    <x v="484"/>
    <n v="3"/>
    <n v="45"/>
    <n v="0.2"/>
    <n v="-4.5"/>
    <n v="135"/>
    <n v="-10"/>
    <n v="9"/>
    <x v="1"/>
  </r>
  <r>
    <n v="24027"/>
    <x v="4473"/>
    <x v="997"/>
    <s v="KB-16405102"/>
    <x v="1"/>
    <s v="Manila"/>
    <x v="103"/>
    <x v="51"/>
    <n v="12.879721"/>
    <n v="121.774017"/>
    <x v="11"/>
    <s v="Asia Pacific"/>
    <x v="1"/>
    <x v="0"/>
    <x v="2077"/>
    <n v="2"/>
    <n v="16"/>
    <n v="0.45"/>
    <n v="-5.6"/>
    <n v="32"/>
    <n v="-35"/>
    <n v="7.2"/>
    <x v="1"/>
  </r>
  <r>
    <n v="40784"/>
    <x v="4474"/>
    <x v="997"/>
    <s v="NB-186551406"/>
    <x v="0"/>
    <s v="Paterson"/>
    <x v="320"/>
    <x v="7"/>
    <n v="37.090240000000001"/>
    <n v="-95.712890999999999"/>
    <x v="22"/>
    <s v="USCA"/>
    <x v="1"/>
    <x v="0"/>
    <x v="57"/>
    <n v="19"/>
    <n v="494"/>
    <n v="0"/>
    <n v="49.4"/>
    <n v="9386"/>
    <n v="10"/>
    <n v="0"/>
    <x v="0"/>
  </r>
  <r>
    <n v="3015"/>
    <x v="4475"/>
    <x v="997"/>
    <s v="BF-1117031"/>
    <x v="1"/>
    <s v="Consolación del Sur"/>
    <x v="192"/>
    <x v="2"/>
    <n v="21.521757000000001"/>
    <n v="-77.781166999999996"/>
    <x v="2"/>
    <s v="LATAM"/>
    <x v="1"/>
    <x v="0"/>
    <x v="663"/>
    <n v="1"/>
    <n v="9"/>
    <n v="0"/>
    <n v="0.9"/>
    <n v="9"/>
    <n v="10"/>
    <n v="0"/>
    <x v="0"/>
  </r>
  <r>
    <n v="17564"/>
    <x v="4476"/>
    <x v="999"/>
    <s v="EM-1396048"/>
    <x v="2"/>
    <s v="Hanover"/>
    <x v="368"/>
    <x v="31"/>
    <n v="51.165691000000002"/>
    <n v="10.451525999999999"/>
    <x v="10"/>
    <s v="Europe"/>
    <x v="1"/>
    <x v="0"/>
    <x v="120"/>
    <n v="3"/>
    <n v="57"/>
    <n v="0.5"/>
    <n v="-22.8"/>
    <n v="171"/>
    <n v="-40"/>
    <n v="28.5"/>
    <x v="1"/>
  </r>
  <r>
    <n v="12427"/>
    <x v="4477"/>
    <x v="999"/>
    <s v="MV-1748545"/>
    <x v="2"/>
    <s v="Avon"/>
    <x v="79"/>
    <x v="10"/>
    <n v="46.227637999999999"/>
    <n v="2.213749"/>
    <x v="10"/>
    <s v="Europe"/>
    <x v="1"/>
    <x v="0"/>
    <x v="2078"/>
    <n v="2"/>
    <n v="34"/>
    <n v="0"/>
    <n v="3.4"/>
    <n v="68"/>
    <n v="10"/>
    <n v="0"/>
    <x v="0"/>
  </r>
  <r>
    <n v="38997"/>
    <x v="4478"/>
    <x v="999"/>
    <s v="BF-111701406"/>
    <x v="1"/>
    <s v="Lawrence"/>
    <x v="657"/>
    <x v="7"/>
    <n v="37.090240000000001"/>
    <n v="-95.712890999999999"/>
    <x v="22"/>
    <s v="USCA"/>
    <x v="1"/>
    <x v="0"/>
    <x v="25"/>
    <n v="1"/>
    <n v="4"/>
    <n v="0"/>
    <n v="0.4"/>
    <n v="4"/>
    <n v="10"/>
    <n v="0"/>
    <x v="0"/>
  </r>
  <r>
    <n v="2040"/>
    <x v="4479"/>
    <x v="999"/>
    <s v="AT-1043582"/>
    <x v="1"/>
    <s v="Tapachula"/>
    <x v="268"/>
    <x v="6"/>
    <n v="23.634501"/>
    <n v="-102.552784"/>
    <x v="6"/>
    <s v="LATAM"/>
    <x v="1"/>
    <x v="0"/>
    <x v="348"/>
    <n v="3"/>
    <n v="99"/>
    <n v="0"/>
    <n v="9.9"/>
    <n v="297"/>
    <n v="10"/>
    <n v="0"/>
    <x v="0"/>
  </r>
  <r>
    <n v="44860"/>
    <x v="4480"/>
    <x v="1000"/>
    <s v="RE-9450110"/>
    <x v="2"/>
    <s v="Riyadh"/>
    <x v="125"/>
    <x v="57"/>
    <n v="23.885942"/>
    <n v="45.079161999999997"/>
    <x v="0"/>
    <s v="Asia Pacific"/>
    <x v="1"/>
    <x v="0"/>
    <x v="1505"/>
    <n v="1"/>
    <n v="189"/>
    <n v="0"/>
    <n v="18.899999999999999"/>
    <n v="189"/>
    <n v="10"/>
    <n v="0"/>
    <x v="0"/>
  </r>
  <r>
    <n v="19245"/>
    <x v="4481"/>
    <x v="1000"/>
    <s v="RB-1933045"/>
    <x v="2"/>
    <s v="Nancy"/>
    <x v="14"/>
    <x v="10"/>
    <n v="46.227637999999999"/>
    <n v="2.213749"/>
    <x v="10"/>
    <s v="Europe"/>
    <x v="1"/>
    <x v="0"/>
    <x v="1314"/>
    <n v="5"/>
    <n v="260"/>
    <n v="0"/>
    <n v="26"/>
    <n v="1300"/>
    <n v="10"/>
    <n v="0"/>
    <x v="0"/>
  </r>
  <r>
    <n v="21211"/>
    <x v="4482"/>
    <x v="1000"/>
    <s v="AM-1036011"/>
    <x v="0"/>
    <s v="Chittagong"/>
    <x v="633"/>
    <x v="64"/>
    <n v="23.684994"/>
    <n v="90.356330999999997"/>
    <x v="14"/>
    <s v="Asia Pacific"/>
    <x v="1"/>
    <x v="0"/>
    <x v="2079"/>
    <n v="19"/>
    <n v="190"/>
    <n v="0"/>
    <n v="19"/>
    <n v="3610"/>
    <n v="10"/>
    <n v="0"/>
    <x v="0"/>
  </r>
  <r>
    <n v="13119"/>
    <x v="4483"/>
    <x v="1001"/>
    <s v="SS-2087548"/>
    <x v="2"/>
    <s v="Hagen"/>
    <x v="55"/>
    <x v="31"/>
    <n v="51.165691000000002"/>
    <n v="10.451525999999999"/>
    <x v="10"/>
    <s v="Europe"/>
    <x v="1"/>
    <x v="0"/>
    <x v="2080"/>
    <n v="2"/>
    <n v="186"/>
    <n v="0"/>
    <n v="18.600000000000001"/>
    <n v="372"/>
    <n v="10"/>
    <n v="0"/>
    <x v="0"/>
  </r>
  <r>
    <n v="17069"/>
    <x v="4484"/>
    <x v="1001"/>
    <s v="BF-1127545"/>
    <x v="0"/>
    <s v="Grenoble"/>
    <x v="207"/>
    <x v="10"/>
    <n v="46.227637999999999"/>
    <n v="2.213749"/>
    <x v="10"/>
    <s v="Europe"/>
    <x v="1"/>
    <x v="0"/>
    <x v="2081"/>
    <n v="5"/>
    <n v="230"/>
    <n v="0"/>
    <n v="23"/>
    <n v="1150"/>
    <n v="10"/>
    <n v="0"/>
    <x v="0"/>
  </r>
  <r>
    <n v="45781"/>
    <x v="4485"/>
    <x v="1002"/>
    <s v="AG-270134"/>
    <x v="2"/>
    <s v="Sanliurfa"/>
    <x v="748"/>
    <x v="35"/>
    <n v="38.963745000000003"/>
    <n v="35.243321999999999"/>
    <x v="0"/>
    <s v="Asia Pacific"/>
    <x v="1"/>
    <x v="0"/>
    <x v="36"/>
    <n v="1"/>
    <n v="8"/>
    <n v="0.6"/>
    <n v="-4"/>
    <n v="8"/>
    <n v="-50"/>
    <n v="4.8"/>
    <x v="1"/>
  </r>
  <r>
    <n v="24081"/>
    <x v="4486"/>
    <x v="1002"/>
    <s v="IG-1508527"/>
    <x v="2"/>
    <s v="Beijing"/>
    <x v="35"/>
    <x v="3"/>
    <n v="35.861660000000001"/>
    <n v="104.195397"/>
    <x v="3"/>
    <s v="Asia Pacific"/>
    <x v="1"/>
    <x v="0"/>
    <x v="218"/>
    <n v="2"/>
    <n v="14"/>
    <n v="0"/>
    <n v="1.4"/>
    <n v="28"/>
    <n v="10"/>
    <n v="0"/>
    <x v="0"/>
  </r>
  <r>
    <n v="18953"/>
    <x v="4487"/>
    <x v="1002"/>
    <s v="BP-11290139"/>
    <x v="2"/>
    <s v="Leeds"/>
    <x v="91"/>
    <x v="46"/>
    <n v="55.378050999999999"/>
    <n v="-3.4359730000000002"/>
    <x v="20"/>
    <s v="Europe"/>
    <x v="1"/>
    <x v="0"/>
    <x v="982"/>
    <n v="3"/>
    <n v="33"/>
    <n v="0"/>
    <n v="3.3"/>
    <n v="99"/>
    <n v="10"/>
    <n v="0"/>
    <x v="0"/>
  </r>
  <r>
    <n v="26640"/>
    <x v="4488"/>
    <x v="1003"/>
    <s v="GK-14620130"/>
    <x v="0"/>
    <s v="Bangkok"/>
    <x v="80"/>
    <x v="42"/>
    <n v="15.870032"/>
    <n v="100.992541"/>
    <x v="11"/>
    <s v="Asia Pacific"/>
    <x v="1"/>
    <x v="0"/>
    <x v="1457"/>
    <n v="20"/>
    <n v="460"/>
    <n v="0.47"/>
    <n v="-170.2"/>
    <n v="9200"/>
    <n v="-37"/>
    <n v="216.2"/>
    <x v="1"/>
  </r>
  <r>
    <n v="40142"/>
    <x v="4489"/>
    <x v="1003"/>
    <s v="BP-112901406"/>
    <x v="2"/>
    <s v="Columbus"/>
    <x v="141"/>
    <x v="7"/>
    <n v="37.090240000000001"/>
    <n v="-95.712890999999999"/>
    <x v="22"/>
    <s v="USCA"/>
    <x v="1"/>
    <x v="0"/>
    <x v="2082"/>
    <n v="3"/>
    <n v="201"/>
    <n v="0.2"/>
    <n v="-20.100000000000001"/>
    <n v="603"/>
    <n v="-10"/>
    <n v="40.200000000000003"/>
    <x v="1"/>
  </r>
  <r>
    <n v="32545"/>
    <x v="4490"/>
    <x v="1003"/>
    <s v="DJ-136301406"/>
    <x v="2"/>
    <s v="New York City"/>
    <x v="151"/>
    <x v="7"/>
    <n v="37.090240000000001"/>
    <n v="-95.712890999999999"/>
    <x v="22"/>
    <s v="USCA"/>
    <x v="1"/>
    <x v="0"/>
    <x v="601"/>
    <n v="6"/>
    <n v="18"/>
    <n v="0"/>
    <n v="1.8"/>
    <n v="108"/>
    <n v="10"/>
    <n v="0"/>
    <x v="0"/>
  </r>
  <r>
    <n v="47456"/>
    <x v="4491"/>
    <x v="1003"/>
    <s v="DN-3690117"/>
    <x v="2"/>
    <s v="Johannesburg"/>
    <x v="82"/>
    <x v="43"/>
    <n v="-30.559481999999999"/>
    <n v="22.937505999999999"/>
    <x v="19"/>
    <s v="Africa"/>
    <x v="1"/>
    <x v="0"/>
    <x v="2083"/>
    <n v="4"/>
    <n v="40"/>
    <n v="0"/>
    <n v="4"/>
    <n v="160"/>
    <n v="10"/>
    <n v="0"/>
    <x v="0"/>
  </r>
  <r>
    <n v="46181"/>
    <x v="4492"/>
    <x v="1003"/>
    <s v="TC-1114560"/>
    <x v="0"/>
    <s v="Fasa"/>
    <x v="484"/>
    <x v="24"/>
    <n v="32.427908000000002"/>
    <n v="53.688046"/>
    <x v="14"/>
    <s v="Asia Pacific"/>
    <x v="1"/>
    <x v="0"/>
    <x v="306"/>
    <n v="19"/>
    <n v="342"/>
    <n v="0"/>
    <n v="34.200000000000003"/>
    <n v="6498"/>
    <n v="10"/>
    <n v="0"/>
    <x v="0"/>
  </r>
  <r>
    <n v="18288"/>
    <x v="4493"/>
    <x v="1003"/>
    <s v="JJ-15760139"/>
    <x v="1"/>
    <s v="Kingswood"/>
    <x v="91"/>
    <x v="46"/>
    <n v="55.378050999999999"/>
    <n v="-3.4359730000000002"/>
    <x v="20"/>
    <s v="Europe"/>
    <x v="1"/>
    <x v="0"/>
    <x v="1096"/>
    <n v="3"/>
    <n v="24"/>
    <n v="0"/>
    <n v="2.4"/>
    <n v="72"/>
    <n v="10"/>
    <n v="0"/>
    <x v="0"/>
  </r>
  <r>
    <n v="9689"/>
    <x v="4494"/>
    <x v="1228"/>
    <s v="NF-1859536"/>
    <x v="1"/>
    <s v="Santo Domingo"/>
    <x v="134"/>
    <x v="53"/>
    <n v="18.735693000000001"/>
    <n v="-70.162650999999997"/>
    <x v="2"/>
    <s v="LATAM"/>
    <x v="1"/>
    <x v="0"/>
    <x v="827"/>
    <n v="4"/>
    <n v="16"/>
    <n v="0.2"/>
    <n v="-1.6"/>
    <n v="64"/>
    <n v="-10"/>
    <n v="3.2"/>
    <x v="1"/>
  </r>
  <r>
    <n v="8362"/>
    <x v="4495"/>
    <x v="1229"/>
    <s v="BG-1169518"/>
    <x v="0"/>
    <s v="Ibirité"/>
    <x v="241"/>
    <x v="1"/>
    <n v="-14.235004"/>
    <n v="-51.925280000000001"/>
    <x v="1"/>
    <s v="LATAM"/>
    <x v="1"/>
    <x v="0"/>
    <x v="2084"/>
    <n v="20"/>
    <n v="240"/>
    <n v="0"/>
    <n v="24"/>
    <n v="4800"/>
    <n v="10"/>
    <n v="0"/>
    <x v="0"/>
  </r>
  <r>
    <n v="35400"/>
    <x v="4496"/>
    <x v="1229"/>
    <s v="RB-194651402"/>
    <x v="1"/>
    <s v="Fremont"/>
    <x v="656"/>
    <x v="7"/>
    <n v="37.090240000000001"/>
    <n v="-95.712890999999999"/>
    <x v="15"/>
    <s v="USCA"/>
    <x v="1"/>
    <x v="0"/>
    <x v="283"/>
    <n v="3"/>
    <n v="324"/>
    <n v="0"/>
    <n v="32.4"/>
    <n v="972"/>
    <n v="10"/>
    <n v="0"/>
    <x v="0"/>
  </r>
  <r>
    <n v="15004"/>
    <x v="4497"/>
    <x v="1004"/>
    <s v="JK-16090104"/>
    <x v="2"/>
    <s v="Porto"/>
    <x v="114"/>
    <x v="33"/>
    <n v="39.399872000000002"/>
    <n v="-8.2244539999999997"/>
    <x v="8"/>
    <s v="Europe"/>
    <x v="1"/>
    <x v="0"/>
    <x v="936"/>
    <n v="6"/>
    <n v="156"/>
    <n v="0.5"/>
    <n v="-62.4"/>
    <n v="936"/>
    <n v="-40"/>
    <n v="78"/>
    <x v="1"/>
  </r>
  <r>
    <n v="30886"/>
    <x v="4498"/>
    <x v="1004"/>
    <s v="AC-104507"/>
    <x v="2"/>
    <s v="Toowoomba"/>
    <x v="152"/>
    <x v="36"/>
    <n v="-25.274398000000001"/>
    <n v="133.775136"/>
    <x v="5"/>
    <s v="Asia Pacific"/>
    <x v="1"/>
    <x v="0"/>
    <x v="1090"/>
    <n v="10"/>
    <n v="350"/>
    <n v="0.4"/>
    <n v="-105"/>
    <n v="3500"/>
    <n v="-30"/>
    <n v="140"/>
    <x v="1"/>
  </r>
  <r>
    <n v="33189"/>
    <x v="4499"/>
    <x v="1004"/>
    <s v="JP-155201408"/>
    <x v="2"/>
    <s v="Port Orange"/>
    <x v="117"/>
    <x v="7"/>
    <n v="37.090240000000001"/>
    <n v="-95.712890999999999"/>
    <x v="7"/>
    <s v="USCA"/>
    <x v="1"/>
    <x v="0"/>
    <x v="62"/>
    <n v="1"/>
    <n v="8"/>
    <n v="0.2"/>
    <n v="-0.8"/>
    <n v="8"/>
    <n v="-10"/>
    <n v="1.6"/>
    <x v="1"/>
  </r>
  <r>
    <n v="24356"/>
    <x v="4500"/>
    <x v="1004"/>
    <s v="MH-174407"/>
    <x v="0"/>
    <s v="Gold Coast"/>
    <x v="152"/>
    <x v="36"/>
    <n v="-25.274398000000001"/>
    <n v="133.775136"/>
    <x v="5"/>
    <s v="Asia Pacific"/>
    <x v="1"/>
    <x v="0"/>
    <x v="321"/>
    <n v="19"/>
    <n v="114"/>
    <n v="0.1"/>
    <n v="0"/>
    <n v="2166"/>
    <n v="0"/>
    <n v="11.4"/>
    <x v="2"/>
  </r>
  <r>
    <n v="47229"/>
    <x v="4501"/>
    <x v="1005"/>
    <s v="AO-81095"/>
    <x v="0"/>
    <s v="Minna"/>
    <x v="669"/>
    <x v="12"/>
    <n v="9.0819989999999997"/>
    <n v="8.6752769999999995"/>
    <x v="12"/>
    <s v="Africa"/>
    <x v="1"/>
    <x v="0"/>
    <x v="564"/>
    <n v="11"/>
    <n v="176"/>
    <n v="0.7"/>
    <n v="-105.6"/>
    <n v="1936"/>
    <n v="-60"/>
    <n v="123.2"/>
    <x v="1"/>
  </r>
  <r>
    <n v="23992"/>
    <x v="4502"/>
    <x v="1005"/>
    <s v="RP-1927059"/>
    <x v="0"/>
    <s v="Jakarta"/>
    <x v="38"/>
    <x v="11"/>
    <n v="-0.78927499999999995"/>
    <n v="113.92132700000001"/>
    <x v="11"/>
    <s v="Asia Pacific"/>
    <x v="1"/>
    <x v="0"/>
    <x v="1258"/>
    <n v="20"/>
    <n v="320"/>
    <n v="0.47"/>
    <n v="-118.4"/>
    <n v="6400"/>
    <n v="-37"/>
    <n v="150.4"/>
    <x v="1"/>
  </r>
  <r>
    <n v="12676"/>
    <x v="4503"/>
    <x v="1005"/>
    <s v="SW-2045545"/>
    <x v="2"/>
    <s v="Marseille"/>
    <x v="22"/>
    <x v="10"/>
    <n v="46.227637999999999"/>
    <n v="2.213749"/>
    <x v="10"/>
    <s v="Europe"/>
    <x v="1"/>
    <x v="0"/>
    <x v="103"/>
    <n v="3"/>
    <n v="69"/>
    <n v="0"/>
    <n v="6.9"/>
    <n v="207"/>
    <n v="10"/>
    <n v="0"/>
    <x v="0"/>
  </r>
  <r>
    <n v="8500"/>
    <x v="4504"/>
    <x v="1005"/>
    <s v="AH-1021018"/>
    <x v="2"/>
    <s v="Brasília"/>
    <x v="177"/>
    <x v="1"/>
    <n v="-14.235004"/>
    <n v="-51.925280000000001"/>
    <x v="1"/>
    <s v="LATAM"/>
    <x v="1"/>
    <x v="0"/>
    <x v="367"/>
    <n v="8"/>
    <n v="32"/>
    <n v="0"/>
    <n v="3.2"/>
    <n v="256"/>
    <n v="10"/>
    <n v="0"/>
    <x v="0"/>
  </r>
  <r>
    <n v="4408"/>
    <x v="4505"/>
    <x v="1005"/>
    <s v="BD-1156093"/>
    <x v="1"/>
    <s v="León"/>
    <x v="618"/>
    <x v="30"/>
    <n v="12.865416"/>
    <n v="-85.207228999999998"/>
    <x v="6"/>
    <s v="LATAM"/>
    <x v="1"/>
    <x v="0"/>
    <x v="1334"/>
    <n v="2"/>
    <n v="38"/>
    <n v="0"/>
    <n v="3.8"/>
    <n v="76"/>
    <n v="10"/>
    <n v="0"/>
    <x v="0"/>
  </r>
  <r>
    <n v="3791"/>
    <x v="4506"/>
    <x v="1006"/>
    <s v="SP-2092055"/>
    <x v="2"/>
    <s v="Tegucigalpa"/>
    <x v="48"/>
    <x v="20"/>
    <n v="15.199999"/>
    <n v="-86.241905000000003"/>
    <x v="6"/>
    <s v="LATAM"/>
    <x v="1"/>
    <x v="0"/>
    <x v="36"/>
    <n v="3"/>
    <n v="24"/>
    <n v="0.4"/>
    <n v="-7.2"/>
    <n v="72"/>
    <n v="-30"/>
    <n v="9.6"/>
    <x v="1"/>
  </r>
  <r>
    <n v="31701"/>
    <x v="4507"/>
    <x v="1006"/>
    <s v="RF-198401406"/>
    <x v="2"/>
    <s v="New York City"/>
    <x v="151"/>
    <x v="7"/>
    <n v="37.090240000000001"/>
    <n v="-95.712890999999999"/>
    <x v="22"/>
    <s v="USCA"/>
    <x v="1"/>
    <x v="0"/>
    <x v="1668"/>
    <n v="3"/>
    <n v="102"/>
    <n v="0"/>
    <n v="10.199999999999999"/>
    <n v="306"/>
    <n v="10"/>
    <n v="0"/>
    <x v="0"/>
  </r>
  <r>
    <n v="17427"/>
    <x v="4508"/>
    <x v="1006"/>
    <s v="BF-1127548"/>
    <x v="0"/>
    <s v="Oldenburg"/>
    <x v="368"/>
    <x v="31"/>
    <n v="51.165691000000002"/>
    <n v="10.451525999999999"/>
    <x v="10"/>
    <s v="Europe"/>
    <x v="1"/>
    <x v="0"/>
    <x v="86"/>
    <n v="12"/>
    <n v="24"/>
    <n v="0"/>
    <n v="2.4"/>
    <n v="288"/>
    <n v="10"/>
    <n v="0"/>
    <x v="0"/>
  </r>
  <r>
    <n v="45921"/>
    <x v="4509"/>
    <x v="1007"/>
    <s v="JG-5115134"/>
    <x v="2"/>
    <s v="Ankara"/>
    <x v="324"/>
    <x v="35"/>
    <n v="38.963745000000003"/>
    <n v="35.243321999999999"/>
    <x v="0"/>
    <s v="Asia Pacific"/>
    <x v="1"/>
    <x v="0"/>
    <x v="1403"/>
    <n v="2"/>
    <n v="60"/>
    <n v="0.6"/>
    <n v="-30"/>
    <n v="120"/>
    <n v="-50"/>
    <n v="36"/>
    <x v="1"/>
  </r>
  <r>
    <n v="11539"/>
    <x v="4510"/>
    <x v="1007"/>
    <s v="TG-21640124"/>
    <x v="2"/>
    <s v="Stockholm"/>
    <x v="83"/>
    <x v="44"/>
    <n v="60.128160999999999"/>
    <n v="18.643501000000001"/>
    <x v="20"/>
    <s v="Europe"/>
    <x v="1"/>
    <x v="0"/>
    <x v="159"/>
    <n v="5"/>
    <n v="15"/>
    <n v="0.5"/>
    <n v="-6"/>
    <n v="75"/>
    <n v="-40"/>
    <n v="7.5"/>
    <x v="1"/>
  </r>
  <r>
    <n v="3891"/>
    <x v="4511"/>
    <x v="1007"/>
    <s v="MG-1787598"/>
    <x v="1"/>
    <s v="David"/>
    <x v="525"/>
    <x v="47"/>
    <n v="8.5379810000000003"/>
    <n v="-80.782127000000003"/>
    <x v="6"/>
    <s v="LATAM"/>
    <x v="1"/>
    <x v="0"/>
    <x v="2085"/>
    <n v="4"/>
    <n v="40"/>
    <n v="0.4"/>
    <n v="-12"/>
    <n v="160"/>
    <n v="-30"/>
    <n v="16"/>
    <x v="1"/>
  </r>
  <r>
    <n v="33723"/>
    <x v="4512"/>
    <x v="1007"/>
    <s v="SV-209351406"/>
    <x v="2"/>
    <s v="Fairfield"/>
    <x v="141"/>
    <x v="7"/>
    <n v="37.090240000000001"/>
    <n v="-95.712890999999999"/>
    <x v="22"/>
    <s v="USCA"/>
    <x v="1"/>
    <x v="0"/>
    <x v="1701"/>
    <n v="13"/>
    <n v="260"/>
    <n v="0.2"/>
    <n v="-26"/>
    <n v="3380"/>
    <n v="-10"/>
    <n v="52"/>
    <x v="1"/>
  </r>
  <r>
    <n v="39240"/>
    <x v="4513"/>
    <x v="1007"/>
    <s v="GA-147251402"/>
    <x v="2"/>
    <s v="Dallas"/>
    <x v="44"/>
    <x v="7"/>
    <n v="37.090240000000001"/>
    <n v="-95.712890999999999"/>
    <x v="15"/>
    <s v="USCA"/>
    <x v="1"/>
    <x v="0"/>
    <x v="1031"/>
    <n v="7"/>
    <n v="217"/>
    <n v="0.2"/>
    <n v="-21.7"/>
    <n v="1519"/>
    <n v="-10"/>
    <n v="43.4"/>
    <x v="1"/>
  </r>
  <r>
    <n v="24785"/>
    <x v="4514"/>
    <x v="1007"/>
    <s v="DW-1358566"/>
    <x v="0"/>
    <s v="Fukuyama"/>
    <x v="725"/>
    <x v="59"/>
    <n v="36.204824000000002"/>
    <n v="138.25292400000001"/>
    <x v="3"/>
    <s v="Asia Pacific"/>
    <x v="1"/>
    <x v="0"/>
    <x v="2086"/>
    <n v="17"/>
    <n v="255"/>
    <n v="0"/>
    <n v="25.5"/>
    <n v="4335"/>
    <n v="10"/>
    <n v="0"/>
    <x v="0"/>
  </r>
  <r>
    <n v="36219"/>
    <x v="4515"/>
    <x v="1007"/>
    <s v="MH-181151408"/>
    <x v="1"/>
    <s v="Huntsville"/>
    <x v="236"/>
    <x v="7"/>
    <n v="37.090240000000001"/>
    <n v="-95.712890999999999"/>
    <x v="7"/>
    <s v="USCA"/>
    <x v="1"/>
    <x v="0"/>
    <x v="633"/>
    <n v="2"/>
    <n v="12"/>
    <n v="0"/>
    <n v="1.2"/>
    <n v="24"/>
    <n v="10"/>
    <n v="0"/>
    <x v="0"/>
  </r>
  <r>
    <n v="23893"/>
    <x v="4516"/>
    <x v="1008"/>
    <s v="LS-17230118"/>
    <x v="2"/>
    <s v="Busan"/>
    <x v="729"/>
    <x v="32"/>
    <n v="35.907756999999997"/>
    <n v="127.76692199999999"/>
    <x v="3"/>
    <s v="Asia Pacific"/>
    <x v="1"/>
    <x v="0"/>
    <x v="697"/>
    <n v="2"/>
    <n v="18"/>
    <n v="0.5"/>
    <n v="-7.2"/>
    <n v="36"/>
    <n v="-40"/>
    <n v="9"/>
    <x v="1"/>
  </r>
  <r>
    <n v="20845"/>
    <x v="4517"/>
    <x v="1008"/>
    <s v="Co-1264088"/>
    <x v="2"/>
    <s v="Yangon"/>
    <x v="29"/>
    <x v="19"/>
    <n v="21.913965000000001"/>
    <n v="95.956222999999994"/>
    <x v="11"/>
    <s v="Asia Pacific"/>
    <x v="1"/>
    <x v="0"/>
    <x v="2087"/>
    <n v="4"/>
    <n v="112"/>
    <n v="0.17"/>
    <n v="-7.84"/>
    <n v="448"/>
    <n v="-7"/>
    <n v="19.04"/>
    <x v="1"/>
  </r>
  <r>
    <n v="5279"/>
    <x v="4518"/>
    <x v="1008"/>
    <s v="CK-1220582"/>
    <x v="2"/>
    <s v="Valles"/>
    <x v="589"/>
    <x v="6"/>
    <n v="23.634501"/>
    <n v="-102.552784"/>
    <x v="6"/>
    <s v="LATAM"/>
    <x v="1"/>
    <x v="0"/>
    <x v="799"/>
    <n v="8"/>
    <n v="128"/>
    <n v="0"/>
    <n v="12.8"/>
    <n v="1024"/>
    <n v="10"/>
    <n v="0"/>
    <x v="0"/>
  </r>
  <r>
    <n v="3986"/>
    <x v="4519"/>
    <x v="1010"/>
    <s v="DB-1291036"/>
    <x v="1"/>
    <s v="Santo Domingo"/>
    <x v="134"/>
    <x v="53"/>
    <n v="18.735693000000001"/>
    <n v="-70.162650999999997"/>
    <x v="2"/>
    <s v="LATAM"/>
    <x v="1"/>
    <x v="0"/>
    <x v="34"/>
    <n v="4"/>
    <n v="88"/>
    <n v="0.2"/>
    <n v="-8.8000000000000007"/>
    <n v="352"/>
    <n v="-10"/>
    <n v="17.600000000000001"/>
    <x v="1"/>
  </r>
  <r>
    <n v="42528"/>
    <x v="4520"/>
    <x v="1010"/>
    <s v="DM-301538"/>
    <x v="2"/>
    <s v="Cairo"/>
    <x v="273"/>
    <x v="49"/>
    <n v="26.820553"/>
    <n v="30.802498"/>
    <x v="13"/>
    <s v="Africa"/>
    <x v="1"/>
    <x v="0"/>
    <x v="1173"/>
    <n v="1"/>
    <n v="26"/>
    <n v="0"/>
    <n v="2.6"/>
    <n v="26"/>
    <n v="10"/>
    <n v="0"/>
    <x v="0"/>
  </r>
  <r>
    <n v="31868"/>
    <x v="4521"/>
    <x v="1010"/>
    <s v="JF-154151406"/>
    <x v="2"/>
    <s v="New York City"/>
    <x v="151"/>
    <x v="7"/>
    <n v="37.090240000000001"/>
    <n v="-95.712890999999999"/>
    <x v="22"/>
    <s v="USCA"/>
    <x v="1"/>
    <x v="0"/>
    <x v="2088"/>
    <n v="4"/>
    <n v="116"/>
    <n v="0"/>
    <n v="11.6"/>
    <n v="464"/>
    <n v="10"/>
    <n v="0"/>
    <x v="0"/>
  </r>
  <r>
    <n v="38781"/>
    <x v="4522"/>
    <x v="1010"/>
    <s v="CS-124001402"/>
    <x v="1"/>
    <s v="Fargo"/>
    <x v="722"/>
    <x v="7"/>
    <n v="37.090240000000001"/>
    <n v="-95.712890999999999"/>
    <x v="15"/>
    <s v="USCA"/>
    <x v="1"/>
    <x v="0"/>
    <x v="729"/>
    <n v="2"/>
    <n v="96"/>
    <n v="0"/>
    <n v="9.6"/>
    <n v="192"/>
    <n v="10"/>
    <n v="0"/>
    <x v="0"/>
  </r>
  <r>
    <n v="29921"/>
    <x v="4523"/>
    <x v="1011"/>
    <s v="NP-183257"/>
    <x v="2"/>
    <s v="Canberra"/>
    <x v="390"/>
    <x v="36"/>
    <n v="-25.274398000000001"/>
    <n v="133.775136"/>
    <x v="5"/>
    <s v="Asia Pacific"/>
    <x v="1"/>
    <x v="0"/>
    <x v="1641"/>
    <n v="2"/>
    <n v="20"/>
    <n v="0.4"/>
    <n v="-6"/>
    <n v="40"/>
    <n v="-30"/>
    <n v="8"/>
    <x v="1"/>
  </r>
  <r>
    <n v="34171"/>
    <x v="4524"/>
    <x v="1011"/>
    <s v="MC-178451406"/>
    <x v="2"/>
    <s v="New York City"/>
    <x v="151"/>
    <x v="7"/>
    <n v="37.090240000000001"/>
    <n v="-95.712890999999999"/>
    <x v="22"/>
    <s v="USCA"/>
    <x v="1"/>
    <x v="0"/>
    <x v="705"/>
    <n v="3"/>
    <n v="54"/>
    <n v="0"/>
    <n v="5.4"/>
    <n v="162"/>
    <n v="10"/>
    <n v="0"/>
    <x v="0"/>
  </r>
  <r>
    <n v="36753"/>
    <x v="4525"/>
    <x v="1011"/>
    <s v="BS-117551404"/>
    <x v="2"/>
    <s v="Edmonds"/>
    <x v="73"/>
    <x v="7"/>
    <n v="37.090240000000001"/>
    <n v="-95.712890999999999"/>
    <x v="9"/>
    <s v="USCA"/>
    <x v="1"/>
    <x v="0"/>
    <x v="1953"/>
    <n v="5"/>
    <n v="90"/>
    <n v="0"/>
    <n v="9"/>
    <n v="450"/>
    <n v="10"/>
    <n v="0"/>
    <x v="0"/>
  </r>
  <r>
    <n v="1252"/>
    <x v="4526"/>
    <x v="1011"/>
    <s v="JF-1556518"/>
    <x v="2"/>
    <s v="Castanhal"/>
    <x v="94"/>
    <x v="1"/>
    <n v="-14.235004"/>
    <n v="-51.925280000000001"/>
    <x v="1"/>
    <s v="LATAM"/>
    <x v="1"/>
    <x v="0"/>
    <x v="50"/>
    <n v="4"/>
    <n v="12"/>
    <n v="0"/>
    <n v="1.2"/>
    <n v="48"/>
    <n v="10"/>
    <n v="0"/>
    <x v="0"/>
  </r>
  <r>
    <n v="44486"/>
    <x v="4527"/>
    <x v="1011"/>
    <s v="IG-508577"/>
    <x v="2"/>
    <s v="Toliara"/>
    <x v="749"/>
    <x v="99"/>
    <n v="-18.766946999999998"/>
    <n v="46.869107"/>
    <x v="17"/>
    <s v="Africa"/>
    <x v="1"/>
    <x v="0"/>
    <x v="52"/>
    <n v="4"/>
    <n v="32"/>
    <n v="0"/>
    <n v="3.2"/>
    <n v="128"/>
    <n v="10"/>
    <n v="0"/>
    <x v="0"/>
  </r>
  <r>
    <n v="2915"/>
    <x v="4528"/>
    <x v="1011"/>
    <s v="EB-1397582"/>
    <x v="0"/>
    <s v="Tijuana"/>
    <x v="7"/>
    <x v="6"/>
    <n v="23.634501"/>
    <n v="-102.552784"/>
    <x v="6"/>
    <s v="LATAM"/>
    <x v="1"/>
    <x v="0"/>
    <x v="670"/>
    <n v="3"/>
    <n v="123"/>
    <n v="0"/>
    <n v="12.3"/>
    <n v="369"/>
    <n v="10"/>
    <n v="0"/>
    <x v="0"/>
  </r>
  <r>
    <n v="36388"/>
    <x v="4529"/>
    <x v="1012"/>
    <s v="JM-155801404"/>
    <x v="2"/>
    <s v="Loveland"/>
    <x v="319"/>
    <x v="7"/>
    <n v="37.090240000000001"/>
    <n v="-95.712890999999999"/>
    <x v="9"/>
    <s v="USCA"/>
    <x v="1"/>
    <x v="0"/>
    <x v="1230"/>
    <n v="3"/>
    <n v="27"/>
    <n v="0.2"/>
    <n v="-2.7"/>
    <n v="81"/>
    <n v="-10"/>
    <n v="5.4"/>
    <x v="1"/>
  </r>
  <r>
    <n v="23683"/>
    <x v="4530"/>
    <x v="1012"/>
    <s v="BS-1136558"/>
    <x v="0"/>
    <s v="Vijayawada"/>
    <x v="37"/>
    <x v="18"/>
    <n v="20.593684"/>
    <n v="78.962879999999998"/>
    <x v="14"/>
    <s v="Asia Pacific"/>
    <x v="1"/>
    <x v="0"/>
    <x v="1109"/>
    <n v="7"/>
    <n v="49"/>
    <n v="0"/>
    <n v="4.9000000000000004"/>
    <n v="343"/>
    <n v="10"/>
    <n v="0"/>
    <x v="0"/>
  </r>
  <r>
    <n v="48786"/>
    <x v="4531"/>
    <x v="1012"/>
    <s v="FW-4395137"/>
    <x v="0"/>
    <s v="Mykolayiv"/>
    <x v="454"/>
    <x v="60"/>
    <n v="48.379432999999999"/>
    <n v="31.165579999999999"/>
    <x v="4"/>
    <s v="Europe"/>
    <x v="1"/>
    <x v="0"/>
    <x v="130"/>
    <n v="16"/>
    <n v="144"/>
    <n v="0"/>
    <n v="14.4"/>
    <n v="2304"/>
    <n v="10"/>
    <n v="0"/>
    <x v="0"/>
  </r>
  <r>
    <n v="49550"/>
    <x v="4532"/>
    <x v="1230"/>
    <s v="MM-726023"/>
    <x v="2"/>
    <s v="St. Catharines"/>
    <x v="131"/>
    <x v="58"/>
    <n v="56.130366000000002"/>
    <n v="-106.346771"/>
    <x v="21"/>
    <s v="USCA"/>
    <x v="2"/>
    <x v="0"/>
    <x v="1194"/>
    <n v="1"/>
    <n v="14"/>
    <n v="0"/>
    <n v="7"/>
    <n v="14"/>
    <n v="50"/>
    <n v="0"/>
    <x v="0"/>
  </r>
  <r>
    <n v="21441"/>
    <x v="4533"/>
    <x v="1013"/>
    <s v="MS-17365102"/>
    <x v="2"/>
    <s v="Manila"/>
    <x v="103"/>
    <x v="51"/>
    <n v="12.879721"/>
    <n v="121.774017"/>
    <x v="11"/>
    <s v="Asia Pacific"/>
    <x v="2"/>
    <x v="0"/>
    <x v="2089"/>
    <n v="3"/>
    <n v="93"/>
    <n v="0.25"/>
    <n v="23.25"/>
    <n v="279"/>
    <n v="25"/>
    <n v="23.25"/>
    <x v="0"/>
  </r>
  <r>
    <n v="20626"/>
    <x v="4534"/>
    <x v="1231"/>
    <s v="NF-1859527"/>
    <x v="1"/>
    <s v="Kunming"/>
    <x v="343"/>
    <x v="3"/>
    <n v="35.861660000000001"/>
    <n v="104.195397"/>
    <x v="3"/>
    <s v="Asia Pacific"/>
    <x v="2"/>
    <x v="0"/>
    <x v="2090"/>
    <n v="3"/>
    <n v="24"/>
    <n v="0"/>
    <n v="12"/>
    <n v="72"/>
    <n v="50"/>
    <n v="0"/>
    <x v="0"/>
  </r>
  <r>
    <n v="11997"/>
    <x v="4535"/>
    <x v="1015"/>
    <s v="RP-1985548"/>
    <x v="0"/>
    <s v="Lohne"/>
    <x v="368"/>
    <x v="31"/>
    <n v="51.165691000000002"/>
    <n v="10.451525999999999"/>
    <x v="10"/>
    <s v="Europe"/>
    <x v="2"/>
    <x v="0"/>
    <x v="1036"/>
    <n v="10"/>
    <n v="250"/>
    <n v="0"/>
    <n v="125"/>
    <n v="2500"/>
    <n v="50"/>
    <n v="0"/>
    <x v="0"/>
  </r>
  <r>
    <n v="7097"/>
    <x v="4536"/>
    <x v="1232"/>
    <s v="BW-1120082"/>
    <x v="2"/>
    <s v="Guzmán"/>
    <x v="99"/>
    <x v="6"/>
    <n v="23.634501"/>
    <n v="-102.552784"/>
    <x v="6"/>
    <s v="LATAM"/>
    <x v="2"/>
    <x v="0"/>
    <x v="1398"/>
    <n v="1"/>
    <n v="60"/>
    <n v="0"/>
    <n v="30"/>
    <n v="60"/>
    <n v="50"/>
    <n v="0"/>
    <x v="0"/>
  </r>
  <r>
    <n v="18778"/>
    <x v="4537"/>
    <x v="5"/>
    <s v="SR-204258"/>
    <x v="1"/>
    <s v="Vienna"/>
    <x v="41"/>
    <x v="25"/>
    <n v="47.516230999999998"/>
    <n v="14.550072"/>
    <x v="10"/>
    <s v="Europe"/>
    <x v="2"/>
    <x v="0"/>
    <x v="381"/>
    <n v="4"/>
    <n v="40"/>
    <n v="0"/>
    <n v="20"/>
    <n v="160"/>
    <n v="50"/>
    <n v="0"/>
    <x v="0"/>
  </r>
  <r>
    <n v="5794"/>
    <x v="4538"/>
    <x v="6"/>
    <s v="AG-1030093"/>
    <x v="0"/>
    <s v="Estelí"/>
    <x v="402"/>
    <x v="30"/>
    <n v="12.865416"/>
    <n v="-85.207228999999998"/>
    <x v="6"/>
    <s v="LATAM"/>
    <x v="2"/>
    <x v="0"/>
    <x v="1459"/>
    <n v="2"/>
    <n v="30"/>
    <n v="0"/>
    <n v="15"/>
    <n v="60"/>
    <n v="50"/>
    <n v="0"/>
    <x v="0"/>
  </r>
  <r>
    <n v="43056"/>
    <x v="4539"/>
    <x v="10"/>
    <s v="GH-442595"/>
    <x v="2"/>
    <s v="Ilorin"/>
    <x v="548"/>
    <x v="12"/>
    <n v="9.0819989999999997"/>
    <n v="8.6752769999999995"/>
    <x v="12"/>
    <s v="Africa"/>
    <x v="2"/>
    <x v="0"/>
    <x v="172"/>
    <n v="6"/>
    <n v="78"/>
    <n v="0.7"/>
    <n v="-15.6"/>
    <n v="468"/>
    <n v="-20"/>
    <n v="54.6"/>
    <x v="1"/>
  </r>
  <r>
    <n v="46756"/>
    <x v="4540"/>
    <x v="11"/>
    <s v="NC-834086"/>
    <x v="2"/>
    <s v="Fes"/>
    <x v="360"/>
    <x v="13"/>
    <n v="31.791702000000001"/>
    <n v="-7.0926200000000001"/>
    <x v="13"/>
    <s v="Africa"/>
    <x v="2"/>
    <x v="0"/>
    <x v="2091"/>
    <n v="1"/>
    <n v="26"/>
    <n v="0"/>
    <n v="13"/>
    <n v="26"/>
    <n v="50"/>
    <n v="0"/>
    <x v="0"/>
  </r>
  <r>
    <n v="30179"/>
    <x v="4541"/>
    <x v="12"/>
    <s v="KN-1645027"/>
    <x v="0"/>
    <s v="Jinan"/>
    <x v="164"/>
    <x v="3"/>
    <n v="35.861660000000001"/>
    <n v="104.195397"/>
    <x v="3"/>
    <s v="Asia Pacific"/>
    <x v="2"/>
    <x v="0"/>
    <x v="1709"/>
    <n v="5"/>
    <n v="50"/>
    <n v="0"/>
    <n v="25"/>
    <n v="250"/>
    <n v="50"/>
    <n v="0"/>
    <x v="0"/>
  </r>
  <r>
    <n v="20432"/>
    <x v="4542"/>
    <x v="15"/>
    <s v="LS-172007"/>
    <x v="0"/>
    <s v="Melbourne"/>
    <x v="147"/>
    <x v="36"/>
    <n v="-25.274398000000001"/>
    <n v="133.775136"/>
    <x v="5"/>
    <s v="Asia Pacific"/>
    <x v="2"/>
    <x v="0"/>
    <x v="1567"/>
    <n v="1"/>
    <n v="34"/>
    <n v="0.1"/>
    <n v="13.6"/>
    <n v="34"/>
    <n v="40"/>
    <n v="3.4"/>
    <x v="0"/>
  </r>
  <r>
    <n v="16555"/>
    <x v="4543"/>
    <x v="1233"/>
    <s v="EH-1418545"/>
    <x v="2"/>
    <s v="Reims"/>
    <x v="14"/>
    <x v="10"/>
    <n v="46.227637999999999"/>
    <n v="2.213749"/>
    <x v="10"/>
    <s v="Europe"/>
    <x v="2"/>
    <x v="0"/>
    <x v="359"/>
    <n v="3"/>
    <n v="63"/>
    <n v="0.65"/>
    <n v="-9.4499999999999993"/>
    <n v="189"/>
    <n v="-15"/>
    <n v="40.950000000000003"/>
    <x v="1"/>
  </r>
  <r>
    <n v="21666"/>
    <x v="4544"/>
    <x v="1233"/>
    <s v="ES-1408027"/>
    <x v="0"/>
    <s v="Yunyang"/>
    <x v="516"/>
    <x v="3"/>
    <n v="35.861660000000001"/>
    <n v="104.195397"/>
    <x v="3"/>
    <s v="Asia Pacific"/>
    <x v="2"/>
    <x v="0"/>
    <x v="172"/>
    <n v="9"/>
    <n v="117"/>
    <n v="0"/>
    <n v="58.5"/>
    <n v="1053"/>
    <n v="50"/>
    <n v="0"/>
    <x v="0"/>
  </r>
  <r>
    <n v="42232"/>
    <x v="4545"/>
    <x v="1234"/>
    <s v="TS-11430117"/>
    <x v="0"/>
    <s v="Johannesburg"/>
    <x v="82"/>
    <x v="43"/>
    <n v="-30.559481999999999"/>
    <n v="22.937505999999999"/>
    <x v="19"/>
    <s v="Africa"/>
    <x v="2"/>
    <x v="0"/>
    <x v="2092"/>
    <n v="14"/>
    <n v="70"/>
    <n v="0"/>
    <n v="35"/>
    <n v="980"/>
    <n v="50"/>
    <n v="0"/>
    <x v="0"/>
  </r>
  <r>
    <n v="12571"/>
    <x v="4546"/>
    <x v="1235"/>
    <s v="SM-2090545"/>
    <x v="2"/>
    <s v="Boulogne-sur-Mer"/>
    <x v="183"/>
    <x v="10"/>
    <n v="46.227637999999999"/>
    <n v="2.213749"/>
    <x v="10"/>
    <s v="Europe"/>
    <x v="2"/>
    <x v="0"/>
    <x v="239"/>
    <n v="2"/>
    <n v="32"/>
    <n v="0.15"/>
    <n v="11.2"/>
    <n v="64"/>
    <n v="35"/>
    <n v="4.8"/>
    <x v="0"/>
  </r>
  <r>
    <n v="20615"/>
    <x v="4547"/>
    <x v="17"/>
    <s v="DR-12940118"/>
    <x v="1"/>
    <s v="Daejeon"/>
    <x v="649"/>
    <x v="32"/>
    <n v="35.907756999999997"/>
    <n v="127.76692199999999"/>
    <x v="3"/>
    <s v="Asia Pacific"/>
    <x v="2"/>
    <x v="0"/>
    <x v="1423"/>
    <n v="2"/>
    <n v="16"/>
    <n v="0.5"/>
    <n v="0"/>
    <n v="32"/>
    <n v="0"/>
    <n v="8"/>
    <x v="2"/>
  </r>
  <r>
    <n v="24705"/>
    <x v="4548"/>
    <x v="1236"/>
    <s v="BW-111107"/>
    <x v="0"/>
    <s v="Mount Gambier"/>
    <x v="377"/>
    <x v="36"/>
    <n v="-25.274398000000001"/>
    <n v="133.775136"/>
    <x v="5"/>
    <s v="Asia Pacific"/>
    <x v="2"/>
    <x v="0"/>
    <x v="2093"/>
    <n v="18"/>
    <n v="54"/>
    <n v="0.1"/>
    <n v="21.6"/>
    <n v="972"/>
    <n v="40"/>
    <n v="5.4"/>
    <x v="0"/>
  </r>
  <r>
    <n v="24938"/>
    <x v="4549"/>
    <x v="1236"/>
    <s v="BF-1121558"/>
    <x v="1"/>
    <s v="Kanpur"/>
    <x v="36"/>
    <x v="18"/>
    <n v="20.593684"/>
    <n v="78.962879999999998"/>
    <x v="14"/>
    <s v="Asia Pacific"/>
    <x v="2"/>
    <x v="0"/>
    <x v="81"/>
    <n v="3"/>
    <n v="54"/>
    <n v="0"/>
    <n v="27"/>
    <n v="162"/>
    <n v="50"/>
    <n v="0"/>
    <x v="0"/>
  </r>
  <r>
    <n v="18579"/>
    <x v="4550"/>
    <x v="1023"/>
    <s v="AB-1016545"/>
    <x v="2"/>
    <s v="Paris"/>
    <x v="79"/>
    <x v="10"/>
    <n v="46.227637999999999"/>
    <n v="2.213749"/>
    <x v="10"/>
    <s v="Europe"/>
    <x v="2"/>
    <x v="0"/>
    <x v="2094"/>
    <n v="3"/>
    <n v="15"/>
    <n v="0.15"/>
    <n v="5.25"/>
    <n v="45"/>
    <n v="35"/>
    <n v="2.25"/>
    <x v="0"/>
  </r>
  <r>
    <n v="18674"/>
    <x v="4551"/>
    <x v="21"/>
    <s v="ZD-2192564"/>
    <x v="2"/>
    <s v="Milan"/>
    <x v="9"/>
    <x v="8"/>
    <n v="41.871940000000002"/>
    <n v="12.56738"/>
    <x v="8"/>
    <s v="Europe"/>
    <x v="2"/>
    <x v="0"/>
    <x v="398"/>
    <n v="1"/>
    <n v="39"/>
    <n v="0.4"/>
    <n v="3.9"/>
    <n v="39"/>
    <n v="10"/>
    <n v="15.6"/>
    <x v="0"/>
  </r>
  <r>
    <n v="28588"/>
    <x v="4552"/>
    <x v="21"/>
    <s v="SC-2002066"/>
    <x v="2"/>
    <s v="Tokyo"/>
    <x v="138"/>
    <x v="59"/>
    <n v="36.204824000000002"/>
    <n v="138.25292400000001"/>
    <x v="3"/>
    <s v="Asia Pacific"/>
    <x v="2"/>
    <x v="0"/>
    <x v="359"/>
    <n v="5"/>
    <n v="105"/>
    <n v="0"/>
    <n v="52.5"/>
    <n v="525"/>
    <n v="50"/>
    <n v="0"/>
    <x v="0"/>
  </r>
  <r>
    <n v="12664"/>
    <x v="4553"/>
    <x v="22"/>
    <s v="PG-1889564"/>
    <x v="2"/>
    <s v="Grosseto"/>
    <x v="158"/>
    <x v="8"/>
    <n v="41.871940000000002"/>
    <n v="12.56738"/>
    <x v="8"/>
    <s v="Europe"/>
    <x v="2"/>
    <x v="0"/>
    <x v="2095"/>
    <n v="3"/>
    <n v="51"/>
    <n v="0.4"/>
    <n v="5.0999999999999996"/>
    <n v="153"/>
    <n v="10"/>
    <n v="20.399999999999999"/>
    <x v="0"/>
  </r>
  <r>
    <n v="72"/>
    <x v="4554"/>
    <x v="24"/>
    <s v="GZ-1447036"/>
    <x v="2"/>
    <s v="Santo Domingo"/>
    <x v="134"/>
    <x v="53"/>
    <n v="18.735693000000001"/>
    <n v="-70.162650999999997"/>
    <x v="2"/>
    <s v="LATAM"/>
    <x v="2"/>
    <x v="0"/>
    <x v="1047"/>
    <n v="2"/>
    <n v="30"/>
    <n v="0.7"/>
    <n v="-6"/>
    <n v="60"/>
    <n v="-20"/>
    <n v="21"/>
    <x v="1"/>
  </r>
  <r>
    <n v="42905"/>
    <x v="4555"/>
    <x v="24"/>
    <s v="DK-283595"/>
    <x v="0"/>
    <s v="Lagos"/>
    <x v="116"/>
    <x v="12"/>
    <n v="9.0819989999999997"/>
    <n v="8.6752769999999995"/>
    <x v="12"/>
    <s v="Africa"/>
    <x v="2"/>
    <x v="0"/>
    <x v="1422"/>
    <n v="7"/>
    <n v="63"/>
    <n v="0.7"/>
    <n v="-12.6"/>
    <n v="441"/>
    <n v="-20"/>
    <n v="44.1"/>
    <x v="1"/>
  </r>
  <r>
    <n v="10066"/>
    <x v="4556"/>
    <x v="24"/>
    <s v="GZ-1447018"/>
    <x v="2"/>
    <s v="Bom Jesus da Lapa"/>
    <x v="375"/>
    <x v="1"/>
    <n v="-14.235004"/>
    <n v="-51.925280000000001"/>
    <x v="1"/>
    <s v="LATAM"/>
    <x v="2"/>
    <x v="0"/>
    <x v="2096"/>
    <n v="2"/>
    <n v="48"/>
    <n v="0.6"/>
    <n v="-4.8"/>
    <n v="96"/>
    <n v="-10"/>
    <n v="28.8"/>
    <x v="1"/>
  </r>
  <r>
    <n v="22559"/>
    <x v="4557"/>
    <x v="1237"/>
    <s v="MD-1786059"/>
    <x v="0"/>
    <s v="Jakarta"/>
    <x v="38"/>
    <x v="11"/>
    <n v="-0.78927499999999995"/>
    <n v="113.92132700000001"/>
    <x v="11"/>
    <s v="Asia Pacific"/>
    <x v="2"/>
    <x v="0"/>
    <x v="859"/>
    <n v="15"/>
    <n v="750"/>
    <n v="0.17"/>
    <n v="247.5"/>
    <n v="11250"/>
    <n v="33"/>
    <n v="127.5"/>
    <x v="0"/>
  </r>
  <r>
    <n v="45749"/>
    <x v="4558"/>
    <x v="1238"/>
    <s v="DK-337560"/>
    <x v="2"/>
    <s v="Borazjan"/>
    <x v="439"/>
    <x v="24"/>
    <n v="32.427908000000002"/>
    <n v="53.688046"/>
    <x v="14"/>
    <s v="Asia Pacific"/>
    <x v="2"/>
    <x v="0"/>
    <x v="1351"/>
    <n v="8"/>
    <n v="32"/>
    <n v="0"/>
    <n v="16"/>
    <n v="256"/>
    <n v="50"/>
    <n v="0"/>
    <x v="0"/>
  </r>
  <r>
    <n v="3794"/>
    <x v="4559"/>
    <x v="1239"/>
    <s v="SB-2018518"/>
    <x v="2"/>
    <s v="Farroupilha"/>
    <x v="245"/>
    <x v="1"/>
    <n v="-14.235004"/>
    <n v="-51.925280000000001"/>
    <x v="1"/>
    <s v="LATAM"/>
    <x v="2"/>
    <x v="0"/>
    <x v="587"/>
    <n v="2"/>
    <n v="8"/>
    <n v="0"/>
    <n v="4"/>
    <n v="16"/>
    <n v="50"/>
    <n v="0"/>
    <x v="0"/>
  </r>
  <r>
    <n v="21917"/>
    <x v="4560"/>
    <x v="25"/>
    <s v="KH-163607"/>
    <x v="2"/>
    <s v="Adelaide"/>
    <x v="377"/>
    <x v="36"/>
    <n v="-25.274398000000001"/>
    <n v="133.775136"/>
    <x v="5"/>
    <s v="Asia Pacific"/>
    <x v="2"/>
    <x v="0"/>
    <x v="1711"/>
    <n v="2"/>
    <n v="248"/>
    <n v="0.1"/>
    <n v="99.2"/>
    <n v="496"/>
    <n v="40"/>
    <n v="24.8"/>
    <x v="0"/>
  </r>
  <r>
    <n v="48594"/>
    <x v="4561"/>
    <x v="25"/>
    <s v="RD-9900137"/>
    <x v="2"/>
    <s v="Vinnytsya"/>
    <x v="311"/>
    <x v="60"/>
    <n v="48.379432999999999"/>
    <n v="31.165579999999999"/>
    <x v="4"/>
    <s v="Europe"/>
    <x v="2"/>
    <x v="0"/>
    <x v="306"/>
    <n v="2"/>
    <n v="36"/>
    <n v="0"/>
    <n v="18"/>
    <n v="72"/>
    <n v="50"/>
    <n v="0"/>
    <x v="0"/>
  </r>
  <r>
    <n v="12530"/>
    <x v="4562"/>
    <x v="25"/>
    <s v="EL-1373548"/>
    <x v="1"/>
    <s v="Bochum"/>
    <x v="55"/>
    <x v="31"/>
    <n v="51.165691000000002"/>
    <n v="10.451525999999999"/>
    <x v="10"/>
    <s v="Europe"/>
    <x v="2"/>
    <x v="0"/>
    <x v="49"/>
    <n v="3"/>
    <n v="30"/>
    <n v="0"/>
    <n v="15"/>
    <n v="90"/>
    <n v="50"/>
    <n v="0"/>
    <x v="0"/>
  </r>
  <r>
    <n v="47240"/>
    <x v="4563"/>
    <x v="26"/>
    <s v="BW-120086"/>
    <x v="2"/>
    <s v="Casablanca"/>
    <x v="227"/>
    <x v="13"/>
    <n v="31.791702000000001"/>
    <n v="-7.0926200000000001"/>
    <x v="13"/>
    <s v="Africa"/>
    <x v="2"/>
    <x v="0"/>
    <x v="1359"/>
    <n v="1"/>
    <n v="10"/>
    <n v="0"/>
    <n v="5"/>
    <n v="10"/>
    <n v="50"/>
    <n v="0"/>
    <x v="0"/>
  </r>
  <r>
    <n v="48192"/>
    <x v="4564"/>
    <x v="26"/>
    <s v="SF-10065107"/>
    <x v="2"/>
    <s v="Iasi"/>
    <x v="317"/>
    <x v="77"/>
    <n v="45.943161000000003"/>
    <n v="24.966760000000001"/>
    <x v="4"/>
    <s v="Europe"/>
    <x v="2"/>
    <x v="0"/>
    <x v="1970"/>
    <n v="4"/>
    <n v="100"/>
    <n v="0"/>
    <n v="50"/>
    <n v="400"/>
    <n v="50"/>
    <n v="0"/>
    <x v="0"/>
  </r>
  <r>
    <n v="42964"/>
    <x v="4565"/>
    <x v="26"/>
    <s v="SC-102302"/>
    <x v="0"/>
    <s v="Elbasan"/>
    <x v="750"/>
    <x v="135"/>
    <n v="41.153331999999999"/>
    <n v="20.168330999999998"/>
    <x v="8"/>
    <s v="Europe"/>
    <x v="2"/>
    <x v="0"/>
    <x v="812"/>
    <n v="17"/>
    <n v="85"/>
    <n v="0"/>
    <n v="42.5"/>
    <n v="1445"/>
    <n v="50"/>
    <n v="0"/>
    <x v="0"/>
  </r>
  <r>
    <n v="42513"/>
    <x v="4566"/>
    <x v="1240"/>
    <s v="PW-9240134"/>
    <x v="2"/>
    <s v="Istanbul"/>
    <x v="85"/>
    <x v="35"/>
    <n v="38.963745000000003"/>
    <n v="35.243321999999999"/>
    <x v="0"/>
    <s v="Asia Pacific"/>
    <x v="2"/>
    <x v="0"/>
    <x v="565"/>
    <n v="2"/>
    <n v="30"/>
    <n v="0.6"/>
    <n v="-3"/>
    <n v="60"/>
    <n v="-10"/>
    <n v="18"/>
    <x v="1"/>
  </r>
  <r>
    <n v="50364"/>
    <x v="4567"/>
    <x v="1026"/>
    <s v="GR-456095"/>
    <x v="0"/>
    <s v="Lagos"/>
    <x v="116"/>
    <x v="12"/>
    <n v="9.0819989999999997"/>
    <n v="8.6752769999999995"/>
    <x v="12"/>
    <s v="Africa"/>
    <x v="2"/>
    <x v="0"/>
    <x v="258"/>
    <n v="12"/>
    <n v="156"/>
    <n v="0.7"/>
    <n v="-31.2"/>
    <n v="1872"/>
    <n v="-20"/>
    <n v="109.2"/>
    <x v="1"/>
  </r>
  <r>
    <n v="29145"/>
    <x v="4568"/>
    <x v="1026"/>
    <s v="JR-156707"/>
    <x v="2"/>
    <s v="Ballarat"/>
    <x v="147"/>
    <x v="36"/>
    <n v="-25.274398000000001"/>
    <n v="133.775136"/>
    <x v="5"/>
    <s v="Asia Pacific"/>
    <x v="2"/>
    <x v="0"/>
    <x v="426"/>
    <n v="7"/>
    <n v="175"/>
    <n v="0.1"/>
    <n v="70"/>
    <n v="1225"/>
    <n v="40"/>
    <n v="17.5"/>
    <x v="0"/>
  </r>
  <r>
    <n v="48383"/>
    <x v="4569"/>
    <x v="1027"/>
    <s v="BC-1125134"/>
    <x v="1"/>
    <s v="Ankara"/>
    <x v="324"/>
    <x v="35"/>
    <n v="38.963745000000003"/>
    <n v="35.243321999999999"/>
    <x v="0"/>
    <s v="Asia Pacific"/>
    <x v="2"/>
    <x v="0"/>
    <x v="744"/>
    <n v="2"/>
    <n v="16"/>
    <n v="0.6"/>
    <n v="-1.6"/>
    <n v="32"/>
    <n v="-10"/>
    <n v="9.6"/>
    <x v="1"/>
  </r>
  <r>
    <n v="40702"/>
    <x v="4570"/>
    <x v="32"/>
    <s v="RB-194651402"/>
    <x v="1"/>
    <s v="Chicago"/>
    <x v="89"/>
    <x v="7"/>
    <n v="37.090240000000001"/>
    <n v="-95.712890999999999"/>
    <x v="15"/>
    <s v="USCA"/>
    <x v="2"/>
    <x v="0"/>
    <x v="2002"/>
    <n v="2"/>
    <n v="4"/>
    <n v="0.3"/>
    <n v="0.8"/>
    <n v="8"/>
    <n v="20"/>
    <n v="1.2"/>
    <x v="0"/>
  </r>
  <r>
    <n v="7927"/>
    <x v="4571"/>
    <x v="1029"/>
    <s v="CC-1255039"/>
    <x v="2"/>
    <s v="Mejicanos"/>
    <x v="74"/>
    <x v="39"/>
    <n v="13.794185000000001"/>
    <n v="-88.896529999999998"/>
    <x v="6"/>
    <s v="LATAM"/>
    <x v="2"/>
    <x v="0"/>
    <x v="979"/>
    <n v="2"/>
    <n v="18"/>
    <n v="0"/>
    <n v="9"/>
    <n v="36"/>
    <n v="50"/>
    <n v="0"/>
    <x v="0"/>
  </r>
  <r>
    <n v="38625"/>
    <x v="4572"/>
    <x v="33"/>
    <s v="SC-200501404"/>
    <x v="1"/>
    <s v="Burbank"/>
    <x v="154"/>
    <x v="7"/>
    <n v="37.090240000000001"/>
    <n v="-95.712890999999999"/>
    <x v="9"/>
    <s v="USCA"/>
    <x v="2"/>
    <x v="0"/>
    <x v="1445"/>
    <n v="1"/>
    <n v="16"/>
    <n v="0.2"/>
    <n v="4.8"/>
    <n v="16"/>
    <n v="30"/>
    <n v="3.2"/>
    <x v="0"/>
  </r>
  <r>
    <n v="16789"/>
    <x v="4573"/>
    <x v="34"/>
    <s v="GD-1459091"/>
    <x v="0"/>
    <s v="Emmen"/>
    <x v="705"/>
    <x v="14"/>
    <n v="52.132632999999998"/>
    <n v="5.2912660000000002"/>
    <x v="10"/>
    <s v="Europe"/>
    <x v="2"/>
    <x v="0"/>
    <x v="2097"/>
    <n v="6"/>
    <n v="36"/>
    <n v="0.5"/>
    <n v="0"/>
    <n v="216"/>
    <n v="0"/>
    <n v="18"/>
    <x v="2"/>
  </r>
  <r>
    <n v="49794"/>
    <x v="4574"/>
    <x v="34"/>
    <s v="JF-529560"/>
    <x v="2"/>
    <s v="Kermanshah"/>
    <x v="153"/>
    <x v="24"/>
    <n v="32.427908000000002"/>
    <n v="53.688046"/>
    <x v="14"/>
    <s v="Asia Pacific"/>
    <x v="2"/>
    <x v="0"/>
    <x v="2098"/>
    <n v="2"/>
    <n v="10"/>
    <n v="0"/>
    <n v="5"/>
    <n v="20"/>
    <n v="50"/>
    <n v="0"/>
    <x v="0"/>
  </r>
  <r>
    <n v="25253"/>
    <x v="4575"/>
    <x v="42"/>
    <s v="TM-2149027"/>
    <x v="2"/>
    <s v="Yicheng"/>
    <x v="135"/>
    <x v="3"/>
    <n v="35.861660000000001"/>
    <n v="104.195397"/>
    <x v="3"/>
    <s v="Asia Pacific"/>
    <x v="2"/>
    <x v="0"/>
    <x v="173"/>
    <n v="3"/>
    <n v="33"/>
    <n v="0"/>
    <n v="16.5"/>
    <n v="99"/>
    <n v="50"/>
    <n v="0"/>
    <x v="0"/>
  </r>
  <r>
    <n v="43296"/>
    <x v="4576"/>
    <x v="47"/>
    <s v="DB-2910103"/>
    <x v="1"/>
    <s v="Poznan"/>
    <x v="429"/>
    <x v="17"/>
    <n v="51.919438"/>
    <n v="19.145136000000001"/>
    <x v="4"/>
    <s v="Europe"/>
    <x v="2"/>
    <x v="0"/>
    <x v="2099"/>
    <n v="4"/>
    <n v="60"/>
    <n v="0"/>
    <n v="30"/>
    <n v="240"/>
    <n v="50"/>
    <n v="0"/>
    <x v="0"/>
  </r>
  <r>
    <n v="51198"/>
    <x v="4577"/>
    <x v="1031"/>
    <s v="JH-591095"/>
    <x v="2"/>
    <s v="Owerri"/>
    <x v="751"/>
    <x v="12"/>
    <n v="9.0819989999999997"/>
    <n v="8.6752769999999995"/>
    <x v="12"/>
    <s v="Africa"/>
    <x v="2"/>
    <x v="0"/>
    <x v="2100"/>
    <n v="1"/>
    <n v="20"/>
    <n v="0.7"/>
    <n v="-4"/>
    <n v="20"/>
    <n v="-20"/>
    <n v="14"/>
    <x v="1"/>
  </r>
  <r>
    <n v="16892"/>
    <x v="4578"/>
    <x v="1033"/>
    <s v="JH-15820139"/>
    <x v="2"/>
    <s v="Crewe"/>
    <x v="91"/>
    <x v="46"/>
    <n v="55.378050999999999"/>
    <n v="-3.4359730000000002"/>
    <x v="20"/>
    <s v="Europe"/>
    <x v="2"/>
    <x v="0"/>
    <x v="1634"/>
    <n v="2"/>
    <n v="96"/>
    <n v="0"/>
    <n v="48"/>
    <n v="192"/>
    <n v="50"/>
    <n v="0"/>
    <x v="0"/>
  </r>
  <r>
    <n v="16144"/>
    <x v="4579"/>
    <x v="52"/>
    <s v="CM-1181545"/>
    <x v="0"/>
    <s v="Fontainebleau"/>
    <x v="79"/>
    <x v="10"/>
    <n v="46.227637999999999"/>
    <n v="2.213749"/>
    <x v="10"/>
    <s v="Europe"/>
    <x v="2"/>
    <x v="0"/>
    <x v="2101"/>
    <n v="3"/>
    <n v="60"/>
    <n v="0.15"/>
    <n v="21"/>
    <n v="180"/>
    <n v="35"/>
    <n v="9"/>
    <x v="0"/>
  </r>
  <r>
    <n v="43935"/>
    <x v="4580"/>
    <x v="53"/>
    <s v="TZ-11580135"/>
    <x v="2"/>
    <s v="Ashgabat"/>
    <x v="752"/>
    <x v="128"/>
    <n v="38.969718999999998"/>
    <n v="59.556277999999999"/>
    <x v="18"/>
    <s v="Asia Pacific"/>
    <x v="2"/>
    <x v="0"/>
    <x v="545"/>
    <n v="2"/>
    <n v="76"/>
    <n v="0.7"/>
    <n v="-15.2"/>
    <n v="152"/>
    <n v="-20"/>
    <n v="53.2"/>
    <x v="1"/>
  </r>
  <r>
    <n v="13281"/>
    <x v="4581"/>
    <x v="53"/>
    <s v="BD-11320139"/>
    <x v="2"/>
    <s v="Lowestoft"/>
    <x v="91"/>
    <x v="46"/>
    <n v="55.378050999999999"/>
    <n v="-3.4359730000000002"/>
    <x v="20"/>
    <s v="Europe"/>
    <x v="2"/>
    <x v="0"/>
    <x v="2102"/>
    <n v="3"/>
    <n v="51"/>
    <n v="0"/>
    <n v="25.5"/>
    <n v="153"/>
    <n v="50"/>
    <n v="0"/>
    <x v="0"/>
  </r>
  <r>
    <n v="44044"/>
    <x v="4582"/>
    <x v="55"/>
    <s v="MY-8295108"/>
    <x v="0"/>
    <s v="Yaroslavl'"/>
    <x v="45"/>
    <x v="26"/>
    <n v="61.524009999999997"/>
    <n v="105.31875599999999"/>
    <x v="4"/>
    <s v="Europe"/>
    <x v="2"/>
    <x v="0"/>
    <x v="2103"/>
    <n v="11"/>
    <n v="110"/>
    <n v="0"/>
    <n v="55"/>
    <n v="1210"/>
    <n v="50"/>
    <n v="0"/>
    <x v="0"/>
  </r>
  <r>
    <n v="18998"/>
    <x v="4583"/>
    <x v="1036"/>
    <s v="JF-1535548"/>
    <x v="2"/>
    <s v="Krefeld"/>
    <x v="55"/>
    <x v="31"/>
    <n v="51.165691000000002"/>
    <n v="10.451525999999999"/>
    <x v="10"/>
    <s v="Europe"/>
    <x v="2"/>
    <x v="0"/>
    <x v="2104"/>
    <n v="2"/>
    <n v="176"/>
    <n v="0"/>
    <n v="88"/>
    <n v="352"/>
    <n v="50"/>
    <n v="0"/>
    <x v="0"/>
  </r>
  <r>
    <n v="48965"/>
    <x v="4584"/>
    <x v="58"/>
    <s v="TR-11325129"/>
    <x v="2"/>
    <s v="Dar es Salaam"/>
    <x v="395"/>
    <x v="67"/>
    <n v="-6.3690280000000001"/>
    <n v="34.888821999999998"/>
    <x v="17"/>
    <s v="Africa"/>
    <x v="2"/>
    <x v="0"/>
    <x v="181"/>
    <n v="2"/>
    <n v="34"/>
    <n v="0.1"/>
    <n v="13.6"/>
    <n v="68"/>
    <n v="40"/>
    <n v="3.4"/>
    <x v="0"/>
  </r>
  <r>
    <n v="49032"/>
    <x v="4585"/>
    <x v="58"/>
    <s v="CC-247523"/>
    <x v="2"/>
    <s v="London"/>
    <x v="131"/>
    <x v="58"/>
    <n v="56.130366000000002"/>
    <n v="-106.346771"/>
    <x v="21"/>
    <s v="USCA"/>
    <x v="2"/>
    <x v="0"/>
    <x v="1960"/>
    <n v="2"/>
    <n v="72"/>
    <n v="0"/>
    <n v="36"/>
    <n v="144"/>
    <n v="50"/>
    <n v="0"/>
    <x v="0"/>
  </r>
  <r>
    <n v="14006"/>
    <x v="4586"/>
    <x v="58"/>
    <s v="MM-1828048"/>
    <x v="0"/>
    <s v="Bremen"/>
    <x v="328"/>
    <x v="31"/>
    <n v="51.165691000000002"/>
    <n v="10.451525999999999"/>
    <x v="10"/>
    <s v="Europe"/>
    <x v="2"/>
    <x v="0"/>
    <x v="868"/>
    <n v="8"/>
    <n v="48"/>
    <n v="0"/>
    <n v="24"/>
    <n v="384"/>
    <n v="50"/>
    <n v="0"/>
    <x v="0"/>
  </r>
  <r>
    <n v="12798"/>
    <x v="4587"/>
    <x v="1037"/>
    <s v="SF-20200139"/>
    <x v="2"/>
    <s v="London"/>
    <x v="91"/>
    <x v="46"/>
    <n v="55.378050999999999"/>
    <n v="-3.4359730000000002"/>
    <x v="20"/>
    <s v="Europe"/>
    <x v="2"/>
    <x v="0"/>
    <x v="1410"/>
    <n v="5"/>
    <n v="55"/>
    <n v="0.1"/>
    <n v="22"/>
    <n v="275"/>
    <n v="40"/>
    <n v="5.5"/>
    <x v="0"/>
  </r>
  <r>
    <n v="14341"/>
    <x v="4588"/>
    <x v="1037"/>
    <s v="TZ-2158048"/>
    <x v="2"/>
    <s v="Cologne"/>
    <x v="55"/>
    <x v="31"/>
    <n v="51.165691000000002"/>
    <n v="10.451525999999999"/>
    <x v="10"/>
    <s v="Europe"/>
    <x v="2"/>
    <x v="0"/>
    <x v="594"/>
    <n v="3"/>
    <n v="15"/>
    <n v="0"/>
    <n v="7.5"/>
    <n v="45"/>
    <n v="50"/>
    <n v="0"/>
    <x v="0"/>
  </r>
  <r>
    <n v="20587"/>
    <x v="4589"/>
    <x v="1038"/>
    <s v="AS-1028527"/>
    <x v="0"/>
    <s v="Zhumadian"/>
    <x v="516"/>
    <x v="3"/>
    <n v="35.861660000000001"/>
    <n v="104.195397"/>
    <x v="3"/>
    <s v="Asia Pacific"/>
    <x v="2"/>
    <x v="0"/>
    <x v="947"/>
    <n v="5"/>
    <n v="40"/>
    <n v="0"/>
    <n v="20"/>
    <n v="200"/>
    <n v="50"/>
    <n v="0"/>
    <x v="0"/>
  </r>
  <r>
    <n v="42939"/>
    <x v="4590"/>
    <x v="1039"/>
    <s v="NF-8595134"/>
    <x v="1"/>
    <s v="Corlu"/>
    <x v="554"/>
    <x v="35"/>
    <n v="38.963745000000003"/>
    <n v="35.243321999999999"/>
    <x v="0"/>
    <s v="Asia Pacific"/>
    <x v="2"/>
    <x v="0"/>
    <x v="2105"/>
    <n v="2"/>
    <n v="96"/>
    <n v="0.6"/>
    <n v="-9.6"/>
    <n v="192"/>
    <n v="-10"/>
    <n v="57.6"/>
    <x v="1"/>
  </r>
  <r>
    <n v="19514"/>
    <x v="4591"/>
    <x v="61"/>
    <s v="CC-1255045"/>
    <x v="2"/>
    <s v="Champigny-sur-Marne"/>
    <x v="79"/>
    <x v="10"/>
    <n v="46.227637999999999"/>
    <n v="2.213749"/>
    <x v="10"/>
    <s v="Europe"/>
    <x v="2"/>
    <x v="0"/>
    <x v="1365"/>
    <n v="1"/>
    <n v="5"/>
    <n v="0.15"/>
    <n v="1.75"/>
    <n v="5"/>
    <n v="35"/>
    <n v="0.75"/>
    <x v="0"/>
  </r>
  <r>
    <n v="16349"/>
    <x v="4592"/>
    <x v="61"/>
    <s v="BW-11110120"/>
    <x v="0"/>
    <s v="Barcelona"/>
    <x v="53"/>
    <x v="21"/>
    <n v="40.463667000000001"/>
    <n v="-3.7492200000000002"/>
    <x v="8"/>
    <s v="Europe"/>
    <x v="2"/>
    <x v="0"/>
    <x v="1851"/>
    <n v="1"/>
    <n v="121"/>
    <n v="0.1"/>
    <n v="48.4"/>
    <n v="121"/>
    <n v="40"/>
    <n v="12.1"/>
    <x v="0"/>
  </r>
  <r>
    <n v="30783"/>
    <x v="4593"/>
    <x v="61"/>
    <s v="EM-1420092"/>
    <x v="1"/>
    <s v="Invercargill"/>
    <x v="435"/>
    <x v="5"/>
    <n v="-40.900556999999999"/>
    <n v="174.88597100000001"/>
    <x v="5"/>
    <s v="Asia Pacific"/>
    <x v="2"/>
    <x v="0"/>
    <x v="2106"/>
    <n v="3"/>
    <n v="33"/>
    <n v="0"/>
    <n v="16.5"/>
    <n v="99"/>
    <n v="50"/>
    <n v="0"/>
    <x v="0"/>
  </r>
  <r>
    <n v="48138"/>
    <x v="4594"/>
    <x v="64"/>
    <s v="AB-10549"/>
    <x v="2"/>
    <s v="Koforidua"/>
    <x v="753"/>
    <x v="87"/>
    <n v="7.9465269999999997"/>
    <n v="-1.0231939999999999"/>
    <x v="12"/>
    <s v="Africa"/>
    <x v="2"/>
    <x v="0"/>
    <x v="1047"/>
    <n v="2"/>
    <n v="30"/>
    <n v="0"/>
    <n v="15"/>
    <n v="60"/>
    <n v="50"/>
    <n v="0"/>
    <x v="0"/>
  </r>
  <r>
    <n v="25577"/>
    <x v="4595"/>
    <x v="1042"/>
    <s v="MZ-1751588"/>
    <x v="0"/>
    <s v="Yangon"/>
    <x v="29"/>
    <x v="19"/>
    <n v="21.913965000000001"/>
    <n v="95.956222999999994"/>
    <x v="11"/>
    <s v="Asia Pacific"/>
    <x v="2"/>
    <x v="0"/>
    <x v="440"/>
    <n v="14"/>
    <n v="392"/>
    <n v="0.17"/>
    <n v="129.36000000000001"/>
    <n v="5488"/>
    <n v="33"/>
    <n v="66.64"/>
    <x v="0"/>
  </r>
  <r>
    <n v="10133"/>
    <x v="4596"/>
    <x v="66"/>
    <s v="SC-2002018"/>
    <x v="2"/>
    <s v="Ponte Nova"/>
    <x v="241"/>
    <x v="1"/>
    <n v="-14.235004"/>
    <n v="-51.925280000000001"/>
    <x v="1"/>
    <s v="LATAM"/>
    <x v="2"/>
    <x v="0"/>
    <x v="2107"/>
    <n v="4"/>
    <n v="124"/>
    <n v="0.6"/>
    <n v="-12.4"/>
    <n v="496"/>
    <n v="-10"/>
    <n v="74.400000000000006"/>
    <x v="1"/>
  </r>
  <r>
    <n v="6868"/>
    <x v="4597"/>
    <x v="66"/>
    <s v="SG-208905"/>
    <x v="0"/>
    <s v="Buenos Aires"/>
    <x v="145"/>
    <x v="61"/>
    <n v="-38.416097000000001"/>
    <n v="-63.616672000000001"/>
    <x v="1"/>
    <s v="LATAM"/>
    <x v="2"/>
    <x v="0"/>
    <x v="2108"/>
    <n v="16"/>
    <n v="736"/>
    <n v="0.4"/>
    <n v="73.599999999999994"/>
    <n v="11776"/>
    <n v="10"/>
    <n v="294.39999999999998"/>
    <x v="0"/>
  </r>
  <r>
    <n v="139"/>
    <x v="4598"/>
    <x v="66"/>
    <s v="SC-2002082"/>
    <x v="2"/>
    <s v="León"/>
    <x v="121"/>
    <x v="6"/>
    <n v="23.634501"/>
    <n v="-102.552784"/>
    <x v="6"/>
    <s v="LATAM"/>
    <x v="2"/>
    <x v="0"/>
    <x v="1524"/>
    <n v="4"/>
    <n v="112"/>
    <n v="0"/>
    <n v="56"/>
    <n v="448"/>
    <n v="50"/>
    <n v="0"/>
    <x v="0"/>
  </r>
  <r>
    <n v="46596"/>
    <x v="4599"/>
    <x v="70"/>
    <s v="MD-7350109"/>
    <x v="2"/>
    <s v="Kigali"/>
    <x v="632"/>
    <x v="120"/>
    <n v="-1.9402779999999999"/>
    <n v="29.873888000000001"/>
    <x v="17"/>
    <s v="Africa"/>
    <x v="2"/>
    <x v="0"/>
    <x v="1929"/>
    <n v="2"/>
    <n v="80"/>
    <n v="0"/>
    <n v="40"/>
    <n v="160"/>
    <n v="50"/>
    <n v="0"/>
    <x v="0"/>
  </r>
  <r>
    <n v="20094"/>
    <x v="4600"/>
    <x v="1241"/>
    <s v="SW-2075591"/>
    <x v="0"/>
    <s v="Groningen"/>
    <x v="653"/>
    <x v="14"/>
    <n v="52.132632999999998"/>
    <n v="5.2912660000000002"/>
    <x v="10"/>
    <s v="Europe"/>
    <x v="2"/>
    <x v="0"/>
    <x v="1807"/>
    <n v="16"/>
    <n v="272"/>
    <n v="0.5"/>
    <n v="0"/>
    <n v="4352"/>
    <n v="0"/>
    <n v="136"/>
    <x v="2"/>
  </r>
  <r>
    <n v="48101"/>
    <x v="4601"/>
    <x v="72"/>
    <s v="RW-9690129"/>
    <x v="2"/>
    <s v="Dar es Salaam"/>
    <x v="395"/>
    <x v="67"/>
    <n v="-6.3690280000000001"/>
    <n v="34.888821999999998"/>
    <x v="17"/>
    <s v="Africa"/>
    <x v="2"/>
    <x v="0"/>
    <x v="2109"/>
    <n v="1"/>
    <n v="6"/>
    <n v="0.1"/>
    <n v="2.4"/>
    <n v="6"/>
    <n v="40"/>
    <n v="0.6"/>
    <x v="0"/>
  </r>
  <r>
    <n v="25952"/>
    <x v="4602"/>
    <x v="72"/>
    <s v="SV-209357"/>
    <x v="2"/>
    <s v="Melbourne"/>
    <x v="147"/>
    <x v="36"/>
    <n v="-25.274398000000001"/>
    <n v="133.775136"/>
    <x v="5"/>
    <s v="Asia Pacific"/>
    <x v="2"/>
    <x v="0"/>
    <x v="1638"/>
    <n v="2"/>
    <n v="30"/>
    <n v="0.1"/>
    <n v="12"/>
    <n v="60"/>
    <n v="40"/>
    <n v="3"/>
    <x v="0"/>
  </r>
  <r>
    <n v="41925"/>
    <x v="4603"/>
    <x v="75"/>
    <s v="BV-1245134"/>
    <x v="0"/>
    <s v="Kahramanmaras"/>
    <x v="218"/>
    <x v="35"/>
    <n v="38.963745000000003"/>
    <n v="35.243321999999999"/>
    <x v="0"/>
    <s v="Asia Pacific"/>
    <x v="2"/>
    <x v="0"/>
    <x v="812"/>
    <n v="20"/>
    <n v="100"/>
    <n v="0.6"/>
    <n v="-10"/>
    <n v="2000"/>
    <n v="-10"/>
    <n v="60"/>
    <x v="1"/>
  </r>
  <r>
    <n v="41697"/>
    <x v="4604"/>
    <x v="76"/>
    <s v="JF-5415117"/>
    <x v="2"/>
    <s v="Vryburg"/>
    <x v="645"/>
    <x v="43"/>
    <n v="-30.559481999999999"/>
    <n v="22.937505999999999"/>
    <x v="19"/>
    <s v="Africa"/>
    <x v="2"/>
    <x v="0"/>
    <x v="2110"/>
    <n v="1"/>
    <n v="7"/>
    <n v="0"/>
    <n v="3.5"/>
    <n v="7"/>
    <n v="50"/>
    <n v="0"/>
    <x v="0"/>
  </r>
  <r>
    <n v="48420"/>
    <x v="4605"/>
    <x v="76"/>
    <s v="LT-7110103"/>
    <x v="2"/>
    <s v="Gdansk"/>
    <x v="27"/>
    <x v="17"/>
    <n v="51.919438"/>
    <n v="19.145136000000001"/>
    <x v="4"/>
    <s v="Europe"/>
    <x v="2"/>
    <x v="0"/>
    <x v="1183"/>
    <n v="1"/>
    <n v="28"/>
    <n v="0"/>
    <n v="14"/>
    <n v="28"/>
    <n v="50"/>
    <n v="0"/>
    <x v="0"/>
  </r>
  <r>
    <n v="42578"/>
    <x v="4606"/>
    <x v="77"/>
    <s v="AG-390136"/>
    <x v="2"/>
    <s v="Gulu"/>
    <x v="754"/>
    <x v="98"/>
    <n v="1.3733329999999999"/>
    <n v="32.290275000000001"/>
    <x v="17"/>
    <s v="Africa"/>
    <x v="2"/>
    <x v="0"/>
    <x v="119"/>
    <n v="1"/>
    <n v="157"/>
    <n v="0.7"/>
    <n v="-31.4"/>
    <n v="157"/>
    <n v="-20"/>
    <n v="109.9"/>
    <x v="1"/>
  </r>
  <r>
    <n v="17060"/>
    <x v="4607"/>
    <x v="1047"/>
    <s v="RH-19510139"/>
    <x v="1"/>
    <s v="Wallasey"/>
    <x v="91"/>
    <x v="46"/>
    <n v="55.378050999999999"/>
    <n v="-3.4359730000000002"/>
    <x v="20"/>
    <s v="Europe"/>
    <x v="2"/>
    <x v="0"/>
    <x v="920"/>
    <n v="4"/>
    <n v="76"/>
    <n v="0"/>
    <n v="38"/>
    <n v="304"/>
    <n v="50"/>
    <n v="0"/>
    <x v="0"/>
  </r>
  <r>
    <n v="19574"/>
    <x v="4608"/>
    <x v="80"/>
    <s v="AH-1003045"/>
    <x v="0"/>
    <s v="Maisons-Alfort"/>
    <x v="79"/>
    <x v="10"/>
    <n v="46.227637999999999"/>
    <n v="2.213749"/>
    <x v="10"/>
    <s v="Europe"/>
    <x v="2"/>
    <x v="0"/>
    <x v="65"/>
    <n v="9"/>
    <n v="99"/>
    <n v="0.15"/>
    <n v="34.65"/>
    <n v="891"/>
    <n v="35"/>
    <n v="14.85"/>
    <x v="0"/>
  </r>
  <r>
    <n v="37620"/>
    <x v="4609"/>
    <x v="80"/>
    <s v="DB-136601406"/>
    <x v="2"/>
    <s v="Newark"/>
    <x v="406"/>
    <x v="7"/>
    <n v="37.090240000000001"/>
    <n v="-95.712890999999999"/>
    <x v="22"/>
    <s v="USCA"/>
    <x v="2"/>
    <x v="0"/>
    <x v="892"/>
    <n v="3"/>
    <n v="21"/>
    <n v="0"/>
    <n v="10.5"/>
    <n v="63"/>
    <n v="50"/>
    <n v="0"/>
    <x v="0"/>
  </r>
  <r>
    <n v="1937"/>
    <x v="4610"/>
    <x v="80"/>
    <s v="KT-1646518"/>
    <x v="2"/>
    <s v="Recife"/>
    <x v="104"/>
    <x v="1"/>
    <n v="-14.235004"/>
    <n v="-51.925280000000001"/>
    <x v="1"/>
    <s v="LATAM"/>
    <x v="2"/>
    <x v="0"/>
    <x v="2111"/>
    <n v="3"/>
    <n v="21"/>
    <n v="0"/>
    <n v="10.5"/>
    <n v="63"/>
    <n v="50"/>
    <n v="0"/>
    <x v="0"/>
  </r>
  <r>
    <n v="19340"/>
    <x v="4611"/>
    <x v="81"/>
    <s v="JD-16015120"/>
    <x v="2"/>
    <s v="Valladolid"/>
    <x v="256"/>
    <x v="21"/>
    <n v="40.463667000000001"/>
    <n v="-3.7492200000000002"/>
    <x v="8"/>
    <s v="Europe"/>
    <x v="2"/>
    <x v="0"/>
    <x v="1006"/>
    <n v="9"/>
    <n v="270"/>
    <n v="0.1"/>
    <n v="108"/>
    <n v="2430"/>
    <n v="40"/>
    <n v="27"/>
    <x v="0"/>
  </r>
  <r>
    <n v="47341"/>
    <x v="4612"/>
    <x v="81"/>
    <s v="SM-10950108"/>
    <x v="0"/>
    <s v="Zlatoust"/>
    <x v="755"/>
    <x v="26"/>
    <n v="61.524009999999997"/>
    <n v="105.31875599999999"/>
    <x v="4"/>
    <s v="Europe"/>
    <x v="2"/>
    <x v="0"/>
    <x v="2112"/>
    <n v="11"/>
    <n v="374"/>
    <n v="0"/>
    <n v="187"/>
    <n v="4114"/>
    <n v="50"/>
    <n v="0"/>
    <x v="0"/>
  </r>
  <r>
    <n v="34807"/>
    <x v="4613"/>
    <x v="82"/>
    <s v="SC-200201402"/>
    <x v="2"/>
    <s v="Plano"/>
    <x v="44"/>
    <x v="7"/>
    <n v="37.090240000000001"/>
    <n v="-95.712890999999999"/>
    <x v="15"/>
    <s v="USCA"/>
    <x v="2"/>
    <x v="0"/>
    <x v="1423"/>
    <n v="2"/>
    <n v="16"/>
    <n v="0.4"/>
    <n v="1.6"/>
    <n v="32"/>
    <n v="10"/>
    <n v="6.4"/>
    <x v="0"/>
  </r>
  <r>
    <n v="48974"/>
    <x v="4614"/>
    <x v="82"/>
    <s v="CL-256522"/>
    <x v="2"/>
    <s v="Yaounde"/>
    <x v="648"/>
    <x v="106"/>
    <n v="7.3697220000000003"/>
    <n v="12.354722000000001"/>
    <x v="16"/>
    <s v="Africa"/>
    <x v="2"/>
    <x v="0"/>
    <x v="2113"/>
    <n v="2"/>
    <n v="24"/>
    <n v="0"/>
    <n v="12"/>
    <n v="48"/>
    <n v="50"/>
    <n v="0"/>
    <x v="0"/>
  </r>
  <r>
    <n v="1013"/>
    <x v="4615"/>
    <x v="82"/>
    <s v="RB-1946531"/>
    <x v="1"/>
    <s v="Bayamo"/>
    <x v="3"/>
    <x v="2"/>
    <n v="21.521757000000001"/>
    <n v="-77.781166999999996"/>
    <x v="2"/>
    <s v="LATAM"/>
    <x v="2"/>
    <x v="0"/>
    <x v="2049"/>
    <n v="4"/>
    <n v="44"/>
    <n v="0"/>
    <n v="22"/>
    <n v="176"/>
    <n v="50"/>
    <n v="0"/>
    <x v="0"/>
  </r>
  <r>
    <n v="42277"/>
    <x v="4616"/>
    <x v="84"/>
    <s v="AG-52595"/>
    <x v="0"/>
    <s v="Kano"/>
    <x v="18"/>
    <x v="12"/>
    <n v="9.0819989999999997"/>
    <n v="8.6752769999999995"/>
    <x v="12"/>
    <s v="Africa"/>
    <x v="2"/>
    <x v="0"/>
    <x v="1109"/>
    <n v="13"/>
    <n v="91"/>
    <n v="0.7"/>
    <n v="-18.2"/>
    <n v="1183"/>
    <n v="-20"/>
    <n v="63.7"/>
    <x v="1"/>
  </r>
  <r>
    <n v="45012"/>
    <x v="4617"/>
    <x v="84"/>
    <s v="JD-6150110"/>
    <x v="0"/>
    <s v="Riyadh"/>
    <x v="125"/>
    <x v="57"/>
    <n v="23.885942"/>
    <n v="45.079161999999997"/>
    <x v="0"/>
    <s v="Asia Pacific"/>
    <x v="2"/>
    <x v="0"/>
    <x v="2114"/>
    <n v="1"/>
    <n v="4"/>
    <n v="0"/>
    <n v="2"/>
    <n v="4"/>
    <n v="50"/>
    <n v="0"/>
    <x v="0"/>
  </r>
  <r>
    <n v="28215"/>
    <x v="4618"/>
    <x v="85"/>
    <s v="TB-215207"/>
    <x v="2"/>
    <s v="Geelong"/>
    <x v="147"/>
    <x v="36"/>
    <n v="-25.274398000000001"/>
    <n v="133.775136"/>
    <x v="5"/>
    <s v="Asia Pacific"/>
    <x v="2"/>
    <x v="0"/>
    <x v="224"/>
    <n v="5"/>
    <n v="135"/>
    <n v="0.1"/>
    <n v="54"/>
    <n v="675"/>
    <n v="40"/>
    <n v="13.5"/>
    <x v="0"/>
  </r>
  <r>
    <n v="48109"/>
    <x v="4619"/>
    <x v="86"/>
    <s v="RH-951095"/>
    <x v="1"/>
    <s v="Lagos"/>
    <x v="116"/>
    <x v="12"/>
    <n v="9.0819989999999997"/>
    <n v="8.6752769999999995"/>
    <x v="12"/>
    <s v="Africa"/>
    <x v="2"/>
    <x v="0"/>
    <x v="93"/>
    <n v="4"/>
    <n v="152"/>
    <n v="0.7"/>
    <n v="-30.4"/>
    <n v="608"/>
    <n v="-20"/>
    <n v="106.4"/>
    <x v="1"/>
  </r>
  <r>
    <n v="45651"/>
    <x v="4620"/>
    <x v="86"/>
    <s v="EP-3915134"/>
    <x v="2"/>
    <s v="Adana"/>
    <x v="523"/>
    <x v="35"/>
    <n v="38.963745000000003"/>
    <n v="35.243321999999999"/>
    <x v="0"/>
    <s v="Asia Pacific"/>
    <x v="2"/>
    <x v="0"/>
    <x v="1923"/>
    <n v="4"/>
    <n v="76"/>
    <n v="0.6"/>
    <n v="-7.6"/>
    <n v="304"/>
    <n v="-10"/>
    <n v="45.6"/>
    <x v="1"/>
  </r>
  <r>
    <n v="18359"/>
    <x v="4621"/>
    <x v="86"/>
    <s v="SP-2086045"/>
    <x v="0"/>
    <s v="Saint-Laurent-du-Var"/>
    <x v="22"/>
    <x v="10"/>
    <n v="46.227637999999999"/>
    <n v="2.213749"/>
    <x v="10"/>
    <s v="Europe"/>
    <x v="2"/>
    <x v="0"/>
    <x v="1587"/>
    <n v="17"/>
    <n v="544"/>
    <n v="0.15"/>
    <n v="190.4"/>
    <n v="9248"/>
    <n v="35"/>
    <n v="81.599999999999994"/>
    <x v="0"/>
  </r>
  <r>
    <n v="25890"/>
    <x v="4622"/>
    <x v="87"/>
    <s v="SB-20290144"/>
    <x v="0"/>
    <s v="Ho Chi Minh City"/>
    <x v="109"/>
    <x v="52"/>
    <n v="14.058324000000001"/>
    <n v="108.277199"/>
    <x v="11"/>
    <s v="Asia Pacific"/>
    <x v="2"/>
    <x v="0"/>
    <x v="65"/>
    <n v="10"/>
    <n v="110"/>
    <n v="0.17"/>
    <n v="36.299999999999997"/>
    <n v="1100"/>
    <n v="33"/>
    <n v="18.7"/>
    <x v="0"/>
  </r>
  <r>
    <n v="13570"/>
    <x v="4623"/>
    <x v="87"/>
    <s v="LL-16840139"/>
    <x v="2"/>
    <s v="Glasgow"/>
    <x v="564"/>
    <x v="46"/>
    <n v="55.378050999999999"/>
    <n v="-3.4359730000000002"/>
    <x v="20"/>
    <s v="Europe"/>
    <x v="2"/>
    <x v="0"/>
    <x v="1913"/>
    <n v="2"/>
    <n v="100"/>
    <n v="0"/>
    <n v="50"/>
    <n v="200"/>
    <n v="50"/>
    <n v="0"/>
    <x v="0"/>
  </r>
  <r>
    <n v="12144"/>
    <x v="4624"/>
    <x v="90"/>
    <s v="HH-1501048"/>
    <x v="0"/>
    <s v="Villingen-Schwenningen"/>
    <x v="257"/>
    <x v="31"/>
    <n v="51.165691000000002"/>
    <n v="10.451525999999999"/>
    <x v="10"/>
    <s v="Europe"/>
    <x v="2"/>
    <x v="0"/>
    <x v="1514"/>
    <n v="5"/>
    <n v="100"/>
    <n v="0"/>
    <n v="50"/>
    <n v="500"/>
    <n v="50"/>
    <n v="0"/>
    <x v="0"/>
  </r>
  <r>
    <n v="25237"/>
    <x v="4625"/>
    <x v="1242"/>
    <s v="EH-14125102"/>
    <x v="1"/>
    <s v="Manila"/>
    <x v="103"/>
    <x v="51"/>
    <n v="12.879721"/>
    <n v="121.774017"/>
    <x v="11"/>
    <s v="Asia Pacific"/>
    <x v="2"/>
    <x v="0"/>
    <x v="2115"/>
    <n v="3"/>
    <n v="27"/>
    <n v="0.25"/>
    <n v="6.75"/>
    <n v="81"/>
    <n v="25"/>
    <n v="6.75"/>
    <x v="0"/>
  </r>
  <r>
    <n v="13031"/>
    <x v="4626"/>
    <x v="1242"/>
    <s v="RS-1942048"/>
    <x v="0"/>
    <s v="Hamburg"/>
    <x v="331"/>
    <x v="31"/>
    <n v="51.165691000000002"/>
    <n v="10.451525999999999"/>
    <x v="10"/>
    <s v="Europe"/>
    <x v="2"/>
    <x v="0"/>
    <x v="1407"/>
    <n v="11"/>
    <n v="220"/>
    <n v="0"/>
    <n v="110"/>
    <n v="2420"/>
    <n v="50"/>
    <n v="0"/>
    <x v="0"/>
  </r>
  <r>
    <n v="45899"/>
    <x v="4627"/>
    <x v="1243"/>
    <s v="KB-660095"/>
    <x v="0"/>
    <s v="Lagos"/>
    <x v="116"/>
    <x v="12"/>
    <n v="9.0819989999999997"/>
    <n v="8.6752769999999995"/>
    <x v="12"/>
    <s v="Africa"/>
    <x v="2"/>
    <x v="0"/>
    <x v="1583"/>
    <n v="9"/>
    <n v="441"/>
    <n v="0.7"/>
    <n v="-88.2"/>
    <n v="3969"/>
    <n v="-20"/>
    <n v="308.7"/>
    <x v="1"/>
  </r>
  <r>
    <n v="14389"/>
    <x v="4628"/>
    <x v="1244"/>
    <s v="MS-17830139"/>
    <x v="2"/>
    <s v="London"/>
    <x v="91"/>
    <x v="46"/>
    <n v="55.378050999999999"/>
    <n v="-3.4359730000000002"/>
    <x v="20"/>
    <s v="Europe"/>
    <x v="2"/>
    <x v="0"/>
    <x v="1842"/>
    <n v="4"/>
    <n v="32"/>
    <n v="0.1"/>
    <n v="12.8"/>
    <n v="128"/>
    <n v="40"/>
    <n v="3.2"/>
    <x v="0"/>
  </r>
  <r>
    <n v="14184"/>
    <x v="4629"/>
    <x v="95"/>
    <s v="SR-20740139"/>
    <x v="1"/>
    <s v="Derby"/>
    <x v="91"/>
    <x v="46"/>
    <n v="55.378050999999999"/>
    <n v="-3.4359730000000002"/>
    <x v="20"/>
    <s v="Europe"/>
    <x v="2"/>
    <x v="0"/>
    <x v="115"/>
    <n v="2"/>
    <n v="24"/>
    <n v="0"/>
    <n v="12"/>
    <n v="48"/>
    <n v="50"/>
    <n v="0"/>
    <x v="0"/>
  </r>
  <r>
    <n v="27231"/>
    <x v="4630"/>
    <x v="1055"/>
    <s v="BG-1174078"/>
    <x v="2"/>
    <s v="Kuala Lumpur"/>
    <x v="190"/>
    <x v="66"/>
    <n v="4.2104840000000001"/>
    <n v="101.97576599999999"/>
    <x v="11"/>
    <s v="Asia Pacific"/>
    <x v="2"/>
    <x v="0"/>
    <x v="877"/>
    <n v="9"/>
    <n v="324"/>
    <n v="0"/>
    <n v="162"/>
    <n v="2916"/>
    <n v="50"/>
    <n v="0"/>
    <x v="0"/>
  </r>
  <r>
    <n v="21915"/>
    <x v="4631"/>
    <x v="1057"/>
    <s v="MC-1784559"/>
    <x v="2"/>
    <s v="Jakarta"/>
    <x v="38"/>
    <x v="11"/>
    <n v="-0.78927499999999995"/>
    <n v="113.92132700000001"/>
    <x v="11"/>
    <s v="Asia Pacific"/>
    <x v="2"/>
    <x v="0"/>
    <x v="1892"/>
    <n v="2"/>
    <n v="58"/>
    <n v="0.17"/>
    <n v="19.14"/>
    <n v="116"/>
    <n v="33"/>
    <n v="9.86"/>
    <x v="0"/>
  </r>
  <r>
    <n v="9938"/>
    <x v="4632"/>
    <x v="1057"/>
    <s v="LC-1714082"/>
    <x v="2"/>
    <s v="Los Mochis"/>
    <x v="267"/>
    <x v="6"/>
    <n v="23.634501"/>
    <n v="-102.552784"/>
    <x v="6"/>
    <s v="LATAM"/>
    <x v="2"/>
    <x v="0"/>
    <x v="1976"/>
    <n v="2"/>
    <n v="32"/>
    <n v="0"/>
    <n v="16"/>
    <n v="64"/>
    <n v="50"/>
    <n v="0"/>
    <x v="0"/>
  </r>
  <r>
    <n v="9863"/>
    <x v="4633"/>
    <x v="1057"/>
    <s v="SL-2015582"/>
    <x v="1"/>
    <s v="Mérida"/>
    <x v="309"/>
    <x v="6"/>
    <n v="23.634501"/>
    <n v="-102.552784"/>
    <x v="6"/>
    <s v="LATAM"/>
    <x v="2"/>
    <x v="0"/>
    <x v="1782"/>
    <n v="3"/>
    <n v="45"/>
    <n v="0"/>
    <n v="22.5"/>
    <n v="135"/>
    <n v="50"/>
    <n v="0"/>
    <x v="0"/>
  </r>
  <r>
    <n v="47781"/>
    <x v="4634"/>
    <x v="103"/>
    <s v="JL-51308"/>
    <x v="2"/>
    <s v="Leoben"/>
    <x v="756"/>
    <x v="25"/>
    <n v="47.516230999999998"/>
    <n v="14.550072"/>
    <x v="10"/>
    <s v="Europe"/>
    <x v="2"/>
    <x v="0"/>
    <x v="479"/>
    <n v="1"/>
    <n v="11"/>
    <n v="0"/>
    <n v="5.5"/>
    <n v="11"/>
    <n v="50"/>
    <n v="0"/>
    <x v="0"/>
  </r>
  <r>
    <n v="48984"/>
    <x v="4635"/>
    <x v="1058"/>
    <s v="SC-1009561"/>
    <x v="2"/>
    <s v="Mosul"/>
    <x v="0"/>
    <x v="0"/>
    <n v="33.223191"/>
    <n v="43.679290999999999"/>
    <x v="0"/>
    <s v="Asia Pacific"/>
    <x v="2"/>
    <x v="0"/>
    <x v="1851"/>
    <n v="2"/>
    <n v="242"/>
    <n v="0"/>
    <n v="121"/>
    <n v="484"/>
    <n v="50"/>
    <n v="0"/>
    <x v="0"/>
  </r>
  <r>
    <n v="30052"/>
    <x v="4636"/>
    <x v="105"/>
    <s v="VF-21715102"/>
    <x v="1"/>
    <s v="Manila"/>
    <x v="103"/>
    <x v="51"/>
    <n v="12.879721"/>
    <n v="121.774017"/>
    <x v="11"/>
    <s v="Asia Pacific"/>
    <x v="2"/>
    <x v="0"/>
    <x v="784"/>
    <n v="4"/>
    <n v="140"/>
    <n v="0.25"/>
    <n v="35"/>
    <n v="560"/>
    <n v="25"/>
    <n v="35"/>
    <x v="0"/>
  </r>
  <r>
    <n v="26995"/>
    <x v="4637"/>
    <x v="106"/>
    <s v="JG-15805144"/>
    <x v="0"/>
    <s v="Ho Chi Minh City"/>
    <x v="109"/>
    <x v="52"/>
    <n v="14.058324000000001"/>
    <n v="108.277199"/>
    <x v="11"/>
    <s v="Asia Pacific"/>
    <x v="2"/>
    <x v="0"/>
    <x v="2116"/>
    <n v="14"/>
    <n v="182"/>
    <n v="0.17"/>
    <n v="60.06"/>
    <n v="2548"/>
    <n v="33"/>
    <n v="30.94"/>
    <x v="0"/>
  </r>
  <r>
    <n v="11243"/>
    <x v="4638"/>
    <x v="110"/>
    <s v="JF-1529545"/>
    <x v="2"/>
    <s v="Fontenay-aux-Roses"/>
    <x v="79"/>
    <x v="10"/>
    <n v="46.227637999999999"/>
    <n v="2.213749"/>
    <x v="10"/>
    <s v="Europe"/>
    <x v="2"/>
    <x v="0"/>
    <x v="2117"/>
    <n v="6"/>
    <n v="18"/>
    <n v="0.15"/>
    <n v="6.3"/>
    <n v="108"/>
    <n v="35"/>
    <n v="2.7"/>
    <x v="0"/>
  </r>
  <r>
    <n v="12807"/>
    <x v="4639"/>
    <x v="113"/>
    <s v="JM-1525064"/>
    <x v="2"/>
    <s v="Parma"/>
    <x v="291"/>
    <x v="8"/>
    <n v="41.871940000000002"/>
    <n v="12.56738"/>
    <x v="8"/>
    <s v="Europe"/>
    <x v="2"/>
    <x v="0"/>
    <x v="1751"/>
    <n v="2"/>
    <n v="86"/>
    <n v="0.4"/>
    <n v="8.6"/>
    <n v="172"/>
    <n v="10"/>
    <n v="34.4"/>
    <x v="0"/>
  </r>
  <r>
    <n v="29079"/>
    <x v="4640"/>
    <x v="113"/>
    <s v="MV-1819027"/>
    <x v="2"/>
    <s v="Tianjin"/>
    <x v="281"/>
    <x v="3"/>
    <n v="35.861660000000001"/>
    <n v="104.195397"/>
    <x v="3"/>
    <s v="Asia Pacific"/>
    <x v="2"/>
    <x v="0"/>
    <x v="439"/>
    <n v="3"/>
    <n v="9"/>
    <n v="0"/>
    <n v="4.5"/>
    <n v="27"/>
    <n v="50"/>
    <n v="0"/>
    <x v="0"/>
  </r>
  <r>
    <n v="47394"/>
    <x v="4641"/>
    <x v="114"/>
    <s v="NB-8580134"/>
    <x v="0"/>
    <s v="Erzurum"/>
    <x v="757"/>
    <x v="35"/>
    <n v="38.963745000000003"/>
    <n v="35.243321999999999"/>
    <x v="0"/>
    <s v="Asia Pacific"/>
    <x v="2"/>
    <x v="0"/>
    <x v="1189"/>
    <n v="2"/>
    <n v="32"/>
    <n v="0.6"/>
    <n v="-3.2"/>
    <n v="64"/>
    <n v="-10"/>
    <n v="19.2"/>
    <x v="1"/>
  </r>
  <r>
    <n v="26753"/>
    <x v="4642"/>
    <x v="114"/>
    <s v="MA-1756059"/>
    <x v="1"/>
    <s v="Medan"/>
    <x v="76"/>
    <x v="11"/>
    <n v="-0.78927499999999995"/>
    <n v="113.92132700000001"/>
    <x v="11"/>
    <s v="Asia Pacific"/>
    <x v="2"/>
    <x v="0"/>
    <x v="981"/>
    <n v="3"/>
    <n v="36"/>
    <n v="0.17"/>
    <n v="11.88"/>
    <n v="108"/>
    <n v="33"/>
    <n v="6.12"/>
    <x v="0"/>
  </r>
  <r>
    <n v="25789"/>
    <x v="4643"/>
    <x v="114"/>
    <s v="SN-2056058"/>
    <x v="1"/>
    <s v="Amritsar"/>
    <x v="149"/>
    <x v="18"/>
    <n v="20.593684"/>
    <n v="78.962879999999998"/>
    <x v="14"/>
    <s v="Asia Pacific"/>
    <x v="2"/>
    <x v="0"/>
    <x v="1492"/>
    <n v="4"/>
    <n v="28"/>
    <n v="0"/>
    <n v="14"/>
    <n v="112"/>
    <n v="50"/>
    <n v="0"/>
    <x v="0"/>
  </r>
  <r>
    <n v="50387"/>
    <x v="4644"/>
    <x v="115"/>
    <s v="JS-594060"/>
    <x v="1"/>
    <s v="Sari"/>
    <x v="128"/>
    <x v="24"/>
    <n v="32.427908000000002"/>
    <n v="53.688046"/>
    <x v="14"/>
    <s v="Asia Pacific"/>
    <x v="2"/>
    <x v="0"/>
    <x v="935"/>
    <n v="3"/>
    <n v="63"/>
    <n v="0"/>
    <n v="31.5"/>
    <n v="189"/>
    <n v="50"/>
    <n v="0"/>
    <x v="0"/>
  </r>
  <r>
    <n v="48772"/>
    <x v="4645"/>
    <x v="117"/>
    <s v="LL-6840103"/>
    <x v="2"/>
    <s v="Piotrkow Trybunalski"/>
    <x v="550"/>
    <x v="17"/>
    <n v="51.919438"/>
    <n v="19.145136000000001"/>
    <x v="4"/>
    <s v="Europe"/>
    <x v="2"/>
    <x v="0"/>
    <x v="796"/>
    <n v="1"/>
    <n v="12"/>
    <n v="0"/>
    <n v="6"/>
    <n v="12"/>
    <n v="50"/>
    <n v="0"/>
    <x v="0"/>
  </r>
  <r>
    <n v="29964"/>
    <x v="4646"/>
    <x v="118"/>
    <s v="SJ-20500113"/>
    <x v="2"/>
    <s v="Singapore"/>
    <x v="118"/>
    <x v="55"/>
    <n v="1.3520829999999999"/>
    <n v="103.819836"/>
    <x v="11"/>
    <s v="Asia Pacific"/>
    <x v="2"/>
    <x v="0"/>
    <x v="1597"/>
    <n v="2"/>
    <n v="26"/>
    <n v="0"/>
    <n v="13"/>
    <n v="52"/>
    <n v="50"/>
    <n v="0"/>
    <x v="0"/>
  </r>
  <r>
    <n v="7266"/>
    <x v="4647"/>
    <x v="1060"/>
    <s v="LP-1708082"/>
    <x v="2"/>
    <s v="San Cristóbal de Las Casas"/>
    <x v="268"/>
    <x v="6"/>
    <n v="23.634501"/>
    <n v="-102.552784"/>
    <x v="6"/>
    <s v="LATAM"/>
    <x v="2"/>
    <x v="0"/>
    <x v="172"/>
    <n v="2"/>
    <n v="26"/>
    <n v="0"/>
    <n v="13"/>
    <n v="52"/>
    <n v="50"/>
    <n v="0"/>
    <x v="0"/>
  </r>
  <r>
    <n v="25875"/>
    <x v="4648"/>
    <x v="1060"/>
    <s v="DR-1288027"/>
    <x v="0"/>
    <s v="Daqing"/>
    <x v="255"/>
    <x v="3"/>
    <n v="35.861660000000001"/>
    <n v="104.195397"/>
    <x v="3"/>
    <s v="Asia Pacific"/>
    <x v="2"/>
    <x v="0"/>
    <x v="1232"/>
    <n v="6"/>
    <n v="198"/>
    <n v="0"/>
    <n v="99"/>
    <n v="1188"/>
    <n v="50"/>
    <n v="0"/>
    <x v="0"/>
  </r>
  <r>
    <n v="5890"/>
    <x v="4649"/>
    <x v="122"/>
    <s v="PN-1877582"/>
    <x v="1"/>
    <s v="León"/>
    <x v="121"/>
    <x v="6"/>
    <n v="23.634501"/>
    <n v="-102.552784"/>
    <x v="6"/>
    <s v="LATAM"/>
    <x v="2"/>
    <x v="0"/>
    <x v="1969"/>
    <n v="4"/>
    <n v="44"/>
    <n v="0"/>
    <n v="22"/>
    <n v="176"/>
    <n v="50"/>
    <n v="0"/>
    <x v="0"/>
  </r>
  <r>
    <n v="43583"/>
    <x v="4650"/>
    <x v="123"/>
    <s v="BM-1140134"/>
    <x v="2"/>
    <s v="Istanbul"/>
    <x v="85"/>
    <x v="35"/>
    <n v="38.963745000000003"/>
    <n v="35.243321999999999"/>
    <x v="0"/>
    <s v="Asia Pacific"/>
    <x v="2"/>
    <x v="0"/>
    <x v="1868"/>
    <n v="6"/>
    <n v="186"/>
    <n v="0.6"/>
    <n v="-18.600000000000001"/>
    <n v="1116"/>
    <n v="-10"/>
    <n v="111.6"/>
    <x v="1"/>
  </r>
  <r>
    <n v="22750"/>
    <x v="4651"/>
    <x v="123"/>
    <s v="SC-206807"/>
    <x v="1"/>
    <s v="Newcastle"/>
    <x v="65"/>
    <x v="36"/>
    <n v="-25.274398000000001"/>
    <n v="133.775136"/>
    <x v="5"/>
    <s v="Asia Pacific"/>
    <x v="2"/>
    <x v="0"/>
    <x v="1315"/>
    <n v="4"/>
    <n v="40"/>
    <n v="0.1"/>
    <n v="16"/>
    <n v="160"/>
    <n v="40"/>
    <n v="4"/>
    <x v="0"/>
  </r>
  <r>
    <n v="49886"/>
    <x v="4652"/>
    <x v="125"/>
    <s v="PV-898522"/>
    <x v="1"/>
    <s v="Yaounde"/>
    <x v="648"/>
    <x v="106"/>
    <n v="7.3697220000000003"/>
    <n v="12.354722000000001"/>
    <x v="16"/>
    <s v="Africa"/>
    <x v="2"/>
    <x v="0"/>
    <x v="1315"/>
    <n v="1"/>
    <n v="10"/>
    <n v="0"/>
    <n v="5"/>
    <n v="10"/>
    <n v="50"/>
    <n v="0"/>
    <x v="0"/>
  </r>
  <r>
    <n v="12503"/>
    <x v="4653"/>
    <x v="126"/>
    <s v="AF-1088545"/>
    <x v="2"/>
    <s v="Vallauris"/>
    <x v="22"/>
    <x v="10"/>
    <n v="46.227637999999999"/>
    <n v="2.213749"/>
    <x v="10"/>
    <s v="Europe"/>
    <x v="2"/>
    <x v="0"/>
    <x v="529"/>
    <n v="3"/>
    <n v="21"/>
    <n v="0.15"/>
    <n v="7.35"/>
    <n v="63"/>
    <n v="35"/>
    <n v="3.15"/>
    <x v="0"/>
  </r>
  <r>
    <n v="18577"/>
    <x v="4654"/>
    <x v="1245"/>
    <s v="EM-13960139"/>
    <x v="2"/>
    <s v="Liverpool"/>
    <x v="91"/>
    <x v="46"/>
    <n v="55.378050999999999"/>
    <n v="-3.4359730000000002"/>
    <x v="20"/>
    <s v="Europe"/>
    <x v="2"/>
    <x v="0"/>
    <x v="88"/>
    <n v="4"/>
    <n v="60"/>
    <n v="0"/>
    <n v="30"/>
    <n v="240"/>
    <n v="50"/>
    <n v="0"/>
    <x v="0"/>
  </r>
  <r>
    <n v="38585"/>
    <x v="4655"/>
    <x v="127"/>
    <s v="AG-105251402"/>
    <x v="0"/>
    <s v="Houston"/>
    <x v="44"/>
    <x v="7"/>
    <n v="37.090240000000001"/>
    <n v="-95.712890999999999"/>
    <x v="15"/>
    <s v="USCA"/>
    <x v="2"/>
    <x v="0"/>
    <x v="1489"/>
    <n v="15"/>
    <n v="570"/>
    <n v="0.4"/>
    <n v="57"/>
    <n v="8550"/>
    <n v="10"/>
    <n v="228"/>
    <x v="0"/>
  </r>
  <r>
    <n v="28686"/>
    <x v="4656"/>
    <x v="128"/>
    <s v="BW-1120059"/>
    <x v="2"/>
    <s v="Bekasi"/>
    <x v="186"/>
    <x v="11"/>
    <n v="-0.78927499999999995"/>
    <n v="113.92132700000001"/>
    <x v="11"/>
    <s v="Asia Pacific"/>
    <x v="2"/>
    <x v="0"/>
    <x v="442"/>
    <n v="6"/>
    <n v="42"/>
    <n v="0.17"/>
    <n v="13.86"/>
    <n v="252"/>
    <n v="33"/>
    <n v="7.14"/>
    <x v="0"/>
  </r>
  <r>
    <n v="32978"/>
    <x v="4657"/>
    <x v="1062"/>
    <s v="SB-202901406"/>
    <x v="0"/>
    <s v="Philadelphia"/>
    <x v="166"/>
    <x v="7"/>
    <n v="37.090240000000001"/>
    <n v="-95.712890999999999"/>
    <x v="22"/>
    <s v="USCA"/>
    <x v="2"/>
    <x v="0"/>
    <x v="361"/>
    <n v="5"/>
    <n v="180"/>
    <n v="0.7"/>
    <n v="-36"/>
    <n v="900"/>
    <n v="-20"/>
    <n v="126"/>
    <x v="1"/>
  </r>
  <r>
    <n v="31462"/>
    <x v="4658"/>
    <x v="129"/>
    <s v="BM-111401402"/>
    <x v="2"/>
    <s v="San Antonio"/>
    <x v="44"/>
    <x v="7"/>
    <n v="37.090240000000001"/>
    <n v="-95.712890999999999"/>
    <x v="15"/>
    <s v="USCA"/>
    <x v="2"/>
    <x v="0"/>
    <x v="2118"/>
    <n v="8"/>
    <n v="88"/>
    <n v="0.4"/>
    <n v="8.8000000000000007"/>
    <n v="704"/>
    <n v="10"/>
    <n v="35.200000000000003"/>
    <x v="0"/>
  </r>
  <r>
    <n v="38943"/>
    <x v="4659"/>
    <x v="130"/>
    <s v="DL-129251408"/>
    <x v="2"/>
    <s v="Greenville"/>
    <x v="260"/>
    <x v="7"/>
    <n v="37.090240000000001"/>
    <n v="-95.712890999999999"/>
    <x v="7"/>
    <s v="USCA"/>
    <x v="2"/>
    <x v="0"/>
    <x v="2050"/>
    <n v="2"/>
    <n v="38"/>
    <n v="0.5"/>
    <n v="0"/>
    <n v="76"/>
    <n v="0"/>
    <n v="19"/>
    <x v="2"/>
  </r>
  <r>
    <n v="30845"/>
    <x v="4660"/>
    <x v="132"/>
    <s v="AH-100757"/>
    <x v="0"/>
    <s v="Melton"/>
    <x v="147"/>
    <x v="36"/>
    <n v="-25.274398000000001"/>
    <n v="133.775136"/>
    <x v="5"/>
    <s v="Asia Pacific"/>
    <x v="2"/>
    <x v="0"/>
    <x v="976"/>
    <n v="19"/>
    <n v="437"/>
    <n v="0.4"/>
    <n v="43.7"/>
    <n v="8303"/>
    <n v="10"/>
    <n v="174.8"/>
    <x v="0"/>
  </r>
  <r>
    <n v="31724"/>
    <x v="4661"/>
    <x v="132"/>
    <s v="SD-204851406"/>
    <x v="1"/>
    <s v="New Rochelle"/>
    <x v="151"/>
    <x v="7"/>
    <n v="37.090240000000001"/>
    <n v="-95.712890999999999"/>
    <x v="22"/>
    <s v="USCA"/>
    <x v="2"/>
    <x v="0"/>
    <x v="2119"/>
    <n v="4"/>
    <n v="552"/>
    <n v="0"/>
    <n v="276"/>
    <n v="2208"/>
    <n v="50"/>
    <n v="0"/>
    <x v="0"/>
  </r>
  <r>
    <n v="50661"/>
    <x v="4662"/>
    <x v="132"/>
    <s v="HR-477033"/>
    <x v="1"/>
    <s v="Kinshasa"/>
    <x v="50"/>
    <x v="28"/>
    <n v="-4.0383329999999997"/>
    <n v="21.758664"/>
    <x v="16"/>
    <s v="Africa"/>
    <x v="2"/>
    <x v="0"/>
    <x v="448"/>
    <n v="3"/>
    <n v="51"/>
    <n v="0"/>
    <n v="25.5"/>
    <n v="153"/>
    <n v="50"/>
    <n v="0"/>
    <x v="0"/>
  </r>
  <r>
    <n v="28166"/>
    <x v="4663"/>
    <x v="1064"/>
    <s v="BP-1115559"/>
    <x v="2"/>
    <s v="Surabaya"/>
    <x v="58"/>
    <x v="11"/>
    <n v="-0.78927499999999995"/>
    <n v="113.92132700000001"/>
    <x v="11"/>
    <s v="Asia Pacific"/>
    <x v="2"/>
    <x v="0"/>
    <x v="1064"/>
    <n v="3"/>
    <n v="30"/>
    <n v="0.17"/>
    <n v="9.9"/>
    <n v="90"/>
    <n v="33"/>
    <n v="5.0999999999999996"/>
    <x v="0"/>
  </r>
  <r>
    <n v="19393"/>
    <x v="4664"/>
    <x v="1064"/>
    <s v="JC-1577548"/>
    <x v="2"/>
    <s v="Bonn"/>
    <x v="55"/>
    <x v="31"/>
    <n v="51.165691000000002"/>
    <n v="10.451525999999999"/>
    <x v="10"/>
    <s v="Europe"/>
    <x v="2"/>
    <x v="0"/>
    <x v="1640"/>
    <n v="5"/>
    <n v="80"/>
    <n v="0"/>
    <n v="40"/>
    <n v="400"/>
    <n v="50"/>
    <n v="0"/>
    <x v="0"/>
  </r>
  <r>
    <n v="38897"/>
    <x v="4665"/>
    <x v="136"/>
    <s v="JA-159701404"/>
    <x v="2"/>
    <s v="Springfield"/>
    <x v="148"/>
    <x v="7"/>
    <n v="37.090240000000001"/>
    <n v="-95.712890999999999"/>
    <x v="9"/>
    <s v="USCA"/>
    <x v="2"/>
    <x v="0"/>
    <x v="1319"/>
    <n v="5"/>
    <n v="25"/>
    <n v="0.7"/>
    <n v="-5"/>
    <n v="125"/>
    <n v="-20"/>
    <n v="17.5"/>
    <x v="1"/>
  </r>
  <r>
    <n v="15050"/>
    <x v="4666"/>
    <x v="1246"/>
    <s v="CC-12685139"/>
    <x v="2"/>
    <s v="Dudley"/>
    <x v="91"/>
    <x v="46"/>
    <n v="55.378050999999999"/>
    <n v="-3.4359730000000002"/>
    <x v="20"/>
    <s v="Europe"/>
    <x v="2"/>
    <x v="0"/>
    <x v="144"/>
    <n v="1"/>
    <n v="12"/>
    <n v="0"/>
    <n v="6"/>
    <n v="12"/>
    <n v="50"/>
    <n v="0"/>
    <x v="0"/>
  </r>
  <r>
    <n v="35425"/>
    <x v="4667"/>
    <x v="1065"/>
    <s v="JL-158351408"/>
    <x v="2"/>
    <s v="Charlotte"/>
    <x v="260"/>
    <x v="7"/>
    <n v="37.090240000000001"/>
    <n v="-95.712890999999999"/>
    <x v="7"/>
    <s v="USCA"/>
    <x v="2"/>
    <x v="0"/>
    <x v="1474"/>
    <n v="3"/>
    <n v="48"/>
    <n v="0.5"/>
    <n v="0"/>
    <n v="144"/>
    <n v="0"/>
    <n v="24"/>
    <x v="2"/>
  </r>
  <r>
    <n v="31560"/>
    <x v="4668"/>
    <x v="1065"/>
    <s v="SB-202901402"/>
    <x v="0"/>
    <s v="Houston"/>
    <x v="44"/>
    <x v="7"/>
    <n v="37.090240000000001"/>
    <n v="-95.712890999999999"/>
    <x v="15"/>
    <s v="USCA"/>
    <x v="2"/>
    <x v="0"/>
    <x v="662"/>
    <n v="4"/>
    <n v="112"/>
    <n v="0.4"/>
    <n v="11.2"/>
    <n v="448"/>
    <n v="10"/>
    <n v="44.8"/>
    <x v="0"/>
  </r>
  <r>
    <n v="47314"/>
    <x v="4669"/>
    <x v="139"/>
    <s v="ME-772533"/>
    <x v="2"/>
    <s v="Kananga"/>
    <x v="680"/>
    <x v="28"/>
    <n v="-4.0383329999999997"/>
    <n v="21.758664"/>
    <x v="16"/>
    <s v="Africa"/>
    <x v="2"/>
    <x v="0"/>
    <x v="249"/>
    <n v="2"/>
    <n v="10"/>
    <n v="0"/>
    <n v="5"/>
    <n v="20"/>
    <n v="50"/>
    <n v="0"/>
    <x v="0"/>
  </r>
  <r>
    <n v="12745"/>
    <x v="4670"/>
    <x v="139"/>
    <s v="SS-2059048"/>
    <x v="2"/>
    <s v="Munich"/>
    <x v="286"/>
    <x v="31"/>
    <n v="51.165691000000002"/>
    <n v="10.451525999999999"/>
    <x v="10"/>
    <s v="Europe"/>
    <x v="2"/>
    <x v="0"/>
    <x v="458"/>
    <n v="3"/>
    <n v="48"/>
    <n v="0"/>
    <n v="24"/>
    <n v="144"/>
    <n v="50"/>
    <n v="0"/>
    <x v="0"/>
  </r>
  <r>
    <n v="20666"/>
    <x v="4671"/>
    <x v="140"/>
    <s v="FM-142907"/>
    <x v="1"/>
    <s v="Melbourne"/>
    <x v="147"/>
    <x v="36"/>
    <n v="-25.274398000000001"/>
    <n v="133.775136"/>
    <x v="5"/>
    <s v="Asia Pacific"/>
    <x v="2"/>
    <x v="0"/>
    <x v="901"/>
    <n v="3"/>
    <n v="42"/>
    <n v="0.1"/>
    <n v="16.8"/>
    <n v="126"/>
    <n v="40"/>
    <n v="4.2"/>
    <x v="0"/>
  </r>
  <r>
    <n v="29255"/>
    <x v="4672"/>
    <x v="141"/>
    <s v="PF-191207"/>
    <x v="2"/>
    <s v="Sydney"/>
    <x v="65"/>
    <x v="36"/>
    <n v="-25.274398000000001"/>
    <n v="133.775136"/>
    <x v="5"/>
    <s v="Asia Pacific"/>
    <x v="2"/>
    <x v="0"/>
    <x v="1882"/>
    <n v="7"/>
    <n v="280"/>
    <n v="0.1"/>
    <n v="112"/>
    <n v="1960"/>
    <n v="40"/>
    <n v="28"/>
    <x v="0"/>
  </r>
  <r>
    <n v="50056"/>
    <x v="4673"/>
    <x v="143"/>
    <s v="SM-1032029"/>
    <x v="1"/>
    <s v="Gagnoa"/>
    <x v="758"/>
    <x v="95"/>
    <n v="7.5399890000000003"/>
    <n v="-5.5470800000000002"/>
    <x v="12"/>
    <s v="Africa"/>
    <x v="2"/>
    <x v="0"/>
    <x v="2120"/>
    <n v="3"/>
    <n v="9"/>
    <n v="0"/>
    <n v="4.5"/>
    <n v="27"/>
    <n v="50"/>
    <n v="0"/>
    <x v="0"/>
  </r>
  <r>
    <n v="50633"/>
    <x v="4674"/>
    <x v="144"/>
    <s v="CS-213033"/>
    <x v="2"/>
    <s v="Kananga"/>
    <x v="680"/>
    <x v="28"/>
    <n v="-4.0383329999999997"/>
    <n v="21.758664"/>
    <x v="16"/>
    <s v="Africa"/>
    <x v="2"/>
    <x v="0"/>
    <x v="990"/>
    <n v="1"/>
    <n v="10"/>
    <n v="0"/>
    <n v="5"/>
    <n v="10"/>
    <n v="50"/>
    <n v="0"/>
    <x v="0"/>
  </r>
  <r>
    <n v="47036"/>
    <x v="4675"/>
    <x v="144"/>
    <s v="CK-2325137"/>
    <x v="1"/>
    <s v="Sevastopol"/>
    <x v="156"/>
    <x v="60"/>
    <n v="48.379432999999999"/>
    <n v="31.165579999999999"/>
    <x v="4"/>
    <s v="Europe"/>
    <x v="2"/>
    <x v="0"/>
    <x v="2121"/>
    <n v="1"/>
    <n v="28"/>
    <n v="0"/>
    <n v="14"/>
    <n v="28"/>
    <n v="50"/>
    <n v="0"/>
    <x v="0"/>
  </r>
  <r>
    <n v="48312"/>
    <x v="4676"/>
    <x v="148"/>
    <s v="PO-8865138"/>
    <x v="2"/>
    <s v="Ajman"/>
    <x v="759"/>
    <x v="130"/>
    <n v="23.424075999999999"/>
    <n v="53.847817999999997"/>
    <x v="0"/>
    <s v="Asia Pacific"/>
    <x v="2"/>
    <x v="0"/>
    <x v="1282"/>
    <n v="6"/>
    <n v="108"/>
    <n v="0.7"/>
    <n v="-21.6"/>
    <n v="648"/>
    <n v="-20"/>
    <n v="75.599999999999994"/>
    <x v="1"/>
  </r>
  <r>
    <n v="6440"/>
    <x v="4677"/>
    <x v="148"/>
    <s v="ED-1388582"/>
    <x v="1"/>
    <s v="Los Mochis"/>
    <x v="267"/>
    <x v="6"/>
    <n v="23.634501"/>
    <n v="-102.552784"/>
    <x v="6"/>
    <s v="LATAM"/>
    <x v="2"/>
    <x v="0"/>
    <x v="1561"/>
    <n v="3"/>
    <n v="45"/>
    <n v="0"/>
    <n v="22.5"/>
    <n v="135"/>
    <n v="50"/>
    <n v="0"/>
    <x v="0"/>
  </r>
  <r>
    <n v="19979"/>
    <x v="4678"/>
    <x v="149"/>
    <s v="JJ-1576045"/>
    <x v="1"/>
    <s v="Montreuil"/>
    <x v="79"/>
    <x v="10"/>
    <n v="46.227637999999999"/>
    <n v="2.213749"/>
    <x v="10"/>
    <s v="Europe"/>
    <x v="2"/>
    <x v="0"/>
    <x v="93"/>
    <n v="1"/>
    <n v="38"/>
    <n v="0.15"/>
    <n v="13.3"/>
    <n v="38"/>
    <n v="35"/>
    <n v="5.7"/>
    <x v="0"/>
  </r>
  <r>
    <n v="21539"/>
    <x v="4679"/>
    <x v="1247"/>
    <s v="BF-11080130"/>
    <x v="2"/>
    <s v="Bangkok"/>
    <x v="80"/>
    <x v="42"/>
    <n v="15.870032"/>
    <n v="100.992541"/>
    <x v="11"/>
    <s v="Asia Pacific"/>
    <x v="2"/>
    <x v="0"/>
    <x v="2122"/>
    <n v="2"/>
    <n v="216"/>
    <n v="0.17"/>
    <n v="71.28"/>
    <n v="432"/>
    <n v="33"/>
    <n v="36.72"/>
    <x v="0"/>
  </r>
  <r>
    <n v="24600"/>
    <x v="4680"/>
    <x v="152"/>
    <s v="FM-1429027"/>
    <x v="1"/>
    <s v="Qingdao"/>
    <x v="164"/>
    <x v="3"/>
    <n v="35.861660000000001"/>
    <n v="104.195397"/>
    <x v="3"/>
    <s v="Asia Pacific"/>
    <x v="2"/>
    <x v="0"/>
    <x v="657"/>
    <n v="2"/>
    <n v="58"/>
    <n v="0"/>
    <n v="29"/>
    <n v="116"/>
    <n v="50"/>
    <n v="0"/>
    <x v="0"/>
  </r>
  <r>
    <n v="40169"/>
    <x v="4681"/>
    <x v="153"/>
    <s v="RB-194351406"/>
    <x v="2"/>
    <s v="Columbus"/>
    <x v="141"/>
    <x v="7"/>
    <n v="37.090240000000001"/>
    <n v="-95.712890999999999"/>
    <x v="22"/>
    <s v="USCA"/>
    <x v="2"/>
    <x v="0"/>
    <x v="1026"/>
    <n v="2"/>
    <n v="38"/>
    <n v="0.7"/>
    <n v="-7.6"/>
    <n v="76"/>
    <n v="-20"/>
    <n v="26.6"/>
    <x v="1"/>
  </r>
  <r>
    <n v="26843"/>
    <x v="4682"/>
    <x v="157"/>
    <s v="LR-1703558"/>
    <x v="0"/>
    <s v="Agra"/>
    <x v="36"/>
    <x v="18"/>
    <n v="20.593684"/>
    <n v="78.962879999999998"/>
    <x v="14"/>
    <s v="Asia Pacific"/>
    <x v="2"/>
    <x v="0"/>
    <x v="2100"/>
    <n v="14"/>
    <n v="280"/>
    <n v="0"/>
    <n v="140"/>
    <n v="3920"/>
    <n v="50"/>
    <n v="0"/>
    <x v="0"/>
  </r>
  <r>
    <n v="27865"/>
    <x v="4683"/>
    <x v="158"/>
    <s v="HF-14995102"/>
    <x v="2"/>
    <s v="Manila"/>
    <x v="103"/>
    <x v="51"/>
    <n v="12.879721"/>
    <n v="121.774017"/>
    <x v="11"/>
    <s v="Asia Pacific"/>
    <x v="2"/>
    <x v="0"/>
    <x v="2123"/>
    <n v="2"/>
    <n v="50"/>
    <n v="0.25"/>
    <n v="12.5"/>
    <n v="100"/>
    <n v="25"/>
    <n v="12.5"/>
    <x v="0"/>
  </r>
  <r>
    <n v="26338"/>
    <x v="4684"/>
    <x v="160"/>
    <s v="PO-1919527"/>
    <x v="1"/>
    <s v="Jining"/>
    <x v="164"/>
    <x v="3"/>
    <n v="35.861660000000001"/>
    <n v="104.195397"/>
    <x v="3"/>
    <s v="Asia Pacific"/>
    <x v="2"/>
    <x v="0"/>
    <x v="578"/>
    <n v="3"/>
    <n v="102"/>
    <n v="0"/>
    <n v="51"/>
    <n v="306"/>
    <n v="50"/>
    <n v="0"/>
    <x v="0"/>
  </r>
  <r>
    <n v="26434"/>
    <x v="4685"/>
    <x v="163"/>
    <s v="AJ-107957"/>
    <x v="0"/>
    <s v="Perth"/>
    <x v="136"/>
    <x v="36"/>
    <n v="-25.274398000000001"/>
    <n v="133.775136"/>
    <x v="5"/>
    <s v="Asia Pacific"/>
    <x v="2"/>
    <x v="0"/>
    <x v="2124"/>
    <n v="13"/>
    <n v="572"/>
    <n v="0.1"/>
    <n v="228.8"/>
    <n v="7436"/>
    <n v="40"/>
    <n v="57.2"/>
    <x v="0"/>
  </r>
  <r>
    <n v="22221"/>
    <x v="4686"/>
    <x v="1069"/>
    <s v="VM-21685118"/>
    <x v="1"/>
    <s v="Seoul"/>
    <x v="56"/>
    <x v="32"/>
    <n v="35.907756999999997"/>
    <n v="127.76692199999999"/>
    <x v="3"/>
    <s v="Asia Pacific"/>
    <x v="2"/>
    <x v="0"/>
    <x v="103"/>
    <n v="1"/>
    <n v="23"/>
    <n v="0.5"/>
    <n v="0"/>
    <n v="23"/>
    <n v="0"/>
    <n v="11.5"/>
    <x v="2"/>
  </r>
  <r>
    <n v="48682"/>
    <x v="4687"/>
    <x v="1070"/>
    <s v="CT-1995134"/>
    <x v="2"/>
    <s v="Kirsehir"/>
    <x v="760"/>
    <x v="35"/>
    <n v="38.963745000000003"/>
    <n v="35.243321999999999"/>
    <x v="0"/>
    <s v="Asia Pacific"/>
    <x v="2"/>
    <x v="0"/>
    <x v="530"/>
    <n v="2"/>
    <n v="18"/>
    <n v="0.6"/>
    <n v="-1.8"/>
    <n v="36"/>
    <n v="-10"/>
    <n v="10.8"/>
    <x v="1"/>
  </r>
  <r>
    <n v="27995"/>
    <x v="4688"/>
    <x v="1070"/>
    <s v="SG-2008058"/>
    <x v="2"/>
    <s v="Gorakhpur"/>
    <x v="175"/>
    <x v="18"/>
    <n v="20.593684"/>
    <n v="78.962879999999998"/>
    <x v="14"/>
    <s v="Asia Pacific"/>
    <x v="2"/>
    <x v="0"/>
    <x v="1200"/>
    <n v="5"/>
    <n v="45"/>
    <n v="0"/>
    <n v="22.5"/>
    <n v="225"/>
    <n v="50"/>
    <n v="0"/>
    <x v="0"/>
  </r>
  <r>
    <n v="45527"/>
    <x v="4689"/>
    <x v="1070"/>
    <s v="EB-393052"/>
    <x v="2"/>
    <s v="Kindia"/>
    <x v="761"/>
    <x v="113"/>
    <n v="9.9455869999999997"/>
    <n v="-9.6966450000000002"/>
    <x v="12"/>
    <s v="Africa"/>
    <x v="2"/>
    <x v="0"/>
    <x v="1637"/>
    <n v="1"/>
    <n v="5"/>
    <n v="0"/>
    <n v="2.5"/>
    <n v="5"/>
    <n v="50"/>
    <n v="0"/>
    <x v="0"/>
  </r>
  <r>
    <n v="43893"/>
    <x v="4690"/>
    <x v="164"/>
    <s v="CM-1815129"/>
    <x v="0"/>
    <s v="Mwanza"/>
    <x v="193"/>
    <x v="67"/>
    <n v="-6.3690280000000001"/>
    <n v="34.888821999999998"/>
    <x v="17"/>
    <s v="Africa"/>
    <x v="2"/>
    <x v="0"/>
    <x v="484"/>
    <n v="7"/>
    <n v="105"/>
    <n v="0.1"/>
    <n v="42"/>
    <n v="735"/>
    <n v="40"/>
    <n v="10.5"/>
    <x v="0"/>
  </r>
  <r>
    <n v="50930"/>
    <x v="4691"/>
    <x v="164"/>
    <s v="LC-714023"/>
    <x v="2"/>
    <s v="Surrey"/>
    <x v="458"/>
    <x v="58"/>
    <n v="56.130366000000002"/>
    <n v="-106.346771"/>
    <x v="21"/>
    <s v="USCA"/>
    <x v="2"/>
    <x v="0"/>
    <x v="680"/>
    <n v="1"/>
    <n v="5"/>
    <n v="0"/>
    <n v="2.5"/>
    <n v="5"/>
    <n v="50"/>
    <n v="0"/>
    <x v="0"/>
  </r>
  <r>
    <n v="49416"/>
    <x v="4692"/>
    <x v="164"/>
    <s v="AH-1007586"/>
    <x v="0"/>
    <s v="Kenitra"/>
    <x v="300"/>
    <x v="13"/>
    <n v="31.791702000000001"/>
    <n v="-7.0926200000000001"/>
    <x v="13"/>
    <s v="Africa"/>
    <x v="2"/>
    <x v="0"/>
    <x v="1889"/>
    <n v="13"/>
    <n v="78"/>
    <n v="0"/>
    <n v="39"/>
    <n v="1014"/>
    <n v="50"/>
    <n v="0"/>
    <x v="0"/>
  </r>
  <r>
    <n v="42218"/>
    <x v="4693"/>
    <x v="166"/>
    <s v="CC-2145134"/>
    <x v="2"/>
    <s v="Adana"/>
    <x v="523"/>
    <x v="35"/>
    <n v="38.963745000000003"/>
    <n v="35.243321999999999"/>
    <x v="0"/>
    <s v="Asia Pacific"/>
    <x v="2"/>
    <x v="0"/>
    <x v="30"/>
    <n v="4"/>
    <n v="44"/>
    <n v="0.6"/>
    <n v="-4.4000000000000004"/>
    <n v="176"/>
    <n v="-10"/>
    <n v="26.4"/>
    <x v="1"/>
  </r>
  <r>
    <n v="15719"/>
    <x v="4694"/>
    <x v="166"/>
    <s v="GT-1475548"/>
    <x v="2"/>
    <s v="Hamburg"/>
    <x v="331"/>
    <x v="31"/>
    <n v="51.165691000000002"/>
    <n v="10.451525999999999"/>
    <x v="10"/>
    <s v="Europe"/>
    <x v="2"/>
    <x v="0"/>
    <x v="1886"/>
    <n v="2"/>
    <n v="42"/>
    <n v="0"/>
    <n v="21"/>
    <n v="84"/>
    <n v="50"/>
    <n v="0"/>
    <x v="0"/>
  </r>
  <r>
    <n v="48175"/>
    <x v="4695"/>
    <x v="167"/>
    <s v="RA-9285134"/>
    <x v="2"/>
    <s v="Corum"/>
    <x v="762"/>
    <x v="35"/>
    <n v="38.963745000000003"/>
    <n v="35.243321999999999"/>
    <x v="0"/>
    <s v="Asia Pacific"/>
    <x v="2"/>
    <x v="0"/>
    <x v="1085"/>
    <n v="2"/>
    <n v="78"/>
    <n v="0.6"/>
    <n v="-7.8"/>
    <n v="156"/>
    <n v="-10"/>
    <n v="46.8"/>
    <x v="1"/>
  </r>
  <r>
    <n v="35609"/>
    <x v="4696"/>
    <x v="167"/>
    <s v="WB-218501404"/>
    <x v="2"/>
    <s v="Los Angeles"/>
    <x v="154"/>
    <x v="7"/>
    <n v="37.090240000000001"/>
    <n v="-95.712890999999999"/>
    <x v="9"/>
    <s v="USCA"/>
    <x v="2"/>
    <x v="0"/>
    <x v="1716"/>
    <n v="4"/>
    <n v="136"/>
    <n v="0.2"/>
    <n v="40.799999999999997"/>
    <n v="544"/>
    <n v="30"/>
    <n v="27.2"/>
    <x v="0"/>
  </r>
  <r>
    <n v="11632"/>
    <x v="4697"/>
    <x v="167"/>
    <s v="HK-1489045"/>
    <x v="0"/>
    <s v="Drancy"/>
    <x v="79"/>
    <x v="10"/>
    <n v="46.227637999999999"/>
    <n v="2.213749"/>
    <x v="10"/>
    <s v="Europe"/>
    <x v="2"/>
    <x v="0"/>
    <x v="2105"/>
    <n v="19"/>
    <n v="912"/>
    <n v="0.15"/>
    <n v="319.2"/>
    <n v="17328"/>
    <n v="35"/>
    <n v="136.80000000000001"/>
    <x v="0"/>
  </r>
  <r>
    <n v="31615"/>
    <x v="4698"/>
    <x v="167"/>
    <s v="NM-184451406"/>
    <x v="1"/>
    <s v="New York City"/>
    <x v="151"/>
    <x v="7"/>
    <n v="37.090240000000001"/>
    <n v="-95.712890999999999"/>
    <x v="22"/>
    <s v="USCA"/>
    <x v="2"/>
    <x v="0"/>
    <x v="1791"/>
    <n v="4"/>
    <n v="60"/>
    <n v="0"/>
    <n v="30"/>
    <n v="240"/>
    <n v="50"/>
    <n v="0"/>
    <x v="0"/>
  </r>
  <r>
    <n v="49810"/>
    <x v="4699"/>
    <x v="1248"/>
    <s v="LC-693033"/>
    <x v="0"/>
    <s v="Kinshasa"/>
    <x v="50"/>
    <x v="28"/>
    <n v="-4.0383329999999997"/>
    <n v="21.758664"/>
    <x v="16"/>
    <s v="Africa"/>
    <x v="2"/>
    <x v="0"/>
    <x v="570"/>
    <n v="10"/>
    <n v="60"/>
    <n v="0"/>
    <n v="30"/>
    <n v="600"/>
    <n v="50"/>
    <n v="0"/>
    <x v="0"/>
  </r>
  <r>
    <n v="17848"/>
    <x v="4700"/>
    <x v="1249"/>
    <s v="CM-1265545"/>
    <x v="1"/>
    <s v="Laval"/>
    <x v="364"/>
    <x v="10"/>
    <n v="46.227637999999999"/>
    <n v="2.213749"/>
    <x v="10"/>
    <s v="Europe"/>
    <x v="2"/>
    <x v="0"/>
    <x v="2125"/>
    <n v="2"/>
    <n v="18"/>
    <n v="0.15"/>
    <n v="6.3"/>
    <n v="36"/>
    <n v="35"/>
    <n v="2.7"/>
    <x v="0"/>
  </r>
  <r>
    <n v="22460"/>
    <x v="4701"/>
    <x v="168"/>
    <s v="NC-18625118"/>
    <x v="0"/>
    <s v="Daejeon"/>
    <x v="649"/>
    <x v="32"/>
    <n v="35.907756999999997"/>
    <n v="127.76692199999999"/>
    <x v="3"/>
    <s v="Asia Pacific"/>
    <x v="2"/>
    <x v="0"/>
    <x v="506"/>
    <n v="17"/>
    <n v="442"/>
    <n v="0.5"/>
    <n v="0"/>
    <n v="7514"/>
    <n v="0"/>
    <n v="221"/>
    <x v="2"/>
  </r>
  <r>
    <n v="20492"/>
    <x v="4702"/>
    <x v="168"/>
    <s v="SP-2092058"/>
    <x v="2"/>
    <s v="Warangal"/>
    <x v="119"/>
    <x v="18"/>
    <n v="20.593684"/>
    <n v="78.962879999999998"/>
    <x v="14"/>
    <s v="Asia Pacific"/>
    <x v="2"/>
    <x v="0"/>
    <x v="2126"/>
    <n v="2"/>
    <n v="80"/>
    <n v="0"/>
    <n v="40"/>
    <n v="160"/>
    <n v="50"/>
    <n v="0"/>
    <x v="0"/>
  </r>
  <r>
    <n v="42685"/>
    <x v="4703"/>
    <x v="169"/>
    <s v="CB-241561"/>
    <x v="2"/>
    <s v="Baghdad"/>
    <x v="129"/>
    <x v="0"/>
    <n v="33.223191"/>
    <n v="43.679290999999999"/>
    <x v="0"/>
    <s v="Asia Pacific"/>
    <x v="2"/>
    <x v="0"/>
    <x v="2127"/>
    <n v="6"/>
    <n v="72"/>
    <n v="0"/>
    <n v="36"/>
    <n v="432"/>
    <n v="50"/>
    <n v="0"/>
    <x v="0"/>
  </r>
  <r>
    <n v="5977"/>
    <x v="4704"/>
    <x v="170"/>
    <s v="AC-1061536"/>
    <x v="0"/>
    <s v="Baní"/>
    <x v="461"/>
    <x v="53"/>
    <n v="18.735693000000001"/>
    <n v="-70.162650999999997"/>
    <x v="2"/>
    <s v="LATAM"/>
    <x v="2"/>
    <x v="0"/>
    <x v="1463"/>
    <n v="20"/>
    <n v="320"/>
    <n v="0.7"/>
    <n v="-64"/>
    <n v="6400"/>
    <n v="-20"/>
    <n v="224"/>
    <x v="1"/>
  </r>
  <r>
    <n v="47776"/>
    <x v="4705"/>
    <x v="170"/>
    <s v="PB-880523"/>
    <x v="1"/>
    <s v="Vaughan"/>
    <x v="131"/>
    <x v="58"/>
    <n v="56.130366000000002"/>
    <n v="-106.346771"/>
    <x v="21"/>
    <s v="USCA"/>
    <x v="2"/>
    <x v="0"/>
    <x v="1403"/>
    <n v="3"/>
    <n v="90"/>
    <n v="0"/>
    <n v="45"/>
    <n v="270"/>
    <n v="50"/>
    <n v="0"/>
    <x v="0"/>
  </r>
  <r>
    <n v="15494"/>
    <x v="4706"/>
    <x v="171"/>
    <s v="ME-1732048"/>
    <x v="1"/>
    <s v="Pulheim"/>
    <x v="55"/>
    <x v="31"/>
    <n v="51.165691000000002"/>
    <n v="10.451525999999999"/>
    <x v="10"/>
    <s v="Europe"/>
    <x v="2"/>
    <x v="0"/>
    <x v="2128"/>
    <n v="3"/>
    <n v="282"/>
    <n v="0"/>
    <n v="141"/>
    <n v="846"/>
    <n v="50"/>
    <n v="0"/>
    <x v="0"/>
  </r>
  <r>
    <n v="3582"/>
    <x v="4707"/>
    <x v="172"/>
    <s v="MF-1766593"/>
    <x v="0"/>
    <s v="Managua"/>
    <x v="194"/>
    <x v="30"/>
    <n v="12.865416"/>
    <n v="-85.207228999999998"/>
    <x v="6"/>
    <s v="LATAM"/>
    <x v="2"/>
    <x v="0"/>
    <x v="1032"/>
    <n v="4"/>
    <n v="92"/>
    <n v="0"/>
    <n v="46"/>
    <n v="368"/>
    <n v="50"/>
    <n v="0"/>
    <x v="0"/>
  </r>
  <r>
    <n v="24933"/>
    <x v="4708"/>
    <x v="174"/>
    <s v="RB-193607"/>
    <x v="2"/>
    <s v="Cairns"/>
    <x v="152"/>
    <x v="36"/>
    <n v="-25.274398000000001"/>
    <n v="133.775136"/>
    <x v="5"/>
    <s v="Asia Pacific"/>
    <x v="2"/>
    <x v="0"/>
    <x v="2129"/>
    <n v="4"/>
    <n v="48"/>
    <n v="0.4"/>
    <n v="4.8"/>
    <n v="192"/>
    <n v="10"/>
    <n v="19.2"/>
    <x v="0"/>
  </r>
  <r>
    <n v="19104"/>
    <x v="4709"/>
    <x v="175"/>
    <s v="MY-1829545"/>
    <x v="0"/>
    <s v="Calais"/>
    <x v="183"/>
    <x v="10"/>
    <n v="46.227637999999999"/>
    <n v="2.213749"/>
    <x v="10"/>
    <s v="Europe"/>
    <x v="2"/>
    <x v="0"/>
    <x v="466"/>
    <n v="2"/>
    <n v="18"/>
    <n v="0.15"/>
    <n v="6.3"/>
    <n v="36"/>
    <n v="35"/>
    <n v="2.7"/>
    <x v="0"/>
  </r>
  <r>
    <n v="1377"/>
    <x v="4710"/>
    <x v="176"/>
    <s v="JM-1565555"/>
    <x v="0"/>
    <s v="San Pedro Sula"/>
    <x v="31"/>
    <x v="20"/>
    <n v="15.199999"/>
    <n v="-86.241905000000003"/>
    <x v="6"/>
    <s v="LATAM"/>
    <x v="2"/>
    <x v="0"/>
    <x v="2130"/>
    <n v="5"/>
    <n v="65"/>
    <n v="0.7"/>
    <n v="-13"/>
    <n v="325"/>
    <n v="-20"/>
    <n v="45.5"/>
    <x v="1"/>
  </r>
  <r>
    <n v="47342"/>
    <x v="4711"/>
    <x v="176"/>
    <s v="Dl-3600117"/>
    <x v="0"/>
    <s v="Newcastle"/>
    <x v="369"/>
    <x v="43"/>
    <n v="-30.559481999999999"/>
    <n v="22.937505999999999"/>
    <x v="19"/>
    <s v="Africa"/>
    <x v="2"/>
    <x v="0"/>
    <x v="2131"/>
    <n v="17"/>
    <n v="578"/>
    <n v="0"/>
    <n v="289"/>
    <n v="9826"/>
    <n v="50"/>
    <n v="0"/>
    <x v="0"/>
  </r>
  <r>
    <n v="42343"/>
    <x v="4712"/>
    <x v="176"/>
    <s v="MH-7785117"/>
    <x v="0"/>
    <s v="Soweto"/>
    <x v="82"/>
    <x v="43"/>
    <n v="-30.559481999999999"/>
    <n v="22.937505999999999"/>
    <x v="19"/>
    <s v="Africa"/>
    <x v="2"/>
    <x v="0"/>
    <x v="1841"/>
    <n v="2"/>
    <n v="16"/>
    <n v="0"/>
    <n v="8"/>
    <n v="32"/>
    <n v="50"/>
    <n v="0"/>
    <x v="0"/>
  </r>
  <r>
    <n v="43187"/>
    <x v="4713"/>
    <x v="177"/>
    <s v="ME-732095"/>
    <x v="1"/>
    <s v="Lagos"/>
    <x v="116"/>
    <x v="12"/>
    <n v="9.0819989999999997"/>
    <n v="8.6752769999999995"/>
    <x v="12"/>
    <s v="Africa"/>
    <x v="2"/>
    <x v="0"/>
    <x v="959"/>
    <n v="1"/>
    <n v="3"/>
    <n v="0.7"/>
    <n v="-0.6"/>
    <n v="3"/>
    <n v="-20"/>
    <n v="2.1"/>
    <x v="1"/>
  </r>
  <r>
    <n v="25879"/>
    <x v="4714"/>
    <x v="177"/>
    <s v="TM-2149059"/>
    <x v="2"/>
    <s v="Surabaya"/>
    <x v="58"/>
    <x v="11"/>
    <n v="-0.78927499999999995"/>
    <n v="113.92132700000001"/>
    <x v="11"/>
    <s v="Asia Pacific"/>
    <x v="2"/>
    <x v="0"/>
    <x v="1190"/>
    <n v="3"/>
    <n v="57"/>
    <n v="0.17"/>
    <n v="18.809999999999999"/>
    <n v="171"/>
    <n v="33"/>
    <n v="9.69"/>
    <x v="0"/>
  </r>
  <r>
    <n v="12387"/>
    <x v="4715"/>
    <x v="180"/>
    <s v="ZD-2192548"/>
    <x v="2"/>
    <s v="Bremen"/>
    <x v="328"/>
    <x v="31"/>
    <n v="51.165691000000002"/>
    <n v="10.451525999999999"/>
    <x v="10"/>
    <s v="Europe"/>
    <x v="2"/>
    <x v="0"/>
    <x v="977"/>
    <n v="2"/>
    <n v="40"/>
    <n v="0"/>
    <n v="20"/>
    <n v="80"/>
    <n v="50"/>
    <n v="0"/>
    <x v="0"/>
  </r>
  <r>
    <n v="30241"/>
    <x v="4716"/>
    <x v="181"/>
    <s v="BM-1114059"/>
    <x v="2"/>
    <s v="Jakarta"/>
    <x v="38"/>
    <x v="11"/>
    <n v="-0.78927499999999995"/>
    <n v="113.92132700000001"/>
    <x v="11"/>
    <s v="Asia Pacific"/>
    <x v="2"/>
    <x v="0"/>
    <x v="1129"/>
    <n v="5"/>
    <n v="75"/>
    <n v="0.17"/>
    <n v="24.75"/>
    <n v="375"/>
    <n v="33"/>
    <n v="12.75"/>
    <x v="0"/>
  </r>
  <r>
    <n v="13599"/>
    <x v="4717"/>
    <x v="181"/>
    <s v="RE-1945048"/>
    <x v="2"/>
    <s v="Ulm"/>
    <x v="257"/>
    <x v="31"/>
    <n v="51.165691000000002"/>
    <n v="10.451525999999999"/>
    <x v="10"/>
    <s v="Europe"/>
    <x v="2"/>
    <x v="0"/>
    <x v="649"/>
    <n v="7"/>
    <n v="35"/>
    <n v="0"/>
    <n v="17.5"/>
    <n v="245"/>
    <n v="50"/>
    <n v="0"/>
    <x v="0"/>
  </r>
  <r>
    <n v="46979"/>
    <x v="4718"/>
    <x v="181"/>
    <s v="EM-409587"/>
    <x v="0"/>
    <s v="Beira"/>
    <x v="763"/>
    <x v="34"/>
    <n v="-18.665694999999999"/>
    <n v="35.529561999999999"/>
    <x v="17"/>
    <s v="Africa"/>
    <x v="2"/>
    <x v="0"/>
    <x v="2132"/>
    <n v="10"/>
    <n v="250"/>
    <n v="0"/>
    <n v="125"/>
    <n v="2500"/>
    <n v="50"/>
    <n v="0"/>
    <x v="0"/>
  </r>
  <r>
    <n v="44779"/>
    <x v="4719"/>
    <x v="181"/>
    <s v="FH-436561"/>
    <x v="0"/>
    <s v="Basra"/>
    <x v="299"/>
    <x v="0"/>
    <n v="33.223191"/>
    <n v="43.679290999999999"/>
    <x v="0"/>
    <s v="Asia Pacific"/>
    <x v="2"/>
    <x v="0"/>
    <x v="163"/>
    <n v="10"/>
    <n v="290"/>
    <n v="0"/>
    <n v="145"/>
    <n v="2900"/>
    <n v="50"/>
    <n v="0"/>
    <x v="0"/>
  </r>
  <r>
    <n v="17042"/>
    <x v="4720"/>
    <x v="1075"/>
    <s v="TB-216258"/>
    <x v="2"/>
    <s v="Vienna"/>
    <x v="41"/>
    <x v="25"/>
    <n v="47.516230999999998"/>
    <n v="14.550072"/>
    <x v="10"/>
    <s v="Europe"/>
    <x v="2"/>
    <x v="0"/>
    <x v="172"/>
    <n v="3"/>
    <n v="39"/>
    <n v="0"/>
    <n v="19.5"/>
    <n v="117"/>
    <n v="50"/>
    <n v="0"/>
    <x v="0"/>
  </r>
  <r>
    <n v="23332"/>
    <x v="4721"/>
    <x v="1076"/>
    <s v="VG-2180559"/>
    <x v="0"/>
    <s v="Bogor"/>
    <x v="186"/>
    <x v="11"/>
    <n v="-0.78927499999999995"/>
    <n v="113.92132700000001"/>
    <x v="11"/>
    <s v="Asia Pacific"/>
    <x v="2"/>
    <x v="0"/>
    <x v="938"/>
    <n v="12"/>
    <n v="396"/>
    <n v="0.17"/>
    <n v="130.68"/>
    <n v="4752"/>
    <n v="33"/>
    <n v="67.319999999999993"/>
    <x v="0"/>
  </r>
  <r>
    <n v="15151"/>
    <x v="4722"/>
    <x v="1077"/>
    <s v="HM-1486064"/>
    <x v="0"/>
    <s v="Florence"/>
    <x v="158"/>
    <x v="8"/>
    <n v="41.871940000000002"/>
    <n v="12.56738"/>
    <x v="8"/>
    <s v="Europe"/>
    <x v="2"/>
    <x v="0"/>
    <x v="93"/>
    <n v="5"/>
    <n v="190"/>
    <n v="0.4"/>
    <n v="19"/>
    <n v="950"/>
    <n v="10"/>
    <n v="76"/>
    <x v="0"/>
  </r>
  <r>
    <n v="39869"/>
    <x v="4723"/>
    <x v="182"/>
    <s v="BT-116801402"/>
    <x v="2"/>
    <s v="Houston"/>
    <x v="44"/>
    <x v="7"/>
    <n v="37.090240000000001"/>
    <n v="-95.712890999999999"/>
    <x v="15"/>
    <s v="USCA"/>
    <x v="2"/>
    <x v="0"/>
    <x v="2133"/>
    <n v="5"/>
    <n v="90"/>
    <n v="0.4"/>
    <n v="9"/>
    <n v="450"/>
    <n v="10"/>
    <n v="36"/>
    <x v="0"/>
  </r>
  <r>
    <n v="5917"/>
    <x v="4724"/>
    <x v="182"/>
    <s v="SC-2084582"/>
    <x v="2"/>
    <s v="Monclova"/>
    <x v="23"/>
    <x v="6"/>
    <n v="23.634501"/>
    <n v="-102.552784"/>
    <x v="6"/>
    <s v="LATAM"/>
    <x v="2"/>
    <x v="0"/>
    <x v="1048"/>
    <n v="3"/>
    <n v="36"/>
    <n v="0"/>
    <n v="18"/>
    <n v="108"/>
    <n v="50"/>
    <n v="0"/>
    <x v="0"/>
  </r>
  <r>
    <n v="24871"/>
    <x v="4725"/>
    <x v="183"/>
    <s v="BG-1103559"/>
    <x v="2"/>
    <s v="Tasikmalaya"/>
    <x v="186"/>
    <x v="11"/>
    <n v="-0.78927499999999995"/>
    <n v="113.92132700000001"/>
    <x v="11"/>
    <s v="Asia Pacific"/>
    <x v="2"/>
    <x v="0"/>
    <x v="2014"/>
    <n v="9"/>
    <n v="297"/>
    <n v="0.17"/>
    <n v="98.01"/>
    <n v="2673"/>
    <n v="33"/>
    <n v="50.49"/>
    <x v="0"/>
  </r>
  <r>
    <n v="43426"/>
    <x v="4726"/>
    <x v="183"/>
    <s v="TH-11235108"/>
    <x v="0"/>
    <s v="Severodvinsk"/>
    <x v="764"/>
    <x v="26"/>
    <n v="61.524009999999997"/>
    <n v="105.31875599999999"/>
    <x v="4"/>
    <s v="Europe"/>
    <x v="2"/>
    <x v="0"/>
    <x v="108"/>
    <n v="18"/>
    <n v="180"/>
    <n v="0"/>
    <n v="90"/>
    <n v="3240"/>
    <n v="50"/>
    <n v="0"/>
    <x v="0"/>
  </r>
  <r>
    <n v="14268"/>
    <x v="4727"/>
    <x v="1079"/>
    <s v="AH-1021045"/>
    <x v="2"/>
    <s v="Paris"/>
    <x v="79"/>
    <x v="10"/>
    <n v="46.227637999999999"/>
    <n v="2.213749"/>
    <x v="10"/>
    <s v="Europe"/>
    <x v="2"/>
    <x v="0"/>
    <x v="828"/>
    <n v="5"/>
    <n v="60"/>
    <n v="0.15"/>
    <n v="21"/>
    <n v="300"/>
    <n v="35"/>
    <n v="9"/>
    <x v="0"/>
  </r>
  <r>
    <n v="14661"/>
    <x v="4728"/>
    <x v="1079"/>
    <s v="DH-1307545"/>
    <x v="0"/>
    <s v="Tremblay-en-France"/>
    <x v="79"/>
    <x v="10"/>
    <n v="46.227637999999999"/>
    <n v="2.213749"/>
    <x v="10"/>
    <s v="Europe"/>
    <x v="2"/>
    <x v="0"/>
    <x v="1080"/>
    <n v="11"/>
    <n v="77"/>
    <n v="0.15"/>
    <n v="26.95"/>
    <n v="847"/>
    <n v="35"/>
    <n v="11.55"/>
    <x v="0"/>
  </r>
  <r>
    <n v="10409"/>
    <x v="4729"/>
    <x v="186"/>
    <s v="LR-1703548"/>
    <x v="0"/>
    <s v="Hamburg"/>
    <x v="331"/>
    <x v="31"/>
    <n v="51.165691000000002"/>
    <n v="10.451525999999999"/>
    <x v="10"/>
    <s v="Europe"/>
    <x v="2"/>
    <x v="0"/>
    <x v="146"/>
    <n v="1"/>
    <n v="8"/>
    <n v="0"/>
    <n v="4"/>
    <n v="8"/>
    <n v="50"/>
    <n v="0"/>
    <x v="0"/>
  </r>
  <r>
    <n v="15577"/>
    <x v="4730"/>
    <x v="187"/>
    <s v="XP-2186534"/>
    <x v="2"/>
    <s v="Copenhagen"/>
    <x v="396"/>
    <x v="96"/>
    <n v="56.263919999999999"/>
    <n v="9.5017849999999999"/>
    <x v="20"/>
    <s v="Europe"/>
    <x v="2"/>
    <x v="0"/>
    <x v="1489"/>
    <n v="5"/>
    <n v="190"/>
    <n v="0.5"/>
    <n v="0"/>
    <n v="950"/>
    <n v="0"/>
    <n v="95"/>
    <x v="2"/>
  </r>
  <r>
    <n v="30900"/>
    <x v="4731"/>
    <x v="187"/>
    <s v="MJ-177407"/>
    <x v="2"/>
    <s v="Newcastle"/>
    <x v="65"/>
    <x v="36"/>
    <n v="-25.274398000000001"/>
    <n v="133.775136"/>
    <x v="5"/>
    <s v="Asia Pacific"/>
    <x v="2"/>
    <x v="0"/>
    <x v="1637"/>
    <n v="10"/>
    <n v="50"/>
    <n v="0"/>
    <n v="25"/>
    <n v="500"/>
    <n v="50"/>
    <n v="0"/>
    <x v="0"/>
  </r>
  <r>
    <n v="23115"/>
    <x v="4732"/>
    <x v="189"/>
    <s v="BP-111857"/>
    <x v="0"/>
    <s v="Goulburn"/>
    <x v="65"/>
    <x v="36"/>
    <n v="-25.274398000000001"/>
    <n v="133.775136"/>
    <x v="5"/>
    <s v="Asia Pacific"/>
    <x v="2"/>
    <x v="0"/>
    <x v="351"/>
    <n v="12"/>
    <n v="216"/>
    <n v="0.1"/>
    <n v="86.4"/>
    <n v="2592"/>
    <n v="40"/>
    <n v="21.6"/>
    <x v="0"/>
  </r>
  <r>
    <n v="41944"/>
    <x v="4733"/>
    <x v="189"/>
    <s v="ZD-1192583"/>
    <x v="2"/>
    <s v="Chisinau"/>
    <x v="582"/>
    <x v="110"/>
    <n v="47.411631"/>
    <n v="28.369885"/>
    <x v="4"/>
    <s v="Europe"/>
    <x v="2"/>
    <x v="0"/>
    <x v="2134"/>
    <n v="2"/>
    <n v="18"/>
    <n v="0"/>
    <n v="9"/>
    <n v="36"/>
    <n v="50"/>
    <n v="0"/>
    <x v="0"/>
  </r>
  <r>
    <n v="25284"/>
    <x v="4734"/>
    <x v="191"/>
    <s v="JP-15520102"/>
    <x v="2"/>
    <s v="Manila"/>
    <x v="103"/>
    <x v="51"/>
    <n v="12.879721"/>
    <n v="121.774017"/>
    <x v="11"/>
    <s v="Asia Pacific"/>
    <x v="2"/>
    <x v="0"/>
    <x v="2135"/>
    <n v="5"/>
    <n v="45"/>
    <n v="0.25"/>
    <n v="11.25"/>
    <n v="225"/>
    <n v="25"/>
    <n v="11.25"/>
    <x v="0"/>
  </r>
  <r>
    <n v="43774"/>
    <x v="4735"/>
    <x v="192"/>
    <s v="CR-262595"/>
    <x v="1"/>
    <s v="Lagos"/>
    <x v="116"/>
    <x v="12"/>
    <n v="9.0819989999999997"/>
    <n v="8.6752769999999995"/>
    <x v="12"/>
    <s v="Africa"/>
    <x v="2"/>
    <x v="0"/>
    <x v="2070"/>
    <n v="1"/>
    <n v="46"/>
    <n v="0.7"/>
    <n v="-9.1999999999999993"/>
    <n v="46"/>
    <n v="-20"/>
    <n v="32.200000000000003"/>
    <x v="1"/>
  </r>
  <r>
    <n v="12897"/>
    <x v="4736"/>
    <x v="1081"/>
    <s v="TS-2134045"/>
    <x v="2"/>
    <s v="Rosny-sous-Bois"/>
    <x v="79"/>
    <x v="10"/>
    <n v="46.227637999999999"/>
    <n v="2.213749"/>
    <x v="10"/>
    <s v="Europe"/>
    <x v="2"/>
    <x v="0"/>
    <x v="2136"/>
    <n v="7"/>
    <n v="42"/>
    <n v="0.15"/>
    <n v="14.7"/>
    <n v="294"/>
    <n v="35"/>
    <n v="6.3"/>
    <x v="0"/>
  </r>
  <r>
    <n v="47877"/>
    <x v="4737"/>
    <x v="1081"/>
    <s v="NF-838533"/>
    <x v="2"/>
    <s v="Kinshasa"/>
    <x v="50"/>
    <x v="28"/>
    <n v="-4.0383329999999997"/>
    <n v="21.758664"/>
    <x v="16"/>
    <s v="Africa"/>
    <x v="2"/>
    <x v="0"/>
    <x v="470"/>
    <n v="4"/>
    <n v="64"/>
    <n v="0"/>
    <n v="32"/>
    <n v="256"/>
    <n v="50"/>
    <n v="0"/>
    <x v="0"/>
  </r>
  <r>
    <n v="37923"/>
    <x v="4738"/>
    <x v="1081"/>
    <s v="TB-214001406"/>
    <x v="2"/>
    <s v="New York City"/>
    <x v="151"/>
    <x v="7"/>
    <n v="37.090240000000001"/>
    <n v="-95.712890999999999"/>
    <x v="22"/>
    <s v="USCA"/>
    <x v="2"/>
    <x v="0"/>
    <x v="2014"/>
    <n v="4"/>
    <n v="132"/>
    <n v="0"/>
    <n v="66"/>
    <n v="528"/>
    <n v="50"/>
    <n v="0"/>
    <x v="0"/>
  </r>
  <r>
    <n v="21781"/>
    <x v="4739"/>
    <x v="194"/>
    <s v="CS-12130118"/>
    <x v="2"/>
    <s v="Seoul"/>
    <x v="56"/>
    <x v="32"/>
    <n v="35.907756999999997"/>
    <n v="127.76692199999999"/>
    <x v="3"/>
    <s v="Asia Pacific"/>
    <x v="2"/>
    <x v="0"/>
    <x v="179"/>
    <n v="3"/>
    <n v="69"/>
    <n v="0.5"/>
    <n v="0"/>
    <n v="207"/>
    <n v="0"/>
    <n v="34.5"/>
    <x v="2"/>
  </r>
  <r>
    <n v="20962"/>
    <x v="4740"/>
    <x v="194"/>
    <s v="AG-1052597"/>
    <x v="0"/>
    <s v="Lahore"/>
    <x v="149"/>
    <x v="62"/>
    <n v="30.375321"/>
    <n v="69.345116000000004"/>
    <x v="14"/>
    <s v="Asia Pacific"/>
    <x v="2"/>
    <x v="0"/>
    <x v="656"/>
    <n v="8"/>
    <n v="16"/>
    <n v="0.5"/>
    <n v="0"/>
    <n v="128"/>
    <n v="0"/>
    <n v="8"/>
    <x v="2"/>
  </r>
  <r>
    <n v="12343"/>
    <x v="4741"/>
    <x v="194"/>
    <s v="MH-1744048"/>
    <x v="0"/>
    <s v="Berlin"/>
    <x v="105"/>
    <x v="31"/>
    <n v="51.165691000000002"/>
    <n v="10.451525999999999"/>
    <x v="10"/>
    <s v="Europe"/>
    <x v="2"/>
    <x v="0"/>
    <x v="1632"/>
    <n v="2"/>
    <n v="40"/>
    <n v="0.1"/>
    <n v="16"/>
    <n v="80"/>
    <n v="40"/>
    <n v="4"/>
    <x v="0"/>
  </r>
  <r>
    <n v="18483"/>
    <x v="4742"/>
    <x v="194"/>
    <s v="MG-17890139"/>
    <x v="1"/>
    <s v="Bebington"/>
    <x v="91"/>
    <x v="46"/>
    <n v="55.378050999999999"/>
    <n v="-3.4359730000000002"/>
    <x v="20"/>
    <s v="Europe"/>
    <x v="2"/>
    <x v="0"/>
    <x v="768"/>
    <n v="3"/>
    <n v="12"/>
    <n v="0"/>
    <n v="6"/>
    <n v="36"/>
    <n v="50"/>
    <n v="0"/>
    <x v="0"/>
  </r>
  <r>
    <n v="29448"/>
    <x v="4743"/>
    <x v="196"/>
    <s v="BD-1163558"/>
    <x v="2"/>
    <s v="Jaipur"/>
    <x v="87"/>
    <x v="18"/>
    <n v="20.593684"/>
    <n v="78.962879999999998"/>
    <x v="14"/>
    <s v="Asia Pacific"/>
    <x v="2"/>
    <x v="0"/>
    <x v="1539"/>
    <n v="2"/>
    <n v="60"/>
    <n v="0"/>
    <n v="30"/>
    <n v="120"/>
    <n v="50"/>
    <n v="0"/>
    <x v="0"/>
  </r>
  <r>
    <n v="19838"/>
    <x v="4744"/>
    <x v="196"/>
    <s v="MM-1805548"/>
    <x v="2"/>
    <s v="Herford"/>
    <x v="55"/>
    <x v="31"/>
    <n v="51.165691000000002"/>
    <n v="10.451525999999999"/>
    <x v="10"/>
    <s v="Europe"/>
    <x v="2"/>
    <x v="0"/>
    <x v="333"/>
    <n v="3"/>
    <n v="96"/>
    <n v="0"/>
    <n v="48"/>
    <n v="288"/>
    <n v="50"/>
    <n v="0"/>
    <x v="0"/>
  </r>
  <r>
    <n v="47183"/>
    <x v="4745"/>
    <x v="199"/>
    <s v="LB-679595"/>
    <x v="1"/>
    <s v="Maiduguri"/>
    <x v="155"/>
    <x v="12"/>
    <n v="9.0819989999999997"/>
    <n v="8.6752769999999995"/>
    <x v="12"/>
    <s v="Africa"/>
    <x v="2"/>
    <x v="0"/>
    <x v="999"/>
    <n v="1"/>
    <n v="6"/>
    <n v="0.7"/>
    <n v="-1.2"/>
    <n v="6"/>
    <n v="-20"/>
    <n v="4.2"/>
    <x v="1"/>
  </r>
  <r>
    <n v="22477"/>
    <x v="4746"/>
    <x v="199"/>
    <s v="DV-1346559"/>
    <x v="2"/>
    <s v="Medan"/>
    <x v="76"/>
    <x v="11"/>
    <n v="-0.78927499999999995"/>
    <n v="113.92132700000001"/>
    <x v="11"/>
    <s v="Asia Pacific"/>
    <x v="2"/>
    <x v="0"/>
    <x v="2137"/>
    <n v="3"/>
    <n v="18"/>
    <n v="0.17"/>
    <n v="5.94"/>
    <n v="54"/>
    <n v="33"/>
    <n v="3.06"/>
    <x v="0"/>
  </r>
  <r>
    <n v="47534"/>
    <x v="4747"/>
    <x v="200"/>
    <s v="BT-168038"/>
    <x v="2"/>
    <s v="Idfu"/>
    <x v="765"/>
    <x v="49"/>
    <n v="26.820553"/>
    <n v="30.802498"/>
    <x v="13"/>
    <s v="Africa"/>
    <x v="2"/>
    <x v="0"/>
    <x v="1905"/>
    <n v="1"/>
    <n v="18"/>
    <n v="0"/>
    <n v="9"/>
    <n v="18"/>
    <n v="50"/>
    <n v="0"/>
    <x v="0"/>
  </r>
  <r>
    <n v="50470"/>
    <x v="4748"/>
    <x v="200"/>
    <s v="DK-28353"/>
    <x v="0"/>
    <s v="Saida"/>
    <x v="766"/>
    <x v="22"/>
    <n v="28.033885999999999"/>
    <n v="1.659626"/>
    <x v="13"/>
    <s v="Africa"/>
    <x v="2"/>
    <x v="0"/>
    <x v="1660"/>
    <n v="14"/>
    <n v="70"/>
    <n v="0"/>
    <n v="35"/>
    <n v="980"/>
    <n v="50"/>
    <n v="0"/>
    <x v="0"/>
  </r>
  <r>
    <n v="13358"/>
    <x v="4749"/>
    <x v="201"/>
    <s v="EM-1396062"/>
    <x v="2"/>
    <s v="Dublin"/>
    <x v="208"/>
    <x v="45"/>
    <n v="53.412909999999997"/>
    <n v="-8.2438900000000004"/>
    <x v="20"/>
    <s v="Europe"/>
    <x v="2"/>
    <x v="0"/>
    <x v="1928"/>
    <n v="2"/>
    <n v="318"/>
    <n v="0.5"/>
    <n v="0"/>
    <n v="636"/>
    <n v="0"/>
    <n v="159"/>
    <x v="2"/>
  </r>
  <r>
    <n v="928"/>
    <x v="4750"/>
    <x v="201"/>
    <s v="GZ-1447051"/>
    <x v="2"/>
    <s v="Mixco"/>
    <x v="25"/>
    <x v="16"/>
    <n v="15.783471"/>
    <n v="-90.230759000000006"/>
    <x v="6"/>
    <s v="LATAM"/>
    <x v="2"/>
    <x v="0"/>
    <x v="433"/>
    <n v="7"/>
    <n v="175"/>
    <n v="0"/>
    <n v="87.5"/>
    <n v="1225"/>
    <n v="50"/>
    <n v="0"/>
    <x v="0"/>
  </r>
  <r>
    <n v="6341"/>
    <x v="4751"/>
    <x v="1082"/>
    <s v="RP-1985536"/>
    <x v="0"/>
    <s v="Santo Domingo"/>
    <x v="134"/>
    <x v="53"/>
    <n v="18.735693000000001"/>
    <n v="-70.162650999999997"/>
    <x v="2"/>
    <s v="LATAM"/>
    <x v="2"/>
    <x v="0"/>
    <x v="1866"/>
    <n v="4"/>
    <n v="36"/>
    <n v="0.7"/>
    <n v="-7.2"/>
    <n v="144"/>
    <n v="-20"/>
    <n v="25.2"/>
    <x v="1"/>
  </r>
  <r>
    <n v="28132"/>
    <x v="4752"/>
    <x v="1083"/>
    <s v="CM-12115144"/>
    <x v="2"/>
    <s v="Ho Chi Minh City"/>
    <x v="109"/>
    <x v="52"/>
    <n v="14.058324000000001"/>
    <n v="108.277199"/>
    <x v="11"/>
    <s v="Asia Pacific"/>
    <x v="2"/>
    <x v="0"/>
    <x v="151"/>
    <n v="1"/>
    <n v="39"/>
    <n v="0.17"/>
    <n v="12.87"/>
    <n v="39"/>
    <n v="33"/>
    <n v="6.63"/>
    <x v="0"/>
  </r>
  <r>
    <n v="45798"/>
    <x v="4753"/>
    <x v="1083"/>
    <s v="MM-7260110"/>
    <x v="2"/>
    <s v="Jizan"/>
    <x v="767"/>
    <x v="57"/>
    <n v="23.885942"/>
    <n v="45.079161999999997"/>
    <x v="0"/>
    <s v="Asia Pacific"/>
    <x v="2"/>
    <x v="0"/>
    <x v="531"/>
    <n v="4"/>
    <n v="60"/>
    <n v="0"/>
    <n v="30"/>
    <n v="240"/>
    <n v="50"/>
    <n v="0"/>
    <x v="0"/>
  </r>
  <r>
    <n v="45593"/>
    <x v="4754"/>
    <x v="204"/>
    <s v="JK-537038"/>
    <x v="2"/>
    <s v="Sohag"/>
    <x v="768"/>
    <x v="49"/>
    <n v="26.820553"/>
    <n v="30.802498"/>
    <x v="13"/>
    <s v="Africa"/>
    <x v="2"/>
    <x v="0"/>
    <x v="1785"/>
    <n v="1"/>
    <n v="11"/>
    <n v="0"/>
    <n v="5.5"/>
    <n v="11"/>
    <n v="50"/>
    <n v="0"/>
    <x v="0"/>
  </r>
  <r>
    <n v="124"/>
    <x v="4755"/>
    <x v="205"/>
    <s v="PB-1915054"/>
    <x v="2"/>
    <s v="Carrefour"/>
    <x v="102"/>
    <x v="50"/>
    <n v="18.971187"/>
    <n v="-72.285214999999994"/>
    <x v="2"/>
    <s v="LATAM"/>
    <x v="2"/>
    <x v="0"/>
    <x v="1069"/>
    <n v="2"/>
    <n v="68"/>
    <n v="0.7"/>
    <n v="-13.6"/>
    <n v="136"/>
    <n v="-20"/>
    <n v="47.6"/>
    <x v="1"/>
  </r>
  <r>
    <n v="10118"/>
    <x v="4756"/>
    <x v="205"/>
    <s v="PB-1915018"/>
    <x v="2"/>
    <s v="Brumado"/>
    <x v="375"/>
    <x v="1"/>
    <n v="-14.235004"/>
    <n v="-51.925280000000001"/>
    <x v="1"/>
    <s v="LATAM"/>
    <x v="2"/>
    <x v="0"/>
    <x v="323"/>
    <n v="2"/>
    <n v="30"/>
    <n v="0.6"/>
    <n v="-3"/>
    <n v="60"/>
    <n v="-10"/>
    <n v="18"/>
    <x v="1"/>
  </r>
  <r>
    <n v="35336"/>
    <x v="4757"/>
    <x v="205"/>
    <s v="AJ-107951404"/>
    <x v="0"/>
    <s v="San Francisco"/>
    <x v="154"/>
    <x v="7"/>
    <n v="37.090240000000001"/>
    <n v="-95.712890999999999"/>
    <x v="9"/>
    <s v="USCA"/>
    <x v="2"/>
    <x v="0"/>
    <x v="433"/>
    <n v="17"/>
    <n v="425"/>
    <n v="0.2"/>
    <n v="127.5"/>
    <n v="7225"/>
    <n v="30"/>
    <n v="85"/>
    <x v="0"/>
  </r>
  <r>
    <n v="15850"/>
    <x v="4758"/>
    <x v="206"/>
    <s v="SG-20470120"/>
    <x v="2"/>
    <s v="Madrid"/>
    <x v="32"/>
    <x v="21"/>
    <n v="40.463667000000001"/>
    <n v="-3.7492200000000002"/>
    <x v="8"/>
    <s v="Europe"/>
    <x v="2"/>
    <x v="0"/>
    <x v="2138"/>
    <n v="2"/>
    <n v="12"/>
    <n v="0.1"/>
    <n v="4.8"/>
    <n v="24"/>
    <n v="40"/>
    <n v="1.2"/>
    <x v="0"/>
  </r>
  <r>
    <n v="46471"/>
    <x v="4759"/>
    <x v="206"/>
    <s v="JD-6015103"/>
    <x v="2"/>
    <s v="Lodz"/>
    <x v="550"/>
    <x v="17"/>
    <n v="51.919438"/>
    <n v="19.145136000000001"/>
    <x v="4"/>
    <s v="Europe"/>
    <x v="2"/>
    <x v="0"/>
    <x v="1229"/>
    <n v="1"/>
    <n v="4"/>
    <n v="0"/>
    <n v="2"/>
    <n v="4"/>
    <n v="50"/>
    <n v="0"/>
    <x v="0"/>
  </r>
  <r>
    <n v="31512"/>
    <x v="4760"/>
    <x v="1085"/>
    <s v="VW-217751406"/>
    <x v="0"/>
    <s v="Medina"/>
    <x v="141"/>
    <x v="7"/>
    <n v="37.090240000000001"/>
    <n v="-95.712890999999999"/>
    <x v="22"/>
    <s v="USCA"/>
    <x v="2"/>
    <x v="0"/>
    <x v="894"/>
    <n v="20"/>
    <n v="260"/>
    <n v="0.7"/>
    <n v="-52"/>
    <n v="5200"/>
    <n v="-20"/>
    <n v="182"/>
    <x v="1"/>
  </r>
  <r>
    <n v="28455"/>
    <x v="4761"/>
    <x v="1085"/>
    <s v="ML-1741027"/>
    <x v="2"/>
    <s v="Baotou"/>
    <x v="43"/>
    <x v="3"/>
    <n v="35.861660000000001"/>
    <n v="104.195397"/>
    <x v="3"/>
    <s v="Asia Pacific"/>
    <x v="2"/>
    <x v="0"/>
    <x v="2139"/>
    <n v="3"/>
    <n v="291"/>
    <n v="0"/>
    <n v="145.5"/>
    <n v="873"/>
    <n v="50"/>
    <n v="0"/>
    <x v="0"/>
  </r>
  <r>
    <n v="45241"/>
    <x v="4762"/>
    <x v="207"/>
    <s v="MK-8160135"/>
    <x v="2"/>
    <s v="Mary"/>
    <x v="769"/>
    <x v="128"/>
    <n v="38.969718999999998"/>
    <n v="59.556277999999999"/>
    <x v="18"/>
    <s v="Asia Pacific"/>
    <x v="2"/>
    <x v="0"/>
    <x v="2140"/>
    <n v="6"/>
    <n v="96"/>
    <n v="0.7"/>
    <n v="-19.2"/>
    <n v="576"/>
    <n v="-20"/>
    <n v="67.2"/>
    <x v="1"/>
  </r>
  <r>
    <n v="14183"/>
    <x v="4763"/>
    <x v="209"/>
    <s v="CK-12595124"/>
    <x v="2"/>
    <s v="Stockholm"/>
    <x v="83"/>
    <x v="44"/>
    <n v="60.128160999999999"/>
    <n v="18.643501000000001"/>
    <x v="20"/>
    <s v="Europe"/>
    <x v="2"/>
    <x v="0"/>
    <x v="907"/>
    <n v="2"/>
    <n v="14"/>
    <n v="0.5"/>
    <n v="0"/>
    <n v="28"/>
    <n v="0"/>
    <n v="7"/>
    <x v="2"/>
  </r>
  <r>
    <n v="12980"/>
    <x v="4764"/>
    <x v="1250"/>
    <s v="KH-1636091"/>
    <x v="2"/>
    <s v="Enschede"/>
    <x v="21"/>
    <x v="14"/>
    <n v="52.132632999999998"/>
    <n v="5.2912660000000002"/>
    <x v="10"/>
    <s v="Europe"/>
    <x v="2"/>
    <x v="0"/>
    <x v="306"/>
    <n v="3"/>
    <n v="54"/>
    <n v="0.5"/>
    <n v="0"/>
    <n v="162"/>
    <n v="0"/>
    <n v="27"/>
    <x v="2"/>
  </r>
  <r>
    <n v="11968"/>
    <x v="4765"/>
    <x v="1086"/>
    <s v="SM-2090548"/>
    <x v="2"/>
    <s v="Cologne"/>
    <x v="55"/>
    <x v="31"/>
    <n v="51.165691000000002"/>
    <n v="10.451525999999999"/>
    <x v="10"/>
    <s v="Europe"/>
    <x v="2"/>
    <x v="0"/>
    <x v="973"/>
    <n v="3"/>
    <n v="48"/>
    <n v="0"/>
    <n v="24"/>
    <n v="144"/>
    <n v="50"/>
    <n v="0"/>
    <x v="0"/>
  </r>
  <r>
    <n v="20775"/>
    <x v="4766"/>
    <x v="213"/>
    <s v="RD-19585102"/>
    <x v="2"/>
    <s v="Caloocan"/>
    <x v="103"/>
    <x v="51"/>
    <n v="12.879721"/>
    <n v="121.774017"/>
    <x v="11"/>
    <s v="Asia Pacific"/>
    <x v="2"/>
    <x v="0"/>
    <x v="1974"/>
    <n v="3"/>
    <n v="87"/>
    <n v="0.25"/>
    <n v="21.75"/>
    <n v="261"/>
    <n v="25"/>
    <n v="21.75"/>
    <x v="0"/>
  </r>
  <r>
    <n v="22197"/>
    <x v="4767"/>
    <x v="214"/>
    <s v="TC-211457"/>
    <x v="0"/>
    <s v="Melbourne"/>
    <x v="147"/>
    <x v="36"/>
    <n v="-25.274398000000001"/>
    <n v="133.775136"/>
    <x v="5"/>
    <s v="Asia Pacific"/>
    <x v="2"/>
    <x v="0"/>
    <x v="1914"/>
    <n v="12"/>
    <n v="156"/>
    <n v="0.1"/>
    <n v="62.4"/>
    <n v="1872"/>
    <n v="40"/>
    <n v="15.6"/>
    <x v="0"/>
  </r>
  <r>
    <n v="13598"/>
    <x v="4768"/>
    <x v="214"/>
    <s v="JL-15175139"/>
    <x v="1"/>
    <s v="Carlisle"/>
    <x v="91"/>
    <x v="46"/>
    <n v="55.378050999999999"/>
    <n v="-3.4359730000000002"/>
    <x v="20"/>
    <s v="Europe"/>
    <x v="2"/>
    <x v="0"/>
    <x v="2141"/>
    <n v="2"/>
    <n v="10"/>
    <n v="0"/>
    <n v="5"/>
    <n v="20"/>
    <n v="50"/>
    <n v="0"/>
    <x v="0"/>
  </r>
  <r>
    <n v="30439"/>
    <x v="4769"/>
    <x v="1087"/>
    <s v="EM-1396092"/>
    <x v="2"/>
    <s v="Lower Hutt"/>
    <x v="12"/>
    <x v="5"/>
    <n v="-40.900556999999999"/>
    <n v="174.88597100000001"/>
    <x v="5"/>
    <s v="Asia Pacific"/>
    <x v="2"/>
    <x v="0"/>
    <x v="1472"/>
    <n v="2"/>
    <n v="40"/>
    <n v="0"/>
    <n v="20"/>
    <n v="80"/>
    <n v="50"/>
    <n v="0"/>
    <x v="0"/>
  </r>
  <r>
    <n v="43907"/>
    <x v="4770"/>
    <x v="1087"/>
    <s v="FO-4305108"/>
    <x v="2"/>
    <s v="Chelyabinsk"/>
    <x v="755"/>
    <x v="26"/>
    <n v="61.524009999999997"/>
    <n v="105.31875599999999"/>
    <x v="4"/>
    <s v="Europe"/>
    <x v="2"/>
    <x v="0"/>
    <x v="1471"/>
    <n v="6"/>
    <n v="66"/>
    <n v="0"/>
    <n v="33"/>
    <n v="396"/>
    <n v="50"/>
    <n v="0"/>
    <x v="0"/>
  </r>
  <r>
    <n v="22189"/>
    <x v="4771"/>
    <x v="1088"/>
    <s v="DB-129107"/>
    <x v="1"/>
    <s v="Sunbury"/>
    <x v="147"/>
    <x v="36"/>
    <n v="-25.274398000000001"/>
    <n v="133.775136"/>
    <x v="5"/>
    <s v="Asia Pacific"/>
    <x v="2"/>
    <x v="0"/>
    <x v="267"/>
    <n v="3"/>
    <n v="9"/>
    <n v="0.1"/>
    <n v="3.6"/>
    <n v="27"/>
    <n v="40"/>
    <n v="0.9"/>
    <x v="0"/>
  </r>
  <r>
    <n v="28018"/>
    <x v="4772"/>
    <x v="1088"/>
    <s v="RO-1978058"/>
    <x v="2"/>
    <s v="Kollam"/>
    <x v="498"/>
    <x v="18"/>
    <n v="20.593684"/>
    <n v="78.962879999999998"/>
    <x v="14"/>
    <s v="Asia Pacific"/>
    <x v="2"/>
    <x v="0"/>
    <x v="949"/>
    <n v="4"/>
    <n v="28"/>
    <n v="0"/>
    <n v="14"/>
    <n v="112"/>
    <n v="50"/>
    <n v="0"/>
    <x v="0"/>
  </r>
  <r>
    <n v="16680"/>
    <x v="4773"/>
    <x v="218"/>
    <s v="LF-1718564"/>
    <x v="2"/>
    <s v="Naples"/>
    <x v="327"/>
    <x v="8"/>
    <n v="41.871940000000002"/>
    <n v="12.56738"/>
    <x v="8"/>
    <s v="Europe"/>
    <x v="2"/>
    <x v="0"/>
    <x v="2142"/>
    <n v="3"/>
    <n v="150"/>
    <n v="0.4"/>
    <n v="15"/>
    <n v="450"/>
    <n v="10"/>
    <n v="60"/>
    <x v="0"/>
  </r>
  <r>
    <n v="20077"/>
    <x v="4774"/>
    <x v="218"/>
    <s v="NF-1838545"/>
    <x v="2"/>
    <s v="Rillieux-la-Pape"/>
    <x v="207"/>
    <x v="10"/>
    <n v="46.227637999999999"/>
    <n v="2.213749"/>
    <x v="10"/>
    <s v="Europe"/>
    <x v="2"/>
    <x v="0"/>
    <x v="2143"/>
    <n v="5"/>
    <n v="180"/>
    <n v="0.15"/>
    <n v="63"/>
    <n v="900"/>
    <n v="35"/>
    <n v="27"/>
    <x v="0"/>
  </r>
  <r>
    <n v="34006"/>
    <x v="4775"/>
    <x v="1090"/>
    <s v="CC-121451404"/>
    <x v="2"/>
    <s v="Los Angeles"/>
    <x v="154"/>
    <x v="7"/>
    <n v="37.090240000000001"/>
    <n v="-95.712890999999999"/>
    <x v="9"/>
    <s v="USCA"/>
    <x v="2"/>
    <x v="0"/>
    <x v="1180"/>
    <n v="3"/>
    <n v="48"/>
    <n v="0.2"/>
    <n v="14.4"/>
    <n v="144"/>
    <n v="30"/>
    <n v="9.6"/>
    <x v="0"/>
  </r>
  <r>
    <n v="24005"/>
    <x v="4776"/>
    <x v="1091"/>
    <s v="JL-152357"/>
    <x v="2"/>
    <s v="Wodonga"/>
    <x v="147"/>
    <x v="36"/>
    <n v="-25.274398000000001"/>
    <n v="133.775136"/>
    <x v="5"/>
    <s v="Asia Pacific"/>
    <x v="2"/>
    <x v="0"/>
    <x v="233"/>
    <n v="2"/>
    <n v="10"/>
    <n v="0.1"/>
    <n v="4"/>
    <n v="20"/>
    <n v="40"/>
    <n v="1"/>
    <x v="0"/>
  </r>
  <r>
    <n v="12180"/>
    <x v="4777"/>
    <x v="1251"/>
    <s v="AG-1033064"/>
    <x v="2"/>
    <s v="Naples"/>
    <x v="327"/>
    <x v="8"/>
    <n v="41.871940000000002"/>
    <n v="12.56738"/>
    <x v="8"/>
    <s v="Europe"/>
    <x v="2"/>
    <x v="0"/>
    <x v="1470"/>
    <n v="2"/>
    <n v="36"/>
    <n v="0.4"/>
    <n v="3.6"/>
    <n v="72"/>
    <n v="10"/>
    <n v="14.4"/>
    <x v="0"/>
  </r>
  <r>
    <n v="47164"/>
    <x v="4778"/>
    <x v="1092"/>
    <s v="JG-5115147"/>
    <x v="2"/>
    <s v="Kadoma"/>
    <x v="770"/>
    <x v="40"/>
    <n v="-19.015438"/>
    <n v="29.154857"/>
    <x v="17"/>
    <s v="Africa"/>
    <x v="2"/>
    <x v="0"/>
    <x v="1862"/>
    <n v="2"/>
    <n v="30"/>
    <n v="0.7"/>
    <n v="-6"/>
    <n v="60"/>
    <n v="-20"/>
    <n v="21"/>
    <x v="1"/>
  </r>
  <r>
    <n v="12010"/>
    <x v="4779"/>
    <x v="224"/>
    <s v="PP-1895545"/>
    <x v="1"/>
    <s v="Castres"/>
    <x v="188"/>
    <x v="10"/>
    <n v="46.227637999999999"/>
    <n v="2.213749"/>
    <x v="10"/>
    <s v="Europe"/>
    <x v="2"/>
    <x v="0"/>
    <x v="556"/>
    <n v="3"/>
    <n v="57"/>
    <n v="0.15"/>
    <n v="19.95"/>
    <n v="171"/>
    <n v="35"/>
    <n v="8.5500000000000007"/>
    <x v="0"/>
  </r>
  <r>
    <n v="19905"/>
    <x v="4780"/>
    <x v="224"/>
    <s v="NS-1864048"/>
    <x v="0"/>
    <s v="Aschaffenburg"/>
    <x v="286"/>
    <x v="31"/>
    <n v="51.165691000000002"/>
    <n v="10.451525999999999"/>
    <x v="10"/>
    <s v="Europe"/>
    <x v="2"/>
    <x v="0"/>
    <x v="320"/>
    <n v="6"/>
    <n v="18"/>
    <n v="0"/>
    <n v="9"/>
    <n v="108"/>
    <n v="50"/>
    <n v="0"/>
    <x v="0"/>
  </r>
  <r>
    <n v="22561"/>
    <x v="4781"/>
    <x v="1093"/>
    <s v="MA-1799559"/>
    <x v="1"/>
    <s v="Medan"/>
    <x v="76"/>
    <x v="11"/>
    <n v="-0.78927499999999995"/>
    <n v="113.92132700000001"/>
    <x v="11"/>
    <s v="Asia Pacific"/>
    <x v="2"/>
    <x v="0"/>
    <x v="2144"/>
    <n v="4"/>
    <n v="40"/>
    <n v="0.17"/>
    <n v="13.2"/>
    <n v="160"/>
    <n v="33"/>
    <n v="6.8"/>
    <x v="0"/>
  </r>
  <r>
    <n v="22524"/>
    <x v="4782"/>
    <x v="1093"/>
    <s v="MY-1829527"/>
    <x v="0"/>
    <s v="Wuxi"/>
    <x v="361"/>
    <x v="3"/>
    <n v="35.861660000000001"/>
    <n v="104.195397"/>
    <x v="3"/>
    <s v="Asia Pacific"/>
    <x v="2"/>
    <x v="0"/>
    <x v="1633"/>
    <n v="14"/>
    <n v="168"/>
    <n v="0"/>
    <n v="84"/>
    <n v="2352"/>
    <n v="50"/>
    <n v="0"/>
    <x v="0"/>
  </r>
  <r>
    <n v="42104"/>
    <x v="4783"/>
    <x v="1252"/>
    <s v="DB-3060134"/>
    <x v="2"/>
    <s v="Istanbul"/>
    <x v="85"/>
    <x v="35"/>
    <n v="38.963745000000003"/>
    <n v="35.243321999999999"/>
    <x v="0"/>
    <s v="Asia Pacific"/>
    <x v="2"/>
    <x v="0"/>
    <x v="2145"/>
    <n v="1"/>
    <n v="85"/>
    <n v="0.6"/>
    <n v="-8.5"/>
    <n v="85"/>
    <n v="-10"/>
    <n v="51"/>
    <x v="1"/>
  </r>
  <r>
    <n v="50311"/>
    <x v="4784"/>
    <x v="1252"/>
    <s v="BP-1050108"/>
    <x v="0"/>
    <s v="Chelyabinsk"/>
    <x v="755"/>
    <x v="26"/>
    <n v="61.524009999999997"/>
    <n v="105.31875599999999"/>
    <x v="4"/>
    <s v="Europe"/>
    <x v="2"/>
    <x v="0"/>
    <x v="1509"/>
    <n v="19"/>
    <n v="437"/>
    <n v="0"/>
    <n v="218.5"/>
    <n v="8303"/>
    <n v="50"/>
    <n v="0"/>
    <x v="0"/>
  </r>
  <r>
    <n v="9592"/>
    <x v="4785"/>
    <x v="1253"/>
    <s v="RB-1979518"/>
    <x v="1"/>
    <s v="Valinhos"/>
    <x v="51"/>
    <x v="1"/>
    <n v="-14.235004"/>
    <n v="-51.925280000000001"/>
    <x v="1"/>
    <s v="LATAM"/>
    <x v="2"/>
    <x v="0"/>
    <x v="974"/>
    <n v="2"/>
    <n v="30"/>
    <n v="0"/>
    <n v="15"/>
    <n v="60"/>
    <n v="50"/>
    <n v="0"/>
    <x v="0"/>
  </r>
  <r>
    <n v="45545"/>
    <x v="4786"/>
    <x v="230"/>
    <s v="TC-10980105"/>
    <x v="0"/>
    <s v="Doha"/>
    <x v="771"/>
    <x v="136"/>
    <n v="25.354825999999999"/>
    <n v="51.183883999999999"/>
    <x v="0"/>
    <s v="Asia Pacific"/>
    <x v="2"/>
    <x v="0"/>
    <x v="2146"/>
    <n v="6"/>
    <n v="288"/>
    <n v="0"/>
    <n v="144"/>
    <n v="1728"/>
    <n v="50"/>
    <n v="0"/>
    <x v="0"/>
  </r>
  <r>
    <n v="10905"/>
    <x v="4787"/>
    <x v="1094"/>
    <s v="NF-1859564"/>
    <x v="1"/>
    <s v="Sassari"/>
    <x v="650"/>
    <x v="8"/>
    <n v="41.871940000000002"/>
    <n v="12.56738"/>
    <x v="8"/>
    <s v="Europe"/>
    <x v="2"/>
    <x v="0"/>
    <x v="1926"/>
    <n v="2"/>
    <n v="32"/>
    <n v="0.4"/>
    <n v="3.2"/>
    <n v="64"/>
    <n v="10"/>
    <n v="12.8"/>
    <x v="0"/>
  </r>
  <r>
    <n v="14327"/>
    <x v="4788"/>
    <x v="234"/>
    <s v="PN-1877548"/>
    <x v="1"/>
    <s v="Munich"/>
    <x v="286"/>
    <x v="31"/>
    <n v="51.165691000000002"/>
    <n v="10.451525999999999"/>
    <x v="10"/>
    <s v="Europe"/>
    <x v="2"/>
    <x v="0"/>
    <x v="784"/>
    <n v="3"/>
    <n v="105"/>
    <n v="0"/>
    <n v="52.5"/>
    <n v="315"/>
    <n v="50"/>
    <n v="0"/>
    <x v="0"/>
  </r>
  <r>
    <n v="50481"/>
    <x v="4789"/>
    <x v="1096"/>
    <s v="CS-246061"/>
    <x v="2"/>
    <s v="Arbil"/>
    <x v="182"/>
    <x v="0"/>
    <n v="33.223191"/>
    <n v="43.679290999999999"/>
    <x v="0"/>
    <s v="Asia Pacific"/>
    <x v="2"/>
    <x v="0"/>
    <x v="1014"/>
    <n v="1"/>
    <n v="8"/>
    <n v="0"/>
    <n v="4"/>
    <n v="8"/>
    <n v="50"/>
    <n v="0"/>
    <x v="0"/>
  </r>
  <r>
    <n v="11813"/>
    <x v="4790"/>
    <x v="1254"/>
    <s v="JW-1595548"/>
    <x v="2"/>
    <s v="Bremen"/>
    <x v="328"/>
    <x v="31"/>
    <n v="51.165691000000002"/>
    <n v="10.451525999999999"/>
    <x v="10"/>
    <s v="Europe"/>
    <x v="2"/>
    <x v="0"/>
    <x v="1596"/>
    <n v="7"/>
    <n v="126"/>
    <n v="0"/>
    <n v="63"/>
    <n v="882"/>
    <n v="50"/>
    <n v="0"/>
    <x v="0"/>
  </r>
  <r>
    <n v="11001"/>
    <x v="4791"/>
    <x v="235"/>
    <s v="RA-19285120"/>
    <x v="2"/>
    <s v="Puertollano"/>
    <x v="569"/>
    <x v="21"/>
    <n v="40.463667000000001"/>
    <n v="-3.7492200000000002"/>
    <x v="8"/>
    <s v="Europe"/>
    <x v="2"/>
    <x v="0"/>
    <x v="2147"/>
    <n v="3"/>
    <n v="12"/>
    <n v="0.1"/>
    <n v="4.8"/>
    <n v="36"/>
    <n v="40"/>
    <n v="1.2"/>
    <x v="0"/>
  </r>
  <r>
    <n v="50134"/>
    <x v="4792"/>
    <x v="1255"/>
    <s v="MC-763538"/>
    <x v="0"/>
    <s v="Cairo"/>
    <x v="273"/>
    <x v="49"/>
    <n v="26.820553"/>
    <n v="30.802498"/>
    <x v="13"/>
    <s v="Africa"/>
    <x v="2"/>
    <x v="0"/>
    <x v="2104"/>
    <n v="7"/>
    <n v="616"/>
    <n v="0"/>
    <n v="308"/>
    <n v="4312"/>
    <n v="50"/>
    <n v="0"/>
    <x v="0"/>
  </r>
  <r>
    <n v="3468"/>
    <x v="4793"/>
    <x v="1256"/>
    <s v="IL-1510036"/>
    <x v="2"/>
    <s v="Moca"/>
    <x v="604"/>
    <x v="53"/>
    <n v="18.735693000000001"/>
    <n v="-70.162650999999997"/>
    <x v="2"/>
    <s v="LATAM"/>
    <x v="2"/>
    <x v="0"/>
    <x v="2148"/>
    <n v="3"/>
    <n v="24"/>
    <n v="0.7"/>
    <n v="-4.8"/>
    <n v="72"/>
    <n v="-20"/>
    <n v="16.8"/>
    <x v="1"/>
  </r>
  <r>
    <n v="29053"/>
    <x v="4794"/>
    <x v="242"/>
    <s v="EM-1396059"/>
    <x v="2"/>
    <s v="Denpasar"/>
    <x v="197"/>
    <x v="11"/>
    <n v="-0.78927499999999995"/>
    <n v="113.92132700000001"/>
    <x v="11"/>
    <s v="Asia Pacific"/>
    <x v="2"/>
    <x v="0"/>
    <x v="2149"/>
    <n v="4"/>
    <n v="44"/>
    <n v="0.17"/>
    <n v="14.52"/>
    <n v="176"/>
    <n v="33"/>
    <n v="7.48"/>
    <x v="0"/>
  </r>
  <r>
    <n v="19316"/>
    <x v="4795"/>
    <x v="242"/>
    <s v="RD-19585139"/>
    <x v="2"/>
    <s v="Gateshead"/>
    <x v="91"/>
    <x v="46"/>
    <n v="55.378050999999999"/>
    <n v="-3.4359730000000002"/>
    <x v="20"/>
    <s v="Europe"/>
    <x v="2"/>
    <x v="0"/>
    <x v="923"/>
    <n v="4"/>
    <n v="144"/>
    <n v="0"/>
    <n v="72"/>
    <n v="576"/>
    <n v="50"/>
    <n v="0"/>
    <x v="0"/>
  </r>
  <r>
    <n v="30097"/>
    <x v="4796"/>
    <x v="246"/>
    <s v="LH-169007"/>
    <x v="2"/>
    <s v="Perth"/>
    <x v="136"/>
    <x v="36"/>
    <n v="-25.274398000000001"/>
    <n v="133.775136"/>
    <x v="5"/>
    <s v="Asia Pacific"/>
    <x v="2"/>
    <x v="0"/>
    <x v="2150"/>
    <n v="6"/>
    <n v="636"/>
    <n v="0.1"/>
    <n v="254.4"/>
    <n v="3816"/>
    <n v="40"/>
    <n v="63.6"/>
    <x v="0"/>
  </r>
  <r>
    <n v="13672"/>
    <x v="4797"/>
    <x v="246"/>
    <s v="AB-10015139"/>
    <x v="2"/>
    <s v="Southend-on-Sea"/>
    <x v="91"/>
    <x v="46"/>
    <n v="55.378050999999999"/>
    <n v="-3.4359730000000002"/>
    <x v="20"/>
    <s v="Europe"/>
    <x v="2"/>
    <x v="0"/>
    <x v="2151"/>
    <n v="2"/>
    <n v="24"/>
    <n v="0"/>
    <n v="12"/>
    <n v="48"/>
    <n v="50"/>
    <n v="0"/>
    <x v="0"/>
  </r>
  <r>
    <n v="42171"/>
    <x v="4798"/>
    <x v="1099"/>
    <s v="AB-150137"/>
    <x v="2"/>
    <s v="Kharkiv"/>
    <x v="216"/>
    <x v="60"/>
    <n v="48.379432999999999"/>
    <n v="31.165579999999999"/>
    <x v="4"/>
    <s v="Europe"/>
    <x v="2"/>
    <x v="0"/>
    <x v="2152"/>
    <n v="2"/>
    <n v="26"/>
    <n v="0"/>
    <n v="13"/>
    <n v="52"/>
    <n v="50"/>
    <n v="0"/>
    <x v="0"/>
  </r>
  <r>
    <n v="30707"/>
    <x v="4799"/>
    <x v="248"/>
    <s v="BM-1178592"/>
    <x v="2"/>
    <s v="Nelson"/>
    <x v="620"/>
    <x v="5"/>
    <n v="-40.900556999999999"/>
    <n v="174.88597100000001"/>
    <x v="5"/>
    <s v="Asia Pacific"/>
    <x v="2"/>
    <x v="0"/>
    <x v="1871"/>
    <n v="1"/>
    <n v="17"/>
    <n v="0.4"/>
    <n v="1.7"/>
    <n v="17"/>
    <n v="10"/>
    <n v="6.8"/>
    <x v="0"/>
  </r>
  <r>
    <n v="10785"/>
    <x v="4800"/>
    <x v="248"/>
    <s v="AG-1052548"/>
    <x v="0"/>
    <s v="Bielefeld"/>
    <x v="55"/>
    <x v="31"/>
    <n v="51.165691000000002"/>
    <n v="10.451525999999999"/>
    <x v="10"/>
    <s v="Europe"/>
    <x v="2"/>
    <x v="0"/>
    <x v="991"/>
    <n v="14"/>
    <n v="490"/>
    <n v="0"/>
    <n v="245"/>
    <n v="6860"/>
    <n v="50"/>
    <n v="0"/>
    <x v="0"/>
  </r>
  <r>
    <n v="14731"/>
    <x v="4801"/>
    <x v="251"/>
    <s v="ST-20530139"/>
    <x v="2"/>
    <s v="West Bromwich"/>
    <x v="91"/>
    <x v="46"/>
    <n v="55.378050999999999"/>
    <n v="-3.4359730000000002"/>
    <x v="20"/>
    <s v="Europe"/>
    <x v="2"/>
    <x v="0"/>
    <x v="1229"/>
    <n v="2"/>
    <n v="8"/>
    <n v="0"/>
    <n v="4"/>
    <n v="16"/>
    <n v="50"/>
    <n v="0"/>
    <x v="0"/>
  </r>
  <r>
    <n v="49279"/>
    <x v="4802"/>
    <x v="252"/>
    <s v="VP-1173095"/>
    <x v="1"/>
    <s v="Lagos"/>
    <x v="116"/>
    <x v="12"/>
    <n v="9.0819989999999997"/>
    <n v="8.6752769999999995"/>
    <x v="12"/>
    <s v="Africa"/>
    <x v="2"/>
    <x v="0"/>
    <x v="440"/>
    <n v="2"/>
    <n v="56"/>
    <n v="0.7"/>
    <n v="-11.2"/>
    <n v="112"/>
    <n v="-20"/>
    <n v="39.200000000000003"/>
    <x v="1"/>
  </r>
  <r>
    <n v="49326"/>
    <x v="4803"/>
    <x v="1257"/>
    <s v="BW-111086"/>
    <x v="0"/>
    <s v="Agadir"/>
    <x v="97"/>
    <x v="13"/>
    <n v="31.791702000000001"/>
    <n v="-7.0926200000000001"/>
    <x v="13"/>
    <s v="Africa"/>
    <x v="2"/>
    <x v="0"/>
    <x v="2153"/>
    <n v="15"/>
    <n v="60"/>
    <n v="0"/>
    <n v="30"/>
    <n v="900"/>
    <n v="50"/>
    <n v="0"/>
    <x v="0"/>
  </r>
  <r>
    <n v="37077"/>
    <x v="4804"/>
    <x v="1101"/>
    <s v="JD-157901404"/>
    <x v="2"/>
    <s v="Los Angeles"/>
    <x v="154"/>
    <x v="7"/>
    <n v="37.090240000000001"/>
    <n v="-95.712890999999999"/>
    <x v="9"/>
    <s v="USCA"/>
    <x v="2"/>
    <x v="0"/>
    <x v="1548"/>
    <n v="3"/>
    <n v="72"/>
    <n v="0.2"/>
    <n v="21.6"/>
    <n v="216"/>
    <n v="30"/>
    <n v="14.4"/>
    <x v="0"/>
  </r>
  <r>
    <n v="42627"/>
    <x v="4805"/>
    <x v="1101"/>
    <s v="PC-900023"/>
    <x v="1"/>
    <s v="Quebec"/>
    <x v="275"/>
    <x v="58"/>
    <n v="56.130366000000002"/>
    <n v="-106.346771"/>
    <x v="21"/>
    <s v="USCA"/>
    <x v="2"/>
    <x v="0"/>
    <x v="2043"/>
    <n v="1"/>
    <n v="182"/>
    <n v="0"/>
    <n v="91"/>
    <n v="182"/>
    <n v="50"/>
    <n v="0"/>
    <x v="0"/>
  </r>
  <r>
    <n v="18394"/>
    <x v="4806"/>
    <x v="1104"/>
    <s v="SB-2018545"/>
    <x v="2"/>
    <s v="Lons-le-Saunier"/>
    <x v="101"/>
    <x v="10"/>
    <n v="46.227637999999999"/>
    <n v="2.213749"/>
    <x v="10"/>
    <s v="Europe"/>
    <x v="2"/>
    <x v="0"/>
    <x v="2019"/>
    <n v="4"/>
    <n v="20"/>
    <n v="0.15"/>
    <n v="7"/>
    <n v="80"/>
    <n v="35"/>
    <n v="3"/>
    <x v="0"/>
  </r>
  <r>
    <n v="28935"/>
    <x v="4807"/>
    <x v="262"/>
    <s v="EP-1391597"/>
    <x v="2"/>
    <s v="Lahore"/>
    <x v="149"/>
    <x v="62"/>
    <n v="30.375321"/>
    <n v="69.345116000000004"/>
    <x v="14"/>
    <s v="Asia Pacific"/>
    <x v="2"/>
    <x v="0"/>
    <x v="640"/>
    <n v="2"/>
    <n v="78"/>
    <n v="0.5"/>
    <n v="0"/>
    <n v="156"/>
    <n v="0"/>
    <n v="39"/>
    <x v="2"/>
  </r>
  <r>
    <n v="47324"/>
    <x v="4808"/>
    <x v="1258"/>
    <s v="KM-6660134"/>
    <x v="2"/>
    <s v="Malatya"/>
    <x v="772"/>
    <x v="35"/>
    <n v="38.963745000000003"/>
    <n v="35.243321999999999"/>
    <x v="0"/>
    <s v="Asia Pacific"/>
    <x v="2"/>
    <x v="0"/>
    <x v="1431"/>
    <n v="1"/>
    <n v="5"/>
    <n v="0.6"/>
    <n v="-0.5"/>
    <n v="5"/>
    <n v="-10"/>
    <n v="3"/>
    <x v="1"/>
  </r>
  <r>
    <n v="13437"/>
    <x v="4809"/>
    <x v="270"/>
    <s v="LS-1723091"/>
    <x v="2"/>
    <s v="Leeuwarden"/>
    <x v="568"/>
    <x v="14"/>
    <n v="52.132632999999998"/>
    <n v="5.2912660000000002"/>
    <x v="10"/>
    <s v="Europe"/>
    <x v="2"/>
    <x v="0"/>
    <x v="424"/>
    <n v="2"/>
    <n v="6"/>
    <n v="0.5"/>
    <n v="0"/>
    <n v="12"/>
    <n v="0"/>
    <n v="3"/>
    <x v="2"/>
  </r>
  <r>
    <n v="14243"/>
    <x v="4810"/>
    <x v="270"/>
    <s v="JW-1607548"/>
    <x v="2"/>
    <s v="Moers"/>
    <x v="55"/>
    <x v="31"/>
    <n v="51.165691000000002"/>
    <n v="10.451525999999999"/>
    <x v="10"/>
    <s v="Europe"/>
    <x v="2"/>
    <x v="0"/>
    <x v="2154"/>
    <n v="3"/>
    <n v="24"/>
    <n v="0"/>
    <n v="12"/>
    <n v="72"/>
    <n v="50"/>
    <n v="0"/>
    <x v="0"/>
  </r>
  <r>
    <n v="15937"/>
    <x v="4811"/>
    <x v="272"/>
    <s v="TS-210858"/>
    <x v="2"/>
    <s v="Vienna"/>
    <x v="41"/>
    <x v="25"/>
    <n v="47.516230999999998"/>
    <n v="14.550072"/>
    <x v="10"/>
    <s v="Europe"/>
    <x v="2"/>
    <x v="0"/>
    <x v="2155"/>
    <n v="5"/>
    <n v="15"/>
    <n v="0"/>
    <n v="7.5"/>
    <n v="75"/>
    <n v="50"/>
    <n v="0"/>
    <x v="0"/>
  </r>
  <r>
    <n v="8183"/>
    <x v="4812"/>
    <x v="275"/>
    <s v="DK-1283598"/>
    <x v="0"/>
    <s v="Arraiján"/>
    <x v="92"/>
    <x v="47"/>
    <n v="8.5379810000000003"/>
    <n v="-80.782127000000003"/>
    <x v="6"/>
    <s v="LATAM"/>
    <x v="2"/>
    <x v="0"/>
    <x v="1584"/>
    <n v="13"/>
    <n v="195"/>
    <n v="0.7"/>
    <n v="-39"/>
    <n v="2535"/>
    <n v="-20"/>
    <n v="136.5"/>
    <x v="1"/>
  </r>
  <r>
    <n v="43514"/>
    <x v="4813"/>
    <x v="276"/>
    <s v="RA-9285117"/>
    <x v="2"/>
    <s v="Newcastle"/>
    <x v="369"/>
    <x v="43"/>
    <n v="-30.559481999999999"/>
    <n v="22.937505999999999"/>
    <x v="19"/>
    <s v="Africa"/>
    <x v="2"/>
    <x v="0"/>
    <x v="752"/>
    <n v="2"/>
    <n v="44"/>
    <n v="0"/>
    <n v="22"/>
    <n v="88"/>
    <n v="50"/>
    <n v="0"/>
    <x v="0"/>
  </r>
  <r>
    <n v="20246"/>
    <x v="4814"/>
    <x v="278"/>
    <s v="BT-11305139"/>
    <x v="1"/>
    <s v="Swansea"/>
    <x v="410"/>
    <x v="46"/>
    <n v="55.378050999999999"/>
    <n v="-3.4359730000000002"/>
    <x v="20"/>
    <s v="Europe"/>
    <x v="2"/>
    <x v="0"/>
    <x v="1158"/>
    <n v="2"/>
    <n v="66"/>
    <n v="0"/>
    <n v="33"/>
    <n v="132"/>
    <n v="50"/>
    <n v="0"/>
    <x v="0"/>
  </r>
  <r>
    <n v="21976"/>
    <x v="4815"/>
    <x v="280"/>
    <s v="EB-1411059"/>
    <x v="2"/>
    <s v="Depok"/>
    <x v="202"/>
    <x v="11"/>
    <n v="-0.78927499999999995"/>
    <n v="113.92132700000001"/>
    <x v="11"/>
    <s v="Asia Pacific"/>
    <x v="2"/>
    <x v="0"/>
    <x v="382"/>
    <n v="2"/>
    <n v="6"/>
    <n v="0.17"/>
    <n v="1.98"/>
    <n v="12"/>
    <n v="33"/>
    <n v="1.02"/>
    <x v="0"/>
  </r>
  <r>
    <n v="15998"/>
    <x v="4816"/>
    <x v="1105"/>
    <s v="DB-13060104"/>
    <x v="2"/>
    <s v="Guimarães"/>
    <x v="773"/>
    <x v="33"/>
    <n v="39.399872000000002"/>
    <n v="-8.2244539999999997"/>
    <x v="8"/>
    <s v="Europe"/>
    <x v="2"/>
    <x v="0"/>
    <x v="1805"/>
    <n v="5"/>
    <n v="75"/>
    <n v="0.5"/>
    <n v="0"/>
    <n v="375"/>
    <n v="0"/>
    <n v="37.5"/>
    <x v="2"/>
  </r>
  <r>
    <n v="50337"/>
    <x v="4817"/>
    <x v="281"/>
    <s v="EM-382595"/>
    <x v="0"/>
    <s v="Lagos"/>
    <x v="116"/>
    <x v="12"/>
    <n v="9.0819989999999997"/>
    <n v="8.6752769999999995"/>
    <x v="12"/>
    <s v="Africa"/>
    <x v="2"/>
    <x v="0"/>
    <x v="1963"/>
    <n v="17"/>
    <n v="102"/>
    <n v="0.7"/>
    <n v="-20.399999999999999"/>
    <n v="1734"/>
    <n v="-20"/>
    <n v="71.400000000000006"/>
    <x v="1"/>
  </r>
  <r>
    <n v="31189"/>
    <x v="4818"/>
    <x v="282"/>
    <s v="GW-1460592"/>
    <x v="2"/>
    <s v="Porirua"/>
    <x v="12"/>
    <x v="5"/>
    <n v="-40.900556999999999"/>
    <n v="174.88597100000001"/>
    <x v="5"/>
    <s v="Asia Pacific"/>
    <x v="2"/>
    <x v="0"/>
    <x v="507"/>
    <n v="2"/>
    <n v="66"/>
    <n v="0"/>
    <n v="33"/>
    <n v="132"/>
    <n v="50"/>
    <n v="0"/>
    <x v="0"/>
  </r>
  <r>
    <n v="27272"/>
    <x v="4819"/>
    <x v="1106"/>
    <s v="RW-1963058"/>
    <x v="0"/>
    <s v="Delhi"/>
    <x v="259"/>
    <x v="18"/>
    <n v="20.593684"/>
    <n v="78.962879999999998"/>
    <x v="14"/>
    <s v="Asia Pacific"/>
    <x v="2"/>
    <x v="0"/>
    <x v="2156"/>
    <n v="5"/>
    <n v="60"/>
    <n v="0"/>
    <n v="30"/>
    <n v="300"/>
    <n v="50"/>
    <n v="0"/>
    <x v="0"/>
  </r>
  <r>
    <n v="12734"/>
    <x v="4820"/>
    <x v="288"/>
    <s v="LT-1676545"/>
    <x v="2"/>
    <s v="Bonneuil-sur-Marne"/>
    <x v="79"/>
    <x v="10"/>
    <n v="46.227637999999999"/>
    <n v="2.213749"/>
    <x v="10"/>
    <s v="Europe"/>
    <x v="2"/>
    <x v="0"/>
    <x v="1605"/>
    <n v="3"/>
    <n v="12"/>
    <n v="0.15"/>
    <n v="4.2"/>
    <n v="36"/>
    <n v="35"/>
    <n v="1.8"/>
    <x v="0"/>
  </r>
  <r>
    <n v="39399"/>
    <x v="4821"/>
    <x v="289"/>
    <s v="SB-201851404"/>
    <x v="2"/>
    <s v="Los Angeles"/>
    <x v="154"/>
    <x v="7"/>
    <n v="37.090240000000001"/>
    <n v="-95.712890999999999"/>
    <x v="9"/>
    <s v="USCA"/>
    <x v="2"/>
    <x v="0"/>
    <x v="1042"/>
    <n v="7"/>
    <n v="49"/>
    <n v="0.2"/>
    <n v="14.7"/>
    <n v="343"/>
    <n v="30"/>
    <n v="9.8000000000000007"/>
    <x v="0"/>
  </r>
  <r>
    <n v="45621"/>
    <x v="4822"/>
    <x v="291"/>
    <s v="PB-9210145"/>
    <x v="0"/>
    <s v="Taizz"/>
    <x v="240"/>
    <x v="75"/>
    <n v="15.552727000000001"/>
    <n v="48.516387999999999"/>
    <x v="0"/>
    <s v="Asia Pacific"/>
    <x v="2"/>
    <x v="0"/>
    <x v="87"/>
    <n v="2"/>
    <n v="36"/>
    <n v="0.7"/>
    <n v="-7.2"/>
    <n v="72"/>
    <n v="-20"/>
    <n v="25.2"/>
    <x v="1"/>
  </r>
  <r>
    <n v="44239"/>
    <x v="4823"/>
    <x v="291"/>
    <s v="Dl-360061"/>
    <x v="0"/>
    <s v="Baghdad"/>
    <x v="129"/>
    <x v="0"/>
    <n v="33.223191"/>
    <n v="43.679290999999999"/>
    <x v="0"/>
    <s v="Asia Pacific"/>
    <x v="2"/>
    <x v="0"/>
    <x v="1859"/>
    <n v="10"/>
    <n v="340"/>
    <n v="0"/>
    <n v="170"/>
    <n v="3400"/>
    <n v="50"/>
    <n v="0"/>
    <x v="0"/>
  </r>
  <r>
    <n v="40873"/>
    <x v="4824"/>
    <x v="293"/>
    <s v="PS-187601402"/>
    <x v="2"/>
    <s v="San Antonio"/>
    <x v="44"/>
    <x v="7"/>
    <n v="37.090240000000001"/>
    <n v="-95.712890999999999"/>
    <x v="15"/>
    <s v="USCA"/>
    <x v="2"/>
    <x v="0"/>
    <x v="1330"/>
    <n v="2"/>
    <n v="40"/>
    <n v="0.4"/>
    <n v="4"/>
    <n v="80"/>
    <n v="10"/>
    <n v="16"/>
    <x v="0"/>
  </r>
  <r>
    <n v="46213"/>
    <x v="4825"/>
    <x v="294"/>
    <s v="CP-23403"/>
    <x v="0"/>
    <s v="Oran"/>
    <x v="595"/>
    <x v="22"/>
    <n v="28.033885999999999"/>
    <n v="1.659626"/>
    <x v="13"/>
    <s v="Africa"/>
    <x v="2"/>
    <x v="0"/>
    <x v="1984"/>
    <n v="5"/>
    <n v="130"/>
    <n v="0"/>
    <n v="65"/>
    <n v="650"/>
    <n v="50"/>
    <n v="0"/>
    <x v="0"/>
  </r>
  <r>
    <n v="10467"/>
    <x v="4826"/>
    <x v="295"/>
    <s v="AB-10150120"/>
    <x v="2"/>
    <s v="San Fernando"/>
    <x v="278"/>
    <x v="21"/>
    <n v="40.463667000000001"/>
    <n v="-3.7492200000000002"/>
    <x v="8"/>
    <s v="Europe"/>
    <x v="2"/>
    <x v="0"/>
    <x v="2157"/>
    <n v="4"/>
    <n v="72"/>
    <n v="0.1"/>
    <n v="28.8"/>
    <n v="288"/>
    <n v="40"/>
    <n v="7.2"/>
    <x v="0"/>
  </r>
  <r>
    <n v="16089"/>
    <x v="4827"/>
    <x v="296"/>
    <s v="TB-2152045"/>
    <x v="2"/>
    <s v="Tarbes"/>
    <x v="188"/>
    <x v="10"/>
    <n v="46.227637999999999"/>
    <n v="2.213749"/>
    <x v="10"/>
    <s v="Europe"/>
    <x v="2"/>
    <x v="0"/>
    <x v="921"/>
    <n v="3"/>
    <n v="24"/>
    <n v="0.15"/>
    <n v="8.4"/>
    <n v="72"/>
    <n v="35"/>
    <n v="3.6"/>
    <x v="0"/>
  </r>
  <r>
    <n v="10737"/>
    <x v="4828"/>
    <x v="297"/>
    <s v="JB-1540045"/>
    <x v="0"/>
    <s v="Avignon"/>
    <x v="22"/>
    <x v="10"/>
    <n v="46.227637999999999"/>
    <n v="2.213749"/>
    <x v="10"/>
    <s v="Europe"/>
    <x v="2"/>
    <x v="0"/>
    <x v="419"/>
    <n v="8"/>
    <n v="40"/>
    <n v="0.15"/>
    <n v="14"/>
    <n v="320"/>
    <n v="35"/>
    <n v="6"/>
    <x v="0"/>
  </r>
  <r>
    <n v="41425"/>
    <x v="4829"/>
    <x v="300"/>
    <s v="PG-8895134"/>
    <x v="2"/>
    <s v="Mezitli"/>
    <x v="422"/>
    <x v="35"/>
    <n v="38.963745000000003"/>
    <n v="35.243321999999999"/>
    <x v="0"/>
    <s v="Asia Pacific"/>
    <x v="2"/>
    <x v="0"/>
    <x v="1453"/>
    <n v="2"/>
    <n v="36"/>
    <n v="0.6"/>
    <n v="-3.6"/>
    <n v="72"/>
    <n v="-10"/>
    <n v="21.6"/>
    <x v="1"/>
  </r>
  <r>
    <n v="21239"/>
    <x v="4830"/>
    <x v="301"/>
    <s v="ML-1826558"/>
    <x v="2"/>
    <s v="Nellore"/>
    <x v="37"/>
    <x v="18"/>
    <n v="20.593684"/>
    <n v="78.962879999999998"/>
    <x v="14"/>
    <s v="Asia Pacific"/>
    <x v="2"/>
    <x v="0"/>
    <x v="1790"/>
    <n v="1"/>
    <n v="37"/>
    <n v="0"/>
    <n v="18.5"/>
    <n v="37"/>
    <n v="50"/>
    <n v="0"/>
    <x v="0"/>
  </r>
  <r>
    <n v="27728"/>
    <x v="4831"/>
    <x v="1111"/>
    <s v="LO-1717059"/>
    <x v="0"/>
    <s v="Jakarta"/>
    <x v="38"/>
    <x v="11"/>
    <n v="-0.78927499999999995"/>
    <n v="113.92132700000001"/>
    <x v="11"/>
    <s v="Asia Pacific"/>
    <x v="2"/>
    <x v="0"/>
    <x v="278"/>
    <n v="2"/>
    <n v="8"/>
    <n v="0.17"/>
    <n v="2.64"/>
    <n v="16"/>
    <n v="33"/>
    <n v="1.36"/>
    <x v="0"/>
  </r>
  <r>
    <n v="1167"/>
    <x v="4832"/>
    <x v="303"/>
    <s v="RB-1964518"/>
    <x v="0"/>
    <s v="Poços de Caldas"/>
    <x v="241"/>
    <x v="1"/>
    <n v="-14.235004"/>
    <n v="-51.925280000000001"/>
    <x v="1"/>
    <s v="LATAM"/>
    <x v="2"/>
    <x v="0"/>
    <x v="558"/>
    <n v="18"/>
    <n v="882"/>
    <n v="0"/>
    <n v="441"/>
    <n v="15876"/>
    <n v="50"/>
    <n v="0"/>
    <x v="0"/>
  </r>
  <r>
    <n v="41867"/>
    <x v="4833"/>
    <x v="304"/>
    <s v="IG-5085146"/>
    <x v="2"/>
    <s v="Lusaka"/>
    <x v="432"/>
    <x v="72"/>
    <n v="-13.133896999999999"/>
    <n v="27.849332"/>
    <x v="17"/>
    <s v="Africa"/>
    <x v="2"/>
    <x v="0"/>
    <x v="1374"/>
    <n v="8"/>
    <n v="120"/>
    <n v="0"/>
    <n v="60"/>
    <n v="960"/>
    <n v="50"/>
    <n v="0"/>
    <x v="0"/>
  </r>
  <r>
    <n v="30267"/>
    <x v="4834"/>
    <x v="306"/>
    <s v="AB-1001527"/>
    <x v="2"/>
    <s v="Wuhan"/>
    <x v="135"/>
    <x v="3"/>
    <n v="35.861660000000001"/>
    <n v="104.195397"/>
    <x v="3"/>
    <s v="Asia Pacific"/>
    <x v="2"/>
    <x v="0"/>
    <x v="1813"/>
    <n v="8"/>
    <n v="128"/>
    <n v="0.5"/>
    <n v="0"/>
    <n v="1024"/>
    <n v="0"/>
    <n v="64"/>
    <x v="2"/>
  </r>
  <r>
    <n v="48074"/>
    <x v="4835"/>
    <x v="1113"/>
    <s v="GH-4425134"/>
    <x v="2"/>
    <s v="Ankara"/>
    <x v="324"/>
    <x v="35"/>
    <n v="38.963745000000003"/>
    <n v="35.243321999999999"/>
    <x v="0"/>
    <s v="Asia Pacific"/>
    <x v="2"/>
    <x v="0"/>
    <x v="2158"/>
    <n v="1"/>
    <n v="9"/>
    <n v="0.6"/>
    <n v="-0.9"/>
    <n v="9"/>
    <n v="-10"/>
    <n v="5.4"/>
    <x v="1"/>
  </r>
  <r>
    <n v="25415"/>
    <x v="4836"/>
    <x v="307"/>
    <s v="MH-18115102"/>
    <x v="1"/>
    <s v="Manila"/>
    <x v="103"/>
    <x v="51"/>
    <n v="12.879721"/>
    <n v="121.774017"/>
    <x v="11"/>
    <s v="Asia Pacific"/>
    <x v="2"/>
    <x v="0"/>
    <x v="2084"/>
    <n v="4"/>
    <n v="48"/>
    <n v="0.25"/>
    <n v="12"/>
    <n v="192"/>
    <n v="25"/>
    <n v="12"/>
    <x v="0"/>
  </r>
  <r>
    <n v="45676"/>
    <x v="4837"/>
    <x v="309"/>
    <s v="MS-771061"/>
    <x v="2"/>
    <s v="Baghdad"/>
    <x v="129"/>
    <x v="0"/>
    <n v="33.223191"/>
    <n v="43.679290999999999"/>
    <x v="0"/>
    <s v="Asia Pacific"/>
    <x v="2"/>
    <x v="0"/>
    <x v="2159"/>
    <n v="6"/>
    <n v="54"/>
    <n v="0"/>
    <n v="27"/>
    <n v="324"/>
    <n v="50"/>
    <n v="0"/>
    <x v="0"/>
  </r>
  <r>
    <n v="47918"/>
    <x v="4838"/>
    <x v="310"/>
    <s v="DL-349595"/>
    <x v="0"/>
    <s v="Benin City"/>
    <x v="543"/>
    <x v="12"/>
    <n v="9.0819989999999997"/>
    <n v="8.6752769999999995"/>
    <x v="12"/>
    <s v="Africa"/>
    <x v="2"/>
    <x v="0"/>
    <x v="2160"/>
    <n v="3"/>
    <n v="132"/>
    <n v="0.7"/>
    <n v="-26.4"/>
    <n v="396"/>
    <n v="-20"/>
    <n v="92.4"/>
    <x v="1"/>
  </r>
  <r>
    <n v="47088"/>
    <x v="4839"/>
    <x v="310"/>
    <s v="DF-3135134"/>
    <x v="2"/>
    <s v="Ankara"/>
    <x v="324"/>
    <x v="35"/>
    <n v="38.963745000000003"/>
    <n v="35.243321999999999"/>
    <x v="0"/>
    <s v="Asia Pacific"/>
    <x v="2"/>
    <x v="0"/>
    <x v="758"/>
    <n v="1"/>
    <n v="14"/>
    <n v="0.6"/>
    <n v="-1.4"/>
    <n v="14"/>
    <n v="-10"/>
    <n v="8.4"/>
    <x v="1"/>
  </r>
  <r>
    <n v="20547"/>
    <x v="4840"/>
    <x v="310"/>
    <s v="DR-12940102"/>
    <x v="1"/>
    <s v="Manila"/>
    <x v="103"/>
    <x v="51"/>
    <n v="12.879721"/>
    <n v="121.774017"/>
    <x v="11"/>
    <s v="Asia Pacific"/>
    <x v="2"/>
    <x v="0"/>
    <x v="2128"/>
    <n v="4"/>
    <n v="376"/>
    <n v="0.25"/>
    <n v="94"/>
    <n v="1504"/>
    <n v="25"/>
    <n v="94"/>
    <x v="0"/>
  </r>
  <r>
    <n v="22633"/>
    <x v="4841"/>
    <x v="311"/>
    <s v="SC-2084527"/>
    <x v="2"/>
    <s v="Shenyang"/>
    <x v="113"/>
    <x v="3"/>
    <n v="35.861660000000001"/>
    <n v="104.195397"/>
    <x v="3"/>
    <s v="Asia Pacific"/>
    <x v="2"/>
    <x v="0"/>
    <x v="368"/>
    <n v="7"/>
    <n v="77"/>
    <n v="0"/>
    <n v="38.5"/>
    <n v="539"/>
    <n v="50"/>
    <n v="0"/>
    <x v="0"/>
  </r>
  <r>
    <n v="17607"/>
    <x v="4842"/>
    <x v="313"/>
    <s v="CD-1279045"/>
    <x v="1"/>
    <s v="Villefontaine"/>
    <x v="207"/>
    <x v="10"/>
    <n v="46.227637999999999"/>
    <n v="2.213749"/>
    <x v="10"/>
    <s v="Europe"/>
    <x v="2"/>
    <x v="0"/>
    <x v="1223"/>
    <n v="1"/>
    <n v="11"/>
    <n v="0.15"/>
    <n v="3.85"/>
    <n v="11"/>
    <n v="35"/>
    <n v="1.65"/>
    <x v="0"/>
  </r>
  <r>
    <n v="45846"/>
    <x v="4843"/>
    <x v="314"/>
    <s v="PW-9030134"/>
    <x v="0"/>
    <s v="Nazilli"/>
    <x v="774"/>
    <x v="35"/>
    <n v="38.963745000000003"/>
    <n v="35.243321999999999"/>
    <x v="0"/>
    <s v="Asia Pacific"/>
    <x v="2"/>
    <x v="0"/>
    <x v="1115"/>
    <n v="5"/>
    <n v="85"/>
    <n v="0.6"/>
    <n v="-8.5"/>
    <n v="425"/>
    <n v="-10"/>
    <n v="51"/>
    <x v="1"/>
  </r>
  <r>
    <n v="43216"/>
    <x v="4844"/>
    <x v="314"/>
    <s v="TP-1141569"/>
    <x v="2"/>
    <s v="Kisumu"/>
    <x v="437"/>
    <x v="73"/>
    <n v="-2.3559E-2"/>
    <n v="37.906193000000002"/>
    <x v="17"/>
    <s v="Africa"/>
    <x v="2"/>
    <x v="0"/>
    <x v="504"/>
    <n v="1"/>
    <n v="7"/>
    <n v="0"/>
    <n v="3.5"/>
    <n v="7"/>
    <n v="50"/>
    <n v="0"/>
    <x v="0"/>
  </r>
  <r>
    <n v="50226"/>
    <x v="4845"/>
    <x v="316"/>
    <s v="DW-3540145"/>
    <x v="2"/>
    <s v="Taizz"/>
    <x v="240"/>
    <x v="75"/>
    <n v="15.552727000000001"/>
    <n v="48.516387999999999"/>
    <x v="0"/>
    <s v="Asia Pacific"/>
    <x v="2"/>
    <x v="0"/>
    <x v="2055"/>
    <n v="4"/>
    <n v="24"/>
    <n v="0.7"/>
    <n v="-4.8"/>
    <n v="96"/>
    <n v="-20"/>
    <n v="16.8"/>
    <x v="1"/>
  </r>
  <r>
    <n v="30046"/>
    <x v="4846"/>
    <x v="316"/>
    <s v="PS-1904559"/>
    <x v="1"/>
    <s v="Bandung"/>
    <x v="186"/>
    <x v="11"/>
    <n v="-0.78927499999999995"/>
    <n v="113.92132700000001"/>
    <x v="11"/>
    <s v="Asia Pacific"/>
    <x v="2"/>
    <x v="0"/>
    <x v="1981"/>
    <n v="2"/>
    <n v="16"/>
    <n v="0.17"/>
    <n v="5.28"/>
    <n v="32"/>
    <n v="33"/>
    <n v="2.72"/>
    <x v="0"/>
  </r>
  <r>
    <n v="18554"/>
    <x v="4847"/>
    <x v="316"/>
    <s v="JF-15295139"/>
    <x v="2"/>
    <s v="Wolverhampton"/>
    <x v="91"/>
    <x v="46"/>
    <n v="55.378050999999999"/>
    <n v="-3.4359730000000002"/>
    <x v="20"/>
    <s v="Europe"/>
    <x v="2"/>
    <x v="0"/>
    <x v="594"/>
    <n v="7"/>
    <n v="35"/>
    <n v="0"/>
    <n v="17.5"/>
    <n v="245"/>
    <n v="50"/>
    <n v="0"/>
    <x v="0"/>
  </r>
  <r>
    <n v="3732"/>
    <x v="4848"/>
    <x v="1114"/>
    <s v="BP-1118536"/>
    <x v="0"/>
    <s v="San Juan de la Maguana"/>
    <x v="333"/>
    <x v="53"/>
    <n v="18.735693000000001"/>
    <n v="-70.162650999999997"/>
    <x v="2"/>
    <s v="LATAM"/>
    <x v="2"/>
    <x v="0"/>
    <x v="708"/>
    <n v="15"/>
    <n v="165"/>
    <n v="0.7"/>
    <n v="-33"/>
    <n v="2475"/>
    <n v="-20"/>
    <n v="115.5"/>
    <x v="1"/>
  </r>
  <r>
    <n v="19949"/>
    <x v="4849"/>
    <x v="1114"/>
    <s v="DJ-1351048"/>
    <x v="0"/>
    <s v="Bremen"/>
    <x v="328"/>
    <x v="31"/>
    <n v="51.165691000000002"/>
    <n v="10.451525999999999"/>
    <x v="10"/>
    <s v="Europe"/>
    <x v="2"/>
    <x v="0"/>
    <x v="374"/>
    <n v="9"/>
    <n v="162"/>
    <n v="0"/>
    <n v="81"/>
    <n v="1458"/>
    <n v="50"/>
    <n v="0"/>
    <x v="0"/>
  </r>
  <r>
    <n v="14621"/>
    <x v="4850"/>
    <x v="317"/>
    <s v="BP-1109545"/>
    <x v="0"/>
    <s v="Maisons-Alfort"/>
    <x v="79"/>
    <x v="10"/>
    <n v="46.227637999999999"/>
    <n v="2.213749"/>
    <x v="10"/>
    <s v="Europe"/>
    <x v="2"/>
    <x v="0"/>
    <x v="2161"/>
    <n v="17"/>
    <n v="374"/>
    <n v="0.15"/>
    <n v="130.9"/>
    <n v="6358"/>
    <n v="35"/>
    <n v="56.1"/>
    <x v="0"/>
  </r>
  <r>
    <n v="27678"/>
    <x v="4851"/>
    <x v="317"/>
    <s v="DM-129557"/>
    <x v="0"/>
    <s v="Adelaide"/>
    <x v="377"/>
    <x v="36"/>
    <n v="-25.274398000000001"/>
    <n v="133.775136"/>
    <x v="5"/>
    <s v="Asia Pacific"/>
    <x v="2"/>
    <x v="0"/>
    <x v="594"/>
    <n v="2"/>
    <n v="10"/>
    <n v="0.1"/>
    <n v="4"/>
    <n v="20"/>
    <n v="40"/>
    <n v="1"/>
    <x v="0"/>
  </r>
  <r>
    <n v="47649"/>
    <x v="4852"/>
    <x v="321"/>
    <s v="SG-1089060"/>
    <x v="0"/>
    <s v="Zanjan"/>
    <x v="39"/>
    <x v="24"/>
    <n v="32.427908000000002"/>
    <n v="53.688046"/>
    <x v="14"/>
    <s v="Asia Pacific"/>
    <x v="2"/>
    <x v="0"/>
    <x v="8"/>
    <n v="14"/>
    <n v="224"/>
    <n v="0"/>
    <n v="112"/>
    <n v="3136"/>
    <n v="50"/>
    <n v="0"/>
    <x v="0"/>
  </r>
  <r>
    <n v="16577"/>
    <x v="4853"/>
    <x v="322"/>
    <s v="DB-1297045"/>
    <x v="0"/>
    <s v="Montpellier"/>
    <x v="188"/>
    <x v="10"/>
    <n v="46.227637999999999"/>
    <n v="2.213749"/>
    <x v="10"/>
    <s v="Europe"/>
    <x v="2"/>
    <x v="0"/>
    <x v="2162"/>
    <n v="18"/>
    <n v="162"/>
    <n v="0.15"/>
    <n v="56.7"/>
    <n v="2916"/>
    <n v="35"/>
    <n v="24.3"/>
    <x v="0"/>
  </r>
  <r>
    <n v="27892"/>
    <x v="4854"/>
    <x v="1259"/>
    <s v="AO-1081058"/>
    <x v="0"/>
    <s v="Ludhiana"/>
    <x v="149"/>
    <x v="18"/>
    <n v="20.593684"/>
    <n v="78.962879999999998"/>
    <x v="14"/>
    <s v="Asia Pacific"/>
    <x v="2"/>
    <x v="0"/>
    <x v="1069"/>
    <n v="12"/>
    <n v="408"/>
    <n v="0"/>
    <n v="204"/>
    <n v="4896"/>
    <n v="50"/>
    <n v="0"/>
    <x v="0"/>
  </r>
  <r>
    <n v="30838"/>
    <x v="4855"/>
    <x v="328"/>
    <s v="JH-1543092"/>
    <x v="2"/>
    <s v="Porirua"/>
    <x v="12"/>
    <x v="5"/>
    <n v="-40.900556999999999"/>
    <n v="174.88597100000001"/>
    <x v="5"/>
    <s v="Asia Pacific"/>
    <x v="2"/>
    <x v="0"/>
    <x v="444"/>
    <n v="6"/>
    <n v="156"/>
    <n v="0"/>
    <n v="78"/>
    <n v="936"/>
    <n v="50"/>
    <n v="0"/>
    <x v="0"/>
  </r>
  <r>
    <n v="15117"/>
    <x v="4856"/>
    <x v="1116"/>
    <s v="JC-16105139"/>
    <x v="0"/>
    <s v="London"/>
    <x v="91"/>
    <x v="46"/>
    <n v="55.378050999999999"/>
    <n v="-3.4359730000000002"/>
    <x v="20"/>
    <s v="Europe"/>
    <x v="2"/>
    <x v="0"/>
    <x v="280"/>
    <n v="9"/>
    <n v="81"/>
    <n v="0.1"/>
    <n v="32.4"/>
    <n v="729"/>
    <n v="40"/>
    <n v="8.1"/>
    <x v="0"/>
  </r>
  <r>
    <n v="17361"/>
    <x v="4857"/>
    <x v="1116"/>
    <s v="BG-1103544"/>
    <x v="2"/>
    <s v="Espoo"/>
    <x v="237"/>
    <x v="74"/>
    <n v="61.924109999999999"/>
    <n v="25.748151"/>
    <x v="20"/>
    <s v="Europe"/>
    <x v="2"/>
    <x v="0"/>
    <x v="2120"/>
    <n v="4"/>
    <n v="12"/>
    <n v="0"/>
    <n v="6"/>
    <n v="48"/>
    <n v="50"/>
    <n v="0"/>
    <x v="0"/>
  </r>
  <r>
    <n v="44661"/>
    <x v="4858"/>
    <x v="329"/>
    <s v="RP-9855134"/>
    <x v="0"/>
    <s v="Ankara"/>
    <x v="324"/>
    <x v="35"/>
    <n v="38.963745000000003"/>
    <n v="35.243321999999999"/>
    <x v="0"/>
    <s v="Asia Pacific"/>
    <x v="2"/>
    <x v="0"/>
    <x v="1411"/>
    <n v="3"/>
    <n v="102"/>
    <n v="0.6"/>
    <n v="-10.199999999999999"/>
    <n v="306"/>
    <n v="-10"/>
    <n v="61.2"/>
    <x v="1"/>
  </r>
  <r>
    <n v="49269"/>
    <x v="4859"/>
    <x v="330"/>
    <s v="DV-3045134"/>
    <x v="0"/>
    <s v="Antalya"/>
    <x v="179"/>
    <x v="35"/>
    <n v="38.963745000000003"/>
    <n v="35.243321999999999"/>
    <x v="0"/>
    <s v="Asia Pacific"/>
    <x v="2"/>
    <x v="0"/>
    <x v="2163"/>
    <n v="20"/>
    <n v="220"/>
    <n v="0.6"/>
    <n v="-22"/>
    <n v="4400"/>
    <n v="-10"/>
    <n v="132"/>
    <x v="1"/>
  </r>
  <r>
    <n v="10648"/>
    <x v="4860"/>
    <x v="1117"/>
    <s v="BS-1136545"/>
    <x v="0"/>
    <s v="Saint-Brieuc"/>
    <x v="159"/>
    <x v="10"/>
    <n v="46.227637999999999"/>
    <n v="2.213749"/>
    <x v="10"/>
    <s v="Europe"/>
    <x v="2"/>
    <x v="0"/>
    <x v="1304"/>
    <n v="11"/>
    <n v="187"/>
    <n v="0.15"/>
    <n v="65.45"/>
    <n v="2057"/>
    <n v="35"/>
    <n v="28.05"/>
    <x v="0"/>
  </r>
  <r>
    <n v="49303"/>
    <x v="4861"/>
    <x v="331"/>
    <s v="BT-1530126"/>
    <x v="1"/>
    <s v="Homs"/>
    <x v="682"/>
    <x v="126"/>
    <n v="34.802075000000002"/>
    <n v="38.996814999999998"/>
    <x v="0"/>
    <s v="Asia Pacific"/>
    <x v="2"/>
    <x v="0"/>
    <x v="24"/>
    <n v="4"/>
    <n v="48"/>
    <n v="0.4"/>
    <n v="4.8"/>
    <n v="192"/>
    <n v="10"/>
    <n v="19.2"/>
    <x v="0"/>
  </r>
  <r>
    <n v="22392"/>
    <x v="4862"/>
    <x v="1260"/>
    <s v="RD-1993027"/>
    <x v="2"/>
    <s v="Suzhou"/>
    <x v="178"/>
    <x v="3"/>
    <n v="35.861660000000001"/>
    <n v="104.195397"/>
    <x v="3"/>
    <s v="Asia Pacific"/>
    <x v="2"/>
    <x v="0"/>
    <x v="1613"/>
    <n v="3"/>
    <n v="90"/>
    <n v="0"/>
    <n v="45"/>
    <n v="270"/>
    <n v="50"/>
    <n v="0"/>
    <x v="0"/>
  </r>
  <r>
    <n v="14517"/>
    <x v="4863"/>
    <x v="338"/>
    <s v="MS-17530139"/>
    <x v="2"/>
    <s v="London"/>
    <x v="91"/>
    <x v="46"/>
    <n v="55.378050999999999"/>
    <n v="-3.4359730000000002"/>
    <x v="20"/>
    <s v="Europe"/>
    <x v="2"/>
    <x v="0"/>
    <x v="965"/>
    <n v="3"/>
    <n v="12"/>
    <n v="0.1"/>
    <n v="4.8"/>
    <n v="36"/>
    <n v="40"/>
    <n v="1.2"/>
    <x v="0"/>
  </r>
  <r>
    <n v="51262"/>
    <x v="4864"/>
    <x v="1119"/>
    <s v="BP-12303"/>
    <x v="2"/>
    <s v="Laghouat"/>
    <x v="775"/>
    <x v="22"/>
    <n v="28.033885999999999"/>
    <n v="1.659626"/>
    <x v="13"/>
    <s v="Africa"/>
    <x v="2"/>
    <x v="0"/>
    <x v="889"/>
    <n v="1"/>
    <n v="30"/>
    <n v="0"/>
    <n v="15"/>
    <n v="30"/>
    <n v="50"/>
    <n v="0"/>
    <x v="0"/>
  </r>
  <r>
    <n v="35941"/>
    <x v="4865"/>
    <x v="341"/>
    <s v="Co-126401404"/>
    <x v="2"/>
    <s v="Seattle"/>
    <x v="73"/>
    <x v="7"/>
    <n v="37.090240000000001"/>
    <n v="-95.712890999999999"/>
    <x v="9"/>
    <s v="USCA"/>
    <x v="2"/>
    <x v="0"/>
    <x v="2141"/>
    <n v="2"/>
    <n v="10"/>
    <n v="0.2"/>
    <n v="3"/>
    <n v="20"/>
    <n v="30"/>
    <n v="2"/>
    <x v="0"/>
  </r>
  <r>
    <n v="46790"/>
    <x v="4866"/>
    <x v="341"/>
    <s v="LE-6810137"/>
    <x v="2"/>
    <s v="Drogobych"/>
    <x v="370"/>
    <x v="60"/>
    <n v="48.379432999999999"/>
    <n v="31.165579999999999"/>
    <x v="4"/>
    <s v="Europe"/>
    <x v="2"/>
    <x v="0"/>
    <x v="2164"/>
    <n v="1"/>
    <n v="14"/>
    <n v="0"/>
    <n v="7"/>
    <n v="14"/>
    <n v="50"/>
    <n v="0"/>
    <x v="0"/>
  </r>
  <r>
    <n v="14248"/>
    <x v="4867"/>
    <x v="342"/>
    <s v="KN-1645048"/>
    <x v="0"/>
    <s v="Menden"/>
    <x v="55"/>
    <x v="31"/>
    <n v="51.165691000000002"/>
    <n v="10.451525999999999"/>
    <x v="10"/>
    <s v="Europe"/>
    <x v="2"/>
    <x v="0"/>
    <x v="1125"/>
    <n v="15"/>
    <n v="105"/>
    <n v="0"/>
    <n v="52.5"/>
    <n v="1575"/>
    <n v="50"/>
    <n v="0"/>
    <x v="0"/>
  </r>
  <r>
    <n v="13034"/>
    <x v="4868"/>
    <x v="343"/>
    <s v="DJ-1363048"/>
    <x v="2"/>
    <s v="Aachen"/>
    <x v="55"/>
    <x v="31"/>
    <n v="51.165691000000002"/>
    <n v="10.451525999999999"/>
    <x v="10"/>
    <s v="Europe"/>
    <x v="2"/>
    <x v="0"/>
    <x v="489"/>
    <n v="1"/>
    <n v="22"/>
    <n v="0"/>
    <n v="11"/>
    <n v="22"/>
    <n v="50"/>
    <n v="0"/>
    <x v="0"/>
  </r>
  <r>
    <n v="46396"/>
    <x v="4869"/>
    <x v="343"/>
    <s v="ME-772530"/>
    <x v="2"/>
    <s v="Zagreb"/>
    <x v="509"/>
    <x v="109"/>
    <n v="45.1"/>
    <n v="15.2"/>
    <x v="8"/>
    <s v="Europe"/>
    <x v="2"/>
    <x v="0"/>
    <x v="1991"/>
    <n v="1"/>
    <n v="13"/>
    <n v="0"/>
    <n v="6.5"/>
    <n v="13"/>
    <n v="50"/>
    <n v="0"/>
    <x v="0"/>
  </r>
  <r>
    <n v="22762"/>
    <x v="4870"/>
    <x v="346"/>
    <s v="KB-1631578"/>
    <x v="2"/>
    <s v="Kuala Lumpur"/>
    <x v="190"/>
    <x v="66"/>
    <n v="4.2104840000000001"/>
    <n v="101.97576599999999"/>
    <x v="11"/>
    <s v="Asia Pacific"/>
    <x v="2"/>
    <x v="0"/>
    <x v="1858"/>
    <n v="7"/>
    <n v="21"/>
    <n v="0"/>
    <n v="10.5"/>
    <n v="147"/>
    <n v="50"/>
    <n v="0"/>
    <x v="0"/>
  </r>
  <r>
    <n v="28649"/>
    <x v="4871"/>
    <x v="347"/>
    <s v="BE-1141059"/>
    <x v="2"/>
    <s v="Bekasi"/>
    <x v="186"/>
    <x v="11"/>
    <n v="-0.78927499999999995"/>
    <n v="113.92132700000001"/>
    <x v="11"/>
    <s v="Asia Pacific"/>
    <x v="2"/>
    <x v="0"/>
    <x v="1082"/>
    <n v="4"/>
    <n v="20"/>
    <n v="0.17"/>
    <n v="6.6"/>
    <n v="80"/>
    <n v="33"/>
    <n v="3.4"/>
    <x v="0"/>
  </r>
  <r>
    <n v="46608"/>
    <x v="4872"/>
    <x v="349"/>
    <s v="TB-1128079"/>
    <x v="2"/>
    <s v="Bamako"/>
    <x v="506"/>
    <x v="107"/>
    <n v="17.570692000000001"/>
    <n v="-3.9961660000000001"/>
    <x v="12"/>
    <s v="Africa"/>
    <x v="2"/>
    <x v="0"/>
    <x v="1382"/>
    <n v="1"/>
    <n v="17"/>
    <n v="0"/>
    <n v="8.5"/>
    <n v="17"/>
    <n v="50"/>
    <n v="0"/>
    <x v="0"/>
  </r>
  <r>
    <n v="23301"/>
    <x v="4873"/>
    <x v="349"/>
    <s v="PO-1885058"/>
    <x v="2"/>
    <s v="Hisar"/>
    <x v="175"/>
    <x v="18"/>
    <n v="20.593684"/>
    <n v="78.962879999999998"/>
    <x v="14"/>
    <s v="Asia Pacific"/>
    <x v="2"/>
    <x v="0"/>
    <x v="2165"/>
    <n v="3"/>
    <n v="555"/>
    <n v="0"/>
    <n v="277.5"/>
    <n v="1665"/>
    <n v="50"/>
    <n v="0"/>
    <x v="0"/>
  </r>
  <r>
    <n v="18076"/>
    <x v="4874"/>
    <x v="349"/>
    <s v="JK-15730125"/>
    <x v="2"/>
    <s v="Zurich"/>
    <x v="244"/>
    <x v="23"/>
    <n v="46.818187999999999"/>
    <n v="8.2275120000000008"/>
    <x v="10"/>
    <s v="Europe"/>
    <x v="2"/>
    <x v="0"/>
    <x v="422"/>
    <n v="8"/>
    <n v="152"/>
    <n v="0"/>
    <n v="76"/>
    <n v="1216"/>
    <n v="50"/>
    <n v="0"/>
    <x v="0"/>
  </r>
  <r>
    <n v="25937"/>
    <x v="4875"/>
    <x v="352"/>
    <s v="NM-18445130"/>
    <x v="1"/>
    <s v="Bangkok"/>
    <x v="80"/>
    <x v="42"/>
    <n v="15.870032"/>
    <n v="100.992541"/>
    <x v="11"/>
    <s v="Asia Pacific"/>
    <x v="2"/>
    <x v="0"/>
    <x v="1743"/>
    <n v="3"/>
    <n v="228"/>
    <n v="0.17"/>
    <n v="75.239999999999995"/>
    <n v="684"/>
    <n v="33"/>
    <n v="38.76"/>
    <x v="0"/>
  </r>
  <r>
    <n v="17920"/>
    <x v="4876"/>
    <x v="352"/>
    <s v="JJ-15760120"/>
    <x v="1"/>
    <s v="Molina de Segura"/>
    <x v="351"/>
    <x v="21"/>
    <n v="40.463667000000001"/>
    <n v="-3.7492200000000002"/>
    <x v="8"/>
    <s v="Europe"/>
    <x v="2"/>
    <x v="0"/>
    <x v="285"/>
    <n v="4"/>
    <n v="100"/>
    <n v="0.1"/>
    <n v="40"/>
    <n v="400"/>
    <n v="40"/>
    <n v="10"/>
    <x v="0"/>
  </r>
  <r>
    <n v="43848"/>
    <x v="4877"/>
    <x v="352"/>
    <s v="SJ-10125137"/>
    <x v="1"/>
    <s v="Dniprodzerzhyns'k"/>
    <x v="143"/>
    <x v="60"/>
    <n v="48.379432999999999"/>
    <n v="31.165579999999999"/>
    <x v="4"/>
    <s v="Europe"/>
    <x v="2"/>
    <x v="0"/>
    <x v="1292"/>
    <n v="1"/>
    <n v="4"/>
    <n v="0"/>
    <n v="2"/>
    <n v="4"/>
    <n v="50"/>
    <n v="0"/>
    <x v="0"/>
  </r>
  <r>
    <n v="47965"/>
    <x v="4878"/>
    <x v="353"/>
    <s v="SV-1036523"/>
    <x v="2"/>
    <s v="Vancouver"/>
    <x v="458"/>
    <x v="58"/>
    <n v="56.130366000000002"/>
    <n v="-106.346771"/>
    <x v="21"/>
    <s v="USCA"/>
    <x v="2"/>
    <x v="0"/>
    <x v="2166"/>
    <n v="1"/>
    <n v="7"/>
    <n v="0"/>
    <n v="3.5"/>
    <n v="7"/>
    <n v="50"/>
    <n v="0"/>
    <x v="0"/>
  </r>
  <r>
    <n v="26288"/>
    <x v="4879"/>
    <x v="355"/>
    <s v="BT-115307"/>
    <x v="1"/>
    <s v="Cairns"/>
    <x v="152"/>
    <x v="36"/>
    <n v="-25.274398000000001"/>
    <n v="133.775136"/>
    <x v="5"/>
    <s v="Asia Pacific"/>
    <x v="2"/>
    <x v="0"/>
    <x v="2167"/>
    <n v="3"/>
    <n v="24"/>
    <n v="0.4"/>
    <n v="2.4"/>
    <n v="72"/>
    <n v="10"/>
    <n v="9.6"/>
    <x v="0"/>
  </r>
  <r>
    <n v="11019"/>
    <x v="4880"/>
    <x v="355"/>
    <s v="DB-1312048"/>
    <x v="0"/>
    <s v="Berlin"/>
    <x v="105"/>
    <x v="31"/>
    <n v="51.165691000000002"/>
    <n v="10.451525999999999"/>
    <x v="10"/>
    <s v="Europe"/>
    <x v="2"/>
    <x v="0"/>
    <x v="2042"/>
    <n v="3"/>
    <n v="33"/>
    <n v="0.1"/>
    <n v="13.2"/>
    <n v="99"/>
    <n v="40"/>
    <n v="3.3"/>
    <x v="0"/>
  </r>
  <r>
    <n v="47825"/>
    <x v="4881"/>
    <x v="355"/>
    <s v="TZ-1144513"/>
    <x v="0"/>
    <s v="Mazyr"/>
    <x v="185"/>
    <x v="65"/>
    <n v="53.709806999999998"/>
    <n v="27.953389000000001"/>
    <x v="4"/>
    <s v="Europe"/>
    <x v="2"/>
    <x v="0"/>
    <x v="1501"/>
    <n v="17"/>
    <n v="1207"/>
    <n v="0"/>
    <n v="603.5"/>
    <n v="20519"/>
    <n v="50"/>
    <n v="0"/>
    <x v="0"/>
  </r>
  <r>
    <n v="42140"/>
    <x v="4882"/>
    <x v="356"/>
    <s v="JD-579095"/>
    <x v="2"/>
    <s v="Jos"/>
    <x v="668"/>
    <x v="12"/>
    <n v="9.0819989999999997"/>
    <n v="8.6752769999999995"/>
    <x v="12"/>
    <s v="Africa"/>
    <x v="2"/>
    <x v="0"/>
    <x v="2168"/>
    <n v="2"/>
    <n v="6"/>
    <n v="0.7"/>
    <n v="-1.2"/>
    <n v="12"/>
    <n v="-20"/>
    <n v="4.2"/>
    <x v="1"/>
  </r>
  <r>
    <n v="35390"/>
    <x v="4883"/>
    <x v="356"/>
    <s v="KW-164351408"/>
    <x v="2"/>
    <s v="Florence"/>
    <x v="329"/>
    <x v="7"/>
    <n v="37.090240000000001"/>
    <n v="-95.712890999999999"/>
    <x v="7"/>
    <s v="USCA"/>
    <x v="2"/>
    <x v="0"/>
    <x v="899"/>
    <n v="7"/>
    <n v="112"/>
    <n v="0"/>
    <n v="56"/>
    <n v="784"/>
    <n v="50"/>
    <n v="0"/>
    <x v="0"/>
  </r>
  <r>
    <n v="22708"/>
    <x v="4884"/>
    <x v="358"/>
    <s v="MD-1735059"/>
    <x v="2"/>
    <s v="Depok"/>
    <x v="202"/>
    <x v="11"/>
    <n v="-0.78927499999999995"/>
    <n v="113.92132700000001"/>
    <x v="11"/>
    <s v="Asia Pacific"/>
    <x v="2"/>
    <x v="0"/>
    <x v="818"/>
    <n v="2"/>
    <n v="10"/>
    <n v="0.17"/>
    <n v="3.3"/>
    <n v="20"/>
    <n v="33"/>
    <n v="1.7"/>
    <x v="0"/>
  </r>
  <r>
    <n v="21530"/>
    <x v="4885"/>
    <x v="358"/>
    <s v="BM-1114059"/>
    <x v="2"/>
    <s v="Balikpapan"/>
    <x v="15"/>
    <x v="11"/>
    <n v="-0.78927499999999995"/>
    <n v="113.92132700000001"/>
    <x v="11"/>
    <s v="Asia Pacific"/>
    <x v="2"/>
    <x v="0"/>
    <x v="2169"/>
    <n v="2"/>
    <n v="74"/>
    <n v="0.17"/>
    <n v="24.42"/>
    <n v="148"/>
    <n v="33"/>
    <n v="12.58"/>
    <x v="0"/>
  </r>
  <r>
    <n v="17532"/>
    <x v="4886"/>
    <x v="358"/>
    <s v="DP-1316545"/>
    <x v="2"/>
    <s v="Draguignan"/>
    <x v="22"/>
    <x v="10"/>
    <n v="46.227637999999999"/>
    <n v="2.213749"/>
    <x v="10"/>
    <s v="Europe"/>
    <x v="2"/>
    <x v="0"/>
    <x v="2170"/>
    <n v="2"/>
    <n v="84"/>
    <n v="0.15"/>
    <n v="29.4"/>
    <n v="168"/>
    <n v="35"/>
    <n v="12.6"/>
    <x v="0"/>
  </r>
  <r>
    <n v="22144"/>
    <x v="4887"/>
    <x v="358"/>
    <s v="JE-1571527"/>
    <x v="2"/>
    <s v="Huainan"/>
    <x v="391"/>
    <x v="3"/>
    <n v="35.861660000000001"/>
    <n v="104.195397"/>
    <x v="3"/>
    <s v="Asia Pacific"/>
    <x v="2"/>
    <x v="0"/>
    <x v="2171"/>
    <n v="10"/>
    <n v="480"/>
    <n v="0"/>
    <n v="240"/>
    <n v="4800"/>
    <n v="50"/>
    <n v="0"/>
    <x v="0"/>
  </r>
  <r>
    <n v="31280"/>
    <x v="4888"/>
    <x v="358"/>
    <s v="EH-140057"/>
    <x v="1"/>
    <s v="Albury"/>
    <x v="65"/>
    <x v="36"/>
    <n v="-25.274398000000001"/>
    <n v="133.775136"/>
    <x v="5"/>
    <s v="Asia Pacific"/>
    <x v="2"/>
    <x v="0"/>
    <x v="2172"/>
    <n v="4"/>
    <n v="16"/>
    <n v="0"/>
    <n v="8"/>
    <n v="64"/>
    <n v="50"/>
    <n v="0"/>
    <x v="0"/>
  </r>
  <r>
    <n v="47015"/>
    <x v="4889"/>
    <x v="360"/>
    <s v="TB-11625134"/>
    <x v="2"/>
    <s v="Konya"/>
    <x v="399"/>
    <x v="35"/>
    <n v="38.963745000000003"/>
    <n v="35.243321999999999"/>
    <x v="0"/>
    <s v="Asia Pacific"/>
    <x v="2"/>
    <x v="0"/>
    <x v="2173"/>
    <n v="4"/>
    <n v="44"/>
    <n v="0.6"/>
    <n v="-4.4000000000000004"/>
    <n v="176"/>
    <n v="-10"/>
    <n v="26.4"/>
    <x v="1"/>
  </r>
  <r>
    <n v="47236"/>
    <x v="4890"/>
    <x v="360"/>
    <s v="MZ-7515112"/>
    <x v="0"/>
    <s v="Makeni"/>
    <x v="536"/>
    <x v="131"/>
    <n v="8.4605549999999994"/>
    <n v="-11.779889000000001"/>
    <x v="12"/>
    <s v="Africa"/>
    <x v="2"/>
    <x v="0"/>
    <x v="732"/>
    <n v="3"/>
    <n v="48"/>
    <n v="0"/>
    <n v="24"/>
    <n v="144"/>
    <n v="50"/>
    <n v="0"/>
    <x v="0"/>
  </r>
  <r>
    <n v="33653"/>
    <x v="4891"/>
    <x v="362"/>
    <s v="SC-202601404"/>
    <x v="0"/>
    <s v="San Francisco"/>
    <x v="154"/>
    <x v="7"/>
    <n v="37.090240000000001"/>
    <n v="-95.712890999999999"/>
    <x v="9"/>
    <s v="USCA"/>
    <x v="2"/>
    <x v="0"/>
    <x v="2174"/>
    <n v="17"/>
    <n v="68"/>
    <n v="0.2"/>
    <n v="20.399999999999999"/>
    <n v="1156"/>
    <n v="30"/>
    <n v="13.6"/>
    <x v="0"/>
  </r>
  <r>
    <n v="29807"/>
    <x v="4892"/>
    <x v="362"/>
    <s v="ME-1772559"/>
    <x v="2"/>
    <s v="Jakarta"/>
    <x v="38"/>
    <x v="11"/>
    <n v="-0.78927499999999995"/>
    <n v="113.92132700000001"/>
    <x v="11"/>
    <s v="Asia Pacific"/>
    <x v="2"/>
    <x v="0"/>
    <x v="421"/>
    <n v="4"/>
    <n v="64"/>
    <n v="0.17"/>
    <n v="21.12"/>
    <n v="256"/>
    <n v="33"/>
    <n v="10.88"/>
    <x v="0"/>
  </r>
  <r>
    <n v="3562"/>
    <x v="4893"/>
    <x v="365"/>
    <s v="BE-1141018"/>
    <x v="2"/>
    <s v="Mossoró"/>
    <x v="517"/>
    <x v="1"/>
    <n v="-14.235004"/>
    <n v="-51.925280000000001"/>
    <x v="1"/>
    <s v="LATAM"/>
    <x v="2"/>
    <x v="0"/>
    <x v="2175"/>
    <n v="5"/>
    <n v="50"/>
    <n v="0"/>
    <n v="25"/>
    <n v="250"/>
    <n v="50"/>
    <n v="0"/>
    <x v="0"/>
  </r>
  <r>
    <n v="44168"/>
    <x v="4894"/>
    <x v="366"/>
    <s v="SC-1038086"/>
    <x v="2"/>
    <s v="Tangier"/>
    <x v="239"/>
    <x v="13"/>
    <n v="31.791702000000001"/>
    <n v="-7.0926200000000001"/>
    <x v="13"/>
    <s v="Africa"/>
    <x v="2"/>
    <x v="0"/>
    <x v="2176"/>
    <n v="4"/>
    <n v="48"/>
    <n v="0"/>
    <n v="24"/>
    <n v="192"/>
    <n v="50"/>
    <n v="0"/>
    <x v="0"/>
  </r>
  <r>
    <n v="15347"/>
    <x v="4895"/>
    <x v="367"/>
    <s v="MV-1819045"/>
    <x v="2"/>
    <s v="Bordeaux"/>
    <x v="20"/>
    <x v="10"/>
    <n v="46.227637999999999"/>
    <n v="2.213749"/>
    <x v="10"/>
    <s v="Europe"/>
    <x v="2"/>
    <x v="0"/>
    <x v="1722"/>
    <n v="5"/>
    <n v="370"/>
    <n v="0.15"/>
    <n v="129.5"/>
    <n v="1850"/>
    <n v="35"/>
    <n v="55.5"/>
    <x v="0"/>
  </r>
  <r>
    <n v="22327"/>
    <x v="4896"/>
    <x v="1124"/>
    <s v="NG-18430102"/>
    <x v="2"/>
    <s v="Manila"/>
    <x v="103"/>
    <x v="51"/>
    <n v="12.879721"/>
    <n v="121.774017"/>
    <x v="11"/>
    <s v="Asia Pacific"/>
    <x v="2"/>
    <x v="0"/>
    <x v="2177"/>
    <n v="4"/>
    <n v="44"/>
    <n v="0.25"/>
    <n v="11"/>
    <n v="176"/>
    <n v="25"/>
    <n v="11"/>
    <x v="0"/>
  </r>
  <r>
    <n v="49930"/>
    <x v="4897"/>
    <x v="1124"/>
    <s v="CS-217513"/>
    <x v="0"/>
    <s v="Hrodna"/>
    <x v="490"/>
    <x v="65"/>
    <n v="53.709806999999998"/>
    <n v="27.953389000000001"/>
    <x v="4"/>
    <s v="Europe"/>
    <x v="2"/>
    <x v="0"/>
    <x v="1013"/>
    <n v="9"/>
    <n v="108"/>
    <n v="0"/>
    <n v="54"/>
    <n v="972"/>
    <n v="50"/>
    <n v="0"/>
    <x v="0"/>
  </r>
  <r>
    <n v="14142"/>
    <x v="4898"/>
    <x v="368"/>
    <s v="TH-2110045"/>
    <x v="2"/>
    <s v="Lyon"/>
    <x v="207"/>
    <x v="10"/>
    <n v="46.227637999999999"/>
    <n v="2.213749"/>
    <x v="10"/>
    <s v="Europe"/>
    <x v="2"/>
    <x v="0"/>
    <x v="2178"/>
    <n v="2"/>
    <n v="10"/>
    <n v="0.15"/>
    <n v="3.5"/>
    <n v="20"/>
    <n v="35"/>
    <n v="1.5"/>
    <x v="0"/>
  </r>
  <r>
    <n v="25356"/>
    <x v="4899"/>
    <x v="368"/>
    <s v="TB-213557"/>
    <x v="0"/>
    <s v="Wodonga"/>
    <x v="147"/>
    <x v="36"/>
    <n v="-25.274398000000001"/>
    <n v="133.775136"/>
    <x v="5"/>
    <s v="Asia Pacific"/>
    <x v="2"/>
    <x v="0"/>
    <x v="852"/>
    <n v="14"/>
    <n v="602"/>
    <n v="0.1"/>
    <n v="240.8"/>
    <n v="8428"/>
    <n v="40"/>
    <n v="60.2"/>
    <x v="0"/>
  </r>
  <r>
    <n v="18975"/>
    <x v="4900"/>
    <x v="368"/>
    <s v="PW-1924048"/>
    <x v="2"/>
    <s v="Brandenburg"/>
    <x v="271"/>
    <x v="31"/>
    <n v="51.165691000000002"/>
    <n v="10.451525999999999"/>
    <x v="10"/>
    <s v="Europe"/>
    <x v="2"/>
    <x v="0"/>
    <x v="2179"/>
    <n v="2"/>
    <n v="384"/>
    <n v="0"/>
    <n v="192"/>
    <n v="768"/>
    <n v="50"/>
    <n v="0"/>
    <x v="0"/>
  </r>
  <r>
    <n v="7190"/>
    <x v="4901"/>
    <x v="368"/>
    <s v="PF-1912031"/>
    <x v="2"/>
    <s v="Pinar del Río"/>
    <x v="192"/>
    <x v="2"/>
    <n v="21.521757000000001"/>
    <n v="-77.781166999999996"/>
    <x v="2"/>
    <s v="LATAM"/>
    <x v="2"/>
    <x v="0"/>
    <x v="2101"/>
    <n v="2"/>
    <n v="40"/>
    <n v="0"/>
    <n v="20"/>
    <n v="80"/>
    <n v="50"/>
    <n v="0"/>
    <x v="0"/>
  </r>
  <r>
    <n v="44856"/>
    <x v="4902"/>
    <x v="370"/>
    <s v="PO-918095"/>
    <x v="1"/>
    <s v="Kaduna"/>
    <x v="203"/>
    <x v="12"/>
    <n v="9.0819989999999997"/>
    <n v="8.6752769999999995"/>
    <x v="12"/>
    <s v="Africa"/>
    <x v="2"/>
    <x v="0"/>
    <x v="2180"/>
    <n v="1"/>
    <n v="12"/>
    <n v="0.7"/>
    <n v="-2.4"/>
    <n v="12"/>
    <n v="-20"/>
    <n v="8.4"/>
    <x v="1"/>
  </r>
  <r>
    <n v="42460"/>
    <x v="4903"/>
    <x v="372"/>
    <s v="LB-6795107"/>
    <x v="1"/>
    <s v="Cluj-Napoca"/>
    <x v="776"/>
    <x v="77"/>
    <n v="45.943161000000003"/>
    <n v="24.966760000000001"/>
    <x v="4"/>
    <s v="Europe"/>
    <x v="2"/>
    <x v="0"/>
    <x v="643"/>
    <n v="4"/>
    <n v="12"/>
    <n v="0"/>
    <n v="6"/>
    <n v="48"/>
    <n v="50"/>
    <n v="0"/>
    <x v="0"/>
  </r>
  <r>
    <n v="28170"/>
    <x v="4904"/>
    <x v="374"/>
    <s v="AR-1034558"/>
    <x v="0"/>
    <s v="Kota"/>
    <x v="189"/>
    <x v="18"/>
    <n v="20.593684"/>
    <n v="78.962879999999998"/>
    <x v="14"/>
    <s v="Asia Pacific"/>
    <x v="2"/>
    <x v="0"/>
    <x v="1711"/>
    <n v="16"/>
    <n v="1984"/>
    <n v="0"/>
    <n v="992"/>
    <n v="31744"/>
    <n v="50"/>
    <n v="0"/>
    <x v="0"/>
  </r>
  <r>
    <n v="48079"/>
    <x v="4905"/>
    <x v="1125"/>
    <s v="AB-105137"/>
    <x v="2"/>
    <s v="Vinnytsya"/>
    <x v="311"/>
    <x v="60"/>
    <n v="48.379432999999999"/>
    <n v="31.165579999999999"/>
    <x v="4"/>
    <s v="Europe"/>
    <x v="2"/>
    <x v="0"/>
    <x v="489"/>
    <n v="1"/>
    <n v="22"/>
    <n v="0"/>
    <n v="11"/>
    <n v="22"/>
    <n v="50"/>
    <n v="0"/>
    <x v="0"/>
  </r>
  <r>
    <n v="13967"/>
    <x v="4906"/>
    <x v="376"/>
    <s v="CC-1267064"/>
    <x v="2"/>
    <s v="Florence"/>
    <x v="158"/>
    <x v="8"/>
    <n v="41.871940000000002"/>
    <n v="12.56738"/>
    <x v="8"/>
    <s v="Europe"/>
    <x v="2"/>
    <x v="0"/>
    <x v="994"/>
    <n v="5"/>
    <n v="40"/>
    <n v="0.4"/>
    <n v="4"/>
    <n v="200"/>
    <n v="10"/>
    <n v="16"/>
    <x v="0"/>
  </r>
  <r>
    <n v="11337"/>
    <x v="4907"/>
    <x v="376"/>
    <s v="TM-2149048"/>
    <x v="2"/>
    <s v="Viersen"/>
    <x v="55"/>
    <x v="31"/>
    <n v="51.165691000000002"/>
    <n v="10.451525999999999"/>
    <x v="10"/>
    <s v="Europe"/>
    <x v="2"/>
    <x v="0"/>
    <x v="2181"/>
    <n v="5"/>
    <n v="20"/>
    <n v="0"/>
    <n v="10"/>
    <n v="100"/>
    <n v="50"/>
    <n v="0"/>
    <x v="0"/>
  </r>
  <r>
    <n v="14598"/>
    <x v="4908"/>
    <x v="381"/>
    <s v="KE-1642091"/>
    <x v="0"/>
    <s v="Utrecht"/>
    <x v="405"/>
    <x v="14"/>
    <n v="52.132632999999998"/>
    <n v="5.2912660000000002"/>
    <x v="10"/>
    <s v="Europe"/>
    <x v="2"/>
    <x v="0"/>
    <x v="1230"/>
    <n v="13"/>
    <n v="117"/>
    <n v="0.5"/>
    <n v="0"/>
    <n v="1521"/>
    <n v="0"/>
    <n v="58.5"/>
    <x v="2"/>
  </r>
  <r>
    <n v="11967"/>
    <x v="4909"/>
    <x v="381"/>
    <s v="LO-17170139"/>
    <x v="0"/>
    <s v="Birkenhead"/>
    <x v="91"/>
    <x v="46"/>
    <n v="55.378050999999999"/>
    <n v="-3.4359730000000002"/>
    <x v="20"/>
    <s v="Europe"/>
    <x v="2"/>
    <x v="0"/>
    <x v="517"/>
    <n v="13"/>
    <n v="260"/>
    <n v="0"/>
    <n v="130"/>
    <n v="3380"/>
    <n v="50"/>
    <n v="0"/>
    <x v="0"/>
  </r>
  <r>
    <n v="8297"/>
    <x v="4910"/>
    <x v="1261"/>
    <s v="KD-1627051"/>
    <x v="2"/>
    <s v="Mixco"/>
    <x v="25"/>
    <x v="16"/>
    <n v="15.783471"/>
    <n v="-90.230759000000006"/>
    <x v="6"/>
    <s v="LATAM"/>
    <x v="2"/>
    <x v="0"/>
    <x v="2182"/>
    <n v="2"/>
    <n v="64"/>
    <n v="0"/>
    <n v="32"/>
    <n v="128"/>
    <n v="50"/>
    <n v="0"/>
    <x v="0"/>
  </r>
  <r>
    <n v="17487"/>
    <x v="4911"/>
    <x v="382"/>
    <s v="DG-1330064"/>
    <x v="0"/>
    <s v="Milan"/>
    <x v="9"/>
    <x v="8"/>
    <n v="41.871940000000002"/>
    <n v="12.56738"/>
    <x v="8"/>
    <s v="Europe"/>
    <x v="2"/>
    <x v="0"/>
    <x v="2183"/>
    <n v="15"/>
    <n v="135"/>
    <n v="0.4"/>
    <n v="13.5"/>
    <n v="2025"/>
    <n v="10"/>
    <n v="54"/>
    <x v="0"/>
  </r>
  <r>
    <n v="12701"/>
    <x v="4912"/>
    <x v="382"/>
    <s v="FH-1436545"/>
    <x v="0"/>
    <s v="Tremblay-en-France"/>
    <x v="79"/>
    <x v="10"/>
    <n v="46.227637999999999"/>
    <n v="2.213749"/>
    <x v="10"/>
    <s v="Europe"/>
    <x v="2"/>
    <x v="0"/>
    <x v="2184"/>
    <n v="10"/>
    <n v="210"/>
    <n v="0.15"/>
    <n v="73.5"/>
    <n v="2100"/>
    <n v="35"/>
    <n v="31.5"/>
    <x v="0"/>
  </r>
  <r>
    <n v="11758"/>
    <x v="4913"/>
    <x v="382"/>
    <s v="NC-1834048"/>
    <x v="2"/>
    <s v="Worms"/>
    <x v="381"/>
    <x v="31"/>
    <n v="51.165691000000002"/>
    <n v="10.451525999999999"/>
    <x v="10"/>
    <s v="Europe"/>
    <x v="2"/>
    <x v="0"/>
    <x v="2185"/>
    <n v="6"/>
    <n v="180"/>
    <n v="0"/>
    <n v="90"/>
    <n v="1080"/>
    <n v="50"/>
    <n v="0"/>
    <x v="0"/>
  </r>
  <r>
    <n v="43887"/>
    <x v="4914"/>
    <x v="383"/>
    <s v="SV-1093595"/>
    <x v="2"/>
    <s v="Ilesha"/>
    <x v="715"/>
    <x v="12"/>
    <n v="9.0819989999999997"/>
    <n v="8.6752769999999995"/>
    <x v="12"/>
    <s v="Africa"/>
    <x v="2"/>
    <x v="0"/>
    <x v="69"/>
    <n v="1"/>
    <n v="4"/>
    <n v="0.7"/>
    <n v="-0.8"/>
    <n v="4"/>
    <n v="-20"/>
    <n v="2.8"/>
    <x v="1"/>
  </r>
  <r>
    <n v="11884"/>
    <x v="4915"/>
    <x v="383"/>
    <s v="NP-1868545"/>
    <x v="1"/>
    <s v="Bayeux"/>
    <x v="489"/>
    <x v="10"/>
    <n v="46.227637999999999"/>
    <n v="2.213749"/>
    <x v="10"/>
    <s v="Europe"/>
    <x v="2"/>
    <x v="0"/>
    <x v="58"/>
    <n v="1"/>
    <n v="8"/>
    <n v="0.15"/>
    <n v="2.8"/>
    <n v="8"/>
    <n v="35"/>
    <n v="1.2"/>
    <x v="0"/>
  </r>
  <r>
    <n v="25411"/>
    <x v="4916"/>
    <x v="384"/>
    <s v="BE-114557"/>
    <x v="1"/>
    <s v="Brisbane"/>
    <x v="152"/>
    <x v="36"/>
    <n v="-25.274398000000001"/>
    <n v="133.775136"/>
    <x v="5"/>
    <s v="Asia Pacific"/>
    <x v="2"/>
    <x v="0"/>
    <x v="1640"/>
    <n v="4"/>
    <n v="64"/>
    <n v="0.1"/>
    <n v="25.6"/>
    <n v="256"/>
    <n v="40"/>
    <n v="6.4"/>
    <x v="0"/>
  </r>
  <r>
    <n v="41808"/>
    <x v="4917"/>
    <x v="384"/>
    <s v="JW-607586"/>
    <x v="2"/>
    <s v="Marrakech"/>
    <x v="19"/>
    <x v="13"/>
    <n v="31.791702000000001"/>
    <n v="-7.0926200000000001"/>
    <x v="13"/>
    <s v="Africa"/>
    <x v="2"/>
    <x v="0"/>
    <x v="1680"/>
    <n v="1"/>
    <n v="16"/>
    <n v="0"/>
    <n v="8"/>
    <n v="16"/>
    <n v="50"/>
    <n v="0"/>
    <x v="0"/>
  </r>
  <r>
    <n v="15659"/>
    <x v="4918"/>
    <x v="386"/>
    <s v="SJ-2012591"/>
    <x v="1"/>
    <s v="Sittard"/>
    <x v="555"/>
    <x v="14"/>
    <n v="52.132632999999998"/>
    <n v="5.2912660000000002"/>
    <x v="10"/>
    <s v="Europe"/>
    <x v="2"/>
    <x v="0"/>
    <x v="514"/>
    <n v="3"/>
    <n v="12"/>
    <n v="0.5"/>
    <n v="0"/>
    <n v="36"/>
    <n v="0"/>
    <n v="6"/>
    <x v="2"/>
  </r>
  <r>
    <n v="8545"/>
    <x v="4919"/>
    <x v="386"/>
    <s v="RF-1973582"/>
    <x v="2"/>
    <s v="Querétaro"/>
    <x v="346"/>
    <x v="6"/>
    <n v="23.634501"/>
    <n v="-102.552784"/>
    <x v="6"/>
    <s v="LATAM"/>
    <x v="2"/>
    <x v="0"/>
    <x v="46"/>
    <n v="5"/>
    <n v="210"/>
    <n v="0"/>
    <n v="105"/>
    <n v="1050"/>
    <n v="50"/>
    <n v="0"/>
    <x v="0"/>
  </r>
  <r>
    <n v="15896"/>
    <x v="4920"/>
    <x v="387"/>
    <s v="PM-1894045"/>
    <x v="2"/>
    <s v="Boulogne-Billancourt"/>
    <x v="79"/>
    <x v="10"/>
    <n v="46.227637999999999"/>
    <n v="2.213749"/>
    <x v="10"/>
    <s v="Europe"/>
    <x v="2"/>
    <x v="0"/>
    <x v="2186"/>
    <n v="9"/>
    <n v="81"/>
    <n v="0.15"/>
    <n v="28.35"/>
    <n v="729"/>
    <n v="35"/>
    <n v="12.15"/>
    <x v="0"/>
  </r>
  <r>
    <n v="3654"/>
    <x v="4921"/>
    <x v="1262"/>
    <s v="JB-1600018"/>
    <x v="2"/>
    <s v="Salvador"/>
    <x v="375"/>
    <x v="1"/>
    <n v="-14.235004"/>
    <n v="-51.925280000000001"/>
    <x v="1"/>
    <s v="LATAM"/>
    <x v="2"/>
    <x v="0"/>
    <x v="2187"/>
    <n v="14"/>
    <n v="252"/>
    <n v="0.6"/>
    <n v="-25.2"/>
    <n v="3528"/>
    <n v="-10"/>
    <n v="151.19999999999999"/>
    <x v="1"/>
  </r>
  <r>
    <n v="23512"/>
    <x v="4922"/>
    <x v="388"/>
    <s v="HM-14860102"/>
    <x v="0"/>
    <s v="Manila"/>
    <x v="103"/>
    <x v="51"/>
    <n v="12.879721"/>
    <n v="121.774017"/>
    <x v="11"/>
    <s v="Asia Pacific"/>
    <x v="2"/>
    <x v="0"/>
    <x v="294"/>
    <n v="2"/>
    <n v="12"/>
    <n v="0.25"/>
    <n v="3"/>
    <n v="24"/>
    <n v="25"/>
    <n v="3"/>
    <x v="0"/>
  </r>
  <r>
    <n v="29695"/>
    <x v="4923"/>
    <x v="388"/>
    <s v="XP-2186527"/>
    <x v="2"/>
    <s v="Shanwei"/>
    <x v="16"/>
    <x v="3"/>
    <n v="35.861660000000001"/>
    <n v="104.195397"/>
    <x v="3"/>
    <s v="Asia Pacific"/>
    <x v="2"/>
    <x v="0"/>
    <x v="817"/>
    <n v="5"/>
    <n v="50"/>
    <n v="0"/>
    <n v="25"/>
    <n v="250"/>
    <n v="50"/>
    <n v="0"/>
    <x v="0"/>
  </r>
  <r>
    <n v="24596"/>
    <x v="4924"/>
    <x v="390"/>
    <s v="BP-112907"/>
    <x v="2"/>
    <s v="Sydney"/>
    <x v="65"/>
    <x v="36"/>
    <n v="-25.274398000000001"/>
    <n v="133.775136"/>
    <x v="5"/>
    <s v="Asia Pacific"/>
    <x v="2"/>
    <x v="0"/>
    <x v="2188"/>
    <n v="2"/>
    <n v="18"/>
    <n v="0.1"/>
    <n v="7.2"/>
    <n v="36"/>
    <n v="40"/>
    <n v="1.8"/>
    <x v="0"/>
  </r>
  <r>
    <n v="3594"/>
    <x v="4925"/>
    <x v="390"/>
    <s v="RS-1942039"/>
    <x v="0"/>
    <s v="San Salvador"/>
    <x v="74"/>
    <x v="39"/>
    <n v="13.794185000000001"/>
    <n v="-88.896529999999998"/>
    <x v="6"/>
    <s v="LATAM"/>
    <x v="2"/>
    <x v="0"/>
    <x v="2189"/>
    <n v="15"/>
    <n v="270"/>
    <n v="0"/>
    <n v="135"/>
    <n v="4050"/>
    <n v="50"/>
    <n v="0"/>
    <x v="0"/>
  </r>
  <r>
    <n v="10675"/>
    <x v="4926"/>
    <x v="391"/>
    <s v="KC-16540120"/>
    <x v="2"/>
    <s v="Palma de Mallorca"/>
    <x v="730"/>
    <x v="21"/>
    <n v="40.463667000000001"/>
    <n v="-3.7492200000000002"/>
    <x v="8"/>
    <s v="Europe"/>
    <x v="2"/>
    <x v="0"/>
    <x v="511"/>
    <n v="3"/>
    <n v="105"/>
    <n v="0.1"/>
    <n v="42"/>
    <n v="315"/>
    <n v="40"/>
    <n v="10.5"/>
    <x v="0"/>
  </r>
  <r>
    <n v="30907"/>
    <x v="4927"/>
    <x v="391"/>
    <s v="NG-184307"/>
    <x v="2"/>
    <s v="Wollongong"/>
    <x v="65"/>
    <x v="36"/>
    <n v="-25.274398000000001"/>
    <n v="133.775136"/>
    <x v="5"/>
    <s v="Asia Pacific"/>
    <x v="2"/>
    <x v="0"/>
    <x v="1046"/>
    <n v="4"/>
    <n v="104"/>
    <n v="0"/>
    <n v="52"/>
    <n v="416"/>
    <n v="50"/>
    <n v="0"/>
    <x v="0"/>
  </r>
  <r>
    <n v="21150"/>
    <x v="4928"/>
    <x v="392"/>
    <s v="BD-1150059"/>
    <x v="2"/>
    <s v="Jakarta"/>
    <x v="38"/>
    <x v="11"/>
    <n v="-0.78927499999999995"/>
    <n v="113.92132700000001"/>
    <x v="11"/>
    <s v="Asia Pacific"/>
    <x v="2"/>
    <x v="0"/>
    <x v="1914"/>
    <n v="4"/>
    <n v="52"/>
    <n v="0.17"/>
    <n v="17.16"/>
    <n v="208"/>
    <n v="33"/>
    <n v="8.84"/>
    <x v="0"/>
  </r>
  <r>
    <n v="26115"/>
    <x v="4929"/>
    <x v="392"/>
    <s v="KC-1654059"/>
    <x v="2"/>
    <s v="Kupang"/>
    <x v="777"/>
    <x v="11"/>
    <n v="-0.78927499999999995"/>
    <n v="113.92132700000001"/>
    <x v="11"/>
    <s v="Asia Pacific"/>
    <x v="2"/>
    <x v="0"/>
    <x v="1595"/>
    <n v="7"/>
    <n v="84"/>
    <n v="0.17"/>
    <n v="27.72"/>
    <n v="588"/>
    <n v="33"/>
    <n v="14.28"/>
    <x v="0"/>
  </r>
  <r>
    <n v="19321"/>
    <x v="4930"/>
    <x v="392"/>
    <s v="BN-1151548"/>
    <x v="2"/>
    <s v="Munich"/>
    <x v="286"/>
    <x v="31"/>
    <n v="51.165691000000002"/>
    <n v="10.451525999999999"/>
    <x v="10"/>
    <s v="Europe"/>
    <x v="2"/>
    <x v="0"/>
    <x v="946"/>
    <n v="2"/>
    <n v="14"/>
    <n v="0"/>
    <n v="7"/>
    <n v="28"/>
    <n v="50"/>
    <n v="0"/>
    <x v="0"/>
  </r>
  <r>
    <n v="22642"/>
    <x v="4931"/>
    <x v="394"/>
    <s v="BF-1102058"/>
    <x v="0"/>
    <s v="Fatehpur"/>
    <x v="87"/>
    <x v="18"/>
    <n v="20.593684"/>
    <n v="78.962879999999998"/>
    <x v="14"/>
    <s v="Asia Pacific"/>
    <x v="2"/>
    <x v="0"/>
    <x v="1312"/>
    <n v="4"/>
    <n v="88"/>
    <n v="0"/>
    <n v="44"/>
    <n v="352"/>
    <n v="50"/>
    <n v="0"/>
    <x v="0"/>
  </r>
  <r>
    <n v="46593"/>
    <x v="4932"/>
    <x v="1127"/>
    <s v="BS-1755117"/>
    <x v="2"/>
    <s v="Newcastle"/>
    <x v="369"/>
    <x v="43"/>
    <n v="-30.559481999999999"/>
    <n v="22.937505999999999"/>
    <x v="19"/>
    <s v="Africa"/>
    <x v="2"/>
    <x v="0"/>
    <x v="2190"/>
    <n v="1"/>
    <n v="37"/>
    <n v="0"/>
    <n v="18.5"/>
    <n v="37"/>
    <n v="50"/>
    <n v="0"/>
    <x v="0"/>
  </r>
  <r>
    <n v="18065"/>
    <x v="4933"/>
    <x v="398"/>
    <s v="MS-1771064"/>
    <x v="2"/>
    <s v="Como"/>
    <x v="9"/>
    <x v="8"/>
    <n v="41.871940000000002"/>
    <n v="12.56738"/>
    <x v="8"/>
    <s v="Europe"/>
    <x v="2"/>
    <x v="0"/>
    <x v="345"/>
    <n v="7"/>
    <n v="77"/>
    <n v="0.4"/>
    <n v="7.7"/>
    <n v="539"/>
    <n v="10"/>
    <n v="30.8"/>
    <x v="0"/>
  </r>
  <r>
    <n v="21999"/>
    <x v="4934"/>
    <x v="398"/>
    <s v="IL-1510011"/>
    <x v="2"/>
    <s v="Dhaka"/>
    <x v="165"/>
    <x v="64"/>
    <n v="23.684994"/>
    <n v="90.356330999999997"/>
    <x v="14"/>
    <s v="Asia Pacific"/>
    <x v="2"/>
    <x v="0"/>
    <x v="1097"/>
    <n v="6"/>
    <n v="288"/>
    <n v="0"/>
    <n v="144"/>
    <n v="1728"/>
    <n v="50"/>
    <n v="0"/>
    <x v="0"/>
  </r>
  <r>
    <n v="30927"/>
    <x v="4935"/>
    <x v="398"/>
    <s v="KB-1660092"/>
    <x v="0"/>
    <s v="Wellington"/>
    <x v="12"/>
    <x v="5"/>
    <n v="-40.900556999999999"/>
    <n v="174.88597100000001"/>
    <x v="5"/>
    <s v="Asia Pacific"/>
    <x v="2"/>
    <x v="0"/>
    <x v="2191"/>
    <n v="8"/>
    <n v="64"/>
    <n v="0"/>
    <n v="32"/>
    <n v="512"/>
    <n v="50"/>
    <n v="0"/>
    <x v="0"/>
  </r>
  <r>
    <n v="8554"/>
    <x v="4936"/>
    <x v="399"/>
    <s v="GD-1459055"/>
    <x v="0"/>
    <s v="Tegucigalpa"/>
    <x v="48"/>
    <x v="20"/>
    <n v="15.199999"/>
    <n v="-86.241905000000003"/>
    <x v="6"/>
    <s v="LATAM"/>
    <x v="2"/>
    <x v="0"/>
    <x v="2192"/>
    <n v="2"/>
    <n v="28"/>
    <n v="0.7"/>
    <n v="-5.6"/>
    <n v="56"/>
    <n v="-20"/>
    <n v="19.600000000000001"/>
    <x v="1"/>
  </r>
  <r>
    <n v="44142"/>
    <x v="4937"/>
    <x v="400"/>
    <s v="AC-45049"/>
    <x v="2"/>
    <s v="Accra"/>
    <x v="387"/>
    <x v="87"/>
    <n v="7.9465269999999997"/>
    <n v="-1.0231939999999999"/>
    <x v="12"/>
    <s v="Africa"/>
    <x v="2"/>
    <x v="0"/>
    <x v="1329"/>
    <n v="1"/>
    <n v="24"/>
    <n v="0"/>
    <n v="12"/>
    <n v="24"/>
    <n v="50"/>
    <n v="0"/>
    <x v="0"/>
  </r>
  <r>
    <n v="47930"/>
    <x v="4938"/>
    <x v="403"/>
    <s v="RH-9495137"/>
    <x v="2"/>
    <s v="L'viv"/>
    <x v="370"/>
    <x v="60"/>
    <n v="48.379432999999999"/>
    <n v="31.165579999999999"/>
    <x v="4"/>
    <s v="Europe"/>
    <x v="2"/>
    <x v="0"/>
    <x v="2061"/>
    <n v="1"/>
    <n v="16"/>
    <n v="0"/>
    <n v="8"/>
    <n v="16"/>
    <n v="50"/>
    <n v="0"/>
    <x v="0"/>
  </r>
  <r>
    <n v="13643"/>
    <x v="4939"/>
    <x v="405"/>
    <s v="SG-20890139"/>
    <x v="0"/>
    <s v="Watford"/>
    <x v="91"/>
    <x v="46"/>
    <n v="55.378050999999999"/>
    <n v="-3.4359730000000002"/>
    <x v="20"/>
    <s v="Europe"/>
    <x v="2"/>
    <x v="0"/>
    <x v="82"/>
    <n v="18"/>
    <n v="54"/>
    <n v="0"/>
    <n v="27"/>
    <n v="972"/>
    <n v="50"/>
    <n v="0"/>
    <x v="0"/>
  </r>
  <r>
    <n v="15621"/>
    <x v="4940"/>
    <x v="406"/>
    <s v="TW-2102545"/>
    <x v="1"/>
    <s v="Paris"/>
    <x v="79"/>
    <x v="10"/>
    <n v="46.227637999999999"/>
    <n v="2.213749"/>
    <x v="10"/>
    <s v="Europe"/>
    <x v="2"/>
    <x v="0"/>
    <x v="2193"/>
    <n v="1"/>
    <n v="113"/>
    <n v="0.15"/>
    <n v="39.549999999999997"/>
    <n v="113"/>
    <n v="35"/>
    <n v="16.95"/>
    <x v="0"/>
  </r>
  <r>
    <n v="16178"/>
    <x v="4941"/>
    <x v="407"/>
    <s v="MG-17650139"/>
    <x v="1"/>
    <s v="Edinburgh"/>
    <x v="564"/>
    <x v="46"/>
    <n v="55.378050999999999"/>
    <n v="-3.4359730000000002"/>
    <x v="20"/>
    <s v="Europe"/>
    <x v="2"/>
    <x v="0"/>
    <x v="1187"/>
    <n v="1"/>
    <n v="9"/>
    <n v="0"/>
    <n v="4.5"/>
    <n v="9"/>
    <n v="50"/>
    <n v="0"/>
    <x v="0"/>
  </r>
  <r>
    <n v="34987"/>
    <x v="4942"/>
    <x v="411"/>
    <s v="FA-142301404"/>
    <x v="0"/>
    <s v="Denver"/>
    <x v="319"/>
    <x v="7"/>
    <n v="37.090240000000001"/>
    <n v="-95.712890999999999"/>
    <x v="9"/>
    <s v="USCA"/>
    <x v="2"/>
    <x v="0"/>
    <x v="714"/>
    <n v="16"/>
    <n v="144"/>
    <n v="0.7"/>
    <n v="-28.8"/>
    <n v="2304"/>
    <n v="-20"/>
    <n v="100.8"/>
    <x v="1"/>
  </r>
  <r>
    <n v="16404"/>
    <x v="4943"/>
    <x v="411"/>
    <s v="MS-1777048"/>
    <x v="2"/>
    <s v="Oldenburg"/>
    <x v="368"/>
    <x v="31"/>
    <n v="51.165691000000002"/>
    <n v="10.451525999999999"/>
    <x v="10"/>
    <s v="Europe"/>
    <x v="2"/>
    <x v="0"/>
    <x v="1839"/>
    <n v="5"/>
    <n v="395"/>
    <n v="0"/>
    <n v="197.5"/>
    <n v="1975"/>
    <n v="50"/>
    <n v="0"/>
    <x v="0"/>
  </r>
  <r>
    <n v="39774"/>
    <x v="4944"/>
    <x v="411"/>
    <s v="BF-110201406"/>
    <x v="0"/>
    <s v="New York City"/>
    <x v="151"/>
    <x v="7"/>
    <n v="37.090240000000001"/>
    <n v="-95.712890999999999"/>
    <x v="22"/>
    <s v="USCA"/>
    <x v="2"/>
    <x v="0"/>
    <x v="570"/>
    <n v="12"/>
    <n v="72"/>
    <n v="0"/>
    <n v="36"/>
    <n v="864"/>
    <n v="50"/>
    <n v="0"/>
    <x v="0"/>
  </r>
  <r>
    <n v="21402"/>
    <x v="4945"/>
    <x v="412"/>
    <s v="MZ-173357"/>
    <x v="1"/>
    <s v="Gold Coast"/>
    <x v="152"/>
    <x v="36"/>
    <n v="-25.274398000000001"/>
    <n v="133.775136"/>
    <x v="5"/>
    <s v="Asia Pacific"/>
    <x v="2"/>
    <x v="0"/>
    <x v="2194"/>
    <n v="1"/>
    <n v="11"/>
    <n v="0.1"/>
    <n v="4.4000000000000004"/>
    <n v="11"/>
    <n v="40"/>
    <n v="1.1000000000000001"/>
    <x v="0"/>
  </r>
  <r>
    <n v="44988"/>
    <x v="4946"/>
    <x v="414"/>
    <s v="JE-561095"/>
    <x v="0"/>
    <s v="Lagos"/>
    <x v="116"/>
    <x v="12"/>
    <n v="9.0819989999999997"/>
    <n v="8.6752769999999995"/>
    <x v="12"/>
    <s v="Africa"/>
    <x v="2"/>
    <x v="0"/>
    <x v="1154"/>
    <n v="7"/>
    <n v="112"/>
    <n v="0.7"/>
    <n v="-22.4"/>
    <n v="784"/>
    <n v="-20"/>
    <n v="78.400000000000006"/>
    <x v="1"/>
  </r>
  <r>
    <n v="49574"/>
    <x v="4947"/>
    <x v="415"/>
    <s v="DK-289561"/>
    <x v="2"/>
    <s v="Baghdad"/>
    <x v="129"/>
    <x v="0"/>
    <n v="33.223191"/>
    <n v="43.679290999999999"/>
    <x v="0"/>
    <s v="Asia Pacific"/>
    <x v="2"/>
    <x v="0"/>
    <x v="1583"/>
    <n v="1"/>
    <n v="49"/>
    <n v="0"/>
    <n v="24.5"/>
    <n v="49"/>
    <n v="50"/>
    <n v="0"/>
    <x v="0"/>
  </r>
  <r>
    <n v="50435"/>
    <x v="4948"/>
    <x v="415"/>
    <s v="TB-11520110"/>
    <x v="2"/>
    <s v="Riyadh"/>
    <x v="125"/>
    <x v="57"/>
    <n v="23.885942"/>
    <n v="45.079161999999997"/>
    <x v="0"/>
    <s v="Asia Pacific"/>
    <x v="2"/>
    <x v="0"/>
    <x v="1273"/>
    <n v="1"/>
    <n v="14"/>
    <n v="0"/>
    <n v="7"/>
    <n v="14"/>
    <n v="50"/>
    <n v="0"/>
    <x v="0"/>
  </r>
  <r>
    <n v="16808"/>
    <x v="4949"/>
    <x v="416"/>
    <s v="CA-1205545"/>
    <x v="1"/>
    <s v="Bourgoin-Jallieu"/>
    <x v="207"/>
    <x v="10"/>
    <n v="46.227637999999999"/>
    <n v="2.213749"/>
    <x v="10"/>
    <s v="Europe"/>
    <x v="2"/>
    <x v="0"/>
    <x v="2195"/>
    <n v="1"/>
    <n v="39"/>
    <n v="0.15"/>
    <n v="13.65"/>
    <n v="39"/>
    <n v="35"/>
    <n v="5.85"/>
    <x v="0"/>
  </r>
  <r>
    <n v="1332"/>
    <x v="4950"/>
    <x v="416"/>
    <s v="JG-1511582"/>
    <x v="2"/>
    <s v="Chihuahua"/>
    <x v="224"/>
    <x v="6"/>
    <n v="23.634501"/>
    <n v="-102.552784"/>
    <x v="6"/>
    <s v="LATAM"/>
    <x v="2"/>
    <x v="0"/>
    <x v="1100"/>
    <n v="2"/>
    <n v="20"/>
    <n v="0"/>
    <n v="10"/>
    <n v="40"/>
    <n v="50"/>
    <n v="0"/>
    <x v="0"/>
  </r>
  <r>
    <n v="45594"/>
    <x v="4951"/>
    <x v="416"/>
    <s v="NC-8415137"/>
    <x v="2"/>
    <s v="L'viv"/>
    <x v="370"/>
    <x v="60"/>
    <n v="48.379432999999999"/>
    <n v="31.165579999999999"/>
    <x v="4"/>
    <s v="Europe"/>
    <x v="2"/>
    <x v="0"/>
    <x v="801"/>
    <n v="2"/>
    <n v="26"/>
    <n v="0"/>
    <n v="13"/>
    <n v="52"/>
    <n v="50"/>
    <n v="0"/>
    <x v="0"/>
  </r>
  <r>
    <n v="17788"/>
    <x v="4952"/>
    <x v="416"/>
    <s v="MR-1754548"/>
    <x v="1"/>
    <s v="Herten"/>
    <x v="55"/>
    <x v="31"/>
    <n v="51.165691000000002"/>
    <n v="10.451525999999999"/>
    <x v="10"/>
    <s v="Europe"/>
    <x v="2"/>
    <x v="0"/>
    <x v="511"/>
    <n v="2"/>
    <n v="70"/>
    <n v="0"/>
    <n v="35"/>
    <n v="140"/>
    <n v="50"/>
    <n v="0"/>
    <x v="0"/>
  </r>
  <r>
    <n v="40403"/>
    <x v="4953"/>
    <x v="418"/>
    <s v="AB-101051402"/>
    <x v="2"/>
    <s v="Houston"/>
    <x v="44"/>
    <x v="7"/>
    <n v="37.090240000000001"/>
    <n v="-95.712890999999999"/>
    <x v="15"/>
    <s v="USCA"/>
    <x v="2"/>
    <x v="0"/>
    <x v="152"/>
    <n v="3"/>
    <n v="57"/>
    <n v="0.4"/>
    <n v="5.7"/>
    <n v="171"/>
    <n v="10"/>
    <n v="22.8"/>
    <x v="0"/>
  </r>
  <r>
    <n v="11681"/>
    <x v="4954"/>
    <x v="418"/>
    <s v="SC-2069545"/>
    <x v="0"/>
    <s v="Garches"/>
    <x v="79"/>
    <x v="10"/>
    <n v="46.227637999999999"/>
    <n v="2.213749"/>
    <x v="10"/>
    <s v="Europe"/>
    <x v="2"/>
    <x v="0"/>
    <x v="805"/>
    <n v="2"/>
    <n v="10"/>
    <n v="0.15"/>
    <n v="3.5"/>
    <n v="20"/>
    <n v="35"/>
    <n v="1.5"/>
    <x v="0"/>
  </r>
  <r>
    <n v="49447"/>
    <x v="4955"/>
    <x v="419"/>
    <s v="BP-1185134"/>
    <x v="0"/>
    <s v="Malatya"/>
    <x v="772"/>
    <x v="35"/>
    <n v="38.963745000000003"/>
    <n v="35.243321999999999"/>
    <x v="0"/>
    <s v="Asia Pacific"/>
    <x v="2"/>
    <x v="0"/>
    <x v="1136"/>
    <n v="1"/>
    <n v="7"/>
    <n v="0.6"/>
    <n v="-0.7"/>
    <n v="7"/>
    <n v="-10"/>
    <n v="4.2"/>
    <x v="1"/>
  </r>
  <r>
    <n v="39501"/>
    <x v="4956"/>
    <x v="419"/>
    <s v="KD-164951406"/>
    <x v="0"/>
    <s v="New York City"/>
    <x v="151"/>
    <x v="7"/>
    <n v="37.090240000000001"/>
    <n v="-95.712890999999999"/>
    <x v="22"/>
    <s v="USCA"/>
    <x v="2"/>
    <x v="0"/>
    <x v="2196"/>
    <n v="11"/>
    <n v="143"/>
    <n v="0"/>
    <n v="71.5"/>
    <n v="1573"/>
    <n v="50"/>
    <n v="0"/>
    <x v="0"/>
  </r>
  <r>
    <n v="26851"/>
    <x v="4957"/>
    <x v="420"/>
    <s v="AA-1064559"/>
    <x v="2"/>
    <s v="Semarang"/>
    <x v="17"/>
    <x v="11"/>
    <n v="-0.78927499999999995"/>
    <n v="113.92132700000001"/>
    <x v="11"/>
    <s v="Asia Pacific"/>
    <x v="2"/>
    <x v="0"/>
    <x v="288"/>
    <n v="7"/>
    <n v="63"/>
    <n v="0.17"/>
    <n v="20.79"/>
    <n v="441"/>
    <n v="33"/>
    <n v="10.71"/>
    <x v="0"/>
  </r>
  <r>
    <n v="36303"/>
    <x v="4958"/>
    <x v="420"/>
    <s v="Dp-132401406"/>
    <x v="1"/>
    <s v="New York City"/>
    <x v="151"/>
    <x v="7"/>
    <n v="37.090240000000001"/>
    <n v="-95.712890999999999"/>
    <x v="22"/>
    <s v="USCA"/>
    <x v="2"/>
    <x v="0"/>
    <x v="2197"/>
    <n v="4"/>
    <n v="180"/>
    <n v="0"/>
    <n v="90"/>
    <n v="720"/>
    <n v="50"/>
    <n v="0"/>
    <x v="0"/>
  </r>
  <r>
    <n v="18041"/>
    <x v="4959"/>
    <x v="421"/>
    <s v="AB-10150120"/>
    <x v="2"/>
    <s v="Barcelona"/>
    <x v="53"/>
    <x v="21"/>
    <n v="40.463667000000001"/>
    <n v="-3.7492200000000002"/>
    <x v="8"/>
    <s v="Europe"/>
    <x v="2"/>
    <x v="0"/>
    <x v="1407"/>
    <n v="8"/>
    <n v="160"/>
    <n v="0.1"/>
    <n v="64"/>
    <n v="1280"/>
    <n v="40"/>
    <n v="16"/>
    <x v="0"/>
  </r>
  <r>
    <n v="41802"/>
    <x v="4960"/>
    <x v="1263"/>
    <s v="EB-397533"/>
    <x v="0"/>
    <s v="Kinshasa"/>
    <x v="50"/>
    <x v="28"/>
    <n v="-4.0383329999999997"/>
    <n v="21.758664"/>
    <x v="16"/>
    <s v="Africa"/>
    <x v="2"/>
    <x v="0"/>
    <x v="2032"/>
    <n v="20"/>
    <n v="180"/>
    <n v="0"/>
    <n v="90"/>
    <n v="3600"/>
    <n v="50"/>
    <n v="0"/>
    <x v="0"/>
  </r>
  <r>
    <n v="43783"/>
    <x v="4961"/>
    <x v="423"/>
    <s v="AJ-795137"/>
    <x v="0"/>
    <s v="Kharkiv"/>
    <x v="216"/>
    <x v="60"/>
    <n v="48.379432999999999"/>
    <n v="31.165579999999999"/>
    <x v="4"/>
    <s v="Europe"/>
    <x v="2"/>
    <x v="0"/>
    <x v="1957"/>
    <n v="8"/>
    <n v="200"/>
    <n v="0"/>
    <n v="100"/>
    <n v="1600"/>
    <n v="50"/>
    <n v="0"/>
    <x v="0"/>
  </r>
  <r>
    <n v="48727"/>
    <x v="4962"/>
    <x v="424"/>
    <s v="AB-165103"/>
    <x v="2"/>
    <s v="Warsaw"/>
    <x v="247"/>
    <x v="17"/>
    <n v="51.919438"/>
    <n v="19.145136000000001"/>
    <x v="4"/>
    <s v="Europe"/>
    <x v="2"/>
    <x v="0"/>
    <x v="630"/>
    <n v="2"/>
    <n v="52"/>
    <n v="0"/>
    <n v="26"/>
    <n v="104"/>
    <n v="50"/>
    <n v="0"/>
    <x v="0"/>
  </r>
  <r>
    <n v="45247"/>
    <x v="4963"/>
    <x v="424"/>
    <s v="SS-10515122"/>
    <x v="1"/>
    <s v="Ad Diwem"/>
    <x v="778"/>
    <x v="112"/>
    <n v="12.862807"/>
    <n v="30.217635999999999"/>
    <x v="13"/>
    <s v="Africa"/>
    <x v="2"/>
    <x v="0"/>
    <x v="172"/>
    <n v="4"/>
    <n v="52"/>
    <n v="0"/>
    <n v="26"/>
    <n v="208"/>
    <n v="50"/>
    <n v="0"/>
    <x v="0"/>
  </r>
  <r>
    <n v="50523"/>
    <x v="4964"/>
    <x v="425"/>
    <s v="HG-4845137"/>
    <x v="2"/>
    <s v="Zhytomyr"/>
    <x v="747"/>
    <x v="60"/>
    <n v="48.379432999999999"/>
    <n v="31.165579999999999"/>
    <x v="4"/>
    <s v="Europe"/>
    <x v="2"/>
    <x v="0"/>
    <x v="245"/>
    <n v="2"/>
    <n v="48"/>
    <n v="0"/>
    <n v="24"/>
    <n v="96"/>
    <n v="50"/>
    <n v="0"/>
    <x v="0"/>
  </r>
  <r>
    <n v="48937"/>
    <x v="4965"/>
    <x v="425"/>
    <s v="CC-2145112"/>
    <x v="2"/>
    <s v="Bo"/>
    <x v="473"/>
    <x v="131"/>
    <n v="8.4605549999999994"/>
    <n v="-11.779889000000001"/>
    <x v="12"/>
    <s v="Africa"/>
    <x v="2"/>
    <x v="0"/>
    <x v="996"/>
    <n v="1"/>
    <n v="34"/>
    <n v="0"/>
    <n v="17"/>
    <n v="34"/>
    <n v="50"/>
    <n v="0"/>
    <x v="0"/>
  </r>
  <r>
    <n v="5334"/>
    <x v="4966"/>
    <x v="426"/>
    <s v="CD-1198055"/>
    <x v="2"/>
    <s v="Tegucigalpa"/>
    <x v="48"/>
    <x v="20"/>
    <n v="15.199999"/>
    <n v="-86.241905000000003"/>
    <x v="6"/>
    <s v="LATAM"/>
    <x v="2"/>
    <x v="0"/>
    <x v="856"/>
    <n v="4"/>
    <n v="36"/>
    <n v="0.7"/>
    <n v="-7.2"/>
    <n v="144"/>
    <n v="-20"/>
    <n v="25.2"/>
    <x v="1"/>
  </r>
  <r>
    <n v="18385"/>
    <x v="4967"/>
    <x v="426"/>
    <s v="BG-1103548"/>
    <x v="2"/>
    <s v="Krefeld"/>
    <x v="55"/>
    <x v="31"/>
    <n v="51.165691000000002"/>
    <n v="10.451525999999999"/>
    <x v="10"/>
    <s v="Europe"/>
    <x v="2"/>
    <x v="0"/>
    <x v="2128"/>
    <n v="6"/>
    <n v="564"/>
    <n v="0"/>
    <n v="282"/>
    <n v="3384"/>
    <n v="50"/>
    <n v="0"/>
    <x v="0"/>
  </r>
  <r>
    <n v="44421"/>
    <x v="4968"/>
    <x v="428"/>
    <s v="KB-658561"/>
    <x v="0"/>
    <s v="Mosul"/>
    <x v="0"/>
    <x v="0"/>
    <n v="33.223191"/>
    <n v="43.679290999999999"/>
    <x v="0"/>
    <s v="Asia Pacific"/>
    <x v="2"/>
    <x v="0"/>
    <x v="1655"/>
    <n v="20"/>
    <n v="480"/>
    <n v="0"/>
    <n v="240"/>
    <n v="9600"/>
    <n v="50"/>
    <n v="0"/>
    <x v="0"/>
  </r>
  <r>
    <n v="38248"/>
    <x v="4969"/>
    <x v="1128"/>
    <s v="GK-146201402"/>
    <x v="0"/>
    <s v="Dallas"/>
    <x v="44"/>
    <x v="7"/>
    <n v="37.090240000000001"/>
    <n v="-95.712890999999999"/>
    <x v="15"/>
    <s v="USCA"/>
    <x v="2"/>
    <x v="0"/>
    <x v="185"/>
    <n v="19"/>
    <n v="95"/>
    <n v="0.4"/>
    <n v="9.5"/>
    <n v="1805"/>
    <n v="10"/>
    <n v="38"/>
    <x v="0"/>
  </r>
  <r>
    <n v="44093"/>
    <x v="4970"/>
    <x v="1128"/>
    <s v="MC-7845103"/>
    <x v="2"/>
    <s v="Katowice"/>
    <x v="296"/>
    <x v="17"/>
    <n v="51.919438"/>
    <n v="19.145136000000001"/>
    <x v="4"/>
    <s v="Europe"/>
    <x v="2"/>
    <x v="0"/>
    <x v="1245"/>
    <n v="1"/>
    <n v="9"/>
    <n v="0"/>
    <n v="4.5"/>
    <n v="9"/>
    <n v="50"/>
    <n v="0"/>
    <x v="0"/>
  </r>
  <r>
    <n v="37972"/>
    <x v="4971"/>
    <x v="429"/>
    <s v="DL-133301402"/>
    <x v="2"/>
    <s v="Lawrence"/>
    <x v="180"/>
    <x v="7"/>
    <n v="37.090240000000001"/>
    <n v="-95.712890999999999"/>
    <x v="15"/>
    <s v="USCA"/>
    <x v="2"/>
    <x v="0"/>
    <x v="2075"/>
    <n v="2"/>
    <n v="12"/>
    <n v="0"/>
    <n v="6"/>
    <n v="24"/>
    <n v="50"/>
    <n v="0"/>
    <x v="0"/>
  </r>
  <r>
    <n v="37055"/>
    <x v="4972"/>
    <x v="430"/>
    <s v="BH-117101408"/>
    <x v="2"/>
    <s v="Hialeah"/>
    <x v="117"/>
    <x v="7"/>
    <n v="37.090240000000001"/>
    <n v="-95.712890999999999"/>
    <x v="7"/>
    <s v="USCA"/>
    <x v="2"/>
    <x v="0"/>
    <x v="521"/>
    <n v="3"/>
    <n v="60"/>
    <n v="0.5"/>
    <n v="0"/>
    <n v="180"/>
    <n v="0"/>
    <n v="30"/>
    <x v="2"/>
  </r>
  <r>
    <n v="12560"/>
    <x v="4973"/>
    <x v="431"/>
    <s v="AH-1007545"/>
    <x v="0"/>
    <s v="Brest"/>
    <x v="159"/>
    <x v="10"/>
    <n v="46.227637999999999"/>
    <n v="2.213749"/>
    <x v="10"/>
    <s v="Europe"/>
    <x v="2"/>
    <x v="0"/>
    <x v="144"/>
    <n v="14"/>
    <n v="168"/>
    <n v="0.15"/>
    <n v="58.8"/>
    <n v="2352"/>
    <n v="35"/>
    <n v="25.2"/>
    <x v="0"/>
  </r>
  <r>
    <n v="19443"/>
    <x v="4974"/>
    <x v="435"/>
    <s v="MS-17980139"/>
    <x v="0"/>
    <s v="London"/>
    <x v="91"/>
    <x v="46"/>
    <n v="55.378050999999999"/>
    <n v="-3.4359730000000002"/>
    <x v="20"/>
    <s v="Europe"/>
    <x v="2"/>
    <x v="0"/>
    <x v="2004"/>
    <n v="9"/>
    <n v="117"/>
    <n v="0.1"/>
    <n v="46.8"/>
    <n v="1053"/>
    <n v="40"/>
    <n v="11.7"/>
    <x v="0"/>
  </r>
  <r>
    <n v="45065"/>
    <x v="4975"/>
    <x v="435"/>
    <s v="YS-1188060"/>
    <x v="0"/>
    <s v="Sanandaj"/>
    <x v="678"/>
    <x v="24"/>
    <n v="32.427908000000002"/>
    <n v="53.688046"/>
    <x v="14"/>
    <s v="Asia Pacific"/>
    <x v="2"/>
    <x v="0"/>
    <x v="299"/>
    <n v="4"/>
    <n v="688"/>
    <n v="0"/>
    <n v="344"/>
    <n v="2752"/>
    <n v="50"/>
    <n v="0"/>
    <x v="0"/>
  </r>
  <r>
    <n v="41381"/>
    <x v="4976"/>
    <x v="435"/>
    <s v="SU-10665110"/>
    <x v="1"/>
    <s v="Riyadh"/>
    <x v="125"/>
    <x v="57"/>
    <n v="23.885942"/>
    <n v="45.079161999999997"/>
    <x v="0"/>
    <s v="Asia Pacific"/>
    <x v="2"/>
    <x v="0"/>
    <x v="830"/>
    <n v="3"/>
    <n v="447"/>
    <n v="0"/>
    <n v="223.5"/>
    <n v="1341"/>
    <n v="50"/>
    <n v="0"/>
    <x v="0"/>
  </r>
  <r>
    <n v="49006"/>
    <x v="4977"/>
    <x v="1129"/>
    <s v="RB-9435134"/>
    <x v="2"/>
    <s v="Istanbul"/>
    <x v="85"/>
    <x v="35"/>
    <n v="38.963745000000003"/>
    <n v="35.243321999999999"/>
    <x v="0"/>
    <s v="Asia Pacific"/>
    <x v="2"/>
    <x v="0"/>
    <x v="877"/>
    <n v="4"/>
    <n v="144"/>
    <n v="0.6"/>
    <n v="-14.4"/>
    <n v="576"/>
    <n v="-10"/>
    <n v="86.4"/>
    <x v="1"/>
  </r>
  <r>
    <n v="47860"/>
    <x v="4978"/>
    <x v="1129"/>
    <s v="CC-247538"/>
    <x v="2"/>
    <s v="Minuf"/>
    <x v="779"/>
    <x v="49"/>
    <n v="26.820553"/>
    <n v="30.802498"/>
    <x v="13"/>
    <s v="Africa"/>
    <x v="2"/>
    <x v="0"/>
    <x v="1539"/>
    <n v="1"/>
    <n v="30"/>
    <n v="0"/>
    <n v="15"/>
    <n v="30"/>
    <n v="50"/>
    <n v="0"/>
    <x v="0"/>
  </r>
  <r>
    <n v="31683"/>
    <x v="4979"/>
    <x v="438"/>
    <s v="DK-132251406"/>
    <x v="0"/>
    <s v="Philadelphia"/>
    <x v="166"/>
    <x v="7"/>
    <n v="37.090240000000001"/>
    <n v="-95.712890999999999"/>
    <x v="22"/>
    <s v="USCA"/>
    <x v="2"/>
    <x v="0"/>
    <x v="1086"/>
    <n v="10"/>
    <n v="120"/>
    <n v="0.7"/>
    <n v="-24"/>
    <n v="1200"/>
    <n v="-20"/>
    <n v="84"/>
    <x v="1"/>
  </r>
  <r>
    <n v="44431"/>
    <x v="4980"/>
    <x v="438"/>
    <s v="JL-5835134"/>
    <x v="2"/>
    <s v="Istanbul"/>
    <x v="85"/>
    <x v="35"/>
    <n v="38.963745000000003"/>
    <n v="35.243321999999999"/>
    <x v="0"/>
    <s v="Asia Pacific"/>
    <x v="2"/>
    <x v="0"/>
    <x v="1464"/>
    <n v="1"/>
    <n v="16"/>
    <n v="0.6"/>
    <n v="-1.6"/>
    <n v="16"/>
    <n v="-10"/>
    <n v="9.6"/>
    <x v="1"/>
  </r>
  <r>
    <n v="7499"/>
    <x v="4981"/>
    <x v="438"/>
    <s v="MC-1757531"/>
    <x v="2"/>
    <s v="Las Tunas"/>
    <x v="211"/>
    <x v="2"/>
    <n v="21.521757000000001"/>
    <n v="-77.781166999999996"/>
    <x v="2"/>
    <s v="LATAM"/>
    <x v="2"/>
    <x v="0"/>
    <x v="718"/>
    <n v="5"/>
    <n v="140"/>
    <n v="0"/>
    <n v="70"/>
    <n v="700"/>
    <n v="50"/>
    <n v="0"/>
    <x v="0"/>
  </r>
  <r>
    <n v="25528"/>
    <x v="4982"/>
    <x v="438"/>
    <s v="MC-1727558"/>
    <x v="2"/>
    <s v="Dhule"/>
    <x v="28"/>
    <x v="18"/>
    <n v="20.593684"/>
    <n v="78.962879999999998"/>
    <x v="14"/>
    <s v="Asia Pacific"/>
    <x v="2"/>
    <x v="0"/>
    <x v="1793"/>
    <n v="5"/>
    <n v="85"/>
    <n v="0"/>
    <n v="42.5"/>
    <n v="425"/>
    <n v="50"/>
    <n v="0"/>
    <x v="0"/>
  </r>
  <r>
    <n v="6299"/>
    <x v="4983"/>
    <x v="439"/>
    <s v="MD-1735039"/>
    <x v="2"/>
    <s v="San Salvador"/>
    <x v="74"/>
    <x v="39"/>
    <n v="13.794185000000001"/>
    <n v="-88.896529999999998"/>
    <x v="6"/>
    <s v="LATAM"/>
    <x v="2"/>
    <x v="0"/>
    <x v="147"/>
    <n v="3"/>
    <n v="33"/>
    <n v="0"/>
    <n v="16.5"/>
    <n v="99"/>
    <n v="50"/>
    <n v="0"/>
    <x v="0"/>
  </r>
  <r>
    <n v="27111"/>
    <x v="4984"/>
    <x v="440"/>
    <s v="NC-1862578"/>
    <x v="0"/>
    <s v="Ipoh"/>
    <x v="521"/>
    <x v="66"/>
    <n v="4.2104840000000001"/>
    <n v="101.97576599999999"/>
    <x v="11"/>
    <s v="Asia Pacific"/>
    <x v="2"/>
    <x v="0"/>
    <x v="18"/>
    <n v="11"/>
    <n v="154"/>
    <n v="0"/>
    <n v="77"/>
    <n v="1694"/>
    <n v="50"/>
    <n v="0"/>
    <x v="0"/>
  </r>
  <r>
    <n v="30395"/>
    <x v="4985"/>
    <x v="442"/>
    <s v="CB-1253592"/>
    <x v="0"/>
    <s v="Timaru"/>
    <x v="230"/>
    <x v="5"/>
    <n v="-40.900556999999999"/>
    <n v="174.88597100000001"/>
    <x v="5"/>
    <s v="Asia Pacific"/>
    <x v="2"/>
    <x v="0"/>
    <x v="680"/>
    <n v="2"/>
    <n v="10"/>
    <n v="0"/>
    <n v="5"/>
    <n v="20"/>
    <n v="50"/>
    <n v="0"/>
    <x v="0"/>
  </r>
  <r>
    <n v="13419"/>
    <x v="4986"/>
    <x v="444"/>
    <s v="FO-1430548"/>
    <x v="2"/>
    <s v="Essen"/>
    <x v="55"/>
    <x v="31"/>
    <n v="51.165691000000002"/>
    <n v="10.451525999999999"/>
    <x v="10"/>
    <s v="Europe"/>
    <x v="2"/>
    <x v="0"/>
    <x v="2198"/>
    <n v="8"/>
    <n v="80"/>
    <n v="0"/>
    <n v="40"/>
    <n v="640"/>
    <n v="50"/>
    <n v="0"/>
    <x v="0"/>
  </r>
  <r>
    <n v="34448"/>
    <x v="4987"/>
    <x v="446"/>
    <s v="NF-183851406"/>
    <x v="2"/>
    <s v="Newark"/>
    <x v="141"/>
    <x v="7"/>
    <n v="37.090240000000001"/>
    <n v="-95.712890999999999"/>
    <x v="22"/>
    <s v="USCA"/>
    <x v="2"/>
    <x v="0"/>
    <x v="847"/>
    <n v="2"/>
    <n v="16"/>
    <n v="0.7"/>
    <n v="-3.2"/>
    <n v="32"/>
    <n v="-20"/>
    <n v="11.2"/>
    <x v="1"/>
  </r>
  <r>
    <n v="24926"/>
    <x v="4988"/>
    <x v="1264"/>
    <s v="RB-1979527"/>
    <x v="1"/>
    <s v="Zhengzhou"/>
    <x v="516"/>
    <x v="3"/>
    <n v="35.861660000000001"/>
    <n v="104.195397"/>
    <x v="3"/>
    <s v="Asia Pacific"/>
    <x v="2"/>
    <x v="0"/>
    <x v="546"/>
    <n v="3"/>
    <n v="39"/>
    <n v="0"/>
    <n v="19.5"/>
    <n v="117"/>
    <n v="50"/>
    <n v="0"/>
    <x v="0"/>
  </r>
  <r>
    <n v="17187"/>
    <x v="4989"/>
    <x v="447"/>
    <s v="AR-10825120"/>
    <x v="0"/>
    <s v="Majadahonda"/>
    <x v="32"/>
    <x v="21"/>
    <n v="40.463667000000001"/>
    <n v="-3.7492200000000002"/>
    <x v="8"/>
    <s v="Europe"/>
    <x v="2"/>
    <x v="0"/>
    <x v="617"/>
    <n v="4"/>
    <n v="24"/>
    <n v="0.1"/>
    <n v="9.6"/>
    <n v="96"/>
    <n v="40"/>
    <n v="2.4"/>
    <x v="0"/>
  </r>
  <r>
    <n v="41892"/>
    <x v="4990"/>
    <x v="447"/>
    <s v="LP-708022"/>
    <x v="2"/>
    <s v="Foumban"/>
    <x v="102"/>
    <x v="106"/>
    <n v="7.3697220000000003"/>
    <n v="12.354722000000001"/>
    <x v="16"/>
    <s v="Africa"/>
    <x v="2"/>
    <x v="0"/>
    <x v="1431"/>
    <n v="2"/>
    <n v="10"/>
    <n v="0"/>
    <n v="5"/>
    <n v="20"/>
    <n v="50"/>
    <n v="0"/>
    <x v="0"/>
  </r>
  <r>
    <n v="50087"/>
    <x v="4991"/>
    <x v="447"/>
    <s v="GW-4605108"/>
    <x v="2"/>
    <s v="Arkhangelsk"/>
    <x v="764"/>
    <x v="26"/>
    <n v="61.524009999999997"/>
    <n v="105.31875599999999"/>
    <x v="4"/>
    <s v="Europe"/>
    <x v="2"/>
    <x v="0"/>
    <x v="71"/>
    <n v="2"/>
    <n v="16"/>
    <n v="0"/>
    <n v="8"/>
    <n v="32"/>
    <n v="50"/>
    <n v="0"/>
    <x v="0"/>
  </r>
  <r>
    <n v="42812"/>
    <x v="4992"/>
    <x v="447"/>
    <s v="BN-1470108"/>
    <x v="0"/>
    <s v="Irkutsk"/>
    <x v="686"/>
    <x v="26"/>
    <n v="61.524009999999997"/>
    <n v="105.31875599999999"/>
    <x v="4"/>
    <s v="Europe"/>
    <x v="2"/>
    <x v="0"/>
    <x v="846"/>
    <n v="20"/>
    <n v="340"/>
    <n v="0"/>
    <n v="170"/>
    <n v="6800"/>
    <n v="50"/>
    <n v="0"/>
    <x v="0"/>
  </r>
  <r>
    <n v="19307"/>
    <x v="4993"/>
    <x v="447"/>
    <s v="SC-20260139"/>
    <x v="0"/>
    <s v="Bolton"/>
    <x v="91"/>
    <x v="46"/>
    <n v="55.378050999999999"/>
    <n v="-3.4359730000000002"/>
    <x v="20"/>
    <s v="Europe"/>
    <x v="2"/>
    <x v="0"/>
    <x v="2199"/>
    <n v="3"/>
    <n v="96"/>
    <n v="0"/>
    <n v="48"/>
    <n v="288"/>
    <n v="50"/>
    <n v="0"/>
    <x v="0"/>
  </r>
  <r>
    <n v="12600"/>
    <x v="4994"/>
    <x v="447"/>
    <s v="BT-11395139"/>
    <x v="0"/>
    <s v="Worthing"/>
    <x v="91"/>
    <x v="46"/>
    <n v="55.378050999999999"/>
    <n v="-3.4359730000000002"/>
    <x v="20"/>
    <s v="Europe"/>
    <x v="2"/>
    <x v="0"/>
    <x v="377"/>
    <n v="6"/>
    <n v="888"/>
    <n v="0"/>
    <n v="444"/>
    <n v="5328"/>
    <n v="50"/>
    <n v="0"/>
    <x v="0"/>
  </r>
  <r>
    <n v="25971"/>
    <x v="4995"/>
    <x v="448"/>
    <s v="DL-133307"/>
    <x v="2"/>
    <s v="Brisbane"/>
    <x v="152"/>
    <x v="36"/>
    <n v="-25.274398000000001"/>
    <n v="133.775136"/>
    <x v="5"/>
    <s v="Asia Pacific"/>
    <x v="2"/>
    <x v="0"/>
    <x v="2200"/>
    <n v="2"/>
    <n v="22"/>
    <n v="0.1"/>
    <n v="8.8000000000000007"/>
    <n v="44"/>
    <n v="40"/>
    <n v="2.2000000000000002"/>
    <x v="0"/>
  </r>
  <r>
    <n v="10558"/>
    <x v="4996"/>
    <x v="450"/>
    <s v="LS-1720045"/>
    <x v="0"/>
    <s v="Deuil-la-Barre"/>
    <x v="79"/>
    <x v="10"/>
    <n v="46.227637999999999"/>
    <n v="2.213749"/>
    <x v="10"/>
    <s v="Europe"/>
    <x v="2"/>
    <x v="0"/>
    <x v="856"/>
    <n v="2"/>
    <n v="18"/>
    <n v="0.15"/>
    <n v="6.3"/>
    <n v="36"/>
    <n v="35"/>
    <n v="2.7"/>
    <x v="0"/>
  </r>
  <r>
    <n v="39579"/>
    <x v="4997"/>
    <x v="451"/>
    <s v="SZ-200351402"/>
    <x v="1"/>
    <s v="Saint Charles"/>
    <x v="89"/>
    <x v="7"/>
    <n v="37.090240000000001"/>
    <n v="-95.712890999999999"/>
    <x v="15"/>
    <s v="USCA"/>
    <x v="2"/>
    <x v="0"/>
    <x v="1819"/>
    <n v="3"/>
    <n v="102"/>
    <n v="0.3"/>
    <n v="20.399999999999999"/>
    <n v="306"/>
    <n v="20"/>
    <n v="30.6"/>
    <x v="0"/>
  </r>
  <r>
    <n v="10873"/>
    <x v="4998"/>
    <x v="451"/>
    <s v="RB-1936045"/>
    <x v="2"/>
    <s v="Fontaine"/>
    <x v="207"/>
    <x v="10"/>
    <n v="46.227637999999999"/>
    <n v="2.213749"/>
    <x v="10"/>
    <s v="Europe"/>
    <x v="2"/>
    <x v="0"/>
    <x v="2201"/>
    <n v="4"/>
    <n v="144"/>
    <n v="0.15"/>
    <n v="50.4"/>
    <n v="576"/>
    <n v="35"/>
    <n v="21.6"/>
    <x v="0"/>
  </r>
  <r>
    <n v="20731"/>
    <x v="4999"/>
    <x v="451"/>
    <s v="KB-1640578"/>
    <x v="1"/>
    <s v="Seremban"/>
    <x v="389"/>
    <x v="66"/>
    <n v="4.2104840000000001"/>
    <n v="101.97576599999999"/>
    <x v="11"/>
    <s v="Asia Pacific"/>
    <x v="2"/>
    <x v="0"/>
    <x v="1284"/>
    <n v="4"/>
    <n v="32"/>
    <n v="0"/>
    <n v="16"/>
    <n v="128"/>
    <n v="50"/>
    <n v="0"/>
    <x v="0"/>
  </r>
  <r>
    <n v="13313"/>
    <x v="5000"/>
    <x v="452"/>
    <s v="GB-1453064"/>
    <x v="0"/>
    <s v="Milan"/>
    <x v="9"/>
    <x v="8"/>
    <n v="41.871940000000002"/>
    <n v="12.56738"/>
    <x v="8"/>
    <s v="Europe"/>
    <x v="2"/>
    <x v="0"/>
    <x v="2202"/>
    <n v="5"/>
    <n v="10"/>
    <n v="0.4"/>
    <n v="1"/>
    <n v="50"/>
    <n v="10"/>
    <n v="4"/>
    <x v="0"/>
  </r>
  <r>
    <n v="48605"/>
    <x v="5001"/>
    <x v="455"/>
    <s v="JM-525095"/>
    <x v="2"/>
    <s v="Kaduna"/>
    <x v="203"/>
    <x v="12"/>
    <n v="9.0819989999999997"/>
    <n v="8.6752769999999995"/>
    <x v="12"/>
    <s v="Africa"/>
    <x v="2"/>
    <x v="0"/>
    <x v="250"/>
    <n v="14"/>
    <n v="126"/>
    <n v="0.7"/>
    <n v="-25.2"/>
    <n v="1764"/>
    <n v="-20"/>
    <n v="88.2"/>
    <x v="1"/>
  </r>
  <r>
    <n v="21706"/>
    <x v="5002"/>
    <x v="455"/>
    <s v="TB-216257"/>
    <x v="2"/>
    <s v="Brisbane"/>
    <x v="152"/>
    <x v="36"/>
    <n v="-25.274398000000001"/>
    <n v="133.775136"/>
    <x v="5"/>
    <s v="Asia Pacific"/>
    <x v="2"/>
    <x v="0"/>
    <x v="396"/>
    <n v="7"/>
    <n v="56"/>
    <n v="0.1"/>
    <n v="22.4"/>
    <n v="392"/>
    <n v="40"/>
    <n v="5.6"/>
    <x v="0"/>
  </r>
  <r>
    <n v="50595"/>
    <x v="5003"/>
    <x v="456"/>
    <s v="MO-7500117"/>
    <x v="2"/>
    <s v="Pretoria"/>
    <x v="82"/>
    <x v="43"/>
    <n v="-30.559481999999999"/>
    <n v="22.937505999999999"/>
    <x v="19"/>
    <s v="Africa"/>
    <x v="2"/>
    <x v="0"/>
    <x v="186"/>
    <n v="2"/>
    <n v="50"/>
    <n v="0"/>
    <n v="25"/>
    <n v="100"/>
    <n v="50"/>
    <n v="0"/>
    <x v="0"/>
  </r>
  <r>
    <n v="19643"/>
    <x v="5004"/>
    <x v="457"/>
    <s v="DM-1334548"/>
    <x v="0"/>
    <s v="Cologne"/>
    <x v="55"/>
    <x v="31"/>
    <n v="51.165691000000002"/>
    <n v="10.451525999999999"/>
    <x v="10"/>
    <s v="Europe"/>
    <x v="2"/>
    <x v="0"/>
    <x v="1552"/>
    <n v="17"/>
    <n v="459"/>
    <n v="0"/>
    <n v="229.5"/>
    <n v="7803"/>
    <n v="50"/>
    <n v="0"/>
    <x v="0"/>
  </r>
  <r>
    <n v="27013"/>
    <x v="5005"/>
    <x v="458"/>
    <s v="ON-1871558"/>
    <x v="0"/>
    <s v="Bangalore"/>
    <x v="84"/>
    <x v="18"/>
    <n v="20.593684"/>
    <n v="78.962879999999998"/>
    <x v="14"/>
    <s v="Asia Pacific"/>
    <x v="2"/>
    <x v="0"/>
    <x v="2203"/>
    <n v="5"/>
    <n v="65"/>
    <n v="0"/>
    <n v="32.5"/>
    <n v="325"/>
    <n v="50"/>
    <n v="0"/>
    <x v="0"/>
  </r>
  <r>
    <n v="29677"/>
    <x v="5006"/>
    <x v="460"/>
    <s v="LH-169007"/>
    <x v="2"/>
    <s v="Wollongong"/>
    <x v="65"/>
    <x v="36"/>
    <n v="-25.274398000000001"/>
    <n v="133.775136"/>
    <x v="5"/>
    <s v="Asia Pacific"/>
    <x v="2"/>
    <x v="0"/>
    <x v="1066"/>
    <n v="3"/>
    <n v="27"/>
    <n v="0.1"/>
    <n v="10.8"/>
    <n v="81"/>
    <n v="40"/>
    <n v="2.7"/>
    <x v="0"/>
  </r>
  <r>
    <n v="22538"/>
    <x v="5007"/>
    <x v="461"/>
    <s v="KT-1648058"/>
    <x v="2"/>
    <s v="Baranagar"/>
    <x v="95"/>
    <x v="18"/>
    <n v="20.593684"/>
    <n v="78.962879999999998"/>
    <x v="14"/>
    <s v="Asia Pacific"/>
    <x v="2"/>
    <x v="0"/>
    <x v="2204"/>
    <n v="2"/>
    <n v="22"/>
    <n v="0"/>
    <n v="11"/>
    <n v="44"/>
    <n v="50"/>
    <n v="0"/>
    <x v="0"/>
  </r>
  <r>
    <n v="49074"/>
    <x v="5008"/>
    <x v="1134"/>
    <s v="TC-1147523"/>
    <x v="1"/>
    <s v="Ottawa"/>
    <x v="131"/>
    <x v="58"/>
    <n v="56.130366000000002"/>
    <n v="-106.346771"/>
    <x v="21"/>
    <s v="USCA"/>
    <x v="2"/>
    <x v="0"/>
    <x v="55"/>
    <n v="4"/>
    <n v="80"/>
    <n v="0"/>
    <n v="40"/>
    <n v="320"/>
    <n v="50"/>
    <n v="0"/>
    <x v="0"/>
  </r>
  <r>
    <n v="1526"/>
    <x v="5009"/>
    <x v="1265"/>
    <s v="ML-1775582"/>
    <x v="1"/>
    <s v="Acayucan"/>
    <x v="13"/>
    <x v="6"/>
    <n v="23.634501"/>
    <n v="-102.552784"/>
    <x v="6"/>
    <s v="LATAM"/>
    <x v="2"/>
    <x v="0"/>
    <x v="656"/>
    <n v="3"/>
    <n v="6"/>
    <n v="0"/>
    <n v="3"/>
    <n v="18"/>
    <n v="50"/>
    <n v="0"/>
    <x v="0"/>
  </r>
  <r>
    <n v="5144"/>
    <x v="5010"/>
    <x v="466"/>
    <s v="PG-1889582"/>
    <x v="2"/>
    <s v="Mérida"/>
    <x v="309"/>
    <x v="6"/>
    <n v="23.634501"/>
    <n v="-102.552784"/>
    <x v="6"/>
    <s v="LATAM"/>
    <x v="2"/>
    <x v="0"/>
    <x v="183"/>
    <n v="3"/>
    <n v="42"/>
    <n v="0"/>
    <n v="21"/>
    <n v="126"/>
    <n v="50"/>
    <n v="0"/>
    <x v="0"/>
  </r>
  <r>
    <n v="23861"/>
    <x v="5011"/>
    <x v="467"/>
    <s v="RM-19675102"/>
    <x v="1"/>
    <s v="Bacoor"/>
    <x v="191"/>
    <x v="51"/>
    <n v="12.879721"/>
    <n v="121.774017"/>
    <x v="11"/>
    <s v="Asia Pacific"/>
    <x v="2"/>
    <x v="0"/>
    <x v="1241"/>
    <n v="4"/>
    <n v="28"/>
    <n v="0.25"/>
    <n v="7"/>
    <n v="112"/>
    <n v="25"/>
    <n v="7"/>
    <x v="0"/>
  </r>
  <r>
    <n v="30960"/>
    <x v="5012"/>
    <x v="468"/>
    <s v="AG-1027092"/>
    <x v="2"/>
    <s v="Whangarei"/>
    <x v="163"/>
    <x v="5"/>
    <n v="-40.900556999999999"/>
    <n v="174.88597100000001"/>
    <x v="5"/>
    <s v="Asia Pacific"/>
    <x v="2"/>
    <x v="0"/>
    <x v="2205"/>
    <n v="2"/>
    <n v="56"/>
    <n v="0"/>
    <n v="28"/>
    <n v="112"/>
    <n v="50"/>
    <n v="0"/>
    <x v="0"/>
  </r>
  <r>
    <n v="17252"/>
    <x v="5013"/>
    <x v="1266"/>
    <s v="AB-10060139"/>
    <x v="1"/>
    <s v="Glasgow"/>
    <x v="564"/>
    <x v="46"/>
    <n v="55.378050999999999"/>
    <n v="-3.4359730000000002"/>
    <x v="20"/>
    <s v="Europe"/>
    <x v="2"/>
    <x v="0"/>
    <x v="274"/>
    <n v="4"/>
    <n v="12"/>
    <n v="0"/>
    <n v="6"/>
    <n v="48"/>
    <n v="50"/>
    <n v="0"/>
    <x v="0"/>
  </r>
  <r>
    <n v="42725"/>
    <x v="5014"/>
    <x v="471"/>
    <s v="GA-472567"/>
    <x v="2"/>
    <s v="Wadi as Sir"/>
    <x v="352"/>
    <x v="89"/>
    <n v="30.585163999999999"/>
    <n v="36.238413999999999"/>
    <x v="0"/>
    <s v="Asia Pacific"/>
    <x v="2"/>
    <x v="0"/>
    <x v="2206"/>
    <n v="1"/>
    <n v="38"/>
    <n v="0"/>
    <n v="19"/>
    <n v="38"/>
    <n v="50"/>
    <n v="0"/>
    <x v="0"/>
  </r>
  <r>
    <n v="22227"/>
    <x v="5015"/>
    <x v="472"/>
    <s v="AJ-107957"/>
    <x v="0"/>
    <s v="Adelaide"/>
    <x v="377"/>
    <x v="36"/>
    <n v="-25.274398000000001"/>
    <n v="133.775136"/>
    <x v="5"/>
    <s v="Asia Pacific"/>
    <x v="2"/>
    <x v="0"/>
    <x v="367"/>
    <n v="10"/>
    <n v="40"/>
    <n v="0.1"/>
    <n v="16"/>
    <n v="400"/>
    <n v="40"/>
    <n v="4"/>
    <x v="0"/>
  </r>
  <r>
    <n v="49131"/>
    <x v="5016"/>
    <x v="1267"/>
    <s v="CK-276086"/>
    <x v="0"/>
    <s v="Casablanca"/>
    <x v="227"/>
    <x v="13"/>
    <n v="31.791702000000001"/>
    <n v="-7.0926200000000001"/>
    <x v="13"/>
    <s v="Africa"/>
    <x v="2"/>
    <x v="0"/>
    <x v="2207"/>
    <n v="7"/>
    <n v="56"/>
    <n v="0"/>
    <n v="28"/>
    <n v="392"/>
    <n v="50"/>
    <n v="0"/>
    <x v="0"/>
  </r>
  <r>
    <n v="45893"/>
    <x v="5017"/>
    <x v="1268"/>
    <s v="MG-7695129"/>
    <x v="2"/>
    <s v="Mtwara"/>
    <x v="780"/>
    <x v="67"/>
    <n v="-6.3690280000000001"/>
    <n v="34.888821999999998"/>
    <x v="17"/>
    <s v="Africa"/>
    <x v="2"/>
    <x v="0"/>
    <x v="2208"/>
    <n v="1"/>
    <n v="8"/>
    <n v="0.1"/>
    <n v="3.2"/>
    <n v="8"/>
    <n v="40"/>
    <n v="0.8"/>
    <x v="0"/>
  </r>
  <r>
    <n v="41340"/>
    <x v="5018"/>
    <x v="1138"/>
    <s v="EH-4125134"/>
    <x v="1"/>
    <s v="Igdir"/>
    <x v="487"/>
    <x v="35"/>
    <n v="38.963745000000003"/>
    <n v="35.243321999999999"/>
    <x v="0"/>
    <s v="Asia Pacific"/>
    <x v="2"/>
    <x v="0"/>
    <x v="411"/>
    <n v="4"/>
    <n v="76"/>
    <n v="0.6"/>
    <n v="-7.6"/>
    <n v="304"/>
    <n v="-10"/>
    <n v="45.6"/>
    <x v="1"/>
  </r>
  <r>
    <n v="18274"/>
    <x v="5019"/>
    <x v="479"/>
    <s v="FA-1423091"/>
    <x v="0"/>
    <s v="Apeldoorn"/>
    <x v="69"/>
    <x v="14"/>
    <n v="52.132632999999998"/>
    <n v="5.2912660000000002"/>
    <x v="10"/>
    <s v="Europe"/>
    <x v="2"/>
    <x v="0"/>
    <x v="889"/>
    <n v="1"/>
    <n v="30"/>
    <n v="0.5"/>
    <n v="0"/>
    <n v="30"/>
    <n v="0"/>
    <n v="15"/>
    <x v="2"/>
  </r>
  <r>
    <n v="48430"/>
    <x v="5020"/>
    <x v="481"/>
    <s v="KM-622530"/>
    <x v="0"/>
    <s v="Zagreb"/>
    <x v="509"/>
    <x v="109"/>
    <n v="45.1"/>
    <n v="15.2"/>
    <x v="8"/>
    <s v="Europe"/>
    <x v="2"/>
    <x v="0"/>
    <x v="1096"/>
    <n v="10"/>
    <n v="80"/>
    <n v="0"/>
    <n v="40"/>
    <n v="800"/>
    <n v="50"/>
    <n v="0"/>
    <x v="0"/>
  </r>
  <r>
    <n v="39785"/>
    <x v="5021"/>
    <x v="483"/>
    <s v="SE-201101408"/>
    <x v="2"/>
    <s v="Arlington"/>
    <x v="167"/>
    <x v="7"/>
    <n v="37.090240000000001"/>
    <n v="-95.712890999999999"/>
    <x v="7"/>
    <s v="USCA"/>
    <x v="2"/>
    <x v="0"/>
    <x v="1395"/>
    <n v="5"/>
    <n v="70"/>
    <n v="0"/>
    <n v="35"/>
    <n v="350"/>
    <n v="50"/>
    <n v="0"/>
    <x v="0"/>
  </r>
  <r>
    <n v="15414"/>
    <x v="5022"/>
    <x v="485"/>
    <s v="JB-1604564"/>
    <x v="1"/>
    <s v="Reggio nell'Emilia"/>
    <x v="291"/>
    <x v="8"/>
    <n v="41.871940000000002"/>
    <n v="12.56738"/>
    <x v="8"/>
    <s v="Europe"/>
    <x v="2"/>
    <x v="0"/>
    <x v="549"/>
    <n v="3"/>
    <n v="15"/>
    <n v="0.4"/>
    <n v="1.5"/>
    <n v="45"/>
    <n v="10"/>
    <n v="6"/>
    <x v="0"/>
  </r>
  <r>
    <n v="43737"/>
    <x v="5023"/>
    <x v="487"/>
    <s v="CV-2295134"/>
    <x v="2"/>
    <s v="Denizli"/>
    <x v="279"/>
    <x v="35"/>
    <n v="38.963745000000003"/>
    <n v="35.243321999999999"/>
    <x v="0"/>
    <s v="Asia Pacific"/>
    <x v="2"/>
    <x v="0"/>
    <x v="1726"/>
    <n v="1"/>
    <n v="15"/>
    <n v="0.6"/>
    <n v="-1.5"/>
    <n v="15"/>
    <n v="-10"/>
    <n v="9"/>
    <x v="1"/>
  </r>
  <r>
    <n v="10663"/>
    <x v="5024"/>
    <x v="1269"/>
    <s v="BM-1114045"/>
    <x v="2"/>
    <s v="Haguenau"/>
    <x v="14"/>
    <x v="10"/>
    <n v="46.227637999999999"/>
    <n v="2.213749"/>
    <x v="10"/>
    <s v="Europe"/>
    <x v="2"/>
    <x v="0"/>
    <x v="546"/>
    <n v="3"/>
    <n v="39"/>
    <n v="0.15"/>
    <n v="13.65"/>
    <n v="117"/>
    <n v="35"/>
    <n v="5.85"/>
    <x v="0"/>
  </r>
  <r>
    <n v="21689"/>
    <x v="5025"/>
    <x v="1269"/>
    <s v="RA-19915113"/>
    <x v="2"/>
    <s v="Singapore"/>
    <x v="118"/>
    <x v="55"/>
    <n v="1.3520829999999999"/>
    <n v="103.819836"/>
    <x v="11"/>
    <s v="Asia Pacific"/>
    <x v="2"/>
    <x v="0"/>
    <x v="913"/>
    <n v="4"/>
    <n v="140"/>
    <n v="0"/>
    <n v="70"/>
    <n v="560"/>
    <n v="50"/>
    <n v="0"/>
    <x v="0"/>
  </r>
  <r>
    <n v="17056"/>
    <x v="5026"/>
    <x v="490"/>
    <s v="JH-15985120"/>
    <x v="2"/>
    <s v="Valdemoro"/>
    <x v="32"/>
    <x v="21"/>
    <n v="40.463667000000001"/>
    <n v="-3.7492200000000002"/>
    <x v="8"/>
    <s v="Europe"/>
    <x v="2"/>
    <x v="0"/>
    <x v="1540"/>
    <n v="3"/>
    <n v="129"/>
    <n v="0.1"/>
    <n v="51.6"/>
    <n v="387"/>
    <n v="40"/>
    <n v="12.9"/>
    <x v="0"/>
  </r>
  <r>
    <n v="22877"/>
    <x v="5027"/>
    <x v="491"/>
    <s v="AF-108857"/>
    <x v="2"/>
    <s v="Newcastle"/>
    <x v="65"/>
    <x v="36"/>
    <n v="-25.274398000000001"/>
    <n v="133.775136"/>
    <x v="5"/>
    <s v="Asia Pacific"/>
    <x v="2"/>
    <x v="0"/>
    <x v="2209"/>
    <n v="1"/>
    <n v="13"/>
    <n v="0.1"/>
    <n v="5.2"/>
    <n v="13"/>
    <n v="40"/>
    <n v="1.3"/>
    <x v="0"/>
  </r>
  <r>
    <n v="9427"/>
    <x v="5028"/>
    <x v="491"/>
    <s v="SV-2078528"/>
    <x v="2"/>
    <s v="Bucaramanga"/>
    <x v="415"/>
    <x v="70"/>
    <n v="4.5708679999999999"/>
    <n v="-74.297332999999995"/>
    <x v="1"/>
    <s v="LATAM"/>
    <x v="2"/>
    <x v="0"/>
    <x v="2210"/>
    <n v="1"/>
    <n v="14"/>
    <n v="0"/>
    <n v="7"/>
    <n v="14"/>
    <n v="50"/>
    <n v="0"/>
    <x v="0"/>
  </r>
  <r>
    <n v="11833"/>
    <x v="5029"/>
    <x v="495"/>
    <s v="DB-1327045"/>
    <x v="1"/>
    <s v="Nice"/>
    <x v="22"/>
    <x v="10"/>
    <n v="46.227637999999999"/>
    <n v="2.213749"/>
    <x v="10"/>
    <s v="Europe"/>
    <x v="2"/>
    <x v="0"/>
    <x v="1684"/>
    <n v="4"/>
    <n v="100"/>
    <n v="0.15"/>
    <n v="35"/>
    <n v="400"/>
    <n v="35"/>
    <n v="15"/>
    <x v="0"/>
  </r>
  <r>
    <n v="20537"/>
    <x v="5030"/>
    <x v="497"/>
    <s v="LS-172307"/>
    <x v="2"/>
    <s v="Nowra"/>
    <x v="65"/>
    <x v="36"/>
    <n v="-25.274398000000001"/>
    <n v="133.775136"/>
    <x v="5"/>
    <s v="Asia Pacific"/>
    <x v="2"/>
    <x v="0"/>
    <x v="177"/>
    <n v="4"/>
    <n v="40"/>
    <n v="0.1"/>
    <n v="16"/>
    <n v="160"/>
    <n v="40"/>
    <n v="4"/>
    <x v="0"/>
  </r>
  <r>
    <n v="14771"/>
    <x v="5031"/>
    <x v="499"/>
    <s v="BP-11095120"/>
    <x v="0"/>
    <s v="Vitoria"/>
    <x v="453"/>
    <x v="21"/>
    <n v="40.463667000000001"/>
    <n v="-3.7492200000000002"/>
    <x v="8"/>
    <s v="Europe"/>
    <x v="2"/>
    <x v="0"/>
    <x v="1467"/>
    <n v="12"/>
    <n v="180"/>
    <n v="0.1"/>
    <n v="72"/>
    <n v="2160"/>
    <n v="40"/>
    <n v="18"/>
    <x v="0"/>
  </r>
  <r>
    <n v="14023"/>
    <x v="5032"/>
    <x v="507"/>
    <s v="PG-18895139"/>
    <x v="2"/>
    <s v="Harrow"/>
    <x v="91"/>
    <x v="46"/>
    <n v="55.378050999999999"/>
    <n v="-3.4359730000000002"/>
    <x v="20"/>
    <s v="Europe"/>
    <x v="2"/>
    <x v="0"/>
    <x v="2211"/>
    <n v="2"/>
    <n v="28"/>
    <n v="0"/>
    <n v="14"/>
    <n v="56"/>
    <n v="50"/>
    <n v="0"/>
    <x v="0"/>
  </r>
  <r>
    <n v="44544"/>
    <x v="5033"/>
    <x v="509"/>
    <s v="MO-795086"/>
    <x v="2"/>
    <s v="Fes"/>
    <x v="360"/>
    <x v="13"/>
    <n v="31.791702000000001"/>
    <n v="-7.0926200000000001"/>
    <x v="13"/>
    <s v="Africa"/>
    <x v="2"/>
    <x v="0"/>
    <x v="2212"/>
    <n v="1"/>
    <n v="20"/>
    <n v="0"/>
    <n v="10"/>
    <n v="20"/>
    <n v="50"/>
    <n v="0"/>
    <x v="0"/>
  </r>
  <r>
    <n v="50124"/>
    <x v="5034"/>
    <x v="511"/>
    <s v="JH-618095"/>
    <x v="2"/>
    <s v="Kano"/>
    <x v="18"/>
    <x v="12"/>
    <n v="9.0819989999999997"/>
    <n v="8.6752769999999995"/>
    <x v="12"/>
    <s v="Africa"/>
    <x v="2"/>
    <x v="0"/>
    <x v="1331"/>
    <n v="1"/>
    <n v="21"/>
    <n v="0.7"/>
    <n v="-4.2"/>
    <n v="21"/>
    <n v="-20"/>
    <n v="14.7"/>
    <x v="1"/>
  </r>
  <r>
    <n v="39397"/>
    <x v="5035"/>
    <x v="511"/>
    <s v="RH-195101404"/>
    <x v="1"/>
    <s v="Los Angeles"/>
    <x v="154"/>
    <x v="7"/>
    <n v="37.090240000000001"/>
    <n v="-95.712890999999999"/>
    <x v="9"/>
    <s v="USCA"/>
    <x v="2"/>
    <x v="0"/>
    <x v="2213"/>
    <n v="3"/>
    <n v="93"/>
    <n v="0.2"/>
    <n v="27.9"/>
    <n v="279"/>
    <n v="30"/>
    <n v="18.600000000000001"/>
    <x v="0"/>
  </r>
  <r>
    <n v="48630"/>
    <x v="5036"/>
    <x v="511"/>
    <s v="MH-802529"/>
    <x v="2"/>
    <s v="Korhogo"/>
    <x v="781"/>
    <x v="95"/>
    <n v="7.5399890000000003"/>
    <n v="-5.5470800000000002"/>
    <x v="12"/>
    <s v="Africa"/>
    <x v="2"/>
    <x v="0"/>
    <x v="900"/>
    <n v="2"/>
    <n v="30"/>
    <n v="0"/>
    <n v="15"/>
    <n v="60"/>
    <n v="50"/>
    <n v="0"/>
    <x v="0"/>
  </r>
  <r>
    <n v="1081"/>
    <x v="5037"/>
    <x v="1141"/>
    <s v="JE-1547536"/>
    <x v="2"/>
    <s v="Santo Domingo"/>
    <x v="134"/>
    <x v="53"/>
    <n v="18.735693000000001"/>
    <n v="-70.162650999999997"/>
    <x v="2"/>
    <s v="LATAM"/>
    <x v="2"/>
    <x v="0"/>
    <x v="479"/>
    <n v="3"/>
    <n v="33"/>
    <n v="0.7"/>
    <n v="-6.6"/>
    <n v="99"/>
    <n v="-20"/>
    <n v="23.1"/>
    <x v="1"/>
  </r>
  <r>
    <n v="29081"/>
    <x v="5038"/>
    <x v="1141"/>
    <s v="CC-1237058"/>
    <x v="2"/>
    <s v="Cuttack"/>
    <x v="486"/>
    <x v="18"/>
    <n v="20.593684"/>
    <n v="78.962879999999998"/>
    <x v="14"/>
    <s v="Asia Pacific"/>
    <x v="2"/>
    <x v="0"/>
    <x v="883"/>
    <n v="3"/>
    <n v="144"/>
    <n v="0"/>
    <n v="72"/>
    <n v="432"/>
    <n v="50"/>
    <n v="0"/>
    <x v="0"/>
  </r>
  <r>
    <n v="46985"/>
    <x v="5039"/>
    <x v="1141"/>
    <s v="VF-1171533"/>
    <x v="1"/>
    <s v="Kananga"/>
    <x v="680"/>
    <x v="28"/>
    <n v="-4.0383329999999997"/>
    <n v="21.758664"/>
    <x v="16"/>
    <s v="Africa"/>
    <x v="2"/>
    <x v="0"/>
    <x v="2214"/>
    <n v="4"/>
    <n v="140"/>
    <n v="0"/>
    <n v="70"/>
    <n v="560"/>
    <n v="50"/>
    <n v="0"/>
    <x v="0"/>
  </r>
  <r>
    <n v="1775"/>
    <x v="5040"/>
    <x v="1141"/>
    <s v="BF-1117082"/>
    <x v="1"/>
    <s v="Puebla"/>
    <x v="71"/>
    <x v="6"/>
    <n v="23.634501"/>
    <n v="-102.552784"/>
    <x v="6"/>
    <s v="LATAM"/>
    <x v="2"/>
    <x v="0"/>
    <x v="1177"/>
    <n v="1"/>
    <n v="18"/>
    <n v="0"/>
    <n v="9"/>
    <n v="18"/>
    <n v="50"/>
    <n v="0"/>
    <x v="0"/>
  </r>
  <r>
    <n v="38719"/>
    <x v="5041"/>
    <x v="513"/>
    <s v="SC-207701406"/>
    <x v="0"/>
    <s v="Philadelphia"/>
    <x v="166"/>
    <x v="7"/>
    <n v="37.090240000000001"/>
    <n v="-95.712890999999999"/>
    <x v="22"/>
    <s v="USCA"/>
    <x v="2"/>
    <x v="0"/>
    <x v="1377"/>
    <n v="9"/>
    <n v="81"/>
    <n v="0.7"/>
    <n v="-16.2"/>
    <n v="729"/>
    <n v="-20"/>
    <n v="56.7"/>
    <x v="1"/>
  </r>
  <r>
    <n v="8723"/>
    <x v="5042"/>
    <x v="514"/>
    <s v="DB-1361582"/>
    <x v="2"/>
    <s v="Sahuayo de José María Morelos"/>
    <x v="210"/>
    <x v="6"/>
    <n v="23.634501"/>
    <n v="-102.552784"/>
    <x v="6"/>
    <s v="LATAM"/>
    <x v="2"/>
    <x v="0"/>
    <x v="2215"/>
    <n v="3"/>
    <n v="18"/>
    <n v="0"/>
    <n v="9"/>
    <n v="54"/>
    <n v="50"/>
    <n v="0"/>
    <x v="0"/>
  </r>
  <r>
    <n v="44810"/>
    <x v="5043"/>
    <x v="515"/>
    <s v="NC-834033"/>
    <x v="2"/>
    <s v="Kisangani"/>
    <x v="583"/>
    <x v="28"/>
    <n v="-4.0383329999999997"/>
    <n v="21.758664"/>
    <x v="16"/>
    <s v="Africa"/>
    <x v="2"/>
    <x v="0"/>
    <x v="33"/>
    <n v="1"/>
    <n v="25"/>
    <n v="0"/>
    <n v="12.5"/>
    <n v="25"/>
    <n v="50"/>
    <n v="0"/>
    <x v="0"/>
  </r>
  <r>
    <n v="15394"/>
    <x v="5044"/>
    <x v="516"/>
    <s v="JL-1583545"/>
    <x v="2"/>
    <s v="Marseille"/>
    <x v="22"/>
    <x v="10"/>
    <n v="46.227637999999999"/>
    <n v="2.213749"/>
    <x v="10"/>
    <s v="Europe"/>
    <x v="2"/>
    <x v="0"/>
    <x v="100"/>
    <n v="8"/>
    <n v="72"/>
    <n v="0.15"/>
    <n v="25.2"/>
    <n v="576"/>
    <n v="35"/>
    <n v="10.8"/>
    <x v="0"/>
  </r>
  <r>
    <n v="49745"/>
    <x v="5045"/>
    <x v="517"/>
    <s v="JB-5925137"/>
    <x v="2"/>
    <s v="Cherkasy"/>
    <x v="695"/>
    <x v="60"/>
    <n v="48.379432999999999"/>
    <n v="31.165579999999999"/>
    <x v="4"/>
    <s v="Europe"/>
    <x v="2"/>
    <x v="0"/>
    <x v="2216"/>
    <n v="4"/>
    <n v="12"/>
    <n v="0"/>
    <n v="6"/>
    <n v="48"/>
    <n v="50"/>
    <n v="0"/>
    <x v="0"/>
  </r>
  <r>
    <n v="16195"/>
    <x v="5046"/>
    <x v="519"/>
    <s v="CH-1207045"/>
    <x v="1"/>
    <s v="Rosny-sous-Bois"/>
    <x v="79"/>
    <x v="10"/>
    <n v="46.227637999999999"/>
    <n v="2.213749"/>
    <x v="10"/>
    <s v="Europe"/>
    <x v="2"/>
    <x v="0"/>
    <x v="1109"/>
    <n v="2"/>
    <n v="14"/>
    <n v="0.15"/>
    <n v="4.9000000000000004"/>
    <n v="28"/>
    <n v="35"/>
    <n v="2.1"/>
    <x v="0"/>
  </r>
  <r>
    <n v="23588"/>
    <x v="5047"/>
    <x v="520"/>
    <s v="AR-10540102"/>
    <x v="2"/>
    <s v="Manila"/>
    <x v="103"/>
    <x v="51"/>
    <n v="12.879721"/>
    <n v="121.774017"/>
    <x v="11"/>
    <s v="Asia Pacific"/>
    <x v="2"/>
    <x v="0"/>
    <x v="156"/>
    <n v="3"/>
    <n v="48"/>
    <n v="0.25"/>
    <n v="12"/>
    <n v="144"/>
    <n v="25"/>
    <n v="12"/>
    <x v="0"/>
  </r>
  <r>
    <n v="22970"/>
    <x v="5048"/>
    <x v="521"/>
    <s v="JJ-1544558"/>
    <x v="2"/>
    <s v="Ludhiana"/>
    <x v="149"/>
    <x v="18"/>
    <n v="20.593684"/>
    <n v="78.962879999999998"/>
    <x v="14"/>
    <s v="Asia Pacific"/>
    <x v="2"/>
    <x v="0"/>
    <x v="1935"/>
    <n v="3"/>
    <n v="309"/>
    <n v="0"/>
    <n v="154.5"/>
    <n v="927"/>
    <n v="50"/>
    <n v="0"/>
    <x v="0"/>
  </r>
  <r>
    <n v="16699"/>
    <x v="5049"/>
    <x v="522"/>
    <s v="TR-2132564"/>
    <x v="2"/>
    <s v="Palermo"/>
    <x v="171"/>
    <x v="8"/>
    <n v="41.871940000000002"/>
    <n v="12.56738"/>
    <x v="8"/>
    <s v="Europe"/>
    <x v="2"/>
    <x v="0"/>
    <x v="843"/>
    <n v="2"/>
    <n v="22"/>
    <n v="0.4"/>
    <n v="2.2000000000000002"/>
    <n v="44"/>
    <n v="10"/>
    <n v="8.8000000000000007"/>
    <x v="0"/>
  </r>
  <r>
    <n v="12887"/>
    <x v="5050"/>
    <x v="529"/>
    <s v="BS-1159045"/>
    <x v="0"/>
    <s v="Thionville"/>
    <x v="14"/>
    <x v="10"/>
    <n v="46.227637999999999"/>
    <n v="2.213749"/>
    <x v="10"/>
    <s v="Europe"/>
    <x v="2"/>
    <x v="0"/>
    <x v="2217"/>
    <n v="5"/>
    <n v="15"/>
    <n v="0.15"/>
    <n v="5.25"/>
    <n v="75"/>
    <n v="35"/>
    <n v="2.25"/>
    <x v="0"/>
  </r>
  <r>
    <n v="42849"/>
    <x v="5051"/>
    <x v="530"/>
    <s v="DH-3675134"/>
    <x v="1"/>
    <s v="Istanbul"/>
    <x v="85"/>
    <x v="35"/>
    <n v="38.963745000000003"/>
    <n v="35.243321999999999"/>
    <x v="0"/>
    <s v="Asia Pacific"/>
    <x v="2"/>
    <x v="0"/>
    <x v="1470"/>
    <n v="2"/>
    <n v="36"/>
    <n v="0.6"/>
    <n v="-3.6"/>
    <n v="72"/>
    <n v="-10"/>
    <n v="21.6"/>
    <x v="1"/>
  </r>
  <r>
    <n v="14180"/>
    <x v="5052"/>
    <x v="530"/>
    <s v="BS-1166545"/>
    <x v="2"/>
    <s v="Clamart"/>
    <x v="79"/>
    <x v="10"/>
    <n v="46.227637999999999"/>
    <n v="2.213749"/>
    <x v="10"/>
    <s v="Europe"/>
    <x v="2"/>
    <x v="0"/>
    <x v="1382"/>
    <n v="1"/>
    <n v="17"/>
    <n v="0.15"/>
    <n v="5.95"/>
    <n v="17"/>
    <n v="35"/>
    <n v="2.5499999999999998"/>
    <x v="0"/>
  </r>
  <r>
    <n v="45785"/>
    <x v="5053"/>
    <x v="532"/>
    <s v="TH-1123561"/>
    <x v="0"/>
    <s v="Baghdad"/>
    <x v="129"/>
    <x v="0"/>
    <n v="33.223191"/>
    <n v="43.679290999999999"/>
    <x v="0"/>
    <s v="Asia Pacific"/>
    <x v="2"/>
    <x v="0"/>
    <x v="1486"/>
    <n v="2"/>
    <n v="34"/>
    <n v="0"/>
    <n v="17"/>
    <n v="68"/>
    <n v="50"/>
    <n v="0"/>
    <x v="0"/>
  </r>
  <r>
    <n v="4025"/>
    <x v="5054"/>
    <x v="535"/>
    <s v="DL-1333031"/>
    <x v="2"/>
    <s v="Santa Clara"/>
    <x v="106"/>
    <x v="2"/>
    <n v="21.521757000000001"/>
    <n v="-77.781166999999996"/>
    <x v="2"/>
    <s v="LATAM"/>
    <x v="2"/>
    <x v="0"/>
    <x v="1407"/>
    <n v="4"/>
    <n v="80"/>
    <n v="0"/>
    <n v="40"/>
    <n v="320"/>
    <n v="50"/>
    <n v="0"/>
    <x v="0"/>
  </r>
  <r>
    <n v="44425"/>
    <x v="5055"/>
    <x v="535"/>
    <s v="GK-462086"/>
    <x v="0"/>
    <s v="Khouribga"/>
    <x v="782"/>
    <x v="13"/>
    <n v="31.791702000000001"/>
    <n v="-7.0926200000000001"/>
    <x v="13"/>
    <s v="Africa"/>
    <x v="2"/>
    <x v="0"/>
    <x v="1582"/>
    <n v="2"/>
    <n v="34"/>
    <n v="0"/>
    <n v="17"/>
    <n v="68"/>
    <n v="50"/>
    <n v="0"/>
    <x v="0"/>
  </r>
  <r>
    <n v="35574"/>
    <x v="5056"/>
    <x v="538"/>
    <s v="BS-113651406"/>
    <x v="0"/>
    <s v="Lakewood"/>
    <x v="320"/>
    <x v="7"/>
    <n v="37.090240000000001"/>
    <n v="-95.712890999999999"/>
    <x v="22"/>
    <s v="USCA"/>
    <x v="2"/>
    <x v="0"/>
    <x v="1402"/>
    <n v="11"/>
    <n v="44"/>
    <n v="0"/>
    <n v="22"/>
    <n v="484"/>
    <n v="50"/>
    <n v="0"/>
    <x v="0"/>
  </r>
  <r>
    <n v="17408"/>
    <x v="5057"/>
    <x v="1145"/>
    <s v="DM-1295548"/>
    <x v="0"/>
    <s v="Berlin"/>
    <x v="105"/>
    <x v="31"/>
    <n v="51.165691000000002"/>
    <n v="10.451525999999999"/>
    <x v="10"/>
    <s v="Europe"/>
    <x v="2"/>
    <x v="0"/>
    <x v="730"/>
    <n v="18"/>
    <n v="504"/>
    <n v="0.1"/>
    <n v="201.6"/>
    <n v="9072"/>
    <n v="40"/>
    <n v="50.4"/>
    <x v="0"/>
  </r>
  <r>
    <n v="46645"/>
    <x v="5058"/>
    <x v="1145"/>
    <s v="CC-222079"/>
    <x v="2"/>
    <s v="Bamako"/>
    <x v="506"/>
    <x v="107"/>
    <n v="17.570692000000001"/>
    <n v="-3.9961660000000001"/>
    <x v="12"/>
    <s v="Africa"/>
    <x v="2"/>
    <x v="0"/>
    <x v="1292"/>
    <n v="2"/>
    <n v="8"/>
    <n v="0"/>
    <n v="4"/>
    <n v="16"/>
    <n v="50"/>
    <n v="0"/>
    <x v="0"/>
  </r>
  <r>
    <n v="50014"/>
    <x v="5059"/>
    <x v="539"/>
    <s v="EH-400587"/>
    <x v="1"/>
    <s v="Beira"/>
    <x v="763"/>
    <x v="34"/>
    <n v="-18.665694999999999"/>
    <n v="35.529561999999999"/>
    <x v="17"/>
    <s v="Africa"/>
    <x v="2"/>
    <x v="0"/>
    <x v="670"/>
    <n v="4"/>
    <n v="164"/>
    <n v="0"/>
    <n v="82"/>
    <n v="656"/>
    <n v="50"/>
    <n v="0"/>
    <x v="0"/>
  </r>
  <r>
    <n v="15618"/>
    <x v="5060"/>
    <x v="540"/>
    <s v="SD-2048545"/>
    <x v="1"/>
    <s v="Tournefeuille"/>
    <x v="188"/>
    <x v="10"/>
    <n v="46.227637999999999"/>
    <n v="2.213749"/>
    <x v="10"/>
    <s v="Europe"/>
    <x v="2"/>
    <x v="0"/>
    <x v="1202"/>
    <n v="4"/>
    <n v="104"/>
    <n v="0.15"/>
    <n v="36.4"/>
    <n v="416"/>
    <n v="35"/>
    <n v="15.6"/>
    <x v="0"/>
  </r>
  <r>
    <n v="17862"/>
    <x v="5061"/>
    <x v="543"/>
    <s v="CK-1259545"/>
    <x v="2"/>
    <s v="Cachan"/>
    <x v="79"/>
    <x v="10"/>
    <n v="46.227637999999999"/>
    <n v="2.213749"/>
    <x v="10"/>
    <s v="Europe"/>
    <x v="2"/>
    <x v="0"/>
    <x v="2218"/>
    <n v="3"/>
    <n v="87"/>
    <n v="0.15"/>
    <n v="30.45"/>
    <n v="261"/>
    <n v="35"/>
    <n v="13.05"/>
    <x v="0"/>
  </r>
  <r>
    <n v="14608"/>
    <x v="5062"/>
    <x v="546"/>
    <s v="LW-1699045"/>
    <x v="0"/>
    <s v="Bondy"/>
    <x v="79"/>
    <x v="10"/>
    <n v="46.227637999999999"/>
    <n v="2.213749"/>
    <x v="10"/>
    <s v="Europe"/>
    <x v="2"/>
    <x v="0"/>
    <x v="503"/>
    <n v="3"/>
    <n v="15"/>
    <n v="0.15"/>
    <n v="5.25"/>
    <n v="45"/>
    <n v="35"/>
    <n v="2.25"/>
    <x v="0"/>
  </r>
  <r>
    <n v="23474"/>
    <x v="5063"/>
    <x v="549"/>
    <s v="RM-1975059"/>
    <x v="2"/>
    <s v="Jakarta"/>
    <x v="38"/>
    <x v="11"/>
    <n v="-0.78927499999999995"/>
    <n v="113.92132700000001"/>
    <x v="11"/>
    <s v="Asia Pacific"/>
    <x v="2"/>
    <x v="0"/>
    <x v="423"/>
    <n v="8"/>
    <n v="48"/>
    <n v="0.17"/>
    <n v="15.84"/>
    <n v="384"/>
    <n v="33"/>
    <n v="8.16"/>
    <x v="0"/>
  </r>
  <r>
    <n v="27376"/>
    <x v="5064"/>
    <x v="549"/>
    <s v="CC-1247527"/>
    <x v="2"/>
    <s v="Shantou"/>
    <x v="16"/>
    <x v="3"/>
    <n v="35.861660000000001"/>
    <n v="104.195397"/>
    <x v="3"/>
    <s v="Asia Pacific"/>
    <x v="2"/>
    <x v="0"/>
    <x v="1190"/>
    <n v="2"/>
    <n v="38"/>
    <n v="0"/>
    <n v="19"/>
    <n v="76"/>
    <n v="50"/>
    <n v="0"/>
    <x v="0"/>
  </r>
  <r>
    <n v="40859"/>
    <x v="5065"/>
    <x v="550"/>
    <s v="SM-209051406"/>
    <x v="2"/>
    <s v="Newark"/>
    <x v="141"/>
    <x v="7"/>
    <n v="37.090240000000001"/>
    <n v="-95.712890999999999"/>
    <x v="22"/>
    <s v="USCA"/>
    <x v="2"/>
    <x v="0"/>
    <x v="368"/>
    <n v="3"/>
    <n v="33"/>
    <n v="0.7"/>
    <n v="-6.6"/>
    <n v="99"/>
    <n v="-20"/>
    <n v="23.1"/>
    <x v="1"/>
  </r>
  <r>
    <n v="48992"/>
    <x v="5066"/>
    <x v="551"/>
    <s v="MG-820568"/>
    <x v="0"/>
    <s v="Almaty"/>
    <x v="443"/>
    <x v="37"/>
    <n v="48.019573000000001"/>
    <n v="66.923683999999994"/>
    <x v="18"/>
    <s v="Asia Pacific"/>
    <x v="2"/>
    <x v="0"/>
    <x v="1413"/>
    <n v="15"/>
    <n v="135"/>
    <n v="0.7"/>
    <n v="-27"/>
    <n v="2025"/>
    <n v="-20"/>
    <n v="94.5"/>
    <x v="1"/>
  </r>
  <r>
    <n v="2539"/>
    <x v="5067"/>
    <x v="551"/>
    <s v="RD-1948026"/>
    <x v="2"/>
    <s v="Santiago"/>
    <x v="162"/>
    <x v="81"/>
    <n v="-35.675147000000003"/>
    <n v="-71.542968999999999"/>
    <x v="1"/>
    <s v="LATAM"/>
    <x v="2"/>
    <x v="0"/>
    <x v="384"/>
    <n v="2"/>
    <n v="10"/>
    <n v="0"/>
    <n v="5"/>
    <n v="20"/>
    <n v="50"/>
    <n v="0"/>
    <x v="0"/>
  </r>
  <r>
    <n v="49171"/>
    <x v="5068"/>
    <x v="552"/>
    <s v="MM-8055111"/>
    <x v="2"/>
    <s v="Dakar"/>
    <x v="24"/>
    <x v="15"/>
    <n v="14.497401"/>
    <n v="-14.452362000000001"/>
    <x v="12"/>
    <s v="Africa"/>
    <x v="2"/>
    <x v="0"/>
    <x v="1024"/>
    <n v="2"/>
    <n v="18"/>
    <n v="0"/>
    <n v="9"/>
    <n v="36"/>
    <n v="50"/>
    <n v="0"/>
    <x v="0"/>
  </r>
  <r>
    <n v="16689"/>
    <x v="5069"/>
    <x v="1148"/>
    <s v="CS-1213045"/>
    <x v="2"/>
    <s v="La Rochelle"/>
    <x v="20"/>
    <x v="10"/>
    <n v="46.227637999999999"/>
    <n v="2.213749"/>
    <x v="10"/>
    <s v="Europe"/>
    <x v="2"/>
    <x v="0"/>
    <x v="1267"/>
    <n v="3"/>
    <n v="12"/>
    <n v="0.15"/>
    <n v="4.2"/>
    <n v="36"/>
    <n v="35"/>
    <n v="1.8"/>
    <x v="0"/>
  </r>
  <r>
    <n v="14619"/>
    <x v="5070"/>
    <x v="556"/>
    <s v="CM-1183045"/>
    <x v="0"/>
    <s v="Vernon"/>
    <x v="489"/>
    <x v="10"/>
    <n v="46.227637999999999"/>
    <n v="2.213749"/>
    <x v="10"/>
    <s v="Europe"/>
    <x v="2"/>
    <x v="0"/>
    <x v="2175"/>
    <n v="1"/>
    <n v="10"/>
    <n v="0.15"/>
    <n v="3.5"/>
    <n v="10"/>
    <n v="35"/>
    <n v="1.5"/>
    <x v="0"/>
  </r>
  <r>
    <n v="26922"/>
    <x v="5071"/>
    <x v="557"/>
    <s v="DC-1285027"/>
    <x v="2"/>
    <s v="Wuhan"/>
    <x v="135"/>
    <x v="3"/>
    <n v="35.861660000000001"/>
    <n v="104.195397"/>
    <x v="3"/>
    <s v="Asia Pacific"/>
    <x v="2"/>
    <x v="0"/>
    <x v="859"/>
    <n v="3"/>
    <n v="150"/>
    <n v="0.5"/>
    <n v="0"/>
    <n v="450"/>
    <n v="0"/>
    <n v="75"/>
    <x v="2"/>
  </r>
  <r>
    <n v="47821"/>
    <x v="5072"/>
    <x v="557"/>
    <s v="AH-10075117"/>
    <x v="0"/>
    <s v="Port Elizabeth"/>
    <x v="581"/>
    <x v="43"/>
    <n v="-30.559481999999999"/>
    <n v="22.937505999999999"/>
    <x v="19"/>
    <s v="Africa"/>
    <x v="2"/>
    <x v="0"/>
    <x v="694"/>
    <n v="1"/>
    <n v="16"/>
    <n v="0"/>
    <n v="8"/>
    <n v="16"/>
    <n v="50"/>
    <n v="0"/>
    <x v="0"/>
  </r>
  <r>
    <n v="20653"/>
    <x v="5073"/>
    <x v="559"/>
    <s v="RD-197207"/>
    <x v="2"/>
    <s v="Nowra"/>
    <x v="65"/>
    <x v="36"/>
    <n v="-25.274398000000001"/>
    <n v="133.775136"/>
    <x v="5"/>
    <s v="Asia Pacific"/>
    <x v="2"/>
    <x v="0"/>
    <x v="1214"/>
    <n v="5"/>
    <n v="70"/>
    <n v="0.1"/>
    <n v="28"/>
    <n v="350"/>
    <n v="40"/>
    <n v="7"/>
    <x v="0"/>
  </r>
  <r>
    <n v="31191"/>
    <x v="5074"/>
    <x v="1149"/>
    <s v="Dl-1360092"/>
    <x v="0"/>
    <s v="Blenheim"/>
    <x v="783"/>
    <x v="5"/>
    <n v="-40.900556999999999"/>
    <n v="174.88597100000001"/>
    <x v="5"/>
    <s v="Asia Pacific"/>
    <x v="2"/>
    <x v="0"/>
    <x v="789"/>
    <n v="12"/>
    <n v="204"/>
    <n v="0"/>
    <n v="102"/>
    <n v="2448"/>
    <n v="50"/>
    <n v="0"/>
    <x v="0"/>
  </r>
  <r>
    <n v="33715"/>
    <x v="5075"/>
    <x v="1150"/>
    <s v="LC-169301404"/>
    <x v="0"/>
    <s v="Sparks"/>
    <x v="606"/>
    <x v="7"/>
    <n v="37.090240000000001"/>
    <n v="-95.712890999999999"/>
    <x v="9"/>
    <s v="USCA"/>
    <x v="2"/>
    <x v="0"/>
    <x v="5"/>
    <n v="9"/>
    <n v="396"/>
    <n v="0.2"/>
    <n v="118.8"/>
    <n v="3564"/>
    <n v="30"/>
    <n v="79.2"/>
    <x v="0"/>
  </r>
  <r>
    <n v="11268"/>
    <x v="5076"/>
    <x v="1150"/>
    <s v="MZ-1751545"/>
    <x v="0"/>
    <s v="Bordeaux"/>
    <x v="20"/>
    <x v="10"/>
    <n v="46.227637999999999"/>
    <n v="2.213749"/>
    <x v="10"/>
    <s v="Europe"/>
    <x v="2"/>
    <x v="0"/>
    <x v="1346"/>
    <n v="8"/>
    <n v="88"/>
    <n v="0.15"/>
    <n v="30.8"/>
    <n v="704"/>
    <n v="35"/>
    <n v="13.2"/>
    <x v="0"/>
  </r>
  <r>
    <n v="47024"/>
    <x v="5077"/>
    <x v="1150"/>
    <s v="EM-409577"/>
    <x v="0"/>
    <s v="Antananarivo"/>
    <x v="539"/>
    <x v="99"/>
    <n v="-18.766946999999998"/>
    <n v="46.869107"/>
    <x v="17"/>
    <s v="Africa"/>
    <x v="2"/>
    <x v="0"/>
    <x v="434"/>
    <n v="15"/>
    <n v="195"/>
    <n v="0"/>
    <n v="97.5"/>
    <n v="2925"/>
    <n v="50"/>
    <n v="0"/>
    <x v="0"/>
  </r>
  <r>
    <n v="46836"/>
    <x v="5078"/>
    <x v="565"/>
    <s v="HG-4845103"/>
    <x v="2"/>
    <s v="Poznan"/>
    <x v="429"/>
    <x v="17"/>
    <n v="51.919438"/>
    <n v="19.145136000000001"/>
    <x v="4"/>
    <s v="Europe"/>
    <x v="2"/>
    <x v="0"/>
    <x v="1112"/>
    <n v="1"/>
    <n v="20"/>
    <n v="0"/>
    <n v="10"/>
    <n v="20"/>
    <n v="50"/>
    <n v="0"/>
    <x v="0"/>
  </r>
  <r>
    <n v="11779"/>
    <x v="5079"/>
    <x v="565"/>
    <s v="CA-12265139"/>
    <x v="2"/>
    <s v="Cardiff"/>
    <x v="410"/>
    <x v="46"/>
    <n v="55.378050999999999"/>
    <n v="-3.4359730000000002"/>
    <x v="20"/>
    <s v="Europe"/>
    <x v="2"/>
    <x v="0"/>
    <x v="2219"/>
    <n v="4"/>
    <n v="12"/>
    <n v="0"/>
    <n v="6"/>
    <n v="48"/>
    <n v="50"/>
    <n v="0"/>
    <x v="0"/>
  </r>
  <r>
    <n v="45570"/>
    <x v="5080"/>
    <x v="565"/>
    <s v="AC-66022"/>
    <x v="2"/>
    <s v="Foumban"/>
    <x v="102"/>
    <x v="106"/>
    <n v="7.3697220000000003"/>
    <n v="12.354722000000001"/>
    <x v="16"/>
    <s v="Africa"/>
    <x v="2"/>
    <x v="0"/>
    <x v="1870"/>
    <n v="4"/>
    <n v="184"/>
    <n v="0"/>
    <n v="92"/>
    <n v="736"/>
    <n v="50"/>
    <n v="0"/>
    <x v="0"/>
  </r>
  <r>
    <n v="28124"/>
    <x v="5081"/>
    <x v="566"/>
    <s v="JD-1579059"/>
    <x v="2"/>
    <s v="Semarang"/>
    <x v="17"/>
    <x v="11"/>
    <n v="-0.78927499999999995"/>
    <n v="113.92132700000001"/>
    <x v="11"/>
    <s v="Asia Pacific"/>
    <x v="2"/>
    <x v="0"/>
    <x v="1024"/>
    <n v="13"/>
    <n v="117"/>
    <n v="0.17"/>
    <n v="38.61"/>
    <n v="1521"/>
    <n v="33"/>
    <n v="19.89"/>
    <x v="0"/>
  </r>
  <r>
    <n v="34721"/>
    <x v="5082"/>
    <x v="1152"/>
    <s v="CL-125651404"/>
    <x v="2"/>
    <s v="Los Angeles"/>
    <x v="154"/>
    <x v="7"/>
    <n v="37.090240000000001"/>
    <n v="-95.712890999999999"/>
    <x v="9"/>
    <s v="USCA"/>
    <x v="2"/>
    <x v="0"/>
    <x v="2220"/>
    <n v="2"/>
    <n v="46"/>
    <n v="0.2"/>
    <n v="13.8"/>
    <n v="92"/>
    <n v="30"/>
    <n v="9.1999999999999993"/>
    <x v="0"/>
  </r>
  <r>
    <n v="17112"/>
    <x v="5083"/>
    <x v="567"/>
    <s v="JB-1540064"/>
    <x v="0"/>
    <s v="Viterbo"/>
    <x v="222"/>
    <x v="8"/>
    <n v="41.871940000000002"/>
    <n v="12.56738"/>
    <x v="8"/>
    <s v="Europe"/>
    <x v="2"/>
    <x v="0"/>
    <x v="2221"/>
    <n v="15"/>
    <n v="45"/>
    <n v="0.4"/>
    <n v="4.5"/>
    <n v="675"/>
    <n v="10"/>
    <n v="18"/>
    <x v="0"/>
  </r>
  <r>
    <n v="43205"/>
    <x v="5084"/>
    <x v="568"/>
    <s v="AG-76595"/>
    <x v="1"/>
    <s v="Sapele"/>
    <x v="384"/>
    <x v="12"/>
    <n v="9.0819989999999997"/>
    <n v="8.6752769999999995"/>
    <x v="12"/>
    <s v="Africa"/>
    <x v="2"/>
    <x v="0"/>
    <x v="233"/>
    <n v="2"/>
    <n v="10"/>
    <n v="0.7"/>
    <n v="-2"/>
    <n v="20"/>
    <n v="-20"/>
    <n v="7"/>
    <x v="1"/>
  </r>
  <r>
    <n v="46290"/>
    <x v="5085"/>
    <x v="569"/>
    <s v="JD-6015122"/>
    <x v="2"/>
    <s v="Wad Madani"/>
    <x v="784"/>
    <x v="112"/>
    <n v="12.862807"/>
    <n v="30.217635999999999"/>
    <x v="13"/>
    <s v="Africa"/>
    <x v="2"/>
    <x v="0"/>
    <x v="2"/>
    <n v="1"/>
    <n v="151"/>
    <n v="0"/>
    <n v="75.5"/>
    <n v="151"/>
    <n v="50"/>
    <n v="0"/>
    <x v="0"/>
  </r>
  <r>
    <n v="42432"/>
    <x v="5086"/>
    <x v="570"/>
    <s v="JR-57009"/>
    <x v="2"/>
    <s v="Baku"/>
    <x v="93"/>
    <x v="48"/>
    <n v="40.143104999999998"/>
    <n v="47.576926999999998"/>
    <x v="0"/>
    <s v="Asia Pacific"/>
    <x v="2"/>
    <x v="0"/>
    <x v="484"/>
    <n v="1"/>
    <n v="15"/>
    <n v="0"/>
    <n v="7.5"/>
    <n v="15"/>
    <n v="50"/>
    <n v="0"/>
    <x v="0"/>
  </r>
  <r>
    <n v="15725"/>
    <x v="5087"/>
    <x v="571"/>
    <s v="MD-17860139"/>
    <x v="0"/>
    <s v="London"/>
    <x v="91"/>
    <x v="46"/>
    <n v="55.378050999999999"/>
    <n v="-3.4359730000000002"/>
    <x v="20"/>
    <s v="Europe"/>
    <x v="2"/>
    <x v="0"/>
    <x v="2219"/>
    <n v="19"/>
    <n v="57"/>
    <n v="0.1"/>
    <n v="22.8"/>
    <n v="1083"/>
    <n v="40"/>
    <n v="5.7"/>
    <x v="0"/>
  </r>
  <r>
    <n v="18980"/>
    <x v="5088"/>
    <x v="572"/>
    <s v="TC-2153545"/>
    <x v="1"/>
    <s v="Paris"/>
    <x v="79"/>
    <x v="10"/>
    <n v="46.227637999999999"/>
    <n v="2.213749"/>
    <x v="10"/>
    <s v="Europe"/>
    <x v="2"/>
    <x v="0"/>
    <x v="2192"/>
    <n v="3"/>
    <n v="42"/>
    <n v="0.15"/>
    <n v="14.7"/>
    <n v="126"/>
    <n v="35"/>
    <n v="6.3"/>
    <x v="0"/>
  </r>
  <r>
    <n v="14331"/>
    <x v="5089"/>
    <x v="573"/>
    <s v="TH-211158"/>
    <x v="0"/>
    <s v="Vienna"/>
    <x v="41"/>
    <x v="25"/>
    <n v="47.516230999999998"/>
    <n v="14.550072"/>
    <x v="10"/>
    <s v="Europe"/>
    <x v="2"/>
    <x v="0"/>
    <x v="1319"/>
    <n v="6"/>
    <n v="30"/>
    <n v="0"/>
    <n v="15"/>
    <n v="180"/>
    <n v="50"/>
    <n v="0"/>
    <x v="0"/>
  </r>
  <r>
    <n v="26470"/>
    <x v="5090"/>
    <x v="575"/>
    <s v="HW-149357"/>
    <x v="0"/>
    <s v="Canberra"/>
    <x v="390"/>
    <x v="36"/>
    <n v="-25.274398000000001"/>
    <n v="133.775136"/>
    <x v="5"/>
    <s v="Asia Pacific"/>
    <x v="2"/>
    <x v="0"/>
    <x v="2133"/>
    <n v="8"/>
    <n v="144"/>
    <n v="0.4"/>
    <n v="14.4"/>
    <n v="1152"/>
    <n v="10"/>
    <n v="57.6"/>
    <x v="0"/>
  </r>
  <r>
    <n v="48443"/>
    <x v="5091"/>
    <x v="575"/>
    <s v="DK-337560"/>
    <x v="2"/>
    <s v="Tehran"/>
    <x v="195"/>
    <x v="24"/>
    <n v="32.427908000000002"/>
    <n v="53.688046"/>
    <x v="14"/>
    <s v="Asia Pacific"/>
    <x v="2"/>
    <x v="0"/>
    <x v="820"/>
    <n v="1"/>
    <n v="12"/>
    <n v="0"/>
    <n v="6"/>
    <n v="12"/>
    <n v="50"/>
    <n v="0"/>
    <x v="0"/>
  </r>
  <r>
    <n v="19110"/>
    <x v="5092"/>
    <x v="1153"/>
    <s v="JL-1513045"/>
    <x v="2"/>
    <s v="Creil"/>
    <x v="183"/>
    <x v="10"/>
    <n v="46.227637999999999"/>
    <n v="2.213749"/>
    <x v="10"/>
    <s v="Europe"/>
    <x v="2"/>
    <x v="0"/>
    <x v="493"/>
    <n v="1"/>
    <n v="35"/>
    <n v="0.15"/>
    <n v="12.25"/>
    <n v="35"/>
    <n v="35"/>
    <n v="5.25"/>
    <x v="0"/>
  </r>
  <r>
    <n v="8360"/>
    <x v="5093"/>
    <x v="1153"/>
    <s v="TB-2128026"/>
    <x v="2"/>
    <s v="Santiago"/>
    <x v="162"/>
    <x v="81"/>
    <n v="-35.675147000000003"/>
    <n v="-71.542968999999999"/>
    <x v="1"/>
    <s v="LATAM"/>
    <x v="2"/>
    <x v="0"/>
    <x v="1696"/>
    <n v="2"/>
    <n v="76"/>
    <n v="0"/>
    <n v="38"/>
    <n v="152"/>
    <n v="50"/>
    <n v="0"/>
    <x v="0"/>
  </r>
  <r>
    <n v="23258"/>
    <x v="5094"/>
    <x v="1153"/>
    <s v="Dp-1324066"/>
    <x v="1"/>
    <s v="Shimonoseki"/>
    <x v="785"/>
    <x v="59"/>
    <n v="36.204824000000002"/>
    <n v="138.25292400000001"/>
    <x v="3"/>
    <s v="Asia Pacific"/>
    <x v="2"/>
    <x v="0"/>
    <x v="1362"/>
    <n v="4"/>
    <n v="628"/>
    <n v="0"/>
    <n v="314"/>
    <n v="2512"/>
    <n v="50"/>
    <n v="0"/>
    <x v="0"/>
  </r>
  <r>
    <n v="34135"/>
    <x v="5095"/>
    <x v="577"/>
    <s v="TC-212951408"/>
    <x v="2"/>
    <s v="Tallahassee"/>
    <x v="117"/>
    <x v="7"/>
    <n v="37.090240000000001"/>
    <n v="-95.712890999999999"/>
    <x v="7"/>
    <s v="USCA"/>
    <x v="2"/>
    <x v="0"/>
    <x v="367"/>
    <n v="2"/>
    <n v="8"/>
    <n v="0.5"/>
    <n v="0"/>
    <n v="16"/>
    <n v="0"/>
    <n v="4"/>
    <x v="2"/>
  </r>
  <r>
    <n v="28054"/>
    <x v="5096"/>
    <x v="578"/>
    <s v="JK-1532559"/>
    <x v="0"/>
    <s v="Bogor"/>
    <x v="186"/>
    <x v="11"/>
    <n v="-0.78927499999999995"/>
    <n v="113.92132700000001"/>
    <x v="11"/>
    <s v="Asia Pacific"/>
    <x v="2"/>
    <x v="0"/>
    <x v="2222"/>
    <n v="2"/>
    <n v="44"/>
    <n v="0.17"/>
    <n v="14.52"/>
    <n v="88"/>
    <n v="33"/>
    <n v="7.48"/>
    <x v="0"/>
  </r>
  <r>
    <n v="31110"/>
    <x v="5097"/>
    <x v="579"/>
    <s v="HR-148307"/>
    <x v="0"/>
    <s v="Mount Gambier"/>
    <x v="377"/>
    <x v="36"/>
    <n v="-25.274398000000001"/>
    <n v="133.775136"/>
    <x v="5"/>
    <s v="Asia Pacific"/>
    <x v="2"/>
    <x v="0"/>
    <x v="1023"/>
    <n v="10"/>
    <n v="140"/>
    <n v="0"/>
    <n v="70"/>
    <n v="1400"/>
    <n v="50"/>
    <n v="0"/>
    <x v="0"/>
  </r>
  <r>
    <n v="31733"/>
    <x v="5098"/>
    <x v="580"/>
    <s v="PO-191801402"/>
    <x v="1"/>
    <s v="Chicago"/>
    <x v="89"/>
    <x v="7"/>
    <n v="37.090240000000001"/>
    <n v="-95.712890999999999"/>
    <x v="15"/>
    <s v="USCA"/>
    <x v="2"/>
    <x v="0"/>
    <x v="1341"/>
    <n v="4"/>
    <n v="20"/>
    <n v="0.3"/>
    <n v="4"/>
    <n v="80"/>
    <n v="20"/>
    <n v="6"/>
    <x v="0"/>
  </r>
  <r>
    <n v="26584"/>
    <x v="5099"/>
    <x v="580"/>
    <s v="CL-12700144"/>
    <x v="1"/>
    <s v="Ho Chi Minh City"/>
    <x v="109"/>
    <x v="52"/>
    <n v="14.058324000000001"/>
    <n v="108.277199"/>
    <x v="11"/>
    <s v="Asia Pacific"/>
    <x v="2"/>
    <x v="0"/>
    <x v="750"/>
    <n v="3"/>
    <n v="12"/>
    <n v="0.17"/>
    <n v="3.96"/>
    <n v="36"/>
    <n v="33"/>
    <n v="2.04"/>
    <x v="0"/>
  </r>
  <r>
    <n v="46390"/>
    <x v="5100"/>
    <x v="581"/>
    <s v="RD-9810134"/>
    <x v="1"/>
    <s v="Istanbul"/>
    <x v="85"/>
    <x v="35"/>
    <n v="38.963745000000003"/>
    <n v="35.243321999999999"/>
    <x v="0"/>
    <s v="Asia Pacific"/>
    <x v="2"/>
    <x v="0"/>
    <x v="208"/>
    <n v="2"/>
    <n v="70"/>
    <n v="0.6"/>
    <n v="-7"/>
    <n v="140"/>
    <n v="-10"/>
    <n v="42"/>
    <x v="1"/>
  </r>
  <r>
    <n v="28575"/>
    <x v="5101"/>
    <x v="581"/>
    <s v="CS-1217566"/>
    <x v="0"/>
    <s v="Hiratsuka"/>
    <x v="694"/>
    <x v="59"/>
    <n v="36.204824000000002"/>
    <n v="138.25292400000001"/>
    <x v="3"/>
    <s v="Asia Pacific"/>
    <x v="2"/>
    <x v="0"/>
    <x v="633"/>
    <n v="17"/>
    <n v="102"/>
    <n v="0"/>
    <n v="51"/>
    <n v="1734"/>
    <n v="50"/>
    <n v="0"/>
    <x v="0"/>
  </r>
  <r>
    <n v="15774"/>
    <x v="5102"/>
    <x v="582"/>
    <s v="PW-19030139"/>
    <x v="0"/>
    <s v="London"/>
    <x v="91"/>
    <x v="46"/>
    <n v="55.378050999999999"/>
    <n v="-3.4359730000000002"/>
    <x v="20"/>
    <s v="Europe"/>
    <x v="2"/>
    <x v="0"/>
    <x v="2223"/>
    <n v="1"/>
    <n v="53"/>
    <n v="0.1"/>
    <n v="21.2"/>
    <n v="53"/>
    <n v="40"/>
    <n v="5.3"/>
    <x v="0"/>
  </r>
  <r>
    <n v="41669"/>
    <x v="5103"/>
    <x v="583"/>
    <s v="AR-540134"/>
    <x v="2"/>
    <s v="Van"/>
    <x v="624"/>
    <x v="35"/>
    <n v="38.963745000000003"/>
    <n v="35.243321999999999"/>
    <x v="0"/>
    <s v="Asia Pacific"/>
    <x v="2"/>
    <x v="0"/>
    <x v="514"/>
    <n v="2"/>
    <n v="8"/>
    <n v="0.6"/>
    <n v="-0.8"/>
    <n v="16"/>
    <n v="-10"/>
    <n v="4.8"/>
    <x v="1"/>
  </r>
  <r>
    <n v="40752"/>
    <x v="5104"/>
    <x v="583"/>
    <s v="JL-151751408"/>
    <x v="1"/>
    <s v="Chattanooga"/>
    <x v="350"/>
    <x v="7"/>
    <n v="37.090240000000001"/>
    <n v="-95.712890999999999"/>
    <x v="7"/>
    <s v="USCA"/>
    <x v="2"/>
    <x v="0"/>
    <x v="1414"/>
    <n v="1"/>
    <n v="11"/>
    <n v="0.5"/>
    <n v="0"/>
    <n v="11"/>
    <n v="0"/>
    <n v="5.5"/>
    <x v="2"/>
  </r>
  <r>
    <n v="15830"/>
    <x v="5105"/>
    <x v="583"/>
    <s v="BM-117858"/>
    <x v="2"/>
    <s v="Vienna"/>
    <x v="41"/>
    <x v="25"/>
    <n v="47.516230999999998"/>
    <n v="14.550072"/>
    <x v="10"/>
    <s v="Europe"/>
    <x v="2"/>
    <x v="0"/>
    <x v="1435"/>
    <n v="4"/>
    <n v="664"/>
    <n v="0"/>
    <n v="332"/>
    <n v="2656"/>
    <n v="50"/>
    <n v="0"/>
    <x v="0"/>
  </r>
  <r>
    <n v="8913"/>
    <x v="5106"/>
    <x v="1154"/>
    <s v="CM-1244554"/>
    <x v="2"/>
    <s v="Carrefour"/>
    <x v="102"/>
    <x v="50"/>
    <n v="18.971187"/>
    <n v="-72.285214999999994"/>
    <x v="2"/>
    <s v="LATAM"/>
    <x v="2"/>
    <x v="0"/>
    <x v="1572"/>
    <n v="2"/>
    <n v="94"/>
    <n v="0.7"/>
    <n v="-18.8"/>
    <n v="188"/>
    <n v="-20"/>
    <n v="65.8"/>
    <x v="1"/>
  </r>
  <r>
    <n v="23369"/>
    <x v="5107"/>
    <x v="1154"/>
    <s v="SP-20920130"/>
    <x v="2"/>
    <s v="Bangkok"/>
    <x v="80"/>
    <x v="42"/>
    <n v="15.870032"/>
    <n v="100.992541"/>
    <x v="11"/>
    <s v="Asia Pacific"/>
    <x v="2"/>
    <x v="0"/>
    <x v="369"/>
    <n v="5"/>
    <n v="50"/>
    <n v="0.17"/>
    <n v="16.5"/>
    <n v="250"/>
    <n v="33"/>
    <n v="8.5"/>
    <x v="0"/>
  </r>
  <r>
    <n v="18347"/>
    <x v="5108"/>
    <x v="1154"/>
    <s v="SE-2011045"/>
    <x v="2"/>
    <s v="La Rochelle"/>
    <x v="20"/>
    <x v="10"/>
    <n v="46.227637999999999"/>
    <n v="2.213749"/>
    <x v="10"/>
    <s v="Europe"/>
    <x v="2"/>
    <x v="0"/>
    <x v="1400"/>
    <n v="6"/>
    <n v="258"/>
    <n v="0.15"/>
    <n v="90.3"/>
    <n v="1548"/>
    <n v="35"/>
    <n v="38.700000000000003"/>
    <x v="0"/>
  </r>
  <r>
    <n v="50305"/>
    <x v="5109"/>
    <x v="1154"/>
    <s v="RB-9705117"/>
    <x v="1"/>
    <s v="Johannesburg"/>
    <x v="82"/>
    <x v="43"/>
    <n v="-30.559481999999999"/>
    <n v="22.937505999999999"/>
    <x v="19"/>
    <s v="Africa"/>
    <x v="2"/>
    <x v="0"/>
    <x v="1188"/>
    <n v="1"/>
    <n v="34"/>
    <n v="0"/>
    <n v="17"/>
    <n v="34"/>
    <n v="50"/>
    <n v="0"/>
    <x v="0"/>
  </r>
  <r>
    <n v="42362"/>
    <x v="5110"/>
    <x v="584"/>
    <s v="LB-6795134"/>
    <x v="1"/>
    <s v="Uskudar"/>
    <x v="85"/>
    <x v="35"/>
    <n v="38.963745000000003"/>
    <n v="35.243321999999999"/>
    <x v="0"/>
    <s v="Asia Pacific"/>
    <x v="2"/>
    <x v="0"/>
    <x v="285"/>
    <n v="2"/>
    <n v="50"/>
    <n v="0.6"/>
    <n v="-5"/>
    <n v="100"/>
    <n v="-10"/>
    <n v="30"/>
    <x v="1"/>
  </r>
  <r>
    <n v="19254"/>
    <x v="5111"/>
    <x v="586"/>
    <s v="MS-17530139"/>
    <x v="2"/>
    <s v="Letchworth"/>
    <x v="91"/>
    <x v="46"/>
    <n v="55.378050999999999"/>
    <n v="-3.4359730000000002"/>
    <x v="20"/>
    <s v="Europe"/>
    <x v="2"/>
    <x v="0"/>
    <x v="25"/>
    <n v="2"/>
    <n v="8"/>
    <n v="0"/>
    <n v="4"/>
    <n v="16"/>
    <n v="50"/>
    <n v="0"/>
    <x v="0"/>
  </r>
  <r>
    <n v="31201"/>
    <x v="5112"/>
    <x v="586"/>
    <s v="CS-1240092"/>
    <x v="1"/>
    <s v="Wellington"/>
    <x v="12"/>
    <x v="5"/>
    <n v="-40.900556999999999"/>
    <n v="174.88597100000001"/>
    <x v="5"/>
    <s v="Asia Pacific"/>
    <x v="2"/>
    <x v="0"/>
    <x v="2224"/>
    <n v="3"/>
    <n v="138"/>
    <n v="0"/>
    <n v="69"/>
    <n v="414"/>
    <n v="50"/>
    <n v="0"/>
    <x v="0"/>
  </r>
  <r>
    <n v="28385"/>
    <x v="5113"/>
    <x v="587"/>
    <s v="MJ-1774058"/>
    <x v="2"/>
    <s v="Mumbai"/>
    <x v="28"/>
    <x v="18"/>
    <n v="20.593684"/>
    <n v="78.962879999999998"/>
    <x v="14"/>
    <s v="Asia Pacific"/>
    <x v="2"/>
    <x v="0"/>
    <x v="1804"/>
    <n v="5"/>
    <n v="140"/>
    <n v="0.5"/>
    <n v="0"/>
    <n v="700"/>
    <n v="0"/>
    <n v="70"/>
    <x v="2"/>
  </r>
  <r>
    <n v="3284"/>
    <x v="5114"/>
    <x v="587"/>
    <s v="PO-1885018"/>
    <x v="2"/>
    <s v="São Bernardo do Campo"/>
    <x v="51"/>
    <x v="1"/>
    <n v="-14.235004"/>
    <n v="-51.925280000000001"/>
    <x v="1"/>
    <s v="LATAM"/>
    <x v="2"/>
    <x v="0"/>
    <x v="87"/>
    <n v="2"/>
    <n v="36"/>
    <n v="0"/>
    <n v="18"/>
    <n v="72"/>
    <n v="50"/>
    <n v="0"/>
    <x v="0"/>
  </r>
  <r>
    <n v="40462"/>
    <x v="5115"/>
    <x v="588"/>
    <s v="MJ-177401404"/>
    <x v="2"/>
    <s v="San Diego"/>
    <x v="154"/>
    <x v="7"/>
    <n v="37.090240000000001"/>
    <n v="-95.712890999999999"/>
    <x v="9"/>
    <s v="USCA"/>
    <x v="2"/>
    <x v="0"/>
    <x v="2225"/>
    <n v="4"/>
    <n v="164"/>
    <n v="0.2"/>
    <n v="49.2"/>
    <n v="656"/>
    <n v="30"/>
    <n v="32.799999999999997"/>
    <x v="0"/>
  </r>
  <r>
    <n v="29373"/>
    <x v="5116"/>
    <x v="588"/>
    <s v="BS-116657"/>
    <x v="2"/>
    <s v="Whyalla"/>
    <x v="377"/>
    <x v="36"/>
    <n v="-25.274398000000001"/>
    <n v="133.775136"/>
    <x v="5"/>
    <s v="Asia Pacific"/>
    <x v="2"/>
    <x v="0"/>
    <x v="1923"/>
    <n v="8"/>
    <n v="152"/>
    <n v="0.1"/>
    <n v="60.8"/>
    <n v="1216"/>
    <n v="40"/>
    <n v="15.2"/>
    <x v="0"/>
  </r>
  <r>
    <n v="12460"/>
    <x v="5117"/>
    <x v="589"/>
    <s v="DD-1357064"/>
    <x v="2"/>
    <s v="Turin"/>
    <x v="412"/>
    <x v="8"/>
    <n v="41.871940000000002"/>
    <n v="12.56738"/>
    <x v="8"/>
    <s v="Europe"/>
    <x v="2"/>
    <x v="0"/>
    <x v="361"/>
    <n v="1"/>
    <n v="36"/>
    <n v="0.4"/>
    <n v="3.6"/>
    <n v="36"/>
    <n v="10"/>
    <n v="14.4"/>
    <x v="0"/>
  </r>
  <r>
    <n v="14294"/>
    <x v="5118"/>
    <x v="589"/>
    <s v="JM-1553564"/>
    <x v="2"/>
    <s v="Prato"/>
    <x v="158"/>
    <x v="8"/>
    <n v="41.871940000000002"/>
    <n v="12.56738"/>
    <x v="8"/>
    <s v="Europe"/>
    <x v="2"/>
    <x v="0"/>
    <x v="799"/>
    <n v="2"/>
    <n v="32"/>
    <n v="0.4"/>
    <n v="3.2"/>
    <n v="64"/>
    <n v="10"/>
    <n v="12.8"/>
    <x v="0"/>
  </r>
  <r>
    <n v="15271"/>
    <x v="5119"/>
    <x v="590"/>
    <s v="RW-1963045"/>
    <x v="0"/>
    <s v="Aix-en-Provence"/>
    <x v="22"/>
    <x v="10"/>
    <n v="46.227637999999999"/>
    <n v="2.213749"/>
    <x v="10"/>
    <s v="Europe"/>
    <x v="2"/>
    <x v="0"/>
    <x v="1521"/>
    <n v="10"/>
    <n v="90"/>
    <n v="0.15"/>
    <n v="31.5"/>
    <n v="900"/>
    <n v="35"/>
    <n v="13.5"/>
    <x v="0"/>
  </r>
  <r>
    <n v="30036"/>
    <x v="5120"/>
    <x v="590"/>
    <s v="FC-143357"/>
    <x v="0"/>
    <s v="Caloundra"/>
    <x v="152"/>
    <x v="36"/>
    <n v="-25.274398000000001"/>
    <n v="133.775136"/>
    <x v="5"/>
    <s v="Asia Pacific"/>
    <x v="2"/>
    <x v="0"/>
    <x v="638"/>
    <n v="10"/>
    <n v="490"/>
    <n v="0.1"/>
    <n v="196"/>
    <n v="4900"/>
    <n v="40"/>
    <n v="49"/>
    <x v="0"/>
  </r>
  <r>
    <n v="17402"/>
    <x v="5121"/>
    <x v="590"/>
    <s v="VM-21835139"/>
    <x v="2"/>
    <s v="Walsall"/>
    <x v="91"/>
    <x v="46"/>
    <n v="55.378050999999999"/>
    <n v="-3.4359730000000002"/>
    <x v="20"/>
    <s v="Europe"/>
    <x v="2"/>
    <x v="0"/>
    <x v="2207"/>
    <n v="2"/>
    <n v="16"/>
    <n v="0"/>
    <n v="8"/>
    <n v="32"/>
    <n v="50"/>
    <n v="0"/>
    <x v="0"/>
  </r>
  <r>
    <n v="48024"/>
    <x v="5122"/>
    <x v="590"/>
    <s v="GH-442538"/>
    <x v="2"/>
    <s v="Beni Suef"/>
    <x v="786"/>
    <x v="49"/>
    <n v="26.820553"/>
    <n v="30.802498"/>
    <x v="13"/>
    <s v="Africa"/>
    <x v="2"/>
    <x v="0"/>
    <x v="1498"/>
    <n v="2"/>
    <n v="72"/>
    <n v="0"/>
    <n v="36"/>
    <n v="144"/>
    <n v="50"/>
    <n v="0"/>
    <x v="0"/>
  </r>
  <r>
    <n v="29524"/>
    <x v="5123"/>
    <x v="590"/>
    <s v="AS-1013558"/>
    <x v="1"/>
    <s v="Nagercoil"/>
    <x v="107"/>
    <x v="18"/>
    <n v="20.593684"/>
    <n v="78.962879999999998"/>
    <x v="14"/>
    <s v="Asia Pacific"/>
    <x v="2"/>
    <x v="0"/>
    <x v="464"/>
    <n v="2"/>
    <n v="24"/>
    <n v="0"/>
    <n v="12"/>
    <n v="48"/>
    <n v="50"/>
    <n v="0"/>
    <x v="0"/>
  </r>
  <r>
    <n v="41644"/>
    <x v="5124"/>
    <x v="591"/>
    <s v="JF-5565134"/>
    <x v="2"/>
    <s v="Gaziemir"/>
    <x v="233"/>
    <x v="35"/>
    <n v="38.963745000000003"/>
    <n v="35.243321999999999"/>
    <x v="0"/>
    <s v="Asia Pacific"/>
    <x v="2"/>
    <x v="0"/>
    <x v="303"/>
    <n v="4"/>
    <n v="16"/>
    <n v="0.6"/>
    <n v="-1.6"/>
    <n v="64"/>
    <n v="-10"/>
    <n v="9.6"/>
    <x v="1"/>
  </r>
  <r>
    <n v="17714"/>
    <x v="5125"/>
    <x v="591"/>
    <s v="MS-1783045"/>
    <x v="2"/>
    <s v="Boulogne-Billancourt"/>
    <x v="79"/>
    <x v="10"/>
    <n v="46.227637999999999"/>
    <n v="2.213749"/>
    <x v="10"/>
    <s v="Europe"/>
    <x v="2"/>
    <x v="0"/>
    <x v="1606"/>
    <n v="2"/>
    <n v="6"/>
    <n v="0.15"/>
    <n v="2.1"/>
    <n v="12"/>
    <n v="35"/>
    <n v="0.9"/>
    <x v="0"/>
  </r>
  <r>
    <n v="41840"/>
    <x v="5126"/>
    <x v="591"/>
    <s v="SC-1084581"/>
    <x v="2"/>
    <s v="Nouakchott"/>
    <x v="787"/>
    <x v="137"/>
    <n v="21.00789"/>
    <n v="-10.940835"/>
    <x v="12"/>
    <s v="Africa"/>
    <x v="2"/>
    <x v="0"/>
    <x v="2226"/>
    <n v="8"/>
    <n v="360"/>
    <n v="0"/>
    <n v="180"/>
    <n v="2880"/>
    <n v="50"/>
    <n v="0"/>
    <x v="0"/>
  </r>
  <r>
    <n v="30574"/>
    <x v="5127"/>
    <x v="1156"/>
    <s v="HD-1478592"/>
    <x v="1"/>
    <s v="Hamilton"/>
    <x v="699"/>
    <x v="5"/>
    <n v="-40.900556999999999"/>
    <n v="174.88597100000001"/>
    <x v="5"/>
    <s v="Asia Pacific"/>
    <x v="2"/>
    <x v="0"/>
    <x v="924"/>
    <n v="4"/>
    <n v="128"/>
    <n v="0"/>
    <n v="64"/>
    <n v="512"/>
    <n v="50"/>
    <n v="0"/>
    <x v="0"/>
  </r>
  <r>
    <n v="49344"/>
    <x v="5128"/>
    <x v="593"/>
    <s v="EJ-415538"/>
    <x v="2"/>
    <s v="Al Mahallah al Kubra"/>
    <x v="619"/>
    <x v="49"/>
    <n v="26.820553"/>
    <n v="30.802498"/>
    <x v="13"/>
    <s v="Africa"/>
    <x v="2"/>
    <x v="0"/>
    <x v="721"/>
    <n v="4"/>
    <n v="120"/>
    <n v="0"/>
    <n v="60"/>
    <n v="480"/>
    <n v="50"/>
    <n v="0"/>
    <x v="0"/>
  </r>
  <r>
    <n v="46504"/>
    <x v="5129"/>
    <x v="1157"/>
    <s v="BP-1050134"/>
    <x v="0"/>
    <s v="Istanbul"/>
    <x v="85"/>
    <x v="35"/>
    <n v="38.963745000000003"/>
    <n v="35.243321999999999"/>
    <x v="0"/>
    <s v="Asia Pacific"/>
    <x v="2"/>
    <x v="0"/>
    <x v="501"/>
    <n v="13"/>
    <n v="156"/>
    <n v="0.6"/>
    <n v="-15.6"/>
    <n v="2028"/>
    <n v="-10"/>
    <n v="93.6"/>
    <x v="1"/>
  </r>
  <r>
    <n v="24766"/>
    <x v="5130"/>
    <x v="1158"/>
    <s v="CA-12055118"/>
    <x v="1"/>
    <s v="Seoul"/>
    <x v="56"/>
    <x v="32"/>
    <n v="35.907756999999997"/>
    <n v="127.76692199999999"/>
    <x v="3"/>
    <s v="Asia Pacific"/>
    <x v="2"/>
    <x v="0"/>
    <x v="2227"/>
    <n v="2"/>
    <n v="30"/>
    <n v="0.5"/>
    <n v="0"/>
    <n v="60"/>
    <n v="0"/>
    <n v="15"/>
    <x v="2"/>
  </r>
  <r>
    <n v="48270"/>
    <x v="5131"/>
    <x v="1160"/>
    <s v="TT-11265134"/>
    <x v="0"/>
    <s v="Izmir"/>
    <x v="233"/>
    <x v="35"/>
    <n v="38.963745000000003"/>
    <n v="35.243321999999999"/>
    <x v="0"/>
    <s v="Asia Pacific"/>
    <x v="2"/>
    <x v="0"/>
    <x v="791"/>
    <n v="13"/>
    <n v="65"/>
    <n v="0.6"/>
    <n v="-6.5"/>
    <n v="845"/>
    <n v="-10"/>
    <n v="39"/>
    <x v="1"/>
  </r>
  <r>
    <n v="38534"/>
    <x v="5132"/>
    <x v="599"/>
    <s v="EA-140351406"/>
    <x v="0"/>
    <s v="Philadelphia"/>
    <x v="166"/>
    <x v="7"/>
    <n v="37.090240000000001"/>
    <n v="-95.712890999999999"/>
    <x v="22"/>
    <s v="USCA"/>
    <x v="2"/>
    <x v="0"/>
    <x v="43"/>
    <n v="19"/>
    <n v="912"/>
    <n v="0.7"/>
    <n v="-182.4"/>
    <n v="17328"/>
    <n v="-20"/>
    <n v="638.4"/>
    <x v="1"/>
  </r>
  <r>
    <n v="19402"/>
    <x v="5133"/>
    <x v="1161"/>
    <s v="HM-1498044"/>
    <x v="2"/>
    <s v="Helsinki"/>
    <x v="237"/>
    <x v="74"/>
    <n v="61.924109999999999"/>
    <n v="25.748151"/>
    <x v="20"/>
    <s v="Europe"/>
    <x v="2"/>
    <x v="0"/>
    <x v="1292"/>
    <n v="3"/>
    <n v="12"/>
    <n v="0"/>
    <n v="6"/>
    <n v="36"/>
    <n v="50"/>
    <n v="0"/>
    <x v="0"/>
  </r>
  <r>
    <n v="14119"/>
    <x v="5134"/>
    <x v="606"/>
    <s v="RA-1991534"/>
    <x v="2"/>
    <s v="Odense"/>
    <x v="442"/>
    <x v="96"/>
    <n v="56.263919999999999"/>
    <n v="9.5017849999999999"/>
    <x v="20"/>
    <s v="Europe"/>
    <x v="2"/>
    <x v="0"/>
    <x v="256"/>
    <n v="5"/>
    <n v="45"/>
    <n v="0.5"/>
    <n v="0"/>
    <n v="225"/>
    <n v="0"/>
    <n v="22.5"/>
    <x v="2"/>
  </r>
  <r>
    <n v="32132"/>
    <x v="5135"/>
    <x v="608"/>
    <s v="JB-154001408"/>
    <x v="0"/>
    <s v="Tampa"/>
    <x v="117"/>
    <x v="7"/>
    <n v="37.090240000000001"/>
    <n v="-95.712890999999999"/>
    <x v="7"/>
    <s v="USCA"/>
    <x v="2"/>
    <x v="0"/>
    <x v="288"/>
    <n v="19"/>
    <n v="171"/>
    <n v="0.5"/>
    <n v="0"/>
    <n v="3249"/>
    <n v="0"/>
    <n v="85.5"/>
    <x v="2"/>
  </r>
  <r>
    <n v="6855"/>
    <x v="5136"/>
    <x v="608"/>
    <s v="RF-1984031"/>
    <x v="2"/>
    <s v="Ciego de Ávila"/>
    <x v="263"/>
    <x v="2"/>
    <n v="21.521757000000001"/>
    <n v="-77.781166999999996"/>
    <x v="2"/>
    <s v="LATAM"/>
    <x v="2"/>
    <x v="0"/>
    <x v="982"/>
    <n v="2"/>
    <n v="22"/>
    <n v="0"/>
    <n v="11"/>
    <n v="44"/>
    <n v="50"/>
    <n v="0"/>
    <x v="0"/>
  </r>
  <r>
    <n v="27947"/>
    <x v="5137"/>
    <x v="610"/>
    <s v="RE-194507"/>
    <x v="2"/>
    <s v="Brisbane"/>
    <x v="152"/>
    <x v="36"/>
    <n v="-25.274398000000001"/>
    <n v="133.775136"/>
    <x v="5"/>
    <s v="Asia Pacific"/>
    <x v="2"/>
    <x v="0"/>
    <x v="1668"/>
    <n v="4"/>
    <n v="136"/>
    <n v="0.1"/>
    <n v="54.4"/>
    <n v="544"/>
    <n v="40"/>
    <n v="13.6"/>
    <x v="0"/>
  </r>
  <r>
    <n v="12978"/>
    <x v="5138"/>
    <x v="610"/>
    <s v="AO-10810139"/>
    <x v="0"/>
    <s v="Leicester"/>
    <x v="91"/>
    <x v="46"/>
    <n v="55.378050999999999"/>
    <n v="-3.4359730000000002"/>
    <x v="20"/>
    <s v="Europe"/>
    <x v="2"/>
    <x v="0"/>
    <x v="515"/>
    <n v="20"/>
    <n v="300"/>
    <n v="0"/>
    <n v="150"/>
    <n v="6000"/>
    <n v="50"/>
    <n v="0"/>
    <x v="0"/>
  </r>
  <r>
    <n v="48791"/>
    <x v="5139"/>
    <x v="611"/>
    <s v="TB-11250134"/>
    <x v="2"/>
    <s v="Sivas"/>
    <x v="67"/>
    <x v="35"/>
    <n v="38.963745000000003"/>
    <n v="35.243321999999999"/>
    <x v="0"/>
    <s v="Asia Pacific"/>
    <x v="2"/>
    <x v="0"/>
    <x v="469"/>
    <n v="1"/>
    <n v="66"/>
    <n v="0.6"/>
    <n v="-6.6"/>
    <n v="66"/>
    <n v="-10"/>
    <n v="39.6"/>
    <x v="1"/>
  </r>
  <r>
    <n v="44091"/>
    <x v="5140"/>
    <x v="613"/>
    <s v="DR-294087"/>
    <x v="1"/>
    <s v="Beira"/>
    <x v="763"/>
    <x v="34"/>
    <n v="-18.665694999999999"/>
    <n v="35.529561999999999"/>
    <x v="17"/>
    <s v="Africa"/>
    <x v="2"/>
    <x v="0"/>
    <x v="2228"/>
    <n v="4"/>
    <n v="108"/>
    <n v="0"/>
    <n v="54"/>
    <n v="432"/>
    <n v="50"/>
    <n v="0"/>
    <x v="0"/>
  </r>
  <r>
    <n v="48411"/>
    <x v="5141"/>
    <x v="614"/>
    <s v="BD-132061"/>
    <x v="2"/>
    <s v="Baghdad"/>
    <x v="129"/>
    <x v="0"/>
    <n v="33.223191"/>
    <n v="43.679290999999999"/>
    <x v="0"/>
    <s v="Asia Pacific"/>
    <x v="2"/>
    <x v="0"/>
    <x v="2229"/>
    <n v="2"/>
    <n v="180"/>
    <n v="0"/>
    <n v="90"/>
    <n v="360"/>
    <n v="50"/>
    <n v="0"/>
    <x v="0"/>
  </r>
  <r>
    <n v="10385"/>
    <x v="5142"/>
    <x v="614"/>
    <s v="NG-18430139"/>
    <x v="2"/>
    <s v="Cambridge"/>
    <x v="91"/>
    <x v="46"/>
    <n v="55.378050999999999"/>
    <n v="-3.4359730000000002"/>
    <x v="20"/>
    <s v="Europe"/>
    <x v="2"/>
    <x v="0"/>
    <x v="2230"/>
    <n v="6"/>
    <n v="54"/>
    <n v="0"/>
    <n v="27"/>
    <n v="324"/>
    <n v="50"/>
    <n v="0"/>
    <x v="0"/>
  </r>
  <r>
    <n v="12828"/>
    <x v="5143"/>
    <x v="615"/>
    <s v="CJ-1201045"/>
    <x v="2"/>
    <s v="Franconville"/>
    <x v="79"/>
    <x v="10"/>
    <n v="46.227637999999999"/>
    <n v="2.213749"/>
    <x v="10"/>
    <s v="Europe"/>
    <x v="2"/>
    <x v="0"/>
    <x v="1810"/>
    <n v="4"/>
    <n v="44"/>
    <n v="0.15"/>
    <n v="15.4"/>
    <n v="176"/>
    <n v="35"/>
    <n v="6.6"/>
    <x v="0"/>
  </r>
  <r>
    <n v="44140"/>
    <x v="5144"/>
    <x v="615"/>
    <s v="MZ-751560"/>
    <x v="0"/>
    <s v="Shiraz"/>
    <x v="484"/>
    <x v="24"/>
    <n v="32.427908000000002"/>
    <n v="53.688046"/>
    <x v="14"/>
    <s v="Asia Pacific"/>
    <x v="2"/>
    <x v="0"/>
    <x v="2231"/>
    <n v="4"/>
    <n v="40"/>
    <n v="0"/>
    <n v="20"/>
    <n v="160"/>
    <n v="50"/>
    <n v="0"/>
    <x v="0"/>
  </r>
  <r>
    <n v="27038"/>
    <x v="5145"/>
    <x v="620"/>
    <s v="AB-1060058"/>
    <x v="0"/>
    <s v="Lucknow"/>
    <x v="36"/>
    <x v="18"/>
    <n v="20.593684"/>
    <n v="78.962879999999998"/>
    <x v="14"/>
    <s v="Asia Pacific"/>
    <x v="2"/>
    <x v="0"/>
    <x v="1125"/>
    <n v="12"/>
    <n v="84"/>
    <n v="0"/>
    <n v="42"/>
    <n v="1008"/>
    <n v="50"/>
    <n v="0"/>
    <x v="0"/>
  </r>
  <r>
    <n v="13016"/>
    <x v="5146"/>
    <x v="622"/>
    <s v="RR-19315120"/>
    <x v="2"/>
    <s v="Coslada"/>
    <x v="32"/>
    <x v="21"/>
    <n v="40.463667000000001"/>
    <n v="-3.7492200000000002"/>
    <x v="8"/>
    <s v="Europe"/>
    <x v="2"/>
    <x v="0"/>
    <x v="1375"/>
    <n v="3"/>
    <n v="48"/>
    <n v="0.1"/>
    <n v="19.2"/>
    <n v="144"/>
    <n v="40"/>
    <n v="4.8"/>
    <x v="0"/>
  </r>
  <r>
    <n v="45857"/>
    <x v="5147"/>
    <x v="624"/>
    <s v="GZ-4470134"/>
    <x v="2"/>
    <s v="Antalya"/>
    <x v="179"/>
    <x v="35"/>
    <n v="38.963745000000003"/>
    <n v="35.243321999999999"/>
    <x v="0"/>
    <s v="Asia Pacific"/>
    <x v="2"/>
    <x v="0"/>
    <x v="194"/>
    <n v="1"/>
    <n v="23"/>
    <n v="0.6"/>
    <n v="-2.2999999999999998"/>
    <n v="23"/>
    <n v="-10"/>
    <n v="13.8"/>
    <x v="1"/>
  </r>
  <r>
    <n v="17961"/>
    <x v="5148"/>
    <x v="624"/>
    <s v="NM-1852064"/>
    <x v="2"/>
    <s v="Rome"/>
    <x v="222"/>
    <x v="8"/>
    <n v="41.871940000000002"/>
    <n v="12.56738"/>
    <x v="8"/>
    <s v="Europe"/>
    <x v="2"/>
    <x v="0"/>
    <x v="1374"/>
    <n v="3"/>
    <n v="45"/>
    <n v="0.4"/>
    <n v="4.5"/>
    <n v="135"/>
    <n v="10"/>
    <n v="18"/>
    <x v="0"/>
  </r>
  <r>
    <n v="22904"/>
    <x v="5149"/>
    <x v="624"/>
    <s v="RA-1928558"/>
    <x v="2"/>
    <s v="Mangalore"/>
    <x v="84"/>
    <x v="18"/>
    <n v="20.593684"/>
    <n v="78.962879999999998"/>
    <x v="14"/>
    <s v="Asia Pacific"/>
    <x v="2"/>
    <x v="0"/>
    <x v="2232"/>
    <n v="1"/>
    <n v="31"/>
    <n v="0"/>
    <n v="15.5"/>
    <n v="31"/>
    <n v="50"/>
    <n v="0"/>
    <x v="0"/>
  </r>
  <r>
    <n v="19107"/>
    <x v="5150"/>
    <x v="626"/>
    <s v="SW-2024545"/>
    <x v="2"/>
    <s v="Thiais"/>
    <x v="79"/>
    <x v="10"/>
    <n v="46.227637999999999"/>
    <n v="2.213749"/>
    <x v="10"/>
    <s v="Europe"/>
    <x v="2"/>
    <x v="0"/>
    <x v="240"/>
    <n v="1"/>
    <n v="14"/>
    <n v="0.15"/>
    <n v="4.9000000000000004"/>
    <n v="14"/>
    <n v="35"/>
    <n v="2.1"/>
    <x v="0"/>
  </r>
  <r>
    <n v="12552"/>
    <x v="5151"/>
    <x v="626"/>
    <s v="KW-1657048"/>
    <x v="2"/>
    <s v="Brandenburg"/>
    <x v="271"/>
    <x v="31"/>
    <n v="51.165691000000002"/>
    <n v="10.451525999999999"/>
    <x v="10"/>
    <s v="Europe"/>
    <x v="2"/>
    <x v="0"/>
    <x v="2233"/>
    <n v="2"/>
    <n v="16"/>
    <n v="0"/>
    <n v="8"/>
    <n v="32"/>
    <n v="50"/>
    <n v="0"/>
    <x v="0"/>
  </r>
  <r>
    <n v="20678"/>
    <x v="5152"/>
    <x v="626"/>
    <s v="GH-1441058"/>
    <x v="1"/>
    <s v="Faridabad"/>
    <x v="175"/>
    <x v="18"/>
    <n v="20.593684"/>
    <n v="78.962879999999998"/>
    <x v="14"/>
    <s v="Asia Pacific"/>
    <x v="2"/>
    <x v="0"/>
    <x v="2234"/>
    <n v="1"/>
    <n v="37"/>
    <n v="0"/>
    <n v="18.5"/>
    <n v="37"/>
    <n v="50"/>
    <n v="0"/>
    <x v="0"/>
  </r>
  <r>
    <n v="36677"/>
    <x v="5153"/>
    <x v="627"/>
    <s v="JM-155801404"/>
    <x v="2"/>
    <s v="Los Angeles"/>
    <x v="154"/>
    <x v="7"/>
    <n v="37.090240000000001"/>
    <n v="-95.712890999999999"/>
    <x v="9"/>
    <s v="USCA"/>
    <x v="2"/>
    <x v="0"/>
    <x v="2009"/>
    <n v="6"/>
    <n v="120"/>
    <n v="0.2"/>
    <n v="36"/>
    <n v="720"/>
    <n v="30"/>
    <n v="24"/>
    <x v="0"/>
  </r>
  <r>
    <n v="2047"/>
    <x v="5154"/>
    <x v="627"/>
    <s v="DV-1304582"/>
    <x v="0"/>
    <s v="Tlalpan"/>
    <x v="42"/>
    <x v="6"/>
    <n v="23.634501"/>
    <n v="-102.552784"/>
    <x v="6"/>
    <s v="LATAM"/>
    <x v="2"/>
    <x v="0"/>
    <x v="1958"/>
    <n v="12"/>
    <n v="240"/>
    <n v="0"/>
    <n v="120"/>
    <n v="2880"/>
    <n v="50"/>
    <n v="0"/>
    <x v="0"/>
  </r>
  <r>
    <n v="46033"/>
    <x v="5155"/>
    <x v="628"/>
    <s v="MS-753060"/>
    <x v="2"/>
    <s v="Takestan"/>
    <x v="739"/>
    <x v="24"/>
    <n v="32.427908000000002"/>
    <n v="53.688046"/>
    <x v="14"/>
    <s v="Asia Pacific"/>
    <x v="2"/>
    <x v="0"/>
    <x v="934"/>
    <n v="1"/>
    <n v="4"/>
    <n v="0"/>
    <n v="2"/>
    <n v="4"/>
    <n v="50"/>
    <n v="0"/>
    <x v="0"/>
  </r>
  <r>
    <n v="46108"/>
    <x v="5156"/>
    <x v="630"/>
    <s v="MT-807095"/>
    <x v="1"/>
    <s v="Makurdi"/>
    <x v="737"/>
    <x v="12"/>
    <n v="9.0819989999999997"/>
    <n v="8.6752769999999995"/>
    <x v="12"/>
    <s v="Africa"/>
    <x v="2"/>
    <x v="0"/>
    <x v="52"/>
    <n v="1"/>
    <n v="8"/>
    <n v="0.7"/>
    <n v="-1.6"/>
    <n v="8"/>
    <n v="-20"/>
    <n v="5.6"/>
    <x v="1"/>
  </r>
  <r>
    <n v="46492"/>
    <x v="5157"/>
    <x v="630"/>
    <s v="MG-7680134"/>
    <x v="1"/>
    <s v="Bagcilar"/>
    <x v="85"/>
    <x v="35"/>
    <n v="38.963745000000003"/>
    <n v="35.243321999999999"/>
    <x v="0"/>
    <s v="Asia Pacific"/>
    <x v="2"/>
    <x v="0"/>
    <x v="93"/>
    <n v="3"/>
    <n v="114"/>
    <n v="0.6"/>
    <n v="-11.4"/>
    <n v="342"/>
    <n v="-10"/>
    <n v="68.400000000000006"/>
    <x v="1"/>
  </r>
  <r>
    <n v="41533"/>
    <x v="5158"/>
    <x v="631"/>
    <s v="JG-511586"/>
    <x v="2"/>
    <s v="Tangier"/>
    <x v="239"/>
    <x v="13"/>
    <n v="31.791702000000001"/>
    <n v="-7.0926200000000001"/>
    <x v="13"/>
    <s v="Africa"/>
    <x v="2"/>
    <x v="0"/>
    <x v="1920"/>
    <n v="1"/>
    <n v="12"/>
    <n v="0"/>
    <n v="6"/>
    <n v="12"/>
    <n v="50"/>
    <n v="0"/>
    <x v="0"/>
  </r>
  <r>
    <n v="3500"/>
    <x v="5159"/>
    <x v="631"/>
    <s v="VS-2182018"/>
    <x v="2"/>
    <s v="Linden"/>
    <x v="788"/>
    <x v="138"/>
    <n v="4.8604159999999998"/>
    <n v="-58.93018"/>
    <x v="1"/>
    <s v="LATAM"/>
    <x v="2"/>
    <x v="0"/>
    <x v="1082"/>
    <n v="4"/>
    <n v="20"/>
    <n v="0"/>
    <n v="10"/>
    <n v="80"/>
    <n v="50"/>
    <n v="0"/>
    <x v="0"/>
  </r>
  <r>
    <n v="48680"/>
    <x v="5160"/>
    <x v="631"/>
    <s v="BF-1020117"/>
    <x v="0"/>
    <s v="Cape Town"/>
    <x v="110"/>
    <x v="43"/>
    <n v="-30.559481999999999"/>
    <n v="22.937505999999999"/>
    <x v="19"/>
    <s v="Africa"/>
    <x v="2"/>
    <x v="0"/>
    <x v="956"/>
    <n v="17"/>
    <n v="340"/>
    <n v="0"/>
    <n v="170"/>
    <n v="5780"/>
    <n v="50"/>
    <n v="0"/>
    <x v="0"/>
  </r>
  <r>
    <n v="44564"/>
    <x v="5161"/>
    <x v="631"/>
    <s v="CH-207057"/>
    <x v="1"/>
    <s v="Budapest"/>
    <x v="5"/>
    <x v="4"/>
    <n v="47.162494000000002"/>
    <n v="19.503304"/>
    <x v="4"/>
    <s v="Europe"/>
    <x v="2"/>
    <x v="0"/>
    <x v="956"/>
    <n v="1"/>
    <n v="20"/>
    <n v="0"/>
    <n v="10"/>
    <n v="20"/>
    <n v="50"/>
    <n v="0"/>
    <x v="0"/>
  </r>
  <r>
    <n v="47113"/>
    <x v="5162"/>
    <x v="632"/>
    <s v="RA-928523"/>
    <x v="2"/>
    <s v="Longueuil"/>
    <x v="275"/>
    <x v="58"/>
    <n v="56.130366000000002"/>
    <n v="-106.346771"/>
    <x v="21"/>
    <s v="USCA"/>
    <x v="2"/>
    <x v="0"/>
    <x v="382"/>
    <n v="2"/>
    <n v="6"/>
    <n v="0"/>
    <n v="3"/>
    <n v="12"/>
    <n v="50"/>
    <n v="0"/>
    <x v="0"/>
  </r>
  <r>
    <n v="47572"/>
    <x v="5163"/>
    <x v="1164"/>
    <s v="MC-742595"/>
    <x v="0"/>
    <s v="Enugu"/>
    <x v="702"/>
    <x v="12"/>
    <n v="9.0819989999999997"/>
    <n v="8.6752769999999995"/>
    <x v="12"/>
    <s v="Africa"/>
    <x v="2"/>
    <x v="0"/>
    <x v="1827"/>
    <n v="16"/>
    <n v="336"/>
    <n v="0.7"/>
    <n v="-67.2"/>
    <n v="5376"/>
    <n v="-20"/>
    <n v="235.2"/>
    <x v="1"/>
  </r>
  <r>
    <n v="27242"/>
    <x v="5164"/>
    <x v="633"/>
    <s v="HG-150257"/>
    <x v="2"/>
    <s v="Melbourne"/>
    <x v="147"/>
    <x v="36"/>
    <n v="-25.274398000000001"/>
    <n v="133.775136"/>
    <x v="5"/>
    <s v="Asia Pacific"/>
    <x v="2"/>
    <x v="0"/>
    <x v="1285"/>
    <n v="8"/>
    <n v="136"/>
    <n v="0.1"/>
    <n v="54.4"/>
    <n v="1088"/>
    <n v="40"/>
    <n v="13.6"/>
    <x v="0"/>
  </r>
  <r>
    <n v="26462"/>
    <x v="5165"/>
    <x v="634"/>
    <s v="AR-108257"/>
    <x v="0"/>
    <s v="Geelong"/>
    <x v="147"/>
    <x v="36"/>
    <n v="-25.274398000000001"/>
    <n v="133.775136"/>
    <x v="5"/>
    <s v="Asia Pacific"/>
    <x v="2"/>
    <x v="0"/>
    <x v="624"/>
    <n v="1"/>
    <n v="2"/>
    <n v="0.1"/>
    <n v="0.8"/>
    <n v="2"/>
    <n v="40"/>
    <n v="0.2"/>
    <x v="0"/>
  </r>
  <r>
    <n v="46303"/>
    <x v="5166"/>
    <x v="634"/>
    <s v="TH-11100108"/>
    <x v="2"/>
    <s v="Kashira"/>
    <x v="789"/>
    <x v="26"/>
    <n v="61.524009999999997"/>
    <n v="105.31875599999999"/>
    <x v="4"/>
    <s v="Europe"/>
    <x v="2"/>
    <x v="0"/>
    <x v="312"/>
    <n v="1"/>
    <n v="55"/>
    <n v="0"/>
    <n v="27.5"/>
    <n v="55"/>
    <n v="50"/>
    <n v="0"/>
    <x v="0"/>
  </r>
  <r>
    <n v="48480"/>
    <x v="5167"/>
    <x v="635"/>
    <s v="DJ-35103"/>
    <x v="0"/>
    <s v="Algiers"/>
    <x v="434"/>
    <x v="22"/>
    <n v="28.033885999999999"/>
    <n v="1.659626"/>
    <x v="13"/>
    <s v="Africa"/>
    <x v="2"/>
    <x v="0"/>
    <x v="856"/>
    <n v="7"/>
    <n v="63"/>
    <n v="0"/>
    <n v="31.5"/>
    <n v="441"/>
    <n v="50"/>
    <n v="0"/>
    <x v="0"/>
  </r>
  <r>
    <n v="28115"/>
    <x v="5168"/>
    <x v="636"/>
    <s v="MG-1765027"/>
    <x v="1"/>
    <s v="Kunming"/>
    <x v="343"/>
    <x v="3"/>
    <n v="35.861660000000001"/>
    <n v="104.195397"/>
    <x v="3"/>
    <s v="Asia Pacific"/>
    <x v="2"/>
    <x v="0"/>
    <x v="570"/>
    <n v="1"/>
    <n v="6"/>
    <n v="0"/>
    <n v="3"/>
    <n v="6"/>
    <n v="50"/>
    <n v="0"/>
    <x v="0"/>
  </r>
  <r>
    <n v="44853"/>
    <x v="5169"/>
    <x v="637"/>
    <s v="CD-192095"/>
    <x v="2"/>
    <s v="Kano"/>
    <x v="18"/>
    <x v="12"/>
    <n v="9.0819989999999997"/>
    <n v="8.6752769999999995"/>
    <x v="12"/>
    <s v="Africa"/>
    <x v="2"/>
    <x v="0"/>
    <x v="2235"/>
    <n v="1"/>
    <n v="9"/>
    <n v="0.7"/>
    <n v="-1.8"/>
    <n v="9"/>
    <n v="-20"/>
    <n v="6.3"/>
    <x v="1"/>
  </r>
  <r>
    <n v="28460"/>
    <x v="5170"/>
    <x v="637"/>
    <s v="SS-2087566"/>
    <x v="2"/>
    <s v="Sakai"/>
    <x v="508"/>
    <x v="59"/>
    <n v="36.204824000000002"/>
    <n v="138.25292400000001"/>
    <x v="3"/>
    <s v="Asia Pacific"/>
    <x v="2"/>
    <x v="0"/>
    <x v="157"/>
    <n v="5"/>
    <n v="45"/>
    <n v="0.5"/>
    <n v="0"/>
    <n v="225"/>
    <n v="0"/>
    <n v="22.5"/>
    <x v="2"/>
  </r>
  <r>
    <n v="27985"/>
    <x v="5171"/>
    <x v="637"/>
    <s v="SH-2063527"/>
    <x v="0"/>
    <s v="Jinhua"/>
    <x v="49"/>
    <x v="3"/>
    <n v="35.861660000000001"/>
    <n v="104.195397"/>
    <x v="3"/>
    <s v="Asia Pacific"/>
    <x v="2"/>
    <x v="0"/>
    <x v="93"/>
    <n v="9"/>
    <n v="342"/>
    <n v="0"/>
    <n v="171"/>
    <n v="3078"/>
    <n v="50"/>
    <n v="0"/>
    <x v="0"/>
  </r>
  <r>
    <n v="14134"/>
    <x v="5172"/>
    <x v="641"/>
    <s v="BT-1148564"/>
    <x v="1"/>
    <s v="Milan"/>
    <x v="9"/>
    <x v="8"/>
    <n v="41.871940000000002"/>
    <n v="12.56738"/>
    <x v="8"/>
    <s v="Europe"/>
    <x v="2"/>
    <x v="0"/>
    <x v="1069"/>
    <n v="1"/>
    <n v="34"/>
    <n v="0.4"/>
    <n v="3.4"/>
    <n v="34"/>
    <n v="10"/>
    <n v="13.6"/>
    <x v="0"/>
  </r>
  <r>
    <n v="38061"/>
    <x v="5173"/>
    <x v="642"/>
    <s v="RL-196151402"/>
    <x v="2"/>
    <s v="Chicago"/>
    <x v="89"/>
    <x v="7"/>
    <n v="37.090240000000001"/>
    <n v="-95.712890999999999"/>
    <x v="15"/>
    <s v="USCA"/>
    <x v="2"/>
    <x v="0"/>
    <x v="1499"/>
    <n v="3"/>
    <n v="24"/>
    <n v="0.3"/>
    <n v="4.8"/>
    <n v="72"/>
    <n v="20"/>
    <n v="7.2"/>
    <x v="0"/>
  </r>
  <r>
    <n v="43354"/>
    <x v="5174"/>
    <x v="643"/>
    <s v="PF-9225134"/>
    <x v="2"/>
    <s v="Istanbul"/>
    <x v="85"/>
    <x v="35"/>
    <n v="38.963745000000003"/>
    <n v="35.243321999999999"/>
    <x v="0"/>
    <s v="Asia Pacific"/>
    <x v="2"/>
    <x v="0"/>
    <x v="1221"/>
    <n v="2"/>
    <n v="12"/>
    <n v="0.6"/>
    <n v="-1.2"/>
    <n v="24"/>
    <n v="-10"/>
    <n v="7.2"/>
    <x v="1"/>
  </r>
  <r>
    <n v="50687"/>
    <x v="5175"/>
    <x v="643"/>
    <s v="MJ-774029"/>
    <x v="2"/>
    <s v="Abidjan"/>
    <x v="392"/>
    <x v="95"/>
    <n v="7.5399890000000003"/>
    <n v="-5.5470800000000002"/>
    <x v="12"/>
    <s v="Africa"/>
    <x v="2"/>
    <x v="0"/>
    <x v="679"/>
    <n v="1"/>
    <n v="18"/>
    <n v="0"/>
    <n v="9"/>
    <n v="18"/>
    <n v="50"/>
    <n v="0"/>
    <x v="0"/>
  </r>
  <r>
    <n v="17202"/>
    <x v="5176"/>
    <x v="644"/>
    <s v="HG-1484545"/>
    <x v="2"/>
    <s v="Le Havre"/>
    <x v="489"/>
    <x v="10"/>
    <n v="46.227637999999999"/>
    <n v="2.213749"/>
    <x v="10"/>
    <s v="Europe"/>
    <x v="2"/>
    <x v="0"/>
    <x v="2236"/>
    <n v="3"/>
    <n v="39"/>
    <n v="0.15"/>
    <n v="13.65"/>
    <n v="117"/>
    <n v="35"/>
    <n v="5.85"/>
    <x v="0"/>
  </r>
  <r>
    <n v="29018"/>
    <x v="5177"/>
    <x v="644"/>
    <s v="SJ-202157"/>
    <x v="2"/>
    <s v="Sydney"/>
    <x v="65"/>
    <x v="36"/>
    <n v="-25.274398000000001"/>
    <n v="133.775136"/>
    <x v="5"/>
    <s v="Asia Pacific"/>
    <x v="2"/>
    <x v="0"/>
    <x v="1028"/>
    <n v="1"/>
    <n v="18"/>
    <n v="0.1"/>
    <n v="7.2"/>
    <n v="18"/>
    <n v="40"/>
    <n v="1.8"/>
    <x v="0"/>
  </r>
  <r>
    <n v="16209"/>
    <x v="5178"/>
    <x v="648"/>
    <s v="VP-21730139"/>
    <x v="1"/>
    <s v="Leeds"/>
    <x v="91"/>
    <x v="46"/>
    <n v="55.378050999999999"/>
    <n v="-3.4359730000000002"/>
    <x v="20"/>
    <s v="Europe"/>
    <x v="2"/>
    <x v="0"/>
    <x v="595"/>
    <n v="2"/>
    <n v="20"/>
    <n v="0"/>
    <n v="10"/>
    <n v="40"/>
    <n v="50"/>
    <n v="0"/>
    <x v="0"/>
  </r>
  <r>
    <n v="27213"/>
    <x v="5179"/>
    <x v="651"/>
    <s v="JL-15130130"/>
    <x v="2"/>
    <s v="Bangkok"/>
    <x v="80"/>
    <x v="42"/>
    <n v="15.870032"/>
    <n v="100.992541"/>
    <x v="11"/>
    <s v="Asia Pacific"/>
    <x v="2"/>
    <x v="0"/>
    <x v="1588"/>
    <n v="1"/>
    <n v="12"/>
    <n v="0.17"/>
    <n v="3.96"/>
    <n v="12"/>
    <n v="33"/>
    <n v="2.04"/>
    <x v="0"/>
  </r>
  <r>
    <n v="11494"/>
    <x v="5180"/>
    <x v="653"/>
    <s v="JM-15655139"/>
    <x v="0"/>
    <s v="Lincoln"/>
    <x v="91"/>
    <x v="46"/>
    <n v="55.378050999999999"/>
    <n v="-3.4359730000000002"/>
    <x v="20"/>
    <s v="Europe"/>
    <x v="2"/>
    <x v="0"/>
    <x v="878"/>
    <n v="13"/>
    <n v="117"/>
    <n v="0"/>
    <n v="58.5"/>
    <n v="1521"/>
    <n v="50"/>
    <n v="0"/>
    <x v="0"/>
  </r>
  <r>
    <n v="32804"/>
    <x v="5181"/>
    <x v="655"/>
    <s v="CS-125051408"/>
    <x v="2"/>
    <s v="Columbus"/>
    <x v="187"/>
    <x v="7"/>
    <n v="37.090240000000001"/>
    <n v="-95.712890999999999"/>
    <x v="7"/>
    <s v="USCA"/>
    <x v="2"/>
    <x v="0"/>
    <x v="2237"/>
    <n v="4"/>
    <n v="44"/>
    <n v="0"/>
    <n v="22"/>
    <n v="176"/>
    <n v="50"/>
    <n v="0"/>
    <x v="0"/>
  </r>
  <r>
    <n v="11834"/>
    <x v="5182"/>
    <x v="655"/>
    <s v="MC-1760548"/>
    <x v="0"/>
    <s v="Munich"/>
    <x v="286"/>
    <x v="31"/>
    <n v="51.165691000000002"/>
    <n v="10.451525999999999"/>
    <x v="10"/>
    <s v="Europe"/>
    <x v="2"/>
    <x v="0"/>
    <x v="1085"/>
    <n v="5"/>
    <n v="195"/>
    <n v="0"/>
    <n v="97.5"/>
    <n v="975"/>
    <n v="50"/>
    <n v="0"/>
    <x v="0"/>
  </r>
  <r>
    <n v="41811"/>
    <x v="5183"/>
    <x v="656"/>
    <s v="Dl-3600111"/>
    <x v="0"/>
    <s v="Saint-Louis"/>
    <x v="790"/>
    <x v="15"/>
    <n v="14.497401"/>
    <n v="-14.452362000000001"/>
    <x v="12"/>
    <s v="Africa"/>
    <x v="2"/>
    <x v="0"/>
    <x v="1742"/>
    <n v="19"/>
    <n v="190"/>
    <n v="0"/>
    <n v="95"/>
    <n v="3610"/>
    <n v="50"/>
    <n v="0"/>
    <x v="0"/>
  </r>
  <r>
    <n v="17816"/>
    <x v="5184"/>
    <x v="658"/>
    <s v="DM-1301548"/>
    <x v="2"/>
    <s v="Berlin"/>
    <x v="105"/>
    <x v="31"/>
    <n v="51.165691000000002"/>
    <n v="10.451525999999999"/>
    <x v="10"/>
    <s v="Europe"/>
    <x v="2"/>
    <x v="0"/>
    <x v="1188"/>
    <n v="2"/>
    <n v="68"/>
    <n v="0.1"/>
    <n v="27.2"/>
    <n v="136"/>
    <n v="40"/>
    <n v="6.8"/>
    <x v="0"/>
  </r>
  <r>
    <n v="3306"/>
    <x v="5185"/>
    <x v="660"/>
    <s v="AR-104055"/>
    <x v="0"/>
    <s v="Córdoba"/>
    <x v="664"/>
    <x v="61"/>
    <n v="-38.416097000000001"/>
    <n v="-63.616672000000001"/>
    <x v="1"/>
    <s v="LATAM"/>
    <x v="2"/>
    <x v="0"/>
    <x v="1805"/>
    <n v="14"/>
    <n v="210"/>
    <n v="0.4"/>
    <n v="21"/>
    <n v="2940"/>
    <n v="10"/>
    <n v="84"/>
    <x v="0"/>
  </r>
  <r>
    <n v="13164"/>
    <x v="5186"/>
    <x v="662"/>
    <s v="AJ-1078045"/>
    <x v="0"/>
    <s v="Conflans-Sainte-Honorine"/>
    <x v="79"/>
    <x v="10"/>
    <n v="46.227637999999999"/>
    <n v="2.213749"/>
    <x v="10"/>
    <s v="Europe"/>
    <x v="2"/>
    <x v="0"/>
    <x v="627"/>
    <n v="8"/>
    <n v="64"/>
    <n v="0.15"/>
    <n v="22.4"/>
    <n v="512"/>
    <n v="35"/>
    <n v="9.6"/>
    <x v="0"/>
  </r>
  <r>
    <n v="48269"/>
    <x v="5187"/>
    <x v="662"/>
    <s v="MP-7965110"/>
    <x v="0"/>
    <s v="Riyadh"/>
    <x v="125"/>
    <x v="57"/>
    <n v="23.885942"/>
    <n v="45.079161999999997"/>
    <x v="0"/>
    <s v="Asia Pacific"/>
    <x v="2"/>
    <x v="0"/>
    <x v="2238"/>
    <n v="6"/>
    <n v="30"/>
    <n v="0"/>
    <n v="15"/>
    <n v="180"/>
    <n v="50"/>
    <n v="0"/>
    <x v="0"/>
  </r>
  <r>
    <n v="19520"/>
    <x v="5188"/>
    <x v="663"/>
    <s v="NP-1870048"/>
    <x v="2"/>
    <s v="Hanover"/>
    <x v="368"/>
    <x v="31"/>
    <n v="51.165691000000002"/>
    <n v="10.451525999999999"/>
    <x v="10"/>
    <s v="Europe"/>
    <x v="2"/>
    <x v="0"/>
    <x v="701"/>
    <n v="4"/>
    <n v="72"/>
    <n v="0.5"/>
    <n v="0"/>
    <n v="288"/>
    <n v="0"/>
    <n v="36"/>
    <x v="2"/>
  </r>
  <r>
    <n v="21221"/>
    <x v="5189"/>
    <x v="663"/>
    <s v="LS-17200102"/>
    <x v="0"/>
    <s v="Caloocan"/>
    <x v="103"/>
    <x v="51"/>
    <n v="12.879721"/>
    <n v="121.774017"/>
    <x v="11"/>
    <s v="Asia Pacific"/>
    <x v="2"/>
    <x v="0"/>
    <x v="1279"/>
    <n v="3"/>
    <n v="36"/>
    <n v="0.25"/>
    <n v="9"/>
    <n v="108"/>
    <n v="25"/>
    <n v="9"/>
    <x v="0"/>
  </r>
  <r>
    <n v="45232"/>
    <x v="5190"/>
    <x v="664"/>
    <s v="SM-1000563"/>
    <x v="2"/>
    <s v="Haifa"/>
    <x v="711"/>
    <x v="56"/>
    <n v="31.046050999999999"/>
    <n v="34.851612000000003"/>
    <x v="0"/>
    <s v="Asia Pacific"/>
    <x v="2"/>
    <x v="0"/>
    <x v="630"/>
    <n v="1"/>
    <n v="26"/>
    <n v="0"/>
    <n v="13"/>
    <n v="26"/>
    <n v="50"/>
    <n v="0"/>
    <x v="0"/>
  </r>
  <r>
    <n v="22087"/>
    <x v="5191"/>
    <x v="665"/>
    <s v="VM-2168527"/>
    <x v="1"/>
    <s v="Bengbu"/>
    <x v="391"/>
    <x v="3"/>
    <n v="35.861660000000001"/>
    <n v="104.195397"/>
    <x v="3"/>
    <s v="Asia Pacific"/>
    <x v="2"/>
    <x v="0"/>
    <x v="869"/>
    <n v="3"/>
    <n v="57"/>
    <n v="0"/>
    <n v="28.5"/>
    <n v="171"/>
    <n v="50"/>
    <n v="0"/>
    <x v="0"/>
  </r>
  <r>
    <n v="2437"/>
    <x v="5192"/>
    <x v="666"/>
    <s v="RM-1937551"/>
    <x v="2"/>
    <s v="Chimaltenango"/>
    <x v="474"/>
    <x v="16"/>
    <n v="15.783471"/>
    <n v="-90.230759000000006"/>
    <x v="6"/>
    <s v="LATAM"/>
    <x v="2"/>
    <x v="0"/>
    <x v="669"/>
    <n v="4"/>
    <n v="200"/>
    <n v="0"/>
    <n v="100"/>
    <n v="800"/>
    <n v="50"/>
    <n v="0"/>
    <x v="0"/>
  </r>
  <r>
    <n v="50095"/>
    <x v="5193"/>
    <x v="666"/>
    <s v="TB-11250108"/>
    <x v="2"/>
    <s v="Bryansk"/>
    <x v="791"/>
    <x v="26"/>
    <n v="61.524009999999997"/>
    <n v="105.31875599999999"/>
    <x v="4"/>
    <s v="Europe"/>
    <x v="2"/>
    <x v="0"/>
    <x v="1991"/>
    <n v="4"/>
    <n v="52"/>
    <n v="0"/>
    <n v="26"/>
    <n v="208"/>
    <n v="50"/>
    <n v="0"/>
    <x v="0"/>
  </r>
  <r>
    <n v="42010"/>
    <x v="5194"/>
    <x v="666"/>
    <s v="SM-1095060"/>
    <x v="0"/>
    <s v="Rasht"/>
    <x v="261"/>
    <x v="24"/>
    <n v="32.427908000000002"/>
    <n v="53.688046"/>
    <x v="14"/>
    <s v="Asia Pacific"/>
    <x v="2"/>
    <x v="0"/>
    <x v="761"/>
    <n v="6"/>
    <n v="228"/>
    <n v="0"/>
    <n v="114"/>
    <n v="1368"/>
    <n v="50"/>
    <n v="0"/>
    <x v="0"/>
  </r>
  <r>
    <n v="19733"/>
    <x v="5195"/>
    <x v="1166"/>
    <s v="JP-1546045"/>
    <x v="0"/>
    <s v="Les Mureaux"/>
    <x v="79"/>
    <x v="10"/>
    <n v="46.227637999999999"/>
    <n v="2.213749"/>
    <x v="10"/>
    <s v="Europe"/>
    <x v="2"/>
    <x v="0"/>
    <x v="433"/>
    <n v="16"/>
    <n v="400"/>
    <n v="0.15"/>
    <n v="140"/>
    <n v="6400"/>
    <n v="35"/>
    <n v="60"/>
    <x v="0"/>
  </r>
  <r>
    <n v="45856"/>
    <x v="5196"/>
    <x v="1166"/>
    <s v="BT-130529"/>
    <x v="1"/>
    <s v="Abidjan"/>
    <x v="392"/>
    <x v="95"/>
    <n v="7.5399890000000003"/>
    <n v="-5.5470800000000002"/>
    <x v="12"/>
    <s v="Africa"/>
    <x v="2"/>
    <x v="0"/>
    <x v="601"/>
    <n v="3"/>
    <n v="9"/>
    <n v="0"/>
    <n v="4.5"/>
    <n v="27"/>
    <n v="50"/>
    <n v="0"/>
    <x v="0"/>
  </r>
  <r>
    <n v="44354"/>
    <x v="5197"/>
    <x v="1167"/>
    <s v="FW-439575"/>
    <x v="0"/>
    <s v="Vilnius"/>
    <x v="792"/>
    <x v="102"/>
    <n v="55.169438"/>
    <n v="23.881274999999999"/>
    <x v="20"/>
    <s v="Europe"/>
    <x v="2"/>
    <x v="0"/>
    <x v="906"/>
    <n v="20"/>
    <n v="740"/>
    <n v="0.7"/>
    <n v="-148"/>
    <n v="14800"/>
    <n v="-20"/>
    <n v="518"/>
    <x v="1"/>
  </r>
  <r>
    <n v="38938"/>
    <x v="5198"/>
    <x v="1167"/>
    <s v="LB-167951404"/>
    <x v="1"/>
    <s v="Pueblo"/>
    <x v="319"/>
    <x v="7"/>
    <n v="37.090240000000001"/>
    <n v="-95.712890999999999"/>
    <x v="9"/>
    <s v="USCA"/>
    <x v="2"/>
    <x v="0"/>
    <x v="439"/>
    <n v="1"/>
    <n v="3"/>
    <n v="0.7"/>
    <n v="-0.6"/>
    <n v="3"/>
    <n v="-20"/>
    <n v="2.1"/>
    <x v="1"/>
  </r>
  <r>
    <n v="30832"/>
    <x v="5199"/>
    <x v="1167"/>
    <s v="PT-190907"/>
    <x v="2"/>
    <s v="Geelong"/>
    <x v="147"/>
    <x v="36"/>
    <n v="-25.274398000000001"/>
    <n v="133.775136"/>
    <x v="5"/>
    <s v="Asia Pacific"/>
    <x v="2"/>
    <x v="0"/>
    <x v="859"/>
    <n v="6"/>
    <n v="300"/>
    <n v="0.4"/>
    <n v="30"/>
    <n v="1800"/>
    <n v="10"/>
    <n v="120"/>
    <x v="0"/>
  </r>
  <r>
    <n v="36047"/>
    <x v="5200"/>
    <x v="670"/>
    <s v="DL-134951404"/>
    <x v="0"/>
    <s v="Spokane"/>
    <x v="73"/>
    <x v="7"/>
    <n v="37.090240000000001"/>
    <n v="-95.712890999999999"/>
    <x v="9"/>
    <s v="USCA"/>
    <x v="2"/>
    <x v="0"/>
    <x v="1527"/>
    <n v="9"/>
    <n v="99"/>
    <n v="0.2"/>
    <n v="29.7"/>
    <n v="891"/>
    <n v="30"/>
    <n v="19.8"/>
    <x v="0"/>
  </r>
  <r>
    <n v="11598"/>
    <x v="5201"/>
    <x v="671"/>
    <s v="FA-1423064"/>
    <x v="0"/>
    <s v="Milan"/>
    <x v="9"/>
    <x v="8"/>
    <n v="41.871940000000002"/>
    <n v="12.56738"/>
    <x v="8"/>
    <s v="Europe"/>
    <x v="2"/>
    <x v="0"/>
    <x v="1297"/>
    <n v="19"/>
    <n v="285"/>
    <n v="0.4"/>
    <n v="28.5"/>
    <n v="5415"/>
    <n v="10"/>
    <n v="114"/>
    <x v="0"/>
  </r>
  <r>
    <n v="22896"/>
    <x v="5202"/>
    <x v="671"/>
    <s v="JS-16030130"/>
    <x v="2"/>
    <s v="Bangkok"/>
    <x v="80"/>
    <x v="42"/>
    <n v="15.870032"/>
    <n v="100.992541"/>
    <x v="11"/>
    <s v="Asia Pacific"/>
    <x v="2"/>
    <x v="0"/>
    <x v="1321"/>
    <n v="2"/>
    <n v="34"/>
    <n v="0.17"/>
    <n v="11.22"/>
    <n v="68"/>
    <n v="33"/>
    <n v="5.78"/>
    <x v="0"/>
  </r>
  <r>
    <n v="30076"/>
    <x v="5203"/>
    <x v="672"/>
    <s v="ZC-2191059"/>
    <x v="2"/>
    <s v="Depok"/>
    <x v="186"/>
    <x v="11"/>
    <n v="-0.78927499999999995"/>
    <n v="113.92132700000001"/>
    <x v="11"/>
    <s v="Asia Pacific"/>
    <x v="2"/>
    <x v="0"/>
    <x v="1423"/>
    <n v="1"/>
    <n v="8"/>
    <n v="0.17"/>
    <n v="2.64"/>
    <n v="8"/>
    <n v="33"/>
    <n v="1.36"/>
    <x v="0"/>
  </r>
  <r>
    <n v="782"/>
    <x v="5204"/>
    <x v="672"/>
    <s v="BP-1118582"/>
    <x v="0"/>
    <s v="Mexico City"/>
    <x v="42"/>
    <x v="6"/>
    <n v="23.634501"/>
    <n v="-102.552784"/>
    <x v="6"/>
    <s v="LATAM"/>
    <x v="2"/>
    <x v="0"/>
    <x v="720"/>
    <n v="15"/>
    <n v="120"/>
    <n v="0"/>
    <n v="60"/>
    <n v="1800"/>
    <n v="50"/>
    <n v="0"/>
    <x v="0"/>
  </r>
  <r>
    <n v="28259"/>
    <x v="5205"/>
    <x v="672"/>
    <s v="HD-1478527"/>
    <x v="1"/>
    <s v="Shanghai"/>
    <x v="120"/>
    <x v="3"/>
    <n v="35.861660000000001"/>
    <n v="104.195397"/>
    <x v="3"/>
    <s v="Asia Pacific"/>
    <x v="2"/>
    <x v="0"/>
    <x v="86"/>
    <n v="1"/>
    <n v="2"/>
    <n v="0"/>
    <n v="1"/>
    <n v="2"/>
    <n v="50"/>
    <n v="0"/>
    <x v="0"/>
  </r>
  <r>
    <n v="50582"/>
    <x v="5206"/>
    <x v="1169"/>
    <s v="SD-1048535"/>
    <x v="1"/>
    <s v="Djibouti"/>
    <x v="793"/>
    <x v="139"/>
    <n v="11.825138000000001"/>
    <n v="42.590274999999998"/>
    <x v="17"/>
    <s v="Africa"/>
    <x v="2"/>
    <x v="0"/>
    <x v="843"/>
    <n v="4"/>
    <n v="44"/>
    <n v="0"/>
    <n v="22"/>
    <n v="176"/>
    <n v="50"/>
    <n v="0"/>
    <x v="0"/>
  </r>
  <r>
    <n v="41520"/>
    <x v="5207"/>
    <x v="673"/>
    <s v="DH-367577"/>
    <x v="1"/>
    <s v="Antananarivo"/>
    <x v="539"/>
    <x v="99"/>
    <n v="-18.766946999999998"/>
    <n v="46.869107"/>
    <x v="17"/>
    <s v="Africa"/>
    <x v="2"/>
    <x v="0"/>
    <x v="1585"/>
    <n v="3"/>
    <n v="78"/>
    <n v="0"/>
    <n v="39"/>
    <n v="234"/>
    <n v="50"/>
    <n v="0"/>
    <x v="0"/>
  </r>
  <r>
    <n v="10134"/>
    <x v="5208"/>
    <x v="674"/>
    <s v="MO-1750018"/>
    <x v="2"/>
    <s v="Araranguá"/>
    <x v="161"/>
    <x v="1"/>
    <n v="-14.235004"/>
    <n v="-51.925280000000001"/>
    <x v="1"/>
    <s v="LATAM"/>
    <x v="2"/>
    <x v="0"/>
    <x v="234"/>
    <n v="3"/>
    <n v="42"/>
    <n v="0.6"/>
    <n v="-4.2"/>
    <n v="126"/>
    <n v="-10"/>
    <n v="25.2"/>
    <x v="1"/>
  </r>
  <r>
    <n v="140"/>
    <x v="5209"/>
    <x v="674"/>
    <s v="MO-1750018"/>
    <x v="2"/>
    <s v="Caxias do Sul"/>
    <x v="245"/>
    <x v="1"/>
    <n v="-14.235004"/>
    <n v="-51.925280000000001"/>
    <x v="1"/>
    <s v="LATAM"/>
    <x v="2"/>
    <x v="0"/>
    <x v="183"/>
    <n v="3"/>
    <n v="42"/>
    <n v="0"/>
    <n v="21"/>
    <n v="126"/>
    <n v="50"/>
    <n v="0"/>
    <x v="0"/>
  </r>
  <r>
    <n v="10434"/>
    <x v="5210"/>
    <x v="675"/>
    <s v="DB-1306045"/>
    <x v="2"/>
    <s v="Villiers-le-Bel"/>
    <x v="79"/>
    <x v="10"/>
    <n v="46.227637999999999"/>
    <n v="2.213749"/>
    <x v="10"/>
    <s v="Europe"/>
    <x v="2"/>
    <x v="0"/>
    <x v="2239"/>
    <n v="6"/>
    <n v="120"/>
    <n v="0.15"/>
    <n v="42"/>
    <n v="720"/>
    <n v="35"/>
    <n v="18"/>
    <x v="0"/>
  </r>
  <r>
    <n v="42287"/>
    <x v="5211"/>
    <x v="675"/>
    <s v="JP-546060"/>
    <x v="0"/>
    <s v="Saveh"/>
    <x v="552"/>
    <x v="24"/>
    <n v="32.427908000000002"/>
    <n v="53.688046"/>
    <x v="14"/>
    <s v="Asia Pacific"/>
    <x v="2"/>
    <x v="0"/>
    <x v="1946"/>
    <n v="5"/>
    <n v="150"/>
    <n v="0"/>
    <n v="75"/>
    <n v="750"/>
    <n v="50"/>
    <n v="0"/>
    <x v="0"/>
  </r>
  <r>
    <n v="26092"/>
    <x v="5212"/>
    <x v="675"/>
    <s v="SM-2095027"/>
    <x v="0"/>
    <s v="Luoyang"/>
    <x v="16"/>
    <x v="3"/>
    <n v="35.861660000000001"/>
    <n v="104.195397"/>
    <x v="3"/>
    <s v="Asia Pacific"/>
    <x v="2"/>
    <x v="0"/>
    <x v="1256"/>
    <n v="14"/>
    <n v="294"/>
    <n v="0"/>
    <n v="147"/>
    <n v="4116"/>
    <n v="50"/>
    <n v="0"/>
    <x v="0"/>
  </r>
  <r>
    <n v="16062"/>
    <x v="5213"/>
    <x v="676"/>
    <s v="GD-1459045"/>
    <x v="0"/>
    <s v="Cavaillon"/>
    <x v="22"/>
    <x v="10"/>
    <n v="46.227637999999999"/>
    <n v="2.213749"/>
    <x v="10"/>
    <s v="Europe"/>
    <x v="2"/>
    <x v="0"/>
    <x v="2240"/>
    <n v="7"/>
    <n v="336"/>
    <n v="0.15"/>
    <n v="117.6"/>
    <n v="2352"/>
    <n v="35"/>
    <n v="50.4"/>
    <x v="0"/>
  </r>
  <r>
    <n v="18947"/>
    <x v="5214"/>
    <x v="677"/>
    <s v="AB-1001545"/>
    <x v="2"/>
    <s v="Marseille"/>
    <x v="22"/>
    <x v="10"/>
    <n v="46.227637999999999"/>
    <n v="2.213749"/>
    <x v="10"/>
    <s v="Europe"/>
    <x v="2"/>
    <x v="0"/>
    <x v="1234"/>
    <n v="3"/>
    <n v="129"/>
    <n v="0.15"/>
    <n v="45.15"/>
    <n v="387"/>
    <n v="35"/>
    <n v="19.350000000000001"/>
    <x v="0"/>
  </r>
  <r>
    <n v="13919"/>
    <x v="5215"/>
    <x v="678"/>
    <s v="KH-16330139"/>
    <x v="0"/>
    <s v="Liverpool"/>
    <x v="91"/>
    <x v="46"/>
    <n v="55.378050999999999"/>
    <n v="-3.4359730000000002"/>
    <x v="20"/>
    <s v="Europe"/>
    <x v="2"/>
    <x v="0"/>
    <x v="1010"/>
    <n v="20"/>
    <n v="240"/>
    <n v="0"/>
    <n v="120"/>
    <n v="4800"/>
    <n v="50"/>
    <n v="0"/>
    <x v="0"/>
  </r>
  <r>
    <n v="19932"/>
    <x v="5216"/>
    <x v="1172"/>
    <s v="MV-17485120"/>
    <x v="2"/>
    <s v="Barakaldo"/>
    <x v="453"/>
    <x v="21"/>
    <n v="40.463667000000001"/>
    <n v="-3.7492200000000002"/>
    <x v="8"/>
    <s v="Europe"/>
    <x v="2"/>
    <x v="0"/>
    <x v="2241"/>
    <n v="4"/>
    <n v="28"/>
    <n v="0.1"/>
    <n v="11.2"/>
    <n v="112"/>
    <n v="40"/>
    <n v="2.8"/>
    <x v="0"/>
  </r>
  <r>
    <n v="44188"/>
    <x v="5217"/>
    <x v="1172"/>
    <s v="DB-336022"/>
    <x v="1"/>
    <s v="Yaounde"/>
    <x v="648"/>
    <x v="106"/>
    <n v="7.3697220000000003"/>
    <n v="12.354722000000001"/>
    <x v="16"/>
    <s v="Africa"/>
    <x v="2"/>
    <x v="0"/>
    <x v="1697"/>
    <n v="2"/>
    <n v="42"/>
    <n v="0"/>
    <n v="21"/>
    <n v="84"/>
    <n v="50"/>
    <n v="0"/>
    <x v="0"/>
  </r>
  <r>
    <n v="27961"/>
    <x v="5218"/>
    <x v="681"/>
    <s v="BK-1126011"/>
    <x v="2"/>
    <s v="Tongi"/>
    <x v="165"/>
    <x v="64"/>
    <n v="23.684994"/>
    <n v="90.356330999999997"/>
    <x v="14"/>
    <s v="Asia Pacific"/>
    <x v="2"/>
    <x v="0"/>
    <x v="352"/>
    <n v="2"/>
    <n v="10"/>
    <n v="0"/>
    <n v="5"/>
    <n v="20"/>
    <n v="50"/>
    <n v="0"/>
    <x v="0"/>
  </r>
  <r>
    <n v="14880"/>
    <x v="5219"/>
    <x v="682"/>
    <s v="GM-14455120"/>
    <x v="1"/>
    <s v="Valencia"/>
    <x v="482"/>
    <x v="21"/>
    <n v="40.463667000000001"/>
    <n v="-3.7492200000000002"/>
    <x v="8"/>
    <s v="Europe"/>
    <x v="2"/>
    <x v="0"/>
    <x v="2100"/>
    <n v="4"/>
    <n v="80"/>
    <n v="0.1"/>
    <n v="32"/>
    <n v="320"/>
    <n v="40"/>
    <n v="8"/>
    <x v="0"/>
  </r>
  <r>
    <n v="15791"/>
    <x v="5220"/>
    <x v="682"/>
    <s v="SN-20710139"/>
    <x v="1"/>
    <s v="Glasgow"/>
    <x v="564"/>
    <x v="46"/>
    <n v="55.378050999999999"/>
    <n v="-3.4359730000000002"/>
    <x v="20"/>
    <s v="Europe"/>
    <x v="2"/>
    <x v="0"/>
    <x v="1664"/>
    <n v="3"/>
    <n v="39"/>
    <n v="0"/>
    <n v="19.5"/>
    <n v="117"/>
    <n v="50"/>
    <n v="0"/>
    <x v="0"/>
  </r>
  <r>
    <n v="49848"/>
    <x v="5221"/>
    <x v="683"/>
    <s v="RW-9540117"/>
    <x v="0"/>
    <s v="Cape Town"/>
    <x v="110"/>
    <x v="43"/>
    <n v="-30.559481999999999"/>
    <n v="22.937505999999999"/>
    <x v="19"/>
    <s v="Africa"/>
    <x v="2"/>
    <x v="0"/>
    <x v="1666"/>
    <n v="5"/>
    <n v="200"/>
    <n v="0"/>
    <n v="100"/>
    <n v="1000"/>
    <n v="50"/>
    <n v="0"/>
    <x v="0"/>
  </r>
  <r>
    <n v="45832"/>
    <x v="5222"/>
    <x v="684"/>
    <s v="MV-819095"/>
    <x v="2"/>
    <s v="Lagos"/>
    <x v="116"/>
    <x v="12"/>
    <n v="9.0819989999999997"/>
    <n v="8.6752769999999995"/>
    <x v="12"/>
    <s v="Africa"/>
    <x v="2"/>
    <x v="0"/>
    <x v="2025"/>
    <n v="4"/>
    <n v="100"/>
    <n v="0.7"/>
    <n v="-20"/>
    <n v="400"/>
    <n v="-20"/>
    <n v="70"/>
    <x v="1"/>
  </r>
  <r>
    <n v="19604"/>
    <x v="5223"/>
    <x v="685"/>
    <s v="TP-2156545"/>
    <x v="0"/>
    <s v="Nantes"/>
    <x v="364"/>
    <x v="10"/>
    <n v="46.227637999999999"/>
    <n v="2.213749"/>
    <x v="10"/>
    <s v="Europe"/>
    <x v="2"/>
    <x v="0"/>
    <x v="1573"/>
    <n v="19"/>
    <n v="95"/>
    <n v="0.15"/>
    <n v="33.25"/>
    <n v="1805"/>
    <n v="35"/>
    <n v="14.25"/>
    <x v="0"/>
  </r>
  <r>
    <n v="40239"/>
    <x v="5224"/>
    <x v="687"/>
    <s v="NW-184001404"/>
    <x v="2"/>
    <s v="Portland"/>
    <x v="148"/>
    <x v="7"/>
    <n v="37.090240000000001"/>
    <n v="-95.712890999999999"/>
    <x v="9"/>
    <s v="USCA"/>
    <x v="2"/>
    <x v="0"/>
    <x v="1797"/>
    <n v="3"/>
    <n v="384"/>
    <n v="0.7"/>
    <n v="-76.8"/>
    <n v="1152"/>
    <n v="-20"/>
    <n v="268.8"/>
    <x v="1"/>
  </r>
  <r>
    <n v="17741"/>
    <x v="5225"/>
    <x v="687"/>
    <s v="GH-1441045"/>
    <x v="1"/>
    <s v="Marseille"/>
    <x v="22"/>
    <x v="10"/>
    <n v="46.227637999999999"/>
    <n v="2.213749"/>
    <x v="10"/>
    <s v="Europe"/>
    <x v="2"/>
    <x v="0"/>
    <x v="307"/>
    <n v="1"/>
    <n v="25"/>
    <n v="0.15"/>
    <n v="8.75"/>
    <n v="25"/>
    <n v="35"/>
    <n v="3.75"/>
    <x v="0"/>
  </r>
  <r>
    <n v="25523"/>
    <x v="5226"/>
    <x v="687"/>
    <s v="MF-1766527"/>
    <x v="0"/>
    <s v="Chaoyang"/>
    <x v="4"/>
    <x v="3"/>
    <n v="35.861660000000001"/>
    <n v="104.195397"/>
    <x v="3"/>
    <s v="Asia Pacific"/>
    <x v="2"/>
    <x v="0"/>
    <x v="2242"/>
    <n v="4"/>
    <n v="20"/>
    <n v="0"/>
    <n v="10"/>
    <n v="80"/>
    <n v="50"/>
    <n v="0"/>
    <x v="0"/>
  </r>
  <r>
    <n v="40165"/>
    <x v="5227"/>
    <x v="688"/>
    <s v="CC-124751404"/>
    <x v="2"/>
    <s v="San Diego"/>
    <x v="154"/>
    <x v="7"/>
    <n v="37.090240000000001"/>
    <n v="-95.712890999999999"/>
    <x v="9"/>
    <s v="USCA"/>
    <x v="2"/>
    <x v="0"/>
    <x v="190"/>
    <n v="2"/>
    <n v="32"/>
    <n v="0.2"/>
    <n v="9.6"/>
    <n v="64"/>
    <n v="30"/>
    <n v="6.4"/>
    <x v="0"/>
  </r>
  <r>
    <n v="44467"/>
    <x v="5228"/>
    <x v="689"/>
    <s v="KH-633095"/>
    <x v="0"/>
    <s v="Ibadan"/>
    <x v="181"/>
    <x v="12"/>
    <n v="9.0819989999999997"/>
    <n v="8.6752769999999995"/>
    <x v="12"/>
    <s v="Africa"/>
    <x v="2"/>
    <x v="0"/>
    <x v="365"/>
    <n v="15"/>
    <n v="150"/>
    <n v="0.7"/>
    <n v="-30"/>
    <n v="2250"/>
    <n v="-20"/>
    <n v="105"/>
    <x v="1"/>
  </r>
  <r>
    <n v="50415"/>
    <x v="5229"/>
    <x v="689"/>
    <s v="JA-5970134"/>
    <x v="2"/>
    <s v="Mersin"/>
    <x v="422"/>
    <x v="35"/>
    <n v="38.963745000000003"/>
    <n v="35.243321999999999"/>
    <x v="0"/>
    <s v="Asia Pacific"/>
    <x v="2"/>
    <x v="0"/>
    <x v="280"/>
    <n v="1"/>
    <n v="9"/>
    <n v="0.6"/>
    <n v="-0.9"/>
    <n v="9"/>
    <n v="-10"/>
    <n v="5.4"/>
    <x v="1"/>
  </r>
  <r>
    <n v="20028"/>
    <x v="5230"/>
    <x v="689"/>
    <s v="BM-1114048"/>
    <x v="2"/>
    <s v="Cologne"/>
    <x v="55"/>
    <x v="31"/>
    <n v="51.165691000000002"/>
    <n v="10.451525999999999"/>
    <x v="10"/>
    <s v="Europe"/>
    <x v="2"/>
    <x v="0"/>
    <x v="475"/>
    <n v="2"/>
    <n v="16"/>
    <n v="0"/>
    <n v="8"/>
    <n v="32"/>
    <n v="50"/>
    <n v="0"/>
    <x v="0"/>
  </r>
  <r>
    <n v="44691"/>
    <x v="5231"/>
    <x v="690"/>
    <s v="EB-411095"/>
    <x v="2"/>
    <s v="Jos"/>
    <x v="668"/>
    <x v="12"/>
    <n v="9.0819989999999997"/>
    <n v="8.6752769999999995"/>
    <x v="12"/>
    <s v="Africa"/>
    <x v="2"/>
    <x v="0"/>
    <x v="613"/>
    <n v="1"/>
    <n v="9"/>
    <n v="0.7"/>
    <n v="-1.8"/>
    <n v="9"/>
    <n v="-20"/>
    <n v="6.3"/>
    <x v="1"/>
  </r>
  <r>
    <n v="8335"/>
    <x v="5232"/>
    <x v="696"/>
    <s v="CL-1189051"/>
    <x v="2"/>
    <s v="Mixco"/>
    <x v="25"/>
    <x v="16"/>
    <n v="15.783471"/>
    <n v="-90.230759000000006"/>
    <x v="6"/>
    <s v="LATAM"/>
    <x v="2"/>
    <x v="0"/>
    <x v="2243"/>
    <n v="3"/>
    <n v="45"/>
    <n v="0"/>
    <n v="22.5"/>
    <n v="135"/>
    <n v="50"/>
    <n v="0"/>
    <x v="0"/>
  </r>
  <r>
    <n v="30137"/>
    <x v="5233"/>
    <x v="697"/>
    <s v="RB-1946597"/>
    <x v="1"/>
    <s v="Lahore"/>
    <x v="149"/>
    <x v="62"/>
    <n v="30.375321"/>
    <n v="69.345116000000004"/>
    <x v="14"/>
    <s v="Asia Pacific"/>
    <x v="2"/>
    <x v="0"/>
    <x v="215"/>
    <n v="1"/>
    <n v="20"/>
    <n v="0.5"/>
    <n v="0"/>
    <n v="20"/>
    <n v="0"/>
    <n v="10"/>
    <x v="2"/>
  </r>
  <r>
    <n v="49728"/>
    <x v="5234"/>
    <x v="699"/>
    <s v="ME-772560"/>
    <x v="2"/>
    <s v="Shiraz"/>
    <x v="484"/>
    <x v="24"/>
    <n v="32.427908000000002"/>
    <n v="53.688046"/>
    <x v="14"/>
    <s v="Asia Pacific"/>
    <x v="2"/>
    <x v="0"/>
    <x v="825"/>
    <n v="1"/>
    <n v="23"/>
    <n v="0"/>
    <n v="11.5"/>
    <n v="23"/>
    <n v="50"/>
    <n v="0"/>
    <x v="0"/>
  </r>
  <r>
    <n v="48998"/>
    <x v="5235"/>
    <x v="699"/>
    <s v="CK-2205137"/>
    <x v="2"/>
    <s v="Ivano-Frankivs'k"/>
    <x v="794"/>
    <x v="60"/>
    <n v="48.379432999999999"/>
    <n v="31.165579999999999"/>
    <x v="4"/>
    <s v="Europe"/>
    <x v="2"/>
    <x v="0"/>
    <x v="2006"/>
    <n v="6"/>
    <n v="60"/>
    <n v="0"/>
    <n v="30"/>
    <n v="360"/>
    <n v="50"/>
    <n v="0"/>
    <x v="0"/>
  </r>
  <r>
    <n v="18017"/>
    <x v="5236"/>
    <x v="700"/>
    <s v="EB-13930139"/>
    <x v="2"/>
    <s v="Rugby"/>
    <x v="91"/>
    <x v="46"/>
    <n v="55.378050999999999"/>
    <n v="-3.4359730000000002"/>
    <x v="20"/>
    <s v="Europe"/>
    <x v="2"/>
    <x v="0"/>
    <x v="1493"/>
    <n v="3"/>
    <n v="39"/>
    <n v="0"/>
    <n v="19.5"/>
    <n v="117"/>
    <n v="50"/>
    <n v="0"/>
    <x v="0"/>
  </r>
  <r>
    <n v="47791"/>
    <x v="5237"/>
    <x v="700"/>
    <s v="PB-921019"/>
    <x v="0"/>
    <s v="Sofia"/>
    <x v="115"/>
    <x v="54"/>
    <n v="42.733882999999999"/>
    <n v="25.48583"/>
    <x v="4"/>
    <s v="Europe"/>
    <x v="2"/>
    <x v="0"/>
    <x v="1030"/>
    <n v="6"/>
    <n v="120"/>
    <n v="0"/>
    <n v="60"/>
    <n v="720"/>
    <n v="50"/>
    <n v="0"/>
    <x v="0"/>
  </r>
  <r>
    <n v="36120"/>
    <x v="5238"/>
    <x v="703"/>
    <s v="CK-122051406"/>
    <x v="2"/>
    <s v="Columbus"/>
    <x v="141"/>
    <x v="7"/>
    <n v="37.090240000000001"/>
    <n v="-95.712890999999999"/>
    <x v="22"/>
    <s v="USCA"/>
    <x v="2"/>
    <x v="0"/>
    <x v="2198"/>
    <n v="7"/>
    <n v="70"/>
    <n v="0.7"/>
    <n v="-14"/>
    <n v="490"/>
    <n v="-20"/>
    <n v="49"/>
    <x v="1"/>
  </r>
  <r>
    <n v="39069"/>
    <x v="5239"/>
    <x v="706"/>
    <s v="CS-125051406"/>
    <x v="2"/>
    <s v="Lancaster"/>
    <x v="141"/>
    <x v="7"/>
    <n v="37.090240000000001"/>
    <n v="-95.712890999999999"/>
    <x v="22"/>
    <s v="USCA"/>
    <x v="2"/>
    <x v="0"/>
    <x v="1259"/>
    <n v="5"/>
    <n v="245"/>
    <n v="0.7"/>
    <n v="-49"/>
    <n v="1225"/>
    <n v="-20"/>
    <n v="171.5"/>
    <x v="1"/>
  </r>
  <r>
    <n v="37871"/>
    <x v="5240"/>
    <x v="706"/>
    <s v="BP-110501406"/>
    <x v="0"/>
    <s v="Plainfield"/>
    <x v="320"/>
    <x v="7"/>
    <n v="37.090240000000001"/>
    <n v="-95.712890999999999"/>
    <x v="22"/>
    <s v="USCA"/>
    <x v="2"/>
    <x v="0"/>
    <x v="278"/>
    <n v="1"/>
    <n v="4"/>
    <n v="0"/>
    <n v="2"/>
    <n v="4"/>
    <n v="50"/>
    <n v="0"/>
    <x v="0"/>
  </r>
  <r>
    <n v="49003"/>
    <x v="5241"/>
    <x v="1175"/>
    <s v="MC-757560"/>
    <x v="2"/>
    <s v="Saqqez"/>
    <x v="678"/>
    <x v="24"/>
    <n v="32.427908000000002"/>
    <n v="53.688046"/>
    <x v="14"/>
    <s v="Asia Pacific"/>
    <x v="2"/>
    <x v="0"/>
    <x v="545"/>
    <n v="4"/>
    <n v="152"/>
    <n v="0"/>
    <n v="76"/>
    <n v="608"/>
    <n v="50"/>
    <n v="0"/>
    <x v="0"/>
  </r>
  <r>
    <n v="50454"/>
    <x v="5242"/>
    <x v="707"/>
    <s v="TB-11625134"/>
    <x v="2"/>
    <s v="Bagcilar"/>
    <x v="85"/>
    <x v="35"/>
    <n v="38.963745000000003"/>
    <n v="35.243321999999999"/>
    <x v="0"/>
    <s v="Asia Pacific"/>
    <x v="2"/>
    <x v="0"/>
    <x v="2244"/>
    <n v="2"/>
    <n v="22"/>
    <n v="0.6"/>
    <n v="-2.2000000000000002"/>
    <n v="44"/>
    <n v="-10"/>
    <n v="13.2"/>
    <x v="1"/>
  </r>
  <r>
    <n v="42680"/>
    <x v="5243"/>
    <x v="707"/>
    <s v="KB-631538"/>
    <x v="2"/>
    <s v="Tanta"/>
    <x v="619"/>
    <x v="49"/>
    <n v="26.820553"/>
    <n v="30.802498"/>
    <x v="13"/>
    <s v="Africa"/>
    <x v="2"/>
    <x v="0"/>
    <x v="2245"/>
    <n v="1"/>
    <n v="19"/>
    <n v="0"/>
    <n v="9.5"/>
    <n v="19"/>
    <n v="50"/>
    <n v="0"/>
    <x v="0"/>
  </r>
  <r>
    <n v="44820"/>
    <x v="5244"/>
    <x v="707"/>
    <s v="AB-15060"/>
    <x v="2"/>
    <s v="Shiraz"/>
    <x v="484"/>
    <x v="24"/>
    <n v="32.427908000000002"/>
    <n v="53.688046"/>
    <x v="14"/>
    <s v="Asia Pacific"/>
    <x v="2"/>
    <x v="0"/>
    <x v="2246"/>
    <n v="4"/>
    <n v="28"/>
    <n v="0"/>
    <n v="14"/>
    <n v="112"/>
    <n v="50"/>
    <n v="0"/>
    <x v="0"/>
  </r>
  <r>
    <n v="19659"/>
    <x v="5245"/>
    <x v="708"/>
    <s v="ML-1804045"/>
    <x v="0"/>
    <s v="Paris"/>
    <x v="79"/>
    <x v="10"/>
    <n v="46.227637999999999"/>
    <n v="2.213749"/>
    <x v="10"/>
    <s v="Europe"/>
    <x v="2"/>
    <x v="0"/>
    <x v="2247"/>
    <n v="5"/>
    <n v="100"/>
    <n v="0.15"/>
    <n v="35"/>
    <n v="500"/>
    <n v="35"/>
    <n v="15"/>
    <x v="0"/>
  </r>
  <r>
    <n v="43725"/>
    <x v="5246"/>
    <x v="708"/>
    <s v="ZD-11925110"/>
    <x v="2"/>
    <s v="Riyadh"/>
    <x v="125"/>
    <x v="57"/>
    <n v="23.885942"/>
    <n v="45.079161999999997"/>
    <x v="0"/>
    <s v="Asia Pacific"/>
    <x v="2"/>
    <x v="0"/>
    <x v="1122"/>
    <n v="1"/>
    <n v="39"/>
    <n v="0"/>
    <n v="19.5"/>
    <n v="39"/>
    <n v="50"/>
    <n v="0"/>
    <x v="0"/>
  </r>
  <r>
    <n v="11770"/>
    <x v="5247"/>
    <x v="709"/>
    <s v="SM-2000591"/>
    <x v="2"/>
    <s v="Utrecht"/>
    <x v="405"/>
    <x v="14"/>
    <n v="52.132632999999998"/>
    <n v="5.2912660000000002"/>
    <x v="10"/>
    <s v="Europe"/>
    <x v="2"/>
    <x v="0"/>
    <x v="2248"/>
    <n v="4"/>
    <n v="112"/>
    <n v="0.5"/>
    <n v="0"/>
    <n v="448"/>
    <n v="0"/>
    <n v="56"/>
    <x v="2"/>
  </r>
  <r>
    <n v="16136"/>
    <x v="5248"/>
    <x v="709"/>
    <s v="CM-1244545"/>
    <x v="2"/>
    <s v="Paris"/>
    <x v="79"/>
    <x v="10"/>
    <n v="46.227637999999999"/>
    <n v="2.213749"/>
    <x v="10"/>
    <s v="Europe"/>
    <x v="2"/>
    <x v="0"/>
    <x v="2249"/>
    <n v="1"/>
    <n v="34"/>
    <n v="0.15"/>
    <n v="11.9"/>
    <n v="34"/>
    <n v="35"/>
    <n v="5.0999999999999996"/>
    <x v="0"/>
  </r>
  <r>
    <n v="18629"/>
    <x v="5249"/>
    <x v="711"/>
    <s v="JD-1606091"/>
    <x v="2"/>
    <s v="Tilburg"/>
    <x v="235"/>
    <x v="14"/>
    <n v="52.132632999999998"/>
    <n v="5.2912660000000002"/>
    <x v="10"/>
    <s v="Europe"/>
    <x v="2"/>
    <x v="0"/>
    <x v="578"/>
    <n v="3"/>
    <n v="102"/>
    <n v="0.5"/>
    <n v="0"/>
    <n v="306"/>
    <n v="0"/>
    <n v="51"/>
    <x v="2"/>
  </r>
  <r>
    <n v="42518"/>
    <x v="5250"/>
    <x v="711"/>
    <s v="SB-10290110"/>
    <x v="0"/>
    <s v="Medina"/>
    <x v="556"/>
    <x v="57"/>
    <n v="23.885942"/>
    <n v="45.079161999999997"/>
    <x v="0"/>
    <s v="Asia Pacific"/>
    <x v="2"/>
    <x v="0"/>
    <x v="2101"/>
    <n v="8"/>
    <n v="160"/>
    <n v="0"/>
    <n v="80"/>
    <n v="1280"/>
    <n v="50"/>
    <n v="0"/>
    <x v="0"/>
  </r>
  <r>
    <n v="51011"/>
    <x v="5251"/>
    <x v="712"/>
    <s v="CV-2805134"/>
    <x v="0"/>
    <s v="Istanbul"/>
    <x v="85"/>
    <x v="35"/>
    <n v="38.963745000000003"/>
    <n v="35.243321999999999"/>
    <x v="0"/>
    <s v="Asia Pacific"/>
    <x v="2"/>
    <x v="0"/>
    <x v="1528"/>
    <n v="13"/>
    <n v="273"/>
    <n v="0.6"/>
    <n v="-27.3"/>
    <n v="3549"/>
    <n v="-10"/>
    <n v="163.80000000000001"/>
    <x v="1"/>
  </r>
  <r>
    <n v="2444"/>
    <x v="5252"/>
    <x v="712"/>
    <s v="CC-1243082"/>
    <x v="1"/>
    <s v="Nuevo Laredo"/>
    <x v="425"/>
    <x v="6"/>
    <n v="23.634501"/>
    <n v="-102.552784"/>
    <x v="6"/>
    <s v="LATAM"/>
    <x v="2"/>
    <x v="0"/>
    <x v="1969"/>
    <n v="1"/>
    <n v="11"/>
    <n v="0"/>
    <n v="5.5"/>
    <n v="11"/>
    <n v="50"/>
    <n v="0"/>
    <x v="0"/>
  </r>
  <r>
    <n v="43986"/>
    <x v="5253"/>
    <x v="713"/>
    <s v="JL-5130108"/>
    <x v="2"/>
    <s v="Oktyabr'skiy"/>
    <x v="59"/>
    <x v="26"/>
    <n v="61.524009999999997"/>
    <n v="105.31875599999999"/>
    <x v="4"/>
    <s v="Europe"/>
    <x v="2"/>
    <x v="0"/>
    <x v="1252"/>
    <n v="2"/>
    <n v="38"/>
    <n v="0"/>
    <n v="19"/>
    <n v="76"/>
    <n v="50"/>
    <n v="0"/>
    <x v="0"/>
  </r>
  <r>
    <n v="2215"/>
    <x v="5254"/>
    <x v="713"/>
    <s v="MG-1787582"/>
    <x v="1"/>
    <s v="Querétaro"/>
    <x v="346"/>
    <x v="6"/>
    <n v="23.634501"/>
    <n v="-102.552784"/>
    <x v="6"/>
    <s v="LATAM"/>
    <x v="2"/>
    <x v="0"/>
    <x v="93"/>
    <n v="2"/>
    <n v="76"/>
    <n v="0"/>
    <n v="38"/>
    <n v="152"/>
    <n v="50"/>
    <n v="0"/>
    <x v="0"/>
  </r>
  <r>
    <n v="12524"/>
    <x v="5255"/>
    <x v="714"/>
    <s v="PR-1888045"/>
    <x v="2"/>
    <s v="Nice"/>
    <x v="22"/>
    <x v="10"/>
    <n v="46.227637999999999"/>
    <n v="2.213749"/>
    <x v="10"/>
    <s v="Europe"/>
    <x v="2"/>
    <x v="0"/>
    <x v="1512"/>
    <n v="1"/>
    <n v="9"/>
    <n v="0.15"/>
    <n v="3.15"/>
    <n v="9"/>
    <n v="35"/>
    <n v="1.35"/>
    <x v="0"/>
  </r>
  <r>
    <n v="44406"/>
    <x v="5256"/>
    <x v="715"/>
    <s v="HF-4995111"/>
    <x v="2"/>
    <s v="Dakar"/>
    <x v="24"/>
    <x v="15"/>
    <n v="14.497401"/>
    <n v="-14.452362000000001"/>
    <x v="12"/>
    <s v="Africa"/>
    <x v="2"/>
    <x v="0"/>
    <x v="1992"/>
    <n v="1"/>
    <n v="10"/>
    <n v="0"/>
    <n v="5"/>
    <n v="10"/>
    <n v="50"/>
    <n v="0"/>
    <x v="0"/>
  </r>
  <r>
    <n v="21261"/>
    <x v="5257"/>
    <x v="715"/>
    <s v="AH-1069027"/>
    <x v="0"/>
    <s v="Chenzhou"/>
    <x v="361"/>
    <x v="3"/>
    <n v="35.861660000000001"/>
    <n v="104.195397"/>
    <x v="3"/>
    <s v="Asia Pacific"/>
    <x v="2"/>
    <x v="0"/>
    <x v="1785"/>
    <n v="16"/>
    <n v="176"/>
    <n v="0"/>
    <n v="88"/>
    <n v="2816"/>
    <n v="50"/>
    <n v="0"/>
    <x v="0"/>
  </r>
  <r>
    <n v="47337"/>
    <x v="5258"/>
    <x v="715"/>
    <s v="HJ-4875110"/>
    <x v="1"/>
    <s v="Jeddah"/>
    <x v="146"/>
    <x v="57"/>
    <n v="23.885942"/>
    <n v="45.079161999999997"/>
    <x v="0"/>
    <s v="Asia Pacific"/>
    <x v="2"/>
    <x v="0"/>
    <x v="418"/>
    <n v="1"/>
    <n v="21"/>
    <n v="0"/>
    <n v="10.5"/>
    <n v="21"/>
    <n v="50"/>
    <n v="0"/>
    <x v="0"/>
  </r>
  <r>
    <n v="13287"/>
    <x v="5259"/>
    <x v="716"/>
    <s v="LM-1706545"/>
    <x v="2"/>
    <s v="Meudon"/>
    <x v="79"/>
    <x v="10"/>
    <n v="46.227637999999999"/>
    <n v="2.213749"/>
    <x v="10"/>
    <s v="Europe"/>
    <x v="2"/>
    <x v="0"/>
    <x v="367"/>
    <n v="3"/>
    <n v="12"/>
    <n v="0.15"/>
    <n v="4.2"/>
    <n v="36"/>
    <n v="35"/>
    <n v="1.8"/>
    <x v="0"/>
  </r>
  <r>
    <n v="43137"/>
    <x v="5260"/>
    <x v="717"/>
    <s v="PR-888095"/>
    <x v="2"/>
    <s v="Calabar"/>
    <x v="476"/>
    <x v="12"/>
    <n v="9.0819989999999997"/>
    <n v="8.6752769999999995"/>
    <x v="12"/>
    <s v="Africa"/>
    <x v="2"/>
    <x v="0"/>
    <x v="633"/>
    <n v="1"/>
    <n v="6"/>
    <n v="0.7"/>
    <n v="-1.2"/>
    <n v="6"/>
    <n v="-20"/>
    <n v="4.2"/>
    <x v="1"/>
  </r>
  <r>
    <n v="19010"/>
    <x v="5261"/>
    <x v="718"/>
    <s v="FA-1423045"/>
    <x v="0"/>
    <s v="Tarbes"/>
    <x v="188"/>
    <x v="10"/>
    <n v="46.227637999999999"/>
    <n v="2.213749"/>
    <x v="10"/>
    <s v="Europe"/>
    <x v="2"/>
    <x v="0"/>
    <x v="2219"/>
    <n v="4"/>
    <n v="12"/>
    <n v="0.15"/>
    <n v="4.2"/>
    <n v="48"/>
    <n v="35"/>
    <n v="1.8"/>
    <x v="0"/>
  </r>
  <r>
    <n v="408"/>
    <x v="5262"/>
    <x v="719"/>
    <s v="HA-1492016"/>
    <x v="2"/>
    <s v="Cochabamba"/>
    <x v="417"/>
    <x v="90"/>
    <n v="-16.290154000000001"/>
    <n v="-63.588653000000001"/>
    <x v="1"/>
    <s v="LATAM"/>
    <x v="2"/>
    <x v="0"/>
    <x v="984"/>
    <n v="5"/>
    <n v="100"/>
    <n v="0"/>
    <n v="50"/>
    <n v="500"/>
    <n v="50"/>
    <n v="0"/>
    <x v="0"/>
  </r>
  <r>
    <n v="14692"/>
    <x v="5263"/>
    <x v="720"/>
    <s v="KC-1625591"/>
    <x v="0"/>
    <s v="Schiedam"/>
    <x v="501"/>
    <x v="14"/>
    <n v="52.132632999999998"/>
    <n v="5.2912660000000002"/>
    <x v="10"/>
    <s v="Europe"/>
    <x v="2"/>
    <x v="0"/>
    <x v="2250"/>
    <n v="3"/>
    <n v="33"/>
    <n v="0.5"/>
    <n v="0"/>
    <n v="99"/>
    <n v="0"/>
    <n v="16.5"/>
    <x v="2"/>
  </r>
  <r>
    <n v="15656"/>
    <x v="5264"/>
    <x v="721"/>
    <s v="JE-161658"/>
    <x v="0"/>
    <s v="Vienna"/>
    <x v="41"/>
    <x v="25"/>
    <n v="47.516230999999998"/>
    <n v="14.550072"/>
    <x v="10"/>
    <s v="Europe"/>
    <x v="2"/>
    <x v="0"/>
    <x v="244"/>
    <n v="20"/>
    <n v="80"/>
    <n v="0"/>
    <n v="40"/>
    <n v="1600"/>
    <n v="50"/>
    <n v="0"/>
    <x v="0"/>
  </r>
  <r>
    <n v="17492"/>
    <x v="5265"/>
    <x v="722"/>
    <s v="BS-1180048"/>
    <x v="1"/>
    <s v="Oberhausen"/>
    <x v="55"/>
    <x v="31"/>
    <n v="51.165691000000002"/>
    <n v="10.451525999999999"/>
    <x v="10"/>
    <s v="Europe"/>
    <x v="2"/>
    <x v="0"/>
    <x v="2251"/>
    <n v="3"/>
    <n v="39"/>
    <n v="0"/>
    <n v="19.5"/>
    <n v="117"/>
    <n v="50"/>
    <n v="0"/>
    <x v="0"/>
  </r>
  <r>
    <n v="46952"/>
    <x v="5266"/>
    <x v="723"/>
    <s v="GM-469586"/>
    <x v="0"/>
    <s v="Sale"/>
    <x v="313"/>
    <x v="13"/>
    <n v="31.791702000000001"/>
    <n v="-7.0926200000000001"/>
    <x v="13"/>
    <s v="Africa"/>
    <x v="2"/>
    <x v="0"/>
    <x v="586"/>
    <n v="3"/>
    <n v="48"/>
    <n v="0"/>
    <n v="24"/>
    <n v="144"/>
    <n v="50"/>
    <n v="0"/>
    <x v="0"/>
  </r>
  <r>
    <n v="46666"/>
    <x v="5267"/>
    <x v="724"/>
    <s v="AJ-78095"/>
    <x v="0"/>
    <s v="Maiduguri"/>
    <x v="155"/>
    <x v="12"/>
    <n v="9.0819989999999997"/>
    <n v="8.6752769999999995"/>
    <x v="12"/>
    <s v="Africa"/>
    <x v="2"/>
    <x v="0"/>
    <x v="1717"/>
    <n v="3"/>
    <n v="591"/>
    <n v="0.7"/>
    <n v="-118.2"/>
    <n v="1773"/>
    <n v="-20"/>
    <n v="413.7"/>
    <x v="1"/>
  </r>
  <r>
    <n v="14310"/>
    <x v="5268"/>
    <x v="724"/>
    <s v="KD-1627045"/>
    <x v="2"/>
    <s v="Rennes"/>
    <x v="159"/>
    <x v="10"/>
    <n v="46.227637999999999"/>
    <n v="2.213749"/>
    <x v="10"/>
    <s v="Europe"/>
    <x v="2"/>
    <x v="0"/>
    <x v="2085"/>
    <n v="5"/>
    <n v="50"/>
    <n v="0.15"/>
    <n v="17.5"/>
    <n v="250"/>
    <n v="35"/>
    <n v="7.5"/>
    <x v="0"/>
  </r>
  <r>
    <n v="16191"/>
    <x v="5269"/>
    <x v="724"/>
    <s v="CM-1216048"/>
    <x v="2"/>
    <s v="Greifswald"/>
    <x v="615"/>
    <x v="31"/>
    <n v="51.165691000000002"/>
    <n v="10.451525999999999"/>
    <x v="10"/>
    <s v="Europe"/>
    <x v="2"/>
    <x v="0"/>
    <x v="1521"/>
    <n v="2"/>
    <n v="18"/>
    <n v="0"/>
    <n v="9"/>
    <n v="36"/>
    <n v="50"/>
    <n v="0"/>
    <x v="0"/>
  </r>
  <r>
    <n v="16357"/>
    <x v="5270"/>
    <x v="725"/>
    <s v="MM-1805564"/>
    <x v="2"/>
    <s v="Rome"/>
    <x v="222"/>
    <x v="8"/>
    <n v="41.871940000000002"/>
    <n v="12.56738"/>
    <x v="8"/>
    <s v="Europe"/>
    <x v="2"/>
    <x v="0"/>
    <x v="733"/>
    <n v="4"/>
    <n v="36"/>
    <n v="0.4"/>
    <n v="3.6"/>
    <n v="144"/>
    <n v="10"/>
    <n v="14.4"/>
    <x v="0"/>
  </r>
  <r>
    <n v="1186"/>
    <x v="5271"/>
    <x v="726"/>
    <s v="MS-1783082"/>
    <x v="2"/>
    <s v="Tepic"/>
    <x v="471"/>
    <x v="6"/>
    <n v="23.634501"/>
    <n v="-102.552784"/>
    <x v="6"/>
    <s v="LATAM"/>
    <x v="2"/>
    <x v="0"/>
    <x v="298"/>
    <n v="3"/>
    <n v="429"/>
    <n v="0"/>
    <n v="214.5"/>
    <n v="1287"/>
    <n v="50"/>
    <n v="0"/>
    <x v="0"/>
  </r>
  <r>
    <n v="48318"/>
    <x v="5272"/>
    <x v="726"/>
    <s v="NC-85352"/>
    <x v="0"/>
    <s v="Vlore"/>
    <x v="795"/>
    <x v="135"/>
    <n v="41.153331999999999"/>
    <n v="20.168330999999998"/>
    <x v="8"/>
    <s v="Europe"/>
    <x v="2"/>
    <x v="0"/>
    <x v="2252"/>
    <n v="8"/>
    <n v="80"/>
    <n v="0"/>
    <n v="40"/>
    <n v="640"/>
    <n v="50"/>
    <n v="0"/>
    <x v="0"/>
  </r>
  <r>
    <n v="15903"/>
    <x v="5273"/>
    <x v="726"/>
    <s v="DK-1315048"/>
    <x v="0"/>
    <s v="Potsdam"/>
    <x v="271"/>
    <x v="31"/>
    <n v="51.165691000000002"/>
    <n v="10.451525999999999"/>
    <x v="10"/>
    <s v="Europe"/>
    <x v="2"/>
    <x v="0"/>
    <x v="1624"/>
    <n v="10"/>
    <n v="120"/>
    <n v="0"/>
    <n v="60"/>
    <n v="1200"/>
    <n v="50"/>
    <n v="0"/>
    <x v="0"/>
  </r>
  <r>
    <n v="39965"/>
    <x v="5274"/>
    <x v="727"/>
    <s v="ED-138851404"/>
    <x v="1"/>
    <s v="Seattle"/>
    <x v="73"/>
    <x v="7"/>
    <n v="37.090240000000001"/>
    <n v="-95.712890999999999"/>
    <x v="9"/>
    <s v="USCA"/>
    <x v="2"/>
    <x v="0"/>
    <x v="1739"/>
    <n v="4"/>
    <n v="740"/>
    <n v="0.2"/>
    <n v="222"/>
    <n v="2960"/>
    <n v="30"/>
    <n v="148"/>
    <x v="0"/>
  </r>
  <r>
    <n v="20793"/>
    <x v="5275"/>
    <x v="727"/>
    <s v="VG-2180527"/>
    <x v="0"/>
    <s v="Harbin"/>
    <x v="255"/>
    <x v="3"/>
    <n v="35.861660000000001"/>
    <n v="104.195397"/>
    <x v="3"/>
    <s v="Asia Pacific"/>
    <x v="2"/>
    <x v="0"/>
    <x v="10"/>
    <n v="5"/>
    <n v="305"/>
    <n v="0"/>
    <n v="152.5"/>
    <n v="1525"/>
    <n v="50"/>
    <n v="0"/>
    <x v="0"/>
  </r>
  <r>
    <n v="5769"/>
    <x v="5276"/>
    <x v="728"/>
    <s v="CC-1210055"/>
    <x v="1"/>
    <s v="Choluteca"/>
    <x v="274"/>
    <x v="20"/>
    <n v="15.199999"/>
    <n v="-86.241905000000003"/>
    <x v="6"/>
    <s v="LATAM"/>
    <x v="2"/>
    <x v="0"/>
    <x v="1241"/>
    <n v="1"/>
    <n v="7"/>
    <n v="0.7"/>
    <n v="-1.4"/>
    <n v="7"/>
    <n v="-20"/>
    <n v="4.9000000000000004"/>
    <x v="1"/>
  </r>
  <r>
    <n v="51058"/>
    <x v="5277"/>
    <x v="729"/>
    <s v="ML-7410134"/>
    <x v="2"/>
    <s v="Erzurum"/>
    <x v="757"/>
    <x v="35"/>
    <n v="38.963745000000003"/>
    <n v="35.243321999999999"/>
    <x v="0"/>
    <s v="Asia Pacific"/>
    <x v="2"/>
    <x v="0"/>
    <x v="2253"/>
    <n v="1"/>
    <n v="6"/>
    <n v="0.6"/>
    <n v="-0.6"/>
    <n v="6"/>
    <n v="-10"/>
    <n v="3.6"/>
    <x v="1"/>
  </r>
  <r>
    <n v="14124"/>
    <x v="5278"/>
    <x v="729"/>
    <s v="TT-21070120"/>
    <x v="2"/>
    <s v="Barcelona"/>
    <x v="53"/>
    <x v="21"/>
    <n v="40.463667000000001"/>
    <n v="-3.7492200000000002"/>
    <x v="8"/>
    <s v="Europe"/>
    <x v="2"/>
    <x v="0"/>
    <x v="84"/>
    <n v="2"/>
    <n v="14"/>
    <n v="0.1"/>
    <n v="5.6"/>
    <n v="28"/>
    <n v="40"/>
    <n v="1.4"/>
    <x v="0"/>
  </r>
  <r>
    <n v="48163"/>
    <x v="5279"/>
    <x v="729"/>
    <s v="DD-3570111"/>
    <x v="2"/>
    <s v="Dakar"/>
    <x v="24"/>
    <x v="15"/>
    <n v="14.497401"/>
    <n v="-14.452362000000001"/>
    <x v="12"/>
    <s v="Africa"/>
    <x v="2"/>
    <x v="0"/>
    <x v="1079"/>
    <n v="1"/>
    <n v="161"/>
    <n v="0"/>
    <n v="80.5"/>
    <n v="161"/>
    <n v="50"/>
    <n v="0"/>
    <x v="0"/>
  </r>
  <r>
    <n v="28985"/>
    <x v="5280"/>
    <x v="729"/>
    <s v="KA-1652527"/>
    <x v="2"/>
    <s v="Hangzhou"/>
    <x v="49"/>
    <x v="3"/>
    <n v="35.861660000000001"/>
    <n v="104.195397"/>
    <x v="3"/>
    <s v="Asia Pacific"/>
    <x v="2"/>
    <x v="0"/>
    <x v="791"/>
    <n v="3"/>
    <n v="15"/>
    <n v="0"/>
    <n v="7.5"/>
    <n v="45"/>
    <n v="50"/>
    <n v="0"/>
    <x v="0"/>
  </r>
  <r>
    <n v="46052"/>
    <x v="5281"/>
    <x v="730"/>
    <s v="MC-727595"/>
    <x v="2"/>
    <s v="Ilorin"/>
    <x v="548"/>
    <x v="12"/>
    <n v="9.0819989999999997"/>
    <n v="8.6752769999999995"/>
    <x v="12"/>
    <s v="Africa"/>
    <x v="2"/>
    <x v="0"/>
    <x v="1309"/>
    <n v="1"/>
    <n v="17"/>
    <n v="0.7"/>
    <n v="-3.4"/>
    <n v="17"/>
    <n v="-20"/>
    <n v="11.9"/>
    <x v="1"/>
  </r>
  <r>
    <n v="38097"/>
    <x v="5282"/>
    <x v="730"/>
    <s v="LW-168251404"/>
    <x v="0"/>
    <s v="Phoenix"/>
    <x v="10"/>
    <x v="7"/>
    <n v="37.090240000000001"/>
    <n v="-95.712890999999999"/>
    <x v="9"/>
    <s v="USCA"/>
    <x v="2"/>
    <x v="0"/>
    <x v="240"/>
    <n v="4"/>
    <n v="56"/>
    <n v="0.7"/>
    <n v="-11.2"/>
    <n v="224"/>
    <n v="-20"/>
    <n v="39.200000000000003"/>
    <x v="1"/>
  </r>
  <r>
    <n v="18391"/>
    <x v="5283"/>
    <x v="730"/>
    <s v="SS-2041045"/>
    <x v="2"/>
    <s v="Le Chesnay"/>
    <x v="79"/>
    <x v="10"/>
    <n v="46.227637999999999"/>
    <n v="2.213749"/>
    <x v="10"/>
    <s v="Europe"/>
    <x v="2"/>
    <x v="0"/>
    <x v="2254"/>
    <n v="3"/>
    <n v="42"/>
    <n v="0.15"/>
    <n v="14.7"/>
    <n v="126"/>
    <n v="35"/>
    <n v="6.3"/>
    <x v="0"/>
  </r>
  <r>
    <n v="50812"/>
    <x v="5284"/>
    <x v="730"/>
    <s v="LH-7020131"/>
    <x v="2"/>
    <s v="Lome"/>
    <x v="740"/>
    <x v="134"/>
    <n v="8.6195430000000002"/>
    <n v="0.82478200000000002"/>
    <x v="12"/>
    <s v="Africa"/>
    <x v="2"/>
    <x v="0"/>
    <x v="60"/>
    <n v="1"/>
    <n v="58"/>
    <n v="0"/>
    <n v="29"/>
    <n v="58"/>
    <n v="50"/>
    <n v="0"/>
    <x v="0"/>
  </r>
  <r>
    <n v="13780"/>
    <x v="5285"/>
    <x v="731"/>
    <s v="CS-1186045"/>
    <x v="2"/>
    <s v="Vernon"/>
    <x v="489"/>
    <x v="10"/>
    <n v="46.227637999999999"/>
    <n v="2.213749"/>
    <x v="10"/>
    <s v="Europe"/>
    <x v="2"/>
    <x v="0"/>
    <x v="646"/>
    <n v="1"/>
    <n v="12"/>
    <n v="0.15"/>
    <n v="4.2"/>
    <n v="12"/>
    <n v="35"/>
    <n v="1.8"/>
    <x v="0"/>
  </r>
  <r>
    <n v="42583"/>
    <x v="5286"/>
    <x v="731"/>
    <s v="SG-1008061"/>
    <x v="2"/>
    <s v="Baghdad"/>
    <x v="129"/>
    <x v="0"/>
    <n v="33.223191"/>
    <n v="43.679290999999999"/>
    <x v="0"/>
    <s v="Asia Pacific"/>
    <x v="2"/>
    <x v="0"/>
    <x v="2255"/>
    <n v="1"/>
    <n v="178"/>
    <n v="0"/>
    <n v="89"/>
    <n v="178"/>
    <n v="50"/>
    <n v="0"/>
    <x v="0"/>
  </r>
  <r>
    <n v="27730"/>
    <x v="5287"/>
    <x v="731"/>
    <s v="DB-1340511"/>
    <x v="2"/>
    <s v="Dhaka"/>
    <x v="165"/>
    <x v="64"/>
    <n v="23.684994"/>
    <n v="90.356330999999997"/>
    <x v="14"/>
    <s v="Asia Pacific"/>
    <x v="2"/>
    <x v="0"/>
    <x v="1094"/>
    <n v="4"/>
    <n v="52"/>
    <n v="0"/>
    <n v="26"/>
    <n v="208"/>
    <n v="50"/>
    <n v="0"/>
    <x v="0"/>
  </r>
  <r>
    <n v="27447"/>
    <x v="5288"/>
    <x v="733"/>
    <s v="Dl-136007"/>
    <x v="0"/>
    <s v="Melbourne"/>
    <x v="147"/>
    <x v="36"/>
    <n v="-25.274398000000001"/>
    <n v="133.775136"/>
    <x v="5"/>
    <s v="Asia Pacific"/>
    <x v="2"/>
    <x v="0"/>
    <x v="1917"/>
    <n v="11"/>
    <n v="154"/>
    <n v="0.1"/>
    <n v="61.6"/>
    <n v="1694"/>
    <n v="40"/>
    <n v="15.4"/>
    <x v="0"/>
  </r>
  <r>
    <n v="28820"/>
    <x v="5289"/>
    <x v="733"/>
    <s v="DG-1330027"/>
    <x v="0"/>
    <s v="Shanghai"/>
    <x v="120"/>
    <x v="3"/>
    <n v="35.861660000000001"/>
    <n v="104.195397"/>
    <x v="3"/>
    <s v="Asia Pacific"/>
    <x v="2"/>
    <x v="0"/>
    <x v="382"/>
    <n v="18"/>
    <n v="54"/>
    <n v="0"/>
    <n v="27"/>
    <n v="972"/>
    <n v="50"/>
    <n v="0"/>
    <x v="0"/>
  </r>
  <r>
    <n v="24839"/>
    <x v="5290"/>
    <x v="734"/>
    <s v="EC-1405097"/>
    <x v="2"/>
    <s v="Lahore"/>
    <x v="149"/>
    <x v="62"/>
    <n v="30.375321"/>
    <n v="69.345116000000004"/>
    <x v="14"/>
    <s v="Asia Pacific"/>
    <x v="2"/>
    <x v="0"/>
    <x v="746"/>
    <n v="2"/>
    <n v="58"/>
    <n v="0.5"/>
    <n v="0"/>
    <n v="116"/>
    <n v="0"/>
    <n v="29"/>
    <x v="2"/>
  </r>
  <r>
    <n v="28023"/>
    <x v="5291"/>
    <x v="734"/>
    <s v="BD-11635144"/>
    <x v="2"/>
    <s v="Hanoi"/>
    <x v="522"/>
    <x v="52"/>
    <n v="14.058324000000001"/>
    <n v="108.277199"/>
    <x v="11"/>
    <s v="Asia Pacific"/>
    <x v="2"/>
    <x v="0"/>
    <x v="2112"/>
    <n v="5"/>
    <n v="170"/>
    <n v="0.17"/>
    <n v="56.1"/>
    <n v="850"/>
    <n v="33"/>
    <n v="28.9"/>
    <x v="0"/>
  </r>
  <r>
    <n v="16820"/>
    <x v="5292"/>
    <x v="734"/>
    <s v="TC-2129545"/>
    <x v="2"/>
    <s v="Villenave-d'Ornon"/>
    <x v="20"/>
    <x v="10"/>
    <n v="46.227637999999999"/>
    <n v="2.213749"/>
    <x v="10"/>
    <s v="Europe"/>
    <x v="2"/>
    <x v="0"/>
    <x v="1349"/>
    <n v="6"/>
    <n v="456"/>
    <n v="0.15"/>
    <n v="159.6"/>
    <n v="2736"/>
    <n v="35"/>
    <n v="68.400000000000006"/>
    <x v="0"/>
  </r>
  <r>
    <n v="10407"/>
    <x v="5293"/>
    <x v="735"/>
    <s v="FH-1435045"/>
    <x v="2"/>
    <s v="Pantin"/>
    <x v="79"/>
    <x v="10"/>
    <n v="46.227637999999999"/>
    <n v="2.213749"/>
    <x v="10"/>
    <s v="Europe"/>
    <x v="2"/>
    <x v="0"/>
    <x v="2256"/>
    <n v="3"/>
    <n v="51"/>
    <n v="0.15"/>
    <n v="12.75"/>
    <n v="153"/>
    <n v="25"/>
    <n v="7.65"/>
    <x v="0"/>
  </r>
  <r>
    <n v="32637"/>
    <x v="5294"/>
    <x v="737"/>
    <s v="AS-100451408"/>
    <x v="0"/>
    <s v="Jacksonville"/>
    <x v="260"/>
    <x v="7"/>
    <n v="37.090240000000001"/>
    <n v="-95.712890999999999"/>
    <x v="7"/>
    <s v="USCA"/>
    <x v="2"/>
    <x v="0"/>
    <x v="2257"/>
    <n v="5"/>
    <n v="50"/>
    <n v="0.5"/>
    <n v="-5"/>
    <n v="250"/>
    <n v="-10"/>
    <n v="25"/>
    <x v="1"/>
  </r>
  <r>
    <n v="14577"/>
    <x v="5295"/>
    <x v="740"/>
    <s v="NF-1847548"/>
    <x v="1"/>
    <s v="Bremen"/>
    <x v="328"/>
    <x v="31"/>
    <n v="51.165691000000002"/>
    <n v="10.451525999999999"/>
    <x v="10"/>
    <s v="Europe"/>
    <x v="2"/>
    <x v="0"/>
    <x v="482"/>
    <n v="4"/>
    <n v="40"/>
    <n v="0"/>
    <n v="16"/>
    <n v="160"/>
    <n v="40"/>
    <n v="0"/>
    <x v="0"/>
  </r>
  <r>
    <n v="27030"/>
    <x v="5296"/>
    <x v="1270"/>
    <s v="AA-10315102"/>
    <x v="2"/>
    <s v="Bacolod City"/>
    <x v="796"/>
    <x v="51"/>
    <n v="12.879721"/>
    <n v="121.774017"/>
    <x v="11"/>
    <s v="Asia Pacific"/>
    <x v="2"/>
    <x v="0"/>
    <x v="2238"/>
    <n v="3"/>
    <n v="15"/>
    <n v="0.25"/>
    <n v="2.25"/>
    <n v="45"/>
    <n v="15"/>
    <n v="3.75"/>
    <x v="0"/>
  </r>
  <r>
    <n v="25813"/>
    <x v="5297"/>
    <x v="741"/>
    <s v="BG-1169588"/>
    <x v="0"/>
    <s v="Yangon"/>
    <x v="29"/>
    <x v="19"/>
    <n v="21.913965000000001"/>
    <n v="95.956222999999994"/>
    <x v="11"/>
    <s v="Asia Pacific"/>
    <x v="2"/>
    <x v="0"/>
    <x v="2258"/>
    <n v="18"/>
    <n v="360"/>
    <n v="0.17"/>
    <n v="82.8"/>
    <n v="6480"/>
    <n v="23"/>
    <n v="61.2"/>
    <x v="0"/>
  </r>
  <r>
    <n v="11822"/>
    <x v="5298"/>
    <x v="741"/>
    <s v="TT-2107045"/>
    <x v="2"/>
    <s v="Tourcoing"/>
    <x v="183"/>
    <x v="10"/>
    <n v="46.227637999999999"/>
    <n v="2.213749"/>
    <x v="10"/>
    <s v="Europe"/>
    <x v="2"/>
    <x v="0"/>
    <x v="1535"/>
    <n v="7"/>
    <n v="77"/>
    <n v="0.15"/>
    <n v="19.25"/>
    <n v="539"/>
    <n v="25"/>
    <n v="11.55"/>
    <x v="0"/>
  </r>
  <r>
    <n v="32274"/>
    <x v="5299"/>
    <x v="741"/>
    <s v="BW-111101402"/>
    <x v="0"/>
    <s v="Detroit"/>
    <x v="88"/>
    <x v="7"/>
    <n v="37.090240000000001"/>
    <n v="-95.712890999999999"/>
    <x v="15"/>
    <s v="USCA"/>
    <x v="2"/>
    <x v="0"/>
    <x v="867"/>
    <n v="13"/>
    <n v="546"/>
    <n v="0.1"/>
    <n v="163.80000000000001"/>
    <n v="7098"/>
    <n v="30"/>
    <n v="54.6"/>
    <x v="0"/>
  </r>
  <r>
    <n v="18172"/>
    <x v="5300"/>
    <x v="742"/>
    <s v="TH-2123545"/>
    <x v="0"/>
    <s v="Paris"/>
    <x v="79"/>
    <x v="10"/>
    <n v="46.227637999999999"/>
    <n v="2.213749"/>
    <x v="10"/>
    <s v="Europe"/>
    <x v="2"/>
    <x v="0"/>
    <x v="1255"/>
    <n v="15"/>
    <n v="45"/>
    <n v="0.15"/>
    <n v="11.25"/>
    <n v="675"/>
    <n v="25"/>
    <n v="6.75"/>
    <x v="0"/>
  </r>
  <r>
    <n v="47075"/>
    <x v="5301"/>
    <x v="742"/>
    <s v="MS-783033"/>
    <x v="2"/>
    <s v="Kinshasa"/>
    <x v="50"/>
    <x v="28"/>
    <n v="-4.0383329999999997"/>
    <n v="21.758664"/>
    <x v="16"/>
    <s v="Africa"/>
    <x v="2"/>
    <x v="0"/>
    <x v="312"/>
    <n v="1"/>
    <n v="55"/>
    <n v="0"/>
    <n v="22"/>
    <n v="55"/>
    <n v="40"/>
    <n v="0"/>
    <x v="0"/>
  </r>
  <r>
    <n v="42491"/>
    <x v="5302"/>
    <x v="743"/>
    <s v="DE-3255103"/>
    <x v="1"/>
    <s v="Radom"/>
    <x v="247"/>
    <x v="17"/>
    <n v="51.919438"/>
    <n v="19.145136000000001"/>
    <x v="4"/>
    <s v="Europe"/>
    <x v="2"/>
    <x v="0"/>
    <x v="1041"/>
    <n v="2"/>
    <n v="20"/>
    <n v="0"/>
    <n v="8"/>
    <n v="40"/>
    <n v="40"/>
    <n v="0"/>
    <x v="0"/>
  </r>
  <r>
    <n v="48886"/>
    <x v="5303"/>
    <x v="744"/>
    <s v="JO-555060"/>
    <x v="1"/>
    <s v="Hamadan"/>
    <x v="444"/>
    <x v="24"/>
    <n v="32.427908000000002"/>
    <n v="53.688046"/>
    <x v="14"/>
    <s v="Asia Pacific"/>
    <x v="2"/>
    <x v="0"/>
    <x v="1492"/>
    <n v="1"/>
    <n v="7"/>
    <n v="0"/>
    <n v="2.8"/>
    <n v="7"/>
    <n v="40"/>
    <n v="0"/>
    <x v="0"/>
  </r>
  <r>
    <n v="15641"/>
    <x v="5304"/>
    <x v="745"/>
    <s v="CA-1231045"/>
    <x v="0"/>
    <s v="Lyon"/>
    <x v="207"/>
    <x v="10"/>
    <n v="46.227637999999999"/>
    <n v="2.213749"/>
    <x v="10"/>
    <s v="Europe"/>
    <x v="2"/>
    <x v="0"/>
    <x v="1484"/>
    <n v="16"/>
    <n v="176"/>
    <n v="0.15"/>
    <n v="44"/>
    <n v="2816"/>
    <n v="25"/>
    <n v="26.4"/>
    <x v="0"/>
  </r>
  <r>
    <n v="18514"/>
    <x v="5305"/>
    <x v="746"/>
    <s v="EH-1399048"/>
    <x v="2"/>
    <s v="Hamburg"/>
    <x v="331"/>
    <x v="31"/>
    <n v="51.165691000000002"/>
    <n v="10.451525999999999"/>
    <x v="10"/>
    <s v="Europe"/>
    <x v="2"/>
    <x v="0"/>
    <x v="2259"/>
    <n v="1"/>
    <n v="3"/>
    <n v="0"/>
    <n v="1.2"/>
    <n v="3"/>
    <n v="40"/>
    <n v="0"/>
    <x v="0"/>
  </r>
  <r>
    <n v="29835"/>
    <x v="5306"/>
    <x v="747"/>
    <s v="AJ-1096059"/>
    <x v="2"/>
    <s v="Denpasar"/>
    <x v="197"/>
    <x v="11"/>
    <n v="-0.78927499999999995"/>
    <n v="113.92132700000001"/>
    <x v="11"/>
    <s v="Asia Pacific"/>
    <x v="2"/>
    <x v="0"/>
    <x v="1876"/>
    <n v="3"/>
    <n v="312"/>
    <n v="0.17"/>
    <n v="71.760000000000005"/>
    <n v="936"/>
    <n v="23"/>
    <n v="53.04"/>
    <x v="0"/>
  </r>
  <r>
    <n v="19639"/>
    <x v="5307"/>
    <x v="747"/>
    <s v="CJ-11875120"/>
    <x v="0"/>
    <s v="Madrid"/>
    <x v="32"/>
    <x v="21"/>
    <n v="40.463667000000001"/>
    <n v="-3.7492200000000002"/>
    <x v="8"/>
    <s v="Europe"/>
    <x v="2"/>
    <x v="0"/>
    <x v="276"/>
    <n v="19"/>
    <n v="304"/>
    <n v="0.1"/>
    <n v="91.2"/>
    <n v="5776"/>
    <n v="30"/>
    <n v="30.4"/>
    <x v="0"/>
  </r>
  <r>
    <n v="16415"/>
    <x v="5308"/>
    <x v="747"/>
    <s v="GH-1442596"/>
    <x v="2"/>
    <s v="Oslo"/>
    <x v="797"/>
    <x v="97"/>
    <n v="60.472023999999998"/>
    <n v="8.4689460000000008"/>
    <x v="20"/>
    <s v="Europe"/>
    <x v="2"/>
    <x v="0"/>
    <x v="1104"/>
    <n v="1"/>
    <n v="7"/>
    <n v="0"/>
    <n v="2.8"/>
    <n v="7"/>
    <n v="40"/>
    <n v="0"/>
    <x v="0"/>
  </r>
  <r>
    <n v="565"/>
    <x v="5309"/>
    <x v="748"/>
    <s v="TP-2141531"/>
    <x v="2"/>
    <s v="Guantánamo"/>
    <x v="407"/>
    <x v="2"/>
    <n v="21.521757000000001"/>
    <n v="-77.781166999999996"/>
    <x v="2"/>
    <s v="LATAM"/>
    <x v="2"/>
    <x v="0"/>
    <x v="1975"/>
    <n v="2"/>
    <n v="94"/>
    <n v="0"/>
    <n v="37.6"/>
    <n v="188"/>
    <n v="40"/>
    <n v="0"/>
    <x v="0"/>
  </r>
  <r>
    <n v="42895"/>
    <x v="5310"/>
    <x v="749"/>
    <s v="PS-876033"/>
    <x v="2"/>
    <s v="Kikwit"/>
    <x v="644"/>
    <x v="28"/>
    <n v="-4.0383329999999997"/>
    <n v="21.758664"/>
    <x v="16"/>
    <s v="Africa"/>
    <x v="2"/>
    <x v="0"/>
    <x v="2260"/>
    <n v="1"/>
    <n v="10"/>
    <n v="0"/>
    <n v="4"/>
    <n v="10"/>
    <n v="40"/>
    <n v="0"/>
    <x v="0"/>
  </r>
  <r>
    <n v="17501"/>
    <x v="5311"/>
    <x v="751"/>
    <s v="JH-1618045"/>
    <x v="2"/>
    <s v="Villenave-d'Ornon"/>
    <x v="20"/>
    <x v="10"/>
    <n v="46.227637999999999"/>
    <n v="2.213749"/>
    <x v="10"/>
    <s v="Europe"/>
    <x v="2"/>
    <x v="0"/>
    <x v="175"/>
    <n v="8"/>
    <n v="112"/>
    <n v="0.15"/>
    <n v="28"/>
    <n v="896"/>
    <n v="25"/>
    <n v="16.8"/>
    <x v="0"/>
  </r>
  <r>
    <n v="11568"/>
    <x v="5312"/>
    <x v="751"/>
    <s v="BP-11185120"/>
    <x v="0"/>
    <s v="Valencia"/>
    <x v="482"/>
    <x v="21"/>
    <n v="40.463667000000001"/>
    <n v="-3.7492200000000002"/>
    <x v="8"/>
    <s v="Europe"/>
    <x v="2"/>
    <x v="0"/>
    <x v="652"/>
    <n v="11"/>
    <n v="77"/>
    <n v="0.1"/>
    <n v="23.1"/>
    <n v="847"/>
    <n v="30"/>
    <n v="7.7"/>
    <x v="0"/>
  </r>
  <r>
    <n v="13375"/>
    <x v="5313"/>
    <x v="751"/>
    <s v="GM-14695139"/>
    <x v="0"/>
    <s v="Letchworth"/>
    <x v="91"/>
    <x v="46"/>
    <n v="55.378050999999999"/>
    <n v="-3.4359730000000002"/>
    <x v="20"/>
    <s v="Europe"/>
    <x v="2"/>
    <x v="0"/>
    <x v="1027"/>
    <n v="5"/>
    <n v="155"/>
    <n v="0"/>
    <n v="62"/>
    <n v="775"/>
    <n v="40"/>
    <n v="0"/>
    <x v="0"/>
  </r>
  <r>
    <n v="47219"/>
    <x v="5314"/>
    <x v="751"/>
    <s v="CC-2610103"/>
    <x v="0"/>
    <s v="Myslowice"/>
    <x v="296"/>
    <x v="17"/>
    <n v="51.919438"/>
    <n v="19.145136000000001"/>
    <x v="4"/>
    <s v="Europe"/>
    <x v="2"/>
    <x v="0"/>
    <x v="1998"/>
    <n v="4"/>
    <n v="20"/>
    <n v="0"/>
    <n v="8"/>
    <n v="80"/>
    <n v="40"/>
    <n v="0"/>
    <x v="0"/>
  </r>
  <r>
    <n v="33979"/>
    <x v="5315"/>
    <x v="752"/>
    <s v="MH-181151402"/>
    <x v="1"/>
    <s v="Jackson"/>
    <x v="88"/>
    <x v="7"/>
    <n v="37.090240000000001"/>
    <n v="-95.712890999999999"/>
    <x v="15"/>
    <s v="USCA"/>
    <x v="2"/>
    <x v="0"/>
    <x v="608"/>
    <n v="4"/>
    <n v="160"/>
    <n v="0.1"/>
    <n v="48"/>
    <n v="640"/>
    <n v="30"/>
    <n v="16"/>
    <x v="0"/>
  </r>
  <r>
    <n v="7630"/>
    <x v="5316"/>
    <x v="752"/>
    <s v="MR-1754582"/>
    <x v="1"/>
    <s v="San Luis Potosí"/>
    <x v="589"/>
    <x v="6"/>
    <n v="23.634501"/>
    <n v="-102.552784"/>
    <x v="6"/>
    <s v="LATAM"/>
    <x v="2"/>
    <x v="0"/>
    <x v="2261"/>
    <n v="1"/>
    <n v="28"/>
    <n v="0"/>
    <n v="11.2"/>
    <n v="28"/>
    <n v="40"/>
    <n v="0"/>
    <x v="0"/>
  </r>
  <r>
    <n v="43336"/>
    <x v="5317"/>
    <x v="753"/>
    <s v="GA-4515134"/>
    <x v="2"/>
    <s v="Buca"/>
    <x v="233"/>
    <x v="35"/>
    <n v="38.963745000000003"/>
    <n v="35.243321999999999"/>
    <x v="0"/>
    <s v="Asia Pacific"/>
    <x v="2"/>
    <x v="0"/>
    <x v="2262"/>
    <n v="8"/>
    <n v="904"/>
    <n v="0.6"/>
    <n v="-180.8"/>
    <n v="7232"/>
    <n v="-20"/>
    <n v="542.4"/>
    <x v="1"/>
  </r>
  <r>
    <n v="26231"/>
    <x v="5318"/>
    <x v="754"/>
    <s v="RB-197957"/>
    <x v="1"/>
    <s v="Hobart"/>
    <x v="126"/>
    <x v="36"/>
    <n v="-25.274398000000001"/>
    <n v="133.775136"/>
    <x v="5"/>
    <s v="Asia Pacific"/>
    <x v="2"/>
    <x v="0"/>
    <x v="1438"/>
    <n v="1"/>
    <n v="111"/>
    <n v="0.4"/>
    <n v="0"/>
    <n v="111"/>
    <n v="0"/>
    <n v="44.4"/>
    <x v="2"/>
  </r>
  <r>
    <n v="46572"/>
    <x v="5319"/>
    <x v="754"/>
    <s v="SS-1014061"/>
    <x v="0"/>
    <s v="Baghdad"/>
    <x v="129"/>
    <x v="0"/>
    <n v="33.223191"/>
    <n v="43.679290999999999"/>
    <x v="0"/>
    <s v="Asia Pacific"/>
    <x v="2"/>
    <x v="0"/>
    <x v="1283"/>
    <n v="17"/>
    <n v="204"/>
    <n v="0"/>
    <n v="81.599999999999994"/>
    <n v="3468"/>
    <n v="40"/>
    <n v="0"/>
    <x v="0"/>
  </r>
  <r>
    <n v="16774"/>
    <x v="5320"/>
    <x v="755"/>
    <s v="AJ-1078045"/>
    <x v="0"/>
    <s v="Paris"/>
    <x v="79"/>
    <x v="10"/>
    <n v="46.227637999999999"/>
    <n v="2.213749"/>
    <x v="10"/>
    <s v="Europe"/>
    <x v="2"/>
    <x v="0"/>
    <x v="442"/>
    <n v="16"/>
    <n v="112"/>
    <n v="0.15"/>
    <n v="28"/>
    <n v="1792"/>
    <n v="25"/>
    <n v="16.8"/>
    <x v="0"/>
  </r>
  <r>
    <n v="22428"/>
    <x v="5321"/>
    <x v="757"/>
    <s v="RB-1970527"/>
    <x v="1"/>
    <s v="Zhuhai"/>
    <x v="16"/>
    <x v="3"/>
    <n v="35.861660000000001"/>
    <n v="104.195397"/>
    <x v="3"/>
    <s v="Asia Pacific"/>
    <x v="2"/>
    <x v="0"/>
    <x v="529"/>
    <n v="1"/>
    <n v="7"/>
    <n v="0"/>
    <n v="2.8"/>
    <n v="7"/>
    <n v="40"/>
    <n v="0"/>
    <x v="0"/>
  </r>
  <r>
    <n v="19131"/>
    <x v="5322"/>
    <x v="1181"/>
    <s v="TS-2108545"/>
    <x v="2"/>
    <s v="Aubervilliers"/>
    <x v="79"/>
    <x v="10"/>
    <n v="46.227637999999999"/>
    <n v="2.213749"/>
    <x v="10"/>
    <s v="Europe"/>
    <x v="2"/>
    <x v="0"/>
    <x v="2263"/>
    <n v="2"/>
    <n v="78"/>
    <n v="0.15"/>
    <n v="19.5"/>
    <n v="156"/>
    <n v="25"/>
    <n v="11.7"/>
    <x v="0"/>
  </r>
  <r>
    <n v="24477"/>
    <x v="5323"/>
    <x v="1181"/>
    <s v="LB-1679558"/>
    <x v="1"/>
    <s v="Pune"/>
    <x v="28"/>
    <x v="18"/>
    <n v="20.593684"/>
    <n v="78.962879999999998"/>
    <x v="14"/>
    <s v="Asia Pacific"/>
    <x v="2"/>
    <x v="0"/>
    <x v="767"/>
    <n v="1"/>
    <n v="7"/>
    <n v="0"/>
    <n v="2.8"/>
    <n v="7"/>
    <n v="40"/>
    <n v="0"/>
    <x v="0"/>
  </r>
  <r>
    <n v="15011"/>
    <x v="5324"/>
    <x v="758"/>
    <s v="LR-1691564"/>
    <x v="2"/>
    <s v="Milan"/>
    <x v="9"/>
    <x v="8"/>
    <n v="41.871940000000002"/>
    <n v="12.56738"/>
    <x v="8"/>
    <s v="Europe"/>
    <x v="2"/>
    <x v="0"/>
    <x v="714"/>
    <n v="2"/>
    <n v="18"/>
    <n v="0.4"/>
    <n v="0"/>
    <n v="36"/>
    <n v="0"/>
    <n v="7.2"/>
    <x v="2"/>
  </r>
  <r>
    <n v="27544"/>
    <x v="5325"/>
    <x v="758"/>
    <s v="RA-1988527"/>
    <x v="0"/>
    <s v="Beijing"/>
    <x v="35"/>
    <x v="3"/>
    <n v="35.861660000000001"/>
    <n v="104.195397"/>
    <x v="3"/>
    <s v="Asia Pacific"/>
    <x v="2"/>
    <x v="0"/>
    <x v="549"/>
    <n v="20"/>
    <n v="100"/>
    <n v="0"/>
    <n v="40"/>
    <n v="2000"/>
    <n v="40"/>
    <n v="0"/>
    <x v="0"/>
  </r>
  <r>
    <n v="18667"/>
    <x v="5326"/>
    <x v="1182"/>
    <s v="DJ-1342045"/>
    <x v="0"/>
    <s v="Annecy-le-Vieux"/>
    <x v="207"/>
    <x v="10"/>
    <n v="46.227637999999999"/>
    <n v="2.213749"/>
    <x v="10"/>
    <s v="Europe"/>
    <x v="2"/>
    <x v="0"/>
    <x v="464"/>
    <n v="5"/>
    <n v="60"/>
    <n v="0.15"/>
    <n v="15"/>
    <n v="300"/>
    <n v="25"/>
    <n v="9"/>
    <x v="0"/>
  </r>
  <r>
    <n v="40045"/>
    <x v="5327"/>
    <x v="760"/>
    <s v="BO-113501404"/>
    <x v="0"/>
    <s v="San Diego"/>
    <x v="154"/>
    <x v="7"/>
    <n v="37.090240000000001"/>
    <n v="-95.712890999999999"/>
    <x v="9"/>
    <s v="USCA"/>
    <x v="2"/>
    <x v="0"/>
    <x v="922"/>
    <n v="20"/>
    <n v="340"/>
    <n v="0.2"/>
    <n v="68"/>
    <n v="6800"/>
    <n v="20"/>
    <n v="68"/>
    <x v="0"/>
  </r>
  <r>
    <n v="42533"/>
    <x v="5328"/>
    <x v="1183"/>
    <s v="SN-1056060"/>
    <x v="1"/>
    <s v="Ardabil"/>
    <x v="450"/>
    <x v="24"/>
    <n v="32.427908000000002"/>
    <n v="53.688046"/>
    <x v="14"/>
    <s v="Asia Pacific"/>
    <x v="2"/>
    <x v="0"/>
    <x v="2264"/>
    <n v="2"/>
    <n v="62"/>
    <n v="0"/>
    <n v="24.8"/>
    <n v="124"/>
    <n v="40"/>
    <n v="0"/>
    <x v="0"/>
  </r>
  <r>
    <n v="23110"/>
    <x v="5329"/>
    <x v="761"/>
    <s v="RH-1951011"/>
    <x v="1"/>
    <s v="Khulna"/>
    <x v="251"/>
    <x v="64"/>
    <n v="23.684994"/>
    <n v="90.356330999999997"/>
    <x v="14"/>
    <s v="Asia Pacific"/>
    <x v="2"/>
    <x v="0"/>
    <x v="1395"/>
    <n v="3"/>
    <n v="42"/>
    <n v="0"/>
    <n v="16.8"/>
    <n v="126"/>
    <n v="40"/>
    <n v="0"/>
    <x v="0"/>
  </r>
  <r>
    <n v="19358"/>
    <x v="5330"/>
    <x v="763"/>
    <s v="JC-1610591"/>
    <x v="0"/>
    <s v="Apeldoorn"/>
    <x v="69"/>
    <x v="14"/>
    <n v="52.132632999999998"/>
    <n v="5.2912660000000002"/>
    <x v="10"/>
    <s v="Europe"/>
    <x v="2"/>
    <x v="0"/>
    <x v="649"/>
    <n v="2"/>
    <n v="10"/>
    <n v="0.5"/>
    <n v="-1"/>
    <n v="20"/>
    <n v="-10"/>
    <n v="5"/>
    <x v="1"/>
  </r>
  <r>
    <n v="19079"/>
    <x v="5331"/>
    <x v="764"/>
    <s v="FG-1426045"/>
    <x v="1"/>
    <s v="Paris"/>
    <x v="79"/>
    <x v="10"/>
    <n v="46.227637999999999"/>
    <n v="2.213749"/>
    <x v="10"/>
    <s v="Europe"/>
    <x v="2"/>
    <x v="0"/>
    <x v="1134"/>
    <n v="2"/>
    <n v="74"/>
    <n v="0.15"/>
    <n v="18.5"/>
    <n v="148"/>
    <n v="25"/>
    <n v="11.1"/>
    <x v="0"/>
  </r>
  <r>
    <n v="18032"/>
    <x v="5332"/>
    <x v="765"/>
    <s v="MG-182058"/>
    <x v="0"/>
    <s v="Vienna"/>
    <x v="41"/>
    <x v="25"/>
    <n v="47.516230999999998"/>
    <n v="14.550072"/>
    <x v="10"/>
    <s v="Europe"/>
    <x v="2"/>
    <x v="0"/>
    <x v="1693"/>
    <n v="5"/>
    <n v="40"/>
    <n v="0"/>
    <n v="16"/>
    <n v="200"/>
    <n v="40"/>
    <n v="0"/>
    <x v="0"/>
  </r>
  <r>
    <n v="10942"/>
    <x v="5333"/>
    <x v="1184"/>
    <s v="CC-1214596"/>
    <x v="2"/>
    <s v="Sandnes"/>
    <x v="462"/>
    <x v="97"/>
    <n v="60.472023999999998"/>
    <n v="8.4689460000000008"/>
    <x v="20"/>
    <s v="Europe"/>
    <x v="2"/>
    <x v="0"/>
    <x v="238"/>
    <n v="3"/>
    <n v="351"/>
    <n v="0"/>
    <n v="140.4"/>
    <n v="1053"/>
    <n v="40"/>
    <n v="0"/>
    <x v="0"/>
  </r>
  <r>
    <n v="15765"/>
    <x v="5334"/>
    <x v="766"/>
    <s v="LC-1696064"/>
    <x v="1"/>
    <s v="Brindisi"/>
    <x v="298"/>
    <x v="8"/>
    <n v="41.871940000000002"/>
    <n v="12.56738"/>
    <x v="8"/>
    <s v="Europe"/>
    <x v="2"/>
    <x v="0"/>
    <x v="1994"/>
    <n v="3"/>
    <n v="6"/>
    <n v="0.4"/>
    <n v="0"/>
    <n v="18"/>
    <n v="0"/>
    <n v="2.4"/>
    <x v="2"/>
  </r>
  <r>
    <n v="12854"/>
    <x v="5335"/>
    <x v="766"/>
    <s v="FW-1439548"/>
    <x v="0"/>
    <s v="Bremen"/>
    <x v="328"/>
    <x v="31"/>
    <n v="51.165691000000002"/>
    <n v="10.451525999999999"/>
    <x v="10"/>
    <s v="Europe"/>
    <x v="2"/>
    <x v="0"/>
    <x v="1379"/>
    <n v="20"/>
    <n v="440"/>
    <n v="0"/>
    <n v="176"/>
    <n v="8800"/>
    <n v="40"/>
    <n v="0"/>
    <x v="0"/>
  </r>
  <r>
    <n v="41941"/>
    <x v="5336"/>
    <x v="768"/>
    <s v="NP-8700117"/>
    <x v="2"/>
    <s v="Johannesburg"/>
    <x v="82"/>
    <x v="43"/>
    <n v="-30.559481999999999"/>
    <n v="22.937505999999999"/>
    <x v="19"/>
    <s v="Africa"/>
    <x v="2"/>
    <x v="0"/>
    <x v="2025"/>
    <n v="2"/>
    <n v="50"/>
    <n v="0"/>
    <n v="20"/>
    <n v="100"/>
    <n v="40"/>
    <n v="0"/>
    <x v="0"/>
  </r>
  <r>
    <n v="47914"/>
    <x v="5337"/>
    <x v="768"/>
    <s v="KB-624049"/>
    <x v="0"/>
    <s v="Accra"/>
    <x v="387"/>
    <x v="87"/>
    <n v="7.9465269999999997"/>
    <n v="-1.0231939999999999"/>
    <x v="12"/>
    <s v="Africa"/>
    <x v="2"/>
    <x v="0"/>
    <x v="543"/>
    <n v="9"/>
    <n v="423"/>
    <n v="0"/>
    <n v="169.2"/>
    <n v="3807"/>
    <n v="40"/>
    <n v="0"/>
    <x v="0"/>
  </r>
  <r>
    <n v="16686"/>
    <x v="5338"/>
    <x v="768"/>
    <s v="DL-1349548"/>
    <x v="0"/>
    <s v="Frankfurt"/>
    <x v="335"/>
    <x v="31"/>
    <n v="51.165691000000002"/>
    <n v="10.451525999999999"/>
    <x v="10"/>
    <s v="Europe"/>
    <x v="2"/>
    <x v="0"/>
    <x v="329"/>
    <n v="15"/>
    <n v="600"/>
    <n v="0"/>
    <n v="240"/>
    <n v="9000"/>
    <n v="40"/>
    <n v="0"/>
    <x v="0"/>
  </r>
  <r>
    <n v="25195"/>
    <x v="5339"/>
    <x v="769"/>
    <s v="CM-12160102"/>
    <x v="2"/>
    <s v="Bacolod City"/>
    <x v="796"/>
    <x v="51"/>
    <n v="12.879721"/>
    <n v="121.774017"/>
    <x v="11"/>
    <s v="Asia Pacific"/>
    <x v="2"/>
    <x v="0"/>
    <x v="1457"/>
    <n v="2"/>
    <n v="46"/>
    <n v="0.25"/>
    <n v="6.9"/>
    <n v="92"/>
    <n v="15"/>
    <n v="11.5"/>
    <x v="0"/>
  </r>
  <r>
    <n v="43229"/>
    <x v="5340"/>
    <x v="769"/>
    <s v="SF-1020029"/>
    <x v="2"/>
    <s v="Abidjan"/>
    <x v="392"/>
    <x v="95"/>
    <n v="7.5399890000000003"/>
    <n v="-5.5470800000000002"/>
    <x v="12"/>
    <s v="Africa"/>
    <x v="2"/>
    <x v="0"/>
    <x v="1345"/>
    <n v="1"/>
    <n v="9"/>
    <n v="0"/>
    <n v="3.6"/>
    <n v="9"/>
    <n v="40"/>
    <n v="0"/>
    <x v="0"/>
  </r>
  <r>
    <n v="18127"/>
    <x v="5341"/>
    <x v="1187"/>
    <s v="CM-1181564"/>
    <x v="0"/>
    <s v="Varese"/>
    <x v="9"/>
    <x v="8"/>
    <n v="41.871940000000002"/>
    <n v="12.56738"/>
    <x v="8"/>
    <s v="Europe"/>
    <x v="2"/>
    <x v="0"/>
    <x v="1239"/>
    <n v="16"/>
    <n v="560"/>
    <n v="0.4"/>
    <n v="0"/>
    <n v="8960"/>
    <n v="0"/>
    <n v="224"/>
    <x v="2"/>
  </r>
  <r>
    <n v="26081"/>
    <x v="5342"/>
    <x v="770"/>
    <s v="LP-17095102"/>
    <x v="2"/>
    <s v="Valenzuela"/>
    <x v="103"/>
    <x v="51"/>
    <n v="12.879721"/>
    <n v="121.774017"/>
    <x v="11"/>
    <s v="Asia Pacific"/>
    <x v="2"/>
    <x v="0"/>
    <x v="763"/>
    <n v="3"/>
    <n v="78"/>
    <n v="0.25"/>
    <n v="11.7"/>
    <n v="234"/>
    <n v="15"/>
    <n v="19.5"/>
    <x v="0"/>
  </r>
  <r>
    <n v="13230"/>
    <x v="5343"/>
    <x v="774"/>
    <s v="OT-18730139"/>
    <x v="2"/>
    <s v="Birmingham"/>
    <x v="91"/>
    <x v="46"/>
    <n v="55.378050999999999"/>
    <n v="-3.4359730000000002"/>
    <x v="20"/>
    <s v="Europe"/>
    <x v="2"/>
    <x v="0"/>
    <x v="95"/>
    <n v="2"/>
    <n v="34"/>
    <n v="0.5"/>
    <n v="-3.4"/>
    <n v="68"/>
    <n v="-10"/>
    <n v="17"/>
    <x v="1"/>
  </r>
  <r>
    <n v="17027"/>
    <x v="5344"/>
    <x v="774"/>
    <s v="JB-1540045"/>
    <x v="0"/>
    <s v="Marseille"/>
    <x v="22"/>
    <x v="10"/>
    <n v="46.227637999999999"/>
    <n v="2.213749"/>
    <x v="10"/>
    <s v="Europe"/>
    <x v="2"/>
    <x v="0"/>
    <x v="144"/>
    <n v="15"/>
    <n v="180"/>
    <n v="0.15"/>
    <n v="45"/>
    <n v="2700"/>
    <n v="25"/>
    <n v="27"/>
    <x v="0"/>
  </r>
  <r>
    <n v="48047"/>
    <x v="5345"/>
    <x v="775"/>
    <s v="SW-1045560"/>
    <x v="2"/>
    <s v="Mashhad"/>
    <x v="68"/>
    <x v="24"/>
    <n v="32.427908000000002"/>
    <n v="53.688046"/>
    <x v="14"/>
    <s v="Asia Pacific"/>
    <x v="2"/>
    <x v="0"/>
    <x v="1538"/>
    <n v="2"/>
    <n v="16"/>
    <n v="0"/>
    <n v="6.4"/>
    <n v="32"/>
    <n v="40"/>
    <n v="0"/>
    <x v="0"/>
  </r>
  <r>
    <n v="44707"/>
    <x v="5346"/>
    <x v="775"/>
    <s v="DK-3375110"/>
    <x v="2"/>
    <s v="Jeddah"/>
    <x v="146"/>
    <x v="57"/>
    <n v="23.885942"/>
    <n v="45.079161999999997"/>
    <x v="0"/>
    <s v="Asia Pacific"/>
    <x v="2"/>
    <x v="0"/>
    <x v="2265"/>
    <n v="2"/>
    <n v="10"/>
    <n v="0"/>
    <n v="4"/>
    <n v="20"/>
    <n v="40"/>
    <n v="0"/>
    <x v="0"/>
  </r>
  <r>
    <n v="28601"/>
    <x v="5347"/>
    <x v="776"/>
    <s v="LB-1679558"/>
    <x v="1"/>
    <s v="Ratlam"/>
    <x v="250"/>
    <x v="18"/>
    <n v="20.593684"/>
    <n v="78.962879999999998"/>
    <x v="14"/>
    <s v="Asia Pacific"/>
    <x v="2"/>
    <x v="0"/>
    <x v="1605"/>
    <n v="4"/>
    <n v="16"/>
    <n v="0"/>
    <n v="6.4"/>
    <n v="64"/>
    <n v="40"/>
    <n v="0"/>
    <x v="0"/>
  </r>
  <r>
    <n v="14455"/>
    <x v="5348"/>
    <x v="778"/>
    <s v="NC-18535120"/>
    <x v="0"/>
    <s v="Oviedo"/>
    <x v="798"/>
    <x v="21"/>
    <n v="40.463667000000001"/>
    <n v="-3.7492200000000002"/>
    <x v="8"/>
    <s v="Europe"/>
    <x v="2"/>
    <x v="0"/>
    <x v="76"/>
    <n v="5"/>
    <n v="175"/>
    <n v="0.1"/>
    <n v="52.5"/>
    <n v="875"/>
    <n v="30"/>
    <n v="17.5"/>
    <x v="0"/>
  </r>
  <r>
    <n v="23074"/>
    <x v="5349"/>
    <x v="779"/>
    <s v="AC-1061558"/>
    <x v="0"/>
    <s v="Ajmer"/>
    <x v="87"/>
    <x v="18"/>
    <n v="20.593684"/>
    <n v="78.962879999999998"/>
    <x v="14"/>
    <s v="Asia Pacific"/>
    <x v="2"/>
    <x v="0"/>
    <x v="1234"/>
    <n v="12"/>
    <n v="516"/>
    <n v="0"/>
    <n v="206.4"/>
    <n v="6192"/>
    <n v="40"/>
    <n v="0"/>
    <x v="0"/>
  </r>
  <r>
    <n v="44175"/>
    <x v="5350"/>
    <x v="780"/>
    <s v="TD-10995134"/>
    <x v="2"/>
    <s v="Izmir"/>
    <x v="233"/>
    <x v="35"/>
    <n v="38.963745000000003"/>
    <n v="35.243321999999999"/>
    <x v="0"/>
    <s v="Asia Pacific"/>
    <x v="2"/>
    <x v="0"/>
    <x v="183"/>
    <n v="1"/>
    <n v="14"/>
    <n v="0.6"/>
    <n v="-2.8"/>
    <n v="14"/>
    <n v="-20"/>
    <n v="8.4"/>
    <x v="1"/>
  </r>
  <r>
    <n v="16582"/>
    <x v="5351"/>
    <x v="781"/>
    <s v="MH-1744048"/>
    <x v="0"/>
    <s v="Dresden"/>
    <x v="336"/>
    <x v="31"/>
    <n v="51.165691000000002"/>
    <n v="10.451525999999999"/>
    <x v="10"/>
    <s v="Europe"/>
    <x v="2"/>
    <x v="0"/>
    <x v="55"/>
    <n v="13"/>
    <n v="260"/>
    <n v="0.5"/>
    <n v="-26"/>
    <n v="3380"/>
    <n v="-10"/>
    <n v="130"/>
    <x v="1"/>
  </r>
  <r>
    <n v="14946"/>
    <x v="5352"/>
    <x v="781"/>
    <s v="KD-1661564"/>
    <x v="0"/>
    <s v="Palermo"/>
    <x v="171"/>
    <x v="8"/>
    <n v="41.871940000000002"/>
    <n v="12.56738"/>
    <x v="8"/>
    <s v="Europe"/>
    <x v="2"/>
    <x v="0"/>
    <x v="1079"/>
    <n v="15"/>
    <n v="2415"/>
    <n v="0.4"/>
    <n v="0"/>
    <n v="36225"/>
    <n v="0"/>
    <n v="966"/>
    <x v="2"/>
  </r>
  <r>
    <n v="11724"/>
    <x v="5353"/>
    <x v="784"/>
    <s v="SC-2030545"/>
    <x v="2"/>
    <s v="Mougins"/>
    <x v="22"/>
    <x v="10"/>
    <n v="46.227637999999999"/>
    <n v="2.213749"/>
    <x v="10"/>
    <s v="Europe"/>
    <x v="2"/>
    <x v="0"/>
    <x v="2266"/>
    <n v="2"/>
    <n v="16"/>
    <n v="0.15"/>
    <n v="4"/>
    <n v="32"/>
    <n v="25"/>
    <n v="2.4"/>
    <x v="0"/>
  </r>
  <r>
    <n v="7735"/>
    <x v="5354"/>
    <x v="786"/>
    <s v="LE-1681082"/>
    <x v="2"/>
    <s v="Culiacán"/>
    <x v="267"/>
    <x v="6"/>
    <n v="23.634501"/>
    <n v="-102.552784"/>
    <x v="6"/>
    <s v="LATAM"/>
    <x v="2"/>
    <x v="0"/>
    <x v="1778"/>
    <n v="3"/>
    <n v="57"/>
    <n v="0"/>
    <n v="22.8"/>
    <n v="171"/>
    <n v="40"/>
    <n v="0"/>
    <x v="0"/>
  </r>
  <r>
    <n v="36862"/>
    <x v="5355"/>
    <x v="788"/>
    <s v="SU-206651402"/>
    <x v="1"/>
    <s v="Chicago"/>
    <x v="89"/>
    <x v="7"/>
    <n v="37.090240000000001"/>
    <n v="-95.712890999999999"/>
    <x v="15"/>
    <s v="USCA"/>
    <x v="2"/>
    <x v="0"/>
    <x v="1423"/>
    <n v="2"/>
    <n v="16"/>
    <n v="0.3"/>
    <n v="1.6"/>
    <n v="32"/>
    <n v="10"/>
    <n v="4.8"/>
    <x v="0"/>
  </r>
  <r>
    <n v="23614"/>
    <x v="5356"/>
    <x v="1189"/>
    <s v="CC-1210059"/>
    <x v="1"/>
    <s v="Pekanbaru"/>
    <x v="394"/>
    <x v="11"/>
    <n v="-0.78927499999999995"/>
    <n v="113.92132700000001"/>
    <x v="11"/>
    <s v="Asia Pacific"/>
    <x v="2"/>
    <x v="0"/>
    <x v="1014"/>
    <n v="4"/>
    <n v="32"/>
    <n v="0.17"/>
    <n v="7.36"/>
    <n v="128"/>
    <n v="23"/>
    <n v="5.44"/>
    <x v="0"/>
  </r>
  <r>
    <n v="29907"/>
    <x v="5357"/>
    <x v="1189"/>
    <s v="DW-135407"/>
    <x v="2"/>
    <s v="Geelong"/>
    <x v="147"/>
    <x v="36"/>
    <n v="-25.274398000000001"/>
    <n v="133.775136"/>
    <x v="5"/>
    <s v="Asia Pacific"/>
    <x v="2"/>
    <x v="0"/>
    <x v="634"/>
    <n v="3"/>
    <n v="48"/>
    <n v="0.1"/>
    <n v="14.4"/>
    <n v="144"/>
    <n v="30"/>
    <n v="4.8"/>
    <x v="0"/>
  </r>
  <r>
    <n v="13882"/>
    <x v="5358"/>
    <x v="1189"/>
    <s v="SH-20635139"/>
    <x v="0"/>
    <s v="Dunstable"/>
    <x v="91"/>
    <x v="46"/>
    <n v="55.378050999999999"/>
    <n v="-3.4359730000000002"/>
    <x v="20"/>
    <s v="Europe"/>
    <x v="2"/>
    <x v="0"/>
    <x v="386"/>
    <n v="5"/>
    <n v="85"/>
    <n v="0"/>
    <n v="34"/>
    <n v="425"/>
    <n v="40"/>
    <n v="0"/>
    <x v="0"/>
  </r>
  <r>
    <n v="28776"/>
    <x v="5359"/>
    <x v="789"/>
    <s v="GH-1448566"/>
    <x v="0"/>
    <s v="Aoba-ku"/>
    <x v="694"/>
    <x v="59"/>
    <n v="36.204824000000002"/>
    <n v="138.25292400000001"/>
    <x v="3"/>
    <s v="Asia Pacific"/>
    <x v="2"/>
    <x v="0"/>
    <x v="718"/>
    <n v="18"/>
    <n v="504"/>
    <n v="0"/>
    <n v="201.6"/>
    <n v="9072"/>
    <n v="40"/>
    <n v="0"/>
    <x v="0"/>
  </r>
  <r>
    <n v="12842"/>
    <x v="5360"/>
    <x v="789"/>
    <s v="EM-14095139"/>
    <x v="0"/>
    <s v="Dundee"/>
    <x v="564"/>
    <x v="46"/>
    <n v="55.378050999999999"/>
    <n v="-3.4359730000000002"/>
    <x v="20"/>
    <s v="Europe"/>
    <x v="2"/>
    <x v="0"/>
    <x v="791"/>
    <n v="10"/>
    <n v="50"/>
    <n v="0"/>
    <n v="20"/>
    <n v="500"/>
    <n v="40"/>
    <n v="0"/>
    <x v="0"/>
  </r>
  <r>
    <n v="48122"/>
    <x v="5361"/>
    <x v="792"/>
    <s v="LH-7155108"/>
    <x v="2"/>
    <s v="Chelyabinsk"/>
    <x v="755"/>
    <x v="26"/>
    <n v="61.524009999999997"/>
    <n v="105.31875599999999"/>
    <x v="4"/>
    <s v="Europe"/>
    <x v="2"/>
    <x v="0"/>
    <x v="155"/>
    <n v="1"/>
    <n v="28"/>
    <n v="0"/>
    <n v="11.2"/>
    <n v="28"/>
    <n v="40"/>
    <n v="0"/>
    <x v="0"/>
  </r>
  <r>
    <n v="4316"/>
    <x v="5362"/>
    <x v="793"/>
    <s v="CH-1207036"/>
    <x v="1"/>
    <s v="Santo Domingo"/>
    <x v="134"/>
    <x v="53"/>
    <n v="18.735693000000001"/>
    <n v="-70.162650999999997"/>
    <x v="2"/>
    <s v="LATAM"/>
    <x v="2"/>
    <x v="0"/>
    <x v="646"/>
    <n v="1"/>
    <n v="12"/>
    <n v="0.7"/>
    <n v="-3.6"/>
    <n v="12"/>
    <n v="-30"/>
    <n v="8.4"/>
    <x v="1"/>
  </r>
  <r>
    <n v="10887"/>
    <x v="5363"/>
    <x v="793"/>
    <s v="KA-1652545"/>
    <x v="2"/>
    <s v="Sarcelles"/>
    <x v="79"/>
    <x v="10"/>
    <n v="46.227637999999999"/>
    <n v="2.213749"/>
    <x v="10"/>
    <s v="Europe"/>
    <x v="2"/>
    <x v="0"/>
    <x v="2267"/>
    <n v="2"/>
    <n v="116"/>
    <n v="0.15"/>
    <n v="29"/>
    <n v="232"/>
    <n v="25"/>
    <n v="17.399999999999999"/>
    <x v="0"/>
  </r>
  <r>
    <n v="24598"/>
    <x v="5364"/>
    <x v="794"/>
    <s v="CA-120551"/>
    <x v="1"/>
    <s v="Herat"/>
    <x v="306"/>
    <x v="29"/>
    <n v="33.939109999999999"/>
    <n v="67.709952999999999"/>
    <x v="14"/>
    <s v="Asia Pacific"/>
    <x v="2"/>
    <x v="0"/>
    <x v="1934"/>
    <n v="3"/>
    <n v="18"/>
    <n v="0"/>
    <n v="7.2"/>
    <n v="54"/>
    <n v="40"/>
    <n v="0"/>
    <x v="0"/>
  </r>
  <r>
    <n v="45702"/>
    <x v="5365"/>
    <x v="796"/>
    <s v="CR-258060"/>
    <x v="1"/>
    <s v="Mashhad"/>
    <x v="68"/>
    <x v="24"/>
    <n v="32.427908000000002"/>
    <n v="53.688046"/>
    <x v="14"/>
    <s v="Asia Pacific"/>
    <x v="2"/>
    <x v="0"/>
    <x v="1284"/>
    <n v="4"/>
    <n v="32"/>
    <n v="0"/>
    <n v="12.8"/>
    <n v="128"/>
    <n v="40"/>
    <n v="0"/>
    <x v="0"/>
  </r>
  <r>
    <n v="7909"/>
    <x v="5366"/>
    <x v="799"/>
    <s v="SS-20515100"/>
    <x v="1"/>
    <s v="San Lorenzo"/>
    <x v="371"/>
    <x v="124"/>
    <n v="-23.442502999999999"/>
    <n v="-58.443832"/>
    <x v="1"/>
    <s v="LATAM"/>
    <x v="2"/>
    <x v="0"/>
    <x v="1365"/>
    <n v="1"/>
    <n v="5"/>
    <n v="0"/>
    <n v="2"/>
    <n v="5"/>
    <n v="40"/>
    <n v="0"/>
    <x v="0"/>
  </r>
  <r>
    <n v="37038"/>
    <x v="5367"/>
    <x v="1271"/>
    <s v="DH-130751404"/>
    <x v="0"/>
    <s v="Fairfield"/>
    <x v="154"/>
    <x v="7"/>
    <n v="37.090240000000001"/>
    <n v="-95.712890999999999"/>
    <x v="9"/>
    <s v="USCA"/>
    <x v="2"/>
    <x v="0"/>
    <x v="1473"/>
    <n v="13"/>
    <n v="624"/>
    <n v="0.2"/>
    <n v="124.8"/>
    <n v="8112"/>
    <n v="20"/>
    <n v="124.8"/>
    <x v="0"/>
  </r>
  <r>
    <n v="50440"/>
    <x v="5368"/>
    <x v="800"/>
    <s v="ES-4080142"/>
    <x v="0"/>
    <s v="Andijon"/>
    <x v="799"/>
    <x v="116"/>
    <n v="41.377490999999999"/>
    <n v="64.585262"/>
    <x v="18"/>
    <s v="Asia Pacific"/>
    <x v="2"/>
    <x v="0"/>
    <x v="36"/>
    <n v="2"/>
    <n v="16"/>
    <n v="0"/>
    <n v="6.4"/>
    <n v="32"/>
    <n v="40"/>
    <n v="0"/>
    <x v="0"/>
  </r>
  <r>
    <n v="44652"/>
    <x v="5369"/>
    <x v="800"/>
    <s v="KH-6330137"/>
    <x v="0"/>
    <s v="Poltava"/>
    <x v="457"/>
    <x v="60"/>
    <n v="48.379432999999999"/>
    <n v="31.165579999999999"/>
    <x v="4"/>
    <s v="Europe"/>
    <x v="2"/>
    <x v="0"/>
    <x v="1973"/>
    <n v="12"/>
    <n v="120"/>
    <n v="0"/>
    <n v="48"/>
    <n v="1440"/>
    <n v="40"/>
    <n v="0"/>
    <x v="0"/>
  </r>
  <r>
    <n v="18064"/>
    <x v="5370"/>
    <x v="801"/>
    <s v="CC-1237048"/>
    <x v="2"/>
    <s v="Wilhelmshaven"/>
    <x v="368"/>
    <x v="31"/>
    <n v="51.165691000000002"/>
    <n v="10.451525999999999"/>
    <x v="10"/>
    <s v="Europe"/>
    <x v="2"/>
    <x v="0"/>
    <x v="716"/>
    <n v="8"/>
    <n v="32"/>
    <n v="0"/>
    <n v="12.8"/>
    <n v="256"/>
    <n v="40"/>
    <n v="0"/>
    <x v="0"/>
  </r>
  <r>
    <n v="35515"/>
    <x v="5371"/>
    <x v="802"/>
    <s v="NC-185351404"/>
    <x v="0"/>
    <s v="San Francisco"/>
    <x v="154"/>
    <x v="7"/>
    <n v="37.090240000000001"/>
    <n v="-95.712890999999999"/>
    <x v="9"/>
    <s v="USCA"/>
    <x v="2"/>
    <x v="0"/>
    <x v="1649"/>
    <n v="20"/>
    <n v="360"/>
    <n v="0.2"/>
    <n v="72"/>
    <n v="7200"/>
    <n v="20"/>
    <n v="72"/>
    <x v="0"/>
  </r>
  <r>
    <n v="27977"/>
    <x v="5372"/>
    <x v="802"/>
    <s v="FC-1424527"/>
    <x v="1"/>
    <s v="Suzhou"/>
    <x v="178"/>
    <x v="3"/>
    <n v="35.861660000000001"/>
    <n v="104.195397"/>
    <x v="3"/>
    <s v="Asia Pacific"/>
    <x v="2"/>
    <x v="0"/>
    <x v="2218"/>
    <n v="1"/>
    <n v="29"/>
    <n v="0"/>
    <n v="11.6"/>
    <n v="29"/>
    <n v="40"/>
    <n v="0"/>
    <x v="0"/>
  </r>
  <r>
    <n v="19280"/>
    <x v="5373"/>
    <x v="803"/>
    <s v="SJ-2012545"/>
    <x v="1"/>
    <s v="Boulogne-Billancourt"/>
    <x v="79"/>
    <x v="10"/>
    <n v="46.227637999999999"/>
    <n v="2.213749"/>
    <x v="10"/>
    <s v="Europe"/>
    <x v="2"/>
    <x v="0"/>
    <x v="1339"/>
    <n v="4"/>
    <n v="24"/>
    <n v="0.15"/>
    <n v="6"/>
    <n v="96"/>
    <n v="25"/>
    <n v="3.6"/>
    <x v="0"/>
  </r>
  <r>
    <n v="17668"/>
    <x v="5374"/>
    <x v="1191"/>
    <s v="JR-1567064"/>
    <x v="2"/>
    <s v="Turin"/>
    <x v="412"/>
    <x v="8"/>
    <n v="41.871940000000002"/>
    <n v="12.56738"/>
    <x v="8"/>
    <s v="Europe"/>
    <x v="2"/>
    <x v="0"/>
    <x v="427"/>
    <n v="2"/>
    <n v="6"/>
    <n v="0.4"/>
    <n v="0"/>
    <n v="12"/>
    <n v="0"/>
    <n v="2.4"/>
    <x v="2"/>
  </r>
  <r>
    <n v="47654"/>
    <x v="5375"/>
    <x v="809"/>
    <s v="LC-714086"/>
    <x v="2"/>
    <s v="Casablanca"/>
    <x v="227"/>
    <x v="13"/>
    <n v="31.791702000000001"/>
    <n v="-7.0926200000000001"/>
    <x v="13"/>
    <s v="Africa"/>
    <x v="2"/>
    <x v="0"/>
    <x v="1207"/>
    <n v="1"/>
    <n v="42"/>
    <n v="0"/>
    <n v="16.8"/>
    <n v="42"/>
    <n v="40"/>
    <n v="0"/>
    <x v="0"/>
  </r>
  <r>
    <n v="43902"/>
    <x v="5376"/>
    <x v="809"/>
    <s v="NS-864060"/>
    <x v="0"/>
    <s v="Torbat-e Heydariyeh"/>
    <x v="68"/>
    <x v="24"/>
    <n v="32.427908000000002"/>
    <n v="53.688046"/>
    <x v="14"/>
    <s v="Asia Pacific"/>
    <x v="2"/>
    <x v="0"/>
    <x v="2268"/>
    <n v="20"/>
    <n v="180"/>
    <n v="0"/>
    <n v="72"/>
    <n v="3600"/>
    <n v="40"/>
    <n v="0"/>
    <x v="0"/>
  </r>
  <r>
    <n v="21122"/>
    <x v="5377"/>
    <x v="811"/>
    <s v="FM-142157"/>
    <x v="0"/>
    <s v="Ballarat"/>
    <x v="147"/>
    <x v="36"/>
    <n v="-25.274398000000001"/>
    <n v="133.775136"/>
    <x v="5"/>
    <s v="Asia Pacific"/>
    <x v="2"/>
    <x v="0"/>
    <x v="2269"/>
    <n v="20"/>
    <n v="920"/>
    <n v="0.1"/>
    <n v="276"/>
    <n v="18400"/>
    <n v="30"/>
    <n v="92"/>
    <x v="0"/>
  </r>
  <r>
    <n v="45083"/>
    <x v="5378"/>
    <x v="811"/>
    <s v="JO-514577"/>
    <x v="0"/>
    <s v="Antananarivo"/>
    <x v="539"/>
    <x v="99"/>
    <n v="-18.766946999999998"/>
    <n v="46.869107"/>
    <x v="17"/>
    <s v="Africa"/>
    <x v="2"/>
    <x v="0"/>
    <x v="218"/>
    <n v="15"/>
    <n v="105"/>
    <n v="0"/>
    <n v="42"/>
    <n v="1575"/>
    <n v="40"/>
    <n v="0"/>
    <x v="0"/>
  </r>
  <r>
    <n v="20526"/>
    <x v="5379"/>
    <x v="812"/>
    <s v="EG-139007"/>
    <x v="2"/>
    <s v="Melbourne"/>
    <x v="147"/>
    <x v="36"/>
    <n v="-25.274398000000001"/>
    <n v="133.775136"/>
    <x v="5"/>
    <s v="Asia Pacific"/>
    <x v="2"/>
    <x v="0"/>
    <x v="246"/>
    <n v="7"/>
    <n v="119"/>
    <n v="0.1"/>
    <n v="35.700000000000003"/>
    <n v="833"/>
    <n v="30"/>
    <n v="11.9"/>
    <x v="0"/>
  </r>
  <r>
    <n v="8907"/>
    <x v="5380"/>
    <x v="812"/>
    <s v="DW-1358531"/>
    <x v="0"/>
    <s v="Santa Clara"/>
    <x v="106"/>
    <x v="2"/>
    <n v="21.521757000000001"/>
    <n v="-77.781166999999996"/>
    <x v="2"/>
    <s v="LATAM"/>
    <x v="2"/>
    <x v="0"/>
    <x v="268"/>
    <n v="1"/>
    <n v="21"/>
    <n v="0"/>
    <n v="8.4"/>
    <n v="21"/>
    <n v="40"/>
    <n v="0"/>
    <x v="0"/>
  </r>
  <r>
    <n v="13361"/>
    <x v="5381"/>
    <x v="812"/>
    <s v="GH-14410139"/>
    <x v="1"/>
    <s v="Preston"/>
    <x v="91"/>
    <x v="46"/>
    <n v="55.378050999999999"/>
    <n v="-3.4359730000000002"/>
    <x v="20"/>
    <s v="Europe"/>
    <x v="2"/>
    <x v="0"/>
    <x v="2229"/>
    <n v="4"/>
    <n v="360"/>
    <n v="0"/>
    <n v="144"/>
    <n v="1440"/>
    <n v="40"/>
    <n v="0"/>
    <x v="0"/>
  </r>
  <r>
    <n v="17103"/>
    <x v="5382"/>
    <x v="1192"/>
    <s v="AJ-10795120"/>
    <x v="0"/>
    <s v="Barcelona"/>
    <x v="53"/>
    <x v="21"/>
    <n v="40.463667000000001"/>
    <n v="-3.7492200000000002"/>
    <x v="8"/>
    <s v="Europe"/>
    <x v="2"/>
    <x v="0"/>
    <x v="405"/>
    <n v="19"/>
    <n v="532"/>
    <n v="0.1"/>
    <n v="159.6"/>
    <n v="10108"/>
    <n v="30"/>
    <n v="53.2"/>
    <x v="0"/>
  </r>
  <r>
    <n v="16443"/>
    <x v="5383"/>
    <x v="1192"/>
    <s v="RM-19675139"/>
    <x v="1"/>
    <s v="Bristol"/>
    <x v="91"/>
    <x v="46"/>
    <n v="55.378050999999999"/>
    <n v="-3.4359730000000002"/>
    <x v="20"/>
    <s v="Europe"/>
    <x v="2"/>
    <x v="0"/>
    <x v="2020"/>
    <n v="2"/>
    <n v="18"/>
    <n v="0"/>
    <n v="7.2"/>
    <n v="36"/>
    <n v="40"/>
    <n v="0"/>
    <x v="0"/>
  </r>
  <r>
    <n v="34308"/>
    <x v="5384"/>
    <x v="1193"/>
    <s v="SR-204251404"/>
    <x v="1"/>
    <s v="Louisville"/>
    <x v="319"/>
    <x v="7"/>
    <n v="37.090240000000001"/>
    <n v="-95.712890999999999"/>
    <x v="9"/>
    <s v="USCA"/>
    <x v="2"/>
    <x v="0"/>
    <x v="2270"/>
    <n v="2"/>
    <n v="32"/>
    <n v="0.7"/>
    <n v="-9.6"/>
    <n v="64"/>
    <n v="-30"/>
    <n v="22.4"/>
    <x v="1"/>
  </r>
  <r>
    <n v="16288"/>
    <x v="5385"/>
    <x v="1195"/>
    <s v="HF-14995120"/>
    <x v="2"/>
    <s v="Palma de Mallorca"/>
    <x v="730"/>
    <x v="21"/>
    <n v="40.463667000000001"/>
    <n v="-3.7492200000000002"/>
    <x v="8"/>
    <s v="Europe"/>
    <x v="2"/>
    <x v="0"/>
    <x v="45"/>
    <n v="4"/>
    <n v="184"/>
    <n v="0.1"/>
    <n v="55.2"/>
    <n v="736"/>
    <n v="30"/>
    <n v="18.399999999999999"/>
    <x v="0"/>
  </r>
  <r>
    <n v="28347"/>
    <x v="5386"/>
    <x v="1195"/>
    <s v="SS-2059058"/>
    <x v="2"/>
    <s v="Gorakhpur"/>
    <x v="36"/>
    <x v="18"/>
    <n v="20.593684"/>
    <n v="78.962879999999998"/>
    <x v="14"/>
    <s v="Asia Pacific"/>
    <x v="2"/>
    <x v="0"/>
    <x v="1600"/>
    <n v="1"/>
    <n v="6"/>
    <n v="0"/>
    <n v="2.4"/>
    <n v="6"/>
    <n v="40"/>
    <n v="0"/>
    <x v="0"/>
  </r>
  <r>
    <n v="2785"/>
    <x v="5387"/>
    <x v="813"/>
    <s v="PR-1888055"/>
    <x v="2"/>
    <s v="Tegucigalpa"/>
    <x v="48"/>
    <x v="20"/>
    <n v="15.199999"/>
    <n v="-86.241905000000003"/>
    <x v="6"/>
    <s v="LATAM"/>
    <x v="2"/>
    <x v="0"/>
    <x v="1953"/>
    <n v="2"/>
    <n v="36"/>
    <n v="0.7"/>
    <n v="-10.8"/>
    <n v="72"/>
    <n v="-30"/>
    <n v="25.2"/>
    <x v="1"/>
  </r>
  <r>
    <n v="44595"/>
    <x v="5388"/>
    <x v="814"/>
    <s v="AB-25586"/>
    <x v="1"/>
    <s v="Sale"/>
    <x v="313"/>
    <x v="13"/>
    <n v="31.791702000000001"/>
    <n v="-7.0926200000000001"/>
    <x v="13"/>
    <s v="Africa"/>
    <x v="2"/>
    <x v="0"/>
    <x v="2271"/>
    <n v="2"/>
    <n v="42"/>
    <n v="0"/>
    <n v="16.8"/>
    <n v="84"/>
    <n v="40"/>
    <n v="0"/>
    <x v="0"/>
  </r>
  <r>
    <n v="17125"/>
    <x v="5389"/>
    <x v="815"/>
    <s v="SM-2090548"/>
    <x v="2"/>
    <s v="Marl"/>
    <x v="55"/>
    <x v="31"/>
    <n v="51.165691000000002"/>
    <n v="10.451525999999999"/>
    <x v="10"/>
    <s v="Europe"/>
    <x v="2"/>
    <x v="0"/>
    <x v="1389"/>
    <n v="7"/>
    <n v="287"/>
    <n v="0"/>
    <n v="114.8"/>
    <n v="2009"/>
    <n v="40"/>
    <n v="0"/>
    <x v="0"/>
  </r>
  <r>
    <n v="599"/>
    <x v="5390"/>
    <x v="1196"/>
    <s v="PO-1885036"/>
    <x v="2"/>
    <s v="Santo Domingo"/>
    <x v="134"/>
    <x v="53"/>
    <n v="18.735693000000001"/>
    <n v="-70.162650999999997"/>
    <x v="2"/>
    <s v="LATAM"/>
    <x v="2"/>
    <x v="0"/>
    <x v="384"/>
    <n v="2"/>
    <n v="10"/>
    <n v="0.7"/>
    <n v="-3"/>
    <n v="20"/>
    <n v="-30"/>
    <n v="7"/>
    <x v="1"/>
  </r>
  <r>
    <n v="15126"/>
    <x v="5391"/>
    <x v="816"/>
    <s v="NP-1832591"/>
    <x v="2"/>
    <s v="Maastricht"/>
    <x v="555"/>
    <x v="14"/>
    <n v="52.132632999999998"/>
    <n v="5.2912660000000002"/>
    <x v="10"/>
    <s v="Europe"/>
    <x v="2"/>
    <x v="0"/>
    <x v="1999"/>
    <n v="2"/>
    <n v="36"/>
    <n v="0.5"/>
    <n v="-3.6"/>
    <n v="72"/>
    <n v="-10"/>
    <n v="18"/>
    <x v="1"/>
  </r>
  <r>
    <n v="6256"/>
    <x v="5392"/>
    <x v="816"/>
    <s v="RM-197505"/>
    <x v="2"/>
    <s v="Avellaneda"/>
    <x v="242"/>
    <x v="61"/>
    <n v="-38.416097000000001"/>
    <n v="-63.616672000000001"/>
    <x v="1"/>
    <s v="LATAM"/>
    <x v="2"/>
    <x v="0"/>
    <x v="261"/>
    <n v="5"/>
    <n v="100"/>
    <n v="0.4"/>
    <n v="0"/>
    <n v="500"/>
    <n v="0"/>
    <n v="40"/>
    <x v="2"/>
  </r>
  <r>
    <n v="26612"/>
    <x v="5393"/>
    <x v="816"/>
    <s v="BD-117257"/>
    <x v="2"/>
    <s v="Adelaide"/>
    <x v="377"/>
    <x v="36"/>
    <n v="-25.274398000000001"/>
    <n v="133.775136"/>
    <x v="5"/>
    <s v="Asia Pacific"/>
    <x v="2"/>
    <x v="0"/>
    <x v="570"/>
    <n v="5"/>
    <n v="30"/>
    <n v="0.1"/>
    <n v="9"/>
    <n v="150"/>
    <n v="30"/>
    <n v="3"/>
    <x v="0"/>
  </r>
  <r>
    <n v="28801"/>
    <x v="5394"/>
    <x v="1272"/>
    <s v="JM-15655144"/>
    <x v="0"/>
    <s v="Hanoi"/>
    <x v="522"/>
    <x v="52"/>
    <n v="14.058324000000001"/>
    <n v="108.277199"/>
    <x v="11"/>
    <s v="Asia Pacific"/>
    <x v="2"/>
    <x v="0"/>
    <x v="1010"/>
    <n v="7"/>
    <n v="84"/>
    <n v="0.17"/>
    <n v="19.32"/>
    <n v="588"/>
    <n v="23"/>
    <n v="14.28"/>
    <x v="0"/>
  </r>
  <r>
    <n v="46404"/>
    <x v="5395"/>
    <x v="817"/>
    <s v="BV-1245134"/>
    <x v="0"/>
    <s v="Istanbul"/>
    <x v="85"/>
    <x v="35"/>
    <n v="38.963745000000003"/>
    <n v="35.243321999999999"/>
    <x v="0"/>
    <s v="Asia Pacific"/>
    <x v="2"/>
    <x v="0"/>
    <x v="1447"/>
    <n v="6"/>
    <n v="114"/>
    <n v="0.6"/>
    <n v="-22.8"/>
    <n v="684"/>
    <n v="-20"/>
    <n v="68.400000000000006"/>
    <x v="1"/>
  </r>
  <r>
    <n v="21058"/>
    <x v="5396"/>
    <x v="818"/>
    <s v="PR-1888027"/>
    <x v="2"/>
    <s v="Kunming"/>
    <x v="343"/>
    <x v="3"/>
    <n v="35.861660000000001"/>
    <n v="104.195397"/>
    <x v="3"/>
    <s v="Asia Pacific"/>
    <x v="2"/>
    <x v="0"/>
    <x v="1668"/>
    <n v="2"/>
    <n v="68"/>
    <n v="0"/>
    <n v="27.2"/>
    <n v="136"/>
    <n v="40"/>
    <n v="0"/>
    <x v="0"/>
  </r>
  <r>
    <n v="28701"/>
    <x v="5397"/>
    <x v="818"/>
    <s v="SW-2027558"/>
    <x v="2"/>
    <s v="Jamshedpur"/>
    <x v="724"/>
    <x v="18"/>
    <n v="20.593684"/>
    <n v="78.962879999999998"/>
    <x v="14"/>
    <s v="Asia Pacific"/>
    <x v="2"/>
    <x v="0"/>
    <x v="2272"/>
    <n v="7"/>
    <n v="49"/>
    <n v="0"/>
    <n v="19.600000000000001"/>
    <n v="343"/>
    <n v="40"/>
    <n v="0"/>
    <x v="0"/>
  </r>
  <r>
    <n v="7357"/>
    <x v="5398"/>
    <x v="819"/>
    <s v="LW-1721536"/>
    <x v="2"/>
    <s v="Santo Domingo"/>
    <x v="134"/>
    <x v="53"/>
    <n v="18.735693000000001"/>
    <n v="-70.162650999999997"/>
    <x v="2"/>
    <s v="LATAM"/>
    <x v="2"/>
    <x v="0"/>
    <x v="166"/>
    <n v="3"/>
    <n v="48"/>
    <n v="0.7"/>
    <n v="-14.4"/>
    <n v="144"/>
    <n v="-30"/>
    <n v="33.6"/>
    <x v="1"/>
  </r>
  <r>
    <n v="50498"/>
    <x v="5399"/>
    <x v="823"/>
    <s v="BD-1770134"/>
    <x v="2"/>
    <s v="Trabzon"/>
    <x v="380"/>
    <x v="35"/>
    <n v="38.963745000000003"/>
    <n v="35.243321999999999"/>
    <x v="0"/>
    <s v="Asia Pacific"/>
    <x v="2"/>
    <x v="0"/>
    <x v="27"/>
    <n v="2"/>
    <n v="14"/>
    <n v="0.6"/>
    <n v="-2.8"/>
    <n v="28"/>
    <n v="-20"/>
    <n v="8.4"/>
    <x v="1"/>
  </r>
  <r>
    <n v="21916"/>
    <x v="5400"/>
    <x v="823"/>
    <s v="ML-1826597"/>
    <x v="2"/>
    <s v="Lahore"/>
    <x v="149"/>
    <x v="62"/>
    <n v="30.375321"/>
    <n v="69.345116000000004"/>
    <x v="14"/>
    <s v="Asia Pacific"/>
    <x v="2"/>
    <x v="0"/>
    <x v="2097"/>
    <n v="2"/>
    <n v="12"/>
    <n v="0.5"/>
    <n v="-1.2"/>
    <n v="24"/>
    <n v="-10"/>
    <n v="6"/>
    <x v="1"/>
  </r>
  <r>
    <n v="7419"/>
    <x v="5401"/>
    <x v="824"/>
    <s v="BT-1130554"/>
    <x v="1"/>
    <s v="Carrefour"/>
    <x v="102"/>
    <x v="50"/>
    <n v="18.971187"/>
    <n v="-72.285214999999994"/>
    <x v="2"/>
    <s v="LATAM"/>
    <x v="2"/>
    <x v="0"/>
    <x v="1710"/>
    <n v="1"/>
    <n v="7"/>
    <n v="0.7"/>
    <n v="-2.1"/>
    <n v="7"/>
    <n v="-30"/>
    <n v="4.9000000000000004"/>
    <x v="1"/>
  </r>
  <r>
    <n v="12106"/>
    <x v="5402"/>
    <x v="824"/>
    <s v="ND-18460120"/>
    <x v="0"/>
    <s v="Madrid"/>
    <x v="32"/>
    <x v="21"/>
    <n v="40.463667000000001"/>
    <n v="-3.7492200000000002"/>
    <x v="8"/>
    <s v="Europe"/>
    <x v="2"/>
    <x v="0"/>
    <x v="1981"/>
    <n v="1"/>
    <n v="8"/>
    <n v="0.1"/>
    <n v="2.4"/>
    <n v="8"/>
    <n v="30"/>
    <n v="0.8"/>
    <x v="0"/>
  </r>
  <r>
    <n v="43441"/>
    <x v="5403"/>
    <x v="824"/>
    <s v="BP-1230108"/>
    <x v="2"/>
    <s v="Astrakhan'"/>
    <x v="332"/>
    <x v="26"/>
    <n v="61.524009999999997"/>
    <n v="105.31875599999999"/>
    <x v="4"/>
    <s v="Europe"/>
    <x v="2"/>
    <x v="0"/>
    <x v="2205"/>
    <n v="2"/>
    <n v="56"/>
    <n v="0"/>
    <n v="22.4"/>
    <n v="112"/>
    <n v="40"/>
    <n v="0"/>
    <x v="0"/>
  </r>
  <r>
    <n v="42318"/>
    <x v="5404"/>
    <x v="826"/>
    <s v="MK-816086"/>
    <x v="2"/>
    <s v="Casablanca"/>
    <x v="227"/>
    <x v="13"/>
    <n v="31.791702000000001"/>
    <n v="-7.0926200000000001"/>
    <x v="13"/>
    <s v="Africa"/>
    <x v="2"/>
    <x v="0"/>
    <x v="1319"/>
    <n v="4"/>
    <n v="20"/>
    <n v="0"/>
    <n v="8"/>
    <n v="80"/>
    <n v="40"/>
    <n v="0"/>
    <x v="0"/>
  </r>
  <r>
    <n v="30687"/>
    <x v="5405"/>
    <x v="828"/>
    <s v="SC-2084592"/>
    <x v="2"/>
    <s v="Auckland"/>
    <x v="60"/>
    <x v="5"/>
    <n v="-40.900556999999999"/>
    <n v="174.88597100000001"/>
    <x v="5"/>
    <s v="Asia Pacific"/>
    <x v="2"/>
    <x v="0"/>
    <x v="1657"/>
    <n v="2"/>
    <n v="12"/>
    <n v="0.4"/>
    <n v="0"/>
    <n v="24"/>
    <n v="0"/>
    <n v="4.8"/>
    <x v="2"/>
  </r>
  <r>
    <n v="27744"/>
    <x v="5406"/>
    <x v="829"/>
    <s v="NZ-1856558"/>
    <x v="1"/>
    <s v="Hyderabad"/>
    <x v="119"/>
    <x v="18"/>
    <n v="20.593684"/>
    <n v="78.962879999999998"/>
    <x v="14"/>
    <s v="Asia Pacific"/>
    <x v="2"/>
    <x v="0"/>
    <x v="418"/>
    <n v="1"/>
    <n v="21"/>
    <n v="0"/>
    <n v="8.4"/>
    <n v="21"/>
    <n v="40"/>
    <n v="0"/>
    <x v="0"/>
  </r>
  <r>
    <n v="14012"/>
    <x v="5407"/>
    <x v="831"/>
    <s v="JC-1610564"/>
    <x v="0"/>
    <s v="Alessandria"/>
    <x v="412"/>
    <x v="8"/>
    <n v="41.871940000000002"/>
    <n v="12.56738"/>
    <x v="8"/>
    <s v="Europe"/>
    <x v="2"/>
    <x v="0"/>
    <x v="430"/>
    <n v="13"/>
    <n v="117"/>
    <n v="0.4"/>
    <n v="0"/>
    <n v="1521"/>
    <n v="0"/>
    <n v="46.8"/>
    <x v="2"/>
  </r>
  <r>
    <n v="19910"/>
    <x v="5408"/>
    <x v="832"/>
    <s v="AA-1048096"/>
    <x v="2"/>
    <s v="Bergen"/>
    <x v="401"/>
    <x v="97"/>
    <n v="60.472023999999998"/>
    <n v="8.4689460000000008"/>
    <x v="20"/>
    <s v="Europe"/>
    <x v="2"/>
    <x v="0"/>
    <x v="271"/>
    <n v="6"/>
    <n v="30"/>
    <n v="0"/>
    <n v="12"/>
    <n v="180"/>
    <n v="40"/>
    <n v="0"/>
    <x v="0"/>
  </r>
  <r>
    <n v="31136"/>
    <x v="5409"/>
    <x v="832"/>
    <s v="TC-209807"/>
    <x v="0"/>
    <s v="Darwin"/>
    <x v="173"/>
    <x v="36"/>
    <n v="-25.274398000000001"/>
    <n v="133.775136"/>
    <x v="5"/>
    <s v="Asia Pacific"/>
    <x v="2"/>
    <x v="0"/>
    <x v="2273"/>
    <n v="5"/>
    <n v="100"/>
    <n v="0"/>
    <n v="40"/>
    <n v="500"/>
    <n v="40"/>
    <n v="0"/>
    <x v="0"/>
  </r>
  <r>
    <n v="43511"/>
    <x v="5410"/>
    <x v="1199"/>
    <s v="NB-8655134"/>
    <x v="0"/>
    <s v="Izmir"/>
    <x v="233"/>
    <x v="35"/>
    <n v="38.963745000000003"/>
    <n v="35.243321999999999"/>
    <x v="0"/>
    <s v="Asia Pacific"/>
    <x v="2"/>
    <x v="0"/>
    <x v="2144"/>
    <n v="10"/>
    <n v="100"/>
    <n v="0.6"/>
    <n v="-20"/>
    <n v="1000"/>
    <n v="-20"/>
    <n v="60"/>
    <x v="1"/>
  </r>
  <r>
    <n v="25061"/>
    <x v="5411"/>
    <x v="833"/>
    <s v="KE-1642078"/>
    <x v="0"/>
    <s v="Kuala Lumpur"/>
    <x v="190"/>
    <x v="66"/>
    <n v="4.2104840000000001"/>
    <n v="101.97576599999999"/>
    <x v="11"/>
    <s v="Asia Pacific"/>
    <x v="2"/>
    <x v="0"/>
    <x v="2274"/>
    <n v="7"/>
    <n v="42"/>
    <n v="0"/>
    <n v="16.8"/>
    <n v="294"/>
    <n v="40"/>
    <n v="0"/>
    <x v="0"/>
  </r>
  <r>
    <n v="4921"/>
    <x v="5412"/>
    <x v="833"/>
    <s v="NP-1868518"/>
    <x v="1"/>
    <s v="Montes Claros"/>
    <x v="241"/>
    <x v="1"/>
    <n v="-14.235004"/>
    <n v="-51.925280000000001"/>
    <x v="1"/>
    <s v="LATAM"/>
    <x v="2"/>
    <x v="0"/>
    <x v="2275"/>
    <n v="2"/>
    <n v="34"/>
    <n v="0"/>
    <n v="13.6"/>
    <n v="68"/>
    <n v="40"/>
    <n v="0"/>
    <x v="0"/>
  </r>
  <r>
    <n v="9860"/>
    <x v="5413"/>
    <x v="834"/>
    <s v="JK-1562539"/>
    <x v="2"/>
    <s v="San Salvador"/>
    <x v="74"/>
    <x v="39"/>
    <n v="13.794185000000001"/>
    <n v="-88.896529999999998"/>
    <x v="6"/>
    <s v="LATAM"/>
    <x v="2"/>
    <x v="0"/>
    <x v="36"/>
    <n v="3"/>
    <n v="24"/>
    <n v="0"/>
    <n v="9.6"/>
    <n v="72"/>
    <n v="40"/>
    <n v="0"/>
    <x v="0"/>
  </r>
  <r>
    <n v="45250"/>
    <x v="5414"/>
    <x v="1200"/>
    <s v="BK-1260134"/>
    <x v="2"/>
    <s v="Esenyurt"/>
    <x v="85"/>
    <x v="35"/>
    <n v="38.963745000000003"/>
    <n v="35.243321999999999"/>
    <x v="0"/>
    <s v="Asia Pacific"/>
    <x v="2"/>
    <x v="0"/>
    <x v="683"/>
    <n v="1"/>
    <n v="98"/>
    <n v="0.6"/>
    <n v="-19.600000000000001"/>
    <n v="98"/>
    <n v="-20"/>
    <n v="58.8"/>
    <x v="1"/>
  </r>
  <r>
    <n v="37366"/>
    <x v="5415"/>
    <x v="1200"/>
    <s v="CC-124301404"/>
    <x v="1"/>
    <s v="Lakewood"/>
    <x v="154"/>
    <x v="7"/>
    <n v="37.090240000000001"/>
    <n v="-95.712890999999999"/>
    <x v="9"/>
    <s v="USCA"/>
    <x v="2"/>
    <x v="0"/>
    <x v="598"/>
    <n v="4"/>
    <n v="60"/>
    <n v="0.2"/>
    <n v="12"/>
    <n v="240"/>
    <n v="20"/>
    <n v="12"/>
    <x v="0"/>
  </r>
  <r>
    <n v="29227"/>
    <x v="5416"/>
    <x v="835"/>
    <s v="DM-1334558"/>
    <x v="0"/>
    <s v="Bokaro"/>
    <x v="724"/>
    <x v="18"/>
    <n v="20.593684"/>
    <n v="78.962879999999998"/>
    <x v="14"/>
    <s v="Asia Pacific"/>
    <x v="2"/>
    <x v="0"/>
    <x v="2276"/>
    <n v="18"/>
    <n v="72"/>
    <n v="0"/>
    <n v="28.8"/>
    <n v="1296"/>
    <n v="40"/>
    <n v="0"/>
    <x v="0"/>
  </r>
  <r>
    <n v="17838"/>
    <x v="5417"/>
    <x v="1201"/>
    <s v="TZ-21445139"/>
    <x v="0"/>
    <s v="Portsmouth"/>
    <x v="91"/>
    <x v="46"/>
    <n v="55.378050999999999"/>
    <n v="-3.4359730000000002"/>
    <x v="20"/>
    <s v="Europe"/>
    <x v="2"/>
    <x v="0"/>
    <x v="767"/>
    <n v="5"/>
    <n v="35"/>
    <n v="0"/>
    <n v="14"/>
    <n v="175"/>
    <n v="40"/>
    <n v="0"/>
    <x v="0"/>
  </r>
  <r>
    <n v="3391"/>
    <x v="5418"/>
    <x v="837"/>
    <s v="JE-1547555"/>
    <x v="2"/>
    <s v="Tegucigalpa"/>
    <x v="48"/>
    <x v="20"/>
    <n v="15.199999"/>
    <n v="-86.241905000000003"/>
    <x v="6"/>
    <s v="LATAM"/>
    <x v="2"/>
    <x v="0"/>
    <x v="36"/>
    <n v="4"/>
    <n v="32"/>
    <n v="0.7"/>
    <n v="-9.6"/>
    <n v="128"/>
    <n v="-30"/>
    <n v="22.4"/>
    <x v="1"/>
  </r>
  <r>
    <n v="42745"/>
    <x v="5419"/>
    <x v="840"/>
    <s v="KT-6480135"/>
    <x v="2"/>
    <s v="Ashgabat"/>
    <x v="752"/>
    <x v="128"/>
    <n v="38.969718999999998"/>
    <n v="59.556277999999999"/>
    <x v="18"/>
    <s v="Asia Pacific"/>
    <x v="2"/>
    <x v="0"/>
    <x v="2277"/>
    <n v="1"/>
    <n v="10"/>
    <n v="0.7"/>
    <n v="-3"/>
    <n v="10"/>
    <n v="-30"/>
    <n v="7"/>
    <x v="1"/>
  </r>
  <r>
    <n v="26605"/>
    <x v="5420"/>
    <x v="1202"/>
    <s v="MH-17620102"/>
    <x v="0"/>
    <s v="Manila"/>
    <x v="103"/>
    <x v="51"/>
    <n v="12.879721"/>
    <n v="121.774017"/>
    <x v="11"/>
    <s v="Asia Pacific"/>
    <x v="2"/>
    <x v="0"/>
    <x v="678"/>
    <n v="7"/>
    <n v="280"/>
    <n v="0.25"/>
    <n v="42"/>
    <n v="1960"/>
    <n v="15"/>
    <n v="70"/>
    <x v="0"/>
  </r>
  <r>
    <n v="25157"/>
    <x v="5421"/>
    <x v="842"/>
    <s v="AH-1019597"/>
    <x v="0"/>
    <s v="Lahore"/>
    <x v="149"/>
    <x v="62"/>
    <n v="30.375321"/>
    <n v="69.345116000000004"/>
    <x v="14"/>
    <s v="Asia Pacific"/>
    <x v="2"/>
    <x v="0"/>
    <x v="654"/>
    <n v="18"/>
    <n v="576"/>
    <n v="0.5"/>
    <n v="-57.6"/>
    <n v="10368"/>
    <n v="-10"/>
    <n v="288"/>
    <x v="1"/>
  </r>
  <r>
    <n v="47493"/>
    <x v="5422"/>
    <x v="843"/>
    <s v="AT-43543"/>
    <x v="1"/>
    <s v="Dire Dawa"/>
    <x v="800"/>
    <x v="140"/>
    <n v="9.1449999999999996"/>
    <n v="40.489673000000003"/>
    <x v="17"/>
    <s v="Africa"/>
    <x v="2"/>
    <x v="0"/>
    <x v="2278"/>
    <n v="3"/>
    <n v="138"/>
    <n v="0"/>
    <n v="55.2"/>
    <n v="414"/>
    <n v="40"/>
    <n v="0"/>
    <x v="0"/>
  </r>
  <r>
    <n v="37781"/>
    <x v="5423"/>
    <x v="845"/>
    <s v="KN-163901406"/>
    <x v="0"/>
    <s v="New York City"/>
    <x v="151"/>
    <x v="7"/>
    <n v="37.090240000000001"/>
    <n v="-95.712890999999999"/>
    <x v="22"/>
    <s v="USCA"/>
    <x v="2"/>
    <x v="0"/>
    <x v="2279"/>
    <n v="7"/>
    <n v="280"/>
    <n v="0"/>
    <n v="112"/>
    <n v="1960"/>
    <n v="40"/>
    <n v="0"/>
    <x v="0"/>
  </r>
  <r>
    <n v="15179"/>
    <x v="5424"/>
    <x v="846"/>
    <s v="JK-15730139"/>
    <x v="2"/>
    <s v="London"/>
    <x v="91"/>
    <x v="46"/>
    <n v="55.378050999999999"/>
    <n v="-3.4359730000000002"/>
    <x v="20"/>
    <s v="Europe"/>
    <x v="2"/>
    <x v="0"/>
    <x v="2280"/>
    <n v="4"/>
    <n v="68"/>
    <n v="0.1"/>
    <n v="20.399999999999999"/>
    <n v="272"/>
    <n v="30"/>
    <n v="6.8"/>
    <x v="0"/>
  </r>
  <r>
    <n v="11923"/>
    <x v="5425"/>
    <x v="846"/>
    <s v="NW-18400139"/>
    <x v="2"/>
    <s v="Bradford"/>
    <x v="91"/>
    <x v="46"/>
    <n v="55.378050999999999"/>
    <n v="-3.4359730000000002"/>
    <x v="20"/>
    <s v="Europe"/>
    <x v="2"/>
    <x v="0"/>
    <x v="1095"/>
    <n v="2"/>
    <n v="8"/>
    <n v="0"/>
    <n v="3.2"/>
    <n v="16"/>
    <n v="40"/>
    <n v="0"/>
    <x v="0"/>
  </r>
  <r>
    <n v="889"/>
    <x v="5426"/>
    <x v="847"/>
    <s v="CA-1226551"/>
    <x v="2"/>
    <s v="Petapa"/>
    <x v="25"/>
    <x v="16"/>
    <n v="15.783471"/>
    <n v="-90.230759000000006"/>
    <x v="6"/>
    <s v="LATAM"/>
    <x v="2"/>
    <x v="0"/>
    <x v="383"/>
    <n v="5"/>
    <n v="110"/>
    <n v="0"/>
    <n v="44"/>
    <n v="550"/>
    <n v="40"/>
    <n v="0"/>
    <x v="0"/>
  </r>
  <r>
    <n v="48741"/>
    <x v="5427"/>
    <x v="848"/>
    <s v="CA-226519"/>
    <x v="2"/>
    <s v="Sofia"/>
    <x v="115"/>
    <x v="54"/>
    <n v="42.733882999999999"/>
    <n v="25.48583"/>
    <x v="4"/>
    <s v="Europe"/>
    <x v="2"/>
    <x v="0"/>
    <x v="2281"/>
    <n v="6"/>
    <n v="12"/>
    <n v="0"/>
    <n v="4.8"/>
    <n v="72"/>
    <n v="40"/>
    <n v="0"/>
    <x v="0"/>
  </r>
  <r>
    <n v="10417"/>
    <x v="5428"/>
    <x v="850"/>
    <s v="MO-1750045"/>
    <x v="2"/>
    <s v="Antibes"/>
    <x v="22"/>
    <x v="10"/>
    <n v="46.227637999999999"/>
    <n v="2.213749"/>
    <x v="10"/>
    <s v="Europe"/>
    <x v="2"/>
    <x v="0"/>
    <x v="2282"/>
    <n v="4"/>
    <n v="36"/>
    <n v="0.15"/>
    <n v="9"/>
    <n v="144"/>
    <n v="25"/>
    <n v="5.4"/>
    <x v="0"/>
  </r>
  <r>
    <n v="13350"/>
    <x v="5429"/>
    <x v="850"/>
    <s v="DB-13210139"/>
    <x v="2"/>
    <s v="London"/>
    <x v="91"/>
    <x v="46"/>
    <n v="55.378050999999999"/>
    <n v="-3.4359730000000002"/>
    <x v="20"/>
    <s v="Europe"/>
    <x v="2"/>
    <x v="0"/>
    <x v="1959"/>
    <n v="4"/>
    <n v="68"/>
    <n v="0.1"/>
    <n v="20.399999999999999"/>
    <n v="272"/>
    <n v="30"/>
    <n v="6.8"/>
    <x v="0"/>
  </r>
  <r>
    <n v="25926"/>
    <x v="5430"/>
    <x v="850"/>
    <s v="DD-1357027"/>
    <x v="2"/>
    <s v="Hengyang"/>
    <x v="361"/>
    <x v="3"/>
    <n v="35.861660000000001"/>
    <n v="104.195397"/>
    <x v="3"/>
    <s v="Asia Pacific"/>
    <x v="2"/>
    <x v="0"/>
    <x v="1183"/>
    <n v="1"/>
    <n v="28"/>
    <n v="0"/>
    <n v="11.2"/>
    <n v="28"/>
    <n v="40"/>
    <n v="0"/>
    <x v="0"/>
  </r>
  <r>
    <n v="17496"/>
    <x v="5431"/>
    <x v="850"/>
    <s v="BV-1124548"/>
    <x v="0"/>
    <s v="Munich"/>
    <x v="286"/>
    <x v="31"/>
    <n v="51.165691000000002"/>
    <n v="10.451525999999999"/>
    <x v="10"/>
    <s v="Europe"/>
    <x v="2"/>
    <x v="0"/>
    <x v="2283"/>
    <n v="14"/>
    <n v="112"/>
    <n v="0"/>
    <n v="44.8"/>
    <n v="1568"/>
    <n v="40"/>
    <n v="0"/>
    <x v="0"/>
  </r>
  <r>
    <n v="11518"/>
    <x v="5432"/>
    <x v="851"/>
    <s v="RD-19480120"/>
    <x v="2"/>
    <s v="Ponferrada"/>
    <x v="256"/>
    <x v="21"/>
    <n v="40.463667000000001"/>
    <n v="-3.7492200000000002"/>
    <x v="8"/>
    <s v="Europe"/>
    <x v="2"/>
    <x v="0"/>
    <x v="1902"/>
    <n v="2"/>
    <n v="32"/>
    <n v="0.1"/>
    <n v="9.6"/>
    <n v="64"/>
    <n v="30"/>
    <n v="3.2"/>
    <x v="0"/>
  </r>
  <r>
    <n v="12636"/>
    <x v="5433"/>
    <x v="851"/>
    <s v="CY-12745120"/>
    <x v="0"/>
    <s v="Granada"/>
    <x v="278"/>
    <x v="21"/>
    <n v="40.463667000000001"/>
    <n v="-3.7492200000000002"/>
    <x v="8"/>
    <s v="Europe"/>
    <x v="2"/>
    <x v="0"/>
    <x v="1089"/>
    <n v="13"/>
    <n v="26"/>
    <n v="0.1"/>
    <n v="7.8"/>
    <n v="338"/>
    <n v="30"/>
    <n v="2.6"/>
    <x v="0"/>
  </r>
  <r>
    <n v="28612"/>
    <x v="5434"/>
    <x v="852"/>
    <s v="MG-178757"/>
    <x v="1"/>
    <s v="Gladstone"/>
    <x v="152"/>
    <x v="36"/>
    <n v="-25.274398000000001"/>
    <n v="133.775136"/>
    <x v="5"/>
    <s v="Asia Pacific"/>
    <x v="2"/>
    <x v="0"/>
    <x v="1495"/>
    <n v="1"/>
    <n v="35"/>
    <n v="0.1"/>
    <n v="10.5"/>
    <n v="35"/>
    <n v="30"/>
    <n v="3.5"/>
    <x v="0"/>
  </r>
  <r>
    <n v="46726"/>
    <x v="5435"/>
    <x v="852"/>
    <s v="AF-88533"/>
    <x v="2"/>
    <s v="Kinshasa"/>
    <x v="50"/>
    <x v="28"/>
    <n v="-4.0383329999999997"/>
    <n v="21.758664"/>
    <x v="16"/>
    <s v="Africa"/>
    <x v="2"/>
    <x v="0"/>
    <x v="1171"/>
    <n v="1"/>
    <n v="11"/>
    <n v="0"/>
    <n v="4.4000000000000004"/>
    <n v="11"/>
    <n v="40"/>
    <n v="0"/>
    <x v="0"/>
  </r>
  <r>
    <n v="13730"/>
    <x v="5436"/>
    <x v="853"/>
    <s v="DM-1301564"/>
    <x v="2"/>
    <s v="San Severo"/>
    <x v="298"/>
    <x v="8"/>
    <n v="41.871940000000002"/>
    <n v="12.56738"/>
    <x v="8"/>
    <s v="Europe"/>
    <x v="2"/>
    <x v="0"/>
    <x v="2284"/>
    <n v="5"/>
    <n v="90"/>
    <n v="0.4"/>
    <n v="0"/>
    <n v="450"/>
    <n v="0"/>
    <n v="36"/>
    <x v="2"/>
  </r>
  <r>
    <n v="35518"/>
    <x v="5437"/>
    <x v="853"/>
    <s v="TB-214001404"/>
    <x v="2"/>
    <s v="Seattle"/>
    <x v="73"/>
    <x v="7"/>
    <n v="37.090240000000001"/>
    <n v="-95.712890999999999"/>
    <x v="9"/>
    <s v="USCA"/>
    <x v="2"/>
    <x v="0"/>
    <x v="741"/>
    <n v="5"/>
    <n v="25"/>
    <n v="0.2"/>
    <n v="5"/>
    <n v="125"/>
    <n v="20"/>
    <n v="5"/>
    <x v="0"/>
  </r>
  <r>
    <n v="41945"/>
    <x v="5438"/>
    <x v="853"/>
    <s v="DL-28653"/>
    <x v="2"/>
    <s v="Skikda"/>
    <x v="801"/>
    <x v="22"/>
    <n v="28.033885999999999"/>
    <n v="1.659626"/>
    <x v="13"/>
    <s v="Africa"/>
    <x v="2"/>
    <x v="0"/>
    <x v="593"/>
    <n v="2"/>
    <n v="68"/>
    <n v="0"/>
    <n v="27.2"/>
    <n v="136"/>
    <n v="40"/>
    <n v="0"/>
    <x v="0"/>
  </r>
  <r>
    <n v="25002"/>
    <x v="5439"/>
    <x v="853"/>
    <s v="MC-1759027"/>
    <x v="0"/>
    <s v="Beijing"/>
    <x v="35"/>
    <x v="3"/>
    <n v="35.861660000000001"/>
    <n v="104.195397"/>
    <x v="3"/>
    <s v="Asia Pacific"/>
    <x v="2"/>
    <x v="0"/>
    <x v="2285"/>
    <n v="18"/>
    <n v="198"/>
    <n v="0"/>
    <n v="79.2"/>
    <n v="3564"/>
    <n v="40"/>
    <n v="0"/>
    <x v="0"/>
  </r>
  <r>
    <n v="25118"/>
    <x v="5440"/>
    <x v="854"/>
    <s v="CS-11845118"/>
    <x v="0"/>
    <s v="Daejeon"/>
    <x v="649"/>
    <x v="32"/>
    <n v="35.907756999999997"/>
    <n v="127.76692199999999"/>
    <x v="3"/>
    <s v="Asia Pacific"/>
    <x v="2"/>
    <x v="0"/>
    <x v="1513"/>
    <n v="19"/>
    <n v="171"/>
    <n v="0.5"/>
    <n v="-17.100000000000001"/>
    <n v="3249"/>
    <n v="-10"/>
    <n v="85.5"/>
    <x v="1"/>
  </r>
  <r>
    <n v="26438"/>
    <x v="5441"/>
    <x v="854"/>
    <s v="PG-18895130"/>
    <x v="2"/>
    <s v="Bangkok"/>
    <x v="80"/>
    <x v="42"/>
    <n v="15.870032"/>
    <n v="100.992541"/>
    <x v="11"/>
    <s v="Asia Pacific"/>
    <x v="2"/>
    <x v="0"/>
    <x v="912"/>
    <n v="12"/>
    <n v="228"/>
    <n v="0.17"/>
    <n v="52.44"/>
    <n v="2736"/>
    <n v="23"/>
    <n v="38.76"/>
    <x v="0"/>
  </r>
  <r>
    <n v="41750"/>
    <x v="5442"/>
    <x v="854"/>
    <s v="LA-678086"/>
    <x v="0"/>
    <s v="Rabat"/>
    <x v="313"/>
    <x v="13"/>
    <n v="31.791702000000001"/>
    <n v="-7.0926200000000001"/>
    <x v="13"/>
    <s v="Africa"/>
    <x v="2"/>
    <x v="0"/>
    <x v="907"/>
    <n v="3"/>
    <n v="21"/>
    <n v="0"/>
    <n v="8.4"/>
    <n v="63"/>
    <n v="40"/>
    <n v="0"/>
    <x v="0"/>
  </r>
  <r>
    <n v="41713"/>
    <x v="5443"/>
    <x v="856"/>
    <s v="CK-2760117"/>
    <x v="0"/>
    <s v="Soweto"/>
    <x v="82"/>
    <x v="43"/>
    <n v="-30.559481999999999"/>
    <n v="22.937505999999999"/>
    <x v="19"/>
    <s v="Africa"/>
    <x v="2"/>
    <x v="0"/>
    <x v="2286"/>
    <n v="14"/>
    <n v="112"/>
    <n v="0"/>
    <n v="44.8"/>
    <n v="1568"/>
    <n v="40"/>
    <n v="0"/>
    <x v="0"/>
  </r>
  <r>
    <n v="23637"/>
    <x v="5444"/>
    <x v="857"/>
    <s v="CA-1231011"/>
    <x v="0"/>
    <s v="Dhaka"/>
    <x v="165"/>
    <x v="64"/>
    <n v="23.684994"/>
    <n v="90.356330999999997"/>
    <x v="14"/>
    <s v="Asia Pacific"/>
    <x v="2"/>
    <x v="0"/>
    <x v="2287"/>
    <n v="19"/>
    <n v="171"/>
    <n v="0"/>
    <n v="68.400000000000006"/>
    <n v="3249"/>
    <n v="40"/>
    <n v="0"/>
    <x v="0"/>
  </r>
  <r>
    <n v="18496"/>
    <x v="5445"/>
    <x v="857"/>
    <s v="GP-14740139"/>
    <x v="0"/>
    <s v="Watford"/>
    <x v="91"/>
    <x v="46"/>
    <n v="55.378050999999999"/>
    <n v="-3.4359730000000002"/>
    <x v="20"/>
    <s v="Europe"/>
    <x v="2"/>
    <x v="0"/>
    <x v="1512"/>
    <n v="10"/>
    <n v="90"/>
    <n v="0"/>
    <n v="36"/>
    <n v="900"/>
    <n v="40"/>
    <n v="0"/>
    <x v="0"/>
  </r>
  <r>
    <n v="10542"/>
    <x v="5446"/>
    <x v="858"/>
    <s v="GM-1469548"/>
    <x v="0"/>
    <s v="Hanover"/>
    <x v="368"/>
    <x v="31"/>
    <n v="51.165691000000002"/>
    <n v="10.451525999999999"/>
    <x v="10"/>
    <s v="Europe"/>
    <x v="2"/>
    <x v="0"/>
    <x v="1000"/>
    <n v="2"/>
    <n v="42"/>
    <n v="0.5"/>
    <n v="-4.2"/>
    <n v="84"/>
    <n v="-10"/>
    <n v="21"/>
    <x v="1"/>
  </r>
  <r>
    <n v="14574"/>
    <x v="5447"/>
    <x v="858"/>
    <s v="GH-1466548"/>
    <x v="2"/>
    <s v="Dortmund"/>
    <x v="55"/>
    <x v="31"/>
    <n v="51.165691000000002"/>
    <n v="10.451525999999999"/>
    <x v="10"/>
    <s v="Europe"/>
    <x v="2"/>
    <x v="0"/>
    <x v="274"/>
    <n v="2"/>
    <n v="6"/>
    <n v="0"/>
    <n v="2.4"/>
    <n v="12"/>
    <n v="40"/>
    <n v="0"/>
    <x v="0"/>
  </r>
  <r>
    <n v="39211"/>
    <x v="5448"/>
    <x v="858"/>
    <s v="SR-207401406"/>
    <x v="1"/>
    <s v="New York City"/>
    <x v="151"/>
    <x v="7"/>
    <n v="37.090240000000001"/>
    <n v="-95.712890999999999"/>
    <x v="22"/>
    <s v="USCA"/>
    <x v="2"/>
    <x v="0"/>
    <x v="183"/>
    <n v="4"/>
    <n v="56"/>
    <n v="0"/>
    <n v="22.4"/>
    <n v="224"/>
    <n v="40"/>
    <n v="0"/>
    <x v="0"/>
  </r>
  <r>
    <n v="16493"/>
    <x v="5449"/>
    <x v="859"/>
    <s v="BF-11170139"/>
    <x v="1"/>
    <s v="Chesterfield"/>
    <x v="91"/>
    <x v="46"/>
    <n v="55.378050999999999"/>
    <n v="-3.4359730000000002"/>
    <x v="20"/>
    <s v="Europe"/>
    <x v="2"/>
    <x v="0"/>
    <x v="2288"/>
    <n v="3"/>
    <n v="9"/>
    <n v="0"/>
    <n v="3.6"/>
    <n v="27"/>
    <n v="40"/>
    <n v="0"/>
    <x v="0"/>
  </r>
  <r>
    <n v="21183"/>
    <x v="5450"/>
    <x v="862"/>
    <s v="SO-203357"/>
    <x v="2"/>
    <s v="Canberra"/>
    <x v="390"/>
    <x v="36"/>
    <n v="-25.274398000000001"/>
    <n v="133.775136"/>
    <x v="5"/>
    <s v="Asia Pacific"/>
    <x v="2"/>
    <x v="0"/>
    <x v="1570"/>
    <n v="3"/>
    <n v="30"/>
    <n v="0.4"/>
    <n v="0"/>
    <n v="90"/>
    <n v="0"/>
    <n v="12"/>
    <x v="2"/>
  </r>
  <r>
    <n v="42540"/>
    <x v="5451"/>
    <x v="862"/>
    <s v="VS-11820108"/>
    <x v="2"/>
    <s v="Zlatoust"/>
    <x v="755"/>
    <x v="26"/>
    <n v="61.524009999999997"/>
    <n v="105.31875599999999"/>
    <x v="4"/>
    <s v="Europe"/>
    <x v="2"/>
    <x v="0"/>
    <x v="2054"/>
    <n v="4"/>
    <n v="36"/>
    <n v="0"/>
    <n v="14.4"/>
    <n v="144"/>
    <n v="40"/>
    <n v="0"/>
    <x v="0"/>
  </r>
  <r>
    <n v="13353"/>
    <x v="5452"/>
    <x v="863"/>
    <s v="CR-128208"/>
    <x v="1"/>
    <s v="Vienna"/>
    <x v="41"/>
    <x v="25"/>
    <n v="47.516230999999998"/>
    <n v="14.550072"/>
    <x v="10"/>
    <s v="Europe"/>
    <x v="2"/>
    <x v="0"/>
    <x v="2008"/>
    <n v="4"/>
    <n v="84"/>
    <n v="0"/>
    <n v="33.6"/>
    <n v="336"/>
    <n v="40"/>
    <n v="0"/>
    <x v="0"/>
  </r>
  <r>
    <n v="11170"/>
    <x v="5453"/>
    <x v="866"/>
    <s v="NF-18475139"/>
    <x v="1"/>
    <s v="Sheffield"/>
    <x v="91"/>
    <x v="46"/>
    <n v="55.378050999999999"/>
    <n v="-3.4359730000000002"/>
    <x v="20"/>
    <s v="Europe"/>
    <x v="2"/>
    <x v="0"/>
    <x v="1569"/>
    <n v="3"/>
    <n v="48"/>
    <n v="0.5"/>
    <n v="-4.8"/>
    <n v="144"/>
    <n v="-10"/>
    <n v="24"/>
    <x v="1"/>
  </r>
  <r>
    <n v="17354"/>
    <x v="5454"/>
    <x v="866"/>
    <s v="DP-1339045"/>
    <x v="1"/>
    <s v="Bordeaux"/>
    <x v="20"/>
    <x v="10"/>
    <n v="46.227637999999999"/>
    <n v="2.213749"/>
    <x v="10"/>
    <s v="Europe"/>
    <x v="2"/>
    <x v="0"/>
    <x v="2289"/>
    <n v="1"/>
    <n v="90"/>
    <n v="0.15"/>
    <n v="22.5"/>
    <n v="90"/>
    <n v="25"/>
    <n v="13.5"/>
    <x v="0"/>
  </r>
  <r>
    <n v="50738"/>
    <x v="5455"/>
    <x v="869"/>
    <s v="SC-10770134"/>
    <x v="0"/>
    <s v="Corlu"/>
    <x v="554"/>
    <x v="35"/>
    <n v="38.963745000000003"/>
    <n v="35.243321999999999"/>
    <x v="0"/>
    <s v="Asia Pacific"/>
    <x v="2"/>
    <x v="0"/>
    <x v="850"/>
    <n v="3"/>
    <n v="36"/>
    <n v="0.6"/>
    <n v="-7.2"/>
    <n v="108"/>
    <n v="-20"/>
    <n v="21.6"/>
    <x v="1"/>
  </r>
  <r>
    <n v="43374"/>
    <x v="5456"/>
    <x v="869"/>
    <s v="JH-5985142"/>
    <x v="2"/>
    <s v="Namangan"/>
    <x v="627"/>
    <x v="116"/>
    <n v="41.377490999999999"/>
    <n v="64.585262"/>
    <x v="18"/>
    <s v="Asia Pacific"/>
    <x v="2"/>
    <x v="0"/>
    <x v="2290"/>
    <n v="2"/>
    <n v="44"/>
    <n v="0"/>
    <n v="17.600000000000001"/>
    <n v="88"/>
    <n v="40"/>
    <n v="0"/>
    <x v="0"/>
  </r>
  <r>
    <n v="33209"/>
    <x v="5457"/>
    <x v="1205"/>
    <s v="FH-142751402"/>
    <x v="0"/>
    <s v="Houston"/>
    <x v="44"/>
    <x v="7"/>
    <n v="37.090240000000001"/>
    <n v="-95.712890999999999"/>
    <x v="15"/>
    <s v="USCA"/>
    <x v="2"/>
    <x v="0"/>
    <x v="996"/>
    <n v="19"/>
    <n v="646"/>
    <n v="0.4"/>
    <n v="0"/>
    <n v="12274"/>
    <n v="0"/>
    <n v="258.39999999999998"/>
    <x v="2"/>
  </r>
  <r>
    <n v="34866"/>
    <x v="5458"/>
    <x v="1205"/>
    <s v="JK-156401404"/>
    <x v="1"/>
    <s v="Seattle"/>
    <x v="73"/>
    <x v="7"/>
    <n v="37.090240000000001"/>
    <n v="-95.712890999999999"/>
    <x v="9"/>
    <s v="USCA"/>
    <x v="2"/>
    <x v="0"/>
    <x v="2291"/>
    <n v="4"/>
    <n v="44"/>
    <n v="0.2"/>
    <n v="8.8000000000000007"/>
    <n v="176"/>
    <n v="20"/>
    <n v="8.8000000000000007"/>
    <x v="0"/>
  </r>
  <r>
    <n v="47701"/>
    <x v="5459"/>
    <x v="873"/>
    <s v="SC-10260134"/>
    <x v="0"/>
    <s v="Istanbul"/>
    <x v="85"/>
    <x v="35"/>
    <n v="38.963745000000003"/>
    <n v="35.243321999999999"/>
    <x v="0"/>
    <s v="Asia Pacific"/>
    <x v="2"/>
    <x v="0"/>
    <x v="2292"/>
    <n v="13"/>
    <n v="39"/>
    <n v="0.6"/>
    <n v="-7.8"/>
    <n v="507"/>
    <n v="-20"/>
    <n v="23.4"/>
    <x v="1"/>
  </r>
  <r>
    <n v="51162"/>
    <x v="5460"/>
    <x v="1207"/>
    <s v="MT-781560"/>
    <x v="2"/>
    <s v="Arak"/>
    <x v="552"/>
    <x v="24"/>
    <n v="32.427908000000002"/>
    <n v="53.688046"/>
    <x v="14"/>
    <s v="Asia Pacific"/>
    <x v="2"/>
    <x v="0"/>
    <x v="1538"/>
    <n v="2"/>
    <n v="16"/>
    <n v="0"/>
    <n v="6.4"/>
    <n v="32"/>
    <n v="40"/>
    <n v="0"/>
    <x v="0"/>
  </r>
  <r>
    <n v="9899"/>
    <x v="5461"/>
    <x v="1208"/>
    <s v="DL-1286582"/>
    <x v="2"/>
    <s v="Zapopan"/>
    <x v="99"/>
    <x v="6"/>
    <n v="23.634501"/>
    <n v="-102.552784"/>
    <x v="6"/>
    <s v="LATAM"/>
    <x v="2"/>
    <x v="0"/>
    <x v="492"/>
    <n v="7"/>
    <n v="252"/>
    <n v="0"/>
    <n v="100.8"/>
    <n v="1764"/>
    <n v="40"/>
    <n v="0"/>
    <x v="0"/>
  </r>
  <r>
    <n v="12074"/>
    <x v="5462"/>
    <x v="1209"/>
    <s v="CA-1196548"/>
    <x v="0"/>
    <s v="Garbsen"/>
    <x v="368"/>
    <x v="31"/>
    <n v="51.165691000000002"/>
    <n v="10.451525999999999"/>
    <x v="10"/>
    <s v="Europe"/>
    <x v="2"/>
    <x v="0"/>
    <x v="1263"/>
    <n v="14"/>
    <n v="42"/>
    <n v="0"/>
    <n v="16.8"/>
    <n v="588"/>
    <n v="40"/>
    <n v="0"/>
    <x v="0"/>
  </r>
  <r>
    <n v="51092"/>
    <x v="5463"/>
    <x v="1209"/>
    <s v="DW-348049"/>
    <x v="1"/>
    <s v="Accra"/>
    <x v="387"/>
    <x v="87"/>
    <n v="7.9465269999999997"/>
    <n v="-1.0231939999999999"/>
    <x v="12"/>
    <s v="Africa"/>
    <x v="2"/>
    <x v="0"/>
    <x v="1614"/>
    <n v="2"/>
    <n v="42"/>
    <n v="0"/>
    <n v="16.8"/>
    <n v="84"/>
    <n v="40"/>
    <n v="0"/>
    <x v="0"/>
  </r>
  <r>
    <n v="30702"/>
    <x v="5464"/>
    <x v="1210"/>
    <s v="EB-1370592"/>
    <x v="0"/>
    <s v="Hamilton"/>
    <x v="699"/>
    <x v="5"/>
    <n v="-40.900556999999999"/>
    <n v="174.88597100000001"/>
    <x v="5"/>
    <s v="Asia Pacific"/>
    <x v="2"/>
    <x v="0"/>
    <x v="499"/>
    <n v="12"/>
    <n v="768"/>
    <n v="0"/>
    <n v="307.2"/>
    <n v="9216"/>
    <n v="40"/>
    <n v="0"/>
    <x v="0"/>
  </r>
  <r>
    <n v="18664"/>
    <x v="5465"/>
    <x v="874"/>
    <s v="VG-2179045"/>
    <x v="2"/>
    <s v="La Rochelle"/>
    <x v="20"/>
    <x v="10"/>
    <n v="46.227637999999999"/>
    <n v="2.213749"/>
    <x v="10"/>
    <s v="Europe"/>
    <x v="2"/>
    <x v="0"/>
    <x v="364"/>
    <n v="3"/>
    <n v="27"/>
    <n v="0.15"/>
    <n v="6.75"/>
    <n v="81"/>
    <n v="25"/>
    <n v="4.05"/>
    <x v="0"/>
  </r>
  <r>
    <n v="19952"/>
    <x v="5466"/>
    <x v="1273"/>
    <s v="MC-1727545"/>
    <x v="2"/>
    <s v="Le Mans"/>
    <x v="364"/>
    <x v="10"/>
    <n v="46.227637999999999"/>
    <n v="2.213749"/>
    <x v="10"/>
    <s v="Europe"/>
    <x v="2"/>
    <x v="0"/>
    <x v="1759"/>
    <n v="2"/>
    <n v="22"/>
    <n v="0.65"/>
    <n v="-5.5"/>
    <n v="44"/>
    <n v="-25"/>
    <n v="14.3"/>
    <x v="1"/>
  </r>
  <r>
    <n v="21105"/>
    <x v="5467"/>
    <x v="877"/>
    <s v="SB-2029027"/>
    <x v="0"/>
    <s v="Aksu"/>
    <x v="567"/>
    <x v="3"/>
    <n v="35.861660000000001"/>
    <n v="104.195397"/>
    <x v="3"/>
    <s v="Asia Pacific"/>
    <x v="2"/>
    <x v="0"/>
    <x v="2293"/>
    <n v="12"/>
    <n v="312"/>
    <n v="0"/>
    <n v="124.8"/>
    <n v="3744"/>
    <n v="40"/>
    <n v="0"/>
    <x v="0"/>
  </r>
  <r>
    <n v="25851"/>
    <x v="5468"/>
    <x v="878"/>
    <s v="CP-1234058"/>
    <x v="0"/>
    <s v="Aurangabad"/>
    <x v="122"/>
    <x v="18"/>
    <n v="20.593684"/>
    <n v="78.962879999999998"/>
    <x v="14"/>
    <s v="Asia Pacific"/>
    <x v="2"/>
    <x v="0"/>
    <x v="2294"/>
    <n v="12"/>
    <n v="408"/>
    <n v="0"/>
    <n v="163.19999999999999"/>
    <n v="4896"/>
    <n v="40"/>
    <n v="0"/>
    <x v="0"/>
  </r>
  <r>
    <n v="48495"/>
    <x v="5469"/>
    <x v="880"/>
    <s v="LC-693086"/>
    <x v="0"/>
    <s v="Casablanca"/>
    <x v="227"/>
    <x v="13"/>
    <n v="31.791702000000001"/>
    <n v="-7.0926200000000001"/>
    <x v="13"/>
    <s v="Africa"/>
    <x v="2"/>
    <x v="0"/>
    <x v="2295"/>
    <n v="6"/>
    <n v="132"/>
    <n v="0"/>
    <n v="52.8"/>
    <n v="792"/>
    <n v="40"/>
    <n v="0"/>
    <x v="0"/>
  </r>
  <r>
    <n v="11810"/>
    <x v="5470"/>
    <x v="1211"/>
    <s v="JA-15970125"/>
    <x v="2"/>
    <s v="Geneva"/>
    <x v="802"/>
    <x v="23"/>
    <n v="46.818187999999999"/>
    <n v="8.2275120000000008"/>
    <x v="10"/>
    <s v="Europe"/>
    <x v="2"/>
    <x v="0"/>
    <x v="442"/>
    <n v="9"/>
    <n v="63"/>
    <n v="0"/>
    <n v="25.2"/>
    <n v="567"/>
    <n v="40"/>
    <n v="0"/>
    <x v="0"/>
  </r>
  <r>
    <n v="49826"/>
    <x v="5471"/>
    <x v="1274"/>
    <s v="DH-307529"/>
    <x v="0"/>
    <s v="Abidjan"/>
    <x v="392"/>
    <x v="95"/>
    <n v="7.5399890000000003"/>
    <n v="-5.5470800000000002"/>
    <x v="12"/>
    <s v="Africa"/>
    <x v="2"/>
    <x v="0"/>
    <x v="772"/>
    <n v="3"/>
    <n v="249"/>
    <n v="0"/>
    <n v="99.6"/>
    <n v="747"/>
    <n v="40"/>
    <n v="0"/>
    <x v="0"/>
  </r>
  <r>
    <n v="4327"/>
    <x v="5472"/>
    <x v="884"/>
    <s v="SF-2006528"/>
    <x v="2"/>
    <s v="Bogotá"/>
    <x v="209"/>
    <x v="70"/>
    <n v="4.5708679999999999"/>
    <n v="-74.297332999999995"/>
    <x v="1"/>
    <s v="LATAM"/>
    <x v="2"/>
    <x v="0"/>
    <x v="2296"/>
    <n v="4"/>
    <n v="120"/>
    <n v="0"/>
    <n v="48"/>
    <n v="480"/>
    <n v="40"/>
    <n v="0"/>
    <x v="0"/>
  </r>
  <r>
    <n v="29611"/>
    <x v="5473"/>
    <x v="885"/>
    <s v="BP-1129059"/>
    <x v="2"/>
    <s v="Bekasi"/>
    <x v="186"/>
    <x v="11"/>
    <n v="-0.78927499999999995"/>
    <n v="113.92132700000001"/>
    <x v="11"/>
    <s v="Asia Pacific"/>
    <x v="2"/>
    <x v="0"/>
    <x v="2297"/>
    <n v="5"/>
    <n v="115"/>
    <n v="0.17"/>
    <n v="26.45"/>
    <n v="575"/>
    <n v="23"/>
    <n v="19.55"/>
    <x v="0"/>
  </r>
  <r>
    <n v="48522"/>
    <x v="5474"/>
    <x v="885"/>
    <s v="LB-6735103"/>
    <x v="2"/>
    <s v="Ruda Slaska"/>
    <x v="296"/>
    <x v="17"/>
    <n v="51.919438"/>
    <n v="19.145136000000001"/>
    <x v="4"/>
    <s v="Europe"/>
    <x v="2"/>
    <x v="0"/>
    <x v="799"/>
    <n v="4"/>
    <n v="64"/>
    <n v="0"/>
    <n v="25.6"/>
    <n v="256"/>
    <n v="40"/>
    <n v="0"/>
    <x v="0"/>
  </r>
  <r>
    <n v="7513"/>
    <x v="5475"/>
    <x v="1213"/>
    <s v="JA-1597039"/>
    <x v="2"/>
    <s v="Soyapango"/>
    <x v="74"/>
    <x v="39"/>
    <n v="13.794185000000001"/>
    <n v="-88.896529999999998"/>
    <x v="6"/>
    <s v="LATAM"/>
    <x v="2"/>
    <x v="0"/>
    <x v="423"/>
    <n v="2"/>
    <n v="12"/>
    <n v="0"/>
    <n v="4.8"/>
    <n v="24"/>
    <n v="40"/>
    <n v="0"/>
    <x v="0"/>
  </r>
  <r>
    <n v="3958"/>
    <x v="5476"/>
    <x v="886"/>
    <s v="CS-1225054"/>
    <x v="0"/>
    <s v="Carrefour"/>
    <x v="102"/>
    <x v="50"/>
    <n v="18.971187"/>
    <n v="-72.285214999999994"/>
    <x v="2"/>
    <s v="LATAM"/>
    <x v="2"/>
    <x v="0"/>
    <x v="2298"/>
    <n v="9"/>
    <n v="144"/>
    <n v="0.7"/>
    <n v="-43.2"/>
    <n v="1296"/>
    <n v="-30"/>
    <n v="100.8"/>
    <x v="1"/>
  </r>
  <r>
    <n v="15553"/>
    <x v="5477"/>
    <x v="886"/>
    <s v="GT-14755139"/>
    <x v="2"/>
    <s v="Northampton"/>
    <x v="91"/>
    <x v="46"/>
    <n v="55.378050999999999"/>
    <n v="-3.4359730000000002"/>
    <x v="20"/>
    <s v="Europe"/>
    <x v="2"/>
    <x v="0"/>
    <x v="2299"/>
    <n v="4"/>
    <n v="24"/>
    <n v="0"/>
    <n v="9.6"/>
    <n v="96"/>
    <n v="40"/>
    <n v="0"/>
    <x v="0"/>
  </r>
  <r>
    <n v="4320"/>
    <x v="5478"/>
    <x v="887"/>
    <s v="DK-1298518"/>
    <x v="2"/>
    <s v="Conselheiro Lafaiete"/>
    <x v="241"/>
    <x v="1"/>
    <n v="-14.235004"/>
    <n v="-51.925280000000001"/>
    <x v="1"/>
    <s v="LATAM"/>
    <x v="2"/>
    <x v="0"/>
    <x v="1420"/>
    <n v="5"/>
    <n v="30"/>
    <n v="0"/>
    <n v="12"/>
    <n v="150"/>
    <n v="40"/>
    <n v="0"/>
    <x v="0"/>
  </r>
  <r>
    <n v="33130"/>
    <x v="5479"/>
    <x v="888"/>
    <s v="AS-100451402"/>
    <x v="0"/>
    <s v="Austin"/>
    <x v="44"/>
    <x v="7"/>
    <n v="37.090240000000001"/>
    <n v="-95.712890999999999"/>
    <x v="15"/>
    <s v="USCA"/>
    <x v="2"/>
    <x v="0"/>
    <x v="2120"/>
    <n v="4"/>
    <n v="12"/>
    <n v="0.4"/>
    <n v="0"/>
    <n v="48"/>
    <n v="0"/>
    <n v="4.8"/>
    <x v="2"/>
  </r>
  <r>
    <n v="14100"/>
    <x v="5480"/>
    <x v="888"/>
    <s v="LW-16825139"/>
    <x v="0"/>
    <s v="Leeds"/>
    <x v="91"/>
    <x v="46"/>
    <n v="55.378050999999999"/>
    <n v="-3.4359730000000002"/>
    <x v="20"/>
    <s v="Europe"/>
    <x v="2"/>
    <x v="0"/>
    <x v="1373"/>
    <n v="11"/>
    <n v="66"/>
    <n v="0"/>
    <n v="26.4"/>
    <n v="726"/>
    <n v="40"/>
    <n v="0"/>
    <x v="0"/>
  </r>
  <r>
    <n v="20179"/>
    <x v="5481"/>
    <x v="888"/>
    <s v="MR-1754548"/>
    <x v="1"/>
    <s v="Krefeld"/>
    <x v="55"/>
    <x v="31"/>
    <n v="51.165691000000002"/>
    <n v="10.451525999999999"/>
    <x v="10"/>
    <s v="Europe"/>
    <x v="2"/>
    <x v="0"/>
    <x v="249"/>
    <n v="1"/>
    <n v="5"/>
    <n v="0"/>
    <n v="2"/>
    <n v="5"/>
    <n v="40"/>
    <n v="0"/>
    <x v="0"/>
  </r>
  <r>
    <n v="19748"/>
    <x v="5482"/>
    <x v="889"/>
    <s v="SC-2038064"/>
    <x v="2"/>
    <s v="Florence"/>
    <x v="158"/>
    <x v="8"/>
    <n v="41.871940000000002"/>
    <n v="12.56738"/>
    <x v="8"/>
    <s v="Europe"/>
    <x v="2"/>
    <x v="0"/>
    <x v="1932"/>
    <n v="3"/>
    <n v="57"/>
    <n v="0.4"/>
    <n v="0"/>
    <n v="171"/>
    <n v="0"/>
    <n v="22.8"/>
    <x v="2"/>
  </r>
  <r>
    <n v="11512"/>
    <x v="5483"/>
    <x v="1214"/>
    <s v="BT-1130548"/>
    <x v="1"/>
    <s v="Herten"/>
    <x v="55"/>
    <x v="31"/>
    <n v="51.165691000000002"/>
    <n v="10.451525999999999"/>
    <x v="10"/>
    <s v="Europe"/>
    <x v="2"/>
    <x v="0"/>
    <x v="2300"/>
    <n v="4"/>
    <n v="196"/>
    <n v="0"/>
    <n v="78.400000000000006"/>
    <n v="784"/>
    <n v="40"/>
    <n v="0"/>
    <x v="0"/>
  </r>
  <r>
    <n v="30790"/>
    <x v="5484"/>
    <x v="890"/>
    <s v="SW-202457"/>
    <x v="2"/>
    <s v="Bendigo"/>
    <x v="147"/>
    <x v="36"/>
    <n v="-25.274398000000001"/>
    <n v="133.775136"/>
    <x v="5"/>
    <s v="Asia Pacific"/>
    <x v="2"/>
    <x v="0"/>
    <x v="1541"/>
    <n v="2"/>
    <n v="22"/>
    <n v="0.4"/>
    <n v="0"/>
    <n v="44"/>
    <n v="0"/>
    <n v="8.8000000000000007"/>
    <x v="2"/>
  </r>
  <r>
    <n v="45928"/>
    <x v="5485"/>
    <x v="890"/>
    <s v="HR-48303"/>
    <x v="0"/>
    <s v="Guelma"/>
    <x v="483"/>
    <x v="22"/>
    <n v="28.033885999999999"/>
    <n v="1.659626"/>
    <x v="13"/>
    <s v="Africa"/>
    <x v="2"/>
    <x v="0"/>
    <x v="2301"/>
    <n v="5"/>
    <n v="215"/>
    <n v="0"/>
    <n v="86"/>
    <n v="1075"/>
    <n v="40"/>
    <n v="0"/>
    <x v="0"/>
  </r>
  <r>
    <n v="31266"/>
    <x v="5486"/>
    <x v="891"/>
    <s v="IG-150857"/>
    <x v="2"/>
    <s v="Geelong"/>
    <x v="147"/>
    <x v="36"/>
    <n v="-25.274398000000001"/>
    <n v="133.775136"/>
    <x v="5"/>
    <s v="Asia Pacific"/>
    <x v="2"/>
    <x v="0"/>
    <x v="1622"/>
    <n v="6"/>
    <n v="168"/>
    <n v="0.4"/>
    <n v="0"/>
    <n v="1008"/>
    <n v="0"/>
    <n v="67.2"/>
    <x v="2"/>
  </r>
  <r>
    <n v="13538"/>
    <x v="5487"/>
    <x v="891"/>
    <s v="MO-17500120"/>
    <x v="2"/>
    <s v="Getafe"/>
    <x v="32"/>
    <x v="21"/>
    <n v="40.463667000000001"/>
    <n v="-3.7492200000000002"/>
    <x v="8"/>
    <s v="Europe"/>
    <x v="2"/>
    <x v="0"/>
    <x v="771"/>
    <n v="2"/>
    <n v="28"/>
    <n v="0.1"/>
    <n v="8.4"/>
    <n v="56"/>
    <n v="30"/>
    <n v="2.8"/>
    <x v="0"/>
  </r>
  <r>
    <n v="23338"/>
    <x v="5488"/>
    <x v="892"/>
    <s v="JP-1552059"/>
    <x v="2"/>
    <s v="Jakarta"/>
    <x v="38"/>
    <x v="11"/>
    <n v="-0.78927499999999995"/>
    <n v="113.92132700000001"/>
    <x v="11"/>
    <s v="Asia Pacific"/>
    <x v="2"/>
    <x v="0"/>
    <x v="2237"/>
    <n v="3"/>
    <n v="33"/>
    <n v="0.17"/>
    <n v="7.59"/>
    <n v="99"/>
    <n v="23"/>
    <n v="5.61"/>
    <x v="0"/>
  </r>
  <r>
    <n v="48548"/>
    <x v="5489"/>
    <x v="892"/>
    <s v="BE-14554"/>
    <x v="1"/>
    <s v="Huambo"/>
    <x v="512"/>
    <x v="68"/>
    <n v="-11.202692000000001"/>
    <n v="17.873887"/>
    <x v="16"/>
    <s v="Africa"/>
    <x v="2"/>
    <x v="0"/>
    <x v="996"/>
    <n v="3"/>
    <n v="102"/>
    <n v="0"/>
    <n v="40.799999999999997"/>
    <n v="306"/>
    <n v="40"/>
    <n v="0"/>
    <x v="0"/>
  </r>
  <r>
    <n v="49127"/>
    <x v="5490"/>
    <x v="893"/>
    <s v="AG-30095"/>
    <x v="0"/>
    <s v="Lagos"/>
    <x v="116"/>
    <x v="12"/>
    <n v="9.0819989999999997"/>
    <n v="8.6752769999999995"/>
    <x v="12"/>
    <s v="Africa"/>
    <x v="2"/>
    <x v="0"/>
    <x v="954"/>
    <n v="5"/>
    <n v="50"/>
    <n v="0.7"/>
    <n v="-15"/>
    <n v="250"/>
    <n v="-30"/>
    <n v="35"/>
    <x v="1"/>
  </r>
  <r>
    <n v="30032"/>
    <x v="5491"/>
    <x v="893"/>
    <s v="TW-21025144"/>
    <x v="1"/>
    <s v="Ho Chi Minh City"/>
    <x v="109"/>
    <x v="52"/>
    <n v="14.058324000000001"/>
    <n v="108.277199"/>
    <x v="11"/>
    <s v="Asia Pacific"/>
    <x v="2"/>
    <x v="0"/>
    <x v="1198"/>
    <n v="2"/>
    <n v="10"/>
    <n v="0.17"/>
    <n v="2.2999999999999998"/>
    <n v="20"/>
    <n v="23"/>
    <n v="1.7"/>
    <x v="0"/>
  </r>
  <r>
    <n v="27672"/>
    <x v="5492"/>
    <x v="893"/>
    <s v="AO-1081058"/>
    <x v="0"/>
    <s v="Agra"/>
    <x v="36"/>
    <x v="18"/>
    <n v="20.593684"/>
    <n v="78.962879999999998"/>
    <x v="14"/>
    <s v="Asia Pacific"/>
    <x v="2"/>
    <x v="0"/>
    <x v="929"/>
    <n v="14"/>
    <n v="196"/>
    <n v="0"/>
    <n v="78.400000000000006"/>
    <n v="2744"/>
    <n v="40"/>
    <n v="0"/>
    <x v="0"/>
  </r>
  <r>
    <n v="16559"/>
    <x v="5493"/>
    <x v="1215"/>
    <s v="DD-13570120"/>
    <x v="2"/>
    <s v="Madrid"/>
    <x v="32"/>
    <x v="21"/>
    <n v="40.463667000000001"/>
    <n v="-3.7492200000000002"/>
    <x v="8"/>
    <s v="Europe"/>
    <x v="2"/>
    <x v="0"/>
    <x v="30"/>
    <n v="2"/>
    <n v="22"/>
    <n v="0.1"/>
    <n v="6.6"/>
    <n v="44"/>
    <n v="30"/>
    <n v="2.2000000000000002"/>
    <x v="0"/>
  </r>
  <r>
    <n v="19755"/>
    <x v="5494"/>
    <x v="894"/>
    <s v="JD-1589514"/>
    <x v="0"/>
    <s v="Antwerp"/>
    <x v="304"/>
    <x v="84"/>
    <n v="50.503886999999999"/>
    <n v="4.4699359999999997"/>
    <x v="10"/>
    <s v="Europe"/>
    <x v="2"/>
    <x v="0"/>
    <x v="2273"/>
    <n v="14"/>
    <n v="280"/>
    <n v="0"/>
    <n v="112"/>
    <n v="3920"/>
    <n v="40"/>
    <n v="0"/>
    <x v="0"/>
  </r>
  <r>
    <n v="48900"/>
    <x v="5495"/>
    <x v="895"/>
    <s v="SF-1020095"/>
    <x v="2"/>
    <s v="Lagos"/>
    <x v="116"/>
    <x v="12"/>
    <n v="9.0819989999999997"/>
    <n v="8.6752769999999995"/>
    <x v="12"/>
    <s v="Africa"/>
    <x v="2"/>
    <x v="0"/>
    <x v="1120"/>
    <n v="1"/>
    <n v="10"/>
    <n v="0.7"/>
    <n v="-3"/>
    <n v="10"/>
    <n v="-30"/>
    <n v="7"/>
    <x v="1"/>
  </r>
  <r>
    <n v="28860"/>
    <x v="5496"/>
    <x v="895"/>
    <s v="HL-15040102"/>
    <x v="2"/>
    <s v="Caloocan"/>
    <x v="103"/>
    <x v="51"/>
    <n v="12.879721"/>
    <n v="121.774017"/>
    <x v="11"/>
    <s v="Asia Pacific"/>
    <x v="2"/>
    <x v="0"/>
    <x v="751"/>
    <n v="3"/>
    <n v="30"/>
    <n v="0.25"/>
    <n v="4.5"/>
    <n v="90"/>
    <n v="15"/>
    <n v="7.5"/>
    <x v="0"/>
  </r>
  <r>
    <n v="13036"/>
    <x v="5497"/>
    <x v="895"/>
    <s v="EG-1390045"/>
    <x v="2"/>
    <s v="Malakoff"/>
    <x v="79"/>
    <x v="10"/>
    <n v="46.227637999999999"/>
    <n v="2.213749"/>
    <x v="10"/>
    <s v="Europe"/>
    <x v="2"/>
    <x v="0"/>
    <x v="1951"/>
    <n v="4"/>
    <n v="760"/>
    <n v="0.15"/>
    <n v="190"/>
    <n v="3040"/>
    <n v="25"/>
    <n v="114"/>
    <x v="0"/>
  </r>
  <r>
    <n v="11622"/>
    <x v="5498"/>
    <x v="895"/>
    <s v="TC-21295139"/>
    <x v="2"/>
    <s v="Preston"/>
    <x v="91"/>
    <x v="46"/>
    <n v="55.378050999999999"/>
    <n v="-3.4359730000000002"/>
    <x v="20"/>
    <s v="Europe"/>
    <x v="2"/>
    <x v="0"/>
    <x v="2302"/>
    <n v="5"/>
    <n v="30"/>
    <n v="0"/>
    <n v="12"/>
    <n v="150"/>
    <n v="40"/>
    <n v="0"/>
    <x v="0"/>
  </r>
  <r>
    <n v="41913"/>
    <x v="5499"/>
    <x v="895"/>
    <s v="DK-337533"/>
    <x v="2"/>
    <s v="Kinshasa"/>
    <x v="50"/>
    <x v="28"/>
    <n v="-4.0383329999999997"/>
    <n v="21.758664"/>
    <x v="16"/>
    <s v="Africa"/>
    <x v="2"/>
    <x v="0"/>
    <x v="29"/>
    <n v="4"/>
    <n v="68"/>
    <n v="0"/>
    <n v="27.2"/>
    <n v="272"/>
    <n v="40"/>
    <n v="0"/>
    <x v="0"/>
  </r>
  <r>
    <n v="45958"/>
    <x v="5500"/>
    <x v="895"/>
    <s v="AR-345103"/>
    <x v="0"/>
    <s v="Warsaw"/>
    <x v="247"/>
    <x v="17"/>
    <n v="51.919438"/>
    <n v="19.145136000000001"/>
    <x v="4"/>
    <s v="Europe"/>
    <x v="2"/>
    <x v="0"/>
    <x v="93"/>
    <n v="20"/>
    <n v="760"/>
    <n v="0"/>
    <n v="304"/>
    <n v="15200"/>
    <n v="40"/>
    <n v="0"/>
    <x v="0"/>
  </r>
  <r>
    <n v="18069"/>
    <x v="5501"/>
    <x v="895"/>
    <s v="CH-12070125"/>
    <x v="1"/>
    <s v="Zurich"/>
    <x v="244"/>
    <x v="23"/>
    <n v="46.818187999999999"/>
    <n v="8.2275120000000008"/>
    <x v="10"/>
    <s v="Europe"/>
    <x v="2"/>
    <x v="0"/>
    <x v="2303"/>
    <n v="1"/>
    <n v="19"/>
    <n v="0"/>
    <n v="7.6"/>
    <n v="19"/>
    <n v="40"/>
    <n v="0"/>
    <x v="0"/>
  </r>
  <r>
    <n v="41687"/>
    <x v="5502"/>
    <x v="896"/>
    <s v="DD-357075"/>
    <x v="2"/>
    <s v="Kaunas"/>
    <x v="803"/>
    <x v="102"/>
    <n v="55.169438"/>
    <n v="23.881274999999999"/>
    <x v="20"/>
    <s v="Europe"/>
    <x v="2"/>
    <x v="0"/>
    <x v="1286"/>
    <n v="2"/>
    <n v="12"/>
    <n v="0.7"/>
    <n v="-3.6"/>
    <n v="24"/>
    <n v="-30"/>
    <n v="8.4"/>
    <x v="1"/>
  </r>
  <r>
    <n v="12128"/>
    <x v="5503"/>
    <x v="896"/>
    <s v="AG-1049545"/>
    <x v="0"/>
    <s v="Toulouse"/>
    <x v="188"/>
    <x v="10"/>
    <n v="46.227637999999999"/>
    <n v="2.213749"/>
    <x v="10"/>
    <s v="Europe"/>
    <x v="2"/>
    <x v="0"/>
    <x v="1016"/>
    <n v="9"/>
    <n v="270"/>
    <n v="0.65"/>
    <n v="-67.5"/>
    <n v="2430"/>
    <n v="-25"/>
    <n v="175.5"/>
    <x v="1"/>
  </r>
  <r>
    <n v="46798"/>
    <x v="5504"/>
    <x v="896"/>
    <s v="PB-910530"/>
    <x v="2"/>
    <s v="Zagreb"/>
    <x v="509"/>
    <x v="109"/>
    <n v="45.1"/>
    <n v="15.2"/>
    <x v="8"/>
    <s v="Europe"/>
    <x v="2"/>
    <x v="0"/>
    <x v="618"/>
    <n v="2"/>
    <n v="10"/>
    <n v="0"/>
    <n v="4"/>
    <n v="20"/>
    <n v="40"/>
    <n v="0"/>
    <x v="0"/>
  </r>
  <r>
    <n v="12441"/>
    <x v="5505"/>
    <x v="897"/>
    <s v="TT-2146064"/>
    <x v="1"/>
    <s v="Como"/>
    <x v="9"/>
    <x v="8"/>
    <n v="41.871940000000002"/>
    <n v="12.56738"/>
    <x v="8"/>
    <s v="Europe"/>
    <x v="2"/>
    <x v="0"/>
    <x v="1847"/>
    <n v="4"/>
    <n v="32"/>
    <n v="0.4"/>
    <n v="0"/>
    <n v="128"/>
    <n v="0"/>
    <n v="12.8"/>
    <x v="2"/>
  </r>
  <r>
    <n v="16514"/>
    <x v="5506"/>
    <x v="897"/>
    <s v="EH-14125139"/>
    <x v="1"/>
    <s v="Cardiff"/>
    <x v="410"/>
    <x v="46"/>
    <n v="55.378050999999999"/>
    <n v="-3.4359730000000002"/>
    <x v="20"/>
    <s v="Europe"/>
    <x v="2"/>
    <x v="0"/>
    <x v="68"/>
    <n v="4"/>
    <n v="72"/>
    <n v="0"/>
    <n v="28.8"/>
    <n v="288"/>
    <n v="40"/>
    <n v="0"/>
    <x v="0"/>
  </r>
  <r>
    <n v="26117"/>
    <x v="5507"/>
    <x v="900"/>
    <s v="TD-209957"/>
    <x v="2"/>
    <s v="Bendigo"/>
    <x v="147"/>
    <x v="36"/>
    <n v="-25.274398000000001"/>
    <n v="133.775136"/>
    <x v="5"/>
    <s v="Asia Pacific"/>
    <x v="2"/>
    <x v="0"/>
    <x v="1960"/>
    <n v="1"/>
    <n v="36"/>
    <n v="0.1"/>
    <n v="10.8"/>
    <n v="36"/>
    <n v="30"/>
    <n v="3.6"/>
    <x v="0"/>
  </r>
  <r>
    <n v="10885"/>
    <x v="5508"/>
    <x v="900"/>
    <s v="IM-1507048"/>
    <x v="2"/>
    <s v="Nuremberg"/>
    <x v="286"/>
    <x v="31"/>
    <n v="51.165691000000002"/>
    <n v="10.451525999999999"/>
    <x v="10"/>
    <s v="Europe"/>
    <x v="2"/>
    <x v="0"/>
    <x v="1134"/>
    <n v="7"/>
    <n v="259"/>
    <n v="0"/>
    <n v="103.6"/>
    <n v="1813"/>
    <n v="40"/>
    <n v="0"/>
    <x v="0"/>
  </r>
  <r>
    <n v="47767"/>
    <x v="5509"/>
    <x v="902"/>
    <s v="BW-1200122"/>
    <x v="2"/>
    <s v="Khartoum"/>
    <x v="566"/>
    <x v="112"/>
    <n v="12.862807"/>
    <n v="30.217635999999999"/>
    <x v="13"/>
    <s v="Africa"/>
    <x v="2"/>
    <x v="0"/>
    <x v="2229"/>
    <n v="1"/>
    <n v="90"/>
    <n v="0"/>
    <n v="36"/>
    <n v="90"/>
    <n v="40"/>
    <n v="0"/>
    <x v="0"/>
  </r>
  <r>
    <n v="48777"/>
    <x v="5510"/>
    <x v="902"/>
    <s v="CA-2265122"/>
    <x v="2"/>
    <s v="Bur Sudan"/>
    <x v="575"/>
    <x v="112"/>
    <n v="12.862807"/>
    <n v="30.217635999999999"/>
    <x v="13"/>
    <s v="Africa"/>
    <x v="2"/>
    <x v="0"/>
    <x v="2079"/>
    <n v="2"/>
    <n v="20"/>
    <n v="0"/>
    <n v="8"/>
    <n v="40"/>
    <n v="40"/>
    <n v="0"/>
    <x v="0"/>
  </r>
  <r>
    <n v="24272"/>
    <x v="5511"/>
    <x v="903"/>
    <s v="SH-2063559"/>
    <x v="0"/>
    <s v="Surabaya"/>
    <x v="58"/>
    <x v="11"/>
    <n v="-0.78927499999999995"/>
    <n v="113.92132700000001"/>
    <x v="11"/>
    <s v="Asia Pacific"/>
    <x v="2"/>
    <x v="0"/>
    <x v="69"/>
    <n v="6"/>
    <n v="24"/>
    <n v="0.17"/>
    <n v="5.52"/>
    <n v="144"/>
    <n v="23"/>
    <n v="4.08"/>
    <x v="0"/>
  </r>
  <r>
    <n v="49327"/>
    <x v="5512"/>
    <x v="903"/>
    <s v="LW-7215109"/>
    <x v="2"/>
    <s v="Kigali"/>
    <x v="632"/>
    <x v="120"/>
    <n v="-1.9402779999999999"/>
    <n v="29.873888000000001"/>
    <x v="17"/>
    <s v="Africa"/>
    <x v="2"/>
    <x v="0"/>
    <x v="2304"/>
    <n v="1"/>
    <n v="27"/>
    <n v="0"/>
    <n v="10.8"/>
    <n v="27"/>
    <n v="40"/>
    <n v="0"/>
    <x v="0"/>
  </r>
  <r>
    <n v="42156"/>
    <x v="5513"/>
    <x v="904"/>
    <s v="BC-1125134"/>
    <x v="1"/>
    <s v="Istanbul"/>
    <x v="85"/>
    <x v="35"/>
    <n v="38.963745000000003"/>
    <n v="35.243321999999999"/>
    <x v="0"/>
    <s v="Asia Pacific"/>
    <x v="2"/>
    <x v="0"/>
    <x v="2285"/>
    <n v="4"/>
    <n v="44"/>
    <n v="0.6"/>
    <n v="-8.8000000000000007"/>
    <n v="176"/>
    <n v="-20"/>
    <n v="26.4"/>
    <x v="1"/>
  </r>
  <r>
    <n v="16303"/>
    <x v="5514"/>
    <x v="904"/>
    <s v="AP-1091545"/>
    <x v="2"/>
    <s v="Vallauris"/>
    <x v="22"/>
    <x v="10"/>
    <n v="46.227637999999999"/>
    <n v="2.213749"/>
    <x v="10"/>
    <s v="Europe"/>
    <x v="2"/>
    <x v="0"/>
    <x v="1608"/>
    <n v="3"/>
    <n v="21"/>
    <n v="0.15"/>
    <n v="5.25"/>
    <n v="63"/>
    <n v="25"/>
    <n v="3.15"/>
    <x v="0"/>
  </r>
  <r>
    <n v="27303"/>
    <x v="5515"/>
    <x v="1216"/>
    <s v="NR-1855027"/>
    <x v="2"/>
    <s v="Shantou"/>
    <x v="16"/>
    <x v="3"/>
    <n v="35.861660000000001"/>
    <n v="104.195397"/>
    <x v="3"/>
    <s v="Asia Pacific"/>
    <x v="2"/>
    <x v="0"/>
    <x v="329"/>
    <n v="2"/>
    <n v="80"/>
    <n v="0"/>
    <n v="32"/>
    <n v="160"/>
    <n v="40"/>
    <n v="0"/>
    <x v="0"/>
  </r>
  <r>
    <n v="24002"/>
    <x v="5516"/>
    <x v="1216"/>
    <s v="CP-1234058"/>
    <x v="0"/>
    <s v="Lucknow"/>
    <x v="36"/>
    <x v="18"/>
    <n v="20.593684"/>
    <n v="78.962879999999998"/>
    <x v="14"/>
    <s v="Asia Pacific"/>
    <x v="2"/>
    <x v="0"/>
    <x v="665"/>
    <n v="12"/>
    <n v="468"/>
    <n v="0"/>
    <n v="187.2"/>
    <n v="5616"/>
    <n v="40"/>
    <n v="0"/>
    <x v="0"/>
  </r>
  <r>
    <n v="41921"/>
    <x v="5517"/>
    <x v="1216"/>
    <s v="SH-997557"/>
    <x v="0"/>
    <s v="Gyor"/>
    <x v="804"/>
    <x v="4"/>
    <n v="47.162494000000002"/>
    <n v="19.503304"/>
    <x v="4"/>
    <s v="Europe"/>
    <x v="2"/>
    <x v="0"/>
    <x v="850"/>
    <n v="20"/>
    <n v="240"/>
    <n v="0"/>
    <n v="96"/>
    <n v="4800"/>
    <n v="40"/>
    <n v="0"/>
    <x v="0"/>
  </r>
  <r>
    <n v="22874"/>
    <x v="5518"/>
    <x v="906"/>
    <s v="DN-1369027"/>
    <x v="2"/>
    <s v="Tangshan"/>
    <x v="26"/>
    <x v="3"/>
    <n v="35.861660000000001"/>
    <n v="104.195397"/>
    <x v="3"/>
    <s v="Asia Pacific"/>
    <x v="2"/>
    <x v="0"/>
    <x v="786"/>
    <n v="3"/>
    <n v="9"/>
    <n v="0"/>
    <n v="3.6"/>
    <n v="27"/>
    <n v="40"/>
    <n v="0"/>
    <x v="0"/>
  </r>
  <r>
    <n v="41760"/>
    <x v="5519"/>
    <x v="906"/>
    <s v="CA-19658"/>
    <x v="0"/>
    <s v="Innsbruck"/>
    <x v="137"/>
    <x v="25"/>
    <n v="47.516230999999998"/>
    <n v="14.550072"/>
    <x v="10"/>
    <s v="Europe"/>
    <x v="2"/>
    <x v="0"/>
    <x v="1587"/>
    <n v="2"/>
    <n v="64"/>
    <n v="0"/>
    <n v="25.6"/>
    <n v="128"/>
    <n v="40"/>
    <n v="0"/>
    <x v="0"/>
  </r>
  <r>
    <n v="47222"/>
    <x v="5520"/>
    <x v="907"/>
    <s v="IM-507068"/>
    <x v="2"/>
    <s v="Qostanay"/>
    <x v="727"/>
    <x v="37"/>
    <n v="48.019573000000001"/>
    <n v="66.923683999999994"/>
    <x v="18"/>
    <s v="Asia Pacific"/>
    <x v="2"/>
    <x v="0"/>
    <x v="437"/>
    <n v="10"/>
    <n v="160"/>
    <n v="0.7"/>
    <n v="-48"/>
    <n v="1600"/>
    <n v="-30"/>
    <n v="112"/>
    <x v="1"/>
  </r>
  <r>
    <n v="46360"/>
    <x v="5521"/>
    <x v="908"/>
    <s v="DM-301586"/>
    <x v="2"/>
    <s v="Meknes"/>
    <x v="574"/>
    <x v="13"/>
    <n v="31.791702000000001"/>
    <n v="-7.0926200000000001"/>
    <x v="13"/>
    <s v="Africa"/>
    <x v="2"/>
    <x v="0"/>
    <x v="86"/>
    <n v="2"/>
    <n v="4"/>
    <n v="0"/>
    <n v="1.6"/>
    <n v="8"/>
    <n v="40"/>
    <n v="0"/>
    <x v="0"/>
  </r>
  <r>
    <n v="28227"/>
    <x v="5522"/>
    <x v="908"/>
    <s v="SR-2042566"/>
    <x v="1"/>
    <s v="Kawasaki"/>
    <x v="544"/>
    <x v="59"/>
    <n v="36.204824000000002"/>
    <n v="138.25292400000001"/>
    <x v="3"/>
    <s v="Asia Pacific"/>
    <x v="2"/>
    <x v="0"/>
    <x v="2154"/>
    <n v="3"/>
    <n v="24"/>
    <n v="0"/>
    <n v="9.6"/>
    <n v="72"/>
    <n v="40"/>
    <n v="0"/>
    <x v="0"/>
  </r>
  <r>
    <n v="46993"/>
    <x v="5523"/>
    <x v="910"/>
    <s v="CR-273095"/>
    <x v="2"/>
    <s v="Owo"/>
    <x v="805"/>
    <x v="12"/>
    <n v="9.0819989999999997"/>
    <n v="8.6752769999999995"/>
    <x v="12"/>
    <s v="Africa"/>
    <x v="2"/>
    <x v="0"/>
    <x v="2166"/>
    <n v="6"/>
    <n v="42"/>
    <n v="0.7"/>
    <n v="-12.6"/>
    <n v="252"/>
    <n v="-30"/>
    <n v="29.4"/>
    <x v="1"/>
  </r>
  <r>
    <n v="18363"/>
    <x v="5524"/>
    <x v="910"/>
    <s v="CS-12460139"/>
    <x v="2"/>
    <s v="Manchester"/>
    <x v="91"/>
    <x v="46"/>
    <n v="55.378050999999999"/>
    <n v="-3.4359730000000002"/>
    <x v="20"/>
    <s v="Europe"/>
    <x v="2"/>
    <x v="0"/>
    <x v="1821"/>
    <n v="6"/>
    <n v="210"/>
    <n v="0"/>
    <n v="84"/>
    <n v="1260"/>
    <n v="40"/>
    <n v="0"/>
    <x v="0"/>
  </r>
  <r>
    <n v="4627"/>
    <x v="5525"/>
    <x v="910"/>
    <s v="TH-2155018"/>
    <x v="1"/>
    <s v="São Paulo"/>
    <x v="51"/>
    <x v="1"/>
    <n v="-14.235004"/>
    <n v="-51.925280000000001"/>
    <x v="1"/>
    <s v="LATAM"/>
    <x v="2"/>
    <x v="0"/>
    <x v="823"/>
    <n v="2"/>
    <n v="16"/>
    <n v="0"/>
    <n v="6.4"/>
    <n v="32"/>
    <n v="40"/>
    <n v="0"/>
    <x v="0"/>
  </r>
  <r>
    <n v="44262"/>
    <x v="5526"/>
    <x v="911"/>
    <s v="KN-6450134"/>
    <x v="0"/>
    <s v="Istanbul"/>
    <x v="85"/>
    <x v="35"/>
    <n v="38.963745000000003"/>
    <n v="35.243321999999999"/>
    <x v="0"/>
    <s v="Asia Pacific"/>
    <x v="2"/>
    <x v="0"/>
    <x v="372"/>
    <n v="15"/>
    <n v="195"/>
    <n v="0.6"/>
    <n v="-39"/>
    <n v="2925"/>
    <n v="-20"/>
    <n v="117"/>
    <x v="1"/>
  </r>
  <r>
    <n v="29945"/>
    <x v="5527"/>
    <x v="913"/>
    <s v="AW-1084027"/>
    <x v="2"/>
    <s v="Jieyang"/>
    <x v="16"/>
    <x v="3"/>
    <n v="35.861660000000001"/>
    <n v="104.195397"/>
    <x v="3"/>
    <s v="Asia Pacific"/>
    <x v="2"/>
    <x v="0"/>
    <x v="88"/>
    <n v="8"/>
    <n v="120"/>
    <n v="0"/>
    <n v="48"/>
    <n v="960"/>
    <n v="40"/>
    <n v="0"/>
    <x v="0"/>
  </r>
  <r>
    <n v="27026"/>
    <x v="5528"/>
    <x v="914"/>
    <s v="MC-181007"/>
    <x v="2"/>
    <s v="Sydney"/>
    <x v="65"/>
    <x v="36"/>
    <n v="-25.274398000000001"/>
    <n v="133.775136"/>
    <x v="5"/>
    <s v="Asia Pacific"/>
    <x v="2"/>
    <x v="0"/>
    <x v="1525"/>
    <n v="4"/>
    <n v="24"/>
    <n v="0.1"/>
    <n v="7.2"/>
    <n v="96"/>
    <n v="30"/>
    <n v="2.4"/>
    <x v="0"/>
  </r>
  <r>
    <n v="16215"/>
    <x v="5529"/>
    <x v="915"/>
    <s v="ME-1732064"/>
    <x v="1"/>
    <s v="Trento"/>
    <x v="806"/>
    <x v="8"/>
    <n v="41.871940000000002"/>
    <n v="12.56738"/>
    <x v="8"/>
    <s v="Europe"/>
    <x v="2"/>
    <x v="0"/>
    <x v="1027"/>
    <n v="1"/>
    <n v="31"/>
    <n v="0.4"/>
    <n v="0"/>
    <n v="31"/>
    <n v="0"/>
    <n v="12.4"/>
    <x v="2"/>
  </r>
  <r>
    <n v="41461"/>
    <x v="5530"/>
    <x v="915"/>
    <s v="LP-709560"/>
    <x v="2"/>
    <s v="Takestan"/>
    <x v="739"/>
    <x v="24"/>
    <n v="32.427908000000002"/>
    <n v="53.688046"/>
    <x v="14"/>
    <s v="Asia Pacific"/>
    <x v="2"/>
    <x v="0"/>
    <x v="1268"/>
    <n v="1"/>
    <n v="25"/>
    <n v="0"/>
    <n v="10"/>
    <n v="25"/>
    <n v="40"/>
    <n v="0"/>
    <x v="0"/>
  </r>
  <r>
    <n v="22346"/>
    <x v="5531"/>
    <x v="1219"/>
    <s v="CA-11965102"/>
    <x v="0"/>
    <s v="Manila"/>
    <x v="103"/>
    <x v="51"/>
    <n v="12.879721"/>
    <n v="121.774017"/>
    <x v="11"/>
    <s v="Asia Pacific"/>
    <x v="2"/>
    <x v="0"/>
    <x v="2194"/>
    <n v="20"/>
    <n v="220"/>
    <n v="0.25"/>
    <n v="33"/>
    <n v="4400"/>
    <n v="15"/>
    <n v="55"/>
    <x v="0"/>
  </r>
  <r>
    <n v="21323"/>
    <x v="5532"/>
    <x v="917"/>
    <s v="MB-1808566"/>
    <x v="2"/>
    <s v="Kurashiki"/>
    <x v="807"/>
    <x v="59"/>
    <n v="36.204824000000002"/>
    <n v="138.25292400000001"/>
    <x v="3"/>
    <s v="Asia Pacific"/>
    <x v="2"/>
    <x v="0"/>
    <x v="1058"/>
    <n v="2"/>
    <n v="388"/>
    <n v="0"/>
    <n v="155.19999999999999"/>
    <n v="776"/>
    <n v="40"/>
    <n v="0"/>
    <x v="0"/>
  </r>
  <r>
    <n v="25319"/>
    <x v="5533"/>
    <x v="918"/>
    <s v="DL-1333066"/>
    <x v="2"/>
    <s v="Matsubara"/>
    <x v="534"/>
    <x v="59"/>
    <n v="36.204824000000002"/>
    <n v="138.25292400000001"/>
    <x v="3"/>
    <s v="Asia Pacific"/>
    <x v="2"/>
    <x v="0"/>
    <x v="93"/>
    <n v="1"/>
    <n v="38"/>
    <n v="0"/>
    <n v="15.2"/>
    <n v="38"/>
    <n v="40"/>
    <n v="0"/>
    <x v="0"/>
  </r>
  <r>
    <n v="27518"/>
    <x v="5534"/>
    <x v="919"/>
    <s v="AB-101507"/>
    <x v="2"/>
    <s v="Sydney"/>
    <x v="65"/>
    <x v="36"/>
    <n v="-25.274398000000001"/>
    <n v="133.775136"/>
    <x v="5"/>
    <s v="Asia Pacific"/>
    <x v="2"/>
    <x v="0"/>
    <x v="848"/>
    <n v="2"/>
    <n v="22"/>
    <n v="0.1"/>
    <n v="6.6"/>
    <n v="44"/>
    <n v="30"/>
    <n v="2.2000000000000002"/>
    <x v="0"/>
  </r>
  <r>
    <n v="4787"/>
    <x v="5535"/>
    <x v="919"/>
    <s v="ZC-2191018"/>
    <x v="2"/>
    <s v="Brasília"/>
    <x v="177"/>
    <x v="1"/>
    <n v="-14.235004"/>
    <n v="-51.925280000000001"/>
    <x v="1"/>
    <s v="LATAM"/>
    <x v="2"/>
    <x v="0"/>
    <x v="1397"/>
    <n v="3"/>
    <n v="48"/>
    <n v="0"/>
    <n v="19.2"/>
    <n v="144"/>
    <n v="40"/>
    <n v="0"/>
    <x v="0"/>
  </r>
  <r>
    <n v="11274"/>
    <x v="5536"/>
    <x v="919"/>
    <s v="KM-1637548"/>
    <x v="1"/>
    <s v="Mainz"/>
    <x v="381"/>
    <x v="31"/>
    <n v="51.165691000000002"/>
    <n v="10.451525999999999"/>
    <x v="10"/>
    <s v="Europe"/>
    <x v="2"/>
    <x v="0"/>
    <x v="2305"/>
    <n v="4"/>
    <n v="40"/>
    <n v="0"/>
    <n v="16"/>
    <n v="160"/>
    <n v="40"/>
    <n v="0"/>
    <x v="0"/>
  </r>
  <r>
    <n v="38107"/>
    <x v="5537"/>
    <x v="922"/>
    <s v="PS-187601406"/>
    <x v="2"/>
    <s v="Philadelphia"/>
    <x v="166"/>
    <x v="7"/>
    <n v="37.090240000000001"/>
    <n v="-95.712890999999999"/>
    <x v="22"/>
    <s v="USCA"/>
    <x v="2"/>
    <x v="0"/>
    <x v="117"/>
    <n v="1"/>
    <n v="31"/>
    <n v="0.7"/>
    <n v="-9.3000000000000007"/>
    <n v="31"/>
    <n v="-30"/>
    <n v="21.7"/>
    <x v="1"/>
  </r>
  <r>
    <n v="49915"/>
    <x v="5538"/>
    <x v="922"/>
    <s v="DK-2835142"/>
    <x v="0"/>
    <s v="Namangan"/>
    <x v="627"/>
    <x v="116"/>
    <n v="41.377490999999999"/>
    <n v="64.585262"/>
    <x v="18"/>
    <s v="Asia Pacific"/>
    <x v="2"/>
    <x v="0"/>
    <x v="2306"/>
    <n v="11"/>
    <n v="220"/>
    <n v="0"/>
    <n v="88"/>
    <n v="2420"/>
    <n v="40"/>
    <n v="0"/>
    <x v="0"/>
  </r>
  <r>
    <n v="14666"/>
    <x v="5539"/>
    <x v="922"/>
    <s v="TS-21205139"/>
    <x v="0"/>
    <s v="Brighton"/>
    <x v="91"/>
    <x v="46"/>
    <n v="55.378050999999999"/>
    <n v="-3.4359730000000002"/>
    <x v="20"/>
    <s v="Europe"/>
    <x v="2"/>
    <x v="0"/>
    <x v="2307"/>
    <n v="9"/>
    <n v="90"/>
    <n v="0"/>
    <n v="36"/>
    <n v="810"/>
    <n v="40"/>
    <n v="0"/>
    <x v="0"/>
  </r>
  <r>
    <n v="15090"/>
    <x v="5540"/>
    <x v="923"/>
    <s v="AG-1067545"/>
    <x v="2"/>
    <s v="Mougins"/>
    <x v="22"/>
    <x v="10"/>
    <n v="46.227637999999999"/>
    <n v="2.213749"/>
    <x v="10"/>
    <s v="Europe"/>
    <x v="2"/>
    <x v="0"/>
    <x v="1678"/>
    <n v="3"/>
    <n v="30"/>
    <n v="0.15"/>
    <n v="7.5"/>
    <n v="90"/>
    <n v="25"/>
    <n v="4.5"/>
    <x v="0"/>
  </r>
  <r>
    <n v="49138"/>
    <x v="5541"/>
    <x v="925"/>
    <s v="NF-838595"/>
    <x v="2"/>
    <s v="Warri"/>
    <x v="384"/>
    <x v="12"/>
    <n v="9.0819989999999997"/>
    <n v="8.6752769999999995"/>
    <x v="12"/>
    <s v="Africa"/>
    <x v="2"/>
    <x v="0"/>
    <x v="2308"/>
    <n v="1"/>
    <n v="15"/>
    <n v="0.7"/>
    <n v="-4.5"/>
    <n v="15"/>
    <n v="-30"/>
    <n v="10.5"/>
    <x v="1"/>
  </r>
  <r>
    <n v="20316"/>
    <x v="5542"/>
    <x v="925"/>
    <s v="MC-18100102"/>
    <x v="2"/>
    <s v="Makati"/>
    <x v="103"/>
    <x v="51"/>
    <n v="12.879721"/>
    <n v="121.774017"/>
    <x v="11"/>
    <s v="Asia Pacific"/>
    <x v="2"/>
    <x v="0"/>
    <x v="638"/>
    <n v="2"/>
    <n v="98"/>
    <n v="0.25"/>
    <n v="14.7"/>
    <n v="196"/>
    <n v="15"/>
    <n v="24.5"/>
    <x v="0"/>
  </r>
  <r>
    <n v="43465"/>
    <x v="5543"/>
    <x v="925"/>
    <s v="MC-810060"/>
    <x v="2"/>
    <s v="Khorramabad"/>
    <x v="315"/>
    <x v="24"/>
    <n v="32.427908000000002"/>
    <n v="53.688046"/>
    <x v="14"/>
    <s v="Asia Pacific"/>
    <x v="2"/>
    <x v="0"/>
    <x v="826"/>
    <n v="2"/>
    <n v="20"/>
    <n v="0"/>
    <n v="8"/>
    <n v="40"/>
    <n v="40"/>
    <n v="0"/>
    <x v="0"/>
  </r>
  <r>
    <n v="40174"/>
    <x v="5544"/>
    <x v="925"/>
    <s v="GZ-144701406"/>
    <x v="2"/>
    <s v="Morristown"/>
    <x v="320"/>
    <x v="7"/>
    <n v="37.090240000000001"/>
    <n v="-95.712890999999999"/>
    <x v="22"/>
    <s v="USCA"/>
    <x v="2"/>
    <x v="0"/>
    <x v="2309"/>
    <n v="4"/>
    <n v="40"/>
    <n v="0"/>
    <n v="16"/>
    <n v="160"/>
    <n v="40"/>
    <n v="0"/>
    <x v="0"/>
  </r>
  <r>
    <n v="19265"/>
    <x v="5545"/>
    <x v="926"/>
    <s v="TB-2105562"/>
    <x v="2"/>
    <s v="Cork"/>
    <x v="86"/>
    <x v="45"/>
    <n v="53.412909999999997"/>
    <n v="-8.2438900000000004"/>
    <x v="20"/>
    <s v="Europe"/>
    <x v="2"/>
    <x v="0"/>
    <x v="1395"/>
    <n v="5"/>
    <n v="70"/>
    <n v="0.5"/>
    <n v="-7"/>
    <n v="350"/>
    <n v="-10"/>
    <n v="35"/>
    <x v="1"/>
  </r>
  <r>
    <n v="46147"/>
    <x v="5546"/>
    <x v="926"/>
    <s v="CR-273038"/>
    <x v="2"/>
    <s v="Cairo"/>
    <x v="273"/>
    <x v="49"/>
    <n v="26.820553"/>
    <n v="30.802498"/>
    <x v="13"/>
    <s v="Africa"/>
    <x v="2"/>
    <x v="0"/>
    <x v="147"/>
    <n v="1"/>
    <n v="11"/>
    <n v="0"/>
    <n v="4.4000000000000004"/>
    <n v="11"/>
    <n v="40"/>
    <n v="0"/>
    <x v="0"/>
  </r>
  <r>
    <n v="41309"/>
    <x v="5547"/>
    <x v="926"/>
    <s v="MD-7860110"/>
    <x v="0"/>
    <s v="Tabuk"/>
    <x v="270"/>
    <x v="57"/>
    <n v="23.885942"/>
    <n v="45.079161999999997"/>
    <x v="0"/>
    <s v="Asia Pacific"/>
    <x v="2"/>
    <x v="0"/>
    <x v="1393"/>
    <n v="4"/>
    <n v="44"/>
    <n v="0"/>
    <n v="17.600000000000001"/>
    <n v="176"/>
    <n v="40"/>
    <n v="0"/>
    <x v="0"/>
  </r>
  <r>
    <n v="27805"/>
    <x v="5548"/>
    <x v="928"/>
    <s v="TP-2141521"/>
    <x v="2"/>
    <s v="Phnom Penh"/>
    <x v="214"/>
    <x v="71"/>
    <n v="12.565678999999999"/>
    <n v="104.99096299999999"/>
    <x v="11"/>
    <s v="Asia Pacific"/>
    <x v="2"/>
    <x v="0"/>
    <x v="1255"/>
    <n v="3"/>
    <n v="9"/>
    <n v="0"/>
    <n v="3.6"/>
    <n v="27"/>
    <n v="40"/>
    <n v="0"/>
    <x v="0"/>
  </r>
  <r>
    <n v="50907"/>
    <x v="5549"/>
    <x v="928"/>
    <s v="RW-954033"/>
    <x v="0"/>
    <s v="Kinshasa"/>
    <x v="50"/>
    <x v="28"/>
    <n v="-4.0383329999999997"/>
    <n v="21.758664"/>
    <x v="16"/>
    <s v="Africa"/>
    <x v="2"/>
    <x v="0"/>
    <x v="2310"/>
    <n v="2"/>
    <n v="20"/>
    <n v="0"/>
    <n v="8"/>
    <n v="40"/>
    <n v="40"/>
    <n v="0"/>
    <x v="0"/>
  </r>
  <r>
    <n v="22768"/>
    <x v="5550"/>
    <x v="930"/>
    <s v="TS-213707"/>
    <x v="0"/>
    <s v="Forster"/>
    <x v="65"/>
    <x v="36"/>
    <n v="-25.274398000000001"/>
    <n v="133.775136"/>
    <x v="5"/>
    <s v="Asia Pacific"/>
    <x v="2"/>
    <x v="0"/>
    <x v="97"/>
    <n v="6"/>
    <n v="36"/>
    <n v="0.1"/>
    <n v="10.8"/>
    <n v="216"/>
    <n v="30"/>
    <n v="3.6"/>
    <x v="0"/>
  </r>
  <r>
    <n v="44882"/>
    <x v="5551"/>
    <x v="930"/>
    <s v="MS-777086"/>
    <x v="2"/>
    <s v="Sale"/>
    <x v="313"/>
    <x v="13"/>
    <n v="31.791702000000001"/>
    <n v="-7.0926200000000001"/>
    <x v="13"/>
    <s v="Africa"/>
    <x v="2"/>
    <x v="0"/>
    <x v="791"/>
    <n v="1"/>
    <n v="5"/>
    <n v="0"/>
    <n v="2"/>
    <n v="5"/>
    <n v="40"/>
    <n v="0"/>
    <x v="0"/>
  </r>
  <r>
    <n v="37338"/>
    <x v="5552"/>
    <x v="931"/>
    <s v="FA-142301404"/>
    <x v="0"/>
    <s v="Los Angeles"/>
    <x v="154"/>
    <x v="7"/>
    <n v="37.090240000000001"/>
    <n v="-95.712890999999999"/>
    <x v="9"/>
    <s v="USCA"/>
    <x v="2"/>
    <x v="0"/>
    <x v="1350"/>
    <n v="3"/>
    <n v="42"/>
    <n v="0.2"/>
    <n v="8.4"/>
    <n v="126"/>
    <n v="20"/>
    <n v="8.4"/>
    <x v="0"/>
  </r>
  <r>
    <n v="48369"/>
    <x v="5553"/>
    <x v="932"/>
    <s v="BF-1020134"/>
    <x v="0"/>
    <s v="Ankara"/>
    <x v="324"/>
    <x v="35"/>
    <n v="38.963745000000003"/>
    <n v="35.243321999999999"/>
    <x v="0"/>
    <s v="Asia Pacific"/>
    <x v="2"/>
    <x v="0"/>
    <x v="172"/>
    <n v="3"/>
    <n v="39"/>
    <n v="0.6"/>
    <n v="-7.8"/>
    <n v="117"/>
    <n v="-20"/>
    <n v="23.4"/>
    <x v="1"/>
  </r>
  <r>
    <n v="47142"/>
    <x v="5554"/>
    <x v="932"/>
    <s v="IM-5070137"/>
    <x v="2"/>
    <s v="Kremenchuk"/>
    <x v="457"/>
    <x v="60"/>
    <n v="48.379432999999999"/>
    <n v="31.165579999999999"/>
    <x v="4"/>
    <s v="Europe"/>
    <x v="2"/>
    <x v="0"/>
    <x v="1293"/>
    <n v="1"/>
    <n v="30"/>
    <n v="0"/>
    <n v="12"/>
    <n v="30"/>
    <n v="40"/>
    <n v="0"/>
    <x v="0"/>
  </r>
  <r>
    <n v="7602"/>
    <x v="5555"/>
    <x v="932"/>
    <s v="TB-2152082"/>
    <x v="2"/>
    <s v="Culiacán"/>
    <x v="267"/>
    <x v="6"/>
    <n v="23.634501"/>
    <n v="-102.552784"/>
    <x v="6"/>
    <s v="LATAM"/>
    <x v="2"/>
    <x v="0"/>
    <x v="308"/>
    <n v="1"/>
    <n v="15"/>
    <n v="0"/>
    <n v="6"/>
    <n v="15"/>
    <n v="40"/>
    <n v="0"/>
    <x v="0"/>
  </r>
  <r>
    <n v="42537"/>
    <x v="5556"/>
    <x v="932"/>
    <s v="SR-1074049"/>
    <x v="1"/>
    <s v="Kumasi"/>
    <x v="341"/>
    <x v="87"/>
    <n v="7.9465269999999997"/>
    <n v="-1.0231939999999999"/>
    <x v="12"/>
    <s v="Africa"/>
    <x v="2"/>
    <x v="0"/>
    <x v="555"/>
    <n v="4"/>
    <n v="124"/>
    <n v="0"/>
    <n v="49.6"/>
    <n v="496"/>
    <n v="40"/>
    <n v="0"/>
    <x v="0"/>
  </r>
  <r>
    <n v="7367"/>
    <x v="5557"/>
    <x v="934"/>
    <s v="MJ-1774018"/>
    <x v="2"/>
    <s v="Gaspar"/>
    <x v="161"/>
    <x v="1"/>
    <n v="-14.235004"/>
    <n v="-51.925280000000001"/>
    <x v="1"/>
    <s v="LATAM"/>
    <x v="2"/>
    <x v="0"/>
    <x v="2311"/>
    <n v="6"/>
    <n v="36"/>
    <n v="0"/>
    <n v="14.4"/>
    <n v="216"/>
    <n v="40"/>
    <n v="0"/>
    <x v="0"/>
  </r>
  <r>
    <n v="23763"/>
    <x v="5558"/>
    <x v="935"/>
    <s v="SR-207407"/>
    <x v="1"/>
    <s v="Adelaide"/>
    <x v="377"/>
    <x v="36"/>
    <n v="-25.274398000000001"/>
    <n v="133.775136"/>
    <x v="5"/>
    <s v="Asia Pacific"/>
    <x v="2"/>
    <x v="0"/>
    <x v="2312"/>
    <n v="1"/>
    <n v="17"/>
    <n v="0.1"/>
    <n v="5.0999999999999996"/>
    <n v="17"/>
    <n v="30"/>
    <n v="1.7"/>
    <x v="0"/>
  </r>
  <r>
    <n v="31263"/>
    <x v="5559"/>
    <x v="935"/>
    <s v="PF-1912092"/>
    <x v="2"/>
    <s v="Christchurch"/>
    <x v="230"/>
    <x v="5"/>
    <n v="-40.900556999999999"/>
    <n v="174.88597100000001"/>
    <x v="5"/>
    <s v="Asia Pacific"/>
    <x v="2"/>
    <x v="0"/>
    <x v="646"/>
    <n v="4"/>
    <n v="48"/>
    <n v="0"/>
    <n v="19.2"/>
    <n v="192"/>
    <n v="40"/>
    <n v="0"/>
    <x v="0"/>
  </r>
  <r>
    <n v="12242"/>
    <x v="5560"/>
    <x v="935"/>
    <s v="KB-1658548"/>
    <x v="0"/>
    <s v="Munich"/>
    <x v="286"/>
    <x v="31"/>
    <n v="51.165691000000002"/>
    <n v="10.451525999999999"/>
    <x v="10"/>
    <s v="Europe"/>
    <x v="2"/>
    <x v="0"/>
    <x v="1975"/>
    <n v="3"/>
    <n v="141"/>
    <n v="0"/>
    <n v="56.4"/>
    <n v="423"/>
    <n v="40"/>
    <n v="0"/>
    <x v="0"/>
  </r>
  <r>
    <n v="47019"/>
    <x v="5561"/>
    <x v="936"/>
    <s v="MH-7455103"/>
    <x v="2"/>
    <s v="Rybnik"/>
    <x v="296"/>
    <x v="17"/>
    <n v="51.919438"/>
    <n v="19.145136000000001"/>
    <x v="4"/>
    <s v="Europe"/>
    <x v="2"/>
    <x v="0"/>
    <x v="2313"/>
    <n v="1"/>
    <n v="130"/>
    <n v="0"/>
    <n v="52"/>
    <n v="130"/>
    <n v="40"/>
    <n v="0"/>
    <x v="0"/>
  </r>
  <r>
    <n v="28427"/>
    <x v="5562"/>
    <x v="938"/>
    <s v="SC-2002058"/>
    <x v="2"/>
    <s v="Dehra Dun"/>
    <x v="323"/>
    <x v="18"/>
    <n v="20.593684"/>
    <n v="78.962879999999998"/>
    <x v="14"/>
    <s v="Asia Pacific"/>
    <x v="2"/>
    <x v="0"/>
    <x v="441"/>
    <n v="3"/>
    <n v="87"/>
    <n v="0"/>
    <n v="34.799999999999997"/>
    <n v="261"/>
    <n v="40"/>
    <n v="0"/>
    <x v="0"/>
  </r>
  <r>
    <n v="34592"/>
    <x v="5563"/>
    <x v="938"/>
    <s v="CM-126551406"/>
    <x v="1"/>
    <s v="New York City"/>
    <x v="151"/>
    <x v="7"/>
    <n v="37.090240000000001"/>
    <n v="-95.712890999999999"/>
    <x v="22"/>
    <s v="USCA"/>
    <x v="2"/>
    <x v="0"/>
    <x v="2314"/>
    <n v="1"/>
    <n v="31"/>
    <n v="0"/>
    <n v="12.4"/>
    <n v="31"/>
    <n v="40"/>
    <n v="0"/>
    <x v="0"/>
  </r>
  <r>
    <n v="38503"/>
    <x v="5564"/>
    <x v="939"/>
    <s v="CM-121151404"/>
    <x v="2"/>
    <s v="San Francisco"/>
    <x v="154"/>
    <x v="7"/>
    <n v="37.090240000000001"/>
    <n v="-95.712890999999999"/>
    <x v="9"/>
    <s v="USCA"/>
    <x v="2"/>
    <x v="0"/>
    <x v="2315"/>
    <n v="11"/>
    <n v="308"/>
    <n v="0.2"/>
    <n v="61.6"/>
    <n v="3388"/>
    <n v="20"/>
    <n v="61.6"/>
    <x v="0"/>
  </r>
  <r>
    <n v="21426"/>
    <x v="5565"/>
    <x v="939"/>
    <s v="BM-1178559"/>
    <x v="2"/>
    <s v="Kediri"/>
    <x v="58"/>
    <x v="11"/>
    <n v="-0.78927499999999995"/>
    <n v="113.92132700000001"/>
    <x v="11"/>
    <s v="Asia Pacific"/>
    <x v="2"/>
    <x v="0"/>
    <x v="880"/>
    <n v="7"/>
    <n v="84"/>
    <n v="0.17"/>
    <n v="19.32"/>
    <n v="588"/>
    <n v="23"/>
    <n v="14.28"/>
    <x v="0"/>
  </r>
  <r>
    <n v="41830"/>
    <x v="5566"/>
    <x v="939"/>
    <s v="LT-7110117"/>
    <x v="2"/>
    <s v="Pretoria"/>
    <x v="82"/>
    <x v="43"/>
    <n v="-30.559481999999999"/>
    <n v="22.937505999999999"/>
    <x v="19"/>
    <s v="Africa"/>
    <x v="2"/>
    <x v="0"/>
    <x v="676"/>
    <n v="2"/>
    <n v="14"/>
    <n v="0"/>
    <n v="5.6"/>
    <n v="28"/>
    <n v="40"/>
    <n v="0"/>
    <x v="0"/>
  </r>
  <r>
    <n v="30024"/>
    <x v="5567"/>
    <x v="1275"/>
    <s v="MG-1768027"/>
    <x v="1"/>
    <s v="Qitaihe"/>
    <x v="255"/>
    <x v="3"/>
    <n v="35.861660000000001"/>
    <n v="104.195397"/>
    <x v="3"/>
    <s v="Asia Pacific"/>
    <x v="2"/>
    <x v="0"/>
    <x v="670"/>
    <n v="1"/>
    <n v="41"/>
    <n v="0"/>
    <n v="16.399999999999999"/>
    <n v="41"/>
    <n v="40"/>
    <n v="0"/>
    <x v="0"/>
  </r>
  <r>
    <n v="28125"/>
    <x v="5568"/>
    <x v="940"/>
    <s v="SV-203657"/>
    <x v="2"/>
    <s v="Sunbury"/>
    <x v="147"/>
    <x v="36"/>
    <n v="-25.274398000000001"/>
    <n v="133.775136"/>
    <x v="5"/>
    <s v="Asia Pacific"/>
    <x v="2"/>
    <x v="0"/>
    <x v="41"/>
    <n v="5"/>
    <n v="85"/>
    <n v="0.1"/>
    <n v="25.5"/>
    <n v="425"/>
    <n v="30"/>
    <n v="8.5"/>
    <x v="0"/>
  </r>
  <r>
    <n v="37637"/>
    <x v="5569"/>
    <x v="941"/>
    <s v="TS-213701406"/>
    <x v="0"/>
    <s v="New York City"/>
    <x v="151"/>
    <x v="7"/>
    <n v="37.090240000000001"/>
    <n v="-95.712890999999999"/>
    <x v="22"/>
    <s v="USCA"/>
    <x v="2"/>
    <x v="0"/>
    <x v="2001"/>
    <n v="19"/>
    <n v="171"/>
    <n v="0"/>
    <n v="68.400000000000006"/>
    <n v="3249"/>
    <n v="40"/>
    <n v="0"/>
    <x v="0"/>
  </r>
  <r>
    <n v="49175"/>
    <x v="5570"/>
    <x v="941"/>
    <s v="RD-966038"/>
    <x v="1"/>
    <s v="Al Mahallah al Kubra"/>
    <x v="619"/>
    <x v="49"/>
    <n v="26.820553"/>
    <n v="30.802498"/>
    <x v="13"/>
    <s v="Africa"/>
    <x v="2"/>
    <x v="0"/>
    <x v="2316"/>
    <n v="4"/>
    <n v="596"/>
    <n v="0"/>
    <n v="238.4"/>
    <n v="2384"/>
    <n v="40"/>
    <n v="0"/>
    <x v="0"/>
  </r>
  <r>
    <n v="3572"/>
    <x v="5571"/>
    <x v="942"/>
    <s v="KL-165555"/>
    <x v="0"/>
    <s v="Córdoba"/>
    <x v="664"/>
    <x v="61"/>
    <n v="-38.416097000000001"/>
    <n v="-63.616672000000001"/>
    <x v="1"/>
    <s v="LATAM"/>
    <x v="2"/>
    <x v="0"/>
    <x v="2317"/>
    <n v="18"/>
    <n v="504"/>
    <n v="0.4"/>
    <n v="0"/>
    <n v="9072"/>
    <n v="0"/>
    <n v="201.6"/>
    <x v="2"/>
  </r>
  <r>
    <n v="18270"/>
    <x v="5572"/>
    <x v="942"/>
    <s v="SV-20785139"/>
    <x v="2"/>
    <s v="Swindon"/>
    <x v="91"/>
    <x v="46"/>
    <n v="55.378050999999999"/>
    <n v="-3.4359730000000002"/>
    <x v="20"/>
    <s v="Europe"/>
    <x v="2"/>
    <x v="0"/>
    <x v="1734"/>
    <n v="3"/>
    <n v="9"/>
    <n v="0"/>
    <n v="3.6"/>
    <n v="27"/>
    <n v="40"/>
    <n v="0"/>
    <x v="0"/>
  </r>
  <r>
    <n v="44976"/>
    <x v="5573"/>
    <x v="943"/>
    <s v="KT-648063"/>
    <x v="2"/>
    <s v="Jerusalem"/>
    <x v="123"/>
    <x v="56"/>
    <n v="31.046050999999999"/>
    <n v="34.851612000000003"/>
    <x v="0"/>
    <s v="Asia Pacific"/>
    <x v="2"/>
    <x v="0"/>
    <x v="601"/>
    <n v="1"/>
    <n v="3"/>
    <n v="0"/>
    <n v="1.2"/>
    <n v="3"/>
    <n v="40"/>
    <n v="0"/>
    <x v="0"/>
  </r>
  <r>
    <n v="30286"/>
    <x v="5574"/>
    <x v="944"/>
    <s v="LT-1676511"/>
    <x v="2"/>
    <s v="Dhaka"/>
    <x v="165"/>
    <x v="64"/>
    <n v="23.684994"/>
    <n v="90.356330999999997"/>
    <x v="14"/>
    <s v="Asia Pacific"/>
    <x v="2"/>
    <x v="0"/>
    <x v="106"/>
    <n v="2"/>
    <n v="38"/>
    <n v="0"/>
    <n v="15.2"/>
    <n v="76"/>
    <n v="40"/>
    <n v="0"/>
    <x v="0"/>
  </r>
  <r>
    <n v="28057"/>
    <x v="5575"/>
    <x v="944"/>
    <s v="TS-2150527"/>
    <x v="2"/>
    <s v="Beijing"/>
    <x v="35"/>
    <x v="3"/>
    <n v="35.861660000000001"/>
    <n v="104.195397"/>
    <x v="3"/>
    <s v="Asia Pacific"/>
    <x v="2"/>
    <x v="0"/>
    <x v="1974"/>
    <n v="7"/>
    <n v="203"/>
    <n v="0"/>
    <n v="81.2"/>
    <n v="1421"/>
    <n v="40"/>
    <n v="0"/>
    <x v="0"/>
  </r>
  <r>
    <n v="17589"/>
    <x v="5576"/>
    <x v="946"/>
    <s v="AR-1082545"/>
    <x v="0"/>
    <s v="Villeneuve-le-Roi"/>
    <x v="79"/>
    <x v="10"/>
    <n v="46.227637999999999"/>
    <n v="2.213749"/>
    <x v="10"/>
    <s v="Europe"/>
    <x v="2"/>
    <x v="0"/>
    <x v="2318"/>
    <n v="8"/>
    <n v="392"/>
    <n v="0.15"/>
    <n v="98"/>
    <n v="3136"/>
    <n v="25"/>
    <n v="58.8"/>
    <x v="0"/>
  </r>
  <r>
    <n v="13134"/>
    <x v="5577"/>
    <x v="946"/>
    <s v="JG-1531045"/>
    <x v="0"/>
    <s v="Wattrelos"/>
    <x v="183"/>
    <x v="10"/>
    <n v="46.227637999999999"/>
    <n v="2.213749"/>
    <x v="10"/>
    <s v="Europe"/>
    <x v="2"/>
    <x v="0"/>
    <x v="1055"/>
    <n v="4"/>
    <n v="68"/>
    <n v="0.15"/>
    <n v="17"/>
    <n v="272"/>
    <n v="25"/>
    <n v="10.199999999999999"/>
    <x v="0"/>
  </r>
  <r>
    <n v="11326"/>
    <x v="5578"/>
    <x v="946"/>
    <s v="MB-1730548"/>
    <x v="2"/>
    <s v="Stuttgart"/>
    <x v="257"/>
    <x v="31"/>
    <n v="51.165691000000002"/>
    <n v="10.451525999999999"/>
    <x v="10"/>
    <s v="Europe"/>
    <x v="2"/>
    <x v="0"/>
    <x v="216"/>
    <n v="4"/>
    <n v="36"/>
    <n v="0"/>
    <n v="14.4"/>
    <n v="144"/>
    <n v="40"/>
    <n v="0"/>
    <x v="0"/>
  </r>
  <r>
    <n v="16251"/>
    <x v="5579"/>
    <x v="946"/>
    <s v="HR-14770139"/>
    <x v="1"/>
    <s v="Burnley"/>
    <x v="91"/>
    <x v="46"/>
    <n v="55.378050999999999"/>
    <n v="-3.4359730000000002"/>
    <x v="20"/>
    <s v="Europe"/>
    <x v="2"/>
    <x v="0"/>
    <x v="1839"/>
    <n v="3"/>
    <n v="237"/>
    <n v="0"/>
    <n v="94.8"/>
    <n v="711"/>
    <n v="40"/>
    <n v="0"/>
    <x v="0"/>
  </r>
  <r>
    <n v="27199"/>
    <x v="5580"/>
    <x v="947"/>
    <s v="SF-20965118"/>
    <x v="0"/>
    <s v="Chuncheon"/>
    <x v="808"/>
    <x v="32"/>
    <n v="35.907756999999997"/>
    <n v="127.76692199999999"/>
    <x v="3"/>
    <s v="Asia Pacific"/>
    <x v="2"/>
    <x v="0"/>
    <x v="820"/>
    <n v="18"/>
    <n v="216"/>
    <n v="0.5"/>
    <n v="-21.6"/>
    <n v="3888"/>
    <n v="-10"/>
    <n v="108"/>
    <x v="1"/>
  </r>
  <r>
    <n v="17370"/>
    <x v="5581"/>
    <x v="947"/>
    <s v="EM-1381064"/>
    <x v="0"/>
    <s v="Messina"/>
    <x v="171"/>
    <x v="8"/>
    <n v="41.871940000000002"/>
    <n v="12.56738"/>
    <x v="8"/>
    <s v="Europe"/>
    <x v="2"/>
    <x v="0"/>
    <x v="2319"/>
    <n v="9"/>
    <n v="1647"/>
    <n v="0.4"/>
    <n v="0"/>
    <n v="14823"/>
    <n v="0"/>
    <n v="658.8"/>
    <x v="2"/>
  </r>
  <r>
    <n v="47584"/>
    <x v="5582"/>
    <x v="948"/>
    <s v="MH-778533"/>
    <x v="0"/>
    <s v="Kisangani"/>
    <x v="583"/>
    <x v="28"/>
    <n v="-4.0383329999999997"/>
    <n v="21.758664"/>
    <x v="16"/>
    <s v="Africa"/>
    <x v="2"/>
    <x v="0"/>
    <x v="2046"/>
    <n v="7"/>
    <n v="35"/>
    <n v="0"/>
    <n v="14"/>
    <n v="245"/>
    <n v="40"/>
    <n v="0"/>
    <x v="0"/>
  </r>
  <r>
    <n v="4722"/>
    <x v="5583"/>
    <x v="950"/>
    <s v="RB-1943555"/>
    <x v="2"/>
    <s v="Tegucigalpa"/>
    <x v="48"/>
    <x v="20"/>
    <n v="15.199999"/>
    <n v="-86.241905000000003"/>
    <x v="6"/>
    <s v="LATAM"/>
    <x v="2"/>
    <x v="0"/>
    <x v="1044"/>
    <n v="3"/>
    <n v="39"/>
    <n v="0.7"/>
    <n v="-11.7"/>
    <n v="117"/>
    <n v="-30"/>
    <n v="27.3"/>
    <x v="1"/>
  </r>
  <r>
    <n v="38578"/>
    <x v="5584"/>
    <x v="950"/>
    <s v="GH-144101404"/>
    <x v="1"/>
    <s v="Yuma"/>
    <x v="10"/>
    <x v="7"/>
    <n v="37.090240000000001"/>
    <n v="-95.712890999999999"/>
    <x v="9"/>
    <s v="USCA"/>
    <x v="2"/>
    <x v="0"/>
    <x v="2320"/>
    <n v="2"/>
    <n v="34"/>
    <n v="0.7"/>
    <n v="-10.199999999999999"/>
    <n v="68"/>
    <n v="-30"/>
    <n v="23.8"/>
    <x v="1"/>
  </r>
  <r>
    <n v="20033"/>
    <x v="5585"/>
    <x v="950"/>
    <s v="JD-1589564"/>
    <x v="0"/>
    <s v="Marano di Napoli"/>
    <x v="327"/>
    <x v="8"/>
    <n v="41.871940000000002"/>
    <n v="12.56738"/>
    <x v="8"/>
    <s v="Europe"/>
    <x v="2"/>
    <x v="0"/>
    <x v="1230"/>
    <n v="5"/>
    <n v="45"/>
    <n v="0.4"/>
    <n v="0"/>
    <n v="225"/>
    <n v="0"/>
    <n v="18"/>
    <x v="2"/>
  </r>
  <r>
    <n v="12099"/>
    <x v="5586"/>
    <x v="951"/>
    <s v="CM-119358"/>
    <x v="2"/>
    <s v="Vienna"/>
    <x v="41"/>
    <x v="25"/>
    <n v="47.516230999999998"/>
    <n v="14.550072"/>
    <x v="10"/>
    <s v="Europe"/>
    <x v="2"/>
    <x v="0"/>
    <x v="1010"/>
    <n v="6"/>
    <n v="72"/>
    <n v="0"/>
    <n v="28.8"/>
    <n v="432"/>
    <n v="40"/>
    <n v="0"/>
    <x v="0"/>
  </r>
  <r>
    <n v="5360"/>
    <x v="5587"/>
    <x v="952"/>
    <s v="TB-2162582"/>
    <x v="2"/>
    <s v="Colima"/>
    <x v="477"/>
    <x v="6"/>
    <n v="23.634501"/>
    <n v="-102.552784"/>
    <x v="6"/>
    <s v="LATAM"/>
    <x v="2"/>
    <x v="0"/>
    <x v="2321"/>
    <n v="2"/>
    <n v="22"/>
    <n v="0"/>
    <n v="8.8000000000000007"/>
    <n v="44"/>
    <n v="40"/>
    <n v="0"/>
    <x v="0"/>
  </r>
  <r>
    <n v="43876"/>
    <x v="5588"/>
    <x v="952"/>
    <s v="JD-589523"/>
    <x v="0"/>
    <s v="Mississauga"/>
    <x v="131"/>
    <x v="58"/>
    <n v="56.130366000000002"/>
    <n v="-106.346771"/>
    <x v="21"/>
    <s v="USCA"/>
    <x v="2"/>
    <x v="0"/>
    <x v="1825"/>
    <n v="3"/>
    <n v="297"/>
    <n v="0"/>
    <n v="118.8"/>
    <n v="891"/>
    <n v="40"/>
    <n v="0"/>
    <x v="0"/>
  </r>
  <r>
    <n v="8634"/>
    <x v="5589"/>
    <x v="952"/>
    <s v="VP-2173082"/>
    <x v="1"/>
    <s v="Tepic"/>
    <x v="471"/>
    <x v="6"/>
    <n v="23.634501"/>
    <n v="-102.552784"/>
    <x v="6"/>
    <s v="LATAM"/>
    <x v="2"/>
    <x v="0"/>
    <x v="797"/>
    <n v="4"/>
    <n v="28"/>
    <n v="0"/>
    <n v="11.2"/>
    <n v="112"/>
    <n v="40"/>
    <n v="0"/>
    <x v="0"/>
  </r>
  <r>
    <n v="43141"/>
    <x v="5590"/>
    <x v="953"/>
    <s v="RE-940586"/>
    <x v="2"/>
    <s v="Fes"/>
    <x v="360"/>
    <x v="13"/>
    <n v="31.791702000000001"/>
    <n v="-7.0926200000000001"/>
    <x v="13"/>
    <s v="Africa"/>
    <x v="2"/>
    <x v="0"/>
    <x v="1311"/>
    <n v="2"/>
    <n v="32"/>
    <n v="0"/>
    <n v="12.8"/>
    <n v="64"/>
    <n v="40"/>
    <n v="0"/>
    <x v="0"/>
  </r>
  <r>
    <n v="30861"/>
    <x v="5591"/>
    <x v="954"/>
    <s v="EJ-1415592"/>
    <x v="2"/>
    <s v="Auckland"/>
    <x v="60"/>
    <x v="5"/>
    <n v="-40.900556999999999"/>
    <n v="174.88597100000001"/>
    <x v="5"/>
    <s v="Asia Pacific"/>
    <x v="2"/>
    <x v="0"/>
    <x v="2257"/>
    <n v="2"/>
    <n v="20"/>
    <n v="0.4"/>
    <n v="0"/>
    <n v="40"/>
    <n v="0"/>
    <n v="8"/>
    <x v="2"/>
  </r>
  <r>
    <n v="13102"/>
    <x v="5592"/>
    <x v="954"/>
    <s v="TS-2134045"/>
    <x v="2"/>
    <s v="Neuilly-sur-Marne"/>
    <x v="79"/>
    <x v="10"/>
    <n v="46.227637999999999"/>
    <n v="2.213749"/>
    <x v="10"/>
    <s v="Europe"/>
    <x v="2"/>
    <x v="0"/>
    <x v="2322"/>
    <n v="3"/>
    <n v="72"/>
    <n v="0.15"/>
    <n v="18"/>
    <n v="216"/>
    <n v="25"/>
    <n v="10.8"/>
    <x v="0"/>
  </r>
  <r>
    <n v="28594"/>
    <x v="5593"/>
    <x v="955"/>
    <s v="AO-10810102"/>
    <x v="0"/>
    <s v="Las Pinas"/>
    <x v="103"/>
    <x v="51"/>
    <n v="12.879721"/>
    <n v="121.774017"/>
    <x v="11"/>
    <s v="Asia Pacific"/>
    <x v="2"/>
    <x v="0"/>
    <x v="472"/>
    <n v="16"/>
    <n v="496"/>
    <n v="0.25"/>
    <n v="74.400000000000006"/>
    <n v="7936"/>
    <n v="15"/>
    <n v="124"/>
    <x v="0"/>
  </r>
  <r>
    <n v="12641"/>
    <x v="5594"/>
    <x v="955"/>
    <s v="GT-1471048"/>
    <x v="2"/>
    <s v="Ulm"/>
    <x v="257"/>
    <x v="31"/>
    <n v="51.165691000000002"/>
    <n v="10.451525999999999"/>
    <x v="10"/>
    <s v="Europe"/>
    <x v="2"/>
    <x v="0"/>
    <x v="1292"/>
    <n v="3"/>
    <n v="12"/>
    <n v="0"/>
    <n v="4.8"/>
    <n v="36"/>
    <n v="40"/>
    <n v="0"/>
    <x v="0"/>
  </r>
  <r>
    <n v="21786"/>
    <x v="5595"/>
    <x v="956"/>
    <s v="SV-2081559"/>
    <x v="0"/>
    <s v="Bogor"/>
    <x v="186"/>
    <x v="11"/>
    <n v="-0.78927499999999995"/>
    <n v="113.92132700000001"/>
    <x v="11"/>
    <s v="Asia Pacific"/>
    <x v="2"/>
    <x v="0"/>
    <x v="340"/>
    <n v="16"/>
    <n v="224"/>
    <n v="0.17"/>
    <n v="51.52"/>
    <n v="3584"/>
    <n v="23"/>
    <n v="38.08"/>
    <x v="0"/>
  </r>
  <r>
    <n v="20223"/>
    <x v="5596"/>
    <x v="956"/>
    <s v="MW-18220120"/>
    <x v="2"/>
    <s v="Madrid"/>
    <x v="32"/>
    <x v="21"/>
    <n v="40.463667000000001"/>
    <n v="-3.7492200000000002"/>
    <x v="8"/>
    <s v="Europe"/>
    <x v="2"/>
    <x v="0"/>
    <x v="2323"/>
    <n v="1"/>
    <n v="4"/>
    <n v="0.1"/>
    <n v="1.2"/>
    <n v="4"/>
    <n v="30"/>
    <n v="0.4"/>
    <x v="0"/>
  </r>
  <r>
    <n v="317"/>
    <x v="5597"/>
    <x v="959"/>
    <s v="CR-1282093"/>
    <x v="1"/>
    <s v="Matagalpa"/>
    <x v="54"/>
    <x v="30"/>
    <n v="12.865416"/>
    <n v="-85.207228999999998"/>
    <x v="6"/>
    <s v="LATAM"/>
    <x v="2"/>
    <x v="0"/>
    <x v="156"/>
    <n v="3"/>
    <n v="48"/>
    <n v="0"/>
    <n v="19.2"/>
    <n v="144"/>
    <n v="40"/>
    <n v="0"/>
    <x v="0"/>
  </r>
  <r>
    <n v="47627"/>
    <x v="5598"/>
    <x v="960"/>
    <s v="JF-529595"/>
    <x v="2"/>
    <s v="Ibadan"/>
    <x v="181"/>
    <x v="12"/>
    <n v="9.0819989999999997"/>
    <n v="8.6752769999999995"/>
    <x v="12"/>
    <s v="Africa"/>
    <x v="2"/>
    <x v="0"/>
    <x v="2324"/>
    <n v="2"/>
    <n v="76"/>
    <n v="0.7"/>
    <n v="-22.8"/>
    <n v="152"/>
    <n v="-30"/>
    <n v="53.2"/>
    <x v="1"/>
  </r>
  <r>
    <n v="10037"/>
    <x v="5599"/>
    <x v="960"/>
    <s v="MT-1781518"/>
    <x v="2"/>
    <s v="Surubim"/>
    <x v="104"/>
    <x v="1"/>
    <n v="-14.235004"/>
    <n v="-51.925280000000001"/>
    <x v="1"/>
    <s v="LATAM"/>
    <x v="2"/>
    <x v="0"/>
    <x v="13"/>
    <n v="2"/>
    <n v="48"/>
    <n v="0.6"/>
    <n v="-9.6"/>
    <n v="96"/>
    <n v="-20"/>
    <n v="28.8"/>
    <x v="1"/>
  </r>
  <r>
    <n v="26969"/>
    <x v="5600"/>
    <x v="960"/>
    <s v="KD-1627059"/>
    <x v="2"/>
    <s v="Bekasi"/>
    <x v="186"/>
    <x v="11"/>
    <n v="-0.78927499999999995"/>
    <n v="113.92132700000001"/>
    <x v="11"/>
    <s v="Asia Pacific"/>
    <x v="2"/>
    <x v="0"/>
    <x v="2325"/>
    <n v="4"/>
    <n v="12"/>
    <n v="0.17"/>
    <n v="2.76"/>
    <n v="48"/>
    <n v="23"/>
    <n v="2.04"/>
    <x v="0"/>
  </r>
  <r>
    <n v="43"/>
    <x v="5601"/>
    <x v="960"/>
    <s v="MT-1781582"/>
    <x v="2"/>
    <s v="San Juan del Río"/>
    <x v="346"/>
    <x v="6"/>
    <n v="23.634501"/>
    <n v="-102.552784"/>
    <x v="6"/>
    <s v="LATAM"/>
    <x v="2"/>
    <x v="0"/>
    <x v="2326"/>
    <n v="2"/>
    <n v="12"/>
    <n v="0"/>
    <n v="4.8"/>
    <n v="24"/>
    <n v="40"/>
    <n v="0"/>
    <x v="0"/>
  </r>
  <r>
    <n v="14441"/>
    <x v="5602"/>
    <x v="961"/>
    <s v="AR-1051096"/>
    <x v="2"/>
    <s v="Sandnes"/>
    <x v="462"/>
    <x v="97"/>
    <n v="60.472023999999998"/>
    <n v="8.4689460000000008"/>
    <x v="20"/>
    <s v="Europe"/>
    <x v="2"/>
    <x v="0"/>
    <x v="2327"/>
    <n v="4"/>
    <n v="604"/>
    <n v="0"/>
    <n v="241.6"/>
    <n v="2416"/>
    <n v="40"/>
    <n v="0"/>
    <x v="0"/>
  </r>
  <r>
    <n v="16907"/>
    <x v="5603"/>
    <x v="961"/>
    <s v="TC-2129548"/>
    <x v="2"/>
    <s v="Kaiserslautern"/>
    <x v="381"/>
    <x v="31"/>
    <n v="51.165691000000002"/>
    <n v="10.451525999999999"/>
    <x v="10"/>
    <s v="Europe"/>
    <x v="2"/>
    <x v="0"/>
    <x v="575"/>
    <n v="2"/>
    <n v="64"/>
    <n v="0"/>
    <n v="25.6"/>
    <n v="128"/>
    <n v="40"/>
    <n v="0"/>
    <x v="0"/>
  </r>
  <r>
    <n v="43842"/>
    <x v="5604"/>
    <x v="961"/>
    <s v="MF-8250137"/>
    <x v="0"/>
    <s v="Luts'k"/>
    <x v="809"/>
    <x v="60"/>
    <n v="48.379432999999999"/>
    <n v="31.165579999999999"/>
    <x v="4"/>
    <s v="Europe"/>
    <x v="2"/>
    <x v="0"/>
    <x v="69"/>
    <n v="11"/>
    <n v="44"/>
    <n v="0"/>
    <n v="17.600000000000001"/>
    <n v="484"/>
    <n v="40"/>
    <n v="0"/>
    <x v="0"/>
  </r>
  <r>
    <n v="14210"/>
    <x v="5605"/>
    <x v="961"/>
    <s v="NS-1864048"/>
    <x v="0"/>
    <s v="Halle"/>
    <x v="55"/>
    <x v="31"/>
    <n v="51.165691000000002"/>
    <n v="10.451525999999999"/>
    <x v="10"/>
    <s v="Europe"/>
    <x v="2"/>
    <x v="0"/>
    <x v="894"/>
    <n v="10"/>
    <n v="130"/>
    <n v="0"/>
    <n v="52"/>
    <n v="1300"/>
    <n v="40"/>
    <n v="0"/>
    <x v="0"/>
  </r>
  <r>
    <n v="18299"/>
    <x v="5606"/>
    <x v="962"/>
    <s v="BC-11125139"/>
    <x v="1"/>
    <s v="London"/>
    <x v="91"/>
    <x v="46"/>
    <n v="55.378050999999999"/>
    <n v="-3.4359730000000002"/>
    <x v="20"/>
    <s v="Europe"/>
    <x v="2"/>
    <x v="0"/>
    <x v="1907"/>
    <n v="3"/>
    <n v="60"/>
    <n v="0.1"/>
    <n v="18"/>
    <n v="180"/>
    <n v="30"/>
    <n v="6"/>
    <x v="0"/>
  </r>
  <r>
    <n v="17093"/>
    <x v="5607"/>
    <x v="964"/>
    <s v="BF-1100548"/>
    <x v="1"/>
    <s v="Hanover"/>
    <x v="368"/>
    <x v="31"/>
    <n v="51.165691000000002"/>
    <n v="10.451525999999999"/>
    <x v="10"/>
    <s v="Europe"/>
    <x v="2"/>
    <x v="0"/>
    <x v="1803"/>
    <n v="4"/>
    <n v="164"/>
    <n v="0.5"/>
    <n v="-16.399999999999999"/>
    <n v="656"/>
    <n v="-10"/>
    <n v="82"/>
    <x v="1"/>
  </r>
  <r>
    <n v="15709"/>
    <x v="5608"/>
    <x v="964"/>
    <s v="TM-2149064"/>
    <x v="2"/>
    <s v="Rome"/>
    <x v="222"/>
    <x v="8"/>
    <n v="41.871940000000002"/>
    <n v="12.56738"/>
    <x v="8"/>
    <s v="Europe"/>
    <x v="2"/>
    <x v="0"/>
    <x v="731"/>
    <n v="2"/>
    <n v="82"/>
    <n v="0.4"/>
    <n v="0"/>
    <n v="164"/>
    <n v="0"/>
    <n v="32.799999999999997"/>
    <x v="2"/>
  </r>
  <r>
    <n v="10313"/>
    <x v="5609"/>
    <x v="964"/>
    <s v="BF-1117048"/>
    <x v="1"/>
    <s v="Unna"/>
    <x v="55"/>
    <x v="31"/>
    <n v="51.165691000000002"/>
    <n v="10.451525999999999"/>
    <x v="10"/>
    <s v="Europe"/>
    <x v="2"/>
    <x v="0"/>
    <x v="125"/>
    <n v="1"/>
    <n v="19"/>
    <n v="0"/>
    <n v="7.6"/>
    <n v="19"/>
    <n v="40"/>
    <n v="0"/>
    <x v="0"/>
  </r>
  <r>
    <n v="43079"/>
    <x v="5610"/>
    <x v="965"/>
    <s v="PW-903095"/>
    <x v="0"/>
    <s v="Lagos"/>
    <x v="116"/>
    <x v="12"/>
    <n v="9.0819989999999997"/>
    <n v="8.6752769999999995"/>
    <x v="12"/>
    <s v="Africa"/>
    <x v="2"/>
    <x v="0"/>
    <x v="2328"/>
    <n v="2"/>
    <n v="66"/>
    <n v="0.7"/>
    <n v="-19.8"/>
    <n v="132"/>
    <n v="-30"/>
    <n v="46.2"/>
    <x v="1"/>
  </r>
  <r>
    <n v="30622"/>
    <x v="5611"/>
    <x v="965"/>
    <s v="EN-137807"/>
    <x v="2"/>
    <s v="Cairns"/>
    <x v="152"/>
    <x v="36"/>
    <n v="-25.274398000000001"/>
    <n v="133.775136"/>
    <x v="5"/>
    <s v="Asia Pacific"/>
    <x v="2"/>
    <x v="0"/>
    <x v="2077"/>
    <n v="2"/>
    <n v="16"/>
    <n v="0.4"/>
    <n v="0"/>
    <n v="32"/>
    <n v="0"/>
    <n v="6.4"/>
    <x v="2"/>
  </r>
  <r>
    <n v="15079"/>
    <x v="5612"/>
    <x v="965"/>
    <s v="CK-1276045"/>
    <x v="0"/>
    <s v="Bayonne"/>
    <x v="20"/>
    <x v="10"/>
    <n v="46.227637999999999"/>
    <n v="2.213749"/>
    <x v="10"/>
    <s v="Europe"/>
    <x v="2"/>
    <x v="0"/>
    <x v="2329"/>
    <n v="9"/>
    <n v="36"/>
    <n v="0.15"/>
    <n v="9"/>
    <n v="324"/>
    <n v="25"/>
    <n v="5.4"/>
    <x v="0"/>
  </r>
  <r>
    <n v="28848"/>
    <x v="5613"/>
    <x v="965"/>
    <s v="CD-1192021"/>
    <x v="2"/>
    <s v="Phnom Penh"/>
    <x v="214"/>
    <x v="71"/>
    <n v="12.565678999999999"/>
    <n v="104.99096299999999"/>
    <x v="11"/>
    <s v="Asia Pacific"/>
    <x v="2"/>
    <x v="0"/>
    <x v="359"/>
    <n v="11"/>
    <n v="231"/>
    <n v="0"/>
    <n v="92.4"/>
    <n v="2541"/>
    <n v="40"/>
    <n v="0"/>
    <x v="0"/>
  </r>
  <r>
    <n v="28156"/>
    <x v="5614"/>
    <x v="965"/>
    <s v="CM-1183027"/>
    <x v="0"/>
    <s v="Mianyang"/>
    <x v="316"/>
    <x v="3"/>
    <n v="35.861660000000001"/>
    <n v="104.195397"/>
    <x v="3"/>
    <s v="Asia Pacific"/>
    <x v="2"/>
    <x v="0"/>
    <x v="379"/>
    <n v="19"/>
    <n v="627"/>
    <n v="0"/>
    <n v="250.8"/>
    <n v="11913"/>
    <n v="40"/>
    <n v="0"/>
    <x v="0"/>
  </r>
  <r>
    <n v="31980"/>
    <x v="5615"/>
    <x v="1223"/>
    <s v="GT-146351408"/>
    <x v="0"/>
    <s v="Burlington"/>
    <x v="260"/>
    <x v="7"/>
    <n v="37.090240000000001"/>
    <n v="-95.712890999999999"/>
    <x v="7"/>
    <s v="USCA"/>
    <x v="2"/>
    <x v="0"/>
    <x v="1240"/>
    <n v="6"/>
    <n v="216"/>
    <n v="0.5"/>
    <n v="-21.6"/>
    <n v="1296"/>
    <n v="-10"/>
    <n v="108"/>
    <x v="1"/>
  </r>
  <r>
    <n v="30941"/>
    <x v="5616"/>
    <x v="1223"/>
    <s v="GP-1474092"/>
    <x v="0"/>
    <s v="Manukau City"/>
    <x v="60"/>
    <x v="5"/>
    <n v="-40.900556999999999"/>
    <n v="174.88597100000001"/>
    <x v="5"/>
    <s v="Asia Pacific"/>
    <x v="2"/>
    <x v="0"/>
    <x v="1868"/>
    <n v="16"/>
    <n v="496"/>
    <n v="0.4"/>
    <n v="0"/>
    <n v="7936"/>
    <n v="0"/>
    <n v="198.4"/>
    <x v="2"/>
  </r>
  <r>
    <n v="50565"/>
    <x v="5617"/>
    <x v="1223"/>
    <s v="SJ-10215107"/>
    <x v="2"/>
    <s v="Brasov"/>
    <x v="677"/>
    <x v="77"/>
    <n v="45.943161000000003"/>
    <n v="24.966760000000001"/>
    <x v="4"/>
    <s v="Europe"/>
    <x v="2"/>
    <x v="0"/>
    <x v="162"/>
    <n v="1"/>
    <n v="34"/>
    <n v="0"/>
    <n v="13.6"/>
    <n v="34"/>
    <n v="40"/>
    <n v="0"/>
    <x v="0"/>
  </r>
  <r>
    <n v="48768"/>
    <x v="5618"/>
    <x v="1223"/>
    <s v="AW-84060"/>
    <x v="2"/>
    <s v="Kermanshah"/>
    <x v="153"/>
    <x v="24"/>
    <n v="32.427908000000002"/>
    <n v="53.688046"/>
    <x v="14"/>
    <s v="Asia Pacific"/>
    <x v="2"/>
    <x v="0"/>
    <x v="1182"/>
    <n v="2"/>
    <n v="8"/>
    <n v="0"/>
    <n v="3.2"/>
    <n v="16"/>
    <n v="40"/>
    <n v="0"/>
    <x v="0"/>
  </r>
  <r>
    <n v="43085"/>
    <x v="5619"/>
    <x v="966"/>
    <s v="TM-11490110"/>
    <x v="2"/>
    <s v="Jeddah"/>
    <x v="146"/>
    <x v="57"/>
    <n v="23.885942"/>
    <n v="45.079161999999997"/>
    <x v="0"/>
    <s v="Asia Pacific"/>
    <x v="2"/>
    <x v="0"/>
    <x v="2330"/>
    <n v="1"/>
    <n v="15"/>
    <n v="0"/>
    <n v="6"/>
    <n v="15"/>
    <n v="40"/>
    <n v="0"/>
    <x v="0"/>
  </r>
  <r>
    <n v="48497"/>
    <x v="5620"/>
    <x v="966"/>
    <s v="CC-247519"/>
    <x v="2"/>
    <s v="Sofia"/>
    <x v="115"/>
    <x v="54"/>
    <n v="42.733882999999999"/>
    <n v="25.48583"/>
    <x v="4"/>
    <s v="Europe"/>
    <x v="2"/>
    <x v="0"/>
    <x v="2331"/>
    <n v="1"/>
    <n v="17"/>
    <n v="0"/>
    <n v="6.8"/>
    <n v="17"/>
    <n v="40"/>
    <n v="0"/>
    <x v="0"/>
  </r>
  <r>
    <n v="47038"/>
    <x v="5621"/>
    <x v="966"/>
    <s v="DW-348061"/>
    <x v="1"/>
    <s v="Basra"/>
    <x v="299"/>
    <x v="0"/>
    <n v="33.223191"/>
    <n v="43.679290999999999"/>
    <x v="0"/>
    <s v="Asia Pacific"/>
    <x v="2"/>
    <x v="0"/>
    <x v="1403"/>
    <n v="4"/>
    <n v="120"/>
    <n v="0"/>
    <n v="48"/>
    <n v="480"/>
    <n v="40"/>
    <n v="0"/>
    <x v="0"/>
  </r>
  <r>
    <n v="29541"/>
    <x v="5622"/>
    <x v="966"/>
    <s v="PB-1880558"/>
    <x v="1"/>
    <s v="Jhansi"/>
    <x v="36"/>
    <x v="18"/>
    <n v="20.593684"/>
    <n v="78.962879999999998"/>
    <x v="14"/>
    <s v="Asia Pacific"/>
    <x v="2"/>
    <x v="0"/>
    <x v="1747"/>
    <n v="2"/>
    <n v="54"/>
    <n v="0"/>
    <n v="21.6"/>
    <n v="108"/>
    <n v="40"/>
    <n v="0"/>
    <x v="0"/>
  </r>
  <r>
    <n v="17656"/>
    <x v="5623"/>
    <x v="967"/>
    <s v="BW-1111045"/>
    <x v="0"/>
    <s v="Cherbourg-Octeville"/>
    <x v="489"/>
    <x v="10"/>
    <n v="46.227637999999999"/>
    <n v="2.213749"/>
    <x v="10"/>
    <s v="Europe"/>
    <x v="2"/>
    <x v="0"/>
    <x v="1720"/>
    <n v="12"/>
    <n v="60"/>
    <n v="0.15"/>
    <n v="15"/>
    <n v="720"/>
    <n v="25"/>
    <n v="9"/>
    <x v="0"/>
  </r>
  <r>
    <n v="47916"/>
    <x v="5624"/>
    <x v="967"/>
    <s v="DB-291060"/>
    <x v="1"/>
    <s v="Mashhad"/>
    <x v="68"/>
    <x v="24"/>
    <n v="32.427908000000002"/>
    <n v="53.688046"/>
    <x v="14"/>
    <s v="Asia Pacific"/>
    <x v="2"/>
    <x v="0"/>
    <x v="1459"/>
    <n v="2"/>
    <n v="30"/>
    <n v="0"/>
    <n v="12"/>
    <n v="60"/>
    <n v="40"/>
    <n v="0"/>
    <x v="0"/>
  </r>
  <r>
    <n v="6516"/>
    <x v="5625"/>
    <x v="1224"/>
    <s v="TC-2153598"/>
    <x v="1"/>
    <s v="Panama City"/>
    <x v="92"/>
    <x v="47"/>
    <n v="8.5379810000000003"/>
    <n v="-80.782127000000003"/>
    <x v="6"/>
    <s v="LATAM"/>
    <x v="2"/>
    <x v="0"/>
    <x v="529"/>
    <n v="4"/>
    <n v="28"/>
    <n v="0.7"/>
    <n v="-8.4"/>
    <n v="112"/>
    <n v="-30"/>
    <n v="19.600000000000001"/>
    <x v="1"/>
  </r>
  <r>
    <n v="45207"/>
    <x v="5626"/>
    <x v="1276"/>
    <s v="JH-598569"/>
    <x v="2"/>
    <s v="Nairobi"/>
    <x v="231"/>
    <x v="73"/>
    <n v="-2.3559E-2"/>
    <n v="37.906193000000002"/>
    <x v="17"/>
    <s v="Africa"/>
    <x v="2"/>
    <x v="0"/>
    <x v="1276"/>
    <n v="4"/>
    <n v="52"/>
    <n v="0"/>
    <n v="20.8"/>
    <n v="208"/>
    <n v="40"/>
    <n v="0"/>
    <x v="0"/>
  </r>
  <r>
    <n v="4762"/>
    <x v="5627"/>
    <x v="968"/>
    <s v="TZ-2158036"/>
    <x v="2"/>
    <s v="Santiago de los Caballeros"/>
    <x v="162"/>
    <x v="53"/>
    <n v="18.735693000000001"/>
    <n v="-70.162650999999997"/>
    <x v="2"/>
    <s v="LATAM"/>
    <x v="2"/>
    <x v="0"/>
    <x v="2134"/>
    <n v="4"/>
    <n v="36"/>
    <n v="0.7"/>
    <n v="-10.8"/>
    <n v="144"/>
    <n v="-30"/>
    <n v="25.2"/>
    <x v="1"/>
  </r>
  <r>
    <n v="32661"/>
    <x v="5628"/>
    <x v="969"/>
    <s v="AB-106001404"/>
    <x v="0"/>
    <s v="Tucson"/>
    <x v="10"/>
    <x v="7"/>
    <n v="37.090240000000001"/>
    <n v="-95.712890999999999"/>
    <x v="9"/>
    <s v="USCA"/>
    <x v="2"/>
    <x v="0"/>
    <x v="2332"/>
    <n v="8"/>
    <n v="96"/>
    <n v="0.7"/>
    <n v="-28.8"/>
    <n v="768"/>
    <n v="-30"/>
    <n v="67.2"/>
    <x v="1"/>
  </r>
  <r>
    <n v="14523"/>
    <x v="5629"/>
    <x v="969"/>
    <s v="VT-2170045"/>
    <x v="1"/>
    <s v="Marseille"/>
    <x v="22"/>
    <x v="10"/>
    <n v="46.227637999999999"/>
    <n v="2.213749"/>
    <x v="10"/>
    <s v="Europe"/>
    <x v="2"/>
    <x v="0"/>
    <x v="729"/>
    <n v="4"/>
    <n v="192"/>
    <n v="0.15"/>
    <n v="48"/>
    <n v="768"/>
    <n v="25"/>
    <n v="28.8"/>
    <x v="0"/>
  </r>
  <r>
    <n v="30925"/>
    <x v="5630"/>
    <x v="969"/>
    <s v="PA-190607"/>
    <x v="1"/>
    <s v="Wagga Wagga"/>
    <x v="65"/>
    <x v="36"/>
    <n v="-25.274398000000001"/>
    <n v="133.775136"/>
    <x v="5"/>
    <s v="Asia Pacific"/>
    <x v="2"/>
    <x v="0"/>
    <x v="104"/>
    <n v="2"/>
    <n v="18"/>
    <n v="0"/>
    <n v="7.2"/>
    <n v="36"/>
    <n v="40"/>
    <n v="0"/>
    <x v="0"/>
  </r>
  <r>
    <n v="43560"/>
    <x v="5631"/>
    <x v="970"/>
    <s v="BD-1320103"/>
    <x v="2"/>
    <s v="Lodz"/>
    <x v="550"/>
    <x v="17"/>
    <n v="51.919438"/>
    <n v="19.145136000000001"/>
    <x v="4"/>
    <s v="Europe"/>
    <x v="2"/>
    <x v="0"/>
    <x v="783"/>
    <n v="1"/>
    <n v="31"/>
    <n v="0"/>
    <n v="12.4"/>
    <n v="31"/>
    <n v="40"/>
    <n v="0"/>
    <x v="0"/>
  </r>
  <r>
    <n v="47408"/>
    <x v="5632"/>
    <x v="970"/>
    <s v="BB-154563"/>
    <x v="0"/>
    <s v="Jerusalem"/>
    <x v="123"/>
    <x v="56"/>
    <n v="31.046050999999999"/>
    <n v="34.851612000000003"/>
    <x v="0"/>
    <s v="Asia Pacific"/>
    <x v="2"/>
    <x v="0"/>
    <x v="934"/>
    <n v="4"/>
    <n v="16"/>
    <n v="0"/>
    <n v="6.4"/>
    <n v="64"/>
    <n v="40"/>
    <n v="0"/>
    <x v="0"/>
  </r>
  <r>
    <n v="33925"/>
    <x v="5633"/>
    <x v="972"/>
    <s v="SB-202901406"/>
    <x v="0"/>
    <s v="Springfield"/>
    <x v="141"/>
    <x v="7"/>
    <n v="37.090240000000001"/>
    <n v="-95.712890999999999"/>
    <x v="22"/>
    <s v="USCA"/>
    <x v="2"/>
    <x v="0"/>
    <x v="840"/>
    <n v="12"/>
    <n v="36"/>
    <n v="0.7"/>
    <n v="-10.8"/>
    <n v="432"/>
    <n v="-30"/>
    <n v="25.2"/>
    <x v="1"/>
  </r>
  <r>
    <n v="27467"/>
    <x v="5634"/>
    <x v="972"/>
    <s v="NG-184307"/>
    <x v="2"/>
    <s v="Melbourne"/>
    <x v="147"/>
    <x v="36"/>
    <n v="-25.274398000000001"/>
    <n v="133.775136"/>
    <x v="5"/>
    <s v="Asia Pacific"/>
    <x v="2"/>
    <x v="0"/>
    <x v="2333"/>
    <n v="1"/>
    <n v="9"/>
    <n v="0.1"/>
    <n v="2.7"/>
    <n v="9"/>
    <n v="30"/>
    <n v="0.9"/>
    <x v="0"/>
  </r>
  <r>
    <n v="34595"/>
    <x v="5635"/>
    <x v="974"/>
    <s v="MW-182351404"/>
    <x v="0"/>
    <s v="San Francisco"/>
    <x v="154"/>
    <x v="7"/>
    <n v="37.090240000000001"/>
    <n v="-95.712890999999999"/>
    <x v="9"/>
    <s v="USCA"/>
    <x v="2"/>
    <x v="0"/>
    <x v="875"/>
    <n v="3"/>
    <n v="39"/>
    <n v="0.2"/>
    <n v="7.8"/>
    <n v="117"/>
    <n v="20"/>
    <n v="7.8"/>
    <x v="0"/>
  </r>
  <r>
    <n v="17822"/>
    <x v="5636"/>
    <x v="974"/>
    <s v="BV-1124545"/>
    <x v="0"/>
    <s v="Chatou"/>
    <x v="79"/>
    <x v="10"/>
    <n v="46.227637999999999"/>
    <n v="2.213749"/>
    <x v="10"/>
    <s v="Europe"/>
    <x v="2"/>
    <x v="0"/>
    <x v="941"/>
    <n v="5"/>
    <n v="310"/>
    <n v="0.15"/>
    <n v="77.5"/>
    <n v="1550"/>
    <n v="25"/>
    <n v="46.5"/>
    <x v="0"/>
  </r>
  <r>
    <n v="49341"/>
    <x v="5637"/>
    <x v="974"/>
    <s v="MW-8220108"/>
    <x v="2"/>
    <s v="Salavat"/>
    <x v="59"/>
    <x v="26"/>
    <n v="61.524009999999997"/>
    <n v="105.31875599999999"/>
    <x v="4"/>
    <s v="Europe"/>
    <x v="2"/>
    <x v="0"/>
    <x v="2334"/>
    <n v="2"/>
    <n v="16"/>
    <n v="0"/>
    <n v="6.4"/>
    <n v="32"/>
    <n v="40"/>
    <n v="0"/>
    <x v="0"/>
  </r>
  <r>
    <n v="36565"/>
    <x v="5638"/>
    <x v="974"/>
    <s v="MH-181151406"/>
    <x v="1"/>
    <s v="Yonkers"/>
    <x v="151"/>
    <x v="7"/>
    <n v="37.090240000000001"/>
    <n v="-95.712890999999999"/>
    <x v="22"/>
    <s v="USCA"/>
    <x v="2"/>
    <x v="0"/>
    <x v="1524"/>
    <n v="4"/>
    <n v="112"/>
    <n v="0"/>
    <n v="44.8"/>
    <n v="448"/>
    <n v="40"/>
    <n v="0"/>
    <x v="0"/>
  </r>
  <r>
    <n v="30678"/>
    <x v="5639"/>
    <x v="974"/>
    <s v="RD-198107"/>
    <x v="1"/>
    <s v="Wollongong"/>
    <x v="65"/>
    <x v="36"/>
    <n v="-25.274398000000001"/>
    <n v="133.775136"/>
    <x v="5"/>
    <s v="Asia Pacific"/>
    <x v="2"/>
    <x v="0"/>
    <x v="2335"/>
    <n v="2"/>
    <n v="6"/>
    <n v="0"/>
    <n v="2.4"/>
    <n v="12"/>
    <n v="40"/>
    <n v="0"/>
    <x v="0"/>
  </r>
  <r>
    <n v="17615"/>
    <x v="5640"/>
    <x v="975"/>
    <s v="MZ-17515124"/>
    <x v="0"/>
    <s v="Landskrona"/>
    <x v="717"/>
    <x v="44"/>
    <n v="60.128160999999999"/>
    <n v="18.643501000000001"/>
    <x v="20"/>
    <s v="Europe"/>
    <x v="2"/>
    <x v="0"/>
    <x v="856"/>
    <n v="19"/>
    <n v="171"/>
    <n v="0.5"/>
    <n v="-17.100000000000001"/>
    <n v="3249"/>
    <n v="-10"/>
    <n v="85.5"/>
    <x v="1"/>
  </r>
  <r>
    <n v="42770"/>
    <x v="5641"/>
    <x v="975"/>
    <s v="DV-34654"/>
    <x v="2"/>
    <s v="Namibe"/>
    <x v="810"/>
    <x v="68"/>
    <n v="-11.202692000000001"/>
    <n v="17.873887"/>
    <x v="16"/>
    <s v="Africa"/>
    <x v="2"/>
    <x v="0"/>
    <x v="109"/>
    <n v="1"/>
    <n v="19"/>
    <n v="0"/>
    <n v="7.6"/>
    <n v="19"/>
    <n v="40"/>
    <n v="0"/>
    <x v="0"/>
  </r>
  <r>
    <n v="47042"/>
    <x v="5642"/>
    <x v="975"/>
    <s v="MC-7575110"/>
    <x v="2"/>
    <s v="Jeddah"/>
    <x v="146"/>
    <x v="57"/>
    <n v="23.885942"/>
    <n v="45.079161999999997"/>
    <x v="0"/>
    <s v="Asia Pacific"/>
    <x v="2"/>
    <x v="0"/>
    <x v="108"/>
    <n v="2"/>
    <n v="20"/>
    <n v="0"/>
    <n v="8"/>
    <n v="40"/>
    <n v="40"/>
    <n v="0"/>
    <x v="0"/>
  </r>
  <r>
    <n v="42977"/>
    <x v="5643"/>
    <x v="975"/>
    <s v="NF-847553"/>
    <x v="1"/>
    <s v="Bissau"/>
    <x v="614"/>
    <x v="118"/>
    <n v="11.803749"/>
    <n v="-15.180413"/>
    <x v="12"/>
    <s v="Africa"/>
    <x v="2"/>
    <x v="0"/>
    <x v="712"/>
    <n v="3"/>
    <n v="12"/>
    <n v="0"/>
    <n v="4.8"/>
    <n v="36"/>
    <n v="40"/>
    <n v="0"/>
    <x v="0"/>
  </r>
  <r>
    <n v="47437"/>
    <x v="5644"/>
    <x v="975"/>
    <s v="DR-29403"/>
    <x v="1"/>
    <s v="Algiers"/>
    <x v="434"/>
    <x v="22"/>
    <n v="28.033885999999999"/>
    <n v="1.659626"/>
    <x v="13"/>
    <s v="Africa"/>
    <x v="2"/>
    <x v="0"/>
    <x v="160"/>
    <n v="2"/>
    <n v="24"/>
    <n v="0"/>
    <n v="9.6"/>
    <n v="48"/>
    <n v="40"/>
    <n v="0"/>
    <x v="0"/>
  </r>
  <r>
    <n v="4544"/>
    <x v="5645"/>
    <x v="976"/>
    <s v="AC-1042082"/>
    <x v="0"/>
    <s v="Saltillo"/>
    <x v="23"/>
    <x v="6"/>
    <n v="23.634501"/>
    <n v="-102.552784"/>
    <x v="6"/>
    <s v="LATAM"/>
    <x v="2"/>
    <x v="0"/>
    <x v="1465"/>
    <n v="2"/>
    <n v="22"/>
    <n v="0"/>
    <n v="8.8000000000000007"/>
    <n v="44"/>
    <n v="40"/>
    <n v="0"/>
    <x v="0"/>
  </r>
  <r>
    <n v="48036"/>
    <x v="5646"/>
    <x v="976"/>
    <s v="SC-1005060"/>
    <x v="1"/>
    <s v="Abadan"/>
    <x v="610"/>
    <x v="24"/>
    <n v="32.427908000000002"/>
    <n v="53.688046"/>
    <x v="14"/>
    <s v="Asia Pacific"/>
    <x v="2"/>
    <x v="0"/>
    <x v="2100"/>
    <n v="1"/>
    <n v="20"/>
    <n v="0"/>
    <n v="8"/>
    <n v="20"/>
    <n v="40"/>
    <n v="0"/>
    <x v="0"/>
  </r>
  <r>
    <n v="30757"/>
    <x v="5647"/>
    <x v="977"/>
    <s v="CS-123557"/>
    <x v="2"/>
    <s v="Gold Coast"/>
    <x v="152"/>
    <x v="36"/>
    <n v="-25.274398000000001"/>
    <n v="133.775136"/>
    <x v="5"/>
    <s v="Asia Pacific"/>
    <x v="2"/>
    <x v="0"/>
    <x v="374"/>
    <n v="6"/>
    <n v="108"/>
    <n v="0.4"/>
    <n v="0"/>
    <n v="648"/>
    <n v="0"/>
    <n v="43.2"/>
    <x v="2"/>
  </r>
  <r>
    <n v="12769"/>
    <x v="5648"/>
    <x v="977"/>
    <s v="OT-18730120"/>
    <x v="2"/>
    <s v="Bilbao"/>
    <x v="453"/>
    <x v="21"/>
    <n v="40.463667000000001"/>
    <n v="-3.7492200000000002"/>
    <x v="8"/>
    <s v="Europe"/>
    <x v="2"/>
    <x v="0"/>
    <x v="645"/>
    <n v="4"/>
    <n v="108"/>
    <n v="0.1"/>
    <n v="32.4"/>
    <n v="432"/>
    <n v="30"/>
    <n v="10.8"/>
    <x v="0"/>
  </r>
  <r>
    <n v="15988"/>
    <x v="5649"/>
    <x v="978"/>
    <s v="IM-1507091"/>
    <x v="2"/>
    <s v="Breda"/>
    <x v="235"/>
    <x v="14"/>
    <n v="52.132632999999998"/>
    <n v="5.2912660000000002"/>
    <x v="10"/>
    <s v="Europe"/>
    <x v="2"/>
    <x v="0"/>
    <x v="2336"/>
    <n v="4"/>
    <n v="80"/>
    <n v="0.5"/>
    <n v="-8"/>
    <n v="320"/>
    <n v="-10"/>
    <n v="40"/>
    <x v="1"/>
  </r>
  <r>
    <n v="37660"/>
    <x v="5650"/>
    <x v="979"/>
    <s v="CK-122051404"/>
    <x v="2"/>
    <s v="Renton"/>
    <x v="73"/>
    <x v="7"/>
    <n v="37.090240000000001"/>
    <n v="-95.712890999999999"/>
    <x v="9"/>
    <s v="USCA"/>
    <x v="2"/>
    <x v="0"/>
    <x v="840"/>
    <n v="1"/>
    <n v="3"/>
    <n v="0.2"/>
    <n v="0.6"/>
    <n v="3"/>
    <n v="20"/>
    <n v="0.6"/>
    <x v="0"/>
  </r>
  <r>
    <n v="14405"/>
    <x v="5651"/>
    <x v="979"/>
    <s v="MF-1825045"/>
    <x v="0"/>
    <s v="Argenteuil"/>
    <x v="79"/>
    <x v="10"/>
    <n v="46.227637999999999"/>
    <n v="2.213749"/>
    <x v="10"/>
    <s v="Europe"/>
    <x v="2"/>
    <x v="0"/>
    <x v="2120"/>
    <n v="13"/>
    <n v="39"/>
    <n v="0.15"/>
    <n v="9.75"/>
    <n v="507"/>
    <n v="25"/>
    <n v="5.85"/>
    <x v="0"/>
  </r>
  <r>
    <n v="42798"/>
    <x v="5652"/>
    <x v="979"/>
    <s v="AH-1007522"/>
    <x v="0"/>
    <s v="Garoua"/>
    <x v="496"/>
    <x v="106"/>
    <n v="7.3697220000000003"/>
    <n v="12.354722000000001"/>
    <x v="16"/>
    <s v="Africa"/>
    <x v="2"/>
    <x v="0"/>
    <x v="837"/>
    <n v="9"/>
    <n v="252"/>
    <n v="0"/>
    <n v="100.8"/>
    <n v="2268"/>
    <n v="40"/>
    <n v="0"/>
    <x v="0"/>
  </r>
  <r>
    <n v="48014"/>
    <x v="5653"/>
    <x v="981"/>
    <s v="NG-8430147"/>
    <x v="2"/>
    <s v="Harare"/>
    <x v="264"/>
    <x v="40"/>
    <n v="-19.015438"/>
    <n v="29.154857"/>
    <x v="17"/>
    <s v="Africa"/>
    <x v="2"/>
    <x v="0"/>
    <x v="2337"/>
    <n v="1"/>
    <n v="13"/>
    <n v="0.7"/>
    <n v="-3.9"/>
    <n v="13"/>
    <n v="-30"/>
    <n v="9.1"/>
    <x v="1"/>
  </r>
  <r>
    <n v="18965"/>
    <x v="5654"/>
    <x v="981"/>
    <s v="AG-1052545"/>
    <x v="0"/>
    <s v="Paris"/>
    <x v="79"/>
    <x v="10"/>
    <n v="46.227637999999999"/>
    <n v="2.213749"/>
    <x v="10"/>
    <s v="Europe"/>
    <x v="2"/>
    <x v="0"/>
    <x v="1963"/>
    <n v="18"/>
    <n v="108"/>
    <n v="0.15"/>
    <n v="27"/>
    <n v="1944"/>
    <n v="25"/>
    <n v="16.2"/>
    <x v="0"/>
  </r>
  <r>
    <n v="17761"/>
    <x v="5655"/>
    <x v="982"/>
    <s v="PK-1907534"/>
    <x v="2"/>
    <s v="Odense"/>
    <x v="442"/>
    <x v="96"/>
    <n v="56.263919999999999"/>
    <n v="9.5017849999999999"/>
    <x v="20"/>
    <s v="Europe"/>
    <x v="2"/>
    <x v="0"/>
    <x v="2338"/>
    <n v="2"/>
    <n v="38"/>
    <n v="0.5"/>
    <n v="-3.8"/>
    <n v="76"/>
    <n v="-10"/>
    <n v="19"/>
    <x v="1"/>
  </r>
  <r>
    <n v="19734"/>
    <x v="5656"/>
    <x v="982"/>
    <s v="SC-2084545"/>
    <x v="2"/>
    <s v="Valence"/>
    <x v="207"/>
    <x v="10"/>
    <n v="46.227637999999999"/>
    <n v="2.213749"/>
    <x v="10"/>
    <s v="Europe"/>
    <x v="2"/>
    <x v="0"/>
    <x v="531"/>
    <n v="4"/>
    <n v="60"/>
    <n v="0.15"/>
    <n v="15"/>
    <n v="240"/>
    <n v="25"/>
    <n v="9"/>
    <x v="0"/>
  </r>
  <r>
    <n v="22986"/>
    <x v="5657"/>
    <x v="982"/>
    <s v="CD-119807"/>
    <x v="2"/>
    <s v="Sydney"/>
    <x v="65"/>
    <x v="36"/>
    <n v="-25.274398000000001"/>
    <n v="133.775136"/>
    <x v="5"/>
    <s v="Asia Pacific"/>
    <x v="2"/>
    <x v="0"/>
    <x v="633"/>
    <n v="4"/>
    <n v="24"/>
    <n v="0.1"/>
    <n v="7.2"/>
    <n v="96"/>
    <n v="30"/>
    <n v="2.4"/>
    <x v="0"/>
  </r>
  <r>
    <n v="22987"/>
    <x v="5658"/>
    <x v="982"/>
    <s v="ZC-219107"/>
    <x v="2"/>
    <s v="Palmerston"/>
    <x v="173"/>
    <x v="36"/>
    <n v="-25.274398000000001"/>
    <n v="133.775136"/>
    <x v="5"/>
    <s v="Asia Pacific"/>
    <x v="2"/>
    <x v="0"/>
    <x v="1497"/>
    <n v="5"/>
    <n v="90"/>
    <n v="0.1"/>
    <n v="27"/>
    <n v="450"/>
    <n v="30"/>
    <n v="9"/>
    <x v="0"/>
  </r>
  <r>
    <n v="7972"/>
    <x v="5659"/>
    <x v="982"/>
    <s v="CR-1258051"/>
    <x v="1"/>
    <s v="Chinautla"/>
    <x v="25"/>
    <x v="16"/>
    <n v="15.783471"/>
    <n v="-90.230759000000006"/>
    <x v="6"/>
    <s v="LATAM"/>
    <x v="2"/>
    <x v="0"/>
    <x v="1573"/>
    <n v="2"/>
    <n v="10"/>
    <n v="0"/>
    <n v="4"/>
    <n v="20"/>
    <n v="40"/>
    <n v="0"/>
    <x v="0"/>
  </r>
  <r>
    <n v="17963"/>
    <x v="5660"/>
    <x v="983"/>
    <s v="IM-1505545"/>
    <x v="2"/>
    <s v="Lisieux"/>
    <x v="489"/>
    <x v="10"/>
    <n v="46.227637999999999"/>
    <n v="2.213749"/>
    <x v="10"/>
    <s v="Europe"/>
    <x v="2"/>
    <x v="0"/>
    <x v="682"/>
    <n v="3"/>
    <n v="378"/>
    <n v="0.15"/>
    <n v="94.5"/>
    <n v="1134"/>
    <n v="25"/>
    <n v="56.7"/>
    <x v="0"/>
  </r>
  <r>
    <n v="8598"/>
    <x v="5661"/>
    <x v="983"/>
    <s v="EB-1411051"/>
    <x v="2"/>
    <s v="Villa Nueva"/>
    <x v="25"/>
    <x v="16"/>
    <n v="15.783471"/>
    <n v="-90.230759000000006"/>
    <x v="6"/>
    <s v="LATAM"/>
    <x v="2"/>
    <x v="0"/>
    <x v="2083"/>
    <n v="3"/>
    <n v="30"/>
    <n v="0"/>
    <n v="12"/>
    <n v="90"/>
    <n v="40"/>
    <n v="0"/>
    <x v="0"/>
  </r>
  <r>
    <n v="44594"/>
    <x v="5662"/>
    <x v="983"/>
    <s v="LL-684033"/>
    <x v="2"/>
    <s v="Kinshasa"/>
    <x v="50"/>
    <x v="28"/>
    <n v="-4.0383329999999997"/>
    <n v="21.758664"/>
    <x v="16"/>
    <s v="Africa"/>
    <x v="2"/>
    <x v="0"/>
    <x v="1049"/>
    <n v="2"/>
    <n v="16"/>
    <n v="0"/>
    <n v="6.4"/>
    <n v="32"/>
    <n v="40"/>
    <n v="0"/>
    <x v="0"/>
  </r>
  <r>
    <n v="24319"/>
    <x v="5663"/>
    <x v="983"/>
    <s v="PG-1882027"/>
    <x v="2"/>
    <s v="Qitaihe"/>
    <x v="255"/>
    <x v="3"/>
    <n v="35.861660000000001"/>
    <n v="104.195397"/>
    <x v="3"/>
    <s v="Asia Pacific"/>
    <x v="2"/>
    <x v="0"/>
    <x v="1271"/>
    <n v="7"/>
    <n v="196"/>
    <n v="0"/>
    <n v="78.400000000000006"/>
    <n v="1372"/>
    <n v="40"/>
    <n v="0"/>
    <x v="0"/>
  </r>
  <r>
    <n v="761"/>
    <x v="5664"/>
    <x v="984"/>
    <s v="DL-1331582"/>
    <x v="2"/>
    <s v="Coyoacán"/>
    <x v="42"/>
    <x v="6"/>
    <n v="23.634501"/>
    <n v="-102.552784"/>
    <x v="6"/>
    <s v="LATAM"/>
    <x v="2"/>
    <x v="0"/>
    <x v="532"/>
    <n v="9"/>
    <n v="54"/>
    <n v="0"/>
    <n v="21.6"/>
    <n v="486"/>
    <n v="40"/>
    <n v="0"/>
    <x v="0"/>
  </r>
  <r>
    <n v="19911"/>
    <x v="5665"/>
    <x v="985"/>
    <s v="MS-1753048"/>
    <x v="2"/>
    <s v="Berlin"/>
    <x v="105"/>
    <x v="31"/>
    <n v="51.165691000000002"/>
    <n v="10.451525999999999"/>
    <x v="10"/>
    <s v="Europe"/>
    <x v="2"/>
    <x v="0"/>
    <x v="549"/>
    <n v="2"/>
    <n v="10"/>
    <n v="0.1"/>
    <n v="3"/>
    <n v="20"/>
    <n v="30"/>
    <n v="1"/>
    <x v="0"/>
  </r>
  <r>
    <n v="45667"/>
    <x v="5666"/>
    <x v="985"/>
    <s v="NM-8445110"/>
    <x v="1"/>
    <s v="Riyadh"/>
    <x v="125"/>
    <x v="57"/>
    <n v="23.885942"/>
    <n v="45.079161999999997"/>
    <x v="0"/>
    <s v="Asia Pacific"/>
    <x v="2"/>
    <x v="0"/>
    <x v="754"/>
    <n v="1"/>
    <n v="18"/>
    <n v="0"/>
    <n v="7.2"/>
    <n v="18"/>
    <n v="40"/>
    <n v="0"/>
    <x v="0"/>
  </r>
  <r>
    <n v="41490"/>
    <x v="5667"/>
    <x v="985"/>
    <s v="PO-919586"/>
    <x v="1"/>
    <s v="Marrakech"/>
    <x v="19"/>
    <x v="13"/>
    <n v="31.791702000000001"/>
    <n v="-7.0926200000000001"/>
    <x v="13"/>
    <s v="Africa"/>
    <x v="2"/>
    <x v="0"/>
    <x v="2339"/>
    <n v="4"/>
    <n v="32"/>
    <n v="0"/>
    <n v="12.8"/>
    <n v="128"/>
    <n v="40"/>
    <n v="0"/>
    <x v="0"/>
  </r>
  <r>
    <n v="29023"/>
    <x v="5668"/>
    <x v="987"/>
    <s v="JG-151607"/>
    <x v="2"/>
    <s v="Brisbane"/>
    <x v="152"/>
    <x v="36"/>
    <n v="-25.274398000000001"/>
    <n v="133.775136"/>
    <x v="5"/>
    <s v="Asia Pacific"/>
    <x v="2"/>
    <x v="0"/>
    <x v="1334"/>
    <n v="2"/>
    <n v="38"/>
    <n v="0.1"/>
    <n v="11.4"/>
    <n v="76"/>
    <n v="30"/>
    <n v="3.8"/>
    <x v="0"/>
  </r>
  <r>
    <n v="48094"/>
    <x v="5669"/>
    <x v="987"/>
    <s v="PG-8820110"/>
    <x v="2"/>
    <s v="Medina"/>
    <x v="556"/>
    <x v="57"/>
    <n v="23.885942"/>
    <n v="45.079161999999997"/>
    <x v="0"/>
    <s v="Asia Pacific"/>
    <x v="2"/>
    <x v="0"/>
    <x v="869"/>
    <n v="1"/>
    <n v="19"/>
    <n v="0"/>
    <n v="7.6"/>
    <n v="19"/>
    <n v="40"/>
    <n v="0"/>
    <x v="0"/>
  </r>
  <r>
    <n v="47004"/>
    <x v="5670"/>
    <x v="987"/>
    <s v="EB-393087"/>
    <x v="2"/>
    <s v="Maputo"/>
    <x v="531"/>
    <x v="34"/>
    <n v="-18.665694999999999"/>
    <n v="35.529561999999999"/>
    <x v="17"/>
    <s v="Africa"/>
    <x v="2"/>
    <x v="0"/>
    <x v="820"/>
    <n v="2"/>
    <n v="24"/>
    <n v="0"/>
    <n v="9.6"/>
    <n v="48"/>
    <n v="40"/>
    <n v="0"/>
    <x v="0"/>
  </r>
  <r>
    <n v="41954"/>
    <x v="5671"/>
    <x v="987"/>
    <s v="TG-1164023"/>
    <x v="2"/>
    <s v="London"/>
    <x v="131"/>
    <x v="58"/>
    <n v="56.130366000000002"/>
    <n v="-106.346771"/>
    <x v="21"/>
    <s v="USCA"/>
    <x v="2"/>
    <x v="0"/>
    <x v="2213"/>
    <n v="2"/>
    <n v="62"/>
    <n v="0"/>
    <n v="24.8"/>
    <n v="124"/>
    <n v="40"/>
    <n v="0"/>
    <x v="0"/>
  </r>
  <r>
    <n v="43539"/>
    <x v="5672"/>
    <x v="987"/>
    <s v="VT-11700117"/>
    <x v="1"/>
    <s v="Port Elizabeth"/>
    <x v="581"/>
    <x v="43"/>
    <n v="-30.559481999999999"/>
    <n v="22.937505999999999"/>
    <x v="19"/>
    <s v="Africa"/>
    <x v="2"/>
    <x v="0"/>
    <x v="1393"/>
    <n v="4"/>
    <n v="44"/>
    <n v="0"/>
    <n v="17.600000000000001"/>
    <n v="176"/>
    <n v="40"/>
    <n v="0"/>
    <x v="0"/>
  </r>
  <r>
    <n v="15094"/>
    <x v="5673"/>
    <x v="988"/>
    <s v="JL-1513045"/>
    <x v="2"/>
    <s v="Colmar"/>
    <x v="14"/>
    <x v="10"/>
    <n v="46.227637999999999"/>
    <n v="2.213749"/>
    <x v="10"/>
    <s v="Europe"/>
    <x v="2"/>
    <x v="0"/>
    <x v="182"/>
    <n v="2"/>
    <n v="62"/>
    <n v="0.15"/>
    <n v="15.5"/>
    <n v="124"/>
    <n v="25"/>
    <n v="9.3000000000000007"/>
    <x v="0"/>
  </r>
  <r>
    <n v="13381"/>
    <x v="5674"/>
    <x v="988"/>
    <s v="BG-1103548"/>
    <x v="2"/>
    <s v="Essen"/>
    <x v="55"/>
    <x v="31"/>
    <n v="51.165691000000002"/>
    <n v="10.451525999999999"/>
    <x v="10"/>
    <s v="Europe"/>
    <x v="2"/>
    <x v="0"/>
    <x v="2340"/>
    <n v="3"/>
    <n v="39"/>
    <n v="0"/>
    <n v="15.6"/>
    <n v="117"/>
    <n v="40"/>
    <n v="0"/>
    <x v="0"/>
  </r>
  <r>
    <n v="49419"/>
    <x v="5675"/>
    <x v="989"/>
    <s v="VP-11730134"/>
    <x v="1"/>
    <s v="Istanbul"/>
    <x v="85"/>
    <x v="35"/>
    <n v="38.963745000000003"/>
    <n v="35.243321999999999"/>
    <x v="0"/>
    <s v="Asia Pacific"/>
    <x v="2"/>
    <x v="0"/>
    <x v="2332"/>
    <n v="3"/>
    <n v="36"/>
    <n v="0.6"/>
    <n v="-7.2"/>
    <n v="108"/>
    <n v="-20"/>
    <n v="21.6"/>
    <x v="1"/>
  </r>
  <r>
    <n v="49114"/>
    <x v="5676"/>
    <x v="989"/>
    <s v="SS-1059049"/>
    <x v="2"/>
    <s v="Kumasi"/>
    <x v="341"/>
    <x v="87"/>
    <n v="7.9465269999999997"/>
    <n v="-1.0231939999999999"/>
    <x v="12"/>
    <s v="Africa"/>
    <x v="2"/>
    <x v="0"/>
    <x v="1550"/>
    <n v="8"/>
    <n v="24"/>
    <n v="0"/>
    <n v="9.6"/>
    <n v="192"/>
    <n v="40"/>
    <n v="0"/>
    <x v="0"/>
  </r>
  <r>
    <n v="16025"/>
    <x v="5677"/>
    <x v="989"/>
    <s v="SJ-20215139"/>
    <x v="2"/>
    <s v="Harrow"/>
    <x v="91"/>
    <x v="46"/>
    <n v="55.378050999999999"/>
    <n v="-3.4359730000000002"/>
    <x v="20"/>
    <s v="Europe"/>
    <x v="2"/>
    <x v="0"/>
    <x v="2341"/>
    <n v="6"/>
    <n v="72"/>
    <n v="0"/>
    <n v="28.8"/>
    <n v="432"/>
    <n v="40"/>
    <n v="0"/>
    <x v="0"/>
  </r>
  <r>
    <n v="43765"/>
    <x v="5678"/>
    <x v="989"/>
    <s v="DW-358533"/>
    <x v="0"/>
    <s v="Kinshasa"/>
    <x v="50"/>
    <x v="28"/>
    <n v="-4.0383329999999997"/>
    <n v="21.758664"/>
    <x v="16"/>
    <s v="Africa"/>
    <x v="2"/>
    <x v="0"/>
    <x v="1963"/>
    <n v="14"/>
    <n v="84"/>
    <n v="0"/>
    <n v="33.6"/>
    <n v="1176"/>
    <n v="40"/>
    <n v="0"/>
    <x v="0"/>
  </r>
  <r>
    <n v="8617"/>
    <x v="5679"/>
    <x v="989"/>
    <s v="AG-1076582"/>
    <x v="1"/>
    <s v="Tijuana"/>
    <x v="7"/>
    <x v="6"/>
    <n v="23.634501"/>
    <n v="-102.552784"/>
    <x v="6"/>
    <s v="LATAM"/>
    <x v="2"/>
    <x v="0"/>
    <x v="2342"/>
    <n v="3"/>
    <n v="63"/>
    <n v="0"/>
    <n v="25.2"/>
    <n v="189"/>
    <n v="40"/>
    <n v="0"/>
    <x v="0"/>
  </r>
  <r>
    <n v="22755"/>
    <x v="5680"/>
    <x v="990"/>
    <s v="EJ-1415559"/>
    <x v="2"/>
    <s v="Sukabumi"/>
    <x v="186"/>
    <x v="11"/>
    <n v="-0.78927499999999995"/>
    <n v="113.92132700000001"/>
    <x v="11"/>
    <s v="Asia Pacific"/>
    <x v="2"/>
    <x v="0"/>
    <x v="813"/>
    <n v="7"/>
    <n v="112"/>
    <n v="0.17"/>
    <n v="25.76"/>
    <n v="784"/>
    <n v="23"/>
    <n v="19.04"/>
    <x v="0"/>
  </r>
  <r>
    <n v="26032"/>
    <x v="5681"/>
    <x v="990"/>
    <s v="CC-1267058"/>
    <x v="2"/>
    <s v="Jodhpur"/>
    <x v="229"/>
    <x v="18"/>
    <n v="20.593684"/>
    <n v="78.962879999999998"/>
    <x v="14"/>
    <s v="Asia Pacific"/>
    <x v="2"/>
    <x v="0"/>
    <x v="558"/>
    <n v="3"/>
    <n v="147"/>
    <n v="0"/>
    <n v="58.8"/>
    <n v="441"/>
    <n v="40"/>
    <n v="0"/>
    <x v="0"/>
  </r>
  <r>
    <n v="43139"/>
    <x v="5682"/>
    <x v="991"/>
    <s v="SB-10170134"/>
    <x v="2"/>
    <s v="Beykoz"/>
    <x v="85"/>
    <x v="35"/>
    <n v="38.963745000000003"/>
    <n v="35.243321999999999"/>
    <x v="0"/>
    <s v="Asia Pacific"/>
    <x v="2"/>
    <x v="0"/>
    <x v="675"/>
    <n v="1"/>
    <n v="9"/>
    <n v="0.6"/>
    <n v="-1.8"/>
    <n v="9"/>
    <n v="-20"/>
    <n v="5.4"/>
    <x v="1"/>
  </r>
  <r>
    <n v="38589"/>
    <x v="5683"/>
    <x v="991"/>
    <s v="LR-169151408"/>
    <x v="2"/>
    <s v="Nashville"/>
    <x v="350"/>
    <x v="7"/>
    <n v="37.090240000000001"/>
    <n v="-95.712890999999999"/>
    <x v="7"/>
    <s v="USCA"/>
    <x v="2"/>
    <x v="0"/>
    <x v="1668"/>
    <n v="2"/>
    <n v="68"/>
    <n v="0.5"/>
    <n v="-6.8"/>
    <n v="136"/>
    <n v="-10"/>
    <n v="34"/>
    <x v="1"/>
  </r>
  <r>
    <n v="16651"/>
    <x v="5684"/>
    <x v="1227"/>
    <s v="DK-13090120"/>
    <x v="2"/>
    <s v="Seville"/>
    <x v="278"/>
    <x v="21"/>
    <n v="40.463667000000001"/>
    <n v="-3.7492200000000002"/>
    <x v="8"/>
    <s v="Europe"/>
    <x v="2"/>
    <x v="0"/>
    <x v="1704"/>
    <n v="3"/>
    <n v="30"/>
    <n v="0.1"/>
    <n v="9"/>
    <n v="90"/>
    <n v="30"/>
    <n v="3"/>
    <x v="0"/>
  </r>
  <r>
    <n v="29066"/>
    <x v="5685"/>
    <x v="993"/>
    <s v="WB-2185027"/>
    <x v="2"/>
    <s v="Shenyang"/>
    <x v="113"/>
    <x v="3"/>
    <n v="35.861660000000001"/>
    <n v="104.195397"/>
    <x v="3"/>
    <s v="Asia Pacific"/>
    <x v="2"/>
    <x v="0"/>
    <x v="232"/>
    <n v="6"/>
    <n v="42"/>
    <n v="0"/>
    <n v="16.8"/>
    <n v="252"/>
    <n v="40"/>
    <n v="0"/>
    <x v="0"/>
  </r>
  <r>
    <n v="22937"/>
    <x v="5686"/>
    <x v="993"/>
    <s v="RE-1945058"/>
    <x v="2"/>
    <s v="Brahmapur"/>
    <x v="486"/>
    <x v="18"/>
    <n v="20.593684"/>
    <n v="78.962879999999998"/>
    <x v="14"/>
    <s v="Asia Pacific"/>
    <x v="2"/>
    <x v="0"/>
    <x v="693"/>
    <n v="8"/>
    <n v="144"/>
    <n v="0"/>
    <n v="57.6"/>
    <n v="1152"/>
    <n v="40"/>
    <n v="0"/>
    <x v="0"/>
  </r>
  <r>
    <n v="16523"/>
    <x v="5687"/>
    <x v="994"/>
    <s v="MK-18160124"/>
    <x v="2"/>
    <s v="Stockholm"/>
    <x v="83"/>
    <x v="44"/>
    <n v="60.128160999999999"/>
    <n v="18.643501000000001"/>
    <x v="20"/>
    <s v="Europe"/>
    <x v="2"/>
    <x v="0"/>
    <x v="417"/>
    <n v="1"/>
    <n v="10"/>
    <n v="0.5"/>
    <n v="-1"/>
    <n v="10"/>
    <n v="-10"/>
    <n v="5"/>
    <x v="1"/>
  </r>
  <r>
    <n v="17632"/>
    <x v="5688"/>
    <x v="994"/>
    <s v="DL-1349591"/>
    <x v="0"/>
    <s v="Amstelveen"/>
    <x v="140"/>
    <x v="14"/>
    <n v="52.132632999999998"/>
    <n v="5.2912660000000002"/>
    <x v="10"/>
    <s v="Europe"/>
    <x v="2"/>
    <x v="0"/>
    <x v="1"/>
    <n v="17"/>
    <n v="340"/>
    <n v="0.5"/>
    <n v="-34"/>
    <n v="5780"/>
    <n v="-10"/>
    <n v="170"/>
    <x v="1"/>
  </r>
  <r>
    <n v="14513"/>
    <x v="5689"/>
    <x v="995"/>
    <s v="HM-1486045"/>
    <x v="0"/>
    <s v="Lille"/>
    <x v="183"/>
    <x v="10"/>
    <n v="46.227637999999999"/>
    <n v="2.213749"/>
    <x v="10"/>
    <s v="Europe"/>
    <x v="2"/>
    <x v="0"/>
    <x v="2343"/>
    <n v="18"/>
    <n v="414"/>
    <n v="0.15"/>
    <n v="103.5"/>
    <n v="7452"/>
    <n v="25"/>
    <n v="62.1"/>
    <x v="0"/>
  </r>
  <r>
    <n v="19717"/>
    <x v="5690"/>
    <x v="995"/>
    <s v="MK-17905139"/>
    <x v="0"/>
    <s v="Manchester"/>
    <x v="91"/>
    <x v="46"/>
    <n v="55.378050999999999"/>
    <n v="-3.4359730000000002"/>
    <x v="20"/>
    <s v="Europe"/>
    <x v="2"/>
    <x v="0"/>
    <x v="1631"/>
    <n v="10"/>
    <n v="170"/>
    <n v="0"/>
    <n v="68"/>
    <n v="1700"/>
    <n v="40"/>
    <n v="0"/>
    <x v="0"/>
  </r>
  <r>
    <n v="8089"/>
    <x v="5691"/>
    <x v="996"/>
    <s v="PS-1904598"/>
    <x v="1"/>
    <s v="Panama City"/>
    <x v="92"/>
    <x v="47"/>
    <n v="8.5379810000000003"/>
    <n v="-80.782127000000003"/>
    <x v="6"/>
    <s v="LATAM"/>
    <x v="2"/>
    <x v="0"/>
    <x v="1404"/>
    <n v="4"/>
    <n v="128"/>
    <n v="0.7"/>
    <n v="-38.4"/>
    <n v="512"/>
    <n v="-30"/>
    <n v="89.6"/>
    <x v="1"/>
  </r>
  <r>
    <n v="2504"/>
    <x v="5692"/>
    <x v="996"/>
    <s v="PG-18820143"/>
    <x v="2"/>
    <s v="Catia La Mar"/>
    <x v="811"/>
    <x v="63"/>
    <n v="6.4237500000000001"/>
    <n v="-66.589730000000003"/>
    <x v="1"/>
    <s v="LATAM"/>
    <x v="2"/>
    <x v="0"/>
    <x v="2344"/>
    <n v="5"/>
    <n v="30"/>
    <n v="0.4"/>
    <n v="0"/>
    <n v="150"/>
    <n v="0"/>
    <n v="12"/>
    <x v="2"/>
  </r>
  <r>
    <n v="15691"/>
    <x v="5693"/>
    <x v="997"/>
    <s v="RF-1984045"/>
    <x v="2"/>
    <s v="Limoges"/>
    <x v="20"/>
    <x v="10"/>
    <n v="46.227637999999999"/>
    <n v="2.213749"/>
    <x v="10"/>
    <s v="Europe"/>
    <x v="2"/>
    <x v="0"/>
    <x v="1721"/>
    <n v="3"/>
    <n v="30"/>
    <n v="0.15"/>
    <n v="7.5"/>
    <n v="90"/>
    <n v="25"/>
    <n v="4.5"/>
    <x v="0"/>
  </r>
  <r>
    <n v="45038"/>
    <x v="5694"/>
    <x v="997"/>
    <s v="JO-528060"/>
    <x v="2"/>
    <s v="Ahvaz"/>
    <x v="610"/>
    <x v="24"/>
    <n v="32.427908000000002"/>
    <n v="53.688046"/>
    <x v="14"/>
    <s v="Asia Pacific"/>
    <x v="2"/>
    <x v="0"/>
    <x v="1997"/>
    <n v="8"/>
    <n v="128"/>
    <n v="0"/>
    <n v="51.2"/>
    <n v="1024"/>
    <n v="40"/>
    <n v="0"/>
    <x v="0"/>
  </r>
  <r>
    <n v="18117"/>
    <x v="5695"/>
    <x v="1277"/>
    <s v="EB-1387064"/>
    <x v="2"/>
    <s v="Palermo"/>
    <x v="171"/>
    <x v="8"/>
    <n v="41.871940000000002"/>
    <n v="12.56738"/>
    <x v="8"/>
    <s v="Europe"/>
    <x v="2"/>
    <x v="0"/>
    <x v="2031"/>
    <n v="2"/>
    <n v="236"/>
    <n v="0.4"/>
    <n v="0"/>
    <n v="472"/>
    <n v="0"/>
    <n v="94.4"/>
    <x v="2"/>
  </r>
  <r>
    <n v="44918"/>
    <x v="5696"/>
    <x v="1001"/>
    <s v="GW-4605134"/>
    <x v="2"/>
    <s v="Istanbul"/>
    <x v="85"/>
    <x v="35"/>
    <n v="38.963745000000003"/>
    <n v="35.243321999999999"/>
    <x v="0"/>
    <s v="Asia Pacific"/>
    <x v="2"/>
    <x v="0"/>
    <x v="549"/>
    <n v="1"/>
    <n v="5"/>
    <n v="0.6"/>
    <n v="-1"/>
    <n v="5"/>
    <n v="-20"/>
    <n v="3"/>
    <x v="1"/>
  </r>
  <r>
    <n v="48372"/>
    <x v="5697"/>
    <x v="1002"/>
    <s v="JC-5775147"/>
    <x v="2"/>
    <s v="Bulawayo"/>
    <x v="75"/>
    <x v="40"/>
    <n v="-19.015438"/>
    <n v="29.154857"/>
    <x v="17"/>
    <s v="Africa"/>
    <x v="2"/>
    <x v="0"/>
    <x v="230"/>
    <n v="2"/>
    <n v="334"/>
    <n v="0.7"/>
    <n v="-100.2"/>
    <n v="668"/>
    <n v="-30"/>
    <n v="233.8"/>
    <x v="1"/>
  </r>
  <r>
    <n v="46716"/>
    <x v="5698"/>
    <x v="1002"/>
    <s v="DV-346547"/>
    <x v="2"/>
    <s v="K'ut'aisi"/>
    <x v="812"/>
    <x v="114"/>
    <n v="42.315407"/>
    <n v="43.356892000000002"/>
    <x v="0"/>
    <s v="Asia Pacific"/>
    <x v="2"/>
    <x v="0"/>
    <x v="691"/>
    <n v="2"/>
    <n v="42"/>
    <n v="0"/>
    <n v="16.8"/>
    <n v="84"/>
    <n v="40"/>
    <n v="0"/>
    <x v="0"/>
  </r>
  <r>
    <n v="25306"/>
    <x v="5699"/>
    <x v="1003"/>
    <s v="VB-2174527"/>
    <x v="0"/>
    <s v="Nanchang"/>
    <x v="262"/>
    <x v="3"/>
    <n v="35.861660000000001"/>
    <n v="104.195397"/>
    <x v="3"/>
    <s v="Asia Pacific"/>
    <x v="2"/>
    <x v="0"/>
    <x v="2345"/>
    <n v="18"/>
    <n v="180"/>
    <n v="0"/>
    <n v="72"/>
    <n v="3240"/>
    <n v="40"/>
    <n v="0"/>
    <x v="0"/>
  </r>
  <r>
    <n v="28617"/>
    <x v="5700"/>
    <x v="1229"/>
    <s v="JB-1592527"/>
    <x v="2"/>
    <s v="Guiyang"/>
    <x v="580"/>
    <x v="3"/>
    <n v="35.861660000000001"/>
    <n v="104.195397"/>
    <x v="3"/>
    <s v="Asia Pacific"/>
    <x v="2"/>
    <x v="0"/>
    <x v="2346"/>
    <n v="3"/>
    <n v="360"/>
    <n v="0"/>
    <n v="144"/>
    <n v="1080"/>
    <n v="40"/>
    <n v="0"/>
    <x v="0"/>
  </r>
  <r>
    <n v="45681"/>
    <x v="5701"/>
    <x v="1229"/>
    <s v="GT-4635122"/>
    <x v="0"/>
    <s v="Khartoum"/>
    <x v="566"/>
    <x v="112"/>
    <n v="12.862807"/>
    <n v="30.217635999999999"/>
    <x v="13"/>
    <s v="Africa"/>
    <x v="2"/>
    <x v="0"/>
    <x v="2120"/>
    <n v="19"/>
    <n v="57"/>
    <n v="0"/>
    <n v="22.8"/>
    <n v="1083"/>
    <n v="40"/>
    <n v="0"/>
    <x v="0"/>
  </r>
  <r>
    <n v="50805"/>
    <x v="5702"/>
    <x v="1005"/>
    <s v="MH-7785134"/>
    <x v="0"/>
    <s v="Karaman"/>
    <x v="813"/>
    <x v="35"/>
    <n v="38.963745000000003"/>
    <n v="35.243321999999999"/>
    <x v="0"/>
    <s v="Asia Pacific"/>
    <x v="2"/>
    <x v="0"/>
    <x v="1162"/>
    <n v="6"/>
    <n v="36"/>
    <n v="0.6"/>
    <n v="-7.2"/>
    <n v="216"/>
    <n v="-20"/>
    <n v="21.6"/>
    <x v="1"/>
  </r>
  <r>
    <n v="15288"/>
    <x v="5703"/>
    <x v="1005"/>
    <s v="GM-14680124"/>
    <x v="2"/>
    <s v="Stockholm"/>
    <x v="83"/>
    <x v="44"/>
    <n v="60.128160999999999"/>
    <n v="18.643501000000001"/>
    <x v="20"/>
    <s v="Europe"/>
    <x v="2"/>
    <x v="0"/>
    <x v="2347"/>
    <n v="1"/>
    <n v="16"/>
    <n v="0.5"/>
    <n v="-1.6"/>
    <n v="16"/>
    <n v="-10"/>
    <n v="8"/>
    <x v="1"/>
  </r>
  <r>
    <n v="47896"/>
    <x v="5704"/>
    <x v="1005"/>
    <s v="EB-3930110"/>
    <x v="2"/>
    <s v="Riyadh"/>
    <x v="125"/>
    <x v="57"/>
    <n v="23.885942"/>
    <n v="45.079161999999997"/>
    <x v="0"/>
    <s v="Asia Pacific"/>
    <x v="2"/>
    <x v="0"/>
    <x v="154"/>
    <n v="1"/>
    <n v="3"/>
    <n v="0"/>
    <n v="1.2"/>
    <n v="3"/>
    <n v="40"/>
    <n v="0"/>
    <x v="0"/>
  </r>
  <r>
    <n v="18014"/>
    <x v="5705"/>
    <x v="1006"/>
    <s v="BP-11095124"/>
    <x v="0"/>
    <s v="Karlstad"/>
    <x v="814"/>
    <x v="44"/>
    <n v="60.128160999999999"/>
    <n v="18.643501000000001"/>
    <x v="20"/>
    <s v="Europe"/>
    <x v="2"/>
    <x v="0"/>
    <x v="1300"/>
    <n v="11"/>
    <n v="220"/>
    <n v="0.5"/>
    <n v="-22"/>
    <n v="2420"/>
    <n v="-10"/>
    <n v="110"/>
    <x v="1"/>
  </r>
  <r>
    <n v="50698"/>
    <x v="5706"/>
    <x v="1006"/>
    <s v="CC-237060"/>
    <x v="2"/>
    <s v="Tehran"/>
    <x v="195"/>
    <x v="24"/>
    <n v="32.427908000000002"/>
    <n v="53.688046"/>
    <x v="14"/>
    <s v="Asia Pacific"/>
    <x v="2"/>
    <x v="0"/>
    <x v="1644"/>
    <n v="6"/>
    <n v="114"/>
    <n v="0"/>
    <n v="45.6"/>
    <n v="684"/>
    <n v="40"/>
    <n v="0"/>
    <x v="0"/>
  </r>
  <r>
    <n v="15419"/>
    <x v="5707"/>
    <x v="1006"/>
    <s v="CS-1246048"/>
    <x v="2"/>
    <s v="Munich"/>
    <x v="286"/>
    <x v="31"/>
    <n v="51.165691000000002"/>
    <n v="10.451525999999999"/>
    <x v="10"/>
    <s v="Europe"/>
    <x v="2"/>
    <x v="0"/>
    <x v="1501"/>
    <n v="1"/>
    <n v="71"/>
    <n v="0"/>
    <n v="28.4"/>
    <n v="71"/>
    <n v="40"/>
    <n v="0"/>
    <x v="0"/>
  </r>
  <r>
    <n v="35326"/>
    <x v="5708"/>
    <x v="1006"/>
    <s v="CS-123551408"/>
    <x v="2"/>
    <s v="Lafayette"/>
    <x v="8"/>
    <x v="7"/>
    <n v="37.090240000000001"/>
    <n v="-95.712890999999999"/>
    <x v="7"/>
    <s v="USCA"/>
    <x v="2"/>
    <x v="0"/>
    <x v="800"/>
    <n v="3"/>
    <n v="39"/>
    <n v="0"/>
    <n v="15.6"/>
    <n v="117"/>
    <n v="40"/>
    <n v="0"/>
    <x v="0"/>
  </r>
  <r>
    <n v="43339"/>
    <x v="5709"/>
    <x v="1006"/>
    <s v="CC-237033"/>
    <x v="2"/>
    <s v="Mbuji-mayi"/>
    <x v="199"/>
    <x v="28"/>
    <n v="-4.0383329999999997"/>
    <n v="21.758664"/>
    <x v="16"/>
    <s v="Africa"/>
    <x v="2"/>
    <x v="0"/>
    <x v="476"/>
    <n v="4"/>
    <n v="76"/>
    <n v="0"/>
    <n v="30.4"/>
    <n v="304"/>
    <n v="40"/>
    <n v="0"/>
    <x v="0"/>
  </r>
  <r>
    <n v="43133"/>
    <x v="5710"/>
    <x v="1007"/>
    <s v="AD-180134"/>
    <x v="1"/>
    <s v="Elazig"/>
    <x v="815"/>
    <x v="35"/>
    <n v="38.963745000000003"/>
    <n v="35.243321999999999"/>
    <x v="0"/>
    <s v="Asia Pacific"/>
    <x v="2"/>
    <x v="0"/>
    <x v="891"/>
    <n v="1"/>
    <n v="10"/>
    <n v="0.6"/>
    <n v="-2"/>
    <n v="10"/>
    <n v="-20"/>
    <n v="6"/>
    <x v="1"/>
  </r>
  <r>
    <n v="40254"/>
    <x v="5711"/>
    <x v="1007"/>
    <s v="JH-154301408"/>
    <x v="2"/>
    <s v="Hialeah"/>
    <x v="117"/>
    <x v="7"/>
    <n v="37.090240000000001"/>
    <n v="-95.712890999999999"/>
    <x v="7"/>
    <s v="USCA"/>
    <x v="2"/>
    <x v="0"/>
    <x v="1564"/>
    <n v="2"/>
    <n v="14"/>
    <n v="0.5"/>
    <n v="-1.4"/>
    <n v="28"/>
    <n v="-10"/>
    <n v="7"/>
    <x v="1"/>
  </r>
  <r>
    <n v="16605"/>
    <x v="5712"/>
    <x v="1007"/>
    <s v="NC-1834045"/>
    <x v="2"/>
    <s v="Bordeaux"/>
    <x v="20"/>
    <x v="10"/>
    <n v="46.227637999999999"/>
    <n v="2.213749"/>
    <x v="10"/>
    <s v="Europe"/>
    <x v="2"/>
    <x v="0"/>
    <x v="93"/>
    <n v="3"/>
    <n v="114"/>
    <n v="0.15"/>
    <n v="28.5"/>
    <n v="342"/>
    <n v="25"/>
    <n v="17.100000000000001"/>
    <x v="0"/>
  </r>
  <r>
    <n v="15964"/>
    <x v="5713"/>
    <x v="1007"/>
    <s v="GH-14665139"/>
    <x v="2"/>
    <s v="London"/>
    <x v="91"/>
    <x v="46"/>
    <n v="55.378050999999999"/>
    <n v="-3.4359730000000002"/>
    <x v="20"/>
    <s v="Europe"/>
    <x v="2"/>
    <x v="0"/>
    <x v="751"/>
    <n v="1"/>
    <n v="10"/>
    <n v="0.1"/>
    <n v="3"/>
    <n v="10"/>
    <n v="30"/>
    <n v="1"/>
    <x v="0"/>
  </r>
  <r>
    <n v="21796"/>
    <x v="5714"/>
    <x v="1007"/>
    <s v="ME-1732027"/>
    <x v="1"/>
    <s v="Beijing"/>
    <x v="35"/>
    <x v="3"/>
    <n v="35.861660000000001"/>
    <n v="104.195397"/>
    <x v="3"/>
    <s v="Asia Pacific"/>
    <x v="2"/>
    <x v="0"/>
    <x v="2348"/>
    <n v="4"/>
    <n v="24"/>
    <n v="0"/>
    <n v="9.6"/>
    <n v="96"/>
    <n v="40"/>
    <n v="0"/>
    <x v="0"/>
  </r>
  <r>
    <n v="14111"/>
    <x v="5715"/>
    <x v="1008"/>
    <s v="VG-2180591"/>
    <x v="0"/>
    <s v="The Hague"/>
    <x v="501"/>
    <x v="14"/>
    <n v="52.132632999999998"/>
    <n v="5.2912660000000002"/>
    <x v="10"/>
    <s v="Europe"/>
    <x v="2"/>
    <x v="0"/>
    <x v="1777"/>
    <n v="1"/>
    <n v="4"/>
    <n v="0.5"/>
    <n v="-0.4"/>
    <n v="4"/>
    <n v="-10"/>
    <n v="2"/>
    <x v="1"/>
  </r>
  <r>
    <n v="46824"/>
    <x v="5716"/>
    <x v="1008"/>
    <s v="YS-118803"/>
    <x v="0"/>
    <s v="Algiers"/>
    <x v="434"/>
    <x v="22"/>
    <n v="28.033885999999999"/>
    <n v="1.659626"/>
    <x v="13"/>
    <s v="Africa"/>
    <x v="2"/>
    <x v="0"/>
    <x v="57"/>
    <n v="20"/>
    <n v="520"/>
    <n v="0"/>
    <n v="208"/>
    <n v="10400"/>
    <n v="40"/>
    <n v="0"/>
    <x v="0"/>
  </r>
  <r>
    <n v="17404"/>
    <x v="5717"/>
    <x v="1010"/>
    <s v="PG-1889545"/>
    <x v="2"/>
    <s v="Sarcelles"/>
    <x v="79"/>
    <x v="10"/>
    <n v="46.227637999999999"/>
    <n v="2.213749"/>
    <x v="10"/>
    <s v="Europe"/>
    <x v="2"/>
    <x v="0"/>
    <x v="1310"/>
    <n v="1"/>
    <n v="10"/>
    <n v="0.15"/>
    <n v="2.5"/>
    <n v="10"/>
    <n v="25"/>
    <n v="1.5"/>
    <x v="0"/>
  </r>
  <r>
    <n v="13531"/>
    <x v="5718"/>
    <x v="1010"/>
    <s v="DM-13345120"/>
    <x v="0"/>
    <s v="Pamplona"/>
    <x v="816"/>
    <x v="21"/>
    <n v="40.463667000000001"/>
    <n v="-3.7492200000000002"/>
    <x v="8"/>
    <s v="Europe"/>
    <x v="2"/>
    <x v="0"/>
    <x v="1235"/>
    <n v="10"/>
    <n v="150"/>
    <n v="0.1"/>
    <n v="45"/>
    <n v="1500"/>
    <n v="30"/>
    <n v="15"/>
    <x v="0"/>
  </r>
  <r>
    <n v="16562"/>
    <x v="5719"/>
    <x v="1012"/>
    <s v="JK-1564091"/>
    <x v="1"/>
    <s v="Eindhoven"/>
    <x v="235"/>
    <x v="14"/>
    <n v="52.132632999999998"/>
    <n v="5.2912660000000002"/>
    <x v="10"/>
    <s v="Europe"/>
    <x v="2"/>
    <x v="0"/>
    <x v="1492"/>
    <n v="4"/>
    <n v="28"/>
    <n v="0.5"/>
    <n v="-2.8"/>
    <n v="112"/>
    <n v="-10"/>
    <n v="14"/>
    <x v="1"/>
  </r>
  <r>
    <n v="22253"/>
    <x v="5720"/>
    <x v="1278"/>
    <s v="JH-159857"/>
    <x v="2"/>
    <s v="Wagga Wagga"/>
    <x v="65"/>
    <x v="36"/>
    <n v="-25.274398000000001"/>
    <n v="133.775136"/>
    <x v="5"/>
    <s v="Asia Pacific"/>
    <x v="3"/>
    <x v="0"/>
    <x v="1308"/>
    <n v="3"/>
    <n v="81"/>
    <n v="0.1"/>
    <n v="0"/>
    <n v="243"/>
    <n v="0"/>
    <n v="8.1"/>
    <x v="2"/>
  </r>
  <r>
    <n v="45193"/>
    <x v="5721"/>
    <x v="0"/>
    <s v="JG-5115129"/>
    <x v="2"/>
    <s v="Dar es Salaam"/>
    <x v="395"/>
    <x v="67"/>
    <n v="-6.3690280000000001"/>
    <n v="34.888821999999998"/>
    <x v="17"/>
    <s v="Africa"/>
    <x v="3"/>
    <x v="0"/>
    <x v="638"/>
    <n v="4"/>
    <n v="196"/>
    <n v="0"/>
    <n v="19.600000000000001"/>
    <n v="784"/>
    <n v="10"/>
    <n v="0"/>
    <x v="0"/>
  </r>
  <r>
    <n v="1970"/>
    <x v="5722"/>
    <x v="1"/>
    <s v="RA-1991518"/>
    <x v="2"/>
    <s v="Francisco Beltrão"/>
    <x v="212"/>
    <x v="1"/>
    <n v="-14.235004"/>
    <n v="-51.925280000000001"/>
    <x v="1"/>
    <s v="LATAM"/>
    <x v="3"/>
    <x v="0"/>
    <x v="2349"/>
    <n v="8"/>
    <n v="40"/>
    <n v="0"/>
    <n v="4"/>
    <n v="320"/>
    <n v="10"/>
    <n v="0"/>
    <x v="0"/>
  </r>
  <r>
    <n v="4461"/>
    <x v="5723"/>
    <x v="3"/>
    <s v="PM-1894082"/>
    <x v="2"/>
    <s v="Nicolás Romero"/>
    <x v="124"/>
    <x v="6"/>
    <n v="23.634501"/>
    <n v="-102.552784"/>
    <x v="6"/>
    <s v="LATAM"/>
    <x v="3"/>
    <x v="0"/>
    <x v="285"/>
    <n v="1"/>
    <n v="25"/>
    <n v="0"/>
    <n v="2.5"/>
    <n v="25"/>
    <n v="10"/>
    <n v="0"/>
    <x v="0"/>
  </r>
  <r>
    <n v="27675"/>
    <x v="5724"/>
    <x v="3"/>
    <s v="PO-1886527"/>
    <x v="2"/>
    <s v="Nanning"/>
    <x v="157"/>
    <x v="3"/>
    <n v="35.861660000000001"/>
    <n v="104.195397"/>
    <x v="3"/>
    <s v="Asia Pacific"/>
    <x v="3"/>
    <x v="0"/>
    <x v="459"/>
    <n v="2"/>
    <n v="28"/>
    <n v="0"/>
    <n v="2.8"/>
    <n v="56"/>
    <n v="10"/>
    <n v="0"/>
    <x v="0"/>
  </r>
  <r>
    <n v="2594"/>
    <x v="5725"/>
    <x v="1232"/>
    <s v="JL-15175143"/>
    <x v="1"/>
    <s v="El Tigre"/>
    <x v="290"/>
    <x v="63"/>
    <n v="6.4237500000000001"/>
    <n v="-66.589730000000003"/>
    <x v="1"/>
    <s v="LATAM"/>
    <x v="3"/>
    <x v="0"/>
    <x v="30"/>
    <n v="4"/>
    <n v="44"/>
    <n v="0.4"/>
    <n v="-13.2"/>
    <n v="176"/>
    <n v="-30"/>
    <n v="17.600000000000001"/>
    <x v="1"/>
  </r>
  <r>
    <n v="48893"/>
    <x v="5726"/>
    <x v="5"/>
    <s v="BD-1725134"/>
    <x v="2"/>
    <s v="Gaziantep"/>
    <x v="269"/>
    <x v="35"/>
    <n v="38.963745000000003"/>
    <n v="35.243321999999999"/>
    <x v="0"/>
    <s v="Asia Pacific"/>
    <x v="3"/>
    <x v="0"/>
    <x v="546"/>
    <n v="4"/>
    <n v="52"/>
    <n v="0.6"/>
    <n v="-26"/>
    <n v="208"/>
    <n v="-50"/>
    <n v="31.2"/>
    <x v="1"/>
  </r>
  <r>
    <n v="16314"/>
    <x v="5727"/>
    <x v="1016"/>
    <s v="DJ-1351048"/>
    <x v="0"/>
    <s v="Langen"/>
    <x v="368"/>
    <x v="31"/>
    <n v="51.165691000000002"/>
    <n v="10.451525999999999"/>
    <x v="10"/>
    <s v="Europe"/>
    <x v="3"/>
    <x v="0"/>
    <x v="1826"/>
    <n v="5"/>
    <n v="130"/>
    <n v="0"/>
    <n v="13"/>
    <n v="650"/>
    <n v="10"/>
    <n v="0"/>
    <x v="0"/>
  </r>
  <r>
    <n v="6821"/>
    <x v="5728"/>
    <x v="8"/>
    <s v="HL-1504093"/>
    <x v="2"/>
    <s v="Managua"/>
    <x v="194"/>
    <x v="30"/>
    <n v="12.865416"/>
    <n v="-85.207228999999998"/>
    <x v="6"/>
    <s v="LATAM"/>
    <x v="3"/>
    <x v="0"/>
    <x v="917"/>
    <n v="5"/>
    <n v="125"/>
    <n v="0"/>
    <n v="12.5"/>
    <n v="625"/>
    <n v="10"/>
    <n v="0"/>
    <x v="0"/>
  </r>
  <r>
    <n v="5900"/>
    <x v="5729"/>
    <x v="1019"/>
    <s v="LT-1676593"/>
    <x v="2"/>
    <s v="Managua"/>
    <x v="194"/>
    <x v="30"/>
    <n v="12.865416"/>
    <n v="-85.207228999999998"/>
    <x v="6"/>
    <s v="LATAM"/>
    <x v="3"/>
    <x v="0"/>
    <x v="2018"/>
    <n v="2"/>
    <n v="38"/>
    <n v="0"/>
    <n v="3.8"/>
    <n v="76"/>
    <n v="10"/>
    <n v="0"/>
    <x v="0"/>
  </r>
  <r>
    <n v="19592"/>
    <x v="5730"/>
    <x v="11"/>
    <s v="AS-1024045"/>
    <x v="2"/>
    <s v="Montpellier"/>
    <x v="188"/>
    <x v="10"/>
    <n v="46.227637999999999"/>
    <n v="2.213749"/>
    <x v="10"/>
    <s v="Europe"/>
    <x v="3"/>
    <x v="0"/>
    <x v="676"/>
    <n v="9"/>
    <n v="63"/>
    <n v="0"/>
    <n v="6.3"/>
    <n v="567"/>
    <n v="10"/>
    <n v="0"/>
    <x v="0"/>
  </r>
  <r>
    <n v="3488"/>
    <x v="5731"/>
    <x v="12"/>
    <s v="NS-1850582"/>
    <x v="2"/>
    <s v="Victoria"/>
    <x v="425"/>
    <x v="6"/>
    <n v="23.634501"/>
    <n v="-102.552784"/>
    <x v="6"/>
    <s v="LATAM"/>
    <x v="3"/>
    <x v="0"/>
    <x v="816"/>
    <n v="2"/>
    <n v="20"/>
    <n v="0"/>
    <n v="2"/>
    <n v="40"/>
    <n v="10"/>
    <n v="0"/>
    <x v="0"/>
  </r>
  <r>
    <n v="47012"/>
    <x v="5732"/>
    <x v="12"/>
    <s v="TS-1137024"/>
    <x v="0"/>
    <s v="Bangui"/>
    <x v="817"/>
    <x v="141"/>
    <n v="6.6111110000000002"/>
    <n v="20.939444000000002"/>
    <x v="16"/>
    <s v="Africa"/>
    <x v="3"/>
    <x v="0"/>
    <x v="405"/>
    <n v="17"/>
    <n v="476"/>
    <n v="0"/>
    <n v="47.6"/>
    <n v="8092"/>
    <n v="10"/>
    <n v="0"/>
    <x v="0"/>
  </r>
  <r>
    <n v="49652"/>
    <x v="5733"/>
    <x v="1279"/>
    <s v="NB-865515"/>
    <x v="0"/>
    <s v="Cotonou"/>
    <x v="818"/>
    <x v="80"/>
    <n v="9.3076899999999991"/>
    <n v="2.3158340000000002"/>
    <x v="12"/>
    <s v="Africa"/>
    <x v="3"/>
    <x v="0"/>
    <x v="1762"/>
    <n v="16"/>
    <n v="752"/>
    <n v="0"/>
    <n v="75.2"/>
    <n v="12032"/>
    <n v="10"/>
    <n v="0"/>
    <x v="0"/>
  </r>
  <r>
    <n v="21615"/>
    <x v="5734"/>
    <x v="16"/>
    <s v="PO-1886511"/>
    <x v="2"/>
    <s v="Dhaka"/>
    <x v="165"/>
    <x v="64"/>
    <n v="23.684994"/>
    <n v="90.356330999999997"/>
    <x v="14"/>
    <s v="Asia Pacific"/>
    <x v="3"/>
    <x v="0"/>
    <x v="93"/>
    <n v="3"/>
    <n v="114"/>
    <n v="0"/>
    <n v="11.4"/>
    <n v="342"/>
    <n v="10"/>
    <n v="0"/>
    <x v="0"/>
  </r>
  <r>
    <n v="14640"/>
    <x v="5735"/>
    <x v="1233"/>
    <s v="EB-13705120"/>
    <x v="0"/>
    <s v="Seville"/>
    <x v="278"/>
    <x v="21"/>
    <n v="40.463667000000001"/>
    <n v="-3.7492200000000002"/>
    <x v="8"/>
    <s v="Europe"/>
    <x v="3"/>
    <x v="0"/>
    <x v="857"/>
    <n v="4"/>
    <n v="764"/>
    <n v="0"/>
    <n v="76.400000000000006"/>
    <n v="3056"/>
    <n v="10"/>
    <n v="0"/>
    <x v="0"/>
  </r>
  <r>
    <n v="22729"/>
    <x v="5736"/>
    <x v="1021"/>
    <s v="BP-1109527"/>
    <x v="0"/>
    <s v="Jiangmen"/>
    <x v="16"/>
    <x v="3"/>
    <n v="35.861660000000001"/>
    <n v="104.195397"/>
    <x v="3"/>
    <s v="Asia Pacific"/>
    <x v="3"/>
    <x v="0"/>
    <x v="1077"/>
    <n v="12"/>
    <n v="600"/>
    <n v="0"/>
    <n v="60"/>
    <n v="7200"/>
    <n v="10"/>
    <n v="0"/>
    <x v="0"/>
  </r>
  <r>
    <n v="21938"/>
    <x v="5737"/>
    <x v="18"/>
    <s v="ME-1801027"/>
    <x v="0"/>
    <s v="Wuhan"/>
    <x v="135"/>
    <x v="3"/>
    <n v="35.861660000000001"/>
    <n v="104.195397"/>
    <x v="3"/>
    <s v="Asia Pacific"/>
    <x v="3"/>
    <x v="0"/>
    <x v="1098"/>
    <n v="8"/>
    <n v="280"/>
    <n v="0.5"/>
    <n v="-112"/>
    <n v="2240"/>
    <n v="-40"/>
    <n v="140"/>
    <x v="1"/>
  </r>
  <r>
    <n v="27721"/>
    <x v="5738"/>
    <x v="18"/>
    <s v="CA-1196566"/>
    <x v="0"/>
    <s v="Fuji"/>
    <x v="819"/>
    <x v="59"/>
    <n v="36.204824000000002"/>
    <n v="138.25292400000001"/>
    <x v="3"/>
    <s v="Asia Pacific"/>
    <x v="3"/>
    <x v="0"/>
    <x v="1081"/>
    <n v="20"/>
    <n v="660"/>
    <n v="0"/>
    <n v="66"/>
    <n v="13200"/>
    <n v="10"/>
    <n v="0"/>
    <x v="0"/>
  </r>
  <r>
    <n v="45172"/>
    <x v="5739"/>
    <x v="1280"/>
    <s v="AH-690147"/>
    <x v="0"/>
    <s v="Bulawayo"/>
    <x v="75"/>
    <x v="40"/>
    <n v="-19.015438"/>
    <n v="29.154857"/>
    <x v="17"/>
    <s v="Africa"/>
    <x v="3"/>
    <x v="0"/>
    <x v="730"/>
    <n v="3"/>
    <n v="84"/>
    <n v="0.7"/>
    <n v="-50.4"/>
    <n v="252"/>
    <n v="-60"/>
    <n v="58.8"/>
    <x v="1"/>
  </r>
  <r>
    <n v="1667"/>
    <x v="5740"/>
    <x v="19"/>
    <s v="LB-1679531"/>
    <x v="1"/>
    <s v="Holguín"/>
    <x v="112"/>
    <x v="2"/>
    <n v="21.521757000000001"/>
    <n v="-77.781166999999996"/>
    <x v="2"/>
    <s v="LATAM"/>
    <x v="3"/>
    <x v="0"/>
    <x v="1211"/>
    <n v="1"/>
    <n v="11"/>
    <n v="0"/>
    <n v="1.1000000000000001"/>
    <n v="11"/>
    <n v="10"/>
    <n v="0"/>
    <x v="0"/>
  </r>
  <r>
    <n v="31164"/>
    <x v="5741"/>
    <x v="19"/>
    <s v="KB-164057"/>
    <x v="1"/>
    <s v="Dubbo"/>
    <x v="65"/>
    <x v="36"/>
    <n v="-25.274398000000001"/>
    <n v="133.775136"/>
    <x v="5"/>
    <s v="Asia Pacific"/>
    <x v="3"/>
    <x v="0"/>
    <x v="2279"/>
    <n v="3"/>
    <n v="120"/>
    <n v="0"/>
    <n v="12"/>
    <n v="360"/>
    <n v="10"/>
    <n v="0"/>
    <x v="0"/>
  </r>
  <r>
    <n v="41060"/>
    <x v="5742"/>
    <x v="1022"/>
    <s v="ML-173951404"/>
    <x v="0"/>
    <s v="Seattle"/>
    <x v="73"/>
    <x v="7"/>
    <n v="37.090240000000001"/>
    <n v="-95.712890999999999"/>
    <x v="9"/>
    <s v="USCA"/>
    <x v="3"/>
    <x v="0"/>
    <x v="2350"/>
    <n v="11"/>
    <n v="319"/>
    <n v="0"/>
    <n v="31.9"/>
    <n v="3509"/>
    <n v="10"/>
    <n v="0"/>
    <x v="0"/>
  </r>
  <r>
    <n v="21567"/>
    <x v="5743"/>
    <x v="1023"/>
    <s v="ML-180407"/>
    <x v="0"/>
    <s v="Brisbane"/>
    <x v="152"/>
    <x v="36"/>
    <n v="-25.274398000000001"/>
    <n v="133.775136"/>
    <x v="5"/>
    <s v="Asia Pacific"/>
    <x v="3"/>
    <x v="0"/>
    <x v="919"/>
    <n v="4"/>
    <n v="76"/>
    <n v="0.1"/>
    <n v="0"/>
    <n v="304"/>
    <n v="0"/>
    <n v="7.6"/>
    <x v="2"/>
  </r>
  <r>
    <n v="49536"/>
    <x v="5744"/>
    <x v="1023"/>
    <s v="SN-1056023"/>
    <x v="1"/>
    <s v="Toronto"/>
    <x v="131"/>
    <x v="58"/>
    <n v="56.130366000000002"/>
    <n v="-106.346771"/>
    <x v="21"/>
    <s v="USCA"/>
    <x v="3"/>
    <x v="0"/>
    <x v="1830"/>
    <n v="3"/>
    <n v="45"/>
    <n v="0"/>
    <n v="4.5"/>
    <n v="135"/>
    <n v="10"/>
    <n v="0"/>
    <x v="0"/>
  </r>
  <r>
    <n v="25477"/>
    <x v="5745"/>
    <x v="1281"/>
    <s v="LT-1676558"/>
    <x v="2"/>
    <s v="Warangal"/>
    <x v="119"/>
    <x v="18"/>
    <n v="20.593684"/>
    <n v="78.962879999999998"/>
    <x v="14"/>
    <s v="Asia Pacific"/>
    <x v="3"/>
    <x v="0"/>
    <x v="1618"/>
    <n v="3"/>
    <n v="72"/>
    <n v="0"/>
    <n v="7.2"/>
    <n v="216"/>
    <n v="10"/>
    <n v="0"/>
    <x v="0"/>
  </r>
  <r>
    <n v="10238"/>
    <x v="5746"/>
    <x v="1237"/>
    <s v="AH-1019518"/>
    <x v="0"/>
    <s v="São Miguel dos Campos"/>
    <x v="1"/>
    <x v="1"/>
    <n v="-14.235004"/>
    <n v="-51.925280000000001"/>
    <x v="1"/>
    <s v="LATAM"/>
    <x v="3"/>
    <x v="0"/>
    <x v="855"/>
    <n v="3"/>
    <n v="12"/>
    <n v="0.6"/>
    <n v="-6"/>
    <n v="36"/>
    <n v="-50"/>
    <n v="7.2"/>
    <x v="1"/>
  </r>
  <r>
    <n v="1941"/>
    <x v="5747"/>
    <x v="1237"/>
    <s v="RL-1961539"/>
    <x v="2"/>
    <s v="Apopa"/>
    <x v="74"/>
    <x v="39"/>
    <n v="13.794185000000001"/>
    <n v="-88.896529999999998"/>
    <x v="6"/>
    <s v="LATAM"/>
    <x v="3"/>
    <x v="0"/>
    <x v="1710"/>
    <n v="2"/>
    <n v="14"/>
    <n v="0"/>
    <n v="1.4"/>
    <n v="28"/>
    <n v="10"/>
    <n v="0"/>
    <x v="0"/>
  </r>
  <r>
    <n v="20563"/>
    <x v="5748"/>
    <x v="1237"/>
    <s v="DF-1313566"/>
    <x v="2"/>
    <s v="Funabashi"/>
    <x v="652"/>
    <x v="59"/>
    <n v="36.204824000000002"/>
    <n v="138.25292400000001"/>
    <x v="3"/>
    <s v="Asia Pacific"/>
    <x v="3"/>
    <x v="0"/>
    <x v="555"/>
    <n v="3"/>
    <n v="93"/>
    <n v="0"/>
    <n v="9.3000000000000007"/>
    <n v="279"/>
    <n v="10"/>
    <n v="0"/>
    <x v="0"/>
  </r>
  <r>
    <n v="244"/>
    <x v="5749"/>
    <x v="1237"/>
    <s v="AH-1019531"/>
    <x v="0"/>
    <s v="Palma Soriano"/>
    <x v="2"/>
    <x v="2"/>
    <n v="21.521757000000001"/>
    <n v="-77.781166999999996"/>
    <x v="2"/>
    <s v="LATAM"/>
    <x v="3"/>
    <x v="0"/>
    <x v="859"/>
    <n v="20"/>
    <n v="1000"/>
    <n v="0"/>
    <n v="100"/>
    <n v="20000"/>
    <n v="10"/>
    <n v="0"/>
    <x v="0"/>
  </r>
  <r>
    <n v="2556"/>
    <x v="5750"/>
    <x v="1240"/>
    <s v="DM-1301593"/>
    <x v="2"/>
    <s v="Managua"/>
    <x v="194"/>
    <x v="30"/>
    <n v="12.865416"/>
    <n v="-85.207228999999998"/>
    <x v="6"/>
    <s v="LATAM"/>
    <x v="3"/>
    <x v="0"/>
    <x v="643"/>
    <n v="3"/>
    <n v="9"/>
    <n v="0"/>
    <n v="0.9"/>
    <n v="27"/>
    <n v="10"/>
    <n v="0"/>
    <x v="0"/>
  </r>
  <r>
    <n v="39795"/>
    <x v="5751"/>
    <x v="1282"/>
    <s v="AB-101501406"/>
    <x v="2"/>
    <s v="Yonkers"/>
    <x v="151"/>
    <x v="7"/>
    <n v="37.090240000000001"/>
    <n v="-95.712890999999999"/>
    <x v="22"/>
    <s v="USCA"/>
    <x v="3"/>
    <x v="0"/>
    <x v="823"/>
    <n v="2"/>
    <n v="16"/>
    <n v="0"/>
    <n v="1.6"/>
    <n v="32"/>
    <n v="10"/>
    <n v="0"/>
    <x v="0"/>
  </r>
  <r>
    <n v="27638"/>
    <x v="5752"/>
    <x v="1026"/>
    <s v="SC-2068021"/>
    <x v="1"/>
    <s v="Phnom Penh"/>
    <x v="214"/>
    <x v="71"/>
    <n v="12.565678999999999"/>
    <n v="104.99096299999999"/>
    <x v="11"/>
    <s v="Asia Pacific"/>
    <x v="3"/>
    <x v="0"/>
    <x v="98"/>
    <n v="1"/>
    <n v="34"/>
    <n v="0"/>
    <n v="3.4"/>
    <n v="34"/>
    <n v="10"/>
    <n v="0"/>
    <x v="0"/>
  </r>
  <r>
    <n v="4866"/>
    <x v="5753"/>
    <x v="30"/>
    <s v="MH-17455143"/>
    <x v="2"/>
    <s v="Caracas"/>
    <x v="160"/>
    <x v="63"/>
    <n v="6.4237500000000001"/>
    <n v="-66.589730000000003"/>
    <x v="1"/>
    <s v="LATAM"/>
    <x v="3"/>
    <x v="0"/>
    <x v="239"/>
    <n v="3"/>
    <n v="48"/>
    <n v="0.4"/>
    <n v="-14.4"/>
    <n v="144"/>
    <n v="-30"/>
    <n v="19.2"/>
    <x v="1"/>
  </r>
  <r>
    <n v="5081"/>
    <x v="5754"/>
    <x v="32"/>
    <s v="RC-1982598"/>
    <x v="2"/>
    <s v="Panama City"/>
    <x v="92"/>
    <x v="47"/>
    <n v="8.5379810000000003"/>
    <n v="-80.782127000000003"/>
    <x v="6"/>
    <s v="LATAM"/>
    <x v="3"/>
    <x v="0"/>
    <x v="270"/>
    <n v="5"/>
    <n v="95"/>
    <n v="0.4"/>
    <n v="-28.5"/>
    <n v="475"/>
    <n v="-30"/>
    <n v="38"/>
    <x v="1"/>
  </r>
  <r>
    <n v="14826"/>
    <x v="5755"/>
    <x v="32"/>
    <s v="KA-1652548"/>
    <x v="2"/>
    <s v="Bonn"/>
    <x v="55"/>
    <x v="31"/>
    <n v="51.165691000000002"/>
    <n v="10.451525999999999"/>
    <x v="10"/>
    <s v="Europe"/>
    <x v="3"/>
    <x v="0"/>
    <x v="2169"/>
    <n v="6"/>
    <n v="222"/>
    <n v="0"/>
    <n v="22.2"/>
    <n v="1332"/>
    <n v="10"/>
    <n v="0"/>
    <x v="0"/>
  </r>
  <r>
    <n v="47208"/>
    <x v="5756"/>
    <x v="1283"/>
    <s v="SV-1093595"/>
    <x v="2"/>
    <s v="Minna"/>
    <x v="669"/>
    <x v="12"/>
    <n v="9.0819989999999997"/>
    <n v="8.6752769999999995"/>
    <x v="12"/>
    <s v="Africa"/>
    <x v="3"/>
    <x v="0"/>
    <x v="1558"/>
    <n v="4"/>
    <n v="28"/>
    <n v="0.7"/>
    <n v="-16.8"/>
    <n v="112"/>
    <n v="-60"/>
    <n v="19.600000000000001"/>
    <x v="1"/>
  </r>
  <r>
    <n v="17687"/>
    <x v="5757"/>
    <x v="1283"/>
    <s v="Dl-1360064"/>
    <x v="0"/>
    <s v="Bari"/>
    <x v="298"/>
    <x v="8"/>
    <n v="41.871940000000002"/>
    <n v="12.56738"/>
    <x v="8"/>
    <s v="Europe"/>
    <x v="3"/>
    <x v="0"/>
    <x v="2351"/>
    <n v="12"/>
    <n v="240"/>
    <n v="0"/>
    <n v="24"/>
    <n v="2880"/>
    <n v="10"/>
    <n v="0"/>
    <x v="0"/>
  </r>
  <r>
    <n v="30499"/>
    <x v="5758"/>
    <x v="33"/>
    <s v="CS-121307"/>
    <x v="2"/>
    <s v="Wollongong"/>
    <x v="65"/>
    <x v="36"/>
    <n v="-25.274398000000001"/>
    <n v="133.775136"/>
    <x v="5"/>
    <s v="Asia Pacific"/>
    <x v="3"/>
    <x v="0"/>
    <x v="42"/>
    <n v="4"/>
    <n v="32"/>
    <n v="0"/>
    <n v="3.2"/>
    <n v="128"/>
    <n v="10"/>
    <n v="0"/>
    <x v="0"/>
  </r>
  <r>
    <n v="12569"/>
    <x v="5759"/>
    <x v="34"/>
    <s v="AB-1001564"/>
    <x v="2"/>
    <s v="Marsala"/>
    <x v="171"/>
    <x v="8"/>
    <n v="41.871940000000002"/>
    <n v="12.56738"/>
    <x v="8"/>
    <s v="Europe"/>
    <x v="3"/>
    <x v="0"/>
    <x v="1164"/>
    <n v="3"/>
    <n v="15"/>
    <n v="0"/>
    <n v="1.5"/>
    <n v="45"/>
    <n v="10"/>
    <n v="0"/>
    <x v="0"/>
  </r>
  <r>
    <n v="23934"/>
    <x v="5760"/>
    <x v="1030"/>
    <s v="LW-16825113"/>
    <x v="0"/>
    <s v="Singapore"/>
    <x v="118"/>
    <x v="55"/>
    <n v="1.3520829999999999"/>
    <n v="103.819836"/>
    <x v="11"/>
    <s v="Asia Pacific"/>
    <x v="3"/>
    <x v="0"/>
    <x v="663"/>
    <n v="3"/>
    <n v="27"/>
    <n v="0"/>
    <n v="2.7"/>
    <n v="81"/>
    <n v="10"/>
    <n v="0"/>
    <x v="0"/>
  </r>
  <r>
    <n v="17795"/>
    <x v="5761"/>
    <x v="38"/>
    <s v="JH-1618048"/>
    <x v="2"/>
    <s v="Hamm"/>
    <x v="55"/>
    <x v="31"/>
    <n v="51.165691000000002"/>
    <n v="10.451525999999999"/>
    <x v="10"/>
    <s v="Europe"/>
    <x v="3"/>
    <x v="0"/>
    <x v="2352"/>
    <n v="2"/>
    <n v="48"/>
    <n v="0"/>
    <n v="4.8"/>
    <n v="96"/>
    <n v="10"/>
    <n v="0"/>
    <x v="0"/>
  </r>
  <r>
    <n v="34577"/>
    <x v="5762"/>
    <x v="45"/>
    <s v="GM-146951408"/>
    <x v="0"/>
    <s v="Alexandria"/>
    <x v="167"/>
    <x v="7"/>
    <n v="37.090240000000001"/>
    <n v="-95.712890999999999"/>
    <x v="7"/>
    <s v="USCA"/>
    <x v="3"/>
    <x v="0"/>
    <x v="237"/>
    <n v="9"/>
    <n v="270"/>
    <n v="0"/>
    <n v="27"/>
    <n v="2430"/>
    <n v="10"/>
    <n v="0"/>
    <x v="0"/>
  </r>
  <r>
    <n v="32701"/>
    <x v="5763"/>
    <x v="46"/>
    <s v="SD-204851406"/>
    <x v="1"/>
    <s v="Philadelphia"/>
    <x v="166"/>
    <x v="7"/>
    <n v="37.090240000000001"/>
    <n v="-95.712890999999999"/>
    <x v="22"/>
    <s v="USCA"/>
    <x v="3"/>
    <x v="0"/>
    <x v="49"/>
    <n v="3"/>
    <n v="30"/>
    <n v="0.2"/>
    <n v="-3"/>
    <n v="90"/>
    <n v="-10"/>
    <n v="6"/>
    <x v="1"/>
  </r>
  <r>
    <n v="958"/>
    <x v="5764"/>
    <x v="46"/>
    <s v="JB-1600018"/>
    <x v="2"/>
    <s v="Arapongas"/>
    <x v="212"/>
    <x v="1"/>
    <n v="-14.235004"/>
    <n v="-51.925280000000001"/>
    <x v="1"/>
    <s v="LATAM"/>
    <x v="3"/>
    <x v="0"/>
    <x v="159"/>
    <n v="3"/>
    <n v="9"/>
    <n v="0"/>
    <n v="0.9"/>
    <n v="27"/>
    <n v="10"/>
    <n v="0"/>
    <x v="0"/>
  </r>
  <r>
    <n v="19550"/>
    <x v="5765"/>
    <x v="47"/>
    <s v="LW-1712545"/>
    <x v="2"/>
    <s v="Le Blanc-Mesnil"/>
    <x v="79"/>
    <x v="10"/>
    <n v="46.227637999999999"/>
    <n v="2.213749"/>
    <x v="10"/>
    <s v="Europe"/>
    <x v="3"/>
    <x v="0"/>
    <x v="1810"/>
    <n v="3"/>
    <n v="33"/>
    <n v="0"/>
    <n v="3.3"/>
    <n v="99"/>
    <n v="10"/>
    <n v="0"/>
    <x v="0"/>
  </r>
  <r>
    <n v="21873"/>
    <x v="5766"/>
    <x v="50"/>
    <s v="BE-113357"/>
    <x v="1"/>
    <s v="Adelaide"/>
    <x v="377"/>
    <x v="36"/>
    <n v="-25.274398000000001"/>
    <n v="133.775136"/>
    <x v="5"/>
    <s v="Asia Pacific"/>
    <x v="3"/>
    <x v="0"/>
    <x v="1532"/>
    <n v="1"/>
    <n v="21"/>
    <n v="0.1"/>
    <n v="0"/>
    <n v="21"/>
    <n v="0"/>
    <n v="2.1"/>
    <x v="2"/>
  </r>
  <r>
    <n v="42944"/>
    <x v="5767"/>
    <x v="1034"/>
    <s v="VF-11715134"/>
    <x v="1"/>
    <s v="Silivri"/>
    <x v="85"/>
    <x v="35"/>
    <n v="38.963745000000003"/>
    <n v="35.243321999999999"/>
    <x v="0"/>
    <s v="Asia Pacific"/>
    <x v="3"/>
    <x v="0"/>
    <x v="469"/>
    <n v="3"/>
    <n v="198"/>
    <n v="0.6"/>
    <n v="-99"/>
    <n v="594"/>
    <n v="-50"/>
    <n v="118.8"/>
    <x v="1"/>
  </r>
  <r>
    <n v="15307"/>
    <x v="5768"/>
    <x v="52"/>
    <s v="DR-1288048"/>
    <x v="0"/>
    <s v="Hamburg"/>
    <x v="331"/>
    <x v="31"/>
    <n v="51.165691000000002"/>
    <n v="10.451525999999999"/>
    <x v="10"/>
    <s v="Europe"/>
    <x v="3"/>
    <x v="0"/>
    <x v="629"/>
    <n v="19"/>
    <n v="95"/>
    <n v="0"/>
    <n v="9.5"/>
    <n v="1805"/>
    <n v="10"/>
    <n v="0"/>
    <x v="0"/>
  </r>
  <r>
    <n v="1355"/>
    <x v="5769"/>
    <x v="1284"/>
    <s v="AB-1006039"/>
    <x v="1"/>
    <s v="Soyapango"/>
    <x v="74"/>
    <x v="39"/>
    <n v="13.794185000000001"/>
    <n v="-88.896529999999998"/>
    <x v="6"/>
    <s v="LATAM"/>
    <x v="3"/>
    <x v="0"/>
    <x v="1084"/>
    <n v="2"/>
    <n v="18"/>
    <n v="0"/>
    <n v="1.8"/>
    <n v="36"/>
    <n v="10"/>
    <n v="0"/>
    <x v="0"/>
  </r>
  <r>
    <n v="29406"/>
    <x v="5770"/>
    <x v="1285"/>
    <s v="JM-1526597"/>
    <x v="0"/>
    <s v="Rawalpindi"/>
    <x v="149"/>
    <x v="62"/>
    <n v="30.375321"/>
    <n v="69.345116000000004"/>
    <x v="14"/>
    <s v="Asia Pacific"/>
    <x v="3"/>
    <x v="0"/>
    <x v="274"/>
    <n v="16"/>
    <n v="48"/>
    <n v="0.5"/>
    <n v="-19.2"/>
    <n v="768"/>
    <n v="-40"/>
    <n v="24"/>
    <x v="1"/>
  </r>
  <r>
    <n v="48576"/>
    <x v="5771"/>
    <x v="1286"/>
    <s v="AJ-960134"/>
    <x v="2"/>
    <s v="Bornova"/>
    <x v="233"/>
    <x v="35"/>
    <n v="38.963745000000003"/>
    <n v="35.243321999999999"/>
    <x v="0"/>
    <s v="Asia Pacific"/>
    <x v="3"/>
    <x v="0"/>
    <x v="69"/>
    <n v="14"/>
    <n v="56"/>
    <n v="0.6"/>
    <n v="-28"/>
    <n v="784"/>
    <n v="-50"/>
    <n v="33.6"/>
    <x v="1"/>
  </r>
  <r>
    <n v="15589"/>
    <x v="5772"/>
    <x v="56"/>
    <s v="PB-1921048"/>
    <x v="0"/>
    <s v="Duisburg"/>
    <x v="55"/>
    <x v="31"/>
    <n v="51.165691000000002"/>
    <n v="10.451525999999999"/>
    <x v="10"/>
    <s v="Europe"/>
    <x v="3"/>
    <x v="0"/>
    <x v="1055"/>
    <n v="18"/>
    <n v="306"/>
    <n v="0"/>
    <n v="30.6"/>
    <n v="5508"/>
    <n v="10"/>
    <n v="0"/>
    <x v="0"/>
  </r>
  <r>
    <n v="44957"/>
    <x v="5773"/>
    <x v="1035"/>
    <s v="KT-648095"/>
    <x v="2"/>
    <s v="Lagos"/>
    <x v="116"/>
    <x v="12"/>
    <n v="9.0819989999999997"/>
    <n v="8.6752769999999995"/>
    <x v="12"/>
    <s v="Africa"/>
    <x v="3"/>
    <x v="0"/>
    <x v="204"/>
    <n v="4"/>
    <n v="80"/>
    <n v="0.7"/>
    <n v="-48"/>
    <n v="320"/>
    <n v="-60"/>
    <n v="56"/>
    <x v="1"/>
  </r>
  <r>
    <n v="14020"/>
    <x v="5774"/>
    <x v="1287"/>
    <s v="GM-1469545"/>
    <x v="0"/>
    <s v="Nogent-sur-Oise"/>
    <x v="183"/>
    <x v="10"/>
    <n v="46.227637999999999"/>
    <n v="2.213749"/>
    <x v="10"/>
    <s v="Europe"/>
    <x v="3"/>
    <x v="0"/>
    <x v="959"/>
    <n v="13"/>
    <n v="39"/>
    <n v="0"/>
    <n v="3.9"/>
    <n v="507"/>
    <n v="10"/>
    <n v="0"/>
    <x v="0"/>
  </r>
  <r>
    <n v="21584"/>
    <x v="5775"/>
    <x v="1036"/>
    <s v="JK-1532527"/>
    <x v="0"/>
    <s v="Suzhou"/>
    <x v="391"/>
    <x v="3"/>
    <n v="35.861660000000001"/>
    <n v="104.195397"/>
    <x v="3"/>
    <s v="Asia Pacific"/>
    <x v="3"/>
    <x v="0"/>
    <x v="405"/>
    <n v="1"/>
    <n v="28"/>
    <n v="0"/>
    <n v="2.8"/>
    <n v="28"/>
    <n v="10"/>
    <n v="0"/>
    <x v="0"/>
  </r>
  <r>
    <n v="43183"/>
    <x v="5776"/>
    <x v="59"/>
    <s v="MY-7380117"/>
    <x v="0"/>
    <s v="Johannesburg"/>
    <x v="82"/>
    <x v="43"/>
    <n v="-30.559481999999999"/>
    <n v="22.937505999999999"/>
    <x v="19"/>
    <s v="Africa"/>
    <x v="3"/>
    <x v="0"/>
    <x v="68"/>
    <n v="20"/>
    <n v="360"/>
    <n v="0"/>
    <n v="36"/>
    <n v="7200"/>
    <n v="10"/>
    <n v="0"/>
    <x v="0"/>
  </r>
  <r>
    <n v="23657"/>
    <x v="5777"/>
    <x v="1039"/>
    <s v="TT-212657"/>
    <x v="0"/>
    <s v="Bunbury"/>
    <x v="136"/>
    <x v="36"/>
    <n v="-25.274398000000001"/>
    <n v="133.775136"/>
    <x v="5"/>
    <s v="Asia Pacific"/>
    <x v="3"/>
    <x v="0"/>
    <x v="210"/>
    <n v="10"/>
    <n v="40"/>
    <n v="0.1"/>
    <n v="0"/>
    <n v="400"/>
    <n v="0"/>
    <n v="4"/>
    <x v="2"/>
  </r>
  <r>
    <n v="5152"/>
    <x v="5778"/>
    <x v="1039"/>
    <s v="KL-1655582"/>
    <x v="0"/>
    <s v="Guzmán"/>
    <x v="99"/>
    <x v="6"/>
    <n v="23.634501"/>
    <n v="-102.552784"/>
    <x v="6"/>
    <s v="LATAM"/>
    <x v="3"/>
    <x v="0"/>
    <x v="959"/>
    <n v="8"/>
    <n v="24"/>
    <n v="0"/>
    <n v="2.4"/>
    <n v="192"/>
    <n v="10"/>
    <n v="0"/>
    <x v="0"/>
  </r>
  <r>
    <n v="40495"/>
    <x v="5779"/>
    <x v="61"/>
    <s v="GM-146801404"/>
    <x v="2"/>
    <s v="San Jose"/>
    <x v="154"/>
    <x v="7"/>
    <n v="37.090240000000001"/>
    <n v="-95.712890999999999"/>
    <x v="9"/>
    <s v="USCA"/>
    <x v="3"/>
    <x v="0"/>
    <x v="2049"/>
    <n v="6"/>
    <n v="66"/>
    <n v="0"/>
    <n v="6.6"/>
    <n v="396"/>
    <n v="10"/>
    <n v="0"/>
    <x v="0"/>
  </r>
  <r>
    <n v="5007"/>
    <x v="5780"/>
    <x v="62"/>
    <s v="BP-1105036"/>
    <x v="0"/>
    <s v="Santo Domingo"/>
    <x v="134"/>
    <x v="53"/>
    <n v="18.735693000000001"/>
    <n v="-70.162650999999997"/>
    <x v="2"/>
    <s v="LATAM"/>
    <x v="3"/>
    <x v="0"/>
    <x v="1362"/>
    <n v="15"/>
    <n v="2355"/>
    <n v="0.2"/>
    <n v="-235.5"/>
    <n v="35325"/>
    <n v="-10"/>
    <n v="471"/>
    <x v="1"/>
  </r>
  <r>
    <n v="42344"/>
    <x v="5781"/>
    <x v="1288"/>
    <s v="BD-1620108"/>
    <x v="2"/>
    <s v="Miass"/>
    <x v="755"/>
    <x v="26"/>
    <n v="61.524009999999997"/>
    <n v="105.31875599999999"/>
    <x v="4"/>
    <s v="Europe"/>
    <x v="3"/>
    <x v="0"/>
    <x v="889"/>
    <n v="2"/>
    <n v="60"/>
    <n v="0"/>
    <n v="6"/>
    <n v="120"/>
    <n v="10"/>
    <n v="0"/>
    <x v="0"/>
  </r>
  <r>
    <n v="44932"/>
    <x v="5782"/>
    <x v="64"/>
    <s v="AB-15137"/>
    <x v="2"/>
    <s v="Mykolayiv"/>
    <x v="454"/>
    <x v="60"/>
    <n v="48.379432999999999"/>
    <n v="31.165579999999999"/>
    <x v="4"/>
    <s v="Europe"/>
    <x v="3"/>
    <x v="0"/>
    <x v="2353"/>
    <n v="1"/>
    <n v="15"/>
    <n v="0"/>
    <n v="1.5"/>
    <n v="15"/>
    <n v="10"/>
    <n v="0"/>
    <x v="0"/>
  </r>
  <r>
    <n v="43724"/>
    <x v="5783"/>
    <x v="64"/>
    <s v="SG-1008061"/>
    <x v="2"/>
    <s v="Mosul"/>
    <x v="0"/>
    <x v="0"/>
    <n v="33.223191"/>
    <n v="43.679290999999999"/>
    <x v="0"/>
    <s v="Asia Pacific"/>
    <x v="3"/>
    <x v="0"/>
    <x v="467"/>
    <n v="1"/>
    <n v="20"/>
    <n v="0"/>
    <n v="2"/>
    <n v="20"/>
    <n v="10"/>
    <n v="0"/>
    <x v="0"/>
  </r>
  <r>
    <n v="26880"/>
    <x v="5784"/>
    <x v="65"/>
    <s v="LP-170807"/>
    <x v="2"/>
    <s v="Melbourne"/>
    <x v="147"/>
    <x v="36"/>
    <n v="-25.274398000000001"/>
    <n v="133.775136"/>
    <x v="5"/>
    <s v="Asia Pacific"/>
    <x v="3"/>
    <x v="0"/>
    <x v="2354"/>
    <n v="2"/>
    <n v="78"/>
    <n v="0.1"/>
    <n v="0"/>
    <n v="156"/>
    <n v="0"/>
    <n v="7.8"/>
    <x v="2"/>
  </r>
  <r>
    <n v="40899"/>
    <x v="5785"/>
    <x v="65"/>
    <s v="TD-209951408"/>
    <x v="2"/>
    <s v="Virginia Beach"/>
    <x v="167"/>
    <x v="7"/>
    <n v="37.090240000000001"/>
    <n v="-95.712890999999999"/>
    <x v="7"/>
    <s v="USCA"/>
    <x v="3"/>
    <x v="0"/>
    <x v="1965"/>
    <n v="5"/>
    <n v="70"/>
    <n v="0"/>
    <n v="7"/>
    <n v="350"/>
    <n v="10"/>
    <n v="0"/>
    <x v="0"/>
  </r>
  <r>
    <n v="20080"/>
    <x v="5786"/>
    <x v="65"/>
    <s v="KM-1637545"/>
    <x v="1"/>
    <s v="Rennes"/>
    <x v="159"/>
    <x v="10"/>
    <n v="46.227637999999999"/>
    <n v="2.213749"/>
    <x v="10"/>
    <s v="Europe"/>
    <x v="3"/>
    <x v="0"/>
    <x v="859"/>
    <n v="2"/>
    <n v="100"/>
    <n v="0"/>
    <n v="10"/>
    <n v="200"/>
    <n v="10"/>
    <n v="0"/>
    <x v="0"/>
  </r>
  <r>
    <n v="624"/>
    <x v="5787"/>
    <x v="1289"/>
    <s v="EB-1370539"/>
    <x v="0"/>
    <s v="Cuscatancingo"/>
    <x v="74"/>
    <x v="39"/>
    <n v="13.794185000000001"/>
    <n v="-88.896529999999998"/>
    <x v="6"/>
    <s v="LATAM"/>
    <x v="3"/>
    <x v="0"/>
    <x v="1744"/>
    <n v="16"/>
    <n v="112"/>
    <n v="0"/>
    <n v="11.2"/>
    <n v="1792"/>
    <n v="10"/>
    <n v="0"/>
    <x v="0"/>
  </r>
  <r>
    <n v="9719"/>
    <x v="5788"/>
    <x v="1042"/>
    <s v="EM-14140143"/>
    <x v="1"/>
    <s v="Maracaibo"/>
    <x v="238"/>
    <x v="63"/>
    <n v="6.4237500000000001"/>
    <n v="-66.589730000000003"/>
    <x v="1"/>
    <s v="LATAM"/>
    <x v="3"/>
    <x v="0"/>
    <x v="1415"/>
    <n v="2"/>
    <n v="16"/>
    <n v="0.4"/>
    <n v="-4.8"/>
    <n v="32"/>
    <n v="-30"/>
    <n v="6.4"/>
    <x v="1"/>
  </r>
  <r>
    <n v="3834"/>
    <x v="5789"/>
    <x v="1042"/>
    <s v="SC-2057531"/>
    <x v="2"/>
    <s v="Palma Soriano"/>
    <x v="2"/>
    <x v="2"/>
    <n v="21.521757000000001"/>
    <n v="-77.781166999999996"/>
    <x v="2"/>
    <s v="LATAM"/>
    <x v="3"/>
    <x v="0"/>
    <x v="2101"/>
    <n v="7"/>
    <n v="140"/>
    <n v="0"/>
    <n v="14"/>
    <n v="980"/>
    <n v="10"/>
    <n v="0"/>
    <x v="0"/>
  </r>
  <r>
    <n v="38308"/>
    <x v="5790"/>
    <x v="66"/>
    <s v="GT-147101406"/>
    <x v="2"/>
    <s v="New York City"/>
    <x v="151"/>
    <x v="7"/>
    <n v="37.090240000000001"/>
    <n v="-95.712890999999999"/>
    <x v="22"/>
    <s v="USCA"/>
    <x v="3"/>
    <x v="0"/>
    <x v="2355"/>
    <n v="2"/>
    <n v="16"/>
    <n v="0"/>
    <n v="1.6"/>
    <n v="32"/>
    <n v="10"/>
    <n v="0"/>
    <x v="0"/>
  </r>
  <r>
    <n v="30899"/>
    <x v="5791"/>
    <x v="1043"/>
    <s v="HA-1492092"/>
    <x v="2"/>
    <s v="Palmerston North"/>
    <x v="551"/>
    <x v="5"/>
    <n v="-40.900556999999999"/>
    <n v="174.88597100000001"/>
    <x v="5"/>
    <s v="Asia Pacific"/>
    <x v="3"/>
    <x v="0"/>
    <x v="206"/>
    <n v="4"/>
    <n v="52"/>
    <n v="0"/>
    <n v="5.2"/>
    <n v="208"/>
    <n v="10"/>
    <n v="0"/>
    <x v="0"/>
  </r>
  <r>
    <n v="20625"/>
    <x v="5792"/>
    <x v="1290"/>
    <s v="BD-1177058"/>
    <x v="2"/>
    <s v="Chennai"/>
    <x v="107"/>
    <x v="18"/>
    <n v="20.593684"/>
    <n v="78.962879999999998"/>
    <x v="14"/>
    <s v="Asia Pacific"/>
    <x v="3"/>
    <x v="0"/>
    <x v="1920"/>
    <n v="2"/>
    <n v="24"/>
    <n v="0"/>
    <n v="2.4"/>
    <n v="48"/>
    <n v="10"/>
    <n v="0"/>
    <x v="0"/>
  </r>
  <r>
    <n v="12379"/>
    <x v="5793"/>
    <x v="1290"/>
    <s v="GH-14485139"/>
    <x v="0"/>
    <s v="Portsmouth"/>
    <x v="91"/>
    <x v="46"/>
    <n v="55.378050999999999"/>
    <n v="-3.4359730000000002"/>
    <x v="20"/>
    <s v="Europe"/>
    <x v="3"/>
    <x v="0"/>
    <x v="2356"/>
    <n v="4"/>
    <n v="32"/>
    <n v="0"/>
    <n v="3.2"/>
    <n v="128"/>
    <n v="10"/>
    <n v="0"/>
    <x v="0"/>
  </r>
  <r>
    <n v="550"/>
    <x v="5794"/>
    <x v="69"/>
    <s v="PW-1924082"/>
    <x v="2"/>
    <s v="Saltillo"/>
    <x v="23"/>
    <x v="6"/>
    <n v="23.634501"/>
    <n v="-102.552784"/>
    <x v="6"/>
    <s v="LATAM"/>
    <x v="3"/>
    <x v="0"/>
    <x v="684"/>
    <n v="3"/>
    <n v="39"/>
    <n v="0"/>
    <n v="3.9"/>
    <n v="117"/>
    <n v="10"/>
    <n v="0"/>
    <x v="0"/>
  </r>
  <r>
    <n v="23642"/>
    <x v="5795"/>
    <x v="1241"/>
    <s v="AT-1043559"/>
    <x v="1"/>
    <s v="Jakarta"/>
    <x v="38"/>
    <x v="11"/>
    <n v="-0.78927499999999995"/>
    <n v="113.92132700000001"/>
    <x v="11"/>
    <s v="Asia Pacific"/>
    <x v="3"/>
    <x v="0"/>
    <x v="1772"/>
    <n v="3"/>
    <n v="36"/>
    <n v="0.47"/>
    <n v="-13.32"/>
    <n v="108"/>
    <n v="-37"/>
    <n v="16.920000000000002"/>
    <x v="1"/>
  </r>
  <r>
    <n v="1495"/>
    <x v="5796"/>
    <x v="1241"/>
    <s v="CJ-1201039"/>
    <x v="2"/>
    <s v="Apopa"/>
    <x v="74"/>
    <x v="39"/>
    <n v="13.794185000000001"/>
    <n v="-88.896529999999998"/>
    <x v="6"/>
    <s v="LATAM"/>
    <x v="3"/>
    <x v="0"/>
    <x v="568"/>
    <n v="4"/>
    <n v="24"/>
    <n v="0"/>
    <n v="2.4"/>
    <n v="96"/>
    <n v="10"/>
    <n v="0"/>
    <x v="0"/>
  </r>
  <r>
    <n v="21031"/>
    <x v="5797"/>
    <x v="1241"/>
    <s v="BS-11755113"/>
    <x v="2"/>
    <s v="Singapore"/>
    <x v="118"/>
    <x v="55"/>
    <n v="1.3520829999999999"/>
    <n v="103.819836"/>
    <x v="11"/>
    <s v="Asia Pacific"/>
    <x v="3"/>
    <x v="0"/>
    <x v="493"/>
    <n v="5"/>
    <n v="175"/>
    <n v="0"/>
    <n v="17.5"/>
    <n v="875"/>
    <n v="10"/>
    <n v="0"/>
    <x v="0"/>
  </r>
  <r>
    <n v="48300"/>
    <x v="5798"/>
    <x v="72"/>
    <s v="BD-1635134"/>
    <x v="2"/>
    <s v="Corum"/>
    <x v="762"/>
    <x v="35"/>
    <n v="38.963745000000003"/>
    <n v="35.243321999999999"/>
    <x v="0"/>
    <s v="Asia Pacific"/>
    <x v="3"/>
    <x v="0"/>
    <x v="565"/>
    <n v="2"/>
    <n v="30"/>
    <n v="0.6"/>
    <n v="-15"/>
    <n v="60"/>
    <n v="-50"/>
    <n v="18"/>
    <x v="1"/>
  </r>
  <r>
    <n v="28190"/>
    <x v="5799"/>
    <x v="72"/>
    <s v="SC-207707"/>
    <x v="0"/>
    <s v="Sydney"/>
    <x v="65"/>
    <x v="36"/>
    <n v="-25.274398000000001"/>
    <n v="133.775136"/>
    <x v="5"/>
    <s v="Asia Pacific"/>
    <x v="3"/>
    <x v="0"/>
    <x v="2357"/>
    <n v="2"/>
    <n v="54"/>
    <n v="0.1"/>
    <n v="0"/>
    <n v="108"/>
    <n v="0"/>
    <n v="5.4"/>
    <x v="2"/>
  </r>
  <r>
    <n v="9625"/>
    <x v="5800"/>
    <x v="72"/>
    <s v="AR-1034518"/>
    <x v="0"/>
    <s v="Aracaju"/>
    <x v="820"/>
    <x v="1"/>
    <n v="-14.235004"/>
    <n v="-51.925280000000001"/>
    <x v="1"/>
    <s v="LATAM"/>
    <x v="3"/>
    <x v="0"/>
    <x v="669"/>
    <n v="20"/>
    <n v="1000"/>
    <n v="0"/>
    <n v="100"/>
    <n v="20000"/>
    <n v="10"/>
    <n v="0"/>
    <x v="0"/>
  </r>
  <r>
    <n v="5593"/>
    <x v="5801"/>
    <x v="1044"/>
    <s v="RB-1936098"/>
    <x v="2"/>
    <s v="Panama City"/>
    <x v="92"/>
    <x v="47"/>
    <n v="8.5379810000000003"/>
    <n v="-80.782127000000003"/>
    <x v="6"/>
    <s v="LATAM"/>
    <x v="3"/>
    <x v="0"/>
    <x v="920"/>
    <n v="2"/>
    <n v="38"/>
    <n v="0.4"/>
    <n v="-11.4"/>
    <n v="76"/>
    <n v="-30"/>
    <n v="15.2"/>
    <x v="1"/>
  </r>
  <r>
    <n v="25159"/>
    <x v="5802"/>
    <x v="73"/>
    <s v="VM-216857"/>
    <x v="1"/>
    <s v="Melbourne"/>
    <x v="147"/>
    <x v="36"/>
    <n v="-25.274398000000001"/>
    <n v="133.775136"/>
    <x v="5"/>
    <s v="Asia Pacific"/>
    <x v="3"/>
    <x v="0"/>
    <x v="2323"/>
    <n v="3"/>
    <n v="12"/>
    <n v="0.1"/>
    <n v="0"/>
    <n v="36"/>
    <n v="0"/>
    <n v="1.2"/>
    <x v="2"/>
  </r>
  <r>
    <n v="33437"/>
    <x v="5803"/>
    <x v="73"/>
    <s v="GT-146351406"/>
    <x v="0"/>
    <s v="Long Beach"/>
    <x v="151"/>
    <x v="7"/>
    <n v="37.090240000000001"/>
    <n v="-95.712890999999999"/>
    <x v="22"/>
    <s v="USCA"/>
    <x v="3"/>
    <x v="0"/>
    <x v="917"/>
    <n v="2"/>
    <n v="50"/>
    <n v="0"/>
    <n v="5"/>
    <n v="100"/>
    <n v="10"/>
    <n v="0"/>
    <x v="0"/>
  </r>
  <r>
    <n v="30792"/>
    <x v="5804"/>
    <x v="74"/>
    <s v="NR-185507"/>
    <x v="2"/>
    <s v="Torquay"/>
    <x v="152"/>
    <x v="36"/>
    <n v="-25.274398000000001"/>
    <n v="133.775136"/>
    <x v="5"/>
    <s v="Asia Pacific"/>
    <x v="3"/>
    <x v="0"/>
    <x v="457"/>
    <n v="2"/>
    <n v="16"/>
    <n v="0.4"/>
    <n v="-4.8"/>
    <n v="32"/>
    <n v="-30"/>
    <n v="6.4"/>
    <x v="1"/>
  </r>
  <r>
    <n v="7693"/>
    <x v="5805"/>
    <x v="74"/>
    <s v="SP-2086036"/>
    <x v="0"/>
    <s v="Santiago de los Caballeros"/>
    <x v="162"/>
    <x v="53"/>
    <n v="18.735693000000001"/>
    <n v="-70.162650999999997"/>
    <x v="2"/>
    <s v="LATAM"/>
    <x v="3"/>
    <x v="0"/>
    <x v="1717"/>
    <n v="6"/>
    <n v="1182"/>
    <n v="0.2"/>
    <n v="-118.2"/>
    <n v="7092"/>
    <n v="-10"/>
    <n v="236.4"/>
    <x v="1"/>
  </r>
  <r>
    <n v="8077"/>
    <x v="5806"/>
    <x v="74"/>
    <s v="KH-1636018"/>
    <x v="2"/>
    <s v="Ananindeua"/>
    <x v="94"/>
    <x v="1"/>
    <n v="-14.235004"/>
    <n v="-51.925280000000001"/>
    <x v="1"/>
    <s v="LATAM"/>
    <x v="3"/>
    <x v="0"/>
    <x v="27"/>
    <n v="2"/>
    <n v="14"/>
    <n v="0"/>
    <n v="1.4"/>
    <n v="28"/>
    <n v="10"/>
    <n v="0"/>
    <x v="0"/>
  </r>
  <r>
    <n v="15077"/>
    <x v="5807"/>
    <x v="74"/>
    <s v="EJ-14155139"/>
    <x v="2"/>
    <s v="Norwich"/>
    <x v="91"/>
    <x v="46"/>
    <n v="55.378050999999999"/>
    <n v="-3.4359730000000002"/>
    <x v="20"/>
    <s v="Europe"/>
    <x v="3"/>
    <x v="0"/>
    <x v="172"/>
    <n v="2"/>
    <n v="26"/>
    <n v="0"/>
    <n v="2.6"/>
    <n v="52"/>
    <n v="10"/>
    <n v="0"/>
    <x v="0"/>
  </r>
  <r>
    <n v="3952"/>
    <x v="5808"/>
    <x v="74"/>
    <s v="BD-1160593"/>
    <x v="2"/>
    <s v="Tipitapa"/>
    <x v="194"/>
    <x v="30"/>
    <n v="12.865416"/>
    <n v="-85.207228999999998"/>
    <x v="6"/>
    <s v="LATAM"/>
    <x v="3"/>
    <x v="0"/>
    <x v="2358"/>
    <n v="5"/>
    <n v="65"/>
    <n v="0"/>
    <n v="6.5"/>
    <n v="325"/>
    <n v="10"/>
    <n v="0"/>
    <x v="0"/>
  </r>
  <r>
    <n v="16309"/>
    <x v="5809"/>
    <x v="74"/>
    <s v="MK-1790545"/>
    <x v="0"/>
    <s v="Evreux"/>
    <x v="489"/>
    <x v="10"/>
    <n v="46.227637999999999"/>
    <n v="2.213749"/>
    <x v="10"/>
    <s v="Europe"/>
    <x v="3"/>
    <x v="0"/>
    <x v="363"/>
    <n v="16"/>
    <n v="624"/>
    <n v="0"/>
    <n v="62.4"/>
    <n v="9984"/>
    <n v="10"/>
    <n v="0"/>
    <x v="0"/>
  </r>
  <r>
    <n v="9884"/>
    <x v="5810"/>
    <x v="76"/>
    <s v="SA-2083036"/>
    <x v="2"/>
    <s v="La Romana"/>
    <x v="111"/>
    <x v="53"/>
    <n v="18.735693000000001"/>
    <n v="-70.162650999999997"/>
    <x v="2"/>
    <s v="LATAM"/>
    <x v="3"/>
    <x v="0"/>
    <x v="531"/>
    <n v="3"/>
    <n v="45"/>
    <n v="0.2"/>
    <n v="-4.5"/>
    <n v="135"/>
    <n v="-10"/>
    <n v="9"/>
    <x v="1"/>
  </r>
  <r>
    <n v="50575"/>
    <x v="5811"/>
    <x v="1291"/>
    <s v="EH-399095"/>
    <x v="2"/>
    <s v="Mubi"/>
    <x v="821"/>
    <x v="12"/>
    <n v="9.0819989999999997"/>
    <n v="8.6752769999999995"/>
    <x v="12"/>
    <s v="Africa"/>
    <x v="3"/>
    <x v="0"/>
    <x v="1810"/>
    <n v="1"/>
    <n v="11"/>
    <n v="0.7"/>
    <n v="-6.6"/>
    <n v="11"/>
    <n v="-60"/>
    <n v="7.7"/>
    <x v="1"/>
  </r>
  <r>
    <n v="23024"/>
    <x v="5812"/>
    <x v="1291"/>
    <s v="PF-19120102"/>
    <x v="2"/>
    <s v="Manila"/>
    <x v="103"/>
    <x v="51"/>
    <n v="12.879721"/>
    <n v="121.774017"/>
    <x v="11"/>
    <s v="Asia Pacific"/>
    <x v="3"/>
    <x v="0"/>
    <x v="2038"/>
    <n v="1"/>
    <n v="15"/>
    <n v="0.45"/>
    <n v="-5.25"/>
    <n v="15"/>
    <n v="-35"/>
    <n v="6.75"/>
    <x v="1"/>
  </r>
  <r>
    <n v="48455"/>
    <x v="5813"/>
    <x v="1291"/>
    <s v="KD-6495103"/>
    <x v="0"/>
    <s v="Lodz"/>
    <x v="550"/>
    <x v="17"/>
    <n v="51.919438"/>
    <n v="19.145136000000001"/>
    <x v="4"/>
    <s v="Europe"/>
    <x v="3"/>
    <x v="0"/>
    <x v="1190"/>
    <n v="18"/>
    <n v="342"/>
    <n v="0"/>
    <n v="34.200000000000003"/>
    <n v="6156"/>
    <n v="10"/>
    <n v="0"/>
    <x v="0"/>
  </r>
  <r>
    <n v="43363"/>
    <x v="5814"/>
    <x v="1046"/>
    <s v="PJ-9015134"/>
    <x v="2"/>
    <s v="Kocaeli"/>
    <x v="822"/>
    <x v="35"/>
    <n v="38.963745000000003"/>
    <n v="35.243321999999999"/>
    <x v="0"/>
    <s v="Asia Pacific"/>
    <x v="3"/>
    <x v="0"/>
    <x v="1781"/>
    <n v="4"/>
    <n v="96"/>
    <n v="0.6"/>
    <n v="-48"/>
    <n v="384"/>
    <n v="-50"/>
    <n v="57.6"/>
    <x v="1"/>
  </r>
  <r>
    <n v="753"/>
    <x v="5815"/>
    <x v="1046"/>
    <s v="KC-1654082"/>
    <x v="2"/>
    <s v="Mexico City"/>
    <x v="42"/>
    <x v="6"/>
    <n v="23.634501"/>
    <n v="-102.552784"/>
    <x v="6"/>
    <s v="LATAM"/>
    <x v="3"/>
    <x v="0"/>
    <x v="1027"/>
    <n v="5"/>
    <n v="155"/>
    <n v="0"/>
    <n v="15.5"/>
    <n v="775"/>
    <n v="10"/>
    <n v="0"/>
    <x v="0"/>
  </r>
  <r>
    <n v="48250"/>
    <x v="5816"/>
    <x v="1046"/>
    <s v="DP-3390109"/>
    <x v="1"/>
    <s v="Kigali"/>
    <x v="632"/>
    <x v="120"/>
    <n v="-1.9402779999999999"/>
    <n v="29.873888000000001"/>
    <x v="17"/>
    <s v="Africa"/>
    <x v="3"/>
    <x v="0"/>
    <x v="405"/>
    <n v="2"/>
    <n v="56"/>
    <n v="0"/>
    <n v="5.6"/>
    <n v="112"/>
    <n v="10"/>
    <n v="0"/>
    <x v="0"/>
  </r>
  <r>
    <n v="7729"/>
    <x v="5817"/>
    <x v="80"/>
    <s v="KN-1645031"/>
    <x v="0"/>
    <s v="Las Tunas"/>
    <x v="211"/>
    <x v="2"/>
    <n v="21.521757000000001"/>
    <n v="-77.781166999999996"/>
    <x v="2"/>
    <s v="LATAM"/>
    <x v="3"/>
    <x v="0"/>
    <x v="2352"/>
    <n v="13"/>
    <n v="312"/>
    <n v="0"/>
    <n v="31.2"/>
    <n v="4056"/>
    <n v="10"/>
    <n v="0"/>
    <x v="0"/>
  </r>
  <r>
    <n v="6632"/>
    <x v="5818"/>
    <x v="80"/>
    <s v="RW-1963093"/>
    <x v="0"/>
    <s v="Managua"/>
    <x v="194"/>
    <x v="30"/>
    <n v="12.865416"/>
    <n v="-85.207228999999998"/>
    <x v="6"/>
    <s v="LATAM"/>
    <x v="3"/>
    <x v="0"/>
    <x v="2027"/>
    <n v="2"/>
    <n v="96"/>
    <n v="0"/>
    <n v="9.6"/>
    <n v="192"/>
    <n v="10"/>
    <n v="0"/>
    <x v="0"/>
  </r>
  <r>
    <n v="16289"/>
    <x v="5819"/>
    <x v="80"/>
    <s v="ME-1732045"/>
    <x v="1"/>
    <s v="Talence"/>
    <x v="20"/>
    <x v="10"/>
    <n v="46.227637999999999"/>
    <n v="2.213749"/>
    <x v="10"/>
    <s v="Europe"/>
    <x v="3"/>
    <x v="0"/>
    <x v="1354"/>
    <n v="3"/>
    <n v="54"/>
    <n v="0"/>
    <n v="5.4"/>
    <n v="162"/>
    <n v="10"/>
    <n v="0"/>
    <x v="0"/>
  </r>
  <r>
    <n v="45625"/>
    <x v="5820"/>
    <x v="81"/>
    <s v="DF-313568"/>
    <x v="2"/>
    <s v="Sarkand"/>
    <x v="823"/>
    <x v="37"/>
    <n v="48.019573000000001"/>
    <n v="66.923683999999994"/>
    <x v="18"/>
    <s v="Asia Pacific"/>
    <x v="3"/>
    <x v="0"/>
    <x v="769"/>
    <n v="1"/>
    <n v="33"/>
    <n v="0.7"/>
    <n v="-19.8"/>
    <n v="33"/>
    <n v="-60"/>
    <n v="23.1"/>
    <x v="1"/>
  </r>
  <r>
    <n v="9068"/>
    <x v="5821"/>
    <x v="82"/>
    <s v="DJ-1351082"/>
    <x v="0"/>
    <s v="Chihuahua"/>
    <x v="224"/>
    <x v="6"/>
    <n v="23.634501"/>
    <n v="-102.552784"/>
    <x v="6"/>
    <s v="LATAM"/>
    <x v="3"/>
    <x v="0"/>
    <x v="2021"/>
    <n v="16"/>
    <n v="544"/>
    <n v="0"/>
    <n v="54.4"/>
    <n v="8704"/>
    <n v="10"/>
    <n v="0"/>
    <x v="0"/>
  </r>
  <r>
    <n v="28596"/>
    <x v="5822"/>
    <x v="83"/>
    <s v="NC-185357"/>
    <x v="0"/>
    <s v="Sydney"/>
    <x v="65"/>
    <x v="36"/>
    <n v="-25.274398000000001"/>
    <n v="133.775136"/>
    <x v="5"/>
    <s v="Asia Pacific"/>
    <x v="3"/>
    <x v="0"/>
    <x v="2359"/>
    <n v="4"/>
    <n v="36"/>
    <n v="0.1"/>
    <n v="0"/>
    <n v="144"/>
    <n v="0"/>
    <n v="3.6"/>
    <x v="2"/>
  </r>
  <r>
    <n v="21791"/>
    <x v="5823"/>
    <x v="83"/>
    <s v="JP-1613527"/>
    <x v="1"/>
    <s v="Wuchuan"/>
    <x v="16"/>
    <x v="3"/>
    <n v="35.861660000000001"/>
    <n v="104.195397"/>
    <x v="3"/>
    <s v="Asia Pacific"/>
    <x v="3"/>
    <x v="0"/>
    <x v="1837"/>
    <n v="3"/>
    <n v="30"/>
    <n v="0"/>
    <n v="3"/>
    <n v="90"/>
    <n v="10"/>
    <n v="0"/>
    <x v="0"/>
  </r>
  <r>
    <n v="17109"/>
    <x v="5824"/>
    <x v="1048"/>
    <s v="SC-2077091"/>
    <x v="0"/>
    <s v="Zwolle"/>
    <x v="21"/>
    <x v="14"/>
    <n v="52.132632999999998"/>
    <n v="5.2912660000000002"/>
    <x v="10"/>
    <s v="Europe"/>
    <x v="3"/>
    <x v="0"/>
    <x v="2360"/>
    <n v="15"/>
    <n v="330"/>
    <n v="0.5"/>
    <n v="-132"/>
    <n v="4950"/>
    <n v="-40"/>
    <n v="165"/>
    <x v="1"/>
  </r>
  <r>
    <n v="29687"/>
    <x v="5825"/>
    <x v="1048"/>
    <s v="SC-2023058"/>
    <x v="0"/>
    <s v="Avadi"/>
    <x v="107"/>
    <x v="18"/>
    <n v="20.593684"/>
    <n v="78.962879999999998"/>
    <x v="14"/>
    <s v="Asia Pacific"/>
    <x v="3"/>
    <x v="0"/>
    <x v="92"/>
    <n v="11"/>
    <n v="132"/>
    <n v="0"/>
    <n v="13.2"/>
    <n v="1452"/>
    <n v="10"/>
    <n v="0"/>
    <x v="0"/>
  </r>
  <r>
    <n v="321"/>
    <x v="5826"/>
    <x v="84"/>
    <s v="SV-2093555"/>
    <x v="2"/>
    <s v="Tegucigalpa"/>
    <x v="48"/>
    <x v="20"/>
    <n v="15.199999"/>
    <n v="-86.241905000000003"/>
    <x v="6"/>
    <s v="LATAM"/>
    <x v="3"/>
    <x v="0"/>
    <x v="2361"/>
    <n v="5"/>
    <n v="35"/>
    <n v="0.4"/>
    <n v="-10.5"/>
    <n v="175"/>
    <n v="-30"/>
    <n v="14"/>
    <x v="1"/>
  </r>
  <r>
    <n v="35361"/>
    <x v="5827"/>
    <x v="84"/>
    <s v="DL-133301408"/>
    <x v="2"/>
    <s v="Concord"/>
    <x v="260"/>
    <x v="7"/>
    <n v="37.090240000000001"/>
    <n v="-95.712890999999999"/>
    <x v="7"/>
    <s v="USCA"/>
    <x v="3"/>
    <x v="0"/>
    <x v="457"/>
    <n v="1"/>
    <n v="8"/>
    <n v="0.2"/>
    <n v="-0.8"/>
    <n v="8"/>
    <n v="-10"/>
    <n v="1.6"/>
    <x v="1"/>
  </r>
  <r>
    <n v="22972"/>
    <x v="5828"/>
    <x v="84"/>
    <s v="DK-1298527"/>
    <x v="2"/>
    <s v="Jinan"/>
    <x v="164"/>
    <x v="3"/>
    <n v="35.861660000000001"/>
    <n v="104.195397"/>
    <x v="3"/>
    <s v="Asia Pacific"/>
    <x v="3"/>
    <x v="0"/>
    <x v="521"/>
    <n v="2"/>
    <n v="40"/>
    <n v="0"/>
    <n v="4"/>
    <n v="80"/>
    <n v="10"/>
    <n v="0"/>
    <x v="0"/>
  </r>
  <r>
    <n v="13854"/>
    <x v="5829"/>
    <x v="86"/>
    <s v="FO-143058"/>
    <x v="2"/>
    <s v="Vienna"/>
    <x v="41"/>
    <x v="25"/>
    <n v="47.516230999999998"/>
    <n v="14.550072"/>
    <x v="10"/>
    <s v="Europe"/>
    <x v="3"/>
    <x v="0"/>
    <x v="312"/>
    <n v="2"/>
    <n v="110"/>
    <n v="0"/>
    <n v="11"/>
    <n v="220"/>
    <n v="10"/>
    <n v="0"/>
    <x v="0"/>
  </r>
  <r>
    <n v="1691"/>
    <x v="5830"/>
    <x v="86"/>
    <s v="NR-1855039"/>
    <x v="2"/>
    <s v="Apopa"/>
    <x v="74"/>
    <x v="39"/>
    <n v="13.794185000000001"/>
    <n v="-88.896529999999998"/>
    <x v="6"/>
    <s v="LATAM"/>
    <x v="3"/>
    <x v="0"/>
    <x v="1372"/>
    <n v="3"/>
    <n v="99"/>
    <n v="0"/>
    <n v="9.9"/>
    <n v="297"/>
    <n v="10"/>
    <n v="0"/>
    <x v="0"/>
  </r>
  <r>
    <n v="25504"/>
    <x v="5831"/>
    <x v="86"/>
    <s v="JD-1601558"/>
    <x v="2"/>
    <s v="Coimbatore"/>
    <x v="107"/>
    <x v="18"/>
    <n v="20.593684"/>
    <n v="78.962879999999998"/>
    <x v="14"/>
    <s v="Asia Pacific"/>
    <x v="3"/>
    <x v="0"/>
    <x v="1258"/>
    <n v="5"/>
    <n v="80"/>
    <n v="0"/>
    <n v="8"/>
    <n v="400"/>
    <n v="10"/>
    <n v="0"/>
    <x v="0"/>
  </r>
  <r>
    <n v="50878"/>
    <x v="5832"/>
    <x v="87"/>
    <s v="SM-10320134"/>
    <x v="1"/>
    <s v="Mamak"/>
    <x v="324"/>
    <x v="35"/>
    <n v="38.963745000000003"/>
    <n v="35.243321999999999"/>
    <x v="0"/>
    <s v="Asia Pacific"/>
    <x v="3"/>
    <x v="0"/>
    <x v="349"/>
    <n v="1"/>
    <n v="19"/>
    <n v="0.6"/>
    <n v="-9.5"/>
    <n v="19"/>
    <n v="-50"/>
    <n v="11.4"/>
    <x v="1"/>
  </r>
  <r>
    <n v="14561"/>
    <x v="5833"/>
    <x v="88"/>
    <s v="KH-16510139"/>
    <x v="2"/>
    <s v="London"/>
    <x v="91"/>
    <x v="46"/>
    <n v="55.378050999999999"/>
    <n v="-3.4359730000000002"/>
    <x v="20"/>
    <s v="Europe"/>
    <x v="3"/>
    <x v="0"/>
    <x v="2042"/>
    <n v="5"/>
    <n v="55"/>
    <n v="0.1"/>
    <n v="0"/>
    <n v="275"/>
    <n v="0"/>
    <n v="5.5"/>
    <x v="2"/>
  </r>
  <r>
    <n v="2332"/>
    <x v="5834"/>
    <x v="88"/>
    <s v="RL-1961582"/>
    <x v="2"/>
    <s v="Jiutepec"/>
    <x v="416"/>
    <x v="6"/>
    <n v="23.634501"/>
    <n v="-102.552784"/>
    <x v="6"/>
    <s v="LATAM"/>
    <x v="3"/>
    <x v="0"/>
    <x v="1714"/>
    <n v="4"/>
    <n v="72"/>
    <n v="0"/>
    <n v="7.2"/>
    <n v="288"/>
    <n v="10"/>
    <n v="0"/>
    <x v="0"/>
  </r>
  <r>
    <n v="11286"/>
    <x v="5835"/>
    <x v="88"/>
    <s v="MS-1783045"/>
    <x v="2"/>
    <s v="Paris"/>
    <x v="79"/>
    <x v="10"/>
    <n v="46.227637999999999"/>
    <n v="2.213749"/>
    <x v="10"/>
    <s v="Europe"/>
    <x v="3"/>
    <x v="0"/>
    <x v="189"/>
    <n v="12"/>
    <n v="288"/>
    <n v="0"/>
    <n v="28.8"/>
    <n v="3456"/>
    <n v="10"/>
    <n v="0"/>
    <x v="0"/>
  </r>
  <r>
    <n v="1275"/>
    <x v="5836"/>
    <x v="1051"/>
    <s v="SK-1999018"/>
    <x v="2"/>
    <s v="Castanhal"/>
    <x v="94"/>
    <x v="1"/>
    <n v="-14.235004"/>
    <n v="-51.925280000000001"/>
    <x v="1"/>
    <s v="LATAM"/>
    <x v="3"/>
    <x v="0"/>
    <x v="1583"/>
    <n v="9"/>
    <n v="441"/>
    <n v="0"/>
    <n v="44.1"/>
    <n v="3969"/>
    <n v="10"/>
    <n v="0"/>
    <x v="0"/>
  </r>
  <r>
    <n v="1908"/>
    <x v="5837"/>
    <x v="1292"/>
    <s v="SN-2071036"/>
    <x v="1"/>
    <s v="Santo Domingo"/>
    <x v="134"/>
    <x v="53"/>
    <n v="18.735693000000001"/>
    <n v="-70.162650999999997"/>
    <x v="2"/>
    <s v="LATAM"/>
    <x v="3"/>
    <x v="0"/>
    <x v="738"/>
    <n v="2"/>
    <n v="20"/>
    <n v="0.2"/>
    <n v="-2"/>
    <n v="40"/>
    <n v="-10"/>
    <n v="4"/>
    <x v="1"/>
  </r>
  <r>
    <n v="27384"/>
    <x v="5838"/>
    <x v="89"/>
    <s v="AA-10315102"/>
    <x v="2"/>
    <s v="Marikina"/>
    <x v="103"/>
    <x v="51"/>
    <n v="12.879721"/>
    <n v="121.774017"/>
    <x v="11"/>
    <s v="Asia Pacific"/>
    <x v="3"/>
    <x v="0"/>
    <x v="687"/>
    <n v="2"/>
    <n v="248"/>
    <n v="0.45"/>
    <n v="-86.8"/>
    <n v="496"/>
    <n v="-35"/>
    <n v="111.6"/>
    <x v="1"/>
  </r>
  <r>
    <n v="1138"/>
    <x v="5839"/>
    <x v="1052"/>
    <s v="JD-1601539"/>
    <x v="2"/>
    <s v="Santa Ana"/>
    <x v="411"/>
    <x v="39"/>
    <n v="13.794185000000001"/>
    <n v="-88.896529999999998"/>
    <x v="6"/>
    <s v="LATAM"/>
    <x v="3"/>
    <x v="0"/>
    <x v="1631"/>
    <n v="3"/>
    <n v="51"/>
    <n v="0"/>
    <n v="5.0999999999999996"/>
    <n v="153"/>
    <n v="10"/>
    <n v="0"/>
    <x v="0"/>
  </r>
  <r>
    <n v="1434"/>
    <x v="5840"/>
    <x v="1243"/>
    <s v="DK-1315082"/>
    <x v="0"/>
    <s v="Mexico City"/>
    <x v="42"/>
    <x v="6"/>
    <n v="23.634501"/>
    <n v="-102.552784"/>
    <x v="6"/>
    <s v="LATAM"/>
    <x v="3"/>
    <x v="0"/>
    <x v="508"/>
    <n v="14"/>
    <n v="112"/>
    <n v="0"/>
    <n v="11.2"/>
    <n v="1568"/>
    <n v="10"/>
    <n v="0"/>
    <x v="0"/>
  </r>
  <r>
    <n v="7115"/>
    <x v="5841"/>
    <x v="1054"/>
    <s v="VP-2173082"/>
    <x v="1"/>
    <s v="Puebla"/>
    <x v="71"/>
    <x v="6"/>
    <n v="23.634501"/>
    <n v="-102.552784"/>
    <x v="6"/>
    <s v="LATAM"/>
    <x v="3"/>
    <x v="0"/>
    <x v="905"/>
    <n v="1"/>
    <n v="6"/>
    <n v="0"/>
    <n v="0.6"/>
    <n v="6"/>
    <n v="10"/>
    <n v="0"/>
    <x v="0"/>
  </r>
  <r>
    <n v="10149"/>
    <x v="5842"/>
    <x v="1244"/>
    <s v="HE-1480018"/>
    <x v="0"/>
    <s v="Vassouras"/>
    <x v="200"/>
    <x v="1"/>
    <n v="-14.235004"/>
    <n v="-51.925280000000001"/>
    <x v="1"/>
    <s v="LATAM"/>
    <x v="3"/>
    <x v="0"/>
    <x v="2001"/>
    <n v="12"/>
    <n v="108"/>
    <n v="0.6"/>
    <n v="-54"/>
    <n v="1296"/>
    <n v="-50"/>
    <n v="64.8"/>
    <x v="1"/>
  </r>
  <r>
    <n v="16054"/>
    <x v="5843"/>
    <x v="1244"/>
    <s v="ME-1801014"/>
    <x v="0"/>
    <s v="Bruges"/>
    <x v="824"/>
    <x v="84"/>
    <n v="50.503886999999999"/>
    <n v="4.4699359999999997"/>
    <x v="10"/>
    <s v="Europe"/>
    <x v="3"/>
    <x v="0"/>
    <x v="300"/>
    <n v="20"/>
    <n v="600"/>
    <n v="0"/>
    <n v="60"/>
    <n v="12000"/>
    <n v="10"/>
    <n v="0"/>
    <x v="0"/>
  </r>
  <r>
    <n v="155"/>
    <x v="5844"/>
    <x v="1244"/>
    <s v="HE-1480018"/>
    <x v="0"/>
    <s v="Juazeiro"/>
    <x v="375"/>
    <x v="1"/>
    <n v="-14.235004"/>
    <n v="-51.925280000000001"/>
    <x v="1"/>
    <s v="LATAM"/>
    <x v="3"/>
    <x v="0"/>
    <x v="550"/>
    <n v="10"/>
    <n v="270"/>
    <n v="0"/>
    <n v="27"/>
    <n v="2700"/>
    <n v="10"/>
    <n v="0"/>
    <x v="0"/>
  </r>
  <r>
    <n v="13224"/>
    <x v="5845"/>
    <x v="96"/>
    <s v="TH-2123544"/>
    <x v="0"/>
    <s v="Vantaa"/>
    <x v="237"/>
    <x v="74"/>
    <n v="61.924109999999999"/>
    <n v="25.748151"/>
    <x v="20"/>
    <s v="Europe"/>
    <x v="3"/>
    <x v="0"/>
    <x v="1012"/>
    <n v="14"/>
    <n v="154"/>
    <n v="0"/>
    <n v="15.4"/>
    <n v="2156"/>
    <n v="10"/>
    <n v="0"/>
    <x v="0"/>
  </r>
  <r>
    <n v="42660"/>
    <x v="5846"/>
    <x v="97"/>
    <s v="EB-384023"/>
    <x v="0"/>
    <s v="Vancouver"/>
    <x v="458"/>
    <x v="58"/>
    <n v="56.130366000000002"/>
    <n v="-106.346771"/>
    <x v="21"/>
    <s v="USCA"/>
    <x v="3"/>
    <x v="0"/>
    <x v="2362"/>
    <n v="9"/>
    <n v="144"/>
    <n v="0"/>
    <n v="14.4"/>
    <n v="1296"/>
    <n v="10"/>
    <n v="0"/>
    <x v="0"/>
  </r>
  <r>
    <n v="40719"/>
    <x v="5847"/>
    <x v="1056"/>
    <s v="NC-185351404"/>
    <x v="0"/>
    <s v="San Francisco"/>
    <x v="154"/>
    <x v="7"/>
    <n v="37.090240000000001"/>
    <n v="-95.712890999999999"/>
    <x v="9"/>
    <s v="USCA"/>
    <x v="3"/>
    <x v="0"/>
    <x v="568"/>
    <n v="9"/>
    <n v="54"/>
    <n v="0"/>
    <n v="5.4"/>
    <n v="486"/>
    <n v="10"/>
    <n v="0"/>
    <x v="0"/>
  </r>
  <r>
    <n v="34944"/>
    <x v="5848"/>
    <x v="100"/>
    <s v="VF-217151404"/>
    <x v="1"/>
    <s v="Los Angeles"/>
    <x v="154"/>
    <x v="7"/>
    <n v="37.090240000000001"/>
    <n v="-95.712890999999999"/>
    <x v="9"/>
    <s v="USCA"/>
    <x v="3"/>
    <x v="0"/>
    <x v="1112"/>
    <n v="2"/>
    <n v="40"/>
    <n v="0"/>
    <n v="4"/>
    <n v="80"/>
    <n v="10"/>
    <n v="0"/>
    <x v="0"/>
  </r>
  <r>
    <n v="3525"/>
    <x v="5849"/>
    <x v="101"/>
    <s v="IG-1508536"/>
    <x v="2"/>
    <s v="Santo Domingo"/>
    <x v="134"/>
    <x v="53"/>
    <n v="18.735693000000001"/>
    <n v="-70.162650999999997"/>
    <x v="2"/>
    <s v="LATAM"/>
    <x v="3"/>
    <x v="0"/>
    <x v="630"/>
    <n v="2"/>
    <n v="52"/>
    <n v="0.2"/>
    <n v="-5.2"/>
    <n v="104"/>
    <n v="-10"/>
    <n v="10.4"/>
    <x v="1"/>
  </r>
  <r>
    <n v="22296"/>
    <x v="5850"/>
    <x v="102"/>
    <s v="BM-1178559"/>
    <x v="2"/>
    <s v="Probolinggo"/>
    <x v="58"/>
    <x v="11"/>
    <n v="-0.78927499999999995"/>
    <n v="113.92132700000001"/>
    <x v="11"/>
    <s v="Asia Pacific"/>
    <x v="3"/>
    <x v="0"/>
    <x v="262"/>
    <n v="2"/>
    <n v="36"/>
    <n v="0.47"/>
    <n v="-13.32"/>
    <n v="72"/>
    <n v="-37"/>
    <n v="16.920000000000002"/>
    <x v="1"/>
  </r>
  <r>
    <n v="27415"/>
    <x v="5851"/>
    <x v="103"/>
    <s v="NF-1847558"/>
    <x v="1"/>
    <s v="Jabalpur"/>
    <x v="250"/>
    <x v="18"/>
    <n v="20.593684"/>
    <n v="78.962879999999998"/>
    <x v="14"/>
    <s v="Asia Pacific"/>
    <x v="3"/>
    <x v="0"/>
    <x v="70"/>
    <n v="4"/>
    <n v="52"/>
    <n v="0"/>
    <n v="5.2"/>
    <n v="208"/>
    <n v="10"/>
    <n v="0"/>
    <x v="0"/>
  </r>
  <r>
    <n v="17035"/>
    <x v="5852"/>
    <x v="1293"/>
    <s v="MM-1828014"/>
    <x v="0"/>
    <s v="Antwerp"/>
    <x v="304"/>
    <x v="84"/>
    <n v="50.503886999999999"/>
    <n v="4.4699359999999997"/>
    <x v="10"/>
    <s v="Europe"/>
    <x v="3"/>
    <x v="0"/>
    <x v="2248"/>
    <n v="18"/>
    <n v="504"/>
    <n v="0"/>
    <n v="50.4"/>
    <n v="9072"/>
    <n v="10"/>
    <n v="0"/>
    <x v="0"/>
  </r>
  <r>
    <n v="44792"/>
    <x v="5853"/>
    <x v="104"/>
    <s v="JF-5190134"/>
    <x v="2"/>
    <s v="Beykoz"/>
    <x v="85"/>
    <x v="35"/>
    <n v="38.963745000000003"/>
    <n v="35.243321999999999"/>
    <x v="0"/>
    <s v="Asia Pacific"/>
    <x v="3"/>
    <x v="0"/>
    <x v="1047"/>
    <n v="4"/>
    <n v="60"/>
    <n v="0.6"/>
    <n v="-30"/>
    <n v="240"/>
    <n v="-50"/>
    <n v="36"/>
    <x v="1"/>
  </r>
  <r>
    <n v="20702"/>
    <x v="5854"/>
    <x v="105"/>
    <s v="VG-2180558"/>
    <x v="0"/>
    <s v="Surat"/>
    <x v="229"/>
    <x v="18"/>
    <n v="20.593684"/>
    <n v="78.962879999999998"/>
    <x v="14"/>
    <s v="Asia Pacific"/>
    <x v="3"/>
    <x v="0"/>
    <x v="1090"/>
    <n v="15"/>
    <n v="525"/>
    <n v="0"/>
    <n v="52.5"/>
    <n v="7875"/>
    <n v="10"/>
    <n v="0"/>
    <x v="0"/>
  </r>
  <r>
    <n v="10509"/>
    <x v="5855"/>
    <x v="106"/>
    <s v="DC-1285045"/>
    <x v="2"/>
    <s v="Marseille"/>
    <x v="22"/>
    <x v="10"/>
    <n v="46.227637999999999"/>
    <n v="2.213749"/>
    <x v="10"/>
    <s v="Europe"/>
    <x v="3"/>
    <x v="0"/>
    <x v="669"/>
    <n v="5"/>
    <n v="250"/>
    <n v="0"/>
    <n v="25"/>
    <n v="1250"/>
    <n v="10"/>
    <n v="0"/>
    <x v="0"/>
  </r>
  <r>
    <n v="13902"/>
    <x v="5856"/>
    <x v="106"/>
    <s v="JG-1531045"/>
    <x v="0"/>
    <s v="Limoges"/>
    <x v="20"/>
    <x v="10"/>
    <n v="46.227637999999999"/>
    <n v="2.213749"/>
    <x v="10"/>
    <s v="Europe"/>
    <x v="3"/>
    <x v="0"/>
    <x v="2243"/>
    <n v="8"/>
    <n v="120"/>
    <n v="0"/>
    <n v="12"/>
    <n v="960"/>
    <n v="10"/>
    <n v="0"/>
    <x v="0"/>
  </r>
  <r>
    <n v="18565"/>
    <x v="5857"/>
    <x v="107"/>
    <s v="ML-1804045"/>
    <x v="0"/>
    <s v="Aix-en-Provence"/>
    <x v="22"/>
    <x v="10"/>
    <n v="46.227637999999999"/>
    <n v="2.213749"/>
    <x v="10"/>
    <s v="Europe"/>
    <x v="3"/>
    <x v="0"/>
    <x v="413"/>
    <n v="11"/>
    <n v="176"/>
    <n v="0"/>
    <n v="17.600000000000001"/>
    <n v="1936"/>
    <n v="10"/>
    <n v="0"/>
    <x v="0"/>
  </r>
  <r>
    <n v="12293"/>
    <x v="5858"/>
    <x v="112"/>
    <s v="AH-1019564"/>
    <x v="0"/>
    <s v="Trento"/>
    <x v="806"/>
    <x v="8"/>
    <n v="41.871940000000002"/>
    <n v="12.56738"/>
    <x v="8"/>
    <s v="Europe"/>
    <x v="3"/>
    <x v="0"/>
    <x v="590"/>
    <n v="8"/>
    <n v="80"/>
    <n v="0"/>
    <n v="8"/>
    <n v="640"/>
    <n v="10"/>
    <n v="0"/>
    <x v="0"/>
  </r>
  <r>
    <n v="47101"/>
    <x v="5859"/>
    <x v="113"/>
    <s v="PB-9210107"/>
    <x v="0"/>
    <s v="Roman"/>
    <x v="825"/>
    <x v="77"/>
    <n v="45.943161000000003"/>
    <n v="24.966760000000001"/>
    <x v="4"/>
    <s v="Europe"/>
    <x v="3"/>
    <x v="0"/>
    <x v="143"/>
    <n v="7"/>
    <n v="105"/>
    <n v="0"/>
    <n v="10.5"/>
    <n v="735"/>
    <n v="10"/>
    <n v="0"/>
    <x v="0"/>
  </r>
  <r>
    <n v="24592"/>
    <x v="5860"/>
    <x v="113"/>
    <s v="DS-1318027"/>
    <x v="0"/>
    <s v="Tongchuan"/>
    <x v="321"/>
    <x v="3"/>
    <n v="35.861660000000001"/>
    <n v="104.195397"/>
    <x v="3"/>
    <s v="Asia Pacific"/>
    <x v="3"/>
    <x v="0"/>
    <x v="1719"/>
    <n v="15"/>
    <n v="165"/>
    <n v="0"/>
    <n v="16.5"/>
    <n v="2475"/>
    <n v="10"/>
    <n v="0"/>
    <x v="0"/>
  </r>
  <r>
    <n v="39587"/>
    <x v="5861"/>
    <x v="114"/>
    <s v="DH-136751408"/>
    <x v="1"/>
    <s v="Miami"/>
    <x v="117"/>
    <x v="7"/>
    <n v="37.090240000000001"/>
    <n v="-95.712890999999999"/>
    <x v="7"/>
    <s v="USCA"/>
    <x v="3"/>
    <x v="0"/>
    <x v="1974"/>
    <n v="2"/>
    <n v="58"/>
    <n v="0.2"/>
    <n v="-5.8"/>
    <n v="116"/>
    <n v="-10"/>
    <n v="11.6"/>
    <x v="1"/>
  </r>
  <r>
    <n v="44389"/>
    <x v="5862"/>
    <x v="114"/>
    <s v="KM-6375103"/>
    <x v="1"/>
    <s v="Lublin"/>
    <x v="223"/>
    <x v="17"/>
    <n v="51.919438"/>
    <n v="19.145136000000001"/>
    <x v="4"/>
    <s v="Europe"/>
    <x v="3"/>
    <x v="0"/>
    <x v="353"/>
    <n v="4"/>
    <n v="56"/>
    <n v="0"/>
    <n v="5.6"/>
    <n v="224"/>
    <n v="10"/>
    <n v="0"/>
    <x v="0"/>
  </r>
  <r>
    <n v="3339"/>
    <x v="5863"/>
    <x v="115"/>
    <s v="JM-15655101"/>
    <x v="0"/>
    <s v="Ilo"/>
    <x v="826"/>
    <x v="27"/>
    <n v="-9.1899669999999993"/>
    <n v="-75.015152"/>
    <x v="1"/>
    <s v="LATAM"/>
    <x v="3"/>
    <x v="0"/>
    <x v="1295"/>
    <n v="5"/>
    <n v="215"/>
    <n v="0.4"/>
    <n v="-64.5"/>
    <n v="1075"/>
    <n v="-30"/>
    <n v="86"/>
    <x v="1"/>
  </r>
  <r>
    <n v="9743"/>
    <x v="5864"/>
    <x v="115"/>
    <s v="NS-1850582"/>
    <x v="2"/>
    <s v="Guadalajara"/>
    <x v="99"/>
    <x v="6"/>
    <n v="23.634501"/>
    <n v="-102.552784"/>
    <x v="6"/>
    <s v="LATAM"/>
    <x v="3"/>
    <x v="0"/>
    <x v="114"/>
    <n v="1"/>
    <n v="8"/>
    <n v="0"/>
    <n v="0.8"/>
    <n v="8"/>
    <n v="10"/>
    <n v="0"/>
    <x v="0"/>
  </r>
  <r>
    <n v="17536"/>
    <x v="5865"/>
    <x v="115"/>
    <s v="MC-1757548"/>
    <x v="2"/>
    <s v="Hamburg"/>
    <x v="331"/>
    <x v="31"/>
    <n v="51.165691000000002"/>
    <n v="10.451525999999999"/>
    <x v="10"/>
    <s v="Europe"/>
    <x v="3"/>
    <x v="0"/>
    <x v="1570"/>
    <n v="3"/>
    <n v="30"/>
    <n v="0"/>
    <n v="3"/>
    <n v="90"/>
    <n v="10"/>
    <n v="0"/>
    <x v="0"/>
  </r>
  <r>
    <n v="48128"/>
    <x v="5866"/>
    <x v="115"/>
    <s v="KC-6540108"/>
    <x v="2"/>
    <s v="Voronezh"/>
    <x v="529"/>
    <x v="26"/>
    <n v="61.524009999999997"/>
    <n v="105.31875599999999"/>
    <x v="4"/>
    <s v="Europe"/>
    <x v="3"/>
    <x v="0"/>
    <x v="1999"/>
    <n v="4"/>
    <n v="72"/>
    <n v="0"/>
    <n v="7.2"/>
    <n v="288"/>
    <n v="10"/>
    <n v="0"/>
    <x v="0"/>
  </r>
  <r>
    <n v="48242"/>
    <x v="5867"/>
    <x v="117"/>
    <s v="FC-433533"/>
    <x v="0"/>
    <s v="Mbuji-mayi"/>
    <x v="199"/>
    <x v="28"/>
    <n v="-4.0383329999999997"/>
    <n v="21.758664"/>
    <x v="16"/>
    <s v="Africa"/>
    <x v="3"/>
    <x v="0"/>
    <x v="924"/>
    <n v="10"/>
    <n v="320"/>
    <n v="0"/>
    <n v="32"/>
    <n v="3200"/>
    <n v="10"/>
    <n v="0"/>
    <x v="0"/>
  </r>
  <r>
    <n v="2459"/>
    <x v="5868"/>
    <x v="118"/>
    <s v="HP-1481536"/>
    <x v="1"/>
    <s v="La Romana"/>
    <x v="111"/>
    <x v="53"/>
    <n v="18.735693000000001"/>
    <n v="-70.162650999999997"/>
    <x v="2"/>
    <s v="LATAM"/>
    <x v="3"/>
    <x v="0"/>
    <x v="2363"/>
    <n v="1"/>
    <n v="11"/>
    <n v="0.2"/>
    <n v="-1.1000000000000001"/>
    <n v="11"/>
    <n v="-10"/>
    <n v="2.2000000000000002"/>
    <x v="1"/>
  </r>
  <r>
    <n v="33674"/>
    <x v="5869"/>
    <x v="119"/>
    <s v="MS-177701406"/>
    <x v="2"/>
    <s v="Columbus"/>
    <x v="141"/>
    <x v="7"/>
    <n v="37.090240000000001"/>
    <n v="-95.712890999999999"/>
    <x v="22"/>
    <s v="USCA"/>
    <x v="3"/>
    <x v="0"/>
    <x v="1498"/>
    <n v="2"/>
    <n v="72"/>
    <n v="0.2"/>
    <n v="-7.2"/>
    <n v="144"/>
    <n v="-10"/>
    <n v="14.4"/>
    <x v="1"/>
  </r>
  <r>
    <n v="49224"/>
    <x v="5870"/>
    <x v="119"/>
    <s v="JK-562560"/>
    <x v="2"/>
    <s v="Ardabil"/>
    <x v="450"/>
    <x v="24"/>
    <n v="32.427908000000002"/>
    <n v="53.688046"/>
    <x v="14"/>
    <s v="Asia Pacific"/>
    <x v="3"/>
    <x v="0"/>
    <x v="2224"/>
    <n v="1"/>
    <n v="46"/>
    <n v="0"/>
    <n v="4.5999999999999996"/>
    <n v="46"/>
    <n v="10"/>
    <n v="0"/>
    <x v="0"/>
  </r>
  <r>
    <n v="48454"/>
    <x v="5871"/>
    <x v="120"/>
    <s v="SF-10965122"/>
    <x v="0"/>
    <s v="Bur Sudan"/>
    <x v="575"/>
    <x v="112"/>
    <n v="12.862807"/>
    <n v="30.217635999999999"/>
    <x v="13"/>
    <s v="Africa"/>
    <x v="3"/>
    <x v="0"/>
    <x v="364"/>
    <n v="10"/>
    <n v="90"/>
    <n v="0"/>
    <n v="9"/>
    <n v="900"/>
    <n v="10"/>
    <n v="0"/>
    <x v="0"/>
  </r>
  <r>
    <n v="40237"/>
    <x v="5872"/>
    <x v="1060"/>
    <s v="JP-155201408"/>
    <x v="2"/>
    <s v="North Miami"/>
    <x v="117"/>
    <x v="7"/>
    <n v="37.090240000000001"/>
    <n v="-95.712890999999999"/>
    <x v="7"/>
    <s v="USCA"/>
    <x v="3"/>
    <x v="0"/>
    <x v="1701"/>
    <n v="3"/>
    <n v="60"/>
    <n v="0.2"/>
    <n v="-6"/>
    <n v="180"/>
    <n v="-10"/>
    <n v="12"/>
    <x v="1"/>
  </r>
  <r>
    <n v="29911"/>
    <x v="5873"/>
    <x v="1060"/>
    <s v="DM-1295558"/>
    <x v="0"/>
    <s v="Bhavnagar"/>
    <x v="229"/>
    <x v="18"/>
    <n v="20.593684"/>
    <n v="78.962879999999998"/>
    <x v="14"/>
    <s v="Asia Pacific"/>
    <x v="3"/>
    <x v="0"/>
    <x v="708"/>
    <n v="13"/>
    <n v="143"/>
    <n v="0"/>
    <n v="14.3"/>
    <n v="1859"/>
    <n v="10"/>
    <n v="0"/>
    <x v="0"/>
  </r>
  <r>
    <n v="38317"/>
    <x v="5874"/>
    <x v="121"/>
    <s v="AP-109151404"/>
    <x v="2"/>
    <s v="Denver"/>
    <x v="319"/>
    <x v="7"/>
    <n v="37.090240000000001"/>
    <n v="-95.712890999999999"/>
    <x v="9"/>
    <s v="USCA"/>
    <x v="3"/>
    <x v="0"/>
    <x v="2205"/>
    <n v="1"/>
    <n v="28"/>
    <n v="0.2"/>
    <n v="-2.8"/>
    <n v="28"/>
    <n v="-10"/>
    <n v="5.6"/>
    <x v="1"/>
  </r>
  <r>
    <n v="30117"/>
    <x v="5875"/>
    <x v="121"/>
    <s v="AH-100757"/>
    <x v="0"/>
    <s v="Bunbury"/>
    <x v="136"/>
    <x v="36"/>
    <n v="-25.274398000000001"/>
    <n v="133.775136"/>
    <x v="5"/>
    <s v="Asia Pacific"/>
    <x v="3"/>
    <x v="0"/>
    <x v="884"/>
    <n v="9"/>
    <n v="99"/>
    <n v="0.1"/>
    <n v="0"/>
    <n v="891"/>
    <n v="0"/>
    <n v="9.9"/>
    <x v="2"/>
  </r>
  <r>
    <n v="46875"/>
    <x v="5876"/>
    <x v="121"/>
    <s v="LL-684086"/>
    <x v="2"/>
    <s v="Casablanca"/>
    <x v="227"/>
    <x v="13"/>
    <n v="31.791702000000001"/>
    <n v="-7.0926200000000001"/>
    <x v="13"/>
    <s v="Africa"/>
    <x v="3"/>
    <x v="0"/>
    <x v="2364"/>
    <n v="1"/>
    <n v="12"/>
    <n v="0"/>
    <n v="1.2"/>
    <n v="12"/>
    <n v="10"/>
    <n v="0"/>
    <x v="0"/>
  </r>
  <r>
    <n v="44469"/>
    <x v="5877"/>
    <x v="122"/>
    <s v="JJ-5760135"/>
    <x v="1"/>
    <s v="Mary"/>
    <x v="769"/>
    <x v="128"/>
    <n v="38.969718999999998"/>
    <n v="59.556277999999999"/>
    <x v="18"/>
    <s v="Asia Pacific"/>
    <x v="3"/>
    <x v="0"/>
    <x v="558"/>
    <n v="1"/>
    <n v="49"/>
    <n v="0.7"/>
    <n v="-29.4"/>
    <n v="49"/>
    <n v="-60"/>
    <n v="34.299999999999997"/>
    <x v="1"/>
  </r>
  <r>
    <n v="37209"/>
    <x v="5878"/>
    <x v="122"/>
    <s v="DW-135851408"/>
    <x v="0"/>
    <s v="Owensboro"/>
    <x v="329"/>
    <x v="7"/>
    <n v="37.090240000000001"/>
    <n v="-95.712890999999999"/>
    <x v="7"/>
    <s v="USCA"/>
    <x v="3"/>
    <x v="0"/>
    <x v="505"/>
    <n v="9"/>
    <n v="234"/>
    <n v="0"/>
    <n v="23.4"/>
    <n v="2106"/>
    <n v="10"/>
    <n v="0"/>
    <x v="0"/>
  </r>
  <r>
    <n v="4883"/>
    <x v="5879"/>
    <x v="123"/>
    <s v="CS-1195036"/>
    <x v="2"/>
    <s v="Santiago de los Caballeros"/>
    <x v="162"/>
    <x v="53"/>
    <n v="18.735693000000001"/>
    <n v="-70.162650999999997"/>
    <x v="2"/>
    <s v="LATAM"/>
    <x v="3"/>
    <x v="0"/>
    <x v="2252"/>
    <n v="2"/>
    <n v="20"/>
    <n v="0.2"/>
    <n v="-2"/>
    <n v="40"/>
    <n v="-10"/>
    <n v="4"/>
    <x v="1"/>
  </r>
  <r>
    <n v="11069"/>
    <x v="5880"/>
    <x v="123"/>
    <s v="LD-1685548"/>
    <x v="0"/>
    <s v="Baden-Baden"/>
    <x v="257"/>
    <x v="31"/>
    <n v="51.165691000000002"/>
    <n v="10.451525999999999"/>
    <x v="10"/>
    <s v="Europe"/>
    <x v="3"/>
    <x v="0"/>
    <x v="1507"/>
    <n v="15"/>
    <n v="105"/>
    <n v="0"/>
    <n v="10.5"/>
    <n v="1575"/>
    <n v="10"/>
    <n v="0"/>
    <x v="0"/>
  </r>
  <r>
    <n v="28438"/>
    <x v="5881"/>
    <x v="124"/>
    <s v="SC-2057559"/>
    <x v="2"/>
    <s v="Binjai"/>
    <x v="76"/>
    <x v="11"/>
    <n v="-0.78927499999999995"/>
    <n v="113.92132700000001"/>
    <x v="11"/>
    <s v="Asia Pacific"/>
    <x v="3"/>
    <x v="0"/>
    <x v="1566"/>
    <n v="3"/>
    <n v="57"/>
    <n v="0.47"/>
    <n v="-21.09"/>
    <n v="171"/>
    <n v="-37"/>
    <n v="26.79"/>
    <x v="1"/>
  </r>
  <r>
    <n v="11625"/>
    <x v="5882"/>
    <x v="124"/>
    <s v="SE-2011045"/>
    <x v="2"/>
    <s v="Roubaix"/>
    <x v="183"/>
    <x v="10"/>
    <n v="46.227637999999999"/>
    <n v="2.213749"/>
    <x v="10"/>
    <s v="Europe"/>
    <x v="3"/>
    <x v="0"/>
    <x v="1501"/>
    <n v="7"/>
    <n v="497"/>
    <n v="0"/>
    <n v="49.7"/>
    <n v="3479"/>
    <n v="10"/>
    <n v="0"/>
    <x v="0"/>
  </r>
  <r>
    <n v="10341"/>
    <x v="5883"/>
    <x v="124"/>
    <s v="TB-2117545"/>
    <x v="0"/>
    <s v="Taverny"/>
    <x v="79"/>
    <x v="10"/>
    <n v="46.227637999999999"/>
    <n v="2.213749"/>
    <x v="10"/>
    <s v="Europe"/>
    <x v="3"/>
    <x v="0"/>
    <x v="1609"/>
    <n v="5"/>
    <n v="90"/>
    <n v="0"/>
    <n v="9"/>
    <n v="450"/>
    <n v="10"/>
    <n v="0"/>
    <x v="0"/>
  </r>
  <r>
    <n v="27362"/>
    <x v="5884"/>
    <x v="1294"/>
    <s v="HM-14860118"/>
    <x v="0"/>
    <s v="Daegu"/>
    <x v="827"/>
    <x v="32"/>
    <n v="35.907756999999997"/>
    <n v="127.76692199999999"/>
    <x v="3"/>
    <s v="Asia Pacific"/>
    <x v="3"/>
    <x v="0"/>
    <x v="2365"/>
    <n v="10"/>
    <n v="190"/>
    <n v="0.5"/>
    <n v="-76"/>
    <n v="1900"/>
    <n v="-40"/>
    <n v="95"/>
    <x v="1"/>
  </r>
  <r>
    <n v="28525"/>
    <x v="5885"/>
    <x v="1294"/>
    <s v="BP-112907"/>
    <x v="2"/>
    <s v="Queanbeyan"/>
    <x v="65"/>
    <x v="36"/>
    <n v="-25.274398000000001"/>
    <n v="133.775136"/>
    <x v="5"/>
    <s v="Asia Pacific"/>
    <x v="3"/>
    <x v="0"/>
    <x v="93"/>
    <n v="3"/>
    <n v="114"/>
    <n v="0.1"/>
    <n v="0"/>
    <n v="342"/>
    <n v="0"/>
    <n v="11.4"/>
    <x v="2"/>
  </r>
  <r>
    <n v="15467"/>
    <x v="5886"/>
    <x v="126"/>
    <s v="MG-1787562"/>
    <x v="1"/>
    <s v="Dublin"/>
    <x v="208"/>
    <x v="45"/>
    <n v="53.412909999999997"/>
    <n v="-8.2438900000000004"/>
    <x v="20"/>
    <s v="Europe"/>
    <x v="3"/>
    <x v="0"/>
    <x v="152"/>
    <n v="1"/>
    <n v="19"/>
    <n v="0.5"/>
    <n v="-7.6"/>
    <n v="19"/>
    <n v="-40"/>
    <n v="9.5"/>
    <x v="1"/>
  </r>
  <r>
    <n v="13232"/>
    <x v="5887"/>
    <x v="126"/>
    <s v="AB-1001564"/>
    <x v="2"/>
    <s v="Vicenza"/>
    <x v="100"/>
    <x v="8"/>
    <n v="41.871940000000002"/>
    <n v="12.56738"/>
    <x v="8"/>
    <s v="Europe"/>
    <x v="3"/>
    <x v="0"/>
    <x v="716"/>
    <n v="3"/>
    <n v="12"/>
    <n v="0"/>
    <n v="1.2"/>
    <n v="36"/>
    <n v="10"/>
    <n v="0"/>
    <x v="0"/>
  </r>
  <r>
    <n v="13593"/>
    <x v="5888"/>
    <x v="126"/>
    <s v="DL-12865139"/>
    <x v="2"/>
    <s v="Wallasey"/>
    <x v="91"/>
    <x v="46"/>
    <n v="55.378050999999999"/>
    <n v="-3.4359730000000002"/>
    <x v="20"/>
    <s v="Europe"/>
    <x v="3"/>
    <x v="0"/>
    <x v="868"/>
    <n v="3"/>
    <n v="18"/>
    <n v="0"/>
    <n v="1.8"/>
    <n v="54"/>
    <n v="10"/>
    <n v="0"/>
    <x v="0"/>
  </r>
  <r>
    <n v="49943"/>
    <x v="5889"/>
    <x v="1061"/>
    <s v="CC-2550108"/>
    <x v="2"/>
    <s v="Derbent"/>
    <x v="234"/>
    <x v="26"/>
    <n v="61.524009999999997"/>
    <n v="105.31875599999999"/>
    <x v="4"/>
    <s v="Europe"/>
    <x v="3"/>
    <x v="0"/>
    <x v="1847"/>
    <n v="2"/>
    <n v="16"/>
    <n v="0"/>
    <n v="1.6"/>
    <n v="32"/>
    <n v="10"/>
    <n v="0"/>
    <x v="0"/>
  </r>
  <r>
    <n v="24068"/>
    <x v="5890"/>
    <x v="1245"/>
    <s v="BO-11425102"/>
    <x v="2"/>
    <s v="Manila"/>
    <x v="103"/>
    <x v="51"/>
    <n v="12.879721"/>
    <n v="121.774017"/>
    <x v="11"/>
    <s v="Asia Pacific"/>
    <x v="3"/>
    <x v="0"/>
    <x v="1014"/>
    <n v="3"/>
    <n v="24"/>
    <n v="0.45"/>
    <n v="-8.4"/>
    <n v="72"/>
    <n v="-35"/>
    <n v="10.8"/>
    <x v="1"/>
  </r>
  <r>
    <n v="8047"/>
    <x v="5891"/>
    <x v="1245"/>
    <s v="GP-1474093"/>
    <x v="0"/>
    <s v="León"/>
    <x v="618"/>
    <x v="30"/>
    <n v="12.865416"/>
    <n v="-85.207228999999998"/>
    <x v="6"/>
    <s v="LATAM"/>
    <x v="3"/>
    <x v="0"/>
    <x v="1976"/>
    <n v="17"/>
    <n v="272"/>
    <n v="0"/>
    <n v="27.2"/>
    <n v="4624"/>
    <n v="10"/>
    <n v="0"/>
    <x v="0"/>
  </r>
  <r>
    <n v="15282"/>
    <x v="5892"/>
    <x v="127"/>
    <s v="TS-216558"/>
    <x v="2"/>
    <s v="Vienna"/>
    <x v="41"/>
    <x v="25"/>
    <n v="47.516230999999998"/>
    <n v="14.550072"/>
    <x v="10"/>
    <s v="Europe"/>
    <x v="3"/>
    <x v="0"/>
    <x v="1334"/>
    <n v="2"/>
    <n v="38"/>
    <n v="0"/>
    <n v="3.8"/>
    <n v="76"/>
    <n v="10"/>
    <n v="0"/>
    <x v="0"/>
  </r>
  <r>
    <n v="22539"/>
    <x v="5893"/>
    <x v="127"/>
    <s v="SB-2017027"/>
    <x v="2"/>
    <s v="Yangzhou"/>
    <x v="63"/>
    <x v="3"/>
    <n v="35.861660000000001"/>
    <n v="104.195397"/>
    <x v="3"/>
    <s v="Asia Pacific"/>
    <x v="3"/>
    <x v="0"/>
    <x v="2366"/>
    <n v="3"/>
    <n v="141"/>
    <n v="0"/>
    <n v="14.1"/>
    <n v="423"/>
    <n v="10"/>
    <n v="0"/>
    <x v="0"/>
  </r>
  <r>
    <n v="19116"/>
    <x v="5894"/>
    <x v="127"/>
    <s v="CM-1183048"/>
    <x v="0"/>
    <s v="Friedrichshafen"/>
    <x v="257"/>
    <x v="31"/>
    <n v="51.165691000000002"/>
    <n v="10.451525999999999"/>
    <x v="10"/>
    <s v="Europe"/>
    <x v="3"/>
    <x v="0"/>
    <x v="2367"/>
    <n v="2"/>
    <n v="16"/>
    <n v="0"/>
    <n v="1.6"/>
    <n v="32"/>
    <n v="10"/>
    <n v="0"/>
    <x v="0"/>
  </r>
  <r>
    <n v="18934"/>
    <x v="5895"/>
    <x v="1295"/>
    <s v="BF-1117096"/>
    <x v="1"/>
    <s v="Oslo"/>
    <x v="797"/>
    <x v="97"/>
    <n v="60.472023999999998"/>
    <n v="8.4689460000000008"/>
    <x v="20"/>
    <s v="Europe"/>
    <x v="3"/>
    <x v="0"/>
    <x v="2368"/>
    <n v="1"/>
    <n v="3"/>
    <n v="0"/>
    <n v="0.3"/>
    <n v="3"/>
    <n v="10"/>
    <n v="0"/>
    <x v="0"/>
  </r>
  <r>
    <n v="45448"/>
    <x v="5896"/>
    <x v="1296"/>
    <s v="AR-51060"/>
    <x v="2"/>
    <s v="Bandar Abbas"/>
    <x v="828"/>
    <x v="24"/>
    <n v="32.427908000000002"/>
    <n v="53.688046"/>
    <x v="14"/>
    <s v="Asia Pacific"/>
    <x v="3"/>
    <x v="0"/>
    <x v="630"/>
    <n v="4"/>
    <n v="104"/>
    <n v="0"/>
    <n v="10.4"/>
    <n v="416"/>
    <n v="10"/>
    <n v="0"/>
    <x v="0"/>
  </r>
  <r>
    <n v="39663"/>
    <x v="5897"/>
    <x v="1062"/>
    <s v="LR-170351404"/>
    <x v="0"/>
    <s v="Santa Clara"/>
    <x v="154"/>
    <x v="7"/>
    <n v="37.090240000000001"/>
    <n v="-95.712890999999999"/>
    <x v="9"/>
    <s v="USCA"/>
    <x v="3"/>
    <x v="0"/>
    <x v="1494"/>
    <n v="18"/>
    <n v="324"/>
    <n v="0"/>
    <n v="32.4"/>
    <n v="5832"/>
    <n v="10"/>
    <n v="0"/>
    <x v="0"/>
  </r>
  <r>
    <n v="43817"/>
    <x v="5898"/>
    <x v="129"/>
    <s v="PO-886595"/>
    <x v="2"/>
    <s v="Lagos"/>
    <x v="116"/>
    <x v="12"/>
    <n v="9.0819989999999997"/>
    <n v="8.6752769999999995"/>
    <x v="12"/>
    <s v="Africa"/>
    <x v="3"/>
    <x v="0"/>
    <x v="2369"/>
    <n v="2"/>
    <n v="18"/>
    <n v="0.7"/>
    <n v="-10.8"/>
    <n v="36"/>
    <n v="-60"/>
    <n v="12.6"/>
    <x v="1"/>
  </r>
  <r>
    <n v="21902"/>
    <x v="5899"/>
    <x v="129"/>
    <s v="MF-1825088"/>
    <x v="0"/>
    <s v="Yangon"/>
    <x v="29"/>
    <x v="19"/>
    <n v="21.913965000000001"/>
    <n v="95.956222999999994"/>
    <x v="11"/>
    <s v="Asia Pacific"/>
    <x v="3"/>
    <x v="0"/>
    <x v="1567"/>
    <n v="2"/>
    <n v="68"/>
    <n v="0.17"/>
    <n v="-4.76"/>
    <n v="136"/>
    <n v="-7"/>
    <n v="11.56"/>
    <x v="1"/>
  </r>
  <r>
    <n v="14374"/>
    <x v="5900"/>
    <x v="129"/>
    <s v="JH-1591048"/>
    <x v="2"/>
    <s v="Oberhausen"/>
    <x v="55"/>
    <x v="31"/>
    <n v="51.165691000000002"/>
    <n v="10.451525999999999"/>
    <x v="10"/>
    <s v="Europe"/>
    <x v="3"/>
    <x v="0"/>
    <x v="2370"/>
    <n v="3"/>
    <n v="24"/>
    <n v="0"/>
    <n v="2.4"/>
    <n v="72"/>
    <n v="10"/>
    <n v="0"/>
    <x v="0"/>
  </r>
  <r>
    <n v="44061"/>
    <x v="5901"/>
    <x v="1063"/>
    <s v="RB-946561"/>
    <x v="1"/>
    <s v="Mosul"/>
    <x v="0"/>
    <x v="0"/>
    <n v="33.223191"/>
    <n v="43.679290999999999"/>
    <x v="0"/>
    <s v="Asia Pacific"/>
    <x v="3"/>
    <x v="0"/>
    <x v="436"/>
    <n v="4"/>
    <n v="44"/>
    <n v="0"/>
    <n v="4.4000000000000004"/>
    <n v="176"/>
    <n v="10"/>
    <n v="0"/>
    <x v="0"/>
  </r>
  <r>
    <n v="14581"/>
    <x v="5902"/>
    <x v="132"/>
    <s v="RW-1963062"/>
    <x v="0"/>
    <s v="Dublin"/>
    <x v="208"/>
    <x v="45"/>
    <n v="53.412909999999997"/>
    <n v="-8.2438900000000004"/>
    <x v="20"/>
    <s v="Europe"/>
    <x v="3"/>
    <x v="0"/>
    <x v="1868"/>
    <n v="11"/>
    <n v="341"/>
    <n v="0.5"/>
    <n v="-136.4"/>
    <n v="3751"/>
    <n v="-40"/>
    <n v="170.5"/>
    <x v="1"/>
  </r>
  <r>
    <n v="36745"/>
    <x v="5903"/>
    <x v="132"/>
    <s v="TA-213851402"/>
    <x v="1"/>
    <s v="Olathe"/>
    <x v="622"/>
    <x v="7"/>
    <n v="37.090240000000001"/>
    <n v="-95.712890999999999"/>
    <x v="15"/>
    <s v="USCA"/>
    <x v="3"/>
    <x v="0"/>
    <x v="2371"/>
    <n v="2"/>
    <n v="12"/>
    <n v="0"/>
    <n v="1.2"/>
    <n v="24"/>
    <n v="10"/>
    <n v="0"/>
    <x v="0"/>
  </r>
  <r>
    <n v="42794"/>
    <x v="5904"/>
    <x v="133"/>
    <s v="GB-4530134"/>
    <x v="0"/>
    <s v="Bornova"/>
    <x v="233"/>
    <x v="35"/>
    <n v="38.963745000000003"/>
    <n v="35.243321999999999"/>
    <x v="0"/>
    <s v="Asia Pacific"/>
    <x v="3"/>
    <x v="0"/>
    <x v="2372"/>
    <n v="17"/>
    <n v="255"/>
    <n v="0.6"/>
    <n v="-127.5"/>
    <n v="4335"/>
    <n v="-50"/>
    <n v="153"/>
    <x v="1"/>
  </r>
  <r>
    <n v="2897"/>
    <x v="5905"/>
    <x v="135"/>
    <s v="DK-1289598"/>
    <x v="2"/>
    <s v="David"/>
    <x v="525"/>
    <x v="47"/>
    <n v="8.5379810000000003"/>
    <n v="-80.782127000000003"/>
    <x v="6"/>
    <s v="LATAM"/>
    <x v="3"/>
    <x v="0"/>
    <x v="1514"/>
    <n v="3"/>
    <n v="60"/>
    <n v="0.4"/>
    <n v="-18"/>
    <n v="180"/>
    <n v="-30"/>
    <n v="24"/>
    <x v="1"/>
  </r>
  <r>
    <n v="27087"/>
    <x v="5906"/>
    <x v="135"/>
    <s v="NC-1841527"/>
    <x v="2"/>
    <s v="Xintai"/>
    <x v="164"/>
    <x v="3"/>
    <n v="35.861660000000001"/>
    <n v="104.195397"/>
    <x v="3"/>
    <s v="Asia Pacific"/>
    <x v="3"/>
    <x v="0"/>
    <x v="160"/>
    <n v="6"/>
    <n v="72"/>
    <n v="0"/>
    <n v="7.2"/>
    <n v="432"/>
    <n v="10"/>
    <n v="0"/>
    <x v="0"/>
  </r>
  <r>
    <n v="13112"/>
    <x v="5907"/>
    <x v="135"/>
    <s v="CH-1207048"/>
    <x v="1"/>
    <s v="Karlsruhe"/>
    <x v="257"/>
    <x v="31"/>
    <n v="51.165691000000002"/>
    <n v="10.451525999999999"/>
    <x v="10"/>
    <s v="Europe"/>
    <x v="3"/>
    <x v="0"/>
    <x v="2373"/>
    <n v="4"/>
    <n v="44"/>
    <n v="0"/>
    <n v="4.4000000000000004"/>
    <n v="176"/>
    <n v="10"/>
    <n v="0"/>
    <x v="0"/>
  </r>
  <r>
    <n v="18759"/>
    <x v="5908"/>
    <x v="136"/>
    <s v="MM-18280139"/>
    <x v="0"/>
    <s v="Plymouth"/>
    <x v="91"/>
    <x v="46"/>
    <n v="55.378050999999999"/>
    <n v="-3.4359730000000002"/>
    <x v="20"/>
    <s v="Europe"/>
    <x v="3"/>
    <x v="0"/>
    <x v="1110"/>
    <n v="14"/>
    <n v="154"/>
    <n v="0"/>
    <n v="15.4"/>
    <n v="2156"/>
    <n v="10"/>
    <n v="0"/>
    <x v="0"/>
  </r>
  <r>
    <n v="42698"/>
    <x v="5909"/>
    <x v="1065"/>
    <s v="ME-772595"/>
    <x v="2"/>
    <s v="Lagos"/>
    <x v="116"/>
    <x v="12"/>
    <n v="9.0819989999999997"/>
    <n v="8.6752769999999995"/>
    <x v="12"/>
    <s v="Africa"/>
    <x v="3"/>
    <x v="0"/>
    <x v="1689"/>
    <n v="2"/>
    <n v="24"/>
    <n v="0.7"/>
    <n v="-14.4"/>
    <n v="48"/>
    <n v="-60"/>
    <n v="16.8"/>
    <x v="1"/>
  </r>
  <r>
    <n v="9421"/>
    <x v="5910"/>
    <x v="1065"/>
    <s v="TS-2161031"/>
    <x v="2"/>
    <s v="Contramaestre"/>
    <x v="2"/>
    <x v="2"/>
    <n v="21.521757000000001"/>
    <n v="-77.781166999999996"/>
    <x v="2"/>
    <s v="LATAM"/>
    <x v="3"/>
    <x v="0"/>
    <x v="413"/>
    <n v="2"/>
    <n v="32"/>
    <n v="0"/>
    <n v="3.2"/>
    <n v="64"/>
    <n v="10"/>
    <n v="0"/>
    <x v="0"/>
  </r>
  <r>
    <n v="13346"/>
    <x v="5911"/>
    <x v="137"/>
    <s v="CK-12205139"/>
    <x v="2"/>
    <s v="Colchester"/>
    <x v="91"/>
    <x v="46"/>
    <n v="55.378050999999999"/>
    <n v="-3.4359730000000002"/>
    <x v="20"/>
    <s v="Europe"/>
    <x v="3"/>
    <x v="0"/>
    <x v="2374"/>
    <n v="3"/>
    <n v="9"/>
    <n v="0"/>
    <n v="0.9"/>
    <n v="27"/>
    <n v="10"/>
    <n v="0"/>
    <x v="0"/>
  </r>
  <r>
    <n v="44451"/>
    <x v="5912"/>
    <x v="138"/>
    <s v="DP-3390110"/>
    <x v="1"/>
    <s v="Abha"/>
    <x v="597"/>
    <x v="57"/>
    <n v="23.885942"/>
    <n v="45.079161999999997"/>
    <x v="0"/>
    <s v="Asia Pacific"/>
    <x v="3"/>
    <x v="0"/>
    <x v="2228"/>
    <n v="3"/>
    <n v="81"/>
    <n v="0"/>
    <n v="8.1"/>
    <n v="243"/>
    <n v="10"/>
    <n v="0"/>
    <x v="0"/>
  </r>
  <r>
    <n v="17729"/>
    <x v="5913"/>
    <x v="140"/>
    <s v="JD-15895124"/>
    <x v="0"/>
    <s v="Gothenburg"/>
    <x v="400"/>
    <x v="44"/>
    <n v="60.128160999999999"/>
    <n v="18.643501000000001"/>
    <x v="20"/>
    <s v="Europe"/>
    <x v="3"/>
    <x v="0"/>
    <x v="426"/>
    <n v="5"/>
    <n v="125"/>
    <n v="0.5"/>
    <n v="-50"/>
    <n v="625"/>
    <n v="-40"/>
    <n v="62.5"/>
    <x v="1"/>
  </r>
  <r>
    <n v="1757"/>
    <x v="5914"/>
    <x v="140"/>
    <s v="CC-1214555"/>
    <x v="2"/>
    <s v="San Pedro Sula"/>
    <x v="31"/>
    <x v="20"/>
    <n v="15.199999"/>
    <n v="-86.241905000000003"/>
    <x v="6"/>
    <s v="LATAM"/>
    <x v="3"/>
    <x v="0"/>
    <x v="591"/>
    <n v="5"/>
    <n v="155"/>
    <n v="0.4"/>
    <n v="-46.5"/>
    <n v="775"/>
    <n v="-30"/>
    <n v="62"/>
    <x v="1"/>
  </r>
  <r>
    <n v="43594"/>
    <x v="5915"/>
    <x v="140"/>
    <s v="MT-7815108"/>
    <x v="2"/>
    <s v="Kaluga"/>
    <x v="829"/>
    <x v="26"/>
    <n v="61.524009999999997"/>
    <n v="105.31875599999999"/>
    <x v="4"/>
    <s v="Europe"/>
    <x v="3"/>
    <x v="0"/>
    <x v="2202"/>
    <n v="4"/>
    <n v="8"/>
    <n v="0"/>
    <n v="0.8"/>
    <n v="32"/>
    <n v="10"/>
    <n v="0"/>
    <x v="0"/>
  </r>
  <r>
    <n v="28443"/>
    <x v="5916"/>
    <x v="1297"/>
    <s v="GP-1474058"/>
    <x v="0"/>
    <s v="Varanasi"/>
    <x v="36"/>
    <x v="18"/>
    <n v="20.593684"/>
    <n v="78.962879999999998"/>
    <x v="14"/>
    <s v="Asia Pacific"/>
    <x v="3"/>
    <x v="0"/>
    <x v="2184"/>
    <n v="20"/>
    <n v="420"/>
    <n v="0"/>
    <n v="42"/>
    <n v="8400"/>
    <n v="10"/>
    <n v="0"/>
    <x v="0"/>
  </r>
  <r>
    <n v="7774"/>
    <x v="5917"/>
    <x v="142"/>
    <s v="EJ-1415555"/>
    <x v="2"/>
    <s v="Tegucigalpa"/>
    <x v="48"/>
    <x v="20"/>
    <n v="15.199999"/>
    <n v="-86.241905000000003"/>
    <x v="6"/>
    <s v="LATAM"/>
    <x v="3"/>
    <x v="0"/>
    <x v="994"/>
    <n v="3"/>
    <n v="24"/>
    <n v="0.4"/>
    <n v="-7.2"/>
    <n v="72"/>
    <n v="-30"/>
    <n v="9.6"/>
    <x v="1"/>
  </r>
  <r>
    <n v="27162"/>
    <x v="5918"/>
    <x v="142"/>
    <s v="AH-1069058"/>
    <x v="0"/>
    <s v="Raipur"/>
    <x v="323"/>
    <x v="18"/>
    <n v="20.593684"/>
    <n v="78.962879999999998"/>
    <x v="14"/>
    <s v="Asia Pacific"/>
    <x v="3"/>
    <x v="0"/>
    <x v="2171"/>
    <n v="12"/>
    <n v="576"/>
    <n v="0"/>
    <n v="57.6"/>
    <n v="6912"/>
    <n v="10"/>
    <n v="0"/>
    <x v="0"/>
  </r>
  <r>
    <n v="26393"/>
    <x v="5919"/>
    <x v="143"/>
    <s v="AG-109007"/>
    <x v="2"/>
    <s v="Brisbane"/>
    <x v="152"/>
    <x v="36"/>
    <n v="-25.274398000000001"/>
    <n v="133.775136"/>
    <x v="5"/>
    <s v="Asia Pacific"/>
    <x v="3"/>
    <x v="0"/>
    <x v="2074"/>
    <n v="2"/>
    <n v="62"/>
    <n v="0.1"/>
    <n v="0"/>
    <n v="124"/>
    <n v="0"/>
    <n v="6.2"/>
    <x v="2"/>
  </r>
  <r>
    <n v="43160"/>
    <x v="5920"/>
    <x v="145"/>
    <s v="JG-5805134"/>
    <x v="0"/>
    <s v="Menemen"/>
    <x v="233"/>
    <x v="35"/>
    <n v="38.963745000000003"/>
    <n v="35.243321999999999"/>
    <x v="0"/>
    <s v="Asia Pacific"/>
    <x v="3"/>
    <x v="0"/>
    <x v="2375"/>
    <n v="19"/>
    <n v="152"/>
    <n v="0.6"/>
    <n v="-76"/>
    <n v="2888"/>
    <n v="-50"/>
    <n v="91.2"/>
    <x v="1"/>
  </r>
  <r>
    <n v="17393"/>
    <x v="5921"/>
    <x v="145"/>
    <s v="AB-1016545"/>
    <x v="2"/>
    <s v="Courbevoie"/>
    <x v="79"/>
    <x v="10"/>
    <n v="46.227637999999999"/>
    <n v="2.213749"/>
    <x v="10"/>
    <s v="Europe"/>
    <x v="3"/>
    <x v="0"/>
    <x v="1772"/>
    <n v="2"/>
    <n v="24"/>
    <n v="0"/>
    <n v="2.4"/>
    <n v="48"/>
    <n v="10"/>
    <n v="0"/>
    <x v="0"/>
  </r>
  <r>
    <n v="28944"/>
    <x v="5922"/>
    <x v="145"/>
    <s v="LS-1694527"/>
    <x v="0"/>
    <s v="Korla"/>
    <x v="567"/>
    <x v="3"/>
    <n v="35.861660000000001"/>
    <n v="104.195397"/>
    <x v="3"/>
    <s v="Asia Pacific"/>
    <x v="3"/>
    <x v="0"/>
    <x v="692"/>
    <n v="19"/>
    <n v="247"/>
    <n v="0"/>
    <n v="24.7"/>
    <n v="4693"/>
    <n v="10"/>
    <n v="0"/>
    <x v="0"/>
  </r>
  <r>
    <n v="45328"/>
    <x v="5923"/>
    <x v="1066"/>
    <s v="DB-312095"/>
    <x v="0"/>
    <s v="Ilorin"/>
    <x v="548"/>
    <x v="12"/>
    <n v="9.0819989999999997"/>
    <n v="8.6752769999999995"/>
    <x v="12"/>
    <s v="Africa"/>
    <x v="3"/>
    <x v="0"/>
    <x v="1112"/>
    <n v="13"/>
    <n v="260"/>
    <n v="0.7"/>
    <n v="-156"/>
    <n v="3380"/>
    <n v="-60"/>
    <n v="182"/>
    <x v="1"/>
  </r>
  <r>
    <n v="22012"/>
    <x v="5924"/>
    <x v="1066"/>
    <s v="HM-1486059"/>
    <x v="0"/>
    <s v="Palembang"/>
    <x v="30"/>
    <x v="11"/>
    <n v="-0.78927499999999995"/>
    <n v="113.92132700000001"/>
    <x v="11"/>
    <s v="Asia Pacific"/>
    <x v="3"/>
    <x v="0"/>
    <x v="1168"/>
    <n v="1"/>
    <n v="10"/>
    <n v="0.47"/>
    <n v="-3.7"/>
    <n v="10"/>
    <n v="-37"/>
    <n v="4.7"/>
    <x v="1"/>
  </r>
  <r>
    <n v="21255"/>
    <x v="5925"/>
    <x v="1066"/>
    <s v="Co-1264066"/>
    <x v="2"/>
    <s v="Nagasaki"/>
    <x v="621"/>
    <x v="59"/>
    <n v="36.204824000000002"/>
    <n v="138.25292400000001"/>
    <x v="3"/>
    <s v="Asia Pacific"/>
    <x v="3"/>
    <x v="0"/>
    <x v="2376"/>
    <n v="3"/>
    <n v="111"/>
    <n v="0"/>
    <n v="11.1"/>
    <n v="333"/>
    <n v="10"/>
    <n v="0"/>
    <x v="0"/>
  </r>
  <r>
    <n v="12350"/>
    <x v="5926"/>
    <x v="1066"/>
    <s v="ME-1732048"/>
    <x v="1"/>
    <s v="Wuppertal"/>
    <x v="55"/>
    <x v="31"/>
    <n v="51.165691000000002"/>
    <n v="10.451525999999999"/>
    <x v="10"/>
    <s v="Europe"/>
    <x v="3"/>
    <x v="0"/>
    <x v="2377"/>
    <n v="2"/>
    <n v="40"/>
    <n v="0"/>
    <n v="4"/>
    <n v="80"/>
    <n v="10"/>
    <n v="0"/>
    <x v="0"/>
  </r>
  <r>
    <n v="49610"/>
    <x v="5927"/>
    <x v="148"/>
    <s v="JS-559595"/>
    <x v="0"/>
    <s v="Lagos"/>
    <x v="116"/>
    <x v="12"/>
    <n v="9.0819989999999997"/>
    <n v="8.6752769999999995"/>
    <x v="12"/>
    <s v="Africa"/>
    <x v="3"/>
    <x v="0"/>
    <x v="2378"/>
    <n v="4"/>
    <n v="40"/>
    <n v="0.7"/>
    <n v="-24"/>
    <n v="160"/>
    <n v="-60"/>
    <n v="28"/>
    <x v="1"/>
  </r>
  <r>
    <n v="23231"/>
    <x v="5928"/>
    <x v="148"/>
    <s v="SD-20485102"/>
    <x v="1"/>
    <s v="Makati"/>
    <x v="103"/>
    <x v="51"/>
    <n v="12.879721"/>
    <n v="121.774017"/>
    <x v="11"/>
    <s v="Asia Pacific"/>
    <x v="3"/>
    <x v="0"/>
    <x v="2379"/>
    <n v="3"/>
    <n v="297"/>
    <n v="0.45"/>
    <n v="-103.95"/>
    <n v="891"/>
    <n v="-35"/>
    <n v="133.65"/>
    <x v="1"/>
  </r>
  <r>
    <n v="49831"/>
    <x v="5929"/>
    <x v="148"/>
    <s v="BS-159047"/>
    <x v="0"/>
    <s v="Tbilisi"/>
    <x v="584"/>
    <x v="114"/>
    <n v="42.315407"/>
    <n v="43.356892000000002"/>
    <x v="0"/>
    <s v="Asia Pacific"/>
    <x v="3"/>
    <x v="0"/>
    <x v="817"/>
    <n v="8"/>
    <n v="80"/>
    <n v="0"/>
    <n v="8"/>
    <n v="640"/>
    <n v="10"/>
    <n v="0"/>
    <x v="0"/>
  </r>
  <r>
    <n v="8462"/>
    <x v="5930"/>
    <x v="149"/>
    <s v="AH-1046539"/>
    <x v="2"/>
    <s v="Soyapango"/>
    <x v="74"/>
    <x v="39"/>
    <n v="13.794185000000001"/>
    <n v="-88.896529999999998"/>
    <x v="6"/>
    <s v="LATAM"/>
    <x v="3"/>
    <x v="0"/>
    <x v="224"/>
    <n v="2"/>
    <n v="54"/>
    <n v="0"/>
    <n v="5.4"/>
    <n v="108"/>
    <n v="10"/>
    <n v="0"/>
    <x v="0"/>
  </r>
  <r>
    <n v="27890"/>
    <x v="5931"/>
    <x v="149"/>
    <s v="AB-1025558"/>
    <x v="1"/>
    <s v="Dewas"/>
    <x v="250"/>
    <x v="18"/>
    <n v="20.593684"/>
    <n v="78.962879999999998"/>
    <x v="14"/>
    <s v="Asia Pacific"/>
    <x v="3"/>
    <x v="0"/>
    <x v="2380"/>
    <n v="3"/>
    <n v="303"/>
    <n v="0"/>
    <n v="30.3"/>
    <n v="909"/>
    <n v="10"/>
    <n v="0"/>
    <x v="0"/>
  </r>
  <r>
    <n v="26599"/>
    <x v="5932"/>
    <x v="1247"/>
    <s v="MT-1807058"/>
    <x v="1"/>
    <s v="Delhi"/>
    <x v="259"/>
    <x v="18"/>
    <n v="20.593684"/>
    <n v="78.962879999999998"/>
    <x v="14"/>
    <s v="Asia Pacific"/>
    <x v="3"/>
    <x v="0"/>
    <x v="2274"/>
    <n v="3"/>
    <n v="18"/>
    <n v="0"/>
    <n v="1.8"/>
    <n v="54"/>
    <n v="10"/>
    <n v="0"/>
    <x v="0"/>
  </r>
  <r>
    <n v="25960"/>
    <x v="5933"/>
    <x v="151"/>
    <s v="TR-2132527"/>
    <x v="2"/>
    <s v="Huzhou"/>
    <x v="49"/>
    <x v="3"/>
    <n v="35.861660000000001"/>
    <n v="104.195397"/>
    <x v="3"/>
    <s v="Asia Pacific"/>
    <x v="3"/>
    <x v="0"/>
    <x v="389"/>
    <n v="3"/>
    <n v="75"/>
    <n v="0"/>
    <n v="7.5"/>
    <n v="225"/>
    <n v="10"/>
    <n v="0"/>
    <x v="0"/>
  </r>
  <r>
    <n v="2227"/>
    <x v="5934"/>
    <x v="151"/>
    <s v="CL-1256531"/>
    <x v="2"/>
    <s v="Cienfuegos"/>
    <x v="502"/>
    <x v="2"/>
    <n v="21.521757000000001"/>
    <n v="-77.781166999999996"/>
    <x v="2"/>
    <s v="LATAM"/>
    <x v="3"/>
    <x v="0"/>
    <x v="855"/>
    <n v="3"/>
    <n v="12"/>
    <n v="0"/>
    <n v="1.2"/>
    <n v="36"/>
    <n v="10"/>
    <n v="0"/>
    <x v="0"/>
  </r>
  <r>
    <n v="24194"/>
    <x v="5935"/>
    <x v="153"/>
    <s v="DJ-13630113"/>
    <x v="2"/>
    <s v="Singapore"/>
    <x v="118"/>
    <x v="55"/>
    <n v="1.3520829999999999"/>
    <n v="103.819836"/>
    <x v="11"/>
    <s v="Asia Pacific"/>
    <x v="3"/>
    <x v="0"/>
    <x v="276"/>
    <n v="5"/>
    <n v="80"/>
    <n v="0"/>
    <n v="8"/>
    <n v="400"/>
    <n v="10"/>
    <n v="0"/>
    <x v="0"/>
  </r>
  <r>
    <n v="14338"/>
    <x v="5936"/>
    <x v="153"/>
    <s v="JK-1564048"/>
    <x v="1"/>
    <s v="Recklinghausen"/>
    <x v="55"/>
    <x v="31"/>
    <n v="51.165691000000002"/>
    <n v="10.451525999999999"/>
    <x v="10"/>
    <s v="Europe"/>
    <x v="3"/>
    <x v="0"/>
    <x v="517"/>
    <n v="2"/>
    <n v="40"/>
    <n v="0"/>
    <n v="4"/>
    <n v="80"/>
    <n v="10"/>
    <n v="0"/>
    <x v="0"/>
  </r>
  <r>
    <n v="44690"/>
    <x v="5937"/>
    <x v="154"/>
    <s v="EG-390077"/>
    <x v="2"/>
    <s v="Toamasina"/>
    <x v="830"/>
    <x v="99"/>
    <n v="-18.766946999999998"/>
    <n v="46.869107"/>
    <x v="17"/>
    <s v="Africa"/>
    <x v="3"/>
    <x v="0"/>
    <x v="1306"/>
    <n v="1"/>
    <n v="9"/>
    <n v="0"/>
    <n v="0.9"/>
    <n v="9"/>
    <n v="10"/>
    <n v="0"/>
    <x v="0"/>
  </r>
  <r>
    <n v="40736"/>
    <x v="5938"/>
    <x v="155"/>
    <s v="BP-110501402"/>
    <x v="0"/>
    <s v="Chicago"/>
    <x v="89"/>
    <x v="7"/>
    <n v="37.090240000000001"/>
    <n v="-95.712890999999999"/>
    <x v="15"/>
    <s v="USCA"/>
    <x v="3"/>
    <x v="0"/>
    <x v="2381"/>
    <n v="12"/>
    <n v="312"/>
    <n v="0.2"/>
    <n v="-31.2"/>
    <n v="3744"/>
    <n v="-10"/>
    <n v="62.4"/>
    <x v="1"/>
  </r>
  <r>
    <n v="10045"/>
    <x v="5939"/>
    <x v="156"/>
    <s v="KC-1625518"/>
    <x v="0"/>
    <s v="Bezerros"/>
    <x v="104"/>
    <x v="1"/>
    <n v="-14.235004"/>
    <n v="-51.925280000000001"/>
    <x v="1"/>
    <s v="LATAM"/>
    <x v="3"/>
    <x v="0"/>
    <x v="403"/>
    <n v="20"/>
    <n v="60"/>
    <n v="0.6"/>
    <n v="-30"/>
    <n v="1200"/>
    <n v="-50"/>
    <n v="36"/>
    <x v="1"/>
  </r>
  <r>
    <n v="17906"/>
    <x v="5940"/>
    <x v="156"/>
    <s v="NB-1865548"/>
    <x v="0"/>
    <s v="Hamburg"/>
    <x v="331"/>
    <x v="31"/>
    <n v="51.165691000000002"/>
    <n v="10.451525999999999"/>
    <x v="10"/>
    <s v="Europe"/>
    <x v="3"/>
    <x v="0"/>
    <x v="622"/>
    <n v="19"/>
    <n v="323"/>
    <n v="0"/>
    <n v="32.299999999999997"/>
    <n v="6137"/>
    <n v="10"/>
    <n v="0"/>
    <x v="0"/>
  </r>
  <r>
    <n v="51"/>
    <x v="5941"/>
    <x v="156"/>
    <s v="KC-1625582"/>
    <x v="0"/>
    <s v="Toluca"/>
    <x v="124"/>
    <x v="6"/>
    <n v="23.634501"/>
    <n v="-102.552784"/>
    <x v="6"/>
    <s v="LATAM"/>
    <x v="3"/>
    <x v="0"/>
    <x v="809"/>
    <n v="12"/>
    <n v="264"/>
    <n v="0"/>
    <n v="26.4"/>
    <n v="3168"/>
    <n v="10"/>
    <n v="0"/>
    <x v="0"/>
  </r>
  <r>
    <n v="27667"/>
    <x v="5942"/>
    <x v="156"/>
    <s v="JR-1621066"/>
    <x v="0"/>
    <s v="Tokyo"/>
    <x v="138"/>
    <x v="59"/>
    <n v="36.204824000000002"/>
    <n v="138.25292400000001"/>
    <x v="3"/>
    <s v="Asia Pacific"/>
    <x v="3"/>
    <x v="0"/>
    <x v="357"/>
    <n v="5"/>
    <n v="150"/>
    <n v="0"/>
    <n v="15"/>
    <n v="750"/>
    <n v="10"/>
    <n v="0"/>
    <x v="0"/>
  </r>
  <r>
    <n v="24974"/>
    <x v="5943"/>
    <x v="157"/>
    <s v="DB-13555102"/>
    <x v="0"/>
    <s v="Manila"/>
    <x v="103"/>
    <x v="51"/>
    <n v="12.879721"/>
    <n v="121.774017"/>
    <x v="11"/>
    <s v="Asia Pacific"/>
    <x v="3"/>
    <x v="0"/>
    <x v="739"/>
    <n v="13"/>
    <n v="1521"/>
    <n v="0.45"/>
    <n v="-532.35"/>
    <n v="19773"/>
    <n v="-35"/>
    <n v="684.45"/>
    <x v="1"/>
  </r>
  <r>
    <n v="21290"/>
    <x v="5944"/>
    <x v="1298"/>
    <s v="AT-10735113"/>
    <x v="2"/>
    <s v="Singapore"/>
    <x v="118"/>
    <x v="55"/>
    <n v="1.3520829999999999"/>
    <n v="103.819836"/>
    <x v="11"/>
    <s v="Asia Pacific"/>
    <x v="3"/>
    <x v="0"/>
    <x v="1365"/>
    <n v="2"/>
    <n v="10"/>
    <n v="0"/>
    <n v="1"/>
    <n v="20"/>
    <n v="10"/>
    <n v="0"/>
    <x v="0"/>
  </r>
  <r>
    <n v="29156"/>
    <x v="5945"/>
    <x v="158"/>
    <s v="KM-16660144"/>
    <x v="2"/>
    <s v="Da Nang"/>
    <x v="831"/>
    <x v="52"/>
    <n v="14.058324000000001"/>
    <n v="108.277199"/>
    <x v="11"/>
    <s v="Asia Pacific"/>
    <x v="3"/>
    <x v="0"/>
    <x v="1118"/>
    <n v="4"/>
    <n v="76"/>
    <n v="0.17"/>
    <n v="-5.32"/>
    <n v="304"/>
    <n v="-7"/>
    <n v="12.92"/>
    <x v="1"/>
  </r>
  <r>
    <n v="27194"/>
    <x v="5946"/>
    <x v="158"/>
    <s v="MG-1768058"/>
    <x v="1"/>
    <s v="Brahmapur"/>
    <x v="486"/>
    <x v="18"/>
    <n v="20.593684"/>
    <n v="78.962879999999998"/>
    <x v="14"/>
    <s v="Asia Pacific"/>
    <x v="3"/>
    <x v="0"/>
    <x v="1450"/>
    <n v="4"/>
    <n v="28"/>
    <n v="0"/>
    <n v="2.8"/>
    <n v="112"/>
    <n v="10"/>
    <n v="0"/>
    <x v="0"/>
  </r>
  <r>
    <n v="3113"/>
    <x v="5947"/>
    <x v="159"/>
    <s v="CV-1229582"/>
    <x v="2"/>
    <s v="Mexico City"/>
    <x v="42"/>
    <x v="6"/>
    <n v="23.634501"/>
    <n v="-102.552784"/>
    <x v="6"/>
    <s v="LATAM"/>
    <x v="3"/>
    <x v="0"/>
    <x v="2382"/>
    <n v="1"/>
    <n v="46"/>
    <n v="0"/>
    <n v="4.5999999999999996"/>
    <n v="46"/>
    <n v="10"/>
    <n v="0"/>
    <x v="0"/>
  </r>
  <r>
    <n v="47541"/>
    <x v="5948"/>
    <x v="160"/>
    <s v="DW-3195134"/>
    <x v="0"/>
    <s v="Antalya"/>
    <x v="179"/>
    <x v="35"/>
    <n v="38.963745000000003"/>
    <n v="35.243321999999999"/>
    <x v="0"/>
    <s v="Asia Pacific"/>
    <x v="3"/>
    <x v="0"/>
    <x v="1762"/>
    <n v="17"/>
    <n v="799"/>
    <n v="0.6"/>
    <n v="-399.5"/>
    <n v="13583"/>
    <n v="-50"/>
    <n v="479.4"/>
    <x v="1"/>
  </r>
  <r>
    <n v="4235"/>
    <x v="5949"/>
    <x v="160"/>
    <s v="MW-1823582"/>
    <x v="0"/>
    <s v="Victoria"/>
    <x v="425"/>
    <x v="6"/>
    <n v="23.634501"/>
    <n v="-102.552784"/>
    <x v="6"/>
    <s v="LATAM"/>
    <x v="3"/>
    <x v="0"/>
    <x v="1290"/>
    <n v="9"/>
    <n v="306"/>
    <n v="0"/>
    <n v="30.6"/>
    <n v="2754"/>
    <n v="10"/>
    <n v="0"/>
    <x v="0"/>
  </r>
  <r>
    <n v="8461"/>
    <x v="5950"/>
    <x v="160"/>
    <s v="TW-2102593"/>
    <x v="1"/>
    <s v="Matagalpa"/>
    <x v="54"/>
    <x v="30"/>
    <n v="12.865416"/>
    <n v="-85.207228999999998"/>
    <x v="6"/>
    <s v="LATAM"/>
    <x v="3"/>
    <x v="0"/>
    <x v="1230"/>
    <n v="1"/>
    <n v="9"/>
    <n v="0"/>
    <n v="0.9"/>
    <n v="9"/>
    <n v="10"/>
    <n v="0"/>
    <x v="0"/>
  </r>
  <r>
    <n v="23433"/>
    <x v="5951"/>
    <x v="161"/>
    <s v="BW-1106559"/>
    <x v="2"/>
    <s v="Semarang"/>
    <x v="17"/>
    <x v="11"/>
    <n v="-0.78927499999999995"/>
    <n v="113.92132700000001"/>
    <x v="11"/>
    <s v="Asia Pacific"/>
    <x v="3"/>
    <x v="0"/>
    <x v="1008"/>
    <n v="3"/>
    <n v="57"/>
    <n v="0.47"/>
    <n v="-21.09"/>
    <n v="171"/>
    <n v="-37"/>
    <n v="26.79"/>
    <x v="1"/>
  </r>
  <r>
    <n v="2085"/>
    <x v="5952"/>
    <x v="161"/>
    <s v="DV-1346539"/>
    <x v="2"/>
    <s v="Santa Ana"/>
    <x v="411"/>
    <x v="39"/>
    <n v="13.794185000000001"/>
    <n v="-88.896529999999998"/>
    <x v="6"/>
    <s v="LATAM"/>
    <x v="3"/>
    <x v="0"/>
    <x v="1449"/>
    <n v="3"/>
    <n v="120"/>
    <n v="0"/>
    <n v="12"/>
    <n v="360"/>
    <n v="10"/>
    <n v="0"/>
    <x v="0"/>
  </r>
  <r>
    <n v="25292"/>
    <x v="5953"/>
    <x v="161"/>
    <s v="KL-1655527"/>
    <x v="0"/>
    <s v="Chengdu"/>
    <x v="316"/>
    <x v="3"/>
    <n v="35.861660000000001"/>
    <n v="104.195397"/>
    <x v="3"/>
    <s v="Asia Pacific"/>
    <x v="3"/>
    <x v="0"/>
    <x v="1036"/>
    <n v="8"/>
    <n v="200"/>
    <n v="0"/>
    <n v="20"/>
    <n v="1600"/>
    <n v="10"/>
    <n v="0"/>
    <x v="0"/>
  </r>
  <r>
    <n v="17877"/>
    <x v="5954"/>
    <x v="1068"/>
    <s v="CH-1207045"/>
    <x v="1"/>
    <s v="Marseille"/>
    <x v="22"/>
    <x v="10"/>
    <n v="46.227637999999999"/>
    <n v="2.213749"/>
    <x v="10"/>
    <s v="Europe"/>
    <x v="3"/>
    <x v="0"/>
    <x v="983"/>
    <n v="4"/>
    <n v="32"/>
    <n v="0"/>
    <n v="3.2"/>
    <n v="128"/>
    <n v="10"/>
    <n v="0"/>
    <x v="0"/>
  </r>
  <r>
    <n v="24475"/>
    <x v="5955"/>
    <x v="1299"/>
    <s v="KN-1639059"/>
    <x v="0"/>
    <s v="Semarang"/>
    <x v="17"/>
    <x v="11"/>
    <n v="-0.78927499999999995"/>
    <n v="113.92132700000001"/>
    <x v="11"/>
    <s v="Asia Pacific"/>
    <x v="3"/>
    <x v="0"/>
    <x v="70"/>
    <n v="14"/>
    <n v="182"/>
    <n v="0.47"/>
    <n v="-67.34"/>
    <n v="2548"/>
    <n v="-37"/>
    <n v="85.54"/>
    <x v="1"/>
  </r>
  <r>
    <n v="21431"/>
    <x v="5956"/>
    <x v="1299"/>
    <s v="DB-136607"/>
    <x v="2"/>
    <s v="Gold Coast"/>
    <x v="152"/>
    <x v="36"/>
    <n v="-25.274398000000001"/>
    <n v="133.775136"/>
    <x v="5"/>
    <s v="Asia Pacific"/>
    <x v="3"/>
    <x v="0"/>
    <x v="344"/>
    <n v="4"/>
    <n v="80"/>
    <n v="0.1"/>
    <n v="0"/>
    <n v="320"/>
    <n v="0"/>
    <n v="8"/>
    <x v="2"/>
  </r>
  <r>
    <n v="4982"/>
    <x v="5957"/>
    <x v="1070"/>
    <s v="PM-1894031"/>
    <x v="2"/>
    <s v="Las Tunas"/>
    <x v="211"/>
    <x v="2"/>
    <n v="21.521757000000001"/>
    <n v="-77.781166999999996"/>
    <x v="2"/>
    <s v="LATAM"/>
    <x v="3"/>
    <x v="0"/>
    <x v="1994"/>
    <n v="1"/>
    <n v="2"/>
    <n v="0"/>
    <n v="0.2"/>
    <n v="2"/>
    <n v="10"/>
    <n v="0"/>
    <x v="0"/>
  </r>
  <r>
    <n v="35140"/>
    <x v="5958"/>
    <x v="1071"/>
    <s v="TS-213701404"/>
    <x v="0"/>
    <s v="Los Angeles"/>
    <x v="154"/>
    <x v="7"/>
    <n v="37.090240000000001"/>
    <n v="-95.712890999999999"/>
    <x v="9"/>
    <s v="USCA"/>
    <x v="3"/>
    <x v="0"/>
    <x v="399"/>
    <n v="5"/>
    <n v="55"/>
    <n v="0"/>
    <n v="5.5"/>
    <n v="275"/>
    <n v="10"/>
    <n v="0"/>
    <x v="0"/>
  </r>
  <r>
    <n v="18265"/>
    <x v="5959"/>
    <x v="1073"/>
    <s v="TG-2164048"/>
    <x v="2"/>
    <s v="Berlin"/>
    <x v="105"/>
    <x v="31"/>
    <n v="51.165691000000002"/>
    <n v="10.451525999999999"/>
    <x v="10"/>
    <s v="Europe"/>
    <x v="3"/>
    <x v="0"/>
    <x v="2192"/>
    <n v="3"/>
    <n v="42"/>
    <n v="0.1"/>
    <n v="0"/>
    <n v="126"/>
    <n v="0"/>
    <n v="4.2"/>
    <x v="2"/>
  </r>
  <r>
    <n v="15835"/>
    <x v="5960"/>
    <x v="1073"/>
    <s v="PF-1922564"/>
    <x v="2"/>
    <s v="Pozzuoli"/>
    <x v="327"/>
    <x v="8"/>
    <n v="41.871940000000002"/>
    <n v="12.56738"/>
    <x v="8"/>
    <s v="Europe"/>
    <x v="3"/>
    <x v="0"/>
    <x v="548"/>
    <n v="3"/>
    <n v="9"/>
    <n v="0"/>
    <n v="0.9"/>
    <n v="27"/>
    <n v="10"/>
    <n v="0"/>
    <x v="0"/>
  </r>
  <r>
    <n v="4595"/>
    <x v="5961"/>
    <x v="1073"/>
    <s v="MF-1825082"/>
    <x v="0"/>
    <s v="Rosarito"/>
    <x v="7"/>
    <x v="6"/>
    <n v="23.634501"/>
    <n v="-102.552784"/>
    <x v="6"/>
    <s v="LATAM"/>
    <x v="3"/>
    <x v="0"/>
    <x v="302"/>
    <n v="8"/>
    <n v="88"/>
    <n v="0"/>
    <n v="8.8000000000000007"/>
    <n v="704"/>
    <n v="10"/>
    <n v="0"/>
    <x v="0"/>
  </r>
  <r>
    <n v="17721"/>
    <x v="5962"/>
    <x v="164"/>
    <s v="JG-1511564"/>
    <x v="2"/>
    <s v="Messina"/>
    <x v="171"/>
    <x v="8"/>
    <n v="41.871940000000002"/>
    <n v="12.56738"/>
    <x v="8"/>
    <s v="Europe"/>
    <x v="3"/>
    <x v="0"/>
    <x v="584"/>
    <n v="3"/>
    <n v="51"/>
    <n v="0"/>
    <n v="5.0999999999999996"/>
    <n v="153"/>
    <n v="10"/>
    <n v="0"/>
    <x v="0"/>
  </r>
  <r>
    <n v="29365"/>
    <x v="5963"/>
    <x v="166"/>
    <s v="MC-17845130"/>
    <x v="2"/>
    <s v="Bangkok"/>
    <x v="80"/>
    <x v="42"/>
    <n v="15.870032"/>
    <n v="100.992541"/>
    <x v="11"/>
    <s v="Asia Pacific"/>
    <x v="3"/>
    <x v="0"/>
    <x v="1227"/>
    <n v="7"/>
    <n v="112"/>
    <n v="0.47"/>
    <n v="-41.44"/>
    <n v="784"/>
    <n v="-37"/>
    <n v="52.64"/>
    <x v="1"/>
  </r>
  <r>
    <n v="35287"/>
    <x v="5964"/>
    <x v="166"/>
    <s v="MS-177701406"/>
    <x v="2"/>
    <s v="Lancaster"/>
    <x v="166"/>
    <x v="7"/>
    <n v="37.090240000000001"/>
    <n v="-95.712890999999999"/>
    <x v="22"/>
    <s v="USCA"/>
    <x v="3"/>
    <x v="0"/>
    <x v="1322"/>
    <n v="3"/>
    <n v="21"/>
    <n v="0.2"/>
    <n v="-2.1"/>
    <n v="63"/>
    <n v="-10"/>
    <n v="4.2"/>
    <x v="1"/>
  </r>
  <r>
    <n v="37002"/>
    <x v="5965"/>
    <x v="166"/>
    <s v="RP-193901406"/>
    <x v="2"/>
    <s v="Fairfield"/>
    <x v="570"/>
    <x v="7"/>
    <n v="37.090240000000001"/>
    <n v="-95.712890999999999"/>
    <x v="22"/>
    <s v="USCA"/>
    <x v="3"/>
    <x v="0"/>
    <x v="2345"/>
    <n v="3"/>
    <n v="30"/>
    <n v="0"/>
    <n v="3"/>
    <n v="90"/>
    <n v="10"/>
    <n v="0"/>
    <x v="0"/>
  </r>
  <r>
    <n v="45573"/>
    <x v="5966"/>
    <x v="166"/>
    <s v="AG-675111"/>
    <x v="2"/>
    <s v="Dakar"/>
    <x v="24"/>
    <x v="15"/>
    <n v="14.497401"/>
    <n v="-14.452362000000001"/>
    <x v="12"/>
    <s v="Africa"/>
    <x v="3"/>
    <x v="0"/>
    <x v="1389"/>
    <n v="4"/>
    <n v="164"/>
    <n v="0"/>
    <n v="16.399999999999999"/>
    <n v="656"/>
    <n v="10"/>
    <n v="0"/>
    <x v="0"/>
  </r>
  <r>
    <n v="45526"/>
    <x v="5967"/>
    <x v="167"/>
    <s v="RH-955595"/>
    <x v="2"/>
    <s v="Lagos"/>
    <x v="116"/>
    <x v="12"/>
    <n v="9.0819989999999997"/>
    <n v="8.6752769999999995"/>
    <x v="12"/>
    <s v="Africa"/>
    <x v="3"/>
    <x v="0"/>
    <x v="1521"/>
    <n v="6"/>
    <n v="54"/>
    <n v="0.7"/>
    <n v="-32.4"/>
    <n v="324"/>
    <n v="-60"/>
    <n v="37.799999999999997"/>
    <x v="1"/>
  </r>
  <r>
    <n v="17933"/>
    <x v="5968"/>
    <x v="167"/>
    <s v="MH-1745564"/>
    <x v="2"/>
    <s v="Cinisello Balsamo"/>
    <x v="9"/>
    <x v="8"/>
    <n v="41.871940000000002"/>
    <n v="12.56738"/>
    <x v="8"/>
    <s v="Europe"/>
    <x v="3"/>
    <x v="0"/>
    <x v="1414"/>
    <n v="2"/>
    <n v="22"/>
    <n v="0"/>
    <n v="2.2000000000000002"/>
    <n v="44"/>
    <n v="10"/>
    <n v="0"/>
    <x v="0"/>
  </r>
  <r>
    <n v="10454"/>
    <x v="5969"/>
    <x v="167"/>
    <s v="MM-18055120"/>
    <x v="2"/>
    <s v="Tarragona"/>
    <x v="53"/>
    <x v="21"/>
    <n v="40.463667000000001"/>
    <n v="-3.7492200000000002"/>
    <x v="8"/>
    <s v="Europe"/>
    <x v="3"/>
    <x v="0"/>
    <x v="843"/>
    <n v="3"/>
    <n v="33"/>
    <n v="0"/>
    <n v="3.3"/>
    <n v="99"/>
    <n v="10"/>
    <n v="0"/>
    <x v="0"/>
  </r>
  <r>
    <n v="49018"/>
    <x v="5970"/>
    <x v="167"/>
    <s v="GM-444086"/>
    <x v="2"/>
    <s v="Sale"/>
    <x v="313"/>
    <x v="13"/>
    <n v="31.791702000000001"/>
    <n v="-7.0926200000000001"/>
    <x v="13"/>
    <s v="Africa"/>
    <x v="3"/>
    <x v="0"/>
    <x v="1902"/>
    <n v="6"/>
    <n v="96"/>
    <n v="0"/>
    <n v="9.6"/>
    <n v="576"/>
    <n v="10"/>
    <n v="0"/>
    <x v="0"/>
  </r>
  <r>
    <n v="24690"/>
    <x v="5971"/>
    <x v="167"/>
    <s v="JK-1532527"/>
    <x v="0"/>
    <s v="Jiangyou"/>
    <x v="316"/>
    <x v="3"/>
    <n v="35.861660000000001"/>
    <n v="104.195397"/>
    <x v="3"/>
    <s v="Asia Pacific"/>
    <x v="3"/>
    <x v="0"/>
    <x v="2383"/>
    <n v="11"/>
    <n v="77"/>
    <n v="0"/>
    <n v="7.7"/>
    <n v="847"/>
    <n v="10"/>
    <n v="0"/>
    <x v="0"/>
  </r>
  <r>
    <n v="20558"/>
    <x v="5972"/>
    <x v="1248"/>
    <s v="SV-2036597"/>
    <x v="2"/>
    <s v="Lahore"/>
    <x v="149"/>
    <x v="62"/>
    <n v="30.375321"/>
    <n v="69.345116000000004"/>
    <x v="14"/>
    <s v="Asia Pacific"/>
    <x v="3"/>
    <x v="0"/>
    <x v="371"/>
    <n v="7"/>
    <n v="21"/>
    <n v="0.5"/>
    <n v="-8.4"/>
    <n v="147"/>
    <n v="-40"/>
    <n v="10.5"/>
    <x v="1"/>
  </r>
  <r>
    <n v="49414"/>
    <x v="5973"/>
    <x v="168"/>
    <s v="CM-271595"/>
    <x v="0"/>
    <s v="Ugep"/>
    <x v="476"/>
    <x v="12"/>
    <n v="9.0819989999999997"/>
    <n v="8.6752769999999995"/>
    <x v="12"/>
    <s v="Africa"/>
    <x v="3"/>
    <x v="0"/>
    <x v="58"/>
    <n v="2"/>
    <n v="16"/>
    <n v="0.7"/>
    <n v="-9.6"/>
    <n v="32"/>
    <n v="-60"/>
    <n v="11.2"/>
    <x v="1"/>
  </r>
  <r>
    <n v="47326"/>
    <x v="5974"/>
    <x v="168"/>
    <s v="DS-3030134"/>
    <x v="1"/>
    <s v="Istanbul"/>
    <x v="85"/>
    <x v="35"/>
    <n v="38.963745000000003"/>
    <n v="35.243321999999999"/>
    <x v="0"/>
    <s v="Asia Pacific"/>
    <x v="3"/>
    <x v="0"/>
    <x v="913"/>
    <n v="1"/>
    <n v="35"/>
    <n v="0.6"/>
    <n v="-17.5"/>
    <n v="35"/>
    <n v="-50"/>
    <n v="21"/>
    <x v="1"/>
  </r>
  <r>
    <n v="36079"/>
    <x v="5975"/>
    <x v="168"/>
    <s v="SC-207251402"/>
    <x v="2"/>
    <s v="Houston"/>
    <x v="44"/>
    <x v="7"/>
    <n v="37.090240000000001"/>
    <n v="-95.712890999999999"/>
    <x v="15"/>
    <s v="USCA"/>
    <x v="3"/>
    <x v="0"/>
    <x v="2384"/>
    <n v="7"/>
    <n v="140"/>
    <n v="0.2"/>
    <n v="-14"/>
    <n v="980"/>
    <n v="-10"/>
    <n v="28"/>
    <x v="1"/>
  </r>
  <r>
    <n v="15207"/>
    <x v="5976"/>
    <x v="169"/>
    <s v="SR-2042564"/>
    <x v="1"/>
    <s v="Ercolano"/>
    <x v="327"/>
    <x v="8"/>
    <n v="41.871940000000002"/>
    <n v="12.56738"/>
    <x v="8"/>
    <s v="Europe"/>
    <x v="3"/>
    <x v="0"/>
    <x v="1043"/>
    <n v="2"/>
    <n v="18"/>
    <n v="0"/>
    <n v="1.8"/>
    <n v="36"/>
    <n v="10"/>
    <n v="0"/>
    <x v="0"/>
  </r>
  <r>
    <n v="1814"/>
    <x v="5977"/>
    <x v="172"/>
    <s v="NS-1850582"/>
    <x v="2"/>
    <s v="Puebla"/>
    <x v="71"/>
    <x v="6"/>
    <n v="23.634501"/>
    <n v="-102.552784"/>
    <x v="6"/>
    <s v="LATAM"/>
    <x v="3"/>
    <x v="0"/>
    <x v="2039"/>
    <n v="3"/>
    <n v="105"/>
    <n v="0"/>
    <n v="10.5"/>
    <n v="315"/>
    <n v="10"/>
    <n v="0"/>
    <x v="0"/>
  </r>
  <r>
    <n v="41255"/>
    <x v="5978"/>
    <x v="172"/>
    <s v="KN-167051406"/>
    <x v="1"/>
    <s v="New Rochelle"/>
    <x v="151"/>
    <x v="7"/>
    <n v="37.090240000000001"/>
    <n v="-95.712890999999999"/>
    <x v="22"/>
    <s v="USCA"/>
    <x v="3"/>
    <x v="0"/>
    <x v="1251"/>
    <n v="1"/>
    <n v="9"/>
    <n v="0"/>
    <n v="0.9"/>
    <n v="9"/>
    <n v="10"/>
    <n v="0"/>
    <x v="0"/>
  </r>
  <r>
    <n v="36848"/>
    <x v="5979"/>
    <x v="173"/>
    <s v="DB-129701402"/>
    <x v="0"/>
    <s v="Houston"/>
    <x v="44"/>
    <x v="7"/>
    <n v="37.090240000000001"/>
    <n v="-95.712890999999999"/>
    <x v="15"/>
    <s v="USCA"/>
    <x v="3"/>
    <x v="0"/>
    <x v="2385"/>
    <n v="9"/>
    <n v="297"/>
    <n v="0.2"/>
    <n v="-29.7"/>
    <n v="2673"/>
    <n v="-10"/>
    <n v="59.4"/>
    <x v="1"/>
  </r>
  <r>
    <n v="14649"/>
    <x v="5980"/>
    <x v="1300"/>
    <s v="AB-1025545"/>
    <x v="1"/>
    <s v="Lisieux"/>
    <x v="489"/>
    <x v="10"/>
    <n v="46.227637999999999"/>
    <n v="2.213749"/>
    <x v="10"/>
    <s v="Europe"/>
    <x v="3"/>
    <x v="0"/>
    <x v="1612"/>
    <n v="1"/>
    <n v="30"/>
    <n v="0"/>
    <n v="3"/>
    <n v="30"/>
    <n v="10"/>
    <n v="0"/>
    <x v="0"/>
  </r>
  <r>
    <n v="24026"/>
    <x v="5981"/>
    <x v="1074"/>
    <s v="BD-11770144"/>
    <x v="2"/>
    <s v="Hanoi"/>
    <x v="522"/>
    <x v="52"/>
    <n v="14.058324000000001"/>
    <n v="108.277199"/>
    <x v="11"/>
    <s v="Asia Pacific"/>
    <x v="3"/>
    <x v="0"/>
    <x v="2386"/>
    <n v="3"/>
    <n v="12"/>
    <n v="0.17"/>
    <n v="-0.84"/>
    <n v="36"/>
    <n v="-7"/>
    <n v="2.04"/>
    <x v="1"/>
  </r>
  <r>
    <n v="36316"/>
    <x v="5982"/>
    <x v="174"/>
    <s v="SS-204101404"/>
    <x v="2"/>
    <s v="Los Angeles"/>
    <x v="154"/>
    <x v="7"/>
    <n v="37.090240000000001"/>
    <n v="-95.712890999999999"/>
    <x v="9"/>
    <s v="USCA"/>
    <x v="3"/>
    <x v="0"/>
    <x v="965"/>
    <n v="2"/>
    <n v="8"/>
    <n v="0"/>
    <n v="0.8"/>
    <n v="16"/>
    <n v="10"/>
    <n v="0"/>
    <x v="0"/>
  </r>
  <r>
    <n v="40242"/>
    <x v="5983"/>
    <x v="174"/>
    <s v="SC-202601404"/>
    <x v="0"/>
    <s v="San Francisco"/>
    <x v="154"/>
    <x v="7"/>
    <n v="37.090240000000001"/>
    <n v="-95.712890999999999"/>
    <x v="9"/>
    <s v="USCA"/>
    <x v="3"/>
    <x v="0"/>
    <x v="1652"/>
    <n v="10"/>
    <n v="30"/>
    <n v="0"/>
    <n v="3"/>
    <n v="300"/>
    <n v="10"/>
    <n v="0"/>
    <x v="0"/>
  </r>
  <r>
    <n v="25852"/>
    <x v="5984"/>
    <x v="176"/>
    <s v="AS-1013527"/>
    <x v="1"/>
    <s v="Nanning"/>
    <x v="157"/>
    <x v="3"/>
    <n v="35.861660000000001"/>
    <n v="104.195397"/>
    <x v="3"/>
    <s v="Asia Pacific"/>
    <x v="3"/>
    <x v="0"/>
    <x v="1189"/>
    <n v="3"/>
    <n v="48"/>
    <n v="0"/>
    <n v="4.8"/>
    <n v="144"/>
    <n v="10"/>
    <n v="0"/>
    <x v="0"/>
  </r>
  <r>
    <n v="4637"/>
    <x v="5985"/>
    <x v="1301"/>
    <s v="SP-20620101"/>
    <x v="0"/>
    <s v="Trujillo"/>
    <x v="472"/>
    <x v="27"/>
    <n v="-9.1899669999999993"/>
    <n v="-75.015152"/>
    <x v="1"/>
    <s v="LATAM"/>
    <x v="3"/>
    <x v="0"/>
    <x v="2339"/>
    <n v="19"/>
    <n v="152"/>
    <n v="0.4"/>
    <n v="-45.6"/>
    <n v="2888"/>
    <n v="-30"/>
    <n v="60.8"/>
    <x v="1"/>
  </r>
  <r>
    <n v="14428"/>
    <x v="5986"/>
    <x v="1301"/>
    <s v="BS-11590139"/>
    <x v="0"/>
    <s v="Brighton"/>
    <x v="91"/>
    <x v="46"/>
    <n v="55.378050999999999"/>
    <n v="-3.4359730000000002"/>
    <x v="20"/>
    <s v="Europe"/>
    <x v="3"/>
    <x v="0"/>
    <x v="1528"/>
    <n v="15"/>
    <n v="315"/>
    <n v="0"/>
    <n v="31.5"/>
    <n v="4725"/>
    <n v="10"/>
    <n v="0"/>
    <x v="0"/>
  </r>
  <r>
    <n v="4076"/>
    <x v="5987"/>
    <x v="178"/>
    <s v="TB-2140031"/>
    <x v="2"/>
    <s v="Puerto Padre"/>
    <x v="211"/>
    <x v="2"/>
    <n v="21.521757000000001"/>
    <n v="-77.781166999999996"/>
    <x v="2"/>
    <s v="LATAM"/>
    <x v="3"/>
    <x v="0"/>
    <x v="2387"/>
    <n v="4"/>
    <n v="120"/>
    <n v="0"/>
    <n v="12"/>
    <n v="480"/>
    <n v="10"/>
    <n v="0"/>
    <x v="0"/>
  </r>
  <r>
    <n v="15907"/>
    <x v="5988"/>
    <x v="179"/>
    <s v="NC-1834045"/>
    <x v="2"/>
    <s v="Antibes"/>
    <x v="22"/>
    <x v="10"/>
    <n v="46.227637999999999"/>
    <n v="2.213749"/>
    <x v="10"/>
    <s v="Europe"/>
    <x v="3"/>
    <x v="0"/>
    <x v="1470"/>
    <n v="2"/>
    <n v="36"/>
    <n v="0"/>
    <n v="3.6"/>
    <n v="72"/>
    <n v="10"/>
    <n v="0"/>
    <x v="0"/>
  </r>
  <r>
    <n v="22474"/>
    <x v="5989"/>
    <x v="179"/>
    <s v="DH-1367558"/>
    <x v="1"/>
    <s v="Gorakhpur"/>
    <x v="36"/>
    <x v="18"/>
    <n v="20.593684"/>
    <n v="78.962879999999998"/>
    <x v="14"/>
    <s v="Asia Pacific"/>
    <x v="3"/>
    <x v="0"/>
    <x v="1090"/>
    <n v="2"/>
    <n v="70"/>
    <n v="0"/>
    <n v="7"/>
    <n v="140"/>
    <n v="10"/>
    <n v="0"/>
    <x v="0"/>
  </r>
  <r>
    <n v="15429"/>
    <x v="5990"/>
    <x v="180"/>
    <s v="SS-2051545"/>
    <x v="1"/>
    <s v="Reims"/>
    <x v="14"/>
    <x v="10"/>
    <n v="46.227637999999999"/>
    <n v="2.213749"/>
    <x v="10"/>
    <s v="Europe"/>
    <x v="3"/>
    <x v="0"/>
    <x v="2151"/>
    <n v="4"/>
    <n v="48"/>
    <n v="0.5"/>
    <n v="-19.2"/>
    <n v="192"/>
    <n v="-40"/>
    <n v="24"/>
    <x v="1"/>
  </r>
  <r>
    <n v="26767"/>
    <x v="5991"/>
    <x v="180"/>
    <s v="JE-1574559"/>
    <x v="2"/>
    <s v="Jakarta"/>
    <x v="38"/>
    <x v="11"/>
    <n v="-0.78927499999999995"/>
    <n v="113.92132700000001"/>
    <x v="11"/>
    <s v="Asia Pacific"/>
    <x v="3"/>
    <x v="0"/>
    <x v="1498"/>
    <n v="2"/>
    <n v="72"/>
    <n v="0.47"/>
    <n v="-26.64"/>
    <n v="144"/>
    <n v="-37"/>
    <n v="33.840000000000003"/>
    <x v="1"/>
  </r>
  <r>
    <n v="20629"/>
    <x v="5992"/>
    <x v="181"/>
    <s v="PG-1882059"/>
    <x v="2"/>
    <s v="Pontianak"/>
    <x v="292"/>
    <x v="11"/>
    <n v="-0.78927499999999995"/>
    <n v="113.92132700000001"/>
    <x v="11"/>
    <s v="Asia Pacific"/>
    <x v="3"/>
    <x v="0"/>
    <x v="5"/>
    <n v="4"/>
    <n v="176"/>
    <n v="0.47"/>
    <n v="-65.12"/>
    <n v="704"/>
    <n v="-37"/>
    <n v="82.72"/>
    <x v="1"/>
  </r>
  <r>
    <n v="41729"/>
    <x v="5993"/>
    <x v="181"/>
    <s v="KT-646586"/>
    <x v="2"/>
    <s v="Sale"/>
    <x v="313"/>
    <x v="13"/>
    <n v="31.791702000000001"/>
    <n v="-7.0926200000000001"/>
    <x v="13"/>
    <s v="Africa"/>
    <x v="3"/>
    <x v="0"/>
    <x v="2277"/>
    <n v="1"/>
    <n v="10"/>
    <n v="0"/>
    <n v="1"/>
    <n v="10"/>
    <n v="10"/>
    <n v="0"/>
    <x v="0"/>
  </r>
  <r>
    <n v="29108"/>
    <x v="5994"/>
    <x v="1076"/>
    <s v="AP-10720130"/>
    <x v="1"/>
    <s v="Bangkok"/>
    <x v="80"/>
    <x v="42"/>
    <n v="15.870032"/>
    <n v="100.992541"/>
    <x v="11"/>
    <s v="Asia Pacific"/>
    <x v="3"/>
    <x v="0"/>
    <x v="1701"/>
    <n v="2"/>
    <n v="40"/>
    <n v="0.47"/>
    <n v="-14.8"/>
    <n v="80"/>
    <n v="-37"/>
    <n v="18.8"/>
    <x v="1"/>
  </r>
  <r>
    <n v="27147"/>
    <x v="5995"/>
    <x v="1076"/>
    <s v="AG-10675102"/>
    <x v="2"/>
    <s v="Bacoor"/>
    <x v="191"/>
    <x v="51"/>
    <n v="12.879721"/>
    <n v="121.774017"/>
    <x v="11"/>
    <s v="Asia Pacific"/>
    <x v="3"/>
    <x v="0"/>
    <x v="964"/>
    <n v="8"/>
    <n v="496"/>
    <n v="0.45"/>
    <n v="-173.6"/>
    <n v="3968"/>
    <n v="-35"/>
    <n v="223.2"/>
    <x v="1"/>
  </r>
  <r>
    <n v="13634"/>
    <x v="5996"/>
    <x v="182"/>
    <s v="PF-1922596"/>
    <x v="2"/>
    <s v="Oslo"/>
    <x v="797"/>
    <x v="97"/>
    <n v="60.472023999999998"/>
    <n v="8.4689460000000008"/>
    <x v="20"/>
    <s v="Europe"/>
    <x v="3"/>
    <x v="0"/>
    <x v="2388"/>
    <n v="9"/>
    <n v="108"/>
    <n v="0"/>
    <n v="10.8"/>
    <n v="972"/>
    <n v="10"/>
    <n v="0"/>
    <x v="0"/>
  </r>
  <r>
    <n v="7907"/>
    <x v="5997"/>
    <x v="183"/>
    <s v="DK-1337536"/>
    <x v="2"/>
    <s v="Santo Domingo"/>
    <x v="134"/>
    <x v="53"/>
    <n v="18.735693000000001"/>
    <n v="-70.162650999999997"/>
    <x v="2"/>
    <s v="LATAM"/>
    <x v="3"/>
    <x v="0"/>
    <x v="905"/>
    <n v="2"/>
    <n v="12"/>
    <n v="0.2"/>
    <n v="-1.2"/>
    <n v="24"/>
    <n v="-10"/>
    <n v="2.4"/>
    <x v="1"/>
  </r>
  <r>
    <n v="1228"/>
    <x v="5998"/>
    <x v="183"/>
    <s v="JH-1618082"/>
    <x v="2"/>
    <s v="Mexico City"/>
    <x v="42"/>
    <x v="6"/>
    <n v="23.634501"/>
    <n v="-102.552784"/>
    <x v="6"/>
    <s v="LATAM"/>
    <x v="3"/>
    <x v="0"/>
    <x v="1895"/>
    <n v="5"/>
    <n v="60"/>
    <n v="0"/>
    <n v="6"/>
    <n v="300"/>
    <n v="10"/>
    <n v="0"/>
    <x v="0"/>
  </r>
  <r>
    <n v="40491"/>
    <x v="5999"/>
    <x v="184"/>
    <s v="PB-191501404"/>
    <x v="2"/>
    <s v="Avondale"/>
    <x v="10"/>
    <x v="7"/>
    <n v="37.090240000000001"/>
    <n v="-95.712890999999999"/>
    <x v="9"/>
    <s v="USCA"/>
    <x v="3"/>
    <x v="0"/>
    <x v="1640"/>
    <n v="7"/>
    <n v="112"/>
    <n v="0.2"/>
    <n v="-11.2"/>
    <n v="784"/>
    <n v="-10"/>
    <n v="22.4"/>
    <x v="1"/>
  </r>
  <r>
    <n v="15342"/>
    <x v="6000"/>
    <x v="184"/>
    <s v="RH-19495120"/>
    <x v="2"/>
    <s v="Mijas"/>
    <x v="278"/>
    <x v="21"/>
    <n v="40.463667000000001"/>
    <n v="-3.7492200000000002"/>
    <x v="8"/>
    <s v="Europe"/>
    <x v="3"/>
    <x v="0"/>
    <x v="490"/>
    <n v="8"/>
    <n v="56"/>
    <n v="0"/>
    <n v="5.6"/>
    <n v="448"/>
    <n v="10"/>
    <n v="0"/>
    <x v="0"/>
  </r>
  <r>
    <n v="21832"/>
    <x v="6001"/>
    <x v="186"/>
    <s v="BD-115007"/>
    <x v="2"/>
    <s v="Perth"/>
    <x v="136"/>
    <x v="36"/>
    <n v="-25.274398000000001"/>
    <n v="133.775136"/>
    <x v="5"/>
    <s v="Asia Pacific"/>
    <x v="3"/>
    <x v="0"/>
    <x v="1086"/>
    <n v="9"/>
    <n v="108"/>
    <n v="0.1"/>
    <n v="0"/>
    <n v="972"/>
    <n v="0"/>
    <n v="10.8"/>
    <x v="2"/>
  </r>
  <r>
    <n v="23011"/>
    <x v="6002"/>
    <x v="188"/>
    <s v="LW-168257"/>
    <x v="0"/>
    <s v="Perth"/>
    <x v="136"/>
    <x v="36"/>
    <n v="-25.274398000000001"/>
    <n v="133.775136"/>
    <x v="5"/>
    <s v="Asia Pacific"/>
    <x v="3"/>
    <x v="0"/>
    <x v="50"/>
    <n v="20"/>
    <n v="60"/>
    <n v="0.1"/>
    <n v="0"/>
    <n v="1200"/>
    <n v="0"/>
    <n v="6"/>
    <x v="2"/>
  </r>
  <r>
    <n v="21473"/>
    <x v="6003"/>
    <x v="188"/>
    <s v="CM-1223527"/>
    <x v="2"/>
    <s v="Nanning"/>
    <x v="157"/>
    <x v="3"/>
    <n v="35.861660000000001"/>
    <n v="104.195397"/>
    <x v="3"/>
    <s v="Asia Pacific"/>
    <x v="3"/>
    <x v="0"/>
    <x v="810"/>
    <n v="3"/>
    <n v="33"/>
    <n v="0"/>
    <n v="3.3"/>
    <n v="99"/>
    <n v="10"/>
    <n v="0"/>
    <x v="0"/>
  </r>
  <r>
    <n v="22603"/>
    <x v="6004"/>
    <x v="188"/>
    <s v="DM-1301527"/>
    <x v="2"/>
    <s v="Lianyuan"/>
    <x v="361"/>
    <x v="3"/>
    <n v="35.861660000000001"/>
    <n v="104.195397"/>
    <x v="3"/>
    <s v="Asia Pacific"/>
    <x v="3"/>
    <x v="0"/>
    <x v="1241"/>
    <n v="4"/>
    <n v="28"/>
    <n v="0"/>
    <n v="2.8"/>
    <n v="112"/>
    <n v="10"/>
    <n v="0"/>
    <x v="0"/>
  </r>
  <r>
    <n v="29495"/>
    <x v="6005"/>
    <x v="189"/>
    <s v="SC-200507"/>
    <x v="1"/>
    <s v="Gold Coast"/>
    <x v="152"/>
    <x v="36"/>
    <n v="-25.274398000000001"/>
    <n v="133.775136"/>
    <x v="5"/>
    <s v="Asia Pacific"/>
    <x v="3"/>
    <x v="0"/>
    <x v="215"/>
    <n v="1"/>
    <n v="20"/>
    <n v="0.1"/>
    <n v="0"/>
    <n v="20"/>
    <n v="0"/>
    <n v="2"/>
    <x v="2"/>
  </r>
  <r>
    <n v="22248"/>
    <x v="6006"/>
    <x v="190"/>
    <s v="GB-1457559"/>
    <x v="2"/>
    <s v="Kupang"/>
    <x v="777"/>
    <x v="11"/>
    <n v="-0.78927499999999995"/>
    <n v="113.92132700000001"/>
    <x v="11"/>
    <s v="Asia Pacific"/>
    <x v="3"/>
    <x v="0"/>
    <x v="1499"/>
    <n v="5"/>
    <n v="40"/>
    <n v="0.47"/>
    <n v="-14.8"/>
    <n v="200"/>
    <n v="-37"/>
    <n v="18.8"/>
    <x v="1"/>
  </r>
  <r>
    <n v="34964"/>
    <x v="6007"/>
    <x v="190"/>
    <s v="TB-212501404"/>
    <x v="2"/>
    <s v="Salem"/>
    <x v="148"/>
    <x v="7"/>
    <n v="37.090240000000001"/>
    <n v="-95.712890999999999"/>
    <x v="9"/>
    <s v="USCA"/>
    <x v="3"/>
    <x v="0"/>
    <x v="345"/>
    <n v="5"/>
    <n v="55"/>
    <n v="0.2"/>
    <n v="-5.5"/>
    <n v="275"/>
    <n v="-10"/>
    <n v="11"/>
    <x v="1"/>
  </r>
  <r>
    <n v="29743"/>
    <x v="6008"/>
    <x v="190"/>
    <s v="DG-1330027"/>
    <x v="0"/>
    <s v="Xinzhou"/>
    <x v="135"/>
    <x v="3"/>
    <n v="35.861660000000001"/>
    <n v="104.195397"/>
    <x v="3"/>
    <s v="Asia Pacific"/>
    <x v="3"/>
    <x v="0"/>
    <x v="2246"/>
    <n v="13"/>
    <n v="91"/>
    <n v="0"/>
    <n v="9.1"/>
    <n v="1183"/>
    <n v="10"/>
    <n v="0"/>
    <x v="0"/>
  </r>
  <r>
    <n v="4579"/>
    <x v="6009"/>
    <x v="191"/>
    <s v="CB-1241598"/>
    <x v="2"/>
    <s v="Panama City"/>
    <x v="92"/>
    <x v="47"/>
    <n v="8.5379810000000003"/>
    <n v="-80.782127000000003"/>
    <x v="6"/>
    <s v="LATAM"/>
    <x v="3"/>
    <x v="0"/>
    <x v="2389"/>
    <n v="6"/>
    <n v="12"/>
    <n v="0.4"/>
    <n v="-3.6"/>
    <n v="72"/>
    <n v="-30"/>
    <n v="4.8"/>
    <x v="1"/>
  </r>
  <r>
    <n v="23687"/>
    <x v="6010"/>
    <x v="191"/>
    <s v="TS-210857"/>
    <x v="2"/>
    <s v="Brisbane"/>
    <x v="152"/>
    <x v="36"/>
    <n v="-25.274398000000001"/>
    <n v="133.775136"/>
    <x v="5"/>
    <s v="Asia Pacific"/>
    <x v="3"/>
    <x v="0"/>
    <x v="2390"/>
    <n v="4"/>
    <n v="104"/>
    <n v="0.1"/>
    <n v="0"/>
    <n v="416"/>
    <n v="0"/>
    <n v="10.4"/>
    <x v="2"/>
  </r>
  <r>
    <n v="28092"/>
    <x v="6011"/>
    <x v="1080"/>
    <s v="BF-1108011"/>
    <x v="2"/>
    <s v="Dhaka"/>
    <x v="165"/>
    <x v="64"/>
    <n v="23.684994"/>
    <n v="90.356330999999997"/>
    <x v="14"/>
    <s v="Asia Pacific"/>
    <x v="3"/>
    <x v="0"/>
    <x v="490"/>
    <n v="4"/>
    <n v="28"/>
    <n v="0"/>
    <n v="2.8"/>
    <n v="112"/>
    <n v="10"/>
    <n v="0"/>
    <x v="0"/>
  </r>
  <r>
    <n v="24912"/>
    <x v="6012"/>
    <x v="193"/>
    <s v="DK-13090130"/>
    <x v="2"/>
    <s v="Nakhon Ratchasima"/>
    <x v="832"/>
    <x v="42"/>
    <n v="15.870032"/>
    <n v="100.992541"/>
    <x v="11"/>
    <s v="Asia Pacific"/>
    <x v="3"/>
    <x v="0"/>
    <x v="2100"/>
    <n v="3"/>
    <n v="60"/>
    <n v="0.47"/>
    <n v="-22.2"/>
    <n v="180"/>
    <n v="-37"/>
    <n v="28.2"/>
    <x v="1"/>
  </r>
  <r>
    <n v="34888"/>
    <x v="6013"/>
    <x v="193"/>
    <s v="RA-192851402"/>
    <x v="2"/>
    <s v="Houston"/>
    <x v="44"/>
    <x v="7"/>
    <n v="37.090240000000001"/>
    <n v="-95.712890999999999"/>
    <x v="15"/>
    <s v="USCA"/>
    <x v="3"/>
    <x v="0"/>
    <x v="1845"/>
    <n v="1"/>
    <n v="16"/>
    <n v="0.2"/>
    <n v="-1.6"/>
    <n v="16"/>
    <n v="-10"/>
    <n v="3.2"/>
    <x v="1"/>
  </r>
  <r>
    <n v="21573"/>
    <x v="6014"/>
    <x v="1081"/>
    <s v="DB-13060130"/>
    <x v="2"/>
    <s v="Bangkok"/>
    <x v="80"/>
    <x v="42"/>
    <n v="15.870032"/>
    <n v="100.992541"/>
    <x v="11"/>
    <s v="Asia Pacific"/>
    <x v="3"/>
    <x v="0"/>
    <x v="2178"/>
    <n v="2"/>
    <n v="10"/>
    <n v="0.47"/>
    <n v="-3.7"/>
    <n v="20"/>
    <n v="-37"/>
    <n v="4.7"/>
    <x v="1"/>
  </r>
  <r>
    <n v="20816"/>
    <x v="6015"/>
    <x v="1081"/>
    <s v="DB-131207"/>
    <x v="0"/>
    <s v="Hobart"/>
    <x v="126"/>
    <x v="36"/>
    <n v="-25.274398000000001"/>
    <n v="133.775136"/>
    <x v="5"/>
    <s v="Asia Pacific"/>
    <x v="3"/>
    <x v="0"/>
    <x v="1654"/>
    <n v="11"/>
    <n v="308"/>
    <n v="0.4"/>
    <n v="-92.4"/>
    <n v="3388"/>
    <n v="-30"/>
    <n v="123.2"/>
    <x v="1"/>
  </r>
  <r>
    <n v="26147"/>
    <x v="6016"/>
    <x v="194"/>
    <s v="NC-186257"/>
    <x v="0"/>
    <s v="Wollongong"/>
    <x v="65"/>
    <x v="36"/>
    <n v="-25.274398000000001"/>
    <n v="133.775136"/>
    <x v="5"/>
    <s v="Asia Pacific"/>
    <x v="3"/>
    <x v="0"/>
    <x v="2065"/>
    <n v="3"/>
    <n v="150"/>
    <n v="0.1"/>
    <n v="0"/>
    <n v="450"/>
    <n v="0"/>
    <n v="15"/>
    <x v="2"/>
  </r>
  <r>
    <n v="6818"/>
    <x v="6017"/>
    <x v="194"/>
    <s v="CM-1219031"/>
    <x v="2"/>
    <s v="Palma Soriano"/>
    <x v="2"/>
    <x v="2"/>
    <n v="21.521757000000001"/>
    <n v="-77.781166999999996"/>
    <x v="2"/>
    <s v="LATAM"/>
    <x v="3"/>
    <x v="0"/>
    <x v="1833"/>
    <n v="2"/>
    <n v="6"/>
    <n v="0"/>
    <n v="0.6"/>
    <n v="12"/>
    <n v="10"/>
    <n v="0"/>
    <x v="0"/>
  </r>
  <r>
    <n v="45591"/>
    <x v="6018"/>
    <x v="194"/>
    <s v="MH-778533"/>
    <x v="0"/>
    <s v="Kinshasa"/>
    <x v="50"/>
    <x v="28"/>
    <n v="-4.0383329999999997"/>
    <n v="21.758664"/>
    <x v="16"/>
    <s v="Africa"/>
    <x v="3"/>
    <x v="0"/>
    <x v="1004"/>
    <n v="9"/>
    <n v="702"/>
    <n v="0"/>
    <n v="70.2"/>
    <n v="6318"/>
    <n v="10"/>
    <n v="0"/>
    <x v="0"/>
  </r>
  <r>
    <n v="25780"/>
    <x v="6019"/>
    <x v="195"/>
    <s v="PO-18850118"/>
    <x v="2"/>
    <s v="Daejeon"/>
    <x v="649"/>
    <x v="32"/>
    <n v="35.907756999999997"/>
    <n v="127.76692199999999"/>
    <x v="3"/>
    <s v="Asia Pacific"/>
    <x v="3"/>
    <x v="0"/>
    <x v="334"/>
    <n v="1"/>
    <n v="194"/>
    <n v="0.5"/>
    <n v="-77.599999999999994"/>
    <n v="194"/>
    <n v="-40"/>
    <n v="97"/>
    <x v="1"/>
  </r>
  <r>
    <n v="22284"/>
    <x v="6020"/>
    <x v="196"/>
    <s v="RB-197957"/>
    <x v="1"/>
    <s v="Sydney"/>
    <x v="65"/>
    <x v="36"/>
    <n v="-25.274398000000001"/>
    <n v="133.775136"/>
    <x v="5"/>
    <s v="Asia Pacific"/>
    <x v="3"/>
    <x v="0"/>
    <x v="148"/>
    <n v="3"/>
    <n v="45"/>
    <n v="0.1"/>
    <n v="0"/>
    <n v="135"/>
    <n v="0"/>
    <n v="4.5"/>
    <x v="2"/>
  </r>
  <r>
    <n v="32729"/>
    <x v="6021"/>
    <x v="197"/>
    <s v="IM-150701408"/>
    <x v="2"/>
    <s v="Florence"/>
    <x v="236"/>
    <x v="7"/>
    <n v="37.090240000000001"/>
    <n v="-95.712890999999999"/>
    <x v="7"/>
    <s v="USCA"/>
    <x v="3"/>
    <x v="0"/>
    <x v="172"/>
    <n v="1"/>
    <n v="13"/>
    <n v="0"/>
    <n v="1.3"/>
    <n v="13"/>
    <n v="10"/>
    <n v="0"/>
    <x v="0"/>
  </r>
  <r>
    <n v="20235"/>
    <x v="6022"/>
    <x v="197"/>
    <s v="JK-156408"/>
    <x v="1"/>
    <s v="Vienna"/>
    <x v="41"/>
    <x v="25"/>
    <n v="47.516230999999998"/>
    <n v="14.550072"/>
    <x v="10"/>
    <s v="Europe"/>
    <x v="3"/>
    <x v="0"/>
    <x v="622"/>
    <n v="2"/>
    <n v="34"/>
    <n v="0"/>
    <n v="3.4"/>
    <n v="68"/>
    <n v="10"/>
    <n v="0"/>
    <x v="0"/>
  </r>
  <r>
    <n v="26378"/>
    <x v="6023"/>
    <x v="198"/>
    <s v="SP-2062011"/>
    <x v="0"/>
    <s v="Chittagong"/>
    <x v="633"/>
    <x v="64"/>
    <n v="23.684994"/>
    <n v="90.356330999999997"/>
    <x v="14"/>
    <s v="Asia Pacific"/>
    <x v="3"/>
    <x v="0"/>
    <x v="887"/>
    <n v="12"/>
    <n v="360"/>
    <n v="0"/>
    <n v="36"/>
    <n v="4320"/>
    <n v="10"/>
    <n v="0"/>
    <x v="0"/>
  </r>
  <r>
    <n v="49602"/>
    <x v="6024"/>
    <x v="199"/>
    <s v="CC-2685117"/>
    <x v="2"/>
    <s v="Port Elizabeth"/>
    <x v="581"/>
    <x v="43"/>
    <n v="-30.559481999999999"/>
    <n v="22.937505999999999"/>
    <x v="19"/>
    <s v="Africa"/>
    <x v="3"/>
    <x v="0"/>
    <x v="2391"/>
    <n v="6"/>
    <n v="36"/>
    <n v="0"/>
    <n v="3.6"/>
    <n v="216"/>
    <n v="10"/>
    <n v="0"/>
    <x v="0"/>
  </r>
  <r>
    <n v="21578"/>
    <x v="6025"/>
    <x v="199"/>
    <s v="JG-1516058"/>
    <x v="2"/>
    <s v="Jaipur"/>
    <x v="87"/>
    <x v="18"/>
    <n v="20.593684"/>
    <n v="78.962879999999998"/>
    <x v="14"/>
    <s v="Asia Pacific"/>
    <x v="3"/>
    <x v="0"/>
    <x v="93"/>
    <n v="5"/>
    <n v="190"/>
    <n v="0"/>
    <n v="19"/>
    <n v="950"/>
    <n v="10"/>
    <n v="0"/>
    <x v="0"/>
  </r>
  <r>
    <n v="26422"/>
    <x v="6026"/>
    <x v="199"/>
    <s v="HG-1496511"/>
    <x v="0"/>
    <s v="Dhaka"/>
    <x v="165"/>
    <x v="64"/>
    <n v="23.684994"/>
    <n v="90.356330999999997"/>
    <x v="14"/>
    <s v="Asia Pacific"/>
    <x v="3"/>
    <x v="0"/>
    <x v="734"/>
    <n v="14"/>
    <n v="154"/>
    <n v="0"/>
    <n v="15.4"/>
    <n v="2156"/>
    <n v="10"/>
    <n v="0"/>
    <x v="0"/>
  </r>
  <r>
    <n v="28182"/>
    <x v="6027"/>
    <x v="201"/>
    <s v="SV-20935102"/>
    <x v="2"/>
    <s v="Manila"/>
    <x v="103"/>
    <x v="51"/>
    <n v="12.879721"/>
    <n v="121.774017"/>
    <x v="11"/>
    <s v="Asia Pacific"/>
    <x v="3"/>
    <x v="0"/>
    <x v="2392"/>
    <n v="3"/>
    <n v="24"/>
    <n v="0.45"/>
    <n v="-8.4"/>
    <n v="72"/>
    <n v="-35"/>
    <n v="10.8"/>
    <x v="1"/>
  </r>
  <r>
    <n v="26780"/>
    <x v="6028"/>
    <x v="201"/>
    <s v="NF-1838527"/>
    <x v="2"/>
    <s v="Shenyang"/>
    <x v="113"/>
    <x v="3"/>
    <n v="35.861660000000001"/>
    <n v="104.195397"/>
    <x v="3"/>
    <s v="Asia Pacific"/>
    <x v="3"/>
    <x v="0"/>
    <x v="2258"/>
    <n v="6"/>
    <n v="120"/>
    <n v="0"/>
    <n v="12"/>
    <n v="720"/>
    <n v="10"/>
    <n v="0"/>
    <x v="0"/>
  </r>
  <r>
    <n v="23628"/>
    <x v="6029"/>
    <x v="202"/>
    <s v="PG-188207"/>
    <x v="2"/>
    <s v="Sydney"/>
    <x v="65"/>
    <x v="36"/>
    <n v="-25.274398000000001"/>
    <n v="133.775136"/>
    <x v="5"/>
    <s v="Asia Pacific"/>
    <x v="3"/>
    <x v="0"/>
    <x v="907"/>
    <n v="1"/>
    <n v="7"/>
    <n v="0.1"/>
    <n v="0"/>
    <n v="7"/>
    <n v="0"/>
    <n v="0.7"/>
    <x v="2"/>
  </r>
  <r>
    <n v="26748"/>
    <x v="6030"/>
    <x v="203"/>
    <s v="DB-1327027"/>
    <x v="1"/>
    <s v="Xi'an"/>
    <x v="321"/>
    <x v="3"/>
    <n v="35.861660000000001"/>
    <n v="104.195397"/>
    <x v="3"/>
    <s v="Asia Pacific"/>
    <x v="3"/>
    <x v="0"/>
    <x v="2393"/>
    <n v="4"/>
    <n v="48"/>
    <n v="0"/>
    <n v="4.8"/>
    <n v="192"/>
    <n v="10"/>
    <n v="0"/>
    <x v="0"/>
  </r>
  <r>
    <n v="22898"/>
    <x v="6031"/>
    <x v="1082"/>
    <s v="GA-1472559"/>
    <x v="2"/>
    <s v="Jambi"/>
    <x v="393"/>
    <x v="11"/>
    <n v="-0.78927499999999995"/>
    <n v="113.92132700000001"/>
    <x v="11"/>
    <s v="Asia Pacific"/>
    <x v="3"/>
    <x v="0"/>
    <x v="358"/>
    <n v="5"/>
    <n v="30"/>
    <n v="0.47"/>
    <n v="-11.1"/>
    <n v="150"/>
    <n v="-37"/>
    <n v="14.1"/>
    <x v="1"/>
  </r>
  <r>
    <n v="34589"/>
    <x v="6032"/>
    <x v="1082"/>
    <s v="CK-125951404"/>
    <x v="2"/>
    <s v="San Diego"/>
    <x v="154"/>
    <x v="7"/>
    <n v="37.090240000000001"/>
    <n v="-95.712890999999999"/>
    <x v="9"/>
    <s v="USCA"/>
    <x v="3"/>
    <x v="0"/>
    <x v="2394"/>
    <n v="3"/>
    <n v="12"/>
    <n v="0"/>
    <n v="1.2"/>
    <n v="36"/>
    <n v="10"/>
    <n v="0"/>
    <x v="0"/>
  </r>
  <r>
    <n v="48041"/>
    <x v="6033"/>
    <x v="1082"/>
    <s v="CM-183060"/>
    <x v="0"/>
    <s v="Hamadan"/>
    <x v="444"/>
    <x v="24"/>
    <n v="32.427908000000002"/>
    <n v="53.688046"/>
    <x v="14"/>
    <s v="Asia Pacific"/>
    <x v="3"/>
    <x v="0"/>
    <x v="906"/>
    <n v="3"/>
    <n v="111"/>
    <n v="0"/>
    <n v="11.1"/>
    <n v="333"/>
    <n v="10"/>
    <n v="0"/>
    <x v="0"/>
  </r>
  <r>
    <n v="14815"/>
    <x v="6034"/>
    <x v="1082"/>
    <s v="MC-1760548"/>
    <x v="0"/>
    <s v="Regensburg"/>
    <x v="286"/>
    <x v="31"/>
    <n v="51.165691000000002"/>
    <n v="10.451525999999999"/>
    <x v="10"/>
    <s v="Europe"/>
    <x v="3"/>
    <x v="0"/>
    <x v="799"/>
    <n v="11"/>
    <n v="176"/>
    <n v="0"/>
    <n v="17.600000000000001"/>
    <n v="1936"/>
    <n v="10"/>
    <n v="0"/>
    <x v="0"/>
  </r>
  <r>
    <n v="7565"/>
    <x v="6035"/>
    <x v="1083"/>
    <s v="BP-1123018"/>
    <x v="2"/>
    <s v="Goiânia"/>
    <x v="81"/>
    <x v="1"/>
    <n v="-14.235004"/>
    <n v="-51.925280000000001"/>
    <x v="1"/>
    <s v="LATAM"/>
    <x v="3"/>
    <x v="0"/>
    <x v="814"/>
    <n v="3"/>
    <n v="45"/>
    <n v="0"/>
    <n v="4.5"/>
    <n v="135"/>
    <n v="10"/>
    <n v="0"/>
    <x v="0"/>
  </r>
  <r>
    <n v="19125"/>
    <x v="6036"/>
    <x v="1083"/>
    <s v="GB-1457548"/>
    <x v="2"/>
    <s v="Hamburg"/>
    <x v="331"/>
    <x v="31"/>
    <n v="51.165691000000002"/>
    <n v="10.451525999999999"/>
    <x v="10"/>
    <s v="Europe"/>
    <x v="3"/>
    <x v="0"/>
    <x v="2395"/>
    <n v="2"/>
    <n v="22"/>
    <n v="0"/>
    <n v="2.2000000000000002"/>
    <n v="44"/>
    <n v="10"/>
    <n v="0"/>
    <x v="0"/>
  </r>
  <r>
    <n v="16041"/>
    <x v="6037"/>
    <x v="1083"/>
    <s v="DW-134808"/>
    <x v="1"/>
    <s v="Vienna"/>
    <x v="41"/>
    <x v="25"/>
    <n v="47.516230999999998"/>
    <n v="14.550072"/>
    <x v="10"/>
    <s v="Europe"/>
    <x v="3"/>
    <x v="0"/>
    <x v="1536"/>
    <n v="1"/>
    <n v="33"/>
    <n v="0"/>
    <n v="3.3"/>
    <n v="33"/>
    <n v="10"/>
    <n v="0"/>
    <x v="0"/>
  </r>
  <r>
    <n v="41240"/>
    <x v="6038"/>
    <x v="204"/>
    <s v="MD-173501404"/>
    <x v="2"/>
    <s v="Anaheim"/>
    <x v="154"/>
    <x v="7"/>
    <n v="37.090240000000001"/>
    <n v="-95.712890999999999"/>
    <x v="9"/>
    <s v="USCA"/>
    <x v="3"/>
    <x v="0"/>
    <x v="9"/>
    <n v="5"/>
    <n v="60"/>
    <n v="0"/>
    <n v="6"/>
    <n v="300"/>
    <n v="10"/>
    <n v="0"/>
    <x v="0"/>
  </r>
  <r>
    <n v="25956"/>
    <x v="6039"/>
    <x v="205"/>
    <s v="RB-1964559"/>
    <x v="0"/>
    <s v="Jakarta"/>
    <x v="38"/>
    <x v="11"/>
    <n v="-0.78927499999999995"/>
    <n v="113.92132700000001"/>
    <x v="11"/>
    <s v="Asia Pacific"/>
    <x v="3"/>
    <x v="0"/>
    <x v="317"/>
    <n v="6"/>
    <n v="210"/>
    <n v="0.47"/>
    <n v="-77.7"/>
    <n v="1260"/>
    <n v="-37"/>
    <n v="98.7"/>
    <x v="1"/>
  </r>
  <r>
    <n v="12832"/>
    <x v="6040"/>
    <x v="205"/>
    <s v="EC-1405014"/>
    <x v="2"/>
    <s v="Ghent"/>
    <x v="431"/>
    <x v="84"/>
    <n v="50.503886999999999"/>
    <n v="4.4699359999999997"/>
    <x v="10"/>
    <s v="Europe"/>
    <x v="3"/>
    <x v="0"/>
    <x v="636"/>
    <n v="2"/>
    <n v="40"/>
    <n v="0"/>
    <n v="4"/>
    <n v="80"/>
    <n v="10"/>
    <n v="0"/>
    <x v="0"/>
  </r>
  <r>
    <n v="45525"/>
    <x v="6041"/>
    <x v="205"/>
    <s v="JS-594061"/>
    <x v="1"/>
    <s v="Basra"/>
    <x v="299"/>
    <x v="0"/>
    <n v="33.223191"/>
    <n v="43.679290999999999"/>
    <x v="0"/>
    <s v="Asia Pacific"/>
    <x v="3"/>
    <x v="0"/>
    <x v="529"/>
    <n v="3"/>
    <n v="21"/>
    <n v="0"/>
    <n v="2.1"/>
    <n v="63"/>
    <n v="10"/>
    <n v="0"/>
    <x v="0"/>
  </r>
  <r>
    <n v="27784"/>
    <x v="6042"/>
    <x v="206"/>
    <s v="PH-187907"/>
    <x v="1"/>
    <s v="Bendigo"/>
    <x v="147"/>
    <x v="36"/>
    <n v="-25.274398000000001"/>
    <n v="133.775136"/>
    <x v="5"/>
    <s v="Asia Pacific"/>
    <x v="3"/>
    <x v="0"/>
    <x v="642"/>
    <n v="2"/>
    <n v="26"/>
    <n v="0.1"/>
    <n v="0"/>
    <n v="52"/>
    <n v="0"/>
    <n v="2.6"/>
    <x v="2"/>
  </r>
  <r>
    <n v="49257"/>
    <x v="6043"/>
    <x v="206"/>
    <s v="BH-171038"/>
    <x v="2"/>
    <s v="Cairo"/>
    <x v="273"/>
    <x v="49"/>
    <n v="26.820553"/>
    <n v="30.802498"/>
    <x v="13"/>
    <s v="Africa"/>
    <x v="3"/>
    <x v="0"/>
    <x v="2377"/>
    <n v="1"/>
    <n v="20"/>
    <n v="0"/>
    <n v="2"/>
    <n v="20"/>
    <n v="10"/>
    <n v="0"/>
    <x v="0"/>
  </r>
  <r>
    <n v="9581"/>
    <x v="6044"/>
    <x v="208"/>
    <s v="CA-1226518"/>
    <x v="2"/>
    <s v="Boa Vista"/>
    <x v="833"/>
    <x v="1"/>
    <n v="-14.235004"/>
    <n v="-51.925280000000001"/>
    <x v="1"/>
    <s v="LATAM"/>
    <x v="3"/>
    <x v="0"/>
    <x v="1208"/>
    <n v="1"/>
    <n v="31"/>
    <n v="0"/>
    <n v="3.1"/>
    <n v="31"/>
    <n v="10"/>
    <n v="0"/>
    <x v="0"/>
  </r>
  <r>
    <n v="19674"/>
    <x v="6045"/>
    <x v="208"/>
    <s v="DE-13255120"/>
    <x v="1"/>
    <s v="Lorca"/>
    <x v="351"/>
    <x v="21"/>
    <n v="40.463667000000001"/>
    <n v="-3.7492200000000002"/>
    <x v="8"/>
    <s v="Europe"/>
    <x v="3"/>
    <x v="0"/>
    <x v="94"/>
    <n v="3"/>
    <n v="18"/>
    <n v="0"/>
    <n v="1.8"/>
    <n v="54"/>
    <n v="10"/>
    <n v="0"/>
    <x v="0"/>
  </r>
  <r>
    <n v="46273"/>
    <x v="6046"/>
    <x v="1086"/>
    <s v="SP-10650107"/>
    <x v="0"/>
    <s v="Buzau"/>
    <x v="535"/>
    <x v="77"/>
    <n v="45.943161000000003"/>
    <n v="24.966760000000001"/>
    <x v="4"/>
    <s v="Europe"/>
    <x v="3"/>
    <x v="0"/>
    <x v="1643"/>
    <n v="7"/>
    <n v="238"/>
    <n v="0"/>
    <n v="23.8"/>
    <n v="1666"/>
    <n v="10"/>
    <n v="0"/>
    <x v="0"/>
  </r>
  <r>
    <n v="43371"/>
    <x v="6047"/>
    <x v="212"/>
    <s v="EM-414038"/>
    <x v="1"/>
    <s v="Cairo"/>
    <x v="273"/>
    <x v="49"/>
    <n v="26.820553"/>
    <n v="30.802498"/>
    <x v="13"/>
    <s v="Africa"/>
    <x v="3"/>
    <x v="0"/>
    <x v="1089"/>
    <n v="2"/>
    <n v="4"/>
    <n v="0"/>
    <n v="0.4"/>
    <n v="8"/>
    <n v="10"/>
    <n v="0"/>
    <x v="0"/>
  </r>
  <r>
    <n v="30196"/>
    <x v="6048"/>
    <x v="213"/>
    <s v="BW-111107"/>
    <x v="0"/>
    <s v="Perth"/>
    <x v="136"/>
    <x v="36"/>
    <n v="-25.274398000000001"/>
    <n v="133.775136"/>
    <x v="5"/>
    <s v="Asia Pacific"/>
    <x v="3"/>
    <x v="0"/>
    <x v="1974"/>
    <n v="18"/>
    <n v="522"/>
    <n v="0.1"/>
    <n v="0"/>
    <n v="9396"/>
    <n v="0"/>
    <n v="52.2"/>
    <x v="2"/>
  </r>
  <r>
    <n v="940"/>
    <x v="6049"/>
    <x v="213"/>
    <s v="MG-1769582"/>
    <x v="2"/>
    <s v="Mexico City"/>
    <x v="42"/>
    <x v="6"/>
    <n v="23.634501"/>
    <n v="-102.552784"/>
    <x v="6"/>
    <s v="LATAM"/>
    <x v="3"/>
    <x v="0"/>
    <x v="18"/>
    <n v="6"/>
    <n v="84"/>
    <n v="0"/>
    <n v="8.4"/>
    <n v="504"/>
    <n v="10"/>
    <n v="0"/>
    <x v="0"/>
  </r>
  <r>
    <n v="11845"/>
    <x v="6050"/>
    <x v="213"/>
    <s v="BF-1102064"/>
    <x v="0"/>
    <s v="Pescara"/>
    <x v="519"/>
    <x v="8"/>
    <n v="41.871940000000002"/>
    <n v="12.56738"/>
    <x v="8"/>
    <s v="Europe"/>
    <x v="3"/>
    <x v="0"/>
    <x v="472"/>
    <n v="16"/>
    <n v="496"/>
    <n v="0"/>
    <n v="49.6"/>
    <n v="7936"/>
    <n v="10"/>
    <n v="0"/>
    <x v="0"/>
  </r>
  <r>
    <n v="37363"/>
    <x v="6051"/>
    <x v="215"/>
    <s v="AH-104651408"/>
    <x v="2"/>
    <s v="Bartlett"/>
    <x v="350"/>
    <x v="7"/>
    <n v="37.090240000000001"/>
    <n v="-95.712890999999999"/>
    <x v="7"/>
    <s v="USCA"/>
    <x v="3"/>
    <x v="0"/>
    <x v="2396"/>
    <n v="8"/>
    <n v="88"/>
    <n v="0.2"/>
    <n v="-8.8000000000000007"/>
    <n v="704"/>
    <n v="-10"/>
    <n v="17.600000000000001"/>
    <x v="1"/>
  </r>
  <r>
    <n v="44343"/>
    <x v="6052"/>
    <x v="215"/>
    <s v="LS-724586"/>
    <x v="2"/>
    <s v="Marrakech"/>
    <x v="19"/>
    <x v="13"/>
    <n v="31.791702000000001"/>
    <n v="-7.0926200000000001"/>
    <x v="13"/>
    <s v="Africa"/>
    <x v="3"/>
    <x v="0"/>
    <x v="333"/>
    <n v="4"/>
    <n v="128"/>
    <n v="0"/>
    <n v="12.8"/>
    <n v="512"/>
    <n v="10"/>
    <n v="0"/>
    <x v="0"/>
  </r>
  <r>
    <n v="43908"/>
    <x v="6053"/>
    <x v="216"/>
    <s v="LC-6885147"/>
    <x v="2"/>
    <s v="Harare"/>
    <x v="264"/>
    <x v="40"/>
    <n v="-19.015438"/>
    <n v="29.154857"/>
    <x v="17"/>
    <s v="Africa"/>
    <x v="3"/>
    <x v="0"/>
    <x v="108"/>
    <n v="1"/>
    <n v="10"/>
    <n v="0.7"/>
    <n v="-6"/>
    <n v="10"/>
    <n v="-60"/>
    <n v="7"/>
    <x v="1"/>
  </r>
  <r>
    <n v="43721"/>
    <x v="6054"/>
    <x v="1302"/>
    <s v="EN-3780108"/>
    <x v="2"/>
    <s v="Ivanovo"/>
    <x v="493"/>
    <x v="26"/>
    <n v="61.524009999999997"/>
    <n v="105.31875599999999"/>
    <x v="4"/>
    <s v="Europe"/>
    <x v="3"/>
    <x v="0"/>
    <x v="2115"/>
    <n v="6"/>
    <n v="54"/>
    <n v="0"/>
    <n v="5.4"/>
    <n v="324"/>
    <n v="10"/>
    <n v="0"/>
    <x v="0"/>
  </r>
  <r>
    <n v="24724"/>
    <x v="6055"/>
    <x v="1303"/>
    <s v="CS-1240027"/>
    <x v="1"/>
    <s v="Taiyuan"/>
    <x v="363"/>
    <x v="3"/>
    <n v="35.861660000000001"/>
    <n v="104.195397"/>
    <x v="3"/>
    <s v="Asia Pacific"/>
    <x v="3"/>
    <x v="0"/>
    <x v="51"/>
    <n v="3"/>
    <n v="60"/>
    <n v="0"/>
    <n v="6"/>
    <n v="180"/>
    <n v="10"/>
    <n v="0"/>
    <x v="0"/>
  </r>
  <r>
    <n v="30433"/>
    <x v="6056"/>
    <x v="1088"/>
    <s v="EL-1373592"/>
    <x v="1"/>
    <s v="Auckland"/>
    <x v="60"/>
    <x v="5"/>
    <n v="-40.900556999999999"/>
    <n v="174.88597100000001"/>
    <x v="5"/>
    <s v="Asia Pacific"/>
    <x v="3"/>
    <x v="0"/>
    <x v="2017"/>
    <n v="3"/>
    <n v="36"/>
    <n v="0.4"/>
    <n v="-10.8"/>
    <n v="108"/>
    <n v="-30"/>
    <n v="14.4"/>
    <x v="1"/>
  </r>
  <r>
    <n v="27455"/>
    <x v="6057"/>
    <x v="1088"/>
    <s v="AG-103307"/>
    <x v="2"/>
    <s v="Adelaide"/>
    <x v="377"/>
    <x v="36"/>
    <n v="-25.274398000000001"/>
    <n v="133.775136"/>
    <x v="5"/>
    <s v="Asia Pacific"/>
    <x v="3"/>
    <x v="0"/>
    <x v="2397"/>
    <n v="3"/>
    <n v="78"/>
    <n v="0.1"/>
    <n v="0"/>
    <n v="234"/>
    <n v="0"/>
    <n v="7.8"/>
    <x v="2"/>
  </r>
  <r>
    <n v="49054"/>
    <x v="6058"/>
    <x v="1088"/>
    <s v="CM-193560"/>
    <x v="2"/>
    <s v="Amol"/>
    <x v="128"/>
    <x v="24"/>
    <n v="32.427908000000002"/>
    <n v="53.688046"/>
    <x v="14"/>
    <s v="Asia Pacific"/>
    <x v="3"/>
    <x v="0"/>
    <x v="1308"/>
    <n v="4"/>
    <n v="108"/>
    <n v="0"/>
    <n v="10.8"/>
    <n v="432"/>
    <n v="10"/>
    <n v="0"/>
    <x v="0"/>
  </r>
  <r>
    <n v="20292"/>
    <x v="6059"/>
    <x v="218"/>
    <s v="GB-1457548"/>
    <x v="2"/>
    <s v="Hamburg"/>
    <x v="331"/>
    <x v="31"/>
    <n v="51.165691000000002"/>
    <n v="10.451525999999999"/>
    <x v="10"/>
    <s v="Europe"/>
    <x v="3"/>
    <x v="0"/>
    <x v="1996"/>
    <n v="6"/>
    <n v="264"/>
    <n v="0"/>
    <n v="26.4"/>
    <n v="1584"/>
    <n v="10"/>
    <n v="0"/>
    <x v="0"/>
  </r>
  <r>
    <n v="8983"/>
    <x v="6060"/>
    <x v="1304"/>
    <s v="EJ-1372018"/>
    <x v="2"/>
    <s v="Brasília"/>
    <x v="177"/>
    <x v="1"/>
    <n v="-14.235004"/>
    <n v="-51.925280000000001"/>
    <x v="1"/>
    <s v="LATAM"/>
    <x v="3"/>
    <x v="0"/>
    <x v="50"/>
    <n v="4"/>
    <n v="12"/>
    <n v="0"/>
    <n v="1.2"/>
    <n v="48"/>
    <n v="10"/>
    <n v="0"/>
    <x v="0"/>
  </r>
  <r>
    <n v="2793"/>
    <x v="6061"/>
    <x v="1089"/>
    <s v="LC-1714055"/>
    <x v="2"/>
    <s v="Tegucigalpa"/>
    <x v="48"/>
    <x v="20"/>
    <n v="15.199999"/>
    <n v="-86.241905000000003"/>
    <x v="6"/>
    <s v="LATAM"/>
    <x v="3"/>
    <x v="0"/>
    <x v="1243"/>
    <n v="7"/>
    <n v="98"/>
    <n v="0.4"/>
    <n v="-29.4"/>
    <n v="686"/>
    <n v="-30"/>
    <n v="39.200000000000003"/>
    <x v="1"/>
  </r>
  <r>
    <n v="42736"/>
    <x v="6062"/>
    <x v="1305"/>
    <s v="SC-1072524"/>
    <x v="2"/>
    <s v="Bangui"/>
    <x v="817"/>
    <x v="141"/>
    <n v="6.6111110000000002"/>
    <n v="20.939444000000002"/>
    <x v="16"/>
    <s v="Africa"/>
    <x v="3"/>
    <x v="0"/>
    <x v="333"/>
    <n v="4"/>
    <n v="128"/>
    <n v="0"/>
    <n v="12.8"/>
    <n v="512"/>
    <n v="10"/>
    <n v="0"/>
    <x v="0"/>
  </r>
  <r>
    <n v="1108"/>
    <x v="6063"/>
    <x v="1305"/>
    <s v="BS-1136565"/>
    <x v="0"/>
    <s v="Portmore"/>
    <x v="733"/>
    <x v="132"/>
    <n v="18.109580999999999"/>
    <n v="-77.297507999999993"/>
    <x v="2"/>
    <s v="LATAM"/>
    <x v="3"/>
    <x v="0"/>
    <x v="1840"/>
    <n v="9"/>
    <n v="117"/>
    <n v="0"/>
    <n v="11.7"/>
    <n v="1053"/>
    <n v="10"/>
    <n v="0"/>
    <x v="0"/>
  </r>
  <r>
    <n v="49364"/>
    <x v="6064"/>
    <x v="1305"/>
    <s v="SD-10485137"/>
    <x v="1"/>
    <s v="Dnipropetrovs'k"/>
    <x v="143"/>
    <x v="60"/>
    <n v="48.379432999999999"/>
    <n v="31.165579999999999"/>
    <x v="4"/>
    <s v="Europe"/>
    <x v="3"/>
    <x v="0"/>
    <x v="2151"/>
    <n v="3"/>
    <n v="36"/>
    <n v="0"/>
    <n v="3.6"/>
    <n v="108"/>
    <n v="10"/>
    <n v="0"/>
    <x v="0"/>
  </r>
  <r>
    <n v="45258"/>
    <x v="6065"/>
    <x v="1306"/>
    <s v="RH-951067"/>
    <x v="1"/>
    <s v="Amman"/>
    <x v="352"/>
    <x v="89"/>
    <n v="30.585163999999999"/>
    <n v="36.238413999999999"/>
    <x v="0"/>
    <s v="Asia Pacific"/>
    <x v="3"/>
    <x v="0"/>
    <x v="1031"/>
    <n v="2"/>
    <n v="62"/>
    <n v="0"/>
    <n v="6.2"/>
    <n v="124"/>
    <n v="10"/>
    <n v="0"/>
    <x v="0"/>
  </r>
  <r>
    <n v="16525"/>
    <x v="6066"/>
    <x v="1090"/>
    <s v="CA-1231045"/>
    <x v="0"/>
    <s v="Montrouge"/>
    <x v="79"/>
    <x v="10"/>
    <n v="46.227637999999999"/>
    <n v="2.213749"/>
    <x v="10"/>
    <s v="Europe"/>
    <x v="3"/>
    <x v="0"/>
    <x v="2398"/>
    <n v="15"/>
    <n v="405"/>
    <n v="0"/>
    <n v="40.5"/>
    <n v="6075"/>
    <n v="10"/>
    <n v="0"/>
    <x v="0"/>
  </r>
  <r>
    <n v="7791"/>
    <x v="6067"/>
    <x v="1091"/>
    <s v="JK-1532582"/>
    <x v="0"/>
    <s v="Mexico City"/>
    <x v="42"/>
    <x v="6"/>
    <n v="23.634501"/>
    <n v="-102.552784"/>
    <x v="6"/>
    <s v="LATAM"/>
    <x v="3"/>
    <x v="0"/>
    <x v="1783"/>
    <n v="13"/>
    <n v="286"/>
    <n v="0"/>
    <n v="28.6"/>
    <n v="3718"/>
    <n v="10"/>
    <n v="0"/>
    <x v="0"/>
  </r>
  <r>
    <n v="2827"/>
    <x v="6068"/>
    <x v="1307"/>
    <s v="RM-1937551"/>
    <x v="2"/>
    <s v="Escuintla"/>
    <x v="284"/>
    <x v="16"/>
    <n v="15.783471"/>
    <n v="-90.230759000000006"/>
    <x v="6"/>
    <s v="LATAM"/>
    <x v="3"/>
    <x v="0"/>
    <x v="992"/>
    <n v="2"/>
    <n v="64"/>
    <n v="0"/>
    <n v="6.4"/>
    <n v="128"/>
    <n v="10"/>
    <n v="0"/>
    <x v="0"/>
  </r>
  <r>
    <n v="23303"/>
    <x v="6069"/>
    <x v="1251"/>
    <s v="SC-2009559"/>
    <x v="2"/>
    <s v="Semarang"/>
    <x v="17"/>
    <x v="11"/>
    <n v="-0.78927499999999995"/>
    <n v="113.92132700000001"/>
    <x v="11"/>
    <s v="Asia Pacific"/>
    <x v="3"/>
    <x v="0"/>
    <x v="1702"/>
    <n v="5"/>
    <n v="40"/>
    <n v="0.47"/>
    <n v="-14.8"/>
    <n v="200"/>
    <n v="-37"/>
    <n v="18.8"/>
    <x v="1"/>
  </r>
  <r>
    <n v="30962"/>
    <x v="6070"/>
    <x v="1092"/>
    <s v="DP-130007"/>
    <x v="2"/>
    <s v="Kwinana"/>
    <x v="136"/>
    <x v="36"/>
    <n v="-25.274398000000001"/>
    <n v="133.775136"/>
    <x v="5"/>
    <s v="Asia Pacific"/>
    <x v="3"/>
    <x v="0"/>
    <x v="864"/>
    <n v="1"/>
    <n v="15"/>
    <n v="0.4"/>
    <n v="-4.5"/>
    <n v="15"/>
    <n v="-30"/>
    <n v="6"/>
    <x v="1"/>
  </r>
  <r>
    <n v="17419"/>
    <x v="6071"/>
    <x v="1092"/>
    <s v="AH-1058564"/>
    <x v="2"/>
    <s v="Ferrara"/>
    <x v="291"/>
    <x v="8"/>
    <n v="41.871940000000002"/>
    <n v="12.56738"/>
    <x v="8"/>
    <s v="Europe"/>
    <x v="3"/>
    <x v="0"/>
    <x v="2388"/>
    <n v="5"/>
    <n v="60"/>
    <n v="0"/>
    <n v="6"/>
    <n v="300"/>
    <n v="10"/>
    <n v="0"/>
    <x v="0"/>
  </r>
  <r>
    <n v="18701"/>
    <x v="6072"/>
    <x v="223"/>
    <s v="JM-1586545"/>
    <x v="2"/>
    <s v="Givors"/>
    <x v="207"/>
    <x v="10"/>
    <n v="46.227637999999999"/>
    <n v="2.213749"/>
    <x v="10"/>
    <s v="Europe"/>
    <x v="3"/>
    <x v="0"/>
    <x v="2238"/>
    <n v="5"/>
    <n v="25"/>
    <n v="0"/>
    <n v="2.5"/>
    <n v="125"/>
    <n v="10"/>
    <n v="0"/>
    <x v="0"/>
  </r>
  <r>
    <n v="11558"/>
    <x v="6073"/>
    <x v="1093"/>
    <s v="JE-1616596"/>
    <x v="0"/>
    <s v="Sandnes"/>
    <x v="462"/>
    <x v="97"/>
    <n v="60.472023999999998"/>
    <n v="8.4689460000000008"/>
    <x v="20"/>
    <s v="Europe"/>
    <x v="3"/>
    <x v="0"/>
    <x v="2341"/>
    <n v="7"/>
    <n v="84"/>
    <n v="0"/>
    <n v="8.4"/>
    <n v="588"/>
    <n v="10"/>
    <n v="0"/>
    <x v="0"/>
  </r>
  <r>
    <n v="16893"/>
    <x v="6074"/>
    <x v="1308"/>
    <s v="LC-1705045"/>
    <x v="2"/>
    <s v="Aubervilliers"/>
    <x v="79"/>
    <x v="10"/>
    <n v="46.227637999999999"/>
    <n v="2.213749"/>
    <x v="10"/>
    <s v="Europe"/>
    <x v="3"/>
    <x v="0"/>
    <x v="667"/>
    <n v="2"/>
    <n v="98"/>
    <n v="0"/>
    <n v="9.8000000000000007"/>
    <n v="196"/>
    <n v="10"/>
    <n v="0"/>
    <x v="0"/>
  </r>
  <r>
    <n v="47104"/>
    <x v="6075"/>
    <x v="226"/>
    <s v="CV-229533"/>
    <x v="2"/>
    <s v="Likasi"/>
    <x v="174"/>
    <x v="28"/>
    <n v="-4.0383329999999997"/>
    <n v="21.758664"/>
    <x v="16"/>
    <s v="Africa"/>
    <x v="3"/>
    <x v="0"/>
    <x v="92"/>
    <n v="1"/>
    <n v="12"/>
    <n v="0"/>
    <n v="1.2"/>
    <n v="12"/>
    <n v="10"/>
    <n v="0"/>
    <x v="0"/>
  </r>
  <r>
    <n v="25578"/>
    <x v="6076"/>
    <x v="1253"/>
    <s v="RS-1942059"/>
    <x v="0"/>
    <s v="Medan"/>
    <x v="76"/>
    <x v="11"/>
    <n v="-0.78927499999999995"/>
    <n v="113.92132700000001"/>
    <x v="11"/>
    <s v="Asia Pacific"/>
    <x v="3"/>
    <x v="0"/>
    <x v="1254"/>
    <n v="11"/>
    <n v="341"/>
    <n v="0.47"/>
    <n v="-126.17"/>
    <n v="3751"/>
    <n v="-37"/>
    <n v="160.27000000000001"/>
    <x v="1"/>
  </r>
  <r>
    <n v="17755"/>
    <x v="6077"/>
    <x v="1253"/>
    <s v="FH-1436564"/>
    <x v="0"/>
    <s v="Perugia"/>
    <x v="587"/>
    <x v="8"/>
    <n v="41.871940000000002"/>
    <n v="12.56738"/>
    <x v="8"/>
    <s v="Europe"/>
    <x v="3"/>
    <x v="0"/>
    <x v="570"/>
    <n v="9"/>
    <n v="54"/>
    <n v="0"/>
    <n v="5.4"/>
    <n v="486"/>
    <n v="10"/>
    <n v="0"/>
    <x v="0"/>
  </r>
  <r>
    <n v="30991"/>
    <x v="6078"/>
    <x v="230"/>
    <s v="KL-1664592"/>
    <x v="2"/>
    <s v="Nelson"/>
    <x v="620"/>
    <x v="5"/>
    <n v="-40.900556999999999"/>
    <n v="174.88597100000001"/>
    <x v="5"/>
    <s v="Asia Pacific"/>
    <x v="3"/>
    <x v="0"/>
    <x v="811"/>
    <n v="1"/>
    <n v="12"/>
    <n v="0.4"/>
    <n v="-3.6"/>
    <n v="12"/>
    <n v="-30"/>
    <n v="4.8"/>
    <x v="1"/>
  </r>
  <r>
    <n v="21336"/>
    <x v="6079"/>
    <x v="1094"/>
    <s v="KH-163607"/>
    <x v="2"/>
    <s v="Sydney"/>
    <x v="65"/>
    <x v="36"/>
    <n v="-25.274398000000001"/>
    <n v="133.775136"/>
    <x v="5"/>
    <s v="Asia Pacific"/>
    <x v="3"/>
    <x v="0"/>
    <x v="117"/>
    <n v="4"/>
    <n v="124"/>
    <n v="0.1"/>
    <n v="0"/>
    <n v="496"/>
    <n v="0"/>
    <n v="12.4"/>
    <x v="2"/>
  </r>
  <r>
    <n v="45164"/>
    <x v="6080"/>
    <x v="1309"/>
    <s v="KF-628595"/>
    <x v="1"/>
    <s v="Ibadan"/>
    <x v="181"/>
    <x v="12"/>
    <n v="9.0819989999999997"/>
    <n v="8.6752769999999995"/>
    <x v="12"/>
    <s v="Africa"/>
    <x v="3"/>
    <x v="0"/>
    <x v="2399"/>
    <n v="3"/>
    <n v="213"/>
    <n v="0.7"/>
    <n v="-127.8"/>
    <n v="639"/>
    <n v="-60"/>
    <n v="149.1"/>
    <x v="1"/>
  </r>
  <r>
    <n v="50388"/>
    <x v="6081"/>
    <x v="1309"/>
    <s v="TC-11475134"/>
    <x v="1"/>
    <s v="Istanbul"/>
    <x v="85"/>
    <x v="35"/>
    <n v="38.963745000000003"/>
    <n v="35.243321999999999"/>
    <x v="0"/>
    <s v="Asia Pacific"/>
    <x v="3"/>
    <x v="0"/>
    <x v="511"/>
    <n v="3"/>
    <n v="105"/>
    <n v="0.6"/>
    <n v="-52.5"/>
    <n v="315"/>
    <n v="-50"/>
    <n v="63"/>
    <x v="1"/>
  </r>
  <r>
    <n v="8394"/>
    <x v="6082"/>
    <x v="232"/>
    <s v="SC-2077018"/>
    <x v="0"/>
    <s v="Pato Branco"/>
    <x v="212"/>
    <x v="1"/>
    <n v="-14.235004"/>
    <n v="-51.925280000000001"/>
    <x v="1"/>
    <s v="LATAM"/>
    <x v="3"/>
    <x v="0"/>
    <x v="418"/>
    <n v="9"/>
    <n v="189"/>
    <n v="0"/>
    <n v="18.899999999999999"/>
    <n v="1701"/>
    <n v="10"/>
    <n v="0"/>
    <x v="0"/>
  </r>
  <r>
    <n v="46816"/>
    <x v="6083"/>
    <x v="234"/>
    <s v="MN-7935134"/>
    <x v="2"/>
    <s v="Viransehir"/>
    <x v="748"/>
    <x v="35"/>
    <n v="38.963745000000003"/>
    <n v="35.243321999999999"/>
    <x v="0"/>
    <s v="Asia Pacific"/>
    <x v="3"/>
    <x v="0"/>
    <x v="2400"/>
    <n v="1"/>
    <n v="13"/>
    <n v="0.6"/>
    <n v="-6.5"/>
    <n v="13"/>
    <n v="-50"/>
    <n v="7.8"/>
    <x v="1"/>
  </r>
  <r>
    <n v="11240"/>
    <x v="6084"/>
    <x v="235"/>
    <s v="BT-11680139"/>
    <x v="2"/>
    <s v="Birmingham"/>
    <x v="91"/>
    <x v="46"/>
    <n v="55.378050999999999"/>
    <n v="-3.4359730000000002"/>
    <x v="20"/>
    <s v="Europe"/>
    <x v="3"/>
    <x v="0"/>
    <x v="1888"/>
    <n v="6"/>
    <n v="78"/>
    <n v="0.5"/>
    <n v="-31.2"/>
    <n v="468"/>
    <n v="-40"/>
    <n v="39"/>
    <x v="1"/>
  </r>
  <r>
    <n v="26444"/>
    <x v="6085"/>
    <x v="235"/>
    <s v="DS-130307"/>
    <x v="1"/>
    <s v="Canberra"/>
    <x v="390"/>
    <x v="36"/>
    <n v="-25.274398000000001"/>
    <n v="133.775136"/>
    <x v="5"/>
    <s v="Asia Pacific"/>
    <x v="3"/>
    <x v="0"/>
    <x v="72"/>
    <n v="2"/>
    <n v="16"/>
    <n v="0.4"/>
    <n v="-4.8"/>
    <n v="32"/>
    <n v="-30"/>
    <n v="6.4"/>
    <x v="1"/>
  </r>
  <r>
    <n v="29062"/>
    <x v="6086"/>
    <x v="1255"/>
    <s v="PV-189857"/>
    <x v="1"/>
    <s v="Mackay"/>
    <x v="152"/>
    <x v="36"/>
    <n v="-25.274398000000001"/>
    <n v="133.775136"/>
    <x v="5"/>
    <s v="Asia Pacific"/>
    <x v="3"/>
    <x v="0"/>
    <x v="1624"/>
    <n v="1"/>
    <n v="12"/>
    <n v="0.1"/>
    <n v="0"/>
    <n v="12"/>
    <n v="0"/>
    <n v="1.2"/>
    <x v="2"/>
  </r>
  <r>
    <n v="6146"/>
    <x v="6087"/>
    <x v="1255"/>
    <s v="TS-2150582"/>
    <x v="2"/>
    <s v="Ciudad del Carmen"/>
    <x v="834"/>
    <x v="6"/>
    <n v="23.634501"/>
    <n v="-102.552784"/>
    <x v="6"/>
    <s v="LATAM"/>
    <x v="3"/>
    <x v="0"/>
    <x v="880"/>
    <n v="1"/>
    <n v="12"/>
    <n v="0"/>
    <n v="1.2"/>
    <n v="12"/>
    <n v="10"/>
    <n v="0"/>
    <x v="0"/>
  </r>
  <r>
    <n v="19055"/>
    <x v="6088"/>
    <x v="237"/>
    <s v="TS-21370120"/>
    <x v="0"/>
    <s v="Orihuela"/>
    <x v="482"/>
    <x v="21"/>
    <n v="40.463667000000001"/>
    <n v="-3.7492200000000002"/>
    <x v="8"/>
    <s v="Europe"/>
    <x v="3"/>
    <x v="0"/>
    <x v="688"/>
    <n v="5"/>
    <n v="245"/>
    <n v="0"/>
    <n v="24.5"/>
    <n v="1225"/>
    <n v="10"/>
    <n v="0"/>
    <x v="0"/>
  </r>
  <r>
    <n v="28469"/>
    <x v="6089"/>
    <x v="1256"/>
    <s v="SC-20680144"/>
    <x v="1"/>
    <s v="Ho Chi Minh City"/>
    <x v="109"/>
    <x v="52"/>
    <n v="14.058324000000001"/>
    <n v="108.277199"/>
    <x v="11"/>
    <s v="Asia Pacific"/>
    <x v="3"/>
    <x v="0"/>
    <x v="1984"/>
    <n v="4"/>
    <n v="104"/>
    <n v="0.17"/>
    <n v="-7.28"/>
    <n v="416"/>
    <n v="-7"/>
    <n v="17.68"/>
    <x v="1"/>
  </r>
  <r>
    <n v="29991"/>
    <x v="6090"/>
    <x v="241"/>
    <s v="EB-1397527"/>
    <x v="0"/>
    <s v="Yuci"/>
    <x v="363"/>
    <x v="3"/>
    <n v="35.861660000000001"/>
    <n v="104.195397"/>
    <x v="3"/>
    <s v="Asia Pacific"/>
    <x v="3"/>
    <x v="0"/>
    <x v="723"/>
    <n v="11"/>
    <n v="110"/>
    <n v="0"/>
    <n v="11"/>
    <n v="1210"/>
    <n v="10"/>
    <n v="0"/>
    <x v="0"/>
  </r>
  <r>
    <n v="18551"/>
    <x v="6091"/>
    <x v="243"/>
    <s v="HP-1481545"/>
    <x v="1"/>
    <s v="Malakoff"/>
    <x v="79"/>
    <x v="10"/>
    <n v="46.227637999999999"/>
    <n v="2.213749"/>
    <x v="10"/>
    <s v="Europe"/>
    <x v="3"/>
    <x v="0"/>
    <x v="58"/>
    <n v="1"/>
    <n v="8"/>
    <n v="0"/>
    <n v="0.8"/>
    <n v="8"/>
    <n v="10"/>
    <n v="0"/>
    <x v="0"/>
  </r>
  <r>
    <n v="33315"/>
    <x v="6092"/>
    <x v="245"/>
    <s v="BK-112601404"/>
    <x v="2"/>
    <s v="San Bernardino"/>
    <x v="154"/>
    <x v="7"/>
    <n v="37.090240000000001"/>
    <n v="-95.712890999999999"/>
    <x v="9"/>
    <s v="USCA"/>
    <x v="3"/>
    <x v="0"/>
    <x v="859"/>
    <n v="4"/>
    <n v="200"/>
    <n v="0"/>
    <n v="20"/>
    <n v="800"/>
    <n v="10"/>
    <n v="0"/>
    <x v="0"/>
  </r>
  <r>
    <n v="43167"/>
    <x v="6093"/>
    <x v="247"/>
    <s v="CM-2445111"/>
    <x v="2"/>
    <s v="Dakar"/>
    <x v="24"/>
    <x v="15"/>
    <n v="14.497401"/>
    <n v="-14.452362000000001"/>
    <x v="12"/>
    <s v="Africa"/>
    <x v="3"/>
    <x v="0"/>
    <x v="1820"/>
    <n v="2"/>
    <n v="40"/>
    <n v="0"/>
    <n v="4"/>
    <n v="80"/>
    <n v="10"/>
    <n v="0"/>
    <x v="0"/>
  </r>
  <r>
    <n v="15680"/>
    <x v="6094"/>
    <x v="247"/>
    <s v="AG-1052564"/>
    <x v="0"/>
    <s v="Cagliari"/>
    <x v="650"/>
    <x v="8"/>
    <n v="41.871940000000002"/>
    <n v="12.56738"/>
    <x v="8"/>
    <s v="Europe"/>
    <x v="3"/>
    <x v="0"/>
    <x v="465"/>
    <n v="10"/>
    <n v="50"/>
    <n v="0"/>
    <n v="5"/>
    <n v="500"/>
    <n v="10"/>
    <n v="0"/>
    <x v="0"/>
  </r>
  <r>
    <n v="46364"/>
    <x v="6095"/>
    <x v="250"/>
    <s v="EB-393060"/>
    <x v="2"/>
    <s v="Tehran"/>
    <x v="195"/>
    <x v="24"/>
    <n v="32.427908000000002"/>
    <n v="53.688046"/>
    <x v="14"/>
    <s v="Asia Pacific"/>
    <x v="3"/>
    <x v="0"/>
    <x v="1300"/>
    <n v="1"/>
    <n v="20"/>
    <n v="0"/>
    <n v="2"/>
    <n v="20"/>
    <n v="10"/>
    <n v="0"/>
    <x v="0"/>
  </r>
  <r>
    <n v="25165"/>
    <x v="6096"/>
    <x v="251"/>
    <s v="KM-163757"/>
    <x v="1"/>
    <s v="Melbourne"/>
    <x v="147"/>
    <x v="36"/>
    <n v="-25.274398000000001"/>
    <n v="133.775136"/>
    <x v="5"/>
    <s v="Asia Pacific"/>
    <x v="3"/>
    <x v="0"/>
    <x v="2184"/>
    <n v="2"/>
    <n v="42"/>
    <n v="0.1"/>
    <n v="0"/>
    <n v="84"/>
    <n v="0"/>
    <n v="4.2"/>
    <x v="2"/>
  </r>
  <r>
    <n v="20878"/>
    <x v="6097"/>
    <x v="251"/>
    <s v="CK-1232566"/>
    <x v="1"/>
    <s v="Kasugai"/>
    <x v="421"/>
    <x v="59"/>
    <n v="36.204824000000002"/>
    <n v="138.25292400000001"/>
    <x v="3"/>
    <s v="Asia Pacific"/>
    <x v="3"/>
    <x v="0"/>
    <x v="795"/>
    <n v="4"/>
    <n v="60"/>
    <n v="0"/>
    <n v="6"/>
    <n v="240"/>
    <n v="10"/>
    <n v="0"/>
    <x v="0"/>
  </r>
  <r>
    <n v="28897"/>
    <x v="6098"/>
    <x v="253"/>
    <s v="BW-1106597"/>
    <x v="2"/>
    <s v="Lahore"/>
    <x v="149"/>
    <x v="62"/>
    <n v="30.375321"/>
    <n v="69.345116000000004"/>
    <x v="14"/>
    <s v="Asia Pacific"/>
    <x v="3"/>
    <x v="0"/>
    <x v="419"/>
    <n v="3"/>
    <n v="15"/>
    <n v="0.5"/>
    <n v="-6"/>
    <n v="45"/>
    <n v="-40"/>
    <n v="7.5"/>
    <x v="1"/>
  </r>
  <r>
    <n v="49834"/>
    <x v="6099"/>
    <x v="254"/>
    <s v="JR-567038"/>
    <x v="2"/>
    <s v="Cairo"/>
    <x v="273"/>
    <x v="49"/>
    <n v="26.820553"/>
    <n v="30.802498"/>
    <x v="13"/>
    <s v="Africa"/>
    <x v="3"/>
    <x v="0"/>
    <x v="2401"/>
    <n v="1"/>
    <n v="29"/>
    <n v="0"/>
    <n v="2.9"/>
    <n v="29"/>
    <n v="10"/>
    <n v="0"/>
    <x v="0"/>
  </r>
  <r>
    <n v="774"/>
    <x v="6100"/>
    <x v="254"/>
    <s v="RS-1942082"/>
    <x v="0"/>
    <s v="Mexico City"/>
    <x v="42"/>
    <x v="6"/>
    <n v="23.634501"/>
    <n v="-102.552784"/>
    <x v="6"/>
    <s v="LATAM"/>
    <x v="3"/>
    <x v="0"/>
    <x v="2069"/>
    <n v="13"/>
    <n v="416"/>
    <n v="0"/>
    <n v="41.6"/>
    <n v="5408"/>
    <n v="10"/>
    <n v="0"/>
    <x v="0"/>
  </r>
  <r>
    <n v="19021"/>
    <x v="6101"/>
    <x v="254"/>
    <s v="ML-17395120"/>
    <x v="0"/>
    <s v="Valladolid"/>
    <x v="256"/>
    <x v="21"/>
    <n v="40.463667000000001"/>
    <n v="-3.7492200000000002"/>
    <x v="8"/>
    <s v="Europe"/>
    <x v="3"/>
    <x v="0"/>
    <x v="955"/>
    <n v="2"/>
    <n v="144"/>
    <n v="0"/>
    <n v="14.4"/>
    <n v="288"/>
    <n v="10"/>
    <n v="0"/>
    <x v="0"/>
  </r>
  <r>
    <n v="27623"/>
    <x v="6102"/>
    <x v="257"/>
    <s v="MW-1823566"/>
    <x v="0"/>
    <s v="Sakai"/>
    <x v="835"/>
    <x v="59"/>
    <n v="36.204824000000002"/>
    <n v="138.25292400000001"/>
    <x v="3"/>
    <s v="Asia Pacific"/>
    <x v="3"/>
    <x v="0"/>
    <x v="816"/>
    <n v="8"/>
    <n v="80"/>
    <n v="0.5"/>
    <n v="-32"/>
    <n v="640"/>
    <n v="-40"/>
    <n v="40"/>
    <x v="1"/>
  </r>
  <r>
    <n v="27289"/>
    <x v="6103"/>
    <x v="1310"/>
    <s v="JS-1568558"/>
    <x v="0"/>
    <s v="Delhi"/>
    <x v="259"/>
    <x v="18"/>
    <n v="20.593684"/>
    <n v="78.962879999999998"/>
    <x v="14"/>
    <s v="Asia Pacific"/>
    <x v="3"/>
    <x v="0"/>
    <x v="2301"/>
    <n v="17"/>
    <n v="731"/>
    <n v="0"/>
    <n v="73.099999999999994"/>
    <n v="12427"/>
    <n v="10"/>
    <n v="0"/>
    <x v="0"/>
  </r>
  <r>
    <n v="9621"/>
    <x v="6104"/>
    <x v="259"/>
    <s v="RD-1990028"/>
    <x v="2"/>
    <s v="Ibagué"/>
    <x v="226"/>
    <x v="70"/>
    <n v="4.5708679999999999"/>
    <n v="-74.297332999999995"/>
    <x v="1"/>
    <s v="LATAM"/>
    <x v="3"/>
    <x v="0"/>
    <x v="842"/>
    <n v="3"/>
    <n v="33"/>
    <n v="0"/>
    <n v="3.3"/>
    <n v="99"/>
    <n v="10"/>
    <n v="0"/>
    <x v="0"/>
  </r>
  <r>
    <n v="33390"/>
    <x v="6105"/>
    <x v="1104"/>
    <s v="AW-108401404"/>
    <x v="2"/>
    <s v="Farmington"/>
    <x v="626"/>
    <x v="7"/>
    <n v="37.090240000000001"/>
    <n v="-95.712890999999999"/>
    <x v="9"/>
    <s v="USCA"/>
    <x v="3"/>
    <x v="0"/>
    <x v="597"/>
    <n v="1"/>
    <n v="4"/>
    <n v="0"/>
    <n v="0.4"/>
    <n v="4"/>
    <n v="10"/>
    <n v="0"/>
    <x v="0"/>
  </r>
  <r>
    <n v="2623"/>
    <x v="6106"/>
    <x v="1104"/>
    <s v="JE-1574551"/>
    <x v="2"/>
    <s v="Escuintla"/>
    <x v="284"/>
    <x v="16"/>
    <n v="15.783471"/>
    <n v="-90.230759000000006"/>
    <x v="6"/>
    <s v="LATAM"/>
    <x v="3"/>
    <x v="0"/>
    <x v="1890"/>
    <n v="3"/>
    <n v="42"/>
    <n v="0"/>
    <n v="4.2"/>
    <n v="126"/>
    <n v="10"/>
    <n v="0"/>
    <x v="0"/>
  </r>
  <r>
    <n v="18929"/>
    <x v="6107"/>
    <x v="262"/>
    <s v="HF-1499534"/>
    <x v="2"/>
    <s v="Copenhagen"/>
    <x v="396"/>
    <x v="96"/>
    <n v="56.263919999999999"/>
    <n v="9.5017849999999999"/>
    <x v="20"/>
    <s v="Europe"/>
    <x v="3"/>
    <x v="0"/>
    <x v="93"/>
    <n v="6"/>
    <n v="228"/>
    <n v="0.5"/>
    <n v="-91.2"/>
    <n v="1368"/>
    <n v="-40"/>
    <n v="114"/>
    <x v="1"/>
  </r>
  <r>
    <n v="6377"/>
    <x v="6108"/>
    <x v="1311"/>
    <s v="AH-1046582"/>
    <x v="2"/>
    <s v="León"/>
    <x v="121"/>
    <x v="6"/>
    <n v="23.634501"/>
    <n v="-102.552784"/>
    <x v="6"/>
    <s v="LATAM"/>
    <x v="3"/>
    <x v="0"/>
    <x v="2374"/>
    <n v="3"/>
    <n v="9"/>
    <n v="0"/>
    <n v="0.9"/>
    <n v="27"/>
    <n v="10"/>
    <n v="0"/>
    <x v="0"/>
  </r>
  <r>
    <n v="42203"/>
    <x v="6109"/>
    <x v="1311"/>
    <s v="Dp-3240117"/>
    <x v="1"/>
    <s v="Pretoria"/>
    <x v="82"/>
    <x v="43"/>
    <n v="-30.559481999999999"/>
    <n v="22.937505999999999"/>
    <x v="19"/>
    <s v="Africa"/>
    <x v="3"/>
    <x v="0"/>
    <x v="500"/>
    <n v="2"/>
    <n v="42"/>
    <n v="0"/>
    <n v="4.2"/>
    <n v="84"/>
    <n v="10"/>
    <n v="0"/>
    <x v="0"/>
  </r>
  <r>
    <n v="19005"/>
    <x v="6110"/>
    <x v="1258"/>
    <s v="AH-1021014"/>
    <x v="2"/>
    <s v="Hasselt"/>
    <x v="555"/>
    <x v="84"/>
    <n v="50.503886999999999"/>
    <n v="4.4699359999999997"/>
    <x v="10"/>
    <s v="Europe"/>
    <x v="3"/>
    <x v="0"/>
    <x v="532"/>
    <n v="7"/>
    <n v="42"/>
    <n v="0"/>
    <n v="4.2"/>
    <n v="294"/>
    <n v="10"/>
    <n v="0"/>
    <x v="0"/>
  </r>
  <r>
    <n v="18627"/>
    <x v="6111"/>
    <x v="264"/>
    <s v="SH-2063564"/>
    <x v="0"/>
    <s v="Turin"/>
    <x v="412"/>
    <x v="8"/>
    <n v="41.871940000000002"/>
    <n v="12.56738"/>
    <x v="8"/>
    <s v="Europe"/>
    <x v="3"/>
    <x v="0"/>
    <x v="2402"/>
    <n v="4"/>
    <n v="40"/>
    <n v="0"/>
    <n v="4"/>
    <n v="160"/>
    <n v="10"/>
    <n v="0"/>
    <x v="0"/>
  </r>
  <r>
    <n v="1549"/>
    <x v="6112"/>
    <x v="265"/>
    <s v="KC-1625536"/>
    <x v="0"/>
    <s v="Santo Domingo"/>
    <x v="134"/>
    <x v="53"/>
    <n v="18.735693000000001"/>
    <n v="-70.162650999999997"/>
    <x v="2"/>
    <s v="LATAM"/>
    <x v="3"/>
    <x v="0"/>
    <x v="772"/>
    <n v="16"/>
    <n v="1328"/>
    <n v="0.2"/>
    <n v="-132.80000000000001"/>
    <n v="21248"/>
    <n v="-10"/>
    <n v="265.60000000000002"/>
    <x v="1"/>
  </r>
  <r>
    <n v="24191"/>
    <x v="6113"/>
    <x v="268"/>
    <s v="CD-11980130"/>
    <x v="2"/>
    <s v="Bangkok"/>
    <x v="80"/>
    <x v="42"/>
    <n v="15.870032"/>
    <n v="100.992541"/>
    <x v="11"/>
    <s v="Asia Pacific"/>
    <x v="3"/>
    <x v="0"/>
    <x v="1637"/>
    <n v="3"/>
    <n v="15"/>
    <n v="0.47"/>
    <n v="-5.55"/>
    <n v="45"/>
    <n v="-37"/>
    <n v="7.05"/>
    <x v="1"/>
  </r>
  <r>
    <n v="25520"/>
    <x v="6114"/>
    <x v="268"/>
    <s v="NC-1862527"/>
    <x v="0"/>
    <s v="Yueyang"/>
    <x v="361"/>
    <x v="3"/>
    <n v="35.861660000000001"/>
    <n v="104.195397"/>
    <x v="3"/>
    <s v="Asia Pacific"/>
    <x v="3"/>
    <x v="0"/>
    <x v="1591"/>
    <n v="6"/>
    <n v="30"/>
    <n v="0"/>
    <n v="3"/>
    <n v="180"/>
    <n v="10"/>
    <n v="0"/>
    <x v="0"/>
  </r>
  <r>
    <n v="30802"/>
    <x v="6115"/>
    <x v="270"/>
    <s v="MK-1816092"/>
    <x v="2"/>
    <s v="Masterton"/>
    <x v="12"/>
    <x v="5"/>
    <n v="-40.900556999999999"/>
    <n v="174.88597100000001"/>
    <x v="5"/>
    <s v="Asia Pacific"/>
    <x v="3"/>
    <x v="0"/>
    <x v="2403"/>
    <n v="4"/>
    <n v="32"/>
    <n v="0"/>
    <n v="3.2"/>
    <n v="128"/>
    <n v="10"/>
    <n v="0"/>
    <x v="0"/>
  </r>
  <r>
    <n v="12781"/>
    <x v="6116"/>
    <x v="271"/>
    <s v="EM-1414048"/>
    <x v="1"/>
    <s v="Hanover"/>
    <x v="368"/>
    <x v="31"/>
    <n v="51.165691000000002"/>
    <n v="10.451525999999999"/>
    <x v="10"/>
    <s v="Europe"/>
    <x v="3"/>
    <x v="0"/>
    <x v="142"/>
    <n v="4"/>
    <n v="16"/>
    <n v="0.5"/>
    <n v="-6.4"/>
    <n v="64"/>
    <n v="-40"/>
    <n v="8"/>
    <x v="1"/>
  </r>
  <r>
    <n v="34715"/>
    <x v="6117"/>
    <x v="271"/>
    <s v="TC-214751404"/>
    <x v="1"/>
    <s v="Aurora"/>
    <x v="319"/>
    <x v="7"/>
    <n v="37.090240000000001"/>
    <n v="-95.712890999999999"/>
    <x v="9"/>
    <s v="USCA"/>
    <x v="3"/>
    <x v="0"/>
    <x v="2404"/>
    <n v="2"/>
    <n v="20"/>
    <n v="0.2"/>
    <n v="-2"/>
    <n v="40"/>
    <n v="-10"/>
    <n v="4"/>
    <x v="1"/>
  </r>
  <r>
    <n v="11107"/>
    <x v="6118"/>
    <x v="271"/>
    <s v="JK-1609048"/>
    <x v="2"/>
    <s v="Chemnitz"/>
    <x v="336"/>
    <x v="31"/>
    <n v="51.165691000000002"/>
    <n v="10.451525999999999"/>
    <x v="10"/>
    <s v="Europe"/>
    <x v="3"/>
    <x v="0"/>
    <x v="1341"/>
    <n v="5"/>
    <n v="25"/>
    <n v="0"/>
    <n v="2.5"/>
    <n v="125"/>
    <n v="10"/>
    <n v="0"/>
    <x v="0"/>
  </r>
  <r>
    <n v="25516"/>
    <x v="6119"/>
    <x v="271"/>
    <s v="DL-1331578"/>
    <x v="2"/>
    <s v="Seremban"/>
    <x v="389"/>
    <x v="66"/>
    <n v="4.2104840000000001"/>
    <n v="101.97576599999999"/>
    <x v="11"/>
    <s v="Asia Pacific"/>
    <x v="3"/>
    <x v="0"/>
    <x v="244"/>
    <n v="3"/>
    <n v="12"/>
    <n v="0"/>
    <n v="1.2"/>
    <n v="36"/>
    <n v="10"/>
    <n v="0"/>
    <x v="0"/>
  </r>
  <r>
    <n v="42451"/>
    <x v="6120"/>
    <x v="272"/>
    <s v="AS-1004587"/>
    <x v="0"/>
    <s v="Chimoio"/>
    <x v="225"/>
    <x v="34"/>
    <n v="-18.665694999999999"/>
    <n v="35.529561999999999"/>
    <x v="17"/>
    <s v="Africa"/>
    <x v="3"/>
    <x v="0"/>
    <x v="319"/>
    <n v="20"/>
    <n v="60"/>
    <n v="0"/>
    <n v="6"/>
    <n v="1200"/>
    <n v="10"/>
    <n v="0"/>
    <x v="0"/>
  </r>
  <r>
    <n v="42461"/>
    <x v="6121"/>
    <x v="272"/>
    <s v="BS-1800107"/>
    <x v="1"/>
    <s v="Constanta"/>
    <x v="836"/>
    <x v="77"/>
    <n v="45.943161000000003"/>
    <n v="24.966760000000001"/>
    <x v="4"/>
    <s v="Europe"/>
    <x v="3"/>
    <x v="0"/>
    <x v="59"/>
    <n v="2"/>
    <n v="84"/>
    <n v="0"/>
    <n v="8.4"/>
    <n v="168"/>
    <n v="10"/>
    <n v="0"/>
    <x v="0"/>
  </r>
  <r>
    <n v="2824"/>
    <x v="6122"/>
    <x v="274"/>
    <s v="TP-2156531"/>
    <x v="0"/>
    <s v="Cárdenas"/>
    <x v="426"/>
    <x v="2"/>
    <n v="21.521757000000001"/>
    <n v="-77.781166999999996"/>
    <x v="2"/>
    <s v="LATAM"/>
    <x v="3"/>
    <x v="0"/>
    <x v="2405"/>
    <n v="19"/>
    <n v="171"/>
    <n v="0"/>
    <n v="17.100000000000001"/>
    <n v="3249"/>
    <n v="10"/>
    <n v="0"/>
    <x v="0"/>
  </r>
  <r>
    <n v="25258"/>
    <x v="6123"/>
    <x v="274"/>
    <s v="BG-1169578"/>
    <x v="0"/>
    <s v="Kuantan"/>
    <x v="688"/>
    <x v="66"/>
    <n v="4.2104840000000001"/>
    <n v="101.97576599999999"/>
    <x v="11"/>
    <s v="Asia Pacific"/>
    <x v="3"/>
    <x v="0"/>
    <x v="1035"/>
    <n v="10"/>
    <n v="160"/>
    <n v="0"/>
    <n v="16"/>
    <n v="1600"/>
    <n v="10"/>
    <n v="0"/>
    <x v="0"/>
  </r>
  <r>
    <n v="35289"/>
    <x v="6124"/>
    <x v="275"/>
    <s v="DB-131201408"/>
    <x v="0"/>
    <s v="Tampa"/>
    <x v="117"/>
    <x v="7"/>
    <n v="37.090240000000001"/>
    <n v="-95.712890999999999"/>
    <x v="7"/>
    <s v="USCA"/>
    <x v="3"/>
    <x v="0"/>
    <x v="2273"/>
    <n v="11"/>
    <n v="220"/>
    <n v="0.2"/>
    <n v="-22"/>
    <n v="2420"/>
    <n v="-10"/>
    <n v="44"/>
    <x v="1"/>
  </r>
  <r>
    <n v="37646"/>
    <x v="6125"/>
    <x v="275"/>
    <s v="PO-188501404"/>
    <x v="2"/>
    <s v="San Francisco"/>
    <x v="154"/>
    <x v="7"/>
    <n v="37.090240000000001"/>
    <n v="-95.712890999999999"/>
    <x v="9"/>
    <s v="USCA"/>
    <x v="3"/>
    <x v="0"/>
    <x v="503"/>
    <n v="2"/>
    <n v="10"/>
    <n v="0"/>
    <n v="1"/>
    <n v="20"/>
    <n v="10"/>
    <n v="0"/>
    <x v="0"/>
  </r>
  <r>
    <n v="20603"/>
    <x v="6126"/>
    <x v="277"/>
    <s v="SM-200057"/>
    <x v="2"/>
    <s v="Melbourne"/>
    <x v="147"/>
    <x v="36"/>
    <n v="-25.274398000000001"/>
    <n v="133.775136"/>
    <x v="5"/>
    <s v="Asia Pacific"/>
    <x v="3"/>
    <x v="0"/>
    <x v="93"/>
    <n v="2"/>
    <n v="76"/>
    <n v="0.1"/>
    <n v="0"/>
    <n v="152"/>
    <n v="0"/>
    <n v="7.6"/>
    <x v="2"/>
  </r>
  <r>
    <n v="9670"/>
    <x v="6127"/>
    <x v="277"/>
    <s v="SP-2092018"/>
    <x v="2"/>
    <s v="São Paulo"/>
    <x v="51"/>
    <x v="1"/>
    <n v="-14.235004"/>
    <n v="-51.925280000000001"/>
    <x v="1"/>
    <s v="LATAM"/>
    <x v="3"/>
    <x v="0"/>
    <x v="882"/>
    <n v="4"/>
    <n v="32"/>
    <n v="0"/>
    <n v="3.2"/>
    <n v="128"/>
    <n v="10"/>
    <n v="0"/>
    <x v="0"/>
  </r>
  <r>
    <n v="26847"/>
    <x v="6128"/>
    <x v="278"/>
    <s v="AO-108107"/>
    <x v="0"/>
    <s v="Gold Coast"/>
    <x v="152"/>
    <x v="36"/>
    <n v="-25.274398000000001"/>
    <n v="133.775136"/>
    <x v="5"/>
    <s v="Asia Pacific"/>
    <x v="3"/>
    <x v="0"/>
    <x v="2406"/>
    <n v="20"/>
    <n v="80"/>
    <n v="0.1"/>
    <n v="0"/>
    <n v="1600"/>
    <n v="0"/>
    <n v="8"/>
    <x v="2"/>
  </r>
  <r>
    <n v="6209"/>
    <x v="6129"/>
    <x v="278"/>
    <s v="KH-1633039"/>
    <x v="0"/>
    <s v="Delgado"/>
    <x v="74"/>
    <x v="39"/>
    <n v="13.794185000000001"/>
    <n v="-88.896529999999998"/>
    <x v="6"/>
    <s v="LATAM"/>
    <x v="3"/>
    <x v="0"/>
    <x v="2407"/>
    <n v="20"/>
    <n v="300"/>
    <n v="0"/>
    <n v="30"/>
    <n v="6000"/>
    <n v="10"/>
    <n v="0"/>
    <x v="0"/>
  </r>
  <r>
    <n v="6389"/>
    <x v="6130"/>
    <x v="280"/>
    <s v="KD-1661554"/>
    <x v="0"/>
    <s v="Carrefour"/>
    <x v="102"/>
    <x v="50"/>
    <n v="18.971187"/>
    <n v="-72.285214999999994"/>
    <x v="2"/>
    <s v="LATAM"/>
    <x v="3"/>
    <x v="0"/>
    <x v="107"/>
    <n v="9"/>
    <n v="81"/>
    <n v="0.4"/>
    <n v="-24.3"/>
    <n v="729"/>
    <n v="-30"/>
    <n v="32.4"/>
    <x v="1"/>
  </r>
  <r>
    <n v="30579"/>
    <x v="6131"/>
    <x v="280"/>
    <s v="BC-1112592"/>
    <x v="1"/>
    <s v="Whangarei"/>
    <x v="163"/>
    <x v="5"/>
    <n v="-40.900556999999999"/>
    <n v="174.88597100000001"/>
    <x v="5"/>
    <s v="Asia Pacific"/>
    <x v="3"/>
    <x v="0"/>
    <x v="283"/>
    <n v="1"/>
    <n v="108"/>
    <n v="0"/>
    <n v="10.8"/>
    <n v="108"/>
    <n v="10"/>
    <n v="0"/>
    <x v="0"/>
  </r>
  <r>
    <n v="37005"/>
    <x v="6132"/>
    <x v="1105"/>
    <s v="NW-184001406"/>
    <x v="2"/>
    <s v="New York City"/>
    <x v="151"/>
    <x v="7"/>
    <n v="37.090240000000001"/>
    <n v="-95.712890999999999"/>
    <x v="22"/>
    <s v="USCA"/>
    <x v="3"/>
    <x v="0"/>
    <x v="2408"/>
    <n v="3"/>
    <n v="42"/>
    <n v="0"/>
    <n v="4.2"/>
    <n v="126"/>
    <n v="10"/>
    <n v="0"/>
    <x v="0"/>
  </r>
  <r>
    <n v="44863"/>
    <x v="6133"/>
    <x v="1105"/>
    <s v="RP-927070"/>
    <x v="0"/>
    <s v="Bishkek"/>
    <x v="305"/>
    <x v="69"/>
    <n v="41.20438"/>
    <n v="74.766098"/>
    <x v="18"/>
    <s v="Asia Pacific"/>
    <x v="3"/>
    <x v="0"/>
    <x v="2330"/>
    <n v="15"/>
    <n v="225"/>
    <n v="0"/>
    <n v="22.5"/>
    <n v="3375"/>
    <n v="10"/>
    <n v="0"/>
    <x v="0"/>
  </r>
  <r>
    <n v="31151"/>
    <x v="6134"/>
    <x v="1105"/>
    <s v="TA-213857"/>
    <x v="1"/>
    <s v="Hobart"/>
    <x v="126"/>
    <x v="36"/>
    <n v="-25.274398000000001"/>
    <n v="133.775136"/>
    <x v="5"/>
    <s v="Asia Pacific"/>
    <x v="3"/>
    <x v="0"/>
    <x v="1516"/>
    <n v="4"/>
    <n v="28"/>
    <n v="0"/>
    <n v="2.8"/>
    <n v="112"/>
    <n v="10"/>
    <n v="0"/>
    <x v="0"/>
  </r>
  <r>
    <n v="14042"/>
    <x v="6135"/>
    <x v="281"/>
    <s v="SF-2006548"/>
    <x v="2"/>
    <s v="Gelsenkirchen"/>
    <x v="55"/>
    <x v="31"/>
    <n v="51.165691000000002"/>
    <n v="10.451525999999999"/>
    <x v="10"/>
    <s v="Europe"/>
    <x v="3"/>
    <x v="0"/>
    <x v="2409"/>
    <n v="3"/>
    <n v="93"/>
    <n v="0"/>
    <n v="9.3000000000000007"/>
    <n v="279"/>
    <n v="10"/>
    <n v="0"/>
    <x v="0"/>
  </r>
  <r>
    <n v="22576"/>
    <x v="6136"/>
    <x v="1106"/>
    <s v="RB-1936058"/>
    <x v="2"/>
    <s v="Bhopal"/>
    <x v="250"/>
    <x v="18"/>
    <n v="20.593684"/>
    <n v="78.962879999999998"/>
    <x v="14"/>
    <s v="Asia Pacific"/>
    <x v="3"/>
    <x v="0"/>
    <x v="2410"/>
    <n v="5"/>
    <n v="40"/>
    <n v="0"/>
    <n v="4"/>
    <n v="200"/>
    <n v="10"/>
    <n v="0"/>
    <x v="0"/>
  </r>
  <r>
    <n v="7230"/>
    <x v="6137"/>
    <x v="284"/>
    <s v="RS-1976593"/>
    <x v="0"/>
    <s v="Chinandega"/>
    <x v="78"/>
    <x v="30"/>
    <n v="12.865416"/>
    <n v="-85.207228999999998"/>
    <x v="6"/>
    <s v="LATAM"/>
    <x v="3"/>
    <x v="0"/>
    <x v="412"/>
    <n v="20"/>
    <n v="380"/>
    <n v="0"/>
    <n v="38"/>
    <n v="7600"/>
    <n v="10"/>
    <n v="0"/>
    <x v="0"/>
  </r>
  <r>
    <n v="43592"/>
    <x v="6138"/>
    <x v="285"/>
    <s v="TS-1143060"/>
    <x v="0"/>
    <s v="Sabzevar"/>
    <x v="68"/>
    <x v="24"/>
    <n v="32.427908000000002"/>
    <n v="53.688046"/>
    <x v="14"/>
    <s v="Asia Pacific"/>
    <x v="3"/>
    <x v="0"/>
    <x v="542"/>
    <n v="17"/>
    <n v="357"/>
    <n v="0"/>
    <n v="35.700000000000003"/>
    <n v="6069"/>
    <n v="10"/>
    <n v="0"/>
    <x v="0"/>
  </r>
  <r>
    <n v="30259"/>
    <x v="6139"/>
    <x v="286"/>
    <s v="SZ-20035102"/>
    <x v="1"/>
    <s v="Manila"/>
    <x v="103"/>
    <x v="51"/>
    <n v="12.879721"/>
    <n v="121.774017"/>
    <x v="11"/>
    <s v="Asia Pacific"/>
    <x v="3"/>
    <x v="0"/>
    <x v="1406"/>
    <n v="3"/>
    <n v="51"/>
    <n v="0.45"/>
    <n v="-17.850000000000001"/>
    <n v="153"/>
    <n v="-35"/>
    <n v="22.95"/>
    <x v="1"/>
  </r>
  <r>
    <n v="27893"/>
    <x v="6140"/>
    <x v="287"/>
    <s v="HZ-149507"/>
    <x v="2"/>
    <s v="Perth"/>
    <x v="136"/>
    <x v="36"/>
    <n v="-25.274398000000001"/>
    <n v="133.775136"/>
    <x v="5"/>
    <s v="Asia Pacific"/>
    <x v="3"/>
    <x v="0"/>
    <x v="161"/>
    <n v="4"/>
    <n v="84"/>
    <n v="0.1"/>
    <n v="0"/>
    <n v="336"/>
    <n v="0"/>
    <n v="8.4"/>
    <x v="2"/>
  </r>
  <r>
    <n v="41282"/>
    <x v="6141"/>
    <x v="287"/>
    <s v="DV-134651406"/>
    <x v="2"/>
    <s v="Long Beach"/>
    <x v="151"/>
    <x v="7"/>
    <n v="37.090240000000001"/>
    <n v="-95.712890999999999"/>
    <x v="22"/>
    <s v="USCA"/>
    <x v="3"/>
    <x v="0"/>
    <x v="1608"/>
    <n v="4"/>
    <n v="28"/>
    <n v="0"/>
    <n v="2.8"/>
    <n v="112"/>
    <n v="10"/>
    <n v="0"/>
    <x v="0"/>
  </r>
  <r>
    <n v="12385"/>
    <x v="6142"/>
    <x v="287"/>
    <s v="CJ-1187545"/>
    <x v="0"/>
    <s v="Villemomble"/>
    <x v="79"/>
    <x v="10"/>
    <n v="46.227637999999999"/>
    <n v="2.213749"/>
    <x v="10"/>
    <s v="Europe"/>
    <x v="3"/>
    <x v="0"/>
    <x v="978"/>
    <n v="19"/>
    <n v="627"/>
    <n v="0"/>
    <n v="62.7"/>
    <n v="11913"/>
    <n v="10"/>
    <n v="0"/>
    <x v="0"/>
  </r>
  <r>
    <n v="20509"/>
    <x v="6143"/>
    <x v="287"/>
    <s v="FH-1436527"/>
    <x v="0"/>
    <s v="Suzhou"/>
    <x v="63"/>
    <x v="3"/>
    <n v="35.861660000000001"/>
    <n v="104.195397"/>
    <x v="3"/>
    <s v="Asia Pacific"/>
    <x v="3"/>
    <x v="0"/>
    <x v="215"/>
    <n v="4"/>
    <n v="80"/>
    <n v="0"/>
    <n v="8"/>
    <n v="320"/>
    <n v="10"/>
    <n v="0"/>
    <x v="0"/>
  </r>
  <r>
    <n v="21596"/>
    <x v="6144"/>
    <x v="1107"/>
    <s v="EC-1405011"/>
    <x v="2"/>
    <s v="Dhaka"/>
    <x v="165"/>
    <x v="64"/>
    <n v="23.684994"/>
    <n v="90.356330999999997"/>
    <x v="14"/>
    <s v="Asia Pacific"/>
    <x v="3"/>
    <x v="0"/>
    <x v="38"/>
    <n v="3"/>
    <n v="126"/>
    <n v="0"/>
    <n v="12.6"/>
    <n v="378"/>
    <n v="10"/>
    <n v="0"/>
    <x v="0"/>
  </r>
  <r>
    <n v="10512"/>
    <x v="6145"/>
    <x v="1107"/>
    <s v="TD-20995120"/>
    <x v="2"/>
    <s v="Irun"/>
    <x v="453"/>
    <x v="21"/>
    <n v="40.463667000000001"/>
    <n v="-3.7492200000000002"/>
    <x v="8"/>
    <s v="Europe"/>
    <x v="3"/>
    <x v="0"/>
    <x v="2411"/>
    <n v="3"/>
    <n v="570"/>
    <n v="0"/>
    <n v="57"/>
    <n v="1710"/>
    <n v="10"/>
    <n v="0"/>
    <x v="0"/>
  </r>
  <r>
    <n v="26121"/>
    <x v="6146"/>
    <x v="1108"/>
    <s v="SH-2039559"/>
    <x v="2"/>
    <s v="Depok"/>
    <x v="186"/>
    <x v="11"/>
    <n v="-0.78927499999999995"/>
    <n v="113.92132700000001"/>
    <x v="11"/>
    <s v="Asia Pacific"/>
    <x v="3"/>
    <x v="0"/>
    <x v="76"/>
    <n v="5"/>
    <n v="175"/>
    <n v="0.47"/>
    <n v="-64.75"/>
    <n v="875"/>
    <n v="-37"/>
    <n v="82.25"/>
    <x v="1"/>
  </r>
  <r>
    <n v="1442"/>
    <x v="6147"/>
    <x v="288"/>
    <s v="NK-1849018"/>
    <x v="1"/>
    <s v="Curitiba"/>
    <x v="212"/>
    <x v="1"/>
    <n v="-14.235004"/>
    <n v="-51.925280000000001"/>
    <x v="1"/>
    <s v="LATAM"/>
    <x v="3"/>
    <x v="0"/>
    <x v="2327"/>
    <n v="2"/>
    <n v="302"/>
    <n v="0"/>
    <n v="30.2"/>
    <n v="604"/>
    <n v="10"/>
    <n v="0"/>
    <x v="0"/>
  </r>
  <r>
    <n v="26559"/>
    <x v="6148"/>
    <x v="289"/>
    <s v="CC-122207"/>
    <x v="2"/>
    <s v="Perth"/>
    <x v="136"/>
    <x v="36"/>
    <n v="-25.274398000000001"/>
    <n v="133.775136"/>
    <x v="5"/>
    <s v="Asia Pacific"/>
    <x v="3"/>
    <x v="0"/>
    <x v="705"/>
    <n v="5"/>
    <n v="90"/>
    <n v="0.1"/>
    <n v="0"/>
    <n v="450"/>
    <n v="0"/>
    <n v="9"/>
    <x v="2"/>
  </r>
  <r>
    <n v="43393"/>
    <x v="6149"/>
    <x v="290"/>
    <s v="SF-10200134"/>
    <x v="2"/>
    <s v="Izmir"/>
    <x v="233"/>
    <x v="35"/>
    <n v="38.963745000000003"/>
    <n v="35.243321999999999"/>
    <x v="0"/>
    <s v="Asia Pacific"/>
    <x v="3"/>
    <x v="0"/>
    <x v="1100"/>
    <n v="1"/>
    <n v="10"/>
    <n v="0.6"/>
    <n v="-5"/>
    <n v="10"/>
    <n v="-50"/>
    <n v="6"/>
    <x v="1"/>
  </r>
  <r>
    <n v="4358"/>
    <x v="6150"/>
    <x v="290"/>
    <s v="KC-1667528"/>
    <x v="0"/>
    <s v="Bogotá"/>
    <x v="209"/>
    <x v="70"/>
    <n v="4.5708679999999999"/>
    <n v="-74.297332999999995"/>
    <x v="1"/>
    <s v="LATAM"/>
    <x v="3"/>
    <x v="0"/>
    <x v="1596"/>
    <n v="6"/>
    <n v="108"/>
    <n v="0"/>
    <n v="10.8"/>
    <n v="648"/>
    <n v="10"/>
    <n v="0"/>
    <x v="0"/>
  </r>
  <r>
    <n v="8370"/>
    <x v="6151"/>
    <x v="290"/>
    <s v="JB-1604516"/>
    <x v="1"/>
    <s v="Sucre"/>
    <x v="837"/>
    <x v="90"/>
    <n v="-16.290154000000001"/>
    <n v="-63.588653000000001"/>
    <x v="1"/>
    <s v="LATAM"/>
    <x v="3"/>
    <x v="0"/>
    <x v="119"/>
    <n v="3"/>
    <n v="471"/>
    <n v="0"/>
    <n v="47.1"/>
    <n v="1413"/>
    <n v="10"/>
    <n v="0"/>
    <x v="0"/>
  </r>
  <r>
    <n v="29028"/>
    <x v="6152"/>
    <x v="290"/>
    <s v="SN-2071027"/>
    <x v="1"/>
    <s v="Hengyang"/>
    <x v="361"/>
    <x v="3"/>
    <n v="35.861660000000001"/>
    <n v="104.195397"/>
    <x v="3"/>
    <s v="Asia Pacific"/>
    <x v="3"/>
    <x v="0"/>
    <x v="546"/>
    <n v="1"/>
    <n v="13"/>
    <n v="0"/>
    <n v="1.3"/>
    <n v="13"/>
    <n v="10"/>
    <n v="0"/>
    <x v="0"/>
  </r>
  <r>
    <n v="46068"/>
    <x v="6153"/>
    <x v="291"/>
    <s v="FH-4275134"/>
    <x v="0"/>
    <s v="Diyarbakir"/>
    <x v="518"/>
    <x v="35"/>
    <n v="38.963745000000003"/>
    <n v="35.243321999999999"/>
    <x v="0"/>
    <s v="Asia Pacific"/>
    <x v="3"/>
    <x v="0"/>
    <x v="1427"/>
    <n v="18"/>
    <n v="180"/>
    <n v="0.6"/>
    <n v="-90"/>
    <n v="3240"/>
    <n v="-50"/>
    <n v="108"/>
    <x v="1"/>
  </r>
  <r>
    <n v="27274"/>
    <x v="6154"/>
    <x v="291"/>
    <s v="SC-200507"/>
    <x v="1"/>
    <s v="Canberra"/>
    <x v="390"/>
    <x v="36"/>
    <n v="-25.274398000000001"/>
    <n v="133.775136"/>
    <x v="5"/>
    <s v="Asia Pacific"/>
    <x v="3"/>
    <x v="0"/>
    <x v="1100"/>
    <n v="3"/>
    <n v="30"/>
    <n v="0.4"/>
    <n v="-9"/>
    <n v="90"/>
    <n v="-30"/>
    <n v="12"/>
    <x v="1"/>
  </r>
  <r>
    <n v="26734"/>
    <x v="6155"/>
    <x v="291"/>
    <s v="RB-197957"/>
    <x v="1"/>
    <s v="Bendigo"/>
    <x v="147"/>
    <x v="36"/>
    <n v="-25.274398000000001"/>
    <n v="133.775136"/>
    <x v="5"/>
    <s v="Asia Pacific"/>
    <x v="3"/>
    <x v="0"/>
    <x v="880"/>
    <n v="4"/>
    <n v="48"/>
    <n v="0.1"/>
    <n v="0"/>
    <n v="192"/>
    <n v="0"/>
    <n v="4.8"/>
    <x v="2"/>
  </r>
  <r>
    <n v="7130"/>
    <x v="6156"/>
    <x v="291"/>
    <s v="RD-1990082"/>
    <x v="2"/>
    <s v="Juárez"/>
    <x v="224"/>
    <x v="6"/>
    <n v="23.634501"/>
    <n v="-102.552784"/>
    <x v="6"/>
    <s v="LATAM"/>
    <x v="3"/>
    <x v="0"/>
    <x v="280"/>
    <n v="3"/>
    <n v="27"/>
    <n v="0"/>
    <n v="2.7"/>
    <n v="81"/>
    <n v="10"/>
    <n v="0"/>
    <x v="0"/>
  </r>
  <r>
    <n v="1089"/>
    <x v="6157"/>
    <x v="291"/>
    <s v="AF-1087018"/>
    <x v="2"/>
    <s v="Paranaguá"/>
    <x v="212"/>
    <x v="1"/>
    <n v="-14.235004"/>
    <n v="-51.925280000000001"/>
    <x v="1"/>
    <s v="LATAM"/>
    <x v="3"/>
    <x v="0"/>
    <x v="359"/>
    <n v="3"/>
    <n v="63"/>
    <n v="0"/>
    <n v="6.3"/>
    <n v="189"/>
    <n v="10"/>
    <n v="0"/>
    <x v="0"/>
  </r>
  <r>
    <n v="28069"/>
    <x v="6158"/>
    <x v="291"/>
    <s v="EB-1384027"/>
    <x v="0"/>
    <s v="Suining"/>
    <x v="316"/>
    <x v="3"/>
    <n v="35.861660000000001"/>
    <n v="104.195397"/>
    <x v="3"/>
    <s v="Asia Pacific"/>
    <x v="3"/>
    <x v="0"/>
    <x v="1994"/>
    <n v="10"/>
    <n v="20"/>
    <n v="0"/>
    <n v="2"/>
    <n v="200"/>
    <n v="10"/>
    <n v="0"/>
    <x v="0"/>
  </r>
  <r>
    <n v="45218"/>
    <x v="6159"/>
    <x v="292"/>
    <s v="DJ-342095"/>
    <x v="0"/>
    <s v="Aba"/>
    <x v="308"/>
    <x v="12"/>
    <n v="9.0819989999999997"/>
    <n v="8.6752769999999995"/>
    <x v="12"/>
    <s v="Africa"/>
    <x v="3"/>
    <x v="0"/>
    <x v="1243"/>
    <n v="4"/>
    <n v="56"/>
    <n v="0.7"/>
    <n v="-33.6"/>
    <n v="224"/>
    <n v="-60"/>
    <n v="39.200000000000003"/>
    <x v="1"/>
  </r>
  <r>
    <n v="40404"/>
    <x v="6160"/>
    <x v="292"/>
    <s v="MM-182801402"/>
    <x v="0"/>
    <s v="Haltom City"/>
    <x v="44"/>
    <x v="7"/>
    <n v="37.090240000000001"/>
    <n v="-95.712890999999999"/>
    <x v="15"/>
    <s v="USCA"/>
    <x v="3"/>
    <x v="0"/>
    <x v="913"/>
    <n v="6"/>
    <n v="210"/>
    <n v="0.2"/>
    <n v="-21"/>
    <n v="1260"/>
    <n v="-10"/>
    <n v="42"/>
    <x v="1"/>
  </r>
  <r>
    <n v="7159"/>
    <x v="6161"/>
    <x v="292"/>
    <s v="BF-1121582"/>
    <x v="1"/>
    <s v="Jiutepec"/>
    <x v="416"/>
    <x v="6"/>
    <n v="23.634501"/>
    <n v="-102.552784"/>
    <x v="6"/>
    <s v="LATAM"/>
    <x v="3"/>
    <x v="0"/>
    <x v="92"/>
    <n v="4"/>
    <n v="48"/>
    <n v="0"/>
    <n v="4.8"/>
    <n v="192"/>
    <n v="10"/>
    <n v="0"/>
    <x v="0"/>
  </r>
  <r>
    <n v="49302"/>
    <x v="6162"/>
    <x v="292"/>
    <s v="DA-345038"/>
    <x v="1"/>
    <s v="Cairo"/>
    <x v="273"/>
    <x v="49"/>
    <n v="26.820553"/>
    <n v="30.802498"/>
    <x v="13"/>
    <s v="Africa"/>
    <x v="3"/>
    <x v="0"/>
    <x v="2412"/>
    <n v="2"/>
    <n v="54"/>
    <n v="0"/>
    <n v="5.4"/>
    <n v="108"/>
    <n v="10"/>
    <n v="0"/>
    <x v="0"/>
  </r>
  <r>
    <n v="25624"/>
    <x v="6163"/>
    <x v="292"/>
    <s v="EH-1412511"/>
    <x v="1"/>
    <s v="Dhaka"/>
    <x v="165"/>
    <x v="64"/>
    <n v="23.684994"/>
    <n v="90.356330999999997"/>
    <x v="14"/>
    <s v="Asia Pacific"/>
    <x v="3"/>
    <x v="0"/>
    <x v="902"/>
    <n v="3"/>
    <n v="54"/>
    <n v="0"/>
    <n v="5.4"/>
    <n v="162"/>
    <n v="10"/>
    <n v="0"/>
    <x v="0"/>
  </r>
  <r>
    <n v="42305"/>
    <x v="6164"/>
    <x v="293"/>
    <s v="JH-543033"/>
    <x v="2"/>
    <s v="Kinshasa"/>
    <x v="50"/>
    <x v="28"/>
    <n v="-4.0383329999999997"/>
    <n v="21.758664"/>
    <x v="16"/>
    <s v="Africa"/>
    <x v="3"/>
    <x v="0"/>
    <x v="2413"/>
    <n v="1"/>
    <n v="32"/>
    <n v="0"/>
    <n v="3.2"/>
    <n v="32"/>
    <n v="10"/>
    <n v="0"/>
    <x v="0"/>
  </r>
  <r>
    <n v="5053"/>
    <x v="6165"/>
    <x v="296"/>
    <s v="JO-1555093"/>
    <x v="1"/>
    <s v="Chinandega"/>
    <x v="78"/>
    <x v="30"/>
    <n v="12.865416"/>
    <n v="-85.207228999999998"/>
    <x v="6"/>
    <s v="LATAM"/>
    <x v="3"/>
    <x v="0"/>
    <x v="415"/>
    <n v="3"/>
    <n v="270"/>
    <n v="0"/>
    <n v="27"/>
    <n v="810"/>
    <n v="10"/>
    <n v="0"/>
    <x v="0"/>
  </r>
  <r>
    <n v="12149"/>
    <x v="6166"/>
    <x v="297"/>
    <s v="JF-1529548"/>
    <x v="2"/>
    <s v="Heidelberg"/>
    <x v="257"/>
    <x v="31"/>
    <n v="51.165691000000002"/>
    <n v="10.451525999999999"/>
    <x v="10"/>
    <s v="Europe"/>
    <x v="3"/>
    <x v="0"/>
    <x v="698"/>
    <n v="5"/>
    <n v="95"/>
    <n v="0"/>
    <n v="9.5"/>
    <n v="475"/>
    <n v="10"/>
    <n v="0"/>
    <x v="0"/>
  </r>
  <r>
    <n v="19789"/>
    <x v="6167"/>
    <x v="1110"/>
    <s v="DB-1361548"/>
    <x v="2"/>
    <s v="Wilhelmshaven"/>
    <x v="368"/>
    <x v="31"/>
    <n v="51.165691000000002"/>
    <n v="10.451525999999999"/>
    <x v="10"/>
    <s v="Europe"/>
    <x v="3"/>
    <x v="0"/>
    <x v="2414"/>
    <n v="5"/>
    <n v="570"/>
    <n v="0"/>
    <n v="57"/>
    <n v="2850"/>
    <n v="10"/>
    <n v="0"/>
    <x v="0"/>
  </r>
  <r>
    <n v="45204"/>
    <x v="6168"/>
    <x v="299"/>
    <s v="SP-1065095"/>
    <x v="0"/>
    <s v="Funtua"/>
    <x v="130"/>
    <x v="12"/>
    <n v="9.0819989999999997"/>
    <n v="8.6752769999999995"/>
    <x v="12"/>
    <s v="Africa"/>
    <x v="3"/>
    <x v="0"/>
    <x v="1133"/>
    <n v="14"/>
    <n v="112"/>
    <n v="0.7"/>
    <n v="-67.2"/>
    <n v="1568"/>
    <n v="-60"/>
    <n v="78.400000000000006"/>
    <x v="1"/>
  </r>
  <r>
    <n v="26359"/>
    <x v="6169"/>
    <x v="299"/>
    <s v="NC-1834027"/>
    <x v="2"/>
    <s v="Chongqing"/>
    <x v="325"/>
    <x v="3"/>
    <n v="35.861660000000001"/>
    <n v="104.195397"/>
    <x v="3"/>
    <s v="Asia Pacific"/>
    <x v="3"/>
    <x v="0"/>
    <x v="13"/>
    <n v="9"/>
    <n v="216"/>
    <n v="0"/>
    <n v="21.6"/>
    <n v="1944"/>
    <n v="10"/>
    <n v="0"/>
    <x v="0"/>
  </r>
  <r>
    <n v="8310"/>
    <x v="6170"/>
    <x v="299"/>
    <s v="RR-1952531"/>
    <x v="0"/>
    <s v="Nueva Gerona"/>
    <x v="220"/>
    <x v="2"/>
    <n v="21.521757000000001"/>
    <n v="-77.781166999999996"/>
    <x v="2"/>
    <s v="LATAM"/>
    <x v="3"/>
    <x v="0"/>
    <x v="1048"/>
    <n v="12"/>
    <n v="144"/>
    <n v="0"/>
    <n v="14.4"/>
    <n v="1728"/>
    <n v="10"/>
    <n v="0"/>
    <x v="0"/>
  </r>
  <r>
    <n v="8550"/>
    <x v="6171"/>
    <x v="301"/>
    <s v="NR-18550143"/>
    <x v="2"/>
    <s v="Maracaibo"/>
    <x v="238"/>
    <x v="63"/>
    <n v="6.4237500000000001"/>
    <n v="-66.589730000000003"/>
    <x v="1"/>
    <s v="LATAM"/>
    <x v="3"/>
    <x v="0"/>
    <x v="2415"/>
    <n v="6"/>
    <n v="96"/>
    <n v="0.4"/>
    <n v="-28.8"/>
    <n v="576"/>
    <n v="-30"/>
    <n v="38.4"/>
    <x v="1"/>
  </r>
  <r>
    <n v="18368"/>
    <x v="6172"/>
    <x v="1111"/>
    <s v="SC-20800120"/>
    <x v="2"/>
    <s v="Madrid"/>
    <x v="32"/>
    <x v="21"/>
    <n v="40.463667000000001"/>
    <n v="-3.7492200000000002"/>
    <x v="8"/>
    <s v="Europe"/>
    <x v="3"/>
    <x v="0"/>
    <x v="1759"/>
    <n v="2"/>
    <n v="22"/>
    <n v="0"/>
    <n v="2.2000000000000002"/>
    <n v="44"/>
    <n v="10"/>
    <n v="0"/>
    <x v="0"/>
  </r>
  <r>
    <n v="26506"/>
    <x v="6173"/>
    <x v="303"/>
    <s v="KA-1652559"/>
    <x v="2"/>
    <s v="Bekasi"/>
    <x v="186"/>
    <x v="11"/>
    <n v="-0.78927499999999995"/>
    <n v="113.92132700000001"/>
    <x v="11"/>
    <s v="Asia Pacific"/>
    <x v="3"/>
    <x v="0"/>
    <x v="283"/>
    <n v="1"/>
    <n v="108"/>
    <n v="0.47"/>
    <n v="-39.96"/>
    <n v="108"/>
    <n v="-37"/>
    <n v="50.76"/>
    <x v="1"/>
  </r>
  <r>
    <n v="31282"/>
    <x v="6174"/>
    <x v="303"/>
    <s v="GT-1471092"/>
    <x v="2"/>
    <s v="Manukau City"/>
    <x v="60"/>
    <x v="5"/>
    <n v="-40.900556999999999"/>
    <n v="174.88597100000001"/>
    <x v="5"/>
    <s v="Asia Pacific"/>
    <x v="3"/>
    <x v="0"/>
    <x v="1682"/>
    <n v="6"/>
    <n v="78"/>
    <n v="0.4"/>
    <n v="-23.4"/>
    <n v="468"/>
    <n v="-30"/>
    <n v="31.2"/>
    <x v="1"/>
  </r>
  <r>
    <n v="5529"/>
    <x v="6175"/>
    <x v="303"/>
    <s v="CC-1243055"/>
    <x v="1"/>
    <s v="La Ceiba"/>
    <x v="205"/>
    <x v="20"/>
    <n v="15.199999"/>
    <n v="-86.241905000000003"/>
    <x v="6"/>
    <s v="LATAM"/>
    <x v="3"/>
    <x v="0"/>
    <x v="1922"/>
    <n v="2"/>
    <n v="20"/>
    <n v="0.4"/>
    <n v="-6"/>
    <n v="40"/>
    <n v="-30"/>
    <n v="8"/>
    <x v="1"/>
  </r>
  <r>
    <n v="9128"/>
    <x v="6176"/>
    <x v="303"/>
    <s v="KA-1652582"/>
    <x v="2"/>
    <s v="Saltillo"/>
    <x v="23"/>
    <x v="6"/>
    <n v="23.634501"/>
    <n v="-102.552784"/>
    <x v="6"/>
    <s v="LATAM"/>
    <x v="3"/>
    <x v="0"/>
    <x v="276"/>
    <n v="4"/>
    <n v="64"/>
    <n v="0"/>
    <n v="6.4"/>
    <n v="256"/>
    <n v="10"/>
    <n v="0"/>
    <x v="0"/>
  </r>
  <r>
    <n v="21151"/>
    <x v="6177"/>
    <x v="304"/>
    <s v="KH-166907"/>
    <x v="0"/>
    <s v="Perth"/>
    <x v="136"/>
    <x v="36"/>
    <n v="-25.274398000000001"/>
    <n v="133.775136"/>
    <x v="5"/>
    <s v="Asia Pacific"/>
    <x v="3"/>
    <x v="0"/>
    <x v="44"/>
    <n v="15"/>
    <n v="390"/>
    <n v="0.1"/>
    <n v="0"/>
    <n v="5850"/>
    <n v="0"/>
    <n v="39"/>
    <x v="2"/>
  </r>
  <r>
    <n v="20732"/>
    <x v="6178"/>
    <x v="305"/>
    <s v="AG-106757"/>
    <x v="2"/>
    <s v="Canberra"/>
    <x v="390"/>
    <x v="36"/>
    <n v="-25.274398000000001"/>
    <n v="133.775136"/>
    <x v="5"/>
    <s v="Asia Pacific"/>
    <x v="3"/>
    <x v="0"/>
    <x v="1311"/>
    <n v="5"/>
    <n v="80"/>
    <n v="0.4"/>
    <n v="-24"/>
    <n v="400"/>
    <n v="-30"/>
    <n v="32"/>
    <x v="1"/>
  </r>
  <r>
    <n v="44783"/>
    <x v="6179"/>
    <x v="305"/>
    <s v="JK-573029"/>
    <x v="2"/>
    <s v="Daloa"/>
    <x v="838"/>
    <x v="95"/>
    <n v="7.5399890000000003"/>
    <n v="-5.5470800000000002"/>
    <x v="12"/>
    <s v="Africa"/>
    <x v="3"/>
    <x v="0"/>
    <x v="380"/>
    <n v="1"/>
    <n v="17"/>
    <n v="0"/>
    <n v="1.7"/>
    <n v="17"/>
    <n v="10"/>
    <n v="0"/>
    <x v="0"/>
  </r>
  <r>
    <n v="28768"/>
    <x v="6180"/>
    <x v="306"/>
    <s v="MM-1726011"/>
    <x v="2"/>
    <s v="Narsingdi"/>
    <x v="165"/>
    <x v="64"/>
    <n v="23.684994"/>
    <n v="90.356330999999997"/>
    <x v="14"/>
    <s v="Asia Pacific"/>
    <x v="3"/>
    <x v="0"/>
    <x v="1903"/>
    <n v="1"/>
    <n v="25"/>
    <n v="0"/>
    <n v="2.5"/>
    <n v="25"/>
    <n v="10"/>
    <n v="0"/>
    <x v="0"/>
  </r>
  <r>
    <n v="45084"/>
    <x v="6181"/>
    <x v="306"/>
    <s v="AA-37569"/>
    <x v="2"/>
    <s v="Nairobi"/>
    <x v="231"/>
    <x v="73"/>
    <n v="-2.3559E-2"/>
    <n v="37.906193000000002"/>
    <x v="17"/>
    <s v="Africa"/>
    <x v="3"/>
    <x v="0"/>
    <x v="435"/>
    <n v="2"/>
    <n v="14"/>
    <n v="0"/>
    <n v="1.4"/>
    <n v="28"/>
    <n v="10"/>
    <n v="0"/>
    <x v="0"/>
  </r>
  <r>
    <n v="11534"/>
    <x v="6182"/>
    <x v="306"/>
    <s v="CA-1205545"/>
    <x v="1"/>
    <s v="Massy"/>
    <x v="79"/>
    <x v="10"/>
    <n v="46.227637999999999"/>
    <n v="2.213749"/>
    <x v="10"/>
    <s v="Europe"/>
    <x v="3"/>
    <x v="0"/>
    <x v="93"/>
    <n v="3"/>
    <n v="114"/>
    <n v="0"/>
    <n v="11.4"/>
    <n v="342"/>
    <n v="10"/>
    <n v="0"/>
    <x v="0"/>
  </r>
  <r>
    <n v="6906"/>
    <x v="6183"/>
    <x v="1113"/>
    <s v="BD-1150031"/>
    <x v="2"/>
    <s v="Camagüey"/>
    <x v="62"/>
    <x v="2"/>
    <n v="21.521757000000001"/>
    <n v="-77.781166999999996"/>
    <x v="2"/>
    <s v="LATAM"/>
    <x v="3"/>
    <x v="0"/>
    <x v="1062"/>
    <n v="10"/>
    <n v="110"/>
    <n v="0"/>
    <n v="11"/>
    <n v="1100"/>
    <n v="10"/>
    <n v="0"/>
    <x v="0"/>
  </r>
  <r>
    <n v="8878"/>
    <x v="6184"/>
    <x v="310"/>
    <s v="BM-1178593"/>
    <x v="2"/>
    <s v="Managua"/>
    <x v="194"/>
    <x v="30"/>
    <n v="12.865416"/>
    <n v="-85.207228999999998"/>
    <x v="6"/>
    <s v="LATAM"/>
    <x v="3"/>
    <x v="0"/>
    <x v="2148"/>
    <n v="2"/>
    <n v="16"/>
    <n v="0"/>
    <n v="1.6"/>
    <n v="32"/>
    <n v="10"/>
    <n v="0"/>
    <x v="0"/>
  </r>
  <r>
    <n v="45648"/>
    <x v="6185"/>
    <x v="310"/>
    <s v="JP-546061"/>
    <x v="0"/>
    <s v="Baghdad"/>
    <x v="129"/>
    <x v="0"/>
    <n v="33.223191"/>
    <n v="43.679290999999999"/>
    <x v="0"/>
    <s v="Asia Pacific"/>
    <x v="3"/>
    <x v="0"/>
    <x v="1153"/>
    <n v="3"/>
    <n v="279"/>
    <n v="0"/>
    <n v="27.9"/>
    <n v="837"/>
    <n v="10"/>
    <n v="0"/>
    <x v="0"/>
  </r>
  <r>
    <n v="18545"/>
    <x v="6186"/>
    <x v="310"/>
    <s v="TS-2137048"/>
    <x v="0"/>
    <s v="Duisburg"/>
    <x v="55"/>
    <x v="31"/>
    <n v="51.165691000000002"/>
    <n v="10.451525999999999"/>
    <x v="10"/>
    <s v="Europe"/>
    <x v="3"/>
    <x v="0"/>
    <x v="472"/>
    <n v="6"/>
    <n v="186"/>
    <n v="0"/>
    <n v="18.600000000000001"/>
    <n v="1116"/>
    <n v="10"/>
    <n v="0"/>
    <x v="0"/>
  </r>
  <r>
    <n v="46727"/>
    <x v="6187"/>
    <x v="311"/>
    <s v="TT-1122095"/>
    <x v="2"/>
    <s v="Kano"/>
    <x v="18"/>
    <x v="12"/>
    <n v="9.0819989999999997"/>
    <n v="8.6752769999999995"/>
    <x v="12"/>
    <s v="Africa"/>
    <x v="3"/>
    <x v="0"/>
    <x v="546"/>
    <n v="1"/>
    <n v="13"/>
    <n v="0.7"/>
    <n v="-7.8"/>
    <n v="13"/>
    <n v="-60"/>
    <n v="9.1"/>
    <x v="1"/>
  </r>
  <r>
    <n v="3874"/>
    <x v="6188"/>
    <x v="311"/>
    <s v="GR-1456055"/>
    <x v="0"/>
    <s v="La Ceiba"/>
    <x v="205"/>
    <x v="20"/>
    <n v="15.199999"/>
    <n v="-86.241905000000003"/>
    <x v="6"/>
    <s v="LATAM"/>
    <x v="3"/>
    <x v="0"/>
    <x v="2416"/>
    <n v="20"/>
    <n v="220"/>
    <n v="0.4"/>
    <n v="-66"/>
    <n v="4400"/>
    <n v="-30"/>
    <n v="88"/>
    <x v="1"/>
  </r>
  <r>
    <n v="450"/>
    <x v="6189"/>
    <x v="311"/>
    <s v="BG-1174082"/>
    <x v="2"/>
    <s v="Toluca"/>
    <x v="124"/>
    <x v="6"/>
    <n v="23.634501"/>
    <n v="-102.552784"/>
    <x v="6"/>
    <s v="LATAM"/>
    <x v="3"/>
    <x v="0"/>
    <x v="1868"/>
    <n v="3"/>
    <n v="93"/>
    <n v="0"/>
    <n v="9.3000000000000007"/>
    <n v="279"/>
    <n v="10"/>
    <n v="0"/>
    <x v="0"/>
  </r>
  <r>
    <n v="8883"/>
    <x v="6190"/>
    <x v="311"/>
    <s v="PK-1891039"/>
    <x v="1"/>
    <s v="Soyapango"/>
    <x v="74"/>
    <x v="39"/>
    <n v="13.794185000000001"/>
    <n v="-88.896529999999998"/>
    <x v="6"/>
    <s v="LATAM"/>
    <x v="3"/>
    <x v="0"/>
    <x v="856"/>
    <n v="3"/>
    <n v="27"/>
    <n v="0"/>
    <n v="2.7"/>
    <n v="81"/>
    <n v="10"/>
    <n v="0"/>
    <x v="0"/>
  </r>
  <r>
    <n v="24878"/>
    <x v="6191"/>
    <x v="312"/>
    <s v="ES-14080118"/>
    <x v="0"/>
    <s v="Bucheon"/>
    <x v="497"/>
    <x v="32"/>
    <n v="35.907756999999997"/>
    <n v="127.76692199999999"/>
    <x v="3"/>
    <s v="Asia Pacific"/>
    <x v="3"/>
    <x v="0"/>
    <x v="2388"/>
    <n v="3"/>
    <n v="36"/>
    <n v="0.5"/>
    <n v="-14.4"/>
    <n v="108"/>
    <n v="-40"/>
    <n v="18"/>
    <x v="1"/>
  </r>
  <r>
    <n v="21126"/>
    <x v="6192"/>
    <x v="312"/>
    <s v="JH-15910113"/>
    <x v="2"/>
    <s v="Singapore"/>
    <x v="118"/>
    <x v="55"/>
    <n v="1.3520829999999999"/>
    <n v="103.819836"/>
    <x v="11"/>
    <s v="Asia Pacific"/>
    <x v="3"/>
    <x v="0"/>
    <x v="2361"/>
    <n v="1"/>
    <n v="7"/>
    <n v="0"/>
    <n v="0.7"/>
    <n v="7"/>
    <n v="10"/>
    <n v="0"/>
    <x v="0"/>
  </r>
  <r>
    <n v="10919"/>
    <x v="6193"/>
    <x v="312"/>
    <s v="VP-217608"/>
    <x v="0"/>
    <s v="Vienna"/>
    <x v="41"/>
    <x v="25"/>
    <n v="47.516230999999998"/>
    <n v="14.550072"/>
    <x v="10"/>
    <s v="Europe"/>
    <x v="3"/>
    <x v="0"/>
    <x v="2417"/>
    <n v="10"/>
    <n v="280"/>
    <n v="0"/>
    <n v="28"/>
    <n v="2800"/>
    <n v="10"/>
    <n v="0"/>
    <x v="0"/>
  </r>
  <r>
    <n v="11254"/>
    <x v="6194"/>
    <x v="312"/>
    <s v="PB-18805120"/>
    <x v="1"/>
    <s v="Torrevieja"/>
    <x v="482"/>
    <x v="21"/>
    <n v="40.463667000000001"/>
    <n v="-3.7492200000000002"/>
    <x v="8"/>
    <s v="Europe"/>
    <x v="3"/>
    <x v="0"/>
    <x v="1564"/>
    <n v="3"/>
    <n v="21"/>
    <n v="0"/>
    <n v="2.1"/>
    <n v="63"/>
    <n v="10"/>
    <n v="0"/>
    <x v="0"/>
  </r>
  <r>
    <n v="26099"/>
    <x v="6195"/>
    <x v="313"/>
    <s v="EH-137657"/>
    <x v="0"/>
    <s v="Melbourne"/>
    <x v="147"/>
    <x v="36"/>
    <n v="-25.274398000000001"/>
    <n v="133.775136"/>
    <x v="5"/>
    <s v="Asia Pacific"/>
    <x v="3"/>
    <x v="0"/>
    <x v="8"/>
    <n v="16"/>
    <n v="256"/>
    <n v="0.1"/>
    <n v="0"/>
    <n v="4096"/>
    <n v="0"/>
    <n v="25.6"/>
    <x v="2"/>
  </r>
  <r>
    <n v="8925"/>
    <x v="6196"/>
    <x v="313"/>
    <s v="JL-15505141"/>
    <x v="2"/>
    <s v="Rivera"/>
    <x v="839"/>
    <x v="76"/>
    <n v="-32.522779"/>
    <n v="-55.765835000000003"/>
    <x v="1"/>
    <s v="LATAM"/>
    <x v="3"/>
    <x v="0"/>
    <x v="135"/>
    <n v="2"/>
    <n v="72"/>
    <n v="0"/>
    <n v="7.2"/>
    <n v="144"/>
    <n v="10"/>
    <n v="0"/>
    <x v="0"/>
  </r>
  <r>
    <n v="19954"/>
    <x v="6197"/>
    <x v="313"/>
    <s v="BM-1178548"/>
    <x v="2"/>
    <s v="Duisburg"/>
    <x v="55"/>
    <x v="31"/>
    <n v="51.165691000000002"/>
    <n v="10.451525999999999"/>
    <x v="10"/>
    <s v="Europe"/>
    <x v="3"/>
    <x v="0"/>
    <x v="1359"/>
    <n v="5"/>
    <n v="50"/>
    <n v="0"/>
    <n v="5"/>
    <n v="250"/>
    <n v="10"/>
    <n v="0"/>
    <x v="0"/>
  </r>
  <r>
    <n v="25471"/>
    <x v="6198"/>
    <x v="313"/>
    <s v="JG-1531058"/>
    <x v="0"/>
    <s v="Bihar Sharif"/>
    <x v="122"/>
    <x v="18"/>
    <n v="20.593684"/>
    <n v="78.962879999999998"/>
    <x v="14"/>
    <s v="Asia Pacific"/>
    <x v="3"/>
    <x v="0"/>
    <x v="1573"/>
    <n v="20"/>
    <n v="100"/>
    <n v="0"/>
    <n v="10"/>
    <n v="2000"/>
    <n v="10"/>
    <n v="0"/>
    <x v="0"/>
  </r>
  <r>
    <n v="45515"/>
    <x v="6199"/>
    <x v="314"/>
    <s v="SC-1023086"/>
    <x v="0"/>
    <s v="Fes"/>
    <x v="360"/>
    <x v="13"/>
    <n v="31.791702000000001"/>
    <n v="-7.0926200000000001"/>
    <x v="13"/>
    <s v="Africa"/>
    <x v="3"/>
    <x v="0"/>
    <x v="1792"/>
    <n v="2"/>
    <n v="42"/>
    <n v="0"/>
    <n v="4.2"/>
    <n v="84"/>
    <n v="10"/>
    <n v="0"/>
    <x v="0"/>
  </r>
  <r>
    <n v="22084"/>
    <x v="6200"/>
    <x v="316"/>
    <s v="RB-194657"/>
    <x v="1"/>
    <s v="Caloundra"/>
    <x v="152"/>
    <x v="36"/>
    <n v="-25.274398000000001"/>
    <n v="133.775136"/>
    <x v="5"/>
    <s v="Asia Pacific"/>
    <x v="3"/>
    <x v="0"/>
    <x v="2418"/>
    <n v="1"/>
    <n v="165"/>
    <n v="0.1"/>
    <n v="0"/>
    <n v="165"/>
    <n v="0"/>
    <n v="16.5"/>
    <x v="2"/>
  </r>
  <r>
    <n v="16158"/>
    <x v="6201"/>
    <x v="316"/>
    <s v="JP-1613545"/>
    <x v="1"/>
    <s v="Paris"/>
    <x v="79"/>
    <x v="10"/>
    <n v="46.227637999999999"/>
    <n v="2.213749"/>
    <x v="10"/>
    <s v="Europe"/>
    <x v="3"/>
    <x v="0"/>
    <x v="1835"/>
    <n v="3"/>
    <n v="126"/>
    <n v="0"/>
    <n v="12.6"/>
    <n v="378"/>
    <n v="10"/>
    <n v="0"/>
    <x v="0"/>
  </r>
  <r>
    <n v="21654"/>
    <x v="6202"/>
    <x v="1114"/>
    <s v="AC-104207"/>
    <x v="0"/>
    <s v="Bendigo"/>
    <x v="147"/>
    <x v="36"/>
    <n v="-25.274398000000001"/>
    <n v="133.775136"/>
    <x v="5"/>
    <s v="Asia Pacific"/>
    <x v="3"/>
    <x v="0"/>
    <x v="618"/>
    <n v="15"/>
    <n v="75"/>
    <n v="0.1"/>
    <n v="0"/>
    <n v="1125"/>
    <n v="0"/>
    <n v="7.5"/>
    <x v="2"/>
  </r>
  <r>
    <n v="47079"/>
    <x v="6203"/>
    <x v="317"/>
    <s v="TB-1140087"/>
    <x v="2"/>
    <s v="Maputo"/>
    <x v="531"/>
    <x v="34"/>
    <n v="-18.665694999999999"/>
    <n v="35.529561999999999"/>
    <x v="17"/>
    <s v="Africa"/>
    <x v="3"/>
    <x v="0"/>
    <x v="1176"/>
    <n v="2"/>
    <n v="18"/>
    <n v="0"/>
    <n v="1.8"/>
    <n v="36"/>
    <n v="10"/>
    <n v="0"/>
    <x v="0"/>
  </r>
  <r>
    <n v="13818"/>
    <x v="6204"/>
    <x v="318"/>
    <s v="AH-10120139"/>
    <x v="1"/>
    <s v="London"/>
    <x v="91"/>
    <x v="46"/>
    <n v="55.378050999999999"/>
    <n v="-3.4359730000000002"/>
    <x v="20"/>
    <s v="Europe"/>
    <x v="3"/>
    <x v="0"/>
    <x v="2419"/>
    <n v="4"/>
    <n v="40"/>
    <n v="0.1"/>
    <n v="0"/>
    <n v="160"/>
    <n v="0"/>
    <n v="4"/>
    <x v="2"/>
  </r>
  <r>
    <n v="29994"/>
    <x v="6205"/>
    <x v="319"/>
    <s v="JF-1541558"/>
    <x v="2"/>
    <s v="Visakhapatnam"/>
    <x v="37"/>
    <x v="18"/>
    <n v="20.593684"/>
    <n v="78.962879999999998"/>
    <x v="14"/>
    <s v="Asia Pacific"/>
    <x v="3"/>
    <x v="0"/>
    <x v="172"/>
    <n v="2"/>
    <n v="26"/>
    <n v="0"/>
    <n v="2.6"/>
    <n v="52"/>
    <n v="10"/>
    <n v="0"/>
    <x v="0"/>
  </r>
  <r>
    <n v="8947"/>
    <x v="6206"/>
    <x v="319"/>
    <s v="CP-1234082"/>
    <x v="0"/>
    <s v="Ciudad del Carmen"/>
    <x v="834"/>
    <x v="6"/>
    <n v="23.634501"/>
    <n v="-102.552784"/>
    <x v="6"/>
    <s v="LATAM"/>
    <x v="3"/>
    <x v="0"/>
    <x v="1290"/>
    <n v="16"/>
    <n v="544"/>
    <n v="0"/>
    <n v="54.4"/>
    <n v="8704"/>
    <n v="10"/>
    <n v="0"/>
    <x v="0"/>
  </r>
  <r>
    <n v="27817"/>
    <x v="6207"/>
    <x v="319"/>
    <s v="KH-1669027"/>
    <x v="0"/>
    <s v="Wuchang"/>
    <x v="255"/>
    <x v="3"/>
    <n v="35.861660000000001"/>
    <n v="104.195397"/>
    <x v="3"/>
    <s v="Asia Pacific"/>
    <x v="3"/>
    <x v="0"/>
    <x v="834"/>
    <n v="2"/>
    <n v="74"/>
    <n v="0"/>
    <n v="7.4"/>
    <n v="148"/>
    <n v="10"/>
    <n v="0"/>
    <x v="0"/>
  </r>
  <r>
    <n v="1205"/>
    <x v="6208"/>
    <x v="321"/>
    <s v="CA-1226582"/>
    <x v="2"/>
    <s v="Cancún"/>
    <x v="372"/>
    <x v="6"/>
    <n v="23.634501"/>
    <n v="-102.552784"/>
    <x v="6"/>
    <s v="LATAM"/>
    <x v="3"/>
    <x v="0"/>
    <x v="1991"/>
    <n v="5"/>
    <n v="65"/>
    <n v="0"/>
    <n v="6.5"/>
    <n v="325"/>
    <n v="10"/>
    <n v="0"/>
    <x v="0"/>
  </r>
  <r>
    <n v="1073"/>
    <x v="6209"/>
    <x v="323"/>
    <s v="JD-1589518"/>
    <x v="0"/>
    <s v="Ribeirão Preto"/>
    <x v="51"/>
    <x v="1"/>
    <n v="-14.235004"/>
    <n v="-51.925280000000001"/>
    <x v="1"/>
    <s v="LATAM"/>
    <x v="3"/>
    <x v="0"/>
    <x v="2070"/>
    <n v="12"/>
    <n v="552"/>
    <n v="0"/>
    <n v="55.2"/>
    <n v="6624"/>
    <n v="10"/>
    <n v="0"/>
    <x v="0"/>
  </r>
  <r>
    <n v="27547"/>
    <x v="6210"/>
    <x v="1259"/>
    <s v="MF-1825058"/>
    <x v="0"/>
    <s v="Allahabad"/>
    <x v="36"/>
    <x v="18"/>
    <n v="20.593684"/>
    <n v="78.962879999999998"/>
    <x v="14"/>
    <s v="Asia Pacific"/>
    <x v="3"/>
    <x v="0"/>
    <x v="1318"/>
    <n v="8"/>
    <n v="96"/>
    <n v="0"/>
    <n v="9.6"/>
    <n v="768"/>
    <n v="10"/>
    <n v="0"/>
    <x v="0"/>
  </r>
  <r>
    <n v="15888"/>
    <x v="6211"/>
    <x v="324"/>
    <s v="BS-1180045"/>
    <x v="1"/>
    <s v="Frontignan"/>
    <x v="188"/>
    <x v="10"/>
    <n v="46.227637999999999"/>
    <n v="2.213749"/>
    <x v="10"/>
    <s v="Europe"/>
    <x v="3"/>
    <x v="0"/>
    <x v="1282"/>
    <n v="4"/>
    <n v="72"/>
    <n v="0"/>
    <n v="7.2"/>
    <n v="288"/>
    <n v="10"/>
    <n v="0"/>
    <x v="0"/>
  </r>
  <r>
    <n v="28013"/>
    <x v="6212"/>
    <x v="325"/>
    <s v="CC-1237011"/>
    <x v="2"/>
    <s v="Chittagong"/>
    <x v="633"/>
    <x v="64"/>
    <n v="23.684994"/>
    <n v="90.356330999999997"/>
    <x v="14"/>
    <s v="Asia Pacific"/>
    <x v="3"/>
    <x v="0"/>
    <x v="1774"/>
    <n v="2"/>
    <n v="38"/>
    <n v="0"/>
    <n v="3.8"/>
    <n v="76"/>
    <n v="10"/>
    <n v="0"/>
    <x v="0"/>
  </r>
  <r>
    <n v="21518"/>
    <x v="6213"/>
    <x v="327"/>
    <s v="TS-21160102"/>
    <x v="0"/>
    <s v="Caloocan"/>
    <x v="103"/>
    <x v="51"/>
    <n v="12.879721"/>
    <n v="121.774017"/>
    <x v="11"/>
    <s v="Asia Pacific"/>
    <x v="3"/>
    <x v="0"/>
    <x v="836"/>
    <n v="9"/>
    <n v="279"/>
    <n v="0.45"/>
    <n v="-97.65"/>
    <n v="2511"/>
    <n v="-35"/>
    <n v="125.55"/>
    <x v="1"/>
  </r>
  <r>
    <n v="45195"/>
    <x v="6214"/>
    <x v="328"/>
    <s v="LC-6960134"/>
    <x v="1"/>
    <s v="Soma"/>
    <x v="184"/>
    <x v="35"/>
    <n v="38.963745000000003"/>
    <n v="35.243321999999999"/>
    <x v="0"/>
    <s v="Asia Pacific"/>
    <x v="3"/>
    <x v="0"/>
    <x v="758"/>
    <n v="4"/>
    <n v="56"/>
    <n v="0.6"/>
    <n v="-28"/>
    <n v="224"/>
    <n v="-50"/>
    <n v="33.6"/>
    <x v="1"/>
  </r>
  <r>
    <n v="20209"/>
    <x v="6215"/>
    <x v="1115"/>
    <s v="CS-1195048"/>
    <x v="2"/>
    <s v="Freiburg"/>
    <x v="257"/>
    <x v="31"/>
    <n v="51.165691000000002"/>
    <n v="10.451525999999999"/>
    <x v="10"/>
    <s v="Europe"/>
    <x v="3"/>
    <x v="0"/>
    <x v="724"/>
    <n v="3"/>
    <n v="123"/>
    <n v="0"/>
    <n v="12.3"/>
    <n v="369"/>
    <n v="10"/>
    <n v="0"/>
    <x v="0"/>
  </r>
  <r>
    <n v="12643"/>
    <x v="6216"/>
    <x v="1116"/>
    <s v="JR-16210139"/>
    <x v="0"/>
    <s v="Birmingham"/>
    <x v="91"/>
    <x v="46"/>
    <n v="55.378050999999999"/>
    <n v="-3.4359730000000002"/>
    <x v="20"/>
    <s v="Europe"/>
    <x v="3"/>
    <x v="0"/>
    <x v="1951"/>
    <n v="20"/>
    <n v="3800"/>
    <n v="0.5"/>
    <n v="-1520"/>
    <n v="76000"/>
    <n v="-40"/>
    <n v="1900"/>
    <x v="1"/>
  </r>
  <r>
    <n v="14803"/>
    <x v="6217"/>
    <x v="1116"/>
    <s v="CL-12700139"/>
    <x v="1"/>
    <s v="Leeds"/>
    <x v="91"/>
    <x v="46"/>
    <n v="55.378050999999999"/>
    <n v="-3.4359730000000002"/>
    <x v="20"/>
    <s v="Europe"/>
    <x v="3"/>
    <x v="0"/>
    <x v="2420"/>
    <n v="3"/>
    <n v="150"/>
    <n v="0"/>
    <n v="15"/>
    <n v="450"/>
    <n v="10"/>
    <n v="0"/>
    <x v="0"/>
  </r>
  <r>
    <n v="29463"/>
    <x v="6218"/>
    <x v="330"/>
    <s v="CP-123407"/>
    <x v="0"/>
    <s v="Wollongong"/>
    <x v="65"/>
    <x v="36"/>
    <n v="-25.274398000000001"/>
    <n v="133.775136"/>
    <x v="5"/>
    <s v="Asia Pacific"/>
    <x v="3"/>
    <x v="0"/>
    <x v="1445"/>
    <n v="9"/>
    <n v="144"/>
    <n v="0.1"/>
    <n v="0"/>
    <n v="1296"/>
    <n v="0"/>
    <n v="14.4"/>
    <x v="2"/>
  </r>
  <r>
    <n v="2704"/>
    <x v="6219"/>
    <x v="1117"/>
    <s v="GM-146955"/>
    <x v="0"/>
    <s v="Buenos Aires"/>
    <x v="145"/>
    <x v="61"/>
    <n v="-38.416097000000001"/>
    <n v="-63.616672000000001"/>
    <x v="1"/>
    <s v="LATAM"/>
    <x v="3"/>
    <x v="0"/>
    <x v="1559"/>
    <n v="19"/>
    <n v="171"/>
    <n v="0.4"/>
    <n v="-51.3"/>
    <n v="3249"/>
    <n v="-30"/>
    <n v="68.400000000000006"/>
    <x v="1"/>
  </r>
  <r>
    <n v="25834"/>
    <x v="6220"/>
    <x v="1260"/>
    <s v="NP-186707"/>
    <x v="2"/>
    <s v="Broken Hill"/>
    <x v="65"/>
    <x v="36"/>
    <n v="-25.274398000000001"/>
    <n v="133.775136"/>
    <x v="5"/>
    <s v="Asia Pacific"/>
    <x v="3"/>
    <x v="0"/>
    <x v="1457"/>
    <n v="3"/>
    <n v="69"/>
    <n v="0.1"/>
    <n v="0"/>
    <n v="207"/>
    <n v="0"/>
    <n v="6.9"/>
    <x v="2"/>
  </r>
  <r>
    <n v="7824"/>
    <x v="6221"/>
    <x v="332"/>
    <s v="DB-1291036"/>
    <x v="1"/>
    <s v="Santo Domingo"/>
    <x v="134"/>
    <x v="53"/>
    <n v="18.735693000000001"/>
    <n v="-70.162650999999997"/>
    <x v="2"/>
    <s v="LATAM"/>
    <x v="3"/>
    <x v="0"/>
    <x v="2421"/>
    <n v="2"/>
    <n v="6"/>
    <n v="0.2"/>
    <n v="-0.6"/>
    <n v="12"/>
    <n v="-10"/>
    <n v="1.2"/>
    <x v="1"/>
  </r>
  <r>
    <n v="46202"/>
    <x v="6222"/>
    <x v="332"/>
    <s v="ER-3855137"/>
    <x v="0"/>
    <s v="Horlivka"/>
    <x v="616"/>
    <x v="60"/>
    <n v="48.379432999999999"/>
    <n v="31.165579999999999"/>
    <x v="4"/>
    <s v="Europe"/>
    <x v="3"/>
    <x v="0"/>
    <x v="708"/>
    <n v="1"/>
    <n v="11"/>
    <n v="0"/>
    <n v="1.1000000000000001"/>
    <n v="11"/>
    <n v="10"/>
    <n v="0"/>
    <x v="0"/>
  </r>
  <r>
    <n v="51244"/>
    <x v="6223"/>
    <x v="334"/>
    <s v="AM-70513"/>
    <x v="2"/>
    <s v="Mazyr"/>
    <x v="185"/>
    <x v="65"/>
    <n v="53.709806999999998"/>
    <n v="27.953389000000001"/>
    <x v="4"/>
    <s v="Europe"/>
    <x v="3"/>
    <x v="0"/>
    <x v="1045"/>
    <n v="1"/>
    <n v="33"/>
    <n v="0"/>
    <n v="3.3"/>
    <n v="33"/>
    <n v="10"/>
    <n v="0"/>
    <x v="0"/>
  </r>
  <r>
    <n v="44090"/>
    <x v="6224"/>
    <x v="1118"/>
    <s v="LF-7185111"/>
    <x v="2"/>
    <s v="Dakar"/>
    <x v="24"/>
    <x v="15"/>
    <n v="14.497401"/>
    <n v="-14.452362000000001"/>
    <x v="12"/>
    <s v="Africa"/>
    <x v="3"/>
    <x v="0"/>
    <x v="401"/>
    <n v="1"/>
    <n v="22"/>
    <n v="0"/>
    <n v="2.2000000000000002"/>
    <n v="22"/>
    <n v="10"/>
    <n v="0"/>
    <x v="0"/>
  </r>
  <r>
    <n v="2528"/>
    <x v="6225"/>
    <x v="335"/>
    <s v="BG-1103582"/>
    <x v="2"/>
    <s v="Mexico City"/>
    <x v="42"/>
    <x v="6"/>
    <n v="23.634501"/>
    <n v="-102.552784"/>
    <x v="6"/>
    <s v="LATAM"/>
    <x v="3"/>
    <x v="0"/>
    <x v="2422"/>
    <n v="2"/>
    <n v="40"/>
    <n v="0"/>
    <n v="4"/>
    <n v="80"/>
    <n v="10"/>
    <n v="0"/>
    <x v="0"/>
  </r>
  <r>
    <n v="14741"/>
    <x v="6226"/>
    <x v="335"/>
    <s v="ON-1871545"/>
    <x v="0"/>
    <s v="Abbeville"/>
    <x v="183"/>
    <x v="10"/>
    <n v="46.227637999999999"/>
    <n v="2.213749"/>
    <x v="10"/>
    <s v="Europe"/>
    <x v="3"/>
    <x v="0"/>
    <x v="2423"/>
    <n v="8"/>
    <n v="352"/>
    <n v="0"/>
    <n v="35.200000000000003"/>
    <n v="2816"/>
    <n v="10"/>
    <n v="0"/>
    <x v="0"/>
  </r>
  <r>
    <n v="8834"/>
    <x v="6227"/>
    <x v="335"/>
    <s v="TS-2120518"/>
    <x v="0"/>
    <s v="Guaratinguetá"/>
    <x v="51"/>
    <x v="1"/>
    <n v="-14.235004"/>
    <n v="-51.925280000000001"/>
    <x v="1"/>
    <s v="LATAM"/>
    <x v="3"/>
    <x v="0"/>
    <x v="773"/>
    <n v="5"/>
    <n v="95"/>
    <n v="0"/>
    <n v="9.5"/>
    <n v="475"/>
    <n v="10"/>
    <n v="0"/>
    <x v="0"/>
  </r>
  <r>
    <n v="1835"/>
    <x v="6228"/>
    <x v="336"/>
    <s v="CR-1273018"/>
    <x v="2"/>
    <s v="São Paulo"/>
    <x v="51"/>
    <x v="1"/>
    <n v="-14.235004"/>
    <n v="-51.925280000000001"/>
    <x v="1"/>
    <s v="LATAM"/>
    <x v="3"/>
    <x v="0"/>
    <x v="696"/>
    <n v="2"/>
    <n v="38"/>
    <n v="0"/>
    <n v="3.8"/>
    <n v="76"/>
    <n v="10"/>
    <n v="0"/>
    <x v="0"/>
  </r>
  <r>
    <n v="19531"/>
    <x v="6229"/>
    <x v="337"/>
    <s v="GB-1457548"/>
    <x v="2"/>
    <s v="Munich"/>
    <x v="286"/>
    <x v="31"/>
    <n v="51.165691000000002"/>
    <n v="10.451525999999999"/>
    <x v="10"/>
    <s v="Europe"/>
    <x v="3"/>
    <x v="0"/>
    <x v="136"/>
    <n v="2"/>
    <n v="44"/>
    <n v="0"/>
    <n v="4.4000000000000004"/>
    <n v="88"/>
    <n v="10"/>
    <n v="0"/>
    <x v="0"/>
  </r>
  <r>
    <n v="6636"/>
    <x v="6230"/>
    <x v="337"/>
    <s v="AP-1072018"/>
    <x v="1"/>
    <s v="Brasília"/>
    <x v="177"/>
    <x v="1"/>
    <n v="-14.235004"/>
    <n v="-51.925280000000001"/>
    <x v="1"/>
    <s v="LATAM"/>
    <x v="3"/>
    <x v="0"/>
    <x v="1395"/>
    <n v="3"/>
    <n v="42"/>
    <n v="0"/>
    <n v="4.2"/>
    <n v="126"/>
    <n v="10"/>
    <n v="0"/>
    <x v="0"/>
  </r>
  <r>
    <n v="7334"/>
    <x v="6231"/>
    <x v="337"/>
    <s v="CL-1270082"/>
    <x v="1"/>
    <s v="Monterrey"/>
    <x v="90"/>
    <x v="6"/>
    <n v="23.634501"/>
    <n v="-102.552784"/>
    <x v="6"/>
    <s v="LATAM"/>
    <x v="3"/>
    <x v="0"/>
    <x v="1784"/>
    <n v="4"/>
    <n v="52"/>
    <n v="0"/>
    <n v="5.2"/>
    <n v="208"/>
    <n v="10"/>
    <n v="0"/>
    <x v="0"/>
  </r>
  <r>
    <n v="13961"/>
    <x v="6232"/>
    <x v="339"/>
    <s v="ZC-2191048"/>
    <x v="2"/>
    <s v="Dresden"/>
    <x v="336"/>
    <x v="31"/>
    <n v="51.165691000000002"/>
    <n v="10.451525999999999"/>
    <x v="10"/>
    <s v="Europe"/>
    <x v="3"/>
    <x v="0"/>
    <x v="860"/>
    <n v="3"/>
    <n v="12"/>
    <n v="0.5"/>
    <n v="-4.8"/>
    <n v="36"/>
    <n v="-40"/>
    <n v="6"/>
    <x v="1"/>
  </r>
  <r>
    <n v="40028"/>
    <x v="6233"/>
    <x v="1119"/>
    <s v="SC-206951402"/>
    <x v="0"/>
    <s v="Saint Louis"/>
    <x v="334"/>
    <x v="7"/>
    <n v="37.090240000000001"/>
    <n v="-95.712890999999999"/>
    <x v="15"/>
    <s v="USCA"/>
    <x v="3"/>
    <x v="0"/>
    <x v="835"/>
    <n v="1"/>
    <n v="15"/>
    <n v="0"/>
    <n v="1.5"/>
    <n v="15"/>
    <n v="10"/>
    <n v="0"/>
    <x v="0"/>
  </r>
  <r>
    <n v="14761"/>
    <x v="6234"/>
    <x v="341"/>
    <s v="KH-16690124"/>
    <x v="0"/>
    <s v="Helsingborg"/>
    <x v="717"/>
    <x v="44"/>
    <n v="60.128160999999999"/>
    <n v="18.643501000000001"/>
    <x v="20"/>
    <s v="Europe"/>
    <x v="3"/>
    <x v="0"/>
    <x v="1349"/>
    <n v="3"/>
    <n v="228"/>
    <n v="0.5"/>
    <n v="-91.2"/>
    <n v="684"/>
    <n v="-40"/>
    <n v="114"/>
    <x v="1"/>
  </r>
  <r>
    <n v="21576"/>
    <x v="6235"/>
    <x v="341"/>
    <s v="PK-18910118"/>
    <x v="1"/>
    <s v="Daegu"/>
    <x v="827"/>
    <x v="32"/>
    <n v="35.907756999999997"/>
    <n v="127.76692199999999"/>
    <x v="3"/>
    <s v="Asia Pacific"/>
    <x v="3"/>
    <x v="0"/>
    <x v="1344"/>
    <n v="4"/>
    <n v="32"/>
    <n v="0.5"/>
    <n v="-12.8"/>
    <n v="128"/>
    <n v="-40"/>
    <n v="16"/>
    <x v="1"/>
  </r>
  <r>
    <n v="28236"/>
    <x v="6236"/>
    <x v="341"/>
    <s v="SC-203057"/>
    <x v="2"/>
    <s v="Adelaide"/>
    <x v="377"/>
    <x v="36"/>
    <n v="-25.274398000000001"/>
    <n v="133.775136"/>
    <x v="5"/>
    <s v="Asia Pacific"/>
    <x v="3"/>
    <x v="0"/>
    <x v="2161"/>
    <n v="5"/>
    <n v="110"/>
    <n v="0.1"/>
    <n v="0"/>
    <n v="550"/>
    <n v="0"/>
    <n v="11"/>
    <x v="2"/>
  </r>
  <r>
    <n v="26071"/>
    <x v="6237"/>
    <x v="341"/>
    <s v="KB-1658527"/>
    <x v="0"/>
    <s v="Qingdao"/>
    <x v="164"/>
    <x v="3"/>
    <n v="35.861660000000001"/>
    <n v="104.195397"/>
    <x v="3"/>
    <s v="Asia Pacific"/>
    <x v="3"/>
    <x v="0"/>
    <x v="2089"/>
    <n v="2"/>
    <n v="62"/>
    <n v="0"/>
    <n v="6.2"/>
    <n v="124"/>
    <n v="10"/>
    <n v="0"/>
    <x v="0"/>
  </r>
  <r>
    <n v="25294"/>
    <x v="6238"/>
    <x v="342"/>
    <s v="RE-194507"/>
    <x v="2"/>
    <s v="Newcastle"/>
    <x v="65"/>
    <x v="36"/>
    <n v="-25.274398000000001"/>
    <n v="133.775136"/>
    <x v="5"/>
    <s v="Asia Pacific"/>
    <x v="3"/>
    <x v="0"/>
    <x v="1996"/>
    <n v="3"/>
    <n v="132"/>
    <n v="0.1"/>
    <n v="0"/>
    <n v="396"/>
    <n v="0"/>
    <n v="13.2"/>
    <x v="2"/>
  </r>
  <r>
    <n v="46064"/>
    <x v="6239"/>
    <x v="342"/>
    <s v="KA-6525137"/>
    <x v="2"/>
    <s v="Dniprodzerzhyns'k"/>
    <x v="143"/>
    <x v="60"/>
    <n v="48.379432999999999"/>
    <n v="31.165579999999999"/>
    <x v="4"/>
    <s v="Europe"/>
    <x v="3"/>
    <x v="0"/>
    <x v="1156"/>
    <n v="1"/>
    <n v="190"/>
    <n v="0"/>
    <n v="19"/>
    <n v="190"/>
    <n v="10"/>
    <n v="0"/>
    <x v="0"/>
  </r>
  <r>
    <n v="10732"/>
    <x v="6240"/>
    <x v="1312"/>
    <s v="KH-1669045"/>
    <x v="0"/>
    <s v="Aulnay-sous-Bois"/>
    <x v="79"/>
    <x v="10"/>
    <n v="46.227637999999999"/>
    <n v="2.213749"/>
    <x v="10"/>
    <s v="Europe"/>
    <x v="3"/>
    <x v="0"/>
    <x v="2198"/>
    <n v="9"/>
    <n v="90"/>
    <n v="0"/>
    <n v="9"/>
    <n v="810"/>
    <n v="10"/>
    <n v="0"/>
    <x v="0"/>
  </r>
  <r>
    <n v="37152"/>
    <x v="6241"/>
    <x v="1313"/>
    <s v="AH-106901402"/>
    <x v="0"/>
    <s v="Dallas"/>
    <x v="44"/>
    <x v="7"/>
    <n v="37.090240000000001"/>
    <n v="-95.712890999999999"/>
    <x v="15"/>
    <s v="USCA"/>
    <x v="3"/>
    <x v="0"/>
    <x v="2424"/>
    <n v="12"/>
    <n v="180"/>
    <n v="0.2"/>
    <n v="-18"/>
    <n v="2160"/>
    <n v="-10"/>
    <n v="36"/>
    <x v="1"/>
  </r>
  <r>
    <n v="11984"/>
    <x v="6242"/>
    <x v="344"/>
    <s v="NP-1870091"/>
    <x v="2"/>
    <s v="The Hague"/>
    <x v="501"/>
    <x v="14"/>
    <n v="52.132632999999998"/>
    <n v="5.2912660000000002"/>
    <x v="10"/>
    <s v="Europe"/>
    <x v="3"/>
    <x v="0"/>
    <x v="2398"/>
    <n v="2"/>
    <n v="54"/>
    <n v="0.5"/>
    <n v="-21.6"/>
    <n v="108"/>
    <n v="-40"/>
    <n v="27"/>
    <x v="1"/>
  </r>
  <r>
    <n v="25792"/>
    <x v="6243"/>
    <x v="344"/>
    <s v="DK-1298559"/>
    <x v="2"/>
    <s v="Medan"/>
    <x v="76"/>
    <x v="11"/>
    <n v="-0.78927499999999995"/>
    <n v="113.92132700000001"/>
    <x v="11"/>
    <s v="Asia Pacific"/>
    <x v="3"/>
    <x v="0"/>
    <x v="992"/>
    <n v="4"/>
    <n v="128"/>
    <n v="0.47"/>
    <n v="-47.36"/>
    <n v="512"/>
    <n v="-37"/>
    <n v="60.16"/>
    <x v="1"/>
  </r>
  <r>
    <n v="14329"/>
    <x v="6244"/>
    <x v="346"/>
    <s v="RA-1994564"/>
    <x v="2"/>
    <s v="Rimini"/>
    <x v="291"/>
    <x v="8"/>
    <n v="41.871940000000002"/>
    <n v="12.56738"/>
    <x v="8"/>
    <s v="Europe"/>
    <x v="3"/>
    <x v="0"/>
    <x v="1091"/>
    <n v="3"/>
    <n v="15"/>
    <n v="0"/>
    <n v="1.5"/>
    <n v="45"/>
    <n v="10"/>
    <n v="0"/>
    <x v="0"/>
  </r>
  <r>
    <n v="13155"/>
    <x v="6245"/>
    <x v="347"/>
    <s v="GB-1457545"/>
    <x v="2"/>
    <s v="Suresnes"/>
    <x v="79"/>
    <x v="10"/>
    <n v="46.227637999999999"/>
    <n v="2.213749"/>
    <x v="10"/>
    <s v="Europe"/>
    <x v="3"/>
    <x v="0"/>
    <x v="1546"/>
    <n v="3"/>
    <n v="90"/>
    <n v="0"/>
    <n v="9"/>
    <n v="270"/>
    <n v="10"/>
    <n v="0"/>
    <x v="0"/>
  </r>
  <r>
    <n v="9791"/>
    <x v="6246"/>
    <x v="1120"/>
    <s v="DW-1358555"/>
    <x v="0"/>
    <s v="La Ceiba"/>
    <x v="205"/>
    <x v="20"/>
    <n v="15.199999"/>
    <n v="-86.241905000000003"/>
    <x v="6"/>
    <s v="LATAM"/>
    <x v="3"/>
    <x v="0"/>
    <x v="928"/>
    <n v="11"/>
    <n v="99"/>
    <n v="0.4"/>
    <n v="-29.7"/>
    <n v="1089"/>
    <n v="-30"/>
    <n v="39.6"/>
    <x v="1"/>
  </r>
  <r>
    <n v="29017"/>
    <x v="6247"/>
    <x v="1314"/>
    <s v="CW-11905102"/>
    <x v="1"/>
    <s v="Manila"/>
    <x v="103"/>
    <x v="51"/>
    <n v="12.879721"/>
    <n v="121.774017"/>
    <x v="11"/>
    <s v="Asia Pacific"/>
    <x v="3"/>
    <x v="0"/>
    <x v="1315"/>
    <n v="3"/>
    <n v="30"/>
    <n v="0.45"/>
    <n v="-10.5"/>
    <n v="90"/>
    <n v="-35"/>
    <n v="13.5"/>
    <x v="1"/>
  </r>
  <r>
    <n v="16545"/>
    <x v="6248"/>
    <x v="1314"/>
    <s v="CC-123708"/>
    <x v="2"/>
    <s v="Graz"/>
    <x v="756"/>
    <x v="25"/>
    <n v="47.516230999999998"/>
    <n v="14.550072"/>
    <x v="10"/>
    <s v="Europe"/>
    <x v="3"/>
    <x v="0"/>
    <x v="2425"/>
    <n v="3"/>
    <n v="96"/>
    <n v="0"/>
    <n v="9.6"/>
    <n v="288"/>
    <n v="10"/>
    <n v="0"/>
    <x v="0"/>
  </r>
  <r>
    <n v="42068"/>
    <x v="6249"/>
    <x v="348"/>
    <s v="SV-1081561"/>
    <x v="0"/>
    <s v="Mosul"/>
    <x v="0"/>
    <x v="0"/>
    <n v="33.223191"/>
    <n v="43.679290999999999"/>
    <x v="0"/>
    <s v="Asia Pacific"/>
    <x v="3"/>
    <x v="0"/>
    <x v="2426"/>
    <n v="4"/>
    <n v="80"/>
    <n v="0"/>
    <n v="8"/>
    <n v="320"/>
    <n v="10"/>
    <n v="0"/>
    <x v="0"/>
  </r>
  <r>
    <n v="27204"/>
    <x v="6250"/>
    <x v="349"/>
    <s v="LC-169607"/>
    <x v="1"/>
    <s v="Newcastle"/>
    <x v="65"/>
    <x v="36"/>
    <n v="-25.274398000000001"/>
    <n v="133.775136"/>
    <x v="5"/>
    <s v="Asia Pacific"/>
    <x v="3"/>
    <x v="0"/>
    <x v="1614"/>
    <n v="1"/>
    <n v="21"/>
    <n v="0.1"/>
    <n v="0"/>
    <n v="21"/>
    <n v="0"/>
    <n v="2.1"/>
    <x v="2"/>
  </r>
  <r>
    <n v="12023"/>
    <x v="6251"/>
    <x v="349"/>
    <s v="PF-19225125"/>
    <x v="2"/>
    <s v="Winterthur"/>
    <x v="244"/>
    <x v="23"/>
    <n v="46.818187999999999"/>
    <n v="8.2275120000000008"/>
    <x v="10"/>
    <s v="Europe"/>
    <x v="3"/>
    <x v="0"/>
    <x v="390"/>
    <n v="1"/>
    <n v="14"/>
    <n v="0"/>
    <n v="1.4"/>
    <n v="14"/>
    <n v="10"/>
    <n v="0"/>
    <x v="0"/>
  </r>
  <r>
    <n v="24757"/>
    <x v="6252"/>
    <x v="349"/>
    <s v="TS-2150558"/>
    <x v="2"/>
    <s v="Solapur"/>
    <x v="28"/>
    <x v="18"/>
    <n v="20.593684"/>
    <n v="78.962879999999998"/>
    <x v="14"/>
    <s v="Asia Pacific"/>
    <x v="3"/>
    <x v="0"/>
    <x v="2427"/>
    <n v="5"/>
    <n v="75"/>
    <n v="0"/>
    <n v="7.5"/>
    <n v="375"/>
    <n v="10"/>
    <n v="0"/>
    <x v="0"/>
  </r>
  <r>
    <n v="4260"/>
    <x v="6253"/>
    <x v="1121"/>
    <s v="AS-1004598"/>
    <x v="0"/>
    <s v="Panama City"/>
    <x v="92"/>
    <x v="47"/>
    <n v="8.5379810000000003"/>
    <n v="-80.782127000000003"/>
    <x v="6"/>
    <s v="LATAM"/>
    <x v="3"/>
    <x v="0"/>
    <x v="2428"/>
    <n v="20"/>
    <n v="80"/>
    <n v="0.4"/>
    <n v="-24"/>
    <n v="1600"/>
    <n v="-30"/>
    <n v="32"/>
    <x v="1"/>
  </r>
  <r>
    <n v="15598"/>
    <x v="6254"/>
    <x v="1121"/>
    <s v="TM-2149045"/>
    <x v="2"/>
    <s v="Marseille"/>
    <x v="22"/>
    <x v="10"/>
    <n v="46.227637999999999"/>
    <n v="2.213749"/>
    <x v="10"/>
    <s v="Europe"/>
    <x v="3"/>
    <x v="0"/>
    <x v="2429"/>
    <n v="7"/>
    <n v="287"/>
    <n v="0"/>
    <n v="28.7"/>
    <n v="2009"/>
    <n v="10"/>
    <n v="0"/>
    <x v="0"/>
  </r>
  <r>
    <n v="22048"/>
    <x v="6255"/>
    <x v="350"/>
    <s v="EM-14200130"/>
    <x v="1"/>
    <s v="Bangkok"/>
    <x v="80"/>
    <x v="42"/>
    <n v="15.870032"/>
    <n v="100.992541"/>
    <x v="11"/>
    <s v="Asia Pacific"/>
    <x v="3"/>
    <x v="0"/>
    <x v="480"/>
    <n v="4"/>
    <n v="68"/>
    <n v="0.47"/>
    <n v="-25.16"/>
    <n v="272"/>
    <n v="-37"/>
    <n v="31.96"/>
    <x v="1"/>
  </r>
  <r>
    <n v="13214"/>
    <x v="6256"/>
    <x v="350"/>
    <s v="BT-1153048"/>
    <x v="1"/>
    <s v="Berlin"/>
    <x v="105"/>
    <x v="31"/>
    <n v="51.165691000000002"/>
    <n v="10.451525999999999"/>
    <x v="10"/>
    <s v="Europe"/>
    <x v="3"/>
    <x v="0"/>
    <x v="403"/>
    <n v="2"/>
    <n v="6"/>
    <n v="0.1"/>
    <n v="0"/>
    <n v="12"/>
    <n v="0"/>
    <n v="0.6"/>
    <x v="2"/>
  </r>
  <r>
    <n v="9806"/>
    <x v="6257"/>
    <x v="350"/>
    <s v="BS-1136518"/>
    <x v="0"/>
    <s v="Dourados"/>
    <x v="735"/>
    <x v="1"/>
    <n v="-14.235004"/>
    <n v="-51.925280000000001"/>
    <x v="1"/>
    <s v="LATAM"/>
    <x v="3"/>
    <x v="0"/>
    <x v="79"/>
    <n v="10"/>
    <n v="190"/>
    <n v="0"/>
    <n v="19"/>
    <n v="1900"/>
    <n v="10"/>
    <n v="0"/>
    <x v="0"/>
  </r>
  <r>
    <n v="42457"/>
    <x v="6258"/>
    <x v="351"/>
    <s v="SS-1014084"/>
    <x v="0"/>
    <s v="Ulan Bator"/>
    <x v="11"/>
    <x v="9"/>
    <n v="46.862496"/>
    <n v="103.846656"/>
    <x v="3"/>
    <s v="Asia Pacific"/>
    <x v="3"/>
    <x v="0"/>
    <x v="1084"/>
    <n v="18"/>
    <n v="162"/>
    <n v="0"/>
    <n v="16.2"/>
    <n v="2916"/>
    <n v="10"/>
    <n v="0"/>
    <x v="0"/>
  </r>
  <r>
    <n v="41873"/>
    <x v="6259"/>
    <x v="354"/>
    <s v="BM-178538"/>
    <x v="2"/>
    <s v="Abu Kabir"/>
    <x v="196"/>
    <x v="49"/>
    <n v="26.820553"/>
    <n v="30.802498"/>
    <x v="13"/>
    <s v="Africa"/>
    <x v="3"/>
    <x v="0"/>
    <x v="159"/>
    <n v="2"/>
    <n v="6"/>
    <n v="0"/>
    <n v="0.6"/>
    <n v="12"/>
    <n v="10"/>
    <n v="0"/>
    <x v="0"/>
  </r>
  <r>
    <n v="11190"/>
    <x v="6260"/>
    <x v="1122"/>
    <s v="NS-1864045"/>
    <x v="0"/>
    <s v="Toulouse"/>
    <x v="188"/>
    <x v="10"/>
    <n v="46.227637999999999"/>
    <n v="2.213749"/>
    <x v="10"/>
    <s v="Europe"/>
    <x v="3"/>
    <x v="0"/>
    <x v="2052"/>
    <n v="7"/>
    <n v="182"/>
    <n v="0.5"/>
    <n v="-72.8"/>
    <n v="1274"/>
    <n v="-40"/>
    <n v="91"/>
    <x v="1"/>
  </r>
  <r>
    <n v="13537"/>
    <x v="6261"/>
    <x v="1122"/>
    <s v="AT-1073548"/>
    <x v="2"/>
    <s v="Hagen"/>
    <x v="55"/>
    <x v="31"/>
    <n v="51.165691000000002"/>
    <n v="10.451525999999999"/>
    <x v="10"/>
    <s v="Europe"/>
    <x v="3"/>
    <x v="0"/>
    <x v="1974"/>
    <n v="3"/>
    <n v="87"/>
    <n v="0"/>
    <n v="8.6999999999999993"/>
    <n v="261"/>
    <n v="10"/>
    <n v="0"/>
    <x v="0"/>
  </r>
  <r>
    <n v="10767"/>
    <x v="6262"/>
    <x v="356"/>
    <s v="MG-1789091"/>
    <x v="1"/>
    <s v="The Hague"/>
    <x v="501"/>
    <x v="14"/>
    <n v="52.132632999999998"/>
    <n v="5.2912660000000002"/>
    <x v="10"/>
    <s v="Europe"/>
    <x v="3"/>
    <x v="0"/>
    <x v="2430"/>
    <n v="3"/>
    <n v="42"/>
    <n v="0.5"/>
    <n v="-16.8"/>
    <n v="126"/>
    <n v="-40"/>
    <n v="21"/>
    <x v="1"/>
  </r>
  <r>
    <n v="14526"/>
    <x v="6263"/>
    <x v="356"/>
    <s v="MS-1798064"/>
    <x v="0"/>
    <s v="Reggio nell'Emilia"/>
    <x v="291"/>
    <x v="8"/>
    <n v="41.871940000000002"/>
    <n v="12.56738"/>
    <x v="8"/>
    <s v="Europe"/>
    <x v="3"/>
    <x v="0"/>
    <x v="1326"/>
    <n v="9"/>
    <n v="54"/>
    <n v="0"/>
    <n v="5.4"/>
    <n v="486"/>
    <n v="10"/>
    <n v="0"/>
    <x v="0"/>
  </r>
  <r>
    <n v="377"/>
    <x v="6264"/>
    <x v="1123"/>
    <s v="HK-1489036"/>
    <x v="0"/>
    <s v="Santo Domingo"/>
    <x v="134"/>
    <x v="53"/>
    <n v="18.735693000000001"/>
    <n v="-70.162650999999997"/>
    <x v="2"/>
    <s v="LATAM"/>
    <x v="3"/>
    <x v="0"/>
    <x v="413"/>
    <n v="4"/>
    <n v="64"/>
    <n v="0.2"/>
    <n v="-6.4"/>
    <n v="256"/>
    <n v="-10"/>
    <n v="12.8"/>
    <x v="1"/>
  </r>
  <r>
    <n v="13665"/>
    <x v="6265"/>
    <x v="1123"/>
    <s v="JH-1618045"/>
    <x v="2"/>
    <s v="Rennes"/>
    <x v="159"/>
    <x v="10"/>
    <n v="46.227637999999999"/>
    <n v="2.213749"/>
    <x v="10"/>
    <s v="Europe"/>
    <x v="3"/>
    <x v="0"/>
    <x v="2154"/>
    <n v="8"/>
    <n v="64"/>
    <n v="0"/>
    <n v="6.4"/>
    <n v="512"/>
    <n v="10"/>
    <n v="0"/>
    <x v="0"/>
  </r>
  <r>
    <n v="49155"/>
    <x v="6266"/>
    <x v="358"/>
    <s v="BM-1785147"/>
    <x v="2"/>
    <s v="Bulawayo"/>
    <x v="75"/>
    <x v="40"/>
    <n v="-19.015438"/>
    <n v="29.154857"/>
    <x v="17"/>
    <s v="Africa"/>
    <x v="3"/>
    <x v="0"/>
    <x v="1254"/>
    <n v="2"/>
    <n v="62"/>
    <n v="0.7"/>
    <n v="-37.200000000000003"/>
    <n v="124"/>
    <n v="-60"/>
    <n v="43.4"/>
    <x v="1"/>
  </r>
  <r>
    <n v="21120"/>
    <x v="6267"/>
    <x v="358"/>
    <s v="SO-203357"/>
    <x v="2"/>
    <s v="Perth"/>
    <x v="136"/>
    <x v="36"/>
    <n v="-25.274398000000001"/>
    <n v="133.775136"/>
    <x v="5"/>
    <s v="Asia Pacific"/>
    <x v="3"/>
    <x v="0"/>
    <x v="2296"/>
    <n v="2"/>
    <n v="60"/>
    <n v="0.1"/>
    <n v="0"/>
    <n v="120"/>
    <n v="0"/>
    <n v="6"/>
    <x v="2"/>
  </r>
  <r>
    <n v="32589"/>
    <x v="6268"/>
    <x v="358"/>
    <s v="PF-191651404"/>
    <x v="2"/>
    <s v="San Diego"/>
    <x v="154"/>
    <x v="7"/>
    <n v="37.090240000000001"/>
    <n v="-95.712890999999999"/>
    <x v="9"/>
    <s v="USCA"/>
    <x v="3"/>
    <x v="0"/>
    <x v="1876"/>
    <n v="3"/>
    <n v="312"/>
    <n v="0"/>
    <n v="31.2"/>
    <n v="936"/>
    <n v="10"/>
    <n v="0"/>
    <x v="0"/>
  </r>
  <r>
    <n v="49334"/>
    <x v="6269"/>
    <x v="358"/>
    <s v="NM-844538"/>
    <x v="1"/>
    <s v="Cairo"/>
    <x v="273"/>
    <x v="49"/>
    <n v="26.820553"/>
    <n v="30.802498"/>
    <x v="13"/>
    <s v="Africa"/>
    <x v="3"/>
    <x v="0"/>
    <x v="1698"/>
    <n v="2"/>
    <n v="28"/>
    <n v="0"/>
    <n v="2.8"/>
    <n v="56"/>
    <n v="10"/>
    <n v="0"/>
    <x v="0"/>
  </r>
  <r>
    <n v="15670"/>
    <x v="6270"/>
    <x v="358"/>
    <s v="BC-11125120"/>
    <x v="1"/>
    <s v="Valladolid"/>
    <x v="256"/>
    <x v="21"/>
    <n v="40.463667000000001"/>
    <n v="-3.7492200000000002"/>
    <x v="8"/>
    <s v="Europe"/>
    <x v="3"/>
    <x v="0"/>
    <x v="1985"/>
    <n v="4"/>
    <n v="36"/>
    <n v="0"/>
    <n v="3.6"/>
    <n v="144"/>
    <n v="10"/>
    <n v="0"/>
    <x v="0"/>
  </r>
  <r>
    <n v="50488"/>
    <x v="6271"/>
    <x v="359"/>
    <s v="KT-6480129"/>
    <x v="2"/>
    <s v="Kigoma"/>
    <x v="840"/>
    <x v="67"/>
    <n v="-6.3690280000000001"/>
    <n v="34.888821999999998"/>
    <x v="17"/>
    <s v="Africa"/>
    <x v="3"/>
    <x v="0"/>
    <x v="1764"/>
    <n v="1"/>
    <n v="37"/>
    <n v="0"/>
    <n v="3.7"/>
    <n v="37"/>
    <n v="10"/>
    <n v="0"/>
    <x v="0"/>
  </r>
  <r>
    <n v="44198"/>
    <x v="6272"/>
    <x v="359"/>
    <s v="BM-165047"/>
    <x v="0"/>
    <s v="K'ut'aisi"/>
    <x v="812"/>
    <x v="114"/>
    <n v="42.315407"/>
    <n v="43.356892000000002"/>
    <x v="0"/>
    <s v="Asia Pacific"/>
    <x v="3"/>
    <x v="0"/>
    <x v="388"/>
    <n v="5"/>
    <n v="205"/>
    <n v="0"/>
    <n v="20.5"/>
    <n v="1025"/>
    <n v="10"/>
    <n v="0"/>
    <x v="0"/>
  </r>
  <r>
    <n v="12991"/>
    <x v="6273"/>
    <x v="361"/>
    <s v="JE-1574544"/>
    <x v="2"/>
    <s v="Espoo"/>
    <x v="237"/>
    <x v="74"/>
    <n v="61.924109999999999"/>
    <n v="25.748151"/>
    <x v="20"/>
    <s v="Europe"/>
    <x v="3"/>
    <x v="0"/>
    <x v="1637"/>
    <n v="9"/>
    <n v="45"/>
    <n v="0"/>
    <n v="4.5"/>
    <n v="405"/>
    <n v="10"/>
    <n v="0"/>
    <x v="0"/>
  </r>
  <r>
    <n v="9833"/>
    <x v="6274"/>
    <x v="365"/>
    <s v="KN-163905"/>
    <x v="0"/>
    <s v="Salta"/>
    <x v="365"/>
    <x v="61"/>
    <n v="-38.416097000000001"/>
    <n v="-63.616672000000001"/>
    <x v="1"/>
    <s v="LATAM"/>
    <x v="3"/>
    <x v="0"/>
    <x v="1571"/>
    <n v="12"/>
    <n v="36"/>
    <n v="0.4"/>
    <n v="-10.8"/>
    <n v="432"/>
    <n v="-30"/>
    <n v="14.4"/>
    <x v="1"/>
  </r>
  <r>
    <n v="19690"/>
    <x v="6275"/>
    <x v="365"/>
    <s v="HR-14770139"/>
    <x v="1"/>
    <s v="London"/>
    <x v="91"/>
    <x v="46"/>
    <n v="55.378050999999999"/>
    <n v="-3.4359730000000002"/>
    <x v="20"/>
    <s v="Europe"/>
    <x v="3"/>
    <x v="0"/>
    <x v="550"/>
    <n v="1"/>
    <n v="27"/>
    <n v="0.1"/>
    <n v="0"/>
    <n v="27"/>
    <n v="0"/>
    <n v="2.7"/>
    <x v="2"/>
  </r>
  <r>
    <n v="11875"/>
    <x v="6276"/>
    <x v="365"/>
    <s v="DJ-1342048"/>
    <x v="0"/>
    <s v="Stuttgart"/>
    <x v="257"/>
    <x v="31"/>
    <n v="51.165691000000002"/>
    <n v="10.451525999999999"/>
    <x v="10"/>
    <s v="Europe"/>
    <x v="3"/>
    <x v="0"/>
    <x v="1022"/>
    <n v="10"/>
    <n v="170"/>
    <n v="0"/>
    <n v="17"/>
    <n v="1700"/>
    <n v="10"/>
    <n v="0"/>
    <x v="0"/>
  </r>
  <r>
    <n v="44305"/>
    <x v="6277"/>
    <x v="366"/>
    <s v="MH-729077"/>
    <x v="1"/>
    <s v="Antananarivo"/>
    <x v="539"/>
    <x v="99"/>
    <n v="-18.766946999999998"/>
    <n v="46.869107"/>
    <x v="17"/>
    <s v="Africa"/>
    <x v="3"/>
    <x v="0"/>
    <x v="1016"/>
    <n v="3"/>
    <n v="90"/>
    <n v="0"/>
    <n v="9"/>
    <n v="270"/>
    <n v="10"/>
    <n v="0"/>
    <x v="0"/>
  </r>
  <r>
    <n v="23138"/>
    <x v="6278"/>
    <x v="367"/>
    <s v="SW-2045559"/>
    <x v="2"/>
    <s v="Medan"/>
    <x v="76"/>
    <x v="11"/>
    <n v="-0.78927499999999995"/>
    <n v="113.92132700000001"/>
    <x v="11"/>
    <s v="Asia Pacific"/>
    <x v="3"/>
    <x v="0"/>
    <x v="1887"/>
    <n v="2"/>
    <n v="16"/>
    <n v="0.47"/>
    <n v="-5.92"/>
    <n v="32"/>
    <n v="-37"/>
    <n v="7.52"/>
    <x v="1"/>
  </r>
  <r>
    <n v="35785"/>
    <x v="6279"/>
    <x v="367"/>
    <s v="CA-120551402"/>
    <x v="1"/>
    <s v="Houston"/>
    <x v="44"/>
    <x v="7"/>
    <n v="37.090240000000001"/>
    <n v="-95.712890999999999"/>
    <x v="15"/>
    <s v="USCA"/>
    <x v="3"/>
    <x v="0"/>
    <x v="626"/>
    <n v="4"/>
    <n v="40"/>
    <n v="0.2"/>
    <n v="-4"/>
    <n v="160"/>
    <n v="-10"/>
    <n v="8"/>
    <x v="1"/>
  </r>
  <r>
    <n v="20704"/>
    <x v="6280"/>
    <x v="367"/>
    <s v="MB-1730558"/>
    <x v="2"/>
    <s v="Hyderabad"/>
    <x v="119"/>
    <x v="18"/>
    <n v="20.593684"/>
    <n v="78.962879999999998"/>
    <x v="14"/>
    <s v="Asia Pacific"/>
    <x v="3"/>
    <x v="0"/>
    <x v="1489"/>
    <n v="3"/>
    <n v="114"/>
    <n v="0"/>
    <n v="11.4"/>
    <n v="342"/>
    <n v="10"/>
    <n v="0"/>
    <x v="0"/>
  </r>
  <r>
    <n v="865"/>
    <x v="6281"/>
    <x v="367"/>
    <s v="CR-1273018"/>
    <x v="2"/>
    <s v="Pindamonhangaba"/>
    <x v="51"/>
    <x v="1"/>
    <n v="-14.235004"/>
    <n v="-51.925280000000001"/>
    <x v="1"/>
    <s v="LATAM"/>
    <x v="3"/>
    <x v="0"/>
    <x v="29"/>
    <n v="3"/>
    <n v="51"/>
    <n v="0"/>
    <n v="5.0999999999999996"/>
    <n v="153"/>
    <n v="10"/>
    <n v="0"/>
    <x v="0"/>
  </r>
  <r>
    <n v="49462"/>
    <x v="6282"/>
    <x v="1124"/>
    <s v="CS-1845110"/>
    <x v="0"/>
    <s v="Abha"/>
    <x v="597"/>
    <x v="57"/>
    <n v="23.885942"/>
    <n v="45.079161999999997"/>
    <x v="0"/>
    <s v="Asia Pacific"/>
    <x v="3"/>
    <x v="0"/>
    <x v="1786"/>
    <n v="17"/>
    <n v="510"/>
    <n v="0"/>
    <n v="51"/>
    <n v="8670"/>
    <n v="10"/>
    <n v="0"/>
    <x v="0"/>
  </r>
  <r>
    <n v="45755"/>
    <x v="6283"/>
    <x v="370"/>
    <s v="SG-1089095"/>
    <x v="0"/>
    <s v="Onitsha"/>
    <x v="841"/>
    <x v="12"/>
    <n v="9.0819989999999997"/>
    <n v="8.6752769999999995"/>
    <x v="12"/>
    <s v="Africa"/>
    <x v="3"/>
    <x v="0"/>
    <x v="2431"/>
    <n v="5"/>
    <n v="90"/>
    <n v="0.7"/>
    <n v="-54"/>
    <n v="450"/>
    <n v="-60"/>
    <n v="63"/>
    <x v="1"/>
  </r>
  <r>
    <n v="26513"/>
    <x v="6284"/>
    <x v="370"/>
    <s v="JL-152357"/>
    <x v="2"/>
    <s v="Gold Coast"/>
    <x v="152"/>
    <x v="36"/>
    <n v="-25.274398000000001"/>
    <n v="133.775136"/>
    <x v="5"/>
    <s v="Asia Pacific"/>
    <x v="3"/>
    <x v="0"/>
    <x v="1046"/>
    <n v="2"/>
    <n v="52"/>
    <n v="0.1"/>
    <n v="0"/>
    <n v="104"/>
    <n v="0"/>
    <n v="5.2"/>
    <x v="2"/>
  </r>
  <r>
    <n v="31877"/>
    <x v="6285"/>
    <x v="370"/>
    <s v="CC-121451404"/>
    <x v="2"/>
    <s v="Los Angeles"/>
    <x v="154"/>
    <x v="7"/>
    <n v="37.090240000000001"/>
    <n v="-95.712890999999999"/>
    <x v="9"/>
    <s v="USCA"/>
    <x v="3"/>
    <x v="0"/>
    <x v="1835"/>
    <n v="4"/>
    <n v="168"/>
    <n v="0"/>
    <n v="16.8"/>
    <n v="672"/>
    <n v="10"/>
    <n v="0"/>
    <x v="0"/>
  </r>
  <r>
    <n v="24744"/>
    <x v="6286"/>
    <x v="371"/>
    <s v="MH-17455130"/>
    <x v="2"/>
    <s v="Bangkok"/>
    <x v="80"/>
    <x v="42"/>
    <n v="15.870032"/>
    <n v="100.992541"/>
    <x v="11"/>
    <s v="Asia Pacific"/>
    <x v="3"/>
    <x v="0"/>
    <x v="2078"/>
    <n v="4"/>
    <n v="68"/>
    <n v="0.47"/>
    <n v="-25.16"/>
    <n v="272"/>
    <n v="-37"/>
    <n v="31.96"/>
    <x v="1"/>
  </r>
  <r>
    <n v="7685"/>
    <x v="6287"/>
    <x v="371"/>
    <s v="AP-1072036"/>
    <x v="1"/>
    <s v="Santiago de los Caballeros"/>
    <x v="162"/>
    <x v="53"/>
    <n v="18.735693000000001"/>
    <n v="-70.162650999999997"/>
    <x v="2"/>
    <s v="LATAM"/>
    <x v="3"/>
    <x v="0"/>
    <x v="2432"/>
    <n v="4"/>
    <n v="176"/>
    <n v="0.2"/>
    <n v="-17.600000000000001"/>
    <n v="704"/>
    <n v="-10"/>
    <n v="35.200000000000003"/>
    <x v="1"/>
  </r>
  <r>
    <n v="48627"/>
    <x v="6288"/>
    <x v="371"/>
    <s v="AS-13560"/>
    <x v="1"/>
    <s v="Amol"/>
    <x v="128"/>
    <x v="24"/>
    <n v="32.427908000000002"/>
    <n v="53.688046"/>
    <x v="14"/>
    <s v="Asia Pacific"/>
    <x v="3"/>
    <x v="0"/>
    <x v="638"/>
    <n v="3"/>
    <n v="147"/>
    <n v="0"/>
    <n v="14.7"/>
    <n v="441"/>
    <n v="10"/>
    <n v="0"/>
    <x v="0"/>
  </r>
  <r>
    <n v="22337"/>
    <x v="6289"/>
    <x v="371"/>
    <s v="NM-1844558"/>
    <x v="1"/>
    <s v="Guwahati"/>
    <x v="302"/>
    <x v="18"/>
    <n v="20.593684"/>
    <n v="78.962879999999998"/>
    <x v="14"/>
    <s v="Asia Pacific"/>
    <x v="3"/>
    <x v="0"/>
    <x v="155"/>
    <n v="1"/>
    <n v="28"/>
    <n v="0"/>
    <n v="2.8"/>
    <n v="28"/>
    <n v="10"/>
    <n v="0"/>
    <x v="0"/>
  </r>
  <r>
    <n v="28798"/>
    <x v="6290"/>
    <x v="372"/>
    <s v="JK-1562527"/>
    <x v="2"/>
    <s v="Shanghai"/>
    <x v="120"/>
    <x v="3"/>
    <n v="35.861660000000001"/>
    <n v="104.195397"/>
    <x v="3"/>
    <s v="Asia Pacific"/>
    <x v="3"/>
    <x v="0"/>
    <x v="797"/>
    <n v="13"/>
    <n v="91"/>
    <n v="0"/>
    <n v="9.1"/>
    <n v="1183"/>
    <n v="10"/>
    <n v="0"/>
    <x v="0"/>
  </r>
  <r>
    <n v="15721"/>
    <x v="6291"/>
    <x v="372"/>
    <s v="EM-1420045"/>
    <x v="1"/>
    <s v="Narbonne"/>
    <x v="188"/>
    <x v="10"/>
    <n v="46.227637999999999"/>
    <n v="2.213749"/>
    <x v="10"/>
    <s v="Europe"/>
    <x v="3"/>
    <x v="0"/>
    <x v="1140"/>
    <n v="1"/>
    <n v="24"/>
    <n v="0"/>
    <n v="2.4"/>
    <n v="24"/>
    <n v="10"/>
    <n v="0"/>
    <x v="0"/>
  </r>
  <r>
    <n v="25763"/>
    <x v="6292"/>
    <x v="372"/>
    <s v="JJ-1576058"/>
    <x v="1"/>
    <s v="Vadodara"/>
    <x v="229"/>
    <x v="18"/>
    <n v="20.593684"/>
    <n v="78.962879999999998"/>
    <x v="14"/>
    <s v="Asia Pacific"/>
    <x v="3"/>
    <x v="0"/>
    <x v="95"/>
    <n v="3"/>
    <n v="51"/>
    <n v="0"/>
    <n v="5.0999999999999996"/>
    <n v="153"/>
    <n v="10"/>
    <n v="0"/>
    <x v="0"/>
  </r>
  <r>
    <n v="48200"/>
    <x v="6293"/>
    <x v="373"/>
    <s v="AA-64595"/>
    <x v="2"/>
    <s v="Aba"/>
    <x v="308"/>
    <x v="12"/>
    <n v="9.0819989999999997"/>
    <n v="8.6752769999999995"/>
    <x v="12"/>
    <s v="Africa"/>
    <x v="3"/>
    <x v="0"/>
    <x v="1912"/>
    <n v="4"/>
    <n v="52"/>
    <n v="0.7"/>
    <n v="-31.2"/>
    <n v="208"/>
    <n v="-60"/>
    <n v="36.4"/>
    <x v="1"/>
  </r>
  <r>
    <n v="4101"/>
    <x v="6294"/>
    <x v="373"/>
    <s v="KB-1640518"/>
    <x v="1"/>
    <s v="Arapiraca"/>
    <x v="1"/>
    <x v="1"/>
    <n v="-14.235004"/>
    <n v="-51.925280000000001"/>
    <x v="1"/>
    <s v="LATAM"/>
    <x v="3"/>
    <x v="0"/>
    <x v="376"/>
    <n v="2"/>
    <n v="184"/>
    <n v="0"/>
    <n v="18.399999999999999"/>
    <n v="368"/>
    <n v="10"/>
    <n v="0"/>
    <x v="0"/>
  </r>
  <r>
    <n v="14588"/>
    <x v="6295"/>
    <x v="373"/>
    <s v="BF-1117064"/>
    <x v="1"/>
    <s v="Catania"/>
    <x v="171"/>
    <x v="8"/>
    <n v="41.871940000000002"/>
    <n v="12.56738"/>
    <x v="8"/>
    <s v="Europe"/>
    <x v="3"/>
    <x v="0"/>
    <x v="1631"/>
    <n v="1"/>
    <n v="17"/>
    <n v="0"/>
    <n v="1.7"/>
    <n v="17"/>
    <n v="10"/>
    <n v="0"/>
    <x v="0"/>
  </r>
  <r>
    <n v="5599"/>
    <x v="6296"/>
    <x v="374"/>
    <s v="GM-144405"/>
    <x v="2"/>
    <s v="Neuquén"/>
    <x v="842"/>
    <x v="61"/>
    <n v="-38.416097000000001"/>
    <n v="-63.616672000000001"/>
    <x v="1"/>
    <s v="LATAM"/>
    <x v="3"/>
    <x v="0"/>
    <x v="884"/>
    <n v="3"/>
    <n v="33"/>
    <n v="0.4"/>
    <n v="-9.9"/>
    <n v="99"/>
    <n v="-30"/>
    <n v="13.2"/>
    <x v="1"/>
  </r>
  <r>
    <n v="26386"/>
    <x v="6297"/>
    <x v="375"/>
    <s v="MC-1784559"/>
    <x v="2"/>
    <s v="Depok"/>
    <x v="202"/>
    <x v="11"/>
    <n v="-0.78927499999999995"/>
    <n v="113.92132700000001"/>
    <x v="11"/>
    <s v="Asia Pacific"/>
    <x v="3"/>
    <x v="0"/>
    <x v="1825"/>
    <n v="2"/>
    <n v="198"/>
    <n v="0.47"/>
    <n v="-73.260000000000005"/>
    <n v="396"/>
    <n v="-37"/>
    <n v="93.06"/>
    <x v="1"/>
  </r>
  <r>
    <n v="7913"/>
    <x v="6298"/>
    <x v="375"/>
    <s v="HG-1502593"/>
    <x v="2"/>
    <s v="Managua"/>
    <x v="194"/>
    <x v="30"/>
    <n v="12.865416"/>
    <n v="-85.207228999999998"/>
    <x v="6"/>
    <s v="LATAM"/>
    <x v="3"/>
    <x v="0"/>
    <x v="424"/>
    <n v="2"/>
    <n v="6"/>
    <n v="0"/>
    <n v="0.6"/>
    <n v="12"/>
    <n v="10"/>
    <n v="0"/>
    <x v="0"/>
  </r>
  <r>
    <n v="47378"/>
    <x v="6299"/>
    <x v="375"/>
    <s v="ND-846023"/>
    <x v="0"/>
    <s v="Toronto"/>
    <x v="131"/>
    <x v="58"/>
    <n v="56.130366000000002"/>
    <n v="-106.346771"/>
    <x v="21"/>
    <s v="USCA"/>
    <x v="3"/>
    <x v="0"/>
    <x v="28"/>
    <n v="15"/>
    <n v="75"/>
    <n v="0"/>
    <n v="7.5"/>
    <n v="1125"/>
    <n v="10"/>
    <n v="0"/>
    <x v="0"/>
  </r>
  <r>
    <n v="5331"/>
    <x v="6300"/>
    <x v="377"/>
    <s v="CC-12370143"/>
    <x v="2"/>
    <s v="Guayana"/>
    <x v="285"/>
    <x v="63"/>
    <n v="6.4237500000000001"/>
    <n v="-66.589730000000003"/>
    <x v="1"/>
    <s v="LATAM"/>
    <x v="3"/>
    <x v="0"/>
    <x v="1063"/>
    <n v="2"/>
    <n v="76"/>
    <n v="0.4"/>
    <n v="-22.8"/>
    <n v="152"/>
    <n v="-30"/>
    <n v="30.4"/>
    <x v="1"/>
  </r>
  <r>
    <n v="3354"/>
    <x v="6301"/>
    <x v="377"/>
    <s v="CC-122205"/>
    <x v="2"/>
    <s v="Buenos Aires"/>
    <x v="145"/>
    <x v="61"/>
    <n v="-38.416097000000001"/>
    <n v="-63.616672000000001"/>
    <x v="1"/>
    <s v="LATAM"/>
    <x v="3"/>
    <x v="0"/>
    <x v="73"/>
    <n v="3"/>
    <n v="57"/>
    <n v="0.4"/>
    <n v="-17.100000000000001"/>
    <n v="171"/>
    <n v="-30"/>
    <n v="22.8"/>
    <x v="1"/>
  </r>
  <r>
    <n v="31874"/>
    <x v="6302"/>
    <x v="377"/>
    <s v="TG-216401404"/>
    <x v="2"/>
    <s v="Long Beach"/>
    <x v="154"/>
    <x v="7"/>
    <n v="37.090240000000001"/>
    <n v="-95.712890999999999"/>
    <x v="9"/>
    <s v="USCA"/>
    <x v="3"/>
    <x v="0"/>
    <x v="1909"/>
    <n v="2"/>
    <n v="6"/>
    <n v="0"/>
    <n v="0.6"/>
    <n v="12"/>
    <n v="10"/>
    <n v="0"/>
    <x v="0"/>
  </r>
  <r>
    <n v="9521"/>
    <x v="6303"/>
    <x v="377"/>
    <s v="TB-2152082"/>
    <x v="2"/>
    <s v="Chihuahua"/>
    <x v="224"/>
    <x v="6"/>
    <n v="23.634501"/>
    <n v="-102.552784"/>
    <x v="6"/>
    <s v="LATAM"/>
    <x v="3"/>
    <x v="0"/>
    <x v="1571"/>
    <n v="1"/>
    <n v="3"/>
    <n v="0"/>
    <n v="0.3"/>
    <n v="3"/>
    <n v="10"/>
    <n v="0"/>
    <x v="0"/>
  </r>
  <r>
    <n v="24807"/>
    <x v="6304"/>
    <x v="377"/>
    <s v="AM-1070527"/>
    <x v="2"/>
    <s v="Shanghai"/>
    <x v="120"/>
    <x v="3"/>
    <n v="35.861660000000001"/>
    <n v="104.195397"/>
    <x v="3"/>
    <s v="Asia Pacific"/>
    <x v="3"/>
    <x v="0"/>
    <x v="1567"/>
    <n v="5"/>
    <n v="170"/>
    <n v="0"/>
    <n v="17"/>
    <n v="850"/>
    <n v="10"/>
    <n v="0"/>
    <x v="0"/>
  </r>
  <r>
    <n v="35056"/>
    <x v="6305"/>
    <x v="377"/>
    <s v="GB-145301404"/>
    <x v="0"/>
    <s v="Los Angeles"/>
    <x v="154"/>
    <x v="7"/>
    <n v="37.090240000000001"/>
    <n v="-95.712890999999999"/>
    <x v="9"/>
    <s v="USCA"/>
    <x v="3"/>
    <x v="0"/>
    <x v="1489"/>
    <n v="2"/>
    <n v="76"/>
    <n v="0"/>
    <n v="7.6"/>
    <n v="152"/>
    <n v="10"/>
    <n v="0"/>
    <x v="0"/>
  </r>
  <r>
    <n v="16057"/>
    <x v="6306"/>
    <x v="379"/>
    <s v="SC-2057545"/>
    <x v="2"/>
    <s v="Noisy-le-Sec"/>
    <x v="79"/>
    <x v="10"/>
    <n v="46.227637999999999"/>
    <n v="2.213749"/>
    <x v="10"/>
    <s v="Europe"/>
    <x v="3"/>
    <x v="0"/>
    <x v="985"/>
    <n v="2"/>
    <n v="262"/>
    <n v="0"/>
    <n v="26.2"/>
    <n v="524"/>
    <n v="10"/>
    <n v="0"/>
    <x v="0"/>
  </r>
  <r>
    <n v="47072"/>
    <x v="6307"/>
    <x v="379"/>
    <s v="PF-9225103"/>
    <x v="2"/>
    <s v="Lodz"/>
    <x v="550"/>
    <x v="17"/>
    <n v="51.919438"/>
    <n v="19.145136000000001"/>
    <x v="4"/>
    <s v="Europe"/>
    <x v="3"/>
    <x v="0"/>
    <x v="2127"/>
    <n v="1"/>
    <n v="12"/>
    <n v="0"/>
    <n v="1.2"/>
    <n v="12"/>
    <n v="10"/>
    <n v="0"/>
    <x v="0"/>
  </r>
  <r>
    <n v="43504"/>
    <x v="6308"/>
    <x v="380"/>
    <s v="MH-811577"/>
    <x v="1"/>
    <s v="Antananarivo"/>
    <x v="539"/>
    <x v="99"/>
    <n v="-18.766946999999998"/>
    <n v="46.869107"/>
    <x v="17"/>
    <s v="Africa"/>
    <x v="3"/>
    <x v="0"/>
    <x v="267"/>
    <n v="2"/>
    <n v="6"/>
    <n v="0"/>
    <n v="0.6"/>
    <n v="12"/>
    <n v="10"/>
    <n v="0"/>
    <x v="0"/>
  </r>
  <r>
    <n v="40150"/>
    <x v="6309"/>
    <x v="381"/>
    <s v="FO-143051406"/>
    <x v="2"/>
    <s v="Philadelphia"/>
    <x v="166"/>
    <x v="7"/>
    <n v="37.090240000000001"/>
    <n v="-95.712890999999999"/>
    <x v="22"/>
    <s v="USCA"/>
    <x v="3"/>
    <x v="0"/>
    <x v="100"/>
    <n v="5"/>
    <n v="45"/>
    <n v="0.2"/>
    <n v="-4.5"/>
    <n v="225"/>
    <n v="-10"/>
    <n v="9"/>
    <x v="1"/>
  </r>
  <r>
    <n v="44397"/>
    <x v="6310"/>
    <x v="381"/>
    <s v="DO-343522"/>
    <x v="2"/>
    <s v="Yaounde"/>
    <x v="648"/>
    <x v="106"/>
    <n v="7.3697220000000003"/>
    <n v="12.354722000000001"/>
    <x v="16"/>
    <s v="Africa"/>
    <x v="3"/>
    <x v="0"/>
    <x v="2433"/>
    <n v="2"/>
    <n v="6"/>
    <n v="0"/>
    <n v="0.6"/>
    <n v="12"/>
    <n v="10"/>
    <n v="0"/>
    <x v="0"/>
  </r>
  <r>
    <n v="4392"/>
    <x v="6311"/>
    <x v="382"/>
    <s v="CC-1210055"/>
    <x v="1"/>
    <s v="Tegucigalpa"/>
    <x v="48"/>
    <x v="20"/>
    <n v="15.199999"/>
    <n v="-86.241905000000003"/>
    <x v="6"/>
    <s v="LATAM"/>
    <x v="3"/>
    <x v="0"/>
    <x v="1049"/>
    <n v="4"/>
    <n v="32"/>
    <n v="0.4"/>
    <n v="-9.6"/>
    <n v="128"/>
    <n v="-30"/>
    <n v="12.8"/>
    <x v="1"/>
  </r>
  <r>
    <n v="17880"/>
    <x v="6312"/>
    <x v="384"/>
    <s v="MS-1736548"/>
    <x v="2"/>
    <s v="Essen"/>
    <x v="55"/>
    <x v="31"/>
    <n v="51.165691000000002"/>
    <n v="10.451525999999999"/>
    <x v="10"/>
    <s v="Europe"/>
    <x v="3"/>
    <x v="0"/>
    <x v="1489"/>
    <n v="4"/>
    <n v="152"/>
    <n v="0"/>
    <n v="15.2"/>
    <n v="608"/>
    <n v="10"/>
    <n v="0"/>
    <x v="0"/>
  </r>
  <r>
    <n v="30849"/>
    <x v="6313"/>
    <x v="384"/>
    <s v="MC-1742592"/>
    <x v="0"/>
    <s v="Porirua"/>
    <x v="12"/>
    <x v="5"/>
    <n v="-40.900556999999999"/>
    <n v="174.88597100000001"/>
    <x v="5"/>
    <s v="Asia Pacific"/>
    <x v="3"/>
    <x v="0"/>
    <x v="1151"/>
    <n v="18"/>
    <n v="342"/>
    <n v="0"/>
    <n v="34.200000000000003"/>
    <n v="6156"/>
    <n v="10"/>
    <n v="0"/>
    <x v="0"/>
  </r>
  <r>
    <n v="7658"/>
    <x v="6314"/>
    <x v="384"/>
    <s v="ML-1775518"/>
    <x v="1"/>
    <s v="Sinop"/>
    <x v="386"/>
    <x v="1"/>
    <n v="-14.235004"/>
    <n v="-51.925280000000001"/>
    <x v="1"/>
    <s v="LATAM"/>
    <x v="3"/>
    <x v="0"/>
    <x v="2434"/>
    <n v="2"/>
    <n v="70"/>
    <n v="0"/>
    <n v="7"/>
    <n v="140"/>
    <n v="10"/>
    <n v="0"/>
    <x v="0"/>
  </r>
  <r>
    <n v="15451"/>
    <x v="6315"/>
    <x v="385"/>
    <s v="KC-1667564"/>
    <x v="0"/>
    <s v="Ravenna"/>
    <x v="291"/>
    <x v="8"/>
    <n v="41.871940000000002"/>
    <n v="12.56738"/>
    <x v="8"/>
    <s v="Europe"/>
    <x v="3"/>
    <x v="0"/>
    <x v="785"/>
    <n v="20"/>
    <n v="940"/>
    <n v="0"/>
    <n v="94"/>
    <n v="18800"/>
    <n v="10"/>
    <n v="0"/>
    <x v="0"/>
  </r>
  <r>
    <n v="8217"/>
    <x v="6316"/>
    <x v="386"/>
    <s v="CT-1199531"/>
    <x v="2"/>
    <s v="Morón"/>
    <x v="263"/>
    <x v="2"/>
    <n v="21.521757000000001"/>
    <n v="-77.781166999999996"/>
    <x v="2"/>
    <s v="LATAM"/>
    <x v="3"/>
    <x v="0"/>
    <x v="349"/>
    <n v="2"/>
    <n v="38"/>
    <n v="0"/>
    <n v="3.8"/>
    <n v="76"/>
    <n v="10"/>
    <n v="0"/>
    <x v="0"/>
  </r>
  <r>
    <n v="29095"/>
    <x v="6317"/>
    <x v="386"/>
    <s v="BG-110351"/>
    <x v="2"/>
    <s v="Kabul"/>
    <x v="526"/>
    <x v="29"/>
    <n v="33.939109999999999"/>
    <n v="67.709952999999999"/>
    <x v="14"/>
    <s v="Asia Pacific"/>
    <x v="3"/>
    <x v="0"/>
    <x v="2435"/>
    <n v="2"/>
    <n v="22"/>
    <n v="0"/>
    <n v="2.2000000000000002"/>
    <n v="44"/>
    <n v="10"/>
    <n v="0"/>
    <x v="0"/>
  </r>
  <r>
    <n v="14680"/>
    <x v="6318"/>
    <x v="386"/>
    <s v="SJ-2050045"/>
    <x v="2"/>
    <s v="Neuilly-Plaisance"/>
    <x v="79"/>
    <x v="10"/>
    <n v="46.227637999999999"/>
    <n v="2.213749"/>
    <x v="10"/>
    <s v="Europe"/>
    <x v="3"/>
    <x v="0"/>
    <x v="173"/>
    <n v="3"/>
    <n v="33"/>
    <n v="0"/>
    <n v="3.3"/>
    <n v="99"/>
    <n v="10"/>
    <n v="0"/>
    <x v="0"/>
  </r>
  <r>
    <n v="6005"/>
    <x v="6319"/>
    <x v="386"/>
    <s v="EB-1384031"/>
    <x v="0"/>
    <s v="Santa Clara"/>
    <x v="106"/>
    <x v="2"/>
    <n v="21.521757000000001"/>
    <n v="-77.781166999999996"/>
    <x v="2"/>
    <s v="LATAM"/>
    <x v="3"/>
    <x v="0"/>
    <x v="446"/>
    <n v="2"/>
    <n v="42"/>
    <n v="0"/>
    <n v="4.2"/>
    <n v="84"/>
    <n v="10"/>
    <n v="0"/>
    <x v="0"/>
  </r>
  <r>
    <n v="40750"/>
    <x v="6320"/>
    <x v="386"/>
    <s v="RP-198551404"/>
    <x v="0"/>
    <s v="Los Angeles"/>
    <x v="154"/>
    <x v="7"/>
    <n v="37.090240000000001"/>
    <n v="-95.712890999999999"/>
    <x v="9"/>
    <s v="USCA"/>
    <x v="3"/>
    <x v="0"/>
    <x v="52"/>
    <n v="11"/>
    <n v="88"/>
    <n v="0"/>
    <n v="8.8000000000000007"/>
    <n v="968"/>
    <n v="10"/>
    <n v="0"/>
    <x v="0"/>
  </r>
  <r>
    <n v="7269"/>
    <x v="6321"/>
    <x v="386"/>
    <s v="ED-1388539"/>
    <x v="1"/>
    <s v="San Salvador"/>
    <x v="74"/>
    <x v="39"/>
    <n v="13.794185000000001"/>
    <n v="-88.896529999999998"/>
    <x v="6"/>
    <s v="LATAM"/>
    <x v="3"/>
    <x v="0"/>
    <x v="2436"/>
    <n v="4"/>
    <n v="84"/>
    <n v="0"/>
    <n v="8.4"/>
    <n v="336"/>
    <n v="10"/>
    <n v="0"/>
    <x v="0"/>
  </r>
  <r>
    <n v="5965"/>
    <x v="6322"/>
    <x v="387"/>
    <s v="DK-1315039"/>
    <x v="0"/>
    <s v="Soyapango"/>
    <x v="74"/>
    <x v="39"/>
    <n v="13.794185000000001"/>
    <n v="-88.896529999999998"/>
    <x v="6"/>
    <s v="LATAM"/>
    <x v="3"/>
    <x v="0"/>
    <x v="374"/>
    <n v="17"/>
    <n v="306"/>
    <n v="0"/>
    <n v="30.6"/>
    <n v="5202"/>
    <n v="10"/>
    <n v="0"/>
    <x v="0"/>
  </r>
  <r>
    <n v="15031"/>
    <x v="6323"/>
    <x v="387"/>
    <s v="DW-135858"/>
    <x v="0"/>
    <s v="Vienna"/>
    <x v="41"/>
    <x v="25"/>
    <n v="47.516230999999998"/>
    <n v="14.550072"/>
    <x v="10"/>
    <s v="Europe"/>
    <x v="3"/>
    <x v="0"/>
    <x v="242"/>
    <n v="1"/>
    <n v="11"/>
    <n v="0"/>
    <n v="1.1000000000000001"/>
    <n v="11"/>
    <n v="10"/>
    <n v="0"/>
    <x v="0"/>
  </r>
  <r>
    <n v="25538"/>
    <x v="6324"/>
    <x v="388"/>
    <s v="PB-18805144"/>
    <x v="1"/>
    <s v="Hanoi"/>
    <x v="522"/>
    <x v="52"/>
    <n v="14.058324000000001"/>
    <n v="108.277199"/>
    <x v="11"/>
    <s v="Asia Pacific"/>
    <x v="3"/>
    <x v="0"/>
    <x v="2155"/>
    <n v="1"/>
    <n v="3"/>
    <n v="0.17"/>
    <n v="-0.21"/>
    <n v="3"/>
    <n v="-7"/>
    <n v="0.51"/>
    <x v="1"/>
  </r>
  <r>
    <n v="24969"/>
    <x v="6325"/>
    <x v="388"/>
    <s v="TH-211157"/>
    <x v="0"/>
    <s v="Bunbury"/>
    <x v="136"/>
    <x v="36"/>
    <n v="-25.274398000000001"/>
    <n v="133.775136"/>
    <x v="5"/>
    <s v="Asia Pacific"/>
    <x v="3"/>
    <x v="0"/>
    <x v="1895"/>
    <n v="16"/>
    <n v="192"/>
    <n v="0.1"/>
    <n v="0"/>
    <n v="3072"/>
    <n v="0"/>
    <n v="19.2"/>
    <x v="2"/>
  </r>
  <r>
    <n v="5786"/>
    <x v="6326"/>
    <x v="388"/>
    <s v="KW-1657031"/>
    <x v="2"/>
    <s v="Santiago de Cuba"/>
    <x v="2"/>
    <x v="2"/>
    <n v="21.521757000000001"/>
    <n v="-77.781166999999996"/>
    <x v="2"/>
    <s v="LATAM"/>
    <x v="3"/>
    <x v="0"/>
    <x v="1444"/>
    <n v="5"/>
    <n v="110"/>
    <n v="0"/>
    <n v="11"/>
    <n v="550"/>
    <n v="10"/>
    <n v="0"/>
    <x v="0"/>
  </r>
  <r>
    <n v="39723"/>
    <x v="6327"/>
    <x v="389"/>
    <s v="RP-193901404"/>
    <x v="2"/>
    <s v="Thornton"/>
    <x v="319"/>
    <x v="7"/>
    <n v="37.090240000000001"/>
    <n v="-95.712890999999999"/>
    <x v="9"/>
    <s v="USCA"/>
    <x v="3"/>
    <x v="0"/>
    <x v="849"/>
    <n v="2"/>
    <n v="12"/>
    <n v="0.2"/>
    <n v="-1.2"/>
    <n v="24"/>
    <n v="-10"/>
    <n v="2.4"/>
    <x v="1"/>
  </r>
  <r>
    <n v="25829"/>
    <x v="6328"/>
    <x v="389"/>
    <s v="ED-13885144"/>
    <x v="1"/>
    <s v="Ho Chi Minh City"/>
    <x v="109"/>
    <x v="52"/>
    <n v="14.058324000000001"/>
    <n v="108.277199"/>
    <x v="11"/>
    <s v="Asia Pacific"/>
    <x v="3"/>
    <x v="0"/>
    <x v="2437"/>
    <n v="2"/>
    <n v="14"/>
    <n v="0.17"/>
    <n v="-0.98"/>
    <n v="28"/>
    <n v="-7"/>
    <n v="2.38"/>
    <x v="1"/>
  </r>
  <r>
    <n v="45991"/>
    <x v="6329"/>
    <x v="389"/>
    <s v="NF-847523"/>
    <x v="1"/>
    <s v="Calgary"/>
    <x v="248"/>
    <x v="58"/>
    <n v="56.130366000000002"/>
    <n v="-106.346771"/>
    <x v="21"/>
    <s v="USCA"/>
    <x v="3"/>
    <x v="0"/>
    <x v="1608"/>
    <n v="3"/>
    <n v="21"/>
    <n v="0"/>
    <n v="2.1"/>
    <n v="63"/>
    <n v="10"/>
    <n v="0"/>
    <x v="0"/>
  </r>
  <r>
    <n v="28629"/>
    <x v="6330"/>
    <x v="390"/>
    <s v="DP-131057"/>
    <x v="0"/>
    <s v="Newcastle"/>
    <x v="65"/>
    <x v="36"/>
    <n v="-25.274398000000001"/>
    <n v="133.775136"/>
    <x v="5"/>
    <s v="Asia Pacific"/>
    <x v="3"/>
    <x v="0"/>
    <x v="2345"/>
    <n v="1"/>
    <n v="10"/>
    <n v="0.1"/>
    <n v="0"/>
    <n v="10"/>
    <n v="0"/>
    <n v="1"/>
    <x v="2"/>
  </r>
  <r>
    <n v="29290"/>
    <x v="6331"/>
    <x v="391"/>
    <s v="MK-17905144"/>
    <x v="0"/>
    <s v="Ho Chi Minh City"/>
    <x v="109"/>
    <x v="52"/>
    <n v="14.058324000000001"/>
    <n v="108.277199"/>
    <x v="11"/>
    <s v="Asia Pacific"/>
    <x v="3"/>
    <x v="0"/>
    <x v="1055"/>
    <n v="5"/>
    <n v="85"/>
    <n v="0.17"/>
    <n v="-5.95"/>
    <n v="425"/>
    <n v="-7"/>
    <n v="14.45"/>
    <x v="1"/>
  </r>
  <r>
    <n v="5959"/>
    <x v="6332"/>
    <x v="392"/>
    <s v="RB-1936082"/>
    <x v="2"/>
    <s v="Coyoacán"/>
    <x v="42"/>
    <x v="6"/>
    <n v="23.634501"/>
    <n v="-102.552784"/>
    <x v="6"/>
    <s v="LATAM"/>
    <x v="3"/>
    <x v="0"/>
    <x v="1344"/>
    <n v="3"/>
    <n v="24"/>
    <n v="0"/>
    <n v="2.4"/>
    <n v="72"/>
    <n v="10"/>
    <n v="0"/>
    <x v="0"/>
  </r>
  <r>
    <n v="44478"/>
    <x v="6333"/>
    <x v="392"/>
    <s v="MK-7905103"/>
    <x v="0"/>
    <s v="Gdynia"/>
    <x v="27"/>
    <x v="17"/>
    <n v="51.919438"/>
    <n v="19.145136000000001"/>
    <x v="4"/>
    <s v="Europe"/>
    <x v="3"/>
    <x v="0"/>
    <x v="1758"/>
    <n v="5"/>
    <n v="65"/>
    <n v="0"/>
    <n v="6.5"/>
    <n v="325"/>
    <n v="10"/>
    <n v="0"/>
    <x v="0"/>
  </r>
  <r>
    <n v="22653"/>
    <x v="6334"/>
    <x v="393"/>
    <s v="OT-1873090"/>
    <x v="2"/>
    <s v="Kathmandu"/>
    <x v="371"/>
    <x v="133"/>
    <n v="28.394856999999998"/>
    <n v="84.124008000000003"/>
    <x v="14"/>
    <s v="Asia Pacific"/>
    <x v="3"/>
    <x v="0"/>
    <x v="2307"/>
    <n v="3"/>
    <n v="30"/>
    <n v="0"/>
    <n v="3"/>
    <n v="90"/>
    <n v="10"/>
    <n v="0"/>
    <x v="0"/>
  </r>
  <r>
    <n v="807"/>
    <x v="6335"/>
    <x v="1126"/>
    <s v="AB-1016531"/>
    <x v="2"/>
    <s v="Las Tunas"/>
    <x v="211"/>
    <x v="2"/>
    <n v="21.521757000000001"/>
    <n v="-77.781166999999996"/>
    <x v="2"/>
    <s v="LATAM"/>
    <x v="3"/>
    <x v="0"/>
    <x v="880"/>
    <n v="2"/>
    <n v="24"/>
    <n v="0"/>
    <n v="2.4"/>
    <n v="48"/>
    <n v="10"/>
    <n v="0"/>
    <x v="0"/>
  </r>
  <r>
    <n v="9211"/>
    <x v="6336"/>
    <x v="1126"/>
    <s v="DC-1328531"/>
    <x v="2"/>
    <s v="Santiago de Cuba"/>
    <x v="2"/>
    <x v="2"/>
    <n v="21.521757000000001"/>
    <n v="-77.781166999999996"/>
    <x v="2"/>
    <s v="LATAM"/>
    <x v="3"/>
    <x v="0"/>
    <x v="337"/>
    <n v="5"/>
    <n v="35"/>
    <n v="0"/>
    <n v="3.5"/>
    <n v="175"/>
    <n v="10"/>
    <n v="0"/>
    <x v="0"/>
  </r>
  <r>
    <n v="6430"/>
    <x v="6337"/>
    <x v="1126"/>
    <s v="PS-1904582"/>
    <x v="1"/>
    <s v="Cancún"/>
    <x v="372"/>
    <x v="6"/>
    <n v="23.634501"/>
    <n v="-102.552784"/>
    <x v="6"/>
    <s v="LATAM"/>
    <x v="3"/>
    <x v="0"/>
    <x v="782"/>
    <n v="4"/>
    <n v="104"/>
    <n v="0"/>
    <n v="10.4"/>
    <n v="416"/>
    <n v="10"/>
    <n v="0"/>
    <x v="0"/>
  </r>
  <r>
    <n v="7594"/>
    <x v="6338"/>
    <x v="394"/>
    <s v="BE-1141031"/>
    <x v="2"/>
    <s v="Santiago de Cuba"/>
    <x v="2"/>
    <x v="2"/>
    <n v="21.521757000000001"/>
    <n v="-77.781166999999996"/>
    <x v="2"/>
    <s v="LATAM"/>
    <x v="3"/>
    <x v="0"/>
    <x v="945"/>
    <n v="4"/>
    <n v="40"/>
    <n v="0"/>
    <n v="4"/>
    <n v="160"/>
    <n v="10"/>
    <n v="0"/>
    <x v="0"/>
  </r>
  <r>
    <n v="45678"/>
    <x v="6339"/>
    <x v="394"/>
    <s v="BD-160522"/>
    <x v="2"/>
    <s v="Yaounde"/>
    <x v="648"/>
    <x v="106"/>
    <n v="7.3697220000000003"/>
    <n v="12.354722000000001"/>
    <x v="16"/>
    <s v="Africa"/>
    <x v="3"/>
    <x v="0"/>
    <x v="2438"/>
    <n v="2"/>
    <n v="18"/>
    <n v="0"/>
    <n v="1.8"/>
    <n v="36"/>
    <n v="10"/>
    <n v="0"/>
    <x v="0"/>
  </r>
  <r>
    <n v="5200"/>
    <x v="6340"/>
    <x v="395"/>
    <s v="BN-1151555"/>
    <x v="2"/>
    <s v="Tegucigalpa"/>
    <x v="48"/>
    <x v="20"/>
    <n v="15.199999"/>
    <n v="-86.241905000000003"/>
    <x v="6"/>
    <s v="LATAM"/>
    <x v="3"/>
    <x v="0"/>
    <x v="1125"/>
    <n v="7"/>
    <n v="49"/>
    <n v="0.4"/>
    <n v="-14.7"/>
    <n v="343"/>
    <n v="-30"/>
    <n v="19.600000000000001"/>
    <x v="1"/>
  </r>
  <r>
    <n v="17140"/>
    <x v="6341"/>
    <x v="396"/>
    <s v="JJ-1576048"/>
    <x v="1"/>
    <s v="Waiblingen"/>
    <x v="257"/>
    <x v="31"/>
    <n v="51.165691000000002"/>
    <n v="10.451525999999999"/>
    <x v="10"/>
    <s v="Europe"/>
    <x v="3"/>
    <x v="0"/>
    <x v="228"/>
    <n v="3"/>
    <n v="63"/>
    <n v="0"/>
    <n v="6.3"/>
    <n v="189"/>
    <n v="10"/>
    <n v="0"/>
    <x v="0"/>
  </r>
  <r>
    <n v="21170"/>
    <x v="6342"/>
    <x v="399"/>
    <s v="AB-1016558"/>
    <x v="2"/>
    <s v="Mumbai"/>
    <x v="28"/>
    <x v="18"/>
    <n v="20.593684"/>
    <n v="78.962879999999998"/>
    <x v="14"/>
    <s v="Asia Pacific"/>
    <x v="3"/>
    <x v="0"/>
    <x v="2439"/>
    <n v="2"/>
    <n v="14"/>
    <n v="0.5"/>
    <n v="-5.6"/>
    <n v="28"/>
    <n v="-40"/>
    <n v="7"/>
    <x v="1"/>
  </r>
  <r>
    <n v="16425"/>
    <x v="6343"/>
    <x v="399"/>
    <s v="HK-1489045"/>
    <x v="0"/>
    <s v="Clermont-Ferrand"/>
    <x v="318"/>
    <x v="10"/>
    <n v="46.227637999999999"/>
    <n v="2.213749"/>
    <x v="10"/>
    <s v="Europe"/>
    <x v="3"/>
    <x v="0"/>
    <x v="27"/>
    <n v="18"/>
    <n v="126"/>
    <n v="0"/>
    <n v="12.6"/>
    <n v="2268"/>
    <n v="10"/>
    <n v="0"/>
    <x v="0"/>
  </r>
  <r>
    <n v="28386"/>
    <x v="6344"/>
    <x v="400"/>
    <s v="SC-2023097"/>
    <x v="0"/>
    <s v="Rawalpindi"/>
    <x v="149"/>
    <x v="62"/>
    <n v="30.375321"/>
    <n v="69.345116000000004"/>
    <x v="14"/>
    <s v="Asia Pacific"/>
    <x v="3"/>
    <x v="0"/>
    <x v="578"/>
    <n v="18"/>
    <n v="612"/>
    <n v="0.5"/>
    <n v="-244.8"/>
    <n v="11016"/>
    <n v="-40"/>
    <n v="306"/>
    <x v="1"/>
  </r>
  <r>
    <n v="6591"/>
    <x v="6345"/>
    <x v="400"/>
    <s v="HD-1478555"/>
    <x v="1"/>
    <s v="Tegucigalpa"/>
    <x v="48"/>
    <x v="20"/>
    <n v="15.199999"/>
    <n v="-86.241905000000003"/>
    <x v="6"/>
    <s v="LATAM"/>
    <x v="3"/>
    <x v="0"/>
    <x v="1446"/>
    <n v="2"/>
    <n v="28"/>
    <n v="0.4"/>
    <n v="-8.4"/>
    <n v="56"/>
    <n v="-30"/>
    <n v="11.2"/>
    <x v="1"/>
  </r>
  <r>
    <n v="18921"/>
    <x v="6346"/>
    <x v="400"/>
    <s v="MC-1727545"/>
    <x v="2"/>
    <s v="Marseille"/>
    <x v="22"/>
    <x v="10"/>
    <n v="46.227637999999999"/>
    <n v="2.213749"/>
    <x v="10"/>
    <s v="Europe"/>
    <x v="3"/>
    <x v="0"/>
    <x v="1648"/>
    <n v="6"/>
    <n v="108"/>
    <n v="0"/>
    <n v="10.8"/>
    <n v="648"/>
    <n v="10"/>
    <n v="0"/>
    <x v="0"/>
  </r>
  <r>
    <n v="2513"/>
    <x v="6347"/>
    <x v="401"/>
    <s v="TS-2134082"/>
    <x v="2"/>
    <s v="Poza Rica de Hidalgo"/>
    <x v="13"/>
    <x v="6"/>
    <n v="23.634501"/>
    <n v="-102.552784"/>
    <x v="6"/>
    <s v="LATAM"/>
    <x v="3"/>
    <x v="0"/>
    <x v="1618"/>
    <n v="3"/>
    <n v="72"/>
    <n v="0"/>
    <n v="7.2"/>
    <n v="216"/>
    <n v="10"/>
    <n v="0"/>
    <x v="0"/>
  </r>
  <r>
    <n v="4157"/>
    <x v="6348"/>
    <x v="401"/>
    <s v="YS-2188093"/>
    <x v="0"/>
    <s v="Managua"/>
    <x v="194"/>
    <x v="30"/>
    <n v="12.865416"/>
    <n v="-85.207228999999998"/>
    <x v="6"/>
    <s v="LATAM"/>
    <x v="3"/>
    <x v="0"/>
    <x v="119"/>
    <n v="2"/>
    <n v="314"/>
    <n v="0"/>
    <n v="31.4"/>
    <n v="628"/>
    <n v="10"/>
    <n v="0"/>
    <x v="0"/>
  </r>
  <r>
    <n v="31166"/>
    <x v="6349"/>
    <x v="404"/>
    <s v="PG-1889592"/>
    <x v="2"/>
    <s v="Manukau City"/>
    <x v="60"/>
    <x v="5"/>
    <n v="-40.900556999999999"/>
    <n v="174.88597100000001"/>
    <x v="5"/>
    <s v="Asia Pacific"/>
    <x v="3"/>
    <x v="0"/>
    <x v="1164"/>
    <n v="1"/>
    <n v="5"/>
    <n v="0.4"/>
    <n v="-1.5"/>
    <n v="5"/>
    <n v="-30"/>
    <n v="2"/>
    <x v="1"/>
  </r>
  <r>
    <n v="5853"/>
    <x v="6350"/>
    <x v="405"/>
    <s v="CB-1202582"/>
    <x v="2"/>
    <s v="Salamanca"/>
    <x v="121"/>
    <x v="6"/>
    <n v="23.634501"/>
    <n v="-102.552784"/>
    <x v="6"/>
    <s v="LATAM"/>
    <x v="3"/>
    <x v="0"/>
    <x v="639"/>
    <n v="7"/>
    <n v="280"/>
    <n v="0"/>
    <n v="28"/>
    <n v="1960"/>
    <n v="10"/>
    <n v="0"/>
    <x v="0"/>
  </r>
  <r>
    <n v="19323"/>
    <x v="6351"/>
    <x v="405"/>
    <s v="HG-14965120"/>
    <x v="0"/>
    <s v="Vigo"/>
    <x v="843"/>
    <x v="21"/>
    <n v="40.463667000000001"/>
    <n v="-3.7492200000000002"/>
    <x v="8"/>
    <s v="Europe"/>
    <x v="3"/>
    <x v="0"/>
    <x v="93"/>
    <n v="19"/>
    <n v="722"/>
    <n v="0"/>
    <n v="72.2"/>
    <n v="13718"/>
    <n v="10"/>
    <n v="0"/>
    <x v="0"/>
  </r>
  <r>
    <n v="3984"/>
    <x v="6352"/>
    <x v="406"/>
    <s v="AT-1073518"/>
    <x v="2"/>
    <s v="Ibiúna"/>
    <x v="51"/>
    <x v="1"/>
    <n v="-14.235004"/>
    <n v="-51.925280000000001"/>
    <x v="1"/>
    <s v="LATAM"/>
    <x v="3"/>
    <x v="0"/>
    <x v="1316"/>
    <n v="3"/>
    <n v="15"/>
    <n v="0"/>
    <n v="1.5"/>
    <n v="45"/>
    <n v="10"/>
    <n v="0"/>
    <x v="0"/>
  </r>
  <r>
    <n v="21347"/>
    <x v="6353"/>
    <x v="407"/>
    <s v="TP-215657"/>
    <x v="0"/>
    <s v="Bendigo"/>
    <x v="147"/>
    <x v="36"/>
    <n v="-25.274398000000001"/>
    <n v="133.775136"/>
    <x v="5"/>
    <s v="Asia Pacific"/>
    <x v="3"/>
    <x v="0"/>
    <x v="426"/>
    <n v="16"/>
    <n v="400"/>
    <n v="0.1"/>
    <n v="0"/>
    <n v="6400"/>
    <n v="0"/>
    <n v="40"/>
    <x v="2"/>
  </r>
  <r>
    <n v="22326"/>
    <x v="6354"/>
    <x v="407"/>
    <s v="MH-181157"/>
    <x v="1"/>
    <s v="Toowoomba"/>
    <x v="152"/>
    <x v="36"/>
    <n v="-25.274398000000001"/>
    <n v="133.775136"/>
    <x v="5"/>
    <s v="Asia Pacific"/>
    <x v="3"/>
    <x v="0"/>
    <x v="818"/>
    <n v="2"/>
    <n v="10"/>
    <n v="0.1"/>
    <n v="0"/>
    <n v="20"/>
    <n v="0"/>
    <n v="1"/>
    <x v="2"/>
  </r>
  <r>
    <n v="42371"/>
    <x v="6355"/>
    <x v="407"/>
    <s v="JR-621038"/>
    <x v="0"/>
    <s v="Qena"/>
    <x v="844"/>
    <x v="49"/>
    <n v="26.820553"/>
    <n v="30.802498"/>
    <x v="13"/>
    <s v="Africa"/>
    <x v="3"/>
    <x v="0"/>
    <x v="1720"/>
    <n v="19"/>
    <n v="95"/>
    <n v="0"/>
    <n v="9.5"/>
    <n v="1805"/>
    <n v="10"/>
    <n v="0"/>
    <x v="0"/>
  </r>
  <r>
    <n v="8125"/>
    <x v="6356"/>
    <x v="408"/>
    <s v="ML-1741039"/>
    <x v="2"/>
    <s v="San Salvador"/>
    <x v="74"/>
    <x v="39"/>
    <n v="13.794185000000001"/>
    <n v="-88.896529999999998"/>
    <x v="6"/>
    <s v="LATAM"/>
    <x v="3"/>
    <x v="0"/>
    <x v="2316"/>
    <n v="1"/>
    <n v="149"/>
    <n v="0"/>
    <n v="14.9"/>
    <n v="149"/>
    <n v="10"/>
    <n v="0"/>
    <x v="0"/>
  </r>
  <r>
    <n v="6255"/>
    <x v="6357"/>
    <x v="410"/>
    <s v="FP-1432036"/>
    <x v="2"/>
    <s v="Santo Domingo"/>
    <x v="134"/>
    <x v="53"/>
    <n v="18.735693000000001"/>
    <n v="-70.162650999999997"/>
    <x v="2"/>
    <s v="LATAM"/>
    <x v="3"/>
    <x v="0"/>
    <x v="1194"/>
    <n v="7"/>
    <n v="98"/>
    <n v="0.2"/>
    <n v="-9.8000000000000007"/>
    <n v="686"/>
    <n v="-10"/>
    <n v="19.600000000000001"/>
    <x v="1"/>
  </r>
  <r>
    <n v="23979"/>
    <x v="6358"/>
    <x v="410"/>
    <s v="SS-2041058"/>
    <x v="2"/>
    <s v="Karimnagar"/>
    <x v="119"/>
    <x v="18"/>
    <n v="20.593684"/>
    <n v="78.962879999999998"/>
    <x v="14"/>
    <s v="Asia Pacific"/>
    <x v="3"/>
    <x v="0"/>
    <x v="2440"/>
    <n v="3"/>
    <n v="36"/>
    <n v="0"/>
    <n v="3.6"/>
    <n v="108"/>
    <n v="10"/>
    <n v="0"/>
    <x v="0"/>
  </r>
  <r>
    <n v="27964"/>
    <x v="6359"/>
    <x v="410"/>
    <s v="TP-2156527"/>
    <x v="0"/>
    <s v="Shenzhen"/>
    <x v="16"/>
    <x v="3"/>
    <n v="35.861660000000001"/>
    <n v="104.195397"/>
    <x v="3"/>
    <s v="Asia Pacific"/>
    <x v="3"/>
    <x v="0"/>
    <x v="1674"/>
    <n v="12"/>
    <n v="96"/>
    <n v="0"/>
    <n v="9.6"/>
    <n v="1152"/>
    <n v="10"/>
    <n v="0"/>
    <x v="0"/>
  </r>
  <r>
    <n v="26984"/>
    <x v="6360"/>
    <x v="410"/>
    <s v="MH-1729058"/>
    <x v="1"/>
    <s v="Chennai"/>
    <x v="107"/>
    <x v="18"/>
    <n v="20.593684"/>
    <n v="78.962879999999998"/>
    <x v="14"/>
    <s v="Asia Pacific"/>
    <x v="3"/>
    <x v="0"/>
    <x v="929"/>
    <n v="3"/>
    <n v="42"/>
    <n v="0"/>
    <n v="4.2"/>
    <n v="126"/>
    <n v="10"/>
    <n v="0"/>
    <x v="0"/>
  </r>
  <r>
    <n v="25567"/>
    <x v="6361"/>
    <x v="412"/>
    <s v="BD-117257"/>
    <x v="2"/>
    <s v="Sydney"/>
    <x v="65"/>
    <x v="36"/>
    <n v="-25.274398000000001"/>
    <n v="133.775136"/>
    <x v="5"/>
    <s v="Asia Pacific"/>
    <x v="3"/>
    <x v="0"/>
    <x v="1221"/>
    <n v="2"/>
    <n v="12"/>
    <n v="0.1"/>
    <n v="0"/>
    <n v="24"/>
    <n v="0"/>
    <n v="1.2"/>
    <x v="2"/>
  </r>
  <r>
    <n v="28877"/>
    <x v="6362"/>
    <x v="412"/>
    <s v="BN-1151527"/>
    <x v="2"/>
    <s v="Yantai"/>
    <x v="164"/>
    <x v="3"/>
    <n v="35.861660000000001"/>
    <n v="104.195397"/>
    <x v="3"/>
    <s v="Asia Pacific"/>
    <x v="3"/>
    <x v="0"/>
    <x v="1252"/>
    <n v="2"/>
    <n v="38"/>
    <n v="0"/>
    <n v="3.8"/>
    <n v="76"/>
    <n v="10"/>
    <n v="0"/>
    <x v="0"/>
  </r>
  <r>
    <n v="31694"/>
    <x v="6363"/>
    <x v="412"/>
    <s v="HP-148151402"/>
    <x v="1"/>
    <s v="Jackson"/>
    <x v="88"/>
    <x v="7"/>
    <n v="37.090240000000001"/>
    <n v="-95.712890999999999"/>
    <x v="15"/>
    <s v="USCA"/>
    <x v="3"/>
    <x v="0"/>
    <x v="2248"/>
    <n v="1"/>
    <n v="28"/>
    <n v="0"/>
    <n v="2.8"/>
    <n v="28"/>
    <n v="10"/>
    <n v="0"/>
    <x v="0"/>
  </r>
  <r>
    <n v="6973"/>
    <x v="6364"/>
    <x v="413"/>
    <s v="PT-1909082"/>
    <x v="2"/>
    <s v="Obregón"/>
    <x v="98"/>
    <x v="6"/>
    <n v="23.634501"/>
    <n v="-102.552784"/>
    <x v="6"/>
    <s v="LATAM"/>
    <x v="3"/>
    <x v="0"/>
    <x v="319"/>
    <n v="2"/>
    <n v="6"/>
    <n v="0"/>
    <n v="0.6"/>
    <n v="12"/>
    <n v="10"/>
    <n v="0"/>
    <x v="0"/>
  </r>
  <r>
    <n v="4814"/>
    <x v="6365"/>
    <x v="413"/>
    <s v="ON-1871593"/>
    <x v="0"/>
    <s v="León"/>
    <x v="618"/>
    <x v="30"/>
    <n v="12.865416"/>
    <n v="-85.207228999999998"/>
    <x v="6"/>
    <s v="LATAM"/>
    <x v="3"/>
    <x v="0"/>
    <x v="398"/>
    <n v="14"/>
    <n v="546"/>
    <n v="0"/>
    <n v="54.6"/>
    <n v="7644"/>
    <n v="10"/>
    <n v="0"/>
    <x v="0"/>
  </r>
  <r>
    <n v="50259"/>
    <x v="6366"/>
    <x v="414"/>
    <s v="NP-8700134"/>
    <x v="2"/>
    <s v="Istanbul"/>
    <x v="85"/>
    <x v="35"/>
    <n v="38.963745000000003"/>
    <n v="35.243321999999999"/>
    <x v="0"/>
    <s v="Asia Pacific"/>
    <x v="3"/>
    <x v="0"/>
    <x v="2385"/>
    <n v="14"/>
    <n v="462"/>
    <n v="0.6"/>
    <n v="-231"/>
    <n v="6468"/>
    <n v="-50"/>
    <n v="277.2"/>
    <x v="1"/>
  </r>
  <r>
    <n v="18623"/>
    <x v="6367"/>
    <x v="414"/>
    <s v="MP-17470120"/>
    <x v="1"/>
    <s v="Vigo"/>
    <x v="843"/>
    <x v="21"/>
    <n v="40.463667000000001"/>
    <n v="-3.7492200000000002"/>
    <x v="8"/>
    <s v="Europe"/>
    <x v="3"/>
    <x v="0"/>
    <x v="573"/>
    <n v="4"/>
    <n v="16"/>
    <n v="0"/>
    <n v="1.6"/>
    <n v="64"/>
    <n v="10"/>
    <n v="0"/>
    <x v="0"/>
  </r>
  <r>
    <n v="6402"/>
    <x v="6368"/>
    <x v="415"/>
    <s v="CC-1237082"/>
    <x v="2"/>
    <s v="Chihuahua"/>
    <x v="224"/>
    <x v="6"/>
    <n v="23.634501"/>
    <n v="-102.552784"/>
    <x v="6"/>
    <s v="LATAM"/>
    <x v="3"/>
    <x v="0"/>
    <x v="1829"/>
    <n v="2"/>
    <n v="36"/>
    <n v="0"/>
    <n v="3.6"/>
    <n v="72"/>
    <n v="10"/>
    <n v="0"/>
    <x v="0"/>
  </r>
  <r>
    <n v="18608"/>
    <x v="6369"/>
    <x v="415"/>
    <s v="MP-17470139"/>
    <x v="1"/>
    <s v="Leeds"/>
    <x v="91"/>
    <x v="46"/>
    <n v="55.378050999999999"/>
    <n v="-3.4359730000000002"/>
    <x v="20"/>
    <s v="Europe"/>
    <x v="3"/>
    <x v="0"/>
    <x v="1434"/>
    <n v="2"/>
    <n v="72"/>
    <n v="0"/>
    <n v="7.2"/>
    <n v="144"/>
    <n v="10"/>
    <n v="0"/>
    <x v="0"/>
  </r>
  <r>
    <n v="40373"/>
    <x v="6370"/>
    <x v="416"/>
    <s v="CB-124151406"/>
    <x v="2"/>
    <s v="Lakewood"/>
    <x v="141"/>
    <x v="7"/>
    <n v="37.090240000000001"/>
    <n v="-95.712890999999999"/>
    <x v="22"/>
    <s v="USCA"/>
    <x v="3"/>
    <x v="0"/>
    <x v="1762"/>
    <n v="4"/>
    <n v="188"/>
    <n v="0.2"/>
    <n v="-18.8"/>
    <n v="752"/>
    <n v="-10"/>
    <n v="37.6"/>
    <x v="1"/>
  </r>
  <r>
    <n v="48204"/>
    <x v="6371"/>
    <x v="416"/>
    <s v="CM-219057"/>
    <x v="2"/>
    <s v="Gyor"/>
    <x v="804"/>
    <x v="4"/>
    <n v="47.162494000000002"/>
    <n v="19.503304"/>
    <x v="4"/>
    <s v="Europe"/>
    <x v="3"/>
    <x v="0"/>
    <x v="1573"/>
    <n v="2"/>
    <n v="10"/>
    <n v="0"/>
    <n v="1"/>
    <n v="20"/>
    <n v="10"/>
    <n v="0"/>
    <x v="0"/>
  </r>
  <r>
    <n v="9050"/>
    <x v="6372"/>
    <x v="417"/>
    <s v="MG-1769582"/>
    <x v="2"/>
    <s v="Soledad Díez Gutiérrez"/>
    <x v="589"/>
    <x v="6"/>
    <n v="23.634501"/>
    <n v="-102.552784"/>
    <x v="6"/>
    <s v="LATAM"/>
    <x v="3"/>
    <x v="0"/>
    <x v="2398"/>
    <n v="7"/>
    <n v="189"/>
    <n v="0"/>
    <n v="18.899999999999999"/>
    <n v="1323"/>
    <n v="10"/>
    <n v="0"/>
    <x v="0"/>
  </r>
  <r>
    <n v="50840"/>
    <x v="6373"/>
    <x v="417"/>
    <s v="SW-1035083"/>
    <x v="1"/>
    <s v="Balti"/>
    <x v="511"/>
    <x v="110"/>
    <n v="47.411631"/>
    <n v="28.369885"/>
    <x v="4"/>
    <s v="Europe"/>
    <x v="3"/>
    <x v="0"/>
    <x v="2441"/>
    <n v="3"/>
    <n v="126"/>
    <n v="0"/>
    <n v="12.6"/>
    <n v="378"/>
    <n v="10"/>
    <n v="0"/>
    <x v="0"/>
  </r>
  <r>
    <n v="50292"/>
    <x v="6374"/>
    <x v="418"/>
    <s v="EB-417086"/>
    <x v="2"/>
    <s v="Rabat"/>
    <x v="313"/>
    <x v="13"/>
    <n v="31.791702000000001"/>
    <n v="-7.0926200000000001"/>
    <x v="13"/>
    <s v="Africa"/>
    <x v="3"/>
    <x v="0"/>
    <x v="656"/>
    <n v="4"/>
    <n v="8"/>
    <n v="0"/>
    <n v="0.8"/>
    <n v="32"/>
    <n v="10"/>
    <n v="0"/>
    <x v="0"/>
  </r>
  <r>
    <n v="10106"/>
    <x v="6375"/>
    <x v="419"/>
    <s v="EM-1420018"/>
    <x v="1"/>
    <s v="Camocim"/>
    <x v="47"/>
    <x v="1"/>
    <n v="-14.235004"/>
    <n v="-51.925280000000001"/>
    <x v="1"/>
    <s v="LATAM"/>
    <x v="3"/>
    <x v="0"/>
    <x v="93"/>
    <n v="2"/>
    <n v="76"/>
    <n v="0.6"/>
    <n v="-38"/>
    <n v="152"/>
    <n v="-50"/>
    <n v="45.6"/>
    <x v="1"/>
  </r>
  <r>
    <n v="18048"/>
    <x v="6376"/>
    <x v="419"/>
    <s v="LW-1721564"/>
    <x v="2"/>
    <s v="Torre del Greco"/>
    <x v="327"/>
    <x v="8"/>
    <n v="41.871940000000002"/>
    <n v="12.56738"/>
    <x v="8"/>
    <s v="Europe"/>
    <x v="3"/>
    <x v="0"/>
    <x v="1868"/>
    <n v="5"/>
    <n v="155"/>
    <n v="0"/>
    <n v="15.5"/>
    <n v="775"/>
    <n v="10"/>
    <n v="0"/>
    <x v="0"/>
  </r>
  <r>
    <n v="16279"/>
    <x v="6377"/>
    <x v="419"/>
    <s v="JK-16090125"/>
    <x v="2"/>
    <s v="Zurich"/>
    <x v="244"/>
    <x v="23"/>
    <n v="46.818187999999999"/>
    <n v="8.2275120000000008"/>
    <x v="10"/>
    <s v="Europe"/>
    <x v="3"/>
    <x v="0"/>
    <x v="2352"/>
    <n v="5"/>
    <n v="120"/>
    <n v="0"/>
    <n v="12"/>
    <n v="600"/>
    <n v="10"/>
    <n v="0"/>
    <x v="0"/>
  </r>
  <r>
    <n v="30821"/>
    <x v="6378"/>
    <x v="419"/>
    <s v="GD-1459092"/>
    <x v="0"/>
    <s v="Hamilton"/>
    <x v="699"/>
    <x v="5"/>
    <n v="-40.900556999999999"/>
    <n v="174.88597100000001"/>
    <x v="5"/>
    <s v="Asia Pacific"/>
    <x v="3"/>
    <x v="0"/>
    <x v="134"/>
    <n v="2"/>
    <n v="6"/>
    <n v="0"/>
    <n v="0.6"/>
    <n v="12"/>
    <n v="10"/>
    <n v="0"/>
    <x v="0"/>
  </r>
  <r>
    <n v="112"/>
    <x v="6379"/>
    <x v="419"/>
    <s v="EM-1420051"/>
    <x v="1"/>
    <s v="Huehuetenango"/>
    <x v="541"/>
    <x v="16"/>
    <n v="15.783471"/>
    <n v="-90.230759000000006"/>
    <x v="6"/>
    <s v="LATAM"/>
    <x v="3"/>
    <x v="0"/>
    <x v="2442"/>
    <n v="3"/>
    <n v="177"/>
    <n v="0"/>
    <n v="17.7"/>
    <n v="531"/>
    <n v="10"/>
    <n v="0"/>
    <x v="0"/>
  </r>
  <r>
    <n v="1028"/>
    <x v="6380"/>
    <x v="420"/>
    <s v="RB-1979536"/>
    <x v="1"/>
    <s v="Santo Domingo"/>
    <x v="134"/>
    <x v="53"/>
    <n v="18.735693000000001"/>
    <n v="-70.162650999999997"/>
    <x v="2"/>
    <s v="LATAM"/>
    <x v="3"/>
    <x v="0"/>
    <x v="1049"/>
    <n v="2"/>
    <n v="16"/>
    <n v="0.2"/>
    <n v="-1.6"/>
    <n v="32"/>
    <n v="-10"/>
    <n v="3.2"/>
    <x v="1"/>
  </r>
  <r>
    <n v="7860"/>
    <x v="6381"/>
    <x v="420"/>
    <s v="TW-2102582"/>
    <x v="1"/>
    <s v="Metepec"/>
    <x v="124"/>
    <x v="6"/>
    <n v="23.634501"/>
    <n v="-102.552784"/>
    <x v="6"/>
    <s v="LATAM"/>
    <x v="3"/>
    <x v="0"/>
    <x v="2443"/>
    <n v="4"/>
    <n v="44"/>
    <n v="0"/>
    <n v="4.4000000000000004"/>
    <n v="176"/>
    <n v="10"/>
    <n v="0"/>
    <x v="0"/>
  </r>
  <r>
    <n v="5632"/>
    <x v="6382"/>
    <x v="421"/>
    <s v="SJ-2012536"/>
    <x v="1"/>
    <s v="Santo Domingo"/>
    <x v="134"/>
    <x v="53"/>
    <n v="18.735693000000001"/>
    <n v="-70.162650999999997"/>
    <x v="2"/>
    <s v="LATAM"/>
    <x v="3"/>
    <x v="0"/>
    <x v="755"/>
    <n v="4"/>
    <n v="48"/>
    <n v="0.2"/>
    <n v="-4.8"/>
    <n v="192"/>
    <n v="-10"/>
    <n v="9.6"/>
    <x v="1"/>
  </r>
  <r>
    <n v="6597"/>
    <x v="6383"/>
    <x v="422"/>
    <s v="SC-2072555"/>
    <x v="2"/>
    <s v="Tegucigalpa"/>
    <x v="48"/>
    <x v="20"/>
    <n v="15.199999"/>
    <n v="-86.241905000000003"/>
    <x v="6"/>
    <s v="LATAM"/>
    <x v="3"/>
    <x v="0"/>
    <x v="1672"/>
    <n v="10"/>
    <n v="110"/>
    <n v="0.4"/>
    <n v="-33"/>
    <n v="1100"/>
    <n v="-30"/>
    <n v="44"/>
    <x v="1"/>
  </r>
  <r>
    <n v="6970"/>
    <x v="6384"/>
    <x v="423"/>
    <s v="EB-1417028"/>
    <x v="2"/>
    <s v="Bogotá"/>
    <x v="209"/>
    <x v="70"/>
    <n v="4.5708679999999999"/>
    <n v="-74.297332999999995"/>
    <x v="1"/>
    <s v="LATAM"/>
    <x v="3"/>
    <x v="0"/>
    <x v="837"/>
    <n v="2"/>
    <n v="56"/>
    <n v="0"/>
    <n v="5.6"/>
    <n v="112"/>
    <n v="10"/>
    <n v="0"/>
    <x v="0"/>
  </r>
  <r>
    <n v="45666"/>
    <x v="6385"/>
    <x v="423"/>
    <s v="SF-10065107"/>
    <x v="2"/>
    <s v="Brasov"/>
    <x v="677"/>
    <x v="77"/>
    <n v="45.943161000000003"/>
    <n v="24.966760000000001"/>
    <x v="4"/>
    <s v="Europe"/>
    <x v="3"/>
    <x v="0"/>
    <x v="1964"/>
    <n v="2"/>
    <n v="16"/>
    <n v="0"/>
    <n v="1.6"/>
    <n v="32"/>
    <n v="10"/>
    <n v="0"/>
    <x v="0"/>
  </r>
  <r>
    <n v="22139"/>
    <x v="6386"/>
    <x v="424"/>
    <s v="JB-1600027"/>
    <x v="2"/>
    <s v="Shangyu"/>
    <x v="49"/>
    <x v="3"/>
    <n v="35.861660000000001"/>
    <n v="104.195397"/>
    <x v="3"/>
    <s v="Asia Pacific"/>
    <x v="3"/>
    <x v="0"/>
    <x v="1840"/>
    <n v="2"/>
    <n v="26"/>
    <n v="0"/>
    <n v="2.6"/>
    <n v="52"/>
    <n v="10"/>
    <n v="0"/>
    <x v="0"/>
  </r>
  <r>
    <n v="42641"/>
    <x v="6387"/>
    <x v="425"/>
    <s v="TW-1102595"/>
    <x v="1"/>
    <s v="Lagos"/>
    <x v="116"/>
    <x v="12"/>
    <n v="9.0819989999999997"/>
    <n v="8.6752769999999995"/>
    <x v="12"/>
    <s v="Africa"/>
    <x v="3"/>
    <x v="0"/>
    <x v="787"/>
    <n v="4"/>
    <n v="152"/>
    <n v="0.7"/>
    <n v="-91.2"/>
    <n v="608"/>
    <n v="-60"/>
    <n v="106.4"/>
    <x v="1"/>
  </r>
  <r>
    <n v="49739"/>
    <x v="6388"/>
    <x v="425"/>
    <s v="KB-6315134"/>
    <x v="2"/>
    <s v="Istanbul"/>
    <x v="85"/>
    <x v="35"/>
    <n v="38.963745000000003"/>
    <n v="35.243321999999999"/>
    <x v="0"/>
    <s v="Asia Pacific"/>
    <x v="3"/>
    <x v="0"/>
    <x v="331"/>
    <n v="1"/>
    <n v="4"/>
    <n v="0.6"/>
    <n v="-2"/>
    <n v="4"/>
    <n v="-50"/>
    <n v="2.4"/>
    <x v="1"/>
  </r>
  <r>
    <n v="22858"/>
    <x v="6389"/>
    <x v="425"/>
    <s v="BM-117857"/>
    <x v="2"/>
    <s v="Nowra"/>
    <x v="65"/>
    <x v="36"/>
    <n v="-25.274398000000001"/>
    <n v="133.775136"/>
    <x v="5"/>
    <s v="Asia Pacific"/>
    <x v="3"/>
    <x v="0"/>
    <x v="1312"/>
    <n v="2"/>
    <n v="44"/>
    <n v="0.1"/>
    <n v="0"/>
    <n v="88"/>
    <n v="0"/>
    <n v="4.4000000000000004"/>
    <x v="2"/>
  </r>
  <r>
    <n v="27737"/>
    <x v="6390"/>
    <x v="426"/>
    <s v="DO-1364559"/>
    <x v="2"/>
    <s v="Banjarmasin"/>
    <x v="571"/>
    <x v="11"/>
    <n v="-0.78927499999999995"/>
    <n v="113.92132700000001"/>
    <x v="11"/>
    <s v="Asia Pacific"/>
    <x v="3"/>
    <x v="0"/>
    <x v="1368"/>
    <n v="3"/>
    <n v="42"/>
    <n v="0.47"/>
    <n v="-15.54"/>
    <n v="126"/>
    <n v="-37"/>
    <n v="19.739999999999998"/>
    <x v="1"/>
  </r>
  <r>
    <n v="22333"/>
    <x v="6391"/>
    <x v="426"/>
    <s v="TC-2114527"/>
    <x v="0"/>
    <s v="Xianning"/>
    <x v="135"/>
    <x v="3"/>
    <n v="35.861660000000001"/>
    <n v="104.195397"/>
    <x v="3"/>
    <s v="Asia Pacific"/>
    <x v="3"/>
    <x v="0"/>
    <x v="1624"/>
    <n v="18"/>
    <n v="216"/>
    <n v="0"/>
    <n v="21.6"/>
    <n v="3888"/>
    <n v="10"/>
    <n v="0"/>
    <x v="0"/>
  </r>
  <r>
    <n v="35717"/>
    <x v="6392"/>
    <x v="427"/>
    <s v="GH-146651402"/>
    <x v="2"/>
    <s v="Chicago"/>
    <x v="89"/>
    <x v="7"/>
    <n v="37.090240000000001"/>
    <n v="-95.712890999999999"/>
    <x v="15"/>
    <s v="USCA"/>
    <x v="3"/>
    <x v="0"/>
    <x v="2301"/>
    <n v="5"/>
    <n v="215"/>
    <n v="0.2"/>
    <n v="-21.5"/>
    <n v="1075"/>
    <n v="-10"/>
    <n v="43"/>
    <x v="1"/>
  </r>
  <r>
    <n v="49025"/>
    <x v="6393"/>
    <x v="428"/>
    <s v="DM-295583"/>
    <x v="0"/>
    <s v="Balti"/>
    <x v="511"/>
    <x v="110"/>
    <n v="47.411631"/>
    <n v="28.369885"/>
    <x v="4"/>
    <s v="Europe"/>
    <x v="3"/>
    <x v="0"/>
    <x v="887"/>
    <n v="15"/>
    <n v="450"/>
    <n v="0"/>
    <n v="45"/>
    <n v="6750"/>
    <n v="10"/>
    <n v="0"/>
    <x v="0"/>
  </r>
  <r>
    <n v="20707"/>
    <x v="6394"/>
    <x v="1128"/>
    <s v="JM-152657"/>
    <x v="0"/>
    <s v="Geelong"/>
    <x v="147"/>
    <x v="36"/>
    <n v="-25.274398000000001"/>
    <n v="133.775136"/>
    <x v="5"/>
    <s v="Asia Pacific"/>
    <x v="3"/>
    <x v="0"/>
    <x v="2444"/>
    <n v="17"/>
    <n v="323"/>
    <n v="0.1"/>
    <n v="0"/>
    <n v="5491"/>
    <n v="0"/>
    <n v="32.299999999999997"/>
    <x v="2"/>
  </r>
  <r>
    <n v="11252"/>
    <x v="6395"/>
    <x v="1128"/>
    <s v="MO-17950120"/>
    <x v="2"/>
    <s v="Salamanca"/>
    <x v="256"/>
    <x v="21"/>
    <n v="40.463667000000001"/>
    <n v="-3.7492200000000002"/>
    <x v="8"/>
    <s v="Europe"/>
    <x v="3"/>
    <x v="0"/>
    <x v="2288"/>
    <n v="3"/>
    <n v="9"/>
    <n v="0"/>
    <n v="0.9"/>
    <n v="27"/>
    <n v="10"/>
    <n v="0"/>
    <x v="0"/>
  </r>
  <r>
    <n v="17649"/>
    <x v="6396"/>
    <x v="1128"/>
    <s v="SM-2090545"/>
    <x v="2"/>
    <s v="Paris"/>
    <x v="79"/>
    <x v="10"/>
    <n v="46.227637999999999"/>
    <n v="2.213749"/>
    <x v="10"/>
    <s v="Europe"/>
    <x v="3"/>
    <x v="0"/>
    <x v="320"/>
    <n v="3"/>
    <n v="9"/>
    <n v="0"/>
    <n v="0.9"/>
    <n v="27"/>
    <n v="10"/>
    <n v="0"/>
    <x v="0"/>
  </r>
  <r>
    <n v="11541"/>
    <x v="6397"/>
    <x v="1128"/>
    <s v="CH-1207045"/>
    <x v="1"/>
    <s v="Paris"/>
    <x v="79"/>
    <x v="10"/>
    <n v="46.227637999999999"/>
    <n v="2.213749"/>
    <x v="10"/>
    <s v="Europe"/>
    <x v="3"/>
    <x v="0"/>
    <x v="1189"/>
    <n v="3"/>
    <n v="48"/>
    <n v="0"/>
    <n v="4.8"/>
    <n v="144"/>
    <n v="10"/>
    <n v="0"/>
    <x v="0"/>
  </r>
  <r>
    <n v="7343"/>
    <x v="6398"/>
    <x v="429"/>
    <s v="YS-2188055"/>
    <x v="0"/>
    <s v="Tegucigalpa"/>
    <x v="48"/>
    <x v="20"/>
    <n v="15.199999"/>
    <n v="-86.241905000000003"/>
    <x v="6"/>
    <s v="LATAM"/>
    <x v="3"/>
    <x v="0"/>
    <x v="2445"/>
    <n v="18"/>
    <n v="306"/>
    <n v="0.4"/>
    <n v="-91.8"/>
    <n v="5508"/>
    <n v="-30"/>
    <n v="122.4"/>
    <x v="1"/>
  </r>
  <r>
    <n v="31475"/>
    <x v="6399"/>
    <x v="429"/>
    <s v="JE-157451406"/>
    <x v="2"/>
    <s v="Newark"/>
    <x v="141"/>
    <x v="7"/>
    <n v="37.090240000000001"/>
    <n v="-95.712890999999999"/>
    <x v="22"/>
    <s v="USCA"/>
    <x v="3"/>
    <x v="0"/>
    <x v="622"/>
    <n v="5"/>
    <n v="85"/>
    <n v="0.2"/>
    <n v="-8.5"/>
    <n v="425"/>
    <n v="-10"/>
    <n v="17"/>
    <x v="1"/>
  </r>
  <r>
    <n v="16787"/>
    <x v="6400"/>
    <x v="430"/>
    <s v="DB-1340564"/>
    <x v="2"/>
    <s v="Rome"/>
    <x v="222"/>
    <x v="8"/>
    <n v="41.871940000000002"/>
    <n v="12.56738"/>
    <x v="8"/>
    <s v="Europe"/>
    <x v="3"/>
    <x v="0"/>
    <x v="483"/>
    <n v="2"/>
    <n v="34"/>
    <n v="0"/>
    <n v="3.4"/>
    <n v="68"/>
    <n v="10"/>
    <n v="0"/>
    <x v="0"/>
  </r>
  <r>
    <n v="30847"/>
    <x v="6401"/>
    <x v="431"/>
    <s v="KH-1669092"/>
    <x v="0"/>
    <s v="Manukau City"/>
    <x v="60"/>
    <x v="5"/>
    <n v="-40.900556999999999"/>
    <n v="174.88597100000001"/>
    <x v="5"/>
    <s v="Asia Pacific"/>
    <x v="3"/>
    <x v="0"/>
    <x v="2446"/>
    <n v="12"/>
    <n v="336"/>
    <n v="0.4"/>
    <n v="-100.8"/>
    <n v="4032"/>
    <n v="-30"/>
    <n v="134.4"/>
    <x v="1"/>
  </r>
  <r>
    <n v="10277"/>
    <x v="6402"/>
    <x v="434"/>
    <s v="AP-1091518"/>
    <x v="2"/>
    <s v="São Miguel dos Campos"/>
    <x v="1"/>
    <x v="1"/>
    <n v="-14.235004"/>
    <n v="-51.925280000000001"/>
    <x v="1"/>
    <s v="LATAM"/>
    <x v="3"/>
    <x v="0"/>
    <x v="366"/>
    <n v="4"/>
    <n v="24"/>
    <n v="0.6"/>
    <n v="-12"/>
    <n v="96"/>
    <n v="-50"/>
    <n v="14.4"/>
    <x v="1"/>
  </r>
  <r>
    <n v="283"/>
    <x v="6403"/>
    <x v="434"/>
    <s v="AP-1091531"/>
    <x v="2"/>
    <s v="Santa Clara"/>
    <x v="106"/>
    <x v="2"/>
    <n v="21.521757000000001"/>
    <n v="-77.781166999999996"/>
    <x v="2"/>
    <s v="LATAM"/>
    <x v="3"/>
    <x v="0"/>
    <x v="1845"/>
    <n v="4"/>
    <n v="64"/>
    <n v="0"/>
    <n v="6.4"/>
    <n v="256"/>
    <n v="10"/>
    <n v="0"/>
    <x v="0"/>
  </r>
  <r>
    <n v="28928"/>
    <x v="6404"/>
    <x v="435"/>
    <s v="GZ-14545130"/>
    <x v="0"/>
    <s v="Bangkok"/>
    <x v="80"/>
    <x v="42"/>
    <n v="15.870032"/>
    <n v="100.992541"/>
    <x v="11"/>
    <s v="Asia Pacific"/>
    <x v="3"/>
    <x v="0"/>
    <x v="570"/>
    <n v="1"/>
    <n v="6"/>
    <n v="0.47"/>
    <n v="-2.2200000000000002"/>
    <n v="6"/>
    <n v="-37"/>
    <n v="2.82"/>
    <x v="1"/>
  </r>
  <r>
    <n v="43338"/>
    <x v="6405"/>
    <x v="435"/>
    <s v="MT-807019"/>
    <x v="1"/>
    <s v="Sliven"/>
    <x v="845"/>
    <x v="54"/>
    <n v="42.733882999999999"/>
    <n v="25.48583"/>
    <x v="4"/>
    <s v="Europe"/>
    <x v="3"/>
    <x v="0"/>
    <x v="1238"/>
    <n v="3"/>
    <n v="18"/>
    <n v="0"/>
    <n v="1.8"/>
    <n v="54"/>
    <n v="10"/>
    <n v="0"/>
    <x v="0"/>
  </r>
  <r>
    <n v="3749"/>
    <x v="6406"/>
    <x v="1129"/>
    <s v="JL-1523536"/>
    <x v="2"/>
    <s v="Santo Domingo"/>
    <x v="134"/>
    <x v="53"/>
    <n v="18.735693000000001"/>
    <n v="-70.162650999999997"/>
    <x v="2"/>
    <s v="LATAM"/>
    <x v="3"/>
    <x v="0"/>
    <x v="2347"/>
    <n v="6"/>
    <n v="96"/>
    <n v="0.2"/>
    <n v="-9.6"/>
    <n v="576"/>
    <n v="-10"/>
    <n v="19.2"/>
    <x v="1"/>
  </r>
  <r>
    <n v="8729"/>
    <x v="6407"/>
    <x v="1129"/>
    <s v="TB-2135518"/>
    <x v="0"/>
    <s v="Macapá"/>
    <x v="846"/>
    <x v="1"/>
    <n v="-14.235004"/>
    <n v="-51.925280000000001"/>
    <x v="1"/>
    <s v="LATAM"/>
    <x v="3"/>
    <x v="0"/>
    <x v="1432"/>
    <n v="4"/>
    <n v="216"/>
    <n v="0"/>
    <n v="21.6"/>
    <n v="864"/>
    <n v="10"/>
    <n v="0"/>
    <x v="0"/>
  </r>
  <r>
    <n v="26739"/>
    <x v="6408"/>
    <x v="436"/>
    <s v="CR-125807"/>
    <x v="1"/>
    <s v="Queanbeyan"/>
    <x v="65"/>
    <x v="36"/>
    <n v="-25.274398000000001"/>
    <n v="133.775136"/>
    <x v="5"/>
    <s v="Asia Pacific"/>
    <x v="3"/>
    <x v="0"/>
    <x v="9"/>
    <n v="4"/>
    <n v="48"/>
    <n v="0.1"/>
    <n v="0"/>
    <n v="192"/>
    <n v="0"/>
    <n v="4.8"/>
    <x v="2"/>
  </r>
  <r>
    <n v="15275"/>
    <x v="6409"/>
    <x v="436"/>
    <s v="YS-2188048"/>
    <x v="0"/>
    <s v="Neunkirchen"/>
    <x v="287"/>
    <x v="31"/>
    <n v="51.165691000000002"/>
    <n v="10.451525999999999"/>
    <x v="10"/>
    <s v="Europe"/>
    <x v="3"/>
    <x v="0"/>
    <x v="2447"/>
    <n v="12"/>
    <n v="2304"/>
    <n v="0"/>
    <n v="230.4"/>
    <n v="27648"/>
    <n v="10"/>
    <n v="0"/>
    <x v="0"/>
  </r>
  <r>
    <n v="24165"/>
    <x v="6410"/>
    <x v="1130"/>
    <s v="CS-1246058"/>
    <x v="2"/>
    <s v="Aligarh"/>
    <x v="36"/>
    <x v="18"/>
    <n v="20.593684"/>
    <n v="78.962879999999998"/>
    <x v="14"/>
    <s v="Asia Pacific"/>
    <x v="3"/>
    <x v="0"/>
    <x v="779"/>
    <n v="7"/>
    <n v="77"/>
    <n v="0"/>
    <n v="7.7"/>
    <n v="539"/>
    <n v="10"/>
    <n v="0"/>
    <x v="0"/>
  </r>
  <r>
    <n v="8081"/>
    <x v="6411"/>
    <x v="438"/>
    <s v="CK-122055"/>
    <x v="2"/>
    <s v="Santa Fe"/>
    <x v="242"/>
    <x v="61"/>
    <n v="-38.416097000000001"/>
    <n v="-63.616672000000001"/>
    <x v="1"/>
    <s v="LATAM"/>
    <x v="3"/>
    <x v="0"/>
    <x v="2448"/>
    <n v="1"/>
    <n v="9"/>
    <n v="0.4"/>
    <n v="-2.7"/>
    <n v="9"/>
    <n v="-30"/>
    <n v="3.6"/>
    <x v="1"/>
  </r>
  <r>
    <n v="11669"/>
    <x v="6412"/>
    <x v="438"/>
    <s v="SP-2092045"/>
    <x v="2"/>
    <s v="Angers"/>
    <x v="364"/>
    <x v="10"/>
    <n v="46.227637999999999"/>
    <n v="2.213749"/>
    <x v="10"/>
    <s v="Europe"/>
    <x v="3"/>
    <x v="0"/>
    <x v="1415"/>
    <n v="2"/>
    <n v="16"/>
    <n v="0"/>
    <n v="1.6"/>
    <n v="32"/>
    <n v="10"/>
    <n v="0"/>
    <x v="0"/>
  </r>
  <r>
    <n v="15097"/>
    <x v="6413"/>
    <x v="438"/>
    <s v="JF-1519064"/>
    <x v="2"/>
    <s v="Latina"/>
    <x v="222"/>
    <x v="8"/>
    <n v="41.871940000000002"/>
    <n v="12.56738"/>
    <x v="8"/>
    <s v="Europe"/>
    <x v="3"/>
    <x v="0"/>
    <x v="808"/>
    <n v="3"/>
    <n v="87"/>
    <n v="0"/>
    <n v="8.6999999999999993"/>
    <n v="261"/>
    <n v="10"/>
    <n v="0"/>
    <x v="0"/>
  </r>
  <r>
    <n v="44247"/>
    <x v="6414"/>
    <x v="439"/>
    <s v="CC-24754"/>
    <x v="2"/>
    <s v="Luanda"/>
    <x v="201"/>
    <x v="68"/>
    <n v="-11.202692000000001"/>
    <n v="17.873887"/>
    <x v="16"/>
    <s v="Africa"/>
    <x v="3"/>
    <x v="0"/>
    <x v="384"/>
    <n v="2"/>
    <n v="10"/>
    <n v="0"/>
    <n v="1"/>
    <n v="20"/>
    <n v="10"/>
    <n v="0"/>
    <x v="0"/>
  </r>
  <r>
    <n v="14900"/>
    <x v="6415"/>
    <x v="439"/>
    <s v="HZ-1495045"/>
    <x v="2"/>
    <s v="Bordeaux"/>
    <x v="20"/>
    <x v="10"/>
    <n v="46.227637999999999"/>
    <n v="2.213749"/>
    <x v="10"/>
    <s v="Europe"/>
    <x v="3"/>
    <x v="0"/>
    <x v="1695"/>
    <n v="4"/>
    <n v="84"/>
    <n v="0"/>
    <n v="8.4"/>
    <n v="336"/>
    <n v="10"/>
    <n v="0"/>
    <x v="0"/>
  </r>
  <r>
    <n v="50566"/>
    <x v="6416"/>
    <x v="439"/>
    <s v="LH-675033"/>
    <x v="2"/>
    <s v="Kinshasa"/>
    <x v="50"/>
    <x v="28"/>
    <n v="-4.0383329999999997"/>
    <n v="21.758664"/>
    <x v="16"/>
    <s v="Africa"/>
    <x v="3"/>
    <x v="0"/>
    <x v="2335"/>
    <n v="6"/>
    <n v="18"/>
    <n v="0"/>
    <n v="1.8"/>
    <n v="108"/>
    <n v="10"/>
    <n v="0"/>
    <x v="0"/>
  </r>
  <r>
    <n v="16274"/>
    <x v="6417"/>
    <x v="440"/>
    <s v="MC-1759045"/>
    <x v="0"/>
    <s v="Metz"/>
    <x v="14"/>
    <x v="10"/>
    <n v="46.227637999999999"/>
    <n v="2.213749"/>
    <x v="10"/>
    <s v="Europe"/>
    <x v="3"/>
    <x v="0"/>
    <x v="1383"/>
    <n v="6"/>
    <n v="60"/>
    <n v="0"/>
    <n v="6"/>
    <n v="360"/>
    <n v="10"/>
    <n v="0"/>
    <x v="0"/>
  </r>
  <r>
    <n v="28708"/>
    <x v="6418"/>
    <x v="440"/>
    <s v="CR-1262558"/>
    <x v="1"/>
    <s v="Pune"/>
    <x v="28"/>
    <x v="18"/>
    <n v="20.593684"/>
    <n v="78.962879999999998"/>
    <x v="14"/>
    <s v="Asia Pacific"/>
    <x v="3"/>
    <x v="0"/>
    <x v="433"/>
    <n v="3"/>
    <n v="75"/>
    <n v="0"/>
    <n v="7.5"/>
    <n v="225"/>
    <n v="10"/>
    <n v="0"/>
    <x v="0"/>
  </r>
  <r>
    <n v="47856"/>
    <x v="6419"/>
    <x v="1315"/>
    <s v="GW-460595"/>
    <x v="2"/>
    <s v="Ilesha"/>
    <x v="715"/>
    <x v="12"/>
    <n v="9.0819989999999997"/>
    <n v="8.6752769999999995"/>
    <x v="12"/>
    <s v="Africa"/>
    <x v="3"/>
    <x v="0"/>
    <x v="742"/>
    <n v="2"/>
    <n v="6"/>
    <n v="0.7"/>
    <n v="-3.6"/>
    <n v="12"/>
    <n v="-60"/>
    <n v="4.2"/>
    <x v="1"/>
  </r>
  <r>
    <n v="48855"/>
    <x v="6420"/>
    <x v="1315"/>
    <s v="DG-330095"/>
    <x v="0"/>
    <s v="Lagos"/>
    <x v="116"/>
    <x v="12"/>
    <n v="9.0819989999999997"/>
    <n v="8.6752769999999995"/>
    <x v="12"/>
    <s v="Africa"/>
    <x v="3"/>
    <x v="0"/>
    <x v="2406"/>
    <n v="19"/>
    <n v="76"/>
    <n v="0.7"/>
    <n v="-45.6"/>
    <n v="1444"/>
    <n v="-60"/>
    <n v="53.2"/>
    <x v="1"/>
  </r>
  <r>
    <n v="26191"/>
    <x v="6421"/>
    <x v="1315"/>
    <s v="DB-1355558"/>
    <x v="0"/>
    <s v="Chennai"/>
    <x v="107"/>
    <x v="18"/>
    <n v="20.593684"/>
    <n v="78.962879999999998"/>
    <x v="14"/>
    <s v="Asia Pacific"/>
    <x v="3"/>
    <x v="0"/>
    <x v="761"/>
    <n v="13"/>
    <n v="494"/>
    <n v="0"/>
    <n v="49.4"/>
    <n v="6422"/>
    <n v="10"/>
    <n v="0"/>
    <x v="0"/>
  </r>
  <r>
    <n v="47560"/>
    <x v="6422"/>
    <x v="1315"/>
    <s v="CC-210057"/>
    <x v="1"/>
    <s v="Budapest"/>
    <x v="5"/>
    <x v="4"/>
    <n v="47.162494000000002"/>
    <n v="19.503304"/>
    <x v="4"/>
    <s v="Europe"/>
    <x v="3"/>
    <x v="0"/>
    <x v="1200"/>
    <n v="4"/>
    <n v="36"/>
    <n v="0"/>
    <n v="3.6"/>
    <n v="144"/>
    <n v="10"/>
    <n v="0"/>
    <x v="0"/>
  </r>
  <r>
    <n v="30744"/>
    <x v="6423"/>
    <x v="1133"/>
    <s v="AC-1061592"/>
    <x v="0"/>
    <s v="Christchurch"/>
    <x v="230"/>
    <x v="5"/>
    <n v="-40.900556999999999"/>
    <n v="174.88597100000001"/>
    <x v="5"/>
    <s v="Asia Pacific"/>
    <x v="3"/>
    <x v="0"/>
    <x v="210"/>
    <n v="18"/>
    <n v="72"/>
    <n v="0"/>
    <n v="7.2"/>
    <n v="1296"/>
    <n v="10"/>
    <n v="0"/>
    <x v="0"/>
  </r>
  <r>
    <n v="28154"/>
    <x v="6424"/>
    <x v="1133"/>
    <s v="AH-1003027"/>
    <x v="0"/>
    <s v="Chongqing"/>
    <x v="325"/>
    <x v="3"/>
    <n v="35.861660000000001"/>
    <n v="104.195397"/>
    <x v="3"/>
    <s v="Asia Pacific"/>
    <x v="3"/>
    <x v="0"/>
    <x v="1578"/>
    <n v="10"/>
    <n v="100"/>
    <n v="0"/>
    <n v="10"/>
    <n v="1000"/>
    <n v="10"/>
    <n v="0"/>
    <x v="0"/>
  </r>
  <r>
    <n v="23261"/>
    <x v="6425"/>
    <x v="443"/>
    <s v="BW-1111066"/>
    <x v="0"/>
    <s v="Handa"/>
    <x v="421"/>
    <x v="59"/>
    <n v="36.204824000000002"/>
    <n v="138.25292400000001"/>
    <x v="3"/>
    <s v="Asia Pacific"/>
    <x v="3"/>
    <x v="0"/>
    <x v="1220"/>
    <n v="6"/>
    <n v="108"/>
    <n v="0"/>
    <n v="10.8"/>
    <n v="648"/>
    <n v="10"/>
    <n v="0"/>
    <x v="0"/>
  </r>
  <r>
    <n v="46501"/>
    <x v="6426"/>
    <x v="444"/>
    <s v="JB-600095"/>
    <x v="2"/>
    <s v="Lagos"/>
    <x v="116"/>
    <x v="12"/>
    <n v="9.0819989999999997"/>
    <n v="8.6752769999999995"/>
    <x v="12"/>
    <s v="Africa"/>
    <x v="3"/>
    <x v="0"/>
    <x v="1721"/>
    <n v="1"/>
    <n v="10"/>
    <n v="0.7"/>
    <n v="-6"/>
    <n v="10"/>
    <n v="-60"/>
    <n v="7"/>
    <x v="1"/>
  </r>
  <r>
    <n v="21055"/>
    <x v="6427"/>
    <x v="444"/>
    <s v="Dl-13600121"/>
    <x v="0"/>
    <s v="Colombo"/>
    <x v="366"/>
    <x v="142"/>
    <n v="7.8730539999999998"/>
    <n v="80.771797000000007"/>
    <x v="14"/>
    <s v="Asia Pacific"/>
    <x v="3"/>
    <x v="0"/>
    <x v="1634"/>
    <n v="12"/>
    <n v="576"/>
    <n v="0"/>
    <n v="57.6"/>
    <n v="6912"/>
    <n v="10"/>
    <n v="0"/>
    <x v="0"/>
  </r>
  <r>
    <n v="5791"/>
    <x v="6428"/>
    <x v="445"/>
    <s v="RD-1993051"/>
    <x v="2"/>
    <s v="Villa Nueva"/>
    <x v="25"/>
    <x v="16"/>
    <n v="15.783471"/>
    <n v="-90.230759000000006"/>
    <x v="6"/>
    <s v="LATAM"/>
    <x v="3"/>
    <x v="0"/>
    <x v="1841"/>
    <n v="1"/>
    <n v="8"/>
    <n v="0"/>
    <n v="0.8"/>
    <n v="8"/>
    <n v="10"/>
    <n v="0"/>
    <x v="0"/>
  </r>
  <r>
    <n v="22104"/>
    <x v="6429"/>
    <x v="445"/>
    <s v="GM-1445527"/>
    <x v="1"/>
    <s v="Shantou"/>
    <x v="16"/>
    <x v="3"/>
    <n v="35.861660000000001"/>
    <n v="104.195397"/>
    <x v="3"/>
    <s v="Asia Pacific"/>
    <x v="3"/>
    <x v="0"/>
    <x v="1561"/>
    <n v="2"/>
    <n v="30"/>
    <n v="0"/>
    <n v="3"/>
    <n v="60"/>
    <n v="10"/>
    <n v="0"/>
    <x v="0"/>
  </r>
  <r>
    <n v="18443"/>
    <x v="6430"/>
    <x v="446"/>
    <s v="JL-1517545"/>
    <x v="1"/>
    <s v="Sanary-sur-Mer"/>
    <x v="22"/>
    <x v="10"/>
    <n v="46.227637999999999"/>
    <n v="2.213749"/>
    <x v="10"/>
    <s v="Europe"/>
    <x v="3"/>
    <x v="0"/>
    <x v="1982"/>
    <n v="1"/>
    <n v="33"/>
    <n v="0"/>
    <n v="3.3"/>
    <n v="33"/>
    <n v="10"/>
    <n v="0"/>
    <x v="0"/>
  </r>
  <r>
    <n v="25231"/>
    <x v="6431"/>
    <x v="1264"/>
    <s v="SS-201401"/>
    <x v="0"/>
    <s v="Kabul"/>
    <x v="526"/>
    <x v="29"/>
    <n v="33.939109999999999"/>
    <n v="67.709952999999999"/>
    <x v="14"/>
    <s v="Asia Pacific"/>
    <x v="3"/>
    <x v="0"/>
    <x v="2449"/>
    <n v="1"/>
    <n v="10"/>
    <n v="0"/>
    <n v="1"/>
    <n v="10"/>
    <n v="10"/>
    <n v="0"/>
    <x v="0"/>
  </r>
  <r>
    <n v="18847"/>
    <x v="6432"/>
    <x v="447"/>
    <s v="EM-13960104"/>
    <x v="2"/>
    <s v="Lisbon"/>
    <x v="344"/>
    <x v="33"/>
    <n v="39.399872000000002"/>
    <n v="-8.2244539999999997"/>
    <x v="8"/>
    <s v="Europe"/>
    <x v="3"/>
    <x v="0"/>
    <x v="1422"/>
    <n v="3"/>
    <n v="27"/>
    <n v="0.5"/>
    <n v="-10.8"/>
    <n v="81"/>
    <n v="-40"/>
    <n v="13.5"/>
    <x v="1"/>
  </r>
  <r>
    <n v="1915"/>
    <x v="6433"/>
    <x v="448"/>
    <s v="TH-2110036"/>
    <x v="2"/>
    <s v="Bajos de Haina"/>
    <x v="663"/>
    <x v="53"/>
    <n v="18.735693000000001"/>
    <n v="-70.162650999999997"/>
    <x v="2"/>
    <s v="LATAM"/>
    <x v="3"/>
    <x v="0"/>
    <x v="2450"/>
    <n v="1"/>
    <n v="9"/>
    <n v="0.2"/>
    <n v="-0.9"/>
    <n v="9"/>
    <n v="-10"/>
    <n v="1.8"/>
    <x v="1"/>
  </r>
  <r>
    <n v="19250"/>
    <x v="6434"/>
    <x v="448"/>
    <s v="CD-1228045"/>
    <x v="2"/>
    <s v="Sarcelles"/>
    <x v="79"/>
    <x v="10"/>
    <n v="46.227637999999999"/>
    <n v="2.213749"/>
    <x v="10"/>
    <s v="Europe"/>
    <x v="3"/>
    <x v="0"/>
    <x v="1916"/>
    <n v="4"/>
    <n v="76"/>
    <n v="0"/>
    <n v="7.6"/>
    <n v="304"/>
    <n v="10"/>
    <n v="0"/>
    <x v="0"/>
  </r>
  <r>
    <n v="27353"/>
    <x v="6435"/>
    <x v="449"/>
    <s v="AF-1088558"/>
    <x v="2"/>
    <s v="Solapur"/>
    <x v="28"/>
    <x v="18"/>
    <n v="20.593684"/>
    <n v="78.962879999999998"/>
    <x v="14"/>
    <s v="Asia Pacific"/>
    <x v="3"/>
    <x v="0"/>
    <x v="2451"/>
    <n v="6"/>
    <n v="36"/>
    <n v="0"/>
    <n v="3.6"/>
    <n v="216"/>
    <n v="10"/>
    <n v="0"/>
    <x v="0"/>
  </r>
  <r>
    <n v="575"/>
    <x v="6436"/>
    <x v="449"/>
    <s v="BT-1148518"/>
    <x v="1"/>
    <s v="Brasília"/>
    <x v="177"/>
    <x v="1"/>
    <n v="-14.235004"/>
    <n v="-51.925280000000001"/>
    <x v="1"/>
    <s v="LATAM"/>
    <x v="3"/>
    <x v="0"/>
    <x v="302"/>
    <n v="2"/>
    <n v="22"/>
    <n v="0"/>
    <n v="2.2000000000000002"/>
    <n v="44"/>
    <n v="10"/>
    <n v="0"/>
    <x v="0"/>
  </r>
  <r>
    <n v="7627"/>
    <x v="6437"/>
    <x v="451"/>
    <s v="DK-1315028"/>
    <x v="0"/>
    <s v="Cartagena"/>
    <x v="847"/>
    <x v="70"/>
    <n v="4.5708679999999999"/>
    <n v="-74.297332999999995"/>
    <x v="1"/>
    <s v="LATAM"/>
    <x v="3"/>
    <x v="0"/>
    <x v="1637"/>
    <n v="6"/>
    <n v="30"/>
    <n v="0"/>
    <n v="3"/>
    <n v="180"/>
    <n v="10"/>
    <n v="0"/>
    <x v="0"/>
  </r>
  <r>
    <n v="50946"/>
    <x v="6438"/>
    <x v="454"/>
    <s v="IM-505549"/>
    <x v="2"/>
    <s v="Accra"/>
    <x v="387"/>
    <x v="87"/>
    <n v="7.9465269999999997"/>
    <n v="-1.0231939999999999"/>
    <x v="12"/>
    <s v="Africa"/>
    <x v="3"/>
    <x v="0"/>
    <x v="1168"/>
    <n v="4"/>
    <n v="40"/>
    <n v="0"/>
    <n v="4"/>
    <n v="160"/>
    <n v="10"/>
    <n v="0"/>
    <x v="0"/>
  </r>
  <r>
    <n v="46841"/>
    <x v="6439"/>
    <x v="455"/>
    <s v="JF-5490137"/>
    <x v="2"/>
    <s v="Ivano-Frankivs'k"/>
    <x v="794"/>
    <x v="60"/>
    <n v="48.379432999999999"/>
    <n v="31.165579999999999"/>
    <x v="4"/>
    <s v="Europe"/>
    <x v="3"/>
    <x v="0"/>
    <x v="54"/>
    <n v="1"/>
    <n v="16"/>
    <n v="0"/>
    <n v="1.6"/>
    <n v="16"/>
    <n v="10"/>
    <n v="0"/>
    <x v="0"/>
  </r>
  <r>
    <n v="14722"/>
    <x v="6440"/>
    <x v="456"/>
    <s v="NM-18520120"/>
    <x v="2"/>
    <s v="Vigo"/>
    <x v="843"/>
    <x v="21"/>
    <n v="40.463667000000001"/>
    <n v="-3.7492200000000002"/>
    <x v="8"/>
    <s v="Europe"/>
    <x v="3"/>
    <x v="0"/>
    <x v="2181"/>
    <n v="13"/>
    <n v="52"/>
    <n v="0"/>
    <n v="5.2"/>
    <n v="676"/>
    <n v="10"/>
    <n v="0"/>
    <x v="0"/>
  </r>
  <r>
    <n v="816"/>
    <x v="6441"/>
    <x v="458"/>
    <s v="TT-21265143"/>
    <x v="0"/>
    <s v="Valencia"/>
    <x v="176"/>
    <x v="63"/>
    <n v="6.4237500000000001"/>
    <n v="-66.589730000000003"/>
    <x v="1"/>
    <s v="LATAM"/>
    <x v="3"/>
    <x v="0"/>
    <x v="2452"/>
    <n v="16"/>
    <n v="576"/>
    <n v="0.4"/>
    <n v="-172.8"/>
    <n v="9216"/>
    <n v="-30"/>
    <n v="230.4"/>
    <x v="1"/>
  </r>
  <r>
    <n v="4862"/>
    <x v="6442"/>
    <x v="458"/>
    <s v="CH-120705"/>
    <x v="1"/>
    <s v="Buenos Aires"/>
    <x v="145"/>
    <x v="61"/>
    <n v="-38.416097000000001"/>
    <n v="-63.616672000000001"/>
    <x v="1"/>
    <s v="LATAM"/>
    <x v="3"/>
    <x v="0"/>
    <x v="1822"/>
    <n v="2"/>
    <n v="16"/>
    <n v="0.4"/>
    <n v="-4.8"/>
    <n v="32"/>
    <n v="-30"/>
    <n v="6.4"/>
    <x v="1"/>
  </r>
  <r>
    <n v="10783"/>
    <x v="6443"/>
    <x v="458"/>
    <s v="NF-18385139"/>
    <x v="2"/>
    <s v="London"/>
    <x v="91"/>
    <x v="46"/>
    <n v="55.378050999999999"/>
    <n v="-3.4359730000000002"/>
    <x v="20"/>
    <s v="Europe"/>
    <x v="3"/>
    <x v="0"/>
    <x v="100"/>
    <n v="7"/>
    <n v="63"/>
    <n v="0.1"/>
    <n v="0"/>
    <n v="441"/>
    <n v="0"/>
    <n v="6.3"/>
    <x v="2"/>
  </r>
  <r>
    <n v="25023"/>
    <x v="6444"/>
    <x v="458"/>
    <s v="MV-1748521"/>
    <x v="2"/>
    <s v="Phnom Penh"/>
    <x v="214"/>
    <x v="71"/>
    <n v="12.565678999999999"/>
    <n v="104.99096299999999"/>
    <x v="11"/>
    <s v="Asia Pacific"/>
    <x v="3"/>
    <x v="0"/>
    <x v="1164"/>
    <n v="1"/>
    <n v="5"/>
    <n v="0"/>
    <n v="0.5"/>
    <n v="5"/>
    <n v="10"/>
    <n v="0"/>
    <x v="0"/>
  </r>
  <r>
    <n v="14936"/>
    <x v="6445"/>
    <x v="458"/>
    <s v="MT-18070139"/>
    <x v="1"/>
    <s v="Basildon"/>
    <x v="91"/>
    <x v="46"/>
    <n v="55.378050999999999"/>
    <n v="-3.4359730000000002"/>
    <x v="20"/>
    <s v="Europe"/>
    <x v="3"/>
    <x v="0"/>
    <x v="1699"/>
    <n v="4"/>
    <n v="44"/>
    <n v="0"/>
    <n v="4.4000000000000004"/>
    <n v="176"/>
    <n v="10"/>
    <n v="0"/>
    <x v="0"/>
  </r>
  <r>
    <n v="41172"/>
    <x v="6446"/>
    <x v="459"/>
    <s v="RF-198401406"/>
    <x v="2"/>
    <s v="New York City"/>
    <x v="151"/>
    <x v="7"/>
    <n v="37.090240000000001"/>
    <n v="-95.712890999999999"/>
    <x v="22"/>
    <s v="USCA"/>
    <x v="3"/>
    <x v="0"/>
    <x v="60"/>
    <n v="2"/>
    <n v="116"/>
    <n v="0"/>
    <n v="11.6"/>
    <n v="232"/>
    <n v="10"/>
    <n v="0"/>
    <x v="0"/>
  </r>
  <r>
    <n v="29353"/>
    <x v="6447"/>
    <x v="461"/>
    <s v="JK-15325130"/>
    <x v="0"/>
    <s v="Bangkok"/>
    <x v="80"/>
    <x v="42"/>
    <n v="15.870032"/>
    <n v="100.992541"/>
    <x v="11"/>
    <s v="Asia Pacific"/>
    <x v="3"/>
    <x v="0"/>
    <x v="1588"/>
    <n v="20"/>
    <n v="240"/>
    <n v="0.47"/>
    <n v="-88.8"/>
    <n v="4800"/>
    <n v="-37"/>
    <n v="112.8"/>
    <x v="1"/>
  </r>
  <r>
    <n v="18051"/>
    <x v="6448"/>
    <x v="461"/>
    <s v="TA-2138545"/>
    <x v="1"/>
    <s v="Pontoise"/>
    <x v="79"/>
    <x v="10"/>
    <n v="46.227637999999999"/>
    <n v="2.213749"/>
    <x v="10"/>
    <s v="Europe"/>
    <x v="3"/>
    <x v="0"/>
    <x v="1253"/>
    <n v="2"/>
    <n v="12"/>
    <n v="0"/>
    <n v="1.2"/>
    <n v="24"/>
    <n v="10"/>
    <n v="0"/>
    <x v="0"/>
  </r>
  <r>
    <n v="22270"/>
    <x v="6449"/>
    <x v="462"/>
    <s v="MY-182957"/>
    <x v="0"/>
    <s v="Albury"/>
    <x v="65"/>
    <x v="36"/>
    <n v="-25.274398000000001"/>
    <n v="133.775136"/>
    <x v="5"/>
    <s v="Asia Pacific"/>
    <x v="3"/>
    <x v="0"/>
    <x v="1781"/>
    <n v="8"/>
    <n v="192"/>
    <n v="0.1"/>
    <n v="0"/>
    <n v="1536"/>
    <n v="0"/>
    <n v="19.2"/>
    <x v="2"/>
  </r>
  <r>
    <n v="47987"/>
    <x v="6450"/>
    <x v="463"/>
    <s v="AG-52560"/>
    <x v="0"/>
    <s v="Ardabil"/>
    <x v="450"/>
    <x v="24"/>
    <n v="32.427908000000002"/>
    <n v="53.688046"/>
    <x v="14"/>
    <s v="Asia Pacific"/>
    <x v="3"/>
    <x v="0"/>
    <x v="837"/>
    <n v="11"/>
    <n v="308"/>
    <n v="0"/>
    <n v="30.8"/>
    <n v="3388"/>
    <n v="10"/>
    <n v="0"/>
    <x v="0"/>
  </r>
  <r>
    <n v="22788"/>
    <x v="6451"/>
    <x v="1135"/>
    <s v="HW-149357"/>
    <x v="0"/>
    <s v="Brisbane"/>
    <x v="152"/>
    <x v="36"/>
    <n v="-25.274398000000001"/>
    <n v="133.775136"/>
    <x v="5"/>
    <s v="Asia Pacific"/>
    <x v="3"/>
    <x v="0"/>
    <x v="1913"/>
    <n v="4"/>
    <n v="200"/>
    <n v="0.1"/>
    <n v="0"/>
    <n v="800"/>
    <n v="0"/>
    <n v="20"/>
    <x v="2"/>
  </r>
  <r>
    <n v="28854"/>
    <x v="6452"/>
    <x v="464"/>
    <s v="JK-15205130"/>
    <x v="2"/>
    <s v="Bangkok"/>
    <x v="80"/>
    <x v="42"/>
    <n v="15.870032"/>
    <n v="100.992541"/>
    <x v="11"/>
    <s v="Asia Pacific"/>
    <x v="3"/>
    <x v="0"/>
    <x v="526"/>
    <n v="5"/>
    <n v="55"/>
    <n v="0.47"/>
    <n v="-20.350000000000001"/>
    <n v="275"/>
    <n v="-37"/>
    <n v="25.85"/>
    <x v="1"/>
  </r>
  <r>
    <n v="18761"/>
    <x v="6453"/>
    <x v="464"/>
    <s v="EG-1390045"/>
    <x v="2"/>
    <s v="Puteaux"/>
    <x v="79"/>
    <x v="10"/>
    <n v="46.227637999999999"/>
    <n v="2.213749"/>
    <x v="10"/>
    <s v="Europe"/>
    <x v="3"/>
    <x v="0"/>
    <x v="181"/>
    <n v="2"/>
    <n v="34"/>
    <n v="0"/>
    <n v="3.4"/>
    <n v="68"/>
    <n v="10"/>
    <n v="0"/>
    <x v="0"/>
  </r>
  <r>
    <n v="6688"/>
    <x v="6454"/>
    <x v="465"/>
    <s v="BW-1120098"/>
    <x v="2"/>
    <s v="San Miguelito"/>
    <x v="92"/>
    <x v="47"/>
    <n v="8.5379810000000003"/>
    <n v="-80.782127000000003"/>
    <x v="6"/>
    <s v="LATAM"/>
    <x v="3"/>
    <x v="0"/>
    <x v="2108"/>
    <n v="2"/>
    <n v="92"/>
    <n v="0.4"/>
    <n v="-27.6"/>
    <n v="184"/>
    <n v="-30"/>
    <n v="36.799999999999997"/>
    <x v="1"/>
  </r>
  <r>
    <n v="25674"/>
    <x v="6455"/>
    <x v="465"/>
    <s v="CD-122807"/>
    <x v="2"/>
    <s v="Sydney"/>
    <x v="65"/>
    <x v="36"/>
    <n v="-25.274398000000001"/>
    <n v="133.775136"/>
    <x v="5"/>
    <s v="Asia Pacific"/>
    <x v="3"/>
    <x v="0"/>
    <x v="1597"/>
    <n v="3"/>
    <n v="39"/>
    <n v="0.1"/>
    <n v="0"/>
    <n v="117"/>
    <n v="0"/>
    <n v="3.9"/>
    <x v="2"/>
  </r>
  <r>
    <n v="23715"/>
    <x v="6456"/>
    <x v="465"/>
    <s v="DJ-1342058"/>
    <x v="0"/>
    <s v="Korba"/>
    <x v="189"/>
    <x v="18"/>
    <n v="20.593684"/>
    <n v="78.962879999999998"/>
    <x v="14"/>
    <s v="Asia Pacific"/>
    <x v="3"/>
    <x v="0"/>
    <x v="2453"/>
    <n v="2"/>
    <n v="36"/>
    <n v="0"/>
    <n v="3.6"/>
    <n v="72"/>
    <n v="10"/>
    <n v="0"/>
    <x v="0"/>
  </r>
  <r>
    <n v="24818"/>
    <x v="6457"/>
    <x v="468"/>
    <s v="JF-153557"/>
    <x v="2"/>
    <s v="Dubbo"/>
    <x v="65"/>
    <x v="36"/>
    <n v="-25.274398000000001"/>
    <n v="133.775136"/>
    <x v="5"/>
    <s v="Asia Pacific"/>
    <x v="3"/>
    <x v="0"/>
    <x v="549"/>
    <n v="6"/>
    <n v="30"/>
    <n v="0.1"/>
    <n v="0"/>
    <n v="180"/>
    <n v="0"/>
    <n v="3"/>
    <x v="2"/>
  </r>
  <r>
    <n v="46690"/>
    <x v="6458"/>
    <x v="1266"/>
    <s v="MR-754533"/>
    <x v="1"/>
    <s v="Mbandaka"/>
    <x v="301"/>
    <x v="28"/>
    <n v="-4.0383329999999997"/>
    <n v="21.758664"/>
    <x v="16"/>
    <s v="Africa"/>
    <x v="3"/>
    <x v="0"/>
    <x v="2454"/>
    <n v="2"/>
    <n v="18"/>
    <n v="0"/>
    <n v="1.8"/>
    <n v="36"/>
    <n v="10"/>
    <n v="0"/>
    <x v="0"/>
  </r>
  <r>
    <n v="42717"/>
    <x v="6459"/>
    <x v="469"/>
    <s v="JB-540029"/>
    <x v="0"/>
    <s v="Abidjan"/>
    <x v="392"/>
    <x v="95"/>
    <n v="7.5399890000000003"/>
    <n v="-5.5470800000000002"/>
    <x v="12"/>
    <s v="Africa"/>
    <x v="3"/>
    <x v="0"/>
    <x v="649"/>
    <n v="3"/>
    <n v="15"/>
    <n v="0"/>
    <n v="1.5"/>
    <n v="45"/>
    <n v="10"/>
    <n v="0"/>
    <x v="0"/>
  </r>
  <r>
    <n v="26680"/>
    <x v="6460"/>
    <x v="470"/>
    <s v="PO-1919527"/>
    <x v="1"/>
    <s v="Shanghai"/>
    <x v="120"/>
    <x v="3"/>
    <n v="35.861660000000001"/>
    <n v="104.195397"/>
    <x v="3"/>
    <s v="Asia Pacific"/>
    <x v="3"/>
    <x v="0"/>
    <x v="376"/>
    <n v="3"/>
    <n v="276"/>
    <n v="0"/>
    <n v="27.6"/>
    <n v="828"/>
    <n v="10"/>
    <n v="0"/>
    <x v="0"/>
  </r>
  <r>
    <n v="23230"/>
    <x v="6461"/>
    <x v="471"/>
    <s v="RL-1961527"/>
    <x v="2"/>
    <s v="Jiaohe"/>
    <x v="4"/>
    <x v="3"/>
    <n v="35.861660000000001"/>
    <n v="104.195397"/>
    <x v="3"/>
    <s v="Asia Pacific"/>
    <x v="3"/>
    <x v="0"/>
    <x v="263"/>
    <n v="2"/>
    <n v="24"/>
    <n v="0"/>
    <n v="2.4"/>
    <n v="48"/>
    <n v="10"/>
    <n v="0"/>
    <x v="0"/>
  </r>
  <r>
    <n v="42868"/>
    <x v="6462"/>
    <x v="1136"/>
    <s v="KB-6240129"/>
    <x v="0"/>
    <s v="Moshi"/>
    <x v="510"/>
    <x v="67"/>
    <n v="-6.3690280000000001"/>
    <n v="34.888821999999998"/>
    <x v="17"/>
    <s v="Africa"/>
    <x v="3"/>
    <x v="0"/>
    <x v="747"/>
    <n v="14"/>
    <n v="658"/>
    <n v="0"/>
    <n v="65.8"/>
    <n v="9212"/>
    <n v="10"/>
    <n v="0"/>
    <x v="0"/>
  </r>
  <r>
    <n v="50799"/>
    <x v="6463"/>
    <x v="1136"/>
    <s v="BN-147086"/>
    <x v="0"/>
    <s v="Rabat"/>
    <x v="313"/>
    <x v="13"/>
    <n v="31.791702000000001"/>
    <n v="-7.0926200000000001"/>
    <x v="13"/>
    <s v="Africa"/>
    <x v="3"/>
    <x v="0"/>
    <x v="509"/>
    <n v="6"/>
    <n v="192"/>
    <n v="0"/>
    <n v="19.2"/>
    <n v="1152"/>
    <n v="10"/>
    <n v="0"/>
    <x v="0"/>
  </r>
  <r>
    <n v="1484"/>
    <x v="6464"/>
    <x v="1316"/>
    <s v="DP-1316593"/>
    <x v="2"/>
    <s v="Managua"/>
    <x v="194"/>
    <x v="30"/>
    <n v="12.865416"/>
    <n v="-85.207228999999998"/>
    <x v="6"/>
    <s v="LATAM"/>
    <x v="3"/>
    <x v="0"/>
    <x v="2455"/>
    <n v="4"/>
    <n v="32"/>
    <n v="0"/>
    <n v="3.2"/>
    <n v="128"/>
    <n v="10"/>
    <n v="0"/>
    <x v="0"/>
  </r>
  <r>
    <n v="30255"/>
    <x v="6465"/>
    <x v="474"/>
    <s v="MY-1738027"/>
    <x v="0"/>
    <s v="Tongzhou"/>
    <x v="35"/>
    <x v="3"/>
    <n v="35.861660000000001"/>
    <n v="104.195397"/>
    <x v="3"/>
    <s v="Asia Pacific"/>
    <x v="3"/>
    <x v="0"/>
    <x v="279"/>
    <n v="12"/>
    <n v="216"/>
    <n v="0"/>
    <n v="21.6"/>
    <n v="2592"/>
    <n v="10"/>
    <n v="0"/>
    <x v="0"/>
  </r>
  <r>
    <n v="50058"/>
    <x v="6466"/>
    <x v="1138"/>
    <s v="DL-333023"/>
    <x v="2"/>
    <s v="Brampton"/>
    <x v="131"/>
    <x v="58"/>
    <n v="56.130366000000002"/>
    <n v="-106.346771"/>
    <x v="21"/>
    <s v="USCA"/>
    <x v="3"/>
    <x v="0"/>
    <x v="1670"/>
    <n v="1"/>
    <n v="20"/>
    <n v="0"/>
    <n v="2"/>
    <n v="20"/>
    <n v="10"/>
    <n v="0"/>
    <x v="0"/>
  </r>
  <r>
    <n v="30467"/>
    <x v="6467"/>
    <x v="1138"/>
    <s v="TS-2120592"/>
    <x v="0"/>
    <s v="Palmerston North"/>
    <x v="551"/>
    <x v="5"/>
    <n v="-40.900556999999999"/>
    <n v="174.88597100000001"/>
    <x v="5"/>
    <s v="Asia Pacific"/>
    <x v="3"/>
    <x v="0"/>
    <x v="2456"/>
    <n v="3"/>
    <n v="60"/>
    <n v="0"/>
    <n v="6"/>
    <n v="180"/>
    <n v="10"/>
    <n v="0"/>
    <x v="0"/>
  </r>
  <r>
    <n v="14955"/>
    <x v="6468"/>
    <x v="479"/>
    <s v="FW-1439545"/>
    <x v="0"/>
    <s v="Saint-Herblain"/>
    <x v="364"/>
    <x v="10"/>
    <n v="46.227637999999999"/>
    <n v="2.213749"/>
    <x v="10"/>
    <s v="Europe"/>
    <x v="3"/>
    <x v="0"/>
    <x v="1248"/>
    <n v="16"/>
    <n v="512"/>
    <n v="0"/>
    <n v="51.2"/>
    <n v="8192"/>
    <n v="10"/>
    <n v="0"/>
    <x v="0"/>
  </r>
  <r>
    <n v="14158"/>
    <x v="6469"/>
    <x v="480"/>
    <s v="AA-106458"/>
    <x v="2"/>
    <s v="Vienna"/>
    <x v="41"/>
    <x v="25"/>
    <n v="47.516230999999998"/>
    <n v="14.550072"/>
    <x v="10"/>
    <s v="Europe"/>
    <x v="3"/>
    <x v="0"/>
    <x v="612"/>
    <n v="4"/>
    <n v="44"/>
    <n v="0"/>
    <n v="4.4000000000000004"/>
    <n v="176"/>
    <n v="10"/>
    <n v="0"/>
    <x v="0"/>
  </r>
  <r>
    <n v="18133"/>
    <x v="6470"/>
    <x v="483"/>
    <s v="Co-1264045"/>
    <x v="2"/>
    <s v="Bordeaux"/>
    <x v="20"/>
    <x v="10"/>
    <n v="46.227637999999999"/>
    <n v="2.213749"/>
    <x v="10"/>
    <s v="Europe"/>
    <x v="3"/>
    <x v="0"/>
    <x v="1381"/>
    <n v="8"/>
    <n v="256"/>
    <n v="0"/>
    <n v="25.6"/>
    <n v="2048"/>
    <n v="10"/>
    <n v="0"/>
    <x v="0"/>
  </r>
  <r>
    <n v="47586"/>
    <x v="6471"/>
    <x v="483"/>
    <s v="MH-744061"/>
    <x v="0"/>
    <s v="Basra"/>
    <x v="299"/>
    <x v="0"/>
    <n v="33.223191"/>
    <n v="43.679290999999999"/>
    <x v="0"/>
    <s v="Asia Pacific"/>
    <x v="3"/>
    <x v="0"/>
    <x v="1591"/>
    <n v="20"/>
    <n v="100"/>
    <n v="0"/>
    <n v="10"/>
    <n v="2000"/>
    <n v="10"/>
    <n v="0"/>
    <x v="0"/>
  </r>
  <r>
    <n v="4640"/>
    <x v="6472"/>
    <x v="1317"/>
    <s v="RA-1994598"/>
    <x v="2"/>
    <s v="San Miguelito"/>
    <x v="92"/>
    <x v="47"/>
    <n v="8.5379810000000003"/>
    <n v="-80.782127000000003"/>
    <x v="6"/>
    <s v="LATAM"/>
    <x v="3"/>
    <x v="0"/>
    <x v="396"/>
    <n v="3"/>
    <n v="24"/>
    <n v="0.4"/>
    <n v="-7.2"/>
    <n v="72"/>
    <n v="-30"/>
    <n v="9.6"/>
    <x v="1"/>
  </r>
  <r>
    <n v="49801"/>
    <x v="6473"/>
    <x v="485"/>
    <s v="AJ-795110"/>
    <x v="0"/>
    <s v="Mecca"/>
    <x v="146"/>
    <x v="57"/>
    <n v="23.885942"/>
    <n v="45.079161999999997"/>
    <x v="0"/>
    <s v="Asia Pacific"/>
    <x v="3"/>
    <x v="0"/>
    <x v="1202"/>
    <n v="5"/>
    <n v="130"/>
    <n v="0"/>
    <n v="13"/>
    <n v="650"/>
    <n v="10"/>
    <n v="0"/>
    <x v="0"/>
  </r>
  <r>
    <n v="17087"/>
    <x v="6474"/>
    <x v="486"/>
    <s v="DJ-13510120"/>
    <x v="0"/>
    <s v="Lorca"/>
    <x v="351"/>
    <x v="21"/>
    <n v="40.463667000000001"/>
    <n v="-3.7492200000000002"/>
    <x v="8"/>
    <s v="Europe"/>
    <x v="3"/>
    <x v="0"/>
    <x v="364"/>
    <n v="1"/>
    <n v="9"/>
    <n v="0"/>
    <n v="0.9"/>
    <n v="9"/>
    <n v="10"/>
    <n v="0"/>
    <x v="0"/>
  </r>
  <r>
    <n v="13104"/>
    <x v="6475"/>
    <x v="487"/>
    <s v="GH-1441064"/>
    <x v="1"/>
    <s v="Bergamo"/>
    <x v="9"/>
    <x v="8"/>
    <n v="41.871940000000002"/>
    <n v="12.56738"/>
    <x v="8"/>
    <s v="Europe"/>
    <x v="3"/>
    <x v="0"/>
    <x v="966"/>
    <n v="2"/>
    <n v="26"/>
    <n v="0"/>
    <n v="2.6"/>
    <n v="52"/>
    <n v="10"/>
    <n v="0"/>
    <x v="0"/>
  </r>
  <r>
    <n v="23157"/>
    <x v="6476"/>
    <x v="488"/>
    <s v="SC-20680144"/>
    <x v="1"/>
    <s v="Ho Chi Minh City"/>
    <x v="109"/>
    <x v="52"/>
    <n v="14.058324000000001"/>
    <n v="108.277199"/>
    <x v="11"/>
    <s v="Asia Pacific"/>
    <x v="3"/>
    <x v="0"/>
    <x v="6"/>
    <n v="2"/>
    <n v="36"/>
    <n v="0.17"/>
    <n v="-2.52"/>
    <n v="72"/>
    <n v="-7"/>
    <n v="6.12"/>
    <x v="1"/>
  </r>
  <r>
    <n v="2521"/>
    <x v="6477"/>
    <x v="490"/>
    <s v="TW-2102582"/>
    <x v="1"/>
    <s v="León"/>
    <x v="121"/>
    <x v="6"/>
    <n v="23.634501"/>
    <n v="-102.552784"/>
    <x v="6"/>
    <s v="LATAM"/>
    <x v="3"/>
    <x v="0"/>
    <x v="719"/>
    <n v="2"/>
    <n v="18"/>
    <n v="0"/>
    <n v="1.8"/>
    <n v="36"/>
    <n v="10"/>
    <n v="0"/>
    <x v="0"/>
  </r>
  <r>
    <n v="49961"/>
    <x v="6478"/>
    <x v="491"/>
    <s v="MY-829595"/>
    <x v="0"/>
    <s v="Lagos"/>
    <x v="116"/>
    <x v="12"/>
    <n v="9.0819989999999997"/>
    <n v="8.6752769999999995"/>
    <x v="12"/>
    <s v="Africa"/>
    <x v="3"/>
    <x v="0"/>
    <x v="1217"/>
    <n v="12"/>
    <n v="60"/>
    <n v="0.7"/>
    <n v="-36"/>
    <n v="720"/>
    <n v="-60"/>
    <n v="42"/>
    <x v="1"/>
  </r>
  <r>
    <n v="26164"/>
    <x v="6479"/>
    <x v="492"/>
    <s v="AH-1003059"/>
    <x v="0"/>
    <s v="Depok"/>
    <x v="202"/>
    <x v="11"/>
    <n v="-0.78927499999999995"/>
    <n v="113.92132700000001"/>
    <x v="11"/>
    <s v="Asia Pacific"/>
    <x v="3"/>
    <x v="0"/>
    <x v="1527"/>
    <n v="1"/>
    <n v="11"/>
    <n v="0.47"/>
    <n v="-4.07"/>
    <n v="11"/>
    <n v="-37"/>
    <n v="5.17"/>
    <x v="1"/>
  </r>
  <r>
    <n v="3908"/>
    <x v="6480"/>
    <x v="495"/>
    <s v="RW-1954039"/>
    <x v="0"/>
    <s v="Soyapango"/>
    <x v="74"/>
    <x v="39"/>
    <n v="13.794185000000001"/>
    <n v="-88.896529999999998"/>
    <x v="6"/>
    <s v="LATAM"/>
    <x v="3"/>
    <x v="0"/>
    <x v="2457"/>
    <n v="17"/>
    <n v="238"/>
    <n v="0"/>
    <n v="23.8"/>
    <n v="4046"/>
    <n v="10"/>
    <n v="0"/>
    <x v="0"/>
  </r>
  <r>
    <n v="23755"/>
    <x v="6481"/>
    <x v="496"/>
    <s v="SJ-20125102"/>
    <x v="1"/>
    <s v="Manila"/>
    <x v="103"/>
    <x v="51"/>
    <n v="12.879721"/>
    <n v="121.774017"/>
    <x v="11"/>
    <s v="Asia Pacific"/>
    <x v="3"/>
    <x v="0"/>
    <x v="949"/>
    <n v="4"/>
    <n v="28"/>
    <n v="0.45"/>
    <n v="-9.8000000000000007"/>
    <n v="112"/>
    <n v="-35"/>
    <n v="12.6"/>
    <x v="1"/>
  </r>
  <r>
    <n v="46098"/>
    <x v="6482"/>
    <x v="496"/>
    <s v="CS-186038"/>
    <x v="2"/>
    <s v="Abu Kabir"/>
    <x v="196"/>
    <x v="49"/>
    <n v="26.820553"/>
    <n v="30.802498"/>
    <x v="13"/>
    <s v="Africa"/>
    <x v="3"/>
    <x v="0"/>
    <x v="2099"/>
    <n v="1"/>
    <n v="15"/>
    <n v="0"/>
    <n v="1.5"/>
    <n v="15"/>
    <n v="10"/>
    <n v="0"/>
    <x v="0"/>
  </r>
  <r>
    <n v="50793"/>
    <x v="6483"/>
    <x v="498"/>
    <s v="RP-939029"/>
    <x v="2"/>
    <s v="Bouake"/>
    <x v="848"/>
    <x v="95"/>
    <n v="7.5399890000000003"/>
    <n v="-5.5470800000000002"/>
    <x v="12"/>
    <s v="Africa"/>
    <x v="3"/>
    <x v="0"/>
    <x v="2275"/>
    <n v="1"/>
    <n v="17"/>
    <n v="0"/>
    <n v="1.7"/>
    <n v="17"/>
    <n v="10"/>
    <n v="0"/>
    <x v="0"/>
  </r>
  <r>
    <n v="15116"/>
    <x v="6484"/>
    <x v="498"/>
    <s v="ZC-2191048"/>
    <x v="2"/>
    <s v="Hamburg"/>
    <x v="331"/>
    <x v="31"/>
    <n v="51.165691000000002"/>
    <n v="10.451525999999999"/>
    <x v="10"/>
    <s v="Europe"/>
    <x v="3"/>
    <x v="0"/>
    <x v="2319"/>
    <n v="11"/>
    <n v="2013"/>
    <n v="0"/>
    <n v="201.3"/>
    <n v="22143"/>
    <n v="10"/>
    <n v="0"/>
    <x v="0"/>
  </r>
  <r>
    <n v="7900"/>
    <x v="6485"/>
    <x v="500"/>
    <s v="RD-1948093"/>
    <x v="2"/>
    <s v="Matagalpa"/>
    <x v="54"/>
    <x v="30"/>
    <n v="12.865416"/>
    <n v="-85.207228999999998"/>
    <x v="6"/>
    <s v="LATAM"/>
    <x v="3"/>
    <x v="0"/>
    <x v="1102"/>
    <n v="3"/>
    <n v="72"/>
    <n v="0"/>
    <n v="7.2"/>
    <n v="216"/>
    <n v="10"/>
    <n v="0"/>
    <x v="0"/>
  </r>
  <r>
    <n v="9877"/>
    <x v="6486"/>
    <x v="1140"/>
    <s v="CJ-1201098"/>
    <x v="2"/>
    <s v="Panama City"/>
    <x v="92"/>
    <x v="47"/>
    <n v="8.5379810000000003"/>
    <n v="-80.782127000000003"/>
    <x v="6"/>
    <s v="LATAM"/>
    <x v="3"/>
    <x v="0"/>
    <x v="359"/>
    <n v="3"/>
    <n v="63"/>
    <n v="0.4"/>
    <n v="-18.899999999999999"/>
    <n v="189"/>
    <n v="-30"/>
    <n v="25.2"/>
    <x v="1"/>
  </r>
  <r>
    <n v="9053"/>
    <x v="6487"/>
    <x v="1140"/>
    <s v="SC-2002051"/>
    <x v="2"/>
    <s v="Chinautla"/>
    <x v="25"/>
    <x v="16"/>
    <n v="15.783471"/>
    <n v="-90.230759000000006"/>
    <x v="6"/>
    <s v="LATAM"/>
    <x v="3"/>
    <x v="0"/>
    <x v="597"/>
    <n v="3"/>
    <n v="12"/>
    <n v="0"/>
    <n v="1.2"/>
    <n v="36"/>
    <n v="10"/>
    <n v="0"/>
    <x v="0"/>
  </r>
  <r>
    <n v="19860"/>
    <x v="6488"/>
    <x v="501"/>
    <s v="TS-2165548"/>
    <x v="2"/>
    <s v="Stuttgart"/>
    <x v="257"/>
    <x v="31"/>
    <n v="51.165691000000002"/>
    <n v="10.451525999999999"/>
    <x v="10"/>
    <s v="Europe"/>
    <x v="3"/>
    <x v="0"/>
    <x v="1452"/>
    <n v="4"/>
    <n v="40"/>
    <n v="0"/>
    <n v="4"/>
    <n v="160"/>
    <n v="10"/>
    <n v="0"/>
    <x v="0"/>
  </r>
  <r>
    <n v="17242"/>
    <x v="6489"/>
    <x v="503"/>
    <s v="JD-1606045"/>
    <x v="2"/>
    <s v="Auch"/>
    <x v="188"/>
    <x v="10"/>
    <n v="46.227637999999999"/>
    <n v="2.213749"/>
    <x v="10"/>
    <s v="Europe"/>
    <x v="3"/>
    <x v="0"/>
    <x v="28"/>
    <n v="2"/>
    <n v="10"/>
    <n v="0"/>
    <n v="1"/>
    <n v="20"/>
    <n v="10"/>
    <n v="0"/>
    <x v="0"/>
  </r>
  <r>
    <n v="42426"/>
    <x v="6490"/>
    <x v="504"/>
    <s v="RS-9765117"/>
    <x v="0"/>
    <s v="Westonaria"/>
    <x v="82"/>
    <x v="43"/>
    <n v="-30.559481999999999"/>
    <n v="22.937505999999999"/>
    <x v="19"/>
    <s v="Africa"/>
    <x v="3"/>
    <x v="0"/>
    <x v="160"/>
    <n v="16"/>
    <n v="192"/>
    <n v="0"/>
    <n v="19.2"/>
    <n v="3072"/>
    <n v="10"/>
    <n v="0"/>
    <x v="0"/>
  </r>
  <r>
    <n v="22635"/>
    <x v="6491"/>
    <x v="505"/>
    <s v="LW-1721559"/>
    <x v="2"/>
    <s v="Bekasi"/>
    <x v="186"/>
    <x v="11"/>
    <n v="-0.78927499999999995"/>
    <n v="113.92132700000001"/>
    <x v="11"/>
    <s v="Asia Pacific"/>
    <x v="3"/>
    <x v="0"/>
    <x v="1889"/>
    <n v="7"/>
    <n v="42"/>
    <n v="0.47"/>
    <n v="-15.54"/>
    <n v="294"/>
    <n v="-37"/>
    <n v="19.739999999999998"/>
    <x v="1"/>
  </r>
  <r>
    <n v="36044"/>
    <x v="6492"/>
    <x v="505"/>
    <s v="TS-211601404"/>
    <x v="0"/>
    <s v="San Francisco"/>
    <x v="154"/>
    <x v="7"/>
    <n v="37.090240000000001"/>
    <n v="-95.712890999999999"/>
    <x v="9"/>
    <s v="USCA"/>
    <x v="3"/>
    <x v="0"/>
    <x v="388"/>
    <n v="19"/>
    <n v="779"/>
    <n v="0"/>
    <n v="77.900000000000006"/>
    <n v="14801"/>
    <n v="10"/>
    <n v="0"/>
    <x v="0"/>
  </r>
  <r>
    <n v="16566"/>
    <x v="6493"/>
    <x v="505"/>
    <s v="ME-1801048"/>
    <x v="0"/>
    <s v="Essen"/>
    <x v="55"/>
    <x v="31"/>
    <n v="51.165691000000002"/>
    <n v="10.451525999999999"/>
    <x v="10"/>
    <s v="Europe"/>
    <x v="3"/>
    <x v="0"/>
    <x v="1969"/>
    <n v="7"/>
    <n v="77"/>
    <n v="0"/>
    <n v="7.7"/>
    <n v="539"/>
    <n v="10"/>
    <n v="0"/>
    <x v="0"/>
  </r>
  <r>
    <n v="3407"/>
    <x v="6494"/>
    <x v="506"/>
    <s v="DL-128655"/>
    <x v="2"/>
    <s v="San Salvador de Jujuy"/>
    <x v="849"/>
    <x v="61"/>
    <n v="-38.416097000000001"/>
    <n v="-63.616672000000001"/>
    <x v="1"/>
    <s v="LATAM"/>
    <x v="3"/>
    <x v="0"/>
    <x v="1467"/>
    <n v="2"/>
    <n v="30"/>
    <n v="0.4"/>
    <n v="-9"/>
    <n v="60"/>
    <n v="-30"/>
    <n v="12"/>
    <x v="1"/>
  </r>
  <r>
    <n v="9319"/>
    <x v="6495"/>
    <x v="506"/>
    <s v="DL-1349593"/>
    <x v="0"/>
    <s v="Granada"/>
    <x v="397"/>
    <x v="30"/>
    <n v="12.865416"/>
    <n v="-85.207228999999998"/>
    <x v="6"/>
    <s v="LATAM"/>
    <x v="3"/>
    <x v="0"/>
    <x v="426"/>
    <n v="5"/>
    <n v="125"/>
    <n v="0"/>
    <n v="12.5"/>
    <n v="625"/>
    <n v="10"/>
    <n v="0"/>
    <x v="0"/>
  </r>
  <r>
    <n v="4048"/>
    <x v="6496"/>
    <x v="509"/>
    <s v="TS-2108518"/>
    <x v="2"/>
    <s v="Paulista"/>
    <x v="104"/>
    <x v="1"/>
    <n v="-14.235004"/>
    <n v="-51.925280000000001"/>
    <x v="1"/>
    <s v="LATAM"/>
    <x v="3"/>
    <x v="0"/>
    <x v="2458"/>
    <n v="9"/>
    <n v="135"/>
    <n v="0"/>
    <n v="13.5"/>
    <n v="1215"/>
    <n v="10"/>
    <n v="0"/>
    <x v="0"/>
  </r>
  <r>
    <n v="3283"/>
    <x v="6497"/>
    <x v="509"/>
    <s v="KN-1670531"/>
    <x v="1"/>
    <s v="Bayamo"/>
    <x v="3"/>
    <x v="2"/>
    <n v="21.521757000000001"/>
    <n v="-77.781166999999996"/>
    <x v="2"/>
    <s v="LATAM"/>
    <x v="3"/>
    <x v="0"/>
    <x v="1031"/>
    <n v="1"/>
    <n v="31"/>
    <n v="0"/>
    <n v="3.1"/>
    <n v="31"/>
    <n v="10"/>
    <n v="0"/>
    <x v="0"/>
  </r>
  <r>
    <n v="6634"/>
    <x v="6498"/>
    <x v="509"/>
    <s v="BT-1148593"/>
    <x v="1"/>
    <s v="León"/>
    <x v="618"/>
    <x v="30"/>
    <n v="12.865416"/>
    <n v="-85.207228999999998"/>
    <x v="6"/>
    <s v="LATAM"/>
    <x v="3"/>
    <x v="0"/>
    <x v="1993"/>
    <n v="2"/>
    <n v="20"/>
    <n v="0"/>
    <n v="2"/>
    <n v="40"/>
    <n v="10"/>
    <n v="0"/>
    <x v="0"/>
  </r>
  <r>
    <n v="7183"/>
    <x v="6499"/>
    <x v="511"/>
    <s v="SZ-2003536"/>
    <x v="1"/>
    <s v="San Pedro de Macorís"/>
    <x v="283"/>
    <x v="53"/>
    <n v="18.735693000000001"/>
    <n v="-70.162650999999997"/>
    <x v="2"/>
    <s v="LATAM"/>
    <x v="3"/>
    <x v="0"/>
    <x v="708"/>
    <n v="4"/>
    <n v="44"/>
    <n v="0.2"/>
    <n v="-4.4000000000000004"/>
    <n v="176"/>
    <n v="-10"/>
    <n v="8.8000000000000007"/>
    <x v="1"/>
  </r>
  <r>
    <n v="24161"/>
    <x v="6500"/>
    <x v="511"/>
    <s v="RF-197357"/>
    <x v="2"/>
    <s v="Perth"/>
    <x v="136"/>
    <x v="36"/>
    <n v="-25.274398000000001"/>
    <n v="133.775136"/>
    <x v="5"/>
    <s v="Asia Pacific"/>
    <x v="3"/>
    <x v="0"/>
    <x v="594"/>
    <n v="6"/>
    <n v="30"/>
    <n v="0.1"/>
    <n v="0"/>
    <n v="180"/>
    <n v="0"/>
    <n v="3"/>
    <x v="2"/>
  </r>
  <r>
    <n v="3032"/>
    <x v="6501"/>
    <x v="511"/>
    <s v="KB-1624028"/>
    <x v="0"/>
    <s v="Barranquilla"/>
    <x v="423"/>
    <x v="70"/>
    <n v="4.5708679999999999"/>
    <n v="-74.297332999999995"/>
    <x v="1"/>
    <s v="LATAM"/>
    <x v="3"/>
    <x v="0"/>
    <x v="2459"/>
    <n v="3"/>
    <n v="141"/>
    <n v="0"/>
    <n v="14.1"/>
    <n v="423"/>
    <n v="10"/>
    <n v="0"/>
    <x v="0"/>
  </r>
  <r>
    <n v="42077"/>
    <x v="6502"/>
    <x v="512"/>
    <s v="MS-753068"/>
    <x v="2"/>
    <s v="Astana"/>
    <x v="66"/>
    <x v="37"/>
    <n v="48.019573000000001"/>
    <n v="66.923683999999994"/>
    <x v="18"/>
    <s v="Asia Pacific"/>
    <x v="3"/>
    <x v="0"/>
    <x v="107"/>
    <n v="2"/>
    <n v="18"/>
    <n v="0.7"/>
    <n v="-10.8"/>
    <n v="36"/>
    <n v="-60"/>
    <n v="12.6"/>
    <x v="1"/>
  </r>
  <r>
    <n v="1074"/>
    <x v="6503"/>
    <x v="512"/>
    <s v="EB-1417036"/>
    <x v="2"/>
    <s v="Santo Domingo"/>
    <x v="134"/>
    <x v="53"/>
    <n v="18.735693000000001"/>
    <n v="-70.162650999999997"/>
    <x v="2"/>
    <s v="LATAM"/>
    <x v="3"/>
    <x v="0"/>
    <x v="49"/>
    <n v="4"/>
    <n v="40"/>
    <n v="0.2"/>
    <n v="-4"/>
    <n v="160"/>
    <n v="-10"/>
    <n v="8"/>
    <x v="1"/>
  </r>
  <r>
    <n v="37181"/>
    <x v="6504"/>
    <x v="513"/>
    <s v="EH-137651404"/>
    <x v="0"/>
    <s v="San Francisco"/>
    <x v="154"/>
    <x v="7"/>
    <n v="37.090240000000001"/>
    <n v="-95.712890999999999"/>
    <x v="9"/>
    <s v="USCA"/>
    <x v="3"/>
    <x v="0"/>
    <x v="519"/>
    <n v="16"/>
    <n v="384"/>
    <n v="0"/>
    <n v="38.4"/>
    <n v="6144"/>
    <n v="10"/>
    <n v="0"/>
    <x v="0"/>
  </r>
  <r>
    <n v="26644"/>
    <x v="6505"/>
    <x v="514"/>
    <s v="SV-2081558"/>
    <x v="0"/>
    <s v="Nasik"/>
    <x v="28"/>
    <x v="18"/>
    <n v="20.593684"/>
    <n v="78.962879999999998"/>
    <x v="14"/>
    <s v="Asia Pacific"/>
    <x v="3"/>
    <x v="0"/>
    <x v="2460"/>
    <n v="9"/>
    <n v="153"/>
    <n v="0"/>
    <n v="15.3"/>
    <n v="1377"/>
    <n v="10"/>
    <n v="0"/>
    <x v="0"/>
  </r>
  <r>
    <n v="5605"/>
    <x v="6506"/>
    <x v="514"/>
    <s v="BF-1100518"/>
    <x v="1"/>
    <s v="Manaus"/>
    <x v="337"/>
    <x v="1"/>
    <n v="-14.235004"/>
    <n v="-51.925280000000001"/>
    <x v="1"/>
    <s v="LATAM"/>
    <x v="3"/>
    <x v="0"/>
    <x v="2041"/>
    <n v="3"/>
    <n v="51"/>
    <n v="0"/>
    <n v="5.0999999999999996"/>
    <n v="153"/>
    <n v="10"/>
    <n v="0"/>
    <x v="0"/>
  </r>
  <r>
    <n v="24986"/>
    <x v="6507"/>
    <x v="1318"/>
    <s v="DL-1286527"/>
    <x v="2"/>
    <s v="Nanchong"/>
    <x v="316"/>
    <x v="3"/>
    <n v="35.861660000000001"/>
    <n v="104.195397"/>
    <x v="3"/>
    <s v="Asia Pacific"/>
    <x v="3"/>
    <x v="0"/>
    <x v="652"/>
    <n v="4"/>
    <n v="28"/>
    <n v="0"/>
    <n v="2.8"/>
    <n v="112"/>
    <n v="10"/>
    <n v="0"/>
    <x v="0"/>
  </r>
  <r>
    <n v="49109"/>
    <x v="6508"/>
    <x v="515"/>
    <s v="JE-5715136"/>
    <x v="2"/>
    <s v="Kampala"/>
    <x v="513"/>
    <x v="98"/>
    <n v="1.3733329999999999"/>
    <n v="32.290275000000001"/>
    <x v="17"/>
    <s v="Africa"/>
    <x v="3"/>
    <x v="0"/>
    <x v="1246"/>
    <n v="1"/>
    <n v="28"/>
    <n v="0.7"/>
    <n v="-16.8"/>
    <n v="28"/>
    <n v="-60"/>
    <n v="19.600000000000001"/>
    <x v="1"/>
  </r>
  <r>
    <n v="27769"/>
    <x v="6509"/>
    <x v="517"/>
    <s v="NW-1840088"/>
    <x v="2"/>
    <s v="Yangon"/>
    <x v="29"/>
    <x v="19"/>
    <n v="21.913965000000001"/>
    <n v="95.956222999999994"/>
    <x v="11"/>
    <s v="Asia Pacific"/>
    <x v="3"/>
    <x v="0"/>
    <x v="1589"/>
    <n v="1"/>
    <n v="171"/>
    <n v="0.17"/>
    <n v="-11.97"/>
    <n v="171"/>
    <n v="-7"/>
    <n v="29.07"/>
    <x v="1"/>
  </r>
  <r>
    <n v="18726"/>
    <x v="6510"/>
    <x v="520"/>
    <s v="NP-1867048"/>
    <x v="2"/>
    <s v="Frankfurt"/>
    <x v="335"/>
    <x v="31"/>
    <n v="51.165691000000002"/>
    <n v="10.451525999999999"/>
    <x v="10"/>
    <s v="Europe"/>
    <x v="3"/>
    <x v="0"/>
    <x v="2184"/>
    <n v="6"/>
    <n v="126"/>
    <n v="0"/>
    <n v="12.6"/>
    <n v="756"/>
    <n v="10"/>
    <n v="0"/>
    <x v="0"/>
  </r>
  <r>
    <n v="46915"/>
    <x v="6511"/>
    <x v="520"/>
    <s v="AC-615116"/>
    <x v="0"/>
    <s v="Mogadishu"/>
    <x v="591"/>
    <x v="105"/>
    <n v="5.1521489999999996"/>
    <n v="46.199615999999999"/>
    <x v="17"/>
    <s v="Africa"/>
    <x v="3"/>
    <x v="0"/>
    <x v="620"/>
    <n v="13"/>
    <n v="208"/>
    <n v="0"/>
    <n v="20.8"/>
    <n v="2704"/>
    <n v="10"/>
    <n v="0"/>
    <x v="0"/>
  </r>
  <r>
    <n v="5013"/>
    <x v="6512"/>
    <x v="521"/>
    <s v="MC-1757582"/>
    <x v="2"/>
    <s v="Villahermosa"/>
    <x v="172"/>
    <x v="6"/>
    <n v="23.634501"/>
    <n v="-102.552784"/>
    <x v="6"/>
    <s v="LATAM"/>
    <x v="3"/>
    <x v="0"/>
    <x v="91"/>
    <n v="2"/>
    <n v="24"/>
    <n v="0"/>
    <n v="2.4"/>
    <n v="48"/>
    <n v="10"/>
    <n v="0"/>
    <x v="0"/>
  </r>
  <r>
    <n v="25305"/>
    <x v="6513"/>
    <x v="522"/>
    <s v="BB-1099059"/>
    <x v="0"/>
    <s v="Jakarta"/>
    <x v="38"/>
    <x v="11"/>
    <n v="-0.78927499999999995"/>
    <n v="113.92132700000001"/>
    <x v="11"/>
    <s v="Asia Pacific"/>
    <x v="3"/>
    <x v="0"/>
    <x v="96"/>
    <n v="6"/>
    <n v="18"/>
    <n v="0.47"/>
    <n v="-6.66"/>
    <n v="108"/>
    <n v="-37"/>
    <n v="8.4600000000000009"/>
    <x v="1"/>
  </r>
  <r>
    <n v="29431"/>
    <x v="6514"/>
    <x v="524"/>
    <s v="PW-1924059"/>
    <x v="2"/>
    <s v="Jakarta"/>
    <x v="38"/>
    <x v="11"/>
    <n v="-0.78927499999999995"/>
    <n v="113.92132700000001"/>
    <x v="11"/>
    <s v="Asia Pacific"/>
    <x v="3"/>
    <x v="0"/>
    <x v="902"/>
    <n v="2"/>
    <n v="36"/>
    <n v="0.47"/>
    <n v="-13.32"/>
    <n v="72"/>
    <n v="-37"/>
    <n v="16.920000000000002"/>
    <x v="1"/>
  </r>
  <r>
    <n v="20112"/>
    <x v="6515"/>
    <x v="524"/>
    <s v="EB-1375045"/>
    <x v="0"/>
    <s v="Six-Fours-les-Plages"/>
    <x v="22"/>
    <x v="10"/>
    <n v="46.227637999999999"/>
    <n v="2.213749"/>
    <x v="10"/>
    <s v="Europe"/>
    <x v="3"/>
    <x v="0"/>
    <x v="261"/>
    <n v="1"/>
    <n v="20"/>
    <n v="0"/>
    <n v="2"/>
    <n v="20"/>
    <n v="10"/>
    <n v="0"/>
    <x v="0"/>
  </r>
  <r>
    <n v="17772"/>
    <x v="6516"/>
    <x v="1319"/>
    <s v="KN-1639045"/>
    <x v="0"/>
    <s v="Castelnau-le-Lez"/>
    <x v="188"/>
    <x v="10"/>
    <n v="46.227637999999999"/>
    <n v="2.213749"/>
    <x v="10"/>
    <s v="Europe"/>
    <x v="3"/>
    <x v="0"/>
    <x v="2226"/>
    <n v="7"/>
    <n v="315"/>
    <n v="0"/>
    <n v="31.5"/>
    <n v="2205"/>
    <n v="10"/>
    <n v="0"/>
    <x v="0"/>
  </r>
  <r>
    <n v="43807"/>
    <x v="6517"/>
    <x v="1319"/>
    <s v="JK-612038"/>
    <x v="1"/>
    <s v="Cairo"/>
    <x v="273"/>
    <x v="49"/>
    <n v="26.820553"/>
    <n v="30.802498"/>
    <x v="13"/>
    <s v="Africa"/>
    <x v="3"/>
    <x v="0"/>
    <x v="2210"/>
    <n v="3"/>
    <n v="42"/>
    <n v="0"/>
    <n v="4.2"/>
    <n v="126"/>
    <n v="10"/>
    <n v="0"/>
    <x v="0"/>
  </r>
  <r>
    <n v="41314"/>
    <x v="6518"/>
    <x v="526"/>
    <s v="RW-954049"/>
    <x v="0"/>
    <s v="Tamale"/>
    <x v="536"/>
    <x v="87"/>
    <n v="7.9465269999999997"/>
    <n v="-1.0231939999999999"/>
    <x v="12"/>
    <s v="Africa"/>
    <x v="3"/>
    <x v="0"/>
    <x v="492"/>
    <n v="6"/>
    <n v="216"/>
    <n v="0"/>
    <n v="21.6"/>
    <n v="1296"/>
    <n v="10"/>
    <n v="0"/>
    <x v="0"/>
  </r>
  <r>
    <n v="35387"/>
    <x v="6519"/>
    <x v="527"/>
    <s v="TB-211751406"/>
    <x v="0"/>
    <s v="New York City"/>
    <x v="151"/>
    <x v="7"/>
    <n v="37.090240000000001"/>
    <n v="-95.712890999999999"/>
    <x v="22"/>
    <s v="USCA"/>
    <x v="3"/>
    <x v="0"/>
    <x v="1982"/>
    <n v="2"/>
    <n v="66"/>
    <n v="0"/>
    <n v="6.6"/>
    <n v="132"/>
    <n v="10"/>
    <n v="0"/>
    <x v="0"/>
  </r>
  <r>
    <n v="46570"/>
    <x v="6520"/>
    <x v="530"/>
    <s v="RL-9615137"/>
    <x v="2"/>
    <s v="Donets'k"/>
    <x v="616"/>
    <x v="60"/>
    <n v="48.379432999999999"/>
    <n v="31.165579999999999"/>
    <x v="4"/>
    <s v="Europe"/>
    <x v="3"/>
    <x v="0"/>
    <x v="1657"/>
    <n v="1"/>
    <n v="6"/>
    <n v="0"/>
    <n v="0.6"/>
    <n v="6"/>
    <n v="10"/>
    <n v="0"/>
    <x v="0"/>
  </r>
  <r>
    <n v="26203"/>
    <x v="6521"/>
    <x v="1320"/>
    <s v="NS-18505102"/>
    <x v="2"/>
    <s v="Manila"/>
    <x v="103"/>
    <x v="51"/>
    <n v="12.879721"/>
    <n v="121.774017"/>
    <x v="11"/>
    <s v="Asia Pacific"/>
    <x v="3"/>
    <x v="0"/>
    <x v="550"/>
    <n v="5"/>
    <n v="135"/>
    <n v="0.45"/>
    <n v="-47.25"/>
    <n v="675"/>
    <n v="-35"/>
    <n v="60.75"/>
    <x v="1"/>
  </r>
  <r>
    <n v="40613"/>
    <x v="6522"/>
    <x v="1320"/>
    <s v="JH-161801406"/>
    <x v="2"/>
    <s v="Philadelphia"/>
    <x v="166"/>
    <x v="7"/>
    <n v="37.090240000000001"/>
    <n v="-95.712890999999999"/>
    <x v="22"/>
    <s v="USCA"/>
    <x v="3"/>
    <x v="0"/>
    <x v="1158"/>
    <n v="4"/>
    <n v="132"/>
    <n v="0.2"/>
    <n v="-13.2"/>
    <n v="528"/>
    <n v="-10"/>
    <n v="26.4"/>
    <x v="1"/>
  </r>
  <r>
    <n v="4926"/>
    <x v="6523"/>
    <x v="1321"/>
    <s v="SU-2066555"/>
    <x v="1"/>
    <s v="Tegucigalpa"/>
    <x v="48"/>
    <x v="20"/>
    <n v="15.199999"/>
    <n v="-86.241905000000003"/>
    <x v="6"/>
    <s v="LATAM"/>
    <x v="3"/>
    <x v="0"/>
    <x v="2043"/>
    <n v="1"/>
    <n v="182"/>
    <n v="0.4"/>
    <n v="-54.6"/>
    <n v="182"/>
    <n v="-30"/>
    <n v="72.8"/>
    <x v="1"/>
  </r>
  <r>
    <n v="11740"/>
    <x v="6524"/>
    <x v="1321"/>
    <s v="SM-2032014"/>
    <x v="1"/>
    <s v="Charleroi"/>
    <x v="362"/>
    <x v="84"/>
    <n v="50.503886999999999"/>
    <n v="4.4699359999999997"/>
    <x v="10"/>
    <s v="Europe"/>
    <x v="3"/>
    <x v="0"/>
    <x v="1429"/>
    <n v="2"/>
    <n v="36"/>
    <n v="0"/>
    <n v="3.6"/>
    <n v="72"/>
    <n v="10"/>
    <n v="0"/>
    <x v="0"/>
  </r>
  <r>
    <n v="12299"/>
    <x v="6525"/>
    <x v="532"/>
    <s v="CP-12340120"/>
    <x v="0"/>
    <s v="Madrid"/>
    <x v="32"/>
    <x v="21"/>
    <n v="40.463667000000001"/>
    <n v="-3.7492200000000002"/>
    <x v="8"/>
    <s v="Europe"/>
    <x v="3"/>
    <x v="0"/>
    <x v="1120"/>
    <n v="9"/>
    <n v="90"/>
    <n v="0"/>
    <n v="9"/>
    <n v="810"/>
    <n v="10"/>
    <n v="0"/>
    <x v="0"/>
  </r>
  <r>
    <n v="27423"/>
    <x v="6526"/>
    <x v="533"/>
    <s v="DK-1315059"/>
    <x v="0"/>
    <s v="Bandung"/>
    <x v="186"/>
    <x v="11"/>
    <n v="-0.78927499999999995"/>
    <n v="113.92132700000001"/>
    <x v="11"/>
    <s v="Asia Pacific"/>
    <x v="3"/>
    <x v="0"/>
    <x v="1266"/>
    <n v="11"/>
    <n v="198"/>
    <n v="0.47"/>
    <n v="-73.260000000000005"/>
    <n v="2178"/>
    <n v="-37"/>
    <n v="93.06"/>
    <x v="1"/>
  </r>
  <r>
    <n v="15878"/>
    <x v="6527"/>
    <x v="534"/>
    <s v="CL-1189045"/>
    <x v="2"/>
    <s v="Toulouse"/>
    <x v="188"/>
    <x v="10"/>
    <n v="46.227637999999999"/>
    <n v="2.213749"/>
    <x v="10"/>
    <s v="Europe"/>
    <x v="3"/>
    <x v="0"/>
    <x v="722"/>
    <n v="3"/>
    <n v="15"/>
    <n v="0.5"/>
    <n v="-6"/>
    <n v="45"/>
    <n v="-40"/>
    <n v="7.5"/>
    <x v="1"/>
  </r>
  <r>
    <n v="9231"/>
    <x v="6528"/>
    <x v="535"/>
    <s v="MC-1742526"/>
    <x v="0"/>
    <s v="Los Ángeles"/>
    <x v="463"/>
    <x v="81"/>
    <n v="-35.675147000000003"/>
    <n v="-71.542968999999999"/>
    <x v="1"/>
    <s v="LATAM"/>
    <x v="3"/>
    <x v="0"/>
    <x v="271"/>
    <n v="15"/>
    <n v="75"/>
    <n v="0"/>
    <n v="7.5"/>
    <n v="1125"/>
    <n v="10"/>
    <n v="0"/>
    <x v="0"/>
  </r>
  <r>
    <n v="3991"/>
    <x v="6529"/>
    <x v="1143"/>
    <s v="RP-193905"/>
    <x v="2"/>
    <s v="Mendoza"/>
    <x v="170"/>
    <x v="61"/>
    <n v="-38.416097000000001"/>
    <n v="-63.616672000000001"/>
    <x v="1"/>
    <s v="LATAM"/>
    <x v="3"/>
    <x v="0"/>
    <x v="676"/>
    <n v="7"/>
    <n v="49"/>
    <n v="0.4"/>
    <n v="-14.7"/>
    <n v="343"/>
    <n v="-30"/>
    <n v="19.600000000000001"/>
    <x v="1"/>
  </r>
  <r>
    <n v="10977"/>
    <x v="6530"/>
    <x v="1143"/>
    <s v="TS-21655139"/>
    <x v="2"/>
    <s v="Glasgow"/>
    <x v="564"/>
    <x v="46"/>
    <n v="55.378050999999999"/>
    <n v="-3.4359730000000002"/>
    <x v="20"/>
    <s v="Europe"/>
    <x v="3"/>
    <x v="0"/>
    <x v="965"/>
    <n v="8"/>
    <n v="32"/>
    <n v="0"/>
    <n v="3.2"/>
    <n v="256"/>
    <n v="10"/>
    <n v="0"/>
    <x v="0"/>
  </r>
  <r>
    <n v="736"/>
    <x v="6531"/>
    <x v="1143"/>
    <s v="EM-1414082"/>
    <x v="1"/>
    <s v="León"/>
    <x v="121"/>
    <x v="6"/>
    <n v="23.634501"/>
    <n v="-102.552784"/>
    <x v="6"/>
    <s v="LATAM"/>
    <x v="3"/>
    <x v="0"/>
    <x v="346"/>
    <n v="1"/>
    <n v="7"/>
    <n v="0"/>
    <n v="0.7"/>
    <n v="7"/>
    <n v="10"/>
    <n v="0"/>
    <x v="0"/>
  </r>
  <r>
    <n v="4573"/>
    <x v="6532"/>
    <x v="1143"/>
    <s v="Dp-1324026"/>
    <x v="1"/>
    <s v="Antofagasta"/>
    <x v="850"/>
    <x v="81"/>
    <n v="-35.675147000000003"/>
    <n v="-71.542968999999999"/>
    <x v="1"/>
    <s v="LATAM"/>
    <x v="3"/>
    <x v="0"/>
    <x v="2461"/>
    <n v="2"/>
    <n v="308"/>
    <n v="0"/>
    <n v="30.8"/>
    <n v="616"/>
    <n v="10"/>
    <n v="0"/>
    <x v="0"/>
  </r>
  <r>
    <n v="38215"/>
    <x v="6533"/>
    <x v="538"/>
    <s v="BM-117851404"/>
    <x v="2"/>
    <s v="Seattle"/>
    <x v="73"/>
    <x v="7"/>
    <n v="37.090240000000001"/>
    <n v="-95.712890999999999"/>
    <x v="9"/>
    <s v="USCA"/>
    <x v="3"/>
    <x v="0"/>
    <x v="1913"/>
    <n v="3"/>
    <n v="150"/>
    <n v="0"/>
    <n v="15"/>
    <n v="450"/>
    <n v="10"/>
    <n v="0"/>
    <x v="0"/>
  </r>
  <r>
    <n v="8839"/>
    <x v="6534"/>
    <x v="538"/>
    <s v="RP-1939018"/>
    <x v="2"/>
    <s v="Maceió"/>
    <x v="1"/>
    <x v="1"/>
    <n v="-14.235004"/>
    <n v="-51.925280000000001"/>
    <x v="1"/>
    <s v="LATAM"/>
    <x v="3"/>
    <x v="0"/>
    <x v="1478"/>
    <n v="4"/>
    <n v="52"/>
    <n v="0"/>
    <n v="5.2"/>
    <n v="208"/>
    <n v="10"/>
    <n v="0"/>
    <x v="0"/>
  </r>
  <r>
    <n v="26264"/>
    <x v="6535"/>
    <x v="538"/>
    <s v="ES-1402027"/>
    <x v="2"/>
    <s v="Xi'an"/>
    <x v="321"/>
    <x v="3"/>
    <n v="35.861660000000001"/>
    <n v="104.195397"/>
    <x v="3"/>
    <s v="Asia Pacific"/>
    <x v="3"/>
    <x v="0"/>
    <x v="1000"/>
    <n v="5"/>
    <n v="105"/>
    <n v="0"/>
    <n v="10.5"/>
    <n v="525"/>
    <n v="10"/>
    <n v="0"/>
    <x v="0"/>
  </r>
  <r>
    <n v="12743"/>
    <x v="6536"/>
    <x v="1145"/>
    <s v="PG-1882048"/>
    <x v="2"/>
    <s v="Troisdorf"/>
    <x v="55"/>
    <x v="31"/>
    <n v="51.165691000000002"/>
    <n v="10.451525999999999"/>
    <x v="10"/>
    <s v="Europe"/>
    <x v="3"/>
    <x v="0"/>
    <x v="882"/>
    <n v="3"/>
    <n v="24"/>
    <n v="0"/>
    <n v="2.4"/>
    <n v="72"/>
    <n v="10"/>
    <n v="0"/>
    <x v="0"/>
  </r>
  <r>
    <n v="40975"/>
    <x v="6537"/>
    <x v="539"/>
    <s v="CS-124901406"/>
    <x v="0"/>
    <s v="New York City"/>
    <x v="151"/>
    <x v="7"/>
    <n v="37.090240000000001"/>
    <n v="-95.712890999999999"/>
    <x v="22"/>
    <s v="USCA"/>
    <x v="3"/>
    <x v="0"/>
    <x v="751"/>
    <n v="2"/>
    <n v="20"/>
    <n v="0"/>
    <n v="2"/>
    <n v="40"/>
    <n v="10"/>
    <n v="0"/>
    <x v="0"/>
  </r>
  <r>
    <n v="38407"/>
    <x v="6538"/>
    <x v="540"/>
    <s v="KM-167201406"/>
    <x v="2"/>
    <s v="New York City"/>
    <x v="151"/>
    <x v="7"/>
    <n v="37.090240000000001"/>
    <n v="-95.712890999999999"/>
    <x v="22"/>
    <s v="USCA"/>
    <x v="3"/>
    <x v="0"/>
    <x v="654"/>
    <n v="2"/>
    <n v="64"/>
    <n v="0"/>
    <n v="6.4"/>
    <n v="128"/>
    <n v="10"/>
    <n v="0"/>
    <x v="0"/>
  </r>
  <r>
    <n v="18775"/>
    <x v="6539"/>
    <x v="540"/>
    <s v="BF-1121548"/>
    <x v="1"/>
    <s v="Bremen"/>
    <x v="328"/>
    <x v="31"/>
    <n v="51.165691000000002"/>
    <n v="10.451525999999999"/>
    <x v="10"/>
    <s v="Europe"/>
    <x v="3"/>
    <x v="0"/>
    <x v="2462"/>
    <n v="2"/>
    <n v="50"/>
    <n v="0"/>
    <n v="5"/>
    <n v="100"/>
    <n v="10"/>
    <n v="0"/>
    <x v="0"/>
  </r>
  <r>
    <n v="31762"/>
    <x v="6540"/>
    <x v="541"/>
    <s v="TN-210401404"/>
    <x v="1"/>
    <s v="Phoenix"/>
    <x v="10"/>
    <x v="7"/>
    <n v="37.090240000000001"/>
    <n v="-95.712890999999999"/>
    <x v="9"/>
    <s v="USCA"/>
    <x v="3"/>
    <x v="0"/>
    <x v="2463"/>
    <n v="1"/>
    <n v="8"/>
    <n v="0.2"/>
    <n v="-0.8"/>
    <n v="8"/>
    <n v="-10"/>
    <n v="1.6"/>
    <x v="1"/>
  </r>
  <r>
    <n v="23205"/>
    <x v="6541"/>
    <x v="541"/>
    <s v="JM-158657"/>
    <x v="2"/>
    <s v="Griffith"/>
    <x v="65"/>
    <x v="36"/>
    <n v="-25.274398000000001"/>
    <n v="133.775136"/>
    <x v="5"/>
    <s v="Asia Pacific"/>
    <x v="3"/>
    <x v="0"/>
    <x v="1893"/>
    <n v="14"/>
    <n v="42"/>
    <n v="0.1"/>
    <n v="0"/>
    <n v="588"/>
    <n v="0"/>
    <n v="4.2"/>
    <x v="2"/>
  </r>
  <r>
    <n v="7309"/>
    <x v="6542"/>
    <x v="542"/>
    <s v="CD-1192098"/>
    <x v="2"/>
    <s v="Panama City"/>
    <x v="92"/>
    <x v="47"/>
    <n v="8.5379810000000003"/>
    <n v="-80.782127000000003"/>
    <x v="6"/>
    <s v="LATAM"/>
    <x v="3"/>
    <x v="0"/>
    <x v="746"/>
    <n v="2"/>
    <n v="58"/>
    <n v="0.4"/>
    <n v="-17.399999999999999"/>
    <n v="116"/>
    <n v="-30"/>
    <n v="23.2"/>
    <x v="1"/>
  </r>
  <r>
    <n v="48330"/>
    <x v="6543"/>
    <x v="544"/>
    <s v="JW-5220134"/>
    <x v="0"/>
    <s v="Istanbul"/>
    <x v="85"/>
    <x v="35"/>
    <n v="38.963745000000003"/>
    <n v="35.243321999999999"/>
    <x v="0"/>
    <s v="Asia Pacific"/>
    <x v="3"/>
    <x v="0"/>
    <x v="2148"/>
    <n v="15"/>
    <n v="120"/>
    <n v="0.6"/>
    <n v="-60"/>
    <n v="1800"/>
    <n v="-50"/>
    <n v="72"/>
    <x v="1"/>
  </r>
  <r>
    <n v="49814"/>
    <x v="6544"/>
    <x v="544"/>
    <s v="LT-6765117"/>
    <x v="2"/>
    <s v="Durban"/>
    <x v="369"/>
    <x v="43"/>
    <n v="-30.559481999999999"/>
    <n v="22.937505999999999"/>
    <x v="19"/>
    <s v="Africa"/>
    <x v="3"/>
    <x v="0"/>
    <x v="785"/>
    <n v="1"/>
    <n v="47"/>
    <n v="0"/>
    <n v="4.7"/>
    <n v="47"/>
    <n v="10"/>
    <n v="0"/>
    <x v="0"/>
  </r>
  <r>
    <n v="42400"/>
    <x v="6545"/>
    <x v="544"/>
    <s v="CM-21603"/>
    <x v="2"/>
    <s v="Algiers"/>
    <x v="434"/>
    <x v="22"/>
    <n v="28.033885999999999"/>
    <n v="1.659626"/>
    <x v="13"/>
    <s v="Africa"/>
    <x v="3"/>
    <x v="0"/>
    <x v="528"/>
    <n v="1"/>
    <n v="10"/>
    <n v="0"/>
    <n v="1"/>
    <n v="10"/>
    <n v="10"/>
    <n v="0"/>
    <x v="0"/>
  </r>
  <r>
    <n v="15677"/>
    <x v="6546"/>
    <x v="546"/>
    <s v="MB-1730545"/>
    <x v="2"/>
    <s v="Arles"/>
    <x v="22"/>
    <x v="10"/>
    <n v="46.227637999999999"/>
    <n v="2.213749"/>
    <x v="10"/>
    <s v="Europe"/>
    <x v="3"/>
    <x v="0"/>
    <x v="100"/>
    <n v="2"/>
    <n v="18"/>
    <n v="0"/>
    <n v="1.8"/>
    <n v="36"/>
    <n v="10"/>
    <n v="0"/>
    <x v="0"/>
  </r>
  <r>
    <n v="27193"/>
    <x v="6547"/>
    <x v="546"/>
    <s v="BS-1138027"/>
    <x v="0"/>
    <s v="Xining"/>
    <x v="851"/>
    <x v="3"/>
    <n v="35.861660000000001"/>
    <n v="104.195397"/>
    <x v="3"/>
    <s v="Asia Pacific"/>
    <x v="3"/>
    <x v="0"/>
    <x v="1639"/>
    <n v="6"/>
    <n v="798"/>
    <n v="0"/>
    <n v="79.8"/>
    <n v="4788"/>
    <n v="10"/>
    <n v="0"/>
    <x v="0"/>
  </r>
  <r>
    <n v="20551"/>
    <x v="6548"/>
    <x v="547"/>
    <s v="KH-16690130"/>
    <x v="0"/>
    <s v="Bangkok"/>
    <x v="80"/>
    <x v="42"/>
    <n v="15.870032"/>
    <n v="100.992541"/>
    <x v="11"/>
    <s v="Asia Pacific"/>
    <x v="3"/>
    <x v="0"/>
    <x v="182"/>
    <n v="20"/>
    <n v="620"/>
    <n v="0.47"/>
    <n v="-229.4"/>
    <n v="12400"/>
    <n v="-37"/>
    <n v="291.39999999999998"/>
    <x v="1"/>
  </r>
  <r>
    <n v="21315"/>
    <x v="6549"/>
    <x v="547"/>
    <s v="CR-127307"/>
    <x v="2"/>
    <s v="Brisbane"/>
    <x v="152"/>
    <x v="36"/>
    <n v="-25.274398000000001"/>
    <n v="133.775136"/>
    <x v="5"/>
    <s v="Asia Pacific"/>
    <x v="3"/>
    <x v="0"/>
    <x v="2127"/>
    <n v="4"/>
    <n v="48"/>
    <n v="0.1"/>
    <n v="0"/>
    <n v="192"/>
    <n v="0"/>
    <n v="4.8"/>
    <x v="2"/>
  </r>
  <r>
    <n v="25414"/>
    <x v="6550"/>
    <x v="547"/>
    <s v="WB-2185011"/>
    <x v="2"/>
    <s v="Chittagong"/>
    <x v="633"/>
    <x v="64"/>
    <n v="23.684994"/>
    <n v="90.356330999999997"/>
    <x v="14"/>
    <s v="Asia Pacific"/>
    <x v="3"/>
    <x v="0"/>
    <x v="2464"/>
    <n v="3"/>
    <n v="33"/>
    <n v="0"/>
    <n v="3.3"/>
    <n v="99"/>
    <n v="10"/>
    <n v="0"/>
    <x v="0"/>
  </r>
  <r>
    <n v="19807"/>
    <x v="6551"/>
    <x v="548"/>
    <s v="VB-21745139"/>
    <x v="0"/>
    <s v="London"/>
    <x v="91"/>
    <x v="46"/>
    <n v="55.378050999999999"/>
    <n v="-3.4359730000000002"/>
    <x v="20"/>
    <s v="Europe"/>
    <x v="3"/>
    <x v="0"/>
    <x v="1596"/>
    <n v="4"/>
    <n v="72"/>
    <n v="0.1"/>
    <n v="0"/>
    <n v="288"/>
    <n v="0"/>
    <n v="7.2"/>
    <x v="2"/>
  </r>
  <r>
    <n v="26511"/>
    <x v="6552"/>
    <x v="549"/>
    <s v="PR-1888059"/>
    <x v="2"/>
    <s v="Surabaya"/>
    <x v="58"/>
    <x v="11"/>
    <n v="-0.78927499999999995"/>
    <n v="113.92132700000001"/>
    <x v="11"/>
    <s v="Asia Pacific"/>
    <x v="3"/>
    <x v="0"/>
    <x v="622"/>
    <n v="7"/>
    <n v="119"/>
    <n v="0.47"/>
    <n v="-44.03"/>
    <n v="833"/>
    <n v="-37"/>
    <n v="55.93"/>
    <x v="1"/>
  </r>
  <r>
    <n v="29872"/>
    <x v="6553"/>
    <x v="549"/>
    <s v="BM-1165027"/>
    <x v="0"/>
    <s v="Zhuzhou"/>
    <x v="361"/>
    <x v="3"/>
    <n v="35.861660000000001"/>
    <n v="104.195397"/>
    <x v="3"/>
    <s v="Asia Pacific"/>
    <x v="3"/>
    <x v="0"/>
    <x v="659"/>
    <n v="17"/>
    <n v="2584"/>
    <n v="0"/>
    <n v="258.39999999999998"/>
    <n v="43928"/>
    <n v="10"/>
    <n v="0"/>
    <x v="0"/>
  </r>
  <r>
    <n v="25882"/>
    <x v="6554"/>
    <x v="1322"/>
    <s v="TC-214757"/>
    <x v="1"/>
    <s v="Melbourne"/>
    <x v="147"/>
    <x v="36"/>
    <n v="-25.274398000000001"/>
    <n v="133.775136"/>
    <x v="5"/>
    <s v="Asia Pacific"/>
    <x v="3"/>
    <x v="0"/>
    <x v="1278"/>
    <n v="1"/>
    <n v="40"/>
    <n v="0.1"/>
    <n v="0"/>
    <n v="40"/>
    <n v="0"/>
    <n v="4"/>
    <x v="2"/>
  </r>
  <r>
    <n v="734"/>
    <x v="6555"/>
    <x v="1147"/>
    <s v="AW-1084093"/>
    <x v="2"/>
    <s v="Granada"/>
    <x v="397"/>
    <x v="30"/>
    <n v="12.865416"/>
    <n v="-85.207228999999998"/>
    <x v="6"/>
    <s v="LATAM"/>
    <x v="3"/>
    <x v="0"/>
    <x v="288"/>
    <n v="2"/>
    <n v="18"/>
    <n v="0"/>
    <n v="1.8"/>
    <n v="36"/>
    <n v="10"/>
    <n v="0"/>
    <x v="0"/>
  </r>
  <r>
    <n v="13935"/>
    <x v="6556"/>
    <x v="1147"/>
    <s v="DP-1339064"/>
    <x v="1"/>
    <s v="Ancona"/>
    <x v="276"/>
    <x v="8"/>
    <n v="41.871940000000002"/>
    <n v="12.56738"/>
    <x v="8"/>
    <s v="Europe"/>
    <x v="3"/>
    <x v="0"/>
    <x v="594"/>
    <n v="2"/>
    <n v="10"/>
    <n v="0"/>
    <n v="1"/>
    <n v="20"/>
    <n v="10"/>
    <n v="0"/>
    <x v="0"/>
  </r>
  <r>
    <n v="22449"/>
    <x v="6557"/>
    <x v="551"/>
    <s v="LP-17095102"/>
    <x v="2"/>
    <s v="Antipolo"/>
    <x v="191"/>
    <x v="51"/>
    <n v="12.879721"/>
    <n v="121.774017"/>
    <x v="11"/>
    <s v="Asia Pacific"/>
    <x v="3"/>
    <x v="0"/>
    <x v="2465"/>
    <n v="5"/>
    <n v="65"/>
    <n v="0.45"/>
    <n v="-22.75"/>
    <n v="325"/>
    <n v="-35"/>
    <n v="29.25"/>
    <x v="1"/>
  </r>
  <r>
    <n v="21650"/>
    <x v="6558"/>
    <x v="551"/>
    <s v="AB-102557"/>
    <x v="1"/>
    <s v="Gold Coast"/>
    <x v="152"/>
    <x v="36"/>
    <n v="-25.274398000000001"/>
    <n v="133.775136"/>
    <x v="5"/>
    <s v="Asia Pacific"/>
    <x v="3"/>
    <x v="0"/>
    <x v="2147"/>
    <n v="3"/>
    <n v="12"/>
    <n v="0.1"/>
    <n v="0"/>
    <n v="36"/>
    <n v="0"/>
    <n v="1.2"/>
    <x v="2"/>
  </r>
  <r>
    <n v="22264"/>
    <x v="6559"/>
    <x v="552"/>
    <s v="RB-19330102"/>
    <x v="2"/>
    <s v="Manila"/>
    <x v="103"/>
    <x v="51"/>
    <n v="12.879721"/>
    <n v="121.774017"/>
    <x v="11"/>
    <s v="Asia Pacific"/>
    <x v="3"/>
    <x v="0"/>
    <x v="367"/>
    <n v="3"/>
    <n v="12"/>
    <n v="0.45"/>
    <n v="-4.2"/>
    <n v="36"/>
    <n v="-35"/>
    <n v="5.4"/>
    <x v="1"/>
  </r>
  <r>
    <n v="48055"/>
    <x v="6560"/>
    <x v="553"/>
    <s v="LC-688533"/>
    <x v="2"/>
    <s v="Kinshasa"/>
    <x v="50"/>
    <x v="28"/>
    <n v="-4.0383329999999997"/>
    <n v="21.758664"/>
    <x v="16"/>
    <s v="Africa"/>
    <x v="3"/>
    <x v="0"/>
    <x v="8"/>
    <n v="2"/>
    <n v="32"/>
    <n v="0"/>
    <n v="3.2"/>
    <n v="64"/>
    <n v="10"/>
    <n v="0"/>
    <x v="0"/>
  </r>
  <r>
    <n v="4233"/>
    <x v="6561"/>
    <x v="554"/>
    <s v="EJ-1415531"/>
    <x v="2"/>
    <s v="Bayamo"/>
    <x v="3"/>
    <x v="2"/>
    <n v="21.521757000000001"/>
    <n v="-77.781166999999996"/>
    <x v="2"/>
    <s v="LATAM"/>
    <x v="3"/>
    <x v="0"/>
    <x v="544"/>
    <n v="2"/>
    <n v="26"/>
    <n v="0"/>
    <n v="2.6"/>
    <n v="52"/>
    <n v="10"/>
    <n v="0"/>
    <x v="0"/>
  </r>
  <r>
    <n v="22783"/>
    <x v="6562"/>
    <x v="554"/>
    <s v="DL-1333066"/>
    <x v="2"/>
    <s v="Tokyo"/>
    <x v="138"/>
    <x v="59"/>
    <n v="36.204824000000002"/>
    <n v="138.25292400000001"/>
    <x v="3"/>
    <s v="Asia Pacific"/>
    <x v="3"/>
    <x v="0"/>
    <x v="2466"/>
    <n v="7"/>
    <n v="63"/>
    <n v="0"/>
    <n v="6.3"/>
    <n v="441"/>
    <n v="10"/>
    <n v="0"/>
    <x v="0"/>
  </r>
  <r>
    <n v="1470"/>
    <x v="6563"/>
    <x v="557"/>
    <s v="GM-14695143"/>
    <x v="0"/>
    <s v="Catia La Mar"/>
    <x v="811"/>
    <x v="63"/>
    <n v="6.4237500000000001"/>
    <n v="-66.589730000000003"/>
    <x v="1"/>
    <s v="LATAM"/>
    <x v="3"/>
    <x v="0"/>
    <x v="261"/>
    <n v="13"/>
    <n v="260"/>
    <n v="0.4"/>
    <n v="-78"/>
    <n v="3380"/>
    <n v="-30"/>
    <n v="104"/>
    <x v="1"/>
  </r>
  <r>
    <n v="26489"/>
    <x v="6564"/>
    <x v="557"/>
    <s v="MO-17800113"/>
    <x v="1"/>
    <s v="Singapore"/>
    <x v="118"/>
    <x v="55"/>
    <n v="1.3520829999999999"/>
    <n v="103.819836"/>
    <x v="11"/>
    <s v="Asia Pacific"/>
    <x v="3"/>
    <x v="0"/>
    <x v="1502"/>
    <n v="4"/>
    <n v="24"/>
    <n v="0"/>
    <n v="2.4"/>
    <n v="96"/>
    <n v="10"/>
    <n v="0"/>
    <x v="0"/>
  </r>
  <r>
    <n v="11728"/>
    <x v="6565"/>
    <x v="558"/>
    <s v="DB-1361548"/>
    <x v="2"/>
    <s v="Bergisch Gladbach"/>
    <x v="55"/>
    <x v="31"/>
    <n v="51.165691000000002"/>
    <n v="10.451525999999999"/>
    <x v="10"/>
    <s v="Europe"/>
    <x v="3"/>
    <x v="0"/>
    <x v="2467"/>
    <n v="2"/>
    <n v="16"/>
    <n v="0"/>
    <n v="1.6"/>
    <n v="32"/>
    <n v="10"/>
    <n v="0"/>
    <x v="0"/>
  </r>
  <r>
    <n v="26079"/>
    <x v="6566"/>
    <x v="559"/>
    <s v="SH-199757"/>
    <x v="0"/>
    <s v="Rockhampton"/>
    <x v="152"/>
    <x v="36"/>
    <n v="-25.274398000000001"/>
    <n v="133.775136"/>
    <x v="5"/>
    <s v="Asia Pacific"/>
    <x v="3"/>
    <x v="0"/>
    <x v="618"/>
    <n v="3"/>
    <n v="15"/>
    <n v="0.1"/>
    <n v="0"/>
    <n v="45"/>
    <n v="0"/>
    <n v="1.5"/>
    <x v="2"/>
  </r>
  <r>
    <n v="36001"/>
    <x v="6567"/>
    <x v="560"/>
    <s v="AG-109001406"/>
    <x v="2"/>
    <s v="Waterbury"/>
    <x v="570"/>
    <x v="7"/>
    <n v="37.090240000000001"/>
    <n v="-95.712890999999999"/>
    <x v="22"/>
    <s v="USCA"/>
    <x v="3"/>
    <x v="0"/>
    <x v="559"/>
    <n v="7"/>
    <n v="84"/>
    <n v="0"/>
    <n v="8.4"/>
    <n v="588"/>
    <n v="10"/>
    <n v="0"/>
    <x v="0"/>
  </r>
  <r>
    <n v="46537"/>
    <x v="6568"/>
    <x v="1149"/>
    <s v="TM-1101038"/>
    <x v="2"/>
    <s v="Cairo"/>
    <x v="273"/>
    <x v="49"/>
    <n v="26.820553"/>
    <n v="30.802498"/>
    <x v="13"/>
    <s v="Africa"/>
    <x v="3"/>
    <x v="0"/>
    <x v="1271"/>
    <n v="1"/>
    <n v="28"/>
    <n v="0"/>
    <n v="2.8"/>
    <n v="28"/>
    <n v="10"/>
    <n v="0"/>
    <x v="0"/>
  </r>
  <r>
    <n v="36298"/>
    <x v="6569"/>
    <x v="564"/>
    <s v="EH-141251408"/>
    <x v="1"/>
    <s v="Newport News"/>
    <x v="167"/>
    <x v="7"/>
    <n v="37.090240000000001"/>
    <n v="-95.712890999999999"/>
    <x v="7"/>
    <s v="USCA"/>
    <x v="3"/>
    <x v="0"/>
    <x v="1902"/>
    <n v="3"/>
    <n v="48"/>
    <n v="0"/>
    <n v="4.8"/>
    <n v="144"/>
    <n v="10"/>
    <n v="0"/>
    <x v="0"/>
  </r>
  <r>
    <n v="21755"/>
    <x v="6570"/>
    <x v="565"/>
    <s v="JG-158057"/>
    <x v="0"/>
    <s v="Geelong"/>
    <x v="147"/>
    <x v="36"/>
    <n v="-25.274398000000001"/>
    <n v="133.775136"/>
    <x v="5"/>
    <s v="Asia Pacific"/>
    <x v="3"/>
    <x v="0"/>
    <x v="292"/>
    <n v="6"/>
    <n v="42"/>
    <n v="0.1"/>
    <n v="0"/>
    <n v="252"/>
    <n v="0"/>
    <n v="4.2"/>
    <x v="2"/>
  </r>
  <r>
    <n v="24971"/>
    <x v="6571"/>
    <x v="1152"/>
    <s v="SC-2044097"/>
    <x v="0"/>
    <s v="Gujranwala"/>
    <x v="149"/>
    <x v="62"/>
    <n v="30.375321"/>
    <n v="69.345116000000004"/>
    <x v="14"/>
    <s v="Asia Pacific"/>
    <x v="3"/>
    <x v="0"/>
    <x v="1917"/>
    <n v="15"/>
    <n v="210"/>
    <n v="0.5"/>
    <n v="-84"/>
    <n v="3150"/>
    <n v="-40"/>
    <n v="105"/>
    <x v="1"/>
  </r>
  <r>
    <n v="4760"/>
    <x v="6572"/>
    <x v="1152"/>
    <s v="AJ-10945143"/>
    <x v="2"/>
    <s v="Tinaquillo"/>
    <x v="852"/>
    <x v="63"/>
    <n v="6.4237500000000001"/>
    <n v="-66.589730000000003"/>
    <x v="1"/>
    <s v="LATAM"/>
    <x v="3"/>
    <x v="0"/>
    <x v="981"/>
    <n v="5"/>
    <n v="60"/>
    <n v="0.4"/>
    <n v="-18"/>
    <n v="300"/>
    <n v="-30"/>
    <n v="24"/>
    <x v="1"/>
  </r>
  <r>
    <n v="34828"/>
    <x v="6573"/>
    <x v="1152"/>
    <s v="EH-137651406"/>
    <x v="0"/>
    <s v="New York City"/>
    <x v="151"/>
    <x v="7"/>
    <n v="37.090240000000001"/>
    <n v="-95.712890999999999"/>
    <x v="22"/>
    <s v="USCA"/>
    <x v="3"/>
    <x v="0"/>
    <x v="1362"/>
    <n v="2"/>
    <n v="314"/>
    <n v="0"/>
    <n v="31.4"/>
    <n v="628"/>
    <n v="10"/>
    <n v="0"/>
    <x v="0"/>
  </r>
  <r>
    <n v="7583"/>
    <x v="6574"/>
    <x v="1152"/>
    <s v="SB-2029082"/>
    <x v="0"/>
    <s v="Tijuana"/>
    <x v="7"/>
    <x v="6"/>
    <n v="23.634501"/>
    <n v="-102.552784"/>
    <x v="6"/>
    <s v="LATAM"/>
    <x v="3"/>
    <x v="0"/>
    <x v="541"/>
    <n v="18"/>
    <n v="468"/>
    <n v="0"/>
    <n v="46.8"/>
    <n v="8424"/>
    <n v="10"/>
    <n v="0"/>
    <x v="0"/>
  </r>
  <r>
    <n v="21405"/>
    <x v="6575"/>
    <x v="567"/>
    <s v="EA-14035113"/>
    <x v="0"/>
    <s v="Singapore"/>
    <x v="118"/>
    <x v="55"/>
    <n v="1.3520829999999999"/>
    <n v="103.819836"/>
    <x v="11"/>
    <s v="Asia Pacific"/>
    <x v="3"/>
    <x v="0"/>
    <x v="1827"/>
    <n v="11"/>
    <n v="231"/>
    <n v="0"/>
    <n v="23.1"/>
    <n v="2541"/>
    <n v="10"/>
    <n v="0"/>
    <x v="0"/>
  </r>
  <r>
    <n v="19679"/>
    <x v="6576"/>
    <x v="569"/>
    <s v="SJ-20500104"/>
    <x v="2"/>
    <s v="Porto"/>
    <x v="114"/>
    <x v="33"/>
    <n v="39.399872000000002"/>
    <n v="-8.2244539999999997"/>
    <x v="8"/>
    <s v="Europe"/>
    <x v="3"/>
    <x v="0"/>
    <x v="1368"/>
    <n v="6"/>
    <n v="84"/>
    <n v="0.5"/>
    <n v="-33.6"/>
    <n v="504"/>
    <n v="-40"/>
    <n v="42"/>
    <x v="1"/>
  </r>
  <r>
    <n v="29925"/>
    <x v="6577"/>
    <x v="569"/>
    <s v="BD-1162027"/>
    <x v="2"/>
    <s v="Shenyang"/>
    <x v="113"/>
    <x v="3"/>
    <n v="35.861660000000001"/>
    <n v="104.195397"/>
    <x v="3"/>
    <s v="Asia Pacific"/>
    <x v="3"/>
    <x v="0"/>
    <x v="2151"/>
    <n v="3"/>
    <n v="36"/>
    <n v="0"/>
    <n v="3.6"/>
    <n v="108"/>
    <n v="10"/>
    <n v="0"/>
    <x v="0"/>
  </r>
  <r>
    <n v="46432"/>
    <x v="6578"/>
    <x v="570"/>
    <s v="EM-414086"/>
    <x v="1"/>
    <s v="Casablanca"/>
    <x v="227"/>
    <x v="13"/>
    <n v="31.791702000000001"/>
    <n v="-7.0926200000000001"/>
    <x v="13"/>
    <s v="Africa"/>
    <x v="3"/>
    <x v="0"/>
    <x v="577"/>
    <n v="3"/>
    <n v="78"/>
    <n v="0"/>
    <n v="7.8"/>
    <n v="234"/>
    <n v="10"/>
    <n v="0"/>
    <x v="0"/>
  </r>
  <r>
    <n v="46423"/>
    <x v="6579"/>
    <x v="571"/>
    <s v="AH-10030103"/>
    <x v="0"/>
    <s v="Gdansk"/>
    <x v="27"/>
    <x v="17"/>
    <n v="51.919438"/>
    <n v="19.145136000000001"/>
    <x v="4"/>
    <s v="Europe"/>
    <x v="3"/>
    <x v="0"/>
    <x v="955"/>
    <n v="1"/>
    <n v="72"/>
    <n v="0"/>
    <n v="7.2"/>
    <n v="72"/>
    <n v="10"/>
    <n v="0"/>
    <x v="0"/>
  </r>
  <r>
    <n v="8775"/>
    <x v="6580"/>
    <x v="571"/>
    <s v="DE-1325582"/>
    <x v="1"/>
    <s v="Mexicali"/>
    <x v="7"/>
    <x v="6"/>
    <n v="23.634501"/>
    <n v="-102.552784"/>
    <x v="6"/>
    <s v="LATAM"/>
    <x v="3"/>
    <x v="0"/>
    <x v="1803"/>
    <n v="1"/>
    <n v="41"/>
    <n v="0"/>
    <n v="4.0999999999999996"/>
    <n v="41"/>
    <n v="10"/>
    <n v="0"/>
    <x v="0"/>
  </r>
  <r>
    <n v="26554"/>
    <x v="6581"/>
    <x v="572"/>
    <s v="LW-1699058"/>
    <x v="0"/>
    <s v="Surat"/>
    <x v="229"/>
    <x v="18"/>
    <n v="20.593684"/>
    <n v="78.962879999999998"/>
    <x v="14"/>
    <s v="Asia Pacific"/>
    <x v="3"/>
    <x v="0"/>
    <x v="330"/>
    <n v="13"/>
    <n v="234"/>
    <n v="0"/>
    <n v="23.4"/>
    <n v="3042"/>
    <n v="10"/>
    <n v="0"/>
    <x v="0"/>
  </r>
  <r>
    <n v="3381"/>
    <x v="6582"/>
    <x v="573"/>
    <s v="FM-1429031"/>
    <x v="1"/>
    <s v="Puerto Padre"/>
    <x v="211"/>
    <x v="2"/>
    <n v="21.521757000000001"/>
    <n v="-77.781166999999996"/>
    <x v="2"/>
    <s v="LATAM"/>
    <x v="3"/>
    <x v="0"/>
    <x v="2468"/>
    <n v="2"/>
    <n v="12"/>
    <n v="0"/>
    <n v="1.2"/>
    <n v="24"/>
    <n v="10"/>
    <n v="0"/>
    <x v="0"/>
  </r>
  <r>
    <n v="8548"/>
    <x v="6583"/>
    <x v="573"/>
    <s v="ML-1775593"/>
    <x v="1"/>
    <s v="Managua"/>
    <x v="194"/>
    <x v="30"/>
    <n v="12.865416"/>
    <n v="-85.207228999999998"/>
    <x v="6"/>
    <s v="LATAM"/>
    <x v="3"/>
    <x v="0"/>
    <x v="1321"/>
    <n v="1"/>
    <n v="17"/>
    <n v="0"/>
    <n v="1.7"/>
    <n v="17"/>
    <n v="10"/>
    <n v="0"/>
    <x v="0"/>
  </r>
  <r>
    <n v="22024"/>
    <x v="6584"/>
    <x v="574"/>
    <s v="RF-198407"/>
    <x v="2"/>
    <s v="Melbourne"/>
    <x v="147"/>
    <x v="36"/>
    <n v="-25.274398000000001"/>
    <n v="133.775136"/>
    <x v="5"/>
    <s v="Asia Pacific"/>
    <x v="3"/>
    <x v="0"/>
    <x v="219"/>
    <n v="1"/>
    <n v="45"/>
    <n v="0.1"/>
    <n v="0"/>
    <n v="45"/>
    <n v="0"/>
    <n v="4.5"/>
    <x v="2"/>
  </r>
  <r>
    <n v="40671"/>
    <x v="6585"/>
    <x v="574"/>
    <s v="KB-166001404"/>
    <x v="0"/>
    <s v="Seattle"/>
    <x v="73"/>
    <x v="7"/>
    <n v="37.090240000000001"/>
    <n v="-95.712890999999999"/>
    <x v="9"/>
    <s v="USCA"/>
    <x v="3"/>
    <x v="0"/>
    <x v="857"/>
    <n v="20"/>
    <n v="3820"/>
    <n v="0"/>
    <n v="382"/>
    <n v="76400"/>
    <n v="10"/>
    <n v="0"/>
    <x v="0"/>
  </r>
  <r>
    <n v="13082"/>
    <x v="6586"/>
    <x v="574"/>
    <s v="MG-1768064"/>
    <x v="1"/>
    <s v="Monza"/>
    <x v="9"/>
    <x v="8"/>
    <n v="41.871940000000002"/>
    <n v="12.56738"/>
    <x v="8"/>
    <s v="Europe"/>
    <x v="3"/>
    <x v="0"/>
    <x v="2469"/>
    <n v="4"/>
    <n v="288"/>
    <n v="0"/>
    <n v="28.8"/>
    <n v="1152"/>
    <n v="10"/>
    <n v="0"/>
    <x v="0"/>
  </r>
  <r>
    <n v="18160"/>
    <x v="6587"/>
    <x v="575"/>
    <s v="LH-1715564"/>
    <x v="2"/>
    <s v="Turin"/>
    <x v="412"/>
    <x v="8"/>
    <n v="41.871940000000002"/>
    <n v="12.56738"/>
    <x v="8"/>
    <s v="Europe"/>
    <x v="3"/>
    <x v="0"/>
    <x v="2470"/>
    <n v="1"/>
    <n v="9"/>
    <n v="0"/>
    <n v="0.9"/>
    <n v="9"/>
    <n v="10"/>
    <n v="0"/>
    <x v="0"/>
  </r>
  <r>
    <n v="21190"/>
    <x v="6588"/>
    <x v="575"/>
    <s v="AS-1022527"/>
    <x v="0"/>
    <s v="Jinan"/>
    <x v="164"/>
    <x v="3"/>
    <n v="35.861660000000001"/>
    <n v="104.195397"/>
    <x v="3"/>
    <s v="Asia Pacific"/>
    <x v="3"/>
    <x v="0"/>
    <x v="2234"/>
    <n v="17"/>
    <n v="629"/>
    <n v="0"/>
    <n v="62.9"/>
    <n v="10693"/>
    <n v="10"/>
    <n v="0"/>
    <x v="0"/>
  </r>
  <r>
    <n v="6442"/>
    <x v="6589"/>
    <x v="575"/>
    <s v="RH-1951082"/>
    <x v="1"/>
    <s v="Mérida"/>
    <x v="309"/>
    <x v="6"/>
    <n v="23.634501"/>
    <n v="-102.552784"/>
    <x v="6"/>
    <s v="LATAM"/>
    <x v="3"/>
    <x v="0"/>
    <x v="633"/>
    <n v="4"/>
    <n v="24"/>
    <n v="0"/>
    <n v="2.4"/>
    <n v="96"/>
    <n v="10"/>
    <n v="0"/>
    <x v="0"/>
  </r>
  <r>
    <n v="49260"/>
    <x v="6590"/>
    <x v="1153"/>
    <s v="PK-8910134"/>
    <x v="1"/>
    <s v="Mersin"/>
    <x v="422"/>
    <x v="35"/>
    <n v="38.963745000000003"/>
    <n v="35.243321999999999"/>
    <x v="0"/>
    <s v="Asia Pacific"/>
    <x v="3"/>
    <x v="0"/>
    <x v="2471"/>
    <n v="3"/>
    <n v="36"/>
    <n v="0.6"/>
    <n v="-18"/>
    <n v="108"/>
    <n v="-50"/>
    <n v="21.6"/>
    <x v="1"/>
  </r>
  <r>
    <n v="43430"/>
    <x v="6591"/>
    <x v="577"/>
    <s v="RR-952523"/>
    <x v="0"/>
    <s v="Markham"/>
    <x v="131"/>
    <x v="58"/>
    <n v="56.130366000000002"/>
    <n v="-106.346771"/>
    <x v="21"/>
    <s v="USCA"/>
    <x v="3"/>
    <x v="0"/>
    <x v="46"/>
    <n v="17"/>
    <n v="714"/>
    <n v="0"/>
    <n v="71.400000000000006"/>
    <n v="12138"/>
    <n v="10"/>
    <n v="0"/>
    <x v="0"/>
  </r>
  <r>
    <n v="20600"/>
    <x v="6592"/>
    <x v="578"/>
    <s v="AD-1018059"/>
    <x v="1"/>
    <s v="Jakarta"/>
    <x v="38"/>
    <x v="11"/>
    <n v="-0.78927499999999995"/>
    <n v="113.92132700000001"/>
    <x v="11"/>
    <s v="Asia Pacific"/>
    <x v="3"/>
    <x v="0"/>
    <x v="1389"/>
    <n v="1"/>
    <n v="41"/>
    <n v="0.47"/>
    <n v="-15.17"/>
    <n v="41"/>
    <n v="-37"/>
    <n v="19.27"/>
    <x v="1"/>
  </r>
  <r>
    <n v="7781"/>
    <x v="6593"/>
    <x v="578"/>
    <s v="CL-1256526"/>
    <x v="2"/>
    <s v="San Antonio"/>
    <x v="698"/>
    <x v="81"/>
    <n v="-35.675147000000003"/>
    <n v="-71.542968999999999"/>
    <x v="1"/>
    <s v="LATAM"/>
    <x v="3"/>
    <x v="0"/>
    <x v="933"/>
    <n v="2"/>
    <n v="12"/>
    <n v="0"/>
    <n v="1.2"/>
    <n v="24"/>
    <n v="10"/>
    <n v="0"/>
    <x v="0"/>
  </r>
  <r>
    <n v="3160"/>
    <x v="6594"/>
    <x v="578"/>
    <s v="AJ-1096031"/>
    <x v="2"/>
    <s v="Santiago de Cuba"/>
    <x v="2"/>
    <x v="2"/>
    <n v="21.521757000000001"/>
    <n v="-77.781166999999996"/>
    <x v="2"/>
    <s v="LATAM"/>
    <x v="3"/>
    <x v="0"/>
    <x v="1902"/>
    <n v="4"/>
    <n v="64"/>
    <n v="0"/>
    <n v="6.4"/>
    <n v="256"/>
    <n v="10"/>
    <n v="0"/>
    <x v="0"/>
  </r>
  <r>
    <n v="45598"/>
    <x v="6595"/>
    <x v="580"/>
    <s v="BF-1215147"/>
    <x v="1"/>
    <s v="Bulawayo"/>
    <x v="75"/>
    <x v="40"/>
    <n v="-19.015438"/>
    <n v="29.154857"/>
    <x v="17"/>
    <s v="Africa"/>
    <x v="3"/>
    <x v="0"/>
    <x v="2472"/>
    <n v="3"/>
    <n v="93"/>
    <n v="0.7"/>
    <n v="-55.8"/>
    <n v="279"/>
    <n v="-60"/>
    <n v="65.099999999999994"/>
    <x v="1"/>
  </r>
  <r>
    <n v="13712"/>
    <x v="6596"/>
    <x v="580"/>
    <s v="KB-16405139"/>
    <x v="1"/>
    <s v="Kettering"/>
    <x v="91"/>
    <x v="46"/>
    <n v="55.378050999999999"/>
    <n v="-3.4359730000000002"/>
    <x v="20"/>
    <s v="Europe"/>
    <x v="3"/>
    <x v="0"/>
    <x v="2167"/>
    <n v="3"/>
    <n v="24"/>
    <n v="0"/>
    <n v="2.4"/>
    <n v="72"/>
    <n v="10"/>
    <n v="0"/>
    <x v="0"/>
  </r>
  <r>
    <n v="44080"/>
    <x v="6597"/>
    <x v="581"/>
    <s v="LW-6990134"/>
    <x v="0"/>
    <s v="Kayseri"/>
    <x v="545"/>
    <x v="35"/>
    <n v="38.963745000000003"/>
    <n v="35.243321999999999"/>
    <x v="0"/>
    <s v="Asia Pacific"/>
    <x v="3"/>
    <x v="0"/>
    <x v="843"/>
    <n v="14"/>
    <n v="154"/>
    <n v="0.6"/>
    <n v="-77"/>
    <n v="2156"/>
    <n v="-50"/>
    <n v="92.4"/>
    <x v="1"/>
  </r>
  <r>
    <n v="19945"/>
    <x v="6598"/>
    <x v="582"/>
    <s v="NP-1867048"/>
    <x v="2"/>
    <s v="Wetzlar"/>
    <x v="335"/>
    <x v="31"/>
    <n v="51.165691000000002"/>
    <n v="10.451525999999999"/>
    <x v="10"/>
    <s v="Europe"/>
    <x v="3"/>
    <x v="0"/>
    <x v="1409"/>
    <n v="5"/>
    <n v="175"/>
    <n v="0"/>
    <n v="17.5"/>
    <n v="875"/>
    <n v="10"/>
    <n v="0"/>
    <x v="0"/>
  </r>
  <r>
    <n v="431"/>
    <x v="6599"/>
    <x v="583"/>
    <s v="DM-1295598"/>
    <x v="0"/>
    <s v="San Miguelito"/>
    <x v="92"/>
    <x v="47"/>
    <n v="8.5379810000000003"/>
    <n v="-80.782127000000003"/>
    <x v="6"/>
    <s v="LATAM"/>
    <x v="3"/>
    <x v="0"/>
    <x v="104"/>
    <n v="8"/>
    <n v="72"/>
    <n v="0.4"/>
    <n v="-21.6"/>
    <n v="576"/>
    <n v="-30"/>
    <n v="28.8"/>
    <x v="1"/>
  </r>
  <r>
    <n v="11723"/>
    <x v="6600"/>
    <x v="1154"/>
    <s v="NP-1832545"/>
    <x v="2"/>
    <s v="Sarreguemines"/>
    <x v="14"/>
    <x v="10"/>
    <n v="46.227637999999999"/>
    <n v="2.213749"/>
    <x v="10"/>
    <s v="Europe"/>
    <x v="3"/>
    <x v="0"/>
    <x v="1011"/>
    <n v="3"/>
    <n v="21"/>
    <n v="0"/>
    <n v="2.1"/>
    <n v="63"/>
    <n v="10"/>
    <n v="0"/>
    <x v="0"/>
  </r>
  <r>
    <n v="13615"/>
    <x v="6601"/>
    <x v="586"/>
    <s v="SJ-2021591"/>
    <x v="2"/>
    <s v="Alphen aan den Rijn"/>
    <x v="501"/>
    <x v="14"/>
    <n v="52.132632999999998"/>
    <n v="5.2912660000000002"/>
    <x v="10"/>
    <s v="Europe"/>
    <x v="3"/>
    <x v="0"/>
    <x v="426"/>
    <n v="11"/>
    <n v="275"/>
    <n v="0.5"/>
    <n v="-110"/>
    <n v="3025"/>
    <n v="-40"/>
    <n v="137.5"/>
    <x v="1"/>
  </r>
  <r>
    <n v="5527"/>
    <x v="6602"/>
    <x v="586"/>
    <s v="CR-12820143"/>
    <x v="1"/>
    <s v="Maracaibo"/>
    <x v="238"/>
    <x v="63"/>
    <n v="6.4237500000000001"/>
    <n v="-66.589730000000003"/>
    <x v="1"/>
    <s v="LATAM"/>
    <x v="3"/>
    <x v="0"/>
    <x v="188"/>
    <n v="4"/>
    <n v="48"/>
    <n v="0.4"/>
    <n v="-14.4"/>
    <n v="192"/>
    <n v="-30"/>
    <n v="19.2"/>
    <x v="1"/>
  </r>
  <r>
    <n v="19897"/>
    <x v="6603"/>
    <x v="586"/>
    <s v="JH-1582064"/>
    <x v="2"/>
    <s v="Bologna"/>
    <x v="291"/>
    <x v="8"/>
    <n v="41.871940000000002"/>
    <n v="12.56738"/>
    <x v="8"/>
    <s v="Europe"/>
    <x v="3"/>
    <x v="0"/>
    <x v="2473"/>
    <n v="4"/>
    <n v="76"/>
    <n v="0"/>
    <n v="7.6"/>
    <n v="304"/>
    <n v="10"/>
    <n v="0"/>
    <x v="0"/>
  </r>
  <r>
    <n v="1764"/>
    <x v="6604"/>
    <x v="586"/>
    <s v="TT-2146018"/>
    <x v="1"/>
    <s v="Cassilândia"/>
    <x v="735"/>
    <x v="1"/>
    <n v="-14.235004"/>
    <n v="-51.925280000000001"/>
    <x v="1"/>
    <s v="LATAM"/>
    <x v="3"/>
    <x v="0"/>
    <x v="1535"/>
    <n v="4"/>
    <n v="44"/>
    <n v="0"/>
    <n v="4.4000000000000004"/>
    <n v="176"/>
    <n v="10"/>
    <n v="0"/>
    <x v="0"/>
  </r>
  <r>
    <n v="6333"/>
    <x v="6605"/>
    <x v="1155"/>
    <s v="SC-2068055"/>
    <x v="1"/>
    <s v="San Pedro Sula"/>
    <x v="31"/>
    <x v="20"/>
    <n v="15.199999"/>
    <n v="-86.241905000000003"/>
    <x v="6"/>
    <s v="LATAM"/>
    <x v="3"/>
    <x v="0"/>
    <x v="2183"/>
    <n v="2"/>
    <n v="18"/>
    <n v="0.4"/>
    <n v="-5.4"/>
    <n v="36"/>
    <n v="-30"/>
    <n v="7.2"/>
    <x v="1"/>
  </r>
  <r>
    <n v="42042"/>
    <x v="6606"/>
    <x v="1155"/>
    <s v="TS-11160103"/>
    <x v="0"/>
    <s v="Warsaw"/>
    <x v="247"/>
    <x v="17"/>
    <n v="51.919438"/>
    <n v="19.145136000000001"/>
    <x v="4"/>
    <s v="Europe"/>
    <x v="3"/>
    <x v="0"/>
    <x v="1485"/>
    <n v="17"/>
    <n v="170"/>
    <n v="0"/>
    <n v="17"/>
    <n v="2890"/>
    <n v="10"/>
    <n v="0"/>
    <x v="0"/>
  </r>
  <r>
    <n v="35240"/>
    <x v="6607"/>
    <x v="587"/>
    <s v="MG-176951406"/>
    <x v="2"/>
    <s v="Buffalo"/>
    <x v="151"/>
    <x v="7"/>
    <n v="37.090240000000001"/>
    <n v="-95.712890999999999"/>
    <x v="22"/>
    <s v="USCA"/>
    <x v="3"/>
    <x v="0"/>
    <x v="80"/>
    <n v="7"/>
    <n v="140"/>
    <n v="0"/>
    <n v="14"/>
    <n v="980"/>
    <n v="10"/>
    <n v="0"/>
    <x v="0"/>
  </r>
  <r>
    <n v="42847"/>
    <x v="6608"/>
    <x v="587"/>
    <s v="DS-303087"/>
    <x v="1"/>
    <s v="Maputo"/>
    <x v="531"/>
    <x v="34"/>
    <n v="-18.665694999999999"/>
    <n v="35.529561999999999"/>
    <x v="17"/>
    <s v="Africa"/>
    <x v="3"/>
    <x v="0"/>
    <x v="501"/>
    <n v="3"/>
    <n v="36"/>
    <n v="0"/>
    <n v="3.6"/>
    <n v="108"/>
    <n v="10"/>
    <n v="0"/>
    <x v="0"/>
  </r>
  <r>
    <n v="10079"/>
    <x v="6609"/>
    <x v="588"/>
    <s v="MW-1822018"/>
    <x v="2"/>
    <s v="Pirapora"/>
    <x v="241"/>
    <x v="1"/>
    <n v="-14.235004"/>
    <n v="-51.925280000000001"/>
    <x v="1"/>
    <s v="LATAM"/>
    <x v="3"/>
    <x v="0"/>
    <x v="1815"/>
    <n v="5"/>
    <n v="80"/>
    <n v="0.6"/>
    <n v="-40"/>
    <n v="400"/>
    <n v="-50"/>
    <n v="48"/>
    <x v="1"/>
  </r>
  <r>
    <n v="23210"/>
    <x v="6610"/>
    <x v="588"/>
    <s v="EH-14125144"/>
    <x v="1"/>
    <s v="Ho Chi Minh City"/>
    <x v="109"/>
    <x v="52"/>
    <n v="14.058324000000001"/>
    <n v="108.277199"/>
    <x v="11"/>
    <s v="Asia Pacific"/>
    <x v="3"/>
    <x v="0"/>
    <x v="1396"/>
    <n v="2"/>
    <n v="32"/>
    <n v="0.17"/>
    <n v="-2.2400000000000002"/>
    <n v="64"/>
    <n v="-7"/>
    <n v="5.44"/>
    <x v="1"/>
  </r>
  <r>
    <n v="43329"/>
    <x v="6611"/>
    <x v="588"/>
    <s v="HG-5025137"/>
    <x v="2"/>
    <s v="Nizhyn"/>
    <x v="721"/>
    <x v="60"/>
    <n v="48.379432999999999"/>
    <n v="31.165579999999999"/>
    <x v="4"/>
    <s v="Europe"/>
    <x v="3"/>
    <x v="0"/>
    <x v="1726"/>
    <n v="1"/>
    <n v="15"/>
    <n v="0"/>
    <n v="1.5"/>
    <n v="15"/>
    <n v="10"/>
    <n v="0"/>
    <x v="0"/>
  </r>
  <r>
    <n v="85"/>
    <x v="6612"/>
    <x v="588"/>
    <s v="MW-1822082"/>
    <x v="2"/>
    <s v="Mexico City"/>
    <x v="42"/>
    <x v="6"/>
    <n v="23.634501"/>
    <n v="-102.552784"/>
    <x v="6"/>
    <s v="LATAM"/>
    <x v="3"/>
    <x v="0"/>
    <x v="1686"/>
    <n v="5"/>
    <n v="35"/>
    <n v="0"/>
    <n v="3.5"/>
    <n v="175"/>
    <n v="10"/>
    <n v="0"/>
    <x v="0"/>
  </r>
  <r>
    <n v="45278"/>
    <x v="6613"/>
    <x v="588"/>
    <s v="KL-6555108"/>
    <x v="0"/>
    <s v="Irkutsk"/>
    <x v="686"/>
    <x v="26"/>
    <n v="61.524009999999997"/>
    <n v="105.31875599999999"/>
    <x v="4"/>
    <s v="Europe"/>
    <x v="3"/>
    <x v="0"/>
    <x v="97"/>
    <n v="16"/>
    <n v="96"/>
    <n v="0"/>
    <n v="9.6"/>
    <n v="1536"/>
    <n v="10"/>
    <n v="0"/>
    <x v="0"/>
  </r>
  <r>
    <n v="17483"/>
    <x v="6614"/>
    <x v="589"/>
    <s v="JG-1580548"/>
    <x v="0"/>
    <s v="Worms"/>
    <x v="381"/>
    <x v="31"/>
    <n v="51.165691000000002"/>
    <n v="10.451525999999999"/>
    <x v="10"/>
    <s v="Europe"/>
    <x v="3"/>
    <x v="0"/>
    <x v="1445"/>
    <n v="14"/>
    <n v="224"/>
    <n v="0"/>
    <n v="22.4"/>
    <n v="3136"/>
    <n v="10"/>
    <n v="0"/>
    <x v="0"/>
  </r>
  <r>
    <n v="1369"/>
    <x v="6615"/>
    <x v="590"/>
    <s v="MC-1813055"/>
    <x v="0"/>
    <s v="San Pedro Sula"/>
    <x v="31"/>
    <x v="20"/>
    <n v="15.199999"/>
    <n v="-86.241905000000003"/>
    <x v="6"/>
    <s v="LATAM"/>
    <x v="3"/>
    <x v="0"/>
    <x v="1770"/>
    <n v="4"/>
    <n v="28"/>
    <n v="0.4"/>
    <n v="-8.4"/>
    <n v="112"/>
    <n v="-30"/>
    <n v="11.2"/>
    <x v="1"/>
  </r>
  <r>
    <n v="43943"/>
    <x v="6616"/>
    <x v="590"/>
    <s v="RE-9405108"/>
    <x v="2"/>
    <s v="Arkhangelsk"/>
    <x v="764"/>
    <x v="26"/>
    <n v="61.524009999999997"/>
    <n v="105.31875599999999"/>
    <x v="4"/>
    <s v="Europe"/>
    <x v="3"/>
    <x v="0"/>
    <x v="1350"/>
    <n v="1"/>
    <n v="14"/>
    <n v="0"/>
    <n v="1.4"/>
    <n v="14"/>
    <n v="10"/>
    <n v="0"/>
    <x v="0"/>
  </r>
  <r>
    <n v="21869"/>
    <x v="6617"/>
    <x v="590"/>
    <s v="SG-2089027"/>
    <x v="0"/>
    <s v="Wenzhou"/>
    <x v="49"/>
    <x v="3"/>
    <n v="35.861660000000001"/>
    <n v="104.195397"/>
    <x v="3"/>
    <s v="Asia Pacific"/>
    <x v="3"/>
    <x v="0"/>
    <x v="2031"/>
    <n v="14"/>
    <n v="1652"/>
    <n v="0"/>
    <n v="165.2"/>
    <n v="23128"/>
    <n v="10"/>
    <n v="0"/>
    <x v="0"/>
  </r>
  <r>
    <n v="48396"/>
    <x v="6618"/>
    <x v="591"/>
    <s v="EB-397547"/>
    <x v="0"/>
    <s v="Tbilisi"/>
    <x v="584"/>
    <x v="114"/>
    <n v="42.315407"/>
    <n v="43.356892000000002"/>
    <x v="0"/>
    <s v="Asia Pacific"/>
    <x v="3"/>
    <x v="0"/>
    <x v="2474"/>
    <n v="1"/>
    <n v="19"/>
    <n v="0"/>
    <n v="1.9"/>
    <n v="19"/>
    <n v="10"/>
    <n v="0"/>
    <x v="0"/>
  </r>
  <r>
    <n v="7065"/>
    <x v="6619"/>
    <x v="591"/>
    <s v="MC-1742518"/>
    <x v="0"/>
    <s v="Teresina"/>
    <x v="108"/>
    <x v="1"/>
    <n v="-14.235004"/>
    <n v="-51.925280000000001"/>
    <x v="1"/>
    <s v="LATAM"/>
    <x v="3"/>
    <x v="0"/>
    <x v="290"/>
    <n v="5"/>
    <n v="30"/>
    <n v="0"/>
    <n v="3"/>
    <n v="150"/>
    <n v="10"/>
    <n v="0"/>
    <x v="0"/>
  </r>
  <r>
    <n v="29176"/>
    <x v="6620"/>
    <x v="592"/>
    <s v="JD-1589527"/>
    <x v="0"/>
    <s v="Taizhou"/>
    <x v="63"/>
    <x v="3"/>
    <n v="35.861660000000001"/>
    <n v="104.195397"/>
    <x v="3"/>
    <s v="Asia Pacific"/>
    <x v="3"/>
    <x v="0"/>
    <x v="2315"/>
    <n v="2"/>
    <n v="56"/>
    <n v="0"/>
    <n v="5.6"/>
    <n v="112"/>
    <n v="10"/>
    <n v="0"/>
    <x v="0"/>
  </r>
  <r>
    <n v="31011"/>
    <x v="6621"/>
    <x v="593"/>
    <s v="JC-1538592"/>
    <x v="2"/>
    <s v="Lower Hutt"/>
    <x v="12"/>
    <x v="5"/>
    <n v="-40.900556999999999"/>
    <n v="174.88597100000001"/>
    <x v="5"/>
    <s v="Asia Pacific"/>
    <x v="3"/>
    <x v="0"/>
    <x v="647"/>
    <n v="8"/>
    <n v="144"/>
    <n v="0"/>
    <n v="14.4"/>
    <n v="1152"/>
    <n v="10"/>
    <n v="0"/>
    <x v="0"/>
  </r>
  <r>
    <n v="6409"/>
    <x v="6622"/>
    <x v="593"/>
    <s v="YS-2188051"/>
    <x v="0"/>
    <s v="Chinautla"/>
    <x v="25"/>
    <x v="16"/>
    <n v="15.783471"/>
    <n v="-90.230759000000006"/>
    <x v="6"/>
    <s v="LATAM"/>
    <x v="3"/>
    <x v="0"/>
    <x v="573"/>
    <n v="20"/>
    <n v="80"/>
    <n v="0"/>
    <n v="8"/>
    <n v="1600"/>
    <n v="10"/>
    <n v="0"/>
    <x v="0"/>
  </r>
  <r>
    <n v="3352"/>
    <x v="6623"/>
    <x v="593"/>
    <s v="BS-1136518"/>
    <x v="0"/>
    <s v="São Vicente"/>
    <x v="51"/>
    <x v="1"/>
    <n v="-14.235004"/>
    <n v="-51.925280000000001"/>
    <x v="1"/>
    <s v="LATAM"/>
    <x v="3"/>
    <x v="0"/>
    <x v="2475"/>
    <n v="5"/>
    <n v="105"/>
    <n v="0"/>
    <n v="10.5"/>
    <n v="525"/>
    <n v="10"/>
    <n v="0"/>
    <x v="0"/>
  </r>
  <r>
    <n v="50420"/>
    <x v="6624"/>
    <x v="594"/>
    <s v="SV-1078577"/>
    <x v="2"/>
    <s v="Antananarivo"/>
    <x v="539"/>
    <x v="99"/>
    <n v="-18.766946999999998"/>
    <n v="46.869107"/>
    <x v="17"/>
    <s v="Africa"/>
    <x v="3"/>
    <x v="0"/>
    <x v="2476"/>
    <n v="4"/>
    <n v="132"/>
    <n v="0"/>
    <n v="13.2"/>
    <n v="528"/>
    <n v="10"/>
    <n v="0"/>
    <x v="0"/>
  </r>
  <r>
    <n v="45381"/>
    <x v="6625"/>
    <x v="1157"/>
    <s v="NR-8550142"/>
    <x v="2"/>
    <s v="Qarshi"/>
    <x v="607"/>
    <x v="116"/>
    <n v="41.377490999999999"/>
    <n v="64.585262"/>
    <x v="18"/>
    <s v="Asia Pacific"/>
    <x v="3"/>
    <x v="0"/>
    <x v="697"/>
    <n v="4"/>
    <n v="36"/>
    <n v="0"/>
    <n v="3.6"/>
    <n v="144"/>
    <n v="10"/>
    <n v="0"/>
    <x v="0"/>
  </r>
  <r>
    <n v="29499"/>
    <x v="6626"/>
    <x v="595"/>
    <s v="CR-1273059"/>
    <x v="2"/>
    <s v="Pekanbaru"/>
    <x v="394"/>
    <x v="11"/>
    <n v="-0.78927499999999995"/>
    <n v="113.92132700000001"/>
    <x v="11"/>
    <s v="Asia Pacific"/>
    <x v="3"/>
    <x v="0"/>
    <x v="1726"/>
    <n v="3"/>
    <n v="45"/>
    <n v="0.47"/>
    <n v="-16.649999999999999"/>
    <n v="135"/>
    <n v="-37"/>
    <n v="21.15"/>
    <x v="1"/>
  </r>
  <r>
    <n v="43983"/>
    <x v="6627"/>
    <x v="596"/>
    <s v="LS-723029"/>
    <x v="2"/>
    <s v="Abidjan"/>
    <x v="392"/>
    <x v="95"/>
    <n v="7.5399890000000003"/>
    <n v="-5.5470800000000002"/>
    <x v="12"/>
    <s v="Africa"/>
    <x v="3"/>
    <x v="0"/>
    <x v="745"/>
    <n v="1"/>
    <n v="131"/>
    <n v="0"/>
    <n v="13.1"/>
    <n v="131"/>
    <n v="10"/>
    <n v="0"/>
    <x v="0"/>
  </r>
  <r>
    <n v="41556"/>
    <x v="6628"/>
    <x v="596"/>
    <s v="RF-9345110"/>
    <x v="0"/>
    <s v="Riyadh"/>
    <x v="125"/>
    <x v="57"/>
    <n v="23.885942"/>
    <n v="45.079161999999997"/>
    <x v="0"/>
    <s v="Asia Pacific"/>
    <x v="3"/>
    <x v="0"/>
    <x v="1752"/>
    <n v="10"/>
    <n v="470"/>
    <n v="0"/>
    <n v="47"/>
    <n v="4700"/>
    <n v="10"/>
    <n v="0"/>
    <x v="0"/>
  </r>
  <r>
    <n v="32021"/>
    <x v="6629"/>
    <x v="597"/>
    <s v="SC-206951408"/>
    <x v="0"/>
    <s v="Hialeah"/>
    <x v="117"/>
    <x v="7"/>
    <n v="37.090240000000001"/>
    <n v="-95.712890999999999"/>
    <x v="7"/>
    <s v="USCA"/>
    <x v="3"/>
    <x v="0"/>
    <x v="643"/>
    <n v="13"/>
    <n v="39"/>
    <n v="0.2"/>
    <n v="-3.9"/>
    <n v="507"/>
    <n v="-10"/>
    <n v="7.8"/>
    <x v="1"/>
  </r>
  <r>
    <n v="16056"/>
    <x v="6630"/>
    <x v="597"/>
    <s v="TB-2119045"/>
    <x v="1"/>
    <s v="Marseille"/>
    <x v="22"/>
    <x v="10"/>
    <n v="46.227637999999999"/>
    <n v="2.213749"/>
    <x v="10"/>
    <s v="Europe"/>
    <x v="3"/>
    <x v="0"/>
    <x v="1333"/>
    <n v="1"/>
    <n v="11"/>
    <n v="0"/>
    <n v="1.1000000000000001"/>
    <n v="11"/>
    <n v="10"/>
    <n v="0"/>
    <x v="0"/>
  </r>
  <r>
    <n v="5258"/>
    <x v="6631"/>
    <x v="598"/>
    <s v="ES-1402055"/>
    <x v="2"/>
    <s v="Tegucigalpa"/>
    <x v="48"/>
    <x v="20"/>
    <n v="15.199999"/>
    <n v="-86.241905000000003"/>
    <x v="6"/>
    <s v="LATAM"/>
    <x v="3"/>
    <x v="0"/>
    <x v="274"/>
    <n v="3"/>
    <n v="9"/>
    <n v="0.4"/>
    <n v="-2.7"/>
    <n v="27"/>
    <n v="-30"/>
    <n v="3.6"/>
    <x v="1"/>
  </r>
  <r>
    <n v="17058"/>
    <x v="6632"/>
    <x v="598"/>
    <s v="CA-1205548"/>
    <x v="1"/>
    <s v="Grevenbroich"/>
    <x v="55"/>
    <x v="31"/>
    <n v="51.165691000000002"/>
    <n v="10.451525999999999"/>
    <x v="10"/>
    <s v="Europe"/>
    <x v="3"/>
    <x v="0"/>
    <x v="607"/>
    <n v="2"/>
    <n v="56"/>
    <n v="0"/>
    <n v="5.6"/>
    <n v="112"/>
    <n v="10"/>
    <n v="0"/>
    <x v="0"/>
  </r>
  <r>
    <n v="31274"/>
    <x v="6633"/>
    <x v="1160"/>
    <s v="PO-188507"/>
    <x v="2"/>
    <s v="Wollongong"/>
    <x v="65"/>
    <x v="36"/>
    <n v="-25.274398000000001"/>
    <n v="133.775136"/>
    <x v="5"/>
    <s v="Asia Pacific"/>
    <x v="3"/>
    <x v="0"/>
    <x v="2477"/>
    <n v="4"/>
    <n v="60"/>
    <n v="0"/>
    <n v="6"/>
    <n v="240"/>
    <n v="10"/>
    <n v="0"/>
    <x v="0"/>
  </r>
  <r>
    <n v="22606"/>
    <x v="6634"/>
    <x v="599"/>
    <s v="SV-2078559"/>
    <x v="2"/>
    <s v="Jakarta"/>
    <x v="38"/>
    <x v="11"/>
    <n v="-0.78927499999999995"/>
    <n v="113.92132700000001"/>
    <x v="11"/>
    <s v="Asia Pacific"/>
    <x v="3"/>
    <x v="0"/>
    <x v="1224"/>
    <n v="7"/>
    <n v="49"/>
    <n v="0.47"/>
    <n v="-18.13"/>
    <n v="343"/>
    <n v="-37"/>
    <n v="23.03"/>
    <x v="1"/>
  </r>
  <r>
    <n v="30004"/>
    <x v="6635"/>
    <x v="599"/>
    <s v="RS-1942090"/>
    <x v="0"/>
    <s v="Kathmandu"/>
    <x v="371"/>
    <x v="133"/>
    <n v="28.394856999999998"/>
    <n v="84.124008000000003"/>
    <x v="14"/>
    <s v="Asia Pacific"/>
    <x v="3"/>
    <x v="0"/>
    <x v="331"/>
    <n v="9"/>
    <n v="36"/>
    <n v="0"/>
    <n v="3.6"/>
    <n v="324"/>
    <n v="10"/>
    <n v="0"/>
    <x v="0"/>
  </r>
  <r>
    <n v="10849"/>
    <x v="6636"/>
    <x v="600"/>
    <s v="CC-1210064"/>
    <x v="1"/>
    <s v="Rome"/>
    <x v="222"/>
    <x v="8"/>
    <n v="41.871940000000002"/>
    <n v="12.56738"/>
    <x v="8"/>
    <s v="Europe"/>
    <x v="3"/>
    <x v="0"/>
    <x v="1772"/>
    <n v="1"/>
    <n v="12"/>
    <n v="0"/>
    <n v="1.2"/>
    <n v="12"/>
    <n v="10"/>
    <n v="0"/>
    <x v="0"/>
  </r>
  <r>
    <n v="31895"/>
    <x v="6637"/>
    <x v="602"/>
    <s v="TP-211301406"/>
    <x v="2"/>
    <s v="Philadelphia"/>
    <x v="166"/>
    <x v="7"/>
    <n v="37.090240000000001"/>
    <n v="-95.712890999999999"/>
    <x v="22"/>
    <s v="USCA"/>
    <x v="3"/>
    <x v="0"/>
    <x v="2478"/>
    <n v="2"/>
    <n v="16"/>
    <n v="0.2"/>
    <n v="-1.6"/>
    <n v="32"/>
    <n v="-10"/>
    <n v="3.2"/>
    <x v="1"/>
  </r>
  <r>
    <n v="12213"/>
    <x v="6638"/>
    <x v="602"/>
    <s v="TT-21070139"/>
    <x v="2"/>
    <s v="Glasgow"/>
    <x v="564"/>
    <x v="46"/>
    <n v="55.378050999999999"/>
    <n v="-3.4359730000000002"/>
    <x v="20"/>
    <s v="Europe"/>
    <x v="3"/>
    <x v="0"/>
    <x v="300"/>
    <n v="2"/>
    <n v="60"/>
    <n v="0"/>
    <n v="6"/>
    <n v="120"/>
    <n v="10"/>
    <n v="0"/>
    <x v="0"/>
  </r>
  <r>
    <n v="8889"/>
    <x v="6639"/>
    <x v="603"/>
    <s v="AB-1001518"/>
    <x v="2"/>
    <s v="Gaspar"/>
    <x v="161"/>
    <x v="1"/>
    <n v="-14.235004"/>
    <n v="-51.925280000000001"/>
    <x v="1"/>
    <s v="LATAM"/>
    <x v="3"/>
    <x v="0"/>
    <x v="972"/>
    <n v="10"/>
    <n v="400"/>
    <n v="0"/>
    <n v="40"/>
    <n v="4000"/>
    <n v="10"/>
    <n v="0"/>
    <x v="0"/>
  </r>
  <r>
    <n v="27234"/>
    <x v="6640"/>
    <x v="603"/>
    <s v="VW-2177527"/>
    <x v="0"/>
    <s v="Ninghai"/>
    <x v="49"/>
    <x v="3"/>
    <n v="35.861660000000001"/>
    <n v="104.195397"/>
    <x v="3"/>
    <s v="Asia Pacific"/>
    <x v="3"/>
    <x v="0"/>
    <x v="256"/>
    <n v="9"/>
    <n v="81"/>
    <n v="0"/>
    <n v="8.1"/>
    <n v="729"/>
    <n v="10"/>
    <n v="0"/>
    <x v="0"/>
  </r>
  <r>
    <n v="33534"/>
    <x v="6641"/>
    <x v="603"/>
    <s v="RH-195101404"/>
    <x v="1"/>
    <s v="Provo"/>
    <x v="585"/>
    <x v="7"/>
    <n v="37.090240000000001"/>
    <n v="-95.712890999999999"/>
    <x v="9"/>
    <s v="USCA"/>
    <x v="3"/>
    <x v="0"/>
    <x v="1331"/>
    <n v="3"/>
    <n v="63"/>
    <n v="0"/>
    <n v="6.3"/>
    <n v="189"/>
    <n v="10"/>
    <n v="0"/>
    <x v="0"/>
  </r>
  <r>
    <n v="22214"/>
    <x v="6642"/>
    <x v="603"/>
    <s v="DE-13255121"/>
    <x v="1"/>
    <s v="Colombo"/>
    <x v="366"/>
    <x v="142"/>
    <n v="7.8730539999999998"/>
    <n v="80.771797000000007"/>
    <x v="14"/>
    <s v="Asia Pacific"/>
    <x v="3"/>
    <x v="0"/>
    <x v="2290"/>
    <n v="4"/>
    <n v="88"/>
    <n v="0"/>
    <n v="8.8000000000000007"/>
    <n v="352"/>
    <n v="10"/>
    <n v="0"/>
    <x v="0"/>
  </r>
  <r>
    <n v="31898"/>
    <x v="6643"/>
    <x v="604"/>
    <s v="CK-122051406"/>
    <x v="2"/>
    <s v="Philadelphia"/>
    <x v="166"/>
    <x v="7"/>
    <n v="37.090240000000001"/>
    <n v="-95.712890999999999"/>
    <x v="22"/>
    <s v="USCA"/>
    <x v="3"/>
    <x v="0"/>
    <x v="1817"/>
    <n v="2"/>
    <n v="16"/>
    <n v="0.2"/>
    <n v="-1.6"/>
    <n v="32"/>
    <n v="-10"/>
    <n v="3.2"/>
    <x v="1"/>
  </r>
  <r>
    <n v="48341"/>
    <x v="6644"/>
    <x v="604"/>
    <s v="PB-8805108"/>
    <x v="1"/>
    <s v="Ufa"/>
    <x v="59"/>
    <x v="26"/>
    <n v="61.524009999999997"/>
    <n v="105.31875599999999"/>
    <x v="4"/>
    <s v="Europe"/>
    <x v="3"/>
    <x v="0"/>
    <x v="2279"/>
    <n v="1"/>
    <n v="40"/>
    <n v="0"/>
    <n v="4"/>
    <n v="40"/>
    <n v="10"/>
    <n v="0"/>
    <x v="0"/>
  </r>
  <r>
    <n v="34957"/>
    <x v="6645"/>
    <x v="1162"/>
    <s v="JP-154601404"/>
    <x v="0"/>
    <s v="Glendale"/>
    <x v="10"/>
    <x v="7"/>
    <n v="37.090240000000001"/>
    <n v="-95.712890999999999"/>
    <x v="9"/>
    <s v="USCA"/>
    <x v="3"/>
    <x v="0"/>
    <x v="70"/>
    <n v="14"/>
    <n v="182"/>
    <n v="0.2"/>
    <n v="-18.2"/>
    <n v="2548"/>
    <n v="-10"/>
    <n v="36.4"/>
    <x v="1"/>
  </r>
  <r>
    <n v="48077"/>
    <x v="6646"/>
    <x v="606"/>
    <s v="CC-222023"/>
    <x v="2"/>
    <s v="Vaughan"/>
    <x v="131"/>
    <x v="58"/>
    <n v="56.130366000000002"/>
    <n v="-106.346771"/>
    <x v="21"/>
    <s v="USCA"/>
    <x v="3"/>
    <x v="0"/>
    <x v="2479"/>
    <n v="1"/>
    <n v="6"/>
    <n v="0"/>
    <n v="0.6"/>
    <n v="6"/>
    <n v="10"/>
    <n v="0"/>
    <x v="0"/>
  </r>
  <r>
    <n v="36749"/>
    <x v="6647"/>
    <x v="607"/>
    <s v="KN-167051404"/>
    <x v="1"/>
    <s v="Sparks"/>
    <x v="606"/>
    <x v="7"/>
    <n v="37.090240000000001"/>
    <n v="-95.712890999999999"/>
    <x v="9"/>
    <s v="USCA"/>
    <x v="3"/>
    <x v="0"/>
    <x v="791"/>
    <n v="3"/>
    <n v="15"/>
    <n v="0"/>
    <n v="1.5"/>
    <n v="45"/>
    <n v="10"/>
    <n v="0"/>
    <x v="0"/>
  </r>
  <r>
    <n v="38372"/>
    <x v="6648"/>
    <x v="608"/>
    <s v="CK-122051402"/>
    <x v="2"/>
    <s v="Mcallen"/>
    <x v="44"/>
    <x v="7"/>
    <n v="37.090240000000001"/>
    <n v="-95.712890999999999"/>
    <x v="15"/>
    <s v="USCA"/>
    <x v="3"/>
    <x v="0"/>
    <x v="1966"/>
    <n v="2"/>
    <n v="140"/>
    <n v="0.2"/>
    <n v="-14"/>
    <n v="280"/>
    <n v="-10"/>
    <n v="28"/>
    <x v="1"/>
  </r>
  <r>
    <n v="3193"/>
    <x v="6649"/>
    <x v="608"/>
    <s v="JH-1543039"/>
    <x v="2"/>
    <s v="Soyapango"/>
    <x v="74"/>
    <x v="39"/>
    <n v="13.794185000000001"/>
    <n v="-88.896529999999998"/>
    <x v="6"/>
    <s v="LATAM"/>
    <x v="3"/>
    <x v="0"/>
    <x v="1365"/>
    <n v="4"/>
    <n v="20"/>
    <n v="0"/>
    <n v="2"/>
    <n v="80"/>
    <n v="10"/>
    <n v="0"/>
    <x v="0"/>
  </r>
  <r>
    <n v="16255"/>
    <x v="6650"/>
    <x v="608"/>
    <s v="AG-1030045"/>
    <x v="0"/>
    <s v="Paris"/>
    <x v="79"/>
    <x v="10"/>
    <n v="46.227637999999999"/>
    <n v="2.213749"/>
    <x v="10"/>
    <s v="Europe"/>
    <x v="3"/>
    <x v="0"/>
    <x v="472"/>
    <n v="7"/>
    <n v="217"/>
    <n v="0"/>
    <n v="21.7"/>
    <n v="1519"/>
    <n v="10"/>
    <n v="0"/>
    <x v="0"/>
  </r>
  <r>
    <n v="28705"/>
    <x v="6651"/>
    <x v="609"/>
    <s v="GH-1442527"/>
    <x v="2"/>
    <s v="Wafangdian"/>
    <x v="113"/>
    <x v="3"/>
    <n v="35.861660000000001"/>
    <n v="104.195397"/>
    <x v="3"/>
    <s v="Asia Pacific"/>
    <x v="3"/>
    <x v="0"/>
    <x v="2480"/>
    <n v="5"/>
    <n v="20"/>
    <n v="0"/>
    <n v="2"/>
    <n v="100"/>
    <n v="10"/>
    <n v="0"/>
    <x v="0"/>
  </r>
  <r>
    <n v="3852"/>
    <x v="6652"/>
    <x v="609"/>
    <s v="KH-1669065"/>
    <x v="0"/>
    <s v="Portmore"/>
    <x v="733"/>
    <x v="132"/>
    <n v="18.109580999999999"/>
    <n v="-77.297507999999993"/>
    <x v="2"/>
    <s v="LATAM"/>
    <x v="3"/>
    <x v="0"/>
    <x v="2291"/>
    <n v="10"/>
    <n v="110"/>
    <n v="0"/>
    <n v="11"/>
    <n v="1100"/>
    <n v="10"/>
    <n v="0"/>
    <x v="0"/>
  </r>
  <r>
    <n v="7668"/>
    <x v="6653"/>
    <x v="609"/>
    <s v="HE-1480018"/>
    <x v="0"/>
    <s v="São Paulo"/>
    <x v="51"/>
    <x v="1"/>
    <n v="-14.235004"/>
    <n v="-51.925280000000001"/>
    <x v="1"/>
    <s v="LATAM"/>
    <x v="3"/>
    <x v="0"/>
    <x v="851"/>
    <n v="20"/>
    <n v="200"/>
    <n v="0"/>
    <n v="20"/>
    <n v="4000"/>
    <n v="10"/>
    <n v="0"/>
    <x v="0"/>
  </r>
  <r>
    <n v="49880"/>
    <x v="6654"/>
    <x v="610"/>
    <s v="EM-396038"/>
    <x v="2"/>
    <s v="Al Mahallah al Kubra"/>
    <x v="619"/>
    <x v="49"/>
    <n v="26.820553"/>
    <n v="30.802498"/>
    <x v="13"/>
    <s v="Africa"/>
    <x v="3"/>
    <x v="0"/>
    <x v="797"/>
    <n v="1"/>
    <n v="7"/>
    <n v="0"/>
    <n v="0.7"/>
    <n v="7"/>
    <n v="10"/>
    <n v="0"/>
    <x v="0"/>
  </r>
  <r>
    <n v="27775"/>
    <x v="6655"/>
    <x v="1323"/>
    <s v="PF-1916597"/>
    <x v="2"/>
    <s v="Multan"/>
    <x v="149"/>
    <x v="62"/>
    <n v="30.375321"/>
    <n v="69.345116000000004"/>
    <x v="14"/>
    <s v="Asia Pacific"/>
    <x v="3"/>
    <x v="0"/>
    <x v="2481"/>
    <n v="7"/>
    <n v="203"/>
    <n v="0.5"/>
    <n v="-81.2"/>
    <n v="1421"/>
    <n v="-40"/>
    <n v="101.5"/>
    <x v="1"/>
  </r>
  <r>
    <n v="3307"/>
    <x v="6656"/>
    <x v="611"/>
    <s v="AS-1022582"/>
    <x v="0"/>
    <s v="Mexico City"/>
    <x v="42"/>
    <x v="6"/>
    <n v="23.634501"/>
    <n v="-102.552784"/>
    <x v="6"/>
    <s v="LATAM"/>
    <x v="3"/>
    <x v="0"/>
    <x v="239"/>
    <n v="8"/>
    <n v="128"/>
    <n v="0"/>
    <n v="12.8"/>
    <n v="1024"/>
    <n v="10"/>
    <n v="0"/>
    <x v="0"/>
  </r>
  <r>
    <n v="743"/>
    <x v="6657"/>
    <x v="612"/>
    <s v="AG-1049554"/>
    <x v="0"/>
    <s v="Carrefour"/>
    <x v="102"/>
    <x v="50"/>
    <n v="18.971187"/>
    <n v="-72.285214999999994"/>
    <x v="2"/>
    <s v="LATAM"/>
    <x v="3"/>
    <x v="0"/>
    <x v="1005"/>
    <n v="4"/>
    <n v="772"/>
    <n v="0.4"/>
    <n v="-231.6"/>
    <n v="3088"/>
    <n v="-30"/>
    <n v="308.8"/>
    <x v="1"/>
  </r>
  <r>
    <n v="21862"/>
    <x v="6658"/>
    <x v="613"/>
    <s v="JM-1565527"/>
    <x v="0"/>
    <s v="Suzhou"/>
    <x v="63"/>
    <x v="3"/>
    <n v="35.861660000000001"/>
    <n v="104.195397"/>
    <x v="3"/>
    <s v="Asia Pacific"/>
    <x v="3"/>
    <x v="0"/>
    <x v="1840"/>
    <n v="3"/>
    <n v="39"/>
    <n v="0"/>
    <n v="3.9"/>
    <n v="117"/>
    <n v="10"/>
    <n v="0"/>
    <x v="0"/>
  </r>
  <r>
    <n v="44040"/>
    <x v="6659"/>
    <x v="614"/>
    <s v="CB-202560"/>
    <x v="2"/>
    <s v="Mashhad"/>
    <x v="68"/>
    <x v="24"/>
    <n v="32.427908000000002"/>
    <n v="53.688046"/>
    <x v="14"/>
    <s v="Asia Pacific"/>
    <x v="3"/>
    <x v="0"/>
    <x v="1769"/>
    <n v="1"/>
    <n v="39"/>
    <n v="0"/>
    <n v="3.9"/>
    <n v="39"/>
    <n v="10"/>
    <n v="0"/>
    <x v="0"/>
  </r>
  <r>
    <n v="11493"/>
    <x v="6660"/>
    <x v="615"/>
    <s v="SP-20860139"/>
    <x v="0"/>
    <s v="Birmingham"/>
    <x v="91"/>
    <x v="46"/>
    <n v="55.378050999999999"/>
    <n v="-3.4359730000000002"/>
    <x v="20"/>
    <s v="Europe"/>
    <x v="3"/>
    <x v="0"/>
    <x v="2462"/>
    <n v="12"/>
    <n v="300"/>
    <n v="0.5"/>
    <n v="-120"/>
    <n v="3600"/>
    <n v="-40"/>
    <n v="150"/>
    <x v="1"/>
  </r>
  <r>
    <n v="24540"/>
    <x v="6661"/>
    <x v="615"/>
    <s v="KW-1643559"/>
    <x v="2"/>
    <s v="Surabaya"/>
    <x v="58"/>
    <x v="11"/>
    <n v="-0.78927499999999995"/>
    <n v="113.92132700000001"/>
    <x v="11"/>
    <s v="Asia Pacific"/>
    <x v="3"/>
    <x v="0"/>
    <x v="1238"/>
    <n v="3"/>
    <n v="18"/>
    <n v="0.47"/>
    <n v="-6.66"/>
    <n v="54"/>
    <n v="-37"/>
    <n v="8.4600000000000009"/>
    <x v="1"/>
  </r>
  <r>
    <n v="50466"/>
    <x v="6662"/>
    <x v="615"/>
    <s v="RP-939060"/>
    <x v="2"/>
    <s v="Rasht"/>
    <x v="261"/>
    <x v="24"/>
    <n v="32.427908000000002"/>
    <n v="53.688046"/>
    <x v="14"/>
    <s v="Asia Pacific"/>
    <x v="3"/>
    <x v="0"/>
    <x v="2482"/>
    <n v="4"/>
    <n v="364"/>
    <n v="0"/>
    <n v="36.4"/>
    <n v="1456"/>
    <n v="10"/>
    <n v="0"/>
    <x v="0"/>
  </r>
  <r>
    <n v="21341"/>
    <x v="6663"/>
    <x v="618"/>
    <s v="JE-1616559"/>
    <x v="0"/>
    <s v="Jakarta"/>
    <x v="38"/>
    <x v="11"/>
    <n v="-0.78927499999999995"/>
    <n v="113.92132700000001"/>
    <x v="11"/>
    <s v="Asia Pacific"/>
    <x v="3"/>
    <x v="0"/>
    <x v="490"/>
    <n v="17"/>
    <n v="119"/>
    <n v="0.47"/>
    <n v="-44.03"/>
    <n v="2023"/>
    <n v="-37"/>
    <n v="55.93"/>
    <x v="1"/>
  </r>
  <r>
    <n v="28929"/>
    <x v="6664"/>
    <x v="618"/>
    <s v="AJ-1096058"/>
    <x v="2"/>
    <s v="Ambattur"/>
    <x v="107"/>
    <x v="18"/>
    <n v="20.593684"/>
    <n v="78.962879999999998"/>
    <x v="14"/>
    <s v="Asia Pacific"/>
    <x v="3"/>
    <x v="0"/>
    <x v="1528"/>
    <n v="4"/>
    <n v="84"/>
    <n v="0"/>
    <n v="8.4"/>
    <n v="336"/>
    <n v="10"/>
    <n v="0"/>
    <x v="0"/>
  </r>
  <r>
    <n v="2866"/>
    <x v="6665"/>
    <x v="618"/>
    <s v="KH-1636082"/>
    <x v="2"/>
    <s v="Guadalajara"/>
    <x v="99"/>
    <x v="6"/>
    <n v="23.634501"/>
    <n v="-102.552784"/>
    <x v="6"/>
    <s v="LATAM"/>
    <x v="3"/>
    <x v="0"/>
    <x v="152"/>
    <n v="4"/>
    <n v="76"/>
    <n v="0"/>
    <n v="7.6"/>
    <n v="304"/>
    <n v="10"/>
    <n v="0"/>
    <x v="0"/>
  </r>
  <r>
    <n v="33060"/>
    <x v="6666"/>
    <x v="618"/>
    <s v="ML-177551408"/>
    <x v="1"/>
    <s v="Suffolk"/>
    <x v="167"/>
    <x v="7"/>
    <n v="37.090240000000001"/>
    <n v="-95.712890999999999"/>
    <x v="7"/>
    <s v="USCA"/>
    <x v="3"/>
    <x v="0"/>
    <x v="1025"/>
    <n v="2"/>
    <n v="50"/>
    <n v="0"/>
    <n v="5"/>
    <n v="100"/>
    <n v="10"/>
    <n v="0"/>
    <x v="0"/>
  </r>
  <r>
    <n v="23078"/>
    <x v="6667"/>
    <x v="619"/>
    <s v="KH-1651058"/>
    <x v="2"/>
    <s v="Patiala"/>
    <x v="149"/>
    <x v="18"/>
    <n v="20.593684"/>
    <n v="78.962879999999998"/>
    <x v="14"/>
    <s v="Asia Pacific"/>
    <x v="3"/>
    <x v="0"/>
    <x v="1132"/>
    <n v="4"/>
    <n v="192"/>
    <n v="0"/>
    <n v="19.2"/>
    <n v="768"/>
    <n v="10"/>
    <n v="0"/>
    <x v="0"/>
  </r>
  <r>
    <n v="14016"/>
    <x v="6668"/>
    <x v="620"/>
    <s v="TP-2141545"/>
    <x v="2"/>
    <s v="Paris"/>
    <x v="79"/>
    <x v="10"/>
    <n v="46.227637999999999"/>
    <n v="2.213749"/>
    <x v="10"/>
    <s v="Europe"/>
    <x v="3"/>
    <x v="0"/>
    <x v="2483"/>
    <n v="9"/>
    <n v="54"/>
    <n v="0"/>
    <n v="5.4"/>
    <n v="486"/>
    <n v="10"/>
    <n v="0"/>
    <x v="0"/>
  </r>
  <r>
    <n v="25923"/>
    <x v="6669"/>
    <x v="621"/>
    <s v="EH-1394559"/>
    <x v="2"/>
    <s v="Jakarta"/>
    <x v="38"/>
    <x v="11"/>
    <n v="-0.78927499999999995"/>
    <n v="113.92132700000001"/>
    <x v="11"/>
    <s v="Asia Pacific"/>
    <x v="3"/>
    <x v="0"/>
    <x v="1520"/>
    <n v="3"/>
    <n v="51"/>
    <n v="0.47"/>
    <n v="-18.87"/>
    <n v="153"/>
    <n v="-37"/>
    <n v="23.97"/>
    <x v="1"/>
  </r>
  <r>
    <n v="43793"/>
    <x v="6670"/>
    <x v="621"/>
    <s v="KH-636013"/>
    <x v="2"/>
    <s v="Brest"/>
    <x v="414"/>
    <x v="65"/>
    <n v="53.709806999999998"/>
    <n v="27.953389000000001"/>
    <x v="4"/>
    <s v="Europe"/>
    <x v="3"/>
    <x v="0"/>
    <x v="1549"/>
    <n v="1"/>
    <n v="164"/>
    <n v="0"/>
    <n v="16.399999999999999"/>
    <n v="164"/>
    <n v="10"/>
    <n v="0"/>
    <x v="0"/>
  </r>
  <r>
    <n v="21349"/>
    <x v="6671"/>
    <x v="622"/>
    <s v="AR-1034559"/>
    <x v="0"/>
    <s v="Jakarta"/>
    <x v="38"/>
    <x v="11"/>
    <n v="-0.78927499999999995"/>
    <n v="113.92132700000001"/>
    <x v="11"/>
    <s v="Asia Pacific"/>
    <x v="3"/>
    <x v="0"/>
    <x v="1034"/>
    <n v="15"/>
    <n v="570"/>
    <n v="0.47"/>
    <n v="-210.9"/>
    <n v="8550"/>
    <n v="-37"/>
    <n v="267.89999999999998"/>
    <x v="1"/>
  </r>
  <r>
    <n v="24480"/>
    <x v="6672"/>
    <x v="622"/>
    <s v="FC-143357"/>
    <x v="0"/>
    <s v="Toowoomba"/>
    <x v="152"/>
    <x v="36"/>
    <n v="-25.274398000000001"/>
    <n v="133.775136"/>
    <x v="5"/>
    <s v="Asia Pacific"/>
    <x v="3"/>
    <x v="0"/>
    <x v="567"/>
    <n v="4"/>
    <n v="76"/>
    <n v="0.1"/>
    <n v="0"/>
    <n v="304"/>
    <n v="0"/>
    <n v="7.6"/>
    <x v="2"/>
  </r>
  <r>
    <n v="15967"/>
    <x v="6673"/>
    <x v="624"/>
    <s v="JC-1577548"/>
    <x v="2"/>
    <s v="Offenburg"/>
    <x v="257"/>
    <x v="31"/>
    <n v="51.165691000000002"/>
    <n v="10.451525999999999"/>
    <x v="10"/>
    <s v="Europe"/>
    <x v="3"/>
    <x v="0"/>
    <x v="232"/>
    <n v="6"/>
    <n v="42"/>
    <n v="0"/>
    <n v="4.2"/>
    <n v="252"/>
    <n v="10"/>
    <n v="0"/>
    <x v="0"/>
  </r>
  <r>
    <n v="27210"/>
    <x v="6674"/>
    <x v="625"/>
    <s v="AM-103607"/>
    <x v="0"/>
    <s v="Broken Hill"/>
    <x v="65"/>
    <x v="36"/>
    <n v="-25.274398000000001"/>
    <n v="133.775136"/>
    <x v="5"/>
    <s v="Asia Pacific"/>
    <x v="3"/>
    <x v="0"/>
    <x v="361"/>
    <n v="13"/>
    <n v="468"/>
    <n v="0.1"/>
    <n v="0"/>
    <n v="6084"/>
    <n v="0"/>
    <n v="46.8"/>
    <x v="2"/>
  </r>
  <r>
    <n v="40172"/>
    <x v="6675"/>
    <x v="626"/>
    <s v="CT-119951402"/>
    <x v="2"/>
    <s v="Irving"/>
    <x v="44"/>
    <x v="7"/>
    <n v="37.090240000000001"/>
    <n v="-95.712890999999999"/>
    <x v="15"/>
    <s v="USCA"/>
    <x v="3"/>
    <x v="0"/>
    <x v="1135"/>
    <n v="2"/>
    <n v="16"/>
    <n v="0.2"/>
    <n v="-1.6"/>
    <n v="32"/>
    <n v="-10"/>
    <n v="3.2"/>
    <x v="1"/>
  </r>
  <r>
    <n v="48529"/>
    <x v="6676"/>
    <x v="627"/>
    <s v="SC-1030595"/>
    <x v="2"/>
    <s v="Kano"/>
    <x v="18"/>
    <x v="12"/>
    <n v="9.0819989999999997"/>
    <n v="8.6752769999999995"/>
    <x v="12"/>
    <s v="Africa"/>
    <x v="3"/>
    <x v="0"/>
    <x v="1015"/>
    <n v="1"/>
    <n v="80"/>
    <n v="0.7"/>
    <n v="-48"/>
    <n v="80"/>
    <n v="-60"/>
    <n v="56"/>
    <x v="1"/>
  </r>
  <r>
    <n v="1868"/>
    <x v="6677"/>
    <x v="627"/>
    <s v="KC-1654036"/>
    <x v="2"/>
    <s v="Santiago de los Caballeros"/>
    <x v="162"/>
    <x v="53"/>
    <n v="18.735693000000001"/>
    <n v="-70.162650999999997"/>
    <x v="2"/>
    <s v="LATAM"/>
    <x v="3"/>
    <x v="0"/>
    <x v="293"/>
    <n v="1"/>
    <n v="10"/>
    <n v="0.2"/>
    <n v="-1"/>
    <n v="10"/>
    <n v="-10"/>
    <n v="2"/>
    <x v="1"/>
  </r>
  <r>
    <n v="25269"/>
    <x v="6678"/>
    <x v="627"/>
    <s v="BF-112157"/>
    <x v="1"/>
    <s v="Perth"/>
    <x v="136"/>
    <x v="36"/>
    <n v="-25.274398000000001"/>
    <n v="133.775136"/>
    <x v="5"/>
    <s v="Asia Pacific"/>
    <x v="3"/>
    <x v="0"/>
    <x v="1260"/>
    <n v="4"/>
    <n v="68"/>
    <n v="0.1"/>
    <n v="0"/>
    <n v="272"/>
    <n v="0"/>
    <n v="6.8"/>
    <x v="2"/>
  </r>
  <r>
    <n v="9889"/>
    <x v="6679"/>
    <x v="628"/>
    <s v="RD-1990082"/>
    <x v="2"/>
    <s v="Colima"/>
    <x v="477"/>
    <x v="6"/>
    <n v="23.634501"/>
    <n v="-102.552784"/>
    <x v="6"/>
    <s v="LATAM"/>
    <x v="3"/>
    <x v="0"/>
    <x v="1241"/>
    <n v="2"/>
    <n v="14"/>
    <n v="0"/>
    <n v="1.4"/>
    <n v="28"/>
    <n v="10"/>
    <n v="0"/>
    <x v="0"/>
  </r>
  <r>
    <n v="22550"/>
    <x v="6680"/>
    <x v="628"/>
    <s v="RA-1988558"/>
    <x v="0"/>
    <s v="Vadodara"/>
    <x v="229"/>
    <x v="18"/>
    <n v="20.593684"/>
    <n v="78.962879999999998"/>
    <x v="14"/>
    <s v="Asia Pacific"/>
    <x v="3"/>
    <x v="0"/>
    <x v="422"/>
    <n v="8"/>
    <n v="152"/>
    <n v="0"/>
    <n v="15.2"/>
    <n v="1216"/>
    <n v="10"/>
    <n v="0"/>
    <x v="0"/>
  </r>
  <r>
    <n v="50908"/>
    <x v="6681"/>
    <x v="629"/>
    <s v="OT-8730107"/>
    <x v="2"/>
    <s v="Craiova"/>
    <x v="853"/>
    <x v="77"/>
    <n v="45.943161000000003"/>
    <n v="24.966760000000001"/>
    <x v="4"/>
    <s v="Europe"/>
    <x v="3"/>
    <x v="0"/>
    <x v="1519"/>
    <n v="1"/>
    <n v="14"/>
    <n v="0"/>
    <n v="1.4"/>
    <n v="14"/>
    <n v="10"/>
    <n v="0"/>
    <x v="0"/>
  </r>
  <r>
    <n v="17294"/>
    <x v="6682"/>
    <x v="629"/>
    <s v="AG-1049548"/>
    <x v="0"/>
    <s v="Bochum"/>
    <x v="55"/>
    <x v="31"/>
    <n v="51.165691000000002"/>
    <n v="10.451525999999999"/>
    <x v="10"/>
    <s v="Europe"/>
    <x v="3"/>
    <x v="0"/>
    <x v="872"/>
    <n v="19"/>
    <n v="418"/>
    <n v="0"/>
    <n v="41.8"/>
    <n v="7942"/>
    <n v="10"/>
    <n v="0"/>
    <x v="0"/>
  </r>
  <r>
    <n v="3332"/>
    <x v="6683"/>
    <x v="630"/>
    <s v="BM-1165036"/>
    <x v="0"/>
    <s v="Santo Domingo"/>
    <x v="134"/>
    <x v="53"/>
    <n v="18.735693000000001"/>
    <n v="-70.162650999999997"/>
    <x v="2"/>
    <s v="LATAM"/>
    <x v="3"/>
    <x v="0"/>
    <x v="723"/>
    <n v="4"/>
    <n v="40"/>
    <n v="0.2"/>
    <n v="-4"/>
    <n v="160"/>
    <n v="-10"/>
    <n v="8"/>
    <x v="1"/>
  </r>
  <r>
    <n v="13658"/>
    <x v="6684"/>
    <x v="630"/>
    <s v="DF-1313548"/>
    <x v="2"/>
    <s v="Langenfeld"/>
    <x v="55"/>
    <x v="31"/>
    <n v="51.165691000000002"/>
    <n v="10.451525999999999"/>
    <x v="10"/>
    <s v="Europe"/>
    <x v="3"/>
    <x v="0"/>
    <x v="1097"/>
    <n v="7"/>
    <n v="336"/>
    <n v="0"/>
    <n v="33.6"/>
    <n v="2352"/>
    <n v="10"/>
    <n v="0"/>
    <x v="0"/>
  </r>
  <r>
    <n v="47286"/>
    <x v="6685"/>
    <x v="630"/>
    <s v="GD-4590110"/>
    <x v="0"/>
    <s v="Riyadh"/>
    <x v="125"/>
    <x v="57"/>
    <n v="23.885942"/>
    <n v="45.079161999999997"/>
    <x v="0"/>
    <s v="Asia Pacific"/>
    <x v="3"/>
    <x v="0"/>
    <x v="173"/>
    <n v="15"/>
    <n v="165"/>
    <n v="0"/>
    <n v="16.5"/>
    <n v="2475"/>
    <n v="10"/>
    <n v="0"/>
    <x v="0"/>
  </r>
  <r>
    <n v="25625"/>
    <x v="6686"/>
    <x v="632"/>
    <s v="MD-173507"/>
    <x v="2"/>
    <s v="Canberra"/>
    <x v="390"/>
    <x v="36"/>
    <n v="-25.274398000000001"/>
    <n v="133.775136"/>
    <x v="5"/>
    <s v="Asia Pacific"/>
    <x v="3"/>
    <x v="0"/>
    <x v="192"/>
    <n v="1"/>
    <n v="6"/>
    <n v="0.4"/>
    <n v="-1.8"/>
    <n v="6"/>
    <n v="-30"/>
    <n v="2.4"/>
    <x v="1"/>
  </r>
  <r>
    <n v="3668"/>
    <x v="6687"/>
    <x v="632"/>
    <s v="SS-2014036"/>
    <x v="0"/>
    <s v="Santiago de los Caballeros"/>
    <x v="162"/>
    <x v="53"/>
    <n v="18.735693000000001"/>
    <n v="-70.162650999999997"/>
    <x v="2"/>
    <s v="LATAM"/>
    <x v="3"/>
    <x v="0"/>
    <x v="1077"/>
    <n v="15"/>
    <n v="750"/>
    <n v="0.2"/>
    <n v="-75"/>
    <n v="11250"/>
    <n v="-10"/>
    <n v="150"/>
    <x v="1"/>
  </r>
  <r>
    <n v="25809"/>
    <x v="6688"/>
    <x v="632"/>
    <s v="AG-1076527"/>
    <x v="1"/>
    <s v="Xinzhou"/>
    <x v="135"/>
    <x v="3"/>
    <n v="35.861660000000001"/>
    <n v="104.195397"/>
    <x v="3"/>
    <s v="Asia Pacific"/>
    <x v="3"/>
    <x v="0"/>
    <x v="96"/>
    <n v="3"/>
    <n v="9"/>
    <n v="0"/>
    <n v="0.9"/>
    <n v="27"/>
    <n v="10"/>
    <n v="0"/>
    <x v="0"/>
  </r>
  <r>
    <n v="23654"/>
    <x v="6689"/>
    <x v="1164"/>
    <s v="JM-15865102"/>
    <x v="2"/>
    <s v="Antipolo"/>
    <x v="191"/>
    <x v="51"/>
    <n v="12.879721"/>
    <n v="121.774017"/>
    <x v="11"/>
    <s v="Asia Pacific"/>
    <x v="3"/>
    <x v="0"/>
    <x v="429"/>
    <n v="8"/>
    <n v="312"/>
    <n v="0.45"/>
    <n v="-109.2"/>
    <n v="2496"/>
    <n v="-35"/>
    <n v="140.4"/>
    <x v="1"/>
  </r>
  <r>
    <n v="36609"/>
    <x v="6690"/>
    <x v="1164"/>
    <s v="SU-206651408"/>
    <x v="1"/>
    <s v="Greenville"/>
    <x v="260"/>
    <x v="7"/>
    <n v="37.090240000000001"/>
    <n v="-95.712890999999999"/>
    <x v="7"/>
    <s v="USCA"/>
    <x v="3"/>
    <x v="0"/>
    <x v="1267"/>
    <n v="1"/>
    <n v="4"/>
    <n v="0.2"/>
    <n v="-0.4"/>
    <n v="4"/>
    <n v="-10"/>
    <n v="0.8"/>
    <x v="1"/>
  </r>
  <r>
    <n v="22365"/>
    <x v="6691"/>
    <x v="1164"/>
    <s v="TB-2140066"/>
    <x v="2"/>
    <s v="Tokyo"/>
    <x v="138"/>
    <x v="59"/>
    <n v="36.204824000000002"/>
    <n v="138.25292400000001"/>
    <x v="3"/>
    <s v="Asia Pacific"/>
    <x v="3"/>
    <x v="0"/>
    <x v="2240"/>
    <n v="1"/>
    <n v="48"/>
    <n v="0"/>
    <n v="4.8"/>
    <n v="48"/>
    <n v="10"/>
    <n v="0"/>
    <x v="0"/>
  </r>
  <r>
    <n v="25262"/>
    <x v="6692"/>
    <x v="633"/>
    <s v="RE-1940559"/>
    <x v="2"/>
    <s v="Padang"/>
    <x v="265"/>
    <x v="11"/>
    <n v="-0.78927499999999995"/>
    <n v="113.92132700000001"/>
    <x v="11"/>
    <s v="Asia Pacific"/>
    <x v="3"/>
    <x v="0"/>
    <x v="1072"/>
    <n v="3"/>
    <n v="27"/>
    <n v="0.47"/>
    <n v="-9.99"/>
    <n v="81"/>
    <n v="-37"/>
    <n v="12.69"/>
    <x v="1"/>
  </r>
  <r>
    <n v="23086"/>
    <x v="6693"/>
    <x v="633"/>
    <s v="MZ-1751559"/>
    <x v="0"/>
    <s v="Surabaya"/>
    <x v="58"/>
    <x v="11"/>
    <n v="-0.78927499999999995"/>
    <n v="113.92132700000001"/>
    <x v="11"/>
    <s v="Asia Pacific"/>
    <x v="3"/>
    <x v="0"/>
    <x v="363"/>
    <n v="5"/>
    <n v="195"/>
    <n v="0.47"/>
    <n v="-72.150000000000006"/>
    <n v="975"/>
    <n v="-37"/>
    <n v="91.65"/>
    <x v="1"/>
  </r>
  <r>
    <n v="43464"/>
    <x v="6694"/>
    <x v="634"/>
    <s v="RD-95853"/>
    <x v="2"/>
    <s v="Constantine"/>
    <x v="515"/>
    <x v="22"/>
    <n v="28.033885999999999"/>
    <n v="1.659626"/>
    <x v="13"/>
    <s v="Africa"/>
    <x v="3"/>
    <x v="0"/>
    <x v="150"/>
    <n v="1"/>
    <n v="13"/>
    <n v="0"/>
    <n v="1.3"/>
    <n v="13"/>
    <n v="10"/>
    <n v="0"/>
    <x v="0"/>
  </r>
  <r>
    <n v="27462"/>
    <x v="6695"/>
    <x v="634"/>
    <s v="JO-1528058"/>
    <x v="2"/>
    <s v="Hyderabad"/>
    <x v="119"/>
    <x v="18"/>
    <n v="20.593684"/>
    <n v="78.962879999999998"/>
    <x v="14"/>
    <s v="Asia Pacific"/>
    <x v="3"/>
    <x v="0"/>
    <x v="2484"/>
    <n v="5"/>
    <n v="85"/>
    <n v="0"/>
    <n v="8.5"/>
    <n v="425"/>
    <n v="10"/>
    <n v="0"/>
    <x v="0"/>
  </r>
  <r>
    <n v="28811"/>
    <x v="6696"/>
    <x v="634"/>
    <s v="TS-2120527"/>
    <x v="0"/>
    <s v="Guilin"/>
    <x v="157"/>
    <x v="3"/>
    <n v="35.861660000000001"/>
    <n v="104.195397"/>
    <x v="3"/>
    <s v="Asia Pacific"/>
    <x v="3"/>
    <x v="0"/>
    <x v="371"/>
    <n v="2"/>
    <n v="6"/>
    <n v="0"/>
    <n v="0.6"/>
    <n v="12"/>
    <n v="10"/>
    <n v="0"/>
    <x v="0"/>
  </r>
  <r>
    <n v="47377"/>
    <x v="6697"/>
    <x v="634"/>
    <s v="EL-3735117"/>
    <x v="1"/>
    <s v="Port Elizabeth"/>
    <x v="581"/>
    <x v="43"/>
    <n v="-30.559481999999999"/>
    <n v="22.937505999999999"/>
    <x v="19"/>
    <s v="Africa"/>
    <x v="3"/>
    <x v="0"/>
    <x v="1698"/>
    <n v="3"/>
    <n v="42"/>
    <n v="0"/>
    <n v="4.2"/>
    <n v="126"/>
    <n v="10"/>
    <n v="0"/>
    <x v="0"/>
  </r>
  <r>
    <n v="16725"/>
    <x v="6698"/>
    <x v="1324"/>
    <s v="CK-12595139"/>
    <x v="2"/>
    <s v="Redditch"/>
    <x v="91"/>
    <x v="46"/>
    <n v="55.378050999999999"/>
    <n v="-3.4359730000000002"/>
    <x v="20"/>
    <s v="Europe"/>
    <x v="3"/>
    <x v="0"/>
    <x v="2046"/>
    <n v="2"/>
    <n v="10"/>
    <n v="0"/>
    <n v="1"/>
    <n v="20"/>
    <n v="10"/>
    <n v="0"/>
    <x v="0"/>
  </r>
  <r>
    <n v="6407"/>
    <x v="6699"/>
    <x v="635"/>
    <s v="JB-1600082"/>
    <x v="2"/>
    <s v="Mexicali"/>
    <x v="7"/>
    <x v="6"/>
    <n v="23.634501"/>
    <n v="-102.552784"/>
    <x v="6"/>
    <s v="LATAM"/>
    <x v="3"/>
    <x v="0"/>
    <x v="1896"/>
    <n v="8"/>
    <n v="128"/>
    <n v="0"/>
    <n v="12.8"/>
    <n v="1024"/>
    <n v="10"/>
    <n v="0"/>
    <x v="0"/>
  </r>
  <r>
    <n v="30405"/>
    <x v="6700"/>
    <x v="636"/>
    <s v="JM-156557"/>
    <x v="0"/>
    <s v="Echuca"/>
    <x v="147"/>
    <x v="36"/>
    <n v="-25.274398000000001"/>
    <n v="133.775136"/>
    <x v="5"/>
    <s v="Asia Pacific"/>
    <x v="3"/>
    <x v="0"/>
    <x v="1168"/>
    <n v="9"/>
    <n v="90"/>
    <n v="0.4"/>
    <n v="-27"/>
    <n v="810"/>
    <n v="-30"/>
    <n v="36"/>
    <x v="1"/>
  </r>
  <r>
    <n v="10976"/>
    <x v="6701"/>
    <x v="636"/>
    <s v="VG-2180548"/>
    <x v="0"/>
    <s v="Wetter (Ruhr)"/>
    <x v="55"/>
    <x v="31"/>
    <n v="51.165691000000002"/>
    <n v="10.451525999999999"/>
    <x v="10"/>
    <s v="Europe"/>
    <x v="3"/>
    <x v="0"/>
    <x v="1753"/>
    <n v="8"/>
    <n v="136"/>
    <n v="0"/>
    <n v="13.6"/>
    <n v="1088"/>
    <n v="10"/>
    <n v="0"/>
    <x v="0"/>
  </r>
  <r>
    <n v="4823"/>
    <x v="6702"/>
    <x v="636"/>
    <s v="SP-2086082"/>
    <x v="0"/>
    <s v="Gómez Palacio"/>
    <x v="232"/>
    <x v="6"/>
    <n v="23.634501"/>
    <n v="-102.552784"/>
    <x v="6"/>
    <s v="LATAM"/>
    <x v="3"/>
    <x v="0"/>
    <x v="1182"/>
    <n v="14"/>
    <n v="56"/>
    <n v="0"/>
    <n v="5.6"/>
    <n v="784"/>
    <n v="10"/>
    <n v="0"/>
    <x v="0"/>
  </r>
  <r>
    <n v="42553"/>
    <x v="6703"/>
    <x v="636"/>
    <s v="JJ-5760129"/>
    <x v="1"/>
    <s v="Dar es Salaam"/>
    <x v="395"/>
    <x v="67"/>
    <n v="-6.3690280000000001"/>
    <n v="34.888821999999998"/>
    <x v="17"/>
    <s v="Africa"/>
    <x v="3"/>
    <x v="0"/>
    <x v="959"/>
    <n v="1"/>
    <n v="3"/>
    <n v="0"/>
    <n v="0.3"/>
    <n v="3"/>
    <n v="10"/>
    <n v="0"/>
    <x v="0"/>
  </r>
  <r>
    <n v="32039"/>
    <x v="6704"/>
    <x v="637"/>
    <s v="SS-208751402"/>
    <x v="2"/>
    <s v="Dallas"/>
    <x v="44"/>
    <x v="7"/>
    <n v="37.090240000000001"/>
    <n v="-95.712890999999999"/>
    <x v="15"/>
    <s v="USCA"/>
    <x v="3"/>
    <x v="0"/>
    <x v="691"/>
    <n v="5"/>
    <n v="105"/>
    <n v="0.2"/>
    <n v="-10.5"/>
    <n v="525"/>
    <n v="-10"/>
    <n v="21"/>
    <x v="1"/>
  </r>
  <r>
    <n v="49229"/>
    <x v="6705"/>
    <x v="637"/>
    <s v="CK-2760111"/>
    <x v="0"/>
    <s v="Thies Nones"/>
    <x v="710"/>
    <x v="15"/>
    <n v="14.497401"/>
    <n v="-14.452362000000001"/>
    <x v="12"/>
    <s v="Africa"/>
    <x v="3"/>
    <x v="0"/>
    <x v="947"/>
    <n v="8"/>
    <n v="64"/>
    <n v="0"/>
    <n v="6.4"/>
    <n v="512"/>
    <n v="10"/>
    <n v="0"/>
    <x v="0"/>
  </r>
  <r>
    <n v="48260"/>
    <x v="6706"/>
    <x v="637"/>
    <s v="TC-1153533"/>
    <x v="1"/>
    <s v="Likasi"/>
    <x v="174"/>
    <x v="28"/>
    <n v="-4.0383329999999997"/>
    <n v="21.758664"/>
    <x v="16"/>
    <s v="Africa"/>
    <x v="3"/>
    <x v="0"/>
    <x v="598"/>
    <n v="3"/>
    <n v="45"/>
    <n v="0"/>
    <n v="4.5"/>
    <n v="135"/>
    <n v="10"/>
    <n v="0"/>
    <x v="0"/>
  </r>
  <r>
    <n v="5500"/>
    <x v="6707"/>
    <x v="638"/>
    <s v="AG-1090018"/>
    <x v="2"/>
    <s v="João Pessoa"/>
    <x v="520"/>
    <x v="1"/>
    <n v="-14.235004"/>
    <n v="-51.925280000000001"/>
    <x v="1"/>
    <s v="LATAM"/>
    <x v="3"/>
    <x v="0"/>
    <x v="1007"/>
    <n v="11"/>
    <n v="319"/>
    <n v="0"/>
    <n v="31.9"/>
    <n v="3509"/>
    <n v="10"/>
    <n v="0"/>
    <x v="0"/>
  </r>
  <r>
    <n v="24997"/>
    <x v="6708"/>
    <x v="638"/>
    <s v="DP-1339058"/>
    <x v="1"/>
    <s v="Kanpur"/>
    <x v="36"/>
    <x v="18"/>
    <n v="20.593684"/>
    <n v="78.962879999999998"/>
    <x v="14"/>
    <s v="Asia Pacific"/>
    <x v="3"/>
    <x v="0"/>
    <x v="1804"/>
    <n v="3"/>
    <n v="84"/>
    <n v="0"/>
    <n v="8.4"/>
    <n v="252"/>
    <n v="10"/>
    <n v="0"/>
    <x v="0"/>
  </r>
  <r>
    <n v="26917"/>
    <x v="6709"/>
    <x v="639"/>
    <s v="LH-1690058"/>
    <x v="2"/>
    <s v="Mirzapur"/>
    <x v="36"/>
    <x v="18"/>
    <n v="20.593684"/>
    <n v="78.962879999999998"/>
    <x v="14"/>
    <s v="Asia Pacific"/>
    <x v="3"/>
    <x v="0"/>
    <x v="2485"/>
    <n v="9"/>
    <n v="126"/>
    <n v="0"/>
    <n v="12.6"/>
    <n v="1134"/>
    <n v="10"/>
    <n v="0"/>
    <x v="0"/>
  </r>
  <r>
    <n v="32472"/>
    <x v="6710"/>
    <x v="639"/>
    <s v="AB-100601406"/>
    <x v="1"/>
    <s v="Concord"/>
    <x v="736"/>
    <x v="7"/>
    <n v="37.090240000000001"/>
    <n v="-95.712890999999999"/>
    <x v="22"/>
    <s v="USCA"/>
    <x v="3"/>
    <x v="0"/>
    <x v="2486"/>
    <n v="3"/>
    <n v="270"/>
    <n v="0"/>
    <n v="27"/>
    <n v="810"/>
    <n v="10"/>
    <n v="0"/>
    <x v="0"/>
  </r>
  <r>
    <n v="37375"/>
    <x v="6711"/>
    <x v="641"/>
    <s v="PG-188201406"/>
    <x v="2"/>
    <s v="New York City"/>
    <x v="151"/>
    <x v="7"/>
    <n v="37.090240000000001"/>
    <n v="-95.712890999999999"/>
    <x v="22"/>
    <s v="USCA"/>
    <x v="3"/>
    <x v="0"/>
    <x v="382"/>
    <n v="3"/>
    <n v="9"/>
    <n v="0"/>
    <n v="0.9"/>
    <n v="27"/>
    <n v="10"/>
    <n v="0"/>
    <x v="0"/>
  </r>
  <r>
    <n v="12309"/>
    <x v="6712"/>
    <x v="641"/>
    <s v="JA-1597048"/>
    <x v="2"/>
    <s v="Siegen"/>
    <x v="55"/>
    <x v="31"/>
    <n v="51.165691000000002"/>
    <n v="10.451525999999999"/>
    <x v="10"/>
    <s v="Europe"/>
    <x v="3"/>
    <x v="0"/>
    <x v="1728"/>
    <n v="1"/>
    <n v="18"/>
    <n v="0"/>
    <n v="1.8"/>
    <n v="18"/>
    <n v="10"/>
    <n v="0"/>
    <x v="0"/>
  </r>
  <r>
    <n v="44614"/>
    <x v="6713"/>
    <x v="641"/>
    <s v="GT-475557"/>
    <x v="2"/>
    <s v="Budapest"/>
    <x v="5"/>
    <x v="4"/>
    <n v="47.162494000000002"/>
    <n v="19.503304"/>
    <x v="4"/>
    <s v="Europe"/>
    <x v="3"/>
    <x v="0"/>
    <x v="1962"/>
    <n v="4"/>
    <n v="76"/>
    <n v="0"/>
    <n v="7.6"/>
    <n v="304"/>
    <n v="10"/>
    <n v="0"/>
    <x v="0"/>
  </r>
  <r>
    <n v="42824"/>
    <x v="6714"/>
    <x v="642"/>
    <s v="RA-928560"/>
    <x v="2"/>
    <s v="Neyshabur"/>
    <x v="68"/>
    <x v="24"/>
    <n v="32.427908000000002"/>
    <n v="53.688046"/>
    <x v="14"/>
    <s v="Asia Pacific"/>
    <x v="3"/>
    <x v="0"/>
    <x v="1027"/>
    <n v="1"/>
    <n v="31"/>
    <n v="0"/>
    <n v="3.1"/>
    <n v="31"/>
    <n v="10"/>
    <n v="0"/>
    <x v="0"/>
  </r>
  <r>
    <n v="48145"/>
    <x v="6715"/>
    <x v="643"/>
    <s v="HF-4995146"/>
    <x v="2"/>
    <s v="Kasama"/>
    <x v="536"/>
    <x v="72"/>
    <n v="-13.133896999999999"/>
    <n v="27.849332"/>
    <x v="17"/>
    <s v="Africa"/>
    <x v="3"/>
    <x v="0"/>
    <x v="1124"/>
    <n v="2"/>
    <n v="20"/>
    <n v="0"/>
    <n v="2"/>
    <n v="40"/>
    <n v="10"/>
    <n v="0"/>
    <x v="0"/>
  </r>
  <r>
    <n v="11083"/>
    <x v="6716"/>
    <x v="643"/>
    <s v="BE-1133514"/>
    <x v="1"/>
    <s v="Antwerp"/>
    <x v="304"/>
    <x v="84"/>
    <n v="50.503886999999999"/>
    <n v="4.4699359999999997"/>
    <x v="10"/>
    <s v="Europe"/>
    <x v="3"/>
    <x v="0"/>
    <x v="1034"/>
    <n v="2"/>
    <n v="76"/>
    <n v="0"/>
    <n v="7.6"/>
    <n v="152"/>
    <n v="10"/>
    <n v="0"/>
    <x v="0"/>
  </r>
  <r>
    <n v="43823"/>
    <x v="6717"/>
    <x v="644"/>
    <s v="HR-4770134"/>
    <x v="1"/>
    <s v="Istanbul"/>
    <x v="85"/>
    <x v="35"/>
    <n v="38.963745000000003"/>
    <n v="35.243321999999999"/>
    <x v="0"/>
    <s v="Asia Pacific"/>
    <x v="3"/>
    <x v="0"/>
    <x v="2487"/>
    <n v="1"/>
    <n v="12"/>
    <n v="0.6"/>
    <n v="-6"/>
    <n v="12"/>
    <n v="-50"/>
    <n v="7.2"/>
    <x v="1"/>
  </r>
  <r>
    <n v="36629"/>
    <x v="6718"/>
    <x v="644"/>
    <s v="CV-122951406"/>
    <x v="2"/>
    <s v="New York City"/>
    <x v="151"/>
    <x v="7"/>
    <n v="37.090240000000001"/>
    <n v="-95.712890999999999"/>
    <x v="22"/>
    <s v="USCA"/>
    <x v="3"/>
    <x v="0"/>
    <x v="324"/>
    <n v="4"/>
    <n v="84"/>
    <n v="0"/>
    <n v="8.4"/>
    <n v="336"/>
    <n v="10"/>
    <n v="0"/>
    <x v="0"/>
  </r>
  <r>
    <n v="49820"/>
    <x v="6719"/>
    <x v="644"/>
    <s v="EM-382561"/>
    <x v="0"/>
    <s v="Baghdad"/>
    <x v="129"/>
    <x v="0"/>
    <n v="33.223191"/>
    <n v="43.679290999999999"/>
    <x v="0"/>
    <s v="Asia Pacific"/>
    <x v="3"/>
    <x v="0"/>
    <x v="633"/>
    <n v="11"/>
    <n v="66"/>
    <n v="0"/>
    <n v="6.6"/>
    <n v="726"/>
    <n v="10"/>
    <n v="0"/>
    <x v="0"/>
  </r>
  <r>
    <n v="4147"/>
    <x v="6720"/>
    <x v="644"/>
    <s v="PV-1898531"/>
    <x v="1"/>
    <s v="Santiago de Cuba"/>
    <x v="2"/>
    <x v="2"/>
    <n v="21.521757000000001"/>
    <n v="-77.781166999999996"/>
    <x v="2"/>
    <s v="LATAM"/>
    <x v="3"/>
    <x v="0"/>
    <x v="2488"/>
    <n v="1"/>
    <n v="18"/>
    <n v="0"/>
    <n v="1.8"/>
    <n v="18"/>
    <n v="10"/>
    <n v="0"/>
    <x v="0"/>
  </r>
  <r>
    <n v="20433"/>
    <x v="6721"/>
    <x v="645"/>
    <s v="TS-216107"/>
    <x v="2"/>
    <s v="Mackay"/>
    <x v="152"/>
    <x v="36"/>
    <n v="-25.274398000000001"/>
    <n v="133.775136"/>
    <x v="5"/>
    <s v="Asia Pacific"/>
    <x v="3"/>
    <x v="0"/>
    <x v="696"/>
    <n v="8"/>
    <n v="152"/>
    <n v="0.1"/>
    <n v="0"/>
    <n v="1216"/>
    <n v="0"/>
    <n v="15.2"/>
    <x v="2"/>
  </r>
  <r>
    <n v="21168"/>
    <x v="6722"/>
    <x v="645"/>
    <s v="RD-1993090"/>
    <x v="2"/>
    <s v="Kathmandu"/>
    <x v="371"/>
    <x v="133"/>
    <n v="28.394856999999998"/>
    <n v="84.124008000000003"/>
    <x v="14"/>
    <s v="Asia Pacific"/>
    <x v="3"/>
    <x v="0"/>
    <x v="2489"/>
    <n v="3"/>
    <n v="36"/>
    <n v="0"/>
    <n v="3.6"/>
    <n v="108"/>
    <n v="10"/>
    <n v="0"/>
    <x v="0"/>
  </r>
  <r>
    <n v="28819"/>
    <x v="6723"/>
    <x v="1325"/>
    <s v="SP-2065059"/>
    <x v="0"/>
    <s v="Jakarta"/>
    <x v="38"/>
    <x v="11"/>
    <n v="-0.78927499999999995"/>
    <n v="113.92132700000001"/>
    <x v="11"/>
    <s v="Asia Pacific"/>
    <x v="3"/>
    <x v="0"/>
    <x v="1668"/>
    <n v="14"/>
    <n v="476"/>
    <n v="0.47"/>
    <n v="-176.12"/>
    <n v="6664"/>
    <n v="-37"/>
    <n v="223.72"/>
    <x v="1"/>
  </r>
  <r>
    <n v="25191"/>
    <x v="6724"/>
    <x v="647"/>
    <s v="VP-21730144"/>
    <x v="1"/>
    <s v="Ho Chi Minh City"/>
    <x v="109"/>
    <x v="52"/>
    <n v="14.058324000000001"/>
    <n v="108.277199"/>
    <x v="11"/>
    <s v="Asia Pacific"/>
    <x v="3"/>
    <x v="0"/>
    <x v="1200"/>
    <n v="2"/>
    <n v="18"/>
    <n v="0.17"/>
    <n v="-1.26"/>
    <n v="36"/>
    <n v="-7"/>
    <n v="3.06"/>
    <x v="1"/>
  </r>
  <r>
    <n v="10900"/>
    <x v="6725"/>
    <x v="647"/>
    <s v="TB-2125048"/>
    <x v="2"/>
    <s v="Lohne"/>
    <x v="368"/>
    <x v="31"/>
    <n v="51.165691000000002"/>
    <n v="10.451525999999999"/>
    <x v="10"/>
    <s v="Europe"/>
    <x v="3"/>
    <x v="0"/>
    <x v="822"/>
    <n v="7"/>
    <n v="63"/>
    <n v="0"/>
    <n v="6.3"/>
    <n v="441"/>
    <n v="10"/>
    <n v="0"/>
    <x v="0"/>
  </r>
  <r>
    <n v="27459"/>
    <x v="6726"/>
    <x v="647"/>
    <s v="EB-1384027"/>
    <x v="0"/>
    <s v="Neijiang"/>
    <x v="316"/>
    <x v="3"/>
    <n v="35.861660000000001"/>
    <n v="104.195397"/>
    <x v="3"/>
    <s v="Asia Pacific"/>
    <x v="3"/>
    <x v="0"/>
    <x v="342"/>
    <n v="6"/>
    <n v="120"/>
    <n v="0"/>
    <n v="12"/>
    <n v="720"/>
    <n v="10"/>
    <n v="0"/>
    <x v="0"/>
  </r>
  <r>
    <n v="8773"/>
    <x v="6727"/>
    <x v="647"/>
    <s v="KF-1628518"/>
    <x v="1"/>
    <s v="São Paulo"/>
    <x v="51"/>
    <x v="1"/>
    <n v="-14.235004"/>
    <n v="-51.925280000000001"/>
    <x v="1"/>
    <s v="LATAM"/>
    <x v="3"/>
    <x v="0"/>
    <x v="851"/>
    <n v="3"/>
    <n v="30"/>
    <n v="0"/>
    <n v="3"/>
    <n v="90"/>
    <n v="10"/>
    <n v="0"/>
    <x v="0"/>
  </r>
  <r>
    <n v="3599"/>
    <x v="6728"/>
    <x v="648"/>
    <s v="CD-1228036"/>
    <x v="2"/>
    <s v="Santo Domingo"/>
    <x v="134"/>
    <x v="53"/>
    <n v="18.735693000000001"/>
    <n v="-70.162650999999997"/>
    <x v="2"/>
    <s v="LATAM"/>
    <x v="3"/>
    <x v="0"/>
    <x v="345"/>
    <n v="5"/>
    <n v="55"/>
    <n v="0.2"/>
    <n v="-5.5"/>
    <n v="275"/>
    <n v="-10"/>
    <n v="11"/>
    <x v="1"/>
  </r>
  <r>
    <n v="42243"/>
    <x v="6729"/>
    <x v="648"/>
    <s v="CD-198060"/>
    <x v="2"/>
    <s v="Khorramshahr"/>
    <x v="610"/>
    <x v="24"/>
    <n v="32.427908000000002"/>
    <n v="53.688046"/>
    <x v="14"/>
    <s v="Asia Pacific"/>
    <x v="3"/>
    <x v="0"/>
    <x v="2490"/>
    <n v="4"/>
    <n v="60"/>
    <n v="0"/>
    <n v="6"/>
    <n v="240"/>
    <n v="10"/>
    <n v="0"/>
    <x v="0"/>
  </r>
  <r>
    <n v="46059"/>
    <x v="6730"/>
    <x v="648"/>
    <s v="JM-565574"/>
    <x v="0"/>
    <s v="Benghazi"/>
    <x v="253"/>
    <x v="78"/>
    <n v="26.335100000000001"/>
    <n v="17.228331000000001"/>
    <x v="13"/>
    <s v="Africa"/>
    <x v="3"/>
    <x v="0"/>
    <x v="525"/>
    <n v="4"/>
    <n v="32"/>
    <n v="0"/>
    <n v="3.2"/>
    <n v="128"/>
    <n v="10"/>
    <n v="0"/>
    <x v="0"/>
  </r>
  <r>
    <n v="31289"/>
    <x v="6731"/>
    <x v="648"/>
    <s v="EM-1381092"/>
    <x v="0"/>
    <s v="Wellington"/>
    <x v="12"/>
    <x v="5"/>
    <n v="-40.900556999999999"/>
    <n v="174.88597100000001"/>
    <x v="5"/>
    <s v="Asia Pacific"/>
    <x v="3"/>
    <x v="0"/>
    <x v="1140"/>
    <n v="11"/>
    <n v="264"/>
    <n v="0"/>
    <n v="26.4"/>
    <n v="2904"/>
    <n v="10"/>
    <n v="0"/>
    <x v="0"/>
  </r>
  <r>
    <n v="17635"/>
    <x v="6732"/>
    <x v="650"/>
    <s v="DB-1312091"/>
    <x v="0"/>
    <s v="Bergen op Zoom"/>
    <x v="235"/>
    <x v="14"/>
    <n v="52.132632999999998"/>
    <n v="5.2912660000000002"/>
    <x v="10"/>
    <s v="Europe"/>
    <x v="3"/>
    <x v="0"/>
    <x v="1300"/>
    <n v="18"/>
    <n v="360"/>
    <n v="0.5"/>
    <n v="-144"/>
    <n v="6480"/>
    <n v="-40"/>
    <n v="180"/>
    <x v="1"/>
  </r>
  <r>
    <n v="3027"/>
    <x v="6733"/>
    <x v="650"/>
    <s v="RL-1961536"/>
    <x v="2"/>
    <s v="Santo Domingo"/>
    <x v="134"/>
    <x v="53"/>
    <n v="18.735693000000001"/>
    <n v="-70.162650999999997"/>
    <x v="2"/>
    <s v="LATAM"/>
    <x v="3"/>
    <x v="0"/>
    <x v="887"/>
    <n v="3"/>
    <n v="90"/>
    <n v="0.2"/>
    <n v="-9"/>
    <n v="270"/>
    <n v="-10"/>
    <n v="18"/>
    <x v="1"/>
  </r>
  <r>
    <n v="44105"/>
    <x v="6734"/>
    <x v="650"/>
    <s v="JC-538529"/>
    <x v="2"/>
    <s v="Abidjan"/>
    <x v="392"/>
    <x v="95"/>
    <n v="7.5399890000000003"/>
    <n v="-5.5470800000000002"/>
    <x v="12"/>
    <s v="Africa"/>
    <x v="3"/>
    <x v="0"/>
    <x v="2491"/>
    <n v="1"/>
    <n v="19"/>
    <n v="0"/>
    <n v="1.9"/>
    <n v="19"/>
    <n v="10"/>
    <n v="0"/>
    <x v="0"/>
  </r>
  <r>
    <n v="23542"/>
    <x v="6735"/>
    <x v="650"/>
    <s v="GH-14665127"/>
    <x v="2"/>
    <s v="Taipei"/>
    <x v="77"/>
    <x v="41"/>
    <n v="23.69781"/>
    <n v="120.960515"/>
    <x v="3"/>
    <s v="Asia Pacific"/>
    <x v="3"/>
    <x v="0"/>
    <x v="2492"/>
    <n v="7"/>
    <n v="203"/>
    <n v="0"/>
    <n v="20.3"/>
    <n v="1421"/>
    <n v="10"/>
    <n v="0"/>
    <x v="0"/>
  </r>
  <r>
    <n v="25592"/>
    <x v="6736"/>
    <x v="651"/>
    <s v="RD-1958578"/>
    <x v="2"/>
    <s v="Kuantan"/>
    <x v="688"/>
    <x v="66"/>
    <n v="4.2104840000000001"/>
    <n v="101.97576599999999"/>
    <x v="11"/>
    <s v="Asia Pacific"/>
    <x v="3"/>
    <x v="0"/>
    <x v="122"/>
    <n v="3"/>
    <n v="24"/>
    <n v="0"/>
    <n v="2.4"/>
    <n v="72"/>
    <n v="10"/>
    <n v="0"/>
    <x v="0"/>
  </r>
  <r>
    <n v="20854"/>
    <x v="6737"/>
    <x v="651"/>
    <s v="JE-1561058"/>
    <x v="0"/>
    <s v="Amravati"/>
    <x v="28"/>
    <x v="18"/>
    <n v="20.593684"/>
    <n v="78.962879999999998"/>
    <x v="14"/>
    <s v="Asia Pacific"/>
    <x v="3"/>
    <x v="0"/>
    <x v="2448"/>
    <n v="14"/>
    <n v="126"/>
    <n v="0"/>
    <n v="12.6"/>
    <n v="1764"/>
    <n v="10"/>
    <n v="0"/>
    <x v="0"/>
  </r>
  <r>
    <n v="38679"/>
    <x v="6738"/>
    <x v="652"/>
    <s v="AG-102701402"/>
    <x v="2"/>
    <s v="Omaha"/>
    <x v="656"/>
    <x v="7"/>
    <n v="37.090240000000001"/>
    <n v="-95.712890999999999"/>
    <x v="15"/>
    <s v="USCA"/>
    <x v="3"/>
    <x v="0"/>
    <x v="1675"/>
    <n v="2"/>
    <n v="18"/>
    <n v="0"/>
    <n v="1.8"/>
    <n v="36"/>
    <n v="10"/>
    <n v="0"/>
    <x v="0"/>
  </r>
  <r>
    <n v="7083"/>
    <x v="6739"/>
    <x v="652"/>
    <s v="LT-1676593"/>
    <x v="2"/>
    <s v="Matagalpa"/>
    <x v="54"/>
    <x v="30"/>
    <n v="12.865416"/>
    <n v="-85.207228999999998"/>
    <x v="6"/>
    <s v="LATAM"/>
    <x v="3"/>
    <x v="0"/>
    <x v="1097"/>
    <n v="4"/>
    <n v="192"/>
    <n v="0"/>
    <n v="19.2"/>
    <n v="768"/>
    <n v="10"/>
    <n v="0"/>
    <x v="0"/>
  </r>
  <r>
    <n v="16463"/>
    <x v="6740"/>
    <x v="653"/>
    <s v="BD-1163591"/>
    <x v="2"/>
    <s v="Arnhem"/>
    <x v="69"/>
    <x v="14"/>
    <n v="52.132632999999998"/>
    <n v="5.2912660000000002"/>
    <x v="10"/>
    <s v="Europe"/>
    <x v="3"/>
    <x v="0"/>
    <x v="1683"/>
    <n v="9"/>
    <n v="162"/>
    <n v="0.5"/>
    <n v="-64.8"/>
    <n v="1458"/>
    <n v="-40"/>
    <n v="81"/>
    <x v="1"/>
  </r>
  <r>
    <n v="3234"/>
    <x v="6741"/>
    <x v="653"/>
    <s v="GK-1462055"/>
    <x v="0"/>
    <s v="Tegucigalpa"/>
    <x v="48"/>
    <x v="20"/>
    <n v="15.199999"/>
    <n v="-86.241905000000003"/>
    <x v="6"/>
    <s v="LATAM"/>
    <x v="3"/>
    <x v="0"/>
    <x v="1105"/>
    <n v="10"/>
    <n v="200"/>
    <n v="0.4"/>
    <n v="-60"/>
    <n v="2000"/>
    <n v="-30"/>
    <n v="80"/>
    <x v="1"/>
  </r>
  <r>
    <n v="41632"/>
    <x v="6742"/>
    <x v="653"/>
    <s v="LC-688529"/>
    <x v="2"/>
    <s v="Abidjan"/>
    <x v="392"/>
    <x v="95"/>
    <n v="7.5399890000000003"/>
    <n v="-5.5470800000000002"/>
    <x v="12"/>
    <s v="Africa"/>
    <x v="3"/>
    <x v="0"/>
    <x v="93"/>
    <n v="2"/>
    <n v="76"/>
    <n v="0"/>
    <n v="7.6"/>
    <n v="152"/>
    <n v="10"/>
    <n v="0"/>
    <x v="0"/>
  </r>
  <r>
    <n v="14997"/>
    <x v="6743"/>
    <x v="653"/>
    <s v="CP-12340120"/>
    <x v="0"/>
    <s v="Valencia"/>
    <x v="482"/>
    <x v="21"/>
    <n v="40.463667000000001"/>
    <n v="-3.7492200000000002"/>
    <x v="8"/>
    <s v="Europe"/>
    <x v="3"/>
    <x v="0"/>
    <x v="1483"/>
    <n v="6"/>
    <n v="162"/>
    <n v="0"/>
    <n v="16.2"/>
    <n v="972"/>
    <n v="10"/>
    <n v="0"/>
    <x v="0"/>
  </r>
  <r>
    <n v="43204"/>
    <x v="6744"/>
    <x v="654"/>
    <s v="NC-8535134"/>
    <x v="0"/>
    <s v="Antakya"/>
    <x v="854"/>
    <x v="35"/>
    <n v="38.963745000000003"/>
    <n v="35.243321999999999"/>
    <x v="0"/>
    <s v="Asia Pacific"/>
    <x v="3"/>
    <x v="0"/>
    <x v="1909"/>
    <n v="13"/>
    <n v="39"/>
    <n v="0.6"/>
    <n v="-19.5"/>
    <n v="507"/>
    <n v="-50"/>
    <n v="23.4"/>
    <x v="1"/>
  </r>
  <r>
    <n v="12722"/>
    <x v="6745"/>
    <x v="654"/>
    <s v="CS-1213045"/>
    <x v="2"/>
    <s v="Reims"/>
    <x v="14"/>
    <x v="10"/>
    <n v="46.227637999999999"/>
    <n v="2.213749"/>
    <x v="10"/>
    <s v="Europe"/>
    <x v="3"/>
    <x v="0"/>
    <x v="1248"/>
    <n v="6"/>
    <n v="192"/>
    <n v="0.5"/>
    <n v="-76.8"/>
    <n v="1152"/>
    <n v="-40"/>
    <n v="96"/>
    <x v="1"/>
  </r>
  <r>
    <n v="28333"/>
    <x v="6746"/>
    <x v="655"/>
    <s v="JF-1519058"/>
    <x v="2"/>
    <s v="Indore"/>
    <x v="250"/>
    <x v="18"/>
    <n v="20.593684"/>
    <n v="78.962879999999998"/>
    <x v="14"/>
    <s v="Asia Pacific"/>
    <x v="3"/>
    <x v="0"/>
    <x v="1921"/>
    <n v="2"/>
    <n v="36"/>
    <n v="0"/>
    <n v="3.6"/>
    <n v="72"/>
    <n v="10"/>
    <n v="0"/>
    <x v="0"/>
  </r>
  <r>
    <n v="9173"/>
    <x v="6747"/>
    <x v="655"/>
    <s v="MC-1813031"/>
    <x v="0"/>
    <s v="Santiago de Cuba"/>
    <x v="2"/>
    <x v="2"/>
    <n v="21.521757000000001"/>
    <n v="-77.781166999999996"/>
    <x v="2"/>
    <s v="LATAM"/>
    <x v="3"/>
    <x v="0"/>
    <x v="2017"/>
    <n v="14"/>
    <n v="168"/>
    <n v="0"/>
    <n v="16.8"/>
    <n v="2352"/>
    <n v="10"/>
    <n v="0"/>
    <x v="0"/>
  </r>
  <r>
    <n v="5234"/>
    <x v="6748"/>
    <x v="656"/>
    <s v="FH-1436593"/>
    <x v="0"/>
    <s v="León"/>
    <x v="618"/>
    <x v="30"/>
    <n v="12.865416"/>
    <n v="-85.207228999999998"/>
    <x v="6"/>
    <s v="LATAM"/>
    <x v="3"/>
    <x v="0"/>
    <x v="2022"/>
    <n v="15"/>
    <n v="135"/>
    <n v="0"/>
    <n v="13.5"/>
    <n v="2025"/>
    <n v="10"/>
    <n v="0"/>
    <x v="0"/>
  </r>
  <r>
    <n v="35014"/>
    <x v="6749"/>
    <x v="657"/>
    <s v="TP-211301408"/>
    <x v="2"/>
    <s v="Columbus"/>
    <x v="187"/>
    <x v="7"/>
    <n v="37.090240000000001"/>
    <n v="-95.712890999999999"/>
    <x v="7"/>
    <s v="USCA"/>
    <x v="3"/>
    <x v="0"/>
    <x v="1768"/>
    <n v="2"/>
    <n v="46"/>
    <n v="0"/>
    <n v="4.5999999999999996"/>
    <n v="92"/>
    <n v="10"/>
    <n v="0"/>
    <x v="0"/>
  </r>
  <r>
    <n v="36067"/>
    <x v="6750"/>
    <x v="657"/>
    <s v="CC-124301404"/>
    <x v="1"/>
    <s v="San Francisco"/>
    <x v="154"/>
    <x v="7"/>
    <n v="37.090240000000001"/>
    <n v="-95.712890999999999"/>
    <x v="9"/>
    <s v="USCA"/>
    <x v="3"/>
    <x v="0"/>
    <x v="2493"/>
    <n v="4"/>
    <n v="68"/>
    <n v="0"/>
    <n v="6.8"/>
    <n v="272"/>
    <n v="10"/>
    <n v="0"/>
    <x v="0"/>
  </r>
  <r>
    <n v="42381"/>
    <x v="6751"/>
    <x v="657"/>
    <s v="CH-207060"/>
    <x v="1"/>
    <s v="Kashan"/>
    <x v="465"/>
    <x v="24"/>
    <n v="32.427908000000002"/>
    <n v="53.688046"/>
    <x v="14"/>
    <s v="Asia Pacific"/>
    <x v="3"/>
    <x v="0"/>
    <x v="1596"/>
    <n v="4"/>
    <n v="72"/>
    <n v="0"/>
    <n v="7.2"/>
    <n v="288"/>
    <n v="10"/>
    <n v="0"/>
    <x v="0"/>
  </r>
  <r>
    <n v="34178"/>
    <x v="6752"/>
    <x v="657"/>
    <s v="SD-204851406"/>
    <x v="1"/>
    <s v="Orange"/>
    <x v="320"/>
    <x v="7"/>
    <n v="37.090240000000001"/>
    <n v="-95.712890999999999"/>
    <x v="22"/>
    <s v="USCA"/>
    <x v="3"/>
    <x v="0"/>
    <x v="1457"/>
    <n v="2"/>
    <n v="46"/>
    <n v="0"/>
    <n v="4.5999999999999996"/>
    <n v="92"/>
    <n v="10"/>
    <n v="0"/>
    <x v="0"/>
  </r>
  <r>
    <n v="3753"/>
    <x v="6753"/>
    <x v="657"/>
    <s v="RB-1979582"/>
    <x v="1"/>
    <s v="Puebla"/>
    <x v="71"/>
    <x v="6"/>
    <n v="23.634501"/>
    <n v="-102.552784"/>
    <x v="6"/>
    <s v="LATAM"/>
    <x v="3"/>
    <x v="0"/>
    <x v="746"/>
    <n v="2"/>
    <n v="58"/>
    <n v="0"/>
    <n v="5.8"/>
    <n v="116"/>
    <n v="10"/>
    <n v="0"/>
    <x v="0"/>
  </r>
  <r>
    <n v="6496"/>
    <x v="6754"/>
    <x v="658"/>
    <s v="CM-1223518"/>
    <x v="2"/>
    <s v="Salvador"/>
    <x v="375"/>
    <x v="1"/>
    <n v="-14.235004"/>
    <n v="-51.925280000000001"/>
    <x v="1"/>
    <s v="LATAM"/>
    <x v="3"/>
    <x v="0"/>
    <x v="2494"/>
    <n v="5"/>
    <n v="70"/>
    <n v="0.6"/>
    <n v="-35"/>
    <n v="350"/>
    <n v="-50"/>
    <n v="42"/>
    <x v="1"/>
  </r>
  <r>
    <n v="28941"/>
    <x v="6755"/>
    <x v="658"/>
    <s v="AA-1064511"/>
    <x v="2"/>
    <s v="Chittagong"/>
    <x v="633"/>
    <x v="64"/>
    <n v="23.684994"/>
    <n v="90.356330999999997"/>
    <x v="14"/>
    <s v="Asia Pacific"/>
    <x v="3"/>
    <x v="0"/>
    <x v="117"/>
    <n v="2"/>
    <n v="62"/>
    <n v="0"/>
    <n v="6.2"/>
    <n v="124"/>
    <n v="10"/>
    <n v="0"/>
    <x v="0"/>
  </r>
  <r>
    <n v="3860"/>
    <x v="6756"/>
    <x v="659"/>
    <s v="PF-19165143"/>
    <x v="2"/>
    <s v="Porlamar"/>
    <x v="855"/>
    <x v="63"/>
    <n v="6.4237500000000001"/>
    <n v="-66.589730000000003"/>
    <x v="1"/>
    <s v="LATAM"/>
    <x v="3"/>
    <x v="0"/>
    <x v="860"/>
    <n v="3"/>
    <n v="12"/>
    <n v="0.4"/>
    <n v="-3.6"/>
    <n v="36"/>
    <n v="-30"/>
    <n v="4.8"/>
    <x v="1"/>
  </r>
  <r>
    <n v="9395"/>
    <x v="6757"/>
    <x v="659"/>
    <s v="PG-1882018"/>
    <x v="2"/>
    <s v="São Paulo"/>
    <x v="51"/>
    <x v="1"/>
    <n v="-14.235004"/>
    <n v="-51.925280000000001"/>
    <x v="1"/>
    <s v="LATAM"/>
    <x v="3"/>
    <x v="0"/>
    <x v="1429"/>
    <n v="3"/>
    <n v="54"/>
    <n v="0"/>
    <n v="5.4"/>
    <n v="162"/>
    <n v="10"/>
    <n v="0"/>
    <x v="0"/>
  </r>
  <r>
    <n v="3245"/>
    <x v="6758"/>
    <x v="659"/>
    <s v="NG-1835582"/>
    <x v="0"/>
    <s v="Cuernavaca"/>
    <x v="416"/>
    <x v="6"/>
    <n v="23.634501"/>
    <n v="-102.552784"/>
    <x v="6"/>
    <s v="LATAM"/>
    <x v="3"/>
    <x v="0"/>
    <x v="252"/>
    <n v="8"/>
    <n v="264"/>
    <n v="0"/>
    <n v="26.4"/>
    <n v="2112"/>
    <n v="10"/>
    <n v="0"/>
    <x v="0"/>
  </r>
  <r>
    <n v="2310"/>
    <x v="6759"/>
    <x v="659"/>
    <s v="TH-2155026"/>
    <x v="1"/>
    <s v="Puerto Montt"/>
    <x v="856"/>
    <x v="81"/>
    <n v="-35.675147000000003"/>
    <n v="-71.542968999999999"/>
    <x v="1"/>
    <s v="LATAM"/>
    <x v="3"/>
    <x v="0"/>
    <x v="2495"/>
    <n v="3"/>
    <n v="120"/>
    <n v="0"/>
    <n v="12"/>
    <n v="360"/>
    <n v="10"/>
    <n v="0"/>
    <x v="0"/>
  </r>
  <r>
    <n v="36538"/>
    <x v="6760"/>
    <x v="660"/>
    <s v="CM-118151404"/>
    <x v="0"/>
    <s v="Seattle"/>
    <x v="73"/>
    <x v="7"/>
    <n v="37.090240000000001"/>
    <n v="-95.712890999999999"/>
    <x v="9"/>
    <s v="USCA"/>
    <x v="3"/>
    <x v="0"/>
    <x v="1572"/>
    <n v="18"/>
    <n v="846"/>
    <n v="0"/>
    <n v="84.6"/>
    <n v="15228"/>
    <n v="10"/>
    <n v="0"/>
    <x v="0"/>
  </r>
  <r>
    <n v="45465"/>
    <x v="6761"/>
    <x v="660"/>
    <s v="AJ-795122"/>
    <x v="0"/>
    <s v="Khartoum"/>
    <x v="566"/>
    <x v="112"/>
    <n v="12.862807"/>
    <n v="30.217635999999999"/>
    <x v="13"/>
    <s v="Africa"/>
    <x v="3"/>
    <x v="0"/>
    <x v="1177"/>
    <n v="9"/>
    <n v="162"/>
    <n v="0"/>
    <n v="16.2"/>
    <n v="1458"/>
    <n v="10"/>
    <n v="0"/>
    <x v="0"/>
  </r>
  <r>
    <n v="5633"/>
    <x v="6762"/>
    <x v="660"/>
    <s v="LC-1693093"/>
    <x v="0"/>
    <s v="Estelí"/>
    <x v="402"/>
    <x v="30"/>
    <n v="12.865416"/>
    <n v="-85.207228999999998"/>
    <x v="6"/>
    <s v="LATAM"/>
    <x v="3"/>
    <x v="0"/>
    <x v="414"/>
    <n v="10"/>
    <n v="160"/>
    <n v="0"/>
    <n v="16"/>
    <n v="1600"/>
    <n v="10"/>
    <n v="0"/>
    <x v="0"/>
  </r>
  <r>
    <n v="14448"/>
    <x v="6763"/>
    <x v="661"/>
    <s v="ED-1388545"/>
    <x v="1"/>
    <s v="Neuilly-sur-Marne"/>
    <x v="79"/>
    <x v="10"/>
    <n v="46.227637999999999"/>
    <n v="2.213749"/>
    <x v="10"/>
    <s v="Europe"/>
    <x v="3"/>
    <x v="0"/>
    <x v="2496"/>
    <n v="3"/>
    <n v="114"/>
    <n v="0"/>
    <n v="11.4"/>
    <n v="342"/>
    <n v="10"/>
    <n v="0"/>
    <x v="0"/>
  </r>
  <r>
    <n v="9071"/>
    <x v="6764"/>
    <x v="662"/>
    <s v="AB-1006051"/>
    <x v="1"/>
    <s v="Villa Nueva"/>
    <x v="25"/>
    <x v="16"/>
    <n v="15.783471"/>
    <n v="-90.230759000000006"/>
    <x v="6"/>
    <s v="LATAM"/>
    <x v="3"/>
    <x v="0"/>
    <x v="319"/>
    <n v="1"/>
    <n v="3"/>
    <n v="0"/>
    <n v="0.3"/>
    <n v="3"/>
    <n v="10"/>
    <n v="0"/>
    <x v="0"/>
  </r>
  <r>
    <n v="46828"/>
    <x v="6765"/>
    <x v="664"/>
    <s v="AC-420117"/>
    <x v="0"/>
    <s v="Durban"/>
    <x v="369"/>
    <x v="43"/>
    <n v="-30.559481999999999"/>
    <n v="22.937505999999999"/>
    <x v="19"/>
    <s v="Africa"/>
    <x v="3"/>
    <x v="0"/>
    <x v="369"/>
    <n v="8"/>
    <n v="80"/>
    <n v="0"/>
    <n v="8"/>
    <n v="640"/>
    <n v="10"/>
    <n v="0"/>
    <x v="0"/>
  </r>
  <r>
    <n v="7504"/>
    <x v="6766"/>
    <x v="664"/>
    <s v="SU-2066516"/>
    <x v="1"/>
    <s v="Santa Cruz de la Sierra"/>
    <x v="492"/>
    <x v="90"/>
    <n v="-16.290154000000001"/>
    <n v="-63.588653000000001"/>
    <x v="1"/>
    <s v="LATAM"/>
    <x v="3"/>
    <x v="0"/>
    <x v="539"/>
    <n v="4"/>
    <n v="68"/>
    <n v="0"/>
    <n v="6.8"/>
    <n v="272"/>
    <n v="10"/>
    <n v="0"/>
    <x v="0"/>
  </r>
  <r>
    <n v="2330"/>
    <x v="6767"/>
    <x v="665"/>
    <s v="MS-1783051"/>
    <x v="2"/>
    <s v="Villa Nueva"/>
    <x v="25"/>
    <x v="16"/>
    <n v="15.783471"/>
    <n v="-90.230759000000006"/>
    <x v="6"/>
    <s v="LATAM"/>
    <x v="3"/>
    <x v="0"/>
    <x v="981"/>
    <n v="3"/>
    <n v="36"/>
    <n v="0"/>
    <n v="3.6"/>
    <n v="108"/>
    <n v="10"/>
    <n v="0"/>
    <x v="0"/>
  </r>
  <r>
    <n v="6363"/>
    <x v="6768"/>
    <x v="665"/>
    <s v="HG-1484565"/>
    <x v="2"/>
    <s v="Spanish Town"/>
    <x v="733"/>
    <x v="132"/>
    <n v="18.109580999999999"/>
    <n v="-77.297507999999993"/>
    <x v="2"/>
    <s v="LATAM"/>
    <x v="3"/>
    <x v="0"/>
    <x v="71"/>
    <n v="5"/>
    <n v="40"/>
    <n v="0"/>
    <n v="4"/>
    <n v="200"/>
    <n v="10"/>
    <n v="0"/>
    <x v="0"/>
  </r>
  <r>
    <n v="28389"/>
    <x v="6769"/>
    <x v="667"/>
    <s v="NS-1864027"/>
    <x v="0"/>
    <s v="Yangzhou"/>
    <x v="63"/>
    <x v="3"/>
    <n v="35.861660000000001"/>
    <n v="104.195397"/>
    <x v="3"/>
    <s v="Asia Pacific"/>
    <x v="3"/>
    <x v="0"/>
    <x v="2497"/>
    <n v="19"/>
    <n v="152"/>
    <n v="0"/>
    <n v="15.2"/>
    <n v="2888"/>
    <n v="10"/>
    <n v="0"/>
    <x v="0"/>
  </r>
  <r>
    <n v="828"/>
    <x v="6770"/>
    <x v="668"/>
    <s v="DV-1304554"/>
    <x v="0"/>
    <s v="Carrefour"/>
    <x v="102"/>
    <x v="50"/>
    <n v="18.971187"/>
    <n v="-72.285214999999994"/>
    <x v="2"/>
    <s v="LATAM"/>
    <x v="3"/>
    <x v="0"/>
    <x v="2364"/>
    <n v="20"/>
    <n v="240"/>
    <n v="0.4"/>
    <n v="-72"/>
    <n v="4800"/>
    <n v="-30"/>
    <n v="96"/>
    <x v="1"/>
  </r>
  <r>
    <n v="22567"/>
    <x v="6771"/>
    <x v="1166"/>
    <s v="EJ-141557"/>
    <x v="2"/>
    <s v="Brisbane"/>
    <x v="152"/>
    <x v="36"/>
    <n v="-25.274398000000001"/>
    <n v="133.775136"/>
    <x v="5"/>
    <s v="Asia Pacific"/>
    <x v="3"/>
    <x v="0"/>
    <x v="2498"/>
    <n v="8"/>
    <n v="80"/>
    <n v="0.1"/>
    <n v="0"/>
    <n v="640"/>
    <n v="0"/>
    <n v="8"/>
    <x v="2"/>
  </r>
  <r>
    <n v="9517"/>
    <x v="6772"/>
    <x v="1167"/>
    <s v="EA-1403536"/>
    <x v="0"/>
    <s v="Santo Domingo"/>
    <x v="134"/>
    <x v="53"/>
    <n v="18.735693000000001"/>
    <n v="-70.162650999999997"/>
    <x v="2"/>
    <s v="LATAM"/>
    <x v="3"/>
    <x v="0"/>
    <x v="472"/>
    <n v="13"/>
    <n v="403"/>
    <n v="0.2"/>
    <n v="-40.299999999999997"/>
    <n v="5239"/>
    <n v="-10"/>
    <n v="80.599999999999994"/>
    <x v="1"/>
  </r>
  <r>
    <n v="1729"/>
    <x v="6773"/>
    <x v="1167"/>
    <s v="MS-1771028"/>
    <x v="2"/>
    <s v="Barranquilla"/>
    <x v="423"/>
    <x v="70"/>
    <n v="4.5708679999999999"/>
    <n v="-74.297332999999995"/>
    <x v="1"/>
    <s v="LATAM"/>
    <x v="3"/>
    <x v="0"/>
    <x v="488"/>
    <n v="2"/>
    <n v="100"/>
    <n v="0"/>
    <n v="10"/>
    <n v="200"/>
    <n v="10"/>
    <n v="0"/>
    <x v="0"/>
  </r>
  <r>
    <n v="23381"/>
    <x v="6774"/>
    <x v="1167"/>
    <s v="AD-1018058"/>
    <x v="1"/>
    <s v="Delhi"/>
    <x v="259"/>
    <x v="18"/>
    <n v="20.593684"/>
    <n v="78.962879999999998"/>
    <x v="14"/>
    <s v="Asia Pacific"/>
    <x v="3"/>
    <x v="0"/>
    <x v="364"/>
    <n v="3"/>
    <n v="27"/>
    <n v="0"/>
    <n v="2.7"/>
    <n v="81"/>
    <n v="10"/>
    <n v="0"/>
    <x v="0"/>
  </r>
  <r>
    <n v="9016"/>
    <x v="6775"/>
    <x v="670"/>
    <s v="PF-1922539"/>
    <x v="2"/>
    <s v="San Salvador"/>
    <x v="74"/>
    <x v="39"/>
    <n v="13.794185000000001"/>
    <n v="-88.896529999999998"/>
    <x v="6"/>
    <s v="LATAM"/>
    <x v="3"/>
    <x v="0"/>
    <x v="565"/>
    <n v="2"/>
    <n v="30"/>
    <n v="0"/>
    <n v="3"/>
    <n v="60"/>
    <n v="10"/>
    <n v="0"/>
    <x v="0"/>
  </r>
  <r>
    <n v="20491"/>
    <x v="6776"/>
    <x v="670"/>
    <s v="CL-1270027"/>
    <x v="1"/>
    <s v="Harbin"/>
    <x v="255"/>
    <x v="3"/>
    <n v="35.861660000000001"/>
    <n v="104.195397"/>
    <x v="3"/>
    <s v="Asia Pacific"/>
    <x v="3"/>
    <x v="0"/>
    <x v="358"/>
    <n v="4"/>
    <n v="24"/>
    <n v="0"/>
    <n v="2.4"/>
    <n v="96"/>
    <n v="10"/>
    <n v="0"/>
    <x v="0"/>
  </r>
  <r>
    <n v="23350"/>
    <x v="6777"/>
    <x v="671"/>
    <s v="CK-123257"/>
    <x v="1"/>
    <s v="Adelaide"/>
    <x v="377"/>
    <x v="36"/>
    <n v="-25.274398000000001"/>
    <n v="133.775136"/>
    <x v="5"/>
    <s v="Asia Pacific"/>
    <x v="3"/>
    <x v="0"/>
    <x v="633"/>
    <n v="1"/>
    <n v="6"/>
    <n v="0.1"/>
    <n v="0"/>
    <n v="6"/>
    <n v="0"/>
    <n v="0.6"/>
    <x v="2"/>
  </r>
  <r>
    <n v="38569"/>
    <x v="6778"/>
    <x v="672"/>
    <s v="EB-139751408"/>
    <x v="0"/>
    <s v="Greensboro"/>
    <x v="260"/>
    <x v="7"/>
    <n v="37.090240000000001"/>
    <n v="-95.712890999999999"/>
    <x v="7"/>
    <s v="USCA"/>
    <x v="3"/>
    <x v="0"/>
    <x v="428"/>
    <n v="8"/>
    <n v="88"/>
    <n v="0.2"/>
    <n v="-8.8000000000000007"/>
    <n v="704"/>
    <n v="-10"/>
    <n v="17.600000000000001"/>
    <x v="1"/>
  </r>
  <r>
    <n v="23695"/>
    <x v="6779"/>
    <x v="673"/>
    <s v="AH-105857"/>
    <x v="2"/>
    <s v="Sunbury"/>
    <x v="147"/>
    <x v="36"/>
    <n v="-25.274398000000001"/>
    <n v="133.775136"/>
    <x v="5"/>
    <s v="Asia Pacific"/>
    <x v="3"/>
    <x v="0"/>
    <x v="76"/>
    <n v="8"/>
    <n v="280"/>
    <n v="0.1"/>
    <n v="0"/>
    <n v="2240"/>
    <n v="0"/>
    <n v="28"/>
    <x v="2"/>
  </r>
  <r>
    <n v="14470"/>
    <x v="6780"/>
    <x v="674"/>
    <s v="BD-1163548"/>
    <x v="2"/>
    <s v="Hamburg"/>
    <x v="331"/>
    <x v="31"/>
    <n v="51.165691000000002"/>
    <n v="10.451525999999999"/>
    <x v="10"/>
    <s v="Europe"/>
    <x v="3"/>
    <x v="0"/>
    <x v="243"/>
    <n v="7"/>
    <n v="105"/>
    <n v="0"/>
    <n v="10.5"/>
    <n v="735"/>
    <n v="10"/>
    <n v="0"/>
    <x v="0"/>
  </r>
  <r>
    <n v="3772"/>
    <x v="6781"/>
    <x v="675"/>
    <s v="MG-1814555"/>
    <x v="2"/>
    <s v="El Progreso"/>
    <x v="451"/>
    <x v="20"/>
    <n v="15.199999"/>
    <n v="-86.241905000000003"/>
    <x v="6"/>
    <s v="LATAM"/>
    <x v="3"/>
    <x v="0"/>
    <x v="2499"/>
    <n v="8"/>
    <n v="272"/>
    <n v="0.4"/>
    <n v="-81.599999999999994"/>
    <n v="2176"/>
    <n v="-30"/>
    <n v="108.8"/>
    <x v="1"/>
  </r>
  <r>
    <n v="26570"/>
    <x v="6782"/>
    <x v="677"/>
    <s v="CK-1232597"/>
    <x v="1"/>
    <s v="Mardan"/>
    <x v="661"/>
    <x v="62"/>
    <n v="30.375321"/>
    <n v="69.345116000000004"/>
    <x v="14"/>
    <s v="Asia Pacific"/>
    <x v="3"/>
    <x v="0"/>
    <x v="158"/>
    <n v="1"/>
    <n v="28"/>
    <n v="0.5"/>
    <n v="-11.2"/>
    <n v="28"/>
    <n v="-40"/>
    <n v="14"/>
    <x v="1"/>
  </r>
  <r>
    <n v="22015"/>
    <x v="6783"/>
    <x v="677"/>
    <s v="CS-11950102"/>
    <x v="2"/>
    <s v="Antipolo"/>
    <x v="191"/>
    <x v="51"/>
    <n v="12.879721"/>
    <n v="121.774017"/>
    <x v="11"/>
    <s v="Asia Pacific"/>
    <x v="3"/>
    <x v="0"/>
    <x v="96"/>
    <n v="3"/>
    <n v="9"/>
    <n v="0.45"/>
    <n v="-3.15"/>
    <n v="27"/>
    <n v="-35"/>
    <n v="4.05"/>
    <x v="1"/>
  </r>
  <r>
    <n v="3766"/>
    <x v="6784"/>
    <x v="677"/>
    <s v="SP-2086082"/>
    <x v="0"/>
    <s v="Tehuacán"/>
    <x v="71"/>
    <x v="6"/>
    <n v="23.634501"/>
    <n v="-102.552784"/>
    <x v="6"/>
    <s v="LATAM"/>
    <x v="3"/>
    <x v="0"/>
    <x v="68"/>
    <n v="7"/>
    <n v="126"/>
    <n v="0"/>
    <n v="12.6"/>
    <n v="882"/>
    <n v="10"/>
    <n v="0"/>
    <x v="0"/>
  </r>
  <r>
    <n v="28514"/>
    <x v="6785"/>
    <x v="678"/>
    <s v="MM-1726027"/>
    <x v="2"/>
    <s v="Tianjin"/>
    <x v="281"/>
    <x v="3"/>
    <n v="35.861660000000001"/>
    <n v="104.195397"/>
    <x v="3"/>
    <s v="Asia Pacific"/>
    <x v="3"/>
    <x v="0"/>
    <x v="2500"/>
    <n v="4"/>
    <n v="32"/>
    <n v="0"/>
    <n v="3.2"/>
    <n v="128"/>
    <n v="10"/>
    <n v="0"/>
    <x v="0"/>
  </r>
  <r>
    <n v="21678"/>
    <x v="6786"/>
    <x v="1171"/>
    <s v="MG-17680102"/>
    <x v="1"/>
    <s v="Manila"/>
    <x v="103"/>
    <x v="51"/>
    <n v="12.879721"/>
    <n v="121.774017"/>
    <x v="11"/>
    <s v="Asia Pacific"/>
    <x v="3"/>
    <x v="0"/>
    <x v="550"/>
    <n v="2"/>
    <n v="54"/>
    <n v="0.45"/>
    <n v="-18.899999999999999"/>
    <n v="108"/>
    <n v="-35"/>
    <n v="24.3"/>
    <x v="1"/>
  </r>
  <r>
    <n v="20633"/>
    <x v="6787"/>
    <x v="1171"/>
    <s v="DB-132107"/>
    <x v="2"/>
    <s v="Hobart"/>
    <x v="126"/>
    <x v="36"/>
    <n v="-25.274398000000001"/>
    <n v="133.775136"/>
    <x v="5"/>
    <s v="Asia Pacific"/>
    <x v="3"/>
    <x v="0"/>
    <x v="606"/>
    <n v="2"/>
    <n v="94"/>
    <n v="0.4"/>
    <n v="-28.2"/>
    <n v="188"/>
    <n v="-30"/>
    <n v="37.6"/>
    <x v="1"/>
  </r>
  <r>
    <n v="26419"/>
    <x v="6788"/>
    <x v="1171"/>
    <s v="JE-1574527"/>
    <x v="2"/>
    <s v="Langfang"/>
    <x v="26"/>
    <x v="3"/>
    <n v="35.861660000000001"/>
    <n v="104.195397"/>
    <x v="3"/>
    <s v="Asia Pacific"/>
    <x v="3"/>
    <x v="0"/>
    <x v="249"/>
    <n v="1"/>
    <n v="5"/>
    <n v="0"/>
    <n v="0.5"/>
    <n v="5"/>
    <n v="10"/>
    <n v="0"/>
    <x v="0"/>
  </r>
  <r>
    <n v="8866"/>
    <x v="6789"/>
    <x v="1171"/>
    <s v="ME-1772539"/>
    <x v="2"/>
    <s v="Soyapango"/>
    <x v="74"/>
    <x v="39"/>
    <n v="13.794185000000001"/>
    <n v="-88.896529999999998"/>
    <x v="6"/>
    <s v="LATAM"/>
    <x v="3"/>
    <x v="0"/>
    <x v="2280"/>
    <n v="3"/>
    <n v="51"/>
    <n v="0"/>
    <n v="5.0999999999999996"/>
    <n v="153"/>
    <n v="10"/>
    <n v="0"/>
    <x v="0"/>
  </r>
  <r>
    <n v="9967"/>
    <x v="6790"/>
    <x v="1172"/>
    <s v="GA-1451555"/>
    <x v="2"/>
    <s v="San Pedro Sula"/>
    <x v="31"/>
    <x v="20"/>
    <n v="15.199999"/>
    <n v="-86.241905000000003"/>
    <x v="6"/>
    <s v="LATAM"/>
    <x v="3"/>
    <x v="0"/>
    <x v="610"/>
    <n v="7"/>
    <n v="63"/>
    <n v="0.4"/>
    <n v="-18.899999999999999"/>
    <n v="441"/>
    <n v="-30"/>
    <n v="25.2"/>
    <x v="1"/>
  </r>
  <r>
    <n v="44019"/>
    <x v="6791"/>
    <x v="1172"/>
    <s v="DN-369023"/>
    <x v="2"/>
    <s v="Richmond Hill"/>
    <x v="131"/>
    <x v="58"/>
    <n v="56.130366000000002"/>
    <n v="-106.346771"/>
    <x v="21"/>
    <s v="USCA"/>
    <x v="3"/>
    <x v="0"/>
    <x v="45"/>
    <n v="2"/>
    <n v="92"/>
    <n v="0"/>
    <n v="9.1999999999999993"/>
    <n v="184"/>
    <n v="10"/>
    <n v="0"/>
    <x v="0"/>
  </r>
  <r>
    <n v="12264"/>
    <x v="6792"/>
    <x v="679"/>
    <s v="PA-19060139"/>
    <x v="1"/>
    <s v="Maidstone"/>
    <x v="91"/>
    <x v="46"/>
    <n v="55.378050999999999"/>
    <n v="-3.4359730000000002"/>
    <x v="20"/>
    <s v="Europe"/>
    <x v="3"/>
    <x v="0"/>
    <x v="977"/>
    <n v="4"/>
    <n v="80"/>
    <n v="0"/>
    <n v="8"/>
    <n v="320"/>
    <n v="10"/>
    <n v="0"/>
    <x v="0"/>
  </r>
  <r>
    <n v="42161"/>
    <x v="6793"/>
    <x v="680"/>
    <s v="JK-6120103"/>
    <x v="1"/>
    <s v="Warsaw"/>
    <x v="247"/>
    <x v="17"/>
    <n v="51.919438"/>
    <n v="19.145136000000001"/>
    <x v="4"/>
    <s v="Europe"/>
    <x v="3"/>
    <x v="0"/>
    <x v="1824"/>
    <n v="2"/>
    <n v="34"/>
    <n v="0"/>
    <n v="3.4"/>
    <n v="68"/>
    <n v="10"/>
    <n v="0"/>
    <x v="0"/>
  </r>
  <r>
    <n v="10017"/>
    <x v="6794"/>
    <x v="682"/>
    <s v="TB-2105518"/>
    <x v="2"/>
    <s v="Indaial"/>
    <x v="161"/>
    <x v="1"/>
    <n v="-14.235004"/>
    <n v="-51.925280000000001"/>
    <x v="1"/>
    <s v="LATAM"/>
    <x v="3"/>
    <x v="0"/>
    <x v="1283"/>
    <n v="9"/>
    <n v="108"/>
    <n v="0.6"/>
    <n v="-54"/>
    <n v="972"/>
    <n v="-50"/>
    <n v="64.8"/>
    <x v="1"/>
  </r>
  <r>
    <n v="23"/>
    <x v="6795"/>
    <x v="682"/>
    <s v="TB-2105526"/>
    <x v="2"/>
    <s v="Santiago"/>
    <x v="162"/>
    <x v="81"/>
    <n v="-35.675147000000003"/>
    <n v="-71.542968999999999"/>
    <x v="1"/>
    <s v="LATAM"/>
    <x v="3"/>
    <x v="0"/>
    <x v="730"/>
    <n v="9"/>
    <n v="252"/>
    <n v="0"/>
    <n v="25.2"/>
    <n v="2268"/>
    <n v="10"/>
    <n v="0"/>
    <x v="0"/>
  </r>
  <r>
    <n v="25397"/>
    <x v="6796"/>
    <x v="682"/>
    <s v="CL-1256527"/>
    <x v="2"/>
    <s v="Harbin"/>
    <x v="255"/>
    <x v="3"/>
    <n v="35.861660000000001"/>
    <n v="104.195397"/>
    <x v="3"/>
    <s v="Asia Pacific"/>
    <x v="3"/>
    <x v="0"/>
    <x v="1314"/>
    <n v="10"/>
    <n v="520"/>
    <n v="0"/>
    <n v="52"/>
    <n v="5200"/>
    <n v="10"/>
    <n v="0"/>
    <x v="0"/>
  </r>
  <r>
    <n v="2698"/>
    <x v="6797"/>
    <x v="683"/>
    <s v="FH-1427582"/>
    <x v="0"/>
    <s v="Tlalpan"/>
    <x v="42"/>
    <x v="6"/>
    <n v="23.634501"/>
    <n v="-102.552784"/>
    <x v="6"/>
    <s v="LATAM"/>
    <x v="3"/>
    <x v="0"/>
    <x v="1701"/>
    <n v="1"/>
    <n v="20"/>
    <n v="0"/>
    <n v="2"/>
    <n v="20"/>
    <n v="10"/>
    <n v="0"/>
    <x v="0"/>
  </r>
  <r>
    <n v="28997"/>
    <x v="6798"/>
    <x v="683"/>
    <s v="TB-2119058"/>
    <x v="1"/>
    <s v="Lucknow"/>
    <x v="36"/>
    <x v="18"/>
    <n v="20.593684"/>
    <n v="78.962879999999998"/>
    <x v="14"/>
    <s v="Asia Pacific"/>
    <x v="3"/>
    <x v="0"/>
    <x v="308"/>
    <n v="2"/>
    <n v="30"/>
    <n v="0"/>
    <n v="3"/>
    <n v="60"/>
    <n v="10"/>
    <n v="0"/>
    <x v="0"/>
  </r>
  <r>
    <n v="5342"/>
    <x v="6799"/>
    <x v="684"/>
    <s v="DJ-1351082"/>
    <x v="0"/>
    <s v="Mexico City"/>
    <x v="42"/>
    <x v="6"/>
    <n v="23.634501"/>
    <n v="-102.552784"/>
    <x v="6"/>
    <s v="LATAM"/>
    <x v="3"/>
    <x v="0"/>
    <x v="211"/>
    <n v="18"/>
    <n v="216"/>
    <n v="0"/>
    <n v="21.6"/>
    <n v="3888"/>
    <n v="10"/>
    <n v="0"/>
    <x v="0"/>
  </r>
  <r>
    <n v="3506"/>
    <x v="6800"/>
    <x v="684"/>
    <s v="GR-1456031"/>
    <x v="0"/>
    <s v="Pinar del Río"/>
    <x v="192"/>
    <x v="2"/>
    <n v="21.521757000000001"/>
    <n v="-77.781166999999996"/>
    <x v="2"/>
    <s v="LATAM"/>
    <x v="3"/>
    <x v="0"/>
    <x v="1133"/>
    <n v="5"/>
    <n v="40"/>
    <n v="0"/>
    <n v="4"/>
    <n v="200"/>
    <n v="10"/>
    <n v="0"/>
    <x v="0"/>
  </r>
  <r>
    <n v="9541"/>
    <x v="6801"/>
    <x v="684"/>
    <s v="JB-1604593"/>
    <x v="1"/>
    <s v="Granada"/>
    <x v="397"/>
    <x v="30"/>
    <n v="12.865416"/>
    <n v="-85.207228999999998"/>
    <x v="6"/>
    <s v="LATAM"/>
    <x v="3"/>
    <x v="0"/>
    <x v="2501"/>
    <n v="2"/>
    <n v="80"/>
    <n v="0"/>
    <n v="8"/>
    <n v="160"/>
    <n v="10"/>
    <n v="0"/>
    <x v="0"/>
  </r>
  <r>
    <n v="1498"/>
    <x v="6802"/>
    <x v="685"/>
    <s v="TT-21070143"/>
    <x v="2"/>
    <s v="San Cristóbal"/>
    <x v="857"/>
    <x v="63"/>
    <n v="6.4237500000000001"/>
    <n v="-66.589730000000003"/>
    <x v="1"/>
    <s v="LATAM"/>
    <x v="3"/>
    <x v="0"/>
    <x v="904"/>
    <n v="2"/>
    <n v="94"/>
    <n v="0.4"/>
    <n v="-28.2"/>
    <n v="188"/>
    <n v="-30"/>
    <n v="37.6"/>
    <x v="1"/>
  </r>
  <r>
    <n v="1319"/>
    <x v="6803"/>
    <x v="685"/>
    <s v="MH-1745582"/>
    <x v="2"/>
    <s v="Guadalajara"/>
    <x v="99"/>
    <x v="6"/>
    <n v="23.634501"/>
    <n v="-102.552784"/>
    <x v="6"/>
    <s v="LATAM"/>
    <x v="3"/>
    <x v="0"/>
    <x v="1460"/>
    <n v="3"/>
    <n v="21"/>
    <n v="0"/>
    <n v="2.1"/>
    <n v="63"/>
    <n v="10"/>
    <n v="0"/>
    <x v="0"/>
  </r>
  <r>
    <n v="37715"/>
    <x v="6804"/>
    <x v="685"/>
    <s v="HW-149351402"/>
    <x v="0"/>
    <s v="Tulsa"/>
    <x v="418"/>
    <x v="7"/>
    <n v="37.090240000000001"/>
    <n v="-95.712890999999999"/>
    <x v="15"/>
    <s v="USCA"/>
    <x v="3"/>
    <x v="0"/>
    <x v="179"/>
    <n v="6"/>
    <n v="138"/>
    <n v="0"/>
    <n v="13.8"/>
    <n v="828"/>
    <n v="10"/>
    <n v="0"/>
    <x v="0"/>
  </r>
  <r>
    <n v="4555"/>
    <x v="6805"/>
    <x v="685"/>
    <s v="MC-1763582"/>
    <x v="0"/>
    <s v="Irapuato"/>
    <x v="121"/>
    <x v="6"/>
    <n v="23.634501"/>
    <n v="-102.552784"/>
    <x v="6"/>
    <s v="LATAM"/>
    <x v="3"/>
    <x v="0"/>
    <x v="2338"/>
    <n v="2"/>
    <n v="38"/>
    <n v="0"/>
    <n v="3.8"/>
    <n v="76"/>
    <n v="10"/>
    <n v="0"/>
    <x v="0"/>
  </r>
  <r>
    <n v="13379"/>
    <x v="6806"/>
    <x v="685"/>
    <s v="ME-1801048"/>
    <x v="0"/>
    <s v="Darmstadt"/>
    <x v="335"/>
    <x v="31"/>
    <n v="51.165691000000002"/>
    <n v="10.451525999999999"/>
    <x v="10"/>
    <s v="Europe"/>
    <x v="3"/>
    <x v="0"/>
    <x v="2502"/>
    <n v="19"/>
    <n v="380"/>
    <n v="0"/>
    <n v="38"/>
    <n v="7220"/>
    <n v="10"/>
    <n v="0"/>
    <x v="0"/>
  </r>
  <r>
    <n v="46507"/>
    <x v="6807"/>
    <x v="685"/>
    <s v="SJ-10125110"/>
    <x v="1"/>
    <s v="Riyadh"/>
    <x v="125"/>
    <x v="57"/>
    <n v="23.885942"/>
    <n v="45.079161999999997"/>
    <x v="0"/>
    <s v="Asia Pacific"/>
    <x v="3"/>
    <x v="0"/>
    <x v="1176"/>
    <n v="2"/>
    <n v="18"/>
    <n v="0"/>
    <n v="1.8"/>
    <n v="36"/>
    <n v="10"/>
    <n v="0"/>
    <x v="0"/>
  </r>
  <r>
    <n v="37602"/>
    <x v="6808"/>
    <x v="688"/>
    <s v="TP-215651404"/>
    <x v="0"/>
    <s v="Eugene"/>
    <x v="148"/>
    <x v="7"/>
    <n v="37.090240000000001"/>
    <n v="-95.712890999999999"/>
    <x v="9"/>
    <s v="USCA"/>
    <x v="3"/>
    <x v="0"/>
    <x v="649"/>
    <n v="17"/>
    <n v="85"/>
    <n v="0.2"/>
    <n v="-8.5"/>
    <n v="1445"/>
    <n v="-10"/>
    <n v="17"/>
    <x v="1"/>
  </r>
  <r>
    <n v="39081"/>
    <x v="6809"/>
    <x v="688"/>
    <s v="ER-138551408"/>
    <x v="0"/>
    <s v="Charlotte"/>
    <x v="260"/>
    <x v="7"/>
    <n v="37.090240000000001"/>
    <n v="-95.712890999999999"/>
    <x v="7"/>
    <s v="USCA"/>
    <x v="3"/>
    <x v="0"/>
    <x v="1970"/>
    <n v="5"/>
    <n v="125"/>
    <n v="0.2"/>
    <n v="-12.5"/>
    <n v="625"/>
    <n v="-10"/>
    <n v="25"/>
    <x v="1"/>
  </r>
  <r>
    <n v="29941"/>
    <x v="6810"/>
    <x v="688"/>
    <s v="DM-1352527"/>
    <x v="0"/>
    <s v="Chengdu"/>
    <x v="316"/>
    <x v="3"/>
    <n v="35.861660000000001"/>
    <n v="104.195397"/>
    <x v="3"/>
    <s v="Asia Pacific"/>
    <x v="3"/>
    <x v="0"/>
    <x v="1477"/>
    <n v="9"/>
    <n v="117"/>
    <n v="0"/>
    <n v="11.7"/>
    <n v="1053"/>
    <n v="10"/>
    <n v="0"/>
    <x v="0"/>
  </r>
  <r>
    <n v="27153"/>
    <x v="6811"/>
    <x v="689"/>
    <s v="LM-1706559"/>
    <x v="2"/>
    <s v="Mataram"/>
    <x v="858"/>
    <x v="11"/>
    <n v="-0.78927499999999995"/>
    <n v="113.92132700000001"/>
    <x v="11"/>
    <s v="Asia Pacific"/>
    <x v="3"/>
    <x v="0"/>
    <x v="1113"/>
    <n v="7"/>
    <n v="91"/>
    <n v="0.47"/>
    <n v="-33.67"/>
    <n v="637"/>
    <n v="-37"/>
    <n v="42.77"/>
    <x v="1"/>
  </r>
  <r>
    <n v="6125"/>
    <x v="6812"/>
    <x v="689"/>
    <s v="JG-1511582"/>
    <x v="2"/>
    <s v="Mérida"/>
    <x v="309"/>
    <x v="6"/>
    <n v="23.634501"/>
    <n v="-102.552784"/>
    <x v="6"/>
    <s v="LATAM"/>
    <x v="3"/>
    <x v="0"/>
    <x v="1273"/>
    <n v="2"/>
    <n v="28"/>
    <n v="0"/>
    <n v="2.8"/>
    <n v="56"/>
    <n v="10"/>
    <n v="0"/>
    <x v="0"/>
  </r>
  <r>
    <n v="46613"/>
    <x v="6813"/>
    <x v="689"/>
    <s v="PJ-883513"/>
    <x v="0"/>
    <s v="Homyel'"/>
    <x v="185"/>
    <x v="65"/>
    <n v="53.709806999999998"/>
    <n v="27.953389000000001"/>
    <x v="4"/>
    <s v="Europe"/>
    <x v="3"/>
    <x v="0"/>
    <x v="769"/>
    <n v="12"/>
    <n v="396"/>
    <n v="0"/>
    <n v="39.6"/>
    <n v="4752"/>
    <n v="10"/>
    <n v="0"/>
    <x v="0"/>
  </r>
  <r>
    <n v="26997"/>
    <x v="6814"/>
    <x v="689"/>
    <s v="MF-1766566"/>
    <x v="0"/>
    <s v="Kawasaki"/>
    <x v="544"/>
    <x v="59"/>
    <n v="36.204824000000002"/>
    <n v="138.25292400000001"/>
    <x v="3"/>
    <s v="Asia Pacific"/>
    <x v="3"/>
    <x v="0"/>
    <x v="2360"/>
    <n v="7"/>
    <n v="154"/>
    <n v="0"/>
    <n v="15.4"/>
    <n v="1078"/>
    <n v="10"/>
    <n v="0"/>
    <x v="0"/>
  </r>
  <r>
    <n v="21701"/>
    <x v="6815"/>
    <x v="690"/>
    <s v="MS-17710113"/>
    <x v="2"/>
    <s v="Singapore"/>
    <x v="118"/>
    <x v="55"/>
    <n v="1.3520829999999999"/>
    <n v="103.819836"/>
    <x v="11"/>
    <s v="Asia Pacific"/>
    <x v="3"/>
    <x v="0"/>
    <x v="894"/>
    <n v="1"/>
    <n v="13"/>
    <n v="0"/>
    <n v="1.3"/>
    <n v="13"/>
    <n v="10"/>
    <n v="0"/>
    <x v="0"/>
  </r>
  <r>
    <n v="10335"/>
    <x v="6816"/>
    <x v="691"/>
    <s v="CM-1183091"/>
    <x v="0"/>
    <s v="The Hague"/>
    <x v="501"/>
    <x v="14"/>
    <n v="52.132632999999998"/>
    <n v="5.2912660000000002"/>
    <x v="10"/>
    <s v="Europe"/>
    <x v="3"/>
    <x v="0"/>
    <x v="1001"/>
    <n v="2"/>
    <n v="36"/>
    <n v="0.5"/>
    <n v="-14.4"/>
    <n v="72"/>
    <n v="-40"/>
    <n v="18"/>
    <x v="1"/>
  </r>
  <r>
    <n v="29528"/>
    <x v="6817"/>
    <x v="691"/>
    <s v="KM-1672027"/>
    <x v="2"/>
    <s v="Wenling"/>
    <x v="49"/>
    <x v="3"/>
    <n v="35.861660000000001"/>
    <n v="104.195397"/>
    <x v="3"/>
    <s v="Asia Pacific"/>
    <x v="3"/>
    <x v="0"/>
    <x v="318"/>
    <n v="1"/>
    <n v="8"/>
    <n v="0"/>
    <n v="0.8"/>
    <n v="8"/>
    <n v="10"/>
    <n v="0"/>
    <x v="0"/>
  </r>
  <r>
    <n v="32141"/>
    <x v="6818"/>
    <x v="691"/>
    <s v="EM-140951404"/>
    <x v="0"/>
    <s v="Los Angeles"/>
    <x v="154"/>
    <x v="7"/>
    <n v="37.090240000000001"/>
    <n v="-95.712890999999999"/>
    <x v="9"/>
    <s v="USCA"/>
    <x v="3"/>
    <x v="0"/>
    <x v="1920"/>
    <n v="11"/>
    <n v="132"/>
    <n v="0"/>
    <n v="13.2"/>
    <n v="1452"/>
    <n v="10"/>
    <n v="0"/>
    <x v="0"/>
  </r>
  <r>
    <n v="368"/>
    <x v="6819"/>
    <x v="692"/>
    <s v="IM-1507055"/>
    <x v="2"/>
    <s v="La Ceiba"/>
    <x v="205"/>
    <x v="20"/>
    <n v="15.199999"/>
    <n v="-86.241905000000003"/>
    <x v="6"/>
    <s v="LATAM"/>
    <x v="3"/>
    <x v="0"/>
    <x v="1184"/>
    <n v="2"/>
    <n v="18"/>
    <n v="0.4"/>
    <n v="-5.4"/>
    <n v="36"/>
    <n v="-30"/>
    <n v="7.2"/>
    <x v="1"/>
  </r>
  <r>
    <n v="24645"/>
    <x v="6820"/>
    <x v="693"/>
    <s v="HH-150107"/>
    <x v="0"/>
    <s v="Toowoomba"/>
    <x v="152"/>
    <x v="36"/>
    <n v="-25.274398000000001"/>
    <n v="133.775136"/>
    <x v="5"/>
    <s v="Asia Pacific"/>
    <x v="3"/>
    <x v="0"/>
    <x v="1628"/>
    <n v="13"/>
    <n v="299"/>
    <n v="0.1"/>
    <n v="0"/>
    <n v="3887"/>
    <n v="0"/>
    <n v="29.9"/>
    <x v="2"/>
  </r>
  <r>
    <n v="50421"/>
    <x v="6821"/>
    <x v="693"/>
    <s v="LS-6945117"/>
    <x v="0"/>
    <s v="Cape Town"/>
    <x v="110"/>
    <x v="43"/>
    <n v="-30.559481999999999"/>
    <n v="22.937505999999999"/>
    <x v="19"/>
    <s v="Africa"/>
    <x v="3"/>
    <x v="0"/>
    <x v="786"/>
    <n v="9"/>
    <n v="27"/>
    <n v="0"/>
    <n v="2.7"/>
    <n v="243"/>
    <n v="10"/>
    <n v="0"/>
    <x v="0"/>
  </r>
  <r>
    <n v="8845"/>
    <x v="6822"/>
    <x v="694"/>
    <s v="AC-10450143"/>
    <x v="2"/>
    <s v="Guayana"/>
    <x v="285"/>
    <x v="63"/>
    <n v="6.4237500000000001"/>
    <n v="-66.589730000000003"/>
    <x v="1"/>
    <s v="LATAM"/>
    <x v="3"/>
    <x v="0"/>
    <x v="1034"/>
    <n v="1"/>
    <n v="38"/>
    <n v="0.4"/>
    <n v="-11.4"/>
    <n v="38"/>
    <n v="-30"/>
    <n v="15.2"/>
    <x v="1"/>
  </r>
  <r>
    <n v="4667"/>
    <x v="6823"/>
    <x v="694"/>
    <s v="MH-1802582"/>
    <x v="2"/>
    <s v="Mexico City"/>
    <x v="42"/>
    <x v="6"/>
    <n v="23.634501"/>
    <n v="-102.552784"/>
    <x v="6"/>
    <s v="LATAM"/>
    <x v="3"/>
    <x v="0"/>
    <x v="2488"/>
    <n v="3"/>
    <n v="54"/>
    <n v="0"/>
    <n v="5.4"/>
    <n v="162"/>
    <n v="10"/>
    <n v="0"/>
    <x v="0"/>
  </r>
  <r>
    <n v="46742"/>
    <x v="6824"/>
    <x v="695"/>
    <s v="BD-1320103"/>
    <x v="2"/>
    <s v="Lublin"/>
    <x v="223"/>
    <x v="17"/>
    <n v="51.919438"/>
    <n v="19.145136000000001"/>
    <x v="4"/>
    <s v="Europe"/>
    <x v="3"/>
    <x v="0"/>
    <x v="1023"/>
    <n v="2"/>
    <n v="28"/>
    <n v="0"/>
    <n v="2.8"/>
    <n v="56"/>
    <n v="10"/>
    <n v="0"/>
    <x v="0"/>
  </r>
  <r>
    <n v="15439"/>
    <x v="6825"/>
    <x v="695"/>
    <s v="SP-2086045"/>
    <x v="0"/>
    <s v="Mulhouse"/>
    <x v="14"/>
    <x v="10"/>
    <n v="46.227637999999999"/>
    <n v="2.213749"/>
    <x v="10"/>
    <s v="Europe"/>
    <x v="3"/>
    <x v="0"/>
    <x v="2017"/>
    <n v="16"/>
    <n v="192"/>
    <n v="0"/>
    <n v="19.2"/>
    <n v="3072"/>
    <n v="10"/>
    <n v="0"/>
    <x v="0"/>
  </r>
  <r>
    <n v="15517"/>
    <x v="6826"/>
    <x v="695"/>
    <s v="EM-1381048"/>
    <x v="0"/>
    <s v="Solingen"/>
    <x v="55"/>
    <x v="31"/>
    <n v="51.165691000000002"/>
    <n v="10.451525999999999"/>
    <x v="10"/>
    <s v="Europe"/>
    <x v="3"/>
    <x v="0"/>
    <x v="1566"/>
    <n v="9"/>
    <n v="171"/>
    <n v="0"/>
    <n v="17.100000000000001"/>
    <n v="1539"/>
    <n v="10"/>
    <n v="0"/>
    <x v="0"/>
  </r>
  <r>
    <n v="27482"/>
    <x v="6827"/>
    <x v="695"/>
    <s v="MH-1729058"/>
    <x v="1"/>
    <s v="Tirunelveli"/>
    <x v="107"/>
    <x v="18"/>
    <n v="20.593684"/>
    <n v="78.962879999999998"/>
    <x v="14"/>
    <s v="Asia Pacific"/>
    <x v="3"/>
    <x v="0"/>
    <x v="931"/>
    <n v="3"/>
    <n v="12"/>
    <n v="0"/>
    <n v="1.2"/>
    <n v="36"/>
    <n v="10"/>
    <n v="0"/>
    <x v="0"/>
  </r>
  <r>
    <n v="14814"/>
    <x v="6828"/>
    <x v="695"/>
    <s v="HJ-1487548"/>
    <x v="1"/>
    <s v="Erfurt"/>
    <x v="72"/>
    <x v="31"/>
    <n v="51.165691000000002"/>
    <n v="10.451525999999999"/>
    <x v="10"/>
    <s v="Europe"/>
    <x v="3"/>
    <x v="0"/>
    <x v="2154"/>
    <n v="3"/>
    <n v="24"/>
    <n v="0"/>
    <n v="2.4"/>
    <n v="72"/>
    <n v="10"/>
    <n v="0"/>
    <x v="0"/>
  </r>
  <r>
    <n v="32774"/>
    <x v="6829"/>
    <x v="696"/>
    <s v="CS-125051408"/>
    <x v="2"/>
    <s v="Thomasville"/>
    <x v="260"/>
    <x v="7"/>
    <n v="37.090240000000001"/>
    <n v="-95.712890999999999"/>
    <x v="7"/>
    <s v="USCA"/>
    <x v="3"/>
    <x v="0"/>
    <x v="2503"/>
    <n v="7"/>
    <n v="98"/>
    <n v="0.2"/>
    <n v="-9.8000000000000007"/>
    <n v="686"/>
    <n v="-10"/>
    <n v="19.600000000000001"/>
    <x v="1"/>
  </r>
  <r>
    <n v="47910"/>
    <x v="6830"/>
    <x v="696"/>
    <s v="AB-1522"/>
    <x v="2"/>
    <s v="Yaounde"/>
    <x v="648"/>
    <x v="106"/>
    <n v="7.3697220000000003"/>
    <n v="12.354722000000001"/>
    <x v="16"/>
    <s v="Africa"/>
    <x v="3"/>
    <x v="0"/>
    <x v="172"/>
    <n v="4"/>
    <n v="52"/>
    <n v="0"/>
    <n v="5.2"/>
    <n v="208"/>
    <n v="10"/>
    <n v="0"/>
    <x v="0"/>
  </r>
  <r>
    <n v="3759"/>
    <x v="6831"/>
    <x v="1326"/>
    <s v="GD-1459028"/>
    <x v="0"/>
    <s v="Bogotá"/>
    <x v="209"/>
    <x v="70"/>
    <n v="4.5708679999999999"/>
    <n v="-74.297332999999995"/>
    <x v="1"/>
    <s v="LATAM"/>
    <x v="3"/>
    <x v="0"/>
    <x v="1436"/>
    <n v="15"/>
    <n v="465"/>
    <n v="0"/>
    <n v="46.5"/>
    <n v="6975"/>
    <n v="10"/>
    <n v="0"/>
    <x v="0"/>
  </r>
  <r>
    <n v="17172"/>
    <x v="6832"/>
    <x v="699"/>
    <s v="KT-16465139"/>
    <x v="2"/>
    <s v="Birmingham"/>
    <x v="91"/>
    <x v="46"/>
    <n v="55.378050999999999"/>
    <n v="-3.4359730000000002"/>
    <x v="20"/>
    <s v="Europe"/>
    <x v="3"/>
    <x v="0"/>
    <x v="664"/>
    <n v="2"/>
    <n v="36"/>
    <n v="0.5"/>
    <n v="-14.4"/>
    <n v="72"/>
    <n v="-40"/>
    <n v="18"/>
    <x v="1"/>
  </r>
  <r>
    <n v="13620"/>
    <x v="6833"/>
    <x v="699"/>
    <s v="DV-1346564"/>
    <x v="2"/>
    <s v="Benevento"/>
    <x v="327"/>
    <x v="8"/>
    <n v="41.871940000000002"/>
    <n v="12.56738"/>
    <x v="8"/>
    <s v="Europe"/>
    <x v="3"/>
    <x v="0"/>
    <x v="2504"/>
    <n v="5"/>
    <n v="185"/>
    <n v="0"/>
    <n v="18.5"/>
    <n v="925"/>
    <n v="10"/>
    <n v="0"/>
    <x v="0"/>
  </r>
  <r>
    <n v="45052"/>
    <x v="6834"/>
    <x v="699"/>
    <s v="LW-699069"/>
    <x v="0"/>
    <s v="Nairobi"/>
    <x v="231"/>
    <x v="73"/>
    <n v="-2.3559E-2"/>
    <n v="37.906193000000002"/>
    <x v="17"/>
    <s v="Africa"/>
    <x v="3"/>
    <x v="0"/>
    <x v="2387"/>
    <n v="8"/>
    <n v="240"/>
    <n v="0"/>
    <n v="24"/>
    <n v="1920"/>
    <n v="10"/>
    <n v="0"/>
    <x v="0"/>
  </r>
  <r>
    <n v="43953"/>
    <x v="6835"/>
    <x v="699"/>
    <s v="LS-6945108"/>
    <x v="0"/>
    <s v="Irkutsk"/>
    <x v="686"/>
    <x v="26"/>
    <n v="61.524009999999997"/>
    <n v="105.31875599999999"/>
    <x v="4"/>
    <s v="Europe"/>
    <x v="3"/>
    <x v="0"/>
    <x v="580"/>
    <n v="7"/>
    <n v="294"/>
    <n v="0"/>
    <n v="29.4"/>
    <n v="2058"/>
    <n v="10"/>
    <n v="0"/>
    <x v="0"/>
  </r>
  <r>
    <n v="39962"/>
    <x v="6836"/>
    <x v="699"/>
    <s v="HJ-148751404"/>
    <x v="1"/>
    <s v="San Francisco"/>
    <x v="154"/>
    <x v="7"/>
    <n v="37.090240000000001"/>
    <n v="-95.712890999999999"/>
    <x v="9"/>
    <s v="USCA"/>
    <x v="3"/>
    <x v="0"/>
    <x v="1133"/>
    <n v="2"/>
    <n v="16"/>
    <n v="0"/>
    <n v="1.6"/>
    <n v="32"/>
    <n v="10"/>
    <n v="0"/>
    <x v="0"/>
  </r>
  <r>
    <n v="3327"/>
    <x v="6837"/>
    <x v="700"/>
    <s v="MY-1829536"/>
    <x v="0"/>
    <s v="Santo Domingo"/>
    <x v="134"/>
    <x v="53"/>
    <n v="18.735693000000001"/>
    <n v="-70.162650999999997"/>
    <x v="2"/>
    <s v="LATAM"/>
    <x v="3"/>
    <x v="0"/>
    <x v="639"/>
    <n v="11"/>
    <n v="440"/>
    <n v="0.2"/>
    <n v="-44"/>
    <n v="4840"/>
    <n v="-10"/>
    <n v="88"/>
    <x v="1"/>
  </r>
  <r>
    <n v="14463"/>
    <x v="6838"/>
    <x v="700"/>
    <s v="JG-15805139"/>
    <x v="0"/>
    <s v="Mansfield"/>
    <x v="91"/>
    <x v="46"/>
    <n v="55.378050999999999"/>
    <n v="-3.4359730000000002"/>
    <x v="20"/>
    <s v="Europe"/>
    <x v="3"/>
    <x v="0"/>
    <x v="2505"/>
    <n v="9"/>
    <n v="135"/>
    <n v="0"/>
    <n v="13.5"/>
    <n v="1215"/>
    <n v="10"/>
    <n v="0"/>
    <x v="0"/>
  </r>
  <r>
    <n v="23308"/>
    <x v="6839"/>
    <x v="701"/>
    <s v="JS-15595130"/>
    <x v="0"/>
    <s v="Bangkok"/>
    <x v="80"/>
    <x v="42"/>
    <n v="15.870032"/>
    <n v="100.992541"/>
    <x v="11"/>
    <s v="Asia Pacific"/>
    <x v="3"/>
    <x v="0"/>
    <x v="517"/>
    <n v="13"/>
    <n v="260"/>
    <n v="0.47"/>
    <n v="-96.2"/>
    <n v="3380"/>
    <n v="-37"/>
    <n v="122.2"/>
    <x v="1"/>
  </r>
  <r>
    <n v="48302"/>
    <x v="6840"/>
    <x v="701"/>
    <s v="JM-5865117"/>
    <x v="2"/>
    <s v="Rustenburg"/>
    <x v="645"/>
    <x v="43"/>
    <n v="-30.559481999999999"/>
    <n v="22.937505999999999"/>
    <x v="19"/>
    <s v="Africa"/>
    <x v="3"/>
    <x v="0"/>
    <x v="722"/>
    <n v="1"/>
    <n v="5"/>
    <n v="0"/>
    <n v="0.5"/>
    <n v="5"/>
    <n v="10"/>
    <n v="0"/>
    <x v="0"/>
  </r>
  <r>
    <n v="3343"/>
    <x v="6841"/>
    <x v="701"/>
    <s v="MZ-1733593"/>
    <x v="1"/>
    <s v="Managua"/>
    <x v="194"/>
    <x v="30"/>
    <n v="12.865416"/>
    <n v="-85.207228999999998"/>
    <x v="6"/>
    <s v="LATAM"/>
    <x v="3"/>
    <x v="0"/>
    <x v="2349"/>
    <n v="2"/>
    <n v="10"/>
    <n v="0"/>
    <n v="1"/>
    <n v="20"/>
    <n v="10"/>
    <n v="0"/>
    <x v="0"/>
  </r>
  <r>
    <n v="2467"/>
    <x v="6842"/>
    <x v="703"/>
    <s v="BW-111105"/>
    <x v="0"/>
    <s v="San Nicolás de los Arroyos"/>
    <x v="326"/>
    <x v="61"/>
    <n v="-38.416097000000001"/>
    <n v="-63.616672000000001"/>
    <x v="1"/>
    <s v="LATAM"/>
    <x v="3"/>
    <x v="0"/>
    <x v="1739"/>
    <n v="14"/>
    <n v="2590"/>
    <n v="0.4"/>
    <n v="-777"/>
    <n v="36260"/>
    <n v="-30"/>
    <n v="1036"/>
    <x v="1"/>
  </r>
  <r>
    <n v="41513"/>
    <x v="6843"/>
    <x v="704"/>
    <s v="DR-288038"/>
    <x v="0"/>
    <s v="Alexandria"/>
    <x v="398"/>
    <x v="49"/>
    <n v="26.820553"/>
    <n v="30.802498"/>
    <x v="13"/>
    <s v="Africa"/>
    <x v="3"/>
    <x v="0"/>
    <x v="1320"/>
    <n v="13"/>
    <n v="624"/>
    <n v="0"/>
    <n v="62.4"/>
    <n v="8112"/>
    <n v="10"/>
    <n v="0"/>
    <x v="0"/>
  </r>
  <r>
    <n v="49578"/>
    <x v="6844"/>
    <x v="1174"/>
    <s v="AB-10533"/>
    <x v="2"/>
    <s v="Kisangani"/>
    <x v="583"/>
    <x v="28"/>
    <n v="-4.0383329999999997"/>
    <n v="21.758664"/>
    <x v="16"/>
    <s v="Africa"/>
    <x v="3"/>
    <x v="0"/>
    <x v="2266"/>
    <n v="1"/>
    <n v="8"/>
    <n v="0"/>
    <n v="0.8"/>
    <n v="8"/>
    <n v="10"/>
    <n v="0"/>
    <x v="0"/>
  </r>
  <r>
    <n v="37540"/>
    <x v="6845"/>
    <x v="705"/>
    <s v="CR-125801404"/>
    <x v="1"/>
    <s v="Bellevue"/>
    <x v="73"/>
    <x v="7"/>
    <n v="37.090240000000001"/>
    <n v="-95.712890999999999"/>
    <x v="9"/>
    <s v="USCA"/>
    <x v="3"/>
    <x v="0"/>
    <x v="343"/>
    <n v="2"/>
    <n v="32"/>
    <n v="0"/>
    <n v="3.2"/>
    <n v="64"/>
    <n v="10"/>
    <n v="0"/>
    <x v="0"/>
  </r>
  <r>
    <n v="10777"/>
    <x v="6846"/>
    <x v="706"/>
    <s v="JK-15730139"/>
    <x v="2"/>
    <s v="London"/>
    <x v="91"/>
    <x v="46"/>
    <n v="55.378050999999999"/>
    <n v="-3.4359730000000002"/>
    <x v="20"/>
    <s v="Europe"/>
    <x v="3"/>
    <x v="0"/>
    <x v="1111"/>
    <n v="1"/>
    <n v="16"/>
    <n v="0.1"/>
    <n v="0"/>
    <n v="16"/>
    <n v="0"/>
    <n v="1.6"/>
    <x v="2"/>
  </r>
  <r>
    <n v="4517"/>
    <x v="6847"/>
    <x v="706"/>
    <s v="AG-1067518"/>
    <x v="2"/>
    <s v="Lins"/>
    <x v="51"/>
    <x v="1"/>
    <n v="-14.235004"/>
    <n v="-51.925280000000001"/>
    <x v="1"/>
    <s v="LATAM"/>
    <x v="3"/>
    <x v="0"/>
    <x v="2476"/>
    <n v="4"/>
    <n v="132"/>
    <n v="0"/>
    <n v="13.2"/>
    <n v="528"/>
    <n v="10"/>
    <n v="0"/>
    <x v="0"/>
  </r>
  <r>
    <n v="1221"/>
    <x v="6848"/>
    <x v="706"/>
    <s v="JJ-1544582"/>
    <x v="2"/>
    <s v="Tijuana"/>
    <x v="7"/>
    <x v="6"/>
    <n v="23.634501"/>
    <n v="-102.552784"/>
    <x v="6"/>
    <s v="LATAM"/>
    <x v="3"/>
    <x v="0"/>
    <x v="1163"/>
    <n v="5"/>
    <n v="50"/>
    <n v="0"/>
    <n v="5"/>
    <n v="250"/>
    <n v="10"/>
    <n v="0"/>
    <x v="0"/>
  </r>
  <r>
    <n v="22722"/>
    <x v="6849"/>
    <x v="706"/>
    <s v="PL-1892527"/>
    <x v="1"/>
    <s v="Weifang"/>
    <x v="164"/>
    <x v="3"/>
    <n v="35.861660000000001"/>
    <n v="104.195397"/>
    <x v="3"/>
    <s v="Asia Pacific"/>
    <x v="3"/>
    <x v="0"/>
    <x v="2044"/>
    <n v="2"/>
    <n v="26"/>
    <n v="0"/>
    <n v="2.6"/>
    <n v="52"/>
    <n v="10"/>
    <n v="0"/>
    <x v="0"/>
  </r>
  <r>
    <n v="44654"/>
    <x v="6850"/>
    <x v="708"/>
    <s v="AS-28561"/>
    <x v="0"/>
    <s v="Basra"/>
    <x v="299"/>
    <x v="0"/>
    <n v="33.223191"/>
    <n v="43.679290999999999"/>
    <x v="0"/>
    <s v="Asia Pacific"/>
    <x v="3"/>
    <x v="0"/>
    <x v="1618"/>
    <n v="3"/>
    <n v="72"/>
    <n v="0"/>
    <n v="7.2"/>
    <n v="216"/>
    <n v="10"/>
    <n v="0"/>
    <x v="0"/>
  </r>
  <r>
    <n v="9646"/>
    <x v="6851"/>
    <x v="708"/>
    <s v="PO-1919582"/>
    <x v="1"/>
    <s v="Villahermosa"/>
    <x v="172"/>
    <x v="6"/>
    <n v="23.634501"/>
    <n v="-102.552784"/>
    <x v="6"/>
    <s v="LATAM"/>
    <x v="3"/>
    <x v="0"/>
    <x v="437"/>
    <n v="4"/>
    <n v="64"/>
    <n v="0"/>
    <n v="6.4"/>
    <n v="256"/>
    <n v="10"/>
    <n v="0"/>
    <x v="0"/>
  </r>
  <r>
    <n v="14026"/>
    <x v="6852"/>
    <x v="709"/>
    <s v="CC-126858"/>
    <x v="2"/>
    <s v="Linz"/>
    <x v="533"/>
    <x v="25"/>
    <n v="47.516230999999998"/>
    <n v="14.550072"/>
    <x v="10"/>
    <s v="Europe"/>
    <x v="3"/>
    <x v="0"/>
    <x v="2214"/>
    <n v="5"/>
    <n v="175"/>
    <n v="0"/>
    <n v="17.5"/>
    <n v="875"/>
    <n v="10"/>
    <n v="0"/>
    <x v="0"/>
  </r>
  <r>
    <n v="39978"/>
    <x v="6853"/>
    <x v="711"/>
    <s v="JD-158951408"/>
    <x v="0"/>
    <s v="Richmond"/>
    <x v="167"/>
    <x v="7"/>
    <n v="37.090240000000001"/>
    <n v="-95.712890999999999"/>
    <x v="7"/>
    <s v="USCA"/>
    <x v="3"/>
    <x v="0"/>
    <x v="1106"/>
    <n v="13"/>
    <n v="130"/>
    <n v="0"/>
    <n v="13"/>
    <n v="1690"/>
    <n v="10"/>
    <n v="0"/>
    <x v="0"/>
  </r>
  <r>
    <n v="47427"/>
    <x v="6854"/>
    <x v="712"/>
    <s v="TP-1113038"/>
    <x v="2"/>
    <s v="Alexandria"/>
    <x v="398"/>
    <x v="49"/>
    <n v="26.820553"/>
    <n v="30.802498"/>
    <x v="13"/>
    <s v="Africa"/>
    <x v="3"/>
    <x v="0"/>
    <x v="261"/>
    <n v="2"/>
    <n v="40"/>
    <n v="0"/>
    <n v="4"/>
    <n v="80"/>
    <n v="10"/>
    <n v="0"/>
    <x v="0"/>
  </r>
  <r>
    <n v="22741"/>
    <x v="6855"/>
    <x v="713"/>
    <s v="CP-1234066"/>
    <x v="0"/>
    <s v="Ube"/>
    <x v="785"/>
    <x v="59"/>
    <n v="36.204824000000002"/>
    <n v="138.25292400000001"/>
    <x v="3"/>
    <s v="Asia Pacific"/>
    <x v="3"/>
    <x v="0"/>
    <x v="886"/>
    <n v="4"/>
    <n v="16"/>
    <n v="0"/>
    <n v="1.6"/>
    <n v="64"/>
    <n v="10"/>
    <n v="0"/>
    <x v="0"/>
  </r>
  <r>
    <n v="3761"/>
    <x v="6856"/>
    <x v="713"/>
    <s v="CW-1190539"/>
    <x v="1"/>
    <s v="Soyapango"/>
    <x v="74"/>
    <x v="39"/>
    <n v="13.794185000000001"/>
    <n v="-88.896529999999998"/>
    <x v="6"/>
    <s v="LATAM"/>
    <x v="3"/>
    <x v="0"/>
    <x v="808"/>
    <n v="2"/>
    <n v="58"/>
    <n v="0"/>
    <n v="5.8"/>
    <n v="116"/>
    <n v="10"/>
    <n v="0"/>
    <x v="0"/>
  </r>
  <r>
    <n v="7034"/>
    <x v="6857"/>
    <x v="714"/>
    <s v="JF-1541531"/>
    <x v="2"/>
    <s v="Nueva Gerona"/>
    <x v="220"/>
    <x v="2"/>
    <n v="21.521757000000001"/>
    <n v="-77.781166999999996"/>
    <x v="2"/>
    <s v="LATAM"/>
    <x v="3"/>
    <x v="0"/>
    <x v="1339"/>
    <n v="5"/>
    <n v="30"/>
    <n v="0"/>
    <n v="3"/>
    <n v="150"/>
    <n v="10"/>
    <n v="0"/>
    <x v="0"/>
  </r>
  <r>
    <n v="50548"/>
    <x v="6858"/>
    <x v="715"/>
    <s v="MS-7710137"/>
    <x v="2"/>
    <s v="Kryvyy Rih"/>
    <x v="143"/>
    <x v="60"/>
    <n v="48.379432999999999"/>
    <n v="31.165579999999999"/>
    <x v="4"/>
    <s v="Europe"/>
    <x v="3"/>
    <x v="0"/>
    <x v="1920"/>
    <n v="4"/>
    <n v="48"/>
    <n v="0"/>
    <n v="4.8"/>
    <n v="192"/>
    <n v="10"/>
    <n v="0"/>
    <x v="0"/>
  </r>
  <r>
    <n v="29199"/>
    <x v="6859"/>
    <x v="717"/>
    <s v="LS-169457"/>
    <x v="0"/>
    <s v="Adelaide"/>
    <x v="377"/>
    <x v="36"/>
    <n v="-25.274398000000001"/>
    <n v="133.775136"/>
    <x v="5"/>
    <s v="Asia Pacific"/>
    <x v="3"/>
    <x v="0"/>
    <x v="1247"/>
    <n v="5"/>
    <n v="70"/>
    <n v="0.1"/>
    <n v="0"/>
    <n v="350"/>
    <n v="0"/>
    <n v="7"/>
    <x v="2"/>
  </r>
  <r>
    <n v="31051"/>
    <x v="6860"/>
    <x v="717"/>
    <s v="PF-1922592"/>
    <x v="2"/>
    <s v="Upper Hutt"/>
    <x v="12"/>
    <x v="5"/>
    <n v="-40.900556999999999"/>
    <n v="174.88597100000001"/>
    <x v="5"/>
    <s v="Asia Pacific"/>
    <x v="3"/>
    <x v="0"/>
    <x v="1884"/>
    <n v="2"/>
    <n v="16"/>
    <n v="0"/>
    <n v="1.6"/>
    <n v="32"/>
    <n v="10"/>
    <n v="0"/>
    <x v="0"/>
  </r>
  <r>
    <n v="36276"/>
    <x v="6861"/>
    <x v="718"/>
    <s v="RW-196301402"/>
    <x v="0"/>
    <s v="Chicago"/>
    <x v="89"/>
    <x v="7"/>
    <n v="37.090240000000001"/>
    <n v="-95.712890999999999"/>
    <x v="15"/>
    <s v="USCA"/>
    <x v="3"/>
    <x v="0"/>
    <x v="2506"/>
    <n v="5"/>
    <n v="150"/>
    <n v="0.2"/>
    <n v="-15"/>
    <n v="750"/>
    <n v="-10"/>
    <n v="30"/>
    <x v="1"/>
  </r>
  <r>
    <n v="51208"/>
    <x v="6862"/>
    <x v="719"/>
    <s v="GH-448595"/>
    <x v="0"/>
    <s v="Lagos"/>
    <x v="116"/>
    <x v="12"/>
    <n v="9.0819989999999997"/>
    <n v="8.6752769999999995"/>
    <x v="12"/>
    <s v="Africa"/>
    <x v="3"/>
    <x v="0"/>
    <x v="230"/>
    <n v="10"/>
    <n v="1670"/>
    <n v="0.7"/>
    <n v="-1002"/>
    <n v="16700"/>
    <n v="-60"/>
    <n v="1169"/>
    <x v="1"/>
  </r>
  <r>
    <n v="27484"/>
    <x v="6863"/>
    <x v="719"/>
    <s v="DB-1355559"/>
    <x v="0"/>
    <s v="Jakarta"/>
    <x v="38"/>
    <x v="11"/>
    <n v="-0.78927499999999995"/>
    <n v="113.92132700000001"/>
    <x v="11"/>
    <s v="Asia Pacific"/>
    <x v="3"/>
    <x v="0"/>
    <x v="158"/>
    <n v="1"/>
    <n v="28"/>
    <n v="0.47"/>
    <n v="-10.36"/>
    <n v="28"/>
    <n v="-37"/>
    <n v="13.16"/>
    <x v="1"/>
  </r>
  <r>
    <n v="29506"/>
    <x v="6864"/>
    <x v="719"/>
    <s v="MC-1763559"/>
    <x v="0"/>
    <s v="Tasikmalaya"/>
    <x v="186"/>
    <x v="11"/>
    <n v="-0.78927499999999995"/>
    <n v="113.92132700000001"/>
    <x v="11"/>
    <s v="Asia Pacific"/>
    <x v="3"/>
    <x v="0"/>
    <x v="28"/>
    <n v="18"/>
    <n v="90"/>
    <n v="0.47"/>
    <n v="-33.299999999999997"/>
    <n v="1620"/>
    <n v="-37"/>
    <n v="42.3"/>
    <x v="1"/>
  </r>
  <r>
    <n v="24263"/>
    <x v="6865"/>
    <x v="719"/>
    <s v="JK-153257"/>
    <x v="0"/>
    <s v="Adelaide"/>
    <x v="377"/>
    <x v="36"/>
    <n v="-25.274398000000001"/>
    <n v="133.775136"/>
    <x v="5"/>
    <s v="Asia Pacific"/>
    <x v="3"/>
    <x v="0"/>
    <x v="1120"/>
    <n v="12"/>
    <n v="120"/>
    <n v="0.1"/>
    <n v="0"/>
    <n v="1440"/>
    <n v="0"/>
    <n v="12"/>
    <x v="2"/>
  </r>
  <r>
    <n v="37291"/>
    <x v="6866"/>
    <x v="720"/>
    <s v="NS-186401406"/>
    <x v="0"/>
    <s v="Columbus"/>
    <x v="141"/>
    <x v="7"/>
    <n v="37.090240000000001"/>
    <n v="-95.712890999999999"/>
    <x v="22"/>
    <s v="USCA"/>
    <x v="3"/>
    <x v="0"/>
    <x v="605"/>
    <n v="15"/>
    <n v="150"/>
    <n v="0.2"/>
    <n v="-15"/>
    <n v="2250"/>
    <n v="-10"/>
    <n v="30"/>
    <x v="1"/>
  </r>
  <r>
    <n v="13144"/>
    <x v="6867"/>
    <x v="720"/>
    <s v="DL-13495120"/>
    <x v="0"/>
    <s v="Madrid"/>
    <x v="32"/>
    <x v="21"/>
    <n v="40.463667000000001"/>
    <n v="-3.7492200000000002"/>
    <x v="8"/>
    <s v="Europe"/>
    <x v="3"/>
    <x v="0"/>
    <x v="623"/>
    <n v="17"/>
    <n v="357"/>
    <n v="0"/>
    <n v="35.700000000000003"/>
    <n v="6069"/>
    <n v="10"/>
    <n v="0"/>
    <x v="0"/>
  </r>
  <r>
    <n v="41236"/>
    <x v="6868"/>
    <x v="721"/>
    <s v="NS-186401406"/>
    <x v="0"/>
    <s v="New York City"/>
    <x v="151"/>
    <x v="7"/>
    <n v="37.090240000000001"/>
    <n v="-95.712890999999999"/>
    <x v="22"/>
    <s v="USCA"/>
    <x v="3"/>
    <x v="0"/>
    <x v="722"/>
    <n v="6"/>
    <n v="30"/>
    <n v="0"/>
    <n v="3"/>
    <n v="180"/>
    <n v="10"/>
    <n v="0"/>
    <x v="0"/>
  </r>
  <r>
    <n v="5121"/>
    <x v="6869"/>
    <x v="721"/>
    <s v="HG-1496551"/>
    <x v="0"/>
    <s v="Quetzaltenango"/>
    <x v="310"/>
    <x v="16"/>
    <n v="15.783471"/>
    <n v="-90.230759000000006"/>
    <x v="6"/>
    <s v="LATAM"/>
    <x v="3"/>
    <x v="0"/>
    <x v="1512"/>
    <n v="18"/>
    <n v="162"/>
    <n v="0"/>
    <n v="16.2"/>
    <n v="2916"/>
    <n v="10"/>
    <n v="0"/>
    <x v="0"/>
  </r>
  <r>
    <n v="17433"/>
    <x v="6870"/>
    <x v="721"/>
    <s v="HD-1478548"/>
    <x v="1"/>
    <s v="Krefeld"/>
    <x v="55"/>
    <x v="31"/>
    <n v="51.165691000000002"/>
    <n v="10.451525999999999"/>
    <x v="10"/>
    <s v="Europe"/>
    <x v="3"/>
    <x v="0"/>
    <x v="2172"/>
    <n v="3"/>
    <n v="12"/>
    <n v="0"/>
    <n v="1.2"/>
    <n v="36"/>
    <n v="10"/>
    <n v="0"/>
    <x v="0"/>
  </r>
  <r>
    <n v="29019"/>
    <x v="6871"/>
    <x v="721"/>
    <s v="EM-1414011"/>
    <x v="1"/>
    <s v="Chittagong"/>
    <x v="633"/>
    <x v="64"/>
    <n v="23.684994"/>
    <n v="90.356330999999997"/>
    <x v="14"/>
    <s v="Asia Pacific"/>
    <x v="3"/>
    <x v="0"/>
    <x v="2214"/>
    <n v="1"/>
    <n v="35"/>
    <n v="0"/>
    <n v="3.5"/>
    <n v="35"/>
    <n v="10"/>
    <n v="0"/>
    <x v="0"/>
  </r>
  <r>
    <n v="29980"/>
    <x v="6872"/>
    <x v="1327"/>
    <s v="VT-2170059"/>
    <x v="1"/>
    <s v="Jakarta"/>
    <x v="38"/>
    <x v="11"/>
    <n v="-0.78927499999999995"/>
    <n v="113.92132700000001"/>
    <x v="11"/>
    <s v="Asia Pacific"/>
    <x v="3"/>
    <x v="0"/>
    <x v="331"/>
    <n v="1"/>
    <n v="4"/>
    <n v="0.47"/>
    <n v="-1.48"/>
    <n v="4"/>
    <n v="-37"/>
    <n v="1.88"/>
    <x v="1"/>
  </r>
  <r>
    <n v="43325"/>
    <x v="6873"/>
    <x v="722"/>
    <s v="CM-183095"/>
    <x v="0"/>
    <s v="Lagos"/>
    <x v="116"/>
    <x v="12"/>
    <n v="9.0819989999999997"/>
    <n v="8.6752769999999995"/>
    <x v="12"/>
    <s v="Africa"/>
    <x v="3"/>
    <x v="0"/>
    <x v="1855"/>
    <n v="11"/>
    <n v="132"/>
    <n v="0.7"/>
    <n v="-79.2"/>
    <n v="1452"/>
    <n v="-60"/>
    <n v="92.4"/>
    <x v="1"/>
  </r>
  <r>
    <n v="30957"/>
    <x v="6874"/>
    <x v="722"/>
    <s v="AS-1063092"/>
    <x v="1"/>
    <s v="Whakatane"/>
    <x v="460"/>
    <x v="5"/>
    <n v="-40.900556999999999"/>
    <n v="174.88597100000001"/>
    <x v="5"/>
    <s v="Asia Pacific"/>
    <x v="3"/>
    <x v="0"/>
    <x v="1379"/>
    <n v="1"/>
    <n v="22"/>
    <n v="0"/>
    <n v="2.2000000000000002"/>
    <n v="22"/>
    <n v="10"/>
    <n v="0"/>
    <x v="0"/>
  </r>
  <r>
    <n v="26710"/>
    <x v="6875"/>
    <x v="723"/>
    <s v="TS-215057"/>
    <x v="2"/>
    <s v="Cairns"/>
    <x v="152"/>
    <x v="36"/>
    <n v="-25.274398000000001"/>
    <n v="133.775136"/>
    <x v="5"/>
    <s v="Asia Pacific"/>
    <x v="3"/>
    <x v="0"/>
    <x v="741"/>
    <n v="2"/>
    <n v="10"/>
    <n v="0.4"/>
    <n v="-3"/>
    <n v="20"/>
    <n v="-30"/>
    <n v="4"/>
    <x v="1"/>
  </r>
  <r>
    <n v="29607"/>
    <x v="6876"/>
    <x v="724"/>
    <s v="KH-16690144"/>
    <x v="0"/>
    <s v="Ho Chi Minh City"/>
    <x v="109"/>
    <x v="52"/>
    <n v="14.058324000000001"/>
    <n v="108.277199"/>
    <x v="11"/>
    <s v="Asia Pacific"/>
    <x v="3"/>
    <x v="0"/>
    <x v="1254"/>
    <n v="11"/>
    <n v="341"/>
    <n v="0.17"/>
    <n v="-23.87"/>
    <n v="3751"/>
    <n v="-7"/>
    <n v="57.97"/>
    <x v="1"/>
  </r>
  <r>
    <n v="23139"/>
    <x v="6877"/>
    <x v="724"/>
    <s v="GG-14650113"/>
    <x v="0"/>
    <s v="Singapore"/>
    <x v="118"/>
    <x v="55"/>
    <n v="1.3520829999999999"/>
    <n v="103.819836"/>
    <x v="11"/>
    <s v="Asia Pacific"/>
    <x v="3"/>
    <x v="0"/>
    <x v="242"/>
    <n v="7"/>
    <n v="77"/>
    <n v="0"/>
    <n v="7.7"/>
    <n v="539"/>
    <n v="10"/>
    <n v="0"/>
    <x v="0"/>
  </r>
  <r>
    <n v="31585"/>
    <x v="6878"/>
    <x v="725"/>
    <s v="AH-101951408"/>
    <x v="0"/>
    <s v="Tamarac"/>
    <x v="117"/>
    <x v="7"/>
    <n v="37.090240000000001"/>
    <n v="-95.712890999999999"/>
    <x v="7"/>
    <s v="USCA"/>
    <x v="3"/>
    <x v="0"/>
    <x v="1127"/>
    <n v="6"/>
    <n v="54"/>
    <n v="0.2"/>
    <n v="-5.4"/>
    <n v="324"/>
    <n v="-10"/>
    <n v="10.8"/>
    <x v="1"/>
  </r>
  <r>
    <n v="9494"/>
    <x v="6879"/>
    <x v="725"/>
    <s v="SP-2054582"/>
    <x v="0"/>
    <s v="Tampico"/>
    <x v="425"/>
    <x v="6"/>
    <n v="23.634501"/>
    <n v="-102.552784"/>
    <x v="6"/>
    <s v="LATAM"/>
    <x v="3"/>
    <x v="0"/>
    <x v="267"/>
    <n v="6"/>
    <n v="18"/>
    <n v="0"/>
    <n v="1.8"/>
    <n v="108"/>
    <n v="10"/>
    <n v="0"/>
    <x v="0"/>
  </r>
  <r>
    <n v="32613"/>
    <x v="6880"/>
    <x v="725"/>
    <s v="HG-149651404"/>
    <x v="0"/>
    <s v="Los Angeles"/>
    <x v="154"/>
    <x v="7"/>
    <n v="37.090240000000001"/>
    <n v="-95.712890999999999"/>
    <x v="9"/>
    <s v="USCA"/>
    <x v="3"/>
    <x v="0"/>
    <x v="2507"/>
    <n v="13"/>
    <n v="195"/>
    <n v="0"/>
    <n v="19.5"/>
    <n v="2535"/>
    <n v="10"/>
    <n v="0"/>
    <x v="0"/>
  </r>
  <r>
    <n v="20562"/>
    <x v="6881"/>
    <x v="726"/>
    <s v="TT-214607"/>
    <x v="1"/>
    <s v="Mildura"/>
    <x v="147"/>
    <x v="36"/>
    <n v="-25.274398000000001"/>
    <n v="133.775136"/>
    <x v="5"/>
    <s v="Asia Pacific"/>
    <x v="3"/>
    <x v="0"/>
    <x v="1070"/>
    <n v="2"/>
    <n v="22"/>
    <n v="0.1"/>
    <n v="0"/>
    <n v="44"/>
    <n v="0"/>
    <n v="2.2000000000000002"/>
    <x v="2"/>
  </r>
  <r>
    <n v="31116"/>
    <x v="6882"/>
    <x v="726"/>
    <s v="CM-123857"/>
    <x v="2"/>
    <s v="Murray Bridge"/>
    <x v="377"/>
    <x v="36"/>
    <n v="-25.274398000000001"/>
    <n v="133.775136"/>
    <x v="5"/>
    <s v="Asia Pacific"/>
    <x v="3"/>
    <x v="0"/>
    <x v="731"/>
    <n v="2"/>
    <n v="82"/>
    <n v="0"/>
    <n v="8.1999999999999993"/>
    <n v="164"/>
    <n v="10"/>
    <n v="0"/>
    <x v="0"/>
  </r>
  <r>
    <n v="13298"/>
    <x v="6883"/>
    <x v="726"/>
    <s v="JH-1582064"/>
    <x v="2"/>
    <s v="Turin"/>
    <x v="412"/>
    <x v="8"/>
    <n v="41.871940000000002"/>
    <n v="12.56738"/>
    <x v="8"/>
    <s v="Europe"/>
    <x v="3"/>
    <x v="0"/>
    <x v="1187"/>
    <n v="3"/>
    <n v="27"/>
    <n v="0"/>
    <n v="2.7"/>
    <n v="81"/>
    <n v="10"/>
    <n v="0"/>
    <x v="0"/>
  </r>
  <r>
    <n v="25416"/>
    <x v="6884"/>
    <x v="726"/>
    <s v="KH-1651058"/>
    <x v="2"/>
    <s v="Ludhiana"/>
    <x v="149"/>
    <x v="18"/>
    <n v="20.593684"/>
    <n v="78.962879999999998"/>
    <x v="14"/>
    <s v="Asia Pacific"/>
    <x v="3"/>
    <x v="0"/>
    <x v="908"/>
    <n v="7"/>
    <n v="126"/>
    <n v="0"/>
    <n v="12.6"/>
    <n v="882"/>
    <n v="10"/>
    <n v="0"/>
    <x v="0"/>
  </r>
  <r>
    <n v="44113"/>
    <x v="6885"/>
    <x v="1178"/>
    <s v="TB-1135595"/>
    <x v="0"/>
    <s v="Lagos"/>
    <x v="116"/>
    <x v="12"/>
    <n v="9.0819989999999997"/>
    <n v="8.6752769999999995"/>
    <x v="12"/>
    <s v="Africa"/>
    <x v="3"/>
    <x v="0"/>
    <x v="749"/>
    <n v="2"/>
    <n v="66"/>
    <n v="0.7"/>
    <n v="-39.6"/>
    <n v="132"/>
    <n v="-60"/>
    <n v="46.2"/>
    <x v="1"/>
  </r>
  <r>
    <n v="42593"/>
    <x v="6886"/>
    <x v="727"/>
    <s v="CS-195087"/>
    <x v="2"/>
    <s v="Chimoio"/>
    <x v="225"/>
    <x v="34"/>
    <n v="-18.665694999999999"/>
    <n v="35.529561999999999"/>
    <x v="17"/>
    <s v="Africa"/>
    <x v="3"/>
    <x v="0"/>
    <x v="172"/>
    <n v="1"/>
    <n v="13"/>
    <n v="0"/>
    <n v="1.3"/>
    <n v="13"/>
    <n v="10"/>
    <n v="0"/>
    <x v="0"/>
  </r>
  <r>
    <n v="45521"/>
    <x v="6887"/>
    <x v="727"/>
    <s v="CK-232561"/>
    <x v="1"/>
    <s v="Basra"/>
    <x v="299"/>
    <x v="0"/>
    <n v="33.223191"/>
    <n v="43.679290999999999"/>
    <x v="0"/>
    <s v="Asia Pacific"/>
    <x v="3"/>
    <x v="0"/>
    <x v="2508"/>
    <n v="4"/>
    <n v="140"/>
    <n v="0"/>
    <n v="14"/>
    <n v="560"/>
    <n v="10"/>
    <n v="0"/>
    <x v="0"/>
  </r>
  <r>
    <n v="8596"/>
    <x v="6888"/>
    <x v="727"/>
    <s v="BF-1117039"/>
    <x v="1"/>
    <s v="Soyapango"/>
    <x v="74"/>
    <x v="39"/>
    <n v="13.794185000000001"/>
    <n v="-88.896529999999998"/>
    <x v="6"/>
    <s v="LATAM"/>
    <x v="3"/>
    <x v="0"/>
    <x v="194"/>
    <n v="2"/>
    <n v="46"/>
    <n v="0"/>
    <n v="4.5999999999999996"/>
    <n v="92"/>
    <n v="10"/>
    <n v="0"/>
    <x v="0"/>
  </r>
  <r>
    <n v="9639"/>
    <x v="6889"/>
    <x v="728"/>
    <s v="EL-137355"/>
    <x v="1"/>
    <s v="Buenos Aires"/>
    <x v="145"/>
    <x v="61"/>
    <n v="-38.416097000000001"/>
    <n v="-63.616672000000001"/>
    <x v="1"/>
    <s v="LATAM"/>
    <x v="3"/>
    <x v="0"/>
    <x v="1680"/>
    <n v="2"/>
    <n v="32"/>
    <n v="0.4"/>
    <n v="-9.6"/>
    <n v="64"/>
    <n v="-30"/>
    <n v="12.8"/>
    <x v="1"/>
  </r>
  <r>
    <n v="14780"/>
    <x v="6890"/>
    <x v="728"/>
    <s v="TM-2149045"/>
    <x v="2"/>
    <s v="Lyon"/>
    <x v="207"/>
    <x v="10"/>
    <n v="46.227637999999999"/>
    <n v="2.213749"/>
    <x v="10"/>
    <s v="Europe"/>
    <x v="3"/>
    <x v="0"/>
    <x v="439"/>
    <n v="2"/>
    <n v="6"/>
    <n v="0"/>
    <n v="0.6"/>
    <n v="12"/>
    <n v="10"/>
    <n v="0"/>
    <x v="0"/>
  </r>
  <r>
    <n v="23523"/>
    <x v="6891"/>
    <x v="729"/>
    <s v="SC-203057"/>
    <x v="2"/>
    <s v="Newcastle"/>
    <x v="65"/>
    <x v="36"/>
    <n v="-25.274398000000001"/>
    <n v="133.775136"/>
    <x v="5"/>
    <s v="Asia Pacific"/>
    <x v="3"/>
    <x v="0"/>
    <x v="549"/>
    <n v="3"/>
    <n v="15"/>
    <n v="0.1"/>
    <n v="0"/>
    <n v="45"/>
    <n v="0"/>
    <n v="1.5"/>
    <x v="2"/>
  </r>
  <r>
    <n v="1714"/>
    <x v="6892"/>
    <x v="729"/>
    <s v="CD-1192082"/>
    <x v="2"/>
    <s v="Silao"/>
    <x v="121"/>
    <x v="6"/>
    <n v="23.634501"/>
    <n v="-102.552784"/>
    <x v="6"/>
    <s v="LATAM"/>
    <x v="3"/>
    <x v="0"/>
    <x v="1353"/>
    <n v="2"/>
    <n v="158"/>
    <n v="0"/>
    <n v="15.8"/>
    <n v="316"/>
    <n v="10"/>
    <n v="0"/>
    <x v="0"/>
  </r>
  <r>
    <n v="24349"/>
    <x v="6893"/>
    <x v="730"/>
    <s v="TT-2122088"/>
    <x v="2"/>
    <s v="Yangon"/>
    <x v="29"/>
    <x v="19"/>
    <n v="21.913965000000001"/>
    <n v="95.956222999999994"/>
    <x v="11"/>
    <s v="Asia Pacific"/>
    <x v="3"/>
    <x v="0"/>
    <x v="607"/>
    <n v="1"/>
    <n v="28"/>
    <n v="0.17"/>
    <n v="-1.96"/>
    <n v="28"/>
    <n v="-7"/>
    <n v="4.76"/>
    <x v="1"/>
  </r>
  <r>
    <n v="22407"/>
    <x v="6894"/>
    <x v="730"/>
    <s v="KM-1666027"/>
    <x v="2"/>
    <s v="Shenzhen"/>
    <x v="16"/>
    <x v="3"/>
    <n v="35.861660000000001"/>
    <n v="104.195397"/>
    <x v="3"/>
    <s v="Asia Pacific"/>
    <x v="3"/>
    <x v="0"/>
    <x v="1162"/>
    <n v="4"/>
    <n v="24"/>
    <n v="0"/>
    <n v="2.4"/>
    <n v="96"/>
    <n v="10"/>
    <n v="0"/>
    <x v="0"/>
  </r>
  <r>
    <n v="17412"/>
    <x v="6895"/>
    <x v="731"/>
    <s v="TM-21010120"/>
    <x v="2"/>
    <s v="Madrid"/>
    <x v="32"/>
    <x v="21"/>
    <n v="40.463667000000001"/>
    <n v="-3.7492200000000002"/>
    <x v="8"/>
    <s v="Europe"/>
    <x v="3"/>
    <x v="0"/>
    <x v="185"/>
    <n v="3"/>
    <n v="15"/>
    <n v="0"/>
    <n v="1.5"/>
    <n v="45"/>
    <n v="10"/>
    <n v="0"/>
    <x v="0"/>
  </r>
  <r>
    <n v="35887"/>
    <x v="6896"/>
    <x v="731"/>
    <s v="MC-181301404"/>
    <x v="0"/>
    <s v="Los Angeles"/>
    <x v="154"/>
    <x v="7"/>
    <n v="37.090240000000001"/>
    <n v="-95.712890999999999"/>
    <x v="9"/>
    <s v="USCA"/>
    <x v="3"/>
    <x v="0"/>
    <x v="797"/>
    <n v="16"/>
    <n v="112"/>
    <n v="0"/>
    <n v="11.2"/>
    <n v="1792"/>
    <n v="10"/>
    <n v="0"/>
    <x v="0"/>
  </r>
  <r>
    <n v="28098"/>
    <x v="6897"/>
    <x v="732"/>
    <s v="VW-2177559"/>
    <x v="0"/>
    <s v="Pematangsiantar"/>
    <x v="76"/>
    <x v="11"/>
    <n v="-0.78927499999999995"/>
    <n v="113.92132700000001"/>
    <x v="11"/>
    <s v="Asia Pacific"/>
    <x v="3"/>
    <x v="0"/>
    <x v="2509"/>
    <n v="8"/>
    <n v="104"/>
    <n v="0.47"/>
    <n v="-38.479999999999997"/>
    <n v="832"/>
    <n v="-37"/>
    <n v="48.88"/>
    <x v="1"/>
  </r>
  <r>
    <n v="40060"/>
    <x v="6898"/>
    <x v="733"/>
    <s v="FO-143051404"/>
    <x v="2"/>
    <s v="Sacramento"/>
    <x v="154"/>
    <x v="7"/>
    <n v="37.090240000000001"/>
    <n v="-95.712890999999999"/>
    <x v="9"/>
    <s v="USCA"/>
    <x v="3"/>
    <x v="0"/>
    <x v="489"/>
    <n v="2"/>
    <n v="44"/>
    <n v="0"/>
    <n v="4.4000000000000004"/>
    <n v="88"/>
    <n v="10"/>
    <n v="0"/>
    <x v="0"/>
  </r>
  <r>
    <n v="48618"/>
    <x v="6899"/>
    <x v="734"/>
    <s v="MY-7380138"/>
    <x v="0"/>
    <s v="Ras al Khaymah"/>
    <x v="697"/>
    <x v="130"/>
    <n v="23.424075999999999"/>
    <n v="53.847817999999997"/>
    <x v="0"/>
    <s v="Asia Pacific"/>
    <x v="3"/>
    <x v="0"/>
    <x v="515"/>
    <n v="13"/>
    <n v="195"/>
    <n v="0.7"/>
    <n v="-117"/>
    <n v="2535"/>
    <n v="-60"/>
    <n v="136.5"/>
    <x v="1"/>
  </r>
  <r>
    <n v="36059"/>
    <x v="6900"/>
    <x v="734"/>
    <s v="BM-117851406"/>
    <x v="2"/>
    <s v="Columbus"/>
    <x v="141"/>
    <x v="7"/>
    <n v="37.090240000000001"/>
    <n v="-95.712890999999999"/>
    <x v="22"/>
    <s v="USCA"/>
    <x v="3"/>
    <x v="0"/>
    <x v="93"/>
    <n v="2"/>
    <n v="76"/>
    <n v="0.2"/>
    <n v="-7.6"/>
    <n v="152"/>
    <n v="-10"/>
    <n v="15.2"/>
    <x v="1"/>
  </r>
  <r>
    <n v="47737"/>
    <x v="6901"/>
    <x v="735"/>
    <s v="EN-378033"/>
    <x v="2"/>
    <s v="Kinshasa"/>
    <x v="50"/>
    <x v="28"/>
    <n v="-4.0383329999999997"/>
    <n v="21.758664"/>
    <x v="16"/>
    <s v="Africa"/>
    <x v="3"/>
    <x v="0"/>
    <x v="2288"/>
    <n v="1"/>
    <n v="3"/>
    <n v="0"/>
    <n v="0.3"/>
    <n v="3"/>
    <n v="10"/>
    <n v="0"/>
    <x v="0"/>
  </r>
  <r>
    <n v="19528"/>
    <x v="6902"/>
    <x v="735"/>
    <s v="BN-1147064"/>
    <x v="0"/>
    <s v="Afragola"/>
    <x v="327"/>
    <x v="8"/>
    <n v="41.871940000000002"/>
    <n v="12.56738"/>
    <x v="8"/>
    <s v="Europe"/>
    <x v="3"/>
    <x v="0"/>
    <x v="1503"/>
    <n v="12"/>
    <n v="84"/>
    <n v="0"/>
    <n v="8.4"/>
    <n v="1008"/>
    <n v="10"/>
    <n v="0"/>
    <x v="0"/>
  </r>
  <r>
    <n v="41796"/>
    <x v="6903"/>
    <x v="737"/>
    <s v="MC-7845117"/>
    <x v="2"/>
    <s v="Cape Town"/>
    <x v="110"/>
    <x v="43"/>
    <n v="-30.559481999999999"/>
    <n v="22.937505999999999"/>
    <x v="19"/>
    <s v="Africa"/>
    <x v="3"/>
    <x v="0"/>
    <x v="933"/>
    <n v="1"/>
    <n v="6"/>
    <n v="0"/>
    <n v="0.6"/>
    <n v="6"/>
    <n v="10"/>
    <n v="0"/>
    <x v="0"/>
  </r>
  <r>
    <n v="16139"/>
    <x v="6904"/>
    <x v="738"/>
    <s v="MD-1735045"/>
    <x v="2"/>
    <s v="Grenoble"/>
    <x v="207"/>
    <x v="10"/>
    <n v="46.227637999999999"/>
    <n v="2.213749"/>
    <x v="10"/>
    <s v="Europe"/>
    <x v="3"/>
    <x v="0"/>
    <x v="267"/>
    <n v="3"/>
    <n v="9"/>
    <n v="0"/>
    <n v="0.9"/>
    <n v="27"/>
    <n v="10"/>
    <n v="0"/>
    <x v="0"/>
  </r>
  <r>
    <n v="15631"/>
    <x v="6905"/>
    <x v="739"/>
    <s v="SJ-2012545"/>
    <x v="1"/>
    <s v="Clermont-Ferrand"/>
    <x v="318"/>
    <x v="10"/>
    <n v="46.227637999999999"/>
    <n v="2.213749"/>
    <x v="10"/>
    <s v="Europe"/>
    <x v="3"/>
    <x v="0"/>
    <x v="2157"/>
    <n v="4"/>
    <n v="72"/>
    <n v="0"/>
    <n v="7.2"/>
    <n v="288"/>
    <n v="10"/>
    <n v="0"/>
    <x v="0"/>
  </r>
  <r>
    <n v="48326"/>
    <x v="6906"/>
    <x v="740"/>
    <s v="MH-778563"/>
    <x v="0"/>
    <s v="Bene Beraq"/>
    <x v="383"/>
    <x v="56"/>
    <n v="31.046050999999999"/>
    <n v="34.851612000000003"/>
    <x v="0"/>
    <s v="Asia Pacific"/>
    <x v="3"/>
    <x v="0"/>
    <x v="1413"/>
    <n v="2"/>
    <n v="18"/>
    <n v="0"/>
    <n v="1.8"/>
    <n v="36"/>
    <n v="10"/>
    <n v="0"/>
    <x v="0"/>
  </r>
  <r>
    <n v="1912"/>
    <x v="6907"/>
    <x v="740"/>
    <s v="CW-1190582"/>
    <x v="1"/>
    <s v="Irapuato"/>
    <x v="121"/>
    <x v="6"/>
    <n v="23.634501"/>
    <n v="-102.552784"/>
    <x v="6"/>
    <s v="LATAM"/>
    <x v="3"/>
    <x v="0"/>
    <x v="93"/>
    <n v="2"/>
    <n v="76"/>
    <n v="0"/>
    <n v="7.6"/>
    <n v="152"/>
    <n v="10"/>
    <n v="0"/>
    <x v="0"/>
  </r>
  <r>
    <n v="17683"/>
    <x v="6908"/>
    <x v="742"/>
    <s v="AJ-1079545"/>
    <x v="0"/>
    <s v="Marseille"/>
    <x v="22"/>
    <x v="10"/>
    <n v="46.227637999999999"/>
    <n v="2.213749"/>
    <x v="10"/>
    <s v="Europe"/>
    <x v="3"/>
    <x v="0"/>
    <x v="1374"/>
    <n v="3"/>
    <n v="45"/>
    <n v="0"/>
    <n v="4.5"/>
    <n v="135"/>
    <n v="10"/>
    <n v="0"/>
    <x v="0"/>
  </r>
  <r>
    <n v="50829"/>
    <x v="6909"/>
    <x v="743"/>
    <s v="AT-435134"/>
    <x v="1"/>
    <s v="Denizli"/>
    <x v="279"/>
    <x v="35"/>
    <n v="38.963745000000003"/>
    <n v="35.243321999999999"/>
    <x v="0"/>
    <s v="Asia Pacific"/>
    <x v="3"/>
    <x v="0"/>
    <x v="807"/>
    <n v="2"/>
    <n v="88"/>
    <n v="0.6"/>
    <n v="-44"/>
    <n v="176"/>
    <n v="-50"/>
    <n v="52.8"/>
    <x v="1"/>
  </r>
  <r>
    <n v="30930"/>
    <x v="6910"/>
    <x v="743"/>
    <s v="MS-1798092"/>
    <x v="0"/>
    <s v="Christchurch"/>
    <x v="230"/>
    <x v="5"/>
    <n v="-40.900556999999999"/>
    <n v="174.88597100000001"/>
    <x v="5"/>
    <s v="Asia Pacific"/>
    <x v="3"/>
    <x v="0"/>
    <x v="449"/>
    <n v="8"/>
    <n v="96"/>
    <n v="0"/>
    <n v="9.6"/>
    <n v="768"/>
    <n v="10"/>
    <n v="0"/>
    <x v="0"/>
  </r>
  <r>
    <n v="45729"/>
    <x v="6911"/>
    <x v="743"/>
    <s v="DB-291013"/>
    <x v="1"/>
    <s v="Pinsk"/>
    <x v="414"/>
    <x v="65"/>
    <n v="53.709806999999998"/>
    <n v="27.953389000000001"/>
    <x v="4"/>
    <s v="Europe"/>
    <x v="3"/>
    <x v="0"/>
    <x v="1713"/>
    <n v="1"/>
    <n v="6"/>
    <n v="0"/>
    <n v="0.6"/>
    <n v="6"/>
    <n v="10"/>
    <n v="0"/>
    <x v="0"/>
  </r>
  <r>
    <n v="30682"/>
    <x v="6912"/>
    <x v="1328"/>
    <s v="RH-194957"/>
    <x v="2"/>
    <s v="Bundaberg"/>
    <x v="152"/>
    <x v="36"/>
    <n v="-25.274398000000001"/>
    <n v="133.775136"/>
    <x v="5"/>
    <s v="Asia Pacific"/>
    <x v="3"/>
    <x v="0"/>
    <x v="1235"/>
    <n v="2"/>
    <n v="30"/>
    <n v="0.4"/>
    <n v="-9"/>
    <n v="60"/>
    <n v="-30"/>
    <n v="12"/>
    <x v="1"/>
  </r>
  <r>
    <n v="37917"/>
    <x v="6913"/>
    <x v="745"/>
    <s v="CP-120851402"/>
    <x v="0"/>
    <s v="Springfield"/>
    <x v="334"/>
    <x v="7"/>
    <n v="37.090240000000001"/>
    <n v="-95.712890999999999"/>
    <x v="15"/>
    <s v="USCA"/>
    <x v="3"/>
    <x v="0"/>
    <x v="2127"/>
    <n v="2"/>
    <n v="24"/>
    <n v="0"/>
    <n v="2.4"/>
    <n v="48"/>
    <n v="10"/>
    <n v="0"/>
    <x v="0"/>
  </r>
  <r>
    <n v="44728"/>
    <x v="6914"/>
    <x v="746"/>
    <s v="JK-562549"/>
    <x v="2"/>
    <s v="Accra"/>
    <x v="387"/>
    <x v="87"/>
    <n v="7.9465269999999997"/>
    <n v="-1.0231939999999999"/>
    <x v="12"/>
    <s v="Africa"/>
    <x v="3"/>
    <x v="0"/>
    <x v="665"/>
    <n v="6"/>
    <n v="234"/>
    <n v="0"/>
    <n v="23.4"/>
    <n v="1404"/>
    <n v="10"/>
    <n v="0"/>
    <x v="0"/>
  </r>
  <r>
    <n v="15177"/>
    <x v="6915"/>
    <x v="746"/>
    <s v="RB-19795139"/>
    <x v="1"/>
    <s v="Hereford"/>
    <x v="91"/>
    <x v="46"/>
    <n v="55.378050999999999"/>
    <n v="-3.4359730000000002"/>
    <x v="20"/>
    <s v="Europe"/>
    <x v="3"/>
    <x v="0"/>
    <x v="2510"/>
    <n v="1"/>
    <n v="16"/>
    <n v="0"/>
    <n v="1.6"/>
    <n v="16"/>
    <n v="10"/>
    <n v="0"/>
    <x v="0"/>
  </r>
  <r>
    <n v="45146"/>
    <x v="6916"/>
    <x v="748"/>
    <s v="LS-6975117"/>
    <x v="1"/>
    <s v="Ulundi"/>
    <x v="369"/>
    <x v="43"/>
    <n v="-30.559481999999999"/>
    <n v="22.937505999999999"/>
    <x v="19"/>
    <s v="Africa"/>
    <x v="3"/>
    <x v="0"/>
    <x v="27"/>
    <n v="3"/>
    <n v="21"/>
    <n v="0"/>
    <n v="2.1"/>
    <n v="63"/>
    <n v="10"/>
    <n v="0"/>
    <x v="0"/>
  </r>
  <r>
    <n v="25315"/>
    <x v="6917"/>
    <x v="749"/>
    <s v="DB-1340527"/>
    <x v="2"/>
    <s v="Wuxi"/>
    <x v="63"/>
    <x v="3"/>
    <n v="35.861660000000001"/>
    <n v="104.195397"/>
    <x v="3"/>
    <s v="Asia Pacific"/>
    <x v="3"/>
    <x v="0"/>
    <x v="748"/>
    <n v="7"/>
    <n v="140"/>
    <n v="0"/>
    <n v="14"/>
    <n v="980"/>
    <n v="10"/>
    <n v="0"/>
    <x v="0"/>
  </r>
  <r>
    <n v="13584"/>
    <x v="6918"/>
    <x v="751"/>
    <s v="AI-1085548"/>
    <x v="2"/>
    <s v="Oberhausen"/>
    <x v="55"/>
    <x v="31"/>
    <n v="51.165691000000002"/>
    <n v="10.451525999999999"/>
    <x v="10"/>
    <s v="Europe"/>
    <x v="3"/>
    <x v="0"/>
    <x v="1467"/>
    <n v="3"/>
    <n v="45"/>
    <n v="0"/>
    <n v="4.5"/>
    <n v="135"/>
    <n v="10"/>
    <n v="0"/>
    <x v="0"/>
  </r>
  <r>
    <n v="12324"/>
    <x v="6919"/>
    <x v="751"/>
    <s v="GR-1456048"/>
    <x v="0"/>
    <s v="Augsburg"/>
    <x v="286"/>
    <x v="31"/>
    <n v="51.165691000000002"/>
    <n v="10.451525999999999"/>
    <x v="10"/>
    <s v="Europe"/>
    <x v="3"/>
    <x v="0"/>
    <x v="649"/>
    <n v="20"/>
    <n v="100"/>
    <n v="0"/>
    <n v="10"/>
    <n v="2000"/>
    <n v="10"/>
    <n v="0"/>
    <x v="0"/>
  </r>
  <r>
    <n v="4835"/>
    <x v="6920"/>
    <x v="753"/>
    <s v="CR-1262539"/>
    <x v="1"/>
    <s v="Mejicanos"/>
    <x v="74"/>
    <x v="39"/>
    <n v="13.794185000000001"/>
    <n v="-88.896529999999998"/>
    <x v="6"/>
    <s v="LATAM"/>
    <x v="3"/>
    <x v="0"/>
    <x v="1759"/>
    <n v="4"/>
    <n v="44"/>
    <n v="0"/>
    <n v="4.4000000000000004"/>
    <n v="176"/>
    <n v="10"/>
    <n v="0"/>
    <x v="0"/>
  </r>
  <r>
    <n v="25200"/>
    <x v="6921"/>
    <x v="756"/>
    <s v="BP-1115527"/>
    <x v="2"/>
    <s v="Weifang"/>
    <x v="164"/>
    <x v="3"/>
    <n v="35.861660000000001"/>
    <n v="104.195397"/>
    <x v="3"/>
    <s v="Asia Pacific"/>
    <x v="3"/>
    <x v="0"/>
    <x v="17"/>
    <n v="7"/>
    <n v="175"/>
    <n v="0"/>
    <n v="17.5"/>
    <n v="1225"/>
    <n v="10"/>
    <n v="0"/>
    <x v="0"/>
  </r>
  <r>
    <n v="9329"/>
    <x v="6922"/>
    <x v="757"/>
    <s v="GA-1472582"/>
    <x v="2"/>
    <s v="Juárez"/>
    <x v="224"/>
    <x v="6"/>
    <n v="23.634501"/>
    <n v="-102.552784"/>
    <x v="6"/>
    <s v="LATAM"/>
    <x v="3"/>
    <x v="0"/>
    <x v="483"/>
    <n v="1"/>
    <n v="17"/>
    <n v="0"/>
    <n v="1.7"/>
    <n v="17"/>
    <n v="10"/>
    <n v="0"/>
    <x v="0"/>
  </r>
  <r>
    <n v="44639"/>
    <x v="6923"/>
    <x v="757"/>
    <s v="KB-660060"/>
    <x v="0"/>
    <s v="Malayer"/>
    <x v="444"/>
    <x v="24"/>
    <n v="32.427908000000002"/>
    <n v="53.688046"/>
    <x v="14"/>
    <s v="Asia Pacific"/>
    <x v="3"/>
    <x v="0"/>
    <x v="2511"/>
    <n v="20"/>
    <n v="980"/>
    <n v="0"/>
    <n v="98"/>
    <n v="19600"/>
    <n v="10"/>
    <n v="0"/>
    <x v="0"/>
  </r>
  <r>
    <n v="36327"/>
    <x v="6924"/>
    <x v="758"/>
    <s v="VG-217901404"/>
    <x v="2"/>
    <s v="San Francisco"/>
    <x v="154"/>
    <x v="7"/>
    <n v="37.090240000000001"/>
    <n v="-95.712890999999999"/>
    <x v="9"/>
    <s v="USCA"/>
    <x v="3"/>
    <x v="0"/>
    <x v="317"/>
    <n v="1"/>
    <n v="35"/>
    <n v="0"/>
    <n v="3.5"/>
    <n v="35"/>
    <n v="10"/>
    <n v="0"/>
    <x v="0"/>
  </r>
  <r>
    <n v="39565"/>
    <x v="6925"/>
    <x v="1182"/>
    <s v="LP-170951402"/>
    <x v="2"/>
    <s v="Aurora"/>
    <x v="89"/>
    <x v="7"/>
    <n v="37.090240000000001"/>
    <n v="-95.712890999999999"/>
    <x v="15"/>
    <s v="USCA"/>
    <x v="3"/>
    <x v="0"/>
    <x v="1591"/>
    <n v="4"/>
    <n v="20"/>
    <n v="0.2"/>
    <n v="-2"/>
    <n v="80"/>
    <n v="-10"/>
    <n v="4"/>
    <x v="1"/>
  </r>
  <r>
    <n v="19459"/>
    <x v="6926"/>
    <x v="1182"/>
    <s v="JG-1580548"/>
    <x v="0"/>
    <s v="Stuttgart"/>
    <x v="257"/>
    <x v="31"/>
    <n v="51.165691000000002"/>
    <n v="10.451525999999999"/>
    <x v="10"/>
    <s v="Europe"/>
    <x v="3"/>
    <x v="0"/>
    <x v="93"/>
    <n v="20"/>
    <n v="760"/>
    <n v="0"/>
    <n v="76"/>
    <n v="15200"/>
    <n v="10"/>
    <n v="0"/>
    <x v="0"/>
  </r>
  <r>
    <n v="2447"/>
    <x v="6927"/>
    <x v="759"/>
    <s v="JD-1601598"/>
    <x v="2"/>
    <s v="San Miguelito"/>
    <x v="92"/>
    <x v="47"/>
    <n v="8.5379810000000003"/>
    <n v="-80.782127000000003"/>
    <x v="6"/>
    <s v="LATAM"/>
    <x v="3"/>
    <x v="0"/>
    <x v="2512"/>
    <n v="2"/>
    <n v="16"/>
    <n v="0.4"/>
    <n v="-4.8"/>
    <n v="32"/>
    <n v="-30"/>
    <n v="6.4"/>
    <x v="1"/>
  </r>
  <r>
    <n v="42869"/>
    <x v="6928"/>
    <x v="759"/>
    <s v="DB-291022"/>
    <x v="1"/>
    <s v="Bamenda"/>
    <x v="635"/>
    <x v="106"/>
    <n v="7.3697220000000003"/>
    <n v="12.354722000000001"/>
    <x v="16"/>
    <s v="Africa"/>
    <x v="3"/>
    <x v="0"/>
    <x v="579"/>
    <n v="2"/>
    <n v="22"/>
    <n v="0"/>
    <n v="2.2000000000000002"/>
    <n v="44"/>
    <n v="10"/>
    <n v="0"/>
    <x v="0"/>
  </r>
  <r>
    <n v="48113"/>
    <x v="6929"/>
    <x v="760"/>
    <s v="IG-5085134"/>
    <x v="2"/>
    <s v="Sincan"/>
    <x v="324"/>
    <x v="35"/>
    <n v="38.963745000000003"/>
    <n v="35.243321999999999"/>
    <x v="0"/>
    <s v="Asia Pacific"/>
    <x v="3"/>
    <x v="0"/>
    <x v="783"/>
    <n v="2"/>
    <n v="62"/>
    <n v="0.6"/>
    <n v="-31"/>
    <n v="124"/>
    <n v="-50"/>
    <n v="37.200000000000003"/>
    <x v="1"/>
  </r>
  <r>
    <n v="23180"/>
    <x v="6930"/>
    <x v="1183"/>
    <s v="MF-18250102"/>
    <x v="0"/>
    <s v="Manila"/>
    <x v="103"/>
    <x v="51"/>
    <n v="12.879721"/>
    <n v="121.774017"/>
    <x v="11"/>
    <s v="Asia Pacific"/>
    <x v="3"/>
    <x v="0"/>
    <x v="783"/>
    <n v="19"/>
    <n v="589"/>
    <n v="0.45"/>
    <n v="-206.15"/>
    <n v="11191"/>
    <n v="-35"/>
    <n v="265.05"/>
    <x v="1"/>
  </r>
  <r>
    <n v="5253"/>
    <x v="6931"/>
    <x v="762"/>
    <s v="KM-1622582"/>
    <x v="0"/>
    <s v="Tlalpan"/>
    <x v="42"/>
    <x v="6"/>
    <n v="23.634501"/>
    <n v="-102.552784"/>
    <x v="6"/>
    <s v="LATAM"/>
    <x v="3"/>
    <x v="0"/>
    <x v="2318"/>
    <n v="18"/>
    <n v="882"/>
    <n v="0"/>
    <n v="88.2"/>
    <n v="15876"/>
    <n v="10"/>
    <n v="0"/>
    <x v="0"/>
  </r>
  <r>
    <n v="23676"/>
    <x v="6932"/>
    <x v="763"/>
    <s v="JC-1610511"/>
    <x v="0"/>
    <s v="Dhaka"/>
    <x v="165"/>
    <x v="64"/>
    <n v="23.684994"/>
    <n v="90.356330999999997"/>
    <x v="14"/>
    <s v="Asia Pacific"/>
    <x v="3"/>
    <x v="0"/>
    <x v="2031"/>
    <n v="12"/>
    <n v="1416"/>
    <n v="0"/>
    <n v="141.6"/>
    <n v="16992"/>
    <n v="10"/>
    <n v="0"/>
    <x v="0"/>
  </r>
  <r>
    <n v="25188"/>
    <x v="6933"/>
    <x v="764"/>
    <s v="LS-1694559"/>
    <x v="0"/>
    <s v="Tegal"/>
    <x v="17"/>
    <x v="11"/>
    <n v="-0.78927499999999995"/>
    <n v="113.92132700000001"/>
    <x v="11"/>
    <s v="Asia Pacific"/>
    <x v="3"/>
    <x v="0"/>
    <x v="2275"/>
    <n v="11"/>
    <n v="187"/>
    <n v="0.47"/>
    <n v="-69.19"/>
    <n v="2057"/>
    <n v="-37"/>
    <n v="87.89"/>
    <x v="1"/>
  </r>
  <r>
    <n v="2185"/>
    <x v="6934"/>
    <x v="764"/>
    <s v="DJ-1363098"/>
    <x v="2"/>
    <s v="Colón"/>
    <x v="683"/>
    <x v="47"/>
    <n v="8.5379810000000003"/>
    <n v="-80.782127000000003"/>
    <x v="6"/>
    <s v="LATAM"/>
    <x v="3"/>
    <x v="0"/>
    <x v="285"/>
    <n v="2"/>
    <n v="50"/>
    <n v="0.4"/>
    <n v="-15"/>
    <n v="100"/>
    <n v="-30"/>
    <n v="20"/>
    <x v="1"/>
  </r>
  <r>
    <n v="43218"/>
    <x v="6935"/>
    <x v="765"/>
    <s v="CM-219095"/>
    <x v="2"/>
    <s v="Ibadan"/>
    <x v="181"/>
    <x v="12"/>
    <n v="9.0819989999999997"/>
    <n v="8.6752769999999995"/>
    <x v="12"/>
    <s v="Africa"/>
    <x v="3"/>
    <x v="0"/>
    <x v="336"/>
    <n v="1"/>
    <n v="10"/>
    <n v="0.7"/>
    <n v="-6"/>
    <n v="10"/>
    <n v="-60"/>
    <n v="7"/>
    <x v="1"/>
  </r>
  <r>
    <n v="21175"/>
    <x v="6936"/>
    <x v="1184"/>
    <s v="GR-145607"/>
    <x v="0"/>
    <s v="Melbourne"/>
    <x v="147"/>
    <x v="36"/>
    <n v="-25.274398000000001"/>
    <n v="133.775136"/>
    <x v="5"/>
    <s v="Asia Pacific"/>
    <x v="3"/>
    <x v="0"/>
    <x v="2245"/>
    <n v="20"/>
    <n v="380"/>
    <n v="0.1"/>
    <n v="0"/>
    <n v="7600"/>
    <n v="0"/>
    <n v="38"/>
    <x v="2"/>
  </r>
  <r>
    <n v="44443"/>
    <x v="6937"/>
    <x v="1184"/>
    <s v="LC-688533"/>
    <x v="2"/>
    <s v="Mbandaka"/>
    <x v="301"/>
    <x v="28"/>
    <n v="-4.0383329999999997"/>
    <n v="21.758664"/>
    <x v="16"/>
    <s v="Africa"/>
    <x v="3"/>
    <x v="0"/>
    <x v="435"/>
    <n v="1"/>
    <n v="7"/>
    <n v="0"/>
    <n v="0.7"/>
    <n v="7"/>
    <n v="10"/>
    <n v="0"/>
    <x v="0"/>
  </r>
  <r>
    <n v="21594"/>
    <x v="6938"/>
    <x v="1185"/>
    <s v="CL-118907"/>
    <x v="2"/>
    <s v="Gold Coast"/>
    <x v="152"/>
    <x v="36"/>
    <n v="-25.274398000000001"/>
    <n v="133.775136"/>
    <x v="5"/>
    <s v="Asia Pacific"/>
    <x v="3"/>
    <x v="0"/>
    <x v="1957"/>
    <n v="2"/>
    <n v="50"/>
    <n v="0.1"/>
    <n v="0"/>
    <n v="100"/>
    <n v="0"/>
    <n v="5"/>
    <x v="2"/>
  </r>
  <r>
    <n v="36894"/>
    <x v="6939"/>
    <x v="766"/>
    <s v="SV-207851406"/>
    <x v="2"/>
    <s v="Baltimore"/>
    <x v="288"/>
    <x v="7"/>
    <n v="37.090240000000001"/>
    <n v="-95.712890999999999"/>
    <x v="22"/>
    <s v="USCA"/>
    <x v="3"/>
    <x v="0"/>
    <x v="2164"/>
    <n v="3"/>
    <n v="42"/>
    <n v="0"/>
    <n v="4.2"/>
    <n v="126"/>
    <n v="10"/>
    <n v="0"/>
    <x v="0"/>
  </r>
  <r>
    <n v="15513"/>
    <x v="6940"/>
    <x v="766"/>
    <s v="RB-1964548"/>
    <x v="0"/>
    <s v="Dortmund"/>
    <x v="55"/>
    <x v="31"/>
    <n v="51.165691000000002"/>
    <n v="10.451525999999999"/>
    <x v="10"/>
    <s v="Europe"/>
    <x v="3"/>
    <x v="0"/>
    <x v="1317"/>
    <n v="11"/>
    <n v="44"/>
    <n v="0"/>
    <n v="4.4000000000000004"/>
    <n v="484"/>
    <n v="10"/>
    <n v="0"/>
    <x v="0"/>
  </r>
  <r>
    <n v="25481"/>
    <x v="6941"/>
    <x v="767"/>
    <s v="FC-1424527"/>
    <x v="1"/>
    <s v="Mianyang"/>
    <x v="316"/>
    <x v="3"/>
    <n v="35.861660000000001"/>
    <n v="104.195397"/>
    <x v="3"/>
    <s v="Asia Pacific"/>
    <x v="3"/>
    <x v="0"/>
    <x v="1886"/>
    <n v="3"/>
    <n v="63"/>
    <n v="0"/>
    <n v="6.3"/>
    <n v="189"/>
    <n v="10"/>
    <n v="0"/>
    <x v="0"/>
  </r>
  <r>
    <n v="11081"/>
    <x v="6942"/>
    <x v="768"/>
    <s v="RP-1985591"/>
    <x v="0"/>
    <s v="Oss"/>
    <x v="235"/>
    <x v="14"/>
    <n v="52.132632999999998"/>
    <n v="5.2912660000000002"/>
    <x v="10"/>
    <s v="Europe"/>
    <x v="3"/>
    <x v="0"/>
    <x v="409"/>
    <n v="16"/>
    <n v="416"/>
    <n v="0.5"/>
    <n v="-166.4"/>
    <n v="6656"/>
    <n v="-40"/>
    <n v="208"/>
    <x v="1"/>
  </r>
  <r>
    <n v="24433"/>
    <x v="6943"/>
    <x v="768"/>
    <s v="KH-16510102"/>
    <x v="2"/>
    <s v="Bacolod City"/>
    <x v="796"/>
    <x v="51"/>
    <n v="12.879721"/>
    <n v="121.774017"/>
    <x v="11"/>
    <s v="Asia Pacific"/>
    <x v="3"/>
    <x v="0"/>
    <x v="1056"/>
    <n v="5"/>
    <n v="530"/>
    <n v="0.45"/>
    <n v="-185.5"/>
    <n v="2650"/>
    <n v="-35"/>
    <n v="238.5"/>
    <x v="1"/>
  </r>
  <r>
    <n v="4492"/>
    <x v="6944"/>
    <x v="768"/>
    <s v="RB-1957055"/>
    <x v="2"/>
    <s v="San Pedro Sula"/>
    <x v="31"/>
    <x v="20"/>
    <n v="15.199999"/>
    <n v="-86.241905000000003"/>
    <x v="6"/>
    <s v="LATAM"/>
    <x v="3"/>
    <x v="0"/>
    <x v="401"/>
    <n v="5"/>
    <n v="110"/>
    <n v="0.4"/>
    <n v="-33"/>
    <n v="550"/>
    <n v="-30"/>
    <n v="44"/>
    <x v="1"/>
  </r>
  <r>
    <n v="11261"/>
    <x v="6945"/>
    <x v="768"/>
    <s v="EH-1394564"/>
    <x v="2"/>
    <s v="Genoa"/>
    <x v="427"/>
    <x v="8"/>
    <n v="41.871940000000002"/>
    <n v="12.56738"/>
    <x v="8"/>
    <s v="Europe"/>
    <x v="3"/>
    <x v="0"/>
    <x v="2513"/>
    <n v="4"/>
    <n v="16"/>
    <n v="0"/>
    <n v="1.6"/>
    <n v="64"/>
    <n v="10"/>
    <n v="0"/>
    <x v="0"/>
  </r>
  <r>
    <n v="23313"/>
    <x v="6946"/>
    <x v="769"/>
    <s v="CR-1262559"/>
    <x v="1"/>
    <s v="Surabaya"/>
    <x v="58"/>
    <x v="11"/>
    <n v="-0.78927499999999995"/>
    <n v="113.92132700000001"/>
    <x v="11"/>
    <s v="Asia Pacific"/>
    <x v="3"/>
    <x v="0"/>
    <x v="1123"/>
    <n v="4"/>
    <n v="60"/>
    <n v="0.47"/>
    <n v="-22.2"/>
    <n v="240"/>
    <n v="-37"/>
    <n v="28.2"/>
    <x v="1"/>
  </r>
  <r>
    <n v="6158"/>
    <x v="6947"/>
    <x v="769"/>
    <s v="RB-193305"/>
    <x v="2"/>
    <s v="Córdoba"/>
    <x v="664"/>
    <x v="61"/>
    <n v="-38.416097000000001"/>
    <n v="-63.616672000000001"/>
    <x v="1"/>
    <s v="LATAM"/>
    <x v="3"/>
    <x v="0"/>
    <x v="958"/>
    <n v="3"/>
    <n v="9"/>
    <n v="0.4"/>
    <n v="-2.7"/>
    <n v="27"/>
    <n v="-30"/>
    <n v="3.6"/>
    <x v="1"/>
  </r>
  <r>
    <n v="46987"/>
    <x v="6948"/>
    <x v="1186"/>
    <s v="SM-10905117"/>
    <x v="2"/>
    <s v="Cape Town"/>
    <x v="110"/>
    <x v="43"/>
    <n v="-30.559481999999999"/>
    <n v="22.937505999999999"/>
    <x v="19"/>
    <s v="Africa"/>
    <x v="3"/>
    <x v="0"/>
    <x v="1222"/>
    <n v="4"/>
    <n v="20"/>
    <n v="0"/>
    <n v="2"/>
    <n v="80"/>
    <n v="10"/>
    <n v="0"/>
    <x v="0"/>
  </r>
  <r>
    <n v="4407"/>
    <x v="6949"/>
    <x v="1186"/>
    <s v="CM-1181528"/>
    <x v="0"/>
    <s v="Ibagué"/>
    <x v="226"/>
    <x v="70"/>
    <n v="4.5708679999999999"/>
    <n v="-74.297332999999995"/>
    <x v="1"/>
    <s v="LATAM"/>
    <x v="3"/>
    <x v="0"/>
    <x v="308"/>
    <n v="4"/>
    <n v="60"/>
    <n v="0"/>
    <n v="6"/>
    <n v="240"/>
    <n v="10"/>
    <n v="0"/>
    <x v="0"/>
  </r>
  <r>
    <n v="45864"/>
    <x v="6950"/>
    <x v="1187"/>
    <s v="CL-189069"/>
    <x v="2"/>
    <s v="Nairobi"/>
    <x v="231"/>
    <x v="73"/>
    <n v="-2.3559E-2"/>
    <n v="37.906193000000002"/>
    <x v="17"/>
    <s v="Africa"/>
    <x v="3"/>
    <x v="0"/>
    <x v="1964"/>
    <n v="2"/>
    <n v="16"/>
    <n v="0"/>
    <n v="1.6"/>
    <n v="32"/>
    <n v="10"/>
    <n v="0"/>
    <x v="0"/>
  </r>
  <r>
    <n v="9077"/>
    <x v="6951"/>
    <x v="770"/>
    <s v="TP-2156582"/>
    <x v="0"/>
    <s v="Nicolás Romero"/>
    <x v="124"/>
    <x v="6"/>
    <n v="23.634501"/>
    <n v="-102.552784"/>
    <x v="6"/>
    <s v="LATAM"/>
    <x v="3"/>
    <x v="0"/>
    <x v="1092"/>
    <n v="16"/>
    <n v="48"/>
    <n v="0"/>
    <n v="4.8"/>
    <n v="768"/>
    <n v="10"/>
    <n v="0"/>
    <x v="0"/>
  </r>
  <r>
    <n v="16984"/>
    <x v="6952"/>
    <x v="773"/>
    <s v="LD-17005139"/>
    <x v="2"/>
    <s v="Sheffield"/>
    <x v="91"/>
    <x v="46"/>
    <n v="55.378050999999999"/>
    <n v="-3.4359730000000002"/>
    <x v="20"/>
    <s v="Europe"/>
    <x v="3"/>
    <x v="0"/>
    <x v="1747"/>
    <n v="5"/>
    <n v="135"/>
    <n v="0.5"/>
    <n v="-54"/>
    <n v="675"/>
    <n v="-40"/>
    <n v="67.5"/>
    <x v="1"/>
  </r>
  <r>
    <n v="41992"/>
    <x v="6953"/>
    <x v="773"/>
    <s v="MZ-733586"/>
    <x v="1"/>
    <s v="Khouribga"/>
    <x v="782"/>
    <x v="13"/>
    <n v="31.791702000000001"/>
    <n v="-7.0926200000000001"/>
    <x v="13"/>
    <s v="Africa"/>
    <x v="3"/>
    <x v="0"/>
    <x v="748"/>
    <n v="4"/>
    <n v="80"/>
    <n v="0"/>
    <n v="8"/>
    <n v="320"/>
    <n v="10"/>
    <n v="0"/>
    <x v="0"/>
  </r>
  <r>
    <n v="51001"/>
    <x v="6954"/>
    <x v="774"/>
    <s v="CA-2775134"/>
    <x v="2"/>
    <s v="Istanbul"/>
    <x v="85"/>
    <x v="35"/>
    <n v="38.963745000000003"/>
    <n v="35.243321999999999"/>
    <x v="0"/>
    <s v="Asia Pacific"/>
    <x v="3"/>
    <x v="0"/>
    <x v="800"/>
    <n v="1"/>
    <n v="13"/>
    <n v="0.6"/>
    <n v="-6.5"/>
    <n v="13"/>
    <n v="-50"/>
    <n v="7.8"/>
    <x v="1"/>
  </r>
  <r>
    <n v="26982"/>
    <x v="6955"/>
    <x v="1329"/>
    <s v="CM-1244566"/>
    <x v="2"/>
    <s v="Sakai"/>
    <x v="835"/>
    <x v="59"/>
    <n v="36.204824000000002"/>
    <n v="138.25292400000001"/>
    <x v="3"/>
    <s v="Asia Pacific"/>
    <x v="3"/>
    <x v="0"/>
    <x v="1684"/>
    <n v="7"/>
    <n v="175"/>
    <n v="0.5"/>
    <n v="-70"/>
    <n v="1225"/>
    <n v="-40"/>
    <n v="87.5"/>
    <x v="1"/>
  </r>
  <r>
    <n v="20312"/>
    <x v="6956"/>
    <x v="1329"/>
    <s v="AI-1085559"/>
    <x v="2"/>
    <s v="Bandung"/>
    <x v="186"/>
    <x v="11"/>
    <n v="-0.78927499999999995"/>
    <n v="113.92132700000001"/>
    <x v="11"/>
    <s v="Asia Pacific"/>
    <x v="3"/>
    <x v="0"/>
    <x v="1243"/>
    <n v="5"/>
    <n v="70"/>
    <n v="0.47"/>
    <n v="-25.9"/>
    <n v="350"/>
    <n v="-37"/>
    <n v="32.9"/>
    <x v="1"/>
  </r>
  <r>
    <n v="8527"/>
    <x v="6957"/>
    <x v="1329"/>
    <s v="ME-1772582"/>
    <x v="2"/>
    <s v="Hermosillo"/>
    <x v="98"/>
    <x v="6"/>
    <n v="23.634501"/>
    <n v="-102.552784"/>
    <x v="6"/>
    <s v="LATAM"/>
    <x v="3"/>
    <x v="0"/>
    <x v="173"/>
    <n v="3"/>
    <n v="33"/>
    <n v="0"/>
    <n v="3.3"/>
    <n v="99"/>
    <n v="10"/>
    <n v="0"/>
    <x v="0"/>
  </r>
  <r>
    <n v="45709"/>
    <x v="6958"/>
    <x v="1188"/>
    <s v="PB-921063"/>
    <x v="0"/>
    <s v="Bene Beraq"/>
    <x v="383"/>
    <x v="56"/>
    <n v="31.046050999999999"/>
    <n v="34.851612000000003"/>
    <x v="0"/>
    <s v="Asia Pacific"/>
    <x v="3"/>
    <x v="0"/>
    <x v="2151"/>
    <n v="13"/>
    <n v="156"/>
    <n v="0"/>
    <n v="15.6"/>
    <n v="2028"/>
    <n v="10"/>
    <n v="0"/>
    <x v="0"/>
  </r>
  <r>
    <n v="24763"/>
    <x v="6959"/>
    <x v="775"/>
    <s v="LD-170057"/>
    <x v="2"/>
    <s v="Gold Coast"/>
    <x v="152"/>
    <x v="36"/>
    <n v="-25.274398000000001"/>
    <n v="133.775136"/>
    <x v="5"/>
    <s v="Asia Pacific"/>
    <x v="3"/>
    <x v="0"/>
    <x v="525"/>
    <n v="3"/>
    <n v="24"/>
    <n v="0.1"/>
    <n v="0"/>
    <n v="72"/>
    <n v="0"/>
    <n v="2.4"/>
    <x v="2"/>
  </r>
  <r>
    <n v="948"/>
    <x v="6960"/>
    <x v="775"/>
    <s v="KS-1630031"/>
    <x v="0"/>
    <s v="Guantánamo"/>
    <x v="407"/>
    <x v="2"/>
    <n v="21.521757000000001"/>
    <n v="-77.781166999999996"/>
    <x v="2"/>
    <s v="LATAM"/>
    <x v="3"/>
    <x v="0"/>
    <x v="1527"/>
    <n v="5"/>
    <n v="55"/>
    <n v="0"/>
    <n v="5.5"/>
    <n v="275"/>
    <n v="10"/>
    <n v="0"/>
    <x v="0"/>
  </r>
  <r>
    <n v="18262"/>
    <x v="6961"/>
    <x v="778"/>
    <s v="JS-1559548"/>
    <x v="0"/>
    <s v="Norderstedt"/>
    <x v="469"/>
    <x v="31"/>
    <n v="51.165691000000002"/>
    <n v="10.451525999999999"/>
    <x v="10"/>
    <s v="Europe"/>
    <x v="3"/>
    <x v="0"/>
    <x v="650"/>
    <n v="19"/>
    <n v="152"/>
    <n v="0"/>
    <n v="15.2"/>
    <n v="2888"/>
    <n v="10"/>
    <n v="0"/>
    <x v="0"/>
  </r>
  <r>
    <n v="7590"/>
    <x v="6962"/>
    <x v="779"/>
    <s v="MN-179355"/>
    <x v="2"/>
    <s v="Rosario"/>
    <x v="242"/>
    <x v="61"/>
    <n v="-38.416097000000001"/>
    <n v="-63.616672000000001"/>
    <x v="1"/>
    <s v="LATAM"/>
    <x v="3"/>
    <x v="0"/>
    <x v="1994"/>
    <n v="9"/>
    <n v="18"/>
    <n v="0.4"/>
    <n v="-5.4"/>
    <n v="162"/>
    <n v="-30"/>
    <n v="7.2"/>
    <x v="1"/>
  </r>
  <r>
    <n v="41963"/>
    <x v="6963"/>
    <x v="779"/>
    <s v="CK-276060"/>
    <x v="0"/>
    <s v="Mashhad"/>
    <x v="68"/>
    <x v="24"/>
    <n v="32.427908000000002"/>
    <n v="53.688046"/>
    <x v="14"/>
    <s v="Asia Pacific"/>
    <x v="3"/>
    <x v="0"/>
    <x v="2514"/>
    <n v="3"/>
    <n v="30"/>
    <n v="0"/>
    <n v="3"/>
    <n v="90"/>
    <n v="10"/>
    <n v="0"/>
    <x v="0"/>
  </r>
  <r>
    <n v="9164"/>
    <x v="6964"/>
    <x v="779"/>
    <s v="SC-2077026"/>
    <x v="0"/>
    <s v="Valparaíso"/>
    <x v="698"/>
    <x v="81"/>
    <n v="-35.675147000000003"/>
    <n v="-71.542968999999999"/>
    <x v="1"/>
    <s v="LATAM"/>
    <x v="3"/>
    <x v="0"/>
    <x v="148"/>
    <n v="2"/>
    <n v="30"/>
    <n v="0"/>
    <n v="3"/>
    <n v="60"/>
    <n v="10"/>
    <n v="0"/>
    <x v="0"/>
  </r>
  <r>
    <n v="4045"/>
    <x v="6965"/>
    <x v="780"/>
    <s v="JC-1610555"/>
    <x v="0"/>
    <s v="Tegucigalpa"/>
    <x v="48"/>
    <x v="20"/>
    <n v="15.199999"/>
    <n v="-86.241905000000003"/>
    <x v="6"/>
    <s v="LATAM"/>
    <x v="3"/>
    <x v="0"/>
    <x v="809"/>
    <n v="16"/>
    <n v="352"/>
    <n v="0.4"/>
    <n v="-105.6"/>
    <n v="5632"/>
    <n v="-30"/>
    <n v="140.80000000000001"/>
    <x v="1"/>
  </r>
  <r>
    <n v="48683"/>
    <x v="6966"/>
    <x v="781"/>
    <s v="DP-3000109"/>
    <x v="2"/>
    <s v="Butare"/>
    <x v="473"/>
    <x v="120"/>
    <n v="-1.9402779999999999"/>
    <n v="29.873888000000001"/>
    <x v="17"/>
    <s v="Africa"/>
    <x v="3"/>
    <x v="0"/>
    <x v="611"/>
    <n v="8"/>
    <n v="104"/>
    <n v="0"/>
    <n v="10.4"/>
    <n v="832"/>
    <n v="10"/>
    <n v="0"/>
    <x v="0"/>
  </r>
  <r>
    <n v="29483"/>
    <x v="6967"/>
    <x v="782"/>
    <s v="PO-191957"/>
    <x v="1"/>
    <s v="Wodonga"/>
    <x v="147"/>
    <x v="36"/>
    <n v="-25.274398000000001"/>
    <n v="133.775136"/>
    <x v="5"/>
    <s v="Asia Pacific"/>
    <x v="3"/>
    <x v="0"/>
    <x v="1915"/>
    <n v="1"/>
    <n v="36"/>
    <n v="0.1"/>
    <n v="0"/>
    <n v="36"/>
    <n v="0"/>
    <n v="3.6"/>
    <x v="2"/>
  </r>
  <r>
    <n v="7522"/>
    <x v="6968"/>
    <x v="783"/>
    <s v="CK-1276051"/>
    <x v="0"/>
    <s v="Chimaltenango"/>
    <x v="474"/>
    <x v="16"/>
    <n v="15.783471"/>
    <n v="-90.230759000000006"/>
    <x v="6"/>
    <s v="LATAM"/>
    <x v="3"/>
    <x v="0"/>
    <x v="1118"/>
    <n v="9"/>
    <n v="171"/>
    <n v="0"/>
    <n v="17.100000000000001"/>
    <n v="1539"/>
    <n v="10"/>
    <n v="0"/>
    <x v="0"/>
  </r>
  <r>
    <n v="23120"/>
    <x v="6969"/>
    <x v="784"/>
    <s v="NM-18445118"/>
    <x v="1"/>
    <s v="Goyang"/>
    <x v="497"/>
    <x v="32"/>
    <n v="35.907756999999997"/>
    <n v="127.76692199999999"/>
    <x v="3"/>
    <s v="Asia Pacific"/>
    <x v="3"/>
    <x v="0"/>
    <x v="1620"/>
    <n v="4"/>
    <n v="108"/>
    <n v="0.5"/>
    <n v="-43.2"/>
    <n v="432"/>
    <n v="-40"/>
    <n v="54"/>
    <x v="1"/>
  </r>
  <r>
    <n v="26655"/>
    <x v="6970"/>
    <x v="784"/>
    <s v="EB-13930130"/>
    <x v="2"/>
    <s v="Bangkok"/>
    <x v="80"/>
    <x v="42"/>
    <n v="15.870032"/>
    <n v="100.992541"/>
    <x v="11"/>
    <s v="Asia Pacific"/>
    <x v="3"/>
    <x v="0"/>
    <x v="371"/>
    <n v="4"/>
    <n v="12"/>
    <n v="0.47"/>
    <n v="-4.4400000000000004"/>
    <n v="48"/>
    <n v="-37"/>
    <n v="5.64"/>
    <x v="1"/>
  </r>
  <r>
    <n v="13051"/>
    <x v="6971"/>
    <x v="784"/>
    <s v="MH-1811548"/>
    <x v="1"/>
    <s v="Munich"/>
    <x v="286"/>
    <x v="31"/>
    <n v="51.165691000000002"/>
    <n v="10.451525999999999"/>
    <x v="10"/>
    <s v="Europe"/>
    <x v="3"/>
    <x v="0"/>
    <x v="1719"/>
    <n v="3"/>
    <n v="33"/>
    <n v="0"/>
    <n v="3.3"/>
    <n v="99"/>
    <n v="10"/>
    <n v="0"/>
    <x v="0"/>
  </r>
  <r>
    <n v="29693"/>
    <x v="6972"/>
    <x v="785"/>
    <s v="VT-2170059"/>
    <x v="1"/>
    <s v="Samarinda"/>
    <x v="15"/>
    <x v="11"/>
    <n v="-0.78927499999999995"/>
    <n v="113.92132700000001"/>
    <x v="11"/>
    <s v="Asia Pacific"/>
    <x v="3"/>
    <x v="0"/>
    <x v="1245"/>
    <n v="1"/>
    <n v="9"/>
    <n v="0.47"/>
    <n v="-3.33"/>
    <n v="9"/>
    <n v="-37"/>
    <n v="4.2300000000000004"/>
    <x v="1"/>
  </r>
  <r>
    <n v="10240"/>
    <x v="6973"/>
    <x v="786"/>
    <s v="GB-1453018"/>
    <x v="0"/>
    <s v="Brumado"/>
    <x v="375"/>
    <x v="1"/>
    <n v="-14.235004"/>
    <n v="-51.925280000000001"/>
    <x v="1"/>
    <s v="LATAM"/>
    <x v="3"/>
    <x v="0"/>
    <x v="955"/>
    <n v="7"/>
    <n v="504"/>
    <n v="0.6"/>
    <n v="-252"/>
    <n v="3528"/>
    <n v="-50"/>
    <n v="302.39999999999998"/>
    <x v="1"/>
  </r>
  <r>
    <n v="48346"/>
    <x v="6974"/>
    <x v="786"/>
    <s v="SJ-10125134"/>
    <x v="1"/>
    <s v="Gaziemir"/>
    <x v="233"/>
    <x v="35"/>
    <n v="38.963745000000003"/>
    <n v="35.243321999999999"/>
    <x v="0"/>
    <s v="Asia Pacific"/>
    <x v="3"/>
    <x v="0"/>
    <x v="302"/>
    <n v="1"/>
    <n v="11"/>
    <n v="0.6"/>
    <n v="-5.5"/>
    <n v="11"/>
    <n v="-50"/>
    <n v="6.6"/>
    <x v="1"/>
  </r>
  <r>
    <n v="22602"/>
    <x v="6975"/>
    <x v="786"/>
    <s v="DK-1309058"/>
    <x v="2"/>
    <s v="Delhi"/>
    <x v="259"/>
    <x v="18"/>
    <n v="20.593684"/>
    <n v="78.962879999999998"/>
    <x v="14"/>
    <s v="Asia Pacific"/>
    <x v="3"/>
    <x v="0"/>
    <x v="1773"/>
    <n v="1"/>
    <n v="38"/>
    <n v="0"/>
    <n v="3.8"/>
    <n v="38"/>
    <n v="10"/>
    <n v="0"/>
    <x v="0"/>
  </r>
  <r>
    <n v="246"/>
    <x v="6976"/>
    <x v="786"/>
    <s v="GB-1453039"/>
    <x v="0"/>
    <s v="Mejicanos"/>
    <x v="74"/>
    <x v="39"/>
    <n v="13.794185000000001"/>
    <n v="-88.896529999999998"/>
    <x v="6"/>
    <s v="LATAM"/>
    <x v="3"/>
    <x v="0"/>
    <x v="1652"/>
    <n v="13"/>
    <n v="39"/>
    <n v="0"/>
    <n v="3.9"/>
    <n v="507"/>
    <n v="10"/>
    <n v="0"/>
    <x v="0"/>
  </r>
  <r>
    <n v="35755"/>
    <x v="6977"/>
    <x v="788"/>
    <s v="SE-201101404"/>
    <x v="2"/>
    <s v="Denver"/>
    <x v="319"/>
    <x v="7"/>
    <n v="37.090240000000001"/>
    <n v="-95.712890999999999"/>
    <x v="9"/>
    <s v="USCA"/>
    <x v="3"/>
    <x v="0"/>
    <x v="869"/>
    <n v="2"/>
    <n v="38"/>
    <n v="0.2"/>
    <n v="-3.8"/>
    <n v="76"/>
    <n v="-10"/>
    <n v="7.6"/>
    <x v="1"/>
  </r>
  <r>
    <n v="47689"/>
    <x v="6978"/>
    <x v="788"/>
    <s v="MR-7545117"/>
    <x v="1"/>
    <s v="Johannesburg"/>
    <x v="82"/>
    <x v="43"/>
    <n v="-30.559481999999999"/>
    <n v="22.937505999999999"/>
    <x v="19"/>
    <s v="Africa"/>
    <x v="3"/>
    <x v="0"/>
    <x v="854"/>
    <n v="3"/>
    <n v="18"/>
    <n v="0"/>
    <n v="1.8"/>
    <n v="54"/>
    <n v="10"/>
    <n v="0"/>
    <x v="0"/>
  </r>
  <r>
    <n v="2812"/>
    <x v="6979"/>
    <x v="788"/>
    <s v="NF-1859518"/>
    <x v="1"/>
    <s v="Duque de Caxias"/>
    <x v="200"/>
    <x v="1"/>
    <n v="-14.235004"/>
    <n v="-51.925280000000001"/>
    <x v="1"/>
    <s v="LATAM"/>
    <x v="3"/>
    <x v="0"/>
    <x v="1420"/>
    <n v="1"/>
    <n v="6"/>
    <n v="0"/>
    <n v="0.6"/>
    <n v="6"/>
    <n v="10"/>
    <n v="0"/>
    <x v="0"/>
  </r>
  <r>
    <n v="1631"/>
    <x v="6980"/>
    <x v="790"/>
    <s v="FH-1436539"/>
    <x v="0"/>
    <s v="San Salvador"/>
    <x v="74"/>
    <x v="39"/>
    <n v="13.794185000000001"/>
    <n v="-88.896529999999998"/>
    <x v="6"/>
    <s v="LATAM"/>
    <x v="3"/>
    <x v="0"/>
    <x v="277"/>
    <n v="12"/>
    <n v="108"/>
    <n v="0"/>
    <n v="10.8"/>
    <n v="1296"/>
    <n v="10"/>
    <n v="0"/>
    <x v="0"/>
  </r>
  <r>
    <n v="44757"/>
    <x v="6981"/>
    <x v="791"/>
    <s v="SB-10290108"/>
    <x v="0"/>
    <s v="Arkhangelsk"/>
    <x v="764"/>
    <x v="26"/>
    <n v="61.524009999999997"/>
    <n v="105.31875599999999"/>
    <x v="4"/>
    <s v="Europe"/>
    <x v="3"/>
    <x v="0"/>
    <x v="677"/>
    <n v="14"/>
    <n v="126"/>
    <n v="0"/>
    <n v="12.6"/>
    <n v="1764"/>
    <n v="10"/>
    <n v="0"/>
    <x v="0"/>
  </r>
  <r>
    <n v="9195"/>
    <x v="6982"/>
    <x v="791"/>
    <s v="VP-2176082"/>
    <x v="0"/>
    <s v="Milpa Alta"/>
    <x v="42"/>
    <x v="6"/>
    <n v="23.634501"/>
    <n v="-102.552784"/>
    <x v="6"/>
    <s v="LATAM"/>
    <x v="3"/>
    <x v="0"/>
    <x v="1024"/>
    <n v="8"/>
    <n v="72"/>
    <n v="0"/>
    <n v="7.2"/>
    <n v="576"/>
    <n v="10"/>
    <n v="0"/>
    <x v="0"/>
  </r>
  <r>
    <n v="6627"/>
    <x v="6983"/>
    <x v="791"/>
    <s v="SL-2015539"/>
    <x v="1"/>
    <s v="San Salvador"/>
    <x v="74"/>
    <x v="39"/>
    <n v="13.794185000000001"/>
    <n v="-88.896529999999998"/>
    <x v="6"/>
    <s v="LATAM"/>
    <x v="3"/>
    <x v="0"/>
    <x v="587"/>
    <n v="3"/>
    <n v="12"/>
    <n v="0"/>
    <n v="1.2"/>
    <n v="36"/>
    <n v="10"/>
    <n v="0"/>
    <x v="0"/>
  </r>
  <r>
    <n v="28266"/>
    <x v="6984"/>
    <x v="792"/>
    <s v="MR-175457"/>
    <x v="1"/>
    <s v="Melbourne"/>
    <x v="147"/>
    <x v="36"/>
    <n v="-25.274398000000001"/>
    <n v="133.775136"/>
    <x v="5"/>
    <s v="Asia Pacific"/>
    <x v="3"/>
    <x v="0"/>
    <x v="948"/>
    <n v="4"/>
    <n v="52"/>
    <n v="0.1"/>
    <n v="0"/>
    <n v="208"/>
    <n v="0"/>
    <n v="5.2"/>
    <x v="2"/>
  </r>
  <r>
    <n v="23666"/>
    <x v="6985"/>
    <x v="792"/>
    <s v="AW-1084058"/>
    <x v="2"/>
    <s v="Ganganagar"/>
    <x v="87"/>
    <x v="18"/>
    <n v="20.593684"/>
    <n v="78.962879999999998"/>
    <x v="14"/>
    <s v="Asia Pacific"/>
    <x v="3"/>
    <x v="0"/>
    <x v="2515"/>
    <n v="3"/>
    <n v="21"/>
    <n v="0"/>
    <n v="2.1"/>
    <n v="63"/>
    <n v="10"/>
    <n v="0"/>
    <x v="0"/>
  </r>
  <r>
    <n v="25962"/>
    <x v="6986"/>
    <x v="793"/>
    <s v="TB-2162559"/>
    <x v="2"/>
    <s v="Depok"/>
    <x v="186"/>
    <x v="11"/>
    <n v="-0.78927499999999995"/>
    <n v="113.92132700000001"/>
    <x v="11"/>
    <s v="Asia Pacific"/>
    <x v="3"/>
    <x v="0"/>
    <x v="2273"/>
    <n v="7"/>
    <n v="140"/>
    <n v="0.47"/>
    <n v="-51.8"/>
    <n v="980"/>
    <n v="-37"/>
    <n v="65.8"/>
    <x v="1"/>
  </r>
  <r>
    <n v="26039"/>
    <x v="6987"/>
    <x v="793"/>
    <s v="MH-181157"/>
    <x v="1"/>
    <s v="Perth"/>
    <x v="136"/>
    <x v="36"/>
    <n v="-25.274398000000001"/>
    <n v="133.775136"/>
    <x v="5"/>
    <s v="Asia Pacific"/>
    <x v="3"/>
    <x v="0"/>
    <x v="703"/>
    <n v="4"/>
    <n v="36"/>
    <n v="0.1"/>
    <n v="0"/>
    <n v="144"/>
    <n v="0"/>
    <n v="3.6"/>
    <x v="2"/>
  </r>
  <r>
    <n v="13500"/>
    <x v="6988"/>
    <x v="1330"/>
    <s v="JL-15850139"/>
    <x v="2"/>
    <s v="Widnes"/>
    <x v="91"/>
    <x v="46"/>
    <n v="55.378050999999999"/>
    <n v="-3.4359730000000002"/>
    <x v="20"/>
    <s v="Europe"/>
    <x v="3"/>
    <x v="0"/>
    <x v="613"/>
    <n v="5"/>
    <n v="45"/>
    <n v="0"/>
    <n v="4.5"/>
    <n v="225"/>
    <n v="10"/>
    <n v="0"/>
    <x v="0"/>
  </r>
  <r>
    <n v="36317"/>
    <x v="6989"/>
    <x v="795"/>
    <s v="MZ-175151406"/>
    <x v="0"/>
    <s v="New York City"/>
    <x v="151"/>
    <x v="7"/>
    <n v="37.090240000000001"/>
    <n v="-95.712890999999999"/>
    <x v="22"/>
    <s v="USCA"/>
    <x v="3"/>
    <x v="0"/>
    <x v="2516"/>
    <n v="6"/>
    <n v="84"/>
    <n v="0"/>
    <n v="8.4"/>
    <n v="504"/>
    <n v="10"/>
    <n v="0"/>
    <x v="0"/>
  </r>
  <r>
    <n v="11908"/>
    <x v="6990"/>
    <x v="796"/>
    <s v="SS-2051545"/>
    <x v="1"/>
    <s v="Saint-Chamond"/>
    <x v="207"/>
    <x v="10"/>
    <n v="46.227637999999999"/>
    <n v="2.213749"/>
    <x v="10"/>
    <s v="Europe"/>
    <x v="3"/>
    <x v="0"/>
    <x v="158"/>
    <n v="4"/>
    <n v="112"/>
    <n v="0"/>
    <n v="11.2"/>
    <n v="448"/>
    <n v="10"/>
    <n v="0"/>
    <x v="0"/>
  </r>
  <r>
    <n v="26265"/>
    <x v="6991"/>
    <x v="797"/>
    <s v="DB-13660102"/>
    <x v="2"/>
    <s v="Manila"/>
    <x v="103"/>
    <x v="51"/>
    <n v="12.879721"/>
    <n v="121.774017"/>
    <x v="11"/>
    <s v="Asia Pacific"/>
    <x v="3"/>
    <x v="0"/>
    <x v="2517"/>
    <n v="2"/>
    <n v="38"/>
    <n v="0.45"/>
    <n v="-13.3"/>
    <n v="76"/>
    <n v="-35"/>
    <n v="17.100000000000001"/>
    <x v="1"/>
  </r>
  <r>
    <n v="44438"/>
    <x v="6992"/>
    <x v="797"/>
    <s v="DD-35708"/>
    <x v="2"/>
    <s v="Vienna"/>
    <x v="41"/>
    <x v="25"/>
    <n v="47.516230999999998"/>
    <n v="14.550072"/>
    <x v="10"/>
    <s v="Europe"/>
    <x v="3"/>
    <x v="0"/>
    <x v="1698"/>
    <n v="2"/>
    <n v="28"/>
    <n v="0"/>
    <n v="2.8"/>
    <n v="56"/>
    <n v="10"/>
    <n v="0"/>
    <x v="0"/>
  </r>
  <r>
    <n v="21552"/>
    <x v="6993"/>
    <x v="797"/>
    <s v="GW-1460527"/>
    <x v="2"/>
    <s v="Luoyang"/>
    <x v="16"/>
    <x v="3"/>
    <n v="35.861660000000001"/>
    <n v="104.195397"/>
    <x v="3"/>
    <s v="Asia Pacific"/>
    <x v="3"/>
    <x v="0"/>
    <x v="2466"/>
    <n v="8"/>
    <n v="72"/>
    <n v="0"/>
    <n v="7.2"/>
    <n v="576"/>
    <n v="10"/>
    <n v="0"/>
    <x v="0"/>
  </r>
  <r>
    <n v="25506"/>
    <x v="6994"/>
    <x v="798"/>
    <s v="RB-1943558"/>
    <x v="2"/>
    <s v="Korba"/>
    <x v="189"/>
    <x v="18"/>
    <n v="20.593684"/>
    <n v="78.962879999999998"/>
    <x v="14"/>
    <s v="Asia Pacific"/>
    <x v="3"/>
    <x v="0"/>
    <x v="2518"/>
    <n v="3"/>
    <n v="33"/>
    <n v="0"/>
    <n v="3.3"/>
    <n v="99"/>
    <n v="10"/>
    <n v="0"/>
    <x v="0"/>
  </r>
  <r>
    <n v="48345"/>
    <x v="6995"/>
    <x v="798"/>
    <s v="NP-8685137"/>
    <x v="1"/>
    <s v="Chernihiv"/>
    <x v="721"/>
    <x v="60"/>
    <n v="48.379432999999999"/>
    <n v="31.165579999999999"/>
    <x v="4"/>
    <s v="Europe"/>
    <x v="3"/>
    <x v="0"/>
    <x v="302"/>
    <n v="2"/>
    <n v="22"/>
    <n v="0"/>
    <n v="2.2000000000000002"/>
    <n v="44"/>
    <n v="10"/>
    <n v="0"/>
    <x v="0"/>
  </r>
  <r>
    <n v="30471"/>
    <x v="6996"/>
    <x v="799"/>
    <s v="RP-193907"/>
    <x v="2"/>
    <s v="Canberra"/>
    <x v="390"/>
    <x v="36"/>
    <n v="-25.274398000000001"/>
    <n v="133.775136"/>
    <x v="5"/>
    <s v="Asia Pacific"/>
    <x v="3"/>
    <x v="0"/>
    <x v="957"/>
    <n v="2"/>
    <n v="32"/>
    <n v="0"/>
    <n v="3.2"/>
    <n v="64"/>
    <n v="10"/>
    <n v="0"/>
    <x v="0"/>
  </r>
  <r>
    <n v="41791"/>
    <x v="6997"/>
    <x v="799"/>
    <s v="GZ-4470137"/>
    <x v="2"/>
    <s v="Donets'k"/>
    <x v="616"/>
    <x v="60"/>
    <n v="48.379432999999999"/>
    <n v="31.165579999999999"/>
    <x v="4"/>
    <s v="Europe"/>
    <x v="3"/>
    <x v="0"/>
    <x v="57"/>
    <n v="4"/>
    <n v="104"/>
    <n v="0"/>
    <n v="10.4"/>
    <n v="416"/>
    <n v="10"/>
    <n v="0"/>
    <x v="0"/>
  </r>
  <r>
    <n v="47275"/>
    <x v="6998"/>
    <x v="799"/>
    <s v="ML-804023"/>
    <x v="0"/>
    <s v="Winnipeg"/>
    <x v="577"/>
    <x v="58"/>
    <n v="56.130366000000002"/>
    <n v="-106.346771"/>
    <x v="21"/>
    <s v="USCA"/>
    <x v="3"/>
    <x v="0"/>
    <x v="253"/>
    <n v="10"/>
    <n v="170"/>
    <n v="0"/>
    <n v="17"/>
    <n v="1700"/>
    <n v="10"/>
    <n v="0"/>
    <x v="0"/>
  </r>
  <r>
    <n v="14765"/>
    <x v="6999"/>
    <x v="800"/>
    <s v="NS-1850562"/>
    <x v="2"/>
    <s v="Cork"/>
    <x v="86"/>
    <x v="45"/>
    <n v="53.412909999999997"/>
    <n v="-8.2438900000000004"/>
    <x v="20"/>
    <s v="Europe"/>
    <x v="3"/>
    <x v="0"/>
    <x v="93"/>
    <n v="9"/>
    <n v="342"/>
    <n v="0.5"/>
    <n v="-136.80000000000001"/>
    <n v="3078"/>
    <n v="-40"/>
    <n v="171"/>
    <x v="1"/>
  </r>
  <r>
    <n v="22090"/>
    <x v="7000"/>
    <x v="800"/>
    <s v="GZ-1454527"/>
    <x v="0"/>
    <s v="Chongqing"/>
    <x v="325"/>
    <x v="3"/>
    <n v="35.861660000000001"/>
    <n v="104.195397"/>
    <x v="3"/>
    <s v="Asia Pacific"/>
    <x v="3"/>
    <x v="0"/>
    <x v="678"/>
    <n v="11"/>
    <n v="440"/>
    <n v="0"/>
    <n v="44"/>
    <n v="4840"/>
    <n v="10"/>
    <n v="0"/>
    <x v="0"/>
  </r>
  <r>
    <n v="24087"/>
    <x v="7001"/>
    <x v="801"/>
    <s v="RD-199007"/>
    <x v="2"/>
    <s v="Mackay"/>
    <x v="152"/>
    <x v="36"/>
    <n v="-25.274398000000001"/>
    <n v="133.775136"/>
    <x v="5"/>
    <s v="Asia Pacific"/>
    <x v="3"/>
    <x v="0"/>
    <x v="114"/>
    <n v="7"/>
    <n v="56"/>
    <n v="0.1"/>
    <n v="0"/>
    <n v="392"/>
    <n v="0"/>
    <n v="5.6"/>
    <x v="2"/>
  </r>
  <r>
    <n v="38832"/>
    <x v="7002"/>
    <x v="801"/>
    <s v="HG-149651404"/>
    <x v="0"/>
    <s v="Los Angeles"/>
    <x v="154"/>
    <x v="7"/>
    <n v="37.090240000000001"/>
    <n v="-95.712890999999999"/>
    <x v="9"/>
    <s v="USCA"/>
    <x v="3"/>
    <x v="0"/>
    <x v="1457"/>
    <n v="14"/>
    <n v="322"/>
    <n v="0"/>
    <n v="32.200000000000003"/>
    <n v="4508"/>
    <n v="10"/>
    <n v="0"/>
    <x v="0"/>
  </r>
  <r>
    <n v="2035"/>
    <x v="7003"/>
    <x v="803"/>
    <s v="DK-1289582"/>
    <x v="2"/>
    <s v="San Luis Potosí"/>
    <x v="589"/>
    <x v="6"/>
    <n v="23.634501"/>
    <n v="-102.552784"/>
    <x v="6"/>
    <s v="LATAM"/>
    <x v="3"/>
    <x v="0"/>
    <x v="232"/>
    <n v="3"/>
    <n v="21"/>
    <n v="0"/>
    <n v="2.1"/>
    <n v="63"/>
    <n v="10"/>
    <n v="0"/>
    <x v="0"/>
  </r>
  <r>
    <n v="9171"/>
    <x v="7004"/>
    <x v="803"/>
    <s v="MC-1742537"/>
    <x v="0"/>
    <s v="Quito"/>
    <x v="642"/>
    <x v="86"/>
    <n v="-1.8312390000000001"/>
    <n v="-78.183406000000005"/>
    <x v="1"/>
    <s v="LATAM"/>
    <x v="3"/>
    <x v="0"/>
    <x v="887"/>
    <n v="10"/>
    <n v="300"/>
    <n v="0"/>
    <n v="30"/>
    <n v="3000"/>
    <n v="10"/>
    <n v="0"/>
    <x v="0"/>
  </r>
  <r>
    <n v="27461"/>
    <x v="7005"/>
    <x v="804"/>
    <s v="RS-1976511"/>
    <x v="0"/>
    <s v="Dhaka"/>
    <x v="165"/>
    <x v="64"/>
    <n v="23.684994"/>
    <n v="90.356330999999997"/>
    <x v="14"/>
    <s v="Asia Pacific"/>
    <x v="3"/>
    <x v="0"/>
    <x v="146"/>
    <n v="9"/>
    <n v="72"/>
    <n v="0"/>
    <n v="7.2"/>
    <n v="648"/>
    <n v="10"/>
    <n v="0"/>
    <x v="0"/>
  </r>
  <r>
    <n v="43981"/>
    <x v="7006"/>
    <x v="805"/>
    <s v="LP-7080134"/>
    <x v="2"/>
    <s v="Viransehir"/>
    <x v="748"/>
    <x v="35"/>
    <n v="38.963745000000003"/>
    <n v="35.243321999999999"/>
    <x v="0"/>
    <s v="Asia Pacific"/>
    <x v="3"/>
    <x v="0"/>
    <x v="2382"/>
    <n v="1"/>
    <n v="46"/>
    <n v="0.6"/>
    <n v="-23"/>
    <n v="46"/>
    <n v="-50"/>
    <n v="27.6"/>
    <x v="1"/>
  </r>
  <r>
    <n v="37663"/>
    <x v="7007"/>
    <x v="805"/>
    <s v="DS-130301406"/>
    <x v="1"/>
    <s v="New York City"/>
    <x v="151"/>
    <x v="7"/>
    <n v="37.090240000000001"/>
    <n v="-95.712890999999999"/>
    <x v="22"/>
    <s v="USCA"/>
    <x v="3"/>
    <x v="0"/>
    <x v="507"/>
    <n v="3"/>
    <n v="99"/>
    <n v="0"/>
    <n v="9.9"/>
    <n v="297"/>
    <n v="10"/>
    <n v="0"/>
    <x v="0"/>
  </r>
  <r>
    <n v="4453"/>
    <x v="7008"/>
    <x v="806"/>
    <s v="DV-13045143"/>
    <x v="0"/>
    <s v="Guanare"/>
    <x v="169"/>
    <x v="63"/>
    <n v="6.4237500000000001"/>
    <n v="-66.589730000000003"/>
    <x v="1"/>
    <s v="LATAM"/>
    <x v="3"/>
    <x v="0"/>
    <x v="1334"/>
    <n v="15"/>
    <n v="285"/>
    <n v="0.4"/>
    <n v="-85.5"/>
    <n v="4275"/>
    <n v="-30"/>
    <n v="114"/>
    <x v="1"/>
  </r>
  <r>
    <n v="45423"/>
    <x v="7009"/>
    <x v="807"/>
    <s v="TG-1131070"/>
    <x v="2"/>
    <s v="Bishkek"/>
    <x v="305"/>
    <x v="69"/>
    <n v="41.20438"/>
    <n v="74.766098"/>
    <x v="18"/>
    <s v="Asia Pacific"/>
    <x v="3"/>
    <x v="0"/>
    <x v="472"/>
    <n v="1"/>
    <n v="31"/>
    <n v="0"/>
    <n v="3.1"/>
    <n v="31"/>
    <n v="10"/>
    <n v="0"/>
    <x v="0"/>
  </r>
  <r>
    <n v="47127"/>
    <x v="7010"/>
    <x v="1331"/>
    <s v="SU-10665136"/>
    <x v="1"/>
    <s v="Jinja"/>
    <x v="859"/>
    <x v="98"/>
    <n v="1.3733329999999999"/>
    <n v="32.290275000000001"/>
    <x v="17"/>
    <s v="Africa"/>
    <x v="3"/>
    <x v="0"/>
    <x v="1515"/>
    <n v="2"/>
    <n v="194"/>
    <n v="0.7"/>
    <n v="-116.4"/>
    <n v="388"/>
    <n v="-60"/>
    <n v="135.80000000000001"/>
    <x v="1"/>
  </r>
  <r>
    <n v="25518"/>
    <x v="7011"/>
    <x v="1331"/>
    <s v="JE-157457"/>
    <x v="2"/>
    <s v="Sydney"/>
    <x v="65"/>
    <x v="36"/>
    <n v="-25.274398000000001"/>
    <n v="133.775136"/>
    <x v="5"/>
    <s v="Asia Pacific"/>
    <x v="3"/>
    <x v="0"/>
    <x v="1888"/>
    <n v="8"/>
    <n v="104"/>
    <n v="0.1"/>
    <n v="0"/>
    <n v="832"/>
    <n v="0"/>
    <n v="10.4"/>
    <x v="2"/>
  </r>
  <r>
    <n v="12107"/>
    <x v="7012"/>
    <x v="1331"/>
    <s v="TS-2137048"/>
    <x v="0"/>
    <s v="Detmold"/>
    <x v="55"/>
    <x v="31"/>
    <n v="51.165691000000002"/>
    <n v="10.451525999999999"/>
    <x v="10"/>
    <s v="Europe"/>
    <x v="3"/>
    <x v="0"/>
    <x v="1029"/>
    <n v="14"/>
    <n v="98"/>
    <n v="0"/>
    <n v="9.8000000000000007"/>
    <n v="1372"/>
    <n v="10"/>
    <n v="0"/>
    <x v="0"/>
  </r>
  <r>
    <n v="48476"/>
    <x v="7013"/>
    <x v="1331"/>
    <s v="EM-4095107"/>
    <x v="0"/>
    <s v="Oradea"/>
    <x v="746"/>
    <x v="77"/>
    <n v="45.943161000000003"/>
    <n v="24.966760000000001"/>
    <x v="4"/>
    <s v="Europe"/>
    <x v="3"/>
    <x v="0"/>
    <x v="1799"/>
    <n v="9"/>
    <n v="162"/>
    <n v="0"/>
    <n v="16.2"/>
    <n v="1458"/>
    <n v="10"/>
    <n v="0"/>
    <x v="0"/>
  </r>
  <r>
    <n v="51095"/>
    <x v="7014"/>
    <x v="808"/>
    <s v="RL-961595"/>
    <x v="2"/>
    <s v="Warri"/>
    <x v="384"/>
    <x v="12"/>
    <n v="9.0819989999999997"/>
    <n v="8.6752769999999995"/>
    <x v="12"/>
    <s v="Africa"/>
    <x v="3"/>
    <x v="0"/>
    <x v="1391"/>
    <n v="1"/>
    <n v="4"/>
    <n v="0.7"/>
    <n v="-2.4"/>
    <n v="4"/>
    <n v="-60"/>
    <n v="2.8"/>
    <x v="1"/>
  </r>
  <r>
    <n v="14326"/>
    <x v="7015"/>
    <x v="808"/>
    <s v="OT-1873045"/>
    <x v="2"/>
    <s v="Lyon"/>
    <x v="207"/>
    <x v="10"/>
    <n v="46.227637999999999"/>
    <n v="2.213749"/>
    <x v="10"/>
    <s v="Europe"/>
    <x v="3"/>
    <x v="0"/>
    <x v="769"/>
    <n v="3"/>
    <n v="99"/>
    <n v="0"/>
    <n v="9.9"/>
    <n v="297"/>
    <n v="10"/>
    <n v="0"/>
    <x v="0"/>
  </r>
  <r>
    <n v="17448"/>
    <x v="7016"/>
    <x v="808"/>
    <s v="RP-19270139"/>
    <x v="0"/>
    <s v="Plymouth"/>
    <x v="91"/>
    <x v="46"/>
    <n v="55.378050999999999"/>
    <n v="-3.4359730000000002"/>
    <x v="20"/>
    <s v="Europe"/>
    <x v="3"/>
    <x v="0"/>
    <x v="579"/>
    <n v="7"/>
    <n v="77"/>
    <n v="0"/>
    <n v="7.7"/>
    <n v="539"/>
    <n v="10"/>
    <n v="0"/>
    <x v="0"/>
  </r>
  <r>
    <n v="3690"/>
    <x v="7017"/>
    <x v="1191"/>
    <s v="RW-1963018"/>
    <x v="0"/>
    <s v="Chapecó"/>
    <x v="161"/>
    <x v="1"/>
    <n v="-14.235004"/>
    <n v="-51.925280000000001"/>
    <x v="1"/>
    <s v="LATAM"/>
    <x v="3"/>
    <x v="0"/>
    <x v="1955"/>
    <n v="1"/>
    <n v="25"/>
    <n v="0"/>
    <n v="2.5"/>
    <n v="25"/>
    <n v="10"/>
    <n v="0"/>
    <x v="0"/>
  </r>
  <r>
    <n v="21034"/>
    <x v="7018"/>
    <x v="1191"/>
    <s v="JS-1568527"/>
    <x v="0"/>
    <s v="Shanghai"/>
    <x v="120"/>
    <x v="3"/>
    <n v="35.861660000000001"/>
    <n v="104.195397"/>
    <x v="3"/>
    <s v="Asia Pacific"/>
    <x v="3"/>
    <x v="0"/>
    <x v="2519"/>
    <n v="20"/>
    <n v="580"/>
    <n v="0"/>
    <n v="58"/>
    <n v="11600"/>
    <n v="10"/>
    <n v="0"/>
    <x v="0"/>
  </r>
  <r>
    <n v="46989"/>
    <x v="7019"/>
    <x v="810"/>
    <s v="JW-5220111"/>
    <x v="0"/>
    <s v="Dakar"/>
    <x v="24"/>
    <x v="15"/>
    <n v="14.497401"/>
    <n v="-14.452362000000001"/>
    <x v="12"/>
    <s v="Africa"/>
    <x v="3"/>
    <x v="0"/>
    <x v="86"/>
    <n v="1"/>
    <n v="2"/>
    <n v="0"/>
    <n v="0.2"/>
    <n v="2"/>
    <n v="10"/>
    <n v="0"/>
    <x v="0"/>
  </r>
  <r>
    <n v="45459"/>
    <x v="7020"/>
    <x v="811"/>
    <s v="MG-768060"/>
    <x v="1"/>
    <s v="Mashhad"/>
    <x v="68"/>
    <x v="24"/>
    <n v="32.427908000000002"/>
    <n v="53.688046"/>
    <x v="14"/>
    <s v="Asia Pacific"/>
    <x v="3"/>
    <x v="0"/>
    <x v="2101"/>
    <n v="3"/>
    <n v="60"/>
    <n v="0"/>
    <n v="6"/>
    <n v="180"/>
    <n v="10"/>
    <n v="0"/>
    <x v="0"/>
  </r>
  <r>
    <n v="10344"/>
    <x v="7021"/>
    <x v="812"/>
    <s v="MH-1745548"/>
    <x v="2"/>
    <s v="Mainz"/>
    <x v="381"/>
    <x v="31"/>
    <n v="51.165691000000002"/>
    <n v="10.451525999999999"/>
    <x v="10"/>
    <s v="Europe"/>
    <x v="3"/>
    <x v="0"/>
    <x v="585"/>
    <n v="3"/>
    <n v="150"/>
    <n v="0"/>
    <n v="15"/>
    <n v="450"/>
    <n v="10"/>
    <n v="0"/>
    <x v="0"/>
  </r>
  <r>
    <n v="14634"/>
    <x v="7022"/>
    <x v="1192"/>
    <s v="MH-1802545"/>
    <x v="2"/>
    <s v="Hayange"/>
    <x v="14"/>
    <x v="10"/>
    <n v="46.227637999999999"/>
    <n v="2.213749"/>
    <x v="10"/>
    <s v="Europe"/>
    <x v="3"/>
    <x v="0"/>
    <x v="2520"/>
    <n v="5"/>
    <n v="60"/>
    <n v="0"/>
    <n v="6"/>
    <n v="300"/>
    <n v="10"/>
    <n v="0"/>
    <x v="0"/>
  </r>
  <r>
    <n v="34036"/>
    <x v="7023"/>
    <x v="1192"/>
    <s v="EB-137501408"/>
    <x v="0"/>
    <s v="Hoover"/>
    <x v="236"/>
    <x v="7"/>
    <n v="37.090240000000001"/>
    <n v="-95.712890999999999"/>
    <x v="7"/>
    <s v="USCA"/>
    <x v="3"/>
    <x v="0"/>
    <x v="389"/>
    <n v="8"/>
    <n v="200"/>
    <n v="0"/>
    <n v="20"/>
    <n v="1600"/>
    <n v="10"/>
    <n v="0"/>
    <x v="0"/>
  </r>
  <r>
    <n v="19598"/>
    <x v="7024"/>
    <x v="1193"/>
    <s v="JS-1603034"/>
    <x v="2"/>
    <s v="Copenhagen"/>
    <x v="396"/>
    <x v="96"/>
    <n v="56.263919999999999"/>
    <n v="9.5017849999999999"/>
    <x v="20"/>
    <s v="Europe"/>
    <x v="3"/>
    <x v="0"/>
    <x v="1056"/>
    <n v="4"/>
    <n v="424"/>
    <n v="0.5"/>
    <n v="-169.6"/>
    <n v="1696"/>
    <n v="-40"/>
    <n v="212"/>
    <x v="1"/>
  </r>
  <r>
    <n v="7315"/>
    <x v="7025"/>
    <x v="1194"/>
    <s v="CA-1226518"/>
    <x v="2"/>
    <s v="São Luís"/>
    <x v="133"/>
    <x v="1"/>
    <n v="-14.235004"/>
    <n v="-51.925280000000001"/>
    <x v="1"/>
    <s v="LATAM"/>
    <x v="3"/>
    <x v="0"/>
    <x v="170"/>
    <n v="2"/>
    <n v="14"/>
    <n v="0"/>
    <n v="1.4"/>
    <n v="28"/>
    <n v="10"/>
    <n v="0"/>
    <x v="0"/>
  </r>
  <r>
    <n v="14505"/>
    <x v="7026"/>
    <x v="1194"/>
    <s v="MB-173058"/>
    <x v="2"/>
    <s v="Vienna"/>
    <x v="41"/>
    <x v="25"/>
    <n v="47.516230999999998"/>
    <n v="14.550072"/>
    <x v="10"/>
    <s v="Europe"/>
    <x v="3"/>
    <x v="0"/>
    <x v="2240"/>
    <n v="3"/>
    <n v="144"/>
    <n v="0"/>
    <n v="14.4"/>
    <n v="432"/>
    <n v="10"/>
    <n v="0"/>
    <x v="0"/>
  </r>
  <r>
    <n v="7843"/>
    <x v="7027"/>
    <x v="1194"/>
    <s v="SF-2096528"/>
    <x v="0"/>
    <s v="Manizales"/>
    <x v="479"/>
    <x v="70"/>
    <n v="4.5708679999999999"/>
    <n v="-74.297332999999995"/>
    <x v="1"/>
    <s v="LATAM"/>
    <x v="3"/>
    <x v="0"/>
    <x v="2192"/>
    <n v="2"/>
    <n v="28"/>
    <n v="0"/>
    <n v="2.8"/>
    <n v="56"/>
    <n v="10"/>
    <n v="0"/>
    <x v="0"/>
  </r>
  <r>
    <n v="28067"/>
    <x v="7028"/>
    <x v="813"/>
    <s v="CJ-118757"/>
    <x v="0"/>
    <s v="Sydney"/>
    <x v="65"/>
    <x v="36"/>
    <n v="-25.274398000000001"/>
    <n v="133.775136"/>
    <x v="5"/>
    <s v="Asia Pacific"/>
    <x v="3"/>
    <x v="0"/>
    <x v="376"/>
    <n v="20"/>
    <n v="1840"/>
    <n v="0.1"/>
    <n v="0"/>
    <n v="36800"/>
    <n v="0"/>
    <n v="184"/>
    <x v="2"/>
  </r>
  <r>
    <n v="43735"/>
    <x v="7029"/>
    <x v="814"/>
    <s v="AH-58581"/>
    <x v="2"/>
    <s v="Nouakchott"/>
    <x v="787"/>
    <x v="137"/>
    <n v="21.00789"/>
    <n v="-10.940835"/>
    <x v="12"/>
    <s v="Africa"/>
    <x v="3"/>
    <x v="0"/>
    <x v="880"/>
    <n v="2"/>
    <n v="24"/>
    <n v="0"/>
    <n v="2.4"/>
    <n v="48"/>
    <n v="10"/>
    <n v="0"/>
    <x v="0"/>
  </r>
  <r>
    <n v="37329"/>
    <x v="7030"/>
    <x v="815"/>
    <s v="TD-209951406"/>
    <x v="2"/>
    <s v="New York City"/>
    <x v="151"/>
    <x v="7"/>
    <n v="37.090240000000001"/>
    <n v="-95.712890999999999"/>
    <x v="22"/>
    <s v="USCA"/>
    <x v="3"/>
    <x v="0"/>
    <x v="1158"/>
    <n v="5"/>
    <n v="165"/>
    <n v="0"/>
    <n v="16.5"/>
    <n v="825"/>
    <n v="10"/>
    <n v="0"/>
    <x v="0"/>
  </r>
  <r>
    <n v="33897"/>
    <x v="7031"/>
    <x v="815"/>
    <s v="SK-199901406"/>
    <x v="2"/>
    <s v="New York City"/>
    <x v="151"/>
    <x v="7"/>
    <n v="37.090240000000001"/>
    <n v="-95.712890999999999"/>
    <x v="22"/>
    <s v="USCA"/>
    <x v="3"/>
    <x v="0"/>
    <x v="1457"/>
    <n v="7"/>
    <n v="161"/>
    <n v="0"/>
    <n v="16.100000000000001"/>
    <n v="1127"/>
    <n v="10"/>
    <n v="0"/>
    <x v="0"/>
  </r>
  <r>
    <n v="19065"/>
    <x v="7032"/>
    <x v="1196"/>
    <s v="AB-10105120"/>
    <x v="2"/>
    <s v="Marbella"/>
    <x v="278"/>
    <x v="21"/>
    <n v="40.463667000000001"/>
    <n v="-3.7492200000000002"/>
    <x v="8"/>
    <s v="Europe"/>
    <x v="3"/>
    <x v="0"/>
    <x v="1239"/>
    <n v="3"/>
    <n v="105"/>
    <n v="0"/>
    <n v="10.5"/>
    <n v="315"/>
    <n v="10"/>
    <n v="0"/>
    <x v="0"/>
  </r>
  <r>
    <n v="42238"/>
    <x v="7033"/>
    <x v="816"/>
    <s v="RB-9705134"/>
    <x v="1"/>
    <s v="Gaziemir"/>
    <x v="233"/>
    <x v="35"/>
    <n v="38.963745000000003"/>
    <n v="35.243321999999999"/>
    <x v="0"/>
    <s v="Asia Pacific"/>
    <x v="3"/>
    <x v="0"/>
    <x v="1591"/>
    <n v="2"/>
    <n v="10"/>
    <n v="0.6"/>
    <n v="-5"/>
    <n v="20"/>
    <n v="-50"/>
    <n v="6"/>
    <x v="1"/>
  </r>
  <r>
    <n v="13120"/>
    <x v="7034"/>
    <x v="816"/>
    <s v="DV-1304564"/>
    <x v="0"/>
    <s v="Palermo"/>
    <x v="171"/>
    <x v="8"/>
    <n v="41.871940000000002"/>
    <n v="12.56738"/>
    <x v="8"/>
    <s v="Europe"/>
    <x v="3"/>
    <x v="0"/>
    <x v="1184"/>
    <n v="2"/>
    <n v="18"/>
    <n v="0"/>
    <n v="1.8"/>
    <n v="36"/>
    <n v="10"/>
    <n v="0"/>
    <x v="0"/>
  </r>
  <r>
    <n v="9227"/>
    <x v="7035"/>
    <x v="1272"/>
    <s v="AB-1006036"/>
    <x v="1"/>
    <s v="Santo Domingo"/>
    <x v="134"/>
    <x v="53"/>
    <n v="18.735693000000001"/>
    <n v="-70.162650999999997"/>
    <x v="2"/>
    <s v="LATAM"/>
    <x v="3"/>
    <x v="0"/>
    <x v="159"/>
    <n v="4"/>
    <n v="12"/>
    <n v="0.2"/>
    <n v="-1.2"/>
    <n v="48"/>
    <n v="-10"/>
    <n v="2.4"/>
    <x v="1"/>
  </r>
  <r>
    <n v="10926"/>
    <x v="7036"/>
    <x v="817"/>
    <s v="PO-18850124"/>
    <x v="2"/>
    <s v="Stockholm"/>
    <x v="83"/>
    <x v="44"/>
    <n v="60.128160999999999"/>
    <n v="18.643501000000001"/>
    <x v="20"/>
    <s v="Europe"/>
    <x v="3"/>
    <x v="0"/>
    <x v="1202"/>
    <n v="4"/>
    <n v="104"/>
    <n v="0.5"/>
    <n v="-41.6"/>
    <n v="416"/>
    <n v="-40"/>
    <n v="52"/>
    <x v="1"/>
  </r>
  <r>
    <n v="44726"/>
    <x v="7037"/>
    <x v="817"/>
    <s v="MH-762022"/>
    <x v="0"/>
    <s v="Garoua"/>
    <x v="496"/>
    <x v="106"/>
    <n v="7.3697220000000003"/>
    <n v="12.354722000000001"/>
    <x v="16"/>
    <s v="Africa"/>
    <x v="3"/>
    <x v="0"/>
    <x v="2521"/>
    <n v="4"/>
    <n v="64"/>
    <n v="0"/>
    <n v="6.4"/>
    <n v="256"/>
    <n v="10"/>
    <n v="0"/>
    <x v="0"/>
  </r>
  <r>
    <n v="16861"/>
    <x v="7038"/>
    <x v="817"/>
    <s v="LA-1678048"/>
    <x v="0"/>
    <s v="Nuremberg"/>
    <x v="286"/>
    <x v="31"/>
    <n v="51.165691000000002"/>
    <n v="10.451525999999999"/>
    <x v="10"/>
    <s v="Europe"/>
    <x v="3"/>
    <x v="0"/>
    <x v="1887"/>
    <n v="20"/>
    <n v="160"/>
    <n v="0"/>
    <n v="16"/>
    <n v="3200"/>
    <n v="10"/>
    <n v="0"/>
    <x v="0"/>
  </r>
  <r>
    <n v="46222"/>
    <x v="7039"/>
    <x v="818"/>
    <s v="BO-135095"/>
    <x v="0"/>
    <s v="Lagos"/>
    <x v="116"/>
    <x v="12"/>
    <n v="9.0819989999999997"/>
    <n v="8.6752769999999995"/>
    <x v="12"/>
    <s v="Africa"/>
    <x v="3"/>
    <x v="0"/>
    <x v="2522"/>
    <n v="19"/>
    <n v="95"/>
    <n v="0.7"/>
    <n v="-57"/>
    <n v="1805"/>
    <n v="-60"/>
    <n v="66.5"/>
    <x v="1"/>
  </r>
  <r>
    <n v="39531"/>
    <x v="7040"/>
    <x v="819"/>
    <s v="CJ-120101408"/>
    <x v="2"/>
    <s v="Jacksonville"/>
    <x v="117"/>
    <x v="7"/>
    <n v="37.090240000000001"/>
    <n v="-95.712890999999999"/>
    <x v="7"/>
    <s v="USCA"/>
    <x v="3"/>
    <x v="0"/>
    <x v="562"/>
    <n v="2"/>
    <n v="360"/>
    <n v="0.2"/>
    <n v="-36"/>
    <n v="720"/>
    <n v="-10"/>
    <n v="72"/>
    <x v="1"/>
  </r>
  <r>
    <n v="12366"/>
    <x v="7041"/>
    <x v="820"/>
    <s v="CC-1255045"/>
    <x v="2"/>
    <s v="Amiens"/>
    <x v="183"/>
    <x v="10"/>
    <n v="46.227637999999999"/>
    <n v="2.213749"/>
    <x v="10"/>
    <s v="Europe"/>
    <x v="3"/>
    <x v="0"/>
    <x v="1282"/>
    <n v="2"/>
    <n v="36"/>
    <n v="0"/>
    <n v="3.6"/>
    <n v="72"/>
    <n v="10"/>
    <n v="0"/>
    <x v="0"/>
  </r>
  <r>
    <n v="23321"/>
    <x v="7042"/>
    <x v="821"/>
    <s v="JF-1519027"/>
    <x v="2"/>
    <s v="Mianyang"/>
    <x v="316"/>
    <x v="3"/>
    <n v="35.861660000000001"/>
    <n v="104.195397"/>
    <x v="3"/>
    <s v="Asia Pacific"/>
    <x v="3"/>
    <x v="0"/>
    <x v="2329"/>
    <n v="1"/>
    <n v="4"/>
    <n v="0"/>
    <n v="0.4"/>
    <n v="4"/>
    <n v="10"/>
    <n v="0"/>
    <x v="0"/>
  </r>
  <r>
    <n v="7688"/>
    <x v="7043"/>
    <x v="822"/>
    <s v="SM-2000536"/>
    <x v="2"/>
    <s v="Santo Domingo"/>
    <x v="134"/>
    <x v="53"/>
    <n v="18.735693000000001"/>
    <n v="-70.162650999999997"/>
    <x v="2"/>
    <s v="LATAM"/>
    <x v="3"/>
    <x v="0"/>
    <x v="581"/>
    <n v="3"/>
    <n v="30"/>
    <n v="0.2"/>
    <n v="-3"/>
    <n v="90"/>
    <n v="-10"/>
    <n v="6"/>
    <x v="1"/>
  </r>
  <r>
    <n v="31094"/>
    <x v="7044"/>
    <x v="822"/>
    <s v="EM-139607"/>
    <x v="2"/>
    <s v="Newcastle"/>
    <x v="65"/>
    <x v="36"/>
    <n v="-25.274398000000001"/>
    <n v="133.775136"/>
    <x v="5"/>
    <s v="Asia Pacific"/>
    <x v="3"/>
    <x v="0"/>
    <x v="2104"/>
    <n v="2"/>
    <n v="176"/>
    <n v="0"/>
    <n v="17.600000000000001"/>
    <n v="352"/>
    <n v="10"/>
    <n v="0"/>
    <x v="0"/>
  </r>
  <r>
    <n v="5175"/>
    <x v="7045"/>
    <x v="823"/>
    <s v="CM-1183018"/>
    <x v="0"/>
    <s v="Itapetininga"/>
    <x v="51"/>
    <x v="1"/>
    <n v="-14.235004"/>
    <n v="-51.925280000000001"/>
    <x v="1"/>
    <s v="LATAM"/>
    <x v="3"/>
    <x v="0"/>
    <x v="2523"/>
    <n v="15"/>
    <n v="240"/>
    <n v="0"/>
    <n v="24"/>
    <n v="3600"/>
    <n v="10"/>
    <n v="0"/>
    <x v="0"/>
  </r>
  <r>
    <n v="18944"/>
    <x v="7046"/>
    <x v="823"/>
    <s v="DB-13360139"/>
    <x v="1"/>
    <s v="Poole"/>
    <x v="91"/>
    <x v="46"/>
    <n v="55.378050999999999"/>
    <n v="-3.4359730000000002"/>
    <x v="20"/>
    <s v="Europe"/>
    <x v="3"/>
    <x v="0"/>
    <x v="679"/>
    <n v="2"/>
    <n v="36"/>
    <n v="0"/>
    <n v="3.6"/>
    <n v="72"/>
    <n v="10"/>
    <n v="0"/>
    <x v="0"/>
  </r>
  <r>
    <n v="29956"/>
    <x v="7047"/>
    <x v="824"/>
    <s v="CC-124757"/>
    <x v="2"/>
    <s v="Newcastle"/>
    <x v="65"/>
    <x v="36"/>
    <n v="-25.274398000000001"/>
    <n v="133.775136"/>
    <x v="5"/>
    <s v="Asia Pacific"/>
    <x v="3"/>
    <x v="0"/>
    <x v="621"/>
    <n v="2"/>
    <n v="20"/>
    <n v="0.1"/>
    <n v="0"/>
    <n v="40"/>
    <n v="0"/>
    <n v="2"/>
    <x v="2"/>
  </r>
  <r>
    <n v="1547"/>
    <x v="7048"/>
    <x v="824"/>
    <s v="JK-15370100"/>
    <x v="2"/>
    <s v="Fernando de la Mora"/>
    <x v="371"/>
    <x v="124"/>
    <n v="-23.442502999999999"/>
    <n v="-58.443832"/>
    <x v="1"/>
    <s v="LATAM"/>
    <x v="3"/>
    <x v="0"/>
    <x v="185"/>
    <n v="1"/>
    <n v="5"/>
    <n v="0"/>
    <n v="0.5"/>
    <n v="5"/>
    <n v="10"/>
    <n v="0"/>
    <x v="0"/>
  </r>
  <r>
    <n v="20457"/>
    <x v="7049"/>
    <x v="824"/>
    <s v="GM-1444027"/>
    <x v="2"/>
    <s v="Guangzhou"/>
    <x v="16"/>
    <x v="3"/>
    <n v="35.861660000000001"/>
    <n v="104.195397"/>
    <x v="3"/>
    <s v="Asia Pacific"/>
    <x v="3"/>
    <x v="0"/>
    <x v="488"/>
    <n v="4"/>
    <n v="200"/>
    <n v="0"/>
    <n v="20"/>
    <n v="800"/>
    <n v="10"/>
    <n v="0"/>
    <x v="0"/>
  </r>
  <r>
    <n v="43485"/>
    <x v="7050"/>
    <x v="824"/>
    <s v="DB-366038"/>
    <x v="2"/>
    <s v="Cairo"/>
    <x v="273"/>
    <x v="49"/>
    <n v="26.820553"/>
    <n v="30.802498"/>
    <x v="13"/>
    <s v="Africa"/>
    <x v="3"/>
    <x v="0"/>
    <x v="175"/>
    <n v="4"/>
    <n v="56"/>
    <n v="0"/>
    <n v="5.6"/>
    <n v="224"/>
    <n v="10"/>
    <n v="0"/>
    <x v="0"/>
  </r>
  <r>
    <n v="19737"/>
    <x v="7051"/>
    <x v="824"/>
    <s v="GG-1465048"/>
    <x v="0"/>
    <s v="Koblenz"/>
    <x v="381"/>
    <x v="31"/>
    <n v="51.165691000000002"/>
    <n v="10.451525999999999"/>
    <x v="10"/>
    <s v="Europe"/>
    <x v="3"/>
    <x v="0"/>
    <x v="782"/>
    <n v="16"/>
    <n v="416"/>
    <n v="0"/>
    <n v="41.6"/>
    <n v="6656"/>
    <n v="10"/>
    <n v="0"/>
    <x v="0"/>
  </r>
  <r>
    <n v="2870"/>
    <x v="7052"/>
    <x v="825"/>
    <s v="KB-1660082"/>
    <x v="0"/>
    <s v="Mexico City"/>
    <x v="42"/>
    <x v="6"/>
    <n v="23.634501"/>
    <n v="-102.552784"/>
    <x v="6"/>
    <s v="LATAM"/>
    <x v="3"/>
    <x v="0"/>
    <x v="49"/>
    <n v="7"/>
    <n v="70"/>
    <n v="0"/>
    <n v="7"/>
    <n v="490"/>
    <n v="10"/>
    <n v="0"/>
    <x v="0"/>
  </r>
  <r>
    <n v="23800"/>
    <x v="7053"/>
    <x v="826"/>
    <s v="KH-1669059"/>
    <x v="0"/>
    <s v="Jakarta"/>
    <x v="38"/>
    <x v="11"/>
    <n v="-0.78927499999999995"/>
    <n v="113.92132700000001"/>
    <x v="11"/>
    <s v="Asia Pacific"/>
    <x v="3"/>
    <x v="0"/>
    <x v="439"/>
    <n v="8"/>
    <n v="24"/>
    <n v="0.47"/>
    <n v="-8.8800000000000008"/>
    <n v="192"/>
    <n v="-37"/>
    <n v="11.28"/>
    <x v="1"/>
  </r>
  <r>
    <n v="11287"/>
    <x v="7054"/>
    <x v="826"/>
    <s v="VS-2182045"/>
    <x v="2"/>
    <s v="Boulogne-Billancourt"/>
    <x v="79"/>
    <x v="10"/>
    <n v="46.227637999999999"/>
    <n v="2.213749"/>
    <x v="10"/>
    <s v="Europe"/>
    <x v="3"/>
    <x v="0"/>
    <x v="685"/>
    <n v="3"/>
    <n v="45"/>
    <n v="0"/>
    <n v="4.5"/>
    <n v="135"/>
    <n v="10"/>
    <n v="0"/>
    <x v="0"/>
  </r>
  <r>
    <n v="14752"/>
    <x v="7055"/>
    <x v="826"/>
    <s v="LB-1673548"/>
    <x v="2"/>
    <s v="Heidelberg"/>
    <x v="257"/>
    <x v="31"/>
    <n v="51.165691000000002"/>
    <n v="10.451525999999999"/>
    <x v="10"/>
    <s v="Europe"/>
    <x v="3"/>
    <x v="0"/>
    <x v="2523"/>
    <n v="8"/>
    <n v="128"/>
    <n v="0"/>
    <n v="12.8"/>
    <n v="1024"/>
    <n v="10"/>
    <n v="0"/>
    <x v="0"/>
  </r>
  <r>
    <n v="11793"/>
    <x v="7056"/>
    <x v="828"/>
    <s v="JB-1540048"/>
    <x v="0"/>
    <s v="Hagen"/>
    <x v="55"/>
    <x v="31"/>
    <n v="51.165691000000002"/>
    <n v="10.451525999999999"/>
    <x v="10"/>
    <s v="Europe"/>
    <x v="3"/>
    <x v="0"/>
    <x v="663"/>
    <n v="16"/>
    <n v="144"/>
    <n v="0"/>
    <n v="14.4"/>
    <n v="2304"/>
    <n v="10"/>
    <n v="0"/>
    <x v="0"/>
  </r>
  <r>
    <n v="48273"/>
    <x v="7057"/>
    <x v="829"/>
    <s v="PF-9120134"/>
    <x v="2"/>
    <s v="Bursa"/>
    <x v="504"/>
    <x v="35"/>
    <n v="38.963745000000003"/>
    <n v="35.243321999999999"/>
    <x v="0"/>
    <s v="Asia Pacific"/>
    <x v="3"/>
    <x v="0"/>
    <x v="1441"/>
    <n v="1"/>
    <n v="4"/>
    <n v="0.6"/>
    <n v="-2"/>
    <n v="4"/>
    <n v="-50"/>
    <n v="2.4"/>
    <x v="1"/>
  </r>
  <r>
    <n v="28328"/>
    <x v="7058"/>
    <x v="829"/>
    <s v="DH-130757"/>
    <x v="0"/>
    <s v="Newcastle"/>
    <x v="65"/>
    <x v="36"/>
    <n v="-25.274398000000001"/>
    <n v="133.775136"/>
    <x v="5"/>
    <s v="Asia Pacific"/>
    <x v="3"/>
    <x v="0"/>
    <x v="370"/>
    <n v="8"/>
    <n v="104"/>
    <n v="0.1"/>
    <n v="0"/>
    <n v="832"/>
    <n v="0"/>
    <n v="10.4"/>
    <x v="2"/>
  </r>
  <r>
    <n v="37965"/>
    <x v="7059"/>
    <x v="829"/>
    <s v="CA-127751406"/>
    <x v="2"/>
    <s v="Vineland"/>
    <x v="320"/>
    <x v="7"/>
    <n v="37.090240000000001"/>
    <n v="-95.712890999999999"/>
    <x v="22"/>
    <s v="USCA"/>
    <x v="3"/>
    <x v="0"/>
    <x v="993"/>
    <n v="2"/>
    <n v="30"/>
    <n v="0"/>
    <n v="3"/>
    <n v="60"/>
    <n v="10"/>
    <n v="0"/>
    <x v="0"/>
  </r>
  <r>
    <n v="37117"/>
    <x v="7060"/>
    <x v="829"/>
    <s v="CS-121751404"/>
    <x v="0"/>
    <s v="San Francisco"/>
    <x v="154"/>
    <x v="7"/>
    <n v="37.090240000000001"/>
    <n v="-95.712890999999999"/>
    <x v="9"/>
    <s v="USCA"/>
    <x v="3"/>
    <x v="0"/>
    <x v="2046"/>
    <n v="9"/>
    <n v="45"/>
    <n v="0"/>
    <n v="4.5"/>
    <n v="405"/>
    <n v="10"/>
    <n v="0"/>
    <x v="0"/>
  </r>
  <r>
    <n v="2858"/>
    <x v="7061"/>
    <x v="830"/>
    <s v="HA-1490518"/>
    <x v="2"/>
    <s v="Novo Cruzeiro"/>
    <x v="241"/>
    <x v="1"/>
    <n v="-14.235004"/>
    <n v="-51.925280000000001"/>
    <x v="1"/>
    <s v="LATAM"/>
    <x v="3"/>
    <x v="0"/>
    <x v="2459"/>
    <n v="1"/>
    <n v="47"/>
    <n v="0"/>
    <n v="4.7"/>
    <n v="47"/>
    <n v="10"/>
    <n v="0"/>
    <x v="0"/>
  </r>
  <r>
    <n v="8848"/>
    <x v="7062"/>
    <x v="830"/>
    <s v="GZ-1447039"/>
    <x v="2"/>
    <s v="San Salvador"/>
    <x v="74"/>
    <x v="39"/>
    <n v="13.794185000000001"/>
    <n v="-88.896529999999998"/>
    <x v="6"/>
    <s v="LATAM"/>
    <x v="3"/>
    <x v="0"/>
    <x v="2198"/>
    <n v="3"/>
    <n v="30"/>
    <n v="0"/>
    <n v="3"/>
    <n v="90"/>
    <n v="10"/>
    <n v="0"/>
    <x v="0"/>
  </r>
  <r>
    <n v="44722"/>
    <x v="7063"/>
    <x v="830"/>
    <s v="JB-5400117"/>
    <x v="0"/>
    <s v="Soweto"/>
    <x v="82"/>
    <x v="43"/>
    <n v="-30.559481999999999"/>
    <n v="22.937505999999999"/>
    <x v="19"/>
    <s v="Africa"/>
    <x v="3"/>
    <x v="0"/>
    <x v="538"/>
    <n v="13"/>
    <n v="208"/>
    <n v="0"/>
    <n v="20.8"/>
    <n v="2704"/>
    <n v="10"/>
    <n v="0"/>
    <x v="0"/>
  </r>
  <r>
    <n v="10031"/>
    <x v="7064"/>
    <x v="831"/>
    <s v="DM-1352518"/>
    <x v="0"/>
    <s v="Pirapora"/>
    <x v="241"/>
    <x v="1"/>
    <n v="-14.235004"/>
    <n v="-51.925280000000001"/>
    <x v="1"/>
    <s v="LATAM"/>
    <x v="3"/>
    <x v="0"/>
    <x v="2352"/>
    <n v="17"/>
    <n v="408"/>
    <n v="0.6"/>
    <n v="-204"/>
    <n v="6936"/>
    <n v="-50"/>
    <n v="244.8"/>
    <x v="1"/>
  </r>
  <r>
    <n v="35946"/>
    <x v="7065"/>
    <x v="831"/>
    <s v="KB-165851404"/>
    <x v="0"/>
    <s v="Seattle"/>
    <x v="73"/>
    <x v="7"/>
    <n v="37.090240000000001"/>
    <n v="-95.712890999999999"/>
    <x v="9"/>
    <s v="USCA"/>
    <x v="3"/>
    <x v="0"/>
    <x v="1984"/>
    <n v="3"/>
    <n v="78"/>
    <n v="0"/>
    <n v="7.8"/>
    <n v="234"/>
    <n v="10"/>
    <n v="0"/>
    <x v="0"/>
  </r>
  <r>
    <n v="37"/>
    <x v="7066"/>
    <x v="831"/>
    <s v="DM-1352582"/>
    <x v="0"/>
    <s v="Mexico City"/>
    <x v="42"/>
    <x v="6"/>
    <n v="23.634501"/>
    <n v="-102.552784"/>
    <x v="6"/>
    <s v="LATAM"/>
    <x v="3"/>
    <x v="0"/>
    <x v="2524"/>
    <n v="18"/>
    <n v="306"/>
    <n v="0"/>
    <n v="30.6"/>
    <n v="5508"/>
    <n v="10"/>
    <n v="0"/>
    <x v="0"/>
  </r>
  <r>
    <n v="45960"/>
    <x v="7067"/>
    <x v="831"/>
    <s v="ED-388532"/>
    <x v="1"/>
    <s v="Liberec"/>
    <x v="860"/>
    <x v="83"/>
    <n v="49.817492000000001"/>
    <n v="15.472962000000001"/>
    <x v="4"/>
    <s v="Europe"/>
    <x v="3"/>
    <x v="0"/>
    <x v="294"/>
    <n v="1"/>
    <n v="6"/>
    <n v="0"/>
    <n v="0.6"/>
    <n v="6"/>
    <n v="10"/>
    <n v="0"/>
    <x v="0"/>
  </r>
  <r>
    <n v="6666"/>
    <x v="7068"/>
    <x v="831"/>
    <s v="EM-1420031"/>
    <x v="1"/>
    <s v="Matanzas"/>
    <x v="426"/>
    <x v="2"/>
    <n v="21.521757000000001"/>
    <n v="-77.781166999999996"/>
    <x v="2"/>
    <s v="LATAM"/>
    <x v="3"/>
    <x v="0"/>
    <x v="2525"/>
    <n v="2"/>
    <n v="12"/>
    <n v="0"/>
    <n v="1.2"/>
    <n v="24"/>
    <n v="10"/>
    <n v="0"/>
    <x v="0"/>
  </r>
  <r>
    <n v="29520"/>
    <x v="7069"/>
    <x v="832"/>
    <s v="BW-111107"/>
    <x v="0"/>
    <s v="Sydney"/>
    <x v="65"/>
    <x v="36"/>
    <n v="-25.274398000000001"/>
    <n v="133.775136"/>
    <x v="5"/>
    <s v="Asia Pacific"/>
    <x v="3"/>
    <x v="0"/>
    <x v="1273"/>
    <n v="17"/>
    <n v="238"/>
    <n v="0.1"/>
    <n v="0"/>
    <n v="4046"/>
    <n v="0"/>
    <n v="23.8"/>
    <x v="2"/>
  </r>
  <r>
    <n v="44586"/>
    <x v="7070"/>
    <x v="832"/>
    <s v="EC-405094"/>
    <x v="2"/>
    <s v="Maradi"/>
    <x v="861"/>
    <x v="101"/>
    <n v="17.607789"/>
    <n v="8.0816660000000002"/>
    <x v="12"/>
    <s v="Africa"/>
    <x v="3"/>
    <x v="0"/>
    <x v="674"/>
    <n v="1"/>
    <n v="10"/>
    <n v="0"/>
    <n v="1"/>
    <n v="10"/>
    <n v="10"/>
    <n v="0"/>
    <x v="0"/>
  </r>
  <r>
    <n v="46345"/>
    <x v="7071"/>
    <x v="832"/>
    <s v="MS-783049"/>
    <x v="2"/>
    <s v="Accra"/>
    <x v="387"/>
    <x v="87"/>
    <n v="7.9465269999999997"/>
    <n v="-1.0231939999999999"/>
    <x v="12"/>
    <s v="Africa"/>
    <x v="3"/>
    <x v="0"/>
    <x v="1379"/>
    <n v="2"/>
    <n v="44"/>
    <n v="0"/>
    <n v="4.4000000000000004"/>
    <n v="88"/>
    <n v="10"/>
    <n v="0"/>
    <x v="0"/>
  </r>
  <r>
    <n v="11548"/>
    <x v="7072"/>
    <x v="832"/>
    <s v="VM-2168545"/>
    <x v="1"/>
    <s v="Marseille"/>
    <x v="22"/>
    <x v="10"/>
    <n v="46.227637999999999"/>
    <n v="2.213749"/>
    <x v="10"/>
    <s v="Europe"/>
    <x v="3"/>
    <x v="0"/>
    <x v="2526"/>
    <n v="4"/>
    <n v="160"/>
    <n v="0"/>
    <n v="16"/>
    <n v="640"/>
    <n v="10"/>
    <n v="0"/>
    <x v="0"/>
  </r>
  <r>
    <n v="29420"/>
    <x v="7073"/>
    <x v="1332"/>
    <s v="SR-2074059"/>
    <x v="1"/>
    <s v="Bandung"/>
    <x v="186"/>
    <x v="11"/>
    <n v="-0.78927499999999995"/>
    <n v="113.92132700000001"/>
    <x v="11"/>
    <s v="Asia Pacific"/>
    <x v="3"/>
    <x v="0"/>
    <x v="306"/>
    <n v="2"/>
    <n v="36"/>
    <n v="0.47"/>
    <n v="-13.32"/>
    <n v="72"/>
    <n v="-37"/>
    <n v="16.920000000000002"/>
    <x v="1"/>
  </r>
  <r>
    <n v="4200"/>
    <x v="7074"/>
    <x v="833"/>
    <s v="FC-1433531"/>
    <x v="0"/>
    <s v="Santiago de Cuba"/>
    <x v="2"/>
    <x v="2"/>
    <n v="21.521757000000001"/>
    <n v="-77.781166999999996"/>
    <x v="2"/>
    <s v="LATAM"/>
    <x v="3"/>
    <x v="0"/>
    <x v="1838"/>
    <n v="19"/>
    <n v="323"/>
    <n v="0"/>
    <n v="32.299999999999997"/>
    <n v="6137"/>
    <n v="10"/>
    <n v="0"/>
    <x v="0"/>
  </r>
  <r>
    <n v="11969"/>
    <x v="7075"/>
    <x v="834"/>
    <s v="MH-1745545"/>
    <x v="2"/>
    <s v="Levallois-Perret"/>
    <x v="79"/>
    <x v="10"/>
    <n v="46.227637999999999"/>
    <n v="2.213749"/>
    <x v="10"/>
    <s v="Europe"/>
    <x v="3"/>
    <x v="0"/>
    <x v="1962"/>
    <n v="2"/>
    <n v="38"/>
    <n v="0"/>
    <n v="3.8"/>
    <n v="76"/>
    <n v="10"/>
    <n v="0"/>
    <x v="0"/>
  </r>
  <r>
    <n v="3293"/>
    <x v="7076"/>
    <x v="1200"/>
    <s v="NF-1859582"/>
    <x v="1"/>
    <s v="Monterrey"/>
    <x v="90"/>
    <x v="6"/>
    <n v="23.634501"/>
    <n v="-102.552784"/>
    <x v="6"/>
    <s v="LATAM"/>
    <x v="3"/>
    <x v="0"/>
    <x v="1434"/>
    <n v="2"/>
    <n v="72"/>
    <n v="0"/>
    <n v="7.2"/>
    <n v="144"/>
    <n v="10"/>
    <n v="0"/>
    <x v="0"/>
  </r>
  <r>
    <n v="24486"/>
    <x v="7077"/>
    <x v="835"/>
    <s v="JM-1565559"/>
    <x v="0"/>
    <s v="Tegal"/>
    <x v="17"/>
    <x v="11"/>
    <n v="-0.78927499999999995"/>
    <n v="113.92132700000001"/>
    <x v="11"/>
    <s v="Asia Pacific"/>
    <x v="3"/>
    <x v="0"/>
    <x v="213"/>
    <n v="13"/>
    <n v="455"/>
    <n v="0.47"/>
    <n v="-168.35"/>
    <n v="5915"/>
    <n v="-37"/>
    <n v="213.85"/>
    <x v="1"/>
  </r>
  <r>
    <n v="26683"/>
    <x v="7078"/>
    <x v="836"/>
    <s v="NC-1834097"/>
    <x v="2"/>
    <s v="Lahore"/>
    <x v="149"/>
    <x v="62"/>
    <n v="30.375321"/>
    <n v="69.345116000000004"/>
    <x v="14"/>
    <s v="Asia Pacific"/>
    <x v="3"/>
    <x v="0"/>
    <x v="996"/>
    <n v="7"/>
    <n v="238"/>
    <n v="0.5"/>
    <n v="-95.2"/>
    <n v="1666"/>
    <n v="-40"/>
    <n v="119"/>
    <x v="1"/>
  </r>
  <r>
    <n v="36838"/>
    <x v="7079"/>
    <x v="836"/>
    <s v="LE-168101402"/>
    <x v="2"/>
    <s v="Chicago"/>
    <x v="89"/>
    <x v="7"/>
    <n v="37.090240000000001"/>
    <n v="-95.712890999999999"/>
    <x v="15"/>
    <s v="USCA"/>
    <x v="3"/>
    <x v="0"/>
    <x v="2281"/>
    <n v="3"/>
    <n v="6"/>
    <n v="0.2"/>
    <n v="-0.6"/>
    <n v="18"/>
    <n v="-10"/>
    <n v="1.2"/>
    <x v="1"/>
  </r>
  <r>
    <n v="28571"/>
    <x v="7080"/>
    <x v="836"/>
    <s v="EP-1391527"/>
    <x v="2"/>
    <s v="Guangzhou"/>
    <x v="16"/>
    <x v="3"/>
    <n v="35.861660000000001"/>
    <n v="104.195397"/>
    <x v="3"/>
    <s v="Asia Pacific"/>
    <x v="3"/>
    <x v="0"/>
    <x v="182"/>
    <n v="1"/>
    <n v="31"/>
    <n v="0"/>
    <n v="3.1"/>
    <n v="31"/>
    <n v="10"/>
    <n v="0"/>
    <x v="0"/>
  </r>
  <r>
    <n v="397"/>
    <x v="7081"/>
    <x v="837"/>
    <s v="JC-1610528"/>
    <x v="0"/>
    <s v="Yopal"/>
    <x v="862"/>
    <x v="70"/>
    <n v="4.5708679999999999"/>
    <n v="-74.297332999999995"/>
    <x v="1"/>
    <s v="LATAM"/>
    <x v="3"/>
    <x v="0"/>
    <x v="421"/>
    <n v="18"/>
    <n v="288"/>
    <n v="0"/>
    <n v="28.8"/>
    <n v="5184"/>
    <n v="10"/>
    <n v="0"/>
    <x v="0"/>
  </r>
  <r>
    <n v="2021"/>
    <x v="7082"/>
    <x v="837"/>
    <s v="AS-1004528"/>
    <x v="0"/>
    <s v="Neiva"/>
    <x v="863"/>
    <x v="70"/>
    <n v="4.5708679999999999"/>
    <n v="-74.297332999999995"/>
    <x v="1"/>
    <s v="LATAM"/>
    <x v="3"/>
    <x v="0"/>
    <x v="1987"/>
    <n v="10"/>
    <n v="150"/>
    <n v="0"/>
    <n v="15"/>
    <n v="1500"/>
    <n v="10"/>
    <n v="0"/>
    <x v="0"/>
  </r>
  <r>
    <n v="21396"/>
    <x v="7083"/>
    <x v="838"/>
    <s v="SG-206057"/>
    <x v="2"/>
    <s v="Canberra"/>
    <x v="390"/>
    <x v="36"/>
    <n v="-25.274398000000001"/>
    <n v="133.775136"/>
    <x v="5"/>
    <s v="Asia Pacific"/>
    <x v="3"/>
    <x v="0"/>
    <x v="1203"/>
    <n v="3"/>
    <n v="39"/>
    <n v="0.4"/>
    <n v="-11.7"/>
    <n v="117"/>
    <n v="-30"/>
    <n v="15.6"/>
    <x v="1"/>
  </r>
  <r>
    <n v="38297"/>
    <x v="7084"/>
    <x v="838"/>
    <s v="KC-166751408"/>
    <x v="0"/>
    <s v="Louisville"/>
    <x v="329"/>
    <x v="7"/>
    <n v="37.090240000000001"/>
    <n v="-95.712890999999999"/>
    <x v="7"/>
    <s v="USCA"/>
    <x v="3"/>
    <x v="0"/>
    <x v="1350"/>
    <n v="19"/>
    <n v="266"/>
    <n v="0"/>
    <n v="26.6"/>
    <n v="5054"/>
    <n v="10"/>
    <n v="0"/>
    <x v="0"/>
  </r>
  <r>
    <n v="29435"/>
    <x v="7085"/>
    <x v="839"/>
    <s v="MA-17560102"/>
    <x v="1"/>
    <s v="Caloocan"/>
    <x v="103"/>
    <x v="51"/>
    <n v="12.879721"/>
    <n v="121.774017"/>
    <x v="11"/>
    <s v="Asia Pacific"/>
    <x v="3"/>
    <x v="0"/>
    <x v="1049"/>
    <n v="3"/>
    <n v="24"/>
    <n v="0.45"/>
    <n v="-8.4"/>
    <n v="72"/>
    <n v="-35"/>
    <n v="10.8"/>
    <x v="1"/>
  </r>
  <r>
    <n v="45267"/>
    <x v="7086"/>
    <x v="839"/>
    <s v="JB-600033"/>
    <x v="2"/>
    <s v="Kisangani"/>
    <x v="583"/>
    <x v="28"/>
    <n v="-4.0383329999999997"/>
    <n v="21.758664"/>
    <x v="16"/>
    <s v="Africa"/>
    <x v="3"/>
    <x v="0"/>
    <x v="1023"/>
    <n v="4"/>
    <n v="56"/>
    <n v="0"/>
    <n v="5.6"/>
    <n v="224"/>
    <n v="10"/>
    <n v="0"/>
    <x v="0"/>
  </r>
  <r>
    <n v="42875"/>
    <x v="7087"/>
    <x v="839"/>
    <s v="RD-9810117"/>
    <x v="1"/>
    <s v="Johannesburg"/>
    <x v="82"/>
    <x v="43"/>
    <n v="-30.559481999999999"/>
    <n v="22.937505999999999"/>
    <x v="19"/>
    <s v="Africa"/>
    <x v="3"/>
    <x v="0"/>
    <x v="91"/>
    <n v="4"/>
    <n v="48"/>
    <n v="0"/>
    <n v="4.8"/>
    <n v="192"/>
    <n v="10"/>
    <n v="0"/>
    <x v="0"/>
  </r>
  <r>
    <n v="47330"/>
    <x v="7088"/>
    <x v="840"/>
    <s v="RB-943533"/>
    <x v="2"/>
    <s v="Kinshasa"/>
    <x v="50"/>
    <x v="28"/>
    <n v="-4.0383329999999997"/>
    <n v="21.758664"/>
    <x v="16"/>
    <s v="Africa"/>
    <x v="3"/>
    <x v="0"/>
    <x v="1091"/>
    <n v="2"/>
    <n v="10"/>
    <n v="0"/>
    <n v="1"/>
    <n v="20"/>
    <n v="10"/>
    <n v="0"/>
    <x v="0"/>
  </r>
  <r>
    <n v="400"/>
    <x v="7089"/>
    <x v="1202"/>
    <s v="JD-1601582"/>
    <x v="2"/>
    <s v="Córdoba"/>
    <x v="13"/>
    <x v="6"/>
    <n v="23.634501"/>
    <n v="-102.552784"/>
    <x v="6"/>
    <s v="LATAM"/>
    <x v="3"/>
    <x v="0"/>
    <x v="2021"/>
    <n v="2"/>
    <n v="68"/>
    <n v="0"/>
    <n v="6.8"/>
    <n v="136"/>
    <n v="10"/>
    <n v="0"/>
    <x v="0"/>
  </r>
  <r>
    <n v="22619"/>
    <x v="7090"/>
    <x v="1202"/>
    <s v="SA-2083027"/>
    <x v="2"/>
    <s v="Jinjiang"/>
    <x v="139"/>
    <x v="3"/>
    <n v="35.861660000000001"/>
    <n v="104.195397"/>
    <x v="3"/>
    <s v="Asia Pacific"/>
    <x v="3"/>
    <x v="0"/>
    <x v="2480"/>
    <n v="6"/>
    <n v="24"/>
    <n v="0"/>
    <n v="2.4"/>
    <n v="144"/>
    <n v="10"/>
    <n v="0"/>
    <x v="0"/>
  </r>
  <r>
    <n v="14369"/>
    <x v="7091"/>
    <x v="1202"/>
    <s v="MS-1798045"/>
    <x v="0"/>
    <s v="La Teste-de-Buch"/>
    <x v="20"/>
    <x v="10"/>
    <n v="46.227637999999999"/>
    <n v="2.213749"/>
    <x v="10"/>
    <s v="Europe"/>
    <x v="3"/>
    <x v="0"/>
    <x v="1413"/>
    <n v="1"/>
    <n v="9"/>
    <n v="0"/>
    <n v="0.9"/>
    <n v="9"/>
    <n v="10"/>
    <n v="0"/>
    <x v="0"/>
  </r>
  <r>
    <n v="21692"/>
    <x v="7092"/>
    <x v="1202"/>
    <s v="NK-1849058"/>
    <x v="1"/>
    <s v="Durg"/>
    <x v="189"/>
    <x v="18"/>
    <n v="20.593684"/>
    <n v="78.962879999999998"/>
    <x v="14"/>
    <s v="Asia Pacific"/>
    <x v="3"/>
    <x v="0"/>
    <x v="913"/>
    <n v="2"/>
    <n v="70"/>
    <n v="0"/>
    <n v="7"/>
    <n v="140"/>
    <n v="10"/>
    <n v="0"/>
    <x v="0"/>
  </r>
  <r>
    <n v="27613"/>
    <x v="7093"/>
    <x v="843"/>
    <s v="EB-1417027"/>
    <x v="2"/>
    <s v="Wuxi"/>
    <x v="63"/>
    <x v="3"/>
    <n v="35.861660000000001"/>
    <n v="104.195397"/>
    <x v="3"/>
    <s v="Asia Pacific"/>
    <x v="3"/>
    <x v="0"/>
    <x v="1025"/>
    <n v="5"/>
    <n v="125"/>
    <n v="0"/>
    <n v="12.5"/>
    <n v="625"/>
    <n v="10"/>
    <n v="0"/>
    <x v="0"/>
  </r>
  <r>
    <n v="9858"/>
    <x v="7094"/>
    <x v="844"/>
    <s v="KC-1654093"/>
    <x v="2"/>
    <s v="Managua"/>
    <x v="194"/>
    <x v="30"/>
    <n v="12.865416"/>
    <n v="-85.207228999999998"/>
    <x v="6"/>
    <s v="LATAM"/>
    <x v="3"/>
    <x v="0"/>
    <x v="2313"/>
    <n v="2"/>
    <n v="260"/>
    <n v="0"/>
    <n v="26"/>
    <n v="520"/>
    <n v="10"/>
    <n v="0"/>
    <x v="0"/>
  </r>
  <r>
    <n v="1482"/>
    <x v="7095"/>
    <x v="845"/>
    <s v="DC-12850101"/>
    <x v="2"/>
    <s v="Ayacucho"/>
    <x v="864"/>
    <x v="27"/>
    <n v="-9.1899669999999993"/>
    <n v="-75.015152"/>
    <x v="1"/>
    <s v="LATAM"/>
    <x v="3"/>
    <x v="0"/>
    <x v="1293"/>
    <n v="3"/>
    <n v="90"/>
    <n v="0.4"/>
    <n v="-27"/>
    <n v="270"/>
    <n v="-30"/>
    <n v="36"/>
    <x v="1"/>
  </r>
  <r>
    <n v="26167"/>
    <x v="7096"/>
    <x v="845"/>
    <s v="GM-146807"/>
    <x v="2"/>
    <s v="Wollongong"/>
    <x v="65"/>
    <x v="36"/>
    <n v="-25.274398000000001"/>
    <n v="133.775136"/>
    <x v="5"/>
    <s v="Asia Pacific"/>
    <x v="3"/>
    <x v="0"/>
    <x v="1740"/>
    <n v="6"/>
    <n v="186"/>
    <n v="0.1"/>
    <n v="0"/>
    <n v="1116"/>
    <n v="0"/>
    <n v="18.600000000000001"/>
    <x v="2"/>
  </r>
  <r>
    <n v="20500"/>
    <x v="7097"/>
    <x v="845"/>
    <s v="CM-1211558"/>
    <x v="2"/>
    <s v="Kamarhati"/>
    <x v="95"/>
    <x v="18"/>
    <n v="20.593684"/>
    <n v="78.962879999999998"/>
    <x v="14"/>
    <s v="Asia Pacific"/>
    <x v="3"/>
    <x v="0"/>
    <x v="2527"/>
    <n v="6"/>
    <n v="114"/>
    <n v="0"/>
    <n v="11.4"/>
    <n v="684"/>
    <n v="10"/>
    <n v="0"/>
    <x v="0"/>
  </r>
  <r>
    <n v="17883"/>
    <x v="7098"/>
    <x v="845"/>
    <s v="AR-1082545"/>
    <x v="0"/>
    <s v="Colombes"/>
    <x v="79"/>
    <x v="10"/>
    <n v="46.227637999999999"/>
    <n v="2.213749"/>
    <x v="10"/>
    <s v="Europe"/>
    <x v="3"/>
    <x v="0"/>
    <x v="45"/>
    <n v="4"/>
    <n v="184"/>
    <n v="0"/>
    <n v="18.399999999999999"/>
    <n v="736"/>
    <n v="10"/>
    <n v="0"/>
    <x v="0"/>
  </r>
  <r>
    <n v="8101"/>
    <x v="7099"/>
    <x v="845"/>
    <s v="BE-1145582"/>
    <x v="1"/>
    <s v="San Luis Potosí"/>
    <x v="589"/>
    <x v="6"/>
    <n v="23.634501"/>
    <n v="-102.552784"/>
    <x v="6"/>
    <s v="LATAM"/>
    <x v="3"/>
    <x v="0"/>
    <x v="783"/>
    <n v="2"/>
    <n v="62"/>
    <n v="0"/>
    <n v="6.2"/>
    <n v="124"/>
    <n v="10"/>
    <n v="0"/>
    <x v="0"/>
  </r>
  <r>
    <n v="17950"/>
    <x v="7100"/>
    <x v="845"/>
    <s v="EL-13735120"/>
    <x v="1"/>
    <s v="Murcia"/>
    <x v="351"/>
    <x v="21"/>
    <n v="40.463667000000001"/>
    <n v="-3.7492200000000002"/>
    <x v="8"/>
    <s v="Europe"/>
    <x v="3"/>
    <x v="0"/>
    <x v="162"/>
    <n v="3"/>
    <n v="102"/>
    <n v="0"/>
    <n v="10.199999999999999"/>
    <n v="306"/>
    <n v="10"/>
    <n v="0"/>
    <x v="0"/>
  </r>
  <r>
    <n v="3108"/>
    <x v="7101"/>
    <x v="846"/>
    <s v="JB-1592536"/>
    <x v="2"/>
    <s v="Santo Domingo"/>
    <x v="134"/>
    <x v="53"/>
    <n v="18.735693000000001"/>
    <n v="-70.162650999999997"/>
    <x v="2"/>
    <s v="LATAM"/>
    <x v="3"/>
    <x v="0"/>
    <x v="971"/>
    <n v="3"/>
    <n v="39"/>
    <n v="0.2"/>
    <n v="-3.9"/>
    <n v="117"/>
    <n v="-10"/>
    <n v="7.8"/>
    <x v="1"/>
  </r>
  <r>
    <n v="16087"/>
    <x v="7102"/>
    <x v="846"/>
    <s v="LH-1702064"/>
    <x v="2"/>
    <s v="Pisa"/>
    <x v="158"/>
    <x v="8"/>
    <n v="41.871940000000002"/>
    <n v="12.56738"/>
    <x v="8"/>
    <s v="Europe"/>
    <x v="3"/>
    <x v="0"/>
    <x v="1982"/>
    <n v="3"/>
    <n v="99"/>
    <n v="0"/>
    <n v="9.9"/>
    <n v="297"/>
    <n v="10"/>
    <n v="0"/>
    <x v="0"/>
  </r>
  <r>
    <n v="24494"/>
    <x v="7103"/>
    <x v="846"/>
    <s v="CC-1237058"/>
    <x v="2"/>
    <s v="Solapur"/>
    <x v="28"/>
    <x v="18"/>
    <n v="20.593684"/>
    <n v="78.962879999999998"/>
    <x v="14"/>
    <s v="Asia Pacific"/>
    <x v="3"/>
    <x v="0"/>
    <x v="931"/>
    <n v="4"/>
    <n v="16"/>
    <n v="0"/>
    <n v="1.6"/>
    <n v="64"/>
    <n v="10"/>
    <n v="0"/>
    <x v="0"/>
  </r>
  <r>
    <n v="41500"/>
    <x v="7104"/>
    <x v="846"/>
    <s v="LC-688538"/>
    <x v="2"/>
    <s v="Alexandria"/>
    <x v="398"/>
    <x v="49"/>
    <n v="26.820553"/>
    <n v="30.802498"/>
    <x v="13"/>
    <s v="Africa"/>
    <x v="3"/>
    <x v="0"/>
    <x v="278"/>
    <n v="8"/>
    <n v="32"/>
    <n v="0"/>
    <n v="3.2"/>
    <n v="256"/>
    <n v="10"/>
    <n v="0"/>
    <x v="0"/>
  </r>
  <r>
    <n v="3493"/>
    <x v="7105"/>
    <x v="846"/>
    <s v="MZ-1733528"/>
    <x v="1"/>
    <s v="Palmira"/>
    <x v="676"/>
    <x v="70"/>
    <n v="4.5708679999999999"/>
    <n v="-74.297332999999995"/>
    <x v="1"/>
    <s v="LATAM"/>
    <x v="3"/>
    <x v="0"/>
    <x v="302"/>
    <n v="4"/>
    <n v="44"/>
    <n v="0"/>
    <n v="4.4000000000000004"/>
    <n v="176"/>
    <n v="10"/>
    <n v="0"/>
    <x v="0"/>
  </r>
  <r>
    <n v="8844"/>
    <x v="7106"/>
    <x v="850"/>
    <s v="MC-1763518"/>
    <x v="0"/>
    <s v="Mogi das Cruzes"/>
    <x v="51"/>
    <x v="1"/>
    <n v="-14.235004"/>
    <n v="-51.925280000000001"/>
    <x v="1"/>
    <s v="LATAM"/>
    <x v="3"/>
    <x v="0"/>
    <x v="116"/>
    <n v="11"/>
    <n v="176"/>
    <n v="0"/>
    <n v="17.600000000000001"/>
    <n v="1936"/>
    <n v="10"/>
    <n v="0"/>
    <x v="0"/>
  </r>
  <r>
    <n v="19082"/>
    <x v="7107"/>
    <x v="850"/>
    <s v="AR-1040564"/>
    <x v="0"/>
    <s v="Turin"/>
    <x v="412"/>
    <x v="8"/>
    <n v="41.871940000000002"/>
    <n v="12.56738"/>
    <x v="8"/>
    <s v="Europe"/>
    <x v="3"/>
    <x v="0"/>
    <x v="2528"/>
    <n v="12"/>
    <n v="180"/>
    <n v="0"/>
    <n v="18"/>
    <n v="2160"/>
    <n v="10"/>
    <n v="0"/>
    <x v="0"/>
  </r>
  <r>
    <n v="13768"/>
    <x v="7108"/>
    <x v="850"/>
    <s v="CR-1262545"/>
    <x v="1"/>
    <s v="Vence"/>
    <x v="22"/>
    <x v="10"/>
    <n v="46.227637999999999"/>
    <n v="2.213749"/>
    <x v="10"/>
    <s v="Europe"/>
    <x v="3"/>
    <x v="0"/>
    <x v="267"/>
    <n v="1"/>
    <n v="3"/>
    <n v="0"/>
    <n v="0.3"/>
    <n v="3"/>
    <n v="10"/>
    <n v="0"/>
    <x v="0"/>
  </r>
  <r>
    <n v="21905"/>
    <x v="7109"/>
    <x v="851"/>
    <s v="JC-1610558"/>
    <x v="0"/>
    <s v="Thane"/>
    <x v="28"/>
    <x v="18"/>
    <n v="20.593684"/>
    <n v="78.962879999999998"/>
    <x v="14"/>
    <s v="Asia Pacific"/>
    <x v="3"/>
    <x v="0"/>
    <x v="1635"/>
    <n v="19"/>
    <n v="380"/>
    <n v="0"/>
    <n v="38"/>
    <n v="7220"/>
    <n v="10"/>
    <n v="0"/>
    <x v="0"/>
  </r>
  <r>
    <n v="22010"/>
    <x v="7110"/>
    <x v="852"/>
    <s v="SC-204407"/>
    <x v="0"/>
    <s v="Sydney"/>
    <x v="65"/>
    <x v="36"/>
    <n v="-25.274398000000001"/>
    <n v="133.775136"/>
    <x v="5"/>
    <s v="Asia Pacific"/>
    <x v="3"/>
    <x v="0"/>
    <x v="905"/>
    <n v="12"/>
    <n v="72"/>
    <n v="0.1"/>
    <n v="0"/>
    <n v="864"/>
    <n v="0"/>
    <n v="7.2"/>
    <x v="2"/>
  </r>
  <r>
    <n v="8490"/>
    <x v="7111"/>
    <x v="852"/>
    <s v="NR-1855031"/>
    <x v="2"/>
    <s v="Santa Clara"/>
    <x v="106"/>
    <x v="2"/>
    <n v="21.521757000000001"/>
    <n v="-77.781166999999996"/>
    <x v="2"/>
    <s v="LATAM"/>
    <x v="3"/>
    <x v="0"/>
    <x v="2288"/>
    <n v="6"/>
    <n v="18"/>
    <n v="0"/>
    <n v="1.8"/>
    <n v="108"/>
    <n v="10"/>
    <n v="0"/>
    <x v="0"/>
  </r>
  <r>
    <n v="42080"/>
    <x v="7112"/>
    <x v="852"/>
    <s v="ST-1053038"/>
    <x v="2"/>
    <s v="Cairo"/>
    <x v="273"/>
    <x v="49"/>
    <n v="26.820553"/>
    <n v="30.802498"/>
    <x v="13"/>
    <s v="Africa"/>
    <x v="3"/>
    <x v="0"/>
    <x v="310"/>
    <n v="4"/>
    <n v="48"/>
    <n v="0"/>
    <n v="4.8"/>
    <n v="192"/>
    <n v="10"/>
    <n v="0"/>
    <x v="0"/>
  </r>
  <r>
    <n v="50381"/>
    <x v="7113"/>
    <x v="852"/>
    <s v="SF-1096560"/>
    <x v="0"/>
    <s v="Kermanshah"/>
    <x v="153"/>
    <x v="24"/>
    <n v="32.427908000000002"/>
    <n v="53.688046"/>
    <x v="14"/>
    <s v="Asia Pacific"/>
    <x v="3"/>
    <x v="0"/>
    <x v="760"/>
    <n v="10"/>
    <n v="150"/>
    <n v="0"/>
    <n v="15"/>
    <n v="1500"/>
    <n v="10"/>
    <n v="0"/>
    <x v="0"/>
  </r>
  <r>
    <n v="21088"/>
    <x v="7114"/>
    <x v="852"/>
    <s v="DG-1330027"/>
    <x v="0"/>
    <s v="Shantou"/>
    <x v="16"/>
    <x v="3"/>
    <n v="35.861660000000001"/>
    <n v="104.195397"/>
    <x v="3"/>
    <s v="Asia Pacific"/>
    <x v="3"/>
    <x v="0"/>
    <x v="710"/>
    <n v="19"/>
    <n v="646"/>
    <n v="0"/>
    <n v="64.599999999999994"/>
    <n v="12274"/>
    <n v="10"/>
    <n v="0"/>
    <x v="0"/>
  </r>
  <r>
    <n v="48652"/>
    <x v="7115"/>
    <x v="853"/>
    <s v="KW-6435146"/>
    <x v="2"/>
    <s v="Lusaka"/>
    <x v="432"/>
    <x v="72"/>
    <n v="-13.133896999999999"/>
    <n v="27.849332"/>
    <x v="17"/>
    <s v="Africa"/>
    <x v="3"/>
    <x v="0"/>
    <x v="1288"/>
    <n v="1"/>
    <n v="10"/>
    <n v="0"/>
    <n v="1"/>
    <n v="10"/>
    <n v="10"/>
    <n v="0"/>
    <x v="0"/>
  </r>
  <r>
    <n v="27560"/>
    <x v="7116"/>
    <x v="853"/>
    <s v="MD-1735027"/>
    <x v="2"/>
    <s v="Guangzhou"/>
    <x v="16"/>
    <x v="3"/>
    <n v="35.861660000000001"/>
    <n v="104.195397"/>
    <x v="3"/>
    <s v="Asia Pacific"/>
    <x v="3"/>
    <x v="0"/>
    <x v="1259"/>
    <n v="2"/>
    <n v="98"/>
    <n v="0"/>
    <n v="9.8000000000000007"/>
    <n v="196"/>
    <n v="10"/>
    <n v="0"/>
    <x v="0"/>
  </r>
  <r>
    <n v="3058"/>
    <x v="7117"/>
    <x v="855"/>
    <s v="CA-1277582"/>
    <x v="2"/>
    <s v="Mexico City"/>
    <x v="42"/>
    <x v="6"/>
    <n v="23.634501"/>
    <n v="-102.552784"/>
    <x v="6"/>
    <s v="LATAM"/>
    <x v="3"/>
    <x v="0"/>
    <x v="161"/>
    <n v="2"/>
    <n v="42"/>
    <n v="0"/>
    <n v="4.2"/>
    <n v="84"/>
    <n v="10"/>
    <n v="0"/>
    <x v="0"/>
  </r>
  <r>
    <n v="7770"/>
    <x v="7118"/>
    <x v="856"/>
    <s v="BM-1165082"/>
    <x v="0"/>
    <s v="Coyoacán"/>
    <x v="42"/>
    <x v="6"/>
    <n v="23.634501"/>
    <n v="-102.552784"/>
    <x v="6"/>
    <s v="LATAM"/>
    <x v="3"/>
    <x v="0"/>
    <x v="2302"/>
    <n v="5"/>
    <n v="30"/>
    <n v="0"/>
    <n v="3"/>
    <n v="150"/>
    <n v="10"/>
    <n v="0"/>
    <x v="0"/>
  </r>
  <r>
    <n v="45454"/>
    <x v="7119"/>
    <x v="856"/>
    <s v="KN-645087"/>
    <x v="0"/>
    <s v="Maputo"/>
    <x v="531"/>
    <x v="34"/>
    <n v="-18.665694999999999"/>
    <n v="35.529561999999999"/>
    <x v="17"/>
    <s v="Africa"/>
    <x v="3"/>
    <x v="0"/>
    <x v="747"/>
    <n v="13"/>
    <n v="611"/>
    <n v="0"/>
    <n v="61.1"/>
    <n v="7943"/>
    <n v="10"/>
    <n v="0"/>
    <x v="0"/>
  </r>
  <r>
    <n v="28354"/>
    <x v="7120"/>
    <x v="857"/>
    <s v="SC-2002059"/>
    <x v="2"/>
    <s v="Medan"/>
    <x v="76"/>
    <x v="11"/>
    <n v="-0.78927499999999995"/>
    <n v="113.92132700000001"/>
    <x v="11"/>
    <s v="Asia Pacific"/>
    <x v="3"/>
    <x v="0"/>
    <x v="2120"/>
    <n v="10"/>
    <n v="30"/>
    <n v="0.47"/>
    <n v="-11.1"/>
    <n v="300"/>
    <n v="-37"/>
    <n v="14.1"/>
    <x v="1"/>
  </r>
  <r>
    <n v="34002"/>
    <x v="7121"/>
    <x v="857"/>
    <s v="AB-102551404"/>
    <x v="1"/>
    <s v="Carlsbad"/>
    <x v="626"/>
    <x v="7"/>
    <n v="37.090240000000001"/>
    <n v="-95.712890999999999"/>
    <x v="9"/>
    <s v="USCA"/>
    <x v="3"/>
    <x v="0"/>
    <x v="2464"/>
    <n v="3"/>
    <n v="33"/>
    <n v="0"/>
    <n v="3.3"/>
    <n v="99"/>
    <n v="10"/>
    <n v="0"/>
    <x v="0"/>
  </r>
  <r>
    <n v="29035"/>
    <x v="7122"/>
    <x v="858"/>
    <s v="JP-155207"/>
    <x v="2"/>
    <s v="Wollongong"/>
    <x v="65"/>
    <x v="36"/>
    <n v="-25.274398000000001"/>
    <n v="133.775136"/>
    <x v="5"/>
    <s v="Asia Pacific"/>
    <x v="3"/>
    <x v="0"/>
    <x v="205"/>
    <n v="3"/>
    <n v="36"/>
    <n v="0.1"/>
    <n v="0"/>
    <n v="108"/>
    <n v="0"/>
    <n v="3.6"/>
    <x v="2"/>
  </r>
  <r>
    <n v="10518"/>
    <x v="7123"/>
    <x v="858"/>
    <s v="CH-1207045"/>
    <x v="1"/>
    <s v="Mantes-la-Jolie"/>
    <x v="79"/>
    <x v="10"/>
    <n v="46.227637999999999"/>
    <n v="2.213749"/>
    <x v="10"/>
    <s v="Europe"/>
    <x v="3"/>
    <x v="0"/>
    <x v="2529"/>
    <n v="1"/>
    <n v="24"/>
    <n v="0"/>
    <n v="2.4"/>
    <n v="24"/>
    <n v="10"/>
    <n v="0"/>
    <x v="0"/>
  </r>
  <r>
    <n v="7463"/>
    <x v="7124"/>
    <x v="859"/>
    <s v="KL-1655598"/>
    <x v="0"/>
    <s v="Arraiján"/>
    <x v="92"/>
    <x v="47"/>
    <n v="8.5379810000000003"/>
    <n v="-80.782127000000003"/>
    <x v="6"/>
    <s v="LATAM"/>
    <x v="3"/>
    <x v="0"/>
    <x v="696"/>
    <n v="19"/>
    <n v="361"/>
    <n v="0.4"/>
    <n v="-108.3"/>
    <n v="6859"/>
    <n v="-30"/>
    <n v="144.4"/>
    <x v="1"/>
  </r>
  <r>
    <n v="33776"/>
    <x v="7125"/>
    <x v="1203"/>
    <s v="FO-143051402"/>
    <x v="2"/>
    <s v="Dallas"/>
    <x v="44"/>
    <x v="7"/>
    <n v="37.090240000000001"/>
    <n v="-95.712890999999999"/>
    <x v="15"/>
    <s v="USCA"/>
    <x v="3"/>
    <x v="0"/>
    <x v="294"/>
    <n v="1"/>
    <n v="6"/>
    <n v="0.2"/>
    <n v="-0.6"/>
    <n v="6"/>
    <n v="-10"/>
    <n v="1.2"/>
    <x v="1"/>
  </r>
  <r>
    <n v="23034"/>
    <x v="7126"/>
    <x v="1203"/>
    <s v="TH-212357"/>
    <x v="0"/>
    <s v="Sydney"/>
    <x v="65"/>
    <x v="36"/>
    <n v="-25.274398000000001"/>
    <n v="133.775136"/>
    <x v="5"/>
    <s v="Asia Pacific"/>
    <x v="3"/>
    <x v="0"/>
    <x v="792"/>
    <n v="15"/>
    <n v="90"/>
    <n v="0.1"/>
    <n v="0"/>
    <n v="1350"/>
    <n v="0"/>
    <n v="9"/>
    <x v="2"/>
  </r>
  <r>
    <n v="43240"/>
    <x v="7127"/>
    <x v="1203"/>
    <s v="RO-978038"/>
    <x v="2"/>
    <s v="Al Mahallah al Kubra"/>
    <x v="619"/>
    <x v="49"/>
    <n v="26.820553"/>
    <n v="30.802498"/>
    <x v="13"/>
    <s v="Africa"/>
    <x v="3"/>
    <x v="0"/>
    <x v="202"/>
    <n v="2"/>
    <n v="16"/>
    <n v="0"/>
    <n v="1.6"/>
    <n v="32"/>
    <n v="10"/>
    <n v="0"/>
    <x v="0"/>
  </r>
  <r>
    <n v="971"/>
    <x v="7128"/>
    <x v="1203"/>
    <s v="JR-1621031"/>
    <x v="0"/>
    <s v="Santiago de Cuba"/>
    <x v="2"/>
    <x v="2"/>
    <n v="21.521757000000001"/>
    <n v="-77.781166999999996"/>
    <x v="2"/>
    <s v="LATAM"/>
    <x v="3"/>
    <x v="0"/>
    <x v="203"/>
    <n v="15"/>
    <n v="345"/>
    <n v="0"/>
    <n v="34.5"/>
    <n v="5175"/>
    <n v="10"/>
    <n v="0"/>
    <x v="0"/>
  </r>
  <r>
    <n v="20485"/>
    <x v="7129"/>
    <x v="860"/>
    <s v="FM-142907"/>
    <x v="1"/>
    <s v="Wodonga"/>
    <x v="147"/>
    <x v="36"/>
    <n v="-25.274398000000001"/>
    <n v="133.775136"/>
    <x v="5"/>
    <s v="Asia Pacific"/>
    <x v="3"/>
    <x v="0"/>
    <x v="457"/>
    <n v="4"/>
    <n v="32"/>
    <n v="0.1"/>
    <n v="0"/>
    <n v="128"/>
    <n v="0"/>
    <n v="3.2"/>
    <x v="2"/>
  </r>
  <r>
    <n v="26087"/>
    <x v="7130"/>
    <x v="862"/>
    <s v="AB-1001559"/>
    <x v="2"/>
    <s v="Palembang"/>
    <x v="30"/>
    <x v="11"/>
    <n v="-0.78927499999999995"/>
    <n v="113.92132700000001"/>
    <x v="11"/>
    <s v="Asia Pacific"/>
    <x v="3"/>
    <x v="0"/>
    <x v="1139"/>
    <n v="4"/>
    <n v="80"/>
    <n v="0.47"/>
    <n v="-29.6"/>
    <n v="320"/>
    <n v="-37"/>
    <n v="37.6"/>
    <x v="1"/>
  </r>
  <r>
    <n v="3695"/>
    <x v="7131"/>
    <x v="862"/>
    <s v="EA-1403598"/>
    <x v="0"/>
    <s v="Panama City"/>
    <x v="92"/>
    <x v="47"/>
    <n v="8.5379810000000003"/>
    <n v="-80.782127000000003"/>
    <x v="6"/>
    <s v="LATAM"/>
    <x v="3"/>
    <x v="0"/>
    <x v="1348"/>
    <n v="18"/>
    <n v="252"/>
    <n v="0.4"/>
    <n v="-75.599999999999994"/>
    <n v="4536"/>
    <n v="-30"/>
    <n v="100.8"/>
    <x v="1"/>
  </r>
  <r>
    <n v="12297"/>
    <x v="7132"/>
    <x v="862"/>
    <s v="ML-1741045"/>
    <x v="2"/>
    <s v="Bastia"/>
    <x v="865"/>
    <x v="10"/>
    <n v="46.227637999999999"/>
    <n v="2.213749"/>
    <x v="10"/>
    <s v="Europe"/>
    <x v="3"/>
    <x v="0"/>
    <x v="2530"/>
    <n v="2"/>
    <n v="14"/>
    <n v="0"/>
    <n v="1.4"/>
    <n v="28"/>
    <n v="10"/>
    <n v="0"/>
    <x v="0"/>
  </r>
  <r>
    <n v="9772"/>
    <x v="7133"/>
    <x v="863"/>
    <s v="SV-2036582"/>
    <x v="2"/>
    <s v="Tlalnepantla"/>
    <x v="124"/>
    <x v="6"/>
    <n v="23.634501"/>
    <n v="-102.552784"/>
    <x v="6"/>
    <s v="LATAM"/>
    <x v="3"/>
    <x v="0"/>
    <x v="172"/>
    <n v="1"/>
    <n v="13"/>
    <n v="0"/>
    <n v="1.3"/>
    <n v="13"/>
    <n v="10"/>
    <n v="0"/>
    <x v="0"/>
  </r>
  <r>
    <n v="4400"/>
    <x v="7134"/>
    <x v="863"/>
    <s v="SJ-2021582"/>
    <x v="2"/>
    <s v="Mexico City"/>
    <x v="42"/>
    <x v="6"/>
    <n v="23.634501"/>
    <n v="-102.552784"/>
    <x v="6"/>
    <s v="LATAM"/>
    <x v="3"/>
    <x v="0"/>
    <x v="708"/>
    <n v="7"/>
    <n v="77"/>
    <n v="0"/>
    <n v="7.7"/>
    <n v="539"/>
    <n v="10"/>
    <n v="0"/>
    <x v="0"/>
  </r>
  <r>
    <n v="19261"/>
    <x v="7135"/>
    <x v="863"/>
    <s v="JK-1532545"/>
    <x v="0"/>
    <s v="Torcy"/>
    <x v="79"/>
    <x v="10"/>
    <n v="46.227637999999999"/>
    <n v="2.213749"/>
    <x v="10"/>
    <s v="Europe"/>
    <x v="3"/>
    <x v="0"/>
    <x v="1098"/>
    <n v="12"/>
    <n v="420"/>
    <n v="0"/>
    <n v="42"/>
    <n v="5040"/>
    <n v="10"/>
    <n v="0"/>
    <x v="0"/>
  </r>
  <r>
    <n v="10071"/>
    <x v="7136"/>
    <x v="864"/>
    <s v="LR-1691518"/>
    <x v="2"/>
    <s v="Registro"/>
    <x v="51"/>
    <x v="1"/>
    <n v="-14.235004"/>
    <n v="-51.925280000000001"/>
    <x v="1"/>
    <s v="LATAM"/>
    <x v="3"/>
    <x v="0"/>
    <x v="2202"/>
    <n v="2"/>
    <n v="4"/>
    <n v="0.6"/>
    <n v="-2"/>
    <n v="8"/>
    <n v="-50"/>
    <n v="2.4"/>
    <x v="1"/>
  </r>
  <r>
    <n v="42442"/>
    <x v="7137"/>
    <x v="864"/>
    <s v="NS-8640134"/>
    <x v="0"/>
    <s v="Van"/>
    <x v="624"/>
    <x v="35"/>
    <n v="38.963745000000003"/>
    <n v="35.243321999999999"/>
    <x v="0"/>
    <s v="Asia Pacific"/>
    <x v="3"/>
    <x v="0"/>
    <x v="835"/>
    <n v="1"/>
    <n v="15"/>
    <n v="0.6"/>
    <n v="-7.5"/>
    <n v="15"/>
    <n v="-50"/>
    <n v="9"/>
    <x v="1"/>
  </r>
  <r>
    <n v="11483"/>
    <x v="7138"/>
    <x v="864"/>
    <s v="LS-1694545"/>
    <x v="0"/>
    <s v="Reims"/>
    <x v="14"/>
    <x v="10"/>
    <n v="46.227637999999999"/>
    <n v="2.213749"/>
    <x v="10"/>
    <s v="Europe"/>
    <x v="3"/>
    <x v="0"/>
    <x v="2526"/>
    <n v="19"/>
    <n v="760"/>
    <n v="0.5"/>
    <n v="-304"/>
    <n v="14440"/>
    <n v="-40"/>
    <n v="380"/>
    <x v="1"/>
  </r>
  <r>
    <n v="29653"/>
    <x v="7139"/>
    <x v="864"/>
    <s v="GM-14500130"/>
    <x v="2"/>
    <s v="Bangkok"/>
    <x v="80"/>
    <x v="42"/>
    <n v="15.870032"/>
    <n v="100.992541"/>
    <x v="11"/>
    <s v="Asia Pacific"/>
    <x v="3"/>
    <x v="0"/>
    <x v="2531"/>
    <n v="5"/>
    <n v="745"/>
    <n v="0.47"/>
    <n v="-275.64999999999998"/>
    <n v="3725"/>
    <n v="-37"/>
    <n v="350.15"/>
    <x v="1"/>
  </r>
  <r>
    <n v="77"/>
    <x v="7140"/>
    <x v="864"/>
    <s v="LR-16915101"/>
    <x v="2"/>
    <s v="Lima"/>
    <x v="46"/>
    <x v="27"/>
    <n v="-9.1899669999999993"/>
    <n v="-75.015152"/>
    <x v="1"/>
    <s v="LATAM"/>
    <x v="3"/>
    <x v="0"/>
    <x v="0"/>
    <n v="2"/>
    <n v="60"/>
    <n v="0.4"/>
    <n v="-18"/>
    <n v="120"/>
    <n v="-30"/>
    <n v="24"/>
    <x v="1"/>
  </r>
  <r>
    <n v="27185"/>
    <x v="7141"/>
    <x v="864"/>
    <s v="BP-111557"/>
    <x v="2"/>
    <s v="Brisbane"/>
    <x v="152"/>
    <x v="36"/>
    <n v="-25.274398000000001"/>
    <n v="133.775136"/>
    <x v="5"/>
    <s v="Asia Pacific"/>
    <x v="3"/>
    <x v="0"/>
    <x v="646"/>
    <n v="2"/>
    <n v="24"/>
    <n v="0.1"/>
    <n v="0"/>
    <n v="48"/>
    <n v="0"/>
    <n v="2.4"/>
    <x v="2"/>
  </r>
  <r>
    <n v="17572"/>
    <x v="7142"/>
    <x v="864"/>
    <s v="MK-1816045"/>
    <x v="2"/>
    <s v="La Celle-Saint-Cloud"/>
    <x v="79"/>
    <x v="10"/>
    <n v="46.227637999999999"/>
    <n v="2.213749"/>
    <x v="10"/>
    <s v="Europe"/>
    <x v="3"/>
    <x v="0"/>
    <x v="605"/>
    <n v="3"/>
    <n v="30"/>
    <n v="0"/>
    <n v="3"/>
    <n v="90"/>
    <n v="10"/>
    <n v="0"/>
    <x v="0"/>
  </r>
  <r>
    <n v="2996"/>
    <x v="7143"/>
    <x v="864"/>
    <s v="AG-1039051"/>
    <x v="2"/>
    <s v="Escuintla"/>
    <x v="284"/>
    <x v="16"/>
    <n v="15.783471"/>
    <n v="-90.230759000000006"/>
    <x v="6"/>
    <s v="LATAM"/>
    <x v="3"/>
    <x v="0"/>
    <x v="2532"/>
    <n v="4"/>
    <n v="20"/>
    <n v="0"/>
    <n v="2"/>
    <n v="80"/>
    <n v="10"/>
    <n v="0"/>
    <x v="0"/>
  </r>
  <r>
    <n v="28754"/>
    <x v="7144"/>
    <x v="865"/>
    <s v="DW-131957"/>
    <x v="0"/>
    <s v="Melbourne"/>
    <x v="147"/>
    <x v="36"/>
    <n v="-25.274398000000001"/>
    <n v="133.775136"/>
    <x v="5"/>
    <s v="Asia Pacific"/>
    <x v="3"/>
    <x v="0"/>
    <x v="1798"/>
    <n v="5"/>
    <n v="20"/>
    <n v="0.1"/>
    <n v="0"/>
    <n v="100"/>
    <n v="0"/>
    <n v="2"/>
    <x v="2"/>
  </r>
  <r>
    <n v="668"/>
    <x v="7145"/>
    <x v="865"/>
    <s v="BF-1102082"/>
    <x v="0"/>
    <s v="Orizaba"/>
    <x v="13"/>
    <x v="6"/>
    <n v="23.634501"/>
    <n v="-102.552784"/>
    <x v="6"/>
    <s v="LATAM"/>
    <x v="3"/>
    <x v="0"/>
    <x v="519"/>
    <n v="2"/>
    <n v="48"/>
    <n v="0"/>
    <n v="4.8"/>
    <n v="96"/>
    <n v="10"/>
    <n v="0"/>
    <x v="0"/>
  </r>
  <r>
    <n v="16172"/>
    <x v="7146"/>
    <x v="865"/>
    <s v="MZ-17335120"/>
    <x v="1"/>
    <s v="Barcelona"/>
    <x v="53"/>
    <x v="21"/>
    <n v="40.463667000000001"/>
    <n v="-3.7492200000000002"/>
    <x v="8"/>
    <s v="Europe"/>
    <x v="3"/>
    <x v="0"/>
    <x v="1752"/>
    <n v="3"/>
    <n v="141"/>
    <n v="0"/>
    <n v="14.1"/>
    <n v="423"/>
    <n v="10"/>
    <n v="0"/>
    <x v="0"/>
  </r>
  <r>
    <n v="8171"/>
    <x v="7147"/>
    <x v="866"/>
    <s v="RH-19600101"/>
    <x v="2"/>
    <s v="Cajamarca"/>
    <x v="866"/>
    <x v="27"/>
    <n v="-9.1899669999999993"/>
    <n v="-75.015152"/>
    <x v="1"/>
    <s v="LATAM"/>
    <x v="3"/>
    <x v="0"/>
    <x v="569"/>
    <n v="5"/>
    <n v="75"/>
    <n v="0.4"/>
    <n v="-22.5"/>
    <n v="375"/>
    <n v="-30"/>
    <n v="30"/>
    <x v="1"/>
  </r>
  <r>
    <n v="30365"/>
    <x v="7148"/>
    <x v="866"/>
    <s v="DB-134057"/>
    <x v="2"/>
    <s v="Gold Coast"/>
    <x v="152"/>
    <x v="36"/>
    <n v="-25.274398000000001"/>
    <n v="133.775136"/>
    <x v="5"/>
    <s v="Asia Pacific"/>
    <x v="3"/>
    <x v="0"/>
    <x v="620"/>
    <n v="10"/>
    <n v="160"/>
    <n v="0.4"/>
    <n v="-48"/>
    <n v="1600"/>
    <n v="-30"/>
    <n v="64"/>
    <x v="1"/>
  </r>
  <r>
    <n v="38237"/>
    <x v="7149"/>
    <x v="866"/>
    <s v="SC-202601406"/>
    <x v="0"/>
    <s v="New York City"/>
    <x v="151"/>
    <x v="7"/>
    <n v="37.090240000000001"/>
    <n v="-95.712890999999999"/>
    <x v="22"/>
    <s v="USCA"/>
    <x v="3"/>
    <x v="0"/>
    <x v="2374"/>
    <n v="17"/>
    <n v="51"/>
    <n v="0"/>
    <n v="5.0999999999999996"/>
    <n v="867"/>
    <n v="10"/>
    <n v="0"/>
    <x v="0"/>
  </r>
  <r>
    <n v="19722"/>
    <x v="7150"/>
    <x v="866"/>
    <s v="CM-12715139"/>
    <x v="0"/>
    <s v="Peterborough"/>
    <x v="91"/>
    <x v="46"/>
    <n v="55.378050999999999"/>
    <n v="-3.4359730000000002"/>
    <x v="20"/>
    <s v="Europe"/>
    <x v="3"/>
    <x v="0"/>
    <x v="185"/>
    <n v="4"/>
    <n v="20"/>
    <n v="0"/>
    <n v="2"/>
    <n v="80"/>
    <n v="10"/>
    <n v="0"/>
    <x v="0"/>
  </r>
  <r>
    <n v="18463"/>
    <x v="7151"/>
    <x v="867"/>
    <s v="TW-2102564"/>
    <x v="1"/>
    <s v="Palermo"/>
    <x v="171"/>
    <x v="8"/>
    <n v="41.871940000000002"/>
    <n v="12.56738"/>
    <x v="8"/>
    <s v="Europe"/>
    <x v="3"/>
    <x v="0"/>
    <x v="98"/>
    <n v="2"/>
    <n v="68"/>
    <n v="0"/>
    <n v="6.8"/>
    <n v="136"/>
    <n v="10"/>
    <n v="0"/>
    <x v="0"/>
  </r>
  <r>
    <n v="3146"/>
    <x v="7152"/>
    <x v="869"/>
    <s v="BW-112005"/>
    <x v="2"/>
    <s v="Buenos Aires"/>
    <x v="145"/>
    <x v="61"/>
    <n v="-38.416097000000001"/>
    <n v="-63.616672000000001"/>
    <x v="1"/>
    <s v="LATAM"/>
    <x v="3"/>
    <x v="0"/>
    <x v="1273"/>
    <n v="6"/>
    <n v="84"/>
    <n v="0.4"/>
    <n v="-25.2"/>
    <n v="504"/>
    <n v="-30"/>
    <n v="33.6"/>
    <x v="1"/>
  </r>
  <r>
    <n v="8670"/>
    <x v="7153"/>
    <x v="869"/>
    <s v="BE-1145555"/>
    <x v="1"/>
    <s v="La Ceiba"/>
    <x v="205"/>
    <x v="20"/>
    <n v="15.199999"/>
    <n v="-86.241905000000003"/>
    <x v="6"/>
    <s v="LATAM"/>
    <x v="3"/>
    <x v="0"/>
    <x v="2533"/>
    <n v="1"/>
    <n v="114"/>
    <n v="0.4"/>
    <n v="-34.200000000000003"/>
    <n v="114"/>
    <n v="-30"/>
    <n v="45.6"/>
    <x v="1"/>
  </r>
  <r>
    <n v="26271"/>
    <x v="7154"/>
    <x v="869"/>
    <s v="JB-1600027"/>
    <x v="2"/>
    <s v="Zhenjiang"/>
    <x v="63"/>
    <x v="3"/>
    <n v="35.861660000000001"/>
    <n v="104.195397"/>
    <x v="3"/>
    <s v="Asia Pacific"/>
    <x v="3"/>
    <x v="0"/>
    <x v="217"/>
    <n v="1"/>
    <n v="17"/>
    <n v="0"/>
    <n v="1.7"/>
    <n v="17"/>
    <n v="10"/>
    <n v="0"/>
    <x v="0"/>
  </r>
  <r>
    <n v="37030"/>
    <x v="7155"/>
    <x v="869"/>
    <s v="DR-128801406"/>
    <x v="0"/>
    <s v="Milford"/>
    <x v="570"/>
    <x v="7"/>
    <n v="37.090240000000001"/>
    <n v="-95.712890999999999"/>
    <x v="22"/>
    <s v="USCA"/>
    <x v="3"/>
    <x v="0"/>
    <x v="2534"/>
    <n v="2"/>
    <n v="30"/>
    <n v="0"/>
    <n v="3"/>
    <n v="60"/>
    <n v="10"/>
    <n v="0"/>
    <x v="0"/>
  </r>
  <r>
    <n v="41537"/>
    <x v="7156"/>
    <x v="869"/>
    <s v="DE-325560"/>
    <x v="1"/>
    <s v="Shiraz"/>
    <x v="484"/>
    <x v="24"/>
    <n v="32.427908000000002"/>
    <n v="53.688046"/>
    <x v="14"/>
    <s v="Asia Pacific"/>
    <x v="3"/>
    <x v="0"/>
    <x v="331"/>
    <n v="4"/>
    <n v="16"/>
    <n v="0"/>
    <n v="1.6"/>
    <n v="64"/>
    <n v="10"/>
    <n v="0"/>
    <x v="0"/>
  </r>
  <r>
    <n v="46119"/>
    <x v="7157"/>
    <x v="870"/>
    <s v="JM-586595"/>
    <x v="2"/>
    <s v="Kano"/>
    <x v="18"/>
    <x v="12"/>
    <n v="9.0819989999999997"/>
    <n v="8.6752769999999995"/>
    <x v="12"/>
    <s v="Africa"/>
    <x v="3"/>
    <x v="0"/>
    <x v="1008"/>
    <n v="2"/>
    <n v="38"/>
    <n v="0.7"/>
    <n v="-22.8"/>
    <n v="76"/>
    <n v="-60"/>
    <n v="26.6"/>
    <x v="1"/>
  </r>
  <r>
    <n v="16614"/>
    <x v="7158"/>
    <x v="1204"/>
    <s v="DK-1309064"/>
    <x v="2"/>
    <s v="Sassari"/>
    <x v="650"/>
    <x v="8"/>
    <n v="41.871940000000002"/>
    <n v="12.56738"/>
    <x v="8"/>
    <s v="Europe"/>
    <x v="3"/>
    <x v="0"/>
    <x v="2226"/>
    <n v="7"/>
    <n v="315"/>
    <n v="0"/>
    <n v="31.5"/>
    <n v="2205"/>
    <n v="10"/>
    <n v="0"/>
    <x v="0"/>
  </r>
  <r>
    <n v="19267"/>
    <x v="7159"/>
    <x v="871"/>
    <s v="NW-18400139"/>
    <x v="2"/>
    <s v="Blackpool"/>
    <x v="91"/>
    <x v="46"/>
    <n v="55.378050999999999"/>
    <n v="-3.4359730000000002"/>
    <x v="20"/>
    <s v="Europe"/>
    <x v="3"/>
    <x v="0"/>
    <x v="152"/>
    <n v="11"/>
    <n v="209"/>
    <n v="0"/>
    <n v="20.9"/>
    <n v="2299"/>
    <n v="10"/>
    <n v="0"/>
    <x v="0"/>
  </r>
  <r>
    <n v="11763"/>
    <x v="7160"/>
    <x v="871"/>
    <s v="GH-1442564"/>
    <x v="2"/>
    <s v="Velletri"/>
    <x v="222"/>
    <x v="8"/>
    <n v="41.871940000000002"/>
    <n v="12.56738"/>
    <x v="8"/>
    <s v="Europe"/>
    <x v="3"/>
    <x v="0"/>
    <x v="496"/>
    <n v="9"/>
    <n v="180"/>
    <n v="0"/>
    <n v="18"/>
    <n v="1620"/>
    <n v="10"/>
    <n v="0"/>
    <x v="0"/>
  </r>
  <r>
    <n v="27313"/>
    <x v="7161"/>
    <x v="1206"/>
    <s v="MH-1745511"/>
    <x v="2"/>
    <s v="Dhaka"/>
    <x v="165"/>
    <x v="64"/>
    <n v="23.684994"/>
    <n v="90.356330999999997"/>
    <x v="14"/>
    <s v="Asia Pacific"/>
    <x v="3"/>
    <x v="0"/>
    <x v="104"/>
    <n v="3"/>
    <n v="27"/>
    <n v="0"/>
    <n v="2.7"/>
    <n v="81"/>
    <n v="10"/>
    <n v="0"/>
    <x v="0"/>
  </r>
  <r>
    <n v="15961"/>
    <x v="7162"/>
    <x v="873"/>
    <s v="BP-1109548"/>
    <x v="0"/>
    <s v="Trier"/>
    <x v="381"/>
    <x v="31"/>
    <n v="51.165691000000002"/>
    <n v="10.451525999999999"/>
    <x v="10"/>
    <s v="Europe"/>
    <x v="3"/>
    <x v="0"/>
    <x v="2535"/>
    <n v="3"/>
    <n v="39"/>
    <n v="0"/>
    <n v="3.9"/>
    <n v="117"/>
    <n v="10"/>
    <n v="0"/>
    <x v="0"/>
  </r>
  <r>
    <n v="49956"/>
    <x v="7163"/>
    <x v="873"/>
    <s v="PA-9060103"/>
    <x v="1"/>
    <s v="Warsaw"/>
    <x v="247"/>
    <x v="17"/>
    <n v="51.919438"/>
    <n v="19.145136000000001"/>
    <x v="4"/>
    <s v="Europe"/>
    <x v="3"/>
    <x v="0"/>
    <x v="1064"/>
    <n v="2"/>
    <n v="20"/>
    <n v="0"/>
    <n v="2"/>
    <n v="40"/>
    <n v="10"/>
    <n v="0"/>
    <x v="0"/>
  </r>
  <r>
    <n v="29188"/>
    <x v="7164"/>
    <x v="1207"/>
    <s v="JE-1561097"/>
    <x v="0"/>
    <s v="Lahore"/>
    <x v="149"/>
    <x v="62"/>
    <n v="30.375321"/>
    <n v="69.345116000000004"/>
    <x v="14"/>
    <s v="Asia Pacific"/>
    <x v="3"/>
    <x v="0"/>
    <x v="1519"/>
    <n v="12"/>
    <n v="168"/>
    <n v="0.5"/>
    <n v="-67.2"/>
    <n v="2016"/>
    <n v="-40"/>
    <n v="84"/>
    <x v="1"/>
  </r>
  <r>
    <n v="21197"/>
    <x v="7165"/>
    <x v="1207"/>
    <s v="CB-120257"/>
    <x v="2"/>
    <s v="Launceston"/>
    <x v="126"/>
    <x v="36"/>
    <n v="-25.274398000000001"/>
    <n v="133.775136"/>
    <x v="5"/>
    <s v="Asia Pacific"/>
    <x v="3"/>
    <x v="0"/>
    <x v="1405"/>
    <n v="6"/>
    <n v="54"/>
    <n v="0.1"/>
    <n v="0"/>
    <n v="324"/>
    <n v="0"/>
    <n v="5.4"/>
    <x v="2"/>
  </r>
  <r>
    <n v="24788"/>
    <x v="7166"/>
    <x v="1207"/>
    <s v="BD-1172558"/>
    <x v="2"/>
    <s v="Chennai"/>
    <x v="107"/>
    <x v="18"/>
    <n v="20.593684"/>
    <n v="78.962879999999998"/>
    <x v="14"/>
    <s v="Asia Pacific"/>
    <x v="3"/>
    <x v="0"/>
    <x v="2536"/>
    <n v="5"/>
    <n v="90"/>
    <n v="0"/>
    <n v="9"/>
    <n v="450"/>
    <n v="10"/>
    <n v="0"/>
    <x v="0"/>
  </r>
  <r>
    <n v="22813"/>
    <x v="7167"/>
    <x v="1208"/>
    <s v="PO-1886527"/>
    <x v="2"/>
    <s v="Xi'an"/>
    <x v="321"/>
    <x v="3"/>
    <n v="35.861660000000001"/>
    <n v="104.195397"/>
    <x v="3"/>
    <s v="Asia Pacific"/>
    <x v="3"/>
    <x v="0"/>
    <x v="1762"/>
    <n v="2"/>
    <n v="94"/>
    <n v="0"/>
    <n v="9.4"/>
    <n v="188"/>
    <n v="10"/>
    <n v="0"/>
    <x v="0"/>
  </r>
  <r>
    <n v="28852"/>
    <x v="7168"/>
    <x v="1208"/>
    <s v="EM-1414058"/>
    <x v="1"/>
    <s v="Malegaon"/>
    <x v="28"/>
    <x v="18"/>
    <n v="20.593684"/>
    <n v="78.962879999999998"/>
    <x v="14"/>
    <s v="Asia Pacific"/>
    <x v="3"/>
    <x v="0"/>
    <x v="2537"/>
    <n v="1"/>
    <n v="41"/>
    <n v="0"/>
    <n v="4.0999999999999996"/>
    <n v="41"/>
    <n v="10"/>
    <n v="0"/>
    <x v="0"/>
  </r>
  <r>
    <n v="13210"/>
    <x v="7169"/>
    <x v="1209"/>
    <s v="BO-1142591"/>
    <x v="2"/>
    <s v="The Hague"/>
    <x v="501"/>
    <x v="14"/>
    <n v="52.132632999999998"/>
    <n v="5.2912660000000002"/>
    <x v="10"/>
    <s v="Europe"/>
    <x v="3"/>
    <x v="0"/>
    <x v="2071"/>
    <n v="3"/>
    <n v="30"/>
    <n v="0.5"/>
    <n v="-12"/>
    <n v="90"/>
    <n v="-40"/>
    <n v="15"/>
    <x v="1"/>
  </r>
  <r>
    <n v="10373"/>
    <x v="7170"/>
    <x v="1209"/>
    <s v="SV-20935120"/>
    <x v="2"/>
    <s v="Sabadell"/>
    <x v="53"/>
    <x v="21"/>
    <n v="40.463667000000001"/>
    <n v="-3.7492200000000002"/>
    <x v="8"/>
    <s v="Europe"/>
    <x v="3"/>
    <x v="0"/>
    <x v="568"/>
    <n v="2"/>
    <n v="12"/>
    <n v="0"/>
    <n v="1.2"/>
    <n v="24"/>
    <n v="10"/>
    <n v="0"/>
    <x v="0"/>
  </r>
  <r>
    <n v="10743"/>
    <x v="7171"/>
    <x v="1210"/>
    <s v="EM-13960139"/>
    <x v="2"/>
    <s v="Washington"/>
    <x v="91"/>
    <x v="46"/>
    <n v="55.378050999999999"/>
    <n v="-3.4359730000000002"/>
    <x v="20"/>
    <s v="Europe"/>
    <x v="3"/>
    <x v="0"/>
    <x v="348"/>
    <n v="5"/>
    <n v="165"/>
    <n v="0"/>
    <n v="16.5"/>
    <n v="825"/>
    <n v="10"/>
    <n v="0"/>
    <x v="0"/>
  </r>
  <r>
    <n v="2956"/>
    <x v="7172"/>
    <x v="1210"/>
    <s v="AM-1036018"/>
    <x v="0"/>
    <s v="Passo Fundo"/>
    <x v="245"/>
    <x v="1"/>
    <n v="-14.235004"/>
    <n v="-51.925280000000001"/>
    <x v="1"/>
    <s v="LATAM"/>
    <x v="3"/>
    <x v="0"/>
    <x v="642"/>
    <n v="4"/>
    <n v="52"/>
    <n v="0"/>
    <n v="5.2"/>
    <n v="208"/>
    <n v="10"/>
    <n v="0"/>
    <x v="0"/>
  </r>
  <r>
    <n v="23162"/>
    <x v="7173"/>
    <x v="874"/>
    <s v="SP-2065059"/>
    <x v="0"/>
    <s v="Jakarta"/>
    <x v="38"/>
    <x v="11"/>
    <n v="-0.78927499999999995"/>
    <n v="113.92132700000001"/>
    <x v="11"/>
    <s v="Asia Pacific"/>
    <x v="3"/>
    <x v="0"/>
    <x v="602"/>
    <n v="1"/>
    <n v="25"/>
    <n v="0.47"/>
    <n v="-9.25"/>
    <n v="25"/>
    <n v="-37"/>
    <n v="11.75"/>
    <x v="1"/>
  </r>
  <r>
    <n v="20411"/>
    <x v="7174"/>
    <x v="875"/>
    <s v="MS-177107"/>
    <x v="2"/>
    <s v="Perth"/>
    <x v="136"/>
    <x v="36"/>
    <n v="-25.274398000000001"/>
    <n v="133.775136"/>
    <x v="5"/>
    <s v="Asia Pacific"/>
    <x v="3"/>
    <x v="0"/>
    <x v="1818"/>
    <n v="3"/>
    <n v="33"/>
    <n v="0.1"/>
    <n v="0"/>
    <n v="99"/>
    <n v="0"/>
    <n v="3.3"/>
    <x v="2"/>
  </r>
  <r>
    <n v="49406"/>
    <x v="7175"/>
    <x v="875"/>
    <s v="HK-489038"/>
    <x v="0"/>
    <s v="Cairo"/>
    <x v="273"/>
    <x v="49"/>
    <n v="26.820553"/>
    <n v="30.802498"/>
    <x v="13"/>
    <s v="Africa"/>
    <x v="3"/>
    <x v="0"/>
    <x v="968"/>
    <n v="9"/>
    <n v="99"/>
    <n v="0"/>
    <n v="9.9"/>
    <n v="891"/>
    <n v="10"/>
    <n v="0"/>
    <x v="0"/>
  </r>
  <r>
    <n v="49704"/>
    <x v="7176"/>
    <x v="876"/>
    <s v="SP-10650134"/>
    <x v="0"/>
    <s v="Izmir"/>
    <x v="233"/>
    <x v="35"/>
    <n v="38.963745000000003"/>
    <n v="35.243321999999999"/>
    <x v="0"/>
    <s v="Asia Pacific"/>
    <x v="3"/>
    <x v="0"/>
    <x v="1"/>
    <n v="13"/>
    <n v="260"/>
    <n v="0.6"/>
    <n v="-130"/>
    <n v="3380"/>
    <n v="-50"/>
    <n v="156"/>
    <x v="1"/>
  </r>
  <r>
    <n v="1966"/>
    <x v="7177"/>
    <x v="876"/>
    <s v="NP-1832531"/>
    <x v="2"/>
    <s v="Holguín"/>
    <x v="112"/>
    <x v="2"/>
    <n v="21.521757000000001"/>
    <n v="-77.781166999999996"/>
    <x v="2"/>
    <s v="LATAM"/>
    <x v="3"/>
    <x v="0"/>
    <x v="272"/>
    <n v="4"/>
    <n v="32"/>
    <n v="0"/>
    <n v="3.2"/>
    <n v="128"/>
    <n v="10"/>
    <n v="0"/>
    <x v="0"/>
  </r>
  <r>
    <n v="4750"/>
    <x v="7178"/>
    <x v="876"/>
    <s v="CK-1276028"/>
    <x v="0"/>
    <s v="Soledad"/>
    <x v="423"/>
    <x v="70"/>
    <n v="4.5708679999999999"/>
    <n v="-74.297332999999995"/>
    <x v="1"/>
    <s v="LATAM"/>
    <x v="3"/>
    <x v="0"/>
    <x v="81"/>
    <n v="10"/>
    <n v="180"/>
    <n v="0"/>
    <n v="18"/>
    <n v="1800"/>
    <n v="10"/>
    <n v="0"/>
    <x v="0"/>
  </r>
  <r>
    <n v="31075"/>
    <x v="7179"/>
    <x v="877"/>
    <s v="BM-111407"/>
    <x v="2"/>
    <s v="Wollongong"/>
    <x v="65"/>
    <x v="36"/>
    <n v="-25.274398000000001"/>
    <n v="133.775136"/>
    <x v="5"/>
    <s v="Asia Pacific"/>
    <x v="3"/>
    <x v="0"/>
    <x v="1420"/>
    <n v="1"/>
    <n v="6"/>
    <n v="0"/>
    <n v="0.6"/>
    <n v="6"/>
    <n v="10"/>
    <n v="0"/>
    <x v="0"/>
  </r>
  <r>
    <n v="20648"/>
    <x v="7180"/>
    <x v="878"/>
    <s v="JW-15955102"/>
    <x v="2"/>
    <s v="Marikina"/>
    <x v="103"/>
    <x v="51"/>
    <n v="12.879721"/>
    <n v="121.774017"/>
    <x v="11"/>
    <s v="Asia Pacific"/>
    <x v="3"/>
    <x v="0"/>
    <x v="1363"/>
    <n v="3"/>
    <n v="24"/>
    <n v="0.45"/>
    <n v="-8.4"/>
    <n v="72"/>
    <n v="-35"/>
    <n v="10.8"/>
    <x v="1"/>
  </r>
  <r>
    <n v="46388"/>
    <x v="7181"/>
    <x v="878"/>
    <s v="DW-3480109"/>
    <x v="1"/>
    <s v="Kigali"/>
    <x v="632"/>
    <x v="120"/>
    <n v="-1.9402779999999999"/>
    <n v="29.873888000000001"/>
    <x v="17"/>
    <s v="Africa"/>
    <x v="3"/>
    <x v="0"/>
    <x v="1814"/>
    <n v="2"/>
    <n v="12"/>
    <n v="0"/>
    <n v="1.2"/>
    <n v="24"/>
    <n v="10"/>
    <n v="0"/>
    <x v="0"/>
  </r>
  <r>
    <n v="38341"/>
    <x v="7182"/>
    <x v="1333"/>
    <s v="SV-203651406"/>
    <x v="2"/>
    <s v="Philadelphia"/>
    <x v="166"/>
    <x v="7"/>
    <n v="37.090240000000001"/>
    <n v="-95.712890999999999"/>
    <x v="22"/>
    <s v="USCA"/>
    <x v="3"/>
    <x v="0"/>
    <x v="1815"/>
    <n v="2"/>
    <n v="32"/>
    <n v="0.2"/>
    <n v="-3.2"/>
    <n v="64"/>
    <n v="-10"/>
    <n v="6.4"/>
    <x v="1"/>
  </r>
  <r>
    <n v="49811"/>
    <x v="7183"/>
    <x v="1211"/>
    <s v="TB-11595137"/>
    <x v="2"/>
    <s v="L'viv"/>
    <x v="370"/>
    <x v="60"/>
    <n v="48.379432999999999"/>
    <n v="31.165579999999999"/>
    <x v="4"/>
    <s v="Europe"/>
    <x v="3"/>
    <x v="0"/>
    <x v="792"/>
    <n v="1"/>
    <n v="6"/>
    <n v="0"/>
    <n v="0.6"/>
    <n v="6"/>
    <n v="10"/>
    <n v="0"/>
    <x v="0"/>
  </r>
  <r>
    <n v="37886"/>
    <x v="7184"/>
    <x v="1211"/>
    <s v="AM-107051408"/>
    <x v="2"/>
    <s v="Salem"/>
    <x v="167"/>
    <x v="7"/>
    <n v="37.090240000000001"/>
    <n v="-95.712890999999999"/>
    <x v="7"/>
    <s v="USCA"/>
    <x v="3"/>
    <x v="0"/>
    <x v="1187"/>
    <n v="2"/>
    <n v="18"/>
    <n v="0"/>
    <n v="1.8"/>
    <n v="36"/>
    <n v="10"/>
    <n v="0"/>
    <x v="0"/>
  </r>
  <r>
    <n v="9347"/>
    <x v="7185"/>
    <x v="1211"/>
    <s v="ND-1846082"/>
    <x v="0"/>
    <s v="Campeche"/>
    <x v="834"/>
    <x v="6"/>
    <n v="23.634501"/>
    <n v="-102.552784"/>
    <x v="6"/>
    <s v="LATAM"/>
    <x v="3"/>
    <x v="0"/>
    <x v="91"/>
    <n v="7"/>
    <n v="84"/>
    <n v="0"/>
    <n v="8.4"/>
    <n v="588"/>
    <n v="10"/>
    <n v="0"/>
    <x v="0"/>
  </r>
  <r>
    <n v="17150"/>
    <x v="7186"/>
    <x v="1211"/>
    <s v="KM-16225139"/>
    <x v="0"/>
    <s v="High Wycombe"/>
    <x v="91"/>
    <x v="46"/>
    <n v="55.378050999999999"/>
    <n v="-3.4359730000000002"/>
    <x v="20"/>
    <s v="Europe"/>
    <x v="3"/>
    <x v="0"/>
    <x v="2538"/>
    <n v="12"/>
    <n v="96"/>
    <n v="0"/>
    <n v="9.6"/>
    <n v="1152"/>
    <n v="10"/>
    <n v="0"/>
    <x v="0"/>
  </r>
  <r>
    <n v="4454"/>
    <x v="7187"/>
    <x v="1274"/>
    <s v="TG-2131082"/>
    <x v="2"/>
    <s v="Toluca"/>
    <x v="124"/>
    <x v="6"/>
    <n v="23.634501"/>
    <n v="-102.552784"/>
    <x v="6"/>
    <s v="LATAM"/>
    <x v="3"/>
    <x v="0"/>
    <x v="549"/>
    <n v="4"/>
    <n v="20"/>
    <n v="0"/>
    <n v="2"/>
    <n v="80"/>
    <n v="10"/>
    <n v="0"/>
    <x v="0"/>
  </r>
  <r>
    <n v="24635"/>
    <x v="7188"/>
    <x v="1274"/>
    <s v="CM-1271558"/>
    <x v="0"/>
    <s v="Sangli"/>
    <x v="28"/>
    <x v="18"/>
    <n v="20.593684"/>
    <n v="78.962879999999998"/>
    <x v="14"/>
    <s v="Asia Pacific"/>
    <x v="3"/>
    <x v="0"/>
    <x v="146"/>
    <n v="20"/>
    <n v="160"/>
    <n v="0"/>
    <n v="16"/>
    <n v="3200"/>
    <n v="10"/>
    <n v="0"/>
    <x v="0"/>
  </r>
  <r>
    <n v="24143"/>
    <x v="7189"/>
    <x v="881"/>
    <s v="DM-1295527"/>
    <x v="0"/>
    <s v="Wuhan"/>
    <x v="135"/>
    <x v="3"/>
    <n v="35.861660000000001"/>
    <n v="104.195397"/>
    <x v="3"/>
    <s v="Asia Pacific"/>
    <x v="3"/>
    <x v="0"/>
    <x v="999"/>
    <n v="10"/>
    <n v="60"/>
    <n v="0.5"/>
    <n v="-24"/>
    <n v="600"/>
    <n v="-40"/>
    <n v="30"/>
    <x v="1"/>
  </r>
  <r>
    <n v="13251"/>
    <x v="7190"/>
    <x v="881"/>
    <s v="RH-1951091"/>
    <x v="1"/>
    <s v="Sittard"/>
    <x v="555"/>
    <x v="14"/>
    <n v="52.132632999999998"/>
    <n v="5.2912660000000002"/>
    <x v="10"/>
    <s v="Europe"/>
    <x v="3"/>
    <x v="0"/>
    <x v="309"/>
    <n v="1"/>
    <n v="5"/>
    <n v="0.5"/>
    <n v="-2"/>
    <n v="5"/>
    <n v="-40"/>
    <n v="2.5"/>
    <x v="1"/>
  </r>
  <r>
    <n v="51268"/>
    <x v="7191"/>
    <x v="882"/>
    <s v="DK-289584"/>
    <x v="2"/>
    <s v="Ulan Bator"/>
    <x v="11"/>
    <x v="9"/>
    <n v="46.862496"/>
    <n v="103.846656"/>
    <x v="3"/>
    <s v="Asia Pacific"/>
    <x v="3"/>
    <x v="0"/>
    <x v="2539"/>
    <n v="2"/>
    <n v="240"/>
    <n v="0"/>
    <n v="24"/>
    <n v="480"/>
    <n v="10"/>
    <n v="0"/>
    <x v="0"/>
  </r>
  <r>
    <n v="4114"/>
    <x v="7192"/>
    <x v="882"/>
    <s v="PS-1897039"/>
    <x v="1"/>
    <s v="Sonsonate"/>
    <x v="349"/>
    <x v="39"/>
    <n v="13.794185000000001"/>
    <n v="-88.896529999999998"/>
    <x v="6"/>
    <s v="LATAM"/>
    <x v="3"/>
    <x v="0"/>
    <x v="1929"/>
    <n v="4"/>
    <n v="160"/>
    <n v="0"/>
    <n v="16"/>
    <n v="640"/>
    <n v="10"/>
    <n v="0"/>
    <x v="0"/>
  </r>
  <r>
    <n v="38080"/>
    <x v="7193"/>
    <x v="1212"/>
    <s v="JC-157751406"/>
    <x v="2"/>
    <s v="Philadelphia"/>
    <x v="166"/>
    <x v="7"/>
    <n v="37.090240000000001"/>
    <n v="-95.712890999999999"/>
    <x v="22"/>
    <s v="USCA"/>
    <x v="3"/>
    <x v="0"/>
    <x v="25"/>
    <n v="3"/>
    <n v="12"/>
    <n v="0.2"/>
    <n v="-1.2"/>
    <n v="36"/>
    <n v="-10"/>
    <n v="2.4"/>
    <x v="1"/>
  </r>
  <r>
    <n v="1850"/>
    <x v="7194"/>
    <x v="1212"/>
    <s v="BF-1108018"/>
    <x v="2"/>
    <s v="Maringá"/>
    <x v="212"/>
    <x v="1"/>
    <n v="-14.235004"/>
    <n v="-51.925280000000001"/>
    <x v="1"/>
    <s v="LATAM"/>
    <x v="3"/>
    <x v="0"/>
    <x v="2093"/>
    <n v="3"/>
    <n v="9"/>
    <n v="0"/>
    <n v="0.9"/>
    <n v="27"/>
    <n v="10"/>
    <n v="0"/>
    <x v="0"/>
  </r>
  <r>
    <n v="16116"/>
    <x v="7195"/>
    <x v="884"/>
    <s v="AG-1033048"/>
    <x v="2"/>
    <s v="Reutlingen"/>
    <x v="257"/>
    <x v="31"/>
    <n v="51.165691000000002"/>
    <n v="10.451525999999999"/>
    <x v="10"/>
    <s v="Europe"/>
    <x v="3"/>
    <x v="0"/>
    <x v="2540"/>
    <n v="4"/>
    <n v="180"/>
    <n v="0"/>
    <n v="18"/>
    <n v="720"/>
    <n v="10"/>
    <n v="0"/>
    <x v="0"/>
  </r>
  <r>
    <n v="44216"/>
    <x v="7196"/>
    <x v="885"/>
    <s v="ED-388561"/>
    <x v="1"/>
    <s v="Baghdad"/>
    <x v="129"/>
    <x v="0"/>
    <n v="33.223191"/>
    <n v="43.679290999999999"/>
    <x v="0"/>
    <s v="Asia Pacific"/>
    <x v="3"/>
    <x v="0"/>
    <x v="1082"/>
    <n v="2"/>
    <n v="10"/>
    <n v="0"/>
    <n v="1"/>
    <n v="20"/>
    <n v="10"/>
    <n v="0"/>
    <x v="0"/>
  </r>
  <r>
    <n v="21600"/>
    <x v="7197"/>
    <x v="886"/>
    <s v="SW-202757"/>
    <x v="2"/>
    <s v="Canberra"/>
    <x v="390"/>
    <x v="36"/>
    <n v="-25.274398000000001"/>
    <n v="133.775136"/>
    <x v="5"/>
    <s v="Asia Pacific"/>
    <x v="3"/>
    <x v="0"/>
    <x v="182"/>
    <n v="2"/>
    <n v="62"/>
    <n v="0.4"/>
    <n v="-18.600000000000001"/>
    <n v="124"/>
    <n v="-30"/>
    <n v="24.8"/>
    <x v="1"/>
  </r>
  <r>
    <n v="2569"/>
    <x v="7198"/>
    <x v="886"/>
    <s v="SZ-2003536"/>
    <x v="1"/>
    <s v="Santo Domingo"/>
    <x v="134"/>
    <x v="53"/>
    <n v="18.735693000000001"/>
    <n v="-70.162650999999997"/>
    <x v="2"/>
    <s v="LATAM"/>
    <x v="3"/>
    <x v="0"/>
    <x v="2541"/>
    <n v="1"/>
    <n v="119"/>
    <n v="0.2"/>
    <n v="-11.9"/>
    <n v="119"/>
    <n v="-10"/>
    <n v="23.8"/>
    <x v="1"/>
  </r>
  <r>
    <n v="43748"/>
    <x v="7199"/>
    <x v="886"/>
    <s v="BD-172530"/>
    <x v="2"/>
    <s v="Zagreb"/>
    <x v="509"/>
    <x v="109"/>
    <n v="45.1"/>
    <n v="15.2"/>
    <x v="8"/>
    <s v="Europe"/>
    <x v="3"/>
    <x v="0"/>
    <x v="1008"/>
    <n v="6"/>
    <n v="114"/>
    <n v="0"/>
    <n v="11.4"/>
    <n v="684"/>
    <n v="10"/>
    <n v="0"/>
    <x v="0"/>
  </r>
  <r>
    <n v="7030"/>
    <x v="7200"/>
    <x v="888"/>
    <s v="PB-1921055"/>
    <x v="0"/>
    <s v="Tegucigalpa"/>
    <x v="48"/>
    <x v="20"/>
    <n v="15.199999"/>
    <n v="-86.241905000000003"/>
    <x v="6"/>
    <s v="LATAM"/>
    <x v="3"/>
    <x v="0"/>
    <x v="378"/>
    <n v="5"/>
    <n v="85"/>
    <n v="0.4"/>
    <n v="-25.5"/>
    <n v="425"/>
    <n v="-30"/>
    <n v="34"/>
    <x v="1"/>
  </r>
  <r>
    <n v="44162"/>
    <x v="7201"/>
    <x v="888"/>
    <s v="MH-744033"/>
    <x v="0"/>
    <s v="Mbuji-mayi"/>
    <x v="199"/>
    <x v="28"/>
    <n v="-4.0383329999999997"/>
    <n v="21.758664"/>
    <x v="16"/>
    <s v="Africa"/>
    <x v="3"/>
    <x v="0"/>
    <x v="2542"/>
    <n v="14"/>
    <n v="476"/>
    <n v="0"/>
    <n v="47.6"/>
    <n v="6664"/>
    <n v="10"/>
    <n v="0"/>
    <x v="0"/>
  </r>
  <r>
    <n v="44758"/>
    <x v="7202"/>
    <x v="888"/>
    <s v="EM-4200108"/>
    <x v="1"/>
    <s v="Budënnovsk"/>
    <x v="867"/>
    <x v="26"/>
    <n v="61.524009999999997"/>
    <n v="105.31875599999999"/>
    <x v="4"/>
    <s v="Europe"/>
    <x v="3"/>
    <x v="0"/>
    <x v="533"/>
    <n v="4"/>
    <n v="36"/>
    <n v="0"/>
    <n v="3.6"/>
    <n v="144"/>
    <n v="10"/>
    <n v="0"/>
    <x v="0"/>
  </r>
  <r>
    <n v="22557"/>
    <x v="7203"/>
    <x v="889"/>
    <s v="RB-19645102"/>
    <x v="0"/>
    <s v="Manila"/>
    <x v="103"/>
    <x v="51"/>
    <n v="12.879721"/>
    <n v="121.774017"/>
    <x v="11"/>
    <s v="Asia Pacific"/>
    <x v="3"/>
    <x v="0"/>
    <x v="1383"/>
    <n v="16"/>
    <n v="160"/>
    <n v="0.45"/>
    <n v="-56"/>
    <n v="2560"/>
    <n v="-35"/>
    <n v="72"/>
    <x v="1"/>
  </r>
  <r>
    <n v="11132"/>
    <x v="7204"/>
    <x v="1214"/>
    <s v="TM-2101048"/>
    <x v="2"/>
    <s v="Berlin"/>
    <x v="105"/>
    <x v="31"/>
    <n v="51.165691000000002"/>
    <n v="10.451525999999999"/>
    <x v="10"/>
    <s v="Europe"/>
    <x v="3"/>
    <x v="0"/>
    <x v="1301"/>
    <n v="3"/>
    <n v="510"/>
    <n v="0.1"/>
    <n v="0"/>
    <n v="1530"/>
    <n v="0"/>
    <n v="51"/>
    <x v="2"/>
  </r>
  <r>
    <n v="19006"/>
    <x v="7205"/>
    <x v="1214"/>
    <s v="MV-1748564"/>
    <x v="2"/>
    <s v="Turin"/>
    <x v="412"/>
    <x v="8"/>
    <n v="41.871940000000002"/>
    <n v="12.56738"/>
    <x v="8"/>
    <s v="Europe"/>
    <x v="3"/>
    <x v="0"/>
    <x v="782"/>
    <n v="4"/>
    <n v="104"/>
    <n v="0"/>
    <n v="10.4"/>
    <n v="416"/>
    <n v="10"/>
    <n v="0"/>
    <x v="0"/>
  </r>
  <r>
    <n v="16133"/>
    <x v="7206"/>
    <x v="1214"/>
    <s v="KN-1639045"/>
    <x v="0"/>
    <s v="Fontenay-sous-Bois"/>
    <x v="79"/>
    <x v="10"/>
    <n v="46.227637999999999"/>
    <n v="2.213749"/>
    <x v="10"/>
    <s v="Europe"/>
    <x v="3"/>
    <x v="0"/>
    <x v="803"/>
    <n v="18"/>
    <n v="306"/>
    <n v="0"/>
    <n v="30.6"/>
    <n v="5508"/>
    <n v="10"/>
    <n v="0"/>
    <x v="0"/>
  </r>
  <r>
    <n v="17362"/>
    <x v="7207"/>
    <x v="890"/>
    <s v="CM-12235139"/>
    <x v="2"/>
    <s v="Gloucester"/>
    <x v="91"/>
    <x v="46"/>
    <n v="55.378050999999999"/>
    <n v="-3.4359730000000002"/>
    <x v="20"/>
    <s v="Europe"/>
    <x v="3"/>
    <x v="0"/>
    <x v="352"/>
    <n v="3"/>
    <n v="15"/>
    <n v="0"/>
    <n v="1.5"/>
    <n v="45"/>
    <n v="10"/>
    <n v="0"/>
    <x v="0"/>
  </r>
  <r>
    <n v="50094"/>
    <x v="7208"/>
    <x v="890"/>
    <s v="TC-1114586"/>
    <x v="0"/>
    <s v="Sale"/>
    <x v="313"/>
    <x v="13"/>
    <n v="31.791702000000001"/>
    <n v="-7.0926200000000001"/>
    <x v="13"/>
    <s v="Africa"/>
    <x v="3"/>
    <x v="0"/>
    <x v="820"/>
    <n v="9"/>
    <n v="108"/>
    <n v="0"/>
    <n v="10.8"/>
    <n v="972"/>
    <n v="10"/>
    <n v="0"/>
    <x v="0"/>
  </r>
  <r>
    <n v="7080"/>
    <x v="7209"/>
    <x v="890"/>
    <s v="TB-2119082"/>
    <x v="1"/>
    <s v="Acámbaro"/>
    <x v="121"/>
    <x v="6"/>
    <n v="23.634501"/>
    <n v="-102.552784"/>
    <x v="6"/>
    <s v="LATAM"/>
    <x v="3"/>
    <x v="0"/>
    <x v="294"/>
    <n v="2"/>
    <n v="12"/>
    <n v="0"/>
    <n v="1.2"/>
    <n v="24"/>
    <n v="10"/>
    <n v="0"/>
    <x v="0"/>
  </r>
  <r>
    <n v="29230"/>
    <x v="7210"/>
    <x v="891"/>
    <s v="FH-143507"/>
    <x v="2"/>
    <s v="Mackay"/>
    <x v="152"/>
    <x v="36"/>
    <n v="-25.274398000000001"/>
    <n v="133.775136"/>
    <x v="5"/>
    <s v="Asia Pacific"/>
    <x v="3"/>
    <x v="0"/>
    <x v="2482"/>
    <n v="5"/>
    <n v="455"/>
    <n v="0.1"/>
    <n v="0"/>
    <n v="2275"/>
    <n v="0"/>
    <n v="45.5"/>
    <x v="2"/>
  </r>
  <r>
    <n v="6619"/>
    <x v="7211"/>
    <x v="891"/>
    <s v="JB-1540093"/>
    <x v="0"/>
    <s v="Masaya"/>
    <x v="379"/>
    <x v="30"/>
    <n v="12.865416"/>
    <n v="-85.207228999999998"/>
    <x v="6"/>
    <s v="LATAM"/>
    <x v="3"/>
    <x v="0"/>
    <x v="59"/>
    <n v="17"/>
    <n v="714"/>
    <n v="0"/>
    <n v="71.400000000000006"/>
    <n v="12138"/>
    <n v="10"/>
    <n v="0"/>
    <x v="0"/>
  </r>
  <r>
    <n v="47317"/>
    <x v="7212"/>
    <x v="892"/>
    <s v="TB-1152095"/>
    <x v="2"/>
    <s v="Lagos"/>
    <x v="116"/>
    <x v="12"/>
    <n v="9.0819989999999997"/>
    <n v="8.6752769999999995"/>
    <x v="12"/>
    <s v="Africa"/>
    <x v="3"/>
    <x v="0"/>
    <x v="340"/>
    <n v="2"/>
    <n v="28"/>
    <n v="0.7"/>
    <n v="-16.8"/>
    <n v="56"/>
    <n v="-60"/>
    <n v="19.600000000000001"/>
    <x v="1"/>
  </r>
  <r>
    <n v="38699"/>
    <x v="7213"/>
    <x v="892"/>
    <s v="SH-203951406"/>
    <x v="2"/>
    <s v="New York City"/>
    <x v="151"/>
    <x v="7"/>
    <n v="37.090240000000001"/>
    <n v="-95.712890999999999"/>
    <x v="22"/>
    <s v="USCA"/>
    <x v="3"/>
    <x v="0"/>
    <x v="2543"/>
    <n v="4"/>
    <n v="172"/>
    <n v="0"/>
    <n v="17.2"/>
    <n v="688"/>
    <n v="10"/>
    <n v="0"/>
    <x v="0"/>
  </r>
  <r>
    <n v="27438"/>
    <x v="7214"/>
    <x v="893"/>
    <s v="CC-1267027"/>
    <x v="2"/>
    <s v="Shashi"/>
    <x v="135"/>
    <x v="3"/>
    <n v="35.861660000000001"/>
    <n v="104.195397"/>
    <x v="3"/>
    <s v="Asia Pacific"/>
    <x v="3"/>
    <x v="0"/>
    <x v="747"/>
    <n v="2"/>
    <n v="94"/>
    <n v="0"/>
    <n v="9.4"/>
    <n v="188"/>
    <n v="10"/>
    <n v="0"/>
    <x v="0"/>
  </r>
  <r>
    <n v="42601"/>
    <x v="7215"/>
    <x v="893"/>
    <s v="DM-3345131"/>
    <x v="0"/>
    <s v="Lome"/>
    <x v="740"/>
    <x v="134"/>
    <n v="8.6195430000000002"/>
    <n v="0.82478200000000002"/>
    <x v="12"/>
    <s v="Africa"/>
    <x v="3"/>
    <x v="0"/>
    <x v="91"/>
    <n v="9"/>
    <n v="108"/>
    <n v="0"/>
    <n v="10.8"/>
    <n v="972"/>
    <n v="10"/>
    <n v="0"/>
    <x v="0"/>
  </r>
  <r>
    <n v="30655"/>
    <x v="7216"/>
    <x v="1215"/>
    <s v="KH-1651092"/>
    <x v="2"/>
    <s v="Christchurch"/>
    <x v="230"/>
    <x v="5"/>
    <n v="-40.900556999999999"/>
    <n v="174.88597100000001"/>
    <x v="5"/>
    <s v="Asia Pacific"/>
    <x v="3"/>
    <x v="0"/>
    <x v="793"/>
    <n v="2"/>
    <n v="52"/>
    <n v="0"/>
    <n v="5.2"/>
    <n v="104"/>
    <n v="10"/>
    <n v="0"/>
    <x v="0"/>
  </r>
  <r>
    <n v="45133"/>
    <x v="7217"/>
    <x v="1215"/>
    <s v="BD-162019"/>
    <x v="2"/>
    <s v="Sofia"/>
    <x v="115"/>
    <x v="54"/>
    <n v="42.733882999999999"/>
    <n v="25.48583"/>
    <x v="4"/>
    <s v="Europe"/>
    <x v="3"/>
    <x v="0"/>
    <x v="1480"/>
    <n v="4"/>
    <n v="84"/>
    <n v="0"/>
    <n v="8.4"/>
    <n v="336"/>
    <n v="10"/>
    <n v="0"/>
    <x v="0"/>
  </r>
  <r>
    <n v="22003"/>
    <x v="7218"/>
    <x v="894"/>
    <s v="TB-2119059"/>
    <x v="1"/>
    <s v="Pekalongan"/>
    <x v="17"/>
    <x v="11"/>
    <n v="-0.78927499999999995"/>
    <n v="113.92132700000001"/>
    <x v="11"/>
    <s v="Asia Pacific"/>
    <x v="3"/>
    <x v="0"/>
    <x v="346"/>
    <n v="4"/>
    <n v="28"/>
    <n v="0.47"/>
    <n v="-10.36"/>
    <n v="112"/>
    <n v="-37"/>
    <n v="13.16"/>
    <x v="1"/>
  </r>
  <r>
    <n v="15781"/>
    <x v="7219"/>
    <x v="894"/>
    <s v="HJ-1487545"/>
    <x v="1"/>
    <s v="Rillieux-la-Pape"/>
    <x v="207"/>
    <x v="10"/>
    <n v="46.227637999999999"/>
    <n v="2.213749"/>
    <x v="10"/>
    <s v="Europe"/>
    <x v="3"/>
    <x v="0"/>
    <x v="1807"/>
    <n v="4"/>
    <n v="68"/>
    <n v="0"/>
    <n v="6.8"/>
    <n v="272"/>
    <n v="10"/>
    <n v="0"/>
    <x v="0"/>
  </r>
  <r>
    <n v="20825"/>
    <x v="7220"/>
    <x v="895"/>
    <s v="IG-1508566"/>
    <x v="2"/>
    <s v="Kawasaki"/>
    <x v="544"/>
    <x v="59"/>
    <n v="36.204824000000002"/>
    <n v="138.25292400000001"/>
    <x v="3"/>
    <s v="Asia Pacific"/>
    <x v="3"/>
    <x v="0"/>
    <x v="908"/>
    <n v="2"/>
    <n v="36"/>
    <n v="0"/>
    <n v="3.6"/>
    <n v="72"/>
    <n v="10"/>
    <n v="0"/>
    <x v="0"/>
  </r>
  <r>
    <n v="12185"/>
    <x v="7221"/>
    <x v="895"/>
    <s v="JS-1559548"/>
    <x v="0"/>
    <s v="Bottrop"/>
    <x v="55"/>
    <x v="31"/>
    <n v="51.165691000000002"/>
    <n v="10.451525999999999"/>
    <x v="10"/>
    <s v="Europe"/>
    <x v="3"/>
    <x v="0"/>
    <x v="1818"/>
    <n v="15"/>
    <n v="165"/>
    <n v="0"/>
    <n v="16.5"/>
    <n v="2475"/>
    <n v="10"/>
    <n v="0"/>
    <x v="0"/>
  </r>
  <r>
    <n v="12576"/>
    <x v="7222"/>
    <x v="895"/>
    <s v="HJ-14875120"/>
    <x v="1"/>
    <s v="Madrid"/>
    <x v="32"/>
    <x v="21"/>
    <n v="40.463667000000001"/>
    <n v="-3.7492200000000002"/>
    <x v="8"/>
    <s v="Europe"/>
    <x v="3"/>
    <x v="0"/>
    <x v="1460"/>
    <n v="4"/>
    <n v="28"/>
    <n v="0"/>
    <n v="2.8"/>
    <n v="112"/>
    <n v="10"/>
    <n v="0"/>
    <x v="0"/>
  </r>
  <r>
    <n v="14860"/>
    <x v="7223"/>
    <x v="895"/>
    <s v="SD-20485139"/>
    <x v="1"/>
    <s v="Bristol"/>
    <x v="91"/>
    <x v="46"/>
    <n v="55.378050999999999"/>
    <n v="-3.4359730000000002"/>
    <x v="20"/>
    <s v="Europe"/>
    <x v="3"/>
    <x v="0"/>
    <x v="426"/>
    <n v="2"/>
    <n v="50"/>
    <n v="0"/>
    <n v="5"/>
    <n v="100"/>
    <n v="10"/>
    <n v="0"/>
    <x v="0"/>
  </r>
  <r>
    <n v="16399"/>
    <x v="7224"/>
    <x v="895"/>
    <s v="CS-1240045"/>
    <x v="1"/>
    <s v="Cormeilles-en-Parisis"/>
    <x v="79"/>
    <x v="10"/>
    <n v="46.227637999999999"/>
    <n v="2.213749"/>
    <x v="10"/>
    <s v="Europe"/>
    <x v="3"/>
    <x v="0"/>
    <x v="1614"/>
    <n v="4"/>
    <n v="84"/>
    <n v="0"/>
    <n v="8.4"/>
    <n v="336"/>
    <n v="10"/>
    <n v="0"/>
    <x v="0"/>
  </r>
  <r>
    <n v="47031"/>
    <x v="7225"/>
    <x v="896"/>
    <s v="JF-5415103"/>
    <x v="2"/>
    <s v="Kalisz"/>
    <x v="429"/>
    <x v="17"/>
    <n v="51.919438"/>
    <n v="19.145136000000001"/>
    <x v="4"/>
    <s v="Europe"/>
    <x v="3"/>
    <x v="0"/>
    <x v="2221"/>
    <n v="1"/>
    <n v="3"/>
    <n v="0"/>
    <n v="0.3"/>
    <n v="3"/>
    <n v="10"/>
    <n v="0"/>
    <x v="0"/>
  </r>
  <r>
    <n v="25994"/>
    <x v="7226"/>
    <x v="896"/>
    <s v="LH-1715511"/>
    <x v="2"/>
    <s v="Chittagong"/>
    <x v="633"/>
    <x v="64"/>
    <n v="23.684994"/>
    <n v="90.356330999999997"/>
    <x v="14"/>
    <s v="Asia Pacific"/>
    <x v="3"/>
    <x v="0"/>
    <x v="183"/>
    <n v="3"/>
    <n v="42"/>
    <n v="0"/>
    <n v="4.2"/>
    <n v="126"/>
    <n v="10"/>
    <n v="0"/>
    <x v="0"/>
  </r>
  <r>
    <n v="20718"/>
    <x v="7227"/>
    <x v="896"/>
    <s v="SC-2038027"/>
    <x v="2"/>
    <s v="Mianyang"/>
    <x v="316"/>
    <x v="3"/>
    <n v="35.861660000000001"/>
    <n v="104.195397"/>
    <x v="3"/>
    <s v="Asia Pacific"/>
    <x v="3"/>
    <x v="0"/>
    <x v="1583"/>
    <n v="7"/>
    <n v="343"/>
    <n v="0"/>
    <n v="34.299999999999997"/>
    <n v="2401"/>
    <n v="10"/>
    <n v="0"/>
    <x v="0"/>
  </r>
  <r>
    <n v="29914"/>
    <x v="7228"/>
    <x v="896"/>
    <s v="AS-1013558"/>
    <x v="1"/>
    <s v="Bilaspur"/>
    <x v="36"/>
    <x v="18"/>
    <n v="20.593684"/>
    <n v="78.962879999999998"/>
    <x v="14"/>
    <s v="Asia Pacific"/>
    <x v="3"/>
    <x v="0"/>
    <x v="449"/>
    <n v="4"/>
    <n v="48"/>
    <n v="0"/>
    <n v="4.8"/>
    <n v="192"/>
    <n v="10"/>
    <n v="0"/>
    <x v="0"/>
  </r>
  <r>
    <n v="31024"/>
    <x v="7229"/>
    <x v="897"/>
    <s v="DW-135857"/>
    <x v="0"/>
    <s v="Warrnambool"/>
    <x v="147"/>
    <x v="36"/>
    <n v="-25.274398000000001"/>
    <n v="133.775136"/>
    <x v="5"/>
    <s v="Asia Pacific"/>
    <x v="3"/>
    <x v="0"/>
    <x v="1230"/>
    <n v="4"/>
    <n v="36"/>
    <n v="0.4"/>
    <n v="-10.8"/>
    <n v="144"/>
    <n v="-30"/>
    <n v="14.4"/>
    <x v="1"/>
  </r>
  <r>
    <n v="44973"/>
    <x v="7230"/>
    <x v="897"/>
    <s v="MS-7770142"/>
    <x v="2"/>
    <s v="Andijon"/>
    <x v="799"/>
    <x v="116"/>
    <n v="41.377490999999999"/>
    <n v="64.585262"/>
    <x v="18"/>
    <s v="Asia Pacific"/>
    <x v="3"/>
    <x v="0"/>
    <x v="1091"/>
    <n v="2"/>
    <n v="10"/>
    <n v="0"/>
    <n v="1"/>
    <n v="20"/>
    <n v="10"/>
    <n v="0"/>
    <x v="0"/>
  </r>
  <r>
    <n v="10360"/>
    <x v="7231"/>
    <x v="897"/>
    <s v="JL-1585048"/>
    <x v="2"/>
    <s v="Stuttgart"/>
    <x v="257"/>
    <x v="31"/>
    <n v="51.165691000000002"/>
    <n v="10.451525999999999"/>
    <x v="10"/>
    <s v="Europe"/>
    <x v="3"/>
    <x v="0"/>
    <x v="2544"/>
    <n v="5"/>
    <n v="155"/>
    <n v="0"/>
    <n v="15.5"/>
    <n v="775"/>
    <n v="10"/>
    <n v="0"/>
    <x v="0"/>
  </r>
  <r>
    <n v="20128"/>
    <x v="7232"/>
    <x v="897"/>
    <s v="DS-1318064"/>
    <x v="0"/>
    <s v="Parma"/>
    <x v="291"/>
    <x v="8"/>
    <n v="41.871940000000002"/>
    <n v="12.56738"/>
    <x v="8"/>
    <s v="Europe"/>
    <x v="3"/>
    <x v="0"/>
    <x v="53"/>
    <n v="12"/>
    <n v="252"/>
    <n v="0"/>
    <n v="25.2"/>
    <n v="3024"/>
    <n v="10"/>
    <n v="0"/>
    <x v="0"/>
  </r>
  <r>
    <n v="51283"/>
    <x v="7233"/>
    <x v="897"/>
    <s v="CR-2625108"/>
    <x v="1"/>
    <s v="Astrakhan'"/>
    <x v="332"/>
    <x v="26"/>
    <n v="61.524009999999997"/>
    <n v="105.31875599999999"/>
    <x v="4"/>
    <s v="Europe"/>
    <x v="3"/>
    <x v="0"/>
    <x v="253"/>
    <n v="2"/>
    <n v="34"/>
    <n v="0"/>
    <n v="3.4"/>
    <n v="68"/>
    <n v="10"/>
    <n v="0"/>
    <x v="0"/>
  </r>
  <r>
    <n v="17921"/>
    <x v="7234"/>
    <x v="898"/>
    <s v="LH-1690064"/>
    <x v="2"/>
    <s v="Trieste"/>
    <x v="868"/>
    <x v="8"/>
    <n v="41.871940000000002"/>
    <n v="12.56738"/>
    <x v="8"/>
    <s v="Europe"/>
    <x v="3"/>
    <x v="0"/>
    <x v="172"/>
    <n v="5"/>
    <n v="65"/>
    <n v="0"/>
    <n v="6.5"/>
    <n v="325"/>
    <n v="10"/>
    <n v="0"/>
    <x v="0"/>
  </r>
  <r>
    <n v="4049"/>
    <x v="7235"/>
    <x v="898"/>
    <s v="BS-1136518"/>
    <x v="0"/>
    <s v="Betim"/>
    <x v="241"/>
    <x v="1"/>
    <n v="-14.235004"/>
    <n v="-51.925280000000001"/>
    <x v="1"/>
    <s v="LATAM"/>
    <x v="3"/>
    <x v="0"/>
    <x v="1770"/>
    <n v="1"/>
    <n v="7"/>
    <n v="0"/>
    <n v="0.7"/>
    <n v="7"/>
    <n v="10"/>
    <n v="0"/>
    <x v="0"/>
  </r>
  <r>
    <n v="29165"/>
    <x v="7236"/>
    <x v="898"/>
    <s v="AS-1028527"/>
    <x v="0"/>
    <s v="Guangzhou"/>
    <x v="16"/>
    <x v="3"/>
    <n v="35.861660000000001"/>
    <n v="104.195397"/>
    <x v="3"/>
    <s v="Asia Pacific"/>
    <x v="3"/>
    <x v="0"/>
    <x v="2448"/>
    <n v="5"/>
    <n v="45"/>
    <n v="0"/>
    <n v="4.5"/>
    <n v="225"/>
    <n v="10"/>
    <n v="0"/>
    <x v="0"/>
  </r>
  <r>
    <n v="5170"/>
    <x v="7237"/>
    <x v="898"/>
    <s v="JO-1555031"/>
    <x v="1"/>
    <s v="Ciego de Ávila"/>
    <x v="263"/>
    <x v="2"/>
    <n v="21.521757000000001"/>
    <n v="-77.781166999999996"/>
    <x v="2"/>
    <s v="LATAM"/>
    <x v="3"/>
    <x v="0"/>
    <x v="556"/>
    <n v="1"/>
    <n v="19"/>
    <n v="0"/>
    <n v="1.9"/>
    <n v="19"/>
    <n v="10"/>
    <n v="0"/>
    <x v="0"/>
  </r>
  <r>
    <n v="30555"/>
    <x v="7238"/>
    <x v="899"/>
    <s v="FW-1439592"/>
    <x v="0"/>
    <s v="Manukau City"/>
    <x v="60"/>
    <x v="5"/>
    <n v="-40.900556999999999"/>
    <n v="174.88597100000001"/>
    <x v="5"/>
    <s v="Asia Pacific"/>
    <x v="3"/>
    <x v="0"/>
    <x v="1328"/>
    <n v="19"/>
    <n v="228"/>
    <n v="0.4"/>
    <n v="-68.400000000000006"/>
    <n v="4332"/>
    <n v="-30"/>
    <n v="91.2"/>
    <x v="1"/>
  </r>
  <r>
    <n v="49079"/>
    <x v="7239"/>
    <x v="899"/>
    <s v="CS-1860105"/>
    <x v="2"/>
    <s v="Doha"/>
    <x v="771"/>
    <x v="136"/>
    <n v="25.354825999999999"/>
    <n v="51.183883999999999"/>
    <x v="0"/>
    <s v="Asia Pacific"/>
    <x v="3"/>
    <x v="0"/>
    <x v="2545"/>
    <n v="1"/>
    <n v="46"/>
    <n v="0"/>
    <n v="4.5999999999999996"/>
    <n v="46"/>
    <n v="10"/>
    <n v="0"/>
    <x v="0"/>
  </r>
  <r>
    <n v="8275"/>
    <x v="7240"/>
    <x v="899"/>
    <s v="TS-2134082"/>
    <x v="2"/>
    <s v="Mexicali"/>
    <x v="7"/>
    <x v="6"/>
    <n v="23.634501"/>
    <n v="-102.552784"/>
    <x v="6"/>
    <s v="LATAM"/>
    <x v="3"/>
    <x v="0"/>
    <x v="1965"/>
    <n v="2"/>
    <n v="28"/>
    <n v="0"/>
    <n v="2.8"/>
    <n v="56"/>
    <n v="10"/>
    <n v="0"/>
    <x v="0"/>
  </r>
  <r>
    <n v="25083"/>
    <x v="7241"/>
    <x v="899"/>
    <s v="BV-1124527"/>
    <x v="0"/>
    <s v="Xiaogan"/>
    <x v="135"/>
    <x v="3"/>
    <n v="35.861660000000001"/>
    <n v="104.195397"/>
    <x v="3"/>
    <s v="Asia Pacific"/>
    <x v="3"/>
    <x v="0"/>
    <x v="1527"/>
    <n v="5"/>
    <n v="55"/>
    <n v="0"/>
    <n v="5.5"/>
    <n v="275"/>
    <n v="10"/>
    <n v="0"/>
    <x v="0"/>
  </r>
  <r>
    <n v="17246"/>
    <x v="7242"/>
    <x v="899"/>
    <s v="MG-17650125"/>
    <x v="1"/>
    <s v="Berne"/>
    <x v="869"/>
    <x v="23"/>
    <n v="46.818187999999999"/>
    <n v="8.2275120000000008"/>
    <x v="10"/>
    <s v="Europe"/>
    <x v="3"/>
    <x v="0"/>
    <x v="973"/>
    <n v="1"/>
    <n v="16"/>
    <n v="0"/>
    <n v="1.6"/>
    <n v="16"/>
    <n v="10"/>
    <n v="0"/>
    <x v="0"/>
  </r>
  <r>
    <n v="38481"/>
    <x v="7243"/>
    <x v="900"/>
    <s v="ED-138851402"/>
    <x v="1"/>
    <s v="Houston"/>
    <x v="44"/>
    <x v="7"/>
    <n v="37.090240000000001"/>
    <n v="-95.712890999999999"/>
    <x v="15"/>
    <s v="USCA"/>
    <x v="3"/>
    <x v="0"/>
    <x v="32"/>
    <n v="4"/>
    <n v="40"/>
    <n v="0.2"/>
    <n v="-4"/>
    <n v="160"/>
    <n v="-10"/>
    <n v="8"/>
    <x v="1"/>
  </r>
  <r>
    <n v="25917"/>
    <x v="7244"/>
    <x v="900"/>
    <s v="LF-1718558"/>
    <x v="2"/>
    <s v="Panihati"/>
    <x v="95"/>
    <x v="18"/>
    <n v="20.593684"/>
    <n v="78.962879999999998"/>
    <x v="14"/>
    <s v="Asia Pacific"/>
    <x v="3"/>
    <x v="0"/>
    <x v="93"/>
    <n v="4"/>
    <n v="152"/>
    <n v="0"/>
    <n v="15.2"/>
    <n v="608"/>
    <n v="10"/>
    <n v="0"/>
    <x v="0"/>
  </r>
  <r>
    <n v="20082"/>
    <x v="7245"/>
    <x v="900"/>
    <s v="IM-1507045"/>
    <x v="2"/>
    <s v="Meudon"/>
    <x v="79"/>
    <x v="10"/>
    <n v="46.227637999999999"/>
    <n v="2.213749"/>
    <x v="10"/>
    <s v="Europe"/>
    <x v="3"/>
    <x v="0"/>
    <x v="152"/>
    <n v="7"/>
    <n v="133"/>
    <n v="0"/>
    <n v="13.3"/>
    <n v="931"/>
    <n v="10"/>
    <n v="0"/>
    <x v="0"/>
  </r>
  <r>
    <n v="2421"/>
    <x v="7246"/>
    <x v="901"/>
    <s v="CK-1232536"/>
    <x v="1"/>
    <s v="Santo Domingo"/>
    <x v="134"/>
    <x v="53"/>
    <n v="18.735693000000001"/>
    <n v="-70.162650999999997"/>
    <x v="2"/>
    <s v="LATAM"/>
    <x v="3"/>
    <x v="0"/>
    <x v="28"/>
    <n v="1"/>
    <n v="5"/>
    <n v="0.2"/>
    <n v="-0.5"/>
    <n v="5"/>
    <n v="-10"/>
    <n v="1"/>
    <x v="1"/>
  </r>
  <r>
    <n v="29308"/>
    <x v="7247"/>
    <x v="901"/>
    <s v="SV-207857"/>
    <x v="2"/>
    <s v="Melbourne"/>
    <x v="147"/>
    <x v="36"/>
    <n v="-25.274398000000001"/>
    <n v="133.775136"/>
    <x v="5"/>
    <s v="Asia Pacific"/>
    <x v="3"/>
    <x v="0"/>
    <x v="1846"/>
    <n v="2"/>
    <n v="38"/>
    <n v="0.1"/>
    <n v="0"/>
    <n v="76"/>
    <n v="0"/>
    <n v="3.8"/>
    <x v="2"/>
  </r>
  <r>
    <n v="27217"/>
    <x v="7248"/>
    <x v="902"/>
    <s v="BF-11215144"/>
    <x v="1"/>
    <s v="Ho Chi Minh City"/>
    <x v="109"/>
    <x v="52"/>
    <n v="14.058324000000001"/>
    <n v="108.277199"/>
    <x v="11"/>
    <s v="Asia Pacific"/>
    <x v="3"/>
    <x v="0"/>
    <x v="749"/>
    <n v="4"/>
    <n v="132"/>
    <n v="0.17"/>
    <n v="-9.24"/>
    <n v="528"/>
    <n v="-7"/>
    <n v="22.44"/>
    <x v="1"/>
  </r>
  <r>
    <n v="371"/>
    <x v="7249"/>
    <x v="902"/>
    <s v="TP-2156582"/>
    <x v="0"/>
    <s v="Saltillo"/>
    <x v="23"/>
    <x v="6"/>
    <n v="23.634501"/>
    <n v="-102.552784"/>
    <x v="6"/>
    <s v="LATAM"/>
    <x v="3"/>
    <x v="0"/>
    <x v="457"/>
    <n v="7"/>
    <n v="56"/>
    <n v="0"/>
    <n v="5.6"/>
    <n v="392"/>
    <n v="10"/>
    <n v="0"/>
    <x v="0"/>
  </r>
  <r>
    <n v="37261"/>
    <x v="7250"/>
    <x v="903"/>
    <s v="LR-170351404"/>
    <x v="0"/>
    <s v="San Francisco"/>
    <x v="154"/>
    <x v="7"/>
    <n v="37.090240000000001"/>
    <n v="-95.712890999999999"/>
    <x v="9"/>
    <s v="USCA"/>
    <x v="3"/>
    <x v="0"/>
    <x v="2185"/>
    <n v="5"/>
    <n v="150"/>
    <n v="0"/>
    <n v="15"/>
    <n v="750"/>
    <n v="10"/>
    <n v="0"/>
    <x v="0"/>
  </r>
  <r>
    <n v="43864"/>
    <x v="7251"/>
    <x v="904"/>
    <s v="MS-7830134"/>
    <x v="2"/>
    <s v="Sincan"/>
    <x v="324"/>
    <x v="35"/>
    <n v="38.963745000000003"/>
    <n v="35.243321999999999"/>
    <x v="0"/>
    <s v="Asia Pacific"/>
    <x v="3"/>
    <x v="0"/>
    <x v="2080"/>
    <n v="1"/>
    <n v="93"/>
    <n v="0.6"/>
    <n v="-46.5"/>
    <n v="93"/>
    <n v="-50"/>
    <n v="55.8"/>
    <x v="1"/>
  </r>
  <r>
    <n v="25484"/>
    <x v="7252"/>
    <x v="904"/>
    <s v="JK-1609058"/>
    <x v="2"/>
    <s v="Ajmer"/>
    <x v="87"/>
    <x v="18"/>
    <n v="20.593684"/>
    <n v="78.962879999999998"/>
    <x v="14"/>
    <s v="Asia Pacific"/>
    <x v="3"/>
    <x v="0"/>
    <x v="2546"/>
    <n v="3"/>
    <n v="45"/>
    <n v="0"/>
    <n v="4.5"/>
    <n v="135"/>
    <n v="10"/>
    <n v="0"/>
    <x v="0"/>
  </r>
  <r>
    <n v="22743"/>
    <x v="7253"/>
    <x v="904"/>
    <s v="JL-1550527"/>
    <x v="2"/>
    <s v="Fushun"/>
    <x v="113"/>
    <x v="3"/>
    <n v="35.861660000000001"/>
    <n v="104.195397"/>
    <x v="3"/>
    <s v="Asia Pacific"/>
    <x v="3"/>
    <x v="0"/>
    <x v="1090"/>
    <n v="2"/>
    <n v="70"/>
    <n v="0"/>
    <n v="7"/>
    <n v="140"/>
    <n v="10"/>
    <n v="0"/>
    <x v="0"/>
  </r>
  <r>
    <n v="15853"/>
    <x v="7254"/>
    <x v="904"/>
    <s v="SJ-20215120"/>
    <x v="2"/>
    <s v="Burgos"/>
    <x v="256"/>
    <x v="21"/>
    <n v="40.463667000000001"/>
    <n v="-3.7492200000000002"/>
    <x v="8"/>
    <s v="Europe"/>
    <x v="3"/>
    <x v="0"/>
    <x v="2547"/>
    <n v="7"/>
    <n v="77"/>
    <n v="0"/>
    <n v="7.7"/>
    <n v="539"/>
    <n v="10"/>
    <n v="0"/>
    <x v="0"/>
  </r>
  <r>
    <n v="16019"/>
    <x v="7255"/>
    <x v="1216"/>
    <s v="CS-1195091"/>
    <x v="2"/>
    <s v="Amsterdam"/>
    <x v="140"/>
    <x v="14"/>
    <n v="52.132632999999998"/>
    <n v="5.2912660000000002"/>
    <x v="10"/>
    <s v="Europe"/>
    <x v="3"/>
    <x v="0"/>
    <x v="93"/>
    <n v="4"/>
    <n v="152"/>
    <n v="0.5"/>
    <n v="-60.8"/>
    <n v="608"/>
    <n v="-40"/>
    <n v="76"/>
    <x v="1"/>
  </r>
  <r>
    <n v="18244"/>
    <x v="7256"/>
    <x v="905"/>
    <s v="AG-1049564"/>
    <x v="0"/>
    <s v="Milan"/>
    <x v="9"/>
    <x v="8"/>
    <n v="41.871940000000002"/>
    <n v="12.56738"/>
    <x v="8"/>
    <s v="Europe"/>
    <x v="3"/>
    <x v="0"/>
    <x v="1256"/>
    <n v="19"/>
    <n v="399"/>
    <n v="0"/>
    <n v="39.9"/>
    <n v="7581"/>
    <n v="10"/>
    <n v="0"/>
    <x v="0"/>
  </r>
  <r>
    <n v="11354"/>
    <x v="7257"/>
    <x v="906"/>
    <s v="JL-15235139"/>
    <x v="2"/>
    <s v="London"/>
    <x v="91"/>
    <x v="46"/>
    <n v="55.378050999999999"/>
    <n v="-3.4359730000000002"/>
    <x v="20"/>
    <s v="Europe"/>
    <x v="3"/>
    <x v="0"/>
    <x v="2094"/>
    <n v="5"/>
    <n v="25"/>
    <n v="0.1"/>
    <n v="0"/>
    <n v="125"/>
    <n v="0"/>
    <n v="2.5"/>
    <x v="2"/>
  </r>
  <r>
    <n v="8372"/>
    <x v="7258"/>
    <x v="906"/>
    <s v="RB-1946518"/>
    <x v="1"/>
    <s v="Nova Serrana"/>
    <x v="241"/>
    <x v="1"/>
    <n v="-14.235004"/>
    <n v="-51.925280000000001"/>
    <x v="1"/>
    <s v="LATAM"/>
    <x v="3"/>
    <x v="0"/>
    <x v="1496"/>
    <n v="4"/>
    <n v="132"/>
    <n v="0"/>
    <n v="13.2"/>
    <n v="528"/>
    <n v="10"/>
    <n v="0"/>
    <x v="0"/>
  </r>
  <r>
    <n v="10911"/>
    <x v="7259"/>
    <x v="907"/>
    <s v="CA-12055120"/>
    <x v="1"/>
    <s v="Barcelona"/>
    <x v="53"/>
    <x v="21"/>
    <n v="40.463667000000001"/>
    <n v="-3.7492200000000002"/>
    <x v="8"/>
    <s v="Europe"/>
    <x v="3"/>
    <x v="0"/>
    <x v="1727"/>
    <n v="2"/>
    <n v="32"/>
    <n v="0"/>
    <n v="3.2"/>
    <n v="64"/>
    <n v="10"/>
    <n v="0"/>
    <x v="0"/>
  </r>
  <r>
    <n v="15623"/>
    <x v="7260"/>
    <x v="907"/>
    <s v="SL-20155139"/>
    <x v="1"/>
    <s v="Halesowen"/>
    <x v="91"/>
    <x v="46"/>
    <n v="55.378050999999999"/>
    <n v="-3.4359730000000002"/>
    <x v="20"/>
    <s v="Europe"/>
    <x v="3"/>
    <x v="0"/>
    <x v="152"/>
    <n v="1"/>
    <n v="19"/>
    <n v="0"/>
    <n v="1.9"/>
    <n v="19"/>
    <n v="10"/>
    <n v="0"/>
    <x v="0"/>
  </r>
  <r>
    <n v="7447"/>
    <x v="7261"/>
    <x v="908"/>
    <s v="JW-1522031"/>
    <x v="0"/>
    <s v="Santiago de Cuba"/>
    <x v="2"/>
    <x v="2"/>
    <n v="21.521757000000001"/>
    <n v="-77.781166999999996"/>
    <x v="2"/>
    <s v="LATAM"/>
    <x v="3"/>
    <x v="0"/>
    <x v="1045"/>
    <n v="12"/>
    <n v="396"/>
    <n v="0"/>
    <n v="39.6"/>
    <n v="4752"/>
    <n v="10"/>
    <n v="0"/>
    <x v="0"/>
  </r>
  <r>
    <n v="35047"/>
    <x v="7262"/>
    <x v="908"/>
    <s v="DR-128801404"/>
    <x v="0"/>
    <s v="Inglewood"/>
    <x v="154"/>
    <x v="7"/>
    <n v="37.090240000000001"/>
    <n v="-95.712890999999999"/>
    <x v="9"/>
    <s v="USCA"/>
    <x v="3"/>
    <x v="0"/>
    <x v="2139"/>
    <n v="13"/>
    <n v="1261"/>
    <n v="0"/>
    <n v="126.1"/>
    <n v="16393"/>
    <n v="10"/>
    <n v="0"/>
    <x v="0"/>
  </r>
  <r>
    <n v="2478"/>
    <x v="7263"/>
    <x v="908"/>
    <s v="YS-2188031"/>
    <x v="0"/>
    <s v="San José de las Lajas"/>
    <x v="870"/>
    <x v="2"/>
    <n v="21.521757000000001"/>
    <n v="-77.781166999999996"/>
    <x v="2"/>
    <s v="LATAM"/>
    <x v="3"/>
    <x v="0"/>
    <x v="1966"/>
    <n v="16"/>
    <n v="1120"/>
    <n v="0"/>
    <n v="112"/>
    <n v="17920"/>
    <n v="10"/>
    <n v="0"/>
    <x v="0"/>
  </r>
  <r>
    <n v="43407"/>
    <x v="7264"/>
    <x v="908"/>
    <s v="SM-1095038"/>
    <x v="0"/>
    <s v="Cairo"/>
    <x v="273"/>
    <x v="49"/>
    <n v="26.820553"/>
    <n v="30.802498"/>
    <x v="13"/>
    <s v="Africa"/>
    <x v="3"/>
    <x v="0"/>
    <x v="564"/>
    <n v="10"/>
    <n v="160"/>
    <n v="0"/>
    <n v="16"/>
    <n v="1600"/>
    <n v="10"/>
    <n v="0"/>
    <x v="0"/>
  </r>
  <r>
    <n v="12906"/>
    <x v="7265"/>
    <x v="908"/>
    <s v="AG-107658"/>
    <x v="1"/>
    <s v="Vienna"/>
    <x v="41"/>
    <x v="25"/>
    <n v="47.516230999999998"/>
    <n v="14.550072"/>
    <x v="10"/>
    <s v="Europe"/>
    <x v="3"/>
    <x v="0"/>
    <x v="1095"/>
    <n v="1"/>
    <n v="4"/>
    <n v="0"/>
    <n v="0.4"/>
    <n v="4"/>
    <n v="10"/>
    <n v="0"/>
    <x v="0"/>
  </r>
  <r>
    <n v="11154"/>
    <x v="7266"/>
    <x v="909"/>
    <s v="KW-1657048"/>
    <x v="2"/>
    <s v="Kiel"/>
    <x v="469"/>
    <x v="31"/>
    <n v="51.165691000000002"/>
    <n v="10.451525999999999"/>
    <x v="10"/>
    <s v="Europe"/>
    <x v="3"/>
    <x v="0"/>
    <x v="1019"/>
    <n v="5"/>
    <n v="65"/>
    <n v="0"/>
    <n v="6.5"/>
    <n v="325"/>
    <n v="10"/>
    <n v="0"/>
    <x v="0"/>
  </r>
  <r>
    <n v="458"/>
    <x v="7267"/>
    <x v="909"/>
    <s v="BV-1124528"/>
    <x v="0"/>
    <s v="Santa Marta"/>
    <x v="297"/>
    <x v="70"/>
    <n v="4.5708679999999999"/>
    <n v="-74.297332999999995"/>
    <x v="1"/>
    <s v="LATAM"/>
    <x v="3"/>
    <x v="0"/>
    <x v="1231"/>
    <n v="16"/>
    <n v="432"/>
    <n v="0"/>
    <n v="43.2"/>
    <n v="6912"/>
    <n v="10"/>
    <n v="0"/>
    <x v="0"/>
  </r>
  <r>
    <n v="35894"/>
    <x v="7268"/>
    <x v="909"/>
    <s v="MG-176501402"/>
    <x v="1"/>
    <s v="Milwaukee"/>
    <x v="689"/>
    <x v="7"/>
    <n v="37.090240000000001"/>
    <n v="-95.712890999999999"/>
    <x v="15"/>
    <s v="USCA"/>
    <x v="3"/>
    <x v="0"/>
    <x v="1436"/>
    <n v="2"/>
    <n v="62"/>
    <n v="0"/>
    <n v="6.2"/>
    <n v="124"/>
    <n v="10"/>
    <n v="0"/>
    <x v="0"/>
  </r>
  <r>
    <n v="15392"/>
    <x v="7269"/>
    <x v="1217"/>
    <s v="BF-11275139"/>
    <x v="0"/>
    <s v="Glasgow"/>
    <x v="564"/>
    <x v="46"/>
    <n v="55.378050999999999"/>
    <n v="-3.4359730000000002"/>
    <x v="20"/>
    <s v="Europe"/>
    <x v="3"/>
    <x v="0"/>
    <x v="2086"/>
    <n v="15"/>
    <n v="225"/>
    <n v="0"/>
    <n v="22.5"/>
    <n v="3375"/>
    <n v="10"/>
    <n v="0"/>
    <x v="0"/>
  </r>
  <r>
    <n v="29661"/>
    <x v="7270"/>
    <x v="1334"/>
    <s v="ME-17725113"/>
    <x v="2"/>
    <s v="Singapore"/>
    <x v="118"/>
    <x v="55"/>
    <n v="1.3520829999999999"/>
    <n v="103.819836"/>
    <x v="11"/>
    <s v="Asia Pacific"/>
    <x v="3"/>
    <x v="0"/>
    <x v="2548"/>
    <n v="3"/>
    <n v="66"/>
    <n v="0"/>
    <n v="6.6"/>
    <n v="198"/>
    <n v="10"/>
    <n v="0"/>
    <x v="0"/>
  </r>
  <r>
    <n v="38360"/>
    <x v="7271"/>
    <x v="910"/>
    <s v="MG-178901404"/>
    <x v="1"/>
    <s v="Salem"/>
    <x v="148"/>
    <x v="7"/>
    <n v="37.090240000000001"/>
    <n v="-95.712890999999999"/>
    <x v="9"/>
    <s v="USCA"/>
    <x v="3"/>
    <x v="0"/>
    <x v="1287"/>
    <n v="2"/>
    <n v="30"/>
    <n v="0.2"/>
    <n v="-3"/>
    <n v="60"/>
    <n v="-10"/>
    <n v="6"/>
    <x v="1"/>
  </r>
  <r>
    <n v="18812"/>
    <x v="7272"/>
    <x v="910"/>
    <s v="WB-21850139"/>
    <x v="2"/>
    <s v="Bath"/>
    <x v="91"/>
    <x v="46"/>
    <n v="55.378050999999999"/>
    <n v="-3.4359730000000002"/>
    <x v="20"/>
    <s v="Europe"/>
    <x v="3"/>
    <x v="0"/>
    <x v="905"/>
    <n v="1"/>
    <n v="6"/>
    <n v="0"/>
    <n v="0.6"/>
    <n v="6"/>
    <n v="10"/>
    <n v="0"/>
    <x v="0"/>
  </r>
  <r>
    <n v="5038"/>
    <x v="7273"/>
    <x v="910"/>
    <s v="PH-1879031"/>
    <x v="1"/>
    <s v="Cárdenas"/>
    <x v="426"/>
    <x v="2"/>
    <n v="21.521757000000001"/>
    <n v="-77.781166999999996"/>
    <x v="2"/>
    <s v="LATAM"/>
    <x v="3"/>
    <x v="0"/>
    <x v="1918"/>
    <n v="2"/>
    <n v="82"/>
    <n v="0"/>
    <n v="8.1999999999999993"/>
    <n v="164"/>
    <n v="10"/>
    <n v="0"/>
    <x v="0"/>
  </r>
  <r>
    <n v="49695"/>
    <x v="7274"/>
    <x v="911"/>
    <s v="BP-105095"/>
    <x v="0"/>
    <s v="Aba"/>
    <x v="308"/>
    <x v="12"/>
    <n v="9.0819989999999997"/>
    <n v="8.6752769999999995"/>
    <x v="12"/>
    <s v="Africa"/>
    <x v="3"/>
    <x v="0"/>
    <x v="965"/>
    <n v="2"/>
    <n v="8"/>
    <n v="0.7"/>
    <n v="-4.8"/>
    <n v="16"/>
    <n v="-60"/>
    <n v="5.6"/>
    <x v="1"/>
  </r>
  <r>
    <n v="44048"/>
    <x v="7275"/>
    <x v="911"/>
    <s v="PB-880595"/>
    <x v="1"/>
    <s v="Ugep"/>
    <x v="476"/>
    <x v="12"/>
    <n v="9.0819989999999997"/>
    <n v="8.6752769999999995"/>
    <x v="12"/>
    <s v="Africa"/>
    <x v="3"/>
    <x v="0"/>
    <x v="309"/>
    <n v="1"/>
    <n v="5"/>
    <n v="0.7"/>
    <n v="-3"/>
    <n v="5"/>
    <n v="-60"/>
    <n v="3.5"/>
    <x v="1"/>
  </r>
  <r>
    <n v="12245"/>
    <x v="7276"/>
    <x v="911"/>
    <s v="RL-1961564"/>
    <x v="2"/>
    <s v="Milan"/>
    <x v="9"/>
    <x v="8"/>
    <n v="41.871940000000002"/>
    <n v="12.56738"/>
    <x v="8"/>
    <s v="Europe"/>
    <x v="3"/>
    <x v="0"/>
    <x v="2549"/>
    <n v="2"/>
    <n v="24"/>
    <n v="0"/>
    <n v="2.4"/>
    <n v="48"/>
    <n v="10"/>
    <n v="0"/>
    <x v="0"/>
  </r>
  <r>
    <n v="12304"/>
    <x v="7277"/>
    <x v="911"/>
    <s v="SW-20275139"/>
    <x v="2"/>
    <s v="Manchester"/>
    <x v="91"/>
    <x v="46"/>
    <n v="55.378050999999999"/>
    <n v="-3.4359730000000002"/>
    <x v="20"/>
    <s v="Europe"/>
    <x v="3"/>
    <x v="0"/>
    <x v="295"/>
    <n v="2"/>
    <n v="52"/>
    <n v="0"/>
    <n v="5.2"/>
    <n v="104"/>
    <n v="10"/>
    <n v="0"/>
    <x v="0"/>
  </r>
  <r>
    <n v="1886"/>
    <x v="7278"/>
    <x v="911"/>
    <s v="AH-1046582"/>
    <x v="2"/>
    <s v="Mérida"/>
    <x v="309"/>
    <x v="6"/>
    <n v="23.634501"/>
    <n v="-102.552784"/>
    <x v="6"/>
    <s v="LATAM"/>
    <x v="3"/>
    <x v="0"/>
    <x v="2321"/>
    <n v="7"/>
    <n v="77"/>
    <n v="0"/>
    <n v="7.7"/>
    <n v="539"/>
    <n v="10"/>
    <n v="0"/>
    <x v="0"/>
  </r>
  <r>
    <n v="10269"/>
    <x v="7279"/>
    <x v="912"/>
    <s v="MN-1793518"/>
    <x v="2"/>
    <s v="Quixadá"/>
    <x v="47"/>
    <x v="1"/>
    <n v="-14.235004"/>
    <n v="-51.925280000000001"/>
    <x v="1"/>
    <s v="LATAM"/>
    <x v="3"/>
    <x v="0"/>
    <x v="2388"/>
    <n v="2"/>
    <n v="24"/>
    <n v="0.6"/>
    <n v="-12"/>
    <n v="48"/>
    <n v="-50"/>
    <n v="14.4"/>
    <x v="1"/>
  </r>
  <r>
    <n v="42753"/>
    <x v="7280"/>
    <x v="912"/>
    <s v="GA-4725134"/>
    <x v="2"/>
    <s v="Silivri"/>
    <x v="85"/>
    <x v="35"/>
    <n v="38.963745000000003"/>
    <n v="35.243321999999999"/>
    <x v="0"/>
    <s v="Asia Pacific"/>
    <x v="3"/>
    <x v="0"/>
    <x v="1419"/>
    <n v="2"/>
    <n v="72"/>
    <n v="0.6"/>
    <n v="-36"/>
    <n v="144"/>
    <n v="-50"/>
    <n v="43.2"/>
    <x v="1"/>
  </r>
  <r>
    <n v="28275"/>
    <x v="7281"/>
    <x v="912"/>
    <s v="EM-14200130"/>
    <x v="1"/>
    <s v="Bangkok"/>
    <x v="80"/>
    <x v="42"/>
    <n v="15.870032"/>
    <n v="100.992541"/>
    <x v="11"/>
    <s v="Asia Pacific"/>
    <x v="3"/>
    <x v="0"/>
    <x v="291"/>
    <n v="3"/>
    <n v="252"/>
    <n v="0.47"/>
    <n v="-93.24"/>
    <n v="756"/>
    <n v="-37"/>
    <n v="118.44"/>
    <x v="1"/>
  </r>
  <r>
    <n v="4044"/>
    <x v="7282"/>
    <x v="912"/>
    <s v="BT-1168055"/>
    <x v="2"/>
    <s v="Tegucigalpa"/>
    <x v="48"/>
    <x v="20"/>
    <n v="15.199999"/>
    <n v="-86.241905000000003"/>
    <x v="6"/>
    <s v="LATAM"/>
    <x v="3"/>
    <x v="0"/>
    <x v="1086"/>
    <n v="4"/>
    <n v="48"/>
    <n v="0.4"/>
    <n v="-14.4"/>
    <n v="192"/>
    <n v="-30"/>
    <n v="19.2"/>
    <x v="1"/>
  </r>
  <r>
    <n v="23520"/>
    <x v="7283"/>
    <x v="912"/>
    <s v="BG-110357"/>
    <x v="2"/>
    <s v="Hobart"/>
    <x v="126"/>
    <x v="36"/>
    <n v="-25.274398000000001"/>
    <n v="133.775136"/>
    <x v="5"/>
    <s v="Asia Pacific"/>
    <x v="3"/>
    <x v="0"/>
    <x v="994"/>
    <n v="2"/>
    <n v="16"/>
    <n v="0.4"/>
    <n v="-4.8"/>
    <n v="32"/>
    <n v="-30"/>
    <n v="6.4"/>
    <x v="1"/>
  </r>
  <r>
    <n v="275"/>
    <x v="7284"/>
    <x v="912"/>
    <s v="MN-1793555"/>
    <x v="2"/>
    <s v="Tegucigalpa"/>
    <x v="48"/>
    <x v="20"/>
    <n v="15.199999"/>
    <n v="-86.241905000000003"/>
    <x v="6"/>
    <s v="LATAM"/>
    <x v="3"/>
    <x v="0"/>
    <x v="1239"/>
    <n v="2"/>
    <n v="70"/>
    <n v="0.4"/>
    <n v="-21"/>
    <n v="140"/>
    <n v="-30"/>
    <n v="28"/>
    <x v="1"/>
  </r>
  <r>
    <n v="7773"/>
    <x v="7285"/>
    <x v="913"/>
    <s v="RC-1982536"/>
    <x v="2"/>
    <s v="San Francisco de Macorís"/>
    <x v="579"/>
    <x v="53"/>
    <n v="18.735693000000001"/>
    <n v="-70.162650999999997"/>
    <x v="2"/>
    <s v="LATAM"/>
    <x v="3"/>
    <x v="0"/>
    <x v="850"/>
    <n v="6"/>
    <n v="72"/>
    <n v="0.2"/>
    <n v="-7.2"/>
    <n v="432"/>
    <n v="-10"/>
    <n v="14.4"/>
    <x v="1"/>
  </r>
  <r>
    <n v="27585"/>
    <x v="7286"/>
    <x v="913"/>
    <s v="SW-202457"/>
    <x v="2"/>
    <s v="Melbourne"/>
    <x v="147"/>
    <x v="36"/>
    <n v="-25.274398000000001"/>
    <n v="133.775136"/>
    <x v="5"/>
    <s v="Asia Pacific"/>
    <x v="3"/>
    <x v="0"/>
    <x v="2550"/>
    <n v="3"/>
    <n v="48"/>
    <n v="0.1"/>
    <n v="0"/>
    <n v="144"/>
    <n v="0"/>
    <n v="4.8"/>
    <x v="2"/>
  </r>
  <r>
    <n v="48834"/>
    <x v="7287"/>
    <x v="914"/>
    <s v="DK-3375117"/>
    <x v="2"/>
    <s v="Cape Town"/>
    <x v="110"/>
    <x v="43"/>
    <n v="-30.559481999999999"/>
    <n v="22.937505999999999"/>
    <x v="19"/>
    <s v="Africa"/>
    <x v="3"/>
    <x v="0"/>
    <x v="172"/>
    <n v="1"/>
    <n v="13"/>
    <n v="0"/>
    <n v="1.3"/>
    <n v="13"/>
    <n v="10"/>
    <n v="0"/>
    <x v="0"/>
  </r>
  <r>
    <n v="7953"/>
    <x v="7288"/>
    <x v="914"/>
    <s v="LB-1679539"/>
    <x v="1"/>
    <s v="San Salvador"/>
    <x v="74"/>
    <x v="39"/>
    <n v="13.794185000000001"/>
    <n v="-88.896529999999998"/>
    <x v="6"/>
    <s v="LATAM"/>
    <x v="3"/>
    <x v="0"/>
    <x v="1100"/>
    <n v="2"/>
    <n v="20"/>
    <n v="0"/>
    <n v="2"/>
    <n v="40"/>
    <n v="10"/>
    <n v="0"/>
    <x v="0"/>
  </r>
  <r>
    <n v="23437"/>
    <x v="7289"/>
    <x v="915"/>
    <s v="KW-1657027"/>
    <x v="2"/>
    <s v="Chongqing"/>
    <x v="325"/>
    <x v="3"/>
    <n v="35.861660000000001"/>
    <n v="104.195397"/>
    <x v="3"/>
    <s v="Asia Pacific"/>
    <x v="3"/>
    <x v="0"/>
    <x v="745"/>
    <n v="3"/>
    <n v="393"/>
    <n v="0"/>
    <n v="39.299999999999997"/>
    <n v="1179"/>
    <n v="10"/>
    <n v="0"/>
    <x v="0"/>
  </r>
  <r>
    <n v="8969"/>
    <x v="7290"/>
    <x v="915"/>
    <s v="BT-1168082"/>
    <x v="2"/>
    <s v="Juárez"/>
    <x v="224"/>
    <x v="6"/>
    <n v="23.634501"/>
    <n v="-102.552784"/>
    <x v="6"/>
    <s v="LATAM"/>
    <x v="3"/>
    <x v="0"/>
    <x v="31"/>
    <n v="4"/>
    <n v="28"/>
    <n v="0"/>
    <n v="2.8"/>
    <n v="112"/>
    <n v="10"/>
    <n v="0"/>
    <x v="0"/>
  </r>
  <r>
    <n v="6556"/>
    <x v="7291"/>
    <x v="916"/>
    <s v="BS-1136598"/>
    <x v="0"/>
    <s v="San Miguelito"/>
    <x v="92"/>
    <x v="47"/>
    <n v="8.5379810000000003"/>
    <n v="-80.782127000000003"/>
    <x v="6"/>
    <s v="LATAM"/>
    <x v="3"/>
    <x v="0"/>
    <x v="1889"/>
    <n v="11"/>
    <n v="66"/>
    <n v="0.4"/>
    <n v="-19.8"/>
    <n v="726"/>
    <n v="-30"/>
    <n v="26.4"/>
    <x v="1"/>
  </r>
  <r>
    <n v="48292"/>
    <x v="7292"/>
    <x v="917"/>
    <s v="MZ-7335134"/>
    <x v="1"/>
    <s v="Antalya"/>
    <x v="179"/>
    <x v="35"/>
    <n v="38.963745000000003"/>
    <n v="35.243321999999999"/>
    <x v="0"/>
    <s v="Asia Pacific"/>
    <x v="3"/>
    <x v="0"/>
    <x v="49"/>
    <n v="4"/>
    <n v="40"/>
    <n v="0.6"/>
    <n v="-20"/>
    <n v="160"/>
    <n v="-50"/>
    <n v="24"/>
    <x v="1"/>
  </r>
  <r>
    <n v="41514"/>
    <x v="7293"/>
    <x v="918"/>
    <s v="TB-11400145"/>
    <x v="2"/>
    <s v="Taizz"/>
    <x v="240"/>
    <x v="75"/>
    <n v="15.552727000000001"/>
    <n v="48.516387999999999"/>
    <x v="0"/>
    <s v="Asia Pacific"/>
    <x v="3"/>
    <x v="0"/>
    <x v="1129"/>
    <n v="2"/>
    <n v="30"/>
    <n v="0.7"/>
    <n v="-18"/>
    <n v="60"/>
    <n v="-60"/>
    <n v="21"/>
    <x v="1"/>
  </r>
  <r>
    <n v="5240"/>
    <x v="7294"/>
    <x v="918"/>
    <s v="PM-1894036"/>
    <x v="2"/>
    <s v="Santo Domingo"/>
    <x v="134"/>
    <x v="53"/>
    <n v="18.735693000000001"/>
    <n v="-70.162650999999997"/>
    <x v="2"/>
    <s v="LATAM"/>
    <x v="3"/>
    <x v="0"/>
    <x v="968"/>
    <n v="3"/>
    <n v="33"/>
    <n v="0.2"/>
    <n v="-3.3"/>
    <n v="99"/>
    <n v="-10"/>
    <n v="6.6"/>
    <x v="1"/>
  </r>
  <r>
    <n v="25423"/>
    <x v="7295"/>
    <x v="918"/>
    <s v="CJ-118757"/>
    <x v="0"/>
    <s v="Brisbane"/>
    <x v="152"/>
    <x v="36"/>
    <n v="-25.274398000000001"/>
    <n v="133.775136"/>
    <x v="5"/>
    <s v="Asia Pacific"/>
    <x v="3"/>
    <x v="0"/>
    <x v="352"/>
    <n v="4"/>
    <n v="20"/>
    <n v="0.1"/>
    <n v="0"/>
    <n v="80"/>
    <n v="0"/>
    <n v="2"/>
    <x v="2"/>
  </r>
  <r>
    <n v="45099"/>
    <x v="7296"/>
    <x v="918"/>
    <s v="LC-69304"/>
    <x v="0"/>
    <s v="Benguela"/>
    <x v="701"/>
    <x v="68"/>
    <n v="-11.202692000000001"/>
    <n v="17.873887"/>
    <x v="16"/>
    <s v="Africa"/>
    <x v="3"/>
    <x v="0"/>
    <x v="1343"/>
    <n v="12"/>
    <n v="276"/>
    <n v="0"/>
    <n v="27.6"/>
    <n v="3312"/>
    <n v="10"/>
    <n v="0"/>
    <x v="0"/>
  </r>
  <r>
    <n v="10778"/>
    <x v="7297"/>
    <x v="918"/>
    <s v="LW-1682545"/>
    <x v="0"/>
    <s v="Schiltigheim"/>
    <x v="14"/>
    <x v="10"/>
    <n v="46.227637999999999"/>
    <n v="2.213749"/>
    <x v="10"/>
    <s v="Europe"/>
    <x v="3"/>
    <x v="0"/>
    <x v="1551"/>
    <n v="20"/>
    <n v="100"/>
    <n v="0"/>
    <n v="10"/>
    <n v="2000"/>
    <n v="10"/>
    <n v="0"/>
    <x v="0"/>
  </r>
  <r>
    <n v="16578"/>
    <x v="7298"/>
    <x v="918"/>
    <s v="BO-1135048"/>
    <x v="0"/>
    <s v="Halle"/>
    <x v="744"/>
    <x v="31"/>
    <n v="51.165691000000002"/>
    <n v="10.451525999999999"/>
    <x v="10"/>
    <s v="Europe"/>
    <x v="3"/>
    <x v="0"/>
    <x v="2551"/>
    <n v="11"/>
    <n v="176"/>
    <n v="0"/>
    <n v="17.600000000000001"/>
    <n v="1936"/>
    <n v="10"/>
    <n v="0"/>
    <x v="0"/>
  </r>
  <r>
    <n v="9310"/>
    <x v="7299"/>
    <x v="918"/>
    <s v="SL-2015518"/>
    <x v="1"/>
    <s v="Vespasiano"/>
    <x v="241"/>
    <x v="1"/>
    <n v="-14.235004"/>
    <n v="-51.925280000000001"/>
    <x v="1"/>
    <s v="LATAM"/>
    <x v="3"/>
    <x v="0"/>
    <x v="2384"/>
    <n v="4"/>
    <n v="80"/>
    <n v="0"/>
    <n v="8"/>
    <n v="320"/>
    <n v="10"/>
    <n v="0"/>
    <x v="0"/>
  </r>
  <r>
    <n v="8752"/>
    <x v="7300"/>
    <x v="918"/>
    <s v="RB-1979518"/>
    <x v="1"/>
    <s v="Ibiúna"/>
    <x v="51"/>
    <x v="1"/>
    <n v="-14.235004"/>
    <n v="-51.925280000000001"/>
    <x v="1"/>
    <s v="LATAM"/>
    <x v="3"/>
    <x v="0"/>
    <x v="1559"/>
    <n v="4"/>
    <n v="36"/>
    <n v="0"/>
    <n v="3.6"/>
    <n v="144"/>
    <n v="10"/>
    <n v="0"/>
    <x v="0"/>
  </r>
  <r>
    <n v="44731"/>
    <x v="7301"/>
    <x v="919"/>
    <s v="CV-229595"/>
    <x v="2"/>
    <s v="Kano"/>
    <x v="18"/>
    <x v="12"/>
    <n v="9.0819989999999997"/>
    <n v="8.6752769999999995"/>
    <x v="12"/>
    <s v="Africa"/>
    <x v="3"/>
    <x v="0"/>
    <x v="279"/>
    <n v="1"/>
    <n v="18"/>
    <n v="0.7"/>
    <n v="-10.8"/>
    <n v="18"/>
    <n v="-60"/>
    <n v="12.6"/>
    <x v="1"/>
  </r>
  <r>
    <n v="13838"/>
    <x v="7302"/>
    <x v="919"/>
    <s v="DK-13225120"/>
    <x v="0"/>
    <s v="Vitoria"/>
    <x v="453"/>
    <x v="21"/>
    <n v="40.463667000000001"/>
    <n v="-3.7492200000000002"/>
    <x v="8"/>
    <s v="Europe"/>
    <x v="3"/>
    <x v="0"/>
    <x v="123"/>
    <n v="14"/>
    <n v="252"/>
    <n v="0"/>
    <n v="25.2"/>
    <n v="3528"/>
    <n v="10"/>
    <n v="0"/>
    <x v="0"/>
  </r>
  <r>
    <n v="14050"/>
    <x v="7303"/>
    <x v="919"/>
    <s v="HM-14860139"/>
    <x v="0"/>
    <s v="Washington"/>
    <x v="91"/>
    <x v="46"/>
    <n v="55.378050999999999"/>
    <n v="-3.4359730000000002"/>
    <x v="20"/>
    <s v="Europe"/>
    <x v="3"/>
    <x v="0"/>
    <x v="182"/>
    <n v="5"/>
    <n v="155"/>
    <n v="0"/>
    <n v="15.5"/>
    <n v="775"/>
    <n v="10"/>
    <n v="0"/>
    <x v="0"/>
  </r>
  <r>
    <n v="12395"/>
    <x v="7304"/>
    <x v="919"/>
    <s v="NG-1835545"/>
    <x v="0"/>
    <s v="Montmorency"/>
    <x v="79"/>
    <x v="10"/>
    <n v="46.227637999999999"/>
    <n v="2.213749"/>
    <x v="10"/>
    <s v="Europe"/>
    <x v="3"/>
    <x v="0"/>
    <x v="2221"/>
    <n v="11"/>
    <n v="33"/>
    <n v="0"/>
    <n v="3.3"/>
    <n v="363"/>
    <n v="10"/>
    <n v="0"/>
    <x v="0"/>
  </r>
  <r>
    <n v="11145"/>
    <x v="7305"/>
    <x v="920"/>
    <s v="NK-18490120"/>
    <x v="1"/>
    <s v="Madrid"/>
    <x v="32"/>
    <x v="21"/>
    <n v="40.463667000000001"/>
    <n v="-3.7492200000000002"/>
    <x v="8"/>
    <s v="Europe"/>
    <x v="3"/>
    <x v="0"/>
    <x v="535"/>
    <n v="4"/>
    <n v="540"/>
    <n v="0"/>
    <n v="54"/>
    <n v="2160"/>
    <n v="10"/>
    <n v="0"/>
    <x v="0"/>
  </r>
  <r>
    <n v="6077"/>
    <x v="7306"/>
    <x v="922"/>
    <s v="TS-21340143"/>
    <x v="2"/>
    <s v="Maracay"/>
    <x v="446"/>
    <x v="63"/>
    <n v="6.4237500000000001"/>
    <n v="-66.589730000000003"/>
    <x v="1"/>
    <s v="LATAM"/>
    <x v="3"/>
    <x v="0"/>
    <x v="1732"/>
    <n v="3"/>
    <n v="15"/>
    <n v="0.4"/>
    <n v="-4.5"/>
    <n v="45"/>
    <n v="-30"/>
    <n v="6"/>
    <x v="1"/>
  </r>
  <r>
    <n v="13362"/>
    <x v="7307"/>
    <x v="922"/>
    <s v="MC-172758"/>
    <x v="2"/>
    <s v="Vienna"/>
    <x v="41"/>
    <x v="25"/>
    <n v="47.516230999999998"/>
    <n v="14.550072"/>
    <x v="10"/>
    <s v="Europe"/>
    <x v="3"/>
    <x v="0"/>
    <x v="1717"/>
    <n v="2"/>
    <n v="394"/>
    <n v="0"/>
    <n v="39.4"/>
    <n v="788"/>
    <n v="10"/>
    <n v="0"/>
    <x v="0"/>
  </r>
  <r>
    <n v="22276"/>
    <x v="7308"/>
    <x v="923"/>
    <s v="NM-1852097"/>
    <x v="2"/>
    <s v="Hyderabad"/>
    <x v="358"/>
    <x v="62"/>
    <n v="30.375321"/>
    <n v="69.345116000000004"/>
    <x v="14"/>
    <s v="Asia Pacific"/>
    <x v="3"/>
    <x v="0"/>
    <x v="1047"/>
    <n v="2"/>
    <n v="30"/>
    <n v="0.5"/>
    <n v="-12"/>
    <n v="60"/>
    <n v="-40"/>
    <n v="15"/>
    <x v="1"/>
  </r>
  <r>
    <n v="30304"/>
    <x v="7309"/>
    <x v="923"/>
    <s v="RD-1981092"/>
    <x v="1"/>
    <s v="Manukau City"/>
    <x v="60"/>
    <x v="5"/>
    <n v="-40.900556999999999"/>
    <n v="174.88597100000001"/>
    <x v="5"/>
    <s v="Asia Pacific"/>
    <x v="3"/>
    <x v="0"/>
    <x v="2552"/>
    <n v="4"/>
    <n v="16"/>
    <n v="0.4"/>
    <n v="-4.8"/>
    <n v="64"/>
    <n v="-30"/>
    <n v="6.4"/>
    <x v="1"/>
  </r>
  <r>
    <n v="24377"/>
    <x v="7310"/>
    <x v="923"/>
    <s v="BP-1123027"/>
    <x v="2"/>
    <s v="Chaohu"/>
    <x v="391"/>
    <x v="3"/>
    <n v="35.861660000000001"/>
    <n v="104.195397"/>
    <x v="3"/>
    <s v="Asia Pacific"/>
    <x v="3"/>
    <x v="0"/>
    <x v="2321"/>
    <n v="3"/>
    <n v="33"/>
    <n v="0"/>
    <n v="3.3"/>
    <n v="99"/>
    <n v="10"/>
    <n v="0"/>
    <x v="0"/>
  </r>
  <r>
    <n v="2842"/>
    <x v="7311"/>
    <x v="924"/>
    <s v="SS-2051536"/>
    <x v="1"/>
    <s v="Santo Domingo"/>
    <x v="134"/>
    <x v="53"/>
    <n v="18.735693000000001"/>
    <n v="-70.162650999999997"/>
    <x v="2"/>
    <s v="LATAM"/>
    <x v="3"/>
    <x v="0"/>
    <x v="140"/>
    <n v="4"/>
    <n v="44"/>
    <n v="0.2"/>
    <n v="-4.4000000000000004"/>
    <n v="176"/>
    <n v="-10"/>
    <n v="8.8000000000000007"/>
    <x v="1"/>
  </r>
  <r>
    <n v="43900"/>
    <x v="7312"/>
    <x v="925"/>
    <s v="LW-699060"/>
    <x v="0"/>
    <s v="Mashhad"/>
    <x v="68"/>
    <x v="24"/>
    <n v="32.427908000000002"/>
    <n v="53.688046"/>
    <x v="14"/>
    <s v="Asia Pacific"/>
    <x v="3"/>
    <x v="0"/>
    <x v="990"/>
    <n v="6"/>
    <n v="60"/>
    <n v="0"/>
    <n v="6"/>
    <n v="360"/>
    <n v="10"/>
    <n v="0"/>
    <x v="0"/>
  </r>
  <r>
    <n v="9962"/>
    <x v="7313"/>
    <x v="926"/>
    <s v="CS-1249055"/>
    <x v="0"/>
    <s v="San Pedro Sula"/>
    <x v="31"/>
    <x v="20"/>
    <n v="15.199999"/>
    <n v="-86.241905000000003"/>
    <x v="6"/>
    <s v="LATAM"/>
    <x v="3"/>
    <x v="0"/>
    <x v="2553"/>
    <n v="6"/>
    <n v="30"/>
    <n v="0.4"/>
    <n v="-9"/>
    <n v="180"/>
    <n v="-30"/>
    <n v="12"/>
    <x v="1"/>
  </r>
  <r>
    <n v="38192"/>
    <x v="7314"/>
    <x v="926"/>
    <s v="SS-201401408"/>
    <x v="0"/>
    <s v="Columbus"/>
    <x v="187"/>
    <x v="7"/>
    <n v="37.090240000000001"/>
    <n v="-95.712890999999999"/>
    <x v="7"/>
    <s v="USCA"/>
    <x v="3"/>
    <x v="0"/>
    <x v="1573"/>
    <n v="15"/>
    <n v="75"/>
    <n v="0"/>
    <n v="7.5"/>
    <n v="1125"/>
    <n v="10"/>
    <n v="0"/>
    <x v="0"/>
  </r>
  <r>
    <n v="12811"/>
    <x v="7315"/>
    <x v="927"/>
    <s v="LC-1693014"/>
    <x v="0"/>
    <s v="Brussels"/>
    <x v="703"/>
    <x v="84"/>
    <n v="50.503886999999999"/>
    <n v="4.4699359999999997"/>
    <x v="10"/>
    <s v="Europe"/>
    <x v="3"/>
    <x v="0"/>
    <x v="633"/>
    <n v="2"/>
    <n v="12"/>
    <n v="0"/>
    <n v="1.2"/>
    <n v="24"/>
    <n v="10"/>
    <n v="0"/>
    <x v="0"/>
  </r>
  <r>
    <n v="8757"/>
    <x v="7316"/>
    <x v="927"/>
    <s v="HP-1481518"/>
    <x v="1"/>
    <s v="Tupã"/>
    <x v="51"/>
    <x v="1"/>
    <n v="-14.235004"/>
    <n v="-51.925280000000001"/>
    <x v="1"/>
    <s v="LATAM"/>
    <x v="3"/>
    <x v="0"/>
    <x v="1267"/>
    <n v="2"/>
    <n v="8"/>
    <n v="0"/>
    <n v="0.8"/>
    <n v="16"/>
    <n v="10"/>
    <n v="0"/>
    <x v="0"/>
  </r>
  <r>
    <n v="47901"/>
    <x v="7317"/>
    <x v="928"/>
    <s v="MR-7545103"/>
    <x v="1"/>
    <s v="Warsaw"/>
    <x v="247"/>
    <x v="17"/>
    <n v="51.919438"/>
    <n v="19.145136000000001"/>
    <x v="4"/>
    <s v="Europe"/>
    <x v="3"/>
    <x v="0"/>
    <x v="2074"/>
    <n v="4"/>
    <n v="124"/>
    <n v="0"/>
    <n v="12.4"/>
    <n v="496"/>
    <n v="10"/>
    <n v="0"/>
    <x v="0"/>
  </r>
  <r>
    <n v="26754"/>
    <x v="7318"/>
    <x v="929"/>
    <s v="MV-18190118"/>
    <x v="2"/>
    <s v="Kwangju"/>
    <x v="497"/>
    <x v="32"/>
    <n v="35.907756999999997"/>
    <n v="127.76692199999999"/>
    <x v="3"/>
    <s v="Asia Pacific"/>
    <x v="3"/>
    <x v="0"/>
    <x v="263"/>
    <n v="2"/>
    <n v="24"/>
    <n v="0.5"/>
    <n v="-9.6"/>
    <n v="48"/>
    <n v="-40"/>
    <n v="12"/>
    <x v="1"/>
  </r>
  <r>
    <n v="33100"/>
    <x v="7319"/>
    <x v="929"/>
    <s v="JA-159701406"/>
    <x v="2"/>
    <s v="Philadelphia"/>
    <x v="166"/>
    <x v="7"/>
    <n v="37.090240000000001"/>
    <n v="-95.712890999999999"/>
    <x v="22"/>
    <s v="USCA"/>
    <x v="3"/>
    <x v="0"/>
    <x v="1590"/>
    <n v="7"/>
    <n v="1106"/>
    <n v="0.2"/>
    <n v="-110.6"/>
    <n v="7742"/>
    <n v="-10"/>
    <n v="221.2"/>
    <x v="1"/>
  </r>
  <r>
    <n v="40351"/>
    <x v="7320"/>
    <x v="929"/>
    <s v="BK-112601404"/>
    <x v="2"/>
    <s v="Santa Ana"/>
    <x v="154"/>
    <x v="7"/>
    <n v="37.090240000000001"/>
    <n v="-95.712890999999999"/>
    <x v="9"/>
    <s v="USCA"/>
    <x v="3"/>
    <x v="0"/>
    <x v="570"/>
    <n v="2"/>
    <n v="12"/>
    <n v="0"/>
    <n v="1.2"/>
    <n v="24"/>
    <n v="10"/>
    <n v="0"/>
    <x v="0"/>
  </r>
  <r>
    <n v="47454"/>
    <x v="7321"/>
    <x v="929"/>
    <s v="HG-496523"/>
    <x v="0"/>
    <s v="London"/>
    <x v="131"/>
    <x v="58"/>
    <n v="56.130366000000002"/>
    <n v="-106.346771"/>
    <x v="21"/>
    <s v="USCA"/>
    <x v="3"/>
    <x v="0"/>
    <x v="450"/>
    <n v="2"/>
    <n v="54"/>
    <n v="0"/>
    <n v="5.4"/>
    <n v="108"/>
    <n v="10"/>
    <n v="0"/>
    <x v="0"/>
  </r>
  <r>
    <n v="21360"/>
    <x v="7322"/>
    <x v="929"/>
    <s v="VP-21760113"/>
    <x v="0"/>
    <s v="Singapore"/>
    <x v="118"/>
    <x v="55"/>
    <n v="1.3520829999999999"/>
    <n v="103.819836"/>
    <x v="11"/>
    <s v="Asia Pacific"/>
    <x v="3"/>
    <x v="0"/>
    <x v="1999"/>
    <n v="1"/>
    <n v="18"/>
    <n v="0"/>
    <n v="1.8"/>
    <n v="18"/>
    <n v="10"/>
    <n v="0"/>
    <x v="0"/>
  </r>
  <r>
    <n v="23701"/>
    <x v="7323"/>
    <x v="930"/>
    <s v="DW-134807"/>
    <x v="1"/>
    <s v="Sydney"/>
    <x v="65"/>
    <x v="36"/>
    <n v="-25.274398000000001"/>
    <n v="133.775136"/>
    <x v="5"/>
    <s v="Asia Pacific"/>
    <x v="3"/>
    <x v="0"/>
    <x v="2554"/>
    <n v="3"/>
    <n v="102"/>
    <n v="0.1"/>
    <n v="0"/>
    <n v="306"/>
    <n v="0"/>
    <n v="10.199999999999999"/>
    <x v="2"/>
  </r>
  <r>
    <n v="2710"/>
    <x v="7324"/>
    <x v="930"/>
    <s v="RB-1957026"/>
    <x v="2"/>
    <s v="Puerto Montt"/>
    <x v="856"/>
    <x v="81"/>
    <n v="-35.675147000000003"/>
    <n v="-71.542968999999999"/>
    <x v="1"/>
    <s v="LATAM"/>
    <x v="3"/>
    <x v="0"/>
    <x v="646"/>
    <n v="5"/>
    <n v="60"/>
    <n v="0"/>
    <n v="6"/>
    <n v="300"/>
    <n v="10"/>
    <n v="0"/>
    <x v="0"/>
  </r>
  <r>
    <n v="14213"/>
    <x v="7325"/>
    <x v="930"/>
    <s v="DR-1294045"/>
    <x v="1"/>
    <s v="Nice"/>
    <x v="22"/>
    <x v="10"/>
    <n v="46.227637999999999"/>
    <n v="2.213749"/>
    <x v="10"/>
    <s v="Europe"/>
    <x v="3"/>
    <x v="0"/>
    <x v="1153"/>
    <n v="2"/>
    <n v="186"/>
    <n v="0"/>
    <n v="18.600000000000001"/>
    <n v="372"/>
    <n v="10"/>
    <n v="0"/>
    <x v="0"/>
  </r>
  <r>
    <n v="22476"/>
    <x v="7326"/>
    <x v="931"/>
    <s v="AH-10465102"/>
    <x v="2"/>
    <s v="Caloocan"/>
    <x v="103"/>
    <x v="51"/>
    <n v="12.879721"/>
    <n v="121.774017"/>
    <x v="11"/>
    <s v="Asia Pacific"/>
    <x v="3"/>
    <x v="0"/>
    <x v="405"/>
    <n v="9"/>
    <n v="252"/>
    <n v="0.45"/>
    <n v="-88.2"/>
    <n v="2268"/>
    <n v="-35"/>
    <n v="113.4"/>
    <x v="1"/>
  </r>
  <r>
    <n v="41529"/>
    <x v="7327"/>
    <x v="931"/>
    <s v="JF-54154"/>
    <x v="2"/>
    <s v="Luanda"/>
    <x v="201"/>
    <x v="68"/>
    <n v="-11.202692000000001"/>
    <n v="17.873887"/>
    <x v="16"/>
    <s v="Africa"/>
    <x v="3"/>
    <x v="0"/>
    <x v="732"/>
    <n v="1"/>
    <n v="16"/>
    <n v="0"/>
    <n v="1.6"/>
    <n v="16"/>
    <n v="10"/>
    <n v="0"/>
    <x v="0"/>
  </r>
  <r>
    <n v="7973"/>
    <x v="7328"/>
    <x v="931"/>
    <s v="EH-1394539"/>
    <x v="2"/>
    <s v="Delgado"/>
    <x v="74"/>
    <x v="39"/>
    <n v="13.794185000000001"/>
    <n v="-88.896529999999998"/>
    <x v="6"/>
    <s v="LATAM"/>
    <x v="3"/>
    <x v="0"/>
    <x v="557"/>
    <n v="2"/>
    <n v="18"/>
    <n v="0"/>
    <n v="1.8"/>
    <n v="36"/>
    <n v="10"/>
    <n v="0"/>
    <x v="0"/>
  </r>
  <r>
    <n v="28035"/>
    <x v="7329"/>
    <x v="931"/>
    <s v="DC-1285058"/>
    <x v="2"/>
    <s v="Kanpur"/>
    <x v="36"/>
    <x v="18"/>
    <n v="20.593684"/>
    <n v="78.962879999999998"/>
    <x v="14"/>
    <s v="Asia Pacific"/>
    <x v="3"/>
    <x v="0"/>
    <x v="795"/>
    <n v="3"/>
    <n v="45"/>
    <n v="0"/>
    <n v="4.5"/>
    <n v="135"/>
    <n v="10"/>
    <n v="0"/>
    <x v="0"/>
  </r>
  <r>
    <n v="13509"/>
    <x v="7330"/>
    <x v="931"/>
    <s v="BD-1162064"/>
    <x v="2"/>
    <s v="Rome"/>
    <x v="222"/>
    <x v="8"/>
    <n v="41.871940000000002"/>
    <n v="12.56738"/>
    <x v="8"/>
    <s v="Europe"/>
    <x v="3"/>
    <x v="0"/>
    <x v="1373"/>
    <n v="3"/>
    <n v="18"/>
    <n v="0"/>
    <n v="1.8"/>
    <n v="54"/>
    <n v="10"/>
    <n v="0"/>
    <x v="0"/>
  </r>
  <r>
    <n v="8731"/>
    <x v="7331"/>
    <x v="931"/>
    <s v="HH-1501082"/>
    <x v="0"/>
    <s v="Miguel Hidalgo"/>
    <x v="42"/>
    <x v="6"/>
    <n v="23.634501"/>
    <n v="-102.552784"/>
    <x v="6"/>
    <s v="LATAM"/>
    <x v="3"/>
    <x v="0"/>
    <x v="146"/>
    <n v="19"/>
    <n v="152"/>
    <n v="0"/>
    <n v="15.2"/>
    <n v="2888"/>
    <n v="10"/>
    <n v="0"/>
    <x v="0"/>
  </r>
  <r>
    <n v="40991"/>
    <x v="7332"/>
    <x v="931"/>
    <s v="NK-184901404"/>
    <x v="1"/>
    <s v="San Francisco"/>
    <x v="154"/>
    <x v="7"/>
    <n v="37.090240000000001"/>
    <n v="-95.712890999999999"/>
    <x v="9"/>
    <s v="USCA"/>
    <x v="3"/>
    <x v="0"/>
    <x v="2279"/>
    <n v="3"/>
    <n v="120"/>
    <n v="0"/>
    <n v="12"/>
    <n v="360"/>
    <n v="10"/>
    <n v="0"/>
    <x v="0"/>
  </r>
  <r>
    <n v="5996"/>
    <x v="7333"/>
    <x v="931"/>
    <s v="TA-2138582"/>
    <x v="1"/>
    <s v="Mexico City"/>
    <x v="42"/>
    <x v="6"/>
    <n v="23.634501"/>
    <n v="-102.552784"/>
    <x v="6"/>
    <s v="LATAM"/>
    <x v="3"/>
    <x v="0"/>
    <x v="2555"/>
    <n v="1"/>
    <n v="13"/>
    <n v="0"/>
    <n v="1.3"/>
    <n v="13"/>
    <n v="10"/>
    <n v="0"/>
    <x v="0"/>
  </r>
  <r>
    <n v="48568"/>
    <x v="7334"/>
    <x v="932"/>
    <s v="FM-4215134"/>
    <x v="0"/>
    <s v="Alanya"/>
    <x v="179"/>
    <x v="35"/>
    <n v="38.963745000000003"/>
    <n v="35.243321999999999"/>
    <x v="0"/>
    <s v="Asia Pacific"/>
    <x v="3"/>
    <x v="0"/>
    <x v="1714"/>
    <n v="15"/>
    <n v="270"/>
    <n v="0.6"/>
    <n v="-135"/>
    <n v="4050"/>
    <n v="-50"/>
    <n v="162"/>
    <x v="1"/>
  </r>
  <r>
    <n v="38383"/>
    <x v="7335"/>
    <x v="932"/>
    <s v="AH-100751406"/>
    <x v="0"/>
    <s v="Chester"/>
    <x v="166"/>
    <x v="7"/>
    <n v="37.090240000000001"/>
    <n v="-95.712890999999999"/>
    <x v="22"/>
    <s v="USCA"/>
    <x v="3"/>
    <x v="0"/>
    <x v="2556"/>
    <n v="9"/>
    <n v="72"/>
    <n v="0.2"/>
    <n v="-7.2"/>
    <n v="648"/>
    <n v="-10"/>
    <n v="14.4"/>
    <x v="1"/>
  </r>
  <r>
    <n v="13274"/>
    <x v="7336"/>
    <x v="932"/>
    <s v="JB-16000139"/>
    <x v="2"/>
    <s v="Portsmouth"/>
    <x v="91"/>
    <x v="46"/>
    <n v="55.378050999999999"/>
    <n v="-3.4359730000000002"/>
    <x v="20"/>
    <s v="Europe"/>
    <x v="3"/>
    <x v="0"/>
    <x v="1778"/>
    <n v="7"/>
    <n v="133"/>
    <n v="0"/>
    <n v="13.3"/>
    <n v="931"/>
    <n v="10"/>
    <n v="0"/>
    <x v="0"/>
  </r>
  <r>
    <n v="28308"/>
    <x v="7337"/>
    <x v="932"/>
    <s v="JE-1561027"/>
    <x v="0"/>
    <s v="Kunming"/>
    <x v="343"/>
    <x v="3"/>
    <n v="35.861660000000001"/>
    <n v="104.195397"/>
    <x v="3"/>
    <s v="Asia Pacific"/>
    <x v="3"/>
    <x v="0"/>
    <x v="103"/>
    <n v="17"/>
    <n v="391"/>
    <n v="0"/>
    <n v="39.1"/>
    <n v="6647"/>
    <n v="10"/>
    <n v="0"/>
    <x v="0"/>
  </r>
  <r>
    <n v="22786"/>
    <x v="7338"/>
    <x v="935"/>
    <s v="EH-1400527"/>
    <x v="1"/>
    <s v="Chongqing"/>
    <x v="325"/>
    <x v="3"/>
    <n v="35.861660000000001"/>
    <n v="104.195397"/>
    <x v="3"/>
    <s v="Asia Pacific"/>
    <x v="3"/>
    <x v="0"/>
    <x v="211"/>
    <n v="4"/>
    <n v="48"/>
    <n v="0"/>
    <n v="4.8"/>
    <n v="192"/>
    <n v="10"/>
    <n v="0"/>
    <x v="0"/>
  </r>
  <r>
    <n v="6214"/>
    <x v="7339"/>
    <x v="936"/>
    <s v="JB-1540055"/>
    <x v="0"/>
    <s v="Tegucigalpa"/>
    <x v="48"/>
    <x v="20"/>
    <n v="15.199999"/>
    <n v="-86.241905000000003"/>
    <x v="6"/>
    <s v="LATAM"/>
    <x v="3"/>
    <x v="0"/>
    <x v="531"/>
    <n v="8"/>
    <n v="120"/>
    <n v="0.4"/>
    <n v="-36"/>
    <n v="960"/>
    <n v="-30"/>
    <n v="48"/>
    <x v="1"/>
  </r>
  <r>
    <n v="41098"/>
    <x v="7340"/>
    <x v="936"/>
    <s v="JK-157301404"/>
    <x v="2"/>
    <s v="Lodi"/>
    <x v="154"/>
    <x v="7"/>
    <n v="37.090240000000001"/>
    <n v="-95.712890999999999"/>
    <x v="9"/>
    <s v="USCA"/>
    <x v="3"/>
    <x v="0"/>
    <x v="1531"/>
    <n v="7"/>
    <n v="182"/>
    <n v="0"/>
    <n v="18.2"/>
    <n v="1274"/>
    <n v="10"/>
    <n v="0"/>
    <x v="0"/>
  </r>
  <r>
    <n v="15157"/>
    <x v="7341"/>
    <x v="936"/>
    <s v="RR-1952548"/>
    <x v="0"/>
    <s v="Darmstadt"/>
    <x v="335"/>
    <x v="31"/>
    <n v="51.165691000000002"/>
    <n v="10.451525999999999"/>
    <x v="10"/>
    <s v="Europe"/>
    <x v="3"/>
    <x v="0"/>
    <x v="1938"/>
    <n v="17"/>
    <n v="187"/>
    <n v="0"/>
    <n v="18.7"/>
    <n v="3179"/>
    <n v="10"/>
    <n v="0"/>
    <x v="0"/>
  </r>
  <r>
    <n v="18816"/>
    <x v="7342"/>
    <x v="938"/>
    <s v="DR-12940120"/>
    <x v="1"/>
    <s v="Madrid"/>
    <x v="32"/>
    <x v="21"/>
    <n v="40.463667000000001"/>
    <n v="-3.7492200000000002"/>
    <x v="8"/>
    <s v="Europe"/>
    <x v="3"/>
    <x v="0"/>
    <x v="2074"/>
    <n v="4"/>
    <n v="124"/>
    <n v="0"/>
    <n v="12.4"/>
    <n v="496"/>
    <n v="10"/>
    <n v="0"/>
    <x v="0"/>
  </r>
  <r>
    <n v="22883"/>
    <x v="7343"/>
    <x v="939"/>
    <s v="SC-2069597"/>
    <x v="0"/>
    <s v="Gujrat"/>
    <x v="149"/>
    <x v="62"/>
    <n v="30.375321"/>
    <n v="69.345116000000004"/>
    <x v="14"/>
    <s v="Asia Pacific"/>
    <x v="3"/>
    <x v="0"/>
    <x v="54"/>
    <n v="4"/>
    <n v="64"/>
    <n v="0.5"/>
    <n v="-25.6"/>
    <n v="256"/>
    <n v="-40"/>
    <n v="32"/>
    <x v="1"/>
  </r>
  <r>
    <n v="37082"/>
    <x v="7344"/>
    <x v="939"/>
    <s v="JK-160901404"/>
    <x v="2"/>
    <s v="Springfield"/>
    <x v="148"/>
    <x v="7"/>
    <n v="37.090240000000001"/>
    <n v="-95.712890999999999"/>
    <x v="9"/>
    <s v="USCA"/>
    <x v="3"/>
    <x v="0"/>
    <x v="1964"/>
    <n v="6"/>
    <n v="48"/>
    <n v="0.2"/>
    <n v="-4.8"/>
    <n v="288"/>
    <n v="-10"/>
    <n v="9.6"/>
    <x v="1"/>
  </r>
  <r>
    <n v="5277"/>
    <x v="7345"/>
    <x v="939"/>
    <s v="CH-1207082"/>
    <x v="1"/>
    <s v="Hermosillo"/>
    <x v="98"/>
    <x v="6"/>
    <n v="23.634501"/>
    <n v="-102.552784"/>
    <x v="6"/>
    <s v="LATAM"/>
    <x v="3"/>
    <x v="0"/>
    <x v="118"/>
    <n v="3"/>
    <n v="90"/>
    <n v="0"/>
    <n v="9"/>
    <n v="270"/>
    <n v="10"/>
    <n v="0"/>
    <x v="0"/>
  </r>
  <r>
    <n v="4991"/>
    <x v="7346"/>
    <x v="1275"/>
    <s v="KC-1625518"/>
    <x v="0"/>
    <s v="Limeira"/>
    <x v="51"/>
    <x v="1"/>
    <n v="-14.235004"/>
    <n v="-51.925280000000001"/>
    <x v="1"/>
    <s v="LATAM"/>
    <x v="3"/>
    <x v="0"/>
    <x v="2557"/>
    <n v="11"/>
    <n v="429"/>
    <n v="0"/>
    <n v="42.9"/>
    <n v="4719"/>
    <n v="10"/>
    <n v="0"/>
    <x v="0"/>
  </r>
  <r>
    <n v="4709"/>
    <x v="7347"/>
    <x v="940"/>
    <s v="BS-1175598"/>
    <x v="2"/>
    <s v="San Miguelito"/>
    <x v="92"/>
    <x v="47"/>
    <n v="8.5379810000000003"/>
    <n v="-80.782127000000003"/>
    <x v="6"/>
    <s v="LATAM"/>
    <x v="3"/>
    <x v="0"/>
    <x v="2558"/>
    <n v="9"/>
    <n v="522"/>
    <n v="0.4"/>
    <n v="-156.6"/>
    <n v="4698"/>
    <n v="-30"/>
    <n v="208.8"/>
    <x v="1"/>
  </r>
  <r>
    <n v="5736"/>
    <x v="7348"/>
    <x v="941"/>
    <s v="SS-20140143"/>
    <x v="0"/>
    <s v="Yaritagua"/>
    <x v="871"/>
    <x v="63"/>
    <n v="6.4237500000000001"/>
    <n v="-66.589730000000003"/>
    <x v="1"/>
    <s v="LATAM"/>
    <x v="3"/>
    <x v="0"/>
    <x v="728"/>
    <n v="7"/>
    <n v="189"/>
    <n v="0.4"/>
    <n v="-56.7"/>
    <n v="1323"/>
    <n v="-30"/>
    <n v="75.599999999999994"/>
    <x v="1"/>
  </r>
  <r>
    <n v="6356"/>
    <x v="7349"/>
    <x v="941"/>
    <s v="AG-1027082"/>
    <x v="2"/>
    <s v="Madero"/>
    <x v="425"/>
    <x v="6"/>
    <n v="23.634501"/>
    <n v="-102.552784"/>
    <x v="6"/>
    <s v="LATAM"/>
    <x v="3"/>
    <x v="0"/>
    <x v="2381"/>
    <n v="2"/>
    <n v="52"/>
    <n v="0"/>
    <n v="5.2"/>
    <n v="104"/>
    <n v="10"/>
    <n v="0"/>
    <x v="0"/>
  </r>
  <r>
    <n v="5396"/>
    <x v="7350"/>
    <x v="941"/>
    <s v="MB-1808518"/>
    <x v="2"/>
    <s v="Guarulhos"/>
    <x v="51"/>
    <x v="1"/>
    <n v="-14.235004"/>
    <n v="-51.925280000000001"/>
    <x v="1"/>
    <s v="LATAM"/>
    <x v="3"/>
    <x v="0"/>
    <x v="87"/>
    <n v="4"/>
    <n v="72"/>
    <n v="0"/>
    <n v="7.2"/>
    <n v="288"/>
    <n v="10"/>
    <n v="0"/>
    <x v="0"/>
  </r>
  <r>
    <n v="9616"/>
    <x v="7351"/>
    <x v="943"/>
    <s v="DB-1312028"/>
    <x v="0"/>
    <s v="Cartagena"/>
    <x v="847"/>
    <x v="70"/>
    <n v="4.5708679999999999"/>
    <n v="-74.297332999999995"/>
    <x v="1"/>
    <s v="LATAM"/>
    <x v="3"/>
    <x v="0"/>
    <x v="302"/>
    <n v="12"/>
    <n v="132"/>
    <n v="0"/>
    <n v="13.2"/>
    <n v="1584"/>
    <n v="10"/>
    <n v="0"/>
    <x v="0"/>
  </r>
  <r>
    <n v="1189"/>
    <x v="7352"/>
    <x v="944"/>
    <s v="MB-1808531"/>
    <x v="2"/>
    <s v="Cienfuegos"/>
    <x v="502"/>
    <x v="2"/>
    <n v="21.521757000000001"/>
    <n v="-77.781166999999996"/>
    <x v="2"/>
    <s v="LATAM"/>
    <x v="3"/>
    <x v="0"/>
    <x v="2251"/>
    <n v="14"/>
    <n v="182"/>
    <n v="0"/>
    <n v="18.2"/>
    <n v="2548"/>
    <n v="10"/>
    <n v="0"/>
    <x v="0"/>
  </r>
  <r>
    <n v="25080"/>
    <x v="7353"/>
    <x v="1221"/>
    <s v="HW-149357"/>
    <x v="0"/>
    <s v="Mandurah"/>
    <x v="136"/>
    <x v="36"/>
    <n v="-25.274398000000001"/>
    <n v="133.775136"/>
    <x v="5"/>
    <s v="Asia Pacific"/>
    <x v="3"/>
    <x v="0"/>
    <x v="218"/>
    <n v="10"/>
    <n v="70"/>
    <n v="0.1"/>
    <n v="0"/>
    <n v="700"/>
    <n v="0"/>
    <n v="7"/>
    <x v="2"/>
  </r>
  <r>
    <n v="28185"/>
    <x v="7354"/>
    <x v="1221"/>
    <s v="JD-1589558"/>
    <x v="0"/>
    <s v="Jodhpur"/>
    <x v="229"/>
    <x v="18"/>
    <n v="20.593684"/>
    <n v="78.962879999999998"/>
    <x v="14"/>
    <s v="Asia Pacific"/>
    <x v="3"/>
    <x v="0"/>
    <x v="285"/>
    <n v="18"/>
    <n v="450"/>
    <n v="0"/>
    <n v="45"/>
    <n v="8100"/>
    <n v="10"/>
    <n v="0"/>
    <x v="0"/>
  </r>
  <r>
    <n v="22487"/>
    <x v="7355"/>
    <x v="946"/>
    <s v="ED-1388559"/>
    <x v="1"/>
    <s v="Medan"/>
    <x v="76"/>
    <x v="11"/>
    <n v="-0.78927499999999995"/>
    <n v="113.92132700000001"/>
    <x v="11"/>
    <s v="Asia Pacific"/>
    <x v="3"/>
    <x v="0"/>
    <x v="1223"/>
    <n v="1"/>
    <n v="11"/>
    <n v="0.47"/>
    <n v="-4.07"/>
    <n v="11"/>
    <n v="-37"/>
    <n v="5.17"/>
    <x v="1"/>
  </r>
  <r>
    <n v="17672"/>
    <x v="7356"/>
    <x v="946"/>
    <s v="TS-21505125"/>
    <x v="2"/>
    <s v="Zurich"/>
    <x v="244"/>
    <x v="23"/>
    <n v="46.818187999999999"/>
    <n v="8.2275120000000008"/>
    <x v="10"/>
    <s v="Europe"/>
    <x v="3"/>
    <x v="0"/>
    <x v="519"/>
    <n v="7"/>
    <n v="168"/>
    <n v="0"/>
    <n v="16.8"/>
    <n v="1176"/>
    <n v="10"/>
    <n v="0"/>
    <x v="0"/>
  </r>
  <r>
    <n v="29735"/>
    <x v="7357"/>
    <x v="947"/>
    <s v="KC-1667527"/>
    <x v="0"/>
    <s v="Beijing"/>
    <x v="35"/>
    <x v="3"/>
    <n v="35.861660000000001"/>
    <n v="104.195397"/>
    <x v="3"/>
    <s v="Asia Pacific"/>
    <x v="3"/>
    <x v="0"/>
    <x v="1240"/>
    <n v="9"/>
    <n v="324"/>
    <n v="0"/>
    <n v="32.4"/>
    <n v="2916"/>
    <n v="10"/>
    <n v="0"/>
    <x v="0"/>
  </r>
  <r>
    <n v="29404"/>
    <x v="7358"/>
    <x v="948"/>
    <s v="JK-153257"/>
    <x v="0"/>
    <s v="Newcastle"/>
    <x v="65"/>
    <x v="36"/>
    <n v="-25.274398000000001"/>
    <n v="133.775136"/>
    <x v="5"/>
    <s v="Asia Pacific"/>
    <x v="3"/>
    <x v="0"/>
    <x v="1887"/>
    <n v="12"/>
    <n v="96"/>
    <n v="0.1"/>
    <n v="0"/>
    <n v="1152"/>
    <n v="0"/>
    <n v="9.6"/>
    <x v="2"/>
  </r>
  <r>
    <n v="30316"/>
    <x v="7359"/>
    <x v="948"/>
    <s v="CS-1249092"/>
    <x v="0"/>
    <s v="Christchurch"/>
    <x v="230"/>
    <x v="5"/>
    <n v="-40.900556999999999"/>
    <n v="174.88597100000001"/>
    <x v="5"/>
    <s v="Asia Pacific"/>
    <x v="3"/>
    <x v="0"/>
    <x v="68"/>
    <n v="14"/>
    <n v="252"/>
    <n v="0"/>
    <n v="25.2"/>
    <n v="3528"/>
    <n v="10"/>
    <n v="0"/>
    <x v="0"/>
  </r>
  <r>
    <n v="4865"/>
    <x v="7360"/>
    <x v="949"/>
    <s v="AB-100605"/>
    <x v="1"/>
    <s v="Santa Fe"/>
    <x v="242"/>
    <x v="61"/>
    <n v="-38.416097000000001"/>
    <n v="-63.616672000000001"/>
    <x v="1"/>
    <s v="LATAM"/>
    <x v="3"/>
    <x v="0"/>
    <x v="1025"/>
    <n v="3"/>
    <n v="75"/>
    <n v="0.4"/>
    <n v="-22.5"/>
    <n v="225"/>
    <n v="-30"/>
    <n v="30"/>
    <x v="1"/>
  </r>
  <r>
    <n v="2201"/>
    <x v="7361"/>
    <x v="949"/>
    <s v="AR-1051051"/>
    <x v="2"/>
    <s v="Villa Nueva"/>
    <x v="25"/>
    <x v="16"/>
    <n v="15.783471"/>
    <n v="-90.230759000000006"/>
    <x v="6"/>
    <s v="LATAM"/>
    <x v="3"/>
    <x v="0"/>
    <x v="722"/>
    <n v="7"/>
    <n v="35"/>
    <n v="0"/>
    <n v="3.5"/>
    <n v="245"/>
    <n v="10"/>
    <n v="0"/>
    <x v="0"/>
  </r>
  <r>
    <n v="49299"/>
    <x v="7362"/>
    <x v="950"/>
    <s v="SV-10785110"/>
    <x v="2"/>
    <s v="Riyadh"/>
    <x v="125"/>
    <x v="57"/>
    <n v="23.885942"/>
    <n v="45.079161999999997"/>
    <x v="0"/>
    <s v="Asia Pacific"/>
    <x v="3"/>
    <x v="0"/>
    <x v="1483"/>
    <n v="2"/>
    <n v="54"/>
    <n v="0"/>
    <n v="5.4"/>
    <n v="108"/>
    <n v="10"/>
    <n v="0"/>
    <x v="0"/>
  </r>
  <r>
    <n v="24556"/>
    <x v="7363"/>
    <x v="951"/>
    <s v="SW-2075558"/>
    <x v="0"/>
    <s v="Bangalore"/>
    <x v="84"/>
    <x v="18"/>
    <n v="20.593684"/>
    <n v="78.962879999999998"/>
    <x v="14"/>
    <s v="Asia Pacific"/>
    <x v="3"/>
    <x v="0"/>
    <x v="608"/>
    <n v="17"/>
    <n v="680"/>
    <n v="0"/>
    <n v="68"/>
    <n v="11560"/>
    <n v="10"/>
    <n v="0"/>
    <x v="0"/>
  </r>
  <r>
    <n v="50070"/>
    <x v="7364"/>
    <x v="1335"/>
    <s v="FO-4305126"/>
    <x v="2"/>
    <s v="Dayr az Zawr"/>
    <x v="660"/>
    <x v="126"/>
    <n v="34.802075000000002"/>
    <n v="38.996814999999998"/>
    <x v="0"/>
    <s v="Asia Pacific"/>
    <x v="3"/>
    <x v="0"/>
    <x v="1167"/>
    <n v="1"/>
    <n v="13"/>
    <n v="0"/>
    <n v="1.3"/>
    <n v="13"/>
    <n v="10"/>
    <n v="0"/>
    <x v="0"/>
  </r>
  <r>
    <n v="3509"/>
    <x v="7365"/>
    <x v="952"/>
    <s v="PB-1880555"/>
    <x v="1"/>
    <s v="El Progreso"/>
    <x v="451"/>
    <x v="20"/>
    <n v="15.199999"/>
    <n v="-86.241905000000003"/>
    <x v="6"/>
    <s v="LATAM"/>
    <x v="3"/>
    <x v="0"/>
    <x v="74"/>
    <n v="4"/>
    <n v="76"/>
    <n v="0.4"/>
    <n v="-22.8"/>
    <n v="304"/>
    <n v="-30"/>
    <n v="30.4"/>
    <x v="1"/>
  </r>
  <r>
    <n v="10989"/>
    <x v="7366"/>
    <x v="952"/>
    <s v="DB-1355548"/>
    <x v="0"/>
    <s v="Hamburg"/>
    <x v="331"/>
    <x v="31"/>
    <n v="51.165691000000002"/>
    <n v="10.451525999999999"/>
    <x v="10"/>
    <s v="Europe"/>
    <x v="3"/>
    <x v="0"/>
    <x v="103"/>
    <n v="9"/>
    <n v="207"/>
    <n v="0"/>
    <n v="20.7"/>
    <n v="1863"/>
    <n v="10"/>
    <n v="0"/>
    <x v="0"/>
  </r>
  <r>
    <n v="21073"/>
    <x v="7367"/>
    <x v="953"/>
    <s v="DK-1289578"/>
    <x v="2"/>
    <s v="Sandakan"/>
    <x v="505"/>
    <x v="66"/>
    <n v="4.2104840000000001"/>
    <n v="101.97576599999999"/>
    <x v="11"/>
    <s v="Asia Pacific"/>
    <x v="3"/>
    <x v="0"/>
    <x v="1288"/>
    <n v="3"/>
    <n v="30"/>
    <n v="0"/>
    <n v="3"/>
    <n v="90"/>
    <n v="10"/>
    <n v="0"/>
    <x v="0"/>
  </r>
  <r>
    <n v="30591"/>
    <x v="7368"/>
    <x v="954"/>
    <s v="CK-1232592"/>
    <x v="1"/>
    <s v="Waitakere"/>
    <x v="60"/>
    <x v="5"/>
    <n v="-40.900556999999999"/>
    <n v="174.88597100000001"/>
    <x v="5"/>
    <s v="Asia Pacific"/>
    <x v="3"/>
    <x v="0"/>
    <x v="564"/>
    <n v="1"/>
    <n v="16"/>
    <n v="0.4"/>
    <n v="-4.8"/>
    <n v="16"/>
    <n v="-30"/>
    <n v="6.4"/>
    <x v="1"/>
  </r>
  <r>
    <n v="42471"/>
    <x v="7369"/>
    <x v="954"/>
    <s v="RE-9450117"/>
    <x v="2"/>
    <s v="Krugersdorp"/>
    <x v="82"/>
    <x v="43"/>
    <n v="-30.559481999999999"/>
    <n v="22.937505999999999"/>
    <x v="19"/>
    <s v="Africa"/>
    <x v="3"/>
    <x v="0"/>
    <x v="281"/>
    <n v="1"/>
    <n v="14"/>
    <n v="0"/>
    <n v="1.4"/>
    <n v="14"/>
    <n v="10"/>
    <n v="0"/>
    <x v="0"/>
  </r>
  <r>
    <n v="19487"/>
    <x v="7370"/>
    <x v="954"/>
    <s v="NH-1861048"/>
    <x v="0"/>
    <s v="Cologne"/>
    <x v="55"/>
    <x v="31"/>
    <n v="51.165691000000002"/>
    <n v="10.451525999999999"/>
    <x v="10"/>
    <s v="Europe"/>
    <x v="3"/>
    <x v="0"/>
    <x v="323"/>
    <n v="6"/>
    <n v="90"/>
    <n v="0"/>
    <n v="9"/>
    <n v="540"/>
    <n v="10"/>
    <n v="0"/>
    <x v="0"/>
  </r>
  <r>
    <n v="11760"/>
    <x v="7371"/>
    <x v="955"/>
    <s v="JD-1606034"/>
    <x v="2"/>
    <s v="Esbjerg"/>
    <x v="442"/>
    <x v="96"/>
    <n v="56.263919999999999"/>
    <n v="9.5017849999999999"/>
    <x v="20"/>
    <s v="Europe"/>
    <x v="3"/>
    <x v="0"/>
    <x v="1404"/>
    <n v="4"/>
    <n v="128"/>
    <n v="0.5"/>
    <n v="-51.2"/>
    <n v="512"/>
    <n v="-40"/>
    <n v="64"/>
    <x v="1"/>
  </r>
  <r>
    <n v="1026"/>
    <x v="7372"/>
    <x v="955"/>
    <s v="AJ-1078082"/>
    <x v="0"/>
    <s v="Los Mochis"/>
    <x v="267"/>
    <x v="6"/>
    <n v="23.634501"/>
    <n v="-102.552784"/>
    <x v="6"/>
    <s v="LATAM"/>
    <x v="3"/>
    <x v="0"/>
    <x v="2559"/>
    <n v="9"/>
    <n v="54"/>
    <n v="0"/>
    <n v="5.4"/>
    <n v="486"/>
    <n v="10"/>
    <n v="0"/>
    <x v="0"/>
  </r>
  <r>
    <n v="30642"/>
    <x v="7373"/>
    <x v="955"/>
    <s v="HW-1493592"/>
    <x v="0"/>
    <s v="Christchurch"/>
    <x v="230"/>
    <x v="5"/>
    <n v="-40.900556999999999"/>
    <n v="174.88597100000001"/>
    <x v="5"/>
    <s v="Asia Pacific"/>
    <x v="3"/>
    <x v="0"/>
    <x v="25"/>
    <n v="18"/>
    <n v="72"/>
    <n v="0"/>
    <n v="7.2"/>
    <n v="1296"/>
    <n v="10"/>
    <n v="0"/>
    <x v="0"/>
  </r>
  <r>
    <n v="24242"/>
    <x v="7374"/>
    <x v="956"/>
    <s v="RB-1943559"/>
    <x v="2"/>
    <s v="Depok"/>
    <x v="202"/>
    <x v="11"/>
    <n v="-0.78927499999999995"/>
    <n v="113.92132700000001"/>
    <x v="11"/>
    <s v="Asia Pacific"/>
    <x v="3"/>
    <x v="0"/>
    <x v="1367"/>
    <n v="7"/>
    <n v="56"/>
    <n v="0.47"/>
    <n v="-20.72"/>
    <n v="392"/>
    <n v="-37"/>
    <n v="26.32"/>
    <x v="1"/>
  </r>
  <r>
    <n v="10654"/>
    <x v="7375"/>
    <x v="956"/>
    <s v="CS-1184548"/>
    <x v="0"/>
    <s v="Munich"/>
    <x v="286"/>
    <x v="31"/>
    <n v="51.165691000000002"/>
    <n v="10.451525999999999"/>
    <x v="10"/>
    <s v="Europe"/>
    <x v="3"/>
    <x v="0"/>
    <x v="117"/>
    <n v="18"/>
    <n v="558"/>
    <n v="0"/>
    <n v="55.8"/>
    <n v="10044"/>
    <n v="10"/>
    <n v="0"/>
    <x v="0"/>
  </r>
  <r>
    <n v="9897"/>
    <x v="7376"/>
    <x v="957"/>
    <s v="EH-141855"/>
    <x v="2"/>
    <s v="Necochea"/>
    <x v="326"/>
    <x v="61"/>
    <n v="-38.416097000000001"/>
    <n v="-63.616672000000001"/>
    <x v="1"/>
    <s v="LATAM"/>
    <x v="3"/>
    <x v="0"/>
    <x v="2499"/>
    <n v="2"/>
    <n v="68"/>
    <n v="0.4"/>
    <n v="-20.399999999999999"/>
    <n v="136"/>
    <n v="-30"/>
    <n v="27.2"/>
    <x v="1"/>
  </r>
  <r>
    <n v="547"/>
    <x v="7377"/>
    <x v="957"/>
    <s v="DB-1336055"/>
    <x v="1"/>
    <s v="El Progreso"/>
    <x v="451"/>
    <x v="20"/>
    <n v="15.199999"/>
    <n v="-86.241905000000003"/>
    <x v="6"/>
    <s v="LATAM"/>
    <x v="3"/>
    <x v="0"/>
    <x v="1849"/>
    <n v="1"/>
    <n v="20"/>
    <n v="0.4"/>
    <n v="-6"/>
    <n v="20"/>
    <n v="-30"/>
    <n v="8"/>
    <x v="1"/>
  </r>
  <r>
    <n v="17580"/>
    <x v="7378"/>
    <x v="958"/>
    <s v="GT-14635139"/>
    <x v="0"/>
    <s v="Aberdeen"/>
    <x v="564"/>
    <x v="46"/>
    <n v="55.378050999999999"/>
    <n v="-3.4359730000000002"/>
    <x v="20"/>
    <s v="Europe"/>
    <x v="3"/>
    <x v="0"/>
    <x v="970"/>
    <n v="17"/>
    <n v="187"/>
    <n v="0"/>
    <n v="18.7"/>
    <n v="3179"/>
    <n v="10"/>
    <n v="0"/>
    <x v="0"/>
  </r>
  <r>
    <n v="28756"/>
    <x v="7379"/>
    <x v="959"/>
    <s v="BE-1145559"/>
    <x v="1"/>
    <s v="Jakarta"/>
    <x v="38"/>
    <x v="11"/>
    <n v="-0.78927499999999995"/>
    <n v="113.92132700000001"/>
    <x v="11"/>
    <s v="Asia Pacific"/>
    <x v="3"/>
    <x v="0"/>
    <x v="2071"/>
    <n v="4"/>
    <n v="40"/>
    <n v="0.47"/>
    <n v="-14.8"/>
    <n v="160"/>
    <n v="-37"/>
    <n v="18.8"/>
    <x v="1"/>
  </r>
  <r>
    <n v="9731"/>
    <x v="7380"/>
    <x v="959"/>
    <s v="BF-1117055"/>
    <x v="1"/>
    <s v="San Pedro Sula"/>
    <x v="31"/>
    <x v="20"/>
    <n v="15.199999"/>
    <n v="-86.241905000000003"/>
    <x v="6"/>
    <s v="LATAM"/>
    <x v="3"/>
    <x v="0"/>
    <x v="889"/>
    <n v="4"/>
    <n v="120"/>
    <n v="0.4"/>
    <n v="-36"/>
    <n v="480"/>
    <n v="-30"/>
    <n v="48"/>
    <x v="1"/>
  </r>
  <r>
    <n v="3201"/>
    <x v="7381"/>
    <x v="959"/>
    <s v="PV-1898518"/>
    <x v="1"/>
    <s v="Franca"/>
    <x v="51"/>
    <x v="1"/>
    <n v="-14.235004"/>
    <n v="-51.925280000000001"/>
    <x v="1"/>
    <s v="LATAM"/>
    <x v="3"/>
    <x v="0"/>
    <x v="473"/>
    <n v="3"/>
    <n v="93"/>
    <n v="0"/>
    <n v="9.3000000000000007"/>
    <n v="279"/>
    <n v="10"/>
    <n v="0"/>
    <x v="0"/>
  </r>
  <r>
    <n v="24864"/>
    <x v="7382"/>
    <x v="960"/>
    <s v="MS-178307"/>
    <x v="2"/>
    <s v="Wollongong"/>
    <x v="65"/>
    <x v="36"/>
    <n v="-25.274398000000001"/>
    <n v="133.775136"/>
    <x v="5"/>
    <s v="Asia Pacific"/>
    <x v="3"/>
    <x v="0"/>
    <x v="148"/>
    <n v="3"/>
    <n v="45"/>
    <n v="0.1"/>
    <n v="0"/>
    <n v="135"/>
    <n v="0"/>
    <n v="4.5"/>
    <x v="2"/>
  </r>
  <r>
    <n v="7439"/>
    <x v="7383"/>
    <x v="960"/>
    <s v="MW-1823518"/>
    <x v="0"/>
    <s v="Brasília"/>
    <x v="177"/>
    <x v="1"/>
    <n v="-14.235004"/>
    <n v="-51.925280000000001"/>
    <x v="1"/>
    <s v="LATAM"/>
    <x v="3"/>
    <x v="0"/>
    <x v="86"/>
    <n v="3"/>
    <n v="6"/>
    <n v="0"/>
    <n v="0.6"/>
    <n v="18"/>
    <n v="10"/>
    <n v="0"/>
    <x v="0"/>
  </r>
  <r>
    <n v="20967"/>
    <x v="7384"/>
    <x v="961"/>
    <s v="HG-1496558"/>
    <x v="0"/>
    <s v="Karnal"/>
    <x v="175"/>
    <x v="18"/>
    <n v="20.593684"/>
    <n v="78.962879999999998"/>
    <x v="14"/>
    <s v="Asia Pacific"/>
    <x v="3"/>
    <x v="0"/>
    <x v="333"/>
    <n v="18"/>
    <n v="576"/>
    <n v="0"/>
    <n v="57.6"/>
    <n v="10368"/>
    <n v="10"/>
    <n v="0"/>
    <x v="0"/>
  </r>
  <r>
    <n v="26286"/>
    <x v="7385"/>
    <x v="962"/>
    <s v="LS-1720059"/>
    <x v="0"/>
    <s v="Jakarta"/>
    <x v="38"/>
    <x v="11"/>
    <n v="-0.78927499999999995"/>
    <n v="113.92132700000001"/>
    <x v="11"/>
    <s v="Asia Pacific"/>
    <x v="3"/>
    <x v="0"/>
    <x v="1008"/>
    <n v="13"/>
    <n v="247"/>
    <n v="0.47"/>
    <n v="-91.39"/>
    <n v="3211"/>
    <n v="-37"/>
    <n v="116.09"/>
    <x v="1"/>
  </r>
  <r>
    <n v="9424"/>
    <x v="7386"/>
    <x v="962"/>
    <s v="CK-1232536"/>
    <x v="1"/>
    <s v="Santa Cruz de Barahona"/>
    <x v="709"/>
    <x v="53"/>
    <n v="18.735693000000001"/>
    <n v="-70.162650999999997"/>
    <x v="2"/>
    <s v="LATAM"/>
    <x v="3"/>
    <x v="0"/>
    <x v="1055"/>
    <n v="3"/>
    <n v="51"/>
    <n v="0.2"/>
    <n v="-5.0999999999999996"/>
    <n v="153"/>
    <n v="-10"/>
    <n v="10.199999999999999"/>
    <x v="1"/>
  </r>
  <r>
    <n v="34844"/>
    <x v="7387"/>
    <x v="962"/>
    <s v="RD-198101408"/>
    <x v="1"/>
    <s v="Richmond"/>
    <x v="329"/>
    <x v="7"/>
    <n v="37.090240000000001"/>
    <n v="-95.712890999999999"/>
    <x v="7"/>
    <s v="USCA"/>
    <x v="3"/>
    <x v="0"/>
    <x v="1408"/>
    <n v="2"/>
    <n v="64"/>
    <n v="0"/>
    <n v="6.4"/>
    <n v="128"/>
    <n v="10"/>
    <n v="0"/>
    <x v="0"/>
  </r>
  <r>
    <n v="37554"/>
    <x v="7388"/>
    <x v="964"/>
    <s v="AR-108251406"/>
    <x v="0"/>
    <s v="Columbus"/>
    <x v="141"/>
    <x v="7"/>
    <n v="37.090240000000001"/>
    <n v="-95.712890999999999"/>
    <x v="22"/>
    <s v="USCA"/>
    <x v="3"/>
    <x v="0"/>
    <x v="1288"/>
    <n v="12"/>
    <n v="120"/>
    <n v="0.2"/>
    <n v="-12"/>
    <n v="1440"/>
    <n v="-10"/>
    <n v="24"/>
    <x v="1"/>
  </r>
  <r>
    <n v="42954"/>
    <x v="7389"/>
    <x v="964"/>
    <s v="MH-811549"/>
    <x v="1"/>
    <s v="Kumasi"/>
    <x v="341"/>
    <x v="87"/>
    <n v="7.9465269999999997"/>
    <n v="-1.0231939999999999"/>
    <x v="12"/>
    <s v="Africa"/>
    <x v="3"/>
    <x v="0"/>
    <x v="2560"/>
    <n v="3"/>
    <n v="51"/>
    <n v="0"/>
    <n v="5.0999999999999996"/>
    <n v="153"/>
    <n v="10"/>
    <n v="0"/>
    <x v="0"/>
  </r>
  <r>
    <n v="50766"/>
    <x v="7390"/>
    <x v="965"/>
    <s v="DK-315033"/>
    <x v="0"/>
    <s v="Kolwezi"/>
    <x v="174"/>
    <x v="28"/>
    <n v="-4.0383329999999997"/>
    <n v="21.758664"/>
    <x v="16"/>
    <s v="Africa"/>
    <x v="3"/>
    <x v="0"/>
    <x v="1322"/>
    <n v="10"/>
    <n v="70"/>
    <n v="0"/>
    <n v="7"/>
    <n v="700"/>
    <n v="10"/>
    <n v="0"/>
    <x v="0"/>
  </r>
  <r>
    <n v="21355"/>
    <x v="7391"/>
    <x v="1223"/>
    <s v="LR-170357"/>
    <x v="0"/>
    <s v="Perth"/>
    <x v="136"/>
    <x v="36"/>
    <n v="-25.274398000000001"/>
    <n v="133.775136"/>
    <x v="5"/>
    <s v="Asia Pacific"/>
    <x v="3"/>
    <x v="0"/>
    <x v="1990"/>
    <n v="2"/>
    <n v="28"/>
    <n v="0.1"/>
    <n v="0"/>
    <n v="56"/>
    <n v="0"/>
    <n v="2.8"/>
    <x v="2"/>
  </r>
  <r>
    <n v="42524"/>
    <x v="7392"/>
    <x v="1223"/>
    <s v="LW-6825129"/>
    <x v="0"/>
    <s v="Mwanza"/>
    <x v="193"/>
    <x v="67"/>
    <n v="-6.3690280000000001"/>
    <n v="34.888821999999998"/>
    <x v="17"/>
    <s v="Africa"/>
    <x v="3"/>
    <x v="0"/>
    <x v="2384"/>
    <n v="2"/>
    <n v="40"/>
    <n v="0"/>
    <n v="4"/>
    <n v="80"/>
    <n v="10"/>
    <n v="0"/>
    <x v="0"/>
  </r>
  <r>
    <n v="30610"/>
    <x v="7393"/>
    <x v="1223"/>
    <s v="SC-2023092"/>
    <x v="0"/>
    <s v="Palmerston North"/>
    <x v="551"/>
    <x v="5"/>
    <n v="-40.900556999999999"/>
    <n v="174.88597100000001"/>
    <x v="5"/>
    <s v="Asia Pacific"/>
    <x v="3"/>
    <x v="0"/>
    <x v="1238"/>
    <n v="8"/>
    <n v="48"/>
    <n v="0"/>
    <n v="4.8"/>
    <n v="384"/>
    <n v="10"/>
    <n v="0"/>
    <x v="0"/>
  </r>
  <r>
    <n v="3472"/>
    <x v="7394"/>
    <x v="966"/>
    <s v="PP-1895536"/>
    <x v="1"/>
    <s v="Santo Domingo"/>
    <x v="134"/>
    <x v="53"/>
    <n v="18.735693000000001"/>
    <n v="-70.162650999999997"/>
    <x v="2"/>
    <s v="LATAM"/>
    <x v="3"/>
    <x v="0"/>
    <x v="1416"/>
    <n v="2"/>
    <n v="66"/>
    <n v="0.2"/>
    <n v="-6.6"/>
    <n v="132"/>
    <n v="-10"/>
    <n v="13.2"/>
    <x v="1"/>
  </r>
  <r>
    <n v="19969"/>
    <x v="7395"/>
    <x v="967"/>
    <s v="HH-15010139"/>
    <x v="0"/>
    <s v="Reading"/>
    <x v="91"/>
    <x v="46"/>
    <n v="55.378050999999999"/>
    <n v="-3.4359730000000002"/>
    <x v="20"/>
    <s v="Europe"/>
    <x v="3"/>
    <x v="0"/>
    <x v="1583"/>
    <n v="18"/>
    <n v="882"/>
    <n v="0"/>
    <n v="88.2"/>
    <n v="15876"/>
    <n v="10"/>
    <n v="0"/>
    <x v="0"/>
  </r>
  <r>
    <n v="29104"/>
    <x v="7396"/>
    <x v="1224"/>
    <s v="AS-1009058"/>
    <x v="2"/>
    <s v="Mumbai"/>
    <x v="28"/>
    <x v="18"/>
    <n v="20.593684"/>
    <n v="78.962879999999998"/>
    <x v="14"/>
    <s v="Asia Pacific"/>
    <x v="3"/>
    <x v="0"/>
    <x v="773"/>
    <n v="2"/>
    <n v="38"/>
    <n v="0.5"/>
    <n v="-15.2"/>
    <n v="76"/>
    <n v="-40"/>
    <n v="19"/>
    <x v="1"/>
  </r>
  <r>
    <n v="45633"/>
    <x v="7397"/>
    <x v="1224"/>
    <s v="SC-10845137"/>
    <x v="2"/>
    <s v="Nizhyn"/>
    <x v="721"/>
    <x v="60"/>
    <n v="48.379432999999999"/>
    <n v="31.165579999999999"/>
    <x v="4"/>
    <s v="Europe"/>
    <x v="3"/>
    <x v="0"/>
    <x v="355"/>
    <n v="1"/>
    <n v="47"/>
    <n v="0"/>
    <n v="4.7"/>
    <n v="47"/>
    <n v="10"/>
    <n v="0"/>
    <x v="0"/>
  </r>
  <r>
    <n v="42045"/>
    <x v="7398"/>
    <x v="1224"/>
    <s v="ER-385533"/>
    <x v="0"/>
    <s v="Kinshasa"/>
    <x v="50"/>
    <x v="28"/>
    <n v="-4.0383329999999997"/>
    <n v="21.758664"/>
    <x v="16"/>
    <s v="Africa"/>
    <x v="3"/>
    <x v="0"/>
    <x v="408"/>
    <n v="2"/>
    <n v="20"/>
    <n v="0"/>
    <n v="2"/>
    <n v="40"/>
    <n v="10"/>
    <n v="0"/>
    <x v="0"/>
  </r>
  <r>
    <n v="46266"/>
    <x v="7399"/>
    <x v="968"/>
    <s v="FO-430570"/>
    <x v="2"/>
    <s v="Bishkek"/>
    <x v="305"/>
    <x v="69"/>
    <n v="41.20438"/>
    <n v="74.766098"/>
    <x v="18"/>
    <s v="Asia Pacific"/>
    <x v="3"/>
    <x v="0"/>
    <x v="148"/>
    <n v="1"/>
    <n v="15"/>
    <n v="0"/>
    <n v="1.5"/>
    <n v="15"/>
    <n v="10"/>
    <n v="0"/>
    <x v="0"/>
  </r>
  <r>
    <n v="15054"/>
    <x v="7400"/>
    <x v="968"/>
    <s v="GH-1448545"/>
    <x v="0"/>
    <s v="Saint-Chamond"/>
    <x v="207"/>
    <x v="10"/>
    <n v="46.227637999999999"/>
    <n v="2.213749"/>
    <x v="10"/>
    <s v="Europe"/>
    <x v="3"/>
    <x v="0"/>
    <x v="945"/>
    <n v="5"/>
    <n v="50"/>
    <n v="0"/>
    <n v="5"/>
    <n v="250"/>
    <n v="10"/>
    <n v="0"/>
    <x v="0"/>
  </r>
  <r>
    <n v="2790"/>
    <x v="7401"/>
    <x v="968"/>
    <s v="SC-2044082"/>
    <x v="0"/>
    <s v="Tlalnepantla"/>
    <x v="124"/>
    <x v="6"/>
    <n v="23.634501"/>
    <n v="-102.552784"/>
    <x v="6"/>
    <s v="LATAM"/>
    <x v="3"/>
    <x v="0"/>
    <x v="2561"/>
    <n v="13"/>
    <n v="130"/>
    <n v="0"/>
    <n v="13"/>
    <n v="1690"/>
    <n v="10"/>
    <n v="0"/>
    <x v="0"/>
  </r>
  <r>
    <n v="26055"/>
    <x v="7402"/>
    <x v="969"/>
    <s v="JH-161807"/>
    <x v="2"/>
    <s v="Cairns"/>
    <x v="152"/>
    <x v="36"/>
    <n v="-25.274398000000001"/>
    <n v="133.775136"/>
    <x v="5"/>
    <s v="Asia Pacific"/>
    <x v="3"/>
    <x v="0"/>
    <x v="322"/>
    <n v="1"/>
    <n v="14"/>
    <n v="0.4"/>
    <n v="-4.2"/>
    <n v="14"/>
    <n v="-30"/>
    <n v="5.6"/>
    <x v="1"/>
  </r>
  <r>
    <n v="22652"/>
    <x v="7403"/>
    <x v="970"/>
    <s v="EJ-13720118"/>
    <x v="2"/>
    <s v="Busan"/>
    <x v="729"/>
    <x v="32"/>
    <n v="35.907756999999997"/>
    <n v="127.76692199999999"/>
    <x v="3"/>
    <s v="Asia Pacific"/>
    <x v="3"/>
    <x v="0"/>
    <x v="213"/>
    <n v="1"/>
    <n v="35"/>
    <n v="0.5"/>
    <n v="-14"/>
    <n v="35"/>
    <n v="-40"/>
    <n v="17.5"/>
    <x v="1"/>
  </r>
  <r>
    <n v="40557"/>
    <x v="7404"/>
    <x v="970"/>
    <s v="JL-155051402"/>
    <x v="2"/>
    <s v="Aberdeen"/>
    <x v="596"/>
    <x v="7"/>
    <n v="37.090240000000001"/>
    <n v="-95.712890999999999"/>
    <x v="15"/>
    <s v="USCA"/>
    <x v="3"/>
    <x v="0"/>
    <x v="746"/>
    <n v="3"/>
    <n v="87"/>
    <n v="0"/>
    <n v="8.6999999999999993"/>
    <n v="261"/>
    <n v="10"/>
    <n v="0"/>
    <x v="0"/>
  </r>
  <r>
    <n v="48504"/>
    <x v="7405"/>
    <x v="970"/>
    <s v="SW-1027569"/>
    <x v="2"/>
    <s v="Nakuru"/>
    <x v="872"/>
    <x v="73"/>
    <n v="-2.3559E-2"/>
    <n v="37.906193000000002"/>
    <x v="17"/>
    <s v="Africa"/>
    <x v="3"/>
    <x v="0"/>
    <x v="2562"/>
    <n v="4"/>
    <n v="52"/>
    <n v="0"/>
    <n v="5.2"/>
    <n v="208"/>
    <n v="10"/>
    <n v="0"/>
    <x v="0"/>
  </r>
  <r>
    <n v="10544"/>
    <x v="7406"/>
    <x v="970"/>
    <s v="BP-1115545"/>
    <x v="2"/>
    <s v="Fontenay-aux-Roses"/>
    <x v="79"/>
    <x v="10"/>
    <n v="46.227637999999999"/>
    <n v="2.213749"/>
    <x v="10"/>
    <s v="Europe"/>
    <x v="3"/>
    <x v="0"/>
    <x v="980"/>
    <n v="2"/>
    <n v="48"/>
    <n v="0"/>
    <n v="4.8"/>
    <n v="96"/>
    <n v="10"/>
    <n v="0"/>
    <x v="0"/>
  </r>
  <r>
    <n v="15867"/>
    <x v="7407"/>
    <x v="970"/>
    <s v="PW-1903045"/>
    <x v="0"/>
    <s v="Nice"/>
    <x v="22"/>
    <x v="10"/>
    <n v="46.227637999999999"/>
    <n v="2.213749"/>
    <x v="10"/>
    <s v="Europe"/>
    <x v="3"/>
    <x v="0"/>
    <x v="2534"/>
    <n v="20"/>
    <n v="300"/>
    <n v="0"/>
    <n v="30"/>
    <n v="6000"/>
    <n v="10"/>
    <n v="0"/>
    <x v="0"/>
  </r>
  <r>
    <n v="16466"/>
    <x v="7408"/>
    <x v="971"/>
    <s v="RH-1960062"/>
    <x v="2"/>
    <s v="Dublin"/>
    <x v="208"/>
    <x v="45"/>
    <n v="53.412909999999997"/>
    <n v="-8.2438900000000004"/>
    <x v="20"/>
    <s v="Europe"/>
    <x v="3"/>
    <x v="0"/>
    <x v="1486"/>
    <n v="1"/>
    <n v="17"/>
    <n v="0.5"/>
    <n v="-6.8"/>
    <n v="17"/>
    <n v="-40"/>
    <n v="8.5"/>
    <x v="1"/>
  </r>
  <r>
    <n v="12969"/>
    <x v="7409"/>
    <x v="971"/>
    <s v="AJ-1078034"/>
    <x v="0"/>
    <s v="Copenhagen"/>
    <x v="396"/>
    <x v="96"/>
    <n v="56.263919999999999"/>
    <n v="9.5017849999999999"/>
    <x v="20"/>
    <s v="Europe"/>
    <x v="3"/>
    <x v="0"/>
    <x v="264"/>
    <n v="10"/>
    <n v="150"/>
    <n v="0.5"/>
    <n v="-60"/>
    <n v="1500"/>
    <n v="-40"/>
    <n v="75"/>
    <x v="1"/>
  </r>
  <r>
    <n v="36039"/>
    <x v="7410"/>
    <x v="971"/>
    <s v="CS-123551404"/>
    <x v="2"/>
    <s v="Seattle"/>
    <x v="73"/>
    <x v="7"/>
    <n v="37.090240000000001"/>
    <n v="-95.712890999999999"/>
    <x v="9"/>
    <s v="USCA"/>
    <x v="3"/>
    <x v="0"/>
    <x v="732"/>
    <n v="3"/>
    <n v="48"/>
    <n v="0"/>
    <n v="4.8"/>
    <n v="144"/>
    <n v="10"/>
    <n v="0"/>
    <x v="0"/>
  </r>
  <r>
    <n v="25011"/>
    <x v="7411"/>
    <x v="972"/>
    <s v="DB-13360130"/>
    <x v="1"/>
    <s v="Bangkok"/>
    <x v="80"/>
    <x v="42"/>
    <n v="15.870032"/>
    <n v="100.992541"/>
    <x v="11"/>
    <s v="Asia Pacific"/>
    <x v="3"/>
    <x v="0"/>
    <x v="114"/>
    <n v="3"/>
    <n v="24"/>
    <n v="0.47"/>
    <n v="-8.8800000000000008"/>
    <n v="72"/>
    <n v="-37"/>
    <n v="11.28"/>
    <x v="1"/>
  </r>
  <r>
    <n v="20197"/>
    <x v="7412"/>
    <x v="972"/>
    <s v="TT-21220139"/>
    <x v="2"/>
    <s v="Colchester"/>
    <x v="91"/>
    <x v="46"/>
    <n v="55.378050999999999"/>
    <n v="-3.4359730000000002"/>
    <x v="20"/>
    <s v="Europe"/>
    <x v="3"/>
    <x v="0"/>
    <x v="104"/>
    <n v="9"/>
    <n v="81"/>
    <n v="0"/>
    <n v="8.1"/>
    <n v="729"/>
    <n v="10"/>
    <n v="0"/>
    <x v="0"/>
  </r>
  <r>
    <n v="48869"/>
    <x v="7413"/>
    <x v="972"/>
    <s v="FM-4290103"/>
    <x v="1"/>
    <s v="Radom"/>
    <x v="247"/>
    <x v="17"/>
    <n v="51.919438"/>
    <n v="19.145136000000001"/>
    <x v="4"/>
    <s v="Europe"/>
    <x v="3"/>
    <x v="0"/>
    <x v="1449"/>
    <n v="3"/>
    <n v="120"/>
    <n v="0"/>
    <n v="12"/>
    <n v="360"/>
    <n v="10"/>
    <n v="0"/>
    <x v="0"/>
  </r>
  <r>
    <n v="18120"/>
    <x v="7414"/>
    <x v="973"/>
    <s v="DF-13135120"/>
    <x v="2"/>
    <s v="Valencia"/>
    <x v="482"/>
    <x v="21"/>
    <n v="40.463667000000001"/>
    <n v="-3.7492200000000002"/>
    <x v="8"/>
    <s v="Europe"/>
    <x v="3"/>
    <x v="0"/>
    <x v="1780"/>
    <n v="3"/>
    <n v="66"/>
    <n v="0"/>
    <n v="6.6"/>
    <n v="198"/>
    <n v="10"/>
    <n v="0"/>
    <x v="0"/>
  </r>
  <r>
    <n v="27470"/>
    <x v="7415"/>
    <x v="974"/>
    <s v="AP-1072059"/>
    <x v="1"/>
    <s v="Jakarta"/>
    <x v="38"/>
    <x v="11"/>
    <n v="-0.78927499999999995"/>
    <n v="113.92132700000001"/>
    <x v="11"/>
    <s v="Asia Pacific"/>
    <x v="3"/>
    <x v="0"/>
    <x v="562"/>
    <n v="4"/>
    <n v="720"/>
    <n v="0.47"/>
    <n v="-266.39999999999998"/>
    <n v="2880"/>
    <n v="-37"/>
    <n v="338.4"/>
    <x v="1"/>
  </r>
  <r>
    <n v="4567"/>
    <x v="7416"/>
    <x v="974"/>
    <s v="CL-1189031"/>
    <x v="2"/>
    <s v="Camagüey"/>
    <x v="62"/>
    <x v="2"/>
    <n v="21.521757000000001"/>
    <n v="-77.781166999999996"/>
    <x v="2"/>
    <s v="LATAM"/>
    <x v="3"/>
    <x v="0"/>
    <x v="1608"/>
    <n v="4"/>
    <n v="28"/>
    <n v="0"/>
    <n v="2.8"/>
    <n v="112"/>
    <n v="10"/>
    <n v="0"/>
    <x v="0"/>
  </r>
  <r>
    <n v="50532"/>
    <x v="7417"/>
    <x v="974"/>
    <s v="BG-1695131"/>
    <x v="0"/>
    <s v="Sokode"/>
    <x v="873"/>
    <x v="134"/>
    <n v="8.6195430000000002"/>
    <n v="0.82478200000000002"/>
    <x v="12"/>
    <s v="Africa"/>
    <x v="3"/>
    <x v="0"/>
    <x v="1738"/>
    <n v="4"/>
    <n v="60"/>
    <n v="0"/>
    <n v="6"/>
    <n v="240"/>
    <n v="10"/>
    <n v="0"/>
    <x v="0"/>
  </r>
  <r>
    <n v="29223"/>
    <x v="7418"/>
    <x v="975"/>
    <s v="KH-1663088"/>
    <x v="0"/>
    <s v="Yangon"/>
    <x v="29"/>
    <x v="19"/>
    <n v="21.913965000000001"/>
    <n v="95.956222999999994"/>
    <x v="11"/>
    <s v="Asia Pacific"/>
    <x v="3"/>
    <x v="0"/>
    <x v="924"/>
    <n v="20"/>
    <n v="640"/>
    <n v="0.17"/>
    <n v="-44.8"/>
    <n v="12800"/>
    <n v="-7"/>
    <n v="108.8"/>
    <x v="1"/>
  </r>
  <r>
    <n v="13877"/>
    <x v="7419"/>
    <x v="976"/>
    <s v="HG-1484545"/>
    <x v="2"/>
    <s v="Lille"/>
    <x v="183"/>
    <x v="10"/>
    <n v="46.227637999999999"/>
    <n v="2.213749"/>
    <x v="10"/>
    <s v="Europe"/>
    <x v="3"/>
    <x v="0"/>
    <x v="2390"/>
    <n v="14"/>
    <n v="364"/>
    <n v="0"/>
    <n v="36.4"/>
    <n v="5096"/>
    <n v="10"/>
    <n v="0"/>
    <x v="0"/>
  </r>
  <r>
    <n v="32895"/>
    <x v="7420"/>
    <x v="977"/>
    <s v="AB-101501402"/>
    <x v="2"/>
    <s v="Carrollton"/>
    <x v="44"/>
    <x v="7"/>
    <n v="37.090240000000001"/>
    <n v="-95.712890999999999"/>
    <x v="15"/>
    <s v="USCA"/>
    <x v="3"/>
    <x v="0"/>
    <x v="1433"/>
    <n v="1"/>
    <n v="8"/>
    <n v="0.2"/>
    <n v="-0.8"/>
    <n v="8"/>
    <n v="-10"/>
    <n v="1.6"/>
    <x v="1"/>
  </r>
  <r>
    <n v="22390"/>
    <x v="7421"/>
    <x v="977"/>
    <s v="SU-2066527"/>
    <x v="1"/>
    <s v="Shanghai"/>
    <x v="120"/>
    <x v="3"/>
    <n v="35.861660000000001"/>
    <n v="104.195397"/>
    <x v="3"/>
    <s v="Asia Pacific"/>
    <x v="3"/>
    <x v="0"/>
    <x v="673"/>
    <n v="1"/>
    <n v="18"/>
    <n v="0"/>
    <n v="1.8"/>
    <n v="18"/>
    <n v="10"/>
    <n v="0"/>
    <x v="0"/>
  </r>
  <r>
    <n v="5628"/>
    <x v="7422"/>
    <x v="978"/>
    <s v="SC-2077082"/>
    <x v="0"/>
    <s v="Huixquilucan"/>
    <x v="124"/>
    <x v="6"/>
    <n v="23.634501"/>
    <n v="-102.552784"/>
    <x v="6"/>
    <s v="LATAM"/>
    <x v="3"/>
    <x v="0"/>
    <x v="1216"/>
    <n v="7"/>
    <n v="105"/>
    <n v="0"/>
    <n v="10.5"/>
    <n v="735"/>
    <n v="10"/>
    <n v="0"/>
    <x v="0"/>
  </r>
  <r>
    <n v="29742"/>
    <x v="7423"/>
    <x v="981"/>
    <s v="KN-164507"/>
    <x v="0"/>
    <s v="Perth"/>
    <x v="136"/>
    <x v="36"/>
    <n v="-25.274398000000001"/>
    <n v="133.775136"/>
    <x v="5"/>
    <s v="Asia Pacific"/>
    <x v="3"/>
    <x v="0"/>
    <x v="182"/>
    <n v="17"/>
    <n v="527"/>
    <n v="0.1"/>
    <n v="0"/>
    <n v="8959"/>
    <n v="0"/>
    <n v="52.7"/>
    <x v="2"/>
  </r>
  <r>
    <n v="43822"/>
    <x v="7424"/>
    <x v="981"/>
    <s v="TT-1107049"/>
    <x v="2"/>
    <s v="Kumasi"/>
    <x v="341"/>
    <x v="87"/>
    <n v="7.9465269999999997"/>
    <n v="-1.0231939999999999"/>
    <x v="12"/>
    <s v="Africa"/>
    <x v="3"/>
    <x v="0"/>
    <x v="1692"/>
    <n v="1"/>
    <n v="11"/>
    <n v="0"/>
    <n v="1.1000000000000001"/>
    <n v="11"/>
    <n v="10"/>
    <n v="0"/>
    <x v="0"/>
  </r>
  <r>
    <n v="50579"/>
    <x v="7425"/>
    <x v="981"/>
    <s v="NP-870060"/>
    <x v="2"/>
    <s v="Mashhad"/>
    <x v="68"/>
    <x v="24"/>
    <n v="32.427908000000002"/>
    <n v="53.688046"/>
    <x v="14"/>
    <s v="Asia Pacific"/>
    <x v="3"/>
    <x v="0"/>
    <x v="1202"/>
    <n v="1"/>
    <n v="26"/>
    <n v="0"/>
    <n v="2.6"/>
    <n v="26"/>
    <n v="10"/>
    <n v="0"/>
    <x v="0"/>
  </r>
  <r>
    <n v="13575"/>
    <x v="7426"/>
    <x v="981"/>
    <s v="MG-1814545"/>
    <x v="2"/>
    <s v="Gennevilliers"/>
    <x v="79"/>
    <x v="10"/>
    <n v="46.227637999999999"/>
    <n v="2.213749"/>
    <x v="10"/>
    <s v="Europe"/>
    <x v="3"/>
    <x v="0"/>
    <x v="2563"/>
    <n v="2"/>
    <n v="100"/>
    <n v="0"/>
    <n v="10"/>
    <n v="200"/>
    <n v="10"/>
    <n v="0"/>
    <x v="0"/>
  </r>
  <r>
    <n v="27900"/>
    <x v="7427"/>
    <x v="982"/>
    <s v="BP-1118559"/>
    <x v="0"/>
    <s v="Palembang"/>
    <x v="30"/>
    <x v="11"/>
    <n v="-0.78927499999999995"/>
    <n v="113.92132700000001"/>
    <x v="11"/>
    <s v="Asia Pacific"/>
    <x v="3"/>
    <x v="0"/>
    <x v="2564"/>
    <n v="11"/>
    <n v="330"/>
    <n v="0.47"/>
    <n v="-122.1"/>
    <n v="3630"/>
    <n v="-37"/>
    <n v="155.1"/>
    <x v="1"/>
  </r>
  <r>
    <n v="5472"/>
    <x v="7428"/>
    <x v="982"/>
    <s v="CM-1193518"/>
    <x v="2"/>
    <s v="Macapá"/>
    <x v="846"/>
    <x v="1"/>
    <n v="-14.235004"/>
    <n v="-51.925280000000001"/>
    <x v="1"/>
    <s v="LATAM"/>
    <x v="3"/>
    <x v="0"/>
    <x v="2565"/>
    <n v="1"/>
    <n v="29"/>
    <n v="0"/>
    <n v="2.9"/>
    <n v="29"/>
    <n v="10"/>
    <n v="0"/>
    <x v="0"/>
  </r>
  <r>
    <n v="7329"/>
    <x v="7429"/>
    <x v="982"/>
    <s v="EG-1390082"/>
    <x v="2"/>
    <s v="Zapopan"/>
    <x v="99"/>
    <x v="6"/>
    <n v="23.634501"/>
    <n v="-102.552784"/>
    <x v="6"/>
    <s v="LATAM"/>
    <x v="3"/>
    <x v="0"/>
    <x v="2566"/>
    <n v="7"/>
    <n v="301"/>
    <n v="0"/>
    <n v="30.1"/>
    <n v="2107"/>
    <n v="10"/>
    <n v="0"/>
    <x v="0"/>
  </r>
  <r>
    <n v="9391"/>
    <x v="7430"/>
    <x v="983"/>
    <s v="PS-1876082"/>
    <x v="2"/>
    <s v="Rosarito"/>
    <x v="7"/>
    <x v="6"/>
    <n v="23.634501"/>
    <n v="-102.552784"/>
    <x v="6"/>
    <s v="LATAM"/>
    <x v="3"/>
    <x v="0"/>
    <x v="1527"/>
    <n v="4"/>
    <n v="44"/>
    <n v="0"/>
    <n v="4.4000000000000004"/>
    <n v="176"/>
    <n v="10"/>
    <n v="0"/>
    <x v="0"/>
  </r>
  <r>
    <n v="17890"/>
    <x v="7431"/>
    <x v="983"/>
    <s v="KS-1630014"/>
    <x v="0"/>
    <s v="Hasselt"/>
    <x v="555"/>
    <x v="84"/>
    <n v="50.503886999999999"/>
    <n v="4.4699359999999997"/>
    <x v="10"/>
    <s v="Europe"/>
    <x v="3"/>
    <x v="0"/>
    <x v="2567"/>
    <n v="19"/>
    <n v="304"/>
    <n v="0"/>
    <n v="30.4"/>
    <n v="5776"/>
    <n v="10"/>
    <n v="0"/>
    <x v="0"/>
  </r>
  <r>
    <n v="49435"/>
    <x v="7432"/>
    <x v="984"/>
    <s v="DV-3045134"/>
    <x v="0"/>
    <s v="Izmir"/>
    <x v="233"/>
    <x v="35"/>
    <n v="38.963745000000003"/>
    <n v="35.243321999999999"/>
    <x v="0"/>
    <s v="Asia Pacific"/>
    <x v="3"/>
    <x v="0"/>
    <x v="50"/>
    <n v="3"/>
    <n v="9"/>
    <n v="0.6"/>
    <n v="-4.5"/>
    <n v="27"/>
    <n v="-50"/>
    <n v="5.4"/>
    <x v="1"/>
  </r>
  <r>
    <n v="2942"/>
    <x v="7433"/>
    <x v="984"/>
    <s v="SU-20665143"/>
    <x v="1"/>
    <s v="Caracas"/>
    <x v="160"/>
    <x v="63"/>
    <n v="6.4237500000000001"/>
    <n v="-66.589730000000003"/>
    <x v="1"/>
    <s v="LATAM"/>
    <x v="3"/>
    <x v="0"/>
    <x v="144"/>
    <n v="3"/>
    <n v="36"/>
    <n v="0.4"/>
    <n v="-10.8"/>
    <n v="108"/>
    <n v="-30"/>
    <n v="14.4"/>
    <x v="1"/>
  </r>
  <r>
    <n v="41780"/>
    <x v="7434"/>
    <x v="984"/>
    <s v="IG-5085142"/>
    <x v="2"/>
    <s v="Namangan"/>
    <x v="627"/>
    <x v="116"/>
    <n v="41.377490999999999"/>
    <n v="64.585262"/>
    <x v="18"/>
    <s v="Asia Pacific"/>
    <x v="3"/>
    <x v="0"/>
    <x v="2303"/>
    <n v="1"/>
    <n v="19"/>
    <n v="0"/>
    <n v="1.9"/>
    <n v="19"/>
    <n v="10"/>
    <n v="0"/>
    <x v="0"/>
  </r>
  <r>
    <n v="3082"/>
    <x v="7435"/>
    <x v="984"/>
    <s v="SV-2081582"/>
    <x v="0"/>
    <s v="Mexico City"/>
    <x v="42"/>
    <x v="6"/>
    <n v="23.634501"/>
    <n v="-102.552784"/>
    <x v="6"/>
    <s v="LATAM"/>
    <x v="3"/>
    <x v="0"/>
    <x v="517"/>
    <n v="14"/>
    <n v="280"/>
    <n v="0"/>
    <n v="28"/>
    <n v="3920"/>
    <n v="10"/>
    <n v="0"/>
    <x v="0"/>
  </r>
  <r>
    <n v="31264"/>
    <x v="7436"/>
    <x v="984"/>
    <s v="VW-217757"/>
    <x v="0"/>
    <s v="Albury"/>
    <x v="65"/>
    <x v="36"/>
    <n v="-25.274398000000001"/>
    <n v="133.775136"/>
    <x v="5"/>
    <s v="Asia Pacific"/>
    <x v="3"/>
    <x v="0"/>
    <x v="13"/>
    <n v="5"/>
    <n v="120"/>
    <n v="0"/>
    <n v="12"/>
    <n v="600"/>
    <n v="10"/>
    <n v="0"/>
    <x v="0"/>
  </r>
  <r>
    <n v="44849"/>
    <x v="7437"/>
    <x v="984"/>
    <s v="CR-258038"/>
    <x v="1"/>
    <s v="Alexandria"/>
    <x v="398"/>
    <x v="49"/>
    <n v="26.820553"/>
    <n v="30.802498"/>
    <x v="13"/>
    <s v="Africa"/>
    <x v="3"/>
    <x v="0"/>
    <x v="106"/>
    <n v="1"/>
    <n v="19"/>
    <n v="0"/>
    <n v="1.9"/>
    <n v="19"/>
    <n v="10"/>
    <n v="0"/>
    <x v="0"/>
  </r>
  <r>
    <n v="16110"/>
    <x v="7438"/>
    <x v="985"/>
    <s v="MS-1771045"/>
    <x v="2"/>
    <s v="Tours"/>
    <x v="359"/>
    <x v="10"/>
    <n v="46.227637999999999"/>
    <n v="2.213749"/>
    <x v="10"/>
    <s v="Europe"/>
    <x v="3"/>
    <x v="0"/>
    <x v="2568"/>
    <n v="2"/>
    <n v="28"/>
    <n v="0"/>
    <n v="2.8"/>
    <n v="56"/>
    <n v="10"/>
    <n v="0"/>
    <x v="0"/>
  </r>
  <r>
    <n v="9274"/>
    <x v="7439"/>
    <x v="985"/>
    <s v="LH-1675082"/>
    <x v="2"/>
    <s v="Mérida"/>
    <x v="309"/>
    <x v="6"/>
    <n v="23.634501"/>
    <n v="-102.552784"/>
    <x v="6"/>
    <s v="LATAM"/>
    <x v="3"/>
    <x v="0"/>
    <x v="52"/>
    <n v="2"/>
    <n v="16"/>
    <n v="0"/>
    <n v="1.6"/>
    <n v="32"/>
    <n v="10"/>
    <n v="0"/>
    <x v="0"/>
  </r>
  <r>
    <n v="18432"/>
    <x v="7440"/>
    <x v="985"/>
    <s v="DW-13540120"/>
    <x v="2"/>
    <s v="Granada"/>
    <x v="278"/>
    <x v="21"/>
    <n v="40.463667000000001"/>
    <n v="-3.7492200000000002"/>
    <x v="8"/>
    <s v="Europe"/>
    <x v="3"/>
    <x v="0"/>
    <x v="73"/>
    <n v="3"/>
    <n v="57"/>
    <n v="0"/>
    <n v="5.7"/>
    <n v="171"/>
    <n v="10"/>
    <n v="0"/>
    <x v="0"/>
  </r>
  <r>
    <n v="14823"/>
    <x v="7441"/>
    <x v="985"/>
    <s v="BB-1154548"/>
    <x v="0"/>
    <s v="Erlangen"/>
    <x v="286"/>
    <x v="31"/>
    <n v="51.165691000000002"/>
    <n v="10.451525999999999"/>
    <x v="10"/>
    <s v="Europe"/>
    <x v="3"/>
    <x v="0"/>
    <x v="2569"/>
    <n v="4"/>
    <n v="40"/>
    <n v="0"/>
    <n v="4"/>
    <n v="160"/>
    <n v="10"/>
    <n v="0"/>
    <x v="0"/>
  </r>
  <r>
    <n v="13074"/>
    <x v="7442"/>
    <x v="986"/>
    <s v="SJ-20125120"/>
    <x v="1"/>
    <s v="Girona"/>
    <x v="53"/>
    <x v="21"/>
    <n v="40.463667000000001"/>
    <n v="-3.7492200000000002"/>
    <x v="8"/>
    <s v="Europe"/>
    <x v="3"/>
    <x v="0"/>
    <x v="432"/>
    <n v="4"/>
    <n v="80"/>
    <n v="0"/>
    <n v="8"/>
    <n v="320"/>
    <n v="10"/>
    <n v="0"/>
    <x v="0"/>
  </r>
  <r>
    <n v="49484"/>
    <x v="7443"/>
    <x v="1226"/>
    <s v="BT-1305147"/>
    <x v="1"/>
    <s v="Bulawayo"/>
    <x v="75"/>
    <x v="40"/>
    <n v="-19.015438"/>
    <n v="29.154857"/>
    <x v="17"/>
    <s v="Africa"/>
    <x v="3"/>
    <x v="0"/>
    <x v="597"/>
    <n v="3"/>
    <n v="12"/>
    <n v="0.7"/>
    <n v="-7.2"/>
    <n v="36"/>
    <n v="-60"/>
    <n v="8.4"/>
    <x v="1"/>
  </r>
  <r>
    <n v="6609"/>
    <x v="7444"/>
    <x v="987"/>
    <s v="BT-1148555"/>
    <x v="1"/>
    <s v="Tegucigalpa"/>
    <x v="48"/>
    <x v="20"/>
    <n v="15.199999"/>
    <n v="-86.241905000000003"/>
    <x v="6"/>
    <s v="LATAM"/>
    <x v="3"/>
    <x v="0"/>
    <x v="2570"/>
    <n v="2"/>
    <n v="8"/>
    <n v="0.4"/>
    <n v="-2.4"/>
    <n v="16"/>
    <n v="-30"/>
    <n v="3.2"/>
    <x v="1"/>
  </r>
  <r>
    <n v="22226"/>
    <x v="7445"/>
    <x v="988"/>
    <s v="DR-12880102"/>
    <x v="0"/>
    <s v="Manila"/>
    <x v="103"/>
    <x v="51"/>
    <n v="12.879721"/>
    <n v="121.774017"/>
    <x v="11"/>
    <s v="Asia Pacific"/>
    <x v="3"/>
    <x v="0"/>
    <x v="1164"/>
    <n v="8"/>
    <n v="40"/>
    <n v="0.45"/>
    <n v="-14"/>
    <n v="320"/>
    <n v="-35"/>
    <n v="18"/>
    <x v="1"/>
  </r>
  <r>
    <n v="30264"/>
    <x v="7446"/>
    <x v="988"/>
    <s v="PS-1876058"/>
    <x v="2"/>
    <s v="Moradabad"/>
    <x v="36"/>
    <x v="18"/>
    <n v="20.593684"/>
    <n v="78.962879999999998"/>
    <x v="14"/>
    <s v="Asia Pacific"/>
    <x v="3"/>
    <x v="0"/>
    <x v="794"/>
    <n v="6"/>
    <n v="78"/>
    <n v="0"/>
    <n v="7.8"/>
    <n v="468"/>
    <n v="10"/>
    <n v="0"/>
    <x v="0"/>
  </r>
  <r>
    <n v="11628"/>
    <x v="7447"/>
    <x v="988"/>
    <s v="SL-2015564"/>
    <x v="1"/>
    <s v="Acireale"/>
    <x v="171"/>
    <x v="8"/>
    <n v="41.871940000000002"/>
    <n v="12.56738"/>
    <x v="8"/>
    <s v="Europe"/>
    <x v="3"/>
    <x v="0"/>
    <x v="426"/>
    <n v="2"/>
    <n v="50"/>
    <n v="0"/>
    <n v="5"/>
    <n v="100"/>
    <n v="10"/>
    <n v="0"/>
    <x v="0"/>
  </r>
  <r>
    <n v="24861"/>
    <x v="7448"/>
    <x v="989"/>
    <s v="JF-1519021"/>
    <x v="2"/>
    <s v="Phnom Penh"/>
    <x v="214"/>
    <x v="71"/>
    <n v="12.565678999999999"/>
    <n v="104.99096299999999"/>
    <x v="11"/>
    <s v="Asia Pacific"/>
    <x v="3"/>
    <x v="0"/>
    <x v="1579"/>
    <n v="1"/>
    <n v="6"/>
    <n v="0"/>
    <n v="0.6"/>
    <n v="6"/>
    <n v="10"/>
    <n v="0"/>
    <x v="0"/>
  </r>
  <r>
    <n v="10992"/>
    <x v="7449"/>
    <x v="989"/>
    <s v="JC-1577545"/>
    <x v="2"/>
    <s v="Pau"/>
    <x v="20"/>
    <x v="10"/>
    <n v="46.227637999999999"/>
    <n v="2.213749"/>
    <x v="10"/>
    <s v="Europe"/>
    <x v="3"/>
    <x v="0"/>
    <x v="167"/>
    <n v="5"/>
    <n v="230"/>
    <n v="0"/>
    <n v="23"/>
    <n v="1150"/>
    <n v="10"/>
    <n v="0"/>
    <x v="0"/>
  </r>
  <r>
    <n v="15796"/>
    <x v="7450"/>
    <x v="989"/>
    <s v="DE-1325545"/>
    <x v="1"/>
    <s v="Villefontaine"/>
    <x v="207"/>
    <x v="10"/>
    <n v="46.227637999999999"/>
    <n v="2.213749"/>
    <x v="10"/>
    <s v="Europe"/>
    <x v="3"/>
    <x v="0"/>
    <x v="291"/>
    <n v="3"/>
    <n v="252"/>
    <n v="0"/>
    <n v="25.2"/>
    <n v="756"/>
    <n v="10"/>
    <n v="0"/>
    <x v="0"/>
  </r>
  <r>
    <n v="48853"/>
    <x v="7451"/>
    <x v="990"/>
    <s v="FP-4320134"/>
    <x v="2"/>
    <s v="Istanbul"/>
    <x v="85"/>
    <x v="35"/>
    <n v="38.963745000000003"/>
    <n v="35.243321999999999"/>
    <x v="0"/>
    <s v="Asia Pacific"/>
    <x v="3"/>
    <x v="0"/>
    <x v="249"/>
    <n v="6"/>
    <n v="30"/>
    <n v="0.6"/>
    <n v="-15"/>
    <n v="180"/>
    <n v="-50"/>
    <n v="18"/>
    <x v="1"/>
  </r>
  <r>
    <n v="21904"/>
    <x v="7452"/>
    <x v="990"/>
    <s v="TC-209807"/>
    <x v="0"/>
    <s v="Sydney"/>
    <x v="65"/>
    <x v="36"/>
    <n v="-25.274398000000001"/>
    <n v="133.775136"/>
    <x v="5"/>
    <s v="Asia Pacific"/>
    <x v="3"/>
    <x v="0"/>
    <x v="1365"/>
    <n v="18"/>
    <n v="90"/>
    <n v="0.1"/>
    <n v="0"/>
    <n v="1620"/>
    <n v="0"/>
    <n v="9"/>
    <x v="2"/>
  </r>
  <r>
    <n v="13370"/>
    <x v="7453"/>
    <x v="990"/>
    <s v="FO-1430564"/>
    <x v="2"/>
    <s v="Reggio nell'Emilia"/>
    <x v="291"/>
    <x v="8"/>
    <n v="41.871940000000002"/>
    <n v="12.56738"/>
    <x v="8"/>
    <s v="Europe"/>
    <x v="3"/>
    <x v="0"/>
    <x v="1912"/>
    <n v="1"/>
    <n v="13"/>
    <n v="0"/>
    <n v="1.3"/>
    <n v="13"/>
    <n v="10"/>
    <n v="0"/>
    <x v="0"/>
  </r>
  <r>
    <n v="1401"/>
    <x v="7454"/>
    <x v="990"/>
    <s v="MP-1796582"/>
    <x v="0"/>
    <s v="Orizaba"/>
    <x v="13"/>
    <x v="6"/>
    <n v="23.634501"/>
    <n v="-102.552784"/>
    <x v="6"/>
    <s v="LATAM"/>
    <x v="3"/>
    <x v="0"/>
    <x v="424"/>
    <n v="4"/>
    <n v="12"/>
    <n v="0"/>
    <n v="1.2"/>
    <n v="48"/>
    <n v="10"/>
    <n v="0"/>
    <x v="0"/>
  </r>
  <r>
    <n v="26525"/>
    <x v="7455"/>
    <x v="990"/>
    <s v="BE-1145558"/>
    <x v="1"/>
    <s v="Moradabad"/>
    <x v="36"/>
    <x v="18"/>
    <n v="20.593684"/>
    <n v="78.962879999999998"/>
    <x v="14"/>
    <s v="Asia Pacific"/>
    <x v="3"/>
    <x v="0"/>
    <x v="1524"/>
    <n v="2"/>
    <n v="56"/>
    <n v="0"/>
    <n v="5.6"/>
    <n v="112"/>
    <n v="10"/>
    <n v="0"/>
    <x v="0"/>
  </r>
  <r>
    <n v="30569"/>
    <x v="7456"/>
    <x v="991"/>
    <s v="EM-139607"/>
    <x v="2"/>
    <s v="Goulburn"/>
    <x v="65"/>
    <x v="36"/>
    <n v="-25.274398000000001"/>
    <n v="133.775136"/>
    <x v="5"/>
    <s v="Asia Pacific"/>
    <x v="3"/>
    <x v="0"/>
    <x v="1229"/>
    <n v="2"/>
    <n v="8"/>
    <n v="0"/>
    <n v="0.8"/>
    <n v="16"/>
    <n v="10"/>
    <n v="0"/>
    <x v="0"/>
  </r>
  <r>
    <n v="8139"/>
    <x v="7457"/>
    <x v="991"/>
    <s v="AC-1042082"/>
    <x v="0"/>
    <s v="Reynosa"/>
    <x v="425"/>
    <x v="6"/>
    <n v="23.634501"/>
    <n v="-102.552784"/>
    <x v="6"/>
    <s v="LATAM"/>
    <x v="3"/>
    <x v="0"/>
    <x v="1677"/>
    <n v="16"/>
    <n v="192"/>
    <n v="0"/>
    <n v="19.2"/>
    <n v="3072"/>
    <n v="10"/>
    <n v="0"/>
    <x v="0"/>
  </r>
  <r>
    <n v="2030"/>
    <x v="7458"/>
    <x v="991"/>
    <s v="MK-1790539"/>
    <x v="0"/>
    <s v="San Salvador"/>
    <x v="74"/>
    <x v="39"/>
    <n v="13.794185000000001"/>
    <n v="-88.896529999999998"/>
    <x v="6"/>
    <s v="LATAM"/>
    <x v="3"/>
    <x v="0"/>
    <x v="2501"/>
    <n v="9"/>
    <n v="360"/>
    <n v="0"/>
    <n v="36"/>
    <n v="3240"/>
    <n v="10"/>
    <n v="0"/>
    <x v="0"/>
  </r>
  <r>
    <n v="19207"/>
    <x v="7459"/>
    <x v="991"/>
    <s v="TS-2120545"/>
    <x v="0"/>
    <s v="Pau"/>
    <x v="20"/>
    <x v="10"/>
    <n v="46.227637999999999"/>
    <n v="2.213749"/>
    <x v="10"/>
    <s v="Europe"/>
    <x v="3"/>
    <x v="0"/>
    <x v="1243"/>
    <n v="4"/>
    <n v="56"/>
    <n v="0"/>
    <n v="5.6"/>
    <n v="224"/>
    <n v="10"/>
    <n v="0"/>
    <x v="0"/>
  </r>
  <r>
    <n v="21021"/>
    <x v="7460"/>
    <x v="991"/>
    <s v="MG-1789056"/>
    <x v="1"/>
    <s v="Kowloon"/>
    <x v="467"/>
    <x v="104"/>
    <n v="22.396428"/>
    <n v="114.109497"/>
    <x v="3"/>
    <s v="Asia Pacific"/>
    <x v="3"/>
    <x v="0"/>
    <x v="2571"/>
    <n v="3"/>
    <n v="33"/>
    <n v="0"/>
    <n v="3.3"/>
    <n v="99"/>
    <n v="10"/>
    <n v="0"/>
    <x v="0"/>
  </r>
  <r>
    <n v="8382"/>
    <x v="7461"/>
    <x v="993"/>
    <s v="CA-1196518"/>
    <x v="0"/>
    <s v="Belo Horizonte"/>
    <x v="241"/>
    <x v="1"/>
    <n v="-14.235004"/>
    <n v="-51.925280000000001"/>
    <x v="1"/>
    <s v="LATAM"/>
    <x v="3"/>
    <x v="0"/>
    <x v="859"/>
    <n v="7"/>
    <n v="350"/>
    <n v="0.6"/>
    <n v="-175"/>
    <n v="2450"/>
    <n v="-50"/>
    <n v="210"/>
    <x v="1"/>
  </r>
  <r>
    <n v="16311"/>
    <x v="7462"/>
    <x v="993"/>
    <s v="MH-1762091"/>
    <x v="0"/>
    <s v="Venlo"/>
    <x v="555"/>
    <x v="14"/>
    <n v="52.132632999999998"/>
    <n v="5.2912660000000002"/>
    <x v="10"/>
    <s v="Europe"/>
    <x v="3"/>
    <x v="0"/>
    <x v="1091"/>
    <n v="14"/>
    <n v="70"/>
    <n v="0.5"/>
    <n v="-28"/>
    <n v="980"/>
    <n v="-40"/>
    <n v="35"/>
    <x v="1"/>
  </r>
  <r>
    <n v="30372"/>
    <x v="7463"/>
    <x v="993"/>
    <s v="JM-155357"/>
    <x v="2"/>
    <s v="Caloundra"/>
    <x v="152"/>
    <x v="36"/>
    <n v="-25.274398000000001"/>
    <n v="133.775136"/>
    <x v="5"/>
    <s v="Asia Pacific"/>
    <x v="3"/>
    <x v="0"/>
    <x v="78"/>
    <n v="4"/>
    <n v="32"/>
    <n v="0.4"/>
    <n v="-9.6"/>
    <n v="128"/>
    <n v="-30"/>
    <n v="12.8"/>
    <x v="1"/>
  </r>
  <r>
    <n v="30994"/>
    <x v="7464"/>
    <x v="993"/>
    <s v="JH-1598592"/>
    <x v="2"/>
    <s v="Tauranga"/>
    <x v="460"/>
    <x v="5"/>
    <n v="-40.900556999999999"/>
    <n v="174.88597100000001"/>
    <x v="5"/>
    <s v="Asia Pacific"/>
    <x v="3"/>
    <x v="0"/>
    <x v="71"/>
    <n v="4"/>
    <n v="32"/>
    <n v="0"/>
    <n v="3.2"/>
    <n v="128"/>
    <n v="10"/>
    <n v="0"/>
    <x v="0"/>
  </r>
  <r>
    <n v="18167"/>
    <x v="7465"/>
    <x v="993"/>
    <s v="AS-1004545"/>
    <x v="0"/>
    <s v="Le Cannet"/>
    <x v="22"/>
    <x v="10"/>
    <n v="46.227637999999999"/>
    <n v="2.213749"/>
    <x v="10"/>
    <s v="Europe"/>
    <x v="3"/>
    <x v="0"/>
    <x v="1098"/>
    <n v="18"/>
    <n v="630"/>
    <n v="0"/>
    <n v="63"/>
    <n v="11340"/>
    <n v="10"/>
    <n v="0"/>
    <x v="0"/>
  </r>
  <r>
    <n v="16750"/>
    <x v="7466"/>
    <x v="993"/>
    <s v="SR-2074045"/>
    <x v="1"/>
    <s v="Paris"/>
    <x v="79"/>
    <x v="10"/>
    <n v="46.227637999999999"/>
    <n v="2.213749"/>
    <x v="10"/>
    <s v="Europe"/>
    <x v="3"/>
    <x v="0"/>
    <x v="2546"/>
    <n v="2"/>
    <n v="30"/>
    <n v="0"/>
    <n v="3"/>
    <n v="60"/>
    <n v="10"/>
    <n v="0"/>
    <x v="0"/>
  </r>
  <r>
    <n v="10035"/>
    <x v="7467"/>
    <x v="994"/>
    <s v="AR-1082518"/>
    <x v="0"/>
    <s v="São Miguel dos Campos"/>
    <x v="1"/>
    <x v="1"/>
    <n v="-14.235004"/>
    <n v="-51.925280000000001"/>
    <x v="1"/>
    <s v="LATAM"/>
    <x v="3"/>
    <x v="0"/>
    <x v="1367"/>
    <n v="6"/>
    <n v="48"/>
    <n v="0.6"/>
    <n v="-24"/>
    <n v="288"/>
    <n v="-50"/>
    <n v="28.8"/>
    <x v="1"/>
  </r>
  <r>
    <n v="41"/>
    <x v="7468"/>
    <x v="994"/>
    <s v="AR-1082536"/>
    <x v="0"/>
    <s v="La Romana"/>
    <x v="111"/>
    <x v="53"/>
    <n v="18.735693000000001"/>
    <n v="-70.162650999999997"/>
    <x v="2"/>
    <s v="LATAM"/>
    <x v="3"/>
    <x v="0"/>
    <x v="2572"/>
    <n v="14"/>
    <n v="210"/>
    <n v="0.2"/>
    <n v="-21"/>
    <n v="2940"/>
    <n v="-10"/>
    <n v="42"/>
    <x v="1"/>
  </r>
  <r>
    <n v="44716"/>
    <x v="7469"/>
    <x v="994"/>
    <s v="BF-975110"/>
    <x v="0"/>
    <s v="Jeddah"/>
    <x v="146"/>
    <x v="57"/>
    <n v="23.885942"/>
    <n v="45.079161999999997"/>
    <x v="0"/>
    <s v="Asia Pacific"/>
    <x v="3"/>
    <x v="0"/>
    <x v="2573"/>
    <n v="13"/>
    <n v="117"/>
    <n v="0"/>
    <n v="11.7"/>
    <n v="1521"/>
    <n v="10"/>
    <n v="0"/>
    <x v="0"/>
  </r>
  <r>
    <n v="612"/>
    <x v="7470"/>
    <x v="995"/>
    <s v="AC-1042082"/>
    <x v="0"/>
    <s v="Apodaca"/>
    <x v="90"/>
    <x v="6"/>
    <n v="23.634501"/>
    <n v="-102.552784"/>
    <x v="6"/>
    <s v="LATAM"/>
    <x v="3"/>
    <x v="0"/>
    <x v="2574"/>
    <n v="9"/>
    <n v="63"/>
    <n v="0"/>
    <n v="6.3"/>
    <n v="567"/>
    <n v="10"/>
    <n v="0"/>
    <x v="0"/>
  </r>
  <r>
    <n v="6358"/>
    <x v="7471"/>
    <x v="995"/>
    <s v="CL-1270018"/>
    <x v="1"/>
    <s v="São Paulo"/>
    <x v="51"/>
    <x v="1"/>
    <n v="-14.235004"/>
    <n v="-51.925280000000001"/>
    <x v="1"/>
    <s v="LATAM"/>
    <x v="3"/>
    <x v="0"/>
    <x v="1773"/>
    <n v="2"/>
    <n v="76"/>
    <n v="0"/>
    <n v="7.6"/>
    <n v="152"/>
    <n v="10"/>
    <n v="0"/>
    <x v="0"/>
  </r>
  <r>
    <n v="21877"/>
    <x v="7472"/>
    <x v="996"/>
    <s v="NH-18610102"/>
    <x v="0"/>
    <s v="Manila"/>
    <x v="103"/>
    <x v="51"/>
    <n v="12.879721"/>
    <n v="121.774017"/>
    <x v="11"/>
    <s v="Asia Pacific"/>
    <x v="3"/>
    <x v="0"/>
    <x v="2575"/>
    <n v="10"/>
    <n v="180"/>
    <n v="0.45"/>
    <n v="-63"/>
    <n v="1800"/>
    <n v="-35"/>
    <n v="81"/>
    <x v="1"/>
  </r>
  <r>
    <n v="23833"/>
    <x v="7473"/>
    <x v="996"/>
    <s v="RH-195107"/>
    <x v="1"/>
    <s v="Mount Gambier"/>
    <x v="377"/>
    <x v="36"/>
    <n v="-25.274398000000001"/>
    <n v="133.775136"/>
    <x v="5"/>
    <s v="Asia Pacific"/>
    <x v="3"/>
    <x v="0"/>
    <x v="1483"/>
    <n v="4"/>
    <n v="108"/>
    <n v="0.1"/>
    <n v="0"/>
    <n v="432"/>
    <n v="0"/>
    <n v="10.8"/>
    <x v="2"/>
  </r>
  <r>
    <n v="24955"/>
    <x v="7474"/>
    <x v="997"/>
    <s v="EB-139757"/>
    <x v="0"/>
    <s v="Brisbane"/>
    <x v="152"/>
    <x v="36"/>
    <n v="-25.274398000000001"/>
    <n v="133.775136"/>
    <x v="5"/>
    <s v="Asia Pacific"/>
    <x v="3"/>
    <x v="0"/>
    <x v="1633"/>
    <n v="20"/>
    <n v="240"/>
    <n v="0.1"/>
    <n v="0"/>
    <n v="4800"/>
    <n v="0"/>
    <n v="24"/>
    <x v="2"/>
  </r>
  <r>
    <n v="45307"/>
    <x v="7475"/>
    <x v="997"/>
    <s v="KH-633060"/>
    <x v="0"/>
    <s v="Borujerd"/>
    <x v="315"/>
    <x v="24"/>
    <n v="32.427908000000002"/>
    <n v="53.688046"/>
    <x v="14"/>
    <s v="Asia Pacific"/>
    <x v="3"/>
    <x v="0"/>
    <x v="1442"/>
    <n v="14"/>
    <n v="476"/>
    <n v="0"/>
    <n v="47.6"/>
    <n v="6664"/>
    <n v="10"/>
    <n v="0"/>
    <x v="0"/>
  </r>
  <r>
    <n v="29701"/>
    <x v="7476"/>
    <x v="998"/>
    <s v="SD-2048559"/>
    <x v="1"/>
    <s v="Jayapura"/>
    <x v="874"/>
    <x v="11"/>
    <n v="-0.78927499999999995"/>
    <n v="113.92132700000001"/>
    <x v="11"/>
    <s v="Asia Pacific"/>
    <x v="3"/>
    <x v="0"/>
    <x v="886"/>
    <n v="1"/>
    <n v="4"/>
    <n v="0.47"/>
    <n v="-1.48"/>
    <n v="4"/>
    <n v="-37"/>
    <n v="1.88"/>
    <x v="1"/>
  </r>
  <r>
    <n v="20686"/>
    <x v="7477"/>
    <x v="998"/>
    <s v="BT-1168066"/>
    <x v="2"/>
    <s v="Ube"/>
    <x v="785"/>
    <x v="59"/>
    <n v="36.204824000000002"/>
    <n v="138.25292400000001"/>
    <x v="3"/>
    <s v="Asia Pacific"/>
    <x v="3"/>
    <x v="0"/>
    <x v="1585"/>
    <n v="3"/>
    <n v="78"/>
    <n v="0"/>
    <n v="7.8"/>
    <n v="234"/>
    <n v="10"/>
    <n v="0"/>
    <x v="0"/>
  </r>
  <r>
    <n v="13635"/>
    <x v="7478"/>
    <x v="998"/>
    <s v="GW-1460545"/>
    <x v="2"/>
    <s v="Valence"/>
    <x v="207"/>
    <x v="10"/>
    <n v="46.227637999999999"/>
    <n v="2.213749"/>
    <x v="10"/>
    <s v="Europe"/>
    <x v="3"/>
    <x v="0"/>
    <x v="2510"/>
    <n v="5"/>
    <n v="80"/>
    <n v="0"/>
    <n v="8"/>
    <n v="400"/>
    <n v="10"/>
    <n v="0"/>
    <x v="0"/>
  </r>
  <r>
    <n v="17901"/>
    <x v="7479"/>
    <x v="998"/>
    <s v="MH-1811564"/>
    <x v="1"/>
    <s v="Rome"/>
    <x v="222"/>
    <x v="8"/>
    <n v="41.871940000000002"/>
    <n v="12.56738"/>
    <x v="8"/>
    <s v="Europe"/>
    <x v="3"/>
    <x v="0"/>
    <x v="162"/>
    <n v="1"/>
    <n v="34"/>
    <n v="0"/>
    <n v="3.4"/>
    <n v="34"/>
    <n v="10"/>
    <n v="0"/>
    <x v="0"/>
  </r>
  <r>
    <n v="50897"/>
    <x v="7480"/>
    <x v="999"/>
    <s v="MA-7995134"/>
    <x v="1"/>
    <s v="Kastamonu"/>
    <x v="875"/>
    <x v="35"/>
    <n v="38.963745000000003"/>
    <n v="35.243321999999999"/>
    <x v="0"/>
    <s v="Asia Pacific"/>
    <x v="3"/>
    <x v="0"/>
    <x v="1771"/>
    <n v="4"/>
    <n v="56"/>
    <n v="0.6"/>
    <n v="-28"/>
    <n v="224"/>
    <n v="-50"/>
    <n v="33.6"/>
    <x v="1"/>
  </r>
  <r>
    <n v="29158"/>
    <x v="7481"/>
    <x v="999"/>
    <s v="MW-18235102"/>
    <x v="0"/>
    <s v="Manila"/>
    <x v="103"/>
    <x v="51"/>
    <n v="12.879721"/>
    <n v="121.774017"/>
    <x v="11"/>
    <s v="Asia Pacific"/>
    <x v="3"/>
    <x v="0"/>
    <x v="809"/>
    <n v="16"/>
    <n v="352"/>
    <n v="0.45"/>
    <n v="-123.2"/>
    <n v="5632"/>
    <n v="-35"/>
    <n v="158.4"/>
    <x v="1"/>
  </r>
  <r>
    <n v="4041"/>
    <x v="7482"/>
    <x v="999"/>
    <s v="AB-1001539"/>
    <x v="2"/>
    <s v="Apopa"/>
    <x v="74"/>
    <x v="39"/>
    <n v="13.794185000000001"/>
    <n v="-88.896529999999998"/>
    <x v="6"/>
    <s v="LATAM"/>
    <x v="3"/>
    <x v="0"/>
    <x v="2320"/>
    <n v="6"/>
    <n v="102"/>
    <n v="0"/>
    <n v="10.199999999999999"/>
    <n v="612"/>
    <n v="10"/>
    <n v="0"/>
    <x v="0"/>
  </r>
  <r>
    <n v="24251"/>
    <x v="7483"/>
    <x v="999"/>
    <s v="EM-1406558"/>
    <x v="2"/>
    <s v="Vadodara"/>
    <x v="229"/>
    <x v="18"/>
    <n v="20.593684"/>
    <n v="78.962879999999998"/>
    <x v="14"/>
    <s v="Asia Pacific"/>
    <x v="3"/>
    <x v="0"/>
    <x v="2185"/>
    <n v="9"/>
    <n v="270"/>
    <n v="0"/>
    <n v="27"/>
    <n v="2430"/>
    <n v="10"/>
    <n v="0"/>
    <x v="0"/>
  </r>
  <r>
    <n v="23586"/>
    <x v="7484"/>
    <x v="1000"/>
    <s v="KL-16555144"/>
    <x v="0"/>
    <s v="Ho Chi Minh City"/>
    <x v="109"/>
    <x v="52"/>
    <n v="14.058324000000001"/>
    <n v="108.277199"/>
    <x v="11"/>
    <s v="Asia Pacific"/>
    <x v="3"/>
    <x v="0"/>
    <x v="204"/>
    <n v="9"/>
    <n v="180"/>
    <n v="0.17"/>
    <n v="-12.6"/>
    <n v="1620"/>
    <n v="-7"/>
    <n v="30.6"/>
    <x v="1"/>
  </r>
  <r>
    <n v="29989"/>
    <x v="7485"/>
    <x v="1001"/>
    <s v="TG-2131059"/>
    <x v="2"/>
    <s v="Jakarta"/>
    <x v="38"/>
    <x v="11"/>
    <n v="-0.78927499999999995"/>
    <n v="113.92132700000001"/>
    <x v="11"/>
    <s v="Asia Pacific"/>
    <x v="3"/>
    <x v="0"/>
    <x v="495"/>
    <n v="3"/>
    <n v="33"/>
    <n v="0.47"/>
    <n v="-12.21"/>
    <n v="99"/>
    <n v="-37"/>
    <n v="15.51"/>
    <x v="1"/>
  </r>
  <r>
    <n v="629"/>
    <x v="7486"/>
    <x v="1001"/>
    <s v="NP-1868518"/>
    <x v="1"/>
    <s v="Manaus"/>
    <x v="337"/>
    <x v="1"/>
    <n v="-14.235004"/>
    <n v="-51.925280000000001"/>
    <x v="1"/>
    <s v="LATAM"/>
    <x v="3"/>
    <x v="0"/>
    <x v="1"/>
    <n v="4"/>
    <n v="80"/>
    <n v="0"/>
    <n v="8"/>
    <n v="320"/>
    <n v="10"/>
    <n v="0"/>
    <x v="0"/>
  </r>
  <r>
    <n v="36198"/>
    <x v="7487"/>
    <x v="1002"/>
    <s v="CA-123101404"/>
    <x v="0"/>
    <s v="Anaheim"/>
    <x v="154"/>
    <x v="7"/>
    <n v="37.090240000000001"/>
    <n v="-95.712890999999999"/>
    <x v="9"/>
    <s v="USCA"/>
    <x v="3"/>
    <x v="0"/>
    <x v="1958"/>
    <n v="7"/>
    <n v="140"/>
    <n v="0"/>
    <n v="14"/>
    <n v="980"/>
    <n v="10"/>
    <n v="0"/>
    <x v="0"/>
  </r>
  <r>
    <n v="9663"/>
    <x v="7488"/>
    <x v="1003"/>
    <s v="MM-1828098"/>
    <x v="0"/>
    <s v="Panama City"/>
    <x v="92"/>
    <x v="47"/>
    <n v="8.5379810000000003"/>
    <n v="-80.782127000000003"/>
    <x v="6"/>
    <s v="LATAM"/>
    <x v="3"/>
    <x v="0"/>
    <x v="2508"/>
    <n v="7"/>
    <n v="245"/>
    <n v="0.4"/>
    <n v="-73.5"/>
    <n v="1715"/>
    <n v="-30"/>
    <n v="98"/>
    <x v="1"/>
  </r>
  <r>
    <n v="12281"/>
    <x v="7489"/>
    <x v="1003"/>
    <s v="SC-207258"/>
    <x v="2"/>
    <s v="Villach"/>
    <x v="563"/>
    <x v="25"/>
    <n v="47.516230999999998"/>
    <n v="14.550072"/>
    <x v="10"/>
    <s v="Europe"/>
    <x v="3"/>
    <x v="0"/>
    <x v="757"/>
    <n v="5"/>
    <n v="100"/>
    <n v="0"/>
    <n v="10"/>
    <n v="500"/>
    <n v="10"/>
    <n v="0"/>
    <x v="0"/>
  </r>
  <r>
    <n v="8551"/>
    <x v="7490"/>
    <x v="1003"/>
    <s v="BD-1156082"/>
    <x v="1"/>
    <s v="Puebla"/>
    <x v="71"/>
    <x v="6"/>
    <n v="23.634501"/>
    <n v="-102.552784"/>
    <x v="6"/>
    <s v="LATAM"/>
    <x v="3"/>
    <x v="0"/>
    <x v="2239"/>
    <n v="3"/>
    <n v="60"/>
    <n v="0"/>
    <n v="6"/>
    <n v="180"/>
    <n v="10"/>
    <n v="0"/>
    <x v="0"/>
  </r>
  <r>
    <n v="46302"/>
    <x v="7491"/>
    <x v="1228"/>
    <s v="ME-7725111"/>
    <x v="2"/>
    <s v="Dakar"/>
    <x v="24"/>
    <x v="15"/>
    <n v="14.497401"/>
    <n v="-14.452362000000001"/>
    <x v="12"/>
    <s v="Africa"/>
    <x v="3"/>
    <x v="0"/>
    <x v="1070"/>
    <n v="1"/>
    <n v="11"/>
    <n v="0"/>
    <n v="1.1000000000000001"/>
    <n v="11"/>
    <n v="10"/>
    <n v="0"/>
    <x v="0"/>
  </r>
  <r>
    <n v="16017"/>
    <x v="7492"/>
    <x v="1228"/>
    <s v="JH-1598545"/>
    <x v="2"/>
    <s v="Les Mureaux"/>
    <x v="79"/>
    <x v="10"/>
    <n v="46.227637999999999"/>
    <n v="2.213749"/>
    <x v="10"/>
    <s v="Europe"/>
    <x v="3"/>
    <x v="0"/>
    <x v="283"/>
    <n v="2"/>
    <n v="216"/>
    <n v="0"/>
    <n v="21.6"/>
    <n v="432"/>
    <n v="10"/>
    <n v="0"/>
    <x v="0"/>
  </r>
  <r>
    <n v="42997"/>
    <x v="7493"/>
    <x v="1228"/>
    <s v="MB-808574"/>
    <x v="2"/>
    <s v="Benghazi"/>
    <x v="253"/>
    <x v="78"/>
    <n v="26.335100000000001"/>
    <n v="17.228331000000001"/>
    <x v="13"/>
    <s v="Africa"/>
    <x v="3"/>
    <x v="0"/>
    <x v="1680"/>
    <n v="2"/>
    <n v="32"/>
    <n v="0"/>
    <n v="3.2"/>
    <n v="64"/>
    <n v="10"/>
    <n v="0"/>
    <x v="0"/>
  </r>
  <r>
    <n v="34885"/>
    <x v="7494"/>
    <x v="1228"/>
    <s v="AC-104501408"/>
    <x v="2"/>
    <s v="Lafayette"/>
    <x v="8"/>
    <x v="7"/>
    <n v="37.090240000000001"/>
    <n v="-95.712890999999999"/>
    <x v="7"/>
    <s v="USCA"/>
    <x v="3"/>
    <x v="0"/>
    <x v="928"/>
    <n v="2"/>
    <n v="18"/>
    <n v="0"/>
    <n v="1.8"/>
    <n v="36"/>
    <n v="10"/>
    <n v="0"/>
    <x v="0"/>
  </r>
  <r>
    <n v="28495"/>
    <x v="7495"/>
    <x v="1229"/>
    <s v="HM-14860118"/>
    <x v="0"/>
    <s v="Seoul"/>
    <x v="56"/>
    <x v="32"/>
    <n v="35.907756999999997"/>
    <n v="127.76692199999999"/>
    <x v="3"/>
    <s v="Asia Pacific"/>
    <x v="3"/>
    <x v="0"/>
    <x v="2576"/>
    <n v="20"/>
    <n v="2160"/>
    <n v="0.5"/>
    <n v="-864"/>
    <n v="43200"/>
    <n v="-40"/>
    <n v="1080"/>
    <x v="1"/>
  </r>
  <r>
    <n v="33264"/>
    <x v="7496"/>
    <x v="1229"/>
    <s v="DB-132101406"/>
    <x v="2"/>
    <s v="Paterson"/>
    <x v="320"/>
    <x v="7"/>
    <n v="37.090240000000001"/>
    <n v="-95.712890999999999"/>
    <x v="22"/>
    <s v="USCA"/>
    <x v="3"/>
    <x v="0"/>
    <x v="987"/>
    <n v="5"/>
    <n v="335"/>
    <n v="0"/>
    <n v="33.5"/>
    <n v="1675"/>
    <n v="10"/>
    <n v="0"/>
    <x v="0"/>
  </r>
  <r>
    <n v="25599"/>
    <x v="7497"/>
    <x v="1004"/>
    <s v="PB-1880559"/>
    <x v="1"/>
    <s v="Jakarta"/>
    <x v="38"/>
    <x v="11"/>
    <n v="-0.78927499999999995"/>
    <n v="113.92132700000001"/>
    <x v="11"/>
    <s v="Asia Pacific"/>
    <x v="3"/>
    <x v="0"/>
    <x v="1697"/>
    <n v="2"/>
    <n v="42"/>
    <n v="0.47"/>
    <n v="-15.54"/>
    <n v="84"/>
    <n v="-37"/>
    <n v="19.739999999999998"/>
    <x v="1"/>
  </r>
  <r>
    <n v="8242"/>
    <x v="7498"/>
    <x v="1004"/>
    <s v="JC-1538518"/>
    <x v="2"/>
    <s v="Praia Grande"/>
    <x v="51"/>
    <x v="1"/>
    <n v="-14.235004"/>
    <n v="-51.925280000000001"/>
    <x v="1"/>
    <s v="LATAM"/>
    <x v="3"/>
    <x v="0"/>
    <x v="551"/>
    <n v="3"/>
    <n v="36"/>
    <n v="0"/>
    <n v="3.6"/>
    <n v="108"/>
    <n v="10"/>
    <n v="0"/>
    <x v="0"/>
  </r>
  <r>
    <n v="1201"/>
    <x v="7499"/>
    <x v="1004"/>
    <s v="PK-1907528"/>
    <x v="2"/>
    <s v="Duitama"/>
    <x v="876"/>
    <x v="70"/>
    <n v="4.5708679999999999"/>
    <n v="-74.297332999999995"/>
    <x v="1"/>
    <s v="LATAM"/>
    <x v="3"/>
    <x v="0"/>
    <x v="2133"/>
    <n v="5"/>
    <n v="90"/>
    <n v="0"/>
    <n v="9"/>
    <n v="450"/>
    <n v="10"/>
    <n v="0"/>
    <x v="0"/>
  </r>
  <r>
    <n v="46367"/>
    <x v="7500"/>
    <x v="1004"/>
    <s v="SV-1081523"/>
    <x v="0"/>
    <s v="Montréal"/>
    <x v="275"/>
    <x v="58"/>
    <n v="56.130366000000002"/>
    <n v="-106.346771"/>
    <x v="21"/>
    <s v="USCA"/>
    <x v="3"/>
    <x v="0"/>
    <x v="1287"/>
    <n v="18"/>
    <n v="270"/>
    <n v="0"/>
    <n v="27"/>
    <n v="4860"/>
    <n v="10"/>
    <n v="0"/>
    <x v="0"/>
  </r>
  <r>
    <n v="19278"/>
    <x v="7501"/>
    <x v="1004"/>
    <s v="CP-1234045"/>
    <x v="0"/>
    <s v="Aulnay-sous-Bois"/>
    <x v="79"/>
    <x v="10"/>
    <n v="46.227637999999999"/>
    <n v="2.213749"/>
    <x v="10"/>
    <s v="Europe"/>
    <x v="3"/>
    <x v="0"/>
    <x v="2577"/>
    <n v="7"/>
    <n v="805"/>
    <n v="0"/>
    <n v="80.5"/>
    <n v="5635"/>
    <n v="10"/>
    <n v="0"/>
    <x v="0"/>
  </r>
  <r>
    <n v="34398"/>
    <x v="7502"/>
    <x v="1004"/>
    <s v="JG-153101406"/>
    <x v="0"/>
    <s v="Providence"/>
    <x v="674"/>
    <x v="7"/>
    <n v="37.090240000000001"/>
    <n v="-95.712890999999999"/>
    <x v="22"/>
    <s v="USCA"/>
    <x v="3"/>
    <x v="0"/>
    <x v="1974"/>
    <n v="6"/>
    <n v="174"/>
    <n v="0"/>
    <n v="17.399999999999999"/>
    <n v="1044"/>
    <n v="10"/>
    <n v="0"/>
    <x v="0"/>
  </r>
  <r>
    <n v="50690"/>
    <x v="7503"/>
    <x v="1005"/>
    <s v="LM-7065105"/>
    <x v="2"/>
    <s v="Doha"/>
    <x v="771"/>
    <x v="136"/>
    <n v="25.354825999999999"/>
    <n v="51.183883999999999"/>
    <x v="0"/>
    <s v="Asia Pacific"/>
    <x v="3"/>
    <x v="0"/>
    <x v="2290"/>
    <n v="6"/>
    <n v="132"/>
    <n v="0"/>
    <n v="13.2"/>
    <n v="792"/>
    <n v="10"/>
    <n v="0"/>
    <x v="0"/>
  </r>
  <r>
    <n v="50332"/>
    <x v="7504"/>
    <x v="1008"/>
    <s v="DR-28809"/>
    <x v="0"/>
    <s v="Baku"/>
    <x v="93"/>
    <x v="48"/>
    <n v="40.143104999999998"/>
    <n v="47.576926999999998"/>
    <x v="0"/>
    <s v="Asia Pacific"/>
    <x v="3"/>
    <x v="0"/>
    <x v="531"/>
    <n v="5"/>
    <n v="75"/>
    <n v="0"/>
    <n v="7.5"/>
    <n v="375"/>
    <n v="10"/>
    <n v="0"/>
    <x v="0"/>
  </r>
  <r>
    <n v="9447"/>
    <x v="7505"/>
    <x v="1008"/>
    <s v="FH-1427528"/>
    <x v="0"/>
    <s v="Jamundí"/>
    <x v="676"/>
    <x v="70"/>
    <n v="4.5708679999999999"/>
    <n v="-74.297332999999995"/>
    <x v="1"/>
    <s v="LATAM"/>
    <x v="3"/>
    <x v="0"/>
    <x v="645"/>
    <n v="2"/>
    <n v="54"/>
    <n v="0"/>
    <n v="5.4"/>
    <n v="108"/>
    <n v="10"/>
    <n v="0"/>
    <x v="0"/>
  </r>
  <r>
    <n v="15626"/>
    <x v="7506"/>
    <x v="1008"/>
    <s v="RM-1967564"/>
    <x v="1"/>
    <s v="Milan"/>
    <x v="9"/>
    <x v="8"/>
    <n v="41.871940000000002"/>
    <n v="12.56738"/>
    <x v="8"/>
    <s v="Europe"/>
    <x v="3"/>
    <x v="0"/>
    <x v="818"/>
    <n v="4"/>
    <n v="20"/>
    <n v="0"/>
    <n v="2"/>
    <n v="80"/>
    <n v="10"/>
    <n v="0"/>
    <x v="0"/>
  </r>
  <r>
    <n v="25794"/>
    <x v="7507"/>
    <x v="1010"/>
    <s v="NR-185507"/>
    <x v="2"/>
    <s v="Adelaide"/>
    <x v="377"/>
    <x v="36"/>
    <n v="-25.274398000000001"/>
    <n v="133.775136"/>
    <x v="5"/>
    <s v="Asia Pacific"/>
    <x v="3"/>
    <x v="0"/>
    <x v="1158"/>
    <n v="7"/>
    <n v="231"/>
    <n v="0.1"/>
    <n v="0"/>
    <n v="1617"/>
    <n v="0"/>
    <n v="23.1"/>
    <x v="2"/>
  </r>
  <r>
    <n v="30011"/>
    <x v="7508"/>
    <x v="1011"/>
    <s v="RF-19735102"/>
    <x v="2"/>
    <s v="Manila"/>
    <x v="103"/>
    <x v="51"/>
    <n v="12.879721"/>
    <n v="121.774017"/>
    <x v="11"/>
    <s v="Asia Pacific"/>
    <x v="3"/>
    <x v="0"/>
    <x v="613"/>
    <n v="2"/>
    <n v="18"/>
    <n v="0.45"/>
    <n v="-6.3"/>
    <n v="36"/>
    <n v="-35"/>
    <n v="8.1"/>
    <x v="1"/>
  </r>
  <r>
    <n v="3743"/>
    <x v="7509"/>
    <x v="1011"/>
    <s v="JB-1600031"/>
    <x v="2"/>
    <s v="Ciego de Ávila"/>
    <x v="263"/>
    <x v="2"/>
    <n v="21.521757000000001"/>
    <n v="-77.781166999999996"/>
    <x v="2"/>
    <s v="LATAM"/>
    <x v="3"/>
    <x v="0"/>
    <x v="1231"/>
    <n v="9"/>
    <n v="243"/>
    <n v="0"/>
    <n v="24.3"/>
    <n v="2187"/>
    <n v="10"/>
    <n v="0"/>
    <x v="0"/>
  </r>
  <r>
    <n v="19964"/>
    <x v="7510"/>
    <x v="1011"/>
    <s v="HM-14860125"/>
    <x v="0"/>
    <s v="Basel"/>
    <x v="34"/>
    <x v="23"/>
    <n v="46.818187999999999"/>
    <n v="8.2275120000000008"/>
    <x v="10"/>
    <s v="Europe"/>
    <x v="3"/>
    <x v="0"/>
    <x v="1187"/>
    <n v="6"/>
    <n v="54"/>
    <n v="0"/>
    <n v="5.4"/>
    <n v="324"/>
    <n v="10"/>
    <n v="0"/>
    <x v="0"/>
  </r>
  <r>
    <n v="45157"/>
    <x v="7511"/>
    <x v="1011"/>
    <s v="DJ-34209"/>
    <x v="0"/>
    <s v="Baku"/>
    <x v="93"/>
    <x v="48"/>
    <n v="40.143104999999998"/>
    <n v="47.576926999999998"/>
    <x v="0"/>
    <s v="Asia Pacific"/>
    <x v="3"/>
    <x v="0"/>
    <x v="2578"/>
    <n v="17"/>
    <n v="102"/>
    <n v="0"/>
    <n v="10.199999999999999"/>
    <n v="1734"/>
    <n v="10"/>
    <n v="0"/>
    <x v="0"/>
  </r>
  <r>
    <n v="45518"/>
    <x v="7512"/>
    <x v="1011"/>
    <s v="LA-6780103"/>
    <x v="0"/>
    <s v="Lodz"/>
    <x v="550"/>
    <x v="17"/>
    <n v="51.919438"/>
    <n v="19.145136000000001"/>
    <x v="4"/>
    <s v="Europe"/>
    <x v="3"/>
    <x v="0"/>
    <x v="1445"/>
    <n v="10"/>
    <n v="160"/>
    <n v="0"/>
    <n v="16"/>
    <n v="1600"/>
    <n v="10"/>
    <n v="0"/>
    <x v="0"/>
  </r>
  <r>
    <n v="8856"/>
    <x v="7513"/>
    <x v="1012"/>
    <s v="CM-1219093"/>
    <x v="2"/>
    <s v="Managua"/>
    <x v="194"/>
    <x v="30"/>
    <n v="12.865416"/>
    <n v="-85.207228999999998"/>
    <x v="6"/>
    <s v="LATAM"/>
    <x v="3"/>
    <x v="0"/>
    <x v="1611"/>
    <n v="8"/>
    <n v="40"/>
    <n v="0"/>
    <n v="4"/>
    <n v="320"/>
    <n v="10"/>
    <n v="0"/>
    <x v="0"/>
  </r>
  <r>
    <n v="10625"/>
    <x v="7514"/>
    <x v="1012"/>
    <s v="ES-1402048"/>
    <x v="2"/>
    <s v="Bielefeld"/>
    <x v="55"/>
    <x v="31"/>
    <n v="51.165691000000002"/>
    <n v="10.451525999999999"/>
    <x v="10"/>
    <s v="Europe"/>
    <x v="3"/>
    <x v="0"/>
    <x v="2579"/>
    <n v="6"/>
    <n v="84"/>
    <n v="0"/>
    <n v="8.4"/>
    <n v="504"/>
    <n v="10"/>
    <n v="0"/>
    <x v="0"/>
  </r>
  <r>
    <n v="20302"/>
    <x v="7515"/>
    <x v="0"/>
    <s v="KN-164507"/>
    <x v="0"/>
    <s v="Sydney"/>
    <x v="65"/>
    <x v="36"/>
    <n v="-25.274398000000001"/>
    <n v="133.775136"/>
    <x v="5"/>
    <s v="Asia Pacific"/>
    <x v="4"/>
    <x v="0"/>
    <x v="2580"/>
    <n v="18"/>
    <n v="162"/>
    <n v="0.1"/>
    <n v="64.8"/>
    <n v="2916"/>
    <n v="40"/>
    <n v="16.2"/>
    <x v="0"/>
  </r>
  <r>
    <n v="25987"/>
    <x v="7516"/>
    <x v="1"/>
    <s v="BD-1150066"/>
    <x v="2"/>
    <s v="Tottori"/>
    <x v="877"/>
    <x v="59"/>
    <n v="36.204824000000002"/>
    <n v="138.25292400000001"/>
    <x v="3"/>
    <s v="Asia Pacific"/>
    <x v="4"/>
    <x v="0"/>
    <x v="1582"/>
    <n v="3"/>
    <n v="51"/>
    <n v="0"/>
    <n v="25.5"/>
    <n v="153"/>
    <n v="50"/>
    <n v="0"/>
    <x v="0"/>
  </r>
  <r>
    <n v="32036"/>
    <x v="7517"/>
    <x v="1336"/>
    <s v="PO-191951402"/>
    <x v="1"/>
    <s v="Naperville"/>
    <x v="89"/>
    <x v="7"/>
    <n v="37.090240000000001"/>
    <n v="-95.712890999999999"/>
    <x v="15"/>
    <s v="USCA"/>
    <x v="4"/>
    <x v="0"/>
    <x v="2581"/>
    <n v="4"/>
    <n v="192"/>
    <n v="0.2"/>
    <n v="57.6"/>
    <n v="768"/>
    <n v="30"/>
    <n v="38.4"/>
    <x v="0"/>
  </r>
  <r>
    <n v="21387"/>
    <x v="7518"/>
    <x v="1013"/>
    <s v="AB-10060113"/>
    <x v="1"/>
    <s v="Singapore"/>
    <x v="118"/>
    <x v="55"/>
    <n v="1.3520829999999999"/>
    <n v="103.819836"/>
    <x v="11"/>
    <s v="Asia Pacific"/>
    <x v="4"/>
    <x v="0"/>
    <x v="366"/>
    <n v="1"/>
    <n v="6"/>
    <n v="0"/>
    <n v="3"/>
    <n v="6"/>
    <n v="50"/>
    <n v="0"/>
    <x v="0"/>
  </r>
  <r>
    <n v="27180"/>
    <x v="7519"/>
    <x v="1014"/>
    <s v="AG-10270144"/>
    <x v="2"/>
    <s v="Rach Gia"/>
    <x v="280"/>
    <x v="52"/>
    <n v="14.058324000000001"/>
    <n v="108.277199"/>
    <x v="11"/>
    <s v="Asia Pacific"/>
    <x v="4"/>
    <x v="0"/>
    <x v="1459"/>
    <n v="5"/>
    <n v="75"/>
    <n v="0.17"/>
    <n v="24.75"/>
    <n v="375"/>
    <n v="33"/>
    <n v="12.75"/>
    <x v="0"/>
  </r>
  <r>
    <n v="28044"/>
    <x v="7520"/>
    <x v="3"/>
    <s v="DL-128657"/>
    <x v="2"/>
    <s v="Brisbane"/>
    <x v="152"/>
    <x v="36"/>
    <n v="-25.274398000000001"/>
    <n v="133.775136"/>
    <x v="5"/>
    <s v="Asia Pacific"/>
    <x v="4"/>
    <x v="0"/>
    <x v="175"/>
    <n v="4"/>
    <n v="56"/>
    <n v="0.1"/>
    <n v="22.4"/>
    <n v="224"/>
    <n v="40"/>
    <n v="5.6"/>
    <x v="0"/>
  </r>
  <r>
    <n v="16049"/>
    <x v="7521"/>
    <x v="4"/>
    <s v="DD-13570120"/>
    <x v="2"/>
    <s v="Murcia"/>
    <x v="351"/>
    <x v="21"/>
    <n v="40.463667000000001"/>
    <n v="-3.7492200000000002"/>
    <x v="8"/>
    <s v="Europe"/>
    <x v="4"/>
    <x v="0"/>
    <x v="249"/>
    <n v="5"/>
    <n v="25"/>
    <n v="0"/>
    <n v="12.5"/>
    <n v="125"/>
    <n v="50"/>
    <n v="0"/>
    <x v="0"/>
  </r>
  <r>
    <n v="32162"/>
    <x v="7522"/>
    <x v="4"/>
    <s v="AJ-107801408"/>
    <x v="0"/>
    <s v="Springfield"/>
    <x v="167"/>
    <x v="7"/>
    <n v="37.090240000000001"/>
    <n v="-95.712890999999999"/>
    <x v="7"/>
    <s v="USCA"/>
    <x v="4"/>
    <x v="0"/>
    <x v="1298"/>
    <n v="6"/>
    <n v="48"/>
    <n v="0"/>
    <n v="24"/>
    <n v="288"/>
    <n v="50"/>
    <n v="0"/>
    <x v="0"/>
  </r>
  <r>
    <n v="11477"/>
    <x v="7523"/>
    <x v="1232"/>
    <s v="GM-1468091"/>
    <x v="2"/>
    <s v="Dordrecht"/>
    <x v="501"/>
    <x v="14"/>
    <n v="52.132632999999998"/>
    <n v="5.2912660000000002"/>
    <x v="10"/>
    <s v="Europe"/>
    <x v="4"/>
    <x v="0"/>
    <x v="2018"/>
    <n v="4"/>
    <n v="76"/>
    <n v="0.5"/>
    <n v="0"/>
    <n v="304"/>
    <n v="0"/>
    <n v="38"/>
    <x v="2"/>
  </r>
  <r>
    <n v="23722"/>
    <x v="7524"/>
    <x v="1232"/>
    <s v="CS-118457"/>
    <x v="0"/>
    <s v="Adelaide"/>
    <x v="377"/>
    <x v="36"/>
    <n v="-25.274398000000001"/>
    <n v="133.775136"/>
    <x v="5"/>
    <s v="Asia Pacific"/>
    <x v="4"/>
    <x v="0"/>
    <x v="1465"/>
    <n v="13"/>
    <n v="143"/>
    <n v="0.1"/>
    <n v="57.2"/>
    <n v="1859"/>
    <n v="40"/>
    <n v="14.3"/>
    <x v="0"/>
  </r>
  <r>
    <n v="17996"/>
    <x v="7525"/>
    <x v="1337"/>
    <s v="SD-2048534"/>
    <x v="1"/>
    <s v="Copenhagen"/>
    <x v="396"/>
    <x v="96"/>
    <n v="56.263919999999999"/>
    <n v="9.5017849999999999"/>
    <x v="20"/>
    <s v="Europe"/>
    <x v="4"/>
    <x v="0"/>
    <x v="172"/>
    <n v="3"/>
    <n v="39"/>
    <n v="0.5"/>
    <n v="0"/>
    <n v="117"/>
    <n v="0"/>
    <n v="19.5"/>
    <x v="2"/>
  </r>
  <r>
    <n v="32270"/>
    <x v="7526"/>
    <x v="1337"/>
    <s v="DL-133151406"/>
    <x v="2"/>
    <s v="Philadelphia"/>
    <x v="166"/>
    <x v="7"/>
    <n v="37.090240000000001"/>
    <n v="-95.712890999999999"/>
    <x v="22"/>
    <s v="USCA"/>
    <x v="4"/>
    <x v="0"/>
    <x v="1544"/>
    <n v="3"/>
    <n v="102"/>
    <n v="0.2"/>
    <n v="30.6"/>
    <n v="306"/>
    <n v="30"/>
    <n v="20.399999999999999"/>
    <x v="0"/>
  </r>
  <r>
    <n v="48612"/>
    <x v="7527"/>
    <x v="7"/>
    <s v="RD-9900108"/>
    <x v="2"/>
    <s v="Gubkin"/>
    <x v="150"/>
    <x v="26"/>
    <n v="61.524009999999997"/>
    <n v="105.31875599999999"/>
    <x v="4"/>
    <s v="Europe"/>
    <x v="4"/>
    <x v="0"/>
    <x v="1084"/>
    <n v="1"/>
    <n v="9"/>
    <n v="0"/>
    <n v="4.5"/>
    <n v="9"/>
    <n v="50"/>
    <n v="0"/>
    <x v="0"/>
  </r>
  <r>
    <n v="45629"/>
    <x v="7528"/>
    <x v="9"/>
    <s v="GH-466577"/>
    <x v="2"/>
    <s v="Toamasina"/>
    <x v="830"/>
    <x v="99"/>
    <n v="-18.766946999999998"/>
    <n v="46.869107"/>
    <x v="17"/>
    <s v="Africa"/>
    <x v="4"/>
    <x v="0"/>
    <x v="1543"/>
    <n v="6"/>
    <n v="66"/>
    <n v="0"/>
    <n v="33"/>
    <n v="396"/>
    <n v="50"/>
    <n v="0"/>
    <x v="0"/>
  </r>
  <r>
    <n v="28390"/>
    <x v="7529"/>
    <x v="9"/>
    <s v="CC-1243058"/>
    <x v="1"/>
    <s v="Jabalpur"/>
    <x v="250"/>
    <x v="18"/>
    <n v="20.593684"/>
    <n v="78.962879999999998"/>
    <x v="14"/>
    <s v="Asia Pacific"/>
    <x v="4"/>
    <x v="0"/>
    <x v="208"/>
    <n v="4"/>
    <n v="140"/>
    <n v="0"/>
    <n v="70"/>
    <n v="560"/>
    <n v="50"/>
    <n v="0"/>
    <x v="0"/>
  </r>
  <r>
    <n v="48957"/>
    <x v="7530"/>
    <x v="11"/>
    <s v="JF-5355134"/>
    <x v="2"/>
    <s v="Bornova"/>
    <x v="233"/>
    <x v="35"/>
    <n v="38.963745000000003"/>
    <n v="35.243321999999999"/>
    <x v="0"/>
    <s v="Asia Pacific"/>
    <x v="4"/>
    <x v="0"/>
    <x v="732"/>
    <n v="1"/>
    <n v="16"/>
    <n v="0.6"/>
    <n v="-1.6"/>
    <n v="16"/>
    <n v="-10"/>
    <n v="9.6"/>
    <x v="1"/>
  </r>
  <r>
    <n v="17426"/>
    <x v="7531"/>
    <x v="11"/>
    <s v="PO-18850120"/>
    <x v="2"/>
    <s v="Madrid"/>
    <x v="32"/>
    <x v="21"/>
    <n v="40.463667000000001"/>
    <n v="-3.7492200000000002"/>
    <x v="8"/>
    <s v="Europe"/>
    <x v="4"/>
    <x v="0"/>
    <x v="920"/>
    <n v="3"/>
    <n v="57"/>
    <n v="0"/>
    <n v="28.5"/>
    <n v="171"/>
    <n v="50"/>
    <n v="0"/>
    <x v="0"/>
  </r>
  <r>
    <n v="43874"/>
    <x v="7532"/>
    <x v="14"/>
    <s v="AG-90095"/>
    <x v="2"/>
    <s v="Kano"/>
    <x v="18"/>
    <x v="12"/>
    <n v="9.0819989999999997"/>
    <n v="8.6752769999999995"/>
    <x v="12"/>
    <s v="Africa"/>
    <x v="4"/>
    <x v="0"/>
    <x v="1575"/>
    <n v="1"/>
    <n v="31"/>
    <n v="0.7"/>
    <n v="-6.2"/>
    <n v="31"/>
    <n v="-20"/>
    <n v="21.7"/>
    <x v="1"/>
  </r>
  <r>
    <n v="30588"/>
    <x v="7533"/>
    <x v="15"/>
    <s v="TS-2161092"/>
    <x v="2"/>
    <s v="Paraparaumu"/>
    <x v="12"/>
    <x v="5"/>
    <n v="-40.900556999999999"/>
    <n v="174.88597100000001"/>
    <x v="5"/>
    <s v="Asia Pacific"/>
    <x v="4"/>
    <x v="0"/>
    <x v="836"/>
    <n v="6"/>
    <n v="186"/>
    <n v="0"/>
    <n v="93"/>
    <n v="1116"/>
    <n v="50"/>
    <n v="0"/>
    <x v="0"/>
  </r>
  <r>
    <n v="20565"/>
    <x v="7534"/>
    <x v="1233"/>
    <s v="GD-14590130"/>
    <x v="0"/>
    <s v="Bangkok"/>
    <x v="80"/>
    <x v="42"/>
    <n v="15.870032"/>
    <n v="100.992541"/>
    <x v="11"/>
    <s v="Asia Pacific"/>
    <x v="4"/>
    <x v="0"/>
    <x v="828"/>
    <n v="10"/>
    <n v="120"/>
    <n v="0.47"/>
    <n v="3.6"/>
    <n v="1200"/>
    <n v="3"/>
    <n v="56.4"/>
    <x v="0"/>
  </r>
  <r>
    <n v="14833"/>
    <x v="7535"/>
    <x v="1234"/>
    <s v="BT-1148545"/>
    <x v="1"/>
    <s v="Grenoble"/>
    <x v="207"/>
    <x v="10"/>
    <n v="46.227637999999999"/>
    <n v="2.213749"/>
    <x v="10"/>
    <s v="Europe"/>
    <x v="4"/>
    <x v="0"/>
    <x v="2178"/>
    <n v="3"/>
    <n v="15"/>
    <n v="0"/>
    <n v="7.5"/>
    <n v="45"/>
    <n v="50"/>
    <n v="0"/>
    <x v="0"/>
  </r>
  <r>
    <n v="43490"/>
    <x v="7536"/>
    <x v="1338"/>
    <s v="JM-6195134"/>
    <x v="2"/>
    <s v="Aydin"/>
    <x v="774"/>
    <x v="35"/>
    <n v="38.963745000000003"/>
    <n v="35.243321999999999"/>
    <x v="0"/>
    <s v="Asia Pacific"/>
    <x v="4"/>
    <x v="0"/>
    <x v="227"/>
    <n v="1"/>
    <n v="101"/>
    <n v="0.6"/>
    <n v="-10.1"/>
    <n v="101"/>
    <n v="-10"/>
    <n v="60.6"/>
    <x v="1"/>
  </r>
  <r>
    <n v="28201"/>
    <x v="7537"/>
    <x v="1235"/>
    <s v="DB-1366027"/>
    <x v="2"/>
    <s v="Zhenjiang"/>
    <x v="63"/>
    <x v="3"/>
    <n v="35.861660000000001"/>
    <n v="104.195397"/>
    <x v="3"/>
    <s v="Asia Pacific"/>
    <x v="4"/>
    <x v="0"/>
    <x v="1010"/>
    <n v="6"/>
    <n v="72"/>
    <n v="0"/>
    <n v="36"/>
    <n v="432"/>
    <n v="50"/>
    <n v="0"/>
    <x v="0"/>
  </r>
  <r>
    <n v="33294"/>
    <x v="7538"/>
    <x v="1235"/>
    <s v="ND-184601408"/>
    <x v="0"/>
    <s v="Chesapeake"/>
    <x v="167"/>
    <x v="7"/>
    <n v="37.090240000000001"/>
    <n v="-95.712890999999999"/>
    <x v="7"/>
    <s v="USCA"/>
    <x v="4"/>
    <x v="0"/>
    <x v="175"/>
    <n v="18"/>
    <n v="252"/>
    <n v="0"/>
    <n v="126"/>
    <n v="4536"/>
    <n v="50"/>
    <n v="0"/>
    <x v="0"/>
  </r>
  <r>
    <n v="10818"/>
    <x v="7539"/>
    <x v="1235"/>
    <s v="GB-1453045"/>
    <x v="0"/>
    <s v="La Crau"/>
    <x v="22"/>
    <x v="10"/>
    <n v="46.227637999999999"/>
    <n v="2.213749"/>
    <x v="10"/>
    <s v="Europe"/>
    <x v="4"/>
    <x v="0"/>
    <x v="1108"/>
    <n v="6"/>
    <n v="48"/>
    <n v="0"/>
    <n v="24"/>
    <n v="288"/>
    <n v="50"/>
    <n v="0"/>
    <x v="0"/>
  </r>
  <r>
    <n v="40552"/>
    <x v="7540"/>
    <x v="1339"/>
    <s v="GA-147251402"/>
    <x v="2"/>
    <s v="Columbia"/>
    <x v="334"/>
    <x v="7"/>
    <n v="37.090240000000001"/>
    <n v="-95.712890999999999"/>
    <x v="15"/>
    <s v="USCA"/>
    <x v="4"/>
    <x v="0"/>
    <x v="835"/>
    <n v="3"/>
    <n v="45"/>
    <n v="0"/>
    <n v="22.5"/>
    <n v="135"/>
    <n v="50"/>
    <n v="0"/>
    <x v="0"/>
  </r>
  <r>
    <n v="50873"/>
    <x v="7541"/>
    <x v="20"/>
    <s v="RD-972095"/>
    <x v="2"/>
    <s v="Lagos"/>
    <x v="116"/>
    <x v="12"/>
    <n v="9.0819989999999997"/>
    <n v="8.6752769999999995"/>
    <x v="12"/>
    <s v="Africa"/>
    <x v="4"/>
    <x v="0"/>
    <x v="2021"/>
    <n v="2"/>
    <n v="68"/>
    <n v="0.7"/>
    <n v="-13.6"/>
    <n v="136"/>
    <n v="-20"/>
    <n v="47.6"/>
    <x v="1"/>
  </r>
  <r>
    <n v="21603"/>
    <x v="7542"/>
    <x v="21"/>
    <s v="JL-158507"/>
    <x v="2"/>
    <s v="Adelaide"/>
    <x v="377"/>
    <x v="36"/>
    <n v="-25.274398000000001"/>
    <n v="133.775136"/>
    <x v="5"/>
    <s v="Asia Pacific"/>
    <x v="4"/>
    <x v="0"/>
    <x v="291"/>
    <n v="6"/>
    <n v="504"/>
    <n v="0.1"/>
    <n v="201.6"/>
    <n v="3024"/>
    <n v="40"/>
    <n v="50.4"/>
    <x v="0"/>
  </r>
  <r>
    <n v="12440"/>
    <x v="7543"/>
    <x v="21"/>
    <s v="AM-1036064"/>
    <x v="0"/>
    <s v="Messina"/>
    <x v="171"/>
    <x v="8"/>
    <n v="41.871940000000002"/>
    <n v="12.56738"/>
    <x v="8"/>
    <s v="Europe"/>
    <x v="4"/>
    <x v="0"/>
    <x v="413"/>
    <n v="4"/>
    <n v="64"/>
    <n v="0"/>
    <n v="32"/>
    <n v="256"/>
    <n v="50"/>
    <n v="0"/>
    <x v="0"/>
  </r>
  <r>
    <n v="50215"/>
    <x v="7544"/>
    <x v="22"/>
    <s v="ML-8040134"/>
    <x v="0"/>
    <s v="Diyarbakir"/>
    <x v="518"/>
    <x v="35"/>
    <n v="38.963745000000003"/>
    <n v="35.243321999999999"/>
    <x v="0"/>
    <s v="Asia Pacific"/>
    <x v="4"/>
    <x v="0"/>
    <x v="2582"/>
    <n v="11"/>
    <n v="143"/>
    <n v="0.6"/>
    <n v="-14.3"/>
    <n v="1573"/>
    <n v="-10"/>
    <n v="85.8"/>
    <x v="1"/>
  </r>
  <r>
    <n v="44500"/>
    <x v="7545"/>
    <x v="25"/>
    <s v="BS-1800137"/>
    <x v="1"/>
    <s v="Kherson"/>
    <x v="878"/>
    <x v="60"/>
    <n v="48.379432999999999"/>
    <n v="31.165579999999999"/>
    <x v="4"/>
    <s v="Europe"/>
    <x v="4"/>
    <x v="0"/>
    <x v="2583"/>
    <n v="1"/>
    <n v="14"/>
    <n v="0"/>
    <n v="7"/>
    <n v="14"/>
    <n v="50"/>
    <n v="0"/>
    <x v="0"/>
  </r>
  <r>
    <n v="38543"/>
    <x v="7546"/>
    <x v="26"/>
    <s v="JS-155951406"/>
    <x v="0"/>
    <s v="Columbus"/>
    <x v="141"/>
    <x v="7"/>
    <n v="37.090240000000001"/>
    <n v="-95.712890999999999"/>
    <x v="22"/>
    <s v="USCA"/>
    <x v="4"/>
    <x v="0"/>
    <x v="2014"/>
    <n v="10"/>
    <n v="330"/>
    <n v="0.2"/>
    <n v="99"/>
    <n v="3300"/>
    <n v="30"/>
    <n v="66"/>
    <x v="0"/>
  </r>
  <r>
    <n v="29398"/>
    <x v="7547"/>
    <x v="30"/>
    <s v="NM-18520102"/>
    <x v="2"/>
    <s v="Manila"/>
    <x v="103"/>
    <x v="51"/>
    <n v="12.879721"/>
    <n v="121.774017"/>
    <x v="11"/>
    <s v="Asia Pacific"/>
    <x v="4"/>
    <x v="0"/>
    <x v="1564"/>
    <n v="2"/>
    <n v="14"/>
    <n v="0.45"/>
    <n v="0.7"/>
    <n v="28"/>
    <n v="5"/>
    <n v="6.3"/>
    <x v="0"/>
  </r>
  <r>
    <n v="17751"/>
    <x v="7548"/>
    <x v="32"/>
    <s v="DB-1297045"/>
    <x v="0"/>
    <s v="Tourcoing"/>
    <x v="183"/>
    <x v="10"/>
    <n v="46.227637999999999"/>
    <n v="2.213749"/>
    <x v="10"/>
    <s v="Europe"/>
    <x v="4"/>
    <x v="0"/>
    <x v="428"/>
    <n v="14"/>
    <n v="154"/>
    <n v="0"/>
    <n v="77"/>
    <n v="2156"/>
    <n v="50"/>
    <n v="0"/>
    <x v="0"/>
  </r>
  <r>
    <n v="23188"/>
    <x v="7549"/>
    <x v="1283"/>
    <s v="PF-1912027"/>
    <x v="2"/>
    <s v="Guangzhou"/>
    <x v="16"/>
    <x v="3"/>
    <n v="35.861660000000001"/>
    <n v="104.195397"/>
    <x v="3"/>
    <s v="Asia Pacific"/>
    <x v="4"/>
    <x v="0"/>
    <x v="671"/>
    <n v="6"/>
    <n v="138"/>
    <n v="0"/>
    <n v="69"/>
    <n v="828"/>
    <n v="50"/>
    <n v="0"/>
    <x v="0"/>
  </r>
  <r>
    <n v="17137"/>
    <x v="7550"/>
    <x v="1029"/>
    <s v="YC-2189548"/>
    <x v="0"/>
    <s v="Magdeburg"/>
    <x v="744"/>
    <x v="31"/>
    <n v="51.165691000000002"/>
    <n v="10.451525999999999"/>
    <x v="10"/>
    <s v="Europe"/>
    <x v="4"/>
    <x v="0"/>
    <x v="1820"/>
    <n v="1"/>
    <n v="20"/>
    <n v="0"/>
    <n v="10"/>
    <n v="20"/>
    <n v="50"/>
    <n v="0"/>
    <x v="0"/>
  </r>
  <r>
    <n v="37458"/>
    <x v="7551"/>
    <x v="1340"/>
    <s v="MC-176051408"/>
    <x v="0"/>
    <s v="Lakeland"/>
    <x v="117"/>
    <x v="7"/>
    <n v="37.090240000000001"/>
    <n v="-95.712890999999999"/>
    <x v="7"/>
    <s v="USCA"/>
    <x v="4"/>
    <x v="0"/>
    <x v="2351"/>
    <n v="8"/>
    <n v="160"/>
    <n v="0.2"/>
    <n v="48"/>
    <n v="1280"/>
    <n v="30"/>
    <n v="32"/>
    <x v="0"/>
  </r>
  <r>
    <n v="39640"/>
    <x v="7552"/>
    <x v="34"/>
    <s v="GM-144401408"/>
    <x v="2"/>
    <s v="Knoxville"/>
    <x v="350"/>
    <x v="7"/>
    <n v="37.090240000000001"/>
    <n v="-95.712890999999999"/>
    <x v="7"/>
    <s v="USCA"/>
    <x v="4"/>
    <x v="0"/>
    <x v="1995"/>
    <n v="5"/>
    <n v="15"/>
    <n v="0.2"/>
    <n v="4.5"/>
    <n v="75"/>
    <n v="30"/>
    <n v="3"/>
    <x v="0"/>
  </r>
  <r>
    <n v="21227"/>
    <x v="7553"/>
    <x v="34"/>
    <s v="JL-151307"/>
    <x v="2"/>
    <s v="Geelong"/>
    <x v="147"/>
    <x v="36"/>
    <n v="-25.274398000000001"/>
    <n v="133.775136"/>
    <x v="5"/>
    <s v="Asia Pacific"/>
    <x v="4"/>
    <x v="0"/>
    <x v="172"/>
    <n v="2"/>
    <n v="26"/>
    <n v="0.1"/>
    <n v="10.4"/>
    <n v="52"/>
    <n v="40"/>
    <n v="2.6"/>
    <x v="0"/>
  </r>
  <r>
    <n v="4423"/>
    <x v="7554"/>
    <x v="34"/>
    <s v="RK-1930082"/>
    <x v="2"/>
    <s v="Tehuacán"/>
    <x v="71"/>
    <x v="6"/>
    <n v="23.634501"/>
    <n v="-102.552784"/>
    <x v="6"/>
    <s v="LATAM"/>
    <x v="4"/>
    <x v="0"/>
    <x v="1608"/>
    <n v="5"/>
    <n v="35"/>
    <n v="0"/>
    <n v="17.5"/>
    <n v="175"/>
    <n v="50"/>
    <n v="0"/>
    <x v="0"/>
  </r>
  <r>
    <n v="38881"/>
    <x v="7555"/>
    <x v="34"/>
    <s v="KH-166901408"/>
    <x v="0"/>
    <s v="Springfield"/>
    <x v="167"/>
    <x v="7"/>
    <n v="37.090240000000001"/>
    <n v="-95.712890999999999"/>
    <x v="7"/>
    <s v="USCA"/>
    <x v="4"/>
    <x v="0"/>
    <x v="932"/>
    <n v="16"/>
    <n v="1472"/>
    <n v="0"/>
    <n v="736"/>
    <n v="23552"/>
    <n v="50"/>
    <n v="0"/>
    <x v="0"/>
  </r>
  <r>
    <n v="25302"/>
    <x v="7556"/>
    <x v="1341"/>
    <s v="JC-1534027"/>
    <x v="2"/>
    <s v="Donghai"/>
    <x v="16"/>
    <x v="3"/>
    <n v="35.861660000000001"/>
    <n v="104.195397"/>
    <x v="3"/>
    <s v="Asia Pacific"/>
    <x v="4"/>
    <x v="0"/>
    <x v="575"/>
    <n v="3"/>
    <n v="96"/>
    <n v="0"/>
    <n v="48"/>
    <n v="288"/>
    <n v="50"/>
    <n v="0"/>
    <x v="0"/>
  </r>
  <r>
    <n v="46271"/>
    <x v="7557"/>
    <x v="35"/>
    <s v="AJ-960134"/>
    <x v="2"/>
    <s v="Izmir"/>
    <x v="233"/>
    <x v="35"/>
    <n v="38.963745000000003"/>
    <n v="35.243321999999999"/>
    <x v="0"/>
    <s v="Asia Pacific"/>
    <x v="4"/>
    <x v="0"/>
    <x v="2400"/>
    <n v="2"/>
    <n v="26"/>
    <n v="0.6"/>
    <n v="-2.6"/>
    <n v="52"/>
    <n v="-10"/>
    <n v="15.6"/>
    <x v="1"/>
  </r>
  <r>
    <n v="37887"/>
    <x v="7558"/>
    <x v="35"/>
    <s v="BG-117401408"/>
    <x v="2"/>
    <s v="Delray Beach"/>
    <x v="117"/>
    <x v="7"/>
    <n v="37.090240000000001"/>
    <n v="-95.712890999999999"/>
    <x v="7"/>
    <s v="USCA"/>
    <x v="4"/>
    <x v="0"/>
    <x v="1890"/>
    <n v="3"/>
    <n v="42"/>
    <n v="0.2"/>
    <n v="12.6"/>
    <n v="126"/>
    <n v="30"/>
    <n v="8.4"/>
    <x v="0"/>
  </r>
  <r>
    <n v="21962"/>
    <x v="7559"/>
    <x v="35"/>
    <s v="CS-118457"/>
    <x v="0"/>
    <s v="Sydney"/>
    <x v="65"/>
    <x v="36"/>
    <n v="-25.274398000000001"/>
    <n v="133.775136"/>
    <x v="5"/>
    <s v="Asia Pacific"/>
    <x v="4"/>
    <x v="0"/>
    <x v="267"/>
    <n v="3"/>
    <n v="9"/>
    <n v="0.1"/>
    <n v="3.6"/>
    <n v="27"/>
    <n v="40"/>
    <n v="0.9"/>
    <x v="0"/>
  </r>
  <r>
    <n v="15357"/>
    <x v="7560"/>
    <x v="36"/>
    <s v="BD-1172591"/>
    <x v="2"/>
    <s v="Helmond"/>
    <x v="235"/>
    <x v="14"/>
    <n v="52.132632999999998"/>
    <n v="5.2912660000000002"/>
    <x v="10"/>
    <s v="Europe"/>
    <x v="4"/>
    <x v="0"/>
    <x v="2220"/>
    <n v="3"/>
    <n v="69"/>
    <n v="0.5"/>
    <n v="0"/>
    <n v="207"/>
    <n v="0"/>
    <n v="34.5"/>
    <x v="2"/>
  </r>
  <r>
    <n v="30077"/>
    <x v="7561"/>
    <x v="36"/>
    <s v="SC-200207"/>
    <x v="2"/>
    <s v="Caloundra"/>
    <x v="152"/>
    <x v="36"/>
    <n v="-25.274398000000001"/>
    <n v="133.775136"/>
    <x v="5"/>
    <s v="Asia Pacific"/>
    <x v="4"/>
    <x v="0"/>
    <x v="1820"/>
    <n v="1"/>
    <n v="20"/>
    <n v="0.1"/>
    <n v="8"/>
    <n v="20"/>
    <n v="40"/>
    <n v="2"/>
    <x v="0"/>
  </r>
  <r>
    <n v="40956"/>
    <x v="7562"/>
    <x v="1342"/>
    <s v="CS-125051404"/>
    <x v="2"/>
    <s v="Pomona"/>
    <x v="154"/>
    <x v="7"/>
    <n v="37.090240000000001"/>
    <n v="-95.712890999999999"/>
    <x v="9"/>
    <s v="USCA"/>
    <x v="4"/>
    <x v="0"/>
    <x v="1013"/>
    <n v="5"/>
    <n v="60"/>
    <n v="0"/>
    <n v="30"/>
    <n v="300"/>
    <n v="50"/>
    <n v="0"/>
    <x v="0"/>
  </r>
  <r>
    <n v="25787"/>
    <x v="7563"/>
    <x v="1342"/>
    <s v="VG-2179078"/>
    <x v="2"/>
    <s v="Ipoh"/>
    <x v="521"/>
    <x v="66"/>
    <n v="4.2104840000000001"/>
    <n v="101.97576599999999"/>
    <x v="11"/>
    <s v="Asia Pacific"/>
    <x v="4"/>
    <x v="0"/>
    <x v="850"/>
    <n v="8"/>
    <n v="96"/>
    <n v="0"/>
    <n v="48"/>
    <n v="768"/>
    <n v="50"/>
    <n v="0"/>
    <x v="0"/>
  </r>
  <r>
    <n v="14239"/>
    <x v="7564"/>
    <x v="1343"/>
    <s v="TB-2159545"/>
    <x v="2"/>
    <s v="Colmar"/>
    <x v="14"/>
    <x v="10"/>
    <n v="46.227637999999999"/>
    <n v="2.213749"/>
    <x v="10"/>
    <s v="Europe"/>
    <x v="4"/>
    <x v="0"/>
    <x v="2247"/>
    <n v="2"/>
    <n v="40"/>
    <n v="0"/>
    <n v="20"/>
    <n v="80"/>
    <n v="50"/>
    <n v="0"/>
    <x v="0"/>
  </r>
  <r>
    <n v="6559"/>
    <x v="7565"/>
    <x v="37"/>
    <s v="AF-108855"/>
    <x v="2"/>
    <s v="Salta"/>
    <x v="365"/>
    <x v="61"/>
    <n v="-38.416097000000001"/>
    <n v="-63.616672000000001"/>
    <x v="1"/>
    <s v="LATAM"/>
    <x v="4"/>
    <x v="0"/>
    <x v="408"/>
    <n v="3"/>
    <n v="30"/>
    <n v="0.4"/>
    <n v="3"/>
    <n v="90"/>
    <n v="10"/>
    <n v="12"/>
    <x v="0"/>
  </r>
  <r>
    <n v="18908"/>
    <x v="7566"/>
    <x v="38"/>
    <s v="SW-2035048"/>
    <x v="1"/>
    <s v="Hanover"/>
    <x v="368"/>
    <x v="31"/>
    <n v="51.165691000000002"/>
    <n v="10.451525999999999"/>
    <x v="10"/>
    <s v="Europe"/>
    <x v="4"/>
    <x v="0"/>
    <x v="2275"/>
    <n v="3"/>
    <n v="51"/>
    <n v="0.5"/>
    <n v="0"/>
    <n v="153"/>
    <n v="0"/>
    <n v="25.5"/>
    <x v="2"/>
  </r>
  <r>
    <n v="6194"/>
    <x v="7567"/>
    <x v="38"/>
    <s v="CL-1256555"/>
    <x v="2"/>
    <s v="Tegucigalpa"/>
    <x v="48"/>
    <x v="20"/>
    <n v="15.199999"/>
    <n v="-86.241905000000003"/>
    <x v="6"/>
    <s v="LATAM"/>
    <x v="4"/>
    <x v="0"/>
    <x v="652"/>
    <n v="5"/>
    <n v="35"/>
    <n v="0.4"/>
    <n v="3.5"/>
    <n v="175"/>
    <n v="10"/>
    <n v="14"/>
    <x v="0"/>
  </r>
  <r>
    <n v="36581"/>
    <x v="7568"/>
    <x v="39"/>
    <s v="Dl-136001404"/>
    <x v="0"/>
    <s v="Seattle"/>
    <x v="73"/>
    <x v="7"/>
    <n v="37.090240000000001"/>
    <n v="-95.712890999999999"/>
    <x v="9"/>
    <s v="USCA"/>
    <x v="4"/>
    <x v="0"/>
    <x v="1085"/>
    <n v="2"/>
    <n v="78"/>
    <n v="0"/>
    <n v="39"/>
    <n v="156"/>
    <n v="50"/>
    <n v="0"/>
    <x v="0"/>
  </r>
  <r>
    <n v="8558"/>
    <x v="7569"/>
    <x v="40"/>
    <s v="RP-1927018"/>
    <x v="0"/>
    <s v="Ibiúna"/>
    <x v="51"/>
    <x v="1"/>
    <n v="-14.235004"/>
    <n v="-51.925280000000001"/>
    <x v="1"/>
    <s v="LATAM"/>
    <x v="4"/>
    <x v="0"/>
    <x v="192"/>
    <n v="19"/>
    <n v="114"/>
    <n v="0"/>
    <n v="57"/>
    <n v="2166"/>
    <n v="50"/>
    <n v="0"/>
    <x v="0"/>
  </r>
  <r>
    <n v="22375"/>
    <x v="7570"/>
    <x v="41"/>
    <s v="RP-19270118"/>
    <x v="0"/>
    <s v="Aewŏl-li"/>
    <x v="879"/>
    <x v="32"/>
    <n v="35.907756999999997"/>
    <n v="127.76692199999999"/>
    <x v="3"/>
    <s v="Asia Pacific"/>
    <x v="4"/>
    <x v="0"/>
    <x v="484"/>
    <n v="3"/>
    <n v="45"/>
    <n v="0.5"/>
    <n v="0"/>
    <n v="135"/>
    <n v="0"/>
    <n v="22.5"/>
    <x v="2"/>
  </r>
  <r>
    <n v="32669"/>
    <x v="7571"/>
    <x v="41"/>
    <s v="KM-167201404"/>
    <x v="2"/>
    <s v="Vallejo"/>
    <x v="154"/>
    <x v="7"/>
    <n v="37.090240000000001"/>
    <n v="-95.712890999999999"/>
    <x v="9"/>
    <s v="USCA"/>
    <x v="4"/>
    <x v="0"/>
    <x v="1976"/>
    <n v="2"/>
    <n v="32"/>
    <n v="0"/>
    <n v="16"/>
    <n v="64"/>
    <n v="50"/>
    <n v="0"/>
    <x v="0"/>
  </r>
  <r>
    <n v="27414"/>
    <x v="7572"/>
    <x v="42"/>
    <s v="PC-18745144"/>
    <x v="0"/>
    <s v="Ho Chi Minh City"/>
    <x v="109"/>
    <x v="52"/>
    <n v="14.058324000000001"/>
    <n v="108.277199"/>
    <x v="11"/>
    <s v="Asia Pacific"/>
    <x v="4"/>
    <x v="0"/>
    <x v="1000"/>
    <n v="7"/>
    <n v="147"/>
    <n v="0.17"/>
    <n v="48.51"/>
    <n v="1029"/>
    <n v="33"/>
    <n v="24.99"/>
    <x v="0"/>
  </r>
  <r>
    <n v="45118"/>
    <x v="7573"/>
    <x v="42"/>
    <s v="CS-235586"/>
    <x v="2"/>
    <s v="Rabat"/>
    <x v="313"/>
    <x v="13"/>
    <n v="31.791702000000001"/>
    <n v="-7.0926200000000001"/>
    <x v="13"/>
    <s v="Africa"/>
    <x v="4"/>
    <x v="0"/>
    <x v="1790"/>
    <n v="1"/>
    <n v="37"/>
    <n v="0"/>
    <n v="18.5"/>
    <n v="37"/>
    <n v="50"/>
    <n v="0"/>
    <x v="0"/>
  </r>
  <r>
    <n v="19077"/>
    <x v="7574"/>
    <x v="44"/>
    <s v="AB-10015139"/>
    <x v="2"/>
    <s v="Edinburgh"/>
    <x v="564"/>
    <x v="46"/>
    <n v="55.378050999999999"/>
    <n v="-3.4359730000000002"/>
    <x v="20"/>
    <s v="Europe"/>
    <x v="4"/>
    <x v="0"/>
    <x v="880"/>
    <n v="3"/>
    <n v="36"/>
    <n v="0"/>
    <n v="18"/>
    <n v="108"/>
    <n v="50"/>
    <n v="0"/>
    <x v="0"/>
  </r>
  <r>
    <n v="32857"/>
    <x v="7575"/>
    <x v="44"/>
    <s v="PK-189101404"/>
    <x v="1"/>
    <s v="San Francisco"/>
    <x v="154"/>
    <x v="7"/>
    <n v="37.090240000000001"/>
    <n v="-95.712890999999999"/>
    <x v="9"/>
    <s v="USCA"/>
    <x v="4"/>
    <x v="0"/>
    <x v="584"/>
    <n v="1"/>
    <n v="17"/>
    <n v="0"/>
    <n v="8.5"/>
    <n v="17"/>
    <n v="50"/>
    <n v="0"/>
    <x v="0"/>
  </r>
  <r>
    <n v="23602"/>
    <x v="7576"/>
    <x v="45"/>
    <s v="PG-1889559"/>
    <x v="2"/>
    <s v="Medan"/>
    <x v="76"/>
    <x v="11"/>
    <n v="-0.78927499999999995"/>
    <n v="113.92132700000001"/>
    <x v="11"/>
    <s v="Asia Pacific"/>
    <x v="4"/>
    <x v="0"/>
    <x v="1958"/>
    <n v="3"/>
    <n v="60"/>
    <n v="0.47"/>
    <n v="1.8"/>
    <n v="180"/>
    <n v="3"/>
    <n v="28.2"/>
    <x v="0"/>
  </r>
  <r>
    <n v="48819"/>
    <x v="7577"/>
    <x v="45"/>
    <s v="NC-853533"/>
    <x v="0"/>
    <s v="Kinshasa"/>
    <x v="50"/>
    <x v="28"/>
    <n v="-4.0383329999999997"/>
    <n v="21.758664"/>
    <x v="16"/>
    <s v="Africa"/>
    <x v="4"/>
    <x v="0"/>
    <x v="1413"/>
    <n v="8"/>
    <n v="72"/>
    <n v="0"/>
    <n v="36"/>
    <n v="576"/>
    <n v="50"/>
    <n v="0"/>
    <x v="0"/>
  </r>
  <r>
    <n v="9762"/>
    <x v="7578"/>
    <x v="46"/>
    <s v="DP-1310536"/>
    <x v="0"/>
    <s v="San Pedro de Macorís"/>
    <x v="283"/>
    <x v="53"/>
    <n v="18.735693000000001"/>
    <n v="-70.162650999999997"/>
    <x v="2"/>
    <s v="LATAM"/>
    <x v="4"/>
    <x v="0"/>
    <x v="1024"/>
    <n v="12"/>
    <n v="108"/>
    <n v="0.2"/>
    <n v="32.4"/>
    <n v="1296"/>
    <n v="30"/>
    <n v="21.6"/>
    <x v="0"/>
  </r>
  <r>
    <n v="19115"/>
    <x v="7579"/>
    <x v="46"/>
    <s v="MM-1726045"/>
    <x v="2"/>
    <s v="Lattes"/>
    <x v="188"/>
    <x v="10"/>
    <n v="46.227637999999999"/>
    <n v="2.213749"/>
    <x v="10"/>
    <s v="Europe"/>
    <x v="4"/>
    <x v="0"/>
    <x v="573"/>
    <n v="2"/>
    <n v="8"/>
    <n v="0"/>
    <n v="4"/>
    <n v="16"/>
    <n v="50"/>
    <n v="0"/>
    <x v="0"/>
  </r>
  <r>
    <n v="9011"/>
    <x v="7580"/>
    <x v="47"/>
    <s v="SD-2048582"/>
    <x v="1"/>
    <s v="Mexico City"/>
    <x v="42"/>
    <x v="6"/>
    <n v="23.634501"/>
    <n v="-102.552784"/>
    <x v="6"/>
    <s v="LATAM"/>
    <x v="4"/>
    <x v="0"/>
    <x v="1057"/>
    <n v="4"/>
    <n v="52"/>
    <n v="0"/>
    <n v="26"/>
    <n v="208"/>
    <n v="50"/>
    <n v="0"/>
    <x v="0"/>
  </r>
  <r>
    <n v="7788"/>
    <x v="7581"/>
    <x v="1032"/>
    <s v="EC-1405082"/>
    <x v="2"/>
    <s v="Chihuahua"/>
    <x v="224"/>
    <x v="6"/>
    <n v="23.634501"/>
    <n v="-102.552784"/>
    <x v="6"/>
    <s v="LATAM"/>
    <x v="4"/>
    <x v="0"/>
    <x v="825"/>
    <n v="3"/>
    <n v="69"/>
    <n v="0"/>
    <n v="34.5"/>
    <n v="207"/>
    <n v="50"/>
    <n v="0"/>
    <x v="0"/>
  </r>
  <r>
    <n v="12202"/>
    <x v="7582"/>
    <x v="1032"/>
    <s v="BK-1126048"/>
    <x v="2"/>
    <s v="Bonn"/>
    <x v="55"/>
    <x v="31"/>
    <n v="51.165691000000002"/>
    <n v="10.451525999999999"/>
    <x v="10"/>
    <s v="Europe"/>
    <x v="4"/>
    <x v="0"/>
    <x v="1384"/>
    <n v="9"/>
    <n v="189"/>
    <n v="0"/>
    <n v="94.5"/>
    <n v="1701"/>
    <n v="50"/>
    <n v="0"/>
    <x v="0"/>
  </r>
  <r>
    <n v="38004"/>
    <x v="7583"/>
    <x v="50"/>
    <s v="BF-111701406"/>
    <x v="1"/>
    <s v="Baltimore"/>
    <x v="288"/>
    <x v="7"/>
    <n v="37.090240000000001"/>
    <n v="-95.712890999999999"/>
    <x v="22"/>
    <s v="USCA"/>
    <x v="4"/>
    <x v="0"/>
    <x v="894"/>
    <n v="2"/>
    <n v="26"/>
    <n v="0"/>
    <n v="13"/>
    <n v="52"/>
    <n v="50"/>
    <n v="0"/>
    <x v="0"/>
  </r>
  <r>
    <n v="28765"/>
    <x v="7584"/>
    <x v="52"/>
    <s v="NL-1831027"/>
    <x v="1"/>
    <s v="Chongqing"/>
    <x v="325"/>
    <x v="3"/>
    <n v="35.861660000000001"/>
    <n v="104.195397"/>
    <x v="3"/>
    <s v="Asia Pacific"/>
    <x v="4"/>
    <x v="0"/>
    <x v="2584"/>
    <n v="3"/>
    <n v="36"/>
    <n v="0"/>
    <n v="18"/>
    <n v="108"/>
    <n v="50"/>
    <n v="0"/>
    <x v="0"/>
  </r>
  <r>
    <n v="15826"/>
    <x v="7585"/>
    <x v="1344"/>
    <s v="DL-13330139"/>
    <x v="2"/>
    <s v="Lowestoft"/>
    <x v="91"/>
    <x v="46"/>
    <n v="55.378050999999999"/>
    <n v="-3.4359730000000002"/>
    <x v="20"/>
    <s v="Europe"/>
    <x v="4"/>
    <x v="0"/>
    <x v="2266"/>
    <n v="3"/>
    <n v="24"/>
    <n v="0"/>
    <n v="12"/>
    <n v="72"/>
    <n v="50"/>
    <n v="0"/>
    <x v="0"/>
  </r>
  <r>
    <n v="21659"/>
    <x v="7586"/>
    <x v="1285"/>
    <s v="HF-149957"/>
    <x v="2"/>
    <s v="Bunbury"/>
    <x v="136"/>
    <x v="36"/>
    <n v="-25.274398000000001"/>
    <n v="133.775136"/>
    <x v="5"/>
    <s v="Asia Pacific"/>
    <x v="4"/>
    <x v="0"/>
    <x v="1362"/>
    <n v="3"/>
    <n v="471"/>
    <n v="0.1"/>
    <n v="188.4"/>
    <n v="1413"/>
    <n v="40"/>
    <n v="47.1"/>
    <x v="0"/>
  </r>
  <r>
    <n v="49121"/>
    <x v="7587"/>
    <x v="1285"/>
    <s v="AR-570103"/>
    <x v="2"/>
    <s v="Gorzow Wielkopolski"/>
    <x v="880"/>
    <x v="17"/>
    <n v="51.919438"/>
    <n v="19.145136000000001"/>
    <x v="4"/>
    <s v="Europe"/>
    <x v="4"/>
    <x v="0"/>
    <x v="119"/>
    <n v="4"/>
    <n v="628"/>
    <n v="0"/>
    <n v="314"/>
    <n v="2512"/>
    <n v="50"/>
    <n v="0"/>
    <x v="0"/>
  </r>
  <r>
    <n v="15588"/>
    <x v="7588"/>
    <x v="53"/>
    <s v="BS-1159045"/>
    <x v="0"/>
    <s v="Sannois"/>
    <x v="79"/>
    <x v="10"/>
    <n v="46.227637999999999"/>
    <n v="2.213749"/>
    <x v="10"/>
    <s v="Europe"/>
    <x v="4"/>
    <x v="0"/>
    <x v="2585"/>
    <n v="15"/>
    <n v="195"/>
    <n v="0"/>
    <n v="97.5"/>
    <n v="2925"/>
    <n v="50"/>
    <n v="0"/>
    <x v="0"/>
  </r>
  <r>
    <n v="5622"/>
    <x v="7589"/>
    <x v="56"/>
    <s v="CA-1231051"/>
    <x v="0"/>
    <s v="Huehuetenango"/>
    <x v="541"/>
    <x v="16"/>
    <n v="15.783471"/>
    <n v="-90.230759000000006"/>
    <x v="6"/>
    <s v="LATAM"/>
    <x v="4"/>
    <x v="0"/>
    <x v="2192"/>
    <n v="20"/>
    <n v="280"/>
    <n v="0"/>
    <n v="140"/>
    <n v="5600"/>
    <n v="50"/>
    <n v="0"/>
    <x v="0"/>
  </r>
  <r>
    <n v="38494"/>
    <x v="7590"/>
    <x v="56"/>
    <s v="MH-172901404"/>
    <x v="1"/>
    <s v="Los Angeles"/>
    <x v="154"/>
    <x v="7"/>
    <n v="37.090240000000001"/>
    <n v="-95.712890999999999"/>
    <x v="9"/>
    <s v="USCA"/>
    <x v="4"/>
    <x v="0"/>
    <x v="1950"/>
    <n v="4"/>
    <n v="164"/>
    <n v="0"/>
    <n v="82"/>
    <n v="656"/>
    <n v="50"/>
    <n v="0"/>
    <x v="0"/>
  </r>
  <r>
    <n v="20151"/>
    <x v="7591"/>
    <x v="57"/>
    <s v="PO-1885045"/>
    <x v="2"/>
    <s v="Le Petit-Quevilly"/>
    <x v="489"/>
    <x v="10"/>
    <n v="46.227637999999999"/>
    <n v="2.213749"/>
    <x v="10"/>
    <s v="Europe"/>
    <x v="4"/>
    <x v="0"/>
    <x v="1579"/>
    <n v="3"/>
    <n v="18"/>
    <n v="0"/>
    <n v="9"/>
    <n v="54"/>
    <n v="50"/>
    <n v="0"/>
    <x v="0"/>
  </r>
  <r>
    <n v="34905"/>
    <x v="7592"/>
    <x v="1035"/>
    <s v="GB-145301406"/>
    <x v="0"/>
    <s v="Newark"/>
    <x v="141"/>
    <x v="7"/>
    <n v="37.090240000000001"/>
    <n v="-95.712890999999999"/>
    <x v="22"/>
    <s v="USCA"/>
    <x v="4"/>
    <x v="0"/>
    <x v="2586"/>
    <n v="17"/>
    <n v="306"/>
    <n v="0.2"/>
    <n v="91.8"/>
    <n v="5202"/>
    <n v="30"/>
    <n v="61.2"/>
    <x v="0"/>
  </r>
  <r>
    <n v="33073"/>
    <x v="7593"/>
    <x v="1035"/>
    <s v="MY-182951406"/>
    <x v="0"/>
    <s v="Baltimore"/>
    <x v="288"/>
    <x v="7"/>
    <n v="37.090240000000001"/>
    <n v="-95.712890999999999"/>
    <x v="22"/>
    <s v="USCA"/>
    <x v="4"/>
    <x v="0"/>
    <x v="244"/>
    <n v="7"/>
    <n v="28"/>
    <n v="0"/>
    <n v="14"/>
    <n v="196"/>
    <n v="50"/>
    <n v="0"/>
    <x v="0"/>
  </r>
  <r>
    <n v="17271"/>
    <x v="7594"/>
    <x v="1287"/>
    <s v="RD-19930125"/>
    <x v="2"/>
    <s v="Geneva"/>
    <x v="802"/>
    <x v="23"/>
    <n v="46.818187999999999"/>
    <n v="8.2275120000000008"/>
    <x v="10"/>
    <s v="Europe"/>
    <x v="4"/>
    <x v="0"/>
    <x v="579"/>
    <n v="2"/>
    <n v="22"/>
    <n v="0"/>
    <n v="11"/>
    <n v="44"/>
    <n v="50"/>
    <n v="0"/>
    <x v="0"/>
  </r>
  <r>
    <n v="27446"/>
    <x v="7595"/>
    <x v="58"/>
    <s v="AR-105107"/>
    <x v="2"/>
    <s v="Armidale"/>
    <x v="65"/>
    <x v="36"/>
    <n v="-25.274398000000001"/>
    <n v="133.775136"/>
    <x v="5"/>
    <s v="Asia Pacific"/>
    <x v="4"/>
    <x v="0"/>
    <x v="911"/>
    <n v="3"/>
    <n v="72"/>
    <n v="0.1"/>
    <n v="28.8"/>
    <n v="216"/>
    <n v="40"/>
    <n v="7.2"/>
    <x v="0"/>
  </r>
  <r>
    <n v="32849"/>
    <x v="7596"/>
    <x v="58"/>
    <s v="JS-159401402"/>
    <x v="1"/>
    <s v="Appleton"/>
    <x v="689"/>
    <x v="7"/>
    <n v="37.090240000000001"/>
    <n v="-95.712890999999999"/>
    <x v="15"/>
    <s v="USCA"/>
    <x v="4"/>
    <x v="0"/>
    <x v="452"/>
    <n v="2"/>
    <n v="38"/>
    <n v="0"/>
    <n v="19"/>
    <n v="76"/>
    <n v="50"/>
    <n v="0"/>
    <x v="0"/>
  </r>
  <r>
    <n v="13872"/>
    <x v="7597"/>
    <x v="1037"/>
    <s v="MH-1729048"/>
    <x v="1"/>
    <s v="Augsburg"/>
    <x v="286"/>
    <x v="31"/>
    <n v="51.165691000000002"/>
    <n v="10.451525999999999"/>
    <x v="10"/>
    <s v="Europe"/>
    <x v="4"/>
    <x v="0"/>
    <x v="2021"/>
    <n v="3"/>
    <n v="102"/>
    <n v="0"/>
    <n v="51"/>
    <n v="306"/>
    <n v="50"/>
    <n v="0"/>
    <x v="0"/>
  </r>
  <r>
    <n v="19034"/>
    <x v="7598"/>
    <x v="1037"/>
    <s v="EM-1420048"/>
    <x v="1"/>
    <s v="Moers"/>
    <x v="55"/>
    <x v="31"/>
    <n v="51.165691000000002"/>
    <n v="10.451525999999999"/>
    <x v="10"/>
    <s v="Europe"/>
    <x v="4"/>
    <x v="0"/>
    <x v="2587"/>
    <n v="4"/>
    <n v="156"/>
    <n v="0"/>
    <n v="78"/>
    <n v="624"/>
    <n v="50"/>
    <n v="0"/>
    <x v="0"/>
  </r>
  <r>
    <n v="25343"/>
    <x v="7599"/>
    <x v="1039"/>
    <s v="SC-2044059"/>
    <x v="0"/>
    <s v="Medan"/>
    <x v="76"/>
    <x v="11"/>
    <n v="-0.78927499999999995"/>
    <n v="113.92132700000001"/>
    <x v="11"/>
    <s v="Asia Pacific"/>
    <x v="4"/>
    <x v="0"/>
    <x v="620"/>
    <n v="16"/>
    <n v="256"/>
    <n v="0.47"/>
    <n v="7.68"/>
    <n v="4096"/>
    <n v="3"/>
    <n v="120.32"/>
    <x v="0"/>
  </r>
  <r>
    <n v="34835"/>
    <x v="7600"/>
    <x v="1039"/>
    <s v="SB-202901408"/>
    <x v="0"/>
    <s v="Henderson"/>
    <x v="329"/>
    <x v="7"/>
    <n v="37.090240000000001"/>
    <n v="-95.712890999999999"/>
    <x v="7"/>
    <s v="USCA"/>
    <x v="4"/>
    <x v="0"/>
    <x v="822"/>
    <n v="17"/>
    <n v="153"/>
    <n v="0"/>
    <n v="76.5"/>
    <n v="2601"/>
    <n v="50"/>
    <n v="0"/>
    <x v="0"/>
  </r>
  <r>
    <n v="29658"/>
    <x v="7601"/>
    <x v="61"/>
    <s v="ON-187157"/>
    <x v="0"/>
    <s v="Canberra"/>
    <x v="390"/>
    <x v="36"/>
    <n v="-25.274398000000001"/>
    <n v="133.775136"/>
    <x v="5"/>
    <s v="Asia Pacific"/>
    <x v="4"/>
    <x v="0"/>
    <x v="734"/>
    <n v="1"/>
    <n v="11"/>
    <n v="0.4"/>
    <n v="1.1000000000000001"/>
    <n v="11"/>
    <n v="10"/>
    <n v="4.4000000000000004"/>
    <x v="0"/>
  </r>
  <r>
    <n v="5322"/>
    <x v="7602"/>
    <x v="61"/>
    <s v="DP-1300093"/>
    <x v="2"/>
    <s v="Managua"/>
    <x v="194"/>
    <x v="30"/>
    <n v="12.865416"/>
    <n v="-85.207228999999998"/>
    <x v="6"/>
    <s v="LATAM"/>
    <x v="4"/>
    <x v="0"/>
    <x v="2588"/>
    <n v="1"/>
    <n v="16"/>
    <n v="0"/>
    <n v="8"/>
    <n v="16"/>
    <n v="50"/>
    <n v="0"/>
    <x v="0"/>
  </r>
  <r>
    <n v="16974"/>
    <x v="7603"/>
    <x v="1040"/>
    <s v="SP-2065045"/>
    <x v="0"/>
    <s v="Clermont-Ferrand"/>
    <x v="318"/>
    <x v="10"/>
    <n v="46.227637999999999"/>
    <n v="2.213749"/>
    <x v="10"/>
    <s v="Europe"/>
    <x v="4"/>
    <x v="0"/>
    <x v="2481"/>
    <n v="5"/>
    <n v="145"/>
    <n v="0"/>
    <n v="72.5"/>
    <n v="725"/>
    <n v="50"/>
    <n v="0"/>
    <x v="0"/>
  </r>
  <r>
    <n v="45509"/>
    <x v="7604"/>
    <x v="1345"/>
    <s v="AG-67595"/>
    <x v="2"/>
    <s v="Ikot Ekpene"/>
    <x v="881"/>
    <x v="12"/>
    <n v="9.0819989999999997"/>
    <n v="8.6752769999999995"/>
    <x v="12"/>
    <s v="Africa"/>
    <x v="4"/>
    <x v="0"/>
    <x v="2589"/>
    <n v="2"/>
    <n v="20"/>
    <n v="0.7"/>
    <n v="-4"/>
    <n v="40"/>
    <n v="-20"/>
    <n v="14"/>
    <x v="1"/>
  </r>
  <r>
    <n v="2966"/>
    <x v="7605"/>
    <x v="64"/>
    <s v="TZ-2144536"/>
    <x v="0"/>
    <s v="Santo Domingo"/>
    <x v="134"/>
    <x v="53"/>
    <n v="18.735693000000001"/>
    <n v="-70.162650999999997"/>
    <x v="2"/>
    <s v="LATAM"/>
    <x v="4"/>
    <x v="0"/>
    <x v="2472"/>
    <n v="7"/>
    <n v="217"/>
    <n v="0.2"/>
    <n v="65.099999999999994"/>
    <n v="1519"/>
    <n v="30"/>
    <n v="43.4"/>
    <x v="0"/>
  </r>
  <r>
    <n v="22982"/>
    <x v="7606"/>
    <x v="65"/>
    <s v="PG-188207"/>
    <x v="2"/>
    <s v="Sydney"/>
    <x v="65"/>
    <x v="36"/>
    <n v="-25.274398000000001"/>
    <n v="133.775136"/>
    <x v="5"/>
    <s v="Asia Pacific"/>
    <x v="4"/>
    <x v="0"/>
    <x v="1925"/>
    <n v="1"/>
    <n v="17"/>
    <n v="0.1"/>
    <n v="6.8"/>
    <n v="17"/>
    <n v="40"/>
    <n v="1.7"/>
    <x v="0"/>
  </r>
  <r>
    <n v="22002"/>
    <x v="7607"/>
    <x v="65"/>
    <s v="TH-2123527"/>
    <x v="0"/>
    <s v="Guangzhou"/>
    <x v="16"/>
    <x v="3"/>
    <n v="35.861660000000001"/>
    <n v="104.195397"/>
    <x v="3"/>
    <s v="Asia Pacific"/>
    <x v="4"/>
    <x v="0"/>
    <x v="233"/>
    <n v="15"/>
    <n v="75"/>
    <n v="0"/>
    <n v="37.5"/>
    <n v="1125"/>
    <n v="50"/>
    <n v="0"/>
    <x v="0"/>
  </r>
  <r>
    <n v="30765"/>
    <x v="7608"/>
    <x v="66"/>
    <s v="BW-1111092"/>
    <x v="0"/>
    <s v="Christchurch"/>
    <x v="230"/>
    <x v="5"/>
    <n v="-40.900556999999999"/>
    <n v="174.88597100000001"/>
    <x v="5"/>
    <s v="Asia Pacific"/>
    <x v="4"/>
    <x v="0"/>
    <x v="1103"/>
    <n v="11"/>
    <n v="66"/>
    <n v="0"/>
    <n v="33"/>
    <n v="726"/>
    <n v="50"/>
    <n v="0"/>
    <x v="0"/>
  </r>
  <r>
    <n v="1566"/>
    <x v="7609"/>
    <x v="68"/>
    <s v="CC-1267082"/>
    <x v="2"/>
    <s v="Monterrey"/>
    <x v="90"/>
    <x v="6"/>
    <n v="23.634501"/>
    <n v="-102.552784"/>
    <x v="6"/>
    <s v="LATAM"/>
    <x v="4"/>
    <x v="0"/>
    <x v="1792"/>
    <n v="4"/>
    <n v="84"/>
    <n v="0"/>
    <n v="42"/>
    <n v="336"/>
    <n v="50"/>
    <n v="0"/>
    <x v="0"/>
  </r>
  <r>
    <n v="30320"/>
    <x v="7610"/>
    <x v="70"/>
    <s v="ME-1732092"/>
    <x v="1"/>
    <s v="Blenheim"/>
    <x v="783"/>
    <x v="5"/>
    <n v="-40.900556999999999"/>
    <n v="174.88597100000001"/>
    <x v="5"/>
    <s v="Asia Pacific"/>
    <x v="4"/>
    <x v="0"/>
    <x v="242"/>
    <n v="4"/>
    <n v="44"/>
    <n v="0"/>
    <n v="22"/>
    <n v="176"/>
    <n v="50"/>
    <n v="0"/>
    <x v="0"/>
  </r>
  <r>
    <n v="27431"/>
    <x v="7611"/>
    <x v="1241"/>
    <s v="JG-1580558"/>
    <x v="0"/>
    <s v="Agra"/>
    <x v="36"/>
    <x v="18"/>
    <n v="20.593684"/>
    <n v="78.962879999999998"/>
    <x v="14"/>
    <s v="Asia Pacific"/>
    <x v="4"/>
    <x v="0"/>
    <x v="1124"/>
    <n v="12"/>
    <n v="120"/>
    <n v="0"/>
    <n v="60"/>
    <n v="1440"/>
    <n v="50"/>
    <n v="0"/>
    <x v="0"/>
  </r>
  <r>
    <n v="41140"/>
    <x v="7612"/>
    <x v="72"/>
    <s v="RE-194501402"/>
    <x v="2"/>
    <s v="Decatur"/>
    <x v="89"/>
    <x v="7"/>
    <n v="37.090240000000001"/>
    <n v="-95.712890999999999"/>
    <x v="15"/>
    <s v="USCA"/>
    <x v="4"/>
    <x v="0"/>
    <x v="2590"/>
    <n v="4"/>
    <n v="60"/>
    <n v="0.2"/>
    <n v="18"/>
    <n v="240"/>
    <n v="30"/>
    <n v="12"/>
    <x v="0"/>
  </r>
  <r>
    <n v="42591"/>
    <x v="7613"/>
    <x v="72"/>
    <s v="PP-895538"/>
    <x v="1"/>
    <s v="Alexandria"/>
    <x v="398"/>
    <x v="49"/>
    <n v="26.820553"/>
    <n v="30.802498"/>
    <x v="13"/>
    <s v="Africa"/>
    <x v="4"/>
    <x v="0"/>
    <x v="162"/>
    <n v="3"/>
    <n v="102"/>
    <n v="0"/>
    <n v="51"/>
    <n v="306"/>
    <n v="50"/>
    <n v="0"/>
    <x v="0"/>
  </r>
  <r>
    <n v="27581"/>
    <x v="7614"/>
    <x v="73"/>
    <s v="CM-1219097"/>
    <x v="2"/>
    <s v="Gujranwala"/>
    <x v="149"/>
    <x v="62"/>
    <n v="30.375321"/>
    <n v="69.345116000000004"/>
    <x v="14"/>
    <s v="Asia Pacific"/>
    <x v="4"/>
    <x v="0"/>
    <x v="218"/>
    <n v="7"/>
    <n v="49"/>
    <n v="0.5"/>
    <n v="0"/>
    <n v="343"/>
    <n v="0"/>
    <n v="24.5"/>
    <x v="2"/>
  </r>
  <r>
    <n v="37769"/>
    <x v="7615"/>
    <x v="73"/>
    <s v="VT-217001402"/>
    <x v="1"/>
    <s v="Houston"/>
    <x v="44"/>
    <x v="7"/>
    <n v="37.090240000000001"/>
    <n v="-95.712890999999999"/>
    <x v="15"/>
    <s v="USCA"/>
    <x v="4"/>
    <x v="0"/>
    <x v="2243"/>
    <n v="2"/>
    <n v="30"/>
    <n v="0.2"/>
    <n v="9"/>
    <n v="60"/>
    <n v="30"/>
    <n v="6"/>
    <x v="0"/>
  </r>
  <r>
    <n v="19179"/>
    <x v="7616"/>
    <x v="73"/>
    <s v="SB-2018548"/>
    <x v="2"/>
    <s v="Cologne"/>
    <x v="55"/>
    <x v="31"/>
    <n v="51.165691000000002"/>
    <n v="10.451525999999999"/>
    <x v="10"/>
    <s v="Europe"/>
    <x v="4"/>
    <x v="0"/>
    <x v="813"/>
    <n v="1"/>
    <n v="16"/>
    <n v="0"/>
    <n v="8"/>
    <n v="16"/>
    <n v="50"/>
    <n v="0"/>
    <x v="0"/>
  </r>
  <r>
    <n v="45704"/>
    <x v="7617"/>
    <x v="75"/>
    <s v="EJ-415522"/>
    <x v="2"/>
    <s v="Nkongsamba"/>
    <x v="818"/>
    <x v="106"/>
    <n v="7.3697220000000003"/>
    <n v="12.354722000000001"/>
    <x v="16"/>
    <s v="Africa"/>
    <x v="4"/>
    <x v="0"/>
    <x v="1770"/>
    <n v="1"/>
    <n v="7"/>
    <n v="0"/>
    <n v="3.5"/>
    <n v="7"/>
    <n v="50"/>
    <n v="0"/>
    <x v="0"/>
  </r>
  <r>
    <n v="13275"/>
    <x v="7618"/>
    <x v="76"/>
    <s v="SH-1997548"/>
    <x v="0"/>
    <s v="Munich"/>
    <x v="286"/>
    <x v="31"/>
    <n v="51.165691000000002"/>
    <n v="10.451525999999999"/>
    <x v="10"/>
    <s v="Europe"/>
    <x v="4"/>
    <x v="0"/>
    <x v="539"/>
    <n v="8"/>
    <n v="136"/>
    <n v="0"/>
    <n v="68"/>
    <n v="1088"/>
    <n v="50"/>
    <n v="0"/>
    <x v="0"/>
  </r>
  <r>
    <n v="40993"/>
    <x v="7619"/>
    <x v="77"/>
    <s v="HK-148901402"/>
    <x v="0"/>
    <s v="Detroit"/>
    <x v="88"/>
    <x v="7"/>
    <n v="37.090240000000001"/>
    <n v="-95.712890999999999"/>
    <x v="15"/>
    <s v="USCA"/>
    <x v="4"/>
    <x v="0"/>
    <x v="1193"/>
    <n v="8"/>
    <n v="56"/>
    <n v="0"/>
    <n v="28"/>
    <n v="448"/>
    <n v="50"/>
    <n v="0"/>
    <x v="0"/>
  </r>
  <r>
    <n v="6471"/>
    <x v="7620"/>
    <x v="79"/>
    <s v="AW-1084031"/>
    <x v="2"/>
    <s v="Bayamo"/>
    <x v="3"/>
    <x v="2"/>
    <n v="21.521757000000001"/>
    <n v="-77.781166999999996"/>
    <x v="2"/>
    <s v="LATAM"/>
    <x v="4"/>
    <x v="0"/>
    <x v="1024"/>
    <n v="1"/>
    <n v="9"/>
    <n v="0"/>
    <n v="4.5"/>
    <n v="9"/>
    <n v="50"/>
    <n v="0"/>
    <x v="0"/>
  </r>
  <r>
    <n v="26515"/>
    <x v="7621"/>
    <x v="79"/>
    <s v="JL-15130113"/>
    <x v="2"/>
    <s v="Singapore"/>
    <x v="118"/>
    <x v="55"/>
    <n v="1.3520829999999999"/>
    <n v="103.819836"/>
    <x v="11"/>
    <s v="Asia Pacific"/>
    <x v="4"/>
    <x v="0"/>
    <x v="1464"/>
    <n v="3"/>
    <n v="48"/>
    <n v="0"/>
    <n v="24"/>
    <n v="144"/>
    <n v="50"/>
    <n v="0"/>
    <x v="0"/>
  </r>
  <r>
    <n v="8961"/>
    <x v="7622"/>
    <x v="1291"/>
    <s v="GH-1466598"/>
    <x v="2"/>
    <s v="Colón"/>
    <x v="683"/>
    <x v="47"/>
    <n v="8.5379810000000003"/>
    <n v="-80.782127000000003"/>
    <x v="6"/>
    <s v="LATAM"/>
    <x v="4"/>
    <x v="0"/>
    <x v="2450"/>
    <n v="9"/>
    <n v="81"/>
    <n v="0.4"/>
    <n v="8.1"/>
    <n v="729"/>
    <n v="10"/>
    <n v="32.4"/>
    <x v="0"/>
  </r>
  <r>
    <n v="49090"/>
    <x v="7623"/>
    <x v="1046"/>
    <s v="PF-9165134"/>
    <x v="2"/>
    <s v="Nevsehir"/>
    <x v="882"/>
    <x v="35"/>
    <n v="38.963745000000003"/>
    <n v="35.243321999999999"/>
    <x v="0"/>
    <s v="Asia Pacific"/>
    <x v="4"/>
    <x v="0"/>
    <x v="59"/>
    <n v="1"/>
    <n v="42"/>
    <n v="0.6"/>
    <n v="-4.2"/>
    <n v="42"/>
    <n v="-10"/>
    <n v="25.2"/>
    <x v="1"/>
  </r>
  <r>
    <n v="45940"/>
    <x v="7624"/>
    <x v="1046"/>
    <s v="RS-97653"/>
    <x v="0"/>
    <s v="Algiers"/>
    <x v="434"/>
    <x v="22"/>
    <n v="28.033885999999999"/>
    <n v="1.659626"/>
    <x v="13"/>
    <s v="Africa"/>
    <x v="4"/>
    <x v="0"/>
    <x v="1262"/>
    <n v="12"/>
    <n v="540"/>
    <n v="0"/>
    <n v="270"/>
    <n v="6480"/>
    <n v="50"/>
    <n v="0"/>
    <x v="0"/>
  </r>
  <r>
    <n v="6754"/>
    <x v="7625"/>
    <x v="1046"/>
    <s v="KM-1637518"/>
    <x v="1"/>
    <s v="Vitória de Santo Antão"/>
    <x v="104"/>
    <x v="1"/>
    <n v="-14.235004"/>
    <n v="-51.925280000000001"/>
    <x v="1"/>
    <s v="LATAM"/>
    <x v="4"/>
    <x v="0"/>
    <x v="367"/>
    <n v="4"/>
    <n v="16"/>
    <n v="0"/>
    <n v="8"/>
    <n v="64"/>
    <n v="50"/>
    <n v="0"/>
    <x v="0"/>
  </r>
  <r>
    <n v="20673"/>
    <x v="7626"/>
    <x v="80"/>
    <s v="BW-1111027"/>
    <x v="0"/>
    <s v="Beijing"/>
    <x v="35"/>
    <x v="3"/>
    <n v="35.861660000000001"/>
    <n v="104.195397"/>
    <x v="3"/>
    <s v="Asia Pacific"/>
    <x v="4"/>
    <x v="0"/>
    <x v="2358"/>
    <n v="14"/>
    <n v="182"/>
    <n v="0"/>
    <n v="91"/>
    <n v="2548"/>
    <n v="50"/>
    <n v="0"/>
    <x v="0"/>
  </r>
  <r>
    <n v="42053"/>
    <x v="7627"/>
    <x v="82"/>
    <s v="BE-1410110"/>
    <x v="2"/>
    <s v="Riyadh"/>
    <x v="125"/>
    <x v="57"/>
    <n v="23.885942"/>
    <n v="45.079161999999997"/>
    <x v="0"/>
    <s v="Asia Pacific"/>
    <x v="4"/>
    <x v="0"/>
    <x v="2591"/>
    <n v="4"/>
    <n v="36"/>
    <n v="0"/>
    <n v="18"/>
    <n v="144"/>
    <n v="50"/>
    <n v="0"/>
    <x v="0"/>
  </r>
  <r>
    <n v="5100"/>
    <x v="7628"/>
    <x v="82"/>
    <s v="VG-2180582"/>
    <x v="0"/>
    <s v="León"/>
    <x v="121"/>
    <x v="6"/>
    <n v="23.634501"/>
    <n v="-102.552784"/>
    <x v="6"/>
    <s v="LATAM"/>
    <x v="4"/>
    <x v="0"/>
    <x v="2592"/>
    <n v="3"/>
    <n v="84"/>
    <n v="0"/>
    <n v="42"/>
    <n v="252"/>
    <n v="50"/>
    <n v="0"/>
    <x v="0"/>
  </r>
  <r>
    <n v="49616"/>
    <x v="7629"/>
    <x v="82"/>
    <s v="SP-10620110"/>
    <x v="0"/>
    <s v="Mecca"/>
    <x v="146"/>
    <x v="57"/>
    <n v="23.885942"/>
    <n v="45.079161999999997"/>
    <x v="0"/>
    <s v="Asia Pacific"/>
    <x v="4"/>
    <x v="0"/>
    <x v="172"/>
    <n v="4"/>
    <n v="52"/>
    <n v="0"/>
    <n v="26"/>
    <n v="208"/>
    <n v="50"/>
    <n v="0"/>
    <x v="0"/>
  </r>
  <r>
    <n v="19908"/>
    <x v="7630"/>
    <x v="82"/>
    <s v="BD-11560139"/>
    <x v="1"/>
    <s v="Mansfield"/>
    <x v="91"/>
    <x v="46"/>
    <n v="55.378050999999999"/>
    <n v="-3.4359730000000002"/>
    <x v="20"/>
    <s v="Europe"/>
    <x v="4"/>
    <x v="0"/>
    <x v="172"/>
    <n v="3"/>
    <n v="39"/>
    <n v="0"/>
    <n v="19.5"/>
    <n v="117"/>
    <n v="50"/>
    <n v="0"/>
    <x v="0"/>
  </r>
  <r>
    <n v="26562"/>
    <x v="7631"/>
    <x v="83"/>
    <s v="CT-1199558"/>
    <x v="2"/>
    <s v="Bharatpur"/>
    <x v="87"/>
    <x v="18"/>
    <n v="20.593684"/>
    <n v="78.962879999999998"/>
    <x v="14"/>
    <s v="Asia Pacific"/>
    <x v="4"/>
    <x v="0"/>
    <x v="1364"/>
    <n v="2"/>
    <n v="60"/>
    <n v="0"/>
    <n v="30"/>
    <n v="120"/>
    <n v="50"/>
    <n v="0"/>
    <x v="0"/>
  </r>
  <r>
    <n v="1092"/>
    <x v="7632"/>
    <x v="85"/>
    <s v="BP-1123028"/>
    <x v="2"/>
    <s v="Armenia"/>
    <x v="654"/>
    <x v="70"/>
    <n v="4.5708679999999999"/>
    <n v="-74.297332999999995"/>
    <x v="1"/>
    <s v="LATAM"/>
    <x v="4"/>
    <x v="0"/>
    <x v="106"/>
    <n v="4"/>
    <n v="76"/>
    <n v="0"/>
    <n v="38"/>
    <n v="304"/>
    <n v="50"/>
    <n v="0"/>
    <x v="0"/>
  </r>
  <r>
    <n v="30424"/>
    <x v="7633"/>
    <x v="86"/>
    <s v="KW-165707"/>
    <x v="2"/>
    <s v="Mackay"/>
    <x v="152"/>
    <x v="36"/>
    <n v="-25.274398000000001"/>
    <n v="133.775136"/>
    <x v="5"/>
    <s v="Asia Pacific"/>
    <x v="4"/>
    <x v="0"/>
    <x v="1359"/>
    <n v="2"/>
    <n v="20"/>
    <n v="0.4"/>
    <n v="2"/>
    <n v="40"/>
    <n v="10"/>
    <n v="8"/>
    <x v="0"/>
  </r>
  <r>
    <n v="26453"/>
    <x v="7634"/>
    <x v="86"/>
    <s v="SC-205757"/>
    <x v="2"/>
    <s v="Melbourne"/>
    <x v="147"/>
    <x v="36"/>
    <n v="-25.274398000000001"/>
    <n v="133.775136"/>
    <x v="5"/>
    <s v="Asia Pacific"/>
    <x v="4"/>
    <x v="0"/>
    <x v="1491"/>
    <n v="3"/>
    <n v="126"/>
    <n v="0.1"/>
    <n v="50.4"/>
    <n v="378"/>
    <n v="40"/>
    <n v="12.6"/>
    <x v="0"/>
  </r>
  <r>
    <n v="15278"/>
    <x v="7635"/>
    <x v="86"/>
    <s v="JM-1558045"/>
    <x v="2"/>
    <s v="Roanne"/>
    <x v="207"/>
    <x v="10"/>
    <n v="46.227637999999999"/>
    <n v="2.213749"/>
    <x v="10"/>
    <s v="Europe"/>
    <x v="4"/>
    <x v="0"/>
    <x v="1650"/>
    <n v="2"/>
    <n v="22"/>
    <n v="0"/>
    <n v="11"/>
    <n v="44"/>
    <n v="50"/>
    <n v="0"/>
    <x v="0"/>
  </r>
  <r>
    <n v="610"/>
    <x v="7636"/>
    <x v="86"/>
    <s v="MY-1738031"/>
    <x v="0"/>
    <s v="Contramaestre"/>
    <x v="2"/>
    <x v="2"/>
    <n v="21.521757000000001"/>
    <n v="-77.781166999999996"/>
    <x v="2"/>
    <s v="LATAM"/>
    <x v="4"/>
    <x v="0"/>
    <x v="2115"/>
    <n v="12"/>
    <n v="108"/>
    <n v="0"/>
    <n v="54"/>
    <n v="1296"/>
    <n v="50"/>
    <n v="0"/>
    <x v="0"/>
  </r>
  <r>
    <n v="50471"/>
    <x v="7637"/>
    <x v="88"/>
    <s v="DL-3495134"/>
    <x v="0"/>
    <s v="Bursa"/>
    <x v="504"/>
    <x v="35"/>
    <n v="38.963745000000003"/>
    <n v="35.243321999999999"/>
    <x v="0"/>
    <s v="Asia Pacific"/>
    <x v="4"/>
    <x v="0"/>
    <x v="2593"/>
    <n v="6"/>
    <n v="162"/>
    <n v="0.6"/>
    <n v="-16.2"/>
    <n v="972"/>
    <n v="-10"/>
    <n v="97.2"/>
    <x v="1"/>
  </r>
  <r>
    <n v="5887"/>
    <x v="7638"/>
    <x v="1051"/>
    <s v="GH-14410101"/>
    <x v="1"/>
    <s v="Lima"/>
    <x v="46"/>
    <x v="27"/>
    <n v="-9.1899669999999993"/>
    <n v="-75.015152"/>
    <x v="1"/>
    <s v="LATAM"/>
    <x v="4"/>
    <x v="0"/>
    <x v="2371"/>
    <n v="1"/>
    <n v="6"/>
    <n v="0.4"/>
    <n v="0.6"/>
    <n v="6"/>
    <n v="10"/>
    <n v="2.4"/>
    <x v="0"/>
  </r>
  <r>
    <n v="7158"/>
    <x v="7639"/>
    <x v="1051"/>
    <s v="JE-1571582"/>
    <x v="2"/>
    <s v="San Andrés Tuxtla"/>
    <x v="13"/>
    <x v="6"/>
    <n v="23.634501"/>
    <n v="-102.552784"/>
    <x v="6"/>
    <s v="LATAM"/>
    <x v="4"/>
    <x v="0"/>
    <x v="290"/>
    <n v="2"/>
    <n v="12"/>
    <n v="0"/>
    <n v="6"/>
    <n v="24"/>
    <n v="50"/>
    <n v="0"/>
    <x v="0"/>
  </r>
  <r>
    <n v="43285"/>
    <x v="7640"/>
    <x v="89"/>
    <s v="SV-10785137"/>
    <x v="2"/>
    <s v="Dnipropetrovs'k"/>
    <x v="143"/>
    <x v="60"/>
    <n v="48.379432999999999"/>
    <n v="31.165579999999999"/>
    <x v="4"/>
    <s v="Europe"/>
    <x v="4"/>
    <x v="0"/>
    <x v="2398"/>
    <n v="1"/>
    <n v="27"/>
    <n v="0"/>
    <n v="13.5"/>
    <n v="27"/>
    <n v="50"/>
    <n v="0"/>
    <x v="0"/>
  </r>
  <r>
    <n v="31983"/>
    <x v="7641"/>
    <x v="1052"/>
    <s v="MC-178451408"/>
    <x v="2"/>
    <s v="Jackson"/>
    <x v="491"/>
    <x v="7"/>
    <n v="37.090240000000001"/>
    <n v="-95.712890999999999"/>
    <x v="7"/>
    <s v="USCA"/>
    <x v="4"/>
    <x v="0"/>
    <x v="244"/>
    <n v="2"/>
    <n v="8"/>
    <n v="0"/>
    <n v="4"/>
    <n v="16"/>
    <n v="50"/>
    <n v="0"/>
    <x v="0"/>
  </r>
  <r>
    <n v="25390"/>
    <x v="7642"/>
    <x v="1053"/>
    <s v="CL-1189027"/>
    <x v="2"/>
    <s v="Zhaoyuan"/>
    <x v="255"/>
    <x v="3"/>
    <n v="35.861660000000001"/>
    <n v="104.195397"/>
    <x v="3"/>
    <s v="Asia Pacific"/>
    <x v="4"/>
    <x v="0"/>
    <x v="1746"/>
    <n v="2"/>
    <n v="46"/>
    <n v="0"/>
    <n v="23"/>
    <n v="92"/>
    <n v="50"/>
    <n v="0"/>
    <x v="0"/>
  </r>
  <r>
    <n v="39469"/>
    <x v="7643"/>
    <x v="1243"/>
    <s v="GH-144101404"/>
    <x v="1"/>
    <s v="Los Angeles"/>
    <x v="154"/>
    <x v="7"/>
    <n v="37.090240000000001"/>
    <n v="-95.712890999999999"/>
    <x v="9"/>
    <s v="USCA"/>
    <x v="4"/>
    <x v="0"/>
    <x v="2362"/>
    <n v="4"/>
    <n v="64"/>
    <n v="0"/>
    <n v="32"/>
    <n v="256"/>
    <n v="50"/>
    <n v="0"/>
    <x v="0"/>
  </r>
  <r>
    <n v="9825"/>
    <x v="7644"/>
    <x v="91"/>
    <s v="JD-1589539"/>
    <x v="0"/>
    <s v="San Salvador"/>
    <x v="74"/>
    <x v="39"/>
    <n v="13.794185000000001"/>
    <n v="-88.896529999999998"/>
    <x v="6"/>
    <s v="LATAM"/>
    <x v="4"/>
    <x v="0"/>
    <x v="2481"/>
    <n v="7"/>
    <n v="203"/>
    <n v="0"/>
    <n v="101.5"/>
    <n v="1421"/>
    <n v="50"/>
    <n v="0"/>
    <x v="0"/>
  </r>
  <r>
    <n v="42313"/>
    <x v="7645"/>
    <x v="1054"/>
    <s v="TH-11550137"/>
    <x v="1"/>
    <s v="Zaporizhzhya"/>
    <x v="553"/>
    <x v="60"/>
    <n v="48.379432999999999"/>
    <n v="31.165579999999999"/>
    <x v="4"/>
    <s v="Europe"/>
    <x v="4"/>
    <x v="0"/>
    <x v="656"/>
    <n v="4"/>
    <n v="8"/>
    <n v="0"/>
    <n v="4"/>
    <n v="32"/>
    <n v="50"/>
    <n v="0"/>
    <x v="0"/>
  </r>
  <r>
    <n v="42773"/>
    <x v="7646"/>
    <x v="93"/>
    <s v="CR-2730128"/>
    <x v="2"/>
    <s v="Kulob"/>
    <x v="507"/>
    <x v="108"/>
    <n v="38.861033999999997"/>
    <n v="71.276093000000003"/>
    <x v="18"/>
    <s v="Asia Pacific"/>
    <x v="4"/>
    <x v="0"/>
    <x v="1230"/>
    <n v="1"/>
    <n v="9"/>
    <n v="0.7"/>
    <n v="-1.8"/>
    <n v="9"/>
    <n v="-20"/>
    <n v="6.3"/>
    <x v="1"/>
  </r>
  <r>
    <n v="46619"/>
    <x v="7647"/>
    <x v="1346"/>
    <s v="RO-97804"/>
    <x v="2"/>
    <s v="Huambo"/>
    <x v="512"/>
    <x v="68"/>
    <n v="-11.202692000000001"/>
    <n v="17.873887"/>
    <x v="16"/>
    <s v="Africa"/>
    <x v="4"/>
    <x v="0"/>
    <x v="797"/>
    <n v="12"/>
    <n v="84"/>
    <n v="0"/>
    <n v="42"/>
    <n v="1008"/>
    <n v="50"/>
    <n v="0"/>
    <x v="0"/>
  </r>
  <r>
    <n v="29768"/>
    <x v="7648"/>
    <x v="96"/>
    <s v="DL-1286558"/>
    <x v="2"/>
    <s v="Mumbai"/>
    <x v="28"/>
    <x v="18"/>
    <n v="20.593684"/>
    <n v="78.962879999999998"/>
    <x v="14"/>
    <s v="Asia Pacific"/>
    <x v="4"/>
    <x v="0"/>
    <x v="917"/>
    <n v="5"/>
    <n v="125"/>
    <n v="0.5"/>
    <n v="0"/>
    <n v="625"/>
    <n v="0"/>
    <n v="62.5"/>
    <x v="2"/>
  </r>
  <r>
    <n v="23790"/>
    <x v="7649"/>
    <x v="100"/>
    <s v="AR-10510144"/>
    <x v="2"/>
    <s v="Ho Chi Minh City"/>
    <x v="109"/>
    <x v="52"/>
    <n v="14.058324000000001"/>
    <n v="108.277199"/>
    <x v="11"/>
    <s v="Asia Pacific"/>
    <x v="4"/>
    <x v="0"/>
    <x v="959"/>
    <n v="5"/>
    <n v="15"/>
    <n v="0.17"/>
    <n v="4.95"/>
    <n v="75"/>
    <n v="33"/>
    <n v="2.5499999999999998"/>
    <x v="0"/>
  </r>
  <r>
    <n v="27643"/>
    <x v="7650"/>
    <x v="100"/>
    <s v="AG-103007"/>
    <x v="0"/>
    <s v="Adelaide"/>
    <x v="377"/>
    <x v="36"/>
    <n v="-25.274398000000001"/>
    <n v="133.775136"/>
    <x v="5"/>
    <s v="Asia Pacific"/>
    <x v="4"/>
    <x v="0"/>
    <x v="2323"/>
    <n v="4"/>
    <n v="16"/>
    <n v="0.1"/>
    <n v="6.4"/>
    <n v="64"/>
    <n v="40"/>
    <n v="1.6"/>
    <x v="0"/>
  </r>
  <r>
    <n v="38638"/>
    <x v="7651"/>
    <x v="101"/>
    <s v="SG-204701408"/>
    <x v="2"/>
    <s v="Atlanta"/>
    <x v="187"/>
    <x v="7"/>
    <n v="37.090240000000001"/>
    <n v="-95.712890999999999"/>
    <x v="7"/>
    <s v="USCA"/>
    <x v="4"/>
    <x v="0"/>
    <x v="370"/>
    <n v="13"/>
    <n v="169"/>
    <n v="0"/>
    <n v="84.5"/>
    <n v="2197"/>
    <n v="50"/>
    <n v="0"/>
    <x v="0"/>
  </r>
  <r>
    <n v="16238"/>
    <x v="7652"/>
    <x v="1057"/>
    <s v="AH-1069064"/>
    <x v="0"/>
    <s v="Grosseto"/>
    <x v="158"/>
    <x v="8"/>
    <n v="41.871940000000002"/>
    <n v="12.56738"/>
    <x v="8"/>
    <s v="Europe"/>
    <x v="4"/>
    <x v="0"/>
    <x v="2327"/>
    <n v="17"/>
    <n v="2567"/>
    <n v="0"/>
    <n v="1283.5"/>
    <n v="43639"/>
    <n v="50"/>
    <n v="0"/>
    <x v="0"/>
  </r>
  <r>
    <n v="22217"/>
    <x v="7653"/>
    <x v="1058"/>
    <s v="HJ-1487559"/>
    <x v="1"/>
    <s v="Samarinda"/>
    <x v="15"/>
    <x v="11"/>
    <n v="-0.78927499999999995"/>
    <n v="113.92132700000001"/>
    <x v="11"/>
    <s v="Asia Pacific"/>
    <x v="4"/>
    <x v="0"/>
    <x v="1653"/>
    <n v="2"/>
    <n v="18"/>
    <n v="0.47"/>
    <n v="0.54"/>
    <n v="36"/>
    <n v="3"/>
    <n v="8.4600000000000009"/>
    <x v="0"/>
  </r>
  <r>
    <n v="11158"/>
    <x v="7654"/>
    <x v="1293"/>
    <s v="EP-1391548"/>
    <x v="2"/>
    <s v="Leipzig"/>
    <x v="336"/>
    <x v="31"/>
    <n v="51.165691000000002"/>
    <n v="10.451525999999999"/>
    <x v="10"/>
    <s v="Europe"/>
    <x v="4"/>
    <x v="0"/>
    <x v="244"/>
    <n v="2"/>
    <n v="8"/>
    <n v="0"/>
    <n v="4"/>
    <n v="16"/>
    <n v="50"/>
    <n v="0"/>
    <x v="0"/>
  </r>
  <r>
    <n v="33134"/>
    <x v="7655"/>
    <x v="104"/>
    <s v="BF-109751408"/>
    <x v="0"/>
    <s v="Charlotte"/>
    <x v="260"/>
    <x v="7"/>
    <n v="37.090240000000001"/>
    <n v="-95.712890999999999"/>
    <x v="7"/>
    <s v="USCA"/>
    <x v="4"/>
    <x v="0"/>
    <x v="1695"/>
    <n v="15"/>
    <n v="315"/>
    <n v="0.2"/>
    <n v="94.5"/>
    <n v="4725"/>
    <n v="30"/>
    <n v="63"/>
    <x v="0"/>
  </r>
  <r>
    <n v="42197"/>
    <x v="7656"/>
    <x v="104"/>
    <s v="CS-2460122"/>
    <x v="2"/>
    <s v="Wad Madani"/>
    <x v="784"/>
    <x v="112"/>
    <n v="12.862807"/>
    <n v="30.217635999999999"/>
    <x v="13"/>
    <s v="Africa"/>
    <x v="4"/>
    <x v="0"/>
    <x v="718"/>
    <n v="1"/>
    <n v="28"/>
    <n v="0"/>
    <n v="14"/>
    <n v="28"/>
    <n v="50"/>
    <n v="0"/>
    <x v="0"/>
  </r>
  <r>
    <n v="50866"/>
    <x v="7657"/>
    <x v="104"/>
    <s v="AG-52533"/>
    <x v="0"/>
    <s v="Kinshasa"/>
    <x v="50"/>
    <x v="28"/>
    <n v="-4.0383329999999997"/>
    <n v="21.758664"/>
    <x v="16"/>
    <s v="Africa"/>
    <x v="4"/>
    <x v="0"/>
    <x v="2594"/>
    <n v="6"/>
    <n v="42"/>
    <n v="0"/>
    <n v="21"/>
    <n v="252"/>
    <n v="50"/>
    <n v="0"/>
    <x v="0"/>
  </r>
  <r>
    <n v="15331"/>
    <x v="7658"/>
    <x v="105"/>
    <s v="NL-1831045"/>
    <x v="1"/>
    <s v="Cestas"/>
    <x v="20"/>
    <x v="10"/>
    <n v="46.227637999999999"/>
    <n v="2.213749"/>
    <x v="10"/>
    <s v="Europe"/>
    <x v="4"/>
    <x v="0"/>
    <x v="1727"/>
    <n v="4"/>
    <n v="64"/>
    <n v="0"/>
    <n v="32"/>
    <n v="256"/>
    <n v="50"/>
    <n v="0"/>
    <x v="0"/>
  </r>
  <r>
    <n v="26929"/>
    <x v="7659"/>
    <x v="106"/>
    <s v="GG-1465027"/>
    <x v="0"/>
    <s v="Shenzhen"/>
    <x v="16"/>
    <x v="3"/>
    <n v="35.861660000000001"/>
    <n v="104.195397"/>
    <x v="3"/>
    <s v="Asia Pacific"/>
    <x v="4"/>
    <x v="0"/>
    <x v="1538"/>
    <n v="1"/>
    <n v="8"/>
    <n v="0"/>
    <n v="4"/>
    <n v="8"/>
    <n v="50"/>
    <n v="0"/>
    <x v="0"/>
  </r>
  <r>
    <n v="7128"/>
    <x v="7660"/>
    <x v="106"/>
    <s v="HJ-1487539"/>
    <x v="1"/>
    <s v="San Salvador"/>
    <x v="74"/>
    <x v="39"/>
    <n v="13.794185000000001"/>
    <n v="-88.896529999999998"/>
    <x v="6"/>
    <s v="LATAM"/>
    <x v="4"/>
    <x v="0"/>
    <x v="2595"/>
    <n v="2"/>
    <n v="22"/>
    <n v="0"/>
    <n v="11"/>
    <n v="44"/>
    <n v="50"/>
    <n v="0"/>
    <x v="0"/>
  </r>
  <r>
    <n v="20765"/>
    <x v="7661"/>
    <x v="107"/>
    <s v="RB-19435102"/>
    <x v="2"/>
    <s v="Caloocan"/>
    <x v="103"/>
    <x v="51"/>
    <n v="12.879721"/>
    <n v="121.774017"/>
    <x v="11"/>
    <s v="Asia Pacific"/>
    <x v="4"/>
    <x v="0"/>
    <x v="2596"/>
    <n v="4"/>
    <n v="12"/>
    <n v="0.45"/>
    <n v="0.6"/>
    <n v="48"/>
    <n v="5"/>
    <n v="5.4"/>
    <x v="0"/>
  </r>
  <r>
    <n v="18915"/>
    <x v="7662"/>
    <x v="107"/>
    <s v="RC-19960139"/>
    <x v="2"/>
    <s v="Ashford"/>
    <x v="91"/>
    <x v="46"/>
    <n v="55.378050999999999"/>
    <n v="-3.4359730000000002"/>
    <x v="20"/>
    <s v="Europe"/>
    <x v="4"/>
    <x v="0"/>
    <x v="2597"/>
    <n v="1"/>
    <n v="14"/>
    <n v="0"/>
    <n v="7"/>
    <n v="14"/>
    <n v="50"/>
    <n v="0"/>
    <x v="0"/>
  </r>
  <r>
    <n v="5034"/>
    <x v="7663"/>
    <x v="107"/>
    <s v="CC-1222082"/>
    <x v="2"/>
    <s v="Monterrey"/>
    <x v="90"/>
    <x v="6"/>
    <n v="23.634501"/>
    <n v="-102.552784"/>
    <x v="6"/>
    <s v="LATAM"/>
    <x v="4"/>
    <x v="0"/>
    <x v="172"/>
    <n v="2"/>
    <n v="26"/>
    <n v="0"/>
    <n v="13"/>
    <n v="52"/>
    <n v="50"/>
    <n v="0"/>
    <x v="0"/>
  </r>
  <r>
    <n v="3756"/>
    <x v="7664"/>
    <x v="108"/>
    <s v="SF-2020093"/>
    <x v="2"/>
    <s v="Managua"/>
    <x v="194"/>
    <x v="30"/>
    <n v="12.865416"/>
    <n v="-85.207228999999998"/>
    <x v="6"/>
    <s v="LATAM"/>
    <x v="4"/>
    <x v="0"/>
    <x v="814"/>
    <n v="1"/>
    <n v="15"/>
    <n v="0"/>
    <n v="7.5"/>
    <n v="15"/>
    <n v="50"/>
    <n v="0"/>
    <x v="0"/>
  </r>
  <r>
    <n v="45720"/>
    <x v="7665"/>
    <x v="108"/>
    <s v="PF-922522"/>
    <x v="2"/>
    <s v="Garoua"/>
    <x v="496"/>
    <x v="106"/>
    <n v="7.3697220000000003"/>
    <n v="12.354722000000001"/>
    <x v="16"/>
    <s v="Africa"/>
    <x v="4"/>
    <x v="0"/>
    <x v="1554"/>
    <n v="1"/>
    <n v="15"/>
    <n v="0"/>
    <n v="7.5"/>
    <n v="15"/>
    <n v="50"/>
    <n v="0"/>
    <x v="0"/>
  </r>
  <r>
    <n v="47213"/>
    <x v="7666"/>
    <x v="108"/>
    <s v="DP-310533"/>
    <x v="0"/>
    <s v="Matadi"/>
    <x v="883"/>
    <x v="28"/>
    <n v="-4.0383329999999997"/>
    <n v="21.758664"/>
    <x v="16"/>
    <s v="Africa"/>
    <x v="4"/>
    <x v="0"/>
    <x v="1609"/>
    <n v="11"/>
    <n v="198"/>
    <n v="0"/>
    <n v="99"/>
    <n v="2178"/>
    <n v="50"/>
    <n v="0"/>
    <x v="0"/>
  </r>
  <r>
    <n v="1230"/>
    <x v="7667"/>
    <x v="109"/>
    <s v="MH-1811555"/>
    <x v="1"/>
    <s v="San Pedro Sula"/>
    <x v="31"/>
    <x v="20"/>
    <n v="15.199999"/>
    <n v="-86.241905000000003"/>
    <x v="6"/>
    <s v="LATAM"/>
    <x v="4"/>
    <x v="0"/>
    <x v="656"/>
    <n v="4"/>
    <n v="8"/>
    <n v="0.4"/>
    <n v="0.8"/>
    <n v="32"/>
    <n v="10"/>
    <n v="3.2"/>
    <x v="0"/>
  </r>
  <r>
    <n v="14296"/>
    <x v="7668"/>
    <x v="110"/>
    <s v="AC-1045045"/>
    <x v="2"/>
    <s v="Versailles"/>
    <x v="79"/>
    <x v="10"/>
    <n v="46.227637999999999"/>
    <n v="2.213749"/>
    <x v="10"/>
    <s v="Europe"/>
    <x v="4"/>
    <x v="0"/>
    <x v="173"/>
    <n v="6"/>
    <n v="66"/>
    <n v="0"/>
    <n v="33"/>
    <n v="396"/>
    <n v="50"/>
    <n v="0"/>
    <x v="0"/>
  </r>
  <r>
    <n v="43020"/>
    <x v="7669"/>
    <x v="110"/>
    <s v="YC-1189522"/>
    <x v="0"/>
    <s v="Edea"/>
    <x v="818"/>
    <x v="106"/>
    <n v="7.3697220000000003"/>
    <n v="12.354722000000001"/>
    <x v="16"/>
    <s v="Africa"/>
    <x v="4"/>
    <x v="0"/>
    <x v="1743"/>
    <n v="4"/>
    <n v="304"/>
    <n v="0"/>
    <n v="152"/>
    <n v="1216"/>
    <n v="50"/>
    <n v="0"/>
    <x v="0"/>
  </r>
  <r>
    <n v="46462"/>
    <x v="7670"/>
    <x v="111"/>
    <s v="MC-8100107"/>
    <x v="2"/>
    <s v="Cluj-Napoca"/>
    <x v="776"/>
    <x v="77"/>
    <n v="45.943161000000003"/>
    <n v="24.966760000000001"/>
    <x v="4"/>
    <s v="Europe"/>
    <x v="4"/>
    <x v="0"/>
    <x v="2598"/>
    <n v="4"/>
    <n v="132"/>
    <n v="0"/>
    <n v="66"/>
    <n v="528"/>
    <n v="50"/>
    <n v="0"/>
    <x v="0"/>
  </r>
  <r>
    <n v="33037"/>
    <x v="7671"/>
    <x v="111"/>
    <s v="ED-138851404"/>
    <x v="1"/>
    <s v="San Diego"/>
    <x v="154"/>
    <x v="7"/>
    <n v="37.090240000000001"/>
    <n v="-95.712890999999999"/>
    <x v="9"/>
    <s v="USCA"/>
    <x v="4"/>
    <x v="0"/>
    <x v="1026"/>
    <n v="4"/>
    <n v="76"/>
    <n v="0"/>
    <n v="38"/>
    <n v="304"/>
    <n v="50"/>
    <n v="0"/>
    <x v="0"/>
  </r>
  <r>
    <n v="21782"/>
    <x v="7672"/>
    <x v="111"/>
    <s v="PN-1877527"/>
    <x v="1"/>
    <s v="Chifeng"/>
    <x v="43"/>
    <x v="3"/>
    <n v="35.861660000000001"/>
    <n v="104.195397"/>
    <x v="3"/>
    <s v="Asia Pacific"/>
    <x v="4"/>
    <x v="0"/>
    <x v="2216"/>
    <n v="1"/>
    <n v="3"/>
    <n v="0"/>
    <n v="1.5"/>
    <n v="3"/>
    <n v="50"/>
    <n v="0"/>
    <x v="0"/>
  </r>
  <r>
    <n v="24966"/>
    <x v="7673"/>
    <x v="112"/>
    <s v="HZ-1495078"/>
    <x v="2"/>
    <s v="Taiping"/>
    <x v="521"/>
    <x v="66"/>
    <n v="4.2104840000000001"/>
    <n v="101.97576599999999"/>
    <x v="11"/>
    <s v="Asia Pacific"/>
    <x v="4"/>
    <x v="0"/>
    <x v="1363"/>
    <n v="3"/>
    <n v="24"/>
    <n v="0"/>
    <n v="12"/>
    <n v="72"/>
    <n v="50"/>
    <n v="0"/>
    <x v="0"/>
  </r>
  <r>
    <n v="50007"/>
    <x v="7674"/>
    <x v="113"/>
    <s v="RH-955595"/>
    <x v="2"/>
    <s v="Maiduguri"/>
    <x v="155"/>
    <x v="12"/>
    <n v="9.0819989999999997"/>
    <n v="8.6752769999999995"/>
    <x v="12"/>
    <s v="Africa"/>
    <x v="4"/>
    <x v="0"/>
    <x v="2599"/>
    <n v="4"/>
    <n v="28"/>
    <n v="0.7"/>
    <n v="-5.6"/>
    <n v="112"/>
    <n v="-20"/>
    <n v="19.600000000000001"/>
    <x v="1"/>
  </r>
  <r>
    <n v="22780"/>
    <x v="7675"/>
    <x v="113"/>
    <s v="JM-1525058"/>
    <x v="2"/>
    <s v="Ranchi"/>
    <x v="724"/>
    <x v="18"/>
    <n v="20.593684"/>
    <n v="78.962879999999998"/>
    <x v="14"/>
    <s v="Asia Pacific"/>
    <x v="4"/>
    <x v="0"/>
    <x v="433"/>
    <n v="1"/>
    <n v="25"/>
    <n v="0"/>
    <n v="12.5"/>
    <n v="25"/>
    <n v="50"/>
    <n v="0"/>
    <x v="0"/>
  </r>
  <r>
    <n v="26537"/>
    <x v="7676"/>
    <x v="116"/>
    <s v="KC-1625559"/>
    <x v="0"/>
    <s v="Bandung"/>
    <x v="186"/>
    <x v="11"/>
    <n v="-0.78927499999999995"/>
    <n v="113.92132700000001"/>
    <x v="11"/>
    <s v="Asia Pacific"/>
    <x v="4"/>
    <x v="0"/>
    <x v="2170"/>
    <n v="19"/>
    <n v="798"/>
    <n v="0.47"/>
    <n v="23.94"/>
    <n v="15162"/>
    <n v="3"/>
    <n v="375.06"/>
    <x v="0"/>
  </r>
  <r>
    <n v="44024"/>
    <x v="7677"/>
    <x v="118"/>
    <s v="PO-886586"/>
    <x v="2"/>
    <s v="Larache"/>
    <x v="239"/>
    <x v="13"/>
    <n v="31.791702000000001"/>
    <n v="-7.0926200000000001"/>
    <x v="13"/>
    <s v="Africa"/>
    <x v="4"/>
    <x v="0"/>
    <x v="2600"/>
    <n v="2"/>
    <n v="368"/>
    <n v="0"/>
    <n v="184"/>
    <n v="736"/>
    <n v="50"/>
    <n v="0"/>
    <x v="0"/>
  </r>
  <r>
    <n v="14081"/>
    <x v="7678"/>
    <x v="1347"/>
    <s v="FO-1430545"/>
    <x v="2"/>
    <s v="Noisy-le-Grand"/>
    <x v="79"/>
    <x v="10"/>
    <n v="46.227637999999999"/>
    <n v="2.213749"/>
    <x v="10"/>
    <s v="Europe"/>
    <x v="4"/>
    <x v="0"/>
    <x v="1478"/>
    <n v="1"/>
    <n v="13"/>
    <n v="0"/>
    <n v="6.5"/>
    <n v="13"/>
    <n v="50"/>
    <n v="0"/>
    <x v="0"/>
  </r>
  <r>
    <n v="31234"/>
    <x v="7679"/>
    <x v="1060"/>
    <s v="CC-1214592"/>
    <x v="2"/>
    <s v="Levin"/>
    <x v="551"/>
    <x v="5"/>
    <n v="-40.900556999999999"/>
    <n v="174.88597100000001"/>
    <x v="5"/>
    <s v="Asia Pacific"/>
    <x v="4"/>
    <x v="0"/>
    <x v="2601"/>
    <n v="2"/>
    <n v="96"/>
    <n v="0"/>
    <n v="48"/>
    <n v="192"/>
    <n v="50"/>
    <n v="0"/>
    <x v="0"/>
  </r>
  <r>
    <n v="30100"/>
    <x v="7680"/>
    <x v="121"/>
    <s v="EM-138107"/>
    <x v="0"/>
    <s v="Caloundra"/>
    <x v="152"/>
    <x v="36"/>
    <n v="-25.274398000000001"/>
    <n v="133.775136"/>
    <x v="5"/>
    <s v="Asia Pacific"/>
    <x v="4"/>
    <x v="0"/>
    <x v="2412"/>
    <n v="6"/>
    <n v="162"/>
    <n v="0.1"/>
    <n v="64.8"/>
    <n v="972"/>
    <n v="40"/>
    <n v="16.2"/>
    <x v="0"/>
  </r>
  <r>
    <n v="16511"/>
    <x v="7681"/>
    <x v="121"/>
    <s v="CC-1222045"/>
    <x v="2"/>
    <s v="Lille"/>
    <x v="183"/>
    <x v="10"/>
    <n v="46.227637999999999"/>
    <n v="2.213749"/>
    <x v="10"/>
    <s v="Europe"/>
    <x v="4"/>
    <x v="0"/>
    <x v="748"/>
    <n v="2"/>
    <n v="40"/>
    <n v="0"/>
    <n v="20"/>
    <n v="80"/>
    <n v="50"/>
    <n v="0"/>
    <x v="0"/>
  </r>
  <r>
    <n v="10991"/>
    <x v="7682"/>
    <x v="121"/>
    <s v="KN-1670545"/>
    <x v="1"/>
    <s v="Saint-Avold"/>
    <x v="14"/>
    <x v="10"/>
    <n v="46.227637999999999"/>
    <n v="2.213749"/>
    <x v="10"/>
    <s v="Europe"/>
    <x v="4"/>
    <x v="0"/>
    <x v="1375"/>
    <n v="4"/>
    <n v="64"/>
    <n v="0"/>
    <n v="32"/>
    <n v="256"/>
    <n v="50"/>
    <n v="0"/>
    <x v="0"/>
  </r>
  <r>
    <n v="46091"/>
    <x v="7683"/>
    <x v="122"/>
    <s v="DW-319561"/>
    <x v="0"/>
    <s v="Baghdad"/>
    <x v="129"/>
    <x v="0"/>
    <n v="33.223191"/>
    <n v="43.679290999999999"/>
    <x v="0"/>
    <s v="Asia Pacific"/>
    <x v="4"/>
    <x v="0"/>
    <x v="879"/>
    <n v="13"/>
    <n v="416"/>
    <n v="0"/>
    <n v="208"/>
    <n v="5408"/>
    <n v="50"/>
    <n v="0"/>
    <x v="0"/>
  </r>
  <r>
    <n v="42608"/>
    <x v="7684"/>
    <x v="122"/>
    <s v="SC-1005087"/>
    <x v="1"/>
    <s v="Maputo"/>
    <x v="531"/>
    <x v="34"/>
    <n v="-18.665694999999999"/>
    <n v="35.529561999999999"/>
    <x v="17"/>
    <s v="Africa"/>
    <x v="4"/>
    <x v="0"/>
    <x v="2602"/>
    <n v="3"/>
    <n v="39"/>
    <n v="0"/>
    <n v="19.5"/>
    <n v="117"/>
    <n v="50"/>
    <n v="0"/>
    <x v="0"/>
  </r>
  <r>
    <n v="26179"/>
    <x v="7685"/>
    <x v="123"/>
    <s v="CW-1190558"/>
    <x v="1"/>
    <s v="Guntur"/>
    <x v="37"/>
    <x v="18"/>
    <n v="20.593684"/>
    <n v="78.962879999999998"/>
    <x v="14"/>
    <s v="Asia Pacific"/>
    <x v="4"/>
    <x v="0"/>
    <x v="1085"/>
    <n v="3"/>
    <n v="117"/>
    <n v="0"/>
    <n v="58.5"/>
    <n v="351"/>
    <n v="50"/>
    <n v="0"/>
    <x v="0"/>
  </r>
  <r>
    <n v="21257"/>
    <x v="7686"/>
    <x v="124"/>
    <s v="DS-1303058"/>
    <x v="1"/>
    <s v="Mangalore"/>
    <x v="84"/>
    <x v="18"/>
    <n v="20.593684"/>
    <n v="78.962879999999998"/>
    <x v="14"/>
    <s v="Asia Pacific"/>
    <x v="4"/>
    <x v="0"/>
    <x v="1689"/>
    <n v="2"/>
    <n v="24"/>
    <n v="0"/>
    <n v="12"/>
    <n v="48"/>
    <n v="50"/>
    <n v="0"/>
    <x v="0"/>
  </r>
  <r>
    <n v="20276"/>
    <x v="7687"/>
    <x v="1294"/>
    <s v="VW-2177544"/>
    <x v="0"/>
    <s v="Helsinki"/>
    <x v="237"/>
    <x v="74"/>
    <n v="61.924109999999999"/>
    <n v="25.748151"/>
    <x v="20"/>
    <s v="Europe"/>
    <x v="4"/>
    <x v="0"/>
    <x v="2341"/>
    <n v="2"/>
    <n v="24"/>
    <n v="0"/>
    <n v="12"/>
    <n v="48"/>
    <n v="50"/>
    <n v="0"/>
    <x v="0"/>
  </r>
  <r>
    <n v="7726"/>
    <x v="7688"/>
    <x v="126"/>
    <s v="KM-16660143"/>
    <x v="2"/>
    <s v="Maracaibo"/>
    <x v="238"/>
    <x v="63"/>
    <n v="6.4237500000000001"/>
    <n v="-66.589730000000003"/>
    <x v="1"/>
    <s v="LATAM"/>
    <x v="4"/>
    <x v="0"/>
    <x v="2603"/>
    <n v="6"/>
    <n v="234"/>
    <n v="0.4"/>
    <n v="23.4"/>
    <n v="1404"/>
    <n v="10"/>
    <n v="93.6"/>
    <x v="0"/>
  </r>
  <r>
    <n v="26697"/>
    <x v="7689"/>
    <x v="126"/>
    <s v="TZ-214457"/>
    <x v="0"/>
    <s v="Adelaide"/>
    <x v="377"/>
    <x v="36"/>
    <n v="-25.274398000000001"/>
    <n v="133.775136"/>
    <x v="5"/>
    <s v="Asia Pacific"/>
    <x v="4"/>
    <x v="0"/>
    <x v="1652"/>
    <n v="4"/>
    <n v="12"/>
    <n v="0.1"/>
    <n v="4.8"/>
    <n v="48"/>
    <n v="40"/>
    <n v="1.2"/>
    <x v="0"/>
  </r>
  <r>
    <n v="43419"/>
    <x v="7690"/>
    <x v="126"/>
    <s v="DL-2865122"/>
    <x v="2"/>
    <s v="Kassala"/>
    <x v="884"/>
    <x v="112"/>
    <n v="12.862807"/>
    <n v="30.217635999999999"/>
    <x v="13"/>
    <s v="Africa"/>
    <x v="4"/>
    <x v="0"/>
    <x v="1254"/>
    <n v="4"/>
    <n v="124"/>
    <n v="0"/>
    <n v="62"/>
    <n v="496"/>
    <n v="50"/>
    <n v="0"/>
    <x v="0"/>
  </r>
  <r>
    <n v="22498"/>
    <x v="7691"/>
    <x v="1061"/>
    <s v="PW-1924058"/>
    <x v="2"/>
    <s v="Chennai"/>
    <x v="107"/>
    <x v="18"/>
    <n v="20.593684"/>
    <n v="78.962879999999998"/>
    <x v="14"/>
    <s v="Asia Pacific"/>
    <x v="4"/>
    <x v="0"/>
    <x v="592"/>
    <n v="4"/>
    <n v="40"/>
    <n v="0"/>
    <n v="20"/>
    <n v="160"/>
    <n v="50"/>
    <n v="0"/>
    <x v="0"/>
  </r>
  <r>
    <n v="46827"/>
    <x v="7692"/>
    <x v="1245"/>
    <s v="SW-10755116"/>
    <x v="0"/>
    <s v="Kismaayo"/>
    <x v="475"/>
    <x v="105"/>
    <n v="5.1521489999999996"/>
    <n v="46.199615999999999"/>
    <x v="17"/>
    <s v="Africa"/>
    <x v="4"/>
    <x v="0"/>
    <x v="2396"/>
    <n v="16"/>
    <n v="176"/>
    <n v="0"/>
    <n v="88"/>
    <n v="2816"/>
    <n v="50"/>
    <n v="0"/>
    <x v="0"/>
  </r>
  <r>
    <n v="16360"/>
    <x v="7693"/>
    <x v="1245"/>
    <s v="CC-1261045"/>
    <x v="0"/>
    <s v="Marseille"/>
    <x v="22"/>
    <x v="10"/>
    <n v="46.227637999999999"/>
    <n v="2.213749"/>
    <x v="10"/>
    <s v="Europe"/>
    <x v="4"/>
    <x v="0"/>
    <x v="253"/>
    <n v="3"/>
    <n v="51"/>
    <n v="0"/>
    <n v="25.5"/>
    <n v="153"/>
    <n v="50"/>
    <n v="0"/>
    <x v="0"/>
  </r>
  <r>
    <n v="49885"/>
    <x v="7694"/>
    <x v="127"/>
    <s v="SO-1033533"/>
    <x v="2"/>
    <s v="Kinshasa"/>
    <x v="50"/>
    <x v="28"/>
    <n v="-4.0383329999999997"/>
    <n v="21.758664"/>
    <x v="16"/>
    <s v="Africa"/>
    <x v="4"/>
    <x v="0"/>
    <x v="2569"/>
    <n v="4"/>
    <n v="40"/>
    <n v="0"/>
    <n v="20"/>
    <n v="160"/>
    <n v="50"/>
    <n v="0"/>
    <x v="0"/>
  </r>
  <r>
    <n v="28771"/>
    <x v="7695"/>
    <x v="127"/>
    <s v="SC-2077058"/>
    <x v="0"/>
    <s v="Bhopal"/>
    <x v="250"/>
    <x v="18"/>
    <n v="20.593684"/>
    <n v="78.962879999999998"/>
    <x v="14"/>
    <s v="Asia Pacific"/>
    <x v="4"/>
    <x v="0"/>
    <x v="688"/>
    <n v="10"/>
    <n v="490"/>
    <n v="0"/>
    <n v="245"/>
    <n v="4900"/>
    <n v="50"/>
    <n v="0"/>
    <x v="0"/>
  </r>
  <r>
    <n v="36282"/>
    <x v="7696"/>
    <x v="1295"/>
    <s v="AG-103901406"/>
    <x v="2"/>
    <s v="New York City"/>
    <x v="151"/>
    <x v="7"/>
    <n v="37.090240000000001"/>
    <n v="-95.712890999999999"/>
    <x v="22"/>
    <s v="USCA"/>
    <x v="4"/>
    <x v="0"/>
    <x v="1016"/>
    <n v="5"/>
    <n v="150"/>
    <n v="0"/>
    <n v="75"/>
    <n v="750"/>
    <n v="50"/>
    <n v="0"/>
    <x v="0"/>
  </r>
  <r>
    <n v="37920"/>
    <x v="7697"/>
    <x v="1296"/>
    <s v="VP-217601404"/>
    <x v="0"/>
    <s v="San Francisco"/>
    <x v="154"/>
    <x v="7"/>
    <n v="37.090240000000001"/>
    <n v="-95.712890999999999"/>
    <x v="9"/>
    <s v="USCA"/>
    <x v="4"/>
    <x v="0"/>
    <x v="2178"/>
    <n v="19"/>
    <n v="95"/>
    <n v="0"/>
    <n v="47.5"/>
    <n v="1805"/>
    <n v="50"/>
    <n v="0"/>
    <x v="0"/>
  </r>
  <r>
    <n v="16093"/>
    <x v="7698"/>
    <x v="1296"/>
    <s v="MR-1754564"/>
    <x v="1"/>
    <s v="Reggio nell'Emilia"/>
    <x v="291"/>
    <x v="8"/>
    <n v="41.871940000000002"/>
    <n v="12.56738"/>
    <x v="8"/>
    <s v="Europe"/>
    <x v="4"/>
    <x v="0"/>
    <x v="144"/>
    <n v="2"/>
    <n v="24"/>
    <n v="0"/>
    <n v="12"/>
    <n v="48"/>
    <n v="50"/>
    <n v="0"/>
    <x v="0"/>
  </r>
  <r>
    <n v="6658"/>
    <x v="7699"/>
    <x v="130"/>
    <s v="HM-1498055"/>
    <x v="2"/>
    <s v="La Ceiba"/>
    <x v="205"/>
    <x v="20"/>
    <n v="15.199999"/>
    <n v="-86.241905000000003"/>
    <x v="6"/>
    <s v="LATAM"/>
    <x v="4"/>
    <x v="0"/>
    <x v="1563"/>
    <n v="1"/>
    <n v="9"/>
    <n v="0.4"/>
    <n v="0.9"/>
    <n v="9"/>
    <n v="10"/>
    <n v="3.6"/>
    <x v="0"/>
  </r>
  <r>
    <n v="28321"/>
    <x v="7700"/>
    <x v="130"/>
    <s v="CM-118157"/>
    <x v="0"/>
    <s v="Adelaide"/>
    <x v="377"/>
    <x v="36"/>
    <n v="-25.274398000000001"/>
    <n v="133.775136"/>
    <x v="5"/>
    <s v="Asia Pacific"/>
    <x v="4"/>
    <x v="0"/>
    <x v="311"/>
    <n v="2"/>
    <n v="30"/>
    <n v="0.1"/>
    <n v="12"/>
    <n v="60"/>
    <n v="40"/>
    <n v="3"/>
    <x v="0"/>
  </r>
  <r>
    <n v="32194"/>
    <x v="7701"/>
    <x v="130"/>
    <s v="MS-173651402"/>
    <x v="2"/>
    <s v="Detroit"/>
    <x v="88"/>
    <x v="7"/>
    <n v="37.090240000000001"/>
    <n v="-95.712890999999999"/>
    <x v="15"/>
    <s v="USCA"/>
    <x v="4"/>
    <x v="0"/>
    <x v="2604"/>
    <n v="7"/>
    <n v="98"/>
    <n v="0"/>
    <n v="49"/>
    <n v="686"/>
    <n v="50"/>
    <n v="0"/>
    <x v="0"/>
  </r>
  <r>
    <n v="51014"/>
    <x v="7702"/>
    <x v="130"/>
    <s v="RA-988523"/>
    <x v="0"/>
    <s v="North York"/>
    <x v="131"/>
    <x v="58"/>
    <n v="56.130366000000002"/>
    <n v="-106.346771"/>
    <x v="21"/>
    <s v="USCA"/>
    <x v="4"/>
    <x v="0"/>
    <x v="736"/>
    <n v="12"/>
    <n v="144"/>
    <n v="0"/>
    <n v="72"/>
    <n v="1728"/>
    <n v="50"/>
    <n v="0"/>
    <x v="0"/>
  </r>
  <r>
    <n v="21147"/>
    <x v="7703"/>
    <x v="132"/>
    <s v="EM-1382597"/>
    <x v="0"/>
    <s v="Islamabad"/>
    <x v="672"/>
    <x v="62"/>
    <n v="30.375321"/>
    <n v="69.345116000000004"/>
    <x v="14"/>
    <s v="Asia Pacific"/>
    <x v="4"/>
    <x v="0"/>
    <x v="1797"/>
    <n v="20"/>
    <n v="2560"/>
    <n v="0.5"/>
    <n v="0"/>
    <n v="51200"/>
    <n v="0"/>
    <n v="1280"/>
    <x v="2"/>
  </r>
  <r>
    <n v="44219"/>
    <x v="7704"/>
    <x v="132"/>
    <s v="BN-151574"/>
    <x v="2"/>
    <s v="Benghazi"/>
    <x v="253"/>
    <x v="78"/>
    <n v="26.335100000000001"/>
    <n v="17.228331000000001"/>
    <x v="13"/>
    <s v="Africa"/>
    <x v="4"/>
    <x v="0"/>
    <x v="2004"/>
    <n v="4"/>
    <n v="52"/>
    <n v="0"/>
    <n v="26"/>
    <n v="208"/>
    <n v="50"/>
    <n v="0"/>
    <x v="0"/>
  </r>
  <r>
    <n v="50942"/>
    <x v="7705"/>
    <x v="132"/>
    <s v="CJ-1875129"/>
    <x v="0"/>
    <s v="Dar es Salaam"/>
    <x v="395"/>
    <x v="67"/>
    <n v="-6.3690280000000001"/>
    <n v="34.888821999999998"/>
    <x v="17"/>
    <s v="Africa"/>
    <x v="4"/>
    <x v="0"/>
    <x v="2185"/>
    <n v="5"/>
    <n v="150"/>
    <n v="0"/>
    <n v="75"/>
    <n v="750"/>
    <n v="50"/>
    <n v="0"/>
    <x v="0"/>
  </r>
  <r>
    <n v="25818"/>
    <x v="7706"/>
    <x v="133"/>
    <s v="Dp-132407"/>
    <x v="1"/>
    <s v="Port Macquarie"/>
    <x v="65"/>
    <x v="36"/>
    <n v="-25.274398000000001"/>
    <n v="133.775136"/>
    <x v="5"/>
    <s v="Asia Pacific"/>
    <x v="4"/>
    <x v="0"/>
    <x v="478"/>
    <n v="4"/>
    <n v="132"/>
    <n v="0.1"/>
    <n v="52.8"/>
    <n v="528"/>
    <n v="40"/>
    <n v="13.2"/>
    <x v="0"/>
  </r>
  <r>
    <n v="31209"/>
    <x v="7707"/>
    <x v="134"/>
    <s v="DK-1283592"/>
    <x v="0"/>
    <s v="Waitakere"/>
    <x v="60"/>
    <x v="5"/>
    <n v="-40.900556999999999"/>
    <n v="174.88597100000001"/>
    <x v="5"/>
    <s v="Asia Pacific"/>
    <x v="4"/>
    <x v="0"/>
    <x v="569"/>
    <n v="10"/>
    <n v="150"/>
    <n v="0.4"/>
    <n v="15"/>
    <n v="1500"/>
    <n v="10"/>
    <n v="60"/>
    <x v="0"/>
  </r>
  <r>
    <n v="31472"/>
    <x v="7708"/>
    <x v="134"/>
    <s v="JB-154001402"/>
    <x v="0"/>
    <s v="Chicago"/>
    <x v="89"/>
    <x v="7"/>
    <n v="37.090240000000001"/>
    <n v="-95.712890999999999"/>
    <x v="15"/>
    <s v="USCA"/>
    <x v="4"/>
    <x v="0"/>
    <x v="333"/>
    <n v="15"/>
    <n v="480"/>
    <n v="0.2"/>
    <n v="144"/>
    <n v="7200"/>
    <n v="30"/>
    <n v="96"/>
    <x v="0"/>
  </r>
  <r>
    <n v="1506"/>
    <x v="7709"/>
    <x v="134"/>
    <s v="DN-1369082"/>
    <x v="2"/>
    <s v="Morelia"/>
    <x v="210"/>
    <x v="6"/>
    <n v="23.634501"/>
    <n v="-102.552784"/>
    <x v="6"/>
    <s v="LATAM"/>
    <x v="4"/>
    <x v="0"/>
    <x v="468"/>
    <n v="3"/>
    <n v="24"/>
    <n v="0"/>
    <n v="12"/>
    <n v="72"/>
    <n v="50"/>
    <n v="0"/>
    <x v="0"/>
  </r>
  <r>
    <n v="11020"/>
    <x v="7710"/>
    <x v="134"/>
    <s v="KH-1669048"/>
    <x v="0"/>
    <s v="Zwickau"/>
    <x v="336"/>
    <x v="31"/>
    <n v="51.165691000000002"/>
    <n v="10.451525999999999"/>
    <x v="10"/>
    <s v="Europe"/>
    <x v="4"/>
    <x v="0"/>
    <x v="1336"/>
    <n v="4"/>
    <n v="92"/>
    <n v="0"/>
    <n v="46"/>
    <n v="368"/>
    <n v="50"/>
    <n v="0"/>
    <x v="0"/>
  </r>
  <r>
    <n v="2490"/>
    <x v="7711"/>
    <x v="134"/>
    <s v="CK-1276082"/>
    <x v="0"/>
    <s v="Guasave"/>
    <x v="267"/>
    <x v="6"/>
    <n v="23.634501"/>
    <n v="-102.552784"/>
    <x v="6"/>
    <s v="LATAM"/>
    <x v="4"/>
    <x v="0"/>
    <x v="205"/>
    <n v="4"/>
    <n v="48"/>
    <n v="0"/>
    <n v="24"/>
    <n v="192"/>
    <n v="50"/>
    <n v="0"/>
    <x v="0"/>
  </r>
  <r>
    <n v="27305"/>
    <x v="7712"/>
    <x v="134"/>
    <s v="JD-1615027"/>
    <x v="0"/>
    <s v="Fuzhou"/>
    <x v="139"/>
    <x v="3"/>
    <n v="35.861660000000001"/>
    <n v="104.195397"/>
    <x v="3"/>
    <s v="Asia Pacific"/>
    <x v="4"/>
    <x v="0"/>
    <x v="363"/>
    <n v="19"/>
    <n v="741"/>
    <n v="0"/>
    <n v="370.5"/>
    <n v="14079"/>
    <n v="50"/>
    <n v="0"/>
    <x v="0"/>
  </r>
  <r>
    <n v="2128"/>
    <x v="7713"/>
    <x v="134"/>
    <s v="HH-1501093"/>
    <x v="0"/>
    <s v="Managua"/>
    <x v="194"/>
    <x v="30"/>
    <n v="12.865416"/>
    <n v="-85.207228999999998"/>
    <x v="6"/>
    <s v="LATAM"/>
    <x v="4"/>
    <x v="0"/>
    <x v="2057"/>
    <n v="4"/>
    <n v="784"/>
    <n v="0"/>
    <n v="392"/>
    <n v="3136"/>
    <n v="50"/>
    <n v="0"/>
    <x v="0"/>
  </r>
  <r>
    <n v="7748"/>
    <x v="7714"/>
    <x v="135"/>
    <s v="KN-1670582"/>
    <x v="1"/>
    <s v="Chihuahua"/>
    <x v="224"/>
    <x v="6"/>
    <n v="23.634501"/>
    <n v="-102.552784"/>
    <x v="6"/>
    <s v="LATAM"/>
    <x v="4"/>
    <x v="0"/>
    <x v="108"/>
    <n v="4"/>
    <n v="40"/>
    <n v="0"/>
    <n v="20"/>
    <n v="160"/>
    <n v="50"/>
    <n v="0"/>
    <x v="0"/>
  </r>
  <r>
    <n v="31089"/>
    <x v="7715"/>
    <x v="1064"/>
    <s v="RC-198257"/>
    <x v="2"/>
    <s v="Wollongong"/>
    <x v="65"/>
    <x v="36"/>
    <n v="-25.274398000000001"/>
    <n v="133.775136"/>
    <x v="5"/>
    <s v="Asia Pacific"/>
    <x v="4"/>
    <x v="0"/>
    <x v="2605"/>
    <n v="2"/>
    <n v="32"/>
    <n v="0"/>
    <n v="16"/>
    <n v="64"/>
    <n v="50"/>
    <n v="0"/>
    <x v="0"/>
  </r>
  <r>
    <n v="25328"/>
    <x v="7716"/>
    <x v="136"/>
    <s v="MA-175607"/>
    <x v="1"/>
    <s v="Mount Isa"/>
    <x v="152"/>
    <x v="36"/>
    <n v="-25.274398000000001"/>
    <n v="133.775136"/>
    <x v="5"/>
    <s v="Asia Pacific"/>
    <x v="4"/>
    <x v="0"/>
    <x v="1821"/>
    <n v="4"/>
    <n v="140"/>
    <n v="0.1"/>
    <n v="56"/>
    <n v="560"/>
    <n v="40"/>
    <n v="14"/>
    <x v="0"/>
  </r>
  <r>
    <n v="21128"/>
    <x v="7717"/>
    <x v="137"/>
    <s v="JG-158057"/>
    <x v="0"/>
    <s v="Perth"/>
    <x v="136"/>
    <x v="36"/>
    <n v="-25.274398000000001"/>
    <n v="133.775136"/>
    <x v="5"/>
    <s v="Asia Pacific"/>
    <x v="4"/>
    <x v="0"/>
    <x v="1675"/>
    <n v="9"/>
    <n v="81"/>
    <n v="0.1"/>
    <n v="32.4"/>
    <n v="729"/>
    <n v="40"/>
    <n v="8.1"/>
    <x v="0"/>
  </r>
  <r>
    <n v="32090"/>
    <x v="7718"/>
    <x v="137"/>
    <s v="ES-140201404"/>
    <x v="2"/>
    <s v="San Francisco"/>
    <x v="154"/>
    <x v="7"/>
    <n v="37.090240000000001"/>
    <n v="-95.712890999999999"/>
    <x v="9"/>
    <s v="USCA"/>
    <x v="4"/>
    <x v="0"/>
    <x v="643"/>
    <n v="2"/>
    <n v="6"/>
    <n v="0"/>
    <n v="3"/>
    <n v="12"/>
    <n v="50"/>
    <n v="0"/>
    <x v="0"/>
  </r>
  <r>
    <n v="40693"/>
    <x v="7719"/>
    <x v="137"/>
    <s v="MW-182201406"/>
    <x v="2"/>
    <s v="New York City"/>
    <x v="151"/>
    <x v="7"/>
    <n v="37.090240000000001"/>
    <n v="-95.712890999999999"/>
    <x v="22"/>
    <s v="USCA"/>
    <x v="4"/>
    <x v="0"/>
    <x v="280"/>
    <n v="6"/>
    <n v="54"/>
    <n v="0"/>
    <n v="27"/>
    <n v="324"/>
    <n v="50"/>
    <n v="0"/>
    <x v="0"/>
  </r>
  <r>
    <n v="43048"/>
    <x v="7720"/>
    <x v="138"/>
    <s v="AS-24023"/>
    <x v="2"/>
    <s v="Vaughan"/>
    <x v="131"/>
    <x v="58"/>
    <n v="56.130366000000002"/>
    <n v="-106.346771"/>
    <x v="21"/>
    <s v="USCA"/>
    <x v="4"/>
    <x v="0"/>
    <x v="1660"/>
    <n v="1"/>
    <n v="5"/>
    <n v="0"/>
    <n v="2.5"/>
    <n v="5"/>
    <n v="50"/>
    <n v="0"/>
    <x v="0"/>
  </r>
  <r>
    <n v="28319"/>
    <x v="7721"/>
    <x v="138"/>
    <s v="KT-1646527"/>
    <x v="2"/>
    <s v="Tieling"/>
    <x v="113"/>
    <x v="3"/>
    <n v="35.861660000000001"/>
    <n v="104.195397"/>
    <x v="3"/>
    <s v="Asia Pacific"/>
    <x v="4"/>
    <x v="0"/>
    <x v="747"/>
    <n v="3"/>
    <n v="141"/>
    <n v="0"/>
    <n v="70.5"/>
    <n v="423"/>
    <n v="50"/>
    <n v="0"/>
    <x v="0"/>
  </r>
  <r>
    <n v="19899"/>
    <x v="7722"/>
    <x v="138"/>
    <s v="TW-2102545"/>
    <x v="1"/>
    <s v="La Baule-Escoublac"/>
    <x v="364"/>
    <x v="10"/>
    <n v="46.227637999999999"/>
    <n v="2.213749"/>
    <x v="10"/>
    <s v="Europe"/>
    <x v="4"/>
    <x v="0"/>
    <x v="242"/>
    <n v="2"/>
    <n v="22"/>
    <n v="0"/>
    <n v="11"/>
    <n v="44"/>
    <n v="50"/>
    <n v="0"/>
    <x v="0"/>
  </r>
  <r>
    <n v="32260"/>
    <x v="7723"/>
    <x v="139"/>
    <s v="MS-173651408"/>
    <x v="2"/>
    <s v="Boca Raton"/>
    <x v="117"/>
    <x v="7"/>
    <n v="37.090240000000001"/>
    <n v="-95.712890999999999"/>
    <x v="7"/>
    <s v="USCA"/>
    <x v="4"/>
    <x v="0"/>
    <x v="1946"/>
    <n v="2"/>
    <n v="60"/>
    <n v="0.2"/>
    <n v="18"/>
    <n v="120"/>
    <n v="30"/>
    <n v="12"/>
    <x v="0"/>
  </r>
  <r>
    <n v="25038"/>
    <x v="7724"/>
    <x v="140"/>
    <s v="EC-140507"/>
    <x v="2"/>
    <s v="Gold Coast"/>
    <x v="152"/>
    <x v="36"/>
    <n v="-25.274398000000001"/>
    <n v="133.775136"/>
    <x v="5"/>
    <s v="Asia Pacific"/>
    <x v="4"/>
    <x v="0"/>
    <x v="1773"/>
    <n v="3"/>
    <n v="114"/>
    <n v="0.1"/>
    <n v="45.6"/>
    <n v="342"/>
    <n v="40"/>
    <n v="11.4"/>
    <x v="0"/>
  </r>
  <r>
    <n v="49542"/>
    <x v="7725"/>
    <x v="140"/>
    <s v="HW-493560"/>
    <x v="0"/>
    <s v="Shiraz"/>
    <x v="484"/>
    <x v="24"/>
    <n v="32.427908000000002"/>
    <n v="53.688046"/>
    <x v="14"/>
    <s v="Asia Pacific"/>
    <x v="4"/>
    <x v="0"/>
    <x v="340"/>
    <n v="1"/>
    <n v="14"/>
    <n v="0"/>
    <n v="7"/>
    <n v="14"/>
    <n v="50"/>
    <n v="0"/>
    <x v="0"/>
  </r>
  <r>
    <n v="7684"/>
    <x v="7726"/>
    <x v="1297"/>
    <s v="BS-1159039"/>
    <x v="0"/>
    <s v="Ilopango"/>
    <x v="74"/>
    <x v="39"/>
    <n v="13.794185000000001"/>
    <n v="-88.896529999999998"/>
    <x v="6"/>
    <s v="LATAM"/>
    <x v="4"/>
    <x v="0"/>
    <x v="2163"/>
    <n v="12"/>
    <n v="132"/>
    <n v="0"/>
    <n v="66"/>
    <n v="1584"/>
    <n v="50"/>
    <n v="0"/>
    <x v="0"/>
  </r>
  <r>
    <n v="30698"/>
    <x v="7727"/>
    <x v="142"/>
    <s v="LH-1715592"/>
    <x v="2"/>
    <s v="Waitakere"/>
    <x v="60"/>
    <x v="5"/>
    <n v="-40.900556999999999"/>
    <n v="174.88597100000001"/>
    <x v="5"/>
    <s v="Asia Pacific"/>
    <x v="4"/>
    <x v="0"/>
    <x v="2402"/>
    <n v="2"/>
    <n v="20"/>
    <n v="0.4"/>
    <n v="2"/>
    <n v="40"/>
    <n v="10"/>
    <n v="8"/>
    <x v="0"/>
  </r>
  <r>
    <n v="5204"/>
    <x v="7728"/>
    <x v="142"/>
    <s v="SC-2005028"/>
    <x v="1"/>
    <s v="Bogotá"/>
    <x v="209"/>
    <x v="70"/>
    <n v="4.5708679999999999"/>
    <n v="-74.297332999999995"/>
    <x v="1"/>
    <s v="LATAM"/>
    <x v="4"/>
    <x v="0"/>
    <x v="1345"/>
    <n v="1"/>
    <n v="9"/>
    <n v="0"/>
    <n v="4.5"/>
    <n v="9"/>
    <n v="50"/>
    <n v="0"/>
    <x v="0"/>
  </r>
  <r>
    <n v="5150"/>
    <x v="7729"/>
    <x v="143"/>
    <s v="CJ-1187551"/>
    <x v="0"/>
    <s v="Mixco"/>
    <x v="25"/>
    <x v="16"/>
    <n v="15.783471"/>
    <n v="-90.230759000000006"/>
    <x v="6"/>
    <s v="LATAM"/>
    <x v="4"/>
    <x v="0"/>
    <x v="2481"/>
    <n v="4"/>
    <n v="116"/>
    <n v="0"/>
    <n v="58"/>
    <n v="464"/>
    <n v="50"/>
    <n v="0"/>
    <x v="0"/>
  </r>
  <r>
    <n v="35350"/>
    <x v="7730"/>
    <x v="145"/>
    <s v="SM-209501406"/>
    <x v="0"/>
    <s v="Philadelphia"/>
    <x v="166"/>
    <x v="7"/>
    <n v="37.090240000000001"/>
    <n v="-95.712890999999999"/>
    <x v="22"/>
    <s v="USCA"/>
    <x v="4"/>
    <x v="0"/>
    <x v="1628"/>
    <n v="16"/>
    <n v="368"/>
    <n v="0.2"/>
    <n v="110.4"/>
    <n v="5888"/>
    <n v="30"/>
    <n v="73.599999999999994"/>
    <x v="0"/>
  </r>
  <r>
    <n v="37094"/>
    <x v="7731"/>
    <x v="145"/>
    <s v="LD-170051406"/>
    <x v="2"/>
    <s v="New York City"/>
    <x v="151"/>
    <x v="7"/>
    <n v="37.090240000000001"/>
    <n v="-95.712890999999999"/>
    <x v="22"/>
    <s v="USCA"/>
    <x v="4"/>
    <x v="0"/>
    <x v="791"/>
    <n v="3"/>
    <n v="15"/>
    <n v="0"/>
    <n v="7.5"/>
    <n v="45"/>
    <n v="50"/>
    <n v="0"/>
    <x v="0"/>
  </r>
  <r>
    <n v="7915"/>
    <x v="7732"/>
    <x v="148"/>
    <s v="SM-2090539"/>
    <x v="2"/>
    <s v="San Salvador"/>
    <x v="74"/>
    <x v="39"/>
    <n v="13.794185000000001"/>
    <n v="-88.896529999999998"/>
    <x v="6"/>
    <s v="LATAM"/>
    <x v="4"/>
    <x v="0"/>
    <x v="807"/>
    <n v="3"/>
    <n v="132"/>
    <n v="0"/>
    <n v="66"/>
    <n v="396"/>
    <n v="50"/>
    <n v="0"/>
    <x v="0"/>
  </r>
  <r>
    <n v="11180"/>
    <x v="7733"/>
    <x v="148"/>
    <s v="AG-1090064"/>
    <x v="2"/>
    <s v="Novara"/>
    <x v="412"/>
    <x v="8"/>
    <n v="41.871940000000002"/>
    <n v="12.56738"/>
    <x v="8"/>
    <s v="Europe"/>
    <x v="4"/>
    <x v="0"/>
    <x v="1374"/>
    <n v="6"/>
    <n v="90"/>
    <n v="0"/>
    <n v="45"/>
    <n v="540"/>
    <n v="50"/>
    <n v="0"/>
    <x v="0"/>
  </r>
  <r>
    <n v="34020"/>
    <x v="7734"/>
    <x v="149"/>
    <s v="DF-131351404"/>
    <x v="2"/>
    <s v="Vallejo"/>
    <x v="154"/>
    <x v="7"/>
    <n v="37.090240000000001"/>
    <n v="-95.712890999999999"/>
    <x v="9"/>
    <s v="USCA"/>
    <x v="4"/>
    <x v="0"/>
    <x v="1816"/>
    <n v="5"/>
    <n v="40"/>
    <n v="0"/>
    <n v="20"/>
    <n v="200"/>
    <n v="50"/>
    <n v="0"/>
    <x v="0"/>
  </r>
  <r>
    <n v="36244"/>
    <x v="7735"/>
    <x v="149"/>
    <s v="JD-160151404"/>
    <x v="2"/>
    <s v="Seattle"/>
    <x v="73"/>
    <x v="7"/>
    <n v="37.090240000000001"/>
    <n v="-95.712890999999999"/>
    <x v="9"/>
    <s v="USCA"/>
    <x v="4"/>
    <x v="0"/>
    <x v="484"/>
    <n v="4"/>
    <n v="60"/>
    <n v="0"/>
    <n v="30"/>
    <n v="240"/>
    <n v="50"/>
    <n v="0"/>
    <x v="0"/>
  </r>
  <r>
    <n v="26755"/>
    <x v="7736"/>
    <x v="1247"/>
    <s v="AC-1066027"/>
    <x v="2"/>
    <s v="Changsha"/>
    <x v="361"/>
    <x v="3"/>
    <n v="35.861660000000001"/>
    <n v="104.195397"/>
    <x v="3"/>
    <s v="Asia Pacific"/>
    <x v="4"/>
    <x v="0"/>
    <x v="1168"/>
    <n v="2"/>
    <n v="20"/>
    <n v="0"/>
    <n v="10"/>
    <n v="40"/>
    <n v="50"/>
    <n v="0"/>
    <x v="0"/>
  </r>
  <r>
    <n v="49837"/>
    <x v="7737"/>
    <x v="151"/>
    <s v="DM-3345134"/>
    <x v="0"/>
    <s v="Mardin"/>
    <x v="885"/>
    <x v="35"/>
    <n v="38.963745000000003"/>
    <n v="35.243321999999999"/>
    <x v="0"/>
    <s v="Asia Pacific"/>
    <x v="4"/>
    <x v="0"/>
    <x v="2133"/>
    <n v="9"/>
    <n v="162"/>
    <n v="0.6"/>
    <n v="-16.2"/>
    <n v="1458"/>
    <n v="-10"/>
    <n v="97.2"/>
    <x v="1"/>
  </r>
  <r>
    <n v="6265"/>
    <x v="7738"/>
    <x v="151"/>
    <s v="TH-2123598"/>
    <x v="0"/>
    <s v="Panama City"/>
    <x v="92"/>
    <x v="47"/>
    <n v="8.5379810000000003"/>
    <n v="-80.782127000000003"/>
    <x v="6"/>
    <s v="LATAM"/>
    <x v="4"/>
    <x v="0"/>
    <x v="1359"/>
    <n v="16"/>
    <n v="160"/>
    <n v="0.4"/>
    <n v="16"/>
    <n v="2560"/>
    <n v="10"/>
    <n v="64"/>
    <x v="0"/>
  </r>
  <r>
    <n v="41903"/>
    <x v="7739"/>
    <x v="151"/>
    <s v="RL-9615110"/>
    <x v="2"/>
    <s v="Riyadh"/>
    <x v="125"/>
    <x v="57"/>
    <n v="23.885942"/>
    <n v="45.079161999999997"/>
    <x v="0"/>
    <s v="Asia Pacific"/>
    <x v="4"/>
    <x v="0"/>
    <x v="1237"/>
    <n v="1"/>
    <n v="21"/>
    <n v="0"/>
    <n v="10.5"/>
    <n v="21"/>
    <n v="50"/>
    <n v="0"/>
    <x v="0"/>
  </r>
  <r>
    <n v="9522"/>
    <x v="7740"/>
    <x v="153"/>
    <s v="KH-1669031"/>
    <x v="0"/>
    <s v="Guantánamo"/>
    <x v="407"/>
    <x v="2"/>
    <n v="21.521757000000001"/>
    <n v="-77.781166999999996"/>
    <x v="2"/>
    <s v="LATAM"/>
    <x v="4"/>
    <x v="0"/>
    <x v="1653"/>
    <n v="16"/>
    <n v="144"/>
    <n v="0"/>
    <n v="72"/>
    <n v="2304"/>
    <n v="50"/>
    <n v="0"/>
    <x v="0"/>
  </r>
  <r>
    <n v="11717"/>
    <x v="7741"/>
    <x v="153"/>
    <s v="KB-162408"/>
    <x v="0"/>
    <s v="Linz"/>
    <x v="533"/>
    <x v="25"/>
    <n v="47.516230999999998"/>
    <n v="14.550072"/>
    <x v="10"/>
    <s v="Europe"/>
    <x v="4"/>
    <x v="0"/>
    <x v="2096"/>
    <n v="11"/>
    <n v="264"/>
    <n v="0"/>
    <n v="132"/>
    <n v="2904"/>
    <n v="50"/>
    <n v="0"/>
    <x v="0"/>
  </r>
  <r>
    <n v="12114"/>
    <x v="7742"/>
    <x v="154"/>
    <s v="GA-1451545"/>
    <x v="2"/>
    <s v="Frontignan"/>
    <x v="188"/>
    <x v="10"/>
    <n v="46.227637999999999"/>
    <n v="2.213749"/>
    <x v="10"/>
    <s v="Europe"/>
    <x v="4"/>
    <x v="0"/>
    <x v="631"/>
    <n v="5"/>
    <n v="150"/>
    <n v="0"/>
    <n v="75"/>
    <n v="750"/>
    <n v="50"/>
    <n v="0"/>
    <x v="0"/>
  </r>
  <r>
    <n v="37224"/>
    <x v="7743"/>
    <x v="154"/>
    <s v="DB-135551408"/>
    <x v="0"/>
    <s v="Fayetteville"/>
    <x v="355"/>
    <x v="7"/>
    <n v="37.090240000000001"/>
    <n v="-95.712890999999999"/>
    <x v="7"/>
    <s v="USCA"/>
    <x v="4"/>
    <x v="0"/>
    <x v="1963"/>
    <n v="18"/>
    <n v="108"/>
    <n v="0"/>
    <n v="54"/>
    <n v="1944"/>
    <n v="50"/>
    <n v="0"/>
    <x v="0"/>
  </r>
  <r>
    <n v="19541"/>
    <x v="7744"/>
    <x v="155"/>
    <s v="KN-16705120"/>
    <x v="1"/>
    <s v="Madrid"/>
    <x v="32"/>
    <x v="21"/>
    <n v="40.463667000000001"/>
    <n v="-3.7492200000000002"/>
    <x v="8"/>
    <s v="Europe"/>
    <x v="4"/>
    <x v="0"/>
    <x v="1328"/>
    <n v="3"/>
    <n v="36"/>
    <n v="0"/>
    <n v="18"/>
    <n v="108"/>
    <n v="50"/>
    <n v="0"/>
    <x v="0"/>
  </r>
  <r>
    <n v="21001"/>
    <x v="7745"/>
    <x v="156"/>
    <s v="JM-161957"/>
    <x v="2"/>
    <s v="Brisbane"/>
    <x v="152"/>
    <x v="36"/>
    <n v="-25.274398000000001"/>
    <n v="133.775136"/>
    <x v="5"/>
    <s v="Asia Pacific"/>
    <x v="4"/>
    <x v="0"/>
    <x v="1064"/>
    <n v="2"/>
    <n v="20"/>
    <n v="0.1"/>
    <n v="8"/>
    <n v="40"/>
    <n v="40"/>
    <n v="2"/>
    <x v="0"/>
  </r>
  <r>
    <n v="9152"/>
    <x v="7746"/>
    <x v="157"/>
    <s v="RE-1940539"/>
    <x v="2"/>
    <s v="Ilopango"/>
    <x v="74"/>
    <x v="39"/>
    <n v="13.794185000000001"/>
    <n v="-88.896529999999998"/>
    <x v="6"/>
    <s v="LATAM"/>
    <x v="4"/>
    <x v="0"/>
    <x v="1613"/>
    <n v="2"/>
    <n v="60"/>
    <n v="0"/>
    <n v="30"/>
    <n v="120"/>
    <n v="50"/>
    <n v="0"/>
    <x v="0"/>
  </r>
  <r>
    <n v="1874"/>
    <x v="7747"/>
    <x v="1067"/>
    <s v="GM-1468018"/>
    <x v="2"/>
    <s v="São Paulo"/>
    <x v="51"/>
    <x v="1"/>
    <n v="-14.235004"/>
    <n v="-51.925280000000001"/>
    <x v="1"/>
    <s v="LATAM"/>
    <x v="4"/>
    <x v="0"/>
    <x v="1785"/>
    <n v="7"/>
    <n v="77"/>
    <n v="0"/>
    <n v="38.5"/>
    <n v="539"/>
    <n v="50"/>
    <n v="0"/>
    <x v="0"/>
  </r>
  <r>
    <n v="27934"/>
    <x v="7748"/>
    <x v="1067"/>
    <s v="FW-1439511"/>
    <x v="0"/>
    <s v="Dhaka"/>
    <x v="165"/>
    <x v="64"/>
    <n v="23.684994"/>
    <n v="90.356330999999997"/>
    <x v="14"/>
    <s v="Asia Pacific"/>
    <x v="4"/>
    <x v="0"/>
    <x v="122"/>
    <n v="12"/>
    <n v="96"/>
    <n v="0"/>
    <n v="48"/>
    <n v="1152"/>
    <n v="50"/>
    <n v="0"/>
    <x v="0"/>
  </r>
  <r>
    <n v="7586"/>
    <x v="7749"/>
    <x v="158"/>
    <s v="ZC-2191082"/>
    <x v="2"/>
    <s v="Durango"/>
    <x v="232"/>
    <x v="6"/>
    <n v="23.634501"/>
    <n v="-102.552784"/>
    <x v="6"/>
    <s v="LATAM"/>
    <x v="4"/>
    <x v="0"/>
    <x v="899"/>
    <n v="3"/>
    <n v="48"/>
    <n v="0"/>
    <n v="24"/>
    <n v="144"/>
    <n v="50"/>
    <n v="0"/>
    <x v="0"/>
  </r>
  <r>
    <n v="42255"/>
    <x v="7750"/>
    <x v="160"/>
    <s v="KC-6540134"/>
    <x v="2"/>
    <s v="Sivas"/>
    <x v="67"/>
    <x v="35"/>
    <n v="38.963745000000003"/>
    <n v="35.243321999999999"/>
    <x v="0"/>
    <s v="Asia Pacific"/>
    <x v="4"/>
    <x v="0"/>
    <x v="2606"/>
    <n v="4"/>
    <n v="152"/>
    <n v="0.6"/>
    <n v="-15.2"/>
    <n v="608"/>
    <n v="-10"/>
    <n v="91.2"/>
    <x v="1"/>
  </r>
  <r>
    <n v="40637"/>
    <x v="7751"/>
    <x v="160"/>
    <s v="RP-192701404"/>
    <x v="0"/>
    <s v="San Francisco"/>
    <x v="154"/>
    <x v="7"/>
    <n v="37.090240000000001"/>
    <n v="-95.712890999999999"/>
    <x v="9"/>
    <s v="USCA"/>
    <x v="4"/>
    <x v="0"/>
    <x v="1108"/>
    <n v="20"/>
    <n v="160"/>
    <n v="0"/>
    <n v="80"/>
    <n v="3200"/>
    <n v="50"/>
    <n v="0"/>
    <x v="0"/>
  </r>
  <r>
    <n v="37854"/>
    <x v="7752"/>
    <x v="161"/>
    <s v="LS-169751402"/>
    <x v="1"/>
    <s v="Chicago"/>
    <x v="89"/>
    <x v="7"/>
    <n v="37.090240000000001"/>
    <n v="-95.712890999999999"/>
    <x v="15"/>
    <s v="USCA"/>
    <x v="4"/>
    <x v="0"/>
    <x v="2607"/>
    <n v="2"/>
    <n v="34"/>
    <n v="0.2"/>
    <n v="10.199999999999999"/>
    <n v="68"/>
    <n v="30"/>
    <n v="6.8"/>
    <x v="0"/>
  </r>
  <r>
    <n v="17682"/>
    <x v="7753"/>
    <x v="161"/>
    <s v="SF-2006548"/>
    <x v="2"/>
    <s v="Berlin"/>
    <x v="105"/>
    <x v="31"/>
    <n v="51.165691000000002"/>
    <n v="10.451525999999999"/>
    <x v="10"/>
    <s v="Europe"/>
    <x v="4"/>
    <x v="0"/>
    <x v="1512"/>
    <n v="3"/>
    <n v="27"/>
    <n v="0.1"/>
    <n v="10.8"/>
    <n v="81"/>
    <n v="40"/>
    <n v="2.7"/>
    <x v="0"/>
  </r>
  <r>
    <n v="49453"/>
    <x v="7754"/>
    <x v="161"/>
    <s v="VM-1183538"/>
    <x v="2"/>
    <s v="Cairo"/>
    <x v="273"/>
    <x v="49"/>
    <n v="26.820553"/>
    <n v="30.802498"/>
    <x v="13"/>
    <s v="Africa"/>
    <x v="4"/>
    <x v="0"/>
    <x v="1392"/>
    <n v="2"/>
    <n v="22"/>
    <n v="0"/>
    <n v="11"/>
    <n v="44"/>
    <n v="50"/>
    <n v="0"/>
    <x v="0"/>
  </r>
  <r>
    <n v="388"/>
    <x v="7755"/>
    <x v="161"/>
    <s v="HJ-1487582"/>
    <x v="1"/>
    <s v="Hermosillo"/>
    <x v="98"/>
    <x v="6"/>
    <n v="23.634501"/>
    <n v="-102.552784"/>
    <x v="6"/>
    <s v="LATAM"/>
    <x v="4"/>
    <x v="0"/>
    <x v="2281"/>
    <n v="4"/>
    <n v="8"/>
    <n v="0"/>
    <n v="4"/>
    <n v="32"/>
    <n v="50"/>
    <n v="0"/>
    <x v="0"/>
  </r>
  <r>
    <n v="3568"/>
    <x v="7756"/>
    <x v="1068"/>
    <s v="AG-1033055"/>
    <x v="2"/>
    <s v="Tegucigalpa"/>
    <x v="48"/>
    <x v="20"/>
    <n v="15.199999"/>
    <n v="-86.241905000000003"/>
    <x v="6"/>
    <s v="LATAM"/>
    <x v="4"/>
    <x v="0"/>
    <x v="1201"/>
    <n v="7"/>
    <n v="238"/>
    <n v="0.4"/>
    <n v="23.8"/>
    <n v="1666"/>
    <n v="10"/>
    <n v="95.2"/>
    <x v="0"/>
  </r>
  <r>
    <n v="22202"/>
    <x v="7757"/>
    <x v="1068"/>
    <s v="PH-187907"/>
    <x v="1"/>
    <s v="Melbourne"/>
    <x v="147"/>
    <x v="36"/>
    <n v="-25.274398000000001"/>
    <n v="133.775136"/>
    <x v="5"/>
    <s v="Asia Pacific"/>
    <x v="4"/>
    <x v="0"/>
    <x v="1699"/>
    <n v="2"/>
    <n v="22"/>
    <n v="0.1"/>
    <n v="8.8000000000000007"/>
    <n v="44"/>
    <n v="40"/>
    <n v="2.2000000000000002"/>
    <x v="0"/>
  </r>
  <r>
    <n v="9356"/>
    <x v="7758"/>
    <x v="1069"/>
    <s v="BS-1175582"/>
    <x v="2"/>
    <s v="Tecomán"/>
    <x v="477"/>
    <x v="6"/>
    <n v="23.634501"/>
    <n v="-102.552784"/>
    <x v="6"/>
    <s v="LATAM"/>
    <x v="4"/>
    <x v="0"/>
    <x v="1789"/>
    <n v="5"/>
    <n v="75"/>
    <n v="0"/>
    <n v="37.5"/>
    <n v="375"/>
    <n v="50"/>
    <n v="0"/>
    <x v="0"/>
  </r>
  <r>
    <n v="21235"/>
    <x v="7759"/>
    <x v="1299"/>
    <s v="TS-21160102"/>
    <x v="0"/>
    <s v="Manila"/>
    <x v="103"/>
    <x v="51"/>
    <n v="12.879721"/>
    <n v="121.774017"/>
    <x v="11"/>
    <s v="Asia Pacific"/>
    <x v="4"/>
    <x v="0"/>
    <x v="1336"/>
    <n v="7"/>
    <n v="161"/>
    <n v="0.45"/>
    <n v="8.0500000000000007"/>
    <n v="1127"/>
    <n v="5"/>
    <n v="72.45"/>
    <x v="0"/>
  </r>
  <r>
    <n v="21588"/>
    <x v="7760"/>
    <x v="1348"/>
    <s v="SJ-2021527"/>
    <x v="2"/>
    <s v="Harbin"/>
    <x v="255"/>
    <x v="3"/>
    <n v="35.861660000000001"/>
    <n v="104.195397"/>
    <x v="3"/>
    <s v="Asia Pacific"/>
    <x v="4"/>
    <x v="0"/>
    <x v="1006"/>
    <n v="2"/>
    <n v="60"/>
    <n v="0"/>
    <n v="30"/>
    <n v="120"/>
    <n v="50"/>
    <n v="0"/>
    <x v="0"/>
  </r>
  <r>
    <n v="49177"/>
    <x v="7761"/>
    <x v="1073"/>
    <s v="ST-10530131"/>
    <x v="2"/>
    <s v="Lome"/>
    <x v="740"/>
    <x v="134"/>
    <n v="8.6195430000000002"/>
    <n v="0.82478200000000002"/>
    <x v="12"/>
    <s v="Africa"/>
    <x v="4"/>
    <x v="0"/>
    <x v="1956"/>
    <n v="2"/>
    <n v="36"/>
    <n v="0"/>
    <n v="18"/>
    <n v="72"/>
    <n v="50"/>
    <n v="0"/>
    <x v="0"/>
  </r>
  <r>
    <n v="8445"/>
    <x v="7762"/>
    <x v="164"/>
    <s v="TT-2146055"/>
    <x v="1"/>
    <s v="El Progreso"/>
    <x v="451"/>
    <x v="20"/>
    <n v="15.199999"/>
    <n v="-86.241905000000003"/>
    <x v="6"/>
    <s v="LATAM"/>
    <x v="4"/>
    <x v="0"/>
    <x v="1144"/>
    <n v="3"/>
    <n v="105"/>
    <n v="0.4"/>
    <n v="10.5"/>
    <n v="315"/>
    <n v="10"/>
    <n v="42"/>
    <x v="0"/>
  </r>
  <r>
    <n v="6913"/>
    <x v="7763"/>
    <x v="164"/>
    <s v="TB-2105582"/>
    <x v="2"/>
    <s v="Puebla"/>
    <x v="71"/>
    <x v="6"/>
    <n v="23.634501"/>
    <n v="-102.552784"/>
    <x v="6"/>
    <s v="LATAM"/>
    <x v="4"/>
    <x v="0"/>
    <x v="282"/>
    <n v="2"/>
    <n v="44"/>
    <n v="0"/>
    <n v="22"/>
    <n v="88"/>
    <n v="50"/>
    <n v="0"/>
    <x v="0"/>
  </r>
  <r>
    <n v="20499"/>
    <x v="7764"/>
    <x v="165"/>
    <s v="NC-1834066"/>
    <x v="2"/>
    <s v="Chigasaki"/>
    <x v="694"/>
    <x v="59"/>
    <n v="36.204824000000002"/>
    <n v="138.25292400000001"/>
    <x v="3"/>
    <s v="Asia Pacific"/>
    <x v="4"/>
    <x v="0"/>
    <x v="1322"/>
    <n v="3"/>
    <n v="21"/>
    <n v="0"/>
    <n v="10.5"/>
    <n v="63"/>
    <n v="50"/>
    <n v="0"/>
    <x v="0"/>
  </r>
  <r>
    <n v="35820"/>
    <x v="7765"/>
    <x v="165"/>
    <s v="RD-197201406"/>
    <x v="2"/>
    <s v="New York City"/>
    <x v="151"/>
    <x v="7"/>
    <n v="37.090240000000001"/>
    <n v="-95.712890999999999"/>
    <x v="22"/>
    <s v="USCA"/>
    <x v="4"/>
    <x v="0"/>
    <x v="1976"/>
    <n v="7"/>
    <n v="112"/>
    <n v="0"/>
    <n v="56"/>
    <n v="784"/>
    <n v="50"/>
    <n v="0"/>
    <x v="0"/>
  </r>
  <r>
    <n v="23643"/>
    <x v="7766"/>
    <x v="165"/>
    <s v="CA-1277558"/>
    <x v="2"/>
    <s v="Satna"/>
    <x v="250"/>
    <x v="18"/>
    <n v="20.593684"/>
    <n v="78.962879999999998"/>
    <x v="14"/>
    <s v="Asia Pacific"/>
    <x v="4"/>
    <x v="0"/>
    <x v="70"/>
    <n v="5"/>
    <n v="65"/>
    <n v="0"/>
    <n v="32.5"/>
    <n v="325"/>
    <n v="50"/>
    <n v="0"/>
    <x v="0"/>
  </r>
  <r>
    <n v="24004"/>
    <x v="7767"/>
    <x v="166"/>
    <s v="MV-1748597"/>
    <x v="2"/>
    <s v="Peshawar"/>
    <x v="661"/>
    <x v="62"/>
    <n v="30.375321"/>
    <n v="69.345116000000004"/>
    <x v="14"/>
    <s v="Asia Pacific"/>
    <x v="4"/>
    <x v="0"/>
    <x v="1432"/>
    <n v="4"/>
    <n v="216"/>
    <n v="0.5"/>
    <n v="0"/>
    <n v="864"/>
    <n v="0"/>
    <n v="108"/>
    <x v="2"/>
  </r>
  <r>
    <n v="26896"/>
    <x v="7768"/>
    <x v="166"/>
    <s v="FP-143207"/>
    <x v="2"/>
    <s v="Albury"/>
    <x v="65"/>
    <x v="36"/>
    <n v="-25.274398000000001"/>
    <n v="133.775136"/>
    <x v="5"/>
    <s v="Asia Pacific"/>
    <x v="4"/>
    <x v="0"/>
    <x v="723"/>
    <n v="5"/>
    <n v="50"/>
    <n v="0.1"/>
    <n v="20"/>
    <n v="250"/>
    <n v="40"/>
    <n v="5"/>
    <x v="0"/>
  </r>
  <r>
    <n v="21285"/>
    <x v="7769"/>
    <x v="166"/>
    <s v="DP-131057"/>
    <x v="0"/>
    <s v="Gold Coast"/>
    <x v="152"/>
    <x v="36"/>
    <n v="-25.274398000000001"/>
    <n v="133.775136"/>
    <x v="5"/>
    <s v="Asia Pacific"/>
    <x v="4"/>
    <x v="0"/>
    <x v="81"/>
    <n v="18"/>
    <n v="324"/>
    <n v="0.1"/>
    <n v="129.6"/>
    <n v="5832"/>
    <n v="40"/>
    <n v="32.4"/>
    <x v="0"/>
  </r>
  <r>
    <n v="11889"/>
    <x v="7770"/>
    <x v="167"/>
    <s v="NF-1838548"/>
    <x v="2"/>
    <s v="Hildesheim"/>
    <x v="368"/>
    <x v="31"/>
    <n v="51.165691000000002"/>
    <n v="10.451525999999999"/>
    <x v="10"/>
    <s v="Europe"/>
    <x v="4"/>
    <x v="0"/>
    <x v="2607"/>
    <n v="9"/>
    <n v="153"/>
    <n v="0"/>
    <n v="76.5"/>
    <n v="1377"/>
    <n v="50"/>
    <n v="0"/>
    <x v="0"/>
  </r>
  <r>
    <n v="19508"/>
    <x v="7771"/>
    <x v="167"/>
    <s v="JO-1514564"/>
    <x v="0"/>
    <s v="Latina"/>
    <x v="222"/>
    <x v="8"/>
    <n v="41.871940000000002"/>
    <n v="12.56738"/>
    <x v="8"/>
    <s v="Europe"/>
    <x v="4"/>
    <x v="0"/>
    <x v="2608"/>
    <n v="4"/>
    <n v="12"/>
    <n v="0"/>
    <n v="6"/>
    <n v="48"/>
    <n v="50"/>
    <n v="0"/>
    <x v="0"/>
  </r>
  <r>
    <n v="8858"/>
    <x v="7772"/>
    <x v="167"/>
    <s v="FM-1429065"/>
    <x v="1"/>
    <s v="Spanish Town"/>
    <x v="733"/>
    <x v="132"/>
    <n v="18.109580999999999"/>
    <n v="-77.297507999999993"/>
    <x v="2"/>
    <s v="LATAM"/>
    <x v="4"/>
    <x v="0"/>
    <x v="1852"/>
    <n v="1"/>
    <n v="10"/>
    <n v="0"/>
    <n v="5"/>
    <n v="10"/>
    <n v="50"/>
    <n v="0"/>
    <x v="0"/>
  </r>
  <r>
    <n v="50874"/>
    <x v="7773"/>
    <x v="169"/>
    <s v="LC-688538"/>
    <x v="2"/>
    <s v="Cairo"/>
    <x v="273"/>
    <x v="49"/>
    <n v="26.820553"/>
    <n v="30.802498"/>
    <x v="13"/>
    <s v="Africa"/>
    <x v="4"/>
    <x v="0"/>
    <x v="186"/>
    <n v="8"/>
    <n v="200"/>
    <n v="0"/>
    <n v="100"/>
    <n v="1600"/>
    <n v="50"/>
    <n v="0"/>
    <x v="0"/>
  </r>
  <r>
    <n v="41728"/>
    <x v="7774"/>
    <x v="169"/>
    <s v="MC-81302"/>
    <x v="0"/>
    <s v="Vlore"/>
    <x v="795"/>
    <x v="135"/>
    <n v="41.153331999999999"/>
    <n v="20.168330999999998"/>
    <x v="8"/>
    <s v="Europe"/>
    <x v="4"/>
    <x v="0"/>
    <x v="640"/>
    <n v="1"/>
    <n v="39"/>
    <n v="0"/>
    <n v="19.5"/>
    <n v="39"/>
    <n v="50"/>
    <n v="0"/>
    <x v="0"/>
  </r>
  <r>
    <n v="12669"/>
    <x v="7775"/>
    <x v="169"/>
    <s v="AG-1049548"/>
    <x v="0"/>
    <s v="Pforzheim"/>
    <x v="257"/>
    <x v="31"/>
    <n v="51.165691000000002"/>
    <n v="10.451525999999999"/>
    <x v="10"/>
    <s v="Europe"/>
    <x v="4"/>
    <x v="0"/>
    <x v="422"/>
    <n v="4"/>
    <n v="76"/>
    <n v="0"/>
    <n v="38"/>
    <n v="304"/>
    <n v="50"/>
    <n v="0"/>
    <x v="0"/>
  </r>
  <r>
    <n v="34504"/>
    <x v="7776"/>
    <x v="171"/>
    <s v="RD-199001404"/>
    <x v="2"/>
    <s v="San Diego"/>
    <x v="154"/>
    <x v="7"/>
    <n v="37.090240000000001"/>
    <n v="-95.712890999999999"/>
    <x v="9"/>
    <s v="USCA"/>
    <x v="4"/>
    <x v="0"/>
    <x v="2609"/>
    <n v="8"/>
    <n v="160"/>
    <n v="0"/>
    <n v="80"/>
    <n v="1280"/>
    <n v="50"/>
    <n v="0"/>
    <x v="0"/>
  </r>
  <r>
    <n v="8358"/>
    <x v="7777"/>
    <x v="172"/>
    <s v="ND-1837082"/>
    <x v="2"/>
    <s v="Iguala"/>
    <x v="693"/>
    <x v="6"/>
    <n v="23.634501"/>
    <n v="-102.552784"/>
    <x v="6"/>
    <s v="LATAM"/>
    <x v="4"/>
    <x v="0"/>
    <x v="2610"/>
    <n v="5"/>
    <n v="185"/>
    <n v="0"/>
    <n v="92.5"/>
    <n v="925"/>
    <n v="50"/>
    <n v="0"/>
    <x v="0"/>
  </r>
  <r>
    <n v="29332"/>
    <x v="7778"/>
    <x v="1074"/>
    <s v="EB-1411059"/>
    <x v="2"/>
    <s v="Jakarta"/>
    <x v="38"/>
    <x v="11"/>
    <n v="-0.78927499999999995"/>
    <n v="113.92132700000001"/>
    <x v="11"/>
    <s v="Asia Pacific"/>
    <x v="4"/>
    <x v="0"/>
    <x v="859"/>
    <n v="2"/>
    <n v="100"/>
    <n v="0.47"/>
    <n v="3"/>
    <n v="200"/>
    <n v="3"/>
    <n v="47"/>
    <x v="0"/>
  </r>
  <r>
    <n v="2148"/>
    <x v="7779"/>
    <x v="1074"/>
    <s v="JK-1564026"/>
    <x v="1"/>
    <s v="Puente Alto"/>
    <x v="162"/>
    <x v="81"/>
    <n v="-35.675147000000003"/>
    <n v="-71.542968999999999"/>
    <x v="1"/>
    <s v="LATAM"/>
    <x v="4"/>
    <x v="0"/>
    <x v="2531"/>
    <n v="2"/>
    <n v="298"/>
    <n v="0"/>
    <n v="149"/>
    <n v="596"/>
    <n v="50"/>
    <n v="0"/>
    <x v="0"/>
  </r>
  <r>
    <n v="25601"/>
    <x v="7780"/>
    <x v="174"/>
    <s v="KE-1642059"/>
    <x v="0"/>
    <s v="Jakarta"/>
    <x v="38"/>
    <x v="11"/>
    <n v="-0.78927499999999995"/>
    <n v="113.92132700000001"/>
    <x v="11"/>
    <s v="Asia Pacific"/>
    <x v="4"/>
    <x v="0"/>
    <x v="2014"/>
    <n v="17"/>
    <n v="561"/>
    <n v="0.47"/>
    <n v="16.829999999999998"/>
    <n v="9537"/>
    <n v="3"/>
    <n v="263.67"/>
    <x v="0"/>
  </r>
  <r>
    <n v="5386"/>
    <x v="7781"/>
    <x v="174"/>
    <s v="SB-2017031"/>
    <x v="2"/>
    <s v="Contramaestre"/>
    <x v="2"/>
    <x v="2"/>
    <n v="21.521757000000001"/>
    <n v="-77.781166999999996"/>
    <x v="2"/>
    <s v="LATAM"/>
    <x v="4"/>
    <x v="0"/>
    <x v="2611"/>
    <n v="7"/>
    <n v="28"/>
    <n v="0"/>
    <n v="14"/>
    <n v="196"/>
    <n v="50"/>
    <n v="0"/>
    <x v="0"/>
  </r>
  <r>
    <n v="36279"/>
    <x v="7782"/>
    <x v="175"/>
    <s v="AH-100751404"/>
    <x v="0"/>
    <s v="Huntington Beach"/>
    <x v="154"/>
    <x v="7"/>
    <n v="37.090240000000001"/>
    <n v="-95.712890999999999"/>
    <x v="9"/>
    <s v="USCA"/>
    <x v="4"/>
    <x v="0"/>
    <x v="1406"/>
    <n v="10"/>
    <n v="170"/>
    <n v="0"/>
    <n v="85"/>
    <n v="1700"/>
    <n v="50"/>
    <n v="0"/>
    <x v="0"/>
  </r>
  <r>
    <n v="46101"/>
    <x v="7783"/>
    <x v="175"/>
    <s v="MP-796529"/>
    <x v="0"/>
    <s v="Abidjan"/>
    <x v="392"/>
    <x v="95"/>
    <n v="7.5399890000000003"/>
    <n v="-5.5470800000000002"/>
    <x v="12"/>
    <s v="Africa"/>
    <x v="4"/>
    <x v="0"/>
    <x v="891"/>
    <n v="16"/>
    <n v="160"/>
    <n v="0"/>
    <n v="80"/>
    <n v="2560"/>
    <n v="50"/>
    <n v="0"/>
    <x v="0"/>
  </r>
  <r>
    <n v="36689"/>
    <x v="7784"/>
    <x v="1301"/>
    <s v="GR-145601406"/>
    <x v="0"/>
    <s v="Wilmington"/>
    <x v="406"/>
    <x v="7"/>
    <n v="37.090240000000001"/>
    <n v="-95.712890999999999"/>
    <x v="22"/>
    <s v="USCA"/>
    <x v="4"/>
    <x v="0"/>
    <x v="614"/>
    <n v="1"/>
    <n v="14"/>
    <n v="0"/>
    <n v="7"/>
    <n v="14"/>
    <n v="50"/>
    <n v="0"/>
    <x v="0"/>
  </r>
  <r>
    <n v="3997"/>
    <x v="7785"/>
    <x v="179"/>
    <s v="EH-1400531"/>
    <x v="1"/>
    <s v="Las Tunas"/>
    <x v="211"/>
    <x v="2"/>
    <n v="21.521757000000001"/>
    <n v="-77.781166999999996"/>
    <x v="2"/>
    <s v="LATAM"/>
    <x v="4"/>
    <x v="0"/>
    <x v="224"/>
    <n v="1"/>
    <n v="27"/>
    <n v="0"/>
    <n v="13.5"/>
    <n v="27"/>
    <n v="50"/>
    <n v="0"/>
    <x v="0"/>
  </r>
  <r>
    <n v="23831"/>
    <x v="7786"/>
    <x v="180"/>
    <s v="JW-1595558"/>
    <x v="2"/>
    <s v="Kollam"/>
    <x v="498"/>
    <x v="18"/>
    <n v="20.593684"/>
    <n v="78.962879999999998"/>
    <x v="14"/>
    <s v="Asia Pacific"/>
    <x v="4"/>
    <x v="0"/>
    <x v="541"/>
    <n v="1"/>
    <n v="26"/>
    <n v="0"/>
    <n v="13"/>
    <n v="26"/>
    <n v="50"/>
    <n v="0"/>
    <x v="0"/>
  </r>
  <r>
    <n v="50886"/>
    <x v="7787"/>
    <x v="181"/>
    <s v="CS-1845134"/>
    <x v="0"/>
    <s v="Istanbul"/>
    <x v="85"/>
    <x v="35"/>
    <n v="38.963745000000003"/>
    <n v="35.243321999999999"/>
    <x v="0"/>
    <s v="Asia Pacific"/>
    <x v="4"/>
    <x v="0"/>
    <x v="1245"/>
    <n v="20"/>
    <n v="180"/>
    <n v="0.6"/>
    <n v="-18"/>
    <n v="3600"/>
    <n v="-10"/>
    <n v="108"/>
    <x v="1"/>
  </r>
  <r>
    <n v="33380"/>
    <x v="7788"/>
    <x v="181"/>
    <s v="ED-138851402"/>
    <x v="1"/>
    <s v="Houston"/>
    <x v="44"/>
    <x v="7"/>
    <n v="37.090240000000001"/>
    <n v="-95.712890999999999"/>
    <x v="15"/>
    <s v="USCA"/>
    <x v="4"/>
    <x v="0"/>
    <x v="2612"/>
    <n v="1"/>
    <n v="6"/>
    <n v="0.2"/>
    <n v="1.8"/>
    <n v="6"/>
    <n v="30"/>
    <n v="1.2"/>
    <x v="0"/>
  </r>
  <r>
    <n v="6285"/>
    <x v="7789"/>
    <x v="181"/>
    <s v="DS-1303018"/>
    <x v="1"/>
    <s v="Santa Rosa"/>
    <x v="245"/>
    <x v="1"/>
    <n v="-14.235004"/>
    <n v="-51.925280000000001"/>
    <x v="1"/>
    <s v="LATAM"/>
    <x v="4"/>
    <x v="0"/>
    <x v="2185"/>
    <n v="2"/>
    <n v="60"/>
    <n v="0"/>
    <n v="30"/>
    <n v="120"/>
    <n v="50"/>
    <n v="0"/>
    <x v="0"/>
  </r>
  <r>
    <n v="37612"/>
    <x v="7790"/>
    <x v="1075"/>
    <s v="NG-183551402"/>
    <x v="0"/>
    <s v="Jackson"/>
    <x v="88"/>
    <x v="7"/>
    <n v="37.090240000000001"/>
    <n v="-95.712890999999999"/>
    <x v="15"/>
    <s v="USCA"/>
    <x v="4"/>
    <x v="0"/>
    <x v="80"/>
    <n v="9"/>
    <n v="180"/>
    <n v="0"/>
    <n v="90"/>
    <n v="1620"/>
    <n v="50"/>
    <n v="0"/>
    <x v="0"/>
  </r>
  <r>
    <n v="33905"/>
    <x v="7791"/>
    <x v="1076"/>
    <s v="MC-175901402"/>
    <x v="0"/>
    <s v="Arlington"/>
    <x v="44"/>
    <x v="7"/>
    <n v="37.090240000000001"/>
    <n v="-95.712890999999999"/>
    <x v="15"/>
    <s v="USCA"/>
    <x v="4"/>
    <x v="0"/>
    <x v="868"/>
    <n v="3"/>
    <n v="18"/>
    <n v="0.2"/>
    <n v="5.4"/>
    <n v="54"/>
    <n v="30"/>
    <n v="3.6"/>
    <x v="0"/>
  </r>
  <r>
    <n v="25534"/>
    <x v="7792"/>
    <x v="1076"/>
    <s v="MM-182807"/>
    <x v="0"/>
    <s v="Perth"/>
    <x v="136"/>
    <x v="36"/>
    <n v="-25.274398000000001"/>
    <n v="133.775136"/>
    <x v="5"/>
    <s v="Asia Pacific"/>
    <x v="4"/>
    <x v="0"/>
    <x v="1991"/>
    <n v="9"/>
    <n v="117"/>
    <n v="0.1"/>
    <n v="46.8"/>
    <n v="1053"/>
    <n v="40"/>
    <n v="11.7"/>
    <x v="0"/>
  </r>
  <r>
    <n v="20386"/>
    <x v="7793"/>
    <x v="1076"/>
    <s v="MA-179957"/>
    <x v="1"/>
    <s v="Melbourne"/>
    <x v="147"/>
    <x v="36"/>
    <n v="-25.274398000000001"/>
    <n v="133.775136"/>
    <x v="5"/>
    <s v="Asia Pacific"/>
    <x v="4"/>
    <x v="0"/>
    <x v="1347"/>
    <n v="3"/>
    <n v="33"/>
    <n v="0.1"/>
    <n v="13.2"/>
    <n v="99"/>
    <n v="40"/>
    <n v="3.3"/>
    <x v="0"/>
  </r>
  <r>
    <n v="37116"/>
    <x v="7794"/>
    <x v="1077"/>
    <s v="LS-172451406"/>
    <x v="2"/>
    <s v="Utica"/>
    <x v="151"/>
    <x v="7"/>
    <n v="37.090240000000001"/>
    <n v="-95.712890999999999"/>
    <x v="22"/>
    <s v="USCA"/>
    <x v="4"/>
    <x v="0"/>
    <x v="1809"/>
    <n v="4"/>
    <n v="24"/>
    <n v="0"/>
    <n v="12"/>
    <n v="96"/>
    <n v="50"/>
    <n v="0"/>
    <x v="0"/>
  </r>
  <r>
    <n v="6829"/>
    <x v="7795"/>
    <x v="1077"/>
    <s v="CC-1261018"/>
    <x v="0"/>
    <s v="Chapecó"/>
    <x v="161"/>
    <x v="1"/>
    <n v="-14.235004"/>
    <n v="-51.925280000000001"/>
    <x v="1"/>
    <s v="LATAM"/>
    <x v="4"/>
    <x v="0"/>
    <x v="41"/>
    <n v="16"/>
    <n v="272"/>
    <n v="0"/>
    <n v="136"/>
    <n v="4352"/>
    <n v="50"/>
    <n v="0"/>
    <x v="0"/>
  </r>
  <r>
    <n v="49035"/>
    <x v="7796"/>
    <x v="182"/>
    <s v="IL-510095"/>
    <x v="2"/>
    <s v="Lagos"/>
    <x v="116"/>
    <x v="12"/>
    <n v="9.0819989999999997"/>
    <n v="8.6752769999999995"/>
    <x v="12"/>
    <s v="Africa"/>
    <x v="4"/>
    <x v="0"/>
    <x v="1755"/>
    <n v="1"/>
    <n v="29"/>
    <n v="0.7"/>
    <n v="-5.8"/>
    <n v="29"/>
    <n v="-20"/>
    <n v="20.3"/>
    <x v="1"/>
  </r>
  <r>
    <n v="19210"/>
    <x v="7797"/>
    <x v="183"/>
    <s v="RP-19855124"/>
    <x v="0"/>
    <s v="Stockholm"/>
    <x v="83"/>
    <x v="44"/>
    <n v="60.128160999999999"/>
    <n v="18.643501000000001"/>
    <x v="20"/>
    <s v="Europe"/>
    <x v="4"/>
    <x v="0"/>
    <x v="1533"/>
    <n v="12"/>
    <n v="684"/>
    <n v="0.5"/>
    <n v="0"/>
    <n v="8208"/>
    <n v="0"/>
    <n v="342"/>
    <x v="2"/>
  </r>
  <r>
    <n v="32786"/>
    <x v="7798"/>
    <x v="183"/>
    <s v="Co-126401406"/>
    <x v="2"/>
    <s v="Philadelphia"/>
    <x v="166"/>
    <x v="7"/>
    <n v="37.090240000000001"/>
    <n v="-95.712890999999999"/>
    <x v="22"/>
    <s v="USCA"/>
    <x v="4"/>
    <x v="0"/>
    <x v="2613"/>
    <n v="2"/>
    <n v="36"/>
    <n v="0.2"/>
    <n v="10.8"/>
    <n v="72"/>
    <n v="30"/>
    <n v="7.2"/>
    <x v="0"/>
  </r>
  <r>
    <n v="3584"/>
    <x v="7799"/>
    <x v="183"/>
    <s v="CW-1190536"/>
    <x v="1"/>
    <s v="San Pedro de Macorís"/>
    <x v="283"/>
    <x v="53"/>
    <n v="18.735693000000001"/>
    <n v="-70.162650999999997"/>
    <x v="2"/>
    <s v="LATAM"/>
    <x v="4"/>
    <x v="0"/>
    <x v="1535"/>
    <n v="1"/>
    <n v="11"/>
    <n v="0.2"/>
    <n v="3.3"/>
    <n v="11"/>
    <n v="30"/>
    <n v="2.2000000000000002"/>
    <x v="0"/>
  </r>
  <r>
    <n v="39082"/>
    <x v="7800"/>
    <x v="183"/>
    <s v="PB-191501406"/>
    <x v="2"/>
    <s v="New York City"/>
    <x v="151"/>
    <x v="7"/>
    <n v="37.090240000000001"/>
    <n v="-95.712890999999999"/>
    <x v="22"/>
    <s v="USCA"/>
    <x v="4"/>
    <x v="0"/>
    <x v="1406"/>
    <n v="2"/>
    <n v="34"/>
    <n v="0"/>
    <n v="17"/>
    <n v="68"/>
    <n v="50"/>
    <n v="0"/>
    <x v="0"/>
  </r>
  <r>
    <n v="9801"/>
    <x v="7801"/>
    <x v="185"/>
    <s v="KA-1652593"/>
    <x v="2"/>
    <s v="Managua"/>
    <x v="194"/>
    <x v="30"/>
    <n v="12.865416"/>
    <n v="-85.207228999999998"/>
    <x v="6"/>
    <s v="LATAM"/>
    <x v="4"/>
    <x v="0"/>
    <x v="1079"/>
    <n v="1"/>
    <n v="161"/>
    <n v="0"/>
    <n v="80.5"/>
    <n v="161"/>
    <n v="50"/>
    <n v="0"/>
    <x v="0"/>
  </r>
  <r>
    <n v="13116"/>
    <x v="7802"/>
    <x v="185"/>
    <s v="SC-2072545"/>
    <x v="2"/>
    <s v="Paris"/>
    <x v="79"/>
    <x v="10"/>
    <n v="46.227637999999999"/>
    <n v="2.213749"/>
    <x v="10"/>
    <s v="Europe"/>
    <x v="4"/>
    <x v="0"/>
    <x v="1046"/>
    <n v="1"/>
    <n v="26"/>
    <n v="0"/>
    <n v="13"/>
    <n v="26"/>
    <n v="50"/>
    <n v="0"/>
    <x v="0"/>
  </r>
  <r>
    <n v="4611"/>
    <x v="7803"/>
    <x v="185"/>
    <s v="BM-1114018"/>
    <x v="2"/>
    <s v="Igarassu"/>
    <x v="104"/>
    <x v="1"/>
    <n v="-14.235004"/>
    <n v="-51.925280000000001"/>
    <x v="1"/>
    <s v="LATAM"/>
    <x v="4"/>
    <x v="0"/>
    <x v="103"/>
    <n v="7"/>
    <n v="161"/>
    <n v="0"/>
    <n v="80.5"/>
    <n v="1127"/>
    <n v="50"/>
    <n v="0"/>
    <x v="0"/>
  </r>
  <r>
    <n v="22194"/>
    <x v="7804"/>
    <x v="185"/>
    <s v="CB-1241566"/>
    <x v="2"/>
    <s v="Takatsuki"/>
    <x v="488"/>
    <x v="59"/>
    <n v="36.204824000000002"/>
    <n v="138.25292400000001"/>
    <x v="3"/>
    <s v="Asia Pacific"/>
    <x v="4"/>
    <x v="0"/>
    <x v="764"/>
    <n v="9"/>
    <n v="162"/>
    <n v="0"/>
    <n v="81"/>
    <n v="1458"/>
    <n v="50"/>
    <n v="0"/>
    <x v="0"/>
  </r>
  <r>
    <n v="20535"/>
    <x v="7805"/>
    <x v="1079"/>
    <s v="JD-1606027"/>
    <x v="2"/>
    <s v="Changchun"/>
    <x v="4"/>
    <x v="3"/>
    <n v="35.861660000000001"/>
    <n v="104.195397"/>
    <x v="3"/>
    <s v="Asia Pacific"/>
    <x v="4"/>
    <x v="0"/>
    <x v="219"/>
    <n v="2"/>
    <n v="90"/>
    <n v="0"/>
    <n v="45"/>
    <n v="180"/>
    <n v="50"/>
    <n v="0"/>
    <x v="0"/>
  </r>
  <r>
    <n v="37899"/>
    <x v="7806"/>
    <x v="1079"/>
    <s v="ON-187151406"/>
    <x v="0"/>
    <s v="Clinton"/>
    <x v="288"/>
    <x v="7"/>
    <n v="37.090240000000001"/>
    <n v="-95.712890999999999"/>
    <x v="22"/>
    <s v="USCA"/>
    <x v="4"/>
    <x v="0"/>
    <x v="801"/>
    <n v="14"/>
    <n v="182"/>
    <n v="0"/>
    <n v="91"/>
    <n v="2548"/>
    <n v="50"/>
    <n v="0"/>
    <x v="0"/>
  </r>
  <r>
    <n v="49494"/>
    <x v="7807"/>
    <x v="187"/>
    <s v="RP-98554"/>
    <x v="0"/>
    <s v="Luanda"/>
    <x v="201"/>
    <x v="68"/>
    <n v="-11.202692000000001"/>
    <n v="17.873887"/>
    <x v="16"/>
    <s v="Africa"/>
    <x v="4"/>
    <x v="0"/>
    <x v="933"/>
    <n v="14"/>
    <n v="84"/>
    <n v="0"/>
    <n v="42"/>
    <n v="1176"/>
    <n v="50"/>
    <n v="0"/>
    <x v="0"/>
  </r>
  <r>
    <n v="28261"/>
    <x v="7808"/>
    <x v="188"/>
    <s v="AH-1021027"/>
    <x v="2"/>
    <s v="Baotou"/>
    <x v="43"/>
    <x v="3"/>
    <n v="35.861660000000001"/>
    <n v="104.195397"/>
    <x v="3"/>
    <s v="Asia Pacific"/>
    <x v="4"/>
    <x v="0"/>
    <x v="2077"/>
    <n v="3"/>
    <n v="24"/>
    <n v="0"/>
    <n v="12"/>
    <n v="72"/>
    <n v="50"/>
    <n v="0"/>
    <x v="0"/>
  </r>
  <r>
    <n v="5704"/>
    <x v="7809"/>
    <x v="189"/>
    <s v="TG-2164026"/>
    <x v="2"/>
    <s v="Santiago"/>
    <x v="162"/>
    <x v="81"/>
    <n v="-35.675147000000003"/>
    <n v="-71.542968999999999"/>
    <x v="1"/>
    <s v="LATAM"/>
    <x v="4"/>
    <x v="0"/>
    <x v="1090"/>
    <n v="7"/>
    <n v="245"/>
    <n v="0"/>
    <n v="122.5"/>
    <n v="1715"/>
    <n v="50"/>
    <n v="0"/>
    <x v="0"/>
  </r>
  <r>
    <n v="19522"/>
    <x v="7810"/>
    <x v="190"/>
    <s v="KS-1630045"/>
    <x v="0"/>
    <s v="Argenteuil"/>
    <x v="79"/>
    <x v="10"/>
    <n v="46.227637999999999"/>
    <n v="2.213749"/>
    <x v="10"/>
    <s v="Europe"/>
    <x v="4"/>
    <x v="0"/>
    <x v="15"/>
    <n v="6"/>
    <n v="96"/>
    <n v="0"/>
    <n v="48"/>
    <n v="576"/>
    <n v="50"/>
    <n v="0"/>
    <x v="0"/>
  </r>
  <r>
    <n v="23399"/>
    <x v="7811"/>
    <x v="191"/>
    <s v="MC-176357"/>
    <x v="0"/>
    <s v="Geelong"/>
    <x v="147"/>
    <x v="36"/>
    <n v="-25.274398000000001"/>
    <n v="133.775136"/>
    <x v="5"/>
    <s v="Asia Pacific"/>
    <x v="4"/>
    <x v="0"/>
    <x v="1379"/>
    <n v="5"/>
    <n v="110"/>
    <n v="0.1"/>
    <n v="44"/>
    <n v="550"/>
    <n v="40"/>
    <n v="11"/>
    <x v="0"/>
  </r>
  <r>
    <n v="4600"/>
    <x v="7812"/>
    <x v="191"/>
    <s v="SJ-2050093"/>
    <x v="2"/>
    <s v="Masaya"/>
    <x v="379"/>
    <x v="30"/>
    <n v="12.865416"/>
    <n v="-85.207228999999998"/>
    <x v="6"/>
    <s v="LATAM"/>
    <x v="4"/>
    <x v="0"/>
    <x v="656"/>
    <n v="5"/>
    <n v="10"/>
    <n v="0"/>
    <n v="5"/>
    <n v="50"/>
    <n v="50"/>
    <n v="0"/>
    <x v="0"/>
  </r>
  <r>
    <n v="42331"/>
    <x v="7813"/>
    <x v="191"/>
    <s v="BF-127577"/>
    <x v="0"/>
    <s v="Antananarivo"/>
    <x v="539"/>
    <x v="99"/>
    <n v="-18.766946999999998"/>
    <n v="46.869107"/>
    <x v="17"/>
    <s v="Africa"/>
    <x v="4"/>
    <x v="0"/>
    <x v="1556"/>
    <n v="11"/>
    <n v="407"/>
    <n v="0"/>
    <n v="203.5"/>
    <n v="4477"/>
    <n v="50"/>
    <n v="0"/>
    <x v="0"/>
  </r>
  <r>
    <n v="26849"/>
    <x v="7814"/>
    <x v="1080"/>
    <s v="FM-1429059"/>
    <x v="1"/>
    <s v="Medan"/>
    <x v="76"/>
    <x v="11"/>
    <n v="-0.78927499999999995"/>
    <n v="113.92132700000001"/>
    <x v="11"/>
    <s v="Asia Pacific"/>
    <x v="4"/>
    <x v="0"/>
    <x v="392"/>
    <n v="2"/>
    <n v="62"/>
    <n v="0.47"/>
    <n v="1.86"/>
    <n v="124"/>
    <n v="3"/>
    <n v="29.14"/>
    <x v="0"/>
  </r>
  <r>
    <n v="31059"/>
    <x v="7815"/>
    <x v="1080"/>
    <s v="CA-119657"/>
    <x v="0"/>
    <s v="Bundaberg"/>
    <x v="152"/>
    <x v="36"/>
    <n v="-25.274398000000001"/>
    <n v="133.775136"/>
    <x v="5"/>
    <s v="Asia Pacific"/>
    <x v="4"/>
    <x v="0"/>
    <x v="886"/>
    <n v="9"/>
    <n v="36"/>
    <n v="0.4"/>
    <n v="3.6"/>
    <n v="324"/>
    <n v="10"/>
    <n v="14.4"/>
    <x v="0"/>
  </r>
  <r>
    <n v="7442"/>
    <x v="7816"/>
    <x v="1080"/>
    <s v="DR-1288093"/>
    <x v="0"/>
    <s v="Managua"/>
    <x v="194"/>
    <x v="30"/>
    <n v="12.865416"/>
    <n v="-85.207228999999998"/>
    <x v="6"/>
    <s v="LATAM"/>
    <x v="4"/>
    <x v="0"/>
    <x v="2509"/>
    <n v="2"/>
    <n v="26"/>
    <n v="0"/>
    <n v="13"/>
    <n v="52"/>
    <n v="50"/>
    <n v="0"/>
    <x v="0"/>
  </r>
  <r>
    <n v="22663"/>
    <x v="7817"/>
    <x v="192"/>
    <s v="SJ-2012597"/>
    <x v="1"/>
    <s v="Islamabad"/>
    <x v="672"/>
    <x v="62"/>
    <n v="30.375321"/>
    <n v="69.345116000000004"/>
    <x v="14"/>
    <s v="Asia Pacific"/>
    <x v="4"/>
    <x v="0"/>
    <x v="452"/>
    <n v="2"/>
    <n v="38"/>
    <n v="0.5"/>
    <n v="0"/>
    <n v="76"/>
    <n v="0"/>
    <n v="19"/>
    <x v="2"/>
  </r>
  <r>
    <n v="28869"/>
    <x v="7818"/>
    <x v="192"/>
    <s v="MC-176057"/>
    <x v="0"/>
    <s v="Perth"/>
    <x v="136"/>
    <x v="36"/>
    <n v="-25.274398000000001"/>
    <n v="133.775136"/>
    <x v="5"/>
    <s v="Asia Pacific"/>
    <x v="4"/>
    <x v="0"/>
    <x v="1022"/>
    <n v="11"/>
    <n v="187"/>
    <n v="0.1"/>
    <n v="74.8"/>
    <n v="2057"/>
    <n v="40"/>
    <n v="18.7"/>
    <x v="0"/>
  </r>
  <r>
    <n v="49670"/>
    <x v="7819"/>
    <x v="193"/>
    <s v="MH-744023"/>
    <x v="0"/>
    <s v="Kingston"/>
    <x v="131"/>
    <x v="58"/>
    <n v="56.130366000000002"/>
    <n v="-106.346771"/>
    <x v="21"/>
    <s v="USCA"/>
    <x v="4"/>
    <x v="0"/>
    <x v="172"/>
    <n v="20"/>
    <n v="260"/>
    <n v="0"/>
    <n v="130"/>
    <n v="5200"/>
    <n v="50"/>
    <n v="0"/>
    <x v="0"/>
  </r>
  <r>
    <n v="3428"/>
    <x v="7820"/>
    <x v="194"/>
    <s v="PF-1912082"/>
    <x v="2"/>
    <s v="Puebla"/>
    <x v="71"/>
    <x v="6"/>
    <n v="23.634501"/>
    <n v="-102.552784"/>
    <x v="6"/>
    <s v="LATAM"/>
    <x v="4"/>
    <x v="0"/>
    <x v="1415"/>
    <n v="3"/>
    <n v="24"/>
    <n v="0"/>
    <n v="12"/>
    <n v="72"/>
    <n v="50"/>
    <n v="0"/>
    <x v="0"/>
  </r>
  <r>
    <n v="29374"/>
    <x v="7821"/>
    <x v="195"/>
    <s v="AJ-1078059"/>
    <x v="0"/>
    <s v="Jakarta"/>
    <x v="38"/>
    <x v="11"/>
    <n v="-0.78927499999999995"/>
    <n v="113.92132700000001"/>
    <x v="11"/>
    <s v="Asia Pacific"/>
    <x v="4"/>
    <x v="0"/>
    <x v="1279"/>
    <n v="17"/>
    <n v="204"/>
    <n v="0.47"/>
    <n v="6.12"/>
    <n v="3468"/>
    <n v="3"/>
    <n v="95.88"/>
    <x v="0"/>
  </r>
  <r>
    <n v="6859"/>
    <x v="7822"/>
    <x v="197"/>
    <s v="SC-2026082"/>
    <x v="0"/>
    <s v="Guadalajara"/>
    <x v="99"/>
    <x v="6"/>
    <n v="23.634501"/>
    <n v="-102.552784"/>
    <x v="6"/>
    <s v="LATAM"/>
    <x v="4"/>
    <x v="0"/>
    <x v="275"/>
    <n v="18"/>
    <n v="54"/>
    <n v="0"/>
    <n v="27"/>
    <n v="972"/>
    <n v="50"/>
    <n v="0"/>
    <x v="0"/>
  </r>
  <r>
    <n v="13272"/>
    <x v="7823"/>
    <x v="197"/>
    <s v="GP-14740120"/>
    <x v="0"/>
    <s v="Mijas"/>
    <x v="278"/>
    <x v="21"/>
    <n v="40.463667000000001"/>
    <n v="-3.7492200000000002"/>
    <x v="8"/>
    <s v="Europe"/>
    <x v="4"/>
    <x v="0"/>
    <x v="1284"/>
    <n v="18"/>
    <n v="144"/>
    <n v="0"/>
    <n v="72"/>
    <n v="2592"/>
    <n v="50"/>
    <n v="0"/>
    <x v="0"/>
  </r>
  <r>
    <n v="1930"/>
    <x v="7824"/>
    <x v="197"/>
    <s v="MH-1729051"/>
    <x v="1"/>
    <s v="Huehuetenango"/>
    <x v="541"/>
    <x v="16"/>
    <n v="15.783471"/>
    <n v="-90.230759000000006"/>
    <x v="6"/>
    <s v="LATAM"/>
    <x v="4"/>
    <x v="0"/>
    <x v="2614"/>
    <n v="1"/>
    <n v="14"/>
    <n v="0"/>
    <n v="7"/>
    <n v="14"/>
    <n v="50"/>
    <n v="0"/>
    <x v="0"/>
  </r>
  <r>
    <n v="35579"/>
    <x v="7825"/>
    <x v="198"/>
    <s v="AB-101051402"/>
    <x v="2"/>
    <s v="Indianapolis"/>
    <x v="180"/>
    <x v="7"/>
    <n v="37.090240000000001"/>
    <n v="-95.712890999999999"/>
    <x v="15"/>
    <s v="USCA"/>
    <x v="4"/>
    <x v="0"/>
    <x v="1710"/>
    <n v="1"/>
    <n v="7"/>
    <n v="0"/>
    <n v="3.5"/>
    <n v="7"/>
    <n v="50"/>
    <n v="0"/>
    <x v="0"/>
  </r>
  <r>
    <n v="34446"/>
    <x v="7826"/>
    <x v="198"/>
    <s v="KH-165101404"/>
    <x v="2"/>
    <s v="Seattle"/>
    <x v="73"/>
    <x v="7"/>
    <n v="37.090240000000001"/>
    <n v="-95.712890999999999"/>
    <x v="9"/>
    <s v="USCA"/>
    <x v="4"/>
    <x v="0"/>
    <x v="792"/>
    <n v="3"/>
    <n v="18"/>
    <n v="0"/>
    <n v="9"/>
    <n v="54"/>
    <n v="50"/>
    <n v="0"/>
    <x v="0"/>
  </r>
  <r>
    <n v="16253"/>
    <x v="7827"/>
    <x v="198"/>
    <s v="DM-13345120"/>
    <x v="0"/>
    <s v="Valdemoro"/>
    <x v="32"/>
    <x v="21"/>
    <n v="40.463667000000001"/>
    <n v="-3.7492200000000002"/>
    <x v="8"/>
    <s v="Europe"/>
    <x v="4"/>
    <x v="0"/>
    <x v="1423"/>
    <n v="11"/>
    <n v="88"/>
    <n v="0"/>
    <n v="44"/>
    <n v="968"/>
    <n v="50"/>
    <n v="0"/>
    <x v="0"/>
  </r>
  <r>
    <n v="40761"/>
    <x v="7828"/>
    <x v="199"/>
    <s v="JC-157751406"/>
    <x v="2"/>
    <s v="Newark"/>
    <x v="406"/>
    <x v="7"/>
    <n v="37.090240000000001"/>
    <n v="-95.712890999999999"/>
    <x v="22"/>
    <s v="USCA"/>
    <x v="4"/>
    <x v="0"/>
    <x v="1705"/>
    <n v="6"/>
    <n v="42"/>
    <n v="0"/>
    <n v="21"/>
    <n v="252"/>
    <n v="50"/>
    <n v="0"/>
    <x v="0"/>
  </r>
  <r>
    <n v="3702"/>
    <x v="7829"/>
    <x v="200"/>
    <s v="BP-1123051"/>
    <x v="2"/>
    <s v="Escuintla"/>
    <x v="284"/>
    <x v="16"/>
    <n v="15.783471"/>
    <n v="-90.230759000000006"/>
    <x v="6"/>
    <s v="LATAM"/>
    <x v="4"/>
    <x v="0"/>
    <x v="1290"/>
    <n v="6"/>
    <n v="204"/>
    <n v="0"/>
    <n v="102"/>
    <n v="1224"/>
    <n v="50"/>
    <n v="0"/>
    <x v="0"/>
  </r>
  <r>
    <n v="2025"/>
    <x v="7830"/>
    <x v="200"/>
    <s v="MP-1796582"/>
    <x v="0"/>
    <s v="Guaymas"/>
    <x v="98"/>
    <x v="6"/>
    <n v="23.634501"/>
    <n v="-102.552784"/>
    <x v="6"/>
    <s v="LATAM"/>
    <x v="4"/>
    <x v="0"/>
    <x v="924"/>
    <n v="2"/>
    <n v="64"/>
    <n v="0"/>
    <n v="32"/>
    <n v="128"/>
    <n v="50"/>
    <n v="0"/>
    <x v="0"/>
  </r>
  <r>
    <n v="13295"/>
    <x v="7831"/>
    <x v="200"/>
    <s v="LW-1699064"/>
    <x v="0"/>
    <s v="Turin"/>
    <x v="412"/>
    <x v="8"/>
    <n v="41.871940000000002"/>
    <n v="12.56738"/>
    <x v="8"/>
    <s v="Europe"/>
    <x v="4"/>
    <x v="0"/>
    <x v="1138"/>
    <n v="14"/>
    <n v="448"/>
    <n v="0"/>
    <n v="224"/>
    <n v="6272"/>
    <n v="50"/>
    <n v="0"/>
    <x v="0"/>
  </r>
  <r>
    <n v="17348"/>
    <x v="7832"/>
    <x v="201"/>
    <s v="RD-1972045"/>
    <x v="2"/>
    <s v="Bry-sur-Marne"/>
    <x v="79"/>
    <x v="10"/>
    <n v="46.227637999999999"/>
    <n v="2.213749"/>
    <x v="10"/>
    <s v="Europe"/>
    <x v="4"/>
    <x v="0"/>
    <x v="2615"/>
    <n v="7"/>
    <n v="91"/>
    <n v="0"/>
    <n v="45.5"/>
    <n v="637"/>
    <n v="50"/>
    <n v="0"/>
    <x v="0"/>
  </r>
  <r>
    <n v="838"/>
    <x v="7833"/>
    <x v="201"/>
    <s v="MH-1744082"/>
    <x v="0"/>
    <s v="Juárez"/>
    <x v="224"/>
    <x v="6"/>
    <n v="23.634501"/>
    <n v="-102.552784"/>
    <x v="6"/>
    <s v="LATAM"/>
    <x v="4"/>
    <x v="0"/>
    <x v="980"/>
    <n v="1"/>
    <n v="24"/>
    <n v="0"/>
    <n v="12"/>
    <n v="24"/>
    <n v="50"/>
    <n v="0"/>
    <x v="0"/>
  </r>
  <r>
    <n v="21465"/>
    <x v="7834"/>
    <x v="202"/>
    <s v="AR-1051027"/>
    <x v="2"/>
    <s v="Jining"/>
    <x v="43"/>
    <x v="3"/>
    <n v="35.861660000000001"/>
    <n v="104.195397"/>
    <x v="3"/>
    <s v="Asia Pacific"/>
    <x v="4"/>
    <x v="0"/>
    <x v="652"/>
    <n v="2"/>
    <n v="14"/>
    <n v="0"/>
    <n v="7"/>
    <n v="28"/>
    <n v="50"/>
    <n v="0"/>
    <x v="0"/>
  </r>
  <r>
    <n v="51139"/>
    <x v="7835"/>
    <x v="1082"/>
    <s v="LO-7170134"/>
    <x v="0"/>
    <s v="Adana"/>
    <x v="523"/>
    <x v="35"/>
    <n v="38.963745000000003"/>
    <n v="35.243321999999999"/>
    <x v="0"/>
    <s v="Asia Pacific"/>
    <x v="4"/>
    <x v="0"/>
    <x v="1084"/>
    <n v="8"/>
    <n v="72"/>
    <n v="0.6"/>
    <n v="-7.2"/>
    <n v="576"/>
    <n v="-10"/>
    <n v="43.2"/>
    <x v="1"/>
  </r>
  <r>
    <n v="5286"/>
    <x v="7836"/>
    <x v="1082"/>
    <s v="BD-1172536"/>
    <x v="2"/>
    <s v="Santo Domingo"/>
    <x v="134"/>
    <x v="53"/>
    <n v="18.735693000000001"/>
    <n v="-70.162650999999997"/>
    <x v="2"/>
    <s v="LATAM"/>
    <x v="4"/>
    <x v="0"/>
    <x v="2108"/>
    <n v="3"/>
    <n v="138"/>
    <n v="0.2"/>
    <n v="41.4"/>
    <n v="414"/>
    <n v="30"/>
    <n v="27.6"/>
    <x v="0"/>
  </r>
  <r>
    <n v="14203"/>
    <x v="7837"/>
    <x v="1082"/>
    <s v="AA-1064564"/>
    <x v="2"/>
    <s v="Naples"/>
    <x v="327"/>
    <x v="8"/>
    <n v="41.871940000000002"/>
    <n v="12.56738"/>
    <x v="8"/>
    <s v="Europe"/>
    <x v="4"/>
    <x v="0"/>
    <x v="2616"/>
    <n v="1"/>
    <n v="6"/>
    <n v="0"/>
    <n v="3"/>
    <n v="6"/>
    <n v="50"/>
    <n v="0"/>
    <x v="0"/>
  </r>
  <r>
    <n v="18445"/>
    <x v="7838"/>
    <x v="1082"/>
    <s v="GM-1444096"/>
    <x v="2"/>
    <s v="Oslo"/>
    <x v="797"/>
    <x v="97"/>
    <n v="60.472023999999998"/>
    <n v="8.4689460000000008"/>
    <x v="20"/>
    <s v="Europe"/>
    <x v="4"/>
    <x v="0"/>
    <x v="1867"/>
    <n v="3"/>
    <n v="393"/>
    <n v="0"/>
    <n v="196.5"/>
    <n v="1179"/>
    <n v="50"/>
    <n v="0"/>
    <x v="0"/>
  </r>
  <r>
    <n v="47973"/>
    <x v="7839"/>
    <x v="1082"/>
    <s v="FC-4245137"/>
    <x v="1"/>
    <s v="Ivano-Frankivs'k"/>
    <x v="794"/>
    <x v="60"/>
    <n v="48.379432999999999"/>
    <n v="31.165579999999999"/>
    <x v="4"/>
    <s v="Europe"/>
    <x v="4"/>
    <x v="0"/>
    <x v="217"/>
    <n v="4"/>
    <n v="68"/>
    <n v="0"/>
    <n v="34"/>
    <n v="272"/>
    <n v="50"/>
    <n v="0"/>
    <x v="0"/>
  </r>
  <r>
    <n v="27130"/>
    <x v="7840"/>
    <x v="1083"/>
    <s v="VD-2167059"/>
    <x v="2"/>
    <s v="Jakarta"/>
    <x v="38"/>
    <x v="11"/>
    <n v="-0.78927499999999995"/>
    <n v="113.92132700000001"/>
    <x v="11"/>
    <s v="Asia Pacific"/>
    <x v="4"/>
    <x v="0"/>
    <x v="987"/>
    <n v="9"/>
    <n v="603"/>
    <n v="0.47"/>
    <n v="18.09"/>
    <n v="5427"/>
    <n v="3"/>
    <n v="283.41000000000003"/>
    <x v="0"/>
  </r>
  <r>
    <n v="15058"/>
    <x v="7841"/>
    <x v="204"/>
    <s v="YC-2189545"/>
    <x v="0"/>
    <s v="Aix-en-Provence"/>
    <x v="22"/>
    <x v="10"/>
    <n v="46.227637999999999"/>
    <n v="2.213749"/>
    <x v="10"/>
    <s v="Europe"/>
    <x v="4"/>
    <x v="0"/>
    <x v="1890"/>
    <n v="5"/>
    <n v="70"/>
    <n v="0"/>
    <n v="35"/>
    <n v="350"/>
    <n v="50"/>
    <n v="0"/>
    <x v="0"/>
  </r>
  <r>
    <n v="30877"/>
    <x v="7842"/>
    <x v="205"/>
    <s v="HG-1496592"/>
    <x v="0"/>
    <s v="Dunedin"/>
    <x v="6"/>
    <x v="5"/>
    <n v="-40.900556999999999"/>
    <n v="174.88597100000001"/>
    <x v="5"/>
    <s v="Asia Pacific"/>
    <x v="4"/>
    <x v="0"/>
    <x v="1625"/>
    <n v="11"/>
    <n v="220"/>
    <n v="0.4"/>
    <n v="22"/>
    <n v="2420"/>
    <n v="10"/>
    <n v="88"/>
    <x v="0"/>
  </r>
  <r>
    <n v="38989"/>
    <x v="7843"/>
    <x v="205"/>
    <s v="AI-108551404"/>
    <x v="2"/>
    <s v="Brentwood"/>
    <x v="154"/>
    <x v="7"/>
    <n v="37.090240000000001"/>
    <n v="-95.712890999999999"/>
    <x v="9"/>
    <s v="USCA"/>
    <x v="4"/>
    <x v="0"/>
    <x v="759"/>
    <n v="6"/>
    <n v="60"/>
    <n v="0"/>
    <n v="30"/>
    <n v="360"/>
    <n v="50"/>
    <n v="0"/>
    <x v="0"/>
  </r>
  <r>
    <n v="21427"/>
    <x v="7844"/>
    <x v="205"/>
    <s v="HE-1480027"/>
    <x v="0"/>
    <s v="Linyi"/>
    <x v="164"/>
    <x v="3"/>
    <n v="35.861660000000001"/>
    <n v="104.195397"/>
    <x v="3"/>
    <s v="Asia Pacific"/>
    <x v="4"/>
    <x v="0"/>
    <x v="845"/>
    <n v="6"/>
    <n v="168"/>
    <n v="0"/>
    <n v="84"/>
    <n v="1008"/>
    <n v="50"/>
    <n v="0"/>
    <x v="0"/>
  </r>
  <r>
    <n v="9312"/>
    <x v="7845"/>
    <x v="206"/>
    <s v="CA-1226539"/>
    <x v="2"/>
    <s v="San Salvador"/>
    <x v="74"/>
    <x v="39"/>
    <n v="13.794185000000001"/>
    <n v="-88.896529999999998"/>
    <x v="6"/>
    <s v="LATAM"/>
    <x v="4"/>
    <x v="0"/>
    <x v="1696"/>
    <n v="11"/>
    <n v="418"/>
    <n v="0"/>
    <n v="209"/>
    <n v="4598"/>
    <n v="50"/>
    <n v="0"/>
    <x v="0"/>
  </r>
  <r>
    <n v="40101"/>
    <x v="7846"/>
    <x v="1084"/>
    <s v="AH-100301406"/>
    <x v="0"/>
    <s v="New York City"/>
    <x v="151"/>
    <x v="7"/>
    <n v="37.090240000000001"/>
    <n v="-95.712890999999999"/>
    <x v="22"/>
    <s v="USCA"/>
    <x v="4"/>
    <x v="0"/>
    <x v="2617"/>
    <n v="12"/>
    <n v="60"/>
    <n v="0"/>
    <n v="30"/>
    <n v="720"/>
    <n v="50"/>
    <n v="0"/>
    <x v="0"/>
  </r>
  <r>
    <n v="26033"/>
    <x v="7847"/>
    <x v="1084"/>
    <s v="CC-1210027"/>
    <x v="1"/>
    <s v="Dalian"/>
    <x v="113"/>
    <x v="3"/>
    <n v="35.861660000000001"/>
    <n v="104.195397"/>
    <x v="3"/>
    <s v="Asia Pacific"/>
    <x v="4"/>
    <x v="0"/>
    <x v="2618"/>
    <n v="1"/>
    <n v="11"/>
    <n v="0"/>
    <n v="5.5"/>
    <n v="11"/>
    <n v="50"/>
    <n v="0"/>
    <x v="0"/>
  </r>
  <r>
    <n v="7072"/>
    <x v="7848"/>
    <x v="1085"/>
    <s v="KC-1667555"/>
    <x v="0"/>
    <s v="San Pedro Sula"/>
    <x v="31"/>
    <x v="20"/>
    <n v="15.199999"/>
    <n v="-86.241905000000003"/>
    <x v="6"/>
    <s v="LATAM"/>
    <x v="4"/>
    <x v="0"/>
    <x v="2619"/>
    <n v="9"/>
    <n v="126"/>
    <n v="0.4"/>
    <n v="12.6"/>
    <n v="1134"/>
    <n v="10"/>
    <n v="50.4"/>
    <x v="0"/>
  </r>
  <r>
    <n v="11361"/>
    <x v="7849"/>
    <x v="1085"/>
    <s v="VB-21745120"/>
    <x v="0"/>
    <s v="Madrid"/>
    <x v="32"/>
    <x v="21"/>
    <n v="40.463667000000001"/>
    <n v="-3.7492200000000002"/>
    <x v="8"/>
    <s v="Europe"/>
    <x v="4"/>
    <x v="0"/>
    <x v="2620"/>
    <n v="3"/>
    <n v="60"/>
    <n v="0"/>
    <n v="30"/>
    <n v="180"/>
    <n v="50"/>
    <n v="0"/>
    <x v="0"/>
  </r>
  <r>
    <n v="3837"/>
    <x v="7850"/>
    <x v="207"/>
    <s v="EH-1412555"/>
    <x v="1"/>
    <s v="La Ceiba"/>
    <x v="205"/>
    <x v="20"/>
    <n v="15.199999"/>
    <n v="-86.241905000000003"/>
    <x v="6"/>
    <s v="LATAM"/>
    <x v="4"/>
    <x v="0"/>
    <x v="384"/>
    <n v="4"/>
    <n v="20"/>
    <n v="0.4"/>
    <n v="2"/>
    <n v="80"/>
    <n v="10"/>
    <n v="8"/>
    <x v="0"/>
  </r>
  <r>
    <n v="11754"/>
    <x v="7851"/>
    <x v="209"/>
    <s v="CC-1210045"/>
    <x v="1"/>
    <s v="Rouen"/>
    <x v="489"/>
    <x v="10"/>
    <n v="46.227637999999999"/>
    <n v="2.213749"/>
    <x v="10"/>
    <s v="Europe"/>
    <x v="4"/>
    <x v="0"/>
    <x v="34"/>
    <n v="1"/>
    <n v="22"/>
    <n v="0"/>
    <n v="11"/>
    <n v="22"/>
    <n v="50"/>
    <n v="0"/>
    <x v="0"/>
  </r>
  <r>
    <n v="15268"/>
    <x v="7852"/>
    <x v="1250"/>
    <s v="GR-1456096"/>
    <x v="0"/>
    <s v="Oslo"/>
    <x v="797"/>
    <x v="97"/>
    <n v="60.472023999999998"/>
    <n v="8.4689460000000008"/>
    <x v="20"/>
    <s v="Europe"/>
    <x v="4"/>
    <x v="0"/>
    <x v="643"/>
    <n v="14"/>
    <n v="42"/>
    <n v="0"/>
    <n v="21"/>
    <n v="588"/>
    <n v="50"/>
    <n v="0"/>
    <x v="0"/>
  </r>
  <r>
    <n v="44360"/>
    <x v="7853"/>
    <x v="1086"/>
    <s v="RW-9690134"/>
    <x v="2"/>
    <s v="Istanbul"/>
    <x v="85"/>
    <x v="35"/>
    <n v="38.963745000000003"/>
    <n v="35.243321999999999"/>
    <x v="0"/>
    <s v="Asia Pacific"/>
    <x v="4"/>
    <x v="0"/>
    <x v="2621"/>
    <n v="4"/>
    <n v="84"/>
    <n v="0.6"/>
    <n v="-8.4"/>
    <n v="336"/>
    <n v="-10"/>
    <n v="50.4"/>
    <x v="1"/>
  </r>
  <r>
    <n v="30537"/>
    <x v="7854"/>
    <x v="1086"/>
    <s v="ME-1801092"/>
    <x v="0"/>
    <s v="Tauranga"/>
    <x v="460"/>
    <x v="5"/>
    <n v="-40.900556999999999"/>
    <n v="174.88597100000001"/>
    <x v="5"/>
    <s v="Asia Pacific"/>
    <x v="4"/>
    <x v="0"/>
    <x v="73"/>
    <n v="17"/>
    <n v="323"/>
    <n v="0"/>
    <n v="161.5"/>
    <n v="5491"/>
    <n v="50"/>
    <n v="0"/>
    <x v="0"/>
  </r>
  <r>
    <n v="45824"/>
    <x v="7855"/>
    <x v="212"/>
    <s v="LC-696038"/>
    <x v="1"/>
    <s v="Cairo"/>
    <x v="273"/>
    <x v="49"/>
    <n v="26.820553"/>
    <n v="30.802498"/>
    <x v="13"/>
    <s v="Africa"/>
    <x v="4"/>
    <x v="0"/>
    <x v="1480"/>
    <n v="4"/>
    <n v="84"/>
    <n v="0"/>
    <n v="42"/>
    <n v="336"/>
    <n v="50"/>
    <n v="0"/>
    <x v="0"/>
  </r>
  <r>
    <n v="24517"/>
    <x v="7856"/>
    <x v="213"/>
    <s v="AG-1027027"/>
    <x v="2"/>
    <s v="Shantou"/>
    <x v="16"/>
    <x v="3"/>
    <n v="35.861660000000001"/>
    <n v="104.195397"/>
    <x v="3"/>
    <s v="Asia Pacific"/>
    <x v="4"/>
    <x v="0"/>
    <x v="844"/>
    <n v="3"/>
    <n v="51"/>
    <n v="0"/>
    <n v="25.5"/>
    <n v="153"/>
    <n v="50"/>
    <n v="0"/>
    <x v="0"/>
  </r>
  <r>
    <n v="13237"/>
    <x v="7857"/>
    <x v="213"/>
    <s v="KL-165558"/>
    <x v="0"/>
    <s v="Vienna"/>
    <x v="41"/>
    <x v="25"/>
    <n v="47.516230999999998"/>
    <n v="14.550072"/>
    <x v="10"/>
    <s v="Europe"/>
    <x v="4"/>
    <x v="0"/>
    <x v="884"/>
    <n v="15"/>
    <n v="165"/>
    <n v="0"/>
    <n v="82.5"/>
    <n v="2475"/>
    <n v="50"/>
    <n v="0"/>
    <x v="0"/>
  </r>
  <r>
    <n v="39831"/>
    <x v="7858"/>
    <x v="214"/>
    <s v="KS-163001408"/>
    <x v="0"/>
    <s v="Columbus"/>
    <x v="187"/>
    <x v="7"/>
    <n v="37.090240000000001"/>
    <n v="-95.712890999999999"/>
    <x v="7"/>
    <s v="USCA"/>
    <x v="4"/>
    <x v="0"/>
    <x v="818"/>
    <n v="5"/>
    <n v="25"/>
    <n v="0"/>
    <n v="12.5"/>
    <n v="125"/>
    <n v="50"/>
    <n v="0"/>
    <x v="0"/>
  </r>
  <r>
    <n v="49152"/>
    <x v="7859"/>
    <x v="1349"/>
    <s v="ON-8715137"/>
    <x v="0"/>
    <s v="Kryvyy Rih"/>
    <x v="143"/>
    <x v="60"/>
    <n v="48.379432999999999"/>
    <n v="31.165579999999999"/>
    <x v="4"/>
    <s v="Europe"/>
    <x v="4"/>
    <x v="0"/>
    <x v="400"/>
    <n v="16"/>
    <n v="480"/>
    <n v="0"/>
    <n v="240"/>
    <n v="7680"/>
    <n v="50"/>
    <n v="0"/>
    <x v="0"/>
  </r>
  <r>
    <n v="25228"/>
    <x v="7860"/>
    <x v="215"/>
    <s v="JS-1594058"/>
    <x v="1"/>
    <s v="Ujjain"/>
    <x v="250"/>
    <x v="18"/>
    <n v="20.593684"/>
    <n v="78.962879999999998"/>
    <x v="14"/>
    <s v="Asia Pacific"/>
    <x v="4"/>
    <x v="0"/>
    <x v="2037"/>
    <n v="2"/>
    <n v="22"/>
    <n v="0"/>
    <n v="11"/>
    <n v="44"/>
    <n v="50"/>
    <n v="0"/>
    <x v="0"/>
  </r>
  <r>
    <n v="49562"/>
    <x v="7861"/>
    <x v="1350"/>
    <s v="CS-249061"/>
    <x v="0"/>
    <s v="Ad Diwaniyah"/>
    <x v="696"/>
    <x v="0"/>
    <n v="33.223191"/>
    <n v="43.679290999999999"/>
    <x v="0"/>
    <s v="Asia Pacific"/>
    <x v="4"/>
    <x v="0"/>
    <x v="2190"/>
    <n v="14"/>
    <n v="518"/>
    <n v="0"/>
    <n v="259"/>
    <n v="7252"/>
    <n v="50"/>
    <n v="0"/>
    <x v="0"/>
  </r>
  <r>
    <n v="23425"/>
    <x v="7862"/>
    <x v="1088"/>
    <s v="AB-1060027"/>
    <x v="0"/>
    <s v="Baotou"/>
    <x v="43"/>
    <x v="3"/>
    <n v="35.861660000000001"/>
    <n v="104.195397"/>
    <x v="3"/>
    <s v="Asia Pacific"/>
    <x v="4"/>
    <x v="0"/>
    <x v="172"/>
    <n v="8"/>
    <n v="104"/>
    <n v="0"/>
    <n v="52"/>
    <n v="832"/>
    <n v="50"/>
    <n v="0"/>
    <x v="0"/>
  </r>
  <r>
    <n v="33334"/>
    <x v="7863"/>
    <x v="1088"/>
    <s v="CW-119051404"/>
    <x v="1"/>
    <s v="Bozeman"/>
    <x v="886"/>
    <x v="7"/>
    <n v="37.090240000000001"/>
    <n v="-95.712890999999999"/>
    <x v="9"/>
    <s v="USCA"/>
    <x v="4"/>
    <x v="0"/>
    <x v="2054"/>
    <n v="1"/>
    <n v="9"/>
    <n v="0"/>
    <n v="4.5"/>
    <n v="9"/>
    <n v="50"/>
    <n v="0"/>
    <x v="0"/>
  </r>
  <r>
    <n v="49009"/>
    <x v="7864"/>
    <x v="1090"/>
    <s v="BF-97595"/>
    <x v="0"/>
    <s v="Zaria"/>
    <x v="203"/>
    <x v="12"/>
    <n v="9.0819989999999997"/>
    <n v="8.6752769999999995"/>
    <x v="12"/>
    <s v="Africa"/>
    <x v="4"/>
    <x v="0"/>
    <x v="359"/>
    <n v="9"/>
    <n v="189"/>
    <n v="0.7"/>
    <n v="-37.799999999999997"/>
    <n v="1701"/>
    <n v="-20"/>
    <n v="132.30000000000001"/>
    <x v="1"/>
  </r>
  <r>
    <n v="4112"/>
    <x v="7865"/>
    <x v="221"/>
    <s v="AD-101805"/>
    <x v="1"/>
    <s v="Buenos Aires"/>
    <x v="145"/>
    <x v="61"/>
    <n v="-38.416097000000001"/>
    <n v="-63.616672000000001"/>
    <x v="1"/>
    <s v="LATAM"/>
    <x v="4"/>
    <x v="0"/>
    <x v="847"/>
    <n v="2"/>
    <n v="16"/>
    <n v="0.4"/>
    <n v="1.6"/>
    <n v="32"/>
    <n v="10"/>
    <n v="6.4"/>
    <x v="0"/>
  </r>
  <r>
    <n v="13673"/>
    <x v="7866"/>
    <x v="221"/>
    <s v="AB-1016548"/>
    <x v="2"/>
    <s v="Leipzig"/>
    <x v="336"/>
    <x v="31"/>
    <n v="51.165691000000002"/>
    <n v="10.451525999999999"/>
    <x v="10"/>
    <s v="Europe"/>
    <x v="4"/>
    <x v="0"/>
    <x v="1686"/>
    <n v="7"/>
    <n v="49"/>
    <n v="0"/>
    <n v="24.5"/>
    <n v="343"/>
    <n v="50"/>
    <n v="0"/>
    <x v="0"/>
  </r>
  <r>
    <n v="33139"/>
    <x v="7867"/>
    <x v="224"/>
    <s v="FA-142301402"/>
    <x v="0"/>
    <s v="San Antonio"/>
    <x v="44"/>
    <x v="7"/>
    <n v="37.090240000000001"/>
    <n v="-95.712890999999999"/>
    <x v="15"/>
    <s v="USCA"/>
    <x v="4"/>
    <x v="0"/>
    <x v="377"/>
    <n v="13"/>
    <n v="1924"/>
    <n v="0.2"/>
    <n v="577.20000000000005"/>
    <n v="25012"/>
    <n v="30"/>
    <n v="384.8"/>
    <x v="0"/>
  </r>
  <r>
    <n v="28858"/>
    <x v="7868"/>
    <x v="1093"/>
    <s v="SC-205757"/>
    <x v="2"/>
    <s v="Wodonga"/>
    <x v="147"/>
    <x v="36"/>
    <n v="-25.274398000000001"/>
    <n v="133.775136"/>
    <x v="5"/>
    <s v="Asia Pacific"/>
    <x v="4"/>
    <x v="0"/>
    <x v="1387"/>
    <n v="5"/>
    <n v="80"/>
    <n v="0.1"/>
    <n v="32"/>
    <n v="400"/>
    <n v="40"/>
    <n v="8"/>
    <x v="0"/>
  </r>
  <r>
    <n v="2524"/>
    <x v="7869"/>
    <x v="226"/>
    <s v="BV-11245101"/>
    <x v="0"/>
    <s v="Paita"/>
    <x v="887"/>
    <x v="27"/>
    <n v="-9.1899669999999993"/>
    <n v="-75.015152"/>
    <x v="1"/>
    <s v="LATAM"/>
    <x v="4"/>
    <x v="0"/>
    <x v="2495"/>
    <n v="6"/>
    <n v="240"/>
    <n v="0.4"/>
    <n v="24"/>
    <n v="1440"/>
    <n v="10"/>
    <n v="96"/>
    <x v="0"/>
  </r>
  <r>
    <n v="29649"/>
    <x v="7870"/>
    <x v="227"/>
    <s v="PK-1891059"/>
    <x v="1"/>
    <s v="Medan"/>
    <x v="76"/>
    <x v="11"/>
    <n v="-0.78927499999999995"/>
    <n v="113.92132700000001"/>
    <x v="11"/>
    <s v="Asia Pacific"/>
    <x v="4"/>
    <x v="0"/>
    <x v="1216"/>
    <n v="4"/>
    <n v="60"/>
    <n v="0.47"/>
    <n v="1.8"/>
    <n v="240"/>
    <n v="3"/>
    <n v="28.2"/>
    <x v="0"/>
  </r>
  <r>
    <n v="39432"/>
    <x v="7871"/>
    <x v="228"/>
    <s v="RD-195851404"/>
    <x v="2"/>
    <s v="Los Angeles"/>
    <x v="154"/>
    <x v="7"/>
    <n v="37.090240000000001"/>
    <n v="-95.712890999999999"/>
    <x v="9"/>
    <s v="USCA"/>
    <x v="4"/>
    <x v="0"/>
    <x v="1545"/>
    <n v="7"/>
    <n v="833"/>
    <n v="0"/>
    <n v="416.5"/>
    <n v="5831"/>
    <n v="50"/>
    <n v="0"/>
    <x v="0"/>
  </r>
  <r>
    <n v="20735"/>
    <x v="7872"/>
    <x v="229"/>
    <s v="EH-140057"/>
    <x v="1"/>
    <s v="Canberra"/>
    <x v="390"/>
    <x v="36"/>
    <n v="-25.274398000000001"/>
    <n v="133.775136"/>
    <x v="5"/>
    <s v="Asia Pacific"/>
    <x v="4"/>
    <x v="0"/>
    <x v="1480"/>
    <n v="4"/>
    <n v="84"/>
    <n v="0.4"/>
    <n v="8.4"/>
    <n v="336"/>
    <n v="10"/>
    <n v="33.6"/>
    <x v="0"/>
  </r>
  <r>
    <n v="36035"/>
    <x v="7873"/>
    <x v="1253"/>
    <s v="GT-147551404"/>
    <x v="2"/>
    <s v="Long Beach"/>
    <x v="154"/>
    <x v="7"/>
    <n v="37.090240000000001"/>
    <n v="-95.712890999999999"/>
    <x v="9"/>
    <s v="USCA"/>
    <x v="4"/>
    <x v="0"/>
    <x v="80"/>
    <n v="2"/>
    <n v="40"/>
    <n v="0"/>
    <n v="20"/>
    <n v="80"/>
    <n v="50"/>
    <n v="0"/>
    <x v="0"/>
  </r>
  <r>
    <n v="35513"/>
    <x v="7874"/>
    <x v="1253"/>
    <s v="AB-106001404"/>
    <x v="0"/>
    <s v="Los Angeles"/>
    <x v="154"/>
    <x v="7"/>
    <n v="37.090240000000001"/>
    <n v="-95.712890999999999"/>
    <x v="9"/>
    <s v="USCA"/>
    <x v="4"/>
    <x v="0"/>
    <x v="2049"/>
    <n v="19"/>
    <n v="209"/>
    <n v="0"/>
    <n v="104.5"/>
    <n v="3971"/>
    <n v="50"/>
    <n v="0"/>
    <x v="0"/>
  </r>
  <r>
    <n v="1772"/>
    <x v="7875"/>
    <x v="231"/>
    <s v="PW-1924093"/>
    <x v="2"/>
    <s v="Granada"/>
    <x v="397"/>
    <x v="30"/>
    <n v="12.865416"/>
    <n v="-85.207228999999998"/>
    <x v="6"/>
    <s v="LATAM"/>
    <x v="4"/>
    <x v="0"/>
    <x v="189"/>
    <n v="1"/>
    <n v="24"/>
    <n v="0"/>
    <n v="12"/>
    <n v="24"/>
    <n v="50"/>
    <n v="0"/>
    <x v="0"/>
  </r>
  <r>
    <n v="14382"/>
    <x v="7876"/>
    <x v="1094"/>
    <s v="DV-13465139"/>
    <x v="2"/>
    <s v="Coventry"/>
    <x v="91"/>
    <x v="46"/>
    <n v="55.378050999999999"/>
    <n v="-3.4359730000000002"/>
    <x v="20"/>
    <s v="Europe"/>
    <x v="4"/>
    <x v="0"/>
    <x v="1963"/>
    <n v="5"/>
    <n v="30"/>
    <n v="0"/>
    <n v="15"/>
    <n v="150"/>
    <n v="50"/>
    <n v="0"/>
    <x v="0"/>
  </r>
  <r>
    <n v="21986"/>
    <x v="7877"/>
    <x v="1095"/>
    <s v="BS-1175559"/>
    <x v="2"/>
    <s v="Surabaya"/>
    <x v="58"/>
    <x v="11"/>
    <n v="-0.78927499999999995"/>
    <n v="113.92132700000001"/>
    <x v="11"/>
    <s v="Asia Pacific"/>
    <x v="4"/>
    <x v="0"/>
    <x v="1002"/>
    <n v="4"/>
    <n v="76"/>
    <n v="0.47"/>
    <n v="2.2799999999999998"/>
    <n v="304"/>
    <n v="3"/>
    <n v="35.72"/>
    <x v="0"/>
  </r>
  <r>
    <n v="37065"/>
    <x v="7878"/>
    <x v="232"/>
    <s v="SS-208751406"/>
    <x v="2"/>
    <s v="Leominster"/>
    <x v="657"/>
    <x v="7"/>
    <n v="37.090240000000001"/>
    <n v="-95.712890999999999"/>
    <x v="22"/>
    <s v="USCA"/>
    <x v="4"/>
    <x v="0"/>
    <x v="1091"/>
    <n v="1"/>
    <n v="5"/>
    <n v="0"/>
    <n v="2.5"/>
    <n v="5"/>
    <n v="50"/>
    <n v="0"/>
    <x v="0"/>
  </r>
  <r>
    <n v="11638"/>
    <x v="7879"/>
    <x v="233"/>
    <s v="NP-1832564"/>
    <x v="2"/>
    <s v="Busto Arsizio"/>
    <x v="9"/>
    <x v="8"/>
    <n v="41.871940000000002"/>
    <n v="12.56738"/>
    <x v="8"/>
    <s v="Europe"/>
    <x v="4"/>
    <x v="0"/>
    <x v="336"/>
    <n v="3"/>
    <n v="30"/>
    <n v="0"/>
    <n v="15"/>
    <n v="90"/>
    <n v="50"/>
    <n v="0"/>
    <x v="0"/>
  </r>
  <r>
    <n v="524"/>
    <x v="7880"/>
    <x v="234"/>
    <s v="PG-1882039"/>
    <x v="2"/>
    <s v="Apopa"/>
    <x v="74"/>
    <x v="39"/>
    <n v="13.794185000000001"/>
    <n v="-88.896529999999998"/>
    <x v="6"/>
    <s v="LATAM"/>
    <x v="4"/>
    <x v="0"/>
    <x v="276"/>
    <n v="1"/>
    <n v="16"/>
    <n v="0"/>
    <n v="8"/>
    <n v="16"/>
    <n v="50"/>
    <n v="0"/>
    <x v="0"/>
  </r>
  <r>
    <n v="15979"/>
    <x v="7881"/>
    <x v="1096"/>
    <s v="EL-1373548"/>
    <x v="1"/>
    <s v="Cologne"/>
    <x v="55"/>
    <x v="31"/>
    <n v="51.165691000000002"/>
    <n v="10.451525999999999"/>
    <x v="10"/>
    <s v="Europe"/>
    <x v="4"/>
    <x v="0"/>
    <x v="253"/>
    <n v="2"/>
    <n v="34"/>
    <n v="0"/>
    <n v="17"/>
    <n v="68"/>
    <n v="50"/>
    <n v="0"/>
    <x v="0"/>
  </r>
  <r>
    <n v="43790"/>
    <x v="7882"/>
    <x v="235"/>
    <s v="DJ-3630134"/>
    <x v="2"/>
    <s v="Eskisehir"/>
    <x v="403"/>
    <x v="35"/>
    <n v="38.963745000000003"/>
    <n v="35.243321999999999"/>
    <x v="0"/>
    <s v="Asia Pacific"/>
    <x v="4"/>
    <x v="0"/>
    <x v="1434"/>
    <n v="1"/>
    <n v="36"/>
    <n v="0.6"/>
    <n v="-3.6"/>
    <n v="36"/>
    <n v="-10"/>
    <n v="21.6"/>
    <x v="1"/>
  </r>
  <r>
    <n v="350"/>
    <x v="7883"/>
    <x v="235"/>
    <s v="RA-1928518"/>
    <x v="2"/>
    <s v="Guarapuava"/>
    <x v="212"/>
    <x v="1"/>
    <n v="-14.235004"/>
    <n v="-51.925280000000001"/>
    <x v="1"/>
    <s v="LATAM"/>
    <x v="4"/>
    <x v="0"/>
    <x v="225"/>
    <n v="3"/>
    <n v="105"/>
    <n v="0"/>
    <n v="52.5"/>
    <n v="315"/>
    <n v="50"/>
    <n v="0"/>
    <x v="0"/>
  </r>
  <r>
    <n v="22092"/>
    <x v="7884"/>
    <x v="236"/>
    <s v="GB-145307"/>
    <x v="0"/>
    <s v="Sydney"/>
    <x v="65"/>
    <x v="36"/>
    <n v="-25.274398000000001"/>
    <n v="133.775136"/>
    <x v="5"/>
    <s v="Asia Pacific"/>
    <x v="4"/>
    <x v="0"/>
    <x v="754"/>
    <n v="1"/>
    <n v="18"/>
    <n v="0.1"/>
    <n v="7.2"/>
    <n v="18"/>
    <n v="40"/>
    <n v="1.8"/>
    <x v="0"/>
  </r>
  <r>
    <n v="8585"/>
    <x v="7885"/>
    <x v="237"/>
    <s v="SV-2036555"/>
    <x v="2"/>
    <s v="San Pedro Sula"/>
    <x v="31"/>
    <x v="20"/>
    <n v="15.199999"/>
    <n v="-86.241905000000003"/>
    <x v="6"/>
    <s v="LATAM"/>
    <x v="4"/>
    <x v="0"/>
    <x v="2622"/>
    <n v="2"/>
    <n v="40"/>
    <n v="0.4"/>
    <n v="4"/>
    <n v="80"/>
    <n v="10"/>
    <n v="16"/>
    <x v="0"/>
  </r>
  <r>
    <n v="24428"/>
    <x v="7886"/>
    <x v="237"/>
    <s v="MZ-173357"/>
    <x v="1"/>
    <s v="Gold Coast"/>
    <x v="152"/>
    <x v="36"/>
    <n v="-25.274398000000001"/>
    <n v="133.775136"/>
    <x v="5"/>
    <s v="Asia Pacific"/>
    <x v="4"/>
    <x v="0"/>
    <x v="1974"/>
    <n v="1"/>
    <n v="29"/>
    <n v="0.1"/>
    <n v="11.6"/>
    <n v="29"/>
    <n v="40"/>
    <n v="2.9"/>
    <x v="0"/>
  </r>
  <r>
    <n v="38666"/>
    <x v="7887"/>
    <x v="1256"/>
    <s v="TG-213101408"/>
    <x v="2"/>
    <s v="Raleigh"/>
    <x v="260"/>
    <x v="7"/>
    <n v="37.090240000000001"/>
    <n v="-95.712890999999999"/>
    <x v="7"/>
    <s v="USCA"/>
    <x v="4"/>
    <x v="0"/>
    <x v="218"/>
    <n v="2"/>
    <n v="14"/>
    <n v="0.2"/>
    <n v="4.2"/>
    <n v="28"/>
    <n v="30"/>
    <n v="2.8"/>
    <x v="0"/>
  </r>
  <r>
    <n v="39174"/>
    <x v="7888"/>
    <x v="239"/>
    <s v="EB-141701408"/>
    <x v="2"/>
    <s v="Charlotte"/>
    <x v="260"/>
    <x v="7"/>
    <n v="37.090240000000001"/>
    <n v="-95.712890999999999"/>
    <x v="7"/>
    <s v="USCA"/>
    <x v="4"/>
    <x v="0"/>
    <x v="725"/>
    <n v="2"/>
    <n v="30"/>
    <n v="0.2"/>
    <n v="9"/>
    <n v="60"/>
    <n v="30"/>
    <n v="6"/>
    <x v="0"/>
  </r>
  <r>
    <n v="35459"/>
    <x v="7889"/>
    <x v="241"/>
    <s v="EP-139151406"/>
    <x v="2"/>
    <s v="Dover"/>
    <x v="736"/>
    <x v="7"/>
    <n v="37.090240000000001"/>
    <n v="-95.712890999999999"/>
    <x v="22"/>
    <s v="USCA"/>
    <x v="4"/>
    <x v="0"/>
    <x v="31"/>
    <n v="4"/>
    <n v="28"/>
    <n v="0"/>
    <n v="14"/>
    <n v="112"/>
    <n v="50"/>
    <n v="0"/>
    <x v="0"/>
  </r>
  <r>
    <n v="51077"/>
    <x v="7890"/>
    <x v="243"/>
    <s v="TT-11265117"/>
    <x v="0"/>
    <s v="Soweto"/>
    <x v="82"/>
    <x v="43"/>
    <n v="-30.559481999999999"/>
    <n v="22.937505999999999"/>
    <x v="19"/>
    <s v="Africa"/>
    <x v="4"/>
    <x v="0"/>
    <x v="1654"/>
    <n v="16"/>
    <n v="448"/>
    <n v="0"/>
    <n v="224"/>
    <n v="7168"/>
    <n v="50"/>
    <n v="0"/>
    <x v="0"/>
  </r>
  <r>
    <n v="17078"/>
    <x v="7891"/>
    <x v="244"/>
    <s v="AA-10480139"/>
    <x v="2"/>
    <s v="London"/>
    <x v="91"/>
    <x v="46"/>
    <n v="55.378050999999999"/>
    <n v="-3.4359730000000002"/>
    <x v="20"/>
    <s v="Europe"/>
    <x v="4"/>
    <x v="0"/>
    <x v="401"/>
    <n v="8"/>
    <n v="176"/>
    <n v="0.1"/>
    <n v="70.400000000000006"/>
    <n v="1408"/>
    <n v="40"/>
    <n v="17.600000000000001"/>
    <x v="0"/>
  </r>
  <r>
    <n v="3517"/>
    <x v="7892"/>
    <x v="245"/>
    <s v="RB-1957055"/>
    <x v="2"/>
    <s v="Tegucigalpa"/>
    <x v="48"/>
    <x v="20"/>
    <n v="15.199999"/>
    <n v="-86.241905000000003"/>
    <x v="6"/>
    <s v="LATAM"/>
    <x v="4"/>
    <x v="0"/>
    <x v="9"/>
    <n v="3"/>
    <n v="36"/>
    <n v="0.4"/>
    <n v="3.6"/>
    <n v="108"/>
    <n v="10"/>
    <n v="14.4"/>
    <x v="0"/>
  </r>
  <r>
    <n v="49857"/>
    <x v="7893"/>
    <x v="245"/>
    <s v="LM-70653"/>
    <x v="2"/>
    <s v="Annaba"/>
    <x v="700"/>
    <x v="22"/>
    <n v="28.033885999999999"/>
    <n v="1.659626"/>
    <x v="13"/>
    <s v="Africa"/>
    <x v="4"/>
    <x v="0"/>
    <x v="2097"/>
    <n v="6"/>
    <n v="36"/>
    <n v="0"/>
    <n v="18"/>
    <n v="216"/>
    <n v="50"/>
    <n v="0"/>
    <x v="0"/>
  </r>
  <r>
    <n v="12321"/>
    <x v="7894"/>
    <x v="245"/>
    <s v="DK-12985139"/>
    <x v="2"/>
    <s v="Bradford"/>
    <x v="91"/>
    <x v="46"/>
    <n v="55.378050999999999"/>
    <n v="-3.4359730000000002"/>
    <x v="20"/>
    <s v="Europe"/>
    <x v="4"/>
    <x v="0"/>
    <x v="1266"/>
    <n v="7"/>
    <n v="126"/>
    <n v="0"/>
    <n v="63"/>
    <n v="882"/>
    <n v="50"/>
    <n v="0"/>
    <x v="0"/>
  </r>
  <r>
    <n v="25047"/>
    <x v="7895"/>
    <x v="245"/>
    <s v="KD-1661558"/>
    <x v="0"/>
    <s v="Chennai"/>
    <x v="107"/>
    <x v="18"/>
    <n v="20.593684"/>
    <n v="78.962879999999998"/>
    <x v="14"/>
    <s v="Asia Pacific"/>
    <x v="4"/>
    <x v="0"/>
    <x v="1360"/>
    <n v="16"/>
    <n v="96"/>
    <n v="0"/>
    <n v="48"/>
    <n v="1536"/>
    <n v="50"/>
    <n v="0"/>
    <x v="0"/>
  </r>
  <r>
    <n v="28451"/>
    <x v="7896"/>
    <x v="247"/>
    <s v="HR-147707"/>
    <x v="1"/>
    <s v="Melbourne"/>
    <x v="147"/>
    <x v="36"/>
    <n v="-25.274398000000001"/>
    <n v="133.775136"/>
    <x v="5"/>
    <s v="Asia Pacific"/>
    <x v="4"/>
    <x v="0"/>
    <x v="860"/>
    <n v="3"/>
    <n v="12"/>
    <n v="0.1"/>
    <n v="4.8"/>
    <n v="36"/>
    <n v="40"/>
    <n v="1.2"/>
    <x v="0"/>
  </r>
  <r>
    <n v="22244"/>
    <x v="7897"/>
    <x v="247"/>
    <s v="AS-1028558"/>
    <x v="0"/>
    <s v="Jammu"/>
    <x v="623"/>
    <x v="18"/>
    <n v="20.593684"/>
    <n v="78.962879999999998"/>
    <x v="14"/>
    <s v="Asia Pacific"/>
    <x v="4"/>
    <x v="0"/>
    <x v="1407"/>
    <n v="14"/>
    <n v="280"/>
    <n v="0"/>
    <n v="140"/>
    <n v="3920"/>
    <n v="50"/>
    <n v="0"/>
    <x v="0"/>
  </r>
  <r>
    <n v="41484"/>
    <x v="7898"/>
    <x v="249"/>
    <s v="SR-10740116"/>
    <x v="1"/>
    <s v="Mogadishu"/>
    <x v="591"/>
    <x v="105"/>
    <n v="5.1521489999999996"/>
    <n v="46.199615999999999"/>
    <x v="17"/>
    <s v="Africa"/>
    <x v="4"/>
    <x v="0"/>
    <x v="932"/>
    <n v="2"/>
    <n v="184"/>
    <n v="0"/>
    <n v="92"/>
    <n v="368"/>
    <n v="50"/>
    <n v="0"/>
    <x v="0"/>
  </r>
  <r>
    <n v="18957"/>
    <x v="7899"/>
    <x v="250"/>
    <s v="DL-13495120"/>
    <x v="0"/>
    <s v="Benidorm"/>
    <x v="482"/>
    <x v="21"/>
    <n v="40.463667000000001"/>
    <n v="-3.7492200000000002"/>
    <x v="8"/>
    <s v="Europe"/>
    <x v="4"/>
    <x v="0"/>
    <x v="1573"/>
    <n v="9"/>
    <n v="45"/>
    <n v="0"/>
    <n v="22.5"/>
    <n v="405"/>
    <n v="50"/>
    <n v="0"/>
    <x v="0"/>
  </r>
  <r>
    <n v="48609"/>
    <x v="7900"/>
    <x v="254"/>
    <s v="CP-2085134"/>
    <x v="0"/>
    <s v="Istanbul"/>
    <x v="85"/>
    <x v="35"/>
    <n v="38.963745000000003"/>
    <n v="35.243321999999999"/>
    <x v="0"/>
    <s v="Asia Pacific"/>
    <x v="4"/>
    <x v="0"/>
    <x v="917"/>
    <n v="4"/>
    <n v="100"/>
    <n v="0.6"/>
    <n v="-10"/>
    <n v="400"/>
    <n v="-10"/>
    <n v="60"/>
    <x v="1"/>
  </r>
  <r>
    <n v="16529"/>
    <x v="7901"/>
    <x v="1257"/>
    <s v="CM-1219064"/>
    <x v="2"/>
    <s v="Florence"/>
    <x v="158"/>
    <x v="8"/>
    <n v="41.871940000000002"/>
    <n v="12.56738"/>
    <x v="8"/>
    <s v="Europe"/>
    <x v="4"/>
    <x v="0"/>
    <x v="607"/>
    <n v="3"/>
    <n v="84"/>
    <n v="0"/>
    <n v="42"/>
    <n v="252"/>
    <n v="50"/>
    <n v="0"/>
    <x v="0"/>
  </r>
  <r>
    <n v="15757"/>
    <x v="7902"/>
    <x v="1257"/>
    <s v="ES-1408048"/>
    <x v="0"/>
    <s v="Erftstadt"/>
    <x v="55"/>
    <x v="31"/>
    <n v="51.165691000000002"/>
    <n v="10.451525999999999"/>
    <x v="10"/>
    <s v="Europe"/>
    <x v="4"/>
    <x v="0"/>
    <x v="2291"/>
    <n v="3"/>
    <n v="33"/>
    <n v="0"/>
    <n v="16.5"/>
    <n v="99"/>
    <n v="50"/>
    <n v="0"/>
    <x v="0"/>
  </r>
  <r>
    <n v="6961"/>
    <x v="7903"/>
    <x v="255"/>
    <s v="AA-1037582"/>
    <x v="2"/>
    <s v="Zapopan"/>
    <x v="99"/>
    <x v="6"/>
    <n v="23.634501"/>
    <n v="-102.552784"/>
    <x v="6"/>
    <s v="LATAM"/>
    <x v="4"/>
    <x v="0"/>
    <x v="1610"/>
    <n v="3"/>
    <n v="27"/>
    <n v="0"/>
    <n v="13.5"/>
    <n v="81"/>
    <n v="50"/>
    <n v="0"/>
    <x v="0"/>
  </r>
  <r>
    <n v="5174"/>
    <x v="7904"/>
    <x v="256"/>
    <s v="YC-2189518"/>
    <x v="0"/>
    <s v="Porto Alegre"/>
    <x v="245"/>
    <x v="1"/>
    <n v="-14.235004"/>
    <n v="-51.925280000000001"/>
    <x v="1"/>
    <s v="LATAM"/>
    <x v="4"/>
    <x v="0"/>
    <x v="2497"/>
    <n v="3"/>
    <n v="24"/>
    <n v="0"/>
    <n v="12"/>
    <n v="72"/>
    <n v="50"/>
    <n v="0"/>
    <x v="0"/>
  </r>
  <r>
    <n v="37362"/>
    <x v="7905"/>
    <x v="1102"/>
    <s v="TT-210701406"/>
    <x v="2"/>
    <s v="Philadelphia"/>
    <x v="166"/>
    <x v="7"/>
    <n v="37.090240000000001"/>
    <n v="-95.712890999999999"/>
    <x v="22"/>
    <s v="USCA"/>
    <x v="4"/>
    <x v="0"/>
    <x v="641"/>
    <n v="6"/>
    <n v="54"/>
    <n v="0.2"/>
    <n v="16.2"/>
    <n v="324"/>
    <n v="30"/>
    <n v="10.8"/>
    <x v="0"/>
  </r>
  <r>
    <n v="9443"/>
    <x v="7906"/>
    <x v="1310"/>
    <s v="NM-1844582"/>
    <x v="1"/>
    <s v="Chihuahua"/>
    <x v="224"/>
    <x v="6"/>
    <n v="23.634501"/>
    <n v="-102.552784"/>
    <x v="6"/>
    <s v="LATAM"/>
    <x v="4"/>
    <x v="0"/>
    <x v="908"/>
    <n v="4"/>
    <n v="72"/>
    <n v="0"/>
    <n v="36"/>
    <n v="288"/>
    <n v="50"/>
    <n v="0"/>
    <x v="0"/>
  </r>
  <r>
    <n v="24442"/>
    <x v="7907"/>
    <x v="1103"/>
    <s v="RB-1933021"/>
    <x v="2"/>
    <s v="Phnom Penh"/>
    <x v="214"/>
    <x v="71"/>
    <n v="12.565678999999999"/>
    <n v="104.99096299999999"/>
    <x v="11"/>
    <s v="Asia Pacific"/>
    <x v="4"/>
    <x v="0"/>
    <x v="877"/>
    <n v="2"/>
    <n v="72"/>
    <n v="0"/>
    <n v="36"/>
    <n v="144"/>
    <n v="50"/>
    <n v="0"/>
    <x v="0"/>
  </r>
  <r>
    <n v="19039"/>
    <x v="7908"/>
    <x v="259"/>
    <s v="CM-124458"/>
    <x v="2"/>
    <s v="Vienna"/>
    <x v="41"/>
    <x v="25"/>
    <n v="47.516230999999998"/>
    <n v="14.550072"/>
    <x v="10"/>
    <s v="Europe"/>
    <x v="4"/>
    <x v="0"/>
    <x v="1778"/>
    <n v="5"/>
    <n v="95"/>
    <n v="0"/>
    <n v="47.5"/>
    <n v="475"/>
    <n v="50"/>
    <n v="0"/>
    <x v="0"/>
  </r>
  <r>
    <n v="28603"/>
    <x v="7909"/>
    <x v="1104"/>
    <s v="KC-16675144"/>
    <x v="0"/>
    <s v="Ho Chi Minh City"/>
    <x v="109"/>
    <x v="52"/>
    <n v="14.058324000000001"/>
    <n v="108.277199"/>
    <x v="11"/>
    <s v="Asia Pacific"/>
    <x v="4"/>
    <x v="0"/>
    <x v="1981"/>
    <n v="6"/>
    <n v="48"/>
    <n v="0.17"/>
    <n v="15.84"/>
    <n v="288"/>
    <n v="33"/>
    <n v="8.16"/>
    <x v="0"/>
  </r>
  <r>
    <n v="3610"/>
    <x v="7910"/>
    <x v="261"/>
    <s v="BD-1160518"/>
    <x v="2"/>
    <s v="Jacareí"/>
    <x v="51"/>
    <x v="1"/>
    <n v="-14.235004"/>
    <n v="-51.925280000000001"/>
    <x v="1"/>
    <s v="LATAM"/>
    <x v="4"/>
    <x v="0"/>
    <x v="117"/>
    <n v="5"/>
    <n v="155"/>
    <n v="0"/>
    <n v="77.5"/>
    <n v="775"/>
    <n v="50"/>
    <n v="0"/>
    <x v="0"/>
  </r>
  <r>
    <n v="24190"/>
    <x v="7911"/>
    <x v="261"/>
    <s v="FG-1426058"/>
    <x v="1"/>
    <s v="Aurangabad"/>
    <x v="28"/>
    <x v="18"/>
    <n v="20.593684"/>
    <n v="78.962879999999998"/>
    <x v="14"/>
    <s v="Asia Pacific"/>
    <x v="4"/>
    <x v="0"/>
    <x v="0"/>
    <n v="3"/>
    <n v="90"/>
    <n v="0"/>
    <n v="45"/>
    <n v="270"/>
    <n v="50"/>
    <n v="0"/>
    <x v="0"/>
  </r>
  <r>
    <n v="8822"/>
    <x v="7912"/>
    <x v="1351"/>
    <s v="BB-1099036"/>
    <x v="0"/>
    <s v="Santa Cruz de Barahona"/>
    <x v="709"/>
    <x v="53"/>
    <n v="18.735693000000001"/>
    <n v="-70.162650999999997"/>
    <x v="2"/>
    <s v="LATAM"/>
    <x v="4"/>
    <x v="0"/>
    <x v="161"/>
    <n v="10"/>
    <n v="210"/>
    <n v="0.2"/>
    <n v="63"/>
    <n v="2100"/>
    <n v="30"/>
    <n v="42"/>
    <x v="0"/>
  </r>
  <r>
    <n v="51213"/>
    <x v="7913"/>
    <x v="1311"/>
    <s v="DK-2835134"/>
    <x v="0"/>
    <s v="Mezitli"/>
    <x v="422"/>
    <x v="35"/>
    <n v="38.963745000000003"/>
    <n v="35.243321999999999"/>
    <x v="0"/>
    <s v="Asia Pacific"/>
    <x v="4"/>
    <x v="0"/>
    <x v="2623"/>
    <n v="11"/>
    <n v="198"/>
    <n v="0.6"/>
    <n v="-19.8"/>
    <n v="2178"/>
    <n v="-10"/>
    <n v="118.8"/>
    <x v="1"/>
  </r>
  <r>
    <n v="26645"/>
    <x v="7914"/>
    <x v="1311"/>
    <s v="LD-1685527"/>
    <x v="0"/>
    <s v="Xiantao"/>
    <x v="135"/>
    <x v="3"/>
    <n v="35.861660000000001"/>
    <n v="104.195397"/>
    <x v="3"/>
    <s v="Asia Pacific"/>
    <x v="4"/>
    <x v="0"/>
    <x v="2041"/>
    <n v="1"/>
    <n v="17"/>
    <n v="0"/>
    <n v="8.5"/>
    <n v="17"/>
    <n v="50"/>
    <n v="0"/>
    <x v="0"/>
  </r>
  <r>
    <n v="35493"/>
    <x v="7915"/>
    <x v="263"/>
    <s v="RF-197351406"/>
    <x v="2"/>
    <s v="New York City"/>
    <x v="151"/>
    <x v="7"/>
    <n v="37.090240000000001"/>
    <n v="-95.712890999999999"/>
    <x v="22"/>
    <s v="USCA"/>
    <x v="4"/>
    <x v="0"/>
    <x v="224"/>
    <n v="3"/>
    <n v="81"/>
    <n v="0"/>
    <n v="40.5"/>
    <n v="243"/>
    <n v="50"/>
    <n v="0"/>
    <x v="0"/>
  </r>
  <r>
    <n v="31347"/>
    <x v="7916"/>
    <x v="263"/>
    <s v="DP-130001402"/>
    <x v="2"/>
    <s v="New Albany"/>
    <x v="180"/>
    <x v="7"/>
    <n v="37.090240000000001"/>
    <n v="-95.712890999999999"/>
    <x v="15"/>
    <s v="USCA"/>
    <x v="4"/>
    <x v="0"/>
    <x v="1127"/>
    <n v="6"/>
    <n v="54"/>
    <n v="0"/>
    <n v="27"/>
    <n v="324"/>
    <n v="50"/>
    <n v="0"/>
    <x v="0"/>
  </r>
  <r>
    <n v="50629"/>
    <x v="7917"/>
    <x v="1258"/>
    <s v="VM-1168570"/>
    <x v="1"/>
    <s v="Bishkek"/>
    <x v="305"/>
    <x v="69"/>
    <n v="41.20438"/>
    <n v="74.766098"/>
    <x v="18"/>
    <s v="Asia Pacific"/>
    <x v="4"/>
    <x v="0"/>
    <x v="618"/>
    <n v="2"/>
    <n v="10"/>
    <n v="0"/>
    <n v="5"/>
    <n v="20"/>
    <n v="50"/>
    <n v="0"/>
    <x v="0"/>
  </r>
  <r>
    <n v="1392"/>
    <x v="7918"/>
    <x v="264"/>
    <s v="MW-1822012"/>
    <x v="2"/>
    <s v="Bridgetown"/>
    <x v="373"/>
    <x v="93"/>
    <n v="13.193887"/>
    <n v="-59.543197999999997"/>
    <x v="2"/>
    <s v="LATAM"/>
    <x v="4"/>
    <x v="0"/>
    <x v="1050"/>
    <n v="3"/>
    <n v="54"/>
    <n v="0"/>
    <n v="27"/>
    <n v="162"/>
    <n v="50"/>
    <n v="0"/>
    <x v="0"/>
  </r>
  <r>
    <n v="20490"/>
    <x v="7919"/>
    <x v="269"/>
    <s v="MG-176957"/>
    <x v="2"/>
    <s v="Melbourne"/>
    <x v="147"/>
    <x v="36"/>
    <n v="-25.274398000000001"/>
    <n v="133.775136"/>
    <x v="5"/>
    <s v="Asia Pacific"/>
    <x v="4"/>
    <x v="0"/>
    <x v="992"/>
    <n v="3"/>
    <n v="96"/>
    <n v="0.1"/>
    <n v="38.4"/>
    <n v="288"/>
    <n v="40"/>
    <n v="9.6"/>
    <x v="0"/>
  </r>
  <r>
    <n v="28379"/>
    <x v="7920"/>
    <x v="271"/>
    <s v="LC-1688527"/>
    <x v="2"/>
    <s v="Chongqing"/>
    <x v="325"/>
    <x v="3"/>
    <n v="35.861660000000001"/>
    <n v="104.195397"/>
    <x v="3"/>
    <s v="Asia Pacific"/>
    <x v="4"/>
    <x v="0"/>
    <x v="2200"/>
    <n v="1"/>
    <n v="11"/>
    <n v="0"/>
    <n v="5.5"/>
    <n v="11"/>
    <n v="50"/>
    <n v="0"/>
    <x v="0"/>
  </r>
  <r>
    <n v="24533"/>
    <x v="7921"/>
    <x v="273"/>
    <s v="SJ-2050011"/>
    <x v="2"/>
    <s v="Dhaka"/>
    <x v="165"/>
    <x v="64"/>
    <n v="23.684994"/>
    <n v="90.356330999999997"/>
    <x v="14"/>
    <s v="Asia Pacific"/>
    <x v="4"/>
    <x v="0"/>
    <x v="2264"/>
    <n v="4"/>
    <n v="124"/>
    <n v="0"/>
    <n v="62"/>
    <n v="496"/>
    <n v="50"/>
    <n v="0"/>
    <x v="0"/>
  </r>
  <r>
    <n v="23429"/>
    <x v="7922"/>
    <x v="274"/>
    <s v="CS-121757"/>
    <x v="0"/>
    <s v="Toowoomba"/>
    <x v="152"/>
    <x v="36"/>
    <n v="-25.274398000000001"/>
    <n v="133.775136"/>
    <x v="5"/>
    <s v="Asia Pacific"/>
    <x v="4"/>
    <x v="0"/>
    <x v="2624"/>
    <n v="13"/>
    <n v="338"/>
    <n v="0.1"/>
    <n v="135.19999999999999"/>
    <n v="4394"/>
    <n v="40"/>
    <n v="33.799999999999997"/>
    <x v="0"/>
  </r>
  <r>
    <n v="30064"/>
    <x v="7923"/>
    <x v="275"/>
    <s v="SO-2033559"/>
    <x v="2"/>
    <s v="Denpasar"/>
    <x v="197"/>
    <x v="11"/>
    <n v="-0.78927499999999995"/>
    <n v="113.92132700000001"/>
    <x v="11"/>
    <s v="Asia Pacific"/>
    <x v="4"/>
    <x v="0"/>
    <x v="210"/>
    <n v="1"/>
    <n v="4"/>
    <n v="0.47"/>
    <n v="0.12"/>
    <n v="4"/>
    <n v="3"/>
    <n v="1.88"/>
    <x v="0"/>
  </r>
  <r>
    <n v="23625"/>
    <x v="7924"/>
    <x v="275"/>
    <s v="PG-18820130"/>
    <x v="2"/>
    <s v="Bangkok"/>
    <x v="80"/>
    <x v="42"/>
    <n v="15.870032"/>
    <n v="100.992541"/>
    <x v="11"/>
    <s v="Asia Pacific"/>
    <x v="4"/>
    <x v="0"/>
    <x v="1498"/>
    <n v="2"/>
    <n v="72"/>
    <n v="0.47"/>
    <n v="2.16"/>
    <n v="144"/>
    <n v="3"/>
    <n v="33.840000000000003"/>
    <x v="0"/>
  </r>
  <r>
    <n v="30811"/>
    <x v="7925"/>
    <x v="275"/>
    <s v="DK-1309092"/>
    <x v="2"/>
    <s v="Wellington"/>
    <x v="12"/>
    <x v="5"/>
    <n v="-40.900556999999999"/>
    <n v="174.88597100000001"/>
    <x v="5"/>
    <s v="Asia Pacific"/>
    <x v="4"/>
    <x v="0"/>
    <x v="827"/>
    <n v="2"/>
    <n v="8"/>
    <n v="0"/>
    <n v="4"/>
    <n v="16"/>
    <n v="50"/>
    <n v="0"/>
    <x v="0"/>
  </r>
  <r>
    <n v="35410"/>
    <x v="7926"/>
    <x v="276"/>
    <s v="NC-186251402"/>
    <x v="0"/>
    <s v="Houston"/>
    <x v="44"/>
    <x v="7"/>
    <n v="37.090240000000001"/>
    <n v="-95.712890999999999"/>
    <x v="15"/>
    <s v="USCA"/>
    <x v="4"/>
    <x v="0"/>
    <x v="920"/>
    <n v="14"/>
    <n v="266"/>
    <n v="0.2"/>
    <n v="79.8"/>
    <n v="3724"/>
    <n v="30"/>
    <n v="53.2"/>
    <x v="0"/>
  </r>
  <r>
    <n v="50389"/>
    <x v="7927"/>
    <x v="276"/>
    <s v="MA-799574"/>
    <x v="1"/>
    <s v="Benghazi"/>
    <x v="253"/>
    <x v="78"/>
    <n v="26.335100000000001"/>
    <n v="17.228331000000001"/>
    <x v="13"/>
    <s v="Africa"/>
    <x v="4"/>
    <x v="0"/>
    <x v="1321"/>
    <n v="2"/>
    <n v="34"/>
    <n v="0"/>
    <n v="17"/>
    <n v="68"/>
    <n v="50"/>
    <n v="0"/>
    <x v="0"/>
  </r>
  <r>
    <n v="48449"/>
    <x v="7928"/>
    <x v="277"/>
    <s v="GH-441060"/>
    <x v="1"/>
    <s v="Rasht"/>
    <x v="261"/>
    <x v="24"/>
    <n v="32.427908000000002"/>
    <n v="53.688046"/>
    <x v="14"/>
    <s v="Asia Pacific"/>
    <x v="4"/>
    <x v="0"/>
    <x v="2384"/>
    <n v="4"/>
    <n v="80"/>
    <n v="0"/>
    <n v="40"/>
    <n v="320"/>
    <n v="50"/>
    <n v="0"/>
    <x v="0"/>
  </r>
  <r>
    <n v="7264"/>
    <x v="7929"/>
    <x v="280"/>
    <s v="LH-1702028"/>
    <x v="2"/>
    <s v="Bogotá"/>
    <x v="209"/>
    <x v="70"/>
    <n v="4.5708679999999999"/>
    <n v="-74.297332999999995"/>
    <x v="1"/>
    <s v="LATAM"/>
    <x v="4"/>
    <x v="0"/>
    <x v="2098"/>
    <n v="3"/>
    <n v="15"/>
    <n v="0"/>
    <n v="7.5"/>
    <n v="45"/>
    <n v="50"/>
    <n v="0"/>
    <x v="0"/>
  </r>
  <r>
    <n v="9270"/>
    <x v="7930"/>
    <x v="280"/>
    <s v="SR-2074039"/>
    <x v="1"/>
    <s v="San Martín"/>
    <x v="374"/>
    <x v="39"/>
    <n v="13.794185000000001"/>
    <n v="-88.896529999999998"/>
    <x v="6"/>
    <s v="LATAM"/>
    <x v="4"/>
    <x v="0"/>
    <x v="170"/>
    <n v="3"/>
    <n v="21"/>
    <n v="0"/>
    <n v="10.5"/>
    <n v="63"/>
    <n v="50"/>
    <n v="0"/>
    <x v="0"/>
  </r>
  <r>
    <n v="27380"/>
    <x v="7931"/>
    <x v="281"/>
    <s v="CS-1225078"/>
    <x v="0"/>
    <s v="Shah Alam"/>
    <x v="560"/>
    <x v="66"/>
    <n v="4.2104840000000001"/>
    <n v="101.97576599999999"/>
    <x v="11"/>
    <s v="Asia Pacific"/>
    <x v="4"/>
    <x v="0"/>
    <x v="796"/>
    <n v="11"/>
    <n v="132"/>
    <n v="0"/>
    <n v="66"/>
    <n v="1452"/>
    <n v="50"/>
    <n v="0"/>
    <x v="0"/>
  </r>
  <r>
    <n v="30184"/>
    <x v="7932"/>
    <x v="282"/>
    <s v="DW-134807"/>
    <x v="1"/>
    <s v="Albury"/>
    <x v="65"/>
    <x v="36"/>
    <n v="-25.274398000000001"/>
    <n v="133.775136"/>
    <x v="5"/>
    <s v="Asia Pacific"/>
    <x v="4"/>
    <x v="0"/>
    <x v="1769"/>
    <n v="3"/>
    <n v="117"/>
    <n v="0.1"/>
    <n v="46.8"/>
    <n v="351"/>
    <n v="40"/>
    <n v="11.7"/>
    <x v="0"/>
  </r>
  <r>
    <n v="48379"/>
    <x v="7933"/>
    <x v="282"/>
    <s v="AR-54086"/>
    <x v="2"/>
    <s v="Casablanca"/>
    <x v="227"/>
    <x v="13"/>
    <n v="31.791702000000001"/>
    <n v="-7.0926200000000001"/>
    <x v="13"/>
    <s v="Africa"/>
    <x v="4"/>
    <x v="0"/>
    <x v="1290"/>
    <n v="1"/>
    <n v="34"/>
    <n v="0"/>
    <n v="17"/>
    <n v="34"/>
    <n v="50"/>
    <n v="0"/>
    <x v="0"/>
  </r>
  <r>
    <n v="26530"/>
    <x v="7934"/>
    <x v="282"/>
    <s v="LL-1684027"/>
    <x v="2"/>
    <s v="Jiamusi"/>
    <x v="255"/>
    <x v="3"/>
    <n v="35.861660000000001"/>
    <n v="104.195397"/>
    <x v="3"/>
    <s v="Asia Pacific"/>
    <x v="4"/>
    <x v="0"/>
    <x v="1164"/>
    <n v="3"/>
    <n v="15"/>
    <n v="0"/>
    <n v="7.5"/>
    <n v="45"/>
    <n v="50"/>
    <n v="0"/>
    <x v="0"/>
  </r>
  <r>
    <n v="15266"/>
    <x v="7935"/>
    <x v="1106"/>
    <s v="EB-1397564"/>
    <x v="0"/>
    <s v="Velletri"/>
    <x v="222"/>
    <x v="8"/>
    <n v="41.871940000000002"/>
    <n v="12.56738"/>
    <x v="8"/>
    <s v="Europe"/>
    <x v="4"/>
    <x v="0"/>
    <x v="1592"/>
    <n v="7"/>
    <n v="119"/>
    <n v="0"/>
    <n v="59.5"/>
    <n v="833"/>
    <n v="50"/>
    <n v="0"/>
    <x v="0"/>
  </r>
  <r>
    <n v="17391"/>
    <x v="7936"/>
    <x v="1106"/>
    <s v="DV-13045120"/>
    <x v="0"/>
    <s v="Las Rozas de Madrid"/>
    <x v="32"/>
    <x v="21"/>
    <n v="40.463667000000001"/>
    <n v="-3.7492200000000002"/>
    <x v="8"/>
    <s v="Europe"/>
    <x v="4"/>
    <x v="0"/>
    <x v="2625"/>
    <n v="7"/>
    <n v="91"/>
    <n v="0"/>
    <n v="45.5"/>
    <n v="637"/>
    <n v="50"/>
    <n v="0"/>
    <x v="0"/>
  </r>
  <r>
    <n v="2267"/>
    <x v="7937"/>
    <x v="284"/>
    <s v="BV-1124582"/>
    <x v="0"/>
    <s v="Acuña"/>
    <x v="23"/>
    <x v="6"/>
    <n v="23.634501"/>
    <n v="-102.552784"/>
    <x v="6"/>
    <s v="LATAM"/>
    <x v="4"/>
    <x v="0"/>
    <x v="674"/>
    <n v="4"/>
    <n v="40"/>
    <n v="0"/>
    <n v="20"/>
    <n v="160"/>
    <n v="50"/>
    <n v="0"/>
    <x v="0"/>
  </r>
  <r>
    <n v="993"/>
    <x v="7938"/>
    <x v="285"/>
    <s v="ME-1801036"/>
    <x v="0"/>
    <s v="San Pedro de Macorís"/>
    <x v="283"/>
    <x v="53"/>
    <n v="18.735693000000001"/>
    <n v="-70.162650999999997"/>
    <x v="2"/>
    <s v="LATAM"/>
    <x v="4"/>
    <x v="0"/>
    <x v="2093"/>
    <n v="5"/>
    <n v="15"/>
    <n v="0.2"/>
    <n v="4.5"/>
    <n v="75"/>
    <n v="30"/>
    <n v="3"/>
    <x v="0"/>
  </r>
  <r>
    <n v="29162"/>
    <x v="7939"/>
    <x v="285"/>
    <s v="PO-188507"/>
    <x v="2"/>
    <s v="Mackay"/>
    <x v="152"/>
    <x v="36"/>
    <n v="-25.274398000000001"/>
    <n v="133.775136"/>
    <x v="5"/>
    <s v="Asia Pacific"/>
    <x v="4"/>
    <x v="0"/>
    <x v="1219"/>
    <n v="3"/>
    <n v="18"/>
    <n v="0.1"/>
    <n v="7.2"/>
    <n v="54"/>
    <n v="40"/>
    <n v="1.8"/>
    <x v="0"/>
  </r>
  <r>
    <n v="8245"/>
    <x v="7940"/>
    <x v="285"/>
    <s v="EB-1370582"/>
    <x v="0"/>
    <s v="Tlalnepantla"/>
    <x v="124"/>
    <x v="6"/>
    <n v="23.634501"/>
    <n v="-102.552784"/>
    <x v="6"/>
    <s v="LATAM"/>
    <x v="4"/>
    <x v="0"/>
    <x v="1118"/>
    <n v="17"/>
    <n v="323"/>
    <n v="0"/>
    <n v="161.5"/>
    <n v="5491"/>
    <n v="50"/>
    <n v="0"/>
    <x v="0"/>
  </r>
  <r>
    <n v="21230"/>
    <x v="7941"/>
    <x v="286"/>
    <s v="SC-2069558"/>
    <x v="0"/>
    <s v="Durg"/>
    <x v="189"/>
    <x v="18"/>
    <n v="20.593684"/>
    <n v="78.962879999999998"/>
    <x v="14"/>
    <s v="Asia Pacific"/>
    <x v="4"/>
    <x v="0"/>
    <x v="677"/>
    <n v="19"/>
    <n v="171"/>
    <n v="0"/>
    <n v="85.5"/>
    <n v="3249"/>
    <n v="50"/>
    <n v="0"/>
    <x v="0"/>
  </r>
  <r>
    <n v="21955"/>
    <x v="7942"/>
    <x v="287"/>
    <s v="EM-140657"/>
    <x v="2"/>
    <s v="Adelaide"/>
    <x v="377"/>
    <x v="36"/>
    <n v="-25.274398000000001"/>
    <n v="133.775136"/>
    <x v="5"/>
    <s v="Asia Pacific"/>
    <x v="4"/>
    <x v="0"/>
    <x v="211"/>
    <n v="8"/>
    <n v="96"/>
    <n v="0.1"/>
    <n v="38.4"/>
    <n v="768"/>
    <n v="40"/>
    <n v="9.6"/>
    <x v="0"/>
  </r>
  <r>
    <n v="30590"/>
    <x v="7943"/>
    <x v="1107"/>
    <s v="SC-202307"/>
    <x v="0"/>
    <s v="Traralgon"/>
    <x v="147"/>
    <x v="36"/>
    <n v="-25.274398000000001"/>
    <n v="133.775136"/>
    <x v="5"/>
    <s v="Asia Pacific"/>
    <x v="4"/>
    <x v="0"/>
    <x v="1576"/>
    <n v="11"/>
    <n v="132"/>
    <n v="0.4"/>
    <n v="13.2"/>
    <n v="1452"/>
    <n v="10"/>
    <n v="52.8"/>
    <x v="0"/>
  </r>
  <r>
    <n v="9683"/>
    <x v="7944"/>
    <x v="1108"/>
    <s v="CS-1250555"/>
    <x v="2"/>
    <s v="Tegucigalpa"/>
    <x v="48"/>
    <x v="20"/>
    <n v="15.199999"/>
    <n v="-86.241905000000003"/>
    <x v="6"/>
    <s v="LATAM"/>
    <x v="4"/>
    <x v="0"/>
    <x v="36"/>
    <n v="3"/>
    <n v="24"/>
    <n v="0.4"/>
    <n v="2.4"/>
    <n v="72"/>
    <n v="10"/>
    <n v="9.6"/>
    <x v="0"/>
  </r>
  <r>
    <n v="22955"/>
    <x v="7945"/>
    <x v="1108"/>
    <s v="NM-18520144"/>
    <x v="2"/>
    <s v="Ho Chi Minh City"/>
    <x v="109"/>
    <x v="52"/>
    <n v="14.058324000000001"/>
    <n v="108.277199"/>
    <x v="11"/>
    <s v="Asia Pacific"/>
    <x v="4"/>
    <x v="0"/>
    <x v="363"/>
    <n v="5"/>
    <n v="195"/>
    <n v="0.17"/>
    <n v="64.349999999999994"/>
    <n v="975"/>
    <n v="33"/>
    <n v="33.15"/>
    <x v="0"/>
  </r>
  <r>
    <n v="27032"/>
    <x v="7946"/>
    <x v="288"/>
    <s v="NS-18640102"/>
    <x v="0"/>
    <s v="Manila"/>
    <x v="103"/>
    <x v="51"/>
    <n v="12.879721"/>
    <n v="121.774017"/>
    <x v="11"/>
    <s v="Asia Pacific"/>
    <x v="4"/>
    <x v="0"/>
    <x v="1019"/>
    <n v="14"/>
    <n v="182"/>
    <n v="0.45"/>
    <n v="9.1"/>
    <n v="2548"/>
    <n v="5"/>
    <n v="81.900000000000006"/>
    <x v="0"/>
  </r>
  <r>
    <n v="8905"/>
    <x v="7947"/>
    <x v="288"/>
    <s v="GH-1448582"/>
    <x v="0"/>
    <s v="Ciudad del Carmen"/>
    <x v="834"/>
    <x v="6"/>
    <n v="23.634501"/>
    <n v="-102.552784"/>
    <x v="6"/>
    <s v="LATAM"/>
    <x v="4"/>
    <x v="0"/>
    <x v="1328"/>
    <n v="5"/>
    <n v="60"/>
    <n v="0"/>
    <n v="30"/>
    <n v="300"/>
    <n v="50"/>
    <n v="0"/>
    <x v="0"/>
  </r>
  <r>
    <n v="10252"/>
    <x v="7948"/>
    <x v="289"/>
    <s v="RK-1930018"/>
    <x v="2"/>
    <s v="Araranguá"/>
    <x v="161"/>
    <x v="1"/>
    <n v="-14.235004"/>
    <n v="-51.925280000000001"/>
    <x v="1"/>
    <s v="LATAM"/>
    <x v="4"/>
    <x v="0"/>
    <x v="1346"/>
    <n v="7"/>
    <n v="77"/>
    <n v="0.6"/>
    <n v="-7.7"/>
    <n v="539"/>
    <n v="-10"/>
    <n v="46.2"/>
    <x v="1"/>
  </r>
  <r>
    <n v="258"/>
    <x v="7949"/>
    <x v="289"/>
    <s v="RK-1930018"/>
    <x v="2"/>
    <s v="Barretos"/>
    <x v="51"/>
    <x v="1"/>
    <n v="-14.235004"/>
    <n v="-51.925280000000001"/>
    <x v="1"/>
    <s v="LATAM"/>
    <x v="4"/>
    <x v="0"/>
    <x v="1217"/>
    <n v="7"/>
    <n v="35"/>
    <n v="0"/>
    <n v="17.5"/>
    <n v="245"/>
    <n v="50"/>
    <n v="0"/>
    <x v="0"/>
  </r>
  <r>
    <n v="20414"/>
    <x v="7950"/>
    <x v="289"/>
    <s v="PC-1900078"/>
    <x v="1"/>
    <s v="Kuantan"/>
    <x v="688"/>
    <x v="66"/>
    <n v="4.2104840000000001"/>
    <n v="101.97576599999999"/>
    <x v="11"/>
    <s v="Asia Pacific"/>
    <x v="4"/>
    <x v="0"/>
    <x v="2626"/>
    <n v="4"/>
    <n v="72"/>
    <n v="0"/>
    <n v="36"/>
    <n v="288"/>
    <n v="50"/>
    <n v="0"/>
    <x v="0"/>
  </r>
  <r>
    <n v="24252"/>
    <x v="7951"/>
    <x v="290"/>
    <s v="FM-1438059"/>
    <x v="2"/>
    <s v="Surabaya"/>
    <x v="58"/>
    <x v="11"/>
    <n v="-0.78927499999999995"/>
    <n v="113.92132700000001"/>
    <x v="11"/>
    <s v="Asia Pacific"/>
    <x v="4"/>
    <x v="0"/>
    <x v="2111"/>
    <n v="2"/>
    <n v="14"/>
    <n v="0.47"/>
    <n v="0.42"/>
    <n v="28"/>
    <n v="3"/>
    <n v="6.58"/>
    <x v="0"/>
  </r>
  <r>
    <n v="29211"/>
    <x v="7952"/>
    <x v="290"/>
    <s v="LH-1715559"/>
    <x v="2"/>
    <s v="Jakarta"/>
    <x v="38"/>
    <x v="11"/>
    <n v="-0.78927499999999995"/>
    <n v="113.92132700000001"/>
    <x v="11"/>
    <s v="Asia Pacific"/>
    <x v="4"/>
    <x v="0"/>
    <x v="2627"/>
    <n v="5"/>
    <n v="25"/>
    <n v="0.47"/>
    <n v="0.75"/>
    <n v="125"/>
    <n v="3"/>
    <n v="11.75"/>
    <x v="0"/>
  </r>
  <r>
    <n v="21793"/>
    <x v="7953"/>
    <x v="291"/>
    <s v="DL-129257"/>
    <x v="2"/>
    <s v="Wollongong"/>
    <x v="65"/>
    <x v="36"/>
    <n v="-25.274398000000001"/>
    <n v="133.775136"/>
    <x v="5"/>
    <s v="Asia Pacific"/>
    <x v="4"/>
    <x v="0"/>
    <x v="2628"/>
    <n v="14"/>
    <n v="490"/>
    <n v="0.1"/>
    <n v="196"/>
    <n v="6860"/>
    <n v="40"/>
    <n v="49"/>
    <x v="0"/>
  </r>
  <r>
    <n v="26145"/>
    <x v="7954"/>
    <x v="291"/>
    <s v="JJ-1576027"/>
    <x v="1"/>
    <s v="Korla"/>
    <x v="567"/>
    <x v="3"/>
    <n v="35.861660000000001"/>
    <n v="104.195397"/>
    <x v="3"/>
    <s v="Asia Pacific"/>
    <x v="4"/>
    <x v="0"/>
    <x v="384"/>
    <n v="2"/>
    <n v="10"/>
    <n v="0"/>
    <n v="5"/>
    <n v="20"/>
    <n v="50"/>
    <n v="0"/>
    <x v="0"/>
  </r>
  <r>
    <n v="32641"/>
    <x v="7955"/>
    <x v="294"/>
    <s v="KB-163151406"/>
    <x v="2"/>
    <s v="Freeport"/>
    <x v="151"/>
    <x v="7"/>
    <n v="37.090240000000001"/>
    <n v="-95.712890999999999"/>
    <x v="22"/>
    <s v="USCA"/>
    <x v="4"/>
    <x v="0"/>
    <x v="415"/>
    <n v="5"/>
    <n v="450"/>
    <n v="0"/>
    <n v="225"/>
    <n v="2250"/>
    <n v="50"/>
    <n v="0"/>
    <x v="0"/>
  </r>
  <r>
    <n v="40742"/>
    <x v="7956"/>
    <x v="295"/>
    <s v="KB-163151402"/>
    <x v="2"/>
    <s v="Indianapolis"/>
    <x v="180"/>
    <x v="7"/>
    <n v="37.090240000000001"/>
    <n v="-95.712890999999999"/>
    <x v="15"/>
    <s v="USCA"/>
    <x v="4"/>
    <x v="0"/>
    <x v="1053"/>
    <n v="3"/>
    <n v="24"/>
    <n v="0"/>
    <n v="12"/>
    <n v="72"/>
    <n v="50"/>
    <n v="0"/>
    <x v="0"/>
  </r>
  <r>
    <n v="6654"/>
    <x v="7957"/>
    <x v="295"/>
    <s v="AG-1027093"/>
    <x v="2"/>
    <s v="León"/>
    <x v="618"/>
    <x v="30"/>
    <n v="12.865416"/>
    <n v="-85.207228999999998"/>
    <x v="6"/>
    <s v="LATAM"/>
    <x v="4"/>
    <x v="0"/>
    <x v="2629"/>
    <n v="4"/>
    <n v="72"/>
    <n v="0"/>
    <n v="36"/>
    <n v="288"/>
    <n v="50"/>
    <n v="0"/>
    <x v="0"/>
  </r>
  <r>
    <n v="50833"/>
    <x v="7958"/>
    <x v="1109"/>
    <s v="RB-943575"/>
    <x v="2"/>
    <s v="Kaunas"/>
    <x v="803"/>
    <x v="102"/>
    <n v="55.169438"/>
    <n v="23.881274999999999"/>
    <x v="20"/>
    <s v="Europe"/>
    <x v="4"/>
    <x v="0"/>
    <x v="659"/>
    <n v="4"/>
    <n v="608"/>
    <n v="0.7"/>
    <n v="-121.6"/>
    <n v="2432"/>
    <n v="-20"/>
    <n v="425.6"/>
    <x v="1"/>
  </r>
  <r>
    <n v="49723"/>
    <x v="7959"/>
    <x v="1109"/>
    <s v="LD-685595"/>
    <x v="0"/>
    <s v="Abeokuta"/>
    <x v="662"/>
    <x v="12"/>
    <n v="9.0819989999999997"/>
    <n v="8.6752769999999995"/>
    <x v="12"/>
    <s v="Africa"/>
    <x v="4"/>
    <x v="0"/>
    <x v="562"/>
    <n v="8"/>
    <n v="1440"/>
    <n v="0.7"/>
    <n v="-288"/>
    <n v="11520"/>
    <n v="-20"/>
    <n v="1008"/>
    <x v="1"/>
  </r>
  <r>
    <n v="40771"/>
    <x v="7960"/>
    <x v="296"/>
    <s v="JM-152651402"/>
    <x v="0"/>
    <s v="Chicago"/>
    <x v="89"/>
    <x v="7"/>
    <n v="37.090240000000001"/>
    <n v="-95.712890999999999"/>
    <x v="15"/>
    <s v="USCA"/>
    <x v="4"/>
    <x v="0"/>
    <x v="195"/>
    <n v="15"/>
    <n v="390"/>
    <n v="0.2"/>
    <n v="117"/>
    <n v="5850"/>
    <n v="30"/>
    <n v="78"/>
    <x v="0"/>
  </r>
  <r>
    <n v="22817"/>
    <x v="7961"/>
    <x v="296"/>
    <s v="EH-141857"/>
    <x v="2"/>
    <s v="Perth"/>
    <x v="136"/>
    <x v="36"/>
    <n v="-25.274398000000001"/>
    <n v="133.775136"/>
    <x v="5"/>
    <s v="Asia Pacific"/>
    <x v="4"/>
    <x v="0"/>
    <x v="530"/>
    <n v="5"/>
    <n v="45"/>
    <n v="0.1"/>
    <n v="18"/>
    <n v="225"/>
    <n v="40"/>
    <n v="4.5"/>
    <x v="0"/>
  </r>
  <r>
    <n v="33856"/>
    <x v="7962"/>
    <x v="296"/>
    <s v="TM-210101404"/>
    <x v="2"/>
    <s v="Orem"/>
    <x v="585"/>
    <x v="7"/>
    <n v="37.090240000000001"/>
    <n v="-95.712890999999999"/>
    <x v="9"/>
    <s v="USCA"/>
    <x v="4"/>
    <x v="0"/>
    <x v="2630"/>
    <n v="5"/>
    <n v="200"/>
    <n v="0"/>
    <n v="100"/>
    <n v="1000"/>
    <n v="50"/>
    <n v="0"/>
    <x v="0"/>
  </r>
  <r>
    <n v="15171"/>
    <x v="7963"/>
    <x v="296"/>
    <s v="MY-1738064"/>
    <x v="0"/>
    <s v="Imola"/>
    <x v="291"/>
    <x v="8"/>
    <n v="41.871940000000002"/>
    <n v="12.56738"/>
    <x v="8"/>
    <s v="Europe"/>
    <x v="4"/>
    <x v="0"/>
    <x v="670"/>
    <n v="2"/>
    <n v="82"/>
    <n v="0"/>
    <n v="41"/>
    <n v="164"/>
    <n v="50"/>
    <n v="0"/>
    <x v="0"/>
  </r>
  <r>
    <n v="23005"/>
    <x v="7964"/>
    <x v="297"/>
    <s v="CD-122807"/>
    <x v="2"/>
    <s v="Adelaide"/>
    <x v="377"/>
    <x v="36"/>
    <n v="-25.274398000000001"/>
    <n v="133.775136"/>
    <x v="5"/>
    <s v="Asia Pacific"/>
    <x v="4"/>
    <x v="0"/>
    <x v="2631"/>
    <n v="1"/>
    <n v="46"/>
    <n v="0.1"/>
    <n v="18.399999999999999"/>
    <n v="46"/>
    <n v="40"/>
    <n v="4.5999999999999996"/>
    <x v="0"/>
  </r>
  <r>
    <n v="40393"/>
    <x v="7965"/>
    <x v="297"/>
    <s v="AJ-109451402"/>
    <x v="2"/>
    <s v="Detroit"/>
    <x v="88"/>
    <x v="7"/>
    <n v="37.090240000000001"/>
    <n v="-95.712890999999999"/>
    <x v="15"/>
    <s v="USCA"/>
    <x v="4"/>
    <x v="0"/>
    <x v="1997"/>
    <n v="7"/>
    <n v="112"/>
    <n v="0"/>
    <n v="56"/>
    <n v="784"/>
    <n v="50"/>
    <n v="0"/>
    <x v="0"/>
  </r>
  <r>
    <n v="45162"/>
    <x v="7966"/>
    <x v="1110"/>
    <s v="JL-513023"/>
    <x v="2"/>
    <s v="Oshawa"/>
    <x v="131"/>
    <x v="58"/>
    <n v="56.130366000000002"/>
    <n v="-106.346771"/>
    <x v="21"/>
    <s v="USCA"/>
    <x v="4"/>
    <x v="0"/>
    <x v="54"/>
    <n v="2"/>
    <n v="32"/>
    <n v="0"/>
    <n v="16"/>
    <n v="64"/>
    <n v="50"/>
    <n v="0"/>
    <x v="0"/>
  </r>
  <r>
    <n v="33112"/>
    <x v="7967"/>
    <x v="298"/>
    <s v="LL-168401404"/>
    <x v="2"/>
    <s v="Seattle"/>
    <x v="73"/>
    <x v="7"/>
    <n v="37.090240000000001"/>
    <n v="-95.712890999999999"/>
    <x v="9"/>
    <s v="USCA"/>
    <x v="4"/>
    <x v="0"/>
    <x v="415"/>
    <n v="2"/>
    <n v="180"/>
    <n v="0"/>
    <n v="90"/>
    <n v="360"/>
    <n v="50"/>
    <n v="0"/>
    <x v="0"/>
  </r>
  <r>
    <n v="15161"/>
    <x v="7968"/>
    <x v="300"/>
    <s v="RP-1927048"/>
    <x v="0"/>
    <s v="Berlin"/>
    <x v="105"/>
    <x v="31"/>
    <n v="51.165691000000002"/>
    <n v="10.451525999999999"/>
    <x v="10"/>
    <s v="Europe"/>
    <x v="4"/>
    <x v="0"/>
    <x v="783"/>
    <n v="15"/>
    <n v="465"/>
    <n v="0.1"/>
    <n v="186"/>
    <n v="6975"/>
    <n v="40"/>
    <n v="46.5"/>
    <x v="0"/>
  </r>
  <r>
    <n v="3423"/>
    <x v="7969"/>
    <x v="300"/>
    <s v="SW-2024582"/>
    <x v="2"/>
    <s v="Mexico City"/>
    <x v="42"/>
    <x v="6"/>
    <n v="23.634501"/>
    <n v="-102.552784"/>
    <x v="6"/>
    <s v="LATAM"/>
    <x v="4"/>
    <x v="0"/>
    <x v="292"/>
    <n v="2"/>
    <n v="14"/>
    <n v="0"/>
    <n v="7"/>
    <n v="28"/>
    <n v="50"/>
    <n v="0"/>
    <x v="0"/>
  </r>
  <r>
    <n v="1481"/>
    <x v="7970"/>
    <x v="300"/>
    <s v="CC-1247582"/>
    <x v="2"/>
    <s v="Ixtapaluca"/>
    <x v="124"/>
    <x v="6"/>
    <n v="23.634501"/>
    <n v="-102.552784"/>
    <x v="6"/>
    <s v="LATAM"/>
    <x v="4"/>
    <x v="0"/>
    <x v="1042"/>
    <n v="9"/>
    <n v="63"/>
    <n v="0"/>
    <n v="31.5"/>
    <n v="567"/>
    <n v="50"/>
    <n v="0"/>
    <x v="0"/>
  </r>
  <r>
    <n v="413"/>
    <x v="7971"/>
    <x v="301"/>
    <s v="SW-20275141"/>
    <x v="2"/>
    <s v="Montevideo"/>
    <x v="655"/>
    <x v="76"/>
    <n v="-32.522779"/>
    <n v="-55.765835000000003"/>
    <x v="1"/>
    <s v="LATAM"/>
    <x v="4"/>
    <x v="0"/>
    <x v="1154"/>
    <n v="2"/>
    <n v="32"/>
    <n v="0"/>
    <n v="16"/>
    <n v="64"/>
    <n v="50"/>
    <n v="0"/>
    <x v="0"/>
  </r>
  <r>
    <n v="3346"/>
    <x v="7972"/>
    <x v="301"/>
    <s v="LF-1718531"/>
    <x v="2"/>
    <s v="Consolación del Sur"/>
    <x v="192"/>
    <x v="2"/>
    <n v="21.521757000000001"/>
    <n v="-77.781166999999996"/>
    <x v="2"/>
    <s v="LATAM"/>
    <x v="4"/>
    <x v="0"/>
    <x v="2437"/>
    <n v="6"/>
    <n v="42"/>
    <n v="0"/>
    <n v="21"/>
    <n v="252"/>
    <n v="50"/>
    <n v="0"/>
    <x v="0"/>
  </r>
  <r>
    <n v="21968"/>
    <x v="7973"/>
    <x v="302"/>
    <s v="SB-20185118"/>
    <x v="2"/>
    <s v="Changwon"/>
    <x v="658"/>
    <x v="32"/>
    <n v="35.907756999999997"/>
    <n v="127.76692199999999"/>
    <x v="3"/>
    <s v="Asia Pacific"/>
    <x v="4"/>
    <x v="0"/>
    <x v="290"/>
    <n v="2"/>
    <n v="12"/>
    <n v="0.5"/>
    <n v="0"/>
    <n v="24"/>
    <n v="0"/>
    <n v="6"/>
    <x v="2"/>
  </r>
  <r>
    <n v="41116"/>
    <x v="7974"/>
    <x v="302"/>
    <s v="AG-104951408"/>
    <x v="0"/>
    <s v="Saint Petersburg"/>
    <x v="117"/>
    <x v="7"/>
    <n v="37.090240000000001"/>
    <n v="-95.712890999999999"/>
    <x v="7"/>
    <s v="USCA"/>
    <x v="4"/>
    <x v="0"/>
    <x v="1203"/>
    <n v="15"/>
    <n v="195"/>
    <n v="0.2"/>
    <n v="58.5"/>
    <n v="2925"/>
    <n v="30"/>
    <n v="39"/>
    <x v="0"/>
  </r>
  <r>
    <n v="47278"/>
    <x v="7975"/>
    <x v="302"/>
    <s v="SJ-1021523"/>
    <x v="2"/>
    <s v="Burlington"/>
    <x v="131"/>
    <x v="58"/>
    <n v="56.130366000000002"/>
    <n v="-106.346771"/>
    <x v="21"/>
    <s v="USCA"/>
    <x v="4"/>
    <x v="0"/>
    <x v="2382"/>
    <n v="2"/>
    <n v="92"/>
    <n v="0"/>
    <n v="46"/>
    <n v="184"/>
    <n v="50"/>
    <n v="0"/>
    <x v="0"/>
  </r>
  <r>
    <n v="44151"/>
    <x v="7976"/>
    <x v="302"/>
    <s v="NR-855013"/>
    <x v="2"/>
    <s v="Hrodna"/>
    <x v="490"/>
    <x v="65"/>
    <n v="53.709806999999998"/>
    <n v="27.953389000000001"/>
    <x v="4"/>
    <s v="Europe"/>
    <x v="4"/>
    <x v="0"/>
    <x v="2495"/>
    <n v="4"/>
    <n v="160"/>
    <n v="0"/>
    <n v="80"/>
    <n v="640"/>
    <n v="50"/>
    <n v="0"/>
    <x v="0"/>
  </r>
  <r>
    <n v="6581"/>
    <x v="7977"/>
    <x v="302"/>
    <s v="GR-1456082"/>
    <x v="0"/>
    <s v="Tlalpan"/>
    <x v="42"/>
    <x v="6"/>
    <n v="23.634501"/>
    <n v="-102.552784"/>
    <x v="6"/>
    <s v="LATAM"/>
    <x v="4"/>
    <x v="0"/>
    <x v="2212"/>
    <n v="5"/>
    <n v="100"/>
    <n v="0"/>
    <n v="50"/>
    <n v="500"/>
    <n v="50"/>
    <n v="0"/>
    <x v="0"/>
  </r>
  <r>
    <n v="25823"/>
    <x v="7978"/>
    <x v="302"/>
    <s v="LA-1678066"/>
    <x v="0"/>
    <s v="Fujisawa"/>
    <x v="694"/>
    <x v="59"/>
    <n v="36.204824000000002"/>
    <n v="138.25292400000001"/>
    <x v="3"/>
    <s v="Asia Pacific"/>
    <x v="4"/>
    <x v="0"/>
    <x v="562"/>
    <n v="16"/>
    <n v="2880"/>
    <n v="0"/>
    <n v="1440"/>
    <n v="46080"/>
    <n v="50"/>
    <n v="0"/>
    <x v="0"/>
  </r>
  <r>
    <n v="470"/>
    <x v="7979"/>
    <x v="302"/>
    <s v="KC-1667518"/>
    <x v="0"/>
    <s v="Porto Alegre"/>
    <x v="245"/>
    <x v="1"/>
    <n v="-14.235004"/>
    <n v="-51.925280000000001"/>
    <x v="1"/>
    <s v="LATAM"/>
    <x v="4"/>
    <x v="0"/>
    <x v="2320"/>
    <n v="17"/>
    <n v="289"/>
    <n v="0"/>
    <n v="144.5"/>
    <n v="4913"/>
    <n v="50"/>
    <n v="0"/>
    <x v="0"/>
  </r>
  <r>
    <n v="26215"/>
    <x v="7980"/>
    <x v="303"/>
    <s v="LP-17095102"/>
    <x v="2"/>
    <s v="Manila"/>
    <x v="103"/>
    <x v="51"/>
    <n v="12.879721"/>
    <n v="121.774017"/>
    <x v="11"/>
    <s v="Asia Pacific"/>
    <x v="4"/>
    <x v="0"/>
    <x v="2632"/>
    <n v="1"/>
    <n v="19"/>
    <n v="0.45"/>
    <n v="0.95"/>
    <n v="19"/>
    <n v="5"/>
    <n v="8.5500000000000007"/>
    <x v="0"/>
  </r>
  <r>
    <n v="1261"/>
    <x v="7981"/>
    <x v="303"/>
    <s v="FW-1439555"/>
    <x v="0"/>
    <s v="Tegucigalpa"/>
    <x v="48"/>
    <x v="20"/>
    <n v="15.199999"/>
    <n v="-86.241905000000003"/>
    <x v="6"/>
    <s v="LATAM"/>
    <x v="4"/>
    <x v="0"/>
    <x v="991"/>
    <n v="10"/>
    <n v="350"/>
    <n v="0.4"/>
    <n v="35"/>
    <n v="3500"/>
    <n v="10"/>
    <n v="140"/>
    <x v="0"/>
  </r>
  <r>
    <n v="25076"/>
    <x v="7982"/>
    <x v="305"/>
    <s v="DB-1361527"/>
    <x v="2"/>
    <s v="Binzhou"/>
    <x v="164"/>
    <x v="3"/>
    <n v="35.861660000000001"/>
    <n v="104.195397"/>
    <x v="3"/>
    <s v="Asia Pacific"/>
    <x v="4"/>
    <x v="0"/>
    <x v="2552"/>
    <n v="2"/>
    <n v="8"/>
    <n v="0"/>
    <n v="4"/>
    <n v="16"/>
    <n v="50"/>
    <n v="0"/>
    <x v="0"/>
  </r>
  <r>
    <n v="44933"/>
    <x v="7983"/>
    <x v="1113"/>
    <s v="BE-1410137"/>
    <x v="2"/>
    <s v="L'viv"/>
    <x v="370"/>
    <x v="60"/>
    <n v="48.379432999999999"/>
    <n v="31.165579999999999"/>
    <x v="4"/>
    <s v="Europe"/>
    <x v="4"/>
    <x v="0"/>
    <x v="1136"/>
    <n v="1"/>
    <n v="7"/>
    <n v="0"/>
    <n v="3.5"/>
    <n v="7"/>
    <n v="50"/>
    <n v="0"/>
    <x v="0"/>
  </r>
  <r>
    <n v="16586"/>
    <x v="7984"/>
    <x v="309"/>
    <s v="SJ-2050045"/>
    <x v="2"/>
    <s v="Lens"/>
    <x v="183"/>
    <x v="10"/>
    <n v="46.227637999999999"/>
    <n v="2.213749"/>
    <x v="10"/>
    <s v="Europe"/>
    <x v="4"/>
    <x v="0"/>
    <x v="232"/>
    <n v="4"/>
    <n v="28"/>
    <n v="0"/>
    <n v="14"/>
    <n v="112"/>
    <n v="50"/>
    <n v="0"/>
    <x v="0"/>
  </r>
  <r>
    <n v="40728"/>
    <x v="7985"/>
    <x v="310"/>
    <s v="PP-189551406"/>
    <x v="1"/>
    <s v="Philadelphia"/>
    <x v="166"/>
    <x v="7"/>
    <n v="37.090240000000001"/>
    <n v="-95.712890999999999"/>
    <x v="22"/>
    <s v="USCA"/>
    <x v="4"/>
    <x v="0"/>
    <x v="250"/>
    <n v="4"/>
    <n v="36"/>
    <n v="0.2"/>
    <n v="10.8"/>
    <n v="144"/>
    <n v="30"/>
    <n v="7.2"/>
    <x v="0"/>
  </r>
  <r>
    <n v="19712"/>
    <x v="7986"/>
    <x v="310"/>
    <s v="KH-163608"/>
    <x v="2"/>
    <s v="Vienna"/>
    <x v="41"/>
    <x v="25"/>
    <n v="47.516230999999998"/>
    <n v="14.550072"/>
    <x v="10"/>
    <s v="Europe"/>
    <x v="4"/>
    <x v="0"/>
    <x v="1619"/>
    <n v="3"/>
    <n v="51"/>
    <n v="0"/>
    <n v="25.5"/>
    <n v="153"/>
    <n v="50"/>
    <n v="0"/>
    <x v="0"/>
  </r>
  <r>
    <n v="10305"/>
    <x v="7987"/>
    <x v="310"/>
    <s v="LH-1715545"/>
    <x v="2"/>
    <s v="Le Bouscat"/>
    <x v="20"/>
    <x v="10"/>
    <n v="46.227637999999999"/>
    <n v="2.213749"/>
    <x v="10"/>
    <s v="Europe"/>
    <x v="4"/>
    <x v="0"/>
    <x v="2568"/>
    <n v="2"/>
    <n v="28"/>
    <n v="0"/>
    <n v="14"/>
    <n v="56"/>
    <n v="50"/>
    <n v="0"/>
    <x v="0"/>
  </r>
  <r>
    <n v="15498"/>
    <x v="7988"/>
    <x v="311"/>
    <s v="BF-1117045"/>
    <x v="1"/>
    <s v="Calais"/>
    <x v="183"/>
    <x v="10"/>
    <n v="46.227637999999999"/>
    <n v="2.213749"/>
    <x v="10"/>
    <s v="Europe"/>
    <x v="4"/>
    <x v="0"/>
    <x v="488"/>
    <n v="3"/>
    <n v="150"/>
    <n v="0"/>
    <n v="75"/>
    <n v="450"/>
    <n v="50"/>
    <n v="0"/>
    <x v="0"/>
  </r>
  <r>
    <n v="19656"/>
    <x v="7989"/>
    <x v="312"/>
    <s v="RH-1960045"/>
    <x v="2"/>
    <s v="Pessac"/>
    <x v="20"/>
    <x v="10"/>
    <n v="46.227637999999999"/>
    <n v="2.213749"/>
    <x v="10"/>
    <s v="Europe"/>
    <x v="4"/>
    <x v="0"/>
    <x v="161"/>
    <n v="2"/>
    <n v="42"/>
    <n v="0"/>
    <n v="21"/>
    <n v="84"/>
    <n v="50"/>
    <n v="0"/>
    <x v="0"/>
  </r>
  <r>
    <n v="4612"/>
    <x v="7990"/>
    <x v="312"/>
    <s v="HD-1478582"/>
    <x v="1"/>
    <s v="Mexico City"/>
    <x v="42"/>
    <x v="6"/>
    <n v="23.634501"/>
    <n v="-102.552784"/>
    <x v="6"/>
    <s v="LATAM"/>
    <x v="4"/>
    <x v="0"/>
    <x v="1026"/>
    <n v="4"/>
    <n v="76"/>
    <n v="0"/>
    <n v="38"/>
    <n v="304"/>
    <n v="50"/>
    <n v="0"/>
    <x v="0"/>
  </r>
  <r>
    <n v="20875"/>
    <x v="7991"/>
    <x v="313"/>
    <s v="WB-21850130"/>
    <x v="2"/>
    <s v="Nakhon Ratchasima"/>
    <x v="832"/>
    <x v="42"/>
    <n v="15.870032"/>
    <n v="100.992541"/>
    <x v="11"/>
    <s v="Asia Pacific"/>
    <x v="4"/>
    <x v="0"/>
    <x v="304"/>
    <n v="2"/>
    <n v="12"/>
    <n v="0.47"/>
    <n v="0.36"/>
    <n v="24"/>
    <n v="3"/>
    <n v="5.64"/>
    <x v="0"/>
  </r>
  <r>
    <n v="42992"/>
    <x v="7992"/>
    <x v="313"/>
    <s v="PS-8970116"/>
    <x v="1"/>
    <s v="Hargeysa"/>
    <x v="888"/>
    <x v="105"/>
    <n v="5.1521489999999996"/>
    <n v="46.199615999999999"/>
    <x v="17"/>
    <s v="Africa"/>
    <x v="4"/>
    <x v="0"/>
    <x v="2633"/>
    <n v="2"/>
    <n v="30"/>
    <n v="0"/>
    <n v="15"/>
    <n v="60"/>
    <n v="50"/>
    <n v="0"/>
    <x v="0"/>
  </r>
  <r>
    <n v="26113"/>
    <x v="7993"/>
    <x v="315"/>
    <s v="CC-1255011"/>
    <x v="2"/>
    <s v="Dhaka"/>
    <x v="165"/>
    <x v="64"/>
    <n v="23.684994"/>
    <n v="90.356330999999997"/>
    <x v="14"/>
    <s v="Asia Pacific"/>
    <x v="4"/>
    <x v="0"/>
    <x v="1717"/>
    <n v="3"/>
    <n v="591"/>
    <n v="0"/>
    <n v="295.5"/>
    <n v="1773"/>
    <n v="50"/>
    <n v="0"/>
    <x v="0"/>
  </r>
  <r>
    <n v="39332"/>
    <x v="7994"/>
    <x v="316"/>
    <s v="MV-174851402"/>
    <x v="2"/>
    <s v="Houston"/>
    <x v="44"/>
    <x v="7"/>
    <n v="37.090240000000001"/>
    <n v="-95.712890999999999"/>
    <x v="15"/>
    <s v="USCA"/>
    <x v="4"/>
    <x v="0"/>
    <x v="1496"/>
    <n v="2"/>
    <n v="66"/>
    <n v="0.2"/>
    <n v="19.8"/>
    <n v="132"/>
    <n v="30"/>
    <n v="13.2"/>
    <x v="0"/>
  </r>
  <r>
    <n v="16193"/>
    <x v="7995"/>
    <x v="1114"/>
    <s v="MC-1727545"/>
    <x v="2"/>
    <s v="Villiers-le-Bel"/>
    <x v="79"/>
    <x v="10"/>
    <n v="46.227637999999999"/>
    <n v="2.213749"/>
    <x v="10"/>
    <s v="Europe"/>
    <x v="4"/>
    <x v="0"/>
    <x v="1497"/>
    <n v="3"/>
    <n v="54"/>
    <n v="0"/>
    <n v="27"/>
    <n v="162"/>
    <n v="50"/>
    <n v="0"/>
    <x v="0"/>
  </r>
  <r>
    <n v="49679"/>
    <x v="7996"/>
    <x v="1114"/>
    <s v="AS-63060"/>
    <x v="1"/>
    <s v="Ardabil"/>
    <x v="450"/>
    <x v="24"/>
    <n v="32.427908000000002"/>
    <n v="53.688046"/>
    <x v="14"/>
    <s v="Asia Pacific"/>
    <x v="4"/>
    <x v="0"/>
    <x v="218"/>
    <n v="4"/>
    <n v="28"/>
    <n v="0"/>
    <n v="14"/>
    <n v="112"/>
    <n v="50"/>
    <n v="0"/>
    <x v="0"/>
  </r>
  <r>
    <n v="2449"/>
    <x v="7997"/>
    <x v="317"/>
    <s v="EH-1418582"/>
    <x v="2"/>
    <s v="Toluca"/>
    <x v="124"/>
    <x v="6"/>
    <n v="23.634501"/>
    <n v="-102.552784"/>
    <x v="6"/>
    <s v="LATAM"/>
    <x v="4"/>
    <x v="0"/>
    <x v="204"/>
    <n v="1"/>
    <n v="20"/>
    <n v="0"/>
    <n v="10"/>
    <n v="20"/>
    <n v="50"/>
    <n v="0"/>
    <x v="0"/>
  </r>
  <r>
    <n v="4871"/>
    <x v="7998"/>
    <x v="317"/>
    <s v="JL-1523528"/>
    <x v="2"/>
    <s v="Bogotá"/>
    <x v="209"/>
    <x v="70"/>
    <n v="4.5708679999999999"/>
    <n v="-74.297332999999995"/>
    <x v="1"/>
    <s v="LATAM"/>
    <x v="4"/>
    <x v="0"/>
    <x v="1266"/>
    <n v="4"/>
    <n v="72"/>
    <n v="0"/>
    <n v="36"/>
    <n v="288"/>
    <n v="50"/>
    <n v="0"/>
    <x v="0"/>
  </r>
  <r>
    <n v="44458"/>
    <x v="7999"/>
    <x v="317"/>
    <s v="TS-1120560"/>
    <x v="0"/>
    <s v="Ardabil"/>
    <x v="450"/>
    <x v="24"/>
    <n v="32.427908000000002"/>
    <n v="53.688046"/>
    <x v="14"/>
    <s v="Asia Pacific"/>
    <x v="4"/>
    <x v="0"/>
    <x v="676"/>
    <n v="7"/>
    <n v="49"/>
    <n v="0"/>
    <n v="24.5"/>
    <n v="343"/>
    <n v="50"/>
    <n v="0"/>
    <x v="0"/>
  </r>
  <r>
    <n v="46514"/>
    <x v="8000"/>
    <x v="317"/>
    <s v="DJ-342038"/>
    <x v="0"/>
    <s v="Cairo"/>
    <x v="273"/>
    <x v="49"/>
    <n v="26.820553"/>
    <n v="30.802498"/>
    <x v="13"/>
    <s v="Africa"/>
    <x v="4"/>
    <x v="0"/>
    <x v="1689"/>
    <n v="12"/>
    <n v="144"/>
    <n v="0"/>
    <n v="72"/>
    <n v="1728"/>
    <n v="50"/>
    <n v="0"/>
    <x v="0"/>
  </r>
  <r>
    <n v="38272"/>
    <x v="8001"/>
    <x v="318"/>
    <s v="CY-127451404"/>
    <x v="0"/>
    <s v="Gilbert"/>
    <x v="10"/>
    <x v="7"/>
    <n v="37.090240000000001"/>
    <n v="-95.712890999999999"/>
    <x v="9"/>
    <s v="USCA"/>
    <x v="4"/>
    <x v="0"/>
    <x v="1564"/>
    <n v="1"/>
    <n v="7"/>
    <n v="0.2"/>
    <n v="2.1"/>
    <n v="7"/>
    <n v="30"/>
    <n v="1.4"/>
    <x v="0"/>
  </r>
  <r>
    <n v="15314"/>
    <x v="8002"/>
    <x v="319"/>
    <s v="MV-18190124"/>
    <x v="2"/>
    <s v="Solna"/>
    <x v="83"/>
    <x v="44"/>
    <n v="60.128160999999999"/>
    <n v="18.643501000000001"/>
    <x v="20"/>
    <s v="Europe"/>
    <x v="4"/>
    <x v="0"/>
    <x v="1594"/>
    <n v="1"/>
    <n v="19"/>
    <n v="0.5"/>
    <n v="0"/>
    <n v="19"/>
    <n v="0"/>
    <n v="9.5"/>
    <x v="2"/>
  </r>
  <r>
    <n v="1364"/>
    <x v="8003"/>
    <x v="319"/>
    <s v="BK-1126039"/>
    <x v="2"/>
    <s v="Mejicanos"/>
    <x v="74"/>
    <x v="39"/>
    <n v="13.794185000000001"/>
    <n v="-88.896529999999998"/>
    <x v="6"/>
    <s v="LATAM"/>
    <x v="4"/>
    <x v="0"/>
    <x v="581"/>
    <n v="3"/>
    <n v="30"/>
    <n v="0"/>
    <n v="15"/>
    <n v="90"/>
    <n v="50"/>
    <n v="0"/>
    <x v="0"/>
  </r>
  <r>
    <n v="31884"/>
    <x v="8004"/>
    <x v="322"/>
    <s v="BD-117251408"/>
    <x v="2"/>
    <s v="Richmond"/>
    <x v="329"/>
    <x v="7"/>
    <n v="37.090240000000001"/>
    <n v="-95.712890999999999"/>
    <x v="7"/>
    <s v="USCA"/>
    <x v="4"/>
    <x v="0"/>
    <x v="1168"/>
    <n v="3"/>
    <n v="30"/>
    <n v="0"/>
    <n v="15"/>
    <n v="90"/>
    <n v="50"/>
    <n v="0"/>
    <x v="0"/>
  </r>
  <r>
    <n v="39595"/>
    <x v="8005"/>
    <x v="1259"/>
    <s v="RS-197651408"/>
    <x v="0"/>
    <s v="Charlotte"/>
    <x v="260"/>
    <x v="7"/>
    <n v="37.090240000000001"/>
    <n v="-95.712890999999999"/>
    <x v="7"/>
    <s v="USCA"/>
    <x v="4"/>
    <x v="0"/>
    <x v="1248"/>
    <n v="6"/>
    <n v="192"/>
    <n v="0.2"/>
    <n v="57.6"/>
    <n v="1152"/>
    <n v="30"/>
    <n v="38.4"/>
    <x v="0"/>
  </r>
  <r>
    <n v="51175"/>
    <x v="8006"/>
    <x v="1259"/>
    <s v="MY-829563"/>
    <x v="0"/>
    <s v="Tel Aviv"/>
    <x v="383"/>
    <x v="56"/>
    <n v="31.046050999999999"/>
    <n v="34.851612000000003"/>
    <x v="0"/>
    <s v="Asia Pacific"/>
    <x v="4"/>
    <x v="0"/>
    <x v="768"/>
    <n v="14"/>
    <n v="56"/>
    <n v="0"/>
    <n v="28"/>
    <n v="784"/>
    <n v="50"/>
    <n v="0"/>
    <x v="0"/>
  </r>
  <r>
    <n v="7520"/>
    <x v="8007"/>
    <x v="1116"/>
    <s v="BD-1172551"/>
    <x v="2"/>
    <s v="Amatitlán"/>
    <x v="25"/>
    <x v="16"/>
    <n v="15.783471"/>
    <n v="-90.230759000000006"/>
    <x v="6"/>
    <s v="LATAM"/>
    <x v="4"/>
    <x v="0"/>
    <x v="638"/>
    <n v="3"/>
    <n v="147"/>
    <n v="0"/>
    <n v="73.5"/>
    <n v="441"/>
    <n v="50"/>
    <n v="0"/>
    <x v="0"/>
  </r>
  <r>
    <n v="24759"/>
    <x v="8008"/>
    <x v="1117"/>
    <s v="NL-1831059"/>
    <x v="1"/>
    <s v="Yogyakarta"/>
    <x v="202"/>
    <x v="11"/>
    <n v="-0.78927499999999995"/>
    <n v="113.92132700000001"/>
    <x v="11"/>
    <s v="Asia Pacific"/>
    <x v="4"/>
    <x v="0"/>
    <x v="814"/>
    <n v="4"/>
    <n v="60"/>
    <n v="0.47"/>
    <n v="1.8"/>
    <n v="240"/>
    <n v="3"/>
    <n v="28.2"/>
    <x v="0"/>
  </r>
  <r>
    <n v="6769"/>
    <x v="8009"/>
    <x v="331"/>
    <s v="CD-1198055"/>
    <x v="2"/>
    <s v="Choloma"/>
    <x v="31"/>
    <x v="20"/>
    <n v="15.199999"/>
    <n v="-86.241905000000003"/>
    <x v="6"/>
    <s v="LATAM"/>
    <x v="4"/>
    <x v="0"/>
    <x v="489"/>
    <n v="1"/>
    <n v="22"/>
    <n v="0.4"/>
    <n v="2.2000000000000002"/>
    <n v="22"/>
    <n v="10"/>
    <n v="8.8000000000000007"/>
    <x v="0"/>
  </r>
  <r>
    <n v="10142"/>
    <x v="8010"/>
    <x v="333"/>
    <s v="BH-1171018"/>
    <x v="2"/>
    <s v="Limoeiro do Norte"/>
    <x v="47"/>
    <x v="1"/>
    <n v="-14.235004"/>
    <n v="-51.925280000000001"/>
    <x v="1"/>
    <s v="LATAM"/>
    <x v="4"/>
    <x v="0"/>
    <x v="479"/>
    <n v="2"/>
    <n v="22"/>
    <n v="0.6"/>
    <n v="-2.2000000000000002"/>
    <n v="44"/>
    <n v="-10"/>
    <n v="13.2"/>
    <x v="1"/>
  </r>
  <r>
    <n v="148"/>
    <x v="8011"/>
    <x v="333"/>
    <s v="BH-1171055"/>
    <x v="2"/>
    <s v="Choloma"/>
    <x v="31"/>
    <x v="20"/>
    <n v="15.199999"/>
    <n v="-86.241905000000003"/>
    <x v="6"/>
    <s v="LATAM"/>
    <x v="4"/>
    <x v="0"/>
    <x v="267"/>
    <n v="2"/>
    <n v="6"/>
    <n v="0.4"/>
    <n v="0.6"/>
    <n v="12"/>
    <n v="10"/>
    <n v="2.4"/>
    <x v="0"/>
  </r>
  <r>
    <n v="51063"/>
    <x v="8012"/>
    <x v="334"/>
    <s v="KM-6375146"/>
    <x v="1"/>
    <s v="Chililabombwe"/>
    <x v="217"/>
    <x v="72"/>
    <n v="-13.133896999999999"/>
    <n v="27.849332"/>
    <x v="17"/>
    <s v="Africa"/>
    <x v="4"/>
    <x v="0"/>
    <x v="394"/>
    <n v="2"/>
    <n v="12"/>
    <n v="0"/>
    <n v="6"/>
    <n v="24"/>
    <n v="50"/>
    <n v="0"/>
    <x v="0"/>
  </r>
  <r>
    <n v="10189"/>
    <x v="8013"/>
    <x v="1118"/>
    <s v="ML-1804018"/>
    <x v="0"/>
    <s v="Presidente Dutra"/>
    <x v="133"/>
    <x v="1"/>
    <n v="-14.235004"/>
    <n v="-51.925280000000001"/>
    <x v="1"/>
    <s v="LATAM"/>
    <x v="4"/>
    <x v="0"/>
    <x v="1004"/>
    <n v="12"/>
    <n v="936"/>
    <n v="0.6"/>
    <n v="-93.6"/>
    <n v="11232"/>
    <n v="-10"/>
    <n v="561.6"/>
    <x v="1"/>
  </r>
  <r>
    <n v="195"/>
    <x v="8014"/>
    <x v="1118"/>
    <s v="ML-1804098"/>
    <x v="0"/>
    <s v="San Miguelito"/>
    <x v="92"/>
    <x v="47"/>
    <n v="8.5379810000000003"/>
    <n v="-80.782127000000003"/>
    <x v="6"/>
    <s v="LATAM"/>
    <x v="4"/>
    <x v="0"/>
    <x v="746"/>
    <n v="8"/>
    <n v="232"/>
    <n v="0.4"/>
    <n v="23.2"/>
    <n v="1856"/>
    <n v="10"/>
    <n v="92.8"/>
    <x v="0"/>
  </r>
  <r>
    <n v="27949"/>
    <x v="8015"/>
    <x v="335"/>
    <s v="JC-1577558"/>
    <x v="2"/>
    <s v="Satna"/>
    <x v="250"/>
    <x v="18"/>
    <n v="20.593684"/>
    <n v="78.962879999999998"/>
    <x v="14"/>
    <s v="Asia Pacific"/>
    <x v="4"/>
    <x v="0"/>
    <x v="1310"/>
    <n v="5"/>
    <n v="50"/>
    <n v="0"/>
    <n v="25"/>
    <n v="250"/>
    <n v="50"/>
    <n v="0"/>
    <x v="0"/>
  </r>
  <r>
    <n v="5408"/>
    <x v="8016"/>
    <x v="339"/>
    <s v="FC-1433582"/>
    <x v="0"/>
    <s v="Mexico City"/>
    <x v="42"/>
    <x v="6"/>
    <n v="23.634501"/>
    <n v="-102.552784"/>
    <x v="6"/>
    <s v="LATAM"/>
    <x v="4"/>
    <x v="0"/>
    <x v="519"/>
    <n v="9"/>
    <n v="216"/>
    <n v="0"/>
    <n v="108"/>
    <n v="1944"/>
    <n v="50"/>
    <n v="0"/>
    <x v="0"/>
  </r>
  <r>
    <n v="41779"/>
    <x v="8017"/>
    <x v="1119"/>
    <s v="PN-877586"/>
    <x v="1"/>
    <s v="Casablanca"/>
    <x v="227"/>
    <x v="13"/>
    <n v="31.791702000000001"/>
    <n v="-7.0926200000000001"/>
    <x v="13"/>
    <s v="Africa"/>
    <x v="4"/>
    <x v="0"/>
    <x v="1135"/>
    <n v="1"/>
    <n v="8"/>
    <n v="0"/>
    <n v="4"/>
    <n v="8"/>
    <n v="50"/>
    <n v="0"/>
    <x v="0"/>
  </r>
  <r>
    <n v="30863"/>
    <x v="8018"/>
    <x v="340"/>
    <s v="JO-1528092"/>
    <x v="2"/>
    <s v="Gisborne"/>
    <x v="558"/>
    <x v="5"/>
    <n v="-40.900556999999999"/>
    <n v="174.88597100000001"/>
    <x v="5"/>
    <s v="Asia Pacific"/>
    <x v="4"/>
    <x v="0"/>
    <x v="400"/>
    <n v="2"/>
    <n v="60"/>
    <n v="0.6"/>
    <n v="-6"/>
    <n v="120"/>
    <n v="-10"/>
    <n v="36"/>
    <x v="1"/>
  </r>
  <r>
    <n v="1140"/>
    <x v="8019"/>
    <x v="340"/>
    <s v="MS-178305"/>
    <x v="2"/>
    <s v="Santiago del Estero"/>
    <x v="889"/>
    <x v="61"/>
    <n v="-38.416097000000001"/>
    <n v="-63.616672000000001"/>
    <x v="1"/>
    <s v="LATAM"/>
    <x v="4"/>
    <x v="0"/>
    <x v="1032"/>
    <n v="3"/>
    <n v="69"/>
    <n v="0.4"/>
    <n v="6.9"/>
    <n v="207"/>
    <n v="10"/>
    <n v="27.6"/>
    <x v="0"/>
  </r>
  <r>
    <n v="19068"/>
    <x v="8020"/>
    <x v="342"/>
    <s v="GH-1441064"/>
    <x v="1"/>
    <s v="Venice"/>
    <x v="100"/>
    <x v="8"/>
    <n v="41.871940000000002"/>
    <n v="12.56738"/>
    <x v="8"/>
    <s v="Europe"/>
    <x v="4"/>
    <x v="0"/>
    <x v="722"/>
    <n v="4"/>
    <n v="20"/>
    <n v="0"/>
    <n v="10"/>
    <n v="80"/>
    <n v="50"/>
    <n v="0"/>
    <x v="0"/>
  </r>
  <r>
    <n v="19415"/>
    <x v="8021"/>
    <x v="1313"/>
    <s v="EK-1379548"/>
    <x v="1"/>
    <s v="Emden"/>
    <x v="368"/>
    <x v="31"/>
    <n v="51.165691000000002"/>
    <n v="10.451525999999999"/>
    <x v="10"/>
    <s v="Europe"/>
    <x v="4"/>
    <x v="0"/>
    <x v="282"/>
    <n v="3"/>
    <n v="66"/>
    <n v="0"/>
    <n v="33"/>
    <n v="198"/>
    <n v="50"/>
    <n v="0"/>
    <x v="0"/>
  </r>
  <r>
    <n v="40838"/>
    <x v="8022"/>
    <x v="343"/>
    <s v="RP-192701402"/>
    <x v="0"/>
    <s v="Houston"/>
    <x v="44"/>
    <x v="7"/>
    <n v="37.090240000000001"/>
    <n v="-95.712890999999999"/>
    <x v="15"/>
    <s v="USCA"/>
    <x v="4"/>
    <x v="0"/>
    <x v="956"/>
    <n v="18"/>
    <n v="360"/>
    <n v="0.2"/>
    <n v="108"/>
    <n v="6480"/>
    <n v="30"/>
    <n v="72"/>
    <x v="0"/>
  </r>
  <r>
    <n v="15571"/>
    <x v="8023"/>
    <x v="343"/>
    <s v="PO-19195120"/>
    <x v="1"/>
    <s v="Granollers"/>
    <x v="53"/>
    <x v="21"/>
    <n v="40.463667000000001"/>
    <n v="-3.7492200000000002"/>
    <x v="8"/>
    <s v="Europe"/>
    <x v="4"/>
    <x v="0"/>
    <x v="930"/>
    <n v="3"/>
    <n v="51"/>
    <n v="0"/>
    <n v="25.5"/>
    <n v="153"/>
    <n v="50"/>
    <n v="0"/>
    <x v="0"/>
  </r>
  <r>
    <n v="9699"/>
    <x v="8024"/>
    <x v="344"/>
    <s v="BG-1174018"/>
    <x v="2"/>
    <s v="Bayeux"/>
    <x v="520"/>
    <x v="1"/>
    <n v="-14.235004"/>
    <n v="-51.925280000000001"/>
    <x v="1"/>
    <s v="LATAM"/>
    <x v="4"/>
    <x v="0"/>
    <x v="2634"/>
    <n v="5"/>
    <n v="50"/>
    <n v="0"/>
    <n v="25"/>
    <n v="250"/>
    <n v="50"/>
    <n v="0"/>
    <x v="0"/>
  </r>
  <r>
    <n v="40196"/>
    <x v="8025"/>
    <x v="344"/>
    <s v="EM-140951408"/>
    <x v="0"/>
    <s v="Springfield"/>
    <x v="167"/>
    <x v="7"/>
    <n v="37.090240000000001"/>
    <n v="-95.712890999999999"/>
    <x v="7"/>
    <s v="USCA"/>
    <x v="4"/>
    <x v="0"/>
    <x v="2635"/>
    <n v="9"/>
    <n v="90"/>
    <n v="0"/>
    <n v="45"/>
    <n v="810"/>
    <n v="50"/>
    <n v="0"/>
    <x v="0"/>
  </r>
  <r>
    <n v="34553"/>
    <x v="8026"/>
    <x v="346"/>
    <s v="RA-198851408"/>
    <x v="0"/>
    <s v="Jacksonville"/>
    <x v="117"/>
    <x v="7"/>
    <n v="37.090240000000001"/>
    <n v="-95.712890999999999"/>
    <x v="7"/>
    <s v="USCA"/>
    <x v="4"/>
    <x v="0"/>
    <x v="1868"/>
    <n v="12"/>
    <n v="372"/>
    <n v="0.2"/>
    <n v="111.6"/>
    <n v="4464"/>
    <n v="30"/>
    <n v="74.400000000000006"/>
    <x v="0"/>
  </r>
  <r>
    <n v="13728"/>
    <x v="8027"/>
    <x v="346"/>
    <s v="ES-14020139"/>
    <x v="2"/>
    <s v="Edinburgh"/>
    <x v="564"/>
    <x v="46"/>
    <n v="55.378050999999999"/>
    <n v="-3.4359730000000002"/>
    <x v="20"/>
    <s v="Europe"/>
    <x v="4"/>
    <x v="0"/>
    <x v="1010"/>
    <n v="9"/>
    <n v="108"/>
    <n v="0"/>
    <n v="54"/>
    <n v="972"/>
    <n v="50"/>
    <n v="0"/>
    <x v="0"/>
  </r>
  <r>
    <n v="23905"/>
    <x v="8028"/>
    <x v="346"/>
    <s v="DG-1330058"/>
    <x v="0"/>
    <s v="Kanpur"/>
    <x v="36"/>
    <x v="18"/>
    <n v="20.593684"/>
    <n v="78.962879999999998"/>
    <x v="14"/>
    <s v="Asia Pacific"/>
    <x v="4"/>
    <x v="0"/>
    <x v="1164"/>
    <n v="14"/>
    <n v="70"/>
    <n v="0"/>
    <n v="35"/>
    <n v="980"/>
    <n v="50"/>
    <n v="0"/>
    <x v="0"/>
  </r>
  <r>
    <n v="26035"/>
    <x v="8029"/>
    <x v="347"/>
    <s v="CT-1199566"/>
    <x v="2"/>
    <s v="Hirakata"/>
    <x v="488"/>
    <x v="59"/>
    <n v="36.204824000000002"/>
    <n v="138.25292400000001"/>
    <x v="3"/>
    <s v="Asia Pacific"/>
    <x v="4"/>
    <x v="0"/>
    <x v="948"/>
    <n v="3"/>
    <n v="39"/>
    <n v="0"/>
    <n v="19.5"/>
    <n v="117"/>
    <n v="50"/>
    <n v="0"/>
    <x v="0"/>
  </r>
  <r>
    <n v="32912"/>
    <x v="8030"/>
    <x v="347"/>
    <s v="JK-161201402"/>
    <x v="1"/>
    <s v="Eagan"/>
    <x v="546"/>
    <x v="7"/>
    <n v="37.090240000000001"/>
    <n v="-95.712890999999999"/>
    <x v="15"/>
    <s v="USCA"/>
    <x v="4"/>
    <x v="0"/>
    <x v="716"/>
    <n v="2"/>
    <n v="8"/>
    <n v="0"/>
    <n v="4"/>
    <n v="16"/>
    <n v="50"/>
    <n v="0"/>
    <x v="0"/>
  </r>
  <r>
    <n v="16160"/>
    <x v="8031"/>
    <x v="1120"/>
    <s v="FM-1438048"/>
    <x v="2"/>
    <s v="Berlin"/>
    <x v="105"/>
    <x v="31"/>
    <n v="51.165691000000002"/>
    <n v="10.451525999999999"/>
    <x v="10"/>
    <s v="Europe"/>
    <x v="4"/>
    <x v="0"/>
    <x v="1568"/>
    <n v="7"/>
    <n v="210"/>
    <n v="0.1"/>
    <n v="84"/>
    <n v="1470"/>
    <n v="40"/>
    <n v="21"/>
    <x v="0"/>
  </r>
  <r>
    <n v="23705"/>
    <x v="8032"/>
    <x v="349"/>
    <s v="LS-172457"/>
    <x v="2"/>
    <s v="Melbourne"/>
    <x v="147"/>
    <x v="36"/>
    <n v="-25.274398000000001"/>
    <n v="133.775136"/>
    <x v="5"/>
    <s v="Asia Pacific"/>
    <x v="4"/>
    <x v="0"/>
    <x v="1769"/>
    <n v="5"/>
    <n v="195"/>
    <n v="0.1"/>
    <n v="78"/>
    <n v="975"/>
    <n v="40"/>
    <n v="19.5"/>
    <x v="0"/>
  </r>
  <r>
    <n v="19303"/>
    <x v="8033"/>
    <x v="349"/>
    <s v="MB-18085139"/>
    <x v="2"/>
    <s v="Lincoln"/>
    <x v="91"/>
    <x v="46"/>
    <n v="55.378050999999999"/>
    <n v="-3.4359730000000002"/>
    <x v="20"/>
    <s v="Europe"/>
    <x v="4"/>
    <x v="0"/>
    <x v="2428"/>
    <n v="5"/>
    <n v="20"/>
    <n v="0"/>
    <n v="10"/>
    <n v="100"/>
    <n v="50"/>
    <n v="0"/>
    <x v="0"/>
  </r>
  <r>
    <n v="16015"/>
    <x v="8034"/>
    <x v="349"/>
    <s v="TA-2138548"/>
    <x v="1"/>
    <s v="Chemnitz"/>
    <x v="336"/>
    <x v="31"/>
    <n v="51.165691000000002"/>
    <n v="10.451525999999999"/>
    <x v="10"/>
    <s v="Europe"/>
    <x v="4"/>
    <x v="0"/>
    <x v="1048"/>
    <n v="2"/>
    <n v="24"/>
    <n v="0"/>
    <n v="12"/>
    <n v="48"/>
    <n v="50"/>
    <n v="0"/>
    <x v="0"/>
  </r>
  <r>
    <n v="7389"/>
    <x v="8035"/>
    <x v="1121"/>
    <s v="ME-1772555"/>
    <x v="2"/>
    <s v="Tegucigalpa"/>
    <x v="48"/>
    <x v="20"/>
    <n v="15.199999"/>
    <n v="-86.241905000000003"/>
    <x v="6"/>
    <s v="LATAM"/>
    <x v="4"/>
    <x v="0"/>
    <x v="988"/>
    <n v="5"/>
    <n v="30"/>
    <n v="0.4"/>
    <n v="3"/>
    <n v="150"/>
    <n v="10"/>
    <n v="12"/>
    <x v="0"/>
  </r>
  <r>
    <n v="47397"/>
    <x v="8036"/>
    <x v="1121"/>
    <s v="GB-453022"/>
    <x v="0"/>
    <s v="Kumba"/>
    <x v="890"/>
    <x v="106"/>
    <n v="7.3697220000000003"/>
    <n v="12.354722000000001"/>
    <x v="16"/>
    <s v="Africa"/>
    <x v="4"/>
    <x v="0"/>
    <x v="2101"/>
    <n v="6"/>
    <n v="120"/>
    <n v="0"/>
    <n v="60"/>
    <n v="720"/>
    <n v="50"/>
    <n v="0"/>
    <x v="0"/>
  </r>
  <r>
    <n v="33847"/>
    <x v="8037"/>
    <x v="350"/>
    <s v="JM-158651404"/>
    <x v="2"/>
    <s v="Phoenix"/>
    <x v="10"/>
    <x v="7"/>
    <n v="37.090240000000001"/>
    <n v="-95.712890999999999"/>
    <x v="9"/>
    <s v="USCA"/>
    <x v="4"/>
    <x v="0"/>
    <x v="2224"/>
    <n v="2"/>
    <n v="92"/>
    <n v="0.2"/>
    <n v="27.6"/>
    <n v="184"/>
    <n v="30"/>
    <n v="18.399999999999999"/>
    <x v="0"/>
  </r>
  <r>
    <n v="19636"/>
    <x v="8038"/>
    <x v="350"/>
    <s v="JL-1585048"/>
    <x v="2"/>
    <s v="Wolfsburg"/>
    <x v="368"/>
    <x v="31"/>
    <n v="51.165691000000002"/>
    <n v="10.451525999999999"/>
    <x v="10"/>
    <s v="Europe"/>
    <x v="4"/>
    <x v="0"/>
    <x v="345"/>
    <n v="1"/>
    <n v="11"/>
    <n v="0"/>
    <n v="5.5"/>
    <n v="11"/>
    <n v="50"/>
    <n v="0"/>
    <x v="0"/>
  </r>
  <r>
    <n v="31013"/>
    <x v="8039"/>
    <x v="354"/>
    <s v="SG-2060592"/>
    <x v="2"/>
    <s v="Napier"/>
    <x v="385"/>
    <x v="5"/>
    <n v="-40.900556999999999"/>
    <n v="174.88597100000001"/>
    <x v="5"/>
    <s v="Asia Pacific"/>
    <x v="4"/>
    <x v="0"/>
    <x v="1890"/>
    <n v="8"/>
    <n v="112"/>
    <n v="0"/>
    <n v="56"/>
    <n v="896"/>
    <n v="50"/>
    <n v="0"/>
    <x v="0"/>
  </r>
  <r>
    <n v="35311"/>
    <x v="8040"/>
    <x v="1122"/>
    <s v="FH-143501408"/>
    <x v="2"/>
    <s v="Atlanta"/>
    <x v="187"/>
    <x v="7"/>
    <n v="37.090240000000001"/>
    <n v="-95.712890999999999"/>
    <x v="7"/>
    <s v="USCA"/>
    <x v="4"/>
    <x v="0"/>
    <x v="588"/>
    <n v="3"/>
    <n v="18"/>
    <n v="0"/>
    <n v="9"/>
    <n v="54"/>
    <n v="50"/>
    <n v="0"/>
    <x v="0"/>
  </r>
  <r>
    <n v="27427"/>
    <x v="8041"/>
    <x v="1122"/>
    <s v="PH-1879058"/>
    <x v="1"/>
    <s v="Durgapur"/>
    <x v="95"/>
    <x v="18"/>
    <n v="20.593684"/>
    <n v="78.962879999999998"/>
    <x v="14"/>
    <s v="Asia Pacific"/>
    <x v="4"/>
    <x v="0"/>
    <x v="93"/>
    <n v="1"/>
    <n v="38"/>
    <n v="0"/>
    <n v="19"/>
    <n v="38"/>
    <n v="50"/>
    <n v="0"/>
    <x v="0"/>
  </r>
  <r>
    <n v="40814"/>
    <x v="8042"/>
    <x v="356"/>
    <s v="MS-177101406"/>
    <x v="2"/>
    <s v="Bowling Green"/>
    <x v="141"/>
    <x v="7"/>
    <n v="37.090240000000001"/>
    <n v="-95.712890999999999"/>
    <x v="22"/>
    <s v="USCA"/>
    <x v="4"/>
    <x v="0"/>
    <x v="1710"/>
    <n v="3"/>
    <n v="21"/>
    <n v="0.2"/>
    <n v="6.3"/>
    <n v="63"/>
    <n v="30"/>
    <n v="4.2"/>
    <x v="0"/>
  </r>
  <r>
    <n v="31056"/>
    <x v="8043"/>
    <x v="356"/>
    <s v="BF-1100592"/>
    <x v="1"/>
    <s v="Porirua"/>
    <x v="12"/>
    <x v="5"/>
    <n v="-40.900556999999999"/>
    <n v="174.88597100000001"/>
    <x v="5"/>
    <s v="Asia Pacific"/>
    <x v="4"/>
    <x v="0"/>
    <x v="1273"/>
    <n v="2"/>
    <n v="28"/>
    <n v="0"/>
    <n v="14"/>
    <n v="56"/>
    <n v="50"/>
    <n v="0"/>
    <x v="0"/>
  </r>
  <r>
    <n v="31294"/>
    <x v="8044"/>
    <x v="359"/>
    <s v="PO-191957"/>
    <x v="1"/>
    <s v="Gold Coast"/>
    <x v="152"/>
    <x v="36"/>
    <n v="-25.274398000000001"/>
    <n v="133.775136"/>
    <x v="5"/>
    <s v="Asia Pacific"/>
    <x v="4"/>
    <x v="0"/>
    <x v="515"/>
    <n v="4"/>
    <n v="60"/>
    <n v="0.4"/>
    <n v="6"/>
    <n v="240"/>
    <n v="10"/>
    <n v="24"/>
    <x v="0"/>
  </r>
  <r>
    <n v="42271"/>
    <x v="8045"/>
    <x v="359"/>
    <s v="EB-3750142"/>
    <x v="0"/>
    <s v="Termez"/>
    <x v="891"/>
    <x v="116"/>
    <n v="41.377490999999999"/>
    <n v="64.585262"/>
    <x v="18"/>
    <s v="Asia Pacific"/>
    <x v="4"/>
    <x v="0"/>
    <x v="52"/>
    <n v="3"/>
    <n v="24"/>
    <n v="0"/>
    <n v="12"/>
    <n v="72"/>
    <n v="50"/>
    <n v="0"/>
    <x v="0"/>
  </r>
  <r>
    <n v="14346"/>
    <x v="8046"/>
    <x v="360"/>
    <s v="DO-1343564"/>
    <x v="2"/>
    <s v="Capua"/>
    <x v="327"/>
    <x v="8"/>
    <n v="41.871940000000002"/>
    <n v="12.56738"/>
    <x v="8"/>
    <s v="Europe"/>
    <x v="4"/>
    <x v="0"/>
    <x v="584"/>
    <n v="2"/>
    <n v="34"/>
    <n v="0"/>
    <n v="17"/>
    <n v="68"/>
    <n v="50"/>
    <n v="0"/>
    <x v="0"/>
  </r>
  <r>
    <n v="19295"/>
    <x v="8047"/>
    <x v="361"/>
    <s v="JK-16120139"/>
    <x v="1"/>
    <s v="Aylesbury"/>
    <x v="91"/>
    <x v="46"/>
    <n v="55.378050999999999"/>
    <n v="-3.4359730000000002"/>
    <x v="20"/>
    <s v="Europe"/>
    <x v="4"/>
    <x v="0"/>
    <x v="128"/>
    <n v="1"/>
    <n v="17"/>
    <n v="0"/>
    <n v="8.5"/>
    <n v="17"/>
    <n v="50"/>
    <n v="0"/>
    <x v="0"/>
  </r>
  <r>
    <n v="13727"/>
    <x v="8048"/>
    <x v="362"/>
    <s v="LW-1712545"/>
    <x v="2"/>
    <s v="Vitry-sur-Seine"/>
    <x v="79"/>
    <x v="10"/>
    <n v="46.227637999999999"/>
    <n v="2.213749"/>
    <x v="10"/>
    <s v="Europe"/>
    <x v="4"/>
    <x v="0"/>
    <x v="1844"/>
    <n v="5"/>
    <n v="130"/>
    <n v="0"/>
    <n v="65"/>
    <n v="650"/>
    <n v="50"/>
    <n v="0"/>
    <x v="0"/>
  </r>
  <r>
    <n v="4796"/>
    <x v="8049"/>
    <x v="365"/>
    <s v="LH-1690018"/>
    <x v="2"/>
    <s v="Salvador"/>
    <x v="375"/>
    <x v="1"/>
    <n v="-14.235004"/>
    <n v="-51.925280000000001"/>
    <x v="1"/>
    <s v="LATAM"/>
    <x v="4"/>
    <x v="0"/>
    <x v="1569"/>
    <n v="2"/>
    <n v="32"/>
    <n v="0.6"/>
    <n v="-3.2"/>
    <n v="64"/>
    <n v="-10"/>
    <n v="19.2"/>
    <x v="1"/>
  </r>
  <r>
    <n v="27333"/>
    <x v="8050"/>
    <x v="365"/>
    <s v="MP-17470118"/>
    <x v="1"/>
    <s v="Seoul"/>
    <x v="56"/>
    <x v="32"/>
    <n v="35.907756999999997"/>
    <n v="127.76692199999999"/>
    <x v="3"/>
    <s v="Asia Pacific"/>
    <x v="4"/>
    <x v="0"/>
    <x v="1077"/>
    <n v="1"/>
    <n v="50"/>
    <n v="0.5"/>
    <n v="0"/>
    <n v="50"/>
    <n v="0"/>
    <n v="25"/>
    <x v="2"/>
  </r>
  <r>
    <n v="39759"/>
    <x v="8051"/>
    <x v="365"/>
    <s v="JH-158201402"/>
    <x v="2"/>
    <s v="Holland"/>
    <x v="88"/>
    <x v="7"/>
    <n v="37.090240000000001"/>
    <n v="-95.712890999999999"/>
    <x v="15"/>
    <s v="USCA"/>
    <x v="4"/>
    <x v="0"/>
    <x v="557"/>
    <n v="2"/>
    <n v="18"/>
    <n v="0"/>
    <n v="9"/>
    <n v="36"/>
    <n v="50"/>
    <n v="0"/>
    <x v="0"/>
  </r>
  <r>
    <n v="14980"/>
    <x v="8052"/>
    <x v="365"/>
    <s v="EC-1405048"/>
    <x v="2"/>
    <s v="Leipzig"/>
    <x v="336"/>
    <x v="31"/>
    <n v="51.165691000000002"/>
    <n v="10.451525999999999"/>
    <x v="10"/>
    <s v="Europe"/>
    <x v="4"/>
    <x v="0"/>
    <x v="92"/>
    <n v="3"/>
    <n v="36"/>
    <n v="0"/>
    <n v="18"/>
    <n v="108"/>
    <n v="50"/>
    <n v="0"/>
    <x v="0"/>
  </r>
  <r>
    <n v="3095"/>
    <x v="8053"/>
    <x v="366"/>
    <s v="PF-191655"/>
    <x v="2"/>
    <s v="Buenos Aires"/>
    <x v="145"/>
    <x v="61"/>
    <n v="-38.416097000000001"/>
    <n v="-63.616672000000001"/>
    <x v="1"/>
    <s v="LATAM"/>
    <x v="4"/>
    <x v="0"/>
    <x v="2636"/>
    <n v="2"/>
    <n v="40"/>
    <n v="0.4"/>
    <n v="4"/>
    <n v="80"/>
    <n v="10"/>
    <n v="16"/>
    <x v="0"/>
  </r>
  <r>
    <n v="44851"/>
    <x v="8054"/>
    <x v="366"/>
    <s v="RS-942023"/>
    <x v="0"/>
    <s v="Winnipeg"/>
    <x v="577"/>
    <x v="58"/>
    <n v="56.130366000000002"/>
    <n v="-106.346771"/>
    <x v="21"/>
    <s v="USCA"/>
    <x v="4"/>
    <x v="0"/>
    <x v="27"/>
    <n v="7"/>
    <n v="49"/>
    <n v="0"/>
    <n v="24.5"/>
    <n v="343"/>
    <n v="50"/>
    <n v="0"/>
    <x v="0"/>
  </r>
  <r>
    <n v="46933"/>
    <x v="8055"/>
    <x v="366"/>
    <s v="CP-208560"/>
    <x v="0"/>
    <s v="Rasht"/>
    <x v="261"/>
    <x v="24"/>
    <n v="32.427908000000002"/>
    <n v="53.688046"/>
    <x v="14"/>
    <s v="Asia Pacific"/>
    <x v="4"/>
    <x v="0"/>
    <x v="810"/>
    <n v="16"/>
    <n v="176"/>
    <n v="0"/>
    <n v="88"/>
    <n v="2816"/>
    <n v="50"/>
    <n v="0"/>
    <x v="0"/>
  </r>
  <r>
    <n v="43960"/>
    <x v="8056"/>
    <x v="1124"/>
    <s v="JD-601568"/>
    <x v="2"/>
    <s v="Almaty"/>
    <x v="443"/>
    <x v="37"/>
    <n v="48.019573000000001"/>
    <n v="66.923683999999994"/>
    <x v="18"/>
    <s v="Asia Pacific"/>
    <x v="4"/>
    <x v="0"/>
    <x v="204"/>
    <n v="1"/>
    <n v="20"/>
    <n v="0.7"/>
    <n v="-4"/>
    <n v="20"/>
    <n v="-20"/>
    <n v="14"/>
    <x v="1"/>
  </r>
  <r>
    <n v="15140"/>
    <x v="8057"/>
    <x v="1124"/>
    <s v="PG-1882045"/>
    <x v="2"/>
    <s v="Nantes"/>
    <x v="364"/>
    <x v="10"/>
    <n v="46.227637999999999"/>
    <n v="2.213749"/>
    <x v="10"/>
    <s v="Europe"/>
    <x v="4"/>
    <x v="0"/>
    <x v="663"/>
    <n v="6"/>
    <n v="54"/>
    <n v="0"/>
    <n v="27"/>
    <n v="324"/>
    <n v="50"/>
    <n v="0"/>
    <x v="0"/>
  </r>
  <r>
    <n v="47084"/>
    <x v="8058"/>
    <x v="368"/>
    <s v="PA-906095"/>
    <x v="1"/>
    <s v="Owo"/>
    <x v="805"/>
    <x v="12"/>
    <n v="9.0819989999999997"/>
    <n v="8.6752769999999995"/>
    <x v="12"/>
    <s v="Africa"/>
    <x v="4"/>
    <x v="0"/>
    <x v="95"/>
    <n v="4"/>
    <n v="68"/>
    <n v="0.7"/>
    <n v="-13.6"/>
    <n v="272"/>
    <n v="-20"/>
    <n v="47.6"/>
    <x v="1"/>
  </r>
  <r>
    <n v="25044"/>
    <x v="8059"/>
    <x v="368"/>
    <s v="CK-1220527"/>
    <x v="2"/>
    <s v="Changchun"/>
    <x v="4"/>
    <x v="3"/>
    <n v="35.861660000000001"/>
    <n v="104.195397"/>
    <x v="3"/>
    <s v="Asia Pacific"/>
    <x v="4"/>
    <x v="0"/>
    <x v="365"/>
    <n v="2"/>
    <n v="20"/>
    <n v="0"/>
    <n v="10"/>
    <n v="40"/>
    <n v="50"/>
    <n v="0"/>
    <x v="0"/>
  </r>
  <r>
    <n v="854"/>
    <x v="8060"/>
    <x v="368"/>
    <s v="GH-1448582"/>
    <x v="0"/>
    <s v="Tijuana"/>
    <x v="7"/>
    <x v="6"/>
    <n v="23.634501"/>
    <n v="-102.552784"/>
    <x v="6"/>
    <s v="LATAM"/>
    <x v="4"/>
    <x v="0"/>
    <x v="573"/>
    <n v="7"/>
    <n v="28"/>
    <n v="0"/>
    <n v="14"/>
    <n v="196"/>
    <n v="50"/>
    <n v="0"/>
    <x v="0"/>
  </r>
  <r>
    <n v="47777"/>
    <x v="8061"/>
    <x v="370"/>
    <s v="TZ-11580108"/>
    <x v="2"/>
    <s v="Bryansk"/>
    <x v="791"/>
    <x v="26"/>
    <n v="61.524009999999997"/>
    <n v="105.31875599999999"/>
    <x v="4"/>
    <s v="Europe"/>
    <x v="4"/>
    <x v="0"/>
    <x v="1262"/>
    <n v="1"/>
    <n v="45"/>
    <n v="0"/>
    <n v="22.5"/>
    <n v="45"/>
    <n v="50"/>
    <n v="0"/>
    <x v="0"/>
  </r>
  <r>
    <n v="9984"/>
    <x v="8062"/>
    <x v="370"/>
    <s v="RD-1948082"/>
    <x v="2"/>
    <s v="Madero"/>
    <x v="425"/>
    <x v="6"/>
    <n v="23.634501"/>
    <n v="-102.552784"/>
    <x v="6"/>
    <s v="LATAM"/>
    <x v="4"/>
    <x v="0"/>
    <x v="1689"/>
    <n v="4"/>
    <n v="48"/>
    <n v="0"/>
    <n v="24"/>
    <n v="192"/>
    <n v="50"/>
    <n v="0"/>
    <x v="0"/>
  </r>
  <r>
    <n v="24215"/>
    <x v="8063"/>
    <x v="371"/>
    <s v="LD-1685559"/>
    <x v="0"/>
    <s v="Jakarta"/>
    <x v="38"/>
    <x v="11"/>
    <n v="-0.78927499999999995"/>
    <n v="113.92132700000001"/>
    <x v="11"/>
    <s v="Asia Pacific"/>
    <x v="4"/>
    <x v="0"/>
    <x v="2637"/>
    <n v="10"/>
    <n v="500"/>
    <n v="0.47"/>
    <n v="15"/>
    <n v="5000"/>
    <n v="3"/>
    <n v="235"/>
    <x v="0"/>
  </r>
  <r>
    <n v="34615"/>
    <x v="8064"/>
    <x v="371"/>
    <s v="SC-207251404"/>
    <x v="2"/>
    <s v="Redlands"/>
    <x v="154"/>
    <x v="7"/>
    <n v="37.090240000000001"/>
    <n v="-95.712890999999999"/>
    <x v="9"/>
    <s v="USCA"/>
    <x v="4"/>
    <x v="0"/>
    <x v="789"/>
    <n v="3"/>
    <n v="51"/>
    <n v="0"/>
    <n v="25.5"/>
    <n v="153"/>
    <n v="50"/>
    <n v="0"/>
    <x v="0"/>
  </r>
  <r>
    <n v="40157"/>
    <x v="8065"/>
    <x v="371"/>
    <s v="SN-205601406"/>
    <x v="1"/>
    <s v="Paterson"/>
    <x v="320"/>
    <x v="7"/>
    <n v="37.090240000000001"/>
    <n v="-95.712890999999999"/>
    <x v="22"/>
    <s v="USCA"/>
    <x v="4"/>
    <x v="0"/>
    <x v="2638"/>
    <n v="3"/>
    <n v="39"/>
    <n v="0"/>
    <n v="19.5"/>
    <n v="117"/>
    <n v="50"/>
    <n v="0"/>
    <x v="0"/>
  </r>
  <r>
    <n v="34197"/>
    <x v="8066"/>
    <x v="372"/>
    <s v="PG-188951406"/>
    <x v="2"/>
    <s v="New York City"/>
    <x v="151"/>
    <x v="7"/>
    <n v="37.090240000000001"/>
    <n v="-95.712890999999999"/>
    <x v="22"/>
    <s v="USCA"/>
    <x v="4"/>
    <x v="0"/>
    <x v="57"/>
    <n v="4"/>
    <n v="104"/>
    <n v="0"/>
    <n v="52"/>
    <n v="416"/>
    <n v="50"/>
    <n v="0"/>
    <x v="0"/>
  </r>
  <r>
    <n v="991"/>
    <x v="8067"/>
    <x v="373"/>
    <s v="DK-1337582"/>
    <x v="2"/>
    <s v="León"/>
    <x v="121"/>
    <x v="6"/>
    <n v="23.634501"/>
    <n v="-102.552784"/>
    <x v="6"/>
    <s v="LATAM"/>
    <x v="4"/>
    <x v="0"/>
    <x v="224"/>
    <n v="5"/>
    <n v="135"/>
    <n v="0"/>
    <n v="67.5"/>
    <n v="675"/>
    <n v="50"/>
    <n v="0"/>
    <x v="0"/>
  </r>
  <r>
    <n v="12601"/>
    <x v="8068"/>
    <x v="373"/>
    <s v="AH-1007514"/>
    <x v="0"/>
    <s v="Namur"/>
    <x v="892"/>
    <x v="84"/>
    <n v="50.503886999999999"/>
    <n v="4.4699359999999997"/>
    <x v="10"/>
    <s v="Europe"/>
    <x v="4"/>
    <x v="0"/>
    <x v="857"/>
    <n v="6"/>
    <n v="1146"/>
    <n v="0"/>
    <n v="573"/>
    <n v="6876"/>
    <n v="50"/>
    <n v="0"/>
    <x v="0"/>
  </r>
  <r>
    <n v="5285"/>
    <x v="8069"/>
    <x v="375"/>
    <s v="TS-2150536"/>
    <x v="2"/>
    <s v="Santo Domingo"/>
    <x v="134"/>
    <x v="53"/>
    <n v="18.735693000000001"/>
    <n v="-70.162650999999997"/>
    <x v="2"/>
    <s v="LATAM"/>
    <x v="4"/>
    <x v="0"/>
    <x v="108"/>
    <n v="5"/>
    <n v="50"/>
    <n v="0.2"/>
    <n v="15"/>
    <n v="250"/>
    <n v="30"/>
    <n v="10"/>
    <x v="0"/>
  </r>
  <r>
    <n v="2104"/>
    <x v="8070"/>
    <x v="375"/>
    <s v="KD-1627018"/>
    <x v="2"/>
    <s v="São Paulo"/>
    <x v="51"/>
    <x v="1"/>
    <n v="-14.235004"/>
    <n v="-51.925280000000001"/>
    <x v="1"/>
    <s v="LATAM"/>
    <x v="4"/>
    <x v="0"/>
    <x v="1824"/>
    <n v="7"/>
    <n v="119"/>
    <n v="0"/>
    <n v="59.5"/>
    <n v="833"/>
    <n v="50"/>
    <n v="0"/>
    <x v="0"/>
  </r>
  <r>
    <n v="3950"/>
    <x v="8071"/>
    <x v="375"/>
    <s v="PK-1891082"/>
    <x v="1"/>
    <s v="San Luis Potosí"/>
    <x v="589"/>
    <x v="6"/>
    <n v="23.634501"/>
    <n v="-102.552784"/>
    <x v="6"/>
    <s v="LATAM"/>
    <x v="4"/>
    <x v="0"/>
    <x v="1653"/>
    <n v="1"/>
    <n v="9"/>
    <n v="0"/>
    <n v="4.5"/>
    <n v="9"/>
    <n v="50"/>
    <n v="0"/>
    <x v="0"/>
  </r>
  <r>
    <n v="37211"/>
    <x v="8072"/>
    <x v="376"/>
    <s v="PF-191201406"/>
    <x v="2"/>
    <s v="New York City"/>
    <x v="151"/>
    <x v="7"/>
    <n v="37.090240000000001"/>
    <n v="-95.712890999999999"/>
    <x v="22"/>
    <s v="USCA"/>
    <x v="4"/>
    <x v="0"/>
    <x v="2639"/>
    <n v="7"/>
    <n v="252"/>
    <n v="0"/>
    <n v="126"/>
    <n v="1764"/>
    <n v="50"/>
    <n v="0"/>
    <x v="0"/>
  </r>
  <r>
    <n v="44462"/>
    <x v="8073"/>
    <x v="376"/>
    <s v="EH-4125116"/>
    <x v="1"/>
    <s v="Mogadishu"/>
    <x v="591"/>
    <x v="105"/>
    <n v="5.1521489999999996"/>
    <n v="46.199615999999999"/>
    <x v="17"/>
    <s v="Africa"/>
    <x v="4"/>
    <x v="0"/>
    <x v="77"/>
    <n v="3"/>
    <n v="36"/>
    <n v="0"/>
    <n v="18"/>
    <n v="108"/>
    <n v="50"/>
    <n v="0"/>
    <x v="0"/>
  </r>
  <r>
    <n v="48581"/>
    <x v="8074"/>
    <x v="377"/>
    <s v="RB-957032"/>
    <x v="2"/>
    <s v="Prague"/>
    <x v="459"/>
    <x v="83"/>
    <n v="49.817492000000001"/>
    <n v="15.472962000000001"/>
    <x v="4"/>
    <s v="Europe"/>
    <x v="4"/>
    <x v="0"/>
    <x v="1572"/>
    <n v="1"/>
    <n v="47"/>
    <n v="0"/>
    <n v="23.5"/>
    <n v="47"/>
    <n v="50"/>
    <n v="0"/>
    <x v="0"/>
  </r>
  <r>
    <n v="49292"/>
    <x v="8075"/>
    <x v="377"/>
    <s v="MF-8250103"/>
    <x v="0"/>
    <s v="Warsaw"/>
    <x v="247"/>
    <x v="17"/>
    <n v="51.919438"/>
    <n v="19.145136000000001"/>
    <x v="4"/>
    <s v="Europe"/>
    <x v="4"/>
    <x v="0"/>
    <x v="1077"/>
    <n v="19"/>
    <n v="950"/>
    <n v="0"/>
    <n v="475"/>
    <n v="18050"/>
    <n v="50"/>
    <n v="0"/>
    <x v="0"/>
  </r>
  <r>
    <n v="9849"/>
    <x v="8076"/>
    <x v="377"/>
    <s v="ML-1739518"/>
    <x v="0"/>
    <s v="São Paulo"/>
    <x v="51"/>
    <x v="1"/>
    <n v="-14.235004"/>
    <n v="-51.925280000000001"/>
    <x v="1"/>
    <s v="LATAM"/>
    <x v="4"/>
    <x v="0"/>
    <x v="823"/>
    <n v="3"/>
    <n v="24"/>
    <n v="0"/>
    <n v="12"/>
    <n v="72"/>
    <n v="50"/>
    <n v="0"/>
    <x v="0"/>
  </r>
  <r>
    <n v="48947"/>
    <x v="8077"/>
    <x v="378"/>
    <s v="GM-4680134"/>
    <x v="2"/>
    <s v="Izmir"/>
    <x v="233"/>
    <x v="35"/>
    <n v="38.963745000000003"/>
    <n v="35.243321999999999"/>
    <x v="0"/>
    <s v="Asia Pacific"/>
    <x v="4"/>
    <x v="0"/>
    <x v="484"/>
    <n v="1"/>
    <n v="15"/>
    <n v="0.6"/>
    <n v="-1.5"/>
    <n v="15"/>
    <n v="-10"/>
    <n v="9"/>
    <x v="1"/>
  </r>
  <r>
    <n v="1349"/>
    <x v="8078"/>
    <x v="378"/>
    <s v="PA-190605"/>
    <x v="1"/>
    <s v="Buenos Aires"/>
    <x v="145"/>
    <x v="61"/>
    <n v="-38.416097000000001"/>
    <n v="-63.616672000000001"/>
    <x v="1"/>
    <s v="LATAM"/>
    <x v="4"/>
    <x v="0"/>
    <x v="104"/>
    <n v="1"/>
    <n v="9"/>
    <n v="0.4"/>
    <n v="0.9"/>
    <n v="9"/>
    <n v="10"/>
    <n v="3.6"/>
    <x v="0"/>
  </r>
  <r>
    <n v="12896"/>
    <x v="8079"/>
    <x v="379"/>
    <s v="AS-1004545"/>
    <x v="0"/>
    <s v="Faches-Thumesnil"/>
    <x v="183"/>
    <x v="10"/>
    <n v="46.227637999999999"/>
    <n v="2.213749"/>
    <x v="10"/>
    <s v="Europe"/>
    <x v="4"/>
    <x v="0"/>
    <x v="2085"/>
    <n v="3"/>
    <n v="30"/>
    <n v="0"/>
    <n v="15"/>
    <n v="90"/>
    <n v="50"/>
    <n v="0"/>
    <x v="0"/>
  </r>
  <r>
    <n v="7352"/>
    <x v="8080"/>
    <x v="379"/>
    <s v="BF-1121531"/>
    <x v="1"/>
    <s v="Santa Clara"/>
    <x v="106"/>
    <x v="2"/>
    <n v="21.521757000000001"/>
    <n v="-77.781166999999996"/>
    <x v="2"/>
    <s v="LATAM"/>
    <x v="4"/>
    <x v="0"/>
    <x v="2074"/>
    <n v="1"/>
    <n v="31"/>
    <n v="0"/>
    <n v="15.5"/>
    <n v="31"/>
    <n v="50"/>
    <n v="0"/>
    <x v="0"/>
  </r>
  <r>
    <n v="19024"/>
    <x v="8081"/>
    <x v="380"/>
    <s v="CA-12310139"/>
    <x v="0"/>
    <s v="Birmingham"/>
    <x v="91"/>
    <x v="46"/>
    <n v="55.378050999999999"/>
    <n v="-3.4359730000000002"/>
    <x v="20"/>
    <s v="Europe"/>
    <x v="4"/>
    <x v="0"/>
    <x v="112"/>
    <n v="15"/>
    <n v="585"/>
    <n v="0.5"/>
    <n v="0"/>
    <n v="8775"/>
    <n v="0"/>
    <n v="292.5"/>
    <x v="2"/>
  </r>
  <r>
    <n v="29797"/>
    <x v="8082"/>
    <x v="380"/>
    <s v="SM-2090527"/>
    <x v="2"/>
    <s v="Guangzhou"/>
    <x v="16"/>
    <x v="3"/>
    <n v="35.861660000000001"/>
    <n v="104.195397"/>
    <x v="3"/>
    <s v="Asia Pacific"/>
    <x v="4"/>
    <x v="0"/>
    <x v="1328"/>
    <n v="2"/>
    <n v="24"/>
    <n v="0"/>
    <n v="12"/>
    <n v="48"/>
    <n v="50"/>
    <n v="0"/>
    <x v="0"/>
  </r>
  <r>
    <n v="39099"/>
    <x v="8083"/>
    <x v="381"/>
    <s v="SJ-201251408"/>
    <x v="1"/>
    <s v="Franklin"/>
    <x v="350"/>
    <x v="7"/>
    <n v="37.090240000000001"/>
    <n v="-95.712890999999999"/>
    <x v="7"/>
    <s v="USCA"/>
    <x v="4"/>
    <x v="0"/>
    <x v="2221"/>
    <n v="4"/>
    <n v="12"/>
    <n v="0.2"/>
    <n v="3.6"/>
    <n v="48"/>
    <n v="30"/>
    <n v="2.4"/>
    <x v="0"/>
  </r>
  <r>
    <n v="25583"/>
    <x v="8084"/>
    <x v="383"/>
    <s v="AF-10885144"/>
    <x v="2"/>
    <s v="Hanoi"/>
    <x v="522"/>
    <x v="52"/>
    <n v="14.058324000000001"/>
    <n v="108.277199"/>
    <x v="11"/>
    <s v="Asia Pacific"/>
    <x v="4"/>
    <x v="0"/>
    <x v="2023"/>
    <n v="4"/>
    <n v="20"/>
    <n v="0.17"/>
    <n v="6.6"/>
    <n v="80"/>
    <n v="33"/>
    <n v="3.4"/>
    <x v="0"/>
  </r>
  <r>
    <n v="39134"/>
    <x v="8085"/>
    <x v="383"/>
    <s v="SH-199751404"/>
    <x v="0"/>
    <s v="Seattle"/>
    <x v="73"/>
    <x v="7"/>
    <n v="37.090240000000001"/>
    <n v="-95.712890999999999"/>
    <x v="9"/>
    <s v="USCA"/>
    <x v="4"/>
    <x v="0"/>
    <x v="104"/>
    <n v="1"/>
    <n v="9"/>
    <n v="0"/>
    <n v="4.5"/>
    <n v="9"/>
    <n v="50"/>
    <n v="0"/>
    <x v="0"/>
  </r>
  <r>
    <n v="29071"/>
    <x v="8086"/>
    <x v="384"/>
    <s v="LE-16810102"/>
    <x v="2"/>
    <s v="Manila"/>
    <x v="103"/>
    <x v="51"/>
    <n v="12.879721"/>
    <n v="121.774017"/>
    <x v="11"/>
    <s v="Asia Pacific"/>
    <x v="4"/>
    <x v="0"/>
    <x v="142"/>
    <n v="9"/>
    <n v="36"/>
    <n v="0.45"/>
    <n v="1.8"/>
    <n v="324"/>
    <n v="5"/>
    <n v="16.2"/>
    <x v="0"/>
  </r>
  <r>
    <n v="44390"/>
    <x v="8087"/>
    <x v="384"/>
    <s v="CC-237061"/>
    <x v="2"/>
    <s v="Arbil"/>
    <x v="182"/>
    <x v="0"/>
    <n v="33.223191"/>
    <n v="43.679290999999999"/>
    <x v="0"/>
    <s v="Asia Pacific"/>
    <x v="4"/>
    <x v="0"/>
    <x v="2640"/>
    <n v="2"/>
    <n v="38"/>
    <n v="0"/>
    <n v="19"/>
    <n v="76"/>
    <n v="50"/>
    <n v="0"/>
    <x v="0"/>
  </r>
  <r>
    <n v="30182"/>
    <x v="8088"/>
    <x v="385"/>
    <s v="BE-1141058"/>
    <x v="2"/>
    <s v="Faridabad"/>
    <x v="175"/>
    <x v="18"/>
    <n v="20.593684"/>
    <n v="78.962879999999998"/>
    <x v="14"/>
    <s v="Asia Pacific"/>
    <x v="4"/>
    <x v="0"/>
    <x v="2641"/>
    <n v="5"/>
    <n v="270"/>
    <n v="0"/>
    <n v="135"/>
    <n v="1350"/>
    <n v="50"/>
    <n v="0"/>
    <x v="0"/>
  </r>
  <r>
    <n v="43009"/>
    <x v="8089"/>
    <x v="386"/>
    <s v="JK-520583"/>
    <x v="2"/>
    <s v="Chisinau"/>
    <x v="582"/>
    <x v="110"/>
    <n v="47.411631"/>
    <n v="28.369885"/>
    <x v="4"/>
    <s v="Europe"/>
    <x v="4"/>
    <x v="0"/>
    <x v="1371"/>
    <n v="1"/>
    <n v="18"/>
    <n v="0"/>
    <n v="9"/>
    <n v="18"/>
    <n v="50"/>
    <n v="0"/>
    <x v="0"/>
  </r>
  <r>
    <n v="15860"/>
    <x v="8090"/>
    <x v="386"/>
    <s v="AJ-1096048"/>
    <x v="2"/>
    <s v="Munich"/>
    <x v="286"/>
    <x v="31"/>
    <n v="51.165691000000002"/>
    <n v="10.451525999999999"/>
    <x v="10"/>
    <s v="Europe"/>
    <x v="4"/>
    <x v="0"/>
    <x v="650"/>
    <n v="7"/>
    <n v="56"/>
    <n v="0"/>
    <n v="28"/>
    <n v="392"/>
    <n v="50"/>
    <n v="0"/>
    <x v="0"/>
  </r>
  <r>
    <n v="44847"/>
    <x v="8091"/>
    <x v="392"/>
    <s v="BS-1755134"/>
    <x v="2"/>
    <s v="Aydin"/>
    <x v="774"/>
    <x v="35"/>
    <n v="38.963745000000003"/>
    <n v="35.243321999999999"/>
    <x v="0"/>
    <s v="Asia Pacific"/>
    <x v="4"/>
    <x v="0"/>
    <x v="16"/>
    <n v="2"/>
    <n v="26"/>
    <n v="0.6"/>
    <n v="-2.6"/>
    <n v="52"/>
    <n v="-10"/>
    <n v="15.6"/>
    <x v="1"/>
  </r>
  <r>
    <n v="9022"/>
    <x v="8092"/>
    <x v="392"/>
    <s v="BN-1151531"/>
    <x v="2"/>
    <s v="Santiago de Cuba"/>
    <x v="2"/>
    <x v="2"/>
    <n v="21.521757000000001"/>
    <n v="-77.781166999999996"/>
    <x v="2"/>
    <s v="LATAM"/>
    <x v="4"/>
    <x v="0"/>
    <x v="2252"/>
    <n v="1"/>
    <n v="10"/>
    <n v="0"/>
    <n v="5"/>
    <n v="10"/>
    <n v="50"/>
    <n v="0"/>
    <x v="0"/>
  </r>
  <r>
    <n v="1879"/>
    <x v="8093"/>
    <x v="394"/>
    <s v="RA-1988531"/>
    <x v="0"/>
    <s v="Contramaestre"/>
    <x v="2"/>
    <x v="2"/>
    <n v="21.521757000000001"/>
    <n v="-77.781166999999996"/>
    <x v="2"/>
    <s v="LATAM"/>
    <x v="4"/>
    <x v="0"/>
    <x v="2274"/>
    <n v="12"/>
    <n v="72"/>
    <n v="0"/>
    <n v="36"/>
    <n v="864"/>
    <n v="50"/>
    <n v="0"/>
    <x v="0"/>
  </r>
  <r>
    <n v="41210"/>
    <x v="8094"/>
    <x v="1127"/>
    <s v="KN-163901404"/>
    <x v="0"/>
    <s v="Santa Barbara"/>
    <x v="154"/>
    <x v="7"/>
    <n v="37.090240000000001"/>
    <n v="-95.712890999999999"/>
    <x v="9"/>
    <s v="USCA"/>
    <x v="4"/>
    <x v="0"/>
    <x v="2631"/>
    <n v="1"/>
    <n v="46"/>
    <n v="0"/>
    <n v="23"/>
    <n v="46"/>
    <n v="50"/>
    <n v="0"/>
    <x v="0"/>
  </r>
  <r>
    <n v="48152"/>
    <x v="8095"/>
    <x v="1127"/>
    <s v="AB-1006061"/>
    <x v="1"/>
    <s v="Baghdad"/>
    <x v="129"/>
    <x v="0"/>
    <n v="33.223191"/>
    <n v="43.679290999999999"/>
    <x v="0"/>
    <s v="Asia Pacific"/>
    <x v="4"/>
    <x v="0"/>
    <x v="2601"/>
    <n v="2"/>
    <n v="96"/>
    <n v="0"/>
    <n v="48"/>
    <n v="192"/>
    <n v="50"/>
    <n v="0"/>
    <x v="0"/>
  </r>
  <r>
    <n v="6779"/>
    <x v="8096"/>
    <x v="395"/>
    <s v="FH-1436582"/>
    <x v="0"/>
    <s v="Puebla"/>
    <x v="71"/>
    <x v="6"/>
    <n v="23.634501"/>
    <n v="-102.552784"/>
    <x v="6"/>
    <s v="LATAM"/>
    <x v="4"/>
    <x v="0"/>
    <x v="1640"/>
    <n v="12"/>
    <n v="192"/>
    <n v="0"/>
    <n v="96"/>
    <n v="2304"/>
    <n v="50"/>
    <n v="0"/>
    <x v="0"/>
  </r>
  <r>
    <n v="1700"/>
    <x v="8097"/>
    <x v="396"/>
    <s v="AJ-1078082"/>
    <x v="0"/>
    <s v="Durango"/>
    <x v="232"/>
    <x v="6"/>
    <n v="23.634501"/>
    <n v="-102.552784"/>
    <x v="6"/>
    <s v="LATAM"/>
    <x v="4"/>
    <x v="0"/>
    <x v="973"/>
    <n v="11"/>
    <n v="176"/>
    <n v="0"/>
    <n v="88"/>
    <n v="1936"/>
    <n v="50"/>
    <n v="0"/>
    <x v="0"/>
  </r>
  <r>
    <n v="8393"/>
    <x v="8098"/>
    <x v="1352"/>
    <s v="DO-1343582"/>
    <x v="2"/>
    <s v="Mexico City"/>
    <x v="42"/>
    <x v="6"/>
    <n v="23.634501"/>
    <n v="-102.552784"/>
    <x v="6"/>
    <s v="LATAM"/>
    <x v="4"/>
    <x v="0"/>
    <x v="2323"/>
    <n v="2"/>
    <n v="8"/>
    <n v="0"/>
    <n v="4"/>
    <n v="16"/>
    <n v="50"/>
    <n v="0"/>
    <x v="0"/>
  </r>
  <r>
    <n v="6020"/>
    <x v="8099"/>
    <x v="399"/>
    <s v="JF-1529531"/>
    <x v="2"/>
    <s v="Guantánamo"/>
    <x v="407"/>
    <x v="2"/>
    <n v="21.521757000000001"/>
    <n v="-77.781166999999996"/>
    <x v="2"/>
    <s v="LATAM"/>
    <x v="4"/>
    <x v="0"/>
    <x v="835"/>
    <n v="3"/>
    <n v="45"/>
    <n v="0"/>
    <n v="22.5"/>
    <n v="135"/>
    <n v="50"/>
    <n v="0"/>
    <x v="0"/>
  </r>
  <r>
    <n v="29361"/>
    <x v="8100"/>
    <x v="399"/>
    <s v="JG-1531027"/>
    <x v="0"/>
    <s v="Jining"/>
    <x v="164"/>
    <x v="3"/>
    <n v="35.861660000000001"/>
    <n v="104.195397"/>
    <x v="3"/>
    <s v="Asia Pacific"/>
    <x v="4"/>
    <x v="0"/>
    <x v="789"/>
    <n v="15"/>
    <n v="255"/>
    <n v="0"/>
    <n v="127.5"/>
    <n v="3825"/>
    <n v="50"/>
    <n v="0"/>
    <x v="0"/>
  </r>
  <r>
    <n v="12417"/>
    <x v="8101"/>
    <x v="401"/>
    <s v="BC-11125120"/>
    <x v="1"/>
    <s v="Elx"/>
    <x v="482"/>
    <x v="21"/>
    <n v="40.463667000000001"/>
    <n v="-3.7492200000000002"/>
    <x v="8"/>
    <s v="Europe"/>
    <x v="4"/>
    <x v="0"/>
    <x v="572"/>
    <n v="4"/>
    <n v="136"/>
    <n v="0"/>
    <n v="68"/>
    <n v="544"/>
    <n v="50"/>
    <n v="0"/>
    <x v="0"/>
  </r>
  <r>
    <n v="46562"/>
    <x v="8102"/>
    <x v="402"/>
    <s v="SH-1039570"/>
    <x v="2"/>
    <s v="Bishkek"/>
    <x v="305"/>
    <x v="69"/>
    <n v="41.20438"/>
    <n v="74.766098"/>
    <x v="18"/>
    <s v="Asia Pacific"/>
    <x v="4"/>
    <x v="0"/>
    <x v="2118"/>
    <n v="1"/>
    <n v="11"/>
    <n v="0"/>
    <n v="5.5"/>
    <n v="11"/>
    <n v="50"/>
    <n v="0"/>
    <x v="0"/>
  </r>
  <r>
    <n v="11347"/>
    <x v="8103"/>
    <x v="402"/>
    <s v="RH-1955564"/>
    <x v="2"/>
    <s v="Moncalieri"/>
    <x v="412"/>
    <x v="8"/>
    <n v="41.871940000000002"/>
    <n v="12.56738"/>
    <x v="8"/>
    <s v="Europe"/>
    <x v="4"/>
    <x v="0"/>
    <x v="478"/>
    <n v="4"/>
    <n v="132"/>
    <n v="0"/>
    <n v="66"/>
    <n v="528"/>
    <n v="50"/>
    <n v="0"/>
    <x v="0"/>
  </r>
  <r>
    <n v="11500"/>
    <x v="8104"/>
    <x v="403"/>
    <s v="TM-2101096"/>
    <x v="2"/>
    <s v="Stavanger"/>
    <x v="462"/>
    <x v="97"/>
    <n v="60.472023999999998"/>
    <n v="8.4689460000000008"/>
    <x v="20"/>
    <s v="Europe"/>
    <x v="4"/>
    <x v="0"/>
    <x v="1707"/>
    <n v="1"/>
    <n v="12"/>
    <n v="0"/>
    <n v="6"/>
    <n v="12"/>
    <n v="50"/>
    <n v="0"/>
    <x v="0"/>
  </r>
  <r>
    <n v="2497"/>
    <x v="8105"/>
    <x v="404"/>
    <s v="KT-1648082"/>
    <x v="2"/>
    <s v="Gómez Palacio"/>
    <x v="232"/>
    <x v="6"/>
    <n v="23.634501"/>
    <n v="-102.552784"/>
    <x v="6"/>
    <s v="LATAM"/>
    <x v="4"/>
    <x v="0"/>
    <x v="1907"/>
    <n v="6"/>
    <n v="120"/>
    <n v="0"/>
    <n v="60"/>
    <n v="720"/>
    <n v="50"/>
    <n v="0"/>
    <x v="0"/>
  </r>
  <r>
    <n v="19050"/>
    <x v="8106"/>
    <x v="404"/>
    <s v="Dl-1360045"/>
    <x v="0"/>
    <s v="Echirolles"/>
    <x v="207"/>
    <x v="10"/>
    <n v="46.227637999999999"/>
    <n v="2.213749"/>
    <x v="10"/>
    <s v="Europe"/>
    <x v="4"/>
    <x v="0"/>
    <x v="843"/>
    <n v="5"/>
    <n v="55"/>
    <n v="0"/>
    <n v="27.5"/>
    <n v="275"/>
    <n v="50"/>
    <n v="0"/>
    <x v="0"/>
  </r>
  <r>
    <n v="20315"/>
    <x v="8107"/>
    <x v="405"/>
    <s v="HM-1498059"/>
    <x v="2"/>
    <s v="Denpasar"/>
    <x v="197"/>
    <x v="11"/>
    <n v="-0.78927499999999995"/>
    <n v="113.92132700000001"/>
    <x v="11"/>
    <s v="Asia Pacific"/>
    <x v="4"/>
    <x v="0"/>
    <x v="1710"/>
    <n v="6"/>
    <n v="42"/>
    <n v="0.47"/>
    <n v="1.26"/>
    <n v="252"/>
    <n v="3"/>
    <n v="19.739999999999998"/>
    <x v="0"/>
  </r>
  <r>
    <n v="1156"/>
    <x v="8108"/>
    <x v="405"/>
    <s v="DD-1357098"/>
    <x v="2"/>
    <s v="Arraiján"/>
    <x v="92"/>
    <x v="47"/>
    <n v="8.5379810000000003"/>
    <n v="-80.782127000000003"/>
    <x v="6"/>
    <s v="LATAM"/>
    <x v="4"/>
    <x v="0"/>
    <x v="631"/>
    <n v="3"/>
    <n v="90"/>
    <n v="0.4"/>
    <n v="9"/>
    <n v="270"/>
    <n v="10"/>
    <n v="36"/>
    <x v="0"/>
  </r>
  <r>
    <n v="25234"/>
    <x v="8109"/>
    <x v="405"/>
    <s v="AB-101057"/>
    <x v="2"/>
    <s v="Canberra"/>
    <x v="390"/>
    <x v="36"/>
    <n v="-25.274398000000001"/>
    <n v="133.775136"/>
    <x v="5"/>
    <s v="Asia Pacific"/>
    <x v="4"/>
    <x v="0"/>
    <x v="1237"/>
    <n v="6"/>
    <n v="126"/>
    <n v="0.4"/>
    <n v="12.6"/>
    <n v="756"/>
    <n v="10"/>
    <n v="50.4"/>
    <x v="0"/>
  </r>
  <r>
    <n v="9713"/>
    <x v="8110"/>
    <x v="406"/>
    <s v="DS-1318093"/>
    <x v="0"/>
    <s v="Managua"/>
    <x v="194"/>
    <x v="30"/>
    <n v="12.865416"/>
    <n v="-85.207228999999998"/>
    <x v="6"/>
    <s v="LATAM"/>
    <x v="4"/>
    <x v="0"/>
    <x v="1424"/>
    <n v="17"/>
    <n v="204"/>
    <n v="0"/>
    <n v="102"/>
    <n v="3468"/>
    <n v="50"/>
    <n v="0"/>
    <x v="0"/>
  </r>
  <r>
    <n v="39377"/>
    <x v="8111"/>
    <x v="407"/>
    <s v="KH-166901404"/>
    <x v="0"/>
    <s v="Springfield"/>
    <x v="148"/>
    <x v="7"/>
    <n v="37.090240000000001"/>
    <n v="-95.712890999999999"/>
    <x v="9"/>
    <s v="USCA"/>
    <x v="4"/>
    <x v="0"/>
    <x v="894"/>
    <n v="17"/>
    <n v="221"/>
    <n v="0.2"/>
    <n v="66.3"/>
    <n v="3757"/>
    <n v="30"/>
    <n v="44.2"/>
    <x v="0"/>
  </r>
  <r>
    <n v="28946"/>
    <x v="8112"/>
    <x v="407"/>
    <s v="XP-2186527"/>
    <x v="2"/>
    <s v="Anqing"/>
    <x v="391"/>
    <x v="3"/>
    <n v="35.861660000000001"/>
    <n v="104.195397"/>
    <x v="3"/>
    <s v="Asia Pacific"/>
    <x v="4"/>
    <x v="0"/>
    <x v="1614"/>
    <n v="2"/>
    <n v="42"/>
    <n v="0"/>
    <n v="21"/>
    <n v="84"/>
    <n v="50"/>
    <n v="0"/>
    <x v="0"/>
  </r>
  <r>
    <n v="33386"/>
    <x v="8113"/>
    <x v="407"/>
    <s v="MY-173801404"/>
    <x v="0"/>
    <s v="Rancho Cucamonga"/>
    <x v="154"/>
    <x v="7"/>
    <n v="37.090240000000001"/>
    <n v="-95.712890999999999"/>
    <x v="9"/>
    <s v="USCA"/>
    <x v="4"/>
    <x v="0"/>
    <x v="1373"/>
    <n v="8"/>
    <n v="48"/>
    <n v="0"/>
    <n v="24"/>
    <n v="384"/>
    <n v="50"/>
    <n v="0"/>
    <x v="0"/>
  </r>
  <r>
    <n v="27364"/>
    <x v="8114"/>
    <x v="408"/>
    <s v="JK-1573059"/>
    <x v="2"/>
    <s v="Bandung"/>
    <x v="186"/>
    <x v="11"/>
    <n v="-0.78927499999999995"/>
    <n v="113.92132700000001"/>
    <x v="11"/>
    <s v="Asia Pacific"/>
    <x v="4"/>
    <x v="0"/>
    <x v="575"/>
    <n v="6"/>
    <n v="192"/>
    <n v="0.47"/>
    <n v="5.76"/>
    <n v="1152"/>
    <n v="3"/>
    <n v="90.24"/>
    <x v="0"/>
  </r>
  <r>
    <n v="45745"/>
    <x v="8115"/>
    <x v="411"/>
    <s v="TH-11235107"/>
    <x v="0"/>
    <s v="Giurgiu"/>
    <x v="600"/>
    <x v="77"/>
    <n v="45.943161000000003"/>
    <n v="24.966760000000001"/>
    <x v="4"/>
    <s v="Europe"/>
    <x v="4"/>
    <x v="0"/>
    <x v="1729"/>
    <n v="20"/>
    <n v="900"/>
    <n v="0"/>
    <n v="450"/>
    <n v="18000"/>
    <n v="50"/>
    <n v="0"/>
    <x v="0"/>
  </r>
  <r>
    <n v="18575"/>
    <x v="8116"/>
    <x v="411"/>
    <s v="FM-1429045"/>
    <x v="1"/>
    <s v="Strasbourg"/>
    <x v="14"/>
    <x v="10"/>
    <n v="46.227637999999999"/>
    <n v="2.213749"/>
    <x v="10"/>
    <s v="Europe"/>
    <x v="4"/>
    <x v="0"/>
    <x v="486"/>
    <n v="4"/>
    <n v="36"/>
    <n v="0"/>
    <n v="18"/>
    <n v="144"/>
    <n v="50"/>
    <n v="0"/>
    <x v="0"/>
  </r>
  <r>
    <n v="18650"/>
    <x v="8117"/>
    <x v="412"/>
    <s v="BP-1115548"/>
    <x v="2"/>
    <s v="Dortmund"/>
    <x v="55"/>
    <x v="31"/>
    <n v="51.165691000000002"/>
    <n v="10.451525999999999"/>
    <x v="10"/>
    <s v="Europe"/>
    <x v="4"/>
    <x v="0"/>
    <x v="860"/>
    <n v="7"/>
    <n v="28"/>
    <n v="0"/>
    <n v="14"/>
    <n v="196"/>
    <n v="50"/>
    <n v="0"/>
    <x v="0"/>
  </r>
  <r>
    <n v="21311"/>
    <x v="8118"/>
    <x v="413"/>
    <s v="TB-2159527"/>
    <x v="2"/>
    <s v="Shanwei"/>
    <x v="16"/>
    <x v="3"/>
    <n v="35.861660000000001"/>
    <n v="104.195397"/>
    <x v="3"/>
    <s v="Asia Pacific"/>
    <x v="4"/>
    <x v="0"/>
    <x v="1666"/>
    <n v="3"/>
    <n v="120"/>
    <n v="0"/>
    <n v="60"/>
    <n v="360"/>
    <n v="50"/>
    <n v="0"/>
    <x v="0"/>
  </r>
  <r>
    <n v="22738"/>
    <x v="8119"/>
    <x v="413"/>
    <s v="EP-1391527"/>
    <x v="2"/>
    <s v="Jinan"/>
    <x v="164"/>
    <x v="3"/>
    <n v="35.861660000000001"/>
    <n v="104.195397"/>
    <x v="3"/>
    <s v="Asia Pacific"/>
    <x v="4"/>
    <x v="0"/>
    <x v="2642"/>
    <n v="5"/>
    <n v="65"/>
    <n v="0"/>
    <n v="32.5"/>
    <n v="325"/>
    <n v="50"/>
    <n v="0"/>
    <x v="0"/>
  </r>
  <r>
    <n v="35110"/>
    <x v="8120"/>
    <x v="416"/>
    <s v="NG-184301402"/>
    <x v="2"/>
    <s v="Quincy"/>
    <x v="89"/>
    <x v="7"/>
    <n v="37.090240000000001"/>
    <n v="-95.712890999999999"/>
    <x v="15"/>
    <s v="USCA"/>
    <x v="4"/>
    <x v="0"/>
    <x v="537"/>
    <n v="6"/>
    <n v="114"/>
    <n v="0.2"/>
    <n v="34.200000000000003"/>
    <n v="684"/>
    <n v="30"/>
    <n v="22.8"/>
    <x v="0"/>
  </r>
  <r>
    <n v="22360"/>
    <x v="8121"/>
    <x v="417"/>
    <s v="DM-1301559"/>
    <x v="2"/>
    <s v="Medan"/>
    <x v="76"/>
    <x v="11"/>
    <n v="-0.78927499999999995"/>
    <n v="113.92132700000001"/>
    <x v="11"/>
    <s v="Asia Pacific"/>
    <x v="4"/>
    <x v="0"/>
    <x v="2086"/>
    <n v="4"/>
    <n v="60"/>
    <n v="0.47"/>
    <n v="1.8"/>
    <n v="240"/>
    <n v="3"/>
    <n v="28.2"/>
    <x v="0"/>
  </r>
  <r>
    <n v="9527"/>
    <x v="8122"/>
    <x v="417"/>
    <s v="NW-1840082"/>
    <x v="2"/>
    <s v="San Luis Potosí"/>
    <x v="589"/>
    <x v="6"/>
    <n v="23.634501"/>
    <n v="-102.552784"/>
    <x v="6"/>
    <s v="LATAM"/>
    <x v="4"/>
    <x v="0"/>
    <x v="417"/>
    <n v="2"/>
    <n v="20"/>
    <n v="0"/>
    <n v="10"/>
    <n v="40"/>
    <n v="50"/>
    <n v="0"/>
    <x v="0"/>
  </r>
  <r>
    <n v="26757"/>
    <x v="8123"/>
    <x v="418"/>
    <s v="BT-1148559"/>
    <x v="1"/>
    <s v="Pontianak"/>
    <x v="292"/>
    <x v="11"/>
    <n v="-0.78927499999999995"/>
    <n v="113.92132700000001"/>
    <x v="11"/>
    <s v="Asia Pacific"/>
    <x v="4"/>
    <x v="0"/>
    <x v="610"/>
    <n v="2"/>
    <n v="18"/>
    <n v="0.47"/>
    <n v="0.54"/>
    <n v="36"/>
    <n v="3"/>
    <n v="8.4600000000000009"/>
    <x v="0"/>
  </r>
  <r>
    <n v="1171"/>
    <x v="8124"/>
    <x v="418"/>
    <s v="MB-1730518"/>
    <x v="2"/>
    <s v="Ariquemes"/>
    <x v="893"/>
    <x v="1"/>
    <n v="-14.235004"/>
    <n v="-51.925280000000001"/>
    <x v="1"/>
    <s v="LATAM"/>
    <x v="4"/>
    <x v="0"/>
    <x v="512"/>
    <n v="1"/>
    <n v="193"/>
    <n v="0"/>
    <n v="96.5"/>
    <n v="193"/>
    <n v="50"/>
    <n v="0"/>
    <x v="0"/>
  </r>
  <r>
    <n v="46625"/>
    <x v="8125"/>
    <x v="418"/>
    <s v="LC-687060"/>
    <x v="2"/>
    <s v="Qazvin"/>
    <x v="739"/>
    <x v="24"/>
    <n v="32.427908000000002"/>
    <n v="53.688046"/>
    <x v="14"/>
    <s v="Asia Pacific"/>
    <x v="4"/>
    <x v="0"/>
    <x v="135"/>
    <n v="1"/>
    <n v="36"/>
    <n v="0"/>
    <n v="18"/>
    <n v="36"/>
    <n v="50"/>
    <n v="0"/>
    <x v="0"/>
  </r>
  <r>
    <n v="48051"/>
    <x v="8126"/>
    <x v="419"/>
    <s v="CJ-1875134"/>
    <x v="0"/>
    <s v="Konya"/>
    <x v="399"/>
    <x v="35"/>
    <n v="38.963745000000003"/>
    <n v="35.243321999999999"/>
    <x v="0"/>
    <s v="Asia Pacific"/>
    <x v="4"/>
    <x v="0"/>
    <x v="2340"/>
    <n v="5"/>
    <n v="65"/>
    <n v="0.6"/>
    <n v="-6.5"/>
    <n v="325"/>
    <n v="-10"/>
    <n v="39"/>
    <x v="1"/>
  </r>
  <r>
    <n v="44413"/>
    <x v="8127"/>
    <x v="420"/>
    <s v="NP-8685117"/>
    <x v="1"/>
    <s v="Pretoria"/>
    <x v="82"/>
    <x v="43"/>
    <n v="-30.559481999999999"/>
    <n v="22.937505999999999"/>
    <x v="19"/>
    <s v="Africa"/>
    <x v="4"/>
    <x v="0"/>
    <x v="2633"/>
    <n v="4"/>
    <n v="60"/>
    <n v="0"/>
    <n v="30"/>
    <n v="240"/>
    <n v="50"/>
    <n v="0"/>
    <x v="0"/>
  </r>
  <r>
    <n v="6032"/>
    <x v="8128"/>
    <x v="422"/>
    <s v="HA-1490582"/>
    <x v="2"/>
    <s v="Mexico City"/>
    <x v="42"/>
    <x v="6"/>
    <n v="23.634501"/>
    <n v="-102.552784"/>
    <x v="6"/>
    <s v="LATAM"/>
    <x v="4"/>
    <x v="0"/>
    <x v="613"/>
    <n v="4"/>
    <n v="36"/>
    <n v="0"/>
    <n v="18"/>
    <n v="144"/>
    <n v="50"/>
    <n v="0"/>
    <x v="0"/>
  </r>
  <r>
    <n v="14309"/>
    <x v="8129"/>
    <x v="422"/>
    <s v="AJ-10960120"/>
    <x v="2"/>
    <s v="Sabadell"/>
    <x v="53"/>
    <x v="21"/>
    <n v="40.463667000000001"/>
    <n v="-3.7492200000000002"/>
    <x v="8"/>
    <s v="Europe"/>
    <x v="4"/>
    <x v="0"/>
    <x v="2273"/>
    <n v="3"/>
    <n v="60"/>
    <n v="0"/>
    <n v="30"/>
    <n v="180"/>
    <n v="50"/>
    <n v="0"/>
    <x v="0"/>
  </r>
  <r>
    <n v="43404"/>
    <x v="8130"/>
    <x v="422"/>
    <s v="VG-1179038"/>
    <x v="2"/>
    <s v="Cairo"/>
    <x v="273"/>
    <x v="49"/>
    <n v="26.820553"/>
    <n v="30.802498"/>
    <x v="13"/>
    <s v="Africa"/>
    <x v="4"/>
    <x v="0"/>
    <x v="1258"/>
    <n v="6"/>
    <n v="96"/>
    <n v="0"/>
    <n v="48"/>
    <n v="576"/>
    <n v="50"/>
    <n v="0"/>
    <x v="0"/>
  </r>
  <r>
    <n v="21880"/>
    <x v="8131"/>
    <x v="423"/>
    <s v="TG-2164059"/>
    <x v="2"/>
    <s v="Surabaya"/>
    <x v="58"/>
    <x v="11"/>
    <n v="-0.78927499999999995"/>
    <n v="113.92132700000001"/>
    <x v="11"/>
    <s v="Asia Pacific"/>
    <x v="4"/>
    <x v="0"/>
    <x v="1531"/>
    <n v="5"/>
    <n v="130"/>
    <n v="0.47"/>
    <n v="3.9"/>
    <n v="650"/>
    <n v="3"/>
    <n v="61.1"/>
    <x v="0"/>
  </r>
  <r>
    <n v="29130"/>
    <x v="8132"/>
    <x v="423"/>
    <s v="BD-11620102"/>
    <x v="2"/>
    <s v="Manila"/>
    <x v="103"/>
    <x v="51"/>
    <n v="12.879721"/>
    <n v="121.774017"/>
    <x v="11"/>
    <s v="Asia Pacific"/>
    <x v="4"/>
    <x v="0"/>
    <x v="1498"/>
    <n v="9"/>
    <n v="324"/>
    <n v="0.45"/>
    <n v="16.2"/>
    <n v="2916"/>
    <n v="5"/>
    <n v="145.80000000000001"/>
    <x v="0"/>
  </r>
  <r>
    <n v="20479"/>
    <x v="8133"/>
    <x v="423"/>
    <s v="TC-21145102"/>
    <x v="0"/>
    <s v="Manila"/>
    <x v="103"/>
    <x v="51"/>
    <n v="12.879721"/>
    <n v="121.774017"/>
    <x v="11"/>
    <s v="Asia Pacific"/>
    <x v="4"/>
    <x v="0"/>
    <x v="260"/>
    <n v="20"/>
    <n v="1980"/>
    <n v="0.45"/>
    <n v="99"/>
    <n v="39600"/>
    <n v="5"/>
    <n v="891"/>
    <x v="0"/>
  </r>
  <r>
    <n v="30362"/>
    <x v="8134"/>
    <x v="423"/>
    <s v="BS-1175592"/>
    <x v="2"/>
    <s v="Hastings"/>
    <x v="385"/>
    <x v="5"/>
    <n v="-40.900556999999999"/>
    <n v="174.88597100000001"/>
    <x v="5"/>
    <s v="Asia Pacific"/>
    <x v="4"/>
    <x v="0"/>
    <x v="36"/>
    <n v="2"/>
    <n v="16"/>
    <n v="0"/>
    <n v="8"/>
    <n v="32"/>
    <n v="50"/>
    <n v="0"/>
    <x v="0"/>
  </r>
  <r>
    <n v="46275"/>
    <x v="8135"/>
    <x v="423"/>
    <s v="AG-30087"/>
    <x v="0"/>
    <s v="Matola"/>
    <x v="340"/>
    <x v="34"/>
    <n v="-18.665694999999999"/>
    <n v="35.529561999999999"/>
    <x v="17"/>
    <s v="Africa"/>
    <x v="4"/>
    <x v="0"/>
    <x v="2229"/>
    <n v="20"/>
    <n v="1800"/>
    <n v="0"/>
    <n v="900"/>
    <n v="36000"/>
    <n v="50"/>
    <n v="0"/>
    <x v="0"/>
  </r>
  <r>
    <n v="3213"/>
    <x v="8136"/>
    <x v="424"/>
    <s v="EM-1406536"/>
    <x v="2"/>
    <s v="Santo Domingo"/>
    <x v="134"/>
    <x v="53"/>
    <n v="18.735693000000001"/>
    <n v="-70.162650999999997"/>
    <x v="2"/>
    <s v="LATAM"/>
    <x v="4"/>
    <x v="0"/>
    <x v="874"/>
    <n v="2"/>
    <n v="24"/>
    <n v="0.2"/>
    <n v="7.2"/>
    <n v="48"/>
    <n v="30"/>
    <n v="4.8"/>
    <x v="0"/>
  </r>
  <r>
    <n v="5242"/>
    <x v="8137"/>
    <x v="424"/>
    <s v="SC-2057582"/>
    <x v="2"/>
    <s v="Mexico City"/>
    <x v="42"/>
    <x v="6"/>
    <n v="23.634501"/>
    <n v="-102.552784"/>
    <x v="6"/>
    <s v="LATAM"/>
    <x v="4"/>
    <x v="0"/>
    <x v="959"/>
    <n v="6"/>
    <n v="18"/>
    <n v="0"/>
    <n v="9"/>
    <n v="108"/>
    <n v="50"/>
    <n v="0"/>
    <x v="0"/>
  </r>
  <r>
    <n v="10982"/>
    <x v="8138"/>
    <x v="424"/>
    <s v="PS-1897044"/>
    <x v="1"/>
    <s v="Turku"/>
    <x v="894"/>
    <x v="74"/>
    <n v="61.924109999999999"/>
    <n v="25.748151"/>
    <x v="20"/>
    <s v="Europe"/>
    <x v="4"/>
    <x v="0"/>
    <x v="117"/>
    <n v="2"/>
    <n v="62"/>
    <n v="0"/>
    <n v="31"/>
    <n v="124"/>
    <n v="50"/>
    <n v="0"/>
    <x v="0"/>
  </r>
  <r>
    <n v="12189"/>
    <x v="8139"/>
    <x v="425"/>
    <s v="BE-11410139"/>
    <x v="2"/>
    <s v="Stoke-on-Trent"/>
    <x v="91"/>
    <x v="46"/>
    <n v="55.378050999999999"/>
    <n v="-3.4359730000000002"/>
    <x v="20"/>
    <s v="Europe"/>
    <x v="4"/>
    <x v="0"/>
    <x v="1955"/>
    <n v="3"/>
    <n v="75"/>
    <n v="0"/>
    <n v="37.5"/>
    <n v="225"/>
    <n v="50"/>
    <n v="0"/>
    <x v="0"/>
  </r>
  <r>
    <n v="49071"/>
    <x v="8140"/>
    <x v="426"/>
    <s v="CC-2220110"/>
    <x v="2"/>
    <s v="Riyadh"/>
    <x v="125"/>
    <x v="57"/>
    <n v="23.885942"/>
    <n v="45.079161999999997"/>
    <x v="0"/>
    <s v="Asia Pacific"/>
    <x v="4"/>
    <x v="0"/>
    <x v="102"/>
    <n v="2"/>
    <n v="160"/>
    <n v="0"/>
    <n v="80"/>
    <n v="320"/>
    <n v="50"/>
    <n v="0"/>
    <x v="0"/>
  </r>
  <r>
    <n v="38738"/>
    <x v="8141"/>
    <x v="426"/>
    <s v="JG-158051404"/>
    <x v="0"/>
    <s v="San Diego"/>
    <x v="154"/>
    <x v="7"/>
    <n v="37.090240000000001"/>
    <n v="-95.712890999999999"/>
    <x v="9"/>
    <s v="USCA"/>
    <x v="4"/>
    <x v="0"/>
    <x v="1815"/>
    <n v="5"/>
    <n v="80"/>
    <n v="0"/>
    <n v="40"/>
    <n v="400"/>
    <n v="50"/>
    <n v="0"/>
    <x v="0"/>
  </r>
  <r>
    <n v="1287"/>
    <x v="8142"/>
    <x v="427"/>
    <s v="BS-1136536"/>
    <x v="0"/>
    <s v="San Pedro de Macorís"/>
    <x v="283"/>
    <x v="53"/>
    <n v="18.735693000000001"/>
    <n v="-70.162650999999997"/>
    <x v="2"/>
    <s v="LATAM"/>
    <x v="4"/>
    <x v="0"/>
    <x v="307"/>
    <n v="6"/>
    <n v="150"/>
    <n v="0.2"/>
    <n v="45"/>
    <n v="900"/>
    <n v="30"/>
    <n v="30"/>
    <x v="0"/>
  </r>
  <r>
    <n v="43938"/>
    <x v="8143"/>
    <x v="427"/>
    <s v="PF-916560"/>
    <x v="2"/>
    <s v="Mashhad"/>
    <x v="68"/>
    <x v="24"/>
    <n v="32.427908000000002"/>
    <n v="53.688046"/>
    <x v="14"/>
    <s v="Asia Pacific"/>
    <x v="4"/>
    <x v="0"/>
    <x v="2643"/>
    <n v="8"/>
    <n v="624"/>
    <n v="0"/>
    <n v="312"/>
    <n v="4992"/>
    <n v="50"/>
    <n v="0"/>
    <x v="0"/>
  </r>
  <r>
    <n v="18711"/>
    <x v="8144"/>
    <x v="428"/>
    <s v="GT-1475545"/>
    <x v="2"/>
    <s v="Angers"/>
    <x v="364"/>
    <x v="10"/>
    <n v="46.227637999999999"/>
    <n v="2.213749"/>
    <x v="10"/>
    <s v="Europe"/>
    <x v="4"/>
    <x v="0"/>
    <x v="822"/>
    <n v="5"/>
    <n v="45"/>
    <n v="0"/>
    <n v="22.5"/>
    <n v="225"/>
    <n v="50"/>
    <n v="0"/>
    <x v="0"/>
  </r>
  <r>
    <n v="48043"/>
    <x v="8145"/>
    <x v="428"/>
    <s v="AS-22515"/>
    <x v="0"/>
    <s v="Cotonou"/>
    <x v="818"/>
    <x v="80"/>
    <n v="9.3076899999999991"/>
    <n v="2.3158340000000002"/>
    <x v="12"/>
    <s v="Africa"/>
    <x v="4"/>
    <x v="0"/>
    <x v="693"/>
    <n v="5"/>
    <n v="90"/>
    <n v="0"/>
    <n v="45"/>
    <n v="450"/>
    <n v="50"/>
    <n v="0"/>
    <x v="0"/>
  </r>
  <r>
    <n v="26126"/>
    <x v="8146"/>
    <x v="1128"/>
    <s v="JH-15985130"/>
    <x v="2"/>
    <s v="Bangkok"/>
    <x v="80"/>
    <x v="42"/>
    <n v="15.870032"/>
    <n v="100.992541"/>
    <x v="11"/>
    <s v="Asia Pacific"/>
    <x v="4"/>
    <x v="0"/>
    <x v="1031"/>
    <n v="7"/>
    <n v="217"/>
    <n v="0.47"/>
    <n v="6.51"/>
    <n v="1519"/>
    <n v="3"/>
    <n v="101.99"/>
    <x v="0"/>
  </r>
  <r>
    <n v="49239"/>
    <x v="8147"/>
    <x v="1128"/>
    <s v="LW-6825117"/>
    <x v="0"/>
    <s v="Port Elizabeth"/>
    <x v="581"/>
    <x v="43"/>
    <n v="-30.559481999999999"/>
    <n v="22.937505999999999"/>
    <x v="19"/>
    <s v="Africa"/>
    <x v="4"/>
    <x v="0"/>
    <x v="172"/>
    <n v="20"/>
    <n v="260"/>
    <n v="0"/>
    <n v="130"/>
    <n v="5200"/>
    <n v="50"/>
    <n v="0"/>
    <x v="0"/>
  </r>
  <r>
    <n v="40358"/>
    <x v="8148"/>
    <x v="1128"/>
    <s v="CS-122501404"/>
    <x v="0"/>
    <s v="San Diego"/>
    <x v="154"/>
    <x v="7"/>
    <n v="37.090240000000001"/>
    <n v="-95.712890999999999"/>
    <x v="9"/>
    <s v="USCA"/>
    <x v="4"/>
    <x v="0"/>
    <x v="2644"/>
    <n v="17"/>
    <n v="1190"/>
    <n v="0"/>
    <n v="595"/>
    <n v="20230"/>
    <n v="50"/>
    <n v="0"/>
    <x v="0"/>
  </r>
  <r>
    <n v="29856"/>
    <x v="8149"/>
    <x v="429"/>
    <s v="PB-19150130"/>
    <x v="2"/>
    <s v="Bangkok"/>
    <x v="80"/>
    <x v="42"/>
    <n v="15.870032"/>
    <n v="100.992541"/>
    <x v="11"/>
    <s v="Asia Pacific"/>
    <x v="4"/>
    <x v="0"/>
    <x v="393"/>
    <n v="2"/>
    <n v="24"/>
    <n v="0.47"/>
    <n v="0.72"/>
    <n v="48"/>
    <n v="3"/>
    <n v="11.28"/>
    <x v="0"/>
  </r>
  <r>
    <n v="35582"/>
    <x v="8150"/>
    <x v="429"/>
    <s v="CA-119651402"/>
    <x v="0"/>
    <s v="Port Arthur"/>
    <x v="44"/>
    <x v="7"/>
    <n v="37.090240000000001"/>
    <n v="-95.712890999999999"/>
    <x v="15"/>
    <s v="USCA"/>
    <x v="4"/>
    <x v="0"/>
    <x v="183"/>
    <n v="16"/>
    <n v="224"/>
    <n v="0.2"/>
    <n v="67.2"/>
    <n v="3584"/>
    <n v="30"/>
    <n v="44.8"/>
    <x v="0"/>
  </r>
  <r>
    <n v="38925"/>
    <x v="8151"/>
    <x v="429"/>
    <s v="EM-140951404"/>
    <x v="0"/>
    <s v="Phoenix"/>
    <x v="10"/>
    <x v="7"/>
    <n v="37.090240000000001"/>
    <n v="-95.712890999999999"/>
    <x v="9"/>
    <s v="USCA"/>
    <x v="4"/>
    <x v="0"/>
    <x v="572"/>
    <n v="13"/>
    <n v="442"/>
    <n v="0.2"/>
    <n v="132.6"/>
    <n v="5746"/>
    <n v="30"/>
    <n v="88.4"/>
    <x v="0"/>
  </r>
  <r>
    <n v="16245"/>
    <x v="8152"/>
    <x v="429"/>
    <s v="RC-1996048"/>
    <x v="2"/>
    <s v="Trier"/>
    <x v="381"/>
    <x v="31"/>
    <n v="51.165691000000002"/>
    <n v="10.451525999999999"/>
    <x v="10"/>
    <s v="Europe"/>
    <x v="4"/>
    <x v="0"/>
    <x v="1979"/>
    <n v="2"/>
    <n v="30"/>
    <n v="0"/>
    <n v="15"/>
    <n v="60"/>
    <n v="50"/>
    <n v="0"/>
    <x v="0"/>
  </r>
  <r>
    <n v="3098"/>
    <x v="8153"/>
    <x v="430"/>
    <s v="JK-1562528"/>
    <x v="2"/>
    <s v="Bogotá"/>
    <x v="209"/>
    <x v="70"/>
    <n v="4.5708679999999999"/>
    <n v="-74.297332999999995"/>
    <x v="1"/>
    <s v="LATAM"/>
    <x v="4"/>
    <x v="0"/>
    <x v="2516"/>
    <n v="2"/>
    <n v="28"/>
    <n v="0"/>
    <n v="14"/>
    <n v="56"/>
    <n v="50"/>
    <n v="0"/>
    <x v="0"/>
  </r>
  <r>
    <n v="21910"/>
    <x v="8154"/>
    <x v="431"/>
    <s v="DP-1316559"/>
    <x v="2"/>
    <s v="Semarang"/>
    <x v="17"/>
    <x v="11"/>
    <n v="-0.78927499999999995"/>
    <n v="113.92132700000001"/>
    <x v="11"/>
    <s v="Asia Pacific"/>
    <x v="4"/>
    <x v="0"/>
    <x v="2645"/>
    <n v="13"/>
    <n v="169"/>
    <n v="0.47"/>
    <n v="5.07"/>
    <n v="2197"/>
    <n v="3"/>
    <n v="79.430000000000007"/>
    <x v="0"/>
  </r>
  <r>
    <n v="6488"/>
    <x v="8155"/>
    <x v="431"/>
    <s v="BH-1171055"/>
    <x v="2"/>
    <s v="Choloma"/>
    <x v="31"/>
    <x v="20"/>
    <n v="15.199999"/>
    <n v="-86.241905000000003"/>
    <x v="6"/>
    <s v="LATAM"/>
    <x v="4"/>
    <x v="0"/>
    <x v="597"/>
    <n v="12"/>
    <n v="48"/>
    <n v="0.4"/>
    <n v="4.8"/>
    <n v="576"/>
    <n v="10"/>
    <n v="19.2"/>
    <x v="0"/>
  </r>
  <r>
    <n v="27822"/>
    <x v="8156"/>
    <x v="435"/>
    <s v="DB-13405130"/>
    <x v="2"/>
    <s v="Bangkok"/>
    <x v="80"/>
    <x v="42"/>
    <n v="15.870032"/>
    <n v="100.992541"/>
    <x v="11"/>
    <s v="Asia Pacific"/>
    <x v="4"/>
    <x v="0"/>
    <x v="333"/>
    <n v="3"/>
    <n v="96"/>
    <n v="0.47"/>
    <n v="2.88"/>
    <n v="288"/>
    <n v="3"/>
    <n v="45.12"/>
    <x v="0"/>
  </r>
  <r>
    <n v="50060"/>
    <x v="8157"/>
    <x v="1129"/>
    <s v="JB-592538"/>
    <x v="2"/>
    <s v="Cairo"/>
    <x v="273"/>
    <x v="49"/>
    <n v="26.820553"/>
    <n v="30.802498"/>
    <x v="13"/>
    <s v="Africa"/>
    <x v="4"/>
    <x v="0"/>
    <x v="2001"/>
    <n v="2"/>
    <n v="18"/>
    <n v="0"/>
    <n v="9"/>
    <n v="36"/>
    <n v="50"/>
    <n v="0"/>
    <x v="0"/>
  </r>
  <r>
    <n v="14224"/>
    <x v="8158"/>
    <x v="1129"/>
    <s v="MW-1822064"/>
    <x v="2"/>
    <s v="Turin"/>
    <x v="412"/>
    <x v="8"/>
    <n v="41.871940000000002"/>
    <n v="12.56738"/>
    <x v="8"/>
    <s v="Europe"/>
    <x v="4"/>
    <x v="0"/>
    <x v="2635"/>
    <n v="4"/>
    <n v="40"/>
    <n v="0"/>
    <n v="20"/>
    <n v="160"/>
    <n v="50"/>
    <n v="0"/>
    <x v="0"/>
  </r>
  <r>
    <n v="42101"/>
    <x v="8159"/>
    <x v="1129"/>
    <s v="KL-655538"/>
    <x v="0"/>
    <s v="Hurghada"/>
    <x v="456"/>
    <x v="49"/>
    <n v="26.820553"/>
    <n v="30.802498"/>
    <x v="13"/>
    <s v="Africa"/>
    <x v="4"/>
    <x v="0"/>
    <x v="93"/>
    <n v="11"/>
    <n v="418"/>
    <n v="0"/>
    <n v="209"/>
    <n v="4598"/>
    <n v="50"/>
    <n v="0"/>
    <x v="0"/>
  </r>
  <r>
    <n v="3479"/>
    <x v="8160"/>
    <x v="436"/>
    <s v="CS-11845101"/>
    <x v="0"/>
    <s v="Lima"/>
    <x v="46"/>
    <x v="27"/>
    <n v="-9.1899669999999993"/>
    <n v="-75.015152"/>
    <x v="1"/>
    <s v="LATAM"/>
    <x v="4"/>
    <x v="0"/>
    <x v="1672"/>
    <n v="16"/>
    <n v="176"/>
    <n v="0.4"/>
    <n v="17.600000000000001"/>
    <n v="2816"/>
    <n v="10"/>
    <n v="70.400000000000006"/>
    <x v="0"/>
  </r>
  <r>
    <n v="29803"/>
    <x v="8161"/>
    <x v="437"/>
    <s v="EJ-13720113"/>
    <x v="2"/>
    <s v="Singapore"/>
    <x v="118"/>
    <x v="55"/>
    <n v="1.3520829999999999"/>
    <n v="103.819836"/>
    <x v="11"/>
    <s v="Asia Pacific"/>
    <x v="4"/>
    <x v="0"/>
    <x v="1582"/>
    <n v="1"/>
    <n v="17"/>
    <n v="0"/>
    <n v="8.5"/>
    <n v="17"/>
    <n v="50"/>
    <n v="0"/>
    <x v="0"/>
  </r>
  <r>
    <n v="11574"/>
    <x v="8162"/>
    <x v="1130"/>
    <s v="CD-1192045"/>
    <x v="2"/>
    <s v="Toulon"/>
    <x v="22"/>
    <x v="10"/>
    <n v="46.227637999999999"/>
    <n v="2.213749"/>
    <x v="10"/>
    <s v="Europe"/>
    <x v="4"/>
    <x v="0"/>
    <x v="607"/>
    <n v="1"/>
    <n v="28"/>
    <n v="0"/>
    <n v="14"/>
    <n v="28"/>
    <n v="50"/>
    <n v="0"/>
    <x v="0"/>
  </r>
  <r>
    <n v="27502"/>
    <x v="8163"/>
    <x v="438"/>
    <s v="MG-1814559"/>
    <x v="2"/>
    <s v="Padang"/>
    <x v="265"/>
    <x v="11"/>
    <n v="-0.78927499999999995"/>
    <n v="113.92132700000001"/>
    <x v="11"/>
    <s v="Asia Pacific"/>
    <x v="4"/>
    <x v="0"/>
    <x v="101"/>
    <n v="8"/>
    <n v="136"/>
    <n v="0.47"/>
    <n v="4.08"/>
    <n v="1088"/>
    <n v="3"/>
    <n v="63.92"/>
    <x v="0"/>
  </r>
  <r>
    <n v="7000"/>
    <x v="8164"/>
    <x v="438"/>
    <s v="CL-1189039"/>
    <x v="2"/>
    <s v="Soyapango"/>
    <x v="74"/>
    <x v="39"/>
    <n v="13.794185000000001"/>
    <n v="-88.896529999999998"/>
    <x v="6"/>
    <s v="LATAM"/>
    <x v="4"/>
    <x v="0"/>
    <x v="36"/>
    <n v="2"/>
    <n v="16"/>
    <n v="0"/>
    <n v="8"/>
    <n v="32"/>
    <n v="50"/>
    <n v="0"/>
    <x v="0"/>
  </r>
  <r>
    <n v="10217"/>
    <x v="8165"/>
    <x v="439"/>
    <s v="MH-1762018"/>
    <x v="0"/>
    <s v="Bezerros"/>
    <x v="104"/>
    <x v="1"/>
    <n v="-14.235004"/>
    <n v="-51.925280000000001"/>
    <x v="1"/>
    <s v="LATAM"/>
    <x v="4"/>
    <x v="0"/>
    <x v="406"/>
    <n v="5"/>
    <n v="25"/>
    <n v="0.6"/>
    <n v="-2.5"/>
    <n v="125"/>
    <n v="-10"/>
    <n v="15"/>
    <x v="1"/>
  </r>
  <r>
    <n v="24743"/>
    <x v="8166"/>
    <x v="439"/>
    <s v="CK-1259559"/>
    <x v="2"/>
    <s v="Yogyakarta"/>
    <x v="202"/>
    <x v="11"/>
    <n v="-0.78927499999999995"/>
    <n v="113.92132700000001"/>
    <x v="11"/>
    <s v="Asia Pacific"/>
    <x v="4"/>
    <x v="0"/>
    <x v="1825"/>
    <n v="4"/>
    <n v="396"/>
    <n v="0.47"/>
    <n v="11.88"/>
    <n v="1584"/>
    <n v="3"/>
    <n v="186.12"/>
    <x v="0"/>
  </r>
  <r>
    <n v="223"/>
    <x v="8167"/>
    <x v="439"/>
    <s v="MH-1762082"/>
    <x v="0"/>
    <s v="Toluca"/>
    <x v="124"/>
    <x v="6"/>
    <n v="23.634501"/>
    <n v="-102.552784"/>
    <x v="6"/>
    <s v="LATAM"/>
    <x v="4"/>
    <x v="0"/>
    <x v="2065"/>
    <n v="14"/>
    <n v="700"/>
    <n v="0"/>
    <n v="350"/>
    <n v="9800"/>
    <n v="50"/>
    <n v="0"/>
    <x v="0"/>
  </r>
  <r>
    <n v="4905"/>
    <x v="8168"/>
    <x v="440"/>
    <s v="AA-1064536"/>
    <x v="2"/>
    <s v="Santo Domingo"/>
    <x v="134"/>
    <x v="53"/>
    <n v="18.735693000000001"/>
    <n v="-70.162650999999997"/>
    <x v="2"/>
    <s v="LATAM"/>
    <x v="4"/>
    <x v="0"/>
    <x v="1437"/>
    <n v="2"/>
    <n v="20"/>
    <n v="0.2"/>
    <n v="6"/>
    <n v="40"/>
    <n v="30"/>
    <n v="4"/>
    <x v="0"/>
  </r>
  <r>
    <n v="39845"/>
    <x v="8169"/>
    <x v="440"/>
    <s v="GB-145301404"/>
    <x v="0"/>
    <s v="Los Angeles"/>
    <x v="154"/>
    <x v="7"/>
    <n v="37.090240000000001"/>
    <n v="-95.712890999999999"/>
    <x v="9"/>
    <s v="USCA"/>
    <x v="4"/>
    <x v="0"/>
    <x v="187"/>
    <n v="10"/>
    <n v="70"/>
    <n v="0"/>
    <n v="35"/>
    <n v="700"/>
    <n v="50"/>
    <n v="0"/>
    <x v="0"/>
  </r>
  <r>
    <n v="14344"/>
    <x v="8170"/>
    <x v="1132"/>
    <s v="DB-1306034"/>
    <x v="2"/>
    <s v="Copenhagen"/>
    <x v="396"/>
    <x v="96"/>
    <n v="56.263919999999999"/>
    <n v="9.5017849999999999"/>
    <x v="20"/>
    <s v="Europe"/>
    <x v="4"/>
    <x v="0"/>
    <x v="2646"/>
    <n v="3"/>
    <n v="141"/>
    <n v="0.5"/>
    <n v="0"/>
    <n v="423"/>
    <n v="0"/>
    <n v="70.5"/>
    <x v="2"/>
  </r>
  <r>
    <n v="36857"/>
    <x v="8171"/>
    <x v="1132"/>
    <s v="IL-151001404"/>
    <x v="2"/>
    <s v="North Las Vegas"/>
    <x v="606"/>
    <x v="7"/>
    <n v="37.090240000000001"/>
    <n v="-95.712890999999999"/>
    <x v="9"/>
    <s v="USCA"/>
    <x v="4"/>
    <x v="0"/>
    <x v="663"/>
    <n v="3"/>
    <n v="27"/>
    <n v="0"/>
    <n v="13.5"/>
    <n v="81"/>
    <n v="50"/>
    <n v="0"/>
    <x v="0"/>
  </r>
  <r>
    <n v="44608"/>
    <x v="8172"/>
    <x v="441"/>
    <s v="RH-960038"/>
    <x v="2"/>
    <s v="Alexandria"/>
    <x v="398"/>
    <x v="49"/>
    <n v="26.820553"/>
    <n v="30.802498"/>
    <x v="13"/>
    <s v="Africa"/>
    <x v="4"/>
    <x v="0"/>
    <x v="69"/>
    <n v="1"/>
    <n v="4"/>
    <n v="0"/>
    <n v="2"/>
    <n v="4"/>
    <n v="50"/>
    <n v="0"/>
    <x v="0"/>
  </r>
  <r>
    <n v="45451"/>
    <x v="8173"/>
    <x v="1315"/>
    <s v="AJ-96038"/>
    <x v="2"/>
    <s v="Cairo"/>
    <x v="273"/>
    <x v="49"/>
    <n v="26.820553"/>
    <n v="30.802498"/>
    <x v="13"/>
    <s v="Africa"/>
    <x v="4"/>
    <x v="0"/>
    <x v="124"/>
    <n v="1"/>
    <n v="19"/>
    <n v="0"/>
    <n v="9.5"/>
    <n v="19"/>
    <n v="50"/>
    <n v="0"/>
    <x v="0"/>
  </r>
  <r>
    <n v="20914"/>
    <x v="8174"/>
    <x v="1353"/>
    <s v="CC-1267097"/>
    <x v="2"/>
    <s v="Sargodha"/>
    <x v="149"/>
    <x v="62"/>
    <n v="30.375321"/>
    <n v="69.345116000000004"/>
    <x v="14"/>
    <s v="Asia Pacific"/>
    <x v="4"/>
    <x v="0"/>
    <x v="2319"/>
    <n v="2"/>
    <n v="366"/>
    <n v="0.5"/>
    <n v="0"/>
    <n v="732"/>
    <n v="0"/>
    <n v="183"/>
    <x v="2"/>
  </r>
  <r>
    <n v="39388"/>
    <x v="8175"/>
    <x v="1133"/>
    <s v="MT-178151404"/>
    <x v="2"/>
    <s v="San Francisco"/>
    <x v="154"/>
    <x v="7"/>
    <n v="37.090240000000001"/>
    <n v="-95.712890999999999"/>
    <x v="9"/>
    <s v="USCA"/>
    <x v="4"/>
    <x v="0"/>
    <x v="2352"/>
    <n v="2"/>
    <n v="48"/>
    <n v="0"/>
    <n v="24"/>
    <n v="96"/>
    <n v="50"/>
    <n v="0"/>
    <x v="0"/>
  </r>
  <r>
    <n v="18741"/>
    <x v="8176"/>
    <x v="1133"/>
    <s v="SO-20335120"/>
    <x v="2"/>
    <s v="Albacete"/>
    <x v="569"/>
    <x v="21"/>
    <n v="40.463667000000001"/>
    <n v="-3.7492200000000002"/>
    <x v="8"/>
    <s v="Europe"/>
    <x v="4"/>
    <x v="0"/>
    <x v="2288"/>
    <n v="2"/>
    <n v="6"/>
    <n v="0"/>
    <n v="3"/>
    <n v="12"/>
    <n v="50"/>
    <n v="0"/>
    <x v="0"/>
  </r>
  <r>
    <n v="34882"/>
    <x v="8177"/>
    <x v="1133"/>
    <s v="KD-164951402"/>
    <x v="0"/>
    <s v="Jackson"/>
    <x v="88"/>
    <x v="7"/>
    <n v="37.090240000000001"/>
    <n v="-95.712890999999999"/>
    <x v="15"/>
    <s v="USCA"/>
    <x v="4"/>
    <x v="0"/>
    <x v="1654"/>
    <n v="5"/>
    <n v="140"/>
    <n v="0"/>
    <n v="70"/>
    <n v="700"/>
    <n v="50"/>
    <n v="0"/>
    <x v="0"/>
  </r>
  <r>
    <n v="35496"/>
    <x v="8178"/>
    <x v="1133"/>
    <s v="MA-175601406"/>
    <x v="1"/>
    <s v="New York City"/>
    <x v="151"/>
    <x v="7"/>
    <n v="37.090240000000001"/>
    <n v="-95.712890999999999"/>
    <x v="22"/>
    <s v="USCA"/>
    <x v="4"/>
    <x v="0"/>
    <x v="434"/>
    <n v="2"/>
    <n v="26"/>
    <n v="0"/>
    <n v="13"/>
    <n v="52"/>
    <n v="50"/>
    <n v="0"/>
    <x v="0"/>
  </r>
  <r>
    <n v="17628"/>
    <x v="8179"/>
    <x v="442"/>
    <s v="JP-1552048"/>
    <x v="2"/>
    <s v="Munich"/>
    <x v="286"/>
    <x v="31"/>
    <n v="51.165691000000002"/>
    <n v="10.451525999999999"/>
    <x v="10"/>
    <s v="Europe"/>
    <x v="4"/>
    <x v="0"/>
    <x v="657"/>
    <n v="2"/>
    <n v="58"/>
    <n v="0"/>
    <n v="29"/>
    <n v="116"/>
    <n v="50"/>
    <n v="0"/>
    <x v="0"/>
  </r>
  <r>
    <n v="45333"/>
    <x v="8180"/>
    <x v="442"/>
    <s v="KB-631561"/>
    <x v="2"/>
    <s v="Baghdad"/>
    <x v="129"/>
    <x v="0"/>
    <n v="33.223191"/>
    <n v="43.679290999999999"/>
    <x v="0"/>
    <s v="Asia Pacific"/>
    <x v="4"/>
    <x v="0"/>
    <x v="1654"/>
    <n v="8"/>
    <n v="224"/>
    <n v="0"/>
    <n v="112"/>
    <n v="1792"/>
    <n v="50"/>
    <n v="0"/>
    <x v="0"/>
  </r>
  <r>
    <n v="32970"/>
    <x v="8181"/>
    <x v="442"/>
    <s v="SW-204551408"/>
    <x v="2"/>
    <s v="Suffolk"/>
    <x v="167"/>
    <x v="7"/>
    <n v="37.090240000000001"/>
    <n v="-95.712890999999999"/>
    <x v="7"/>
    <s v="USCA"/>
    <x v="4"/>
    <x v="0"/>
    <x v="1723"/>
    <n v="2"/>
    <n v="24"/>
    <n v="0"/>
    <n v="12"/>
    <n v="48"/>
    <n v="50"/>
    <n v="0"/>
    <x v="0"/>
  </r>
  <r>
    <n v="25025"/>
    <x v="8182"/>
    <x v="442"/>
    <s v="CL-1270027"/>
    <x v="1"/>
    <s v="Zhengzhou"/>
    <x v="516"/>
    <x v="3"/>
    <n v="35.861660000000001"/>
    <n v="104.195397"/>
    <x v="3"/>
    <s v="Asia Pacific"/>
    <x v="4"/>
    <x v="0"/>
    <x v="2100"/>
    <n v="2"/>
    <n v="40"/>
    <n v="0"/>
    <n v="20"/>
    <n v="80"/>
    <n v="50"/>
    <n v="0"/>
    <x v="0"/>
  </r>
  <r>
    <n v="15759"/>
    <x v="8183"/>
    <x v="443"/>
    <s v="SB-2018545"/>
    <x v="2"/>
    <s v="Marseille"/>
    <x v="22"/>
    <x v="10"/>
    <n v="46.227637999999999"/>
    <n v="2.213749"/>
    <x v="10"/>
    <s v="Europe"/>
    <x v="4"/>
    <x v="0"/>
    <x v="472"/>
    <n v="4"/>
    <n v="124"/>
    <n v="0"/>
    <n v="62"/>
    <n v="496"/>
    <n v="50"/>
    <n v="0"/>
    <x v="0"/>
  </r>
  <r>
    <n v="33114"/>
    <x v="8184"/>
    <x v="444"/>
    <s v="MC-175751404"/>
    <x v="2"/>
    <s v="Los Angeles"/>
    <x v="154"/>
    <x v="7"/>
    <n v="37.090240000000001"/>
    <n v="-95.712890999999999"/>
    <x v="9"/>
    <s v="USCA"/>
    <x v="4"/>
    <x v="0"/>
    <x v="769"/>
    <n v="2"/>
    <n v="66"/>
    <n v="0"/>
    <n v="33"/>
    <n v="132"/>
    <n v="50"/>
    <n v="0"/>
    <x v="0"/>
  </r>
  <r>
    <n v="26787"/>
    <x v="8185"/>
    <x v="447"/>
    <s v="BD-116357"/>
    <x v="2"/>
    <s v="Geelong"/>
    <x v="147"/>
    <x v="36"/>
    <n v="-25.274398000000001"/>
    <n v="133.775136"/>
    <x v="5"/>
    <s v="Asia Pacific"/>
    <x v="4"/>
    <x v="0"/>
    <x v="1043"/>
    <n v="1"/>
    <n v="9"/>
    <n v="0.1"/>
    <n v="3.6"/>
    <n v="9"/>
    <n v="40"/>
    <n v="0.9"/>
    <x v="0"/>
  </r>
  <r>
    <n v="23862"/>
    <x v="8186"/>
    <x v="447"/>
    <s v="KS-163007"/>
    <x v="0"/>
    <s v="Sydney"/>
    <x v="65"/>
    <x v="36"/>
    <n v="-25.274398000000001"/>
    <n v="133.775136"/>
    <x v="5"/>
    <s v="Asia Pacific"/>
    <x v="4"/>
    <x v="0"/>
    <x v="2312"/>
    <n v="14"/>
    <n v="238"/>
    <n v="0.1"/>
    <n v="95.2"/>
    <n v="3332"/>
    <n v="40"/>
    <n v="23.8"/>
    <x v="0"/>
  </r>
  <r>
    <n v="21123"/>
    <x v="8187"/>
    <x v="447"/>
    <s v="JH-1591027"/>
    <x v="2"/>
    <s v="Haikou"/>
    <x v="449"/>
    <x v="3"/>
    <n v="35.861660000000001"/>
    <n v="104.195397"/>
    <x v="3"/>
    <s v="Asia Pacific"/>
    <x v="4"/>
    <x v="0"/>
    <x v="52"/>
    <n v="2"/>
    <n v="16"/>
    <n v="0"/>
    <n v="8"/>
    <n v="32"/>
    <n v="50"/>
    <n v="0"/>
    <x v="0"/>
  </r>
  <r>
    <n v="23132"/>
    <x v="8188"/>
    <x v="447"/>
    <s v="BV-1124527"/>
    <x v="0"/>
    <s v="Luoyang"/>
    <x v="516"/>
    <x v="3"/>
    <n v="35.861660000000001"/>
    <n v="104.195397"/>
    <x v="3"/>
    <s v="Asia Pacific"/>
    <x v="4"/>
    <x v="0"/>
    <x v="2388"/>
    <n v="6"/>
    <n v="72"/>
    <n v="0"/>
    <n v="36"/>
    <n v="432"/>
    <n v="50"/>
    <n v="0"/>
    <x v="0"/>
  </r>
  <r>
    <n v="24209"/>
    <x v="8189"/>
    <x v="448"/>
    <s v="LF-171857"/>
    <x v="2"/>
    <s v="Melbourne"/>
    <x v="147"/>
    <x v="36"/>
    <n v="-25.274398000000001"/>
    <n v="133.775136"/>
    <x v="5"/>
    <s v="Asia Pacific"/>
    <x v="4"/>
    <x v="0"/>
    <x v="1094"/>
    <n v="2"/>
    <n v="26"/>
    <n v="0.1"/>
    <n v="10.4"/>
    <n v="52"/>
    <n v="40"/>
    <n v="2.6"/>
    <x v="0"/>
  </r>
  <r>
    <n v="21508"/>
    <x v="8190"/>
    <x v="448"/>
    <s v="VW-217757"/>
    <x v="0"/>
    <s v="Melbourne"/>
    <x v="147"/>
    <x v="36"/>
    <n v="-25.274398000000001"/>
    <n v="133.775136"/>
    <x v="5"/>
    <s v="Asia Pacific"/>
    <x v="4"/>
    <x v="0"/>
    <x v="1753"/>
    <n v="12"/>
    <n v="204"/>
    <n v="0.1"/>
    <n v="81.599999999999994"/>
    <n v="2448"/>
    <n v="40"/>
    <n v="20.399999999999999"/>
    <x v="0"/>
  </r>
  <r>
    <n v="25893"/>
    <x v="8191"/>
    <x v="448"/>
    <s v="MH-181157"/>
    <x v="1"/>
    <s v="Sydney"/>
    <x v="65"/>
    <x v="36"/>
    <n v="-25.274398000000001"/>
    <n v="133.775136"/>
    <x v="5"/>
    <s v="Asia Pacific"/>
    <x v="4"/>
    <x v="0"/>
    <x v="1904"/>
    <n v="2"/>
    <n v="22"/>
    <n v="0.1"/>
    <n v="8.8000000000000007"/>
    <n v="44"/>
    <n v="40"/>
    <n v="2.2000000000000002"/>
    <x v="0"/>
  </r>
  <r>
    <n v="40122"/>
    <x v="8192"/>
    <x v="449"/>
    <s v="AG-109001406"/>
    <x v="2"/>
    <s v="Philadelphia"/>
    <x v="166"/>
    <x v="7"/>
    <n v="37.090240000000001"/>
    <n v="-95.712890999999999"/>
    <x v="22"/>
    <s v="USCA"/>
    <x v="4"/>
    <x v="0"/>
    <x v="2082"/>
    <n v="3"/>
    <n v="201"/>
    <n v="0.2"/>
    <n v="60.3"/>
    <n v="603"/>
    <n v="30"/>
    <n v="40.200000000000003"/>
    <x v="0"/>
  </r>
  <r>
    <n v="38031"/>
    <x v="8193"/>
    <x v="450"/>
    <s v="EM-142001408"/>
    <x v="1"/>
    <s v="Miami"/>
    <x v="117"/>
    <x v="7"/>
    <n v="37.090240000000001"/>
    <n v="-95.712890999999999"/>
    <x v="7"/>
    <s v="USCA"/>
    <x v="4"/>
    <x v="0"/>
    <x v="9"/>
    <n v="4"/>
    <n v="48"/>
    <n v="0.2"/>
    <n v="14.4"/>
    <n v="192"/>
    <n v="30"/>
    <n v="9.6"/>
    <x v="0"/>
  </r>
  <r>
    <n v="13833"/>
    <x v="8194"/>
    <x v="450"/>
    <s v="EH-1394564"/>
    <x v="2"/>
    <s v="Portici"/>
    <x v="327"/>
    <x v="8"/>
    <n v="41.871940000000002"/>
    <n v="12.56738"/>
    <x v="8"/>
    <s v="Europe"/>
    <x v="4"/>
    <x v="0"/>
    <x v="2647"/>
    <n v="2"/>
    <n v="18"/>
    <n v="0"/>
    <n v="9"/>
    <n v="36"/>
    <n v="50"/>
    <n v="0"/>
    <x v="0"/>
  </r>
  <r>
    <n v="12767"/>
    <x v="8195"/>
    <x v="450"/>
    <s v="BH-11710139"/>
    <x v="2"/>
    <s v="Bristol"/>
    <x v="91"/>
    <x v="46"/>
    <n v="55.378050999999999"/>
    <n v="-3.4359730000000002"/>
    <x v="20"/>
    <s v="Europe"/>
    <x v="4"/>
    <x v="0"/>
    <x v="2220"/>
    <n v="4"/>
    <n v="92"/>
    <n v="0"/>
    <n v="46"/>
    <n v="368"/>
    <n v="50"/>
    <n v="0"/>
    <x v="0"/>
  </r>
  <r>
    <n v="45910"/>
    <x v="8196"/>
    <x v="450"/>
    <s v="RC-982557"/>
    <x v="2"/>
    <s v="Budapest"/>
    <x v="5"/>
    <x v="4"/>
    <n v="47.162494000000002"/>
    <n v="19.503304"/>
    <x v="4"/>
    <s v="Europe"/>
    <x v="4"/>
    <x v="0"/>
    <x v="1981"/>
    <n v="4"/>
    <n v="32"/>
    <n v="0"/>
    <n v="16"/>
    <n v="128"/>
    <n v="50"/>
    <n v="0"/>
    <x v="0"/>
  </r>
  <r>
    <n v="2495"/>
    <x v="8197"/>
    <x v="450"/>
    <s v="FH-1436582"/>
    <x v="0"/>
    <s v="Mexico City"/>
    <x v="42"/>
    <x v="6"/>
    <n v="23.634501"/>
    <n v="-102.552784"/>
    <x v="6"/>
    <s v="LATAM"/>
    <x v="4"/>
    <x v="0"/>
    <x v="1149"/>
    <n v="6"/>
    <n v="174"/>
    <n v="0"/>
    <n v="87"/>
    <n v="1044"/>
    <n v="50"/>
    <n v="0"/>
    <x v="0"/>
  </r>
  <r>
    <n v="32095"/>
    <x v="8198"/>
    <x v="454"/>
    <s v="DB-131201406"/>
    <x v="0"/>
    <s v="Rochester"/>
    <x v="151"/>
    <x v="7"/>
    <n v="37.090240000000001"/>
    <n v="-95.712890999999999"/>
    <x v="22"/>
    <s v="USCA"/>
    <x v="4"/>
    <x v="0"/>
    <x v="853"/>
    <n v="20"/>
    <n v="1000"/>
    <n v="0"/>
    <n v="500"/>
    <n v="20000"/>
    <n v="50"/>
    <n v="0"/>
    <x v="0"/>
  </r>
  <r>
    <n v="10568"/>
    <x v="8199"/>
    <x v="454"/>
    <s v="KH-1669045"/>
    <x v="0"/>
    <s v="Chilly-Mazarin"/>
    <x v="79"/>
    <x v="10"/>
    <n v="46.227637999999999"/>
    <n v="2.213749"/>
    <x v="10"/>
    <s v="Europe"/>
    <x v="4"/>
    <x v="0"/>
    <x v="1219"/>
    <n v="15"/>
    <n v="90"/>
    <n v="0"/>
    <n v="45"/>
    <n v="1350"/>
    <n v="50"/>
    <n v="0"/>
    <x v="0"/>
  </r>
  <r>
    <n v="33858"/>
    <x v="8200"/>
    <x v="455"/>
    <s v="MB-173051408"/>
    <x v="2"/>
    <s v="Nashville"/>
    <x v="350"/>
    <x v="7"/>
    <n v="37.090240000000001"/>
    <n v="-95.712890999999999"/>
    <x v="7"/>
    <s v="USCA"/>
    <x v="4"/>
    <x v="0"/>
    <x v="294"/>
    <n v="4"/>
    <n v="24"/>
    <n v="0.2"/>
    <n v="7.2"/>
    <n v="96"/>
    <n v="30"/>
    <n v="4.8"/>
    <x v="0"/>
  </r>
  <r>
    <n v="20540"/>
    <x v="8201"/>
    <x v="456"/>
    <s v="TH-21550130"/>
    <x v="1"/>
    <s v="Bangkok"/>
    <x v="80"/>
    <x v="42"/>
    <n v="15.870032"/>
    <n v="100.992541"/>
    <x v="11"/>
    <s v="Asia Pacific"/>
    <x v="4"/>
    <x v="0"/>
    <x v="1142"/>
    <n v="1"/>
    <n v="14"/>
    <n v="0.47"/>
    <n v="0.42"/>
    <n v="14"/>
    <n v="3"/>
    <n v="6.58"/>
    <x v="0"/>
  </r>
  <r>
    <n v="8817"/>
    <x v="8202"/>
    <x v="456"/>
    <s v="CC-1243082"/>
    <x v="1"/>
    <s v="Morelia"/>
    <x v="210"/>
    <x v="6"/>
    <n v="23.634501"/>
    <n v="-102.552784"/>
    <x v="6"/>
    <s v="LATAM"/>
    <x v="4"/>
    <x v="0"/>
    <x v="618"/>
    <n v="1"/>
    <n v="5"/>
    <n v="0"/>
    <n v="2.5"/>
    <n v="5"/>
    <n v="50"/>
    <n v="0"/>
    <x v="0"/>
  </r>
  <r>
    <n v="27101"/>
    <x v="8203"/>
    <x v="457"/>
    <s v="PM-189407"/>
    <x v="2"/>
    <s v="Wollongong"/>
    <x v="65"/>
    <x v="36"/>
    <n v="-25.274398000000001"/>
    <n v="133.775136"/>
    <x v="5"/>
    <s v="Asia Pacific"/>
    <x v="4"/>
    <x v="0"/>
    <x v="2099"/>
    <n v="2"/>
    <n v="30"/>
    <n v="0.1"/>
    <n v="12"/>
    <n v="60"/>
    <n v="40"/>
    <n v="3"/>
    <x v="0"/>
  </r>
  <r>
    <n v="32995"/>
    <x v="8204"/>
    <x v="457"/>
    <s v="AG-109001404"/>
    <x v="2"/>
    <s v="Los Angeles"/>
    <x v="154"/>
    <x v="7"/>
    <n v="37.090240000000001"/>
    <n v="-95.712890999999999"/>
    <x v="9"/>
    <s v="USCA"/>
    <x v="4"/>
    <x v="0"/>
    <x v="1708"/>
    <n v="7"/>
    <n v="420"/>
    <n v="0"/>
    <n v="210"/>
    <n v="2940"/>
    <n v="50"/>
    <n v="0"/>
    <x v="0"/>
  </r>
  <r>
    <n v="9921"/>
    <x v="8205"/>
    <x v="458"/>
    <s v="KM-1637593"/>
    <x v="1"/>
    <s v="Managua"/>
    <x v="194"/>
    <x v="30"/>
    <n v="12.865416"/>
    <n v="-85.207228999999998"/>
    <x v="6"/>
    <s v="LATAM"/>
    <x v="4"/>
    <x v="0"/>
    <x v="451"/>
    <n v="4"/>
    <n v="24"/>
    <n v="0"/>
    <n v="12"/>
    <n v="96"/>
    <n v="50"/>
    <n v="0"/>
    <x v="0"/>
  </r>
  <r>
    <n v="425"/>
    <x v="8206"/>
    <x v="459"/>
    <s v="AB-1025518"/>
    <x v="1"/>
    <s v="Goiânia"/>
    <x v="81"/>
    <x v="1"/>
    <n v="-14.235004"/>
    <n v="-51.925280000000001"/>
    <x v="1"/>
    <s v="LATAM"/>
    <x v="4"/>
    <x v="0"/>
    <x v="2648"/>
    <n v="3"/>
    <n v="276"/>
    <n v="0"/>
    <n v="138"/>
    <n v="828"/>
    <n v="50"/>
    <n v="0"/>
    <x v="0"/>
  </r>
  <r>
    <n v="9667"/>
    <x v="8207"/>
    <x v="461"/>
    <s v="BE-1145598"/>
    <x v="1"/>
    <s v="David"/>
    <x v="525"/>
    <x v="47"/>
    <n v="8.5379810000000003"/>
    <n v="-80.782127000000003"/>
    <x v="6"/>
    <s v="LATAM"/>
    <x v="4"/>
    <x v="0"/>
    <x v="1393"/>
    <n v="4"/>
    <n v="44"/>
    <n v="0.4"/>
    <n v="4.4000000000000004"/>
    <n v="176"/>
    <n v="10"/>
    <n v="17.600000000000001"/>
    <x v="0"/>
  </r>
  <r>
    <n v="7457"/>
    <x v="8208"/>
    <x v="461"/>
    <s v="DJ-1342082"/>
    <x v="0"/>
    <s v="Villahermosa"/>
    <x v="172"/>
    <x v="6"/>
    <n v="23.634501"/>
    <n v="-102.552784"/>
    <x v="6"/>
    <s v="LATAM"/>
    <x v="4"/>
    <x v="0"/>
    <x v="780"/>
    <n v="8"/>
    <n v="152"/>
    <n v="0"/>
    <n v="76"/>
    <n v="1216"/>
    <n v="50"/>
    <n v="0"/>
    <x v="0"/>
  </r>
  <r>
    <n v="42609"/>
    <x v="8209"/>
    <x v="461"/>
    <s v="DB-297060"/>
    <x v="0"/>
    <s v="Sanandaj"/>
    <x v="678"/>
    <x v="24"/>
    <n v="32.427908000000002"/>
    <n v="53.688046"/>
    <x v="14"/>
    <s v="Asia Pacific"/>
    <x v="4"/>
    <x v="0"/>
    <x v="2270"/>
    <n v="9"/>
    <n v="144"/>
    <n v="0"/>
    <n v="72"/>
    <n v="1296"/>
    <n v="50"/>
    <n v="0"/>
    <x v="0"/>
  </r>
  <r>
    <n v="8679"/>
    <x v="8210"/>
    <x v="461"/>
    <s v="BP-1118518"/>
    <x v="0"/>
    <s v="Camaçari"/>
    <x v="375"/>
    <x v="1"/>
    <n v="-14.235004"/>
    <n v="-51.925280000000001"/>
    <x v="1"/>
    <s v="LATAM"/>
    <x v="4"/>
    <x v="0"/>
    <x v="1514"/>
    <n v="12"/>
    <n v="240"/>
    <n v="0"/>
    <n v="120"/>
    <n v="2880"/>
    <n v="50"/>
    <n v="0"/>
    <x v="0"/>
  </r>
  <r>
    <n v="18052"/>
    <x v="8211"/>
    <x v="462"/>
    <s v="TB-2159545"/>
    <x v="2"/>
    <s v="Montbrison"/>
    <x v="207"/>
    <x v="10"/>
    <n v="46.227637999999999"/>
    <n v="2.213749"/>
    <x v="10"/>
    <s v="Europe"/>
    <x v="4"/>
    <x v="0"/>
    <x v="1262"/>
    <n v="2"/>
    <n v="90"/>
    <n v="0"/>
    <n v="45"/>
    <n v="180"/>
    <n v="50"/>
    <n v="0"/>
    <x v="0"/>
  </r>
  <r>
    <n v="18035"/>
    <x v="8212"/>
    <x v="462"/>
    <s v="CC-12220120"/>
    <x v="2"/>
    <s v="Melilla"/>
    <x v="895"/>
    <x v="21"/>
    <n v="40.463667000000001"/>
    <n v="-3.7492200000000002"/>
    <x v="8"/>
    <s v="Europe"/>
    <x v="4"/>
    <x v="0"/>
    <x v="2649"/>
    <n v="4"/>
    <n v="60"/>
    <n v="0"/>
    <n v="30"/>
    <n v="240"/>
    <n v="50"/>
    <n v="0"/>
    <x v="0"/>
  </r>
  <r>
    <n v="16184"/>
    <x v="8213"/>
    <x v="1134"/>
    <s v="ST-2053048"/>
    <x v="2"/>
    <s v="Krefeld"/>
    <x v="55"/>
    <x v="31"/>
    <n v="51.165691000000002"/>
    <n v="10.451525999999999"/>
    <x v="10"/>
    <s v="Europe"/>
    <x v="4"/>
    <x v="0"/>
    <x v="847"/>
    <n v="3"/>
    <n v="24"/>
    <n v="0"/>
    <n v="12"/>
    <n v="72"/>
    <n v="50"/>
    <n v="0"/>
    <x v="0"/>
  </r>
  <r>
    <n v="18942"/>
    <x v="8214"/>
    <x v="1134"/>
    <s v="SC-2057548"/>
    <x v="2"/>
    <s v="Frankfurt"/>
    <x v="335"/>
    <x v="31"/>
    <n v="51.165691000000002"/>
    <n v="10.451525999999999"/>
    <x v="10"/>
    <s v="Europe"/>
    <x v="4"/>
    <x v="0"/>
    <x v="848"/>
    <n v="4"/>
    <n v="44"/>
    <n v="0"/>
    <n v="22"/>
    <n v="176"/>
    <n v="50"/>
    <n v="0"/>
    <x v="0"/>
  </r>
  <r>
    <n v="9662"/>
    <x v="8215"/>
    <x v="1134"/>
    <s v="PO-1886593"/>
    <x v="2"/>
    <s v="León"/>
    <x v="618"/>
    <x v="30"/>
    <n v="12.865416"/>
    <n v="-85.207228999999998"/>
    <x v="6"/>
    <s v="LATAM"/>
    <x v="4"/>
    <x v="0"/>
    <x v="93"/>
    <n v="7"/>
    <n v="266"/>
    <n v="0"/>
    <n v="133"/>
    <n v="1862"/>
    <n v="50"/>
    <n v="0"/>
    <x v="0"/>
  </r>
  <r>
    <n v="24760"/>
    <x v="8216"/>
    <x v="1135"/>
    <s v="MC-1727597"/>
    <x v="2"/>
    <s v="Lahore"/>
    <x v="149"/>
    <x v="62"/>
    <n v="30.375321"/>
    <n v="69.345116000000004"/>
    <x v="14"/>
    <s v="Asia Pacific"/>
    <x v="4"/>
    <x v="0"/>
    <x v="1947"/>
    <n v="2"/>
    <n v="34"/>
    <n v="0.5"/>
    <n v="0"/>
    <n v="68"/>
    <n v="0"/>
    <n v="17"/>
    <x v="2"/>
  </r>
  <r>
    <n v="8685"/>
    <x v="8217"/>
    <x v="1135"/>
    <s v="LC-1705051"/>
    <x v="2"/>
    <s v="Villa Nueva"/>
    <x v="25"/>
    <x v="16"/>
    <n v="15.783471"/>
    <n v="-90.230759000000006"/>
    <x v="6"/>
    <s v="LATAM"/>
    <x v="4"/>
    <x v="0"/>
    <x v="2582"/>
    <n v="3"/>
    <n v="39"/>
    <n v="0"/>
    <n v="19.5"/>
    <n v="117"/>
    <n v="50"/>
    <n v="0"/>
    <x v="0"/>
  </r>
  <r>
    <n v="44417"/>
    <x v="8218"/>
    <x v="1135"/>
    <s v="TS-11370129"/>
    <x v="0"/>
    <s v="Dar es Salaam"/>
    <x v="395"/>
    <x v="67"/>
    <n v="-6.3690280000000001"/>
    <n v="34.888821999999998"/>
    <x v="17"/>
    <s v="Africa"/>
    <x v="4"/>
    <x v="0"/>
    <x v="638"/>
    <n v="5"/>
    <n v="245"/>
    <n v="0"/>
    <n v="122.5"/>
    <n v="1225"/>
    <n v="50"/>
    <n v="0"/>
    <x v="0"/>
  </r>
  <r>
    <n v="49245"/>
    <x v="8219"/>
    <x v="466"/>
    <s v="AG-390134"/>
    <x v="2"/>
    <s v="Kayseri"/>
    <x v="545"/>
    <x v="35"/>
    <n v="38.963745000000003"/>
    <n v="35.243321999999999"/>
    <x v="0"/>
    <s v="Asia Pacific"/>
    <x v="4"/>
    <x v="0"/>
    <x v="1025"/>
    <n v="4"/>
    <n v="100"/>
    <n v="0.6"/>
    <n v="-10"/>
    <n v="400"/>
    <n v="-10"/>
    <n v="60"/>
    <x v="1"/>
  </r>
  <r>
    <n v="4938"/>
    <x v="8220"/>
    <x v="1266"/>
    <s v="BE-1145531"/>
    <x v="1"/>
    <s v="Sancti Spíritus"/>
    <x v="228"/>
    <x v="2"/>
    <n v="21.521757000000001"/>
    <n v="-77.781166999999996"/>
    <x v="2"/>
    <s v="LATAM"/>
    <x v="4"/>
    <x v="0"/>
    <x v="828"/>
    <n v="2"/>
    <n v="24"/>
    <n v="0"/>
    <n v="12"/>
    <n v="48"/>
    <n v="50"/>
    <n v="0"/>
    <x v="0"/>
  </r>
  <r>
    <n v="26546"/>
    <x v="8221"/>
    <x v="469"/>
    <s v="RH-1951058"/>
    <x v="1"/>
    <s v="Mumbai"/>
    <x v="28"/>
    <x v="18"/>
    <n v="20.593684"/>
    <n v="78.962879999999998"/>
    <x v="14"/>
    <s v="Asia Pacific"/>
    <x v="4"/>
    <x v="0"/>
    <x v="1579"/>
    <n v="1"/>
    <n v="6"/>
    <n v="0.5"/>
    <n v="0"/>
    <n v="6"/>
    <n v="0"/>
    <n v="3"/>
    <x v="2"/>
  </r>
  <r>
    <n v="25190"/>
    <x v="8222"/>
    <x v="1354"/>
    <s v="LC-169307"/>
    <x v="0"/>
    <s v="Adelaide"/>
    <x v="377"/>
    <x v="36"/>
    <n v="-25.274398000000001"/>
    <n v="133.775136"/>
    <x v="5"/>
    <s v="Asia Pacific"/>
    <x v="4"/>
    <x v="0"/>
    <x v="2650"/>
    <n v="13"/>
    <n v="806"/>
    <n v="0.1"/>
    <n v="322.39999999999998"/>
    <n v="10478"/>
    <n v="40"/>
    <n v="80.599999999999994"/>
    <x v="0"/>
  </r>
  <r>
    <n v="24357"/>
    <x v="8223"/>
    <x v="471"/>
    <s v="JB-16000102"/>
    <x v="2"/>
    <s v="Manila"/>
    <x v="103"/>
    <x v="51"/>
    <n v="12.879721"/>
    <n v="121.774017"/>
    <x v="11"/>
    <s v="Asia Pacific"/>
    <x v="4"/>
    <x v="0"/>
    <x v="1969"/>
    <n v="7"/>
    <n v="77"/>
    <n v="0.45"/>
    <n v="3.85"/>
    <n v="539"/>
    <n v="5"/>
    <n v="34.65"/>
    <x v="0"/>
  </r>
  <r>
    <n v="42260"/>
    <x v="8224"/>
    <x v="1316"/>
    <s v="TC-11145134"/>
    <x v="0"/>
    <s v="Iskenderun"/>
    <x v="854"/>
    <x v="35"/>
    <n v="38.963745000000003"/>
    <n v="35.243321999999999"/>
    <x v="0"/>
    <s v="Asia Pacific"/>
    <x v="4"/>
    <x v="0"/>
    <x v="893"/>
    <n v="12"/>
    <n v="372"/>
    <n v="0.6"/>
    <n v="-37.200000000000003"/>
    <n v="4464"/>
    <n v="-10"/>
    <n v="223.2"/>
    <x v="1"/>
  </r>
  <r>
    <n v="14303"/>
    <x v="8225"/>
    <x v="1316"/>
    <s v="MH-1744045"/>
    <x v="0"/>
    <s v="Bagneux"/>
    <x v="79"/>
    <x v="10"/>
    <n v="46.227637999999999"/>
    <n v="2.213749"/>
    <x v="10"/>
    <s v="Europe"/>
    <x v="4"/>
    <x v="0"/>
    <x v="2651"/>
    <n v="6"/>
    <n v="114"/>
    <n v="0"/>
    <n v="57"/>
    <n v="684"/>
    <n v="50"/>
    <n v="0"/>
    <x v="0"/>
  </r>
  <r>
    <n v="37049"/>
    <x v="8226"/>
    <x v="474"/>
    <s v="FP-143201404"/>
    <x v="2"/>
    <s v="San Diego"/>
    <x v="154"/>
    <x v="7"/>
    <n v="37.090240000000001"/>
    <n v="-95.712890999999999"/>
    <x v="9"/>
    <s v="USCA"/>
    <x v="4"/>
    <x v="0"/>
    <x v="264"/>
    <n v="5"/>
    <n v="75"/>
    <n v="0"/>
    <n v="37.5"/>
    <n v="375"/>
    <n v="50"/>
    <n v="0"/>
    <x v="0"/>
  </r>
  <r>
    <n v="29084"/>
    <x v="8227"/>
    <x v="475"/>
    <s v="SC-205757"/>
    <x v="2"/>
    <s v="Brisbane"/>
    <x v="152"/>
    <x v="36"/>
    <n v="-25.274398000000001"/>
    <n v="133.775136"/>
    <x v="5"/>
    <s v="Asia Pacific"/>
    <x v="4"/>
    <x v="0"/>
    <x v="1488"/>
    <n v="5"/>
    <n v="20"/>
    <n v="0.1"/>
    <n v="8"/>
    <n v="100"/>
    <n v="40"/>
    <n v="2"/>
    <x v="0"/>
  </r>
  <r>
    <n v="45231"/>
    <x v="8228"/>
    <x v="475"/>
    <s v="MB-7305108"/>
    <x v="2"/>
    <s v="Magnitogorsk"/>
    <x v="755"/>
    <x v="26"/>
    <n v="61.524009999999997"/>
    <n v="105.31875599999999"/>
    <x v="4"/>
    <s v="Europe"/>
    <x v="4"/>
    <x v="0"/>
    <x v="2652"/>
    <n v="4"/>
    <n v="372"/>
    <n v="0"/>
    <n v="186"/>
    <n v="1488"/>
    <n v="50"/>
    <n v="0"/>
    <x v="0"/>
  </r>
  <r>
    <n v="16971"/>
    <x v="8229"/>
    <x v="1268"/>
    <s v="MS-1771064"/>
    <x v="2"/>
    <s v="Portici"/>
    <x v="327"/>
    <x v="8"/>
    <n v="41.871940000000002"/>
    <n v="12.56738"/>
    <x v="8"/>
    <s v="Europe"/>
    <x v="4"/>
    <x v="0"/>
    <x v="515"/>
    <n v="5"/>
    <n v="75"/>
    <n v="0"/>
    <n v="37.5"/>
    <n v="375"/>
    <n v="50"/>
    <n v="0"/>
    <x v="0"/>
  </r>
  <r>
    <n v="48039"/>
    <x v="8230"/>
    <x v="1268"/>
    <s v="AH-19542"/>
    <x v="0"/>
    <s v="Tallinn"/>
    <x v="896"/>
    <x v="143"/>
    <n v="58.595272000000001"/>
    <n v="25.013607"/>
    <x v="20"/>
    <s v="Europe"/>
    <x v="4"/>
    <x v="0"/>
    <x v="2279"/>
    <n v="8"/>
    <n v="320"/>
    <n v="0"/>
    <n v="160"/>
    <n v="2560"/>
    <n v="50"/>
    <n v="0"/>
    <x v="0"/>
  </r>
  <r>
    <n v="5116"/>
    <x v="8231"/>
    <x v="478"/>
    <s v="VF-2171551"/>
    <x v="1"/>
    <s v="Mixco"/>
    <x v="25"/>
    <x v="16"/>
    <n v="15.783471"/>
    <n v="-90.230759000000006"/>
    <x v="6"/>
    <s v="LATAM"/>
    <x v="4"/>
    <x v="0"/>
    <x v="213"/>
    <n v="4"/>
    <n v="140"/>
    <n v="0"/>
    <n v="70"/>
    <n v="560"/>
    <n v="50"/>
    <n v="0"/>
    <x v="0"/>
  </r>
  <r>
    <n v="10247"/>
    <x v="8232"/>
    <x v="480"/>
    <s v="SC-2084518"/>
    <x v="2"/>
    <s v="Vassouras"/>
    <x v="200"/>
    <x v="1"/>
    <n v="-14.235004"/>
    <n v="-51.925280000000001"/>
    <x v="1"/>
    <s v="LATAM"/>
    <x v="4"/>
    <x v="0"/>
    <x v="2095"/>
    <n v="2"/>
    <n v="34"/>
    <n v="0.6"/>
    <n v="-3.4"/>
    <n v="68"/>
    <n v="-10"/>
    <n v="20.399999999999999"/>
    <x v="1"/>
  </r>
  <r>
    <n v="253"/>
    <x v="8233"/>
    <x v="480"/>
    <s v="SC-208455"/>
    <x v="2"/>
    <s v="Buenos Aires"/>
    <x v="145"/>
    <x v="61"/>
    <n v="-38.416097000000001"/>
    <n v="-63.616672000000001"/>
    <x v="1"/>
    <s v="LATAM"/>
    <x v="4"/>
    <x v="0"/>
    <x v="1527"/>
    <n v="2"/>
    <n v="22"/>
    <n v="0.4"/>
    <n v="2.2000000000000002"/>
    <n v="44"/>
    <n v="10"/>
    <n v="8.8000000000000007"/>
    <x v="0"/>
  </r>
  <r>
    <n v="38588"/>
    <x v="8234"/>
    <x v="480"/>
    <s v="SC-207251404"/>
    <x v="2"/>
    <s v="San Francisco"/>
    <x v="154"/>
    <x v="7"/>
    <n v="37.090240000000001"/>
    <n v="-95.712890999999999"/>
    <x v="9"/>
    <s v="USCA"/>
    <x v="4"/>
    <x v="0"/>
    <x v="73"/>
    <n v="9"/>
    <n v="171"/>
    <n v="0"/>
    <n v="85.5"/>
    <n v="1539"/>
    <n v="50"/>
    <n v="0"/>
    <x v="0"/>
  </r>
  <r>
    <n v="3120"/>
    <x v="8235"/>
    <x v="481"/>
    <s v="RH-1949518"/>
    <x v="2"/>
    <s v="Valparaíso de Goiás"/>
    <x v="81"/>
    <x v="1"/>
    <n v="-14.235004"/>
    <n v="-51.925280000000001"/>
    <x v="1"/>
    <s v="LATAM"/>
    <x v="4"/>
    <x v="0"/>
    <x v="117"/>
    <n v="3"/>
    <n v="93"/>
    <n v="0"/>
    <n v="46.5"/>
    <n v="279"/>
    <n v="50"/>
    <n v="0"/>
    <x v="0"/>
  </r>
  <r>
    <n v="46893"/>
    <x v="8236"/>
    <x v="481"/>
    <s v="MH-745519"/>
    <x v="2"/>
    <s v="Burgas"/>
    <x v="897"/>
    <x v="54"/>
    <n v="42.733882999999999"/>
    <n v="25.48583"/>
    <x v="4"/>
    <s v="Europe"/>
    <x v="4"/>
    <x v="0"/>
    <x v="2653"/>
    <n v="2"/>
    <n v="24"/>
    <n v="0"/>
    <n v="12"/>
    <n v="48"/>
    <n v="50"/>
    <n v="0"/>
    <x v="0"/>
  </r>
  <r>
    <n v="39438"/>
    <x v="8237"/>
    <x v="484"/>
    <s v="AZ-107501404"/>
    <x v="2"/>
    <s v="San Diego"/>
    <x v="154"/>
    <x v="7"/>
    <n v="37.090240000000001"/>
    <n v="-95.712890999999999"/>
    <x v="9"/>
    <s v="USCA"/>
    <x v="4"/>
    <x v="0"/>
    <x v="449"/>
    <n v="3"/>
    <n v="36"/>
    <n v="0"/>
    <n v="18"/>
    <n v="108"/>
    <n v="50"/>
    <n v="0"/>
    <x v="0"/>
  </r>
  <r>
    <n v="33026"/>
    <x v="8238"/>
    <x v="486"/>
    <s v="CA-122651408"/>
    <x v="2"/>
    <s v="Springfield"/>
    <x v="167"/>
    <x v="7"/>
    <n v="37.090240000000001"/>
    <n v="-95.712890999999999"/>
    <x v="7"/>
    <s v="USCA"/>
    <x v="4"/>
    <x v="0"/>
    <x v="2654"/>
    <n v="3"/>
    <n v="147"/>
    <n v="0"/>
    <n v="73.5"/>
    <n v="441"/>
    <n v="50"/>
    <n v="0"/>
    <x v="0"/>
  </r>
  <r>
    <n v="17255"/>
    <x v="8239"/>
    <x v="487"/>
    <s v="PJ-1901591"/>
    <x v="2"/>
    <s v="Groningen"/>
    <x v="653"/>
    <x v="14"/>
    <n v="52.132632999999998"/>
    <n v="5.2912660000000002"/>
    <x v="10"/>
    <s v="Europe"/>
    <x v="4"/>
    <x v="0"/>
    <x v="2655"/>
    <n v="5"/>
    <n v="20"/>
    <n v="0.5"/>
    <n v="0"/>
    <n v="100"/>
    <n v="0"/>
    <n v="10"/>
    <x v="2"/>
  </r>
  <r>
    <n v="29729"/>
    <x v="8240"/>
    <x v="489"/>
    <s v="MZ-1751558"/>
    <x v="0"/>
    <s v="Mumbai"/>
    <x v="28"/>
    <x v="18"/>
    <n v="20.593684"/>
    <n v="78.962879999999998"/>
    <x v="14"/>
    <s v="Asia Pacific"/>
    <x v="4"/>
    <x v="0"/>
    <x v="1784"/>
    <n v="14"/>
    <n v="182"/>
    <n v="0.5"/>
    <n v="0"/>
    <n v="2548"/>
    <n v="0"/>
    <n v="91"/>
    <x v="2"/>
  </r>
  <r>
    <n v="18901"/>
    <x v="8241"/>
    <x v="490"/>
    <s v="MC-1760545"/>
    <x v="0"/>
    <s v="Meudon"/>
    <x v="79"/>
    <x v="10"/>
    <n v="46.227637999999999"/>
    <n v="2.213749"/>
    <x v="10"/>
    <s v="Europe"/>
    <x v="4"/>
    <x v="0"/>
    <x v="1453"/>
    <n v="1"/>
    <n v="18"/>
    <n v="0"/>
    <n v="9"/>
    <n v="18"/>
    <n v="50"/>
    <n v="0"/>
    <x v="0"/>
  </r>
  <r>
    <n v="10312"/>
    <x v="8242"/>
    <x v="492"/>
    <s v="KC-1654045"/>
    <x v="2"/>
    <s v="Strasbourg"/>
    <x v="14"/>
    <x v="10"/>
    <n v="46.227637999999999"/>
    <n v="2.213749"/>
    <x v="10"/>
    <s v="Europe"/>
    <x v="4"/>
    <x v="0"/>
    <x v="968"/>
    <n v="1"/>
    <n v="11"/>
    <n v="0"/>
    <n v="5.5"/>
    <n v="11"/>
    <n v="50"/>
    <n v="0"/>
    <x v="0"/>
  </r>
  <r>
    <n v="13136"/>
    <x v="8243"/>
    <x v="493"/>
    <s v="NC-18535120"/>
    <x v="0"/>
    <s v="El Prat de Llobregat"/>
    <x v="53"/>
    <x v="21"/>
    <n v="40.463667000000001"/>
    <n v="-3.7492200000000002"/>
    <x v="8"/>
    <s v="Europe"/>
    <x v="4"/>
    <x v="0"/>
    <x v="1773"/>
    <n v="7"/>
    <n v="266"/>
    <n v="0"/>
    <n v="133"/>
    <n v="1862"/>
    <n v="50"/>
    <n v="0"/>
    <x v="0"/>
  </r>
  <r>
    <n v="2134"/>
    <x v="8244"/>
    <x v="494"/>
    <s v="JC-1534055"/>
    <x v="2"/>
    <s v="Choloma"/>
    <x v="31"/>
    <x v="20"/>
    <n v="15.199999"/>
    <n v="-86.241905000000003"/>
    <x v="6"/>
    <s v="LATAM"/>
    <x v="4"/>
    <x v="0"/>
    <x v="2506"/>
    <n v="3"/>
    <n v="90"/>
    <n v="0.4"/>
    <n v="9"/>
    <n v="270"/>
    <n v="10"/>
    <n v="36"/>
    <x v="0"/>
  </r>
  <r>
    <n v="42220"/>
    <x v="8245"/>
    <x v="495"/>
    <s v="EB-3840134"/>
    <x v="0"/>
    <s v="Istanbul"/>
    <x v="85"/>
    <x v="35"/>
    <n v="38.963745000000003"/>
    <n v="35.243321999999999"/>
    <x v="0"/>
    <s v="Asia Pacific"/>
    <x v="4"/>
    <x v="0"/>
    <x v="1249"/>
    <n v="12"/>
    <n v="264"/>
    <n v="0.6"/>
    <n v="-26.4"/>
    <n v="3168"/>
    <n v="-10"/>
    <n v="158.4"/>
    <x v="1"/>
  </r>
  <r>
    <n v="44112"/>
    <x v="8246"/>
    <x v="496"/>
    <s v="CD-198023"/>
    <x v="2"/>
    <s v="Barrie"/>
    <x v="131"/>
    <x v="58"/>
    <n v="56.130366000000002"/>
    <n v="-106.346771"/>
    <x v="21"/>
    <s v="USCA"/>
    <x v="4"/>
    <x v="0"/>
    <x v="299"/>
    <n v="1"/>
    <n v="172"/>
    <n v="0"/>
    <n v="86"/>
    <n v="172"/>
    <n v="50"/>
    <n v="0"/>
    <x v="0"/>
  </r>
  <r>
    <n v="48470"/>
    <x v="8247"/>
    <x v="498"/>
    <s v="NW-840023"/>
    <x v="2"/>
    <s v="North York"/>
    <x v="131"/>
    <x v="58"/>
    <n v="56.130366000000002"/>
    <n v="-106.346771"/>
    <x v="21"/>
    <s v="USCA"/>
    <x v="4"/>
    <x v="0"/>
    <x v="904"/>
    <n v="2"/>
    <n v="94"/>
    <n v="0"/>
    <n v="47"/>
    <n v="188"/>
    <n v="50"/>
    <n v="0"/>
    <x v="0"/>
  </r>
  <r>
    <n v="20753"/>
    <x v="8248"/>
    <x v="498"/>
    <s v="HG-1502558"/>
    <x v="2"/>
    <s v="Allahabad"/>
    <x v="36"/>
    <x v="18"/>
    <n v="20.593684"/>
    <n v="78.962879999999998"/>
    <x v="14"/>
    <s v="Asia Pacific"/>
    <x v="4"/>
    <x v="0"/>
    <x v="82"/>
    <n v="3"/>
    <n v="9"/>
    <n v="0"/>
    <n v="4.5"/>
    <n v="27"/>
    <n v="50"/>
    <n v="0"/>
    <x v="0"/>
  </r>
  <r>
    <n v="47554"/>
    <x v="8249"/>
    <x v="498"/>
    <s v="TA-11385146"/>
    <x v="1"/>
    <s v="Lusaka"/>
    <x v="432"/>
    <x v="72"/>
    <n v="-13.133896999999999"/>
    <n v="27.849332"/>
    <x v="17"/>
    <s v="Africa"/>
    <x v="4"/>
    <x v="0"/>
    <x v="2656"/>
    <n v="2"/>
    <n v="6"/>
    <n v="0"/>
    <n v="3"/>
    <n v="12"/>
    <n v="50"/>
    <n v="0"/>
    <x v="0"/>
  </r>
  <r>
    <n v="1866"/>
    <x v="8250"/>
    <x v="501"/>
    <s v="SA-2083039"/>
    <x v="2"/>
    <s v="Sonsonate"/>
    <x v="349"/>
    <x v="39"/>
    <n v="13.794185000000001"/>
    <n v="-88.896529999999998"/>
    <x v="6"/>
    <s v="LATAM"/>
    <x v="4"/>
    <x v="0"/>
    <x v="270"/>
    <n v="6"/>
    <n v="114"/>
    <n v="0"/>
    <n v="57"/>
    <n v="684"/>
    <n v="50"/>
    <n v="0"/>
    <x v="0"/>
  </r>
  <r>
    <n v="17985"/>
    <x v="8251"/>
    <x v="504"/>
    <s v="TH-2123545"/>
    <x v="0"/>
    <s v="Colmar"/>
    <x v="14"/>
    <x v="10"/>
    <n v="46.227637999999999"/>
    <n v="2.213749"/>
    <x v="10"/>
    <s v="Europe"/>
    <x v="4"/>
    <x v="0"/>
    <x v="1578"/>
    <n v="18"/>
    <n v="180"/>
    <n v="0"/>
    <n v="90"/>
    <n v="3240"/>
    <n v="50"/>
    <n v="0"/>
    <x v="0"/>
  </r>
  <r>
    <n v="26804"/>
    <x v="8252"/>
    <x v="1355"/>
    <s v="RC-1982588"/>
    <x v="2"/>
    <s v="Yangon"/>
    <x v="29"/>
    <x v="19"/>
    <n v="21.913965000000001"/>
    <n v="95.956222999999994"/>
    <x v="11"/>
    <s v="Asia Pacific"/>
    <x v="4"/>
    <x v="0"/>
    <x v="2657"/>
    <n v="3"/>
    <n v="21"/>
    <n v="0.17"/>
    <n v="6.93"/>
    <n v="63"/>
    <n v="33"/>
    <n v="3.57"/>
    <x v="0"/>
  </r>
  <r>
    <n v="26658"/>
    <x v="8253"/>
    <x v="506"/>
    <s v="VP-2176059"/>
    <x v="0"/>
    <s v="Yogyakarta"/>
    <x v="202"/>
    <x v="11"/>
    <n v="-0.78927499999999995"/>
    <n v="113.92132700000001"/>
    <x v="11"/>
    <s v="Asia Pacific"/>
    <x v="4"/>
    <x v="0"/>
    <x v="527"/>
    <n v="4"/>
    <n v="144"/>
    <n v="0.47"/>
    <n v="4.32"/>
    <n v="576"/>
    <n v="3"/>
    <n v="67.680000000000007"/>
    <x v="0"/>
  </r>
  <r>
    <n v="34561"/>
    <x v="8254"/>
    <x v="506"/>
    <s v="RF-193451408"/>
    <x v="0"/>
    <s v="Miami"/>
    <x v="117"/>
    <x v="7"/>
    <n v="37.090240000000001"/>
    <n v="-95.712890999999999"/>
    <x v="7"/>
    <s v="USCA"/>
    <x v="4"/>
    <x v="0"/>
    <x v="1527"/>
    <n v="2"/>
    <n v="22"/>
    <n v="0.2"/>
    <n v="6.6"/>
    <n v="44"/>
    <n v="30"/>
    <n v="4.4000000000000004"/>
    <x v="0"/>
  </r>
  <r>
    <n v="8288"/>
    <x v="8255"/>
    <x v="507"/>
    <s v="DW-13480101"/>
    <x v="1"/>
    <s v="Lima"/>
    <x v="46"/>
    <x v="27"/>
    <n v="-9.1899669999999993"/>
    <n v="-75.015152"/>
    <x v="1"/>
    <s v="LATAM"/>
    <x v="4"/>
    <x v="0"/>
    <x v="2658"/>
    <n v="2"/>
    <n v="26"/>
    <n v="0.4"/>
    <n v="2.6"/>
    <n v="52"/>
    <n v="10"/>
    <n v="10.4"/>
    <x v="0"/>
  </r>
  <r>
    <n v="14325"/>
    <x v="8256"/>
    <x v="509"/>
    <s v="PO-191808"/>
    <x v="1"/>
    <s v="Vienna"/>
    <x v="41"/>
    <x v="25"/>
    <n v="47.516230999999998"/>
    <n v="14.550072"/>
    <x v="10"/>
    <s v="Europe"/>
    <x v="4"/>
    <x v="0"/>
    <x v="213"/>
    <n v="4"/>
    <n v="140"/>
    <n v="0"/>
    <n v="70"/>
    <n v="560"/>
    <n v="50"/>
    <n v="0"/>
    <x v="0"/>
  </r>
  <r>
    <n v="29457"/>
    <x v="8257"/>
    <x v="512"/>
    <s v="PO-1918027"/>
    <x v="1"/>
    <s v="Jinjiang"/>
    <x v="139"/>
    <x v="3"/>
    <n v="35.861660000000001"/>
    <n v="104.195397"/>
    <x v="3"/>
    <s v="Asia Pacific"/>
    <x v="4"/>
    <x v="0"/>
    <x v="1178"/>
    <n v="1"/>
    <n v="34"/>
    <n v="0"/>
    <n v="17"/>
    <n v="34"/>
    <n v="50"/>
    <n v="0"/>
    <x v="0"/>
  </r>
  <r>
    <n v="28290"/>
    <x v="8258"/>
    <x v="513"/>
    <s v="SV-2036559"/>
    <x v="2"/>
    <s v="Banjarmasin"/>
    <x v="571"/>
    <x v="11"/>
    <n v="-0.78927499999999995"/>
    <n v="113.92132700000001"/>
    <x v="11"/>
    <s v="Asia Pacific"/>
    <x v="4"/>
    <x v="0"/>
    <x v="627"/>
    <n v="5"/>
    <n v="40"/>
    <n v="0.47"/>
    <n v="1.2"/>
    <n v="200"/>
    <n v="3"/>
    <n v="18.8"/>
    <x v="0"/>
  </r>
  <r>
    <n v="45325"/>
    <x v="8259"/>
    <x v="513"/>
    <s v="RD-95853"/>
    <x v="2"/>
    <s v="Annaba"/>
    <x v="700"/>
    <x v="22"/>
    <n v="28.033885999999999"/>
    <n v="1.659626"/>
    <x v="13"/>
    <s v="Africa"/>
    <x v="4"/>
    <x v="0"/>
    <x v="1003"/>
    <n v="2"/>
    <n v="12"/>
    <n v="0"/>
    <n v="6"/>
    <n v="24"/>
    <n v="50"/>
    <n v="0"/>
    <x v="0"/>
  </r>
  <r>
    <n v="1302"/>
    <x v="8260"/>
    <x v="515"/>
    <s v="BO-1142518"/>
    <x v="2"/>
    <s v="Mauá"/>
    <x v="51"/>
    <x v="1"/>
    <n v="-14.235004"/>
    <n v="-51.925280000000001"/>
    <x v="1"/>
    <s v="LATAM"/>
    <x v="4"/>
    <x v="0"/>
    <x v="450"/>
    <n v="4"/>
    <n v="108"/>
    <n v="0"/>
    <n v="54"/>
    <n v="432"/>
    <n v="50"/>
    <n v="0"/>
    <x v="0"/>
  </r>
  <r>
    <n v="28270"/>
    <x v="8261"/>
    <x v="516"/>
    <s v="EM-14095144"/>
    <x v="0"/>
    <s v="Da Nang"/>
    <x v="831"/>
    <x v="52"/>
    <n v="14.058324000000001"/>
    <n v="108.277199"/>
    <x v="11"/>
    <s v="Asia Pacific"/>
    <x v="4"/>
    <x v="0"/>
    <x v="719"/>
    <n v="8"/>
    <n v="72"/>
    <n v="0.17"/>
    <n v="23.76"/>
    <n v="576"/>
    <n v="33"/>
    <n v="12.24"/>
    <x v="0"/>
  </r>
  <r>
    <n v="17577"/>
    <x v="8262"/>
    <x v="516"/>
    <s v="BP-1115545"/>
    <x v="2"/>
    <s v="Lille"/>
    <x v="183"/>
    <x v="10"/>
    <n v="46.227637999999999"/>
    <n v="2.213749"/>
    <x v="10"/>
    <s v="Europe"/>
    <x v="4"/>
    <x v="0"/>
    <x v="54"/>
    <n v="2"/>
    <n v="32"/>
    <n v="0"/>
    <n v="16"/>
    <n v="64"/>
    <n v="50"/>
    <n v="0"/>
    <x v="0"/>
  </r>
  <r>
    <n v="12039"/>
    <x v="8263"/>
    <x v="517"/>
    <s v="RF-1984091"/>
    <x v="2"/>
    <s v="Enschede"/>
    <x v="21"/>
    <x v="14"/>
    <n v="52.132632999999998"/>
    <n v="5.2912660000000002"/>
    <x v="10"/>
    <s v="Europe"/>
    <x v="4"/>
    <x v="0"/>
    <x v="606"/>
    <n v="3"/>
    <n v="141"/>
    <n v="0.5"/>
    <n v="0"/>
    <n v="423"/>
    <n v="0"/>
    <n v="70.5"/>
    <x v="2"/>
  </r>
  <r>
    <n v="46925"/>
    <x v="8264"/>
    <x v="519"/>
    <s v="TT-1146049"/>
    <x v="1"/>
    <s v="Tamale"/>
    <x v="536"/>
    <x v="87"/>
    <n v="7.9465269999999997"/>
    <n v="-1.0231939999999999"/>
    <x v="12"/>
    <s v="Africa"/>
    <x v="4"/>
    <x v="0"/>
    <x v="2026"/>
    <n v="2"/>
    <n v="28"/>
    <n v="0"/>
    <n v="14"/>
    <n v="56"/>
    <n v="50"/>
    <n v="0"/>
    <x v="0"/>
  </r>
  <r>
    <n v="10284"/>
    <x v="8265"/>
    <x v="520"/>
    <s v="PK-1907518"/>
    <x v="2"/>
    <s v="Brumado"/>
    <x v="375"/>
    <x v="1"/>
    <n v="-14.235004"/>
    <n v="-51.925280000000001"/>
    <x v="1"/>
    <s v="LATAM"/>
    <x v="4"/>
    <x v="0"/>
    <x v="506"/>
    <n v="2"/>
    <n v="52"/>
    <n v="0.6"/>
    <n v="-5.2"/>
    <n v="104"/>
    <n v="-10"/>
    <n v="31.2"/>
    <x v="1"/>
  </r>
  <r>
    <n v="290"/>
    <x v="8266"/>
    <x v="520"/>
    <s v="PK-1907539"/>
    <x v="2"/>
    <s v="Cuscatancingo"/>
    <x v="74"/>
    <x v="39"/>
    <n v="13.794185000000001"/>
    <n v="-88.896529999999998"/>
    <x v="6"/>
    <s v="LATAM"/>
    <x v="4"/>
    <x v="0"/>
    <x v="1628"/>
    <n v="2"/>
    <n v="46"/>
    <n v="0"/>
    <n v="23"/>
    <n v="92"/>
    <n v="50"/>
    <n v="0"/>
    <x v="0"/>
  </r>
  <r>
    <n v="21909"/>
    <x v="8267"/>
    <x v="521"/>
    <s v="SW-2024584"/>
    <x v="2"/>
    <s v="Ulan Bator"/>
    <x v="11"/>
    <x v="9"/>
    <n v="46.862496"/>
    <n v="103.846656"/>
    <x v="3"/>
    <s v="Asia Pacific"/>
    <x v="4"/>
    <x v="0"/>
    <x v="1093"/>
    <n v="9"/>
    <n v="81"/>
    <n v="0.5"/>
    <n v="0"/>
    <n v="729"/>
    <n v="0"/>
    <n v="40.5"/>
    <x v="2"/>
  </r>
  <r>
    <n v="46046"/>
    <x v="8268"/>
    <x v="521"/>
    <s v="CM-1935137"/>
    <x v="2"/>
    <s v="Zhytomyr"/>
    <x v="747"/>
    <x v="60"/>
    <n v="48.379432999999999"/>
    <n v="31.165579999999999"/>
    <x v="4"/>
    <s v="Europe"/>
    <x v="4"/>
    <x v="0"/>
    <x v="277"/>
    <n v="10"/>
    <n v="90"/>
    <n v="0"/>
    <n v="45"/>
    <n v="900"/>
    <n v="50"/>
    <n v="0"/>
    <x v="0"/>
  </r>
  <r>
    <n v="20976"/>
    <x v="8269"/>
    <x v="522"/>
    <s v="KA-1652527"/>
    <x v="2"/>
    <s v="Guangzhou"/>
    <x v="16"/>
    <x v="3"/>
    <n v="35.861660000000001"/>
    <n v="104.195397"/>
    <x v="3"/>
    <s v="Asia Pacific"/>
    <x v="4"/>
    <x v="0"/>
    <x v="195"/>
    <n v="7"/>
    <n v="182"/>
    <n v="0"/>
    <n v="91"/>
    <n v="1274"/>
    <n v="50"/>
    <n v="0"/>
    <x v="0"/>
  </r>
  <r>
    <n v="3659"/>
    <x v="8270"/>
    <x v="522"/>
    <s v="PV-1898537"/>
    <x v="1"/>
    <s v="Quito"/>
    <x v="642"/>
    <x v="86"/>
    <n v="-1.8312390000000001"/>
    <n v="-78.183406000000005"/>
    <x v="1"/>
    <s v="LATAM"/>
    <x v="4"/>
    <x v="0"/>
    <x v="69"/>
    <n v="4"/>
    <n v="16"/>
    <n v="0"/>
    <n v="8"/>
    <n v="64"/>
    <n v="50"/>
    <n v="0"/>
    <x v="0"/>
  </r>
  <r>
    <n v="30216"/>
    <x v="8271"/>
    <x v="523"/>
    <s v="KN-16390102"/>
    <x v="0"/>
    <s v="Manila"/>
    <x v="103"/>
    <x v="51"/>
    <n v="12.879721"/>
    <n v="121.774017"/>
    <x v="11"/>
    <s v="Asia Pacific"/>
    <x v="4"/>
    <x v="0"/>
    <x v="982"/>
    <n v="8"/>
    <n v="88"/>
    <n v="0.45"/>
    <n v="4.4000000000000004"/>
    <n v="704"/>
    <n v="5"/>
    <n v="39.6"/>
    <x v="0"/>
  </r>
  <r>
    <n v="26011"/>
    <x v="8272"/>
    <x v="524"/>
    <s v="PF-1916566"/>
    <x v="2"/>
    <s v="Takamatsu"/>
    <x v="898"/>
    <x v="59"/>
    <n v="36.204824000000002"/>
    <n v="138.25292400000001"/>
    <x v="3"/>
    <s v="Asia Pacific"/>
    <x v="4"/>
    <x v="0"/>
    <x v="1825"/>
    <n v="2"/>
    <n v="198"/>
    <n v="0"/>
    <n v="99"/>
    <n v="396"/>
    <n v="50"/>
    <n v="0"/>
    <x v="0"/>
  </r>
  <r>
    <n v="8903"/>
    <x v="8273"/>
    <x v="1319"/>
    <s v="TB-2119018"/>
    <x v="1"/>
    <s v="Salvador"/>
    <x v="375"/>
    <x v="1"/>
    <n v="-14.235004"/>
    <n v="-51.925280000000001"/>
    <x v="1"/>
    <s v="LATAM"/>
    <x v="4"/>
    <x v="0"/>
    <x v="104"/>
    <n v="2"/>
    <n v="18"/>
    <n v="0.6"/>
    <n v="-1.8"/>
    <n v="36"/>
    <n v="-10"/>
    <n v="10.8"/>
    <x v="1"/>
  </r>
  <r>
    <n v="41818"/>
    <x v="8274"/>
    <x v="1319"/>
    <s v="PF-912060"/>
    <x v="2"/>
    <s v="Zahedan"/>
    <x v="339"/>
    <x v="24"/>
    <n v="32.427908000000002"/>
    <n v="53.688046"/>
    <x v="14"/>
    <s v="Asia Pacific"/>
    <x v="4"/>
    <x v="0"/>
    <x v="255"/>
    <n v="1"/>
    <n v="8"/>
    <n v="0"/>
    <n v="4"/>
    <n v="8"/>
    <n v="50"/>
    <n v="0"/>
    <x v="0"/>
  </r>
  <r>
    <n v="19865"/>
    <x v="8275"/>
    <x v="525"/>
    <s v="GH-144108"/>
    <x v="1"/>
    <s v="Vienna"/>
    <x v="41"/>
    <x v="25"/>
    <n v="47.516230999999998"/>
    <n v="14.550072"/>
    <x v="10"/>
    <s v="Europe"/>
    <x v="4"/>
    <x v="0"/>
    <x v="397"/>
    <n v="1"/>
    <n v="17"/>
    <n v="0"/>
    <n v="8.5"/>
    <n v="17"/>
    <n v="50"/>
    <n v="0"/>
    <x v="0"/>
  </r>
  <r>
    <n v="7765"/>
    <x v="8276"/>
    <x v="527"/>
    <s v="GA-1451582"/>
    <x v="2"/>
    <s v="Toluca"/>
    <x v="124"/>
    <x v="6"/>
    <n v="23.634501"/>
    <n v="-102.552784"/>
    <x v="6"/>
    <s v="LATAM"/>
    <x v="4"/>
    <x v="0"/>
    <x v="899"/>
    <n v="7"/>
    <n v="112"/>
    <n v="0"/>
    <n v="56"/>
    <n v="784"/>
    <n v="50"/>
    <n v="0"/>
    <x v="0"/>
  </r>
  <r>
    <n v="43632"/>
    <x v="8277"/>
    <x v="527"/>
    <s v="BT-139586"/>
    <x v="0"/>
    <s v="Tetouan"/>
    <x v="239"/>
    <x v="13"/>
    <n v="31.791702000000001"/>
    <n v="-7.0926200000000001"/>
    <x v="13"/>
    <s v="Africa"/>
    <x v="4"/>
    <x v="0"/>
    <x v="693"/>
    <n v="3"/>
    <n v="54"/>
    <n v="0"/>
    <n v="27"/>
    <n v="162"/>
    <n v="50"/>
    <n v="0"/>
    <x v="0"/>
  </r>
  <r>
    <n v="19640"/>
    <x v="8278"/>
    <x v="1321"/>
    <s v="GD-1459064"/>
    <x v="0"/>
    <s v="Taranto"/>
    <x v="298"/>
    <x v="8"/>
    <n v="41.871940000000002"/>
    <n v="12.56738"/>
    <x v="8"/>
    <s v="Europe"/>
    <x v="4"/>
    <x v="0"/>
    <x v="2659"/>
    <n v="3"/>
    <n v="150"/>
    <n v="0"/>
    <n v="75"/>
    <n v="450"/>
    <n v="50"/>
    <n v="0"/>
    <x v="0"/>
  </r>
  <r>
    <n v="12346"/>
    <x v="8279"/>
    <x v="532"/>
    <s v="HM-1498045"/>
    <x v="2"/>
    <s v="Paris"/>
    <x v="79"/>
    <x v="10"/>
    <n v="46.227637999999999"/>
    <n v="2.213749"/>
    <x v="10"/>
    <s v="Europe"/>
    <x v="4"/>
    <x v="0"/>
    <x v="238"/>
    <n v="9"/>
    <n v="1053"/>
    <n v="0"/>
    <n v="526.5"/>
    <n v="9477"/>
    <n v="50"/>
    <n v="0"/>
    <x v="0"/>
  </r>
  <r>
    <n v="2756"/>
    <x v="8280"/>
    <x v="533"/>
    <s v="JL-1513082"/>
    <x v="2"/>
    <s v="Guadalajara"/>
    <x v="99"/>
    <x v="6"/>
    <n v="23.634501"/>
    <n v="-102.552784"/>
    <x v="6"/>
    <s v="LATAM"/>
    <x v="4"/>
    <x v="0"/>
    <x v="1089"/>
    <n v="4"/>
    <n v="8"/>
    <n v="0"/>
    <n v="4"/>
    <n v="32"/>
    <n v="50"/>
    <n v="0"/>
    <x v="0"/>
  </r>
  <r>
    <n v="11679"/>
    <x v="8281"/>
    <x v="534"/>
    <s v="VG-2179096"/>
    <x v="2"/>
    <s v="Bergen"/>
    <x v="401"/>
    <x v="97"/>
    <n v="60.472023999999998"/>
    <n v="8.4689460000000008"/>
    <x v="20"/>
    <s v="Europe"/>
    <x v="4"/>
    <x v="0"/>
    <x v="1676"/>
    <n v="3"/>
    <n v="273"/>
    <n v="0"/>
    <n v="136.5"/>
    <n v="819"/>
    <n v="50"/>
    <n v="0"/>
    <x v="0"/>
  </r>
  <r>
    <n v="8778"/>
    <x v="8282"/>
    <x v="535"/>
    <s v="SV-2036582"/>
    <x v="2"/>
    <s v="Puebla"/>
    <x v="71"/>
    <x v="6"/>
    <n v="23.634501"/>
    <n v="-102.552784"/>
    <x v="6"/>
    <s v="LATAM"/>
    <x v="4"/>
    <x v="0"/>
    <x v="2553"/>
    <n v="1"/>
    <n v="5"/>
    <n v="0"/>
    <n v="2.5"/>
    <n v="5"/>
    <n v="50"/>
    <n v="0"/>
    <x v="0"/>
  </r>
  <r>
    <n v="27642"/>
    <x v="8283"/>
    <x v="1144"/>
    <s v="TB-212507"/>
    <x v="2"/>
    <s v="Gold Coast"/>
    <x v="152"/>
    <x v="36"/>
    <n v="-25.274398000000001"/>
    <n v="133.775136"/>
    <x v="5"/>
    <s v="Asia Pacific"/>
    <x v="4"/>
    <x v="0"/>
    <x v="1840"/>
    <n v="6"/>
    <n v="78"/>
    <n v="0.1"/>
    <n v="31.2"/>
    <n v="468"/>
    <n v="40"/>
    <n v="7.8"/>
    <x v="0"/>
  </r>
  <r>
    <n v="11294"/>
    <x v="8284"/>
    <x v="1144"/>
    <s v="GP-1474045"/>
    <x v="0"/>
    <s v="Lille"/>
    <x v="183"/>
    <x v="10"/>
    <n v="46.227637999999999"/>
    <n v="2.213749"/>
    <x v="10"/>
    <s v="Europe"/>
    <x v="4"/>
    <x v="0"/>
    <x v="1721"/>
    <n v="12"/>
    <n v="120"/>
    <n v="0"/>
    <n v="60"/>
    <n v="1440"/>
    <n v="50"/>
    <n v="0"/>
    <x v="0"/>
  </r>
  <r>
    <n v="3878"/>
    <x v="8285"/>
    <x v="538"/>
    <s v="MS-1771039"/>
    <x v="2"/>
    <s v="Soyapango"/>
    <x v="74"/>
    <x v="39"/>
    <n v="13.794185000000001"/>
    <n v="-88.896529999999998"/>
    <x v="6"/>
    <s v="LATAM"/>
    <x v="4"/>
    <x v="0"/>
    <x v="657"/>
    <n v="1"/>
    <n v="29"/>
    <n v="0"/>
    <n v="14.5"/>
    <n v="29"/>
    <n v="50"/>
    <n v="0"/>
    <x v="0"/>
  </r>
  <r>
    <n v="1774"/>
    <x v="8286"/>
    <x v="1145"/>
    <s v="ML-1775531"/>
    <x v="1"/>
    <s v="Camagüey"/>
    <x v="62"/>
    <x v="2"/>
    <n v="21.521757000000001"/>
    <n v="-77.781166999999996"/>
    <x v="2"/>
    <s v="LATAM"/>
    <x v="4"/>
    <x v="0"/>
    <x v="791"/>
    <n v="3"/>
    <n v="15"/>
    <n v="0"/>
    <n v="7.5"/>
    <n v="45"/>
    <n v="50"/>
    <n v="0"/>
    <x v="0"/>
  </r>
  <r>
    <n v="42878"/>
    <x v="8287"/>
    <x v="1146"/>
    <s v="EB-3840122"/>
    <x v="0"/>
    <s v="Bur Sudan"/>
    <x v="575"/>
    <x v="112"/>
    <n v="12.862807"/>
    <n v="30.217635999999999"/>
    <x v="13"/>
    <s v="Africa"/>
    <x v="4"/>
    <x v="0"/>
    <x v="253"/>
    <n v="13"/>
    <n v="221"/>
    <n v="0"/>
    <n v="110.5"/>
    <n v="2873"/>
    <n v="50"/>
    <n v="0"/>
    <x v="0"/>
  </r>
  <r>
    <n v="47389"/>
    <x v="8288"/>
    <x v="542"/>
    <s v="Co-2640108"/>
    <x v="2"/>
    <s v="Obninsk"/>
    <x v="829"/>
    <x v="26"/>
    <n v="61.524009999999997"/>
    <n v="105.31875599999999"/>
    <x v="4"/>
    <s v="Europe"/>
    <x v="4"/>
    <x v="0"/>
    <x v="2660"/>
    <n v="1"/>
    <n v="35"/>
    <n v="0"/>
    <n v="17.5"/>
    <n v="35"/>
    <n v="50"/>
    <n v="0"/>
    <x v="0"/>
  </r>
  <r>
    <n v="29133"/>
    <x v="8289"/>
    <x v="544"/>
    <s v="BE-11410102"/>
    <x v="2"/>
    <s v="Baguio City"/>
    <x v="356"/>
    <x v="51"/>
    <n v="12.879721"/>
    <n v="121.774017"/>
    <x v="11"/>
    <s v="Asia Pacific"/>
    <x v="4"/>
    <x v="0"/>
    <x v="1016"/>
    <n v="3"/>
    <n v="90"/>
    <n v="0.45"/>
    <n v="4.5"/>
    <n v="270"/>
    <n v="5"/>
    <n v="40.5"/>
    <x v="0"/>
  </r>
  <r>
    <n v="25954"/>
    <x v="8290"/>
    <x v="544"/>
    <s v="HA-149207"/>
    <x v="2"/>
    <s v="Gold Coast"/>
    <x v="152"/>
    <x v="36"/>
    <n v="-25.274398000000001"/>
    <n v="133.775136"/>
    <x v="5"/>
    <s v="Asia Pacific"/>
    <x v="4"/>
    <x v="0"/>
    <x v="1930"/>
    <n v="2"/>
    <n v="20"/>
    <n v="0.1"/>
    <n v="8"/>
    <n v="40"/>
    <n v="40"/>
    <n v="2"/>
    <x v="0"/>
  </r>
  <r>
    <n v="2929"/>
    <x v="8291"/>
    <x v="544"/>
    <s v="JK-1609093"/>
    <x v="2"/>
    <s v="Managua"/>
    <x v="194"/>
    <x v="30"/>
    <n v="12.865416"/>
    <n v="-85.207228999999998"/>
    <x v="6"/>
    <s v="LATAM"/>
    <x v="4"/>
    <x v="0"/>
    <x v="2029"/>
    <n v="2"/>
    <n v="26"/>
    <n v="0"/>
    <n v="13"/>
    <n v="52"/>
    <n v="50"/>
    <n v="0"/>
    <x v="0"/>
  </r>
  <r>
    <n v="31908"/>
    <x v="8292"/>
    <x v="545"/>
    <s v="NB-186551402"/>
    <x v="0"/>
    <s v="Dallas"/>
    <x v="44"/>
    <x v="7"/>
    <n v="37.090240000000001"/>
    <n v="-95.712890999999999"/>
    <x v="15"/>
    <s v="USCA"/>
    <x v="4"/>
    <x v="0"/>
    <x v="2179"/>
    <n v="19"/>
    <n v="3648"/>
    <n v="0.2"/>
    <n v="1094.4000000000001"/>
    <n v="69312"/>
    <n v="30"/>
    <n v="729.6"/>
    <x v="0"/>
  </r>
  <r>
    <n v="33960"/>
    <x v="8293"/>
    <x v="548"/>
    <s v="HF-149951408"/>
    <x v="2"/>
    <s v="Memphis"/>
    <x v="350"/>
    <x v="7"/>
    <n v="37.090240000000001"/>
    <n v="-95.712890999999999"/>
    <x v="7"/>
    <s v="USCA"/>
    <x v="4"/>
    <x v="0"/>
    <x v="258"/>
    <n v="1"/>
    <n v="13"/>
    <n v="0.2"/>
    <n v="3.9"/>
    <n v="13"/>
    <n v="30"/>
    <n v="2.6"/>
    <x v="0"/>
  </r>
  <r>
    <n v="39147"/>
    <x v="8294"/>
    <x v="549"/>
    <s v="AS-100901402"/>
    <x v="2"/>
    <s v="Irving"/>
    <x v="44"/>
    <x v="7"/>
    <n v="37.090240000000001"/>
    <n v="-95.712890999999999"/>
    <x v="15"/>
    <s v="USCA"/>
    <x v="4"/>
    <x v="0"/>
    <x v="2455"/>
    <n v="2"/>
    <n v="16"/>
    <n v="0.2"/>
    <n v="4.8"/>
    <n v="32"/>
    <n v="30"/>
    <n v="3.2"/>
    <x v="0"/>
  </r>
  <r>
    <n v="45986"/>
    <x v="8295"/>
    <x v="550"/>
    <s v="AJ-79533"/>
    <x v="0"/>
    <s v="Kinshasa"/>
    <x v="50"/>
    <x v="28"/>
    <n v="-4.0383329999999997"/>
    <n v="21.758664"/>
    <x v="16"/>
    <s v="Africa"/>
    <x v="4"/>
    <x v="0"/>
    <x v="604"/>
    <n v="7"/>
    <n v="84"/>
    <n v="0"/>
    <n v="42"/>
    <n v="588"/>
    <n v="50"/>
    <n v="0"/>
    <x v="0"/>
  </r>
  <r>
    <n v="3232"/>
    <x v="8296"/>
    <x v="1147"/>
    <s v="IL-1510082"/>
    <x v="2"/>
    <s v="Guadalajara"/>
    <x v="99"/>
    <x v="6"/>
    <n v="23.634501"/>
    <n v="-102.552784"/>
    <x v="6"/>
    <s v="LATAM"/>
    <x v="4"/>
    <x v="0"/>
    <x v="2415"/>
    <n v="3"/>
    <n v="48"/>
    <n v="0"/>
    <n v="24"/>
    <n v="144"/>
    <n v="50"/>
    <n v="0"/>
    <x v="0"/>
  </r>
  <r>
    <n v="6350"/>
    <x v="8297"/>
    <x v="1147"/>
    <s v="DL-1349518"/>
    <x v="0"/>
    <s v="Chapecó"/>
    <x v="161"/>
    <x v="1"/>
    <n v="-14.235004"/>
    <n v="-51.925280000000001"/>
    <x v="1"/>
    <s v="LATAM"/>
    <x v="4"/>
    <x v="0"/>
    <x v="2485"/>
    <n v="8"/>
    <n v="112"/>
    <n v="0"/>
    <n v="56"/>
    <n v="896"/>
    <n v="50"/>
    <n v="0"/>
    <x v="0"/>
  </r>
  <r>
    <n v="24281"/>
    <x v="8298"/>
    <x v="552"/>
    <s v="RR-1931527"/>
    <x v="2"/>
    <s v="Wuchang"/>
    <x v="255"/>
    <x v="3"/>
    <n v="35.861660000000001"/>
    <n v="104.195397"/>
    <x v="3"/>
    <s v="Asia Pacific"/>
    <x v="4"/>
    <x v="0"/>
    <x v="1793"/>
    <n v="4"/>
    <n v="68"/>
    <n v="0"/>
    <n v="34"/>
    <n v="272"/>
    <n v="50"/>
    <n v="0"/>
    <x v="0"/>
  </r>
  <r>
    <n v="47277"/>
    <x v="8299"/>
    <x v="552"/>
    <s v="BM-157587"/>
    <x v="0"/>
    <s v="Matola"/>
    <x v="340"/>
    <x v="34"/>
    <n v="-18.665694999999999"/>
    <n v="35.529561999999999"/>
    <x v="17"/>
    <s v="Africa"/>
    <x v="4"/>
    <x v="0"/>
    <x v="877"/>
    <n v="10"/>
    <n v="360"/>
    <n v="0"/>
    <n v="180"/>
    <n v="3600"/>
    <n v="50"/>
    <n v="0"/>
    <x v="0"/>
  </r>
  <r>
    <n v="24168"/>
    <x v="8300"/>
    <x v="553"/>
    <s v="SC-203807"/>
    <x v="2"/>
    <s v="Canberra"/>
    <x v="390"/>
    <x v="36"/>
    <n v="-25.274398000000001"/>
    <n v="133.775136"/>
    <x v="5"/>
    <s v="Asia Pacific"/>
    <x v="4"/>
    <x v="0"/>
    <x v="444"/>
    <n v="3"/>
    <n v="78"/>
    <n v="0.4"/>
    <n v="7.8"/>
    <n v="234"/>
    <n v="10"/>
    <n v="31.2"/>
    <x v="0"/>
  </r>
  <r>
    <n v="26996"/>
    <x v="8301"/>
    <x v="553"/>
    <s v="KD-16345144"/>
    <x v="2"/>
    <s v="Hanoi"/>
    <x v="522"/>
    <x v="52"/>
    <n v="14.058324000000001"/>
    <n v="108.277199"/>
    <x v="11"/>
    <s v="Asia Pacific"/>
    <x v="4"/>
    <x v="0"/>
    <x v="82"/>
    <n v="4"/>
    <n v="12"/>
    <n v="0.17"/>
    <n v="3.96"/>
    <n v="48"/>
    <n v="33"/>
    <n v="2.04"/>
    <x v="0"/>
  </r>
  <r>
    <n v="19337"/>
    <x v="8302"/>
    <x v="1148"/>
    <s v="TC-2129548"/>
    <x v="2"/>
    <s v="Berlin"/>
    <x v="105"/>
    <x v="31"/>
    <n v="51.165691000000002"/>
    <n v="10.451525999999999"/>
    <x v="10"/>
    <s v="Europe"/>
    <x v="4"/>
    <x v="0"/>
    <x v="117"/>
    <n v="1"/>
    <n v="31"/>
    <n v="0.1"/>
    <n v="12.4"/>
    <n v="31"/>
    <n v="40"/>
    <n v="3.1"/>
    <x v="0"/>
  </r>
  <r>
    <n v="28279"/>
    <x v="8303"/>
    <x v="1148"/>
    <s v="AS-1022558"/>
    <x v="0"/>
    <s v="Hyderabad"/>
    <x v="119"/>
    <x v="18"/>
    <n v="20.593684"/>
    <n v="78.962879999999998"/>
    <x v="14"/>
    <s v="Asia Pacific"/>
    <x v="4"/>
    <x v="0"/>
    <x v="2661"/>
    <n v="17"/>
    <n v="153"/>
    <n v="0"/>
    <n v="76.5"/>
    <n v="2601"/>
    <n v="50"/>
    <n v="0"/>
    <x v="0"/>
  </r>
  <r>
    <n v="23535"/>
    <x v="8304"/>
    <x v="554"/>
    <s v="PT-190907"/>
    <x v="2"/>
    <s v="Bunbury"/>
    <x v="136"/>
    <x v="36"/>
    <n v="-25.274398000000001"/>
    <n v="133.775136"/>
    <x v="5"/>
    <s v="Asia Pacific"/>
    <x v="4"/>
    <x v="0"/>
    <x v="1275"/>
    <n v="1"/>
    <n v="20"/>
    <n v="0.1"/>
    <n v="8"/>
    <n v="20"/>
    <n v="40"/>
    <n v="2"/>
    <x v="0"/>
  </r>
  <r>
    <n v="27687"/>
    <x v="8305"/>
    <x v="556"/>
    <s v="AH-104657"/>
    <x v="2"/>
    <s v="Brisbane"/>
    <x v="152"/>
    <x v="36"/>
    <n v="-25.274398000000001"/>
    <n v="133.775136"/>
    <x v="5"/>
    <s v="Asia Pacific"/>
    <x v="4"/>
    <x v="0"/>
    <x v="2662"/>
    <n v="2"/>
    <n v="6"/>
    <n v="0.1"/>
    <n v="2.4"/>
    <n v="12"/>
    <n v="40"/>
    <n v="0.6"/>
    <x v="0"/>
  </r>
  <r>
    <n v="26394"/>
    <x v="8306"/>
    <x v="557"/>
    <s v="JL-158357"/>
    <x v="2"/>
    <s v="Cairns"/>
    <x v="152"/>
    <x v="36"/>
    <n v="-25.274398000000001"/>
    <n v="133.775136"/>
    <x v="5"/>
    <s v="Asia Pacific"/>
    <x v="4"/>
    <x v="0"/>
    <x v="298"/>
    <n v="2"/>
    <n v="286"/>
    <n v="0.4"/>
    <n v="28.6"/>
    <n v="572"/>
    <n v="10"/>
    <n v="114.4"/>
    <x v="0"/>
  </r>
  <r>
    <n v="10964"/>
    <x v="8307"/>
    <x v="559"/>
    <s v="KL-1655591"/>
    <x v="0"/>
    <s v="Tilburg"/>
    <x v="235"/>
    <x v="14"/>
    <n v="52.132632999999998"/>
    <n v="5.2912660000000002"/>
    <x v="10"/>
    <s v="Europe"/>
    <x v="4"/>
    <x v="0"/>
    <x v="1687"/>
    <n v="10"/>
    <n v="20"/>
    <n v="0.5"/>
    <n v="0"/>
    <n v="200"/>
    <n v="0"/>
    <n v="10"/>
    <x v="2"/>
  </r>
  <r>
    <n v="40907"/>
    <x v="8308"/>
    <x v="559"/>
    <s v="SC-200951404"/>
    <x v="2"/>
    <s v="Los Angeles"/>
    <x v="154"/>
    <x v="7"/>
    <n v="37.090240000000001"/>
    <n v="-95.712890999999999"/>
    <x v="9"/>
    <s v="USCA"/>
    <x v="4"/>
    <x v="0"/>
    <x v="1270"/>
    <n v="9"/>
    <n v="126"/>
    <n v="0"/>
    <n v="63"/>
    <n v="1134"/>
    <n v="50"/>
    <n v="0"/>
    <x v="0"/>
  </r>
  <r>
    <n v="22235"/>
    <x v="8309"/>
    <x v="1149"/>
    <s v="NF-183857"/>
    <x v="2"/>
    <s v="Traralgon"/>
    <x v="147"/>
    <x v="36"/>
    <n v="-25.274398000000001"/>
    <n v="133.775136"/>
    <x v="5"/>
    <s v="Asia Pacific"/>
    <x v="4"/>
    <x v="0"/>
    <x v="1239"/>
    <n v="3"/>
    <n v="105"/>
    <n v="0.1"/>
    <n v="42"/>
    <n v="315"/>
    <n v="40"/>
    <n v="10.5"/>
    <x v="0"/>
  </r>
  <r>
    <n v="43190"/>
    <x v="8310"/>
    <x v="561"/>
    <s v="GR-456060"/>
    <x v="0"/>
    <s v="Ahvaz"/>
    <x v="610"/>
    <x v="24"/>
    <n v="32.427908000000002"/>
    <n v="53.688046"/>
    <x v="14"/>
    <s v="Asia Pacific"/>
    <x v="4"/>
    <x v="0"/>
    <x v="452"/>
    <n v="16"/>
    <n v="304"/>
    <n v="0"/>
    <n v="152"/>
    <n v="4864"/>
    <n v="50"/>
    <n v="0"/>
    <x v="0"/>
  </r>
  <r>
    <n v="36020"/>
    <x v="8311"/>
    <x v="562"/>
    <s v="JF-154901408"/>
    <x v="2"/>
    <s v="Athens"/>
    <x v="187"/>
    <x v="7"/>
    <n v="37.090240000000001"/>
    <n v="-95.712890999999999"/>
    <x v="7"/>
    <s v="USCA"/>
    <x v="4"/>
    <x v="0"/>
    <x v="1702"/>
    <n v="3"/>
    <n v="24"/>
    <n v="0"/>
    <n v="12"/>
    <n v="72"/>
    <n v="50"/>
    <n v="0"/>
    <x v="0"/>
  </r>
  <r>
    <n v="49964"/>
    <x v="8312"/>
    <x v="566"/>
    <s v="JK-60904"/>
    <x v="2"/>
    <s v="Luanda"/>
    <x v="201"/>
    <x v="68"/>
    <n v="-11.202692000000001"/>
    <n v="17.873887"/>
    <x v="16"/>
    <s v="Africa"/>
    <x v="4"/>
    <x v="0"/>
    <x v="1216"/>
    <n v="1"/>
    <n v="15"/>
    <n v="0"/>
    <n v="7.5"/>
    <n v="15"/>
    <n v="50"/>
    <n v="0"/>
    <x v="0"/>
  </r>
  <r>
    <n v="27235"/>
    <x v="8313"/>
    <x v="566"/>
    <s v="SM-2090558"/>
    <x v="2"/>
    <s v="Aurangabad"/>
    <x v="122"/>
    <x v="18"/>
    <n v="20.593684"/>
    <n v="78.962879999999998"/>
    <x v="14"/>
    <s v="Asia Pacific"/>
    <x v="4"/>
    <x v="0"/>
    <x v="1377"/>
    <n v="6"/>
    <n v="54"/>
    <n v="0"/>
    <n v="27"/>
    <n v="324"/>
    <n v="50"/>
    <n v="0"/>
    <x v="0"/>
  </r>
  <r>
    <n v="28650"/>
    <x v="8314"/>
    <x v="1152"/>
    <s v="GB-1457597"/>
    <x v="2"/>
    <s v="Gujrat"/>
    <x v="149"/>
    <x v="62"/>
    <n v="30.375321"/>
    <n v="69.345116000000004"/>
    <x v="14"/>
    <s v="Asia Pacific"/>
    <x v="4"/>
    <x v="0"/>
    <x v="2501"/>
    <n v="2"/>
    <n v="80"/>
    <n v="0.5"/>
    <n v="0"/>
    <n v="160"/>
    <n v="0"/>
    <n v="40"/>
    <x v="2"/>
  </r>
  <r>
    <n v="28109"/>
    <x v="8315"/>
    <x v="1152"/>
    <s v="CS-12175130"/>
    <x v="0"/>
    <s v="Bangkok"/>
    <x v="80"/>
    <x v="42"/>
    <n v="15.870032"/>
    <n v="100.992541"/>
    <x v="11"/>
    <s v="Asia Pacific"/>
    <x v="4"/>
    <x v="0"/>
    <x v="1703"/>
    <n v="8"/>
    <n v="304"/>
    <n v="0.47"/>
    <n v="9.1199999999999992"/>
    <n v="2432"/>
    <n v="3"/>
    <n v="142.88"/>
    <x v="0"/>
  </r>
  <r>
    <n v="21783"/>
    <x v="8316"/>
    <x v="1152"/>
    <s v="KE-164207"/>
    <x v="0"/>
    <s v="Gold Coast"/>
    <x v="152"/>
    <x v="36"/>
    <n v="-25.274398000000001"/>
    <n v="133.775136"/>
    <x v="5"/>
    <s v="Asia Pacific"/>
    <x v="4"/>
    <x v="0"/>
    <x v="1483"/>
    <n v="15"/>
    <n v="405"/>
    <n v="0.1"/>
    <n v="162"/>
    <n v="6075"/>
    <n v="40"/>
    <n v="40.5"/>
    <x v="0"/>
  </r>
  <r>
    <n v="906"/>
    <x v="8317"/>
    <x v="1152"/>
    <s v="JM-1558026"/>
    <x v="2"/>
    <s v="Santiago"/>
    <x v="162"/>
    <x v="81"/>
    <n v="-35.675147000000003"/>
    <n v="-71.542968999999999"/>
    <x v="1"/>
    <s v="LATAM"/>
    <x v="4"/>
    <x v="0"/>
    <x v="567"/>
    <n v="8"/>
    <n v="152"/>
    <n v="0"/>
    <n v="76"/>
    <n v="1216"/>
    <n v="50"/>
    <n v="0"/>
    <x v="0"/>
  </r>
  <r>
    <n v="13477"/>
    <x v="8318"/>
    <x v="567"/>
    <s v="JB-1592548"/>
    <x v="2"/>
    <s v="Trier"/>
    <x v="381"/>
    <x v="31"/>
    <n v="51.165691000000002"/>
    <n v="10.451525999999999"/>
    <x v="10"/>
    <s v="Europe"/>
    <x v="4"/>
    <x v="0"/>
    <x v="977"/>
    <n v="1"/>
    <n v="20"/>
    <n v="0"/>
    <n v="10"/>
    <n v="20"/>
    <n v="50"/>
    <n v="0"/>
    <x v="0"/>
  </r>
  <r>
    <n v="10332"/>
    <x v="8319"/>
    <x v="568"/>
    <s v="SC-2002045"/>
    <x v="2"/>
    <s v="Chaville"/>
    <x v="79"/>
    <x v="10"/>
    <n v="46.227637999999999"/>
    <n v="2.213749"/>
    <x v="10"/>
    <s v="Europe"/>
    <x v="4"/>
    <x v="0"/>
    <x v="474"/>
    <n v="3"/>
    <n v="12"/>
    <n v="0"/>
    <n v="6"/>
    <n v="36"/>
    <n v="50"/>
    <n v="0"/>
    <x v="0"/>
  </r>
  <r>
    <n v="36599"/>
    <x v="8320"/>
    <x v="568"/>
    <s v="AH-106901408"/>
    <x v="0"/>
    <s v="Springfield"/>
    <x v="167"/>
    <x v="7"/>
    <n v="37.090240000000001"/>
    <n v="-95.712890999999999"/>
    <x v="7"/>
    <s v="USCA"/>
    <x v="4"/>
    <x v="0"/>
    <x v="2663"/>
    <n v="6"/>
    <n v="60"/>
    <n v="0"/>
    <n v="30"/>
    <n v="360"/>
    <n v="50"/>
    <n v="0"/>
    <x v="0"/>
  </r>
  <r>
    <n v="50402"/>
    <x v="8321"/>
    <x v="568"/>
    <s v="SL-1015533"/>
    <x v="1"/>
    <s v="Kolwezi"/>
    <x v="174"/>
    <x v="28"/>
    <n v="-4.0383329999999997"/>
    <n v="21.758664"/>
    <x v="16"/>
    <s v="Africa"/>
    <x v="4"/>
    <x v="0"/>
    <x v="557"/>
    <n v="4"/>
    <n v="36"/>
    <n v="0"/>
    <n v="18"/>
    <n v="144"/>
    <n v="50"/>
    <n v="0"/>
    <x v="0"/>
  </r>
  <r>
    <n v="30942"/>
    <x v="8322"/>
    <x v="570"/>
    <s v="DR-1294092"/>
    <x v="1"/>
    <s v="Auckland"/>
    <x v="60"/>
    <x v="5"/>
    <n v="-40.900556999999999"/>
    <n v="174.88597100000001"/>
    <x v="5"/>
    <s v="Asia Pacific"/>
    <x v="4"/>
    <x v="0"/>
    <x v="1889"/>
    <n v="2"/>
    <n v="12"/>
    <n v="0.4"/>
    <n v="1.2"/>
    <n v="24"/>
    <n v="10"/>
    <n v="4.8"/>
    <x v="0"/>
  </r>
  <r>
    <n v="49634"/>
    <x v="8323"/>
    <x v="571"/>
    <s v="RP-9390117"/>
    <x v="2"/>
    <s v="Johannesburg"/>
    <x v="82"/>
    <x v="43"/>
    <n v="-30.559481999999999"/>
    <n v="22.937505999999999"/>
    <x v="19"/>
    <s v="Africa"/>
    <x v="4"/>
    <x v="0"/>
    <x v="561"/>
    <n v="2"/>
    <n v="18"/>
    <n v="0"/>
    <n v="9"/>
    <n v="36"/>
    <n v="50"/>
    <n v="0"/>
    <x v="0"/>
  </r>
  <r>
    <n v="24978"/>
    <x v="8324"/>
    <x v="571"/>
    <s v="NB-1865527"/>
    <x v="0"/>
    <s v="Zhongxiang"/>
    <x v="135"/>
    <x v="3"/>
    <n v="35.861660000000001"/>
    <n v="104.195397"/>
    <x v="3"/>
    <s v="Asia Pacific"/>
    <x v="4"/>
    <x v="0"/>
    <x v="202"/>
    <n v="15"/>
    <n v="120"/>
    <n v="0"/>
    <n v="60"/>
    <n v="1800"/>
    <n v="50"/>
    <n v="0"/>
    <x v="0"/>
  </r>
  <r>
    <n v="24305"/>
    <x v="8325"/>
    <x v="572"/>
    <s v="CA-1226527"/>
    <x v="2"/>
    <s v="Bijie"/>
    <x v="580"/>
    <x v="3"/>
    <n v="35.861660000000001"/>
    <n v="104.195397"/>
    <x v="3"/>
    <s v="Asia Pacific"/>
    <x v="4"/>
    <x v="0"/>
    <x v="337"/>
    <n v="1"/>
    <n v="7"/>
    <n v="0"/>
    <n v="3.5"/>
    <n v="7"/>
    <n v="50"/>
    <n v="0"/>
    <x v="0"/>
  </r>
  <r>
    <n v="20637"/>
    <x v="8326"/>
    <x v="572"/>
    <s v="VM-2168511"/>
    <x v="1"/>
    <s v="Dhaka"/>
    <x v="165"/>
    <x v="64"/>
    <n v="23.684994"/>
    <n v="90.356330999999997"/>
    <x v="14"/>
    <s v="Asia Pacific"/>
    <x v="4"/>
    <x v="0"/>
    <x v="2497"/>
    <n v="2"/>
    <n v="16"/>
    <n v="0"/>
    <n v="8"/>
    <n v="32"/>
    <n v="50"/>
    <n v="0"/>
    <x v="0"/>
  </r>
  <r>
    <n v="45502"/>
    <x v="8327"/>
    <x v="573"/>
    <s v="CM-2385117"/>
    <x v="2"/>
    <s v="Johannesburg"/>
    <x v="82"/>
    <x v="43"/>
    <n v="-30.559481999999999"/>
    <n v="22.937505999999999"/>
    <x v="19"/>
    <s v="Africa"/>
    <x v="4"/>
    <x v="0"/>
    <x v="87"/>
    <n v="2"/>
    <n v="36"/>
    <n v="0"/>
    <n v="18"/>
    <n v="72"/>
    <n v="50"/>
    <n v="0"/>
    <x v="0"/>
  </r>
  <r>
    <n v="42024"/>
    <x v="8328"/>
    <x v="573"/>
    <s v="EM-396033"/>
    <x v="2"/>
    <s v="Kinshasa"/>
    <x v="50"/>
    <x v="28"/>
    <n v="-4.0383329999999997"/>
    <n v="21.758664"/>
    <x v="16"/>
    <s v="Africa"/>
    <x v="4"/>
    <x v="0"/>
    <x v="1531"/>
    <n v="4"/>
    <n v="104"/>
    <n v="0"/>
    <n v="52"/>
    <n v="416"/>
    <n v="50"/>
    <n v="0"/>
    <x v="0"/>
  </r>
  <r>
    <n v="50370"/>
    <x v="8329"/>
    <x v="573"/>
    <s v="BM-157533"/>
    <x v="0"/>
    <s v="Kinshasa"/>
    <x v="50"/>
    <x v="28"/>
    <n v="-4.0383329999999997"/>
    <n v="21.758664"/>
    <x v="16"/>
    <s v="Africa"/>
    <x v="4"/>
    <x v="0"/>
    <x v="2664"/>
    <n v="3"/>
    <n v="312"/>
    <n v="0"/>
    <n v="156"/>
    <n v="936"/>
    <n v="50"/>
    <n v="0"/>
    <x v="0"/>
  </r>
  <r>
    <n v="32431"/>
    <x v="8330"/>
    <x v="574"/>
    <s v="JS-159401406"/>
    <x v="1"/>
    <s v="Philadelphia"/>
    <x v="166"/>
    <x v="7"/>
    <n v="37.090240000000001"/>
    <n v="-95.712890999999999"/>
    <x v="22"/>
    <s v="USCA"/>
    <x v="4"/>
    <x v="0"/>
    <x v="2443"/>
    <n v="4"/>
    <n v="44"/>
    <n v="0.2"/>
    <n v="13.2"/>
    <n v="176"/>
    <n v="30"/>
    <n v="8.8000000000000007"/>
    <x v="0"/>
  </r>
  <r>
    <n v="35025"/>
    <x v="8331"/>
    <x v="574"/>
    <s v="JL-152351406"/>
    <x v="2"/>
    <s v="Newark"/>
    <x v="406"/>
    <x v="7"/>
    <n v="37.090240000000001"/>
    <n v="-95.712890999999999"/>
    <x v="22"/>
    <s v="USCA"/>
    <x v="4"/>
    <x v="0"/>
    <x v="12"/>
    <n v="3"/>
    <n v="144"/>
    <n v="0"/>
    <n v="72"/>
    <n v="432"/>
    <n v="50"/>
    <n v="0"/>
    <x v="0"/>
  </r>
  <r>
    <n v="5304"/>
    <x v="8332"/>
    <x v="574"/>
    <s v="CS-1195082"/>
    <x v="2"/>
    <s v="Reynosa"/>
    <x v="425"/>
    <x v="6"/>
    <n v="23.634501"/>
    <n v="-102.552784"/>
    <x v="6"/>
    <s v="LATAM"/>
    <x v="4"/>
    <x v="0"/>
    <x v="1686"/>
    <n v="8"/>
    <n v="56"/>
    <n v="0"/>
    <n v="28"/>
    <n v="448"/>
    <n v="50"/>
    <n v="0"/>
    <x v="0"/>
  </r>
  <r>
    <n v="46085"/>
    <x v="8333"/>
    <x v="575"/>
    <s v="KN-6705134"/>
    <x v="1"/>
    <s v="Sivas"/>
    <x v="67"/>
    <x v="35"/>
    <n v="38.963745000000003"/>
    <n v="35.243321999999999"/>
    <x v="0"/>
    <s v="Asia Pacific"/>
    <x v="4"/>
    <x v="0"/>
    <x v="1079"/>
    <n v="4"/>
    <n v="644"/>
    <n v="0.6"/>
    <n v="-64.400000000000006"/>
    <n v="2576"/>
    <n v="-10"/>
    <n v="386.4"/>
    <x v="1"/>
  </r>
  <r>
    <n v="28399"/>
    <x v="8334"/>
    <x v="575"/>
    <s v="LB-1673559"/>
    <x v="2"/>
    <s v="Banjarmasin"/>
    <x v="571"/>
    <x v="11"/>
    <n v="-0.78927499999999995"/>
    <n v="113.92132700000001"/>
    <x v="11"/>
    <s v="Asia Pacific"/>
    <x v="4"/>
    <x v="0"/>
    <x v="377"/>
    <n v="5"/>
    <n v="740"/>
    <n v="0.47"/>
    <n v="22.2"/>
    <n v="3700"/>
    <n v="3"/>
    <n v="347.8"/>
    <x v="0"/>
  </r>
  <r>
    <n v="2222"/>
    <x v="8335"/>
    <x v="575"/>
    <s v="PJ-1901598"/>
    <x v="2"/>
    <s v="Colón"/>
    <x v="683"/>
    <x v="47"/>
    <n v="8.5379810000000003"/>
    <n v="-80.782127000000003"/>
    <x v="6"/>
    <s v="LATAM"/>
    <x v="4"/>
    <x v="0"/>
    <x v="926"/>
    <n v="3"/>
    <n v="120"/>
    <n v="0.4"/>
    <n v="12"/>
    <n v="360"/>
    <n v="10"/>
    <n v="48"/>
    <x v="0"/>
  </r>
  <r>
    <n v="5566"/>
    <x v="8336"/>
    <x v="575"/>
    <s v="SG-2047082"/>
    <x v="2"/>
    <s v="Miramar"/>
    <x v="425"/>
    <x v="6"/>
    <n v="23.634501"/>
    <n v="-102.552784"/>
    <x v="6"/>
    <s v="LATAM"/>
    <x v="4"/>
    <x v="0"/>
    <x v="877"/>
    <n v="3"/>
    <n v="108"/>
    <n v="0"/>
    <n v="54"/>
    <n v="324"/>
    <n v="50"/>
    <n v="0"/>
    <x v="0"/>
  </r>
  <r>
    <n v="40416"/>
    <x v="8337"/>
    <x v="575"/>
    <s v="RB-197951404"/>
    <x v="1"/>
    <s v="Los Angeles"/>
    <x v="154"/>
    <x v="7"/>
    <n v="37.090240000000001"/>
    <n v="-95.712890999999999"/>
    <x v="9"/>
    <s v="USCA"/>
    <x v="4"/>
    <x v="0"/>
    <x v="1570"/>
    <n v="2"/>
    <n v="20"/>
    <n v="0"/>
    <n v="10"/>
    <n v="40"/>
    <n v="50"/>
    <n v="0"/>
    <x v="0"/>
  </r>
  <r>
    <n v="24231"/>
    <x v="8338"/>
    <x v="577"/>
    <s v="PF-19225102"/>
    <x v="2"/>
    <s v="Manila"/>
    <x v="103"/>
    <x v="51"/>
    <n v="12.879721"/>
    <n v="121.774017"/>
    <x v="11"/>
    <s v="Asia Pacific"/>
    <x v="4"/>
    <x v="0"/>
    <x v="1231"/>
    <n v="3"/>
    <n v="81"/>
    <n v="0.45"/>
    <n v="4.05"/>
    <n v="243"/>
    <n v="5"/>
    <n v="36.450000000000003"/>
    <x v="0"/>
  </r>
  <r>
    <n v="13464"/>
    <x v="8339"/>
    <x v="577"/>
    <s v="EM-13960139"/>
    <x v="2"/>
    <s v="Edinburgh"/>
    <x v="564"/>
    <x v="46"/>
    <n v="55.378050999999999"/>
    <n v="-3.4359730000000002"/>
    <x v="20"/>
    <s v="Europe"/>
    <x v="4"/>
    <x v="0"/>
    <x v="1810"/>
    <n v="1"/>
    <n v="11"/>
    <n v="0"/>
    <n v="5.5"/>
    <n v="11"/>
    <n v="50"/>
    <n v="0"/>
    <x v="0"/>
  </r>
  <r>
    <n v="49875"/>
    <x v="8340"/>
    <x v="577"/>
    <s v="SJ-10215108"/>
    <x v="2"/>
    <s v="Kaliningrad"/>
    <x v="899"/>
    <x v="26"/>
    <n v="61.524009999999997"/>
    <n v="105.31875599999999"/>
    <x v="4"/>
    <s v="Europe"/>
    <x v="4"/>
    <x v="0"/>
    <x v="739"/>
    <n v="1"/>
    <n v="117"/>
    <n v="0"/>
    <n v="58.5"/>
    <n v="117"/>
    <n v="50"/>
    <n v="0"/>
    <x v="0"/>
  </r>
  <r>
    <n v="49580"/>
    <x v="8341"/>
    <x v="577"/>
    <s v="GT-4710108"/>
    <x v="2"/>
    <s v="Miass"/>
    <x v="755"/>
    <x v="26"/>
    <n v="61.524009999999997"/>
    <n v="105.31875599999999"/>
    <x v="4"/>
    <s v="Europe"/>
    <x v="4"/>
    <x v="0"/>
    <x v="98"/>
    <n v="2"/>
    <n v="68"/>
    <n v="0"/>
    <n v="34"/>
    <n v="136"/>
    <n v="50"/>
    <n v="0"/>
    <x v="0"/>
  </r>
  <r>
    <n v="8541"/>
    <x v="8342"/>
    <x v="577"/>
    <s v="SJ-20500141"/>
    <x v="2"/>
    <s v="Montevideo"/>
    <x v="655"/>
    <x v="76"/>
    <n v="-32.522779"/>
    <n v="-55.765835000000003"/>
    <x v="1"/>
    <s v="LATAM"/>
    <x v="4"/>
    <x v="0"/>
    <x v="2665"/>
    <n v="5"/>
    <n v="30"/>
    <n v="0"/>
    <n v="15"/>
    <n v="150"/>
    <n v="50"/>
    <n v="0"/>
    <x v="0"/>
  </r>
  <r>
    <n v="35879"/>
    <x v="8343"/>
    <x v="578"/>
    <s v="JB-160001406"/>
    <x v="2"/>
    <s v="Philadelphia"/>
    <x v="166"/>
    <x v="7"/>
    <n v="37.090240000000001"/>
    <n v="-95.712890999999999"/>
    <x v="22"/>
    <s v="USCA"/>
    <x v="4"/>
    <x v="0"/>
    <x v="2240"/>
    <n v="8"/>
    <n v="384"/>
    <n v="0.2"/>
    <n v="115.2"/>
    <n v="3072"/>
    <n v="30"/>
    <n v="76.8"/>
    <x v="0"/>
  </r>
  <r>
    <n v="31853"/>
    <x v="8344"/>
    <x v="578"/>
    <s v="OT-187301404"/>
    <x v="2"/>
    <s v="Los Angeles"/>
    <x v="154"/>
    <x v="7"/>
    <n v="37.090240000000001"/>
    <n v="-95.712890999999999"/>
    <x v="9"/>
    <s v="USCA"/>
    <x v="4"/>
    <x v="0"/>
    <x v="2211"/>
    <n v="2"/>
    <n v="28"/>
    <n v="0"/>
    <n v="14"/>
    <n v="56"/>
    <n v="50"/>
    <n v="0"/>
    <x v="0"/>
  </r>
  <r>
    <n v="15191"/>
    <x v="8345"/>
    <x v="578"/>
    <s v="NP-18685120"/>
    <x v="1"/>
    <s v="Seville"/>
    <x v="278"/>
    <x v="21"/>
    <n v="40.463667000000001"/>
    <n v="-3.7492200000000002"/>
    <x v="8"/>
    <s v="Europe"/>
    <x v="4"/>
    <x v="0"/>
    <x v="797"/>
    <n v="1"/>
    <n v="7"/>
    <n v="0"/>
    <n v="3.5"/>
    <n v="7"/>
    <n v="50"/>
    <n v="0"/>
    <x v="0"/>
  </r>
  <r>
    <n v="10762"/>
    <x v="8346"/>
    <x v="579"/>
    <s v="BM-11650124"/>
    <x v="0"/>
    <s v="Huddinge"/>
    <x v="83"/>
    <x v="44"/>
    <n v="60.128160999999999"/>
    <n v="18.643501000000001"/>
    <x v="20"/>
    <s v="Europe"/>
    <x v="4"/>
    <x v="0"/>
    <x v="680"/>
    <n v="3"/>
    <n v="15"/>
    <n v="0.5"/>
    <n v="0"/>
    <n v="45"/>
    <n v="0"/>
    <n v="7.5"/>
    <x v="2"/>
  </r>
  <r>
    <n v="26459"/>
    <x v="8347"/>
    <x v="579"/>
    <s v="CG-1252059"/>
    <x v="2"/>
    <s v="Bandung"/>
    <x v="186"/>
    <x v="11"/>
    <n v="-0.78927499999999995"/>
    <n v="113.92132700000001"/>
    <x v="11"/>
    <s v="Asia Pacific"/>
    <x v="4"/>
    <x v="0"/>
    <x v="820"/>
    <n v="7"/>
    <n v="84"/>
    <n v="0.47"/>
    <n v="2.52"/>
    <n v="588"/>
    <n v="3"/>
    <n v="39.479999999999997"/>
    <x v="0"/>
  </r>
  <r>
    <n v="36964"/>
    <x v="8348"/>
    <x v="579"/>
    <s v="SE-201101404"/>
    <x v="2"/>
    <s v="Seattle"/>
    <x v="73"/>
    <x v="7"/>
    <n v="37.090240000000001"/>
    <n v="-95.712890999999999"/>
    <x v="9"/>
    <s v="USCA"/>
    <x v="4"/>
    <x v="0"/>
    <x v="2175"/>
    <n v="2"/>
    <n v="20"/>
    <n v="0"/>
    <n v="10"/>
    <n v="40"/>
    <n v="50"/>
    <n v="0"/>
    <x v="0"/>
  </r>
  <r>
    <n v="3290"/>
    <x v="8349"/>
    <x v="579"/>
    <s v="LC-1687093"/>
    <x v="2"/>
    <s v="Chinandega"/>
    <x v="78"/>
    <x v="30"/>
    <n v="12.865416"/>
    <n v="-85.207228999999998"/>
    <x v="6"/>
    <s v="LATAM"/>
    <x v="4"/>
    <x v="0"/>
    <x v="1164"/>
    <n v="6"/>
    <n v="30"/>
    <n v="0"/>
    <n v="15"/>
    <n v="180"/>
    <n v="50"/>
    <n v="0"/>
    <x v="0"/>
  </r>
  <r>
    <n v="3227"/>
    <x v="8350"/>
    <x v="579"/>
    <s v="SM-2032093"/>
    <x v="1"/>
    <s v="Masaya"/>
    <x v="379"/>
    <x v="30"/>
    <n v="12.865416"/>
    <n v="-85.207228999999998"/>
    <x v="6"/>
    <s v="LATAM"/>
    <x v="4"/>
    <x v="0"/>
    <x v="304"/>
    <n v="2"/>
    <n v="12"/>
    <n v="0"/>
    <n v="6"/>
    <n v="24"/>
    <n v="50"/>
    <n v="0"/>
    <x v="0"/>
  </r>
  <r>
    <n v="24053"/>
    <x v="8351"/>
    <x v="580"/>
    <s v="BW-1111059"/>
    <x v="0"/>
    <s v="Jakarta"/>
    <x v="38"/>
    <x v="11"/>
    <n v="-0.78927499999999995"/>
    <n v="113.92132700000001"/>
    <x v="11"/>
    <s v="Asia Pacific"/>
    <x v="4"/>
    <x v="0"/>
    <x v="634"/>
    <n v="10"/>
    <n v="160"/>
    <n v="0.47"/>
    <n v="4.8"/>
    <n v="1600"/>
    <n v="3"/>
    <n v="75.2"/>
    <x v="0"/>
  </r>
  <r>
    <n v="17644"/>
    <x v="8352"/>
    <x v="580"/>
    <s v="JM-1586545"/>
    <x v="2"/>
    <s v="Carquefou"/>
    <x v="364"/>
    <x v="10"/>
    <n v="46.227637999999999"/>
    <n v="2.213749"/>
    <x v="10"/>
    <s v="Europe"/>
    <x v="4"/>
    <x v="0"/>
    <x v="545"/>
    <n v="1"/>
    <n v="38"/>
    <n v="0"/>
    <n v="19"/>
    <n v="38"/>
    <n v="50"/>
    <n v="0"/>
    <x v="0"/>
  </r>
  <r>
    <n v="16911"/>
    <x v="8353"/>
    <x v="580"/>
    <s v="GM-1444045"/>
    <x v="2"/>
    <s v="Bayeux"/>
    <x v="489"/>
    <x v="10"/>
    <n v="46.227637999999999"/>
    <n v="2.213749"/>
    <x v="10"/>
    <s v="Europe"/>
    <x v="4"/>
    <x v="0"/>
    <x v="920"/>
    <n v="3"/>
    <n v="57"/>
    <n v="0"/>
    <n v="28.5"/>
    <n v="171"/>
    <n v="50"/>
    <n v="0"/>
    <x v="0"/>
  </r>
  <r>
    <n v="31299"/>
    <x v="8354"/>
    <x v="580"/>
    <s v="DV-130451404"/>
    <x v="0"/>
    <s v="Los Angeles"/>
    <x v="154"/>
    <x v="7"/>
    <n v="37.090240000000001"/>
    <n v="-95.712890999999999"/>
    <x v="9"/>
    <s v="USCA"/>
    <x v="4"/>
    <x v="0"/>
    <x v="989"/>
    <n v="3"/>
    <n v="33"/>
    <n v="0"/>
    <n v="16.5"/>
    <n v="99"/>
    <n v="50"/>
    <n v="0"/>
    <x v="0"/>
  </r>
  <r>
    <n v="7087"/>
    <x v="8355"/>
    <x v="581"/>
    <s v="BD-1156036"/>
    <x v="1"/>
    <s v="Santo Domingo"/>
    <x v="134"/>
    <x v="53"/>
    <n v="18.735693000000001"/>
    <n v="-70.162650999999997"/>
    <x v="2"/>
    <s v="LATAM"/>
    <x v="4"/>
    <x v="0"/>
    <x v="1411"/>
    <n v="2"/>
    <n v="68"/>
    <n v="0.2"/>
    <n v="20.399999999999999"/>
    <n v="136"/>
    <n v="30"/>
    <n v="13.6"/>
    <x v="0"/>
  </r>
  <r>
    <n v="35438"/>
    <x v="8356"/>
    <x v="581"/>
    <s v="SS-205901402"/>
    <x v="2"/>
    <s v="Wichita"/>
    <x v="622"/>
    <x v="7"/>
    <n v="37.090240000000001"/>
    <n v="-95.712890999999999"/>
    <x v="15"/>
    <s v="USCA"/>
    <x v="4"/>
    <x v="0"/>
    <x v="1620"/>
    <n v="3"/>
    <n v="81"/>
    <n v="0"/>
    <n v="40.5"/>
    <n v="243"/>
    <n v="50"/>
    <n v="0"/>
    <x v="0"/>
  </r>
  <r>
    <n v="27218"/>
    <x v="8357"/>
    <x v="582"/>
    <s v="AP-1091527"/>
    <x v="2"/>
    <s v="Nanchong"/>
    <x v="316"/>
    <x v="3"/>
    <n v="35.861660000000001"/>
    <n v="104.195397"/>
    <x v="3"/>
    <s v="Asia Pacific"/>
    <x v="4"/>
    <x v="0"/>
    <x v="1408"/>
    <n v="5"/>
    <n v="160"/>
    <n v="0"/>
    <n v="80"/>
    <n v="800"/>
    <n v="50"/>
    <n v="0"/>
    <x v="0"/>
  </r>
  <r>
    <n v="20374"/>
    <x v="8358"/>
    <x v="583"/>
    <s v="NC-18415130"/>
    <x v="2"/>
    <s v="Bangkok"/>
    <x v="80"/>
    <x v="42"/>
    <n v="15.870032"/>
    <n v="100.992541"/>
    <x v="11"/>
    <s v="Asia Pacific"/>
    <x v="4"/>
    <x v="0"/>
    <x v="2666"/>
    <n v="2"/>
    <n v="40"/>
    <n v="0.47"/>
    <n v="1.2"/>
    <n v="80"/>
    <n v="3"/>
    <n v="18.8"/>
    <x v="0"/>
  </r>
  <r>
    <n v="22867"/>
    <x v="8359"/>
    <x v="583"/>
    <s v="EA-140357"/>
    <x v="0"/>
    <s v="Sydney"/>
    <x v="65"/>
    <x v="36"/>
    <n v="-25.274398000000001"/>
    <n v="133.775136"/>
    <x v="5"/>
    <s v="Asia Pacific"/>
    <x v="4"/>
    <x v="0"/>
    <x v="2667"/>
    <n v="12"/>
    <n v="1836"/>
    <n v="0.1"/>
    <n v="734.4"/>
    <n v="22032"/>
    <n v="40"/>
    <n v="183.6"/>
    <x v="0"/>
  </r>
  <r>
    <n v="41040"/>
    <x v="8360"/>
    <x v="583"/>
    <s v="JJ-154451406"/>
    <x v="2"/>
    <s v="Newark"/>
    <x v="406"/>
    <x v="7"/>
    <n v="37.090240000000001"/>
    <n v="-95.712890999999999"/>
    <x v="22"/>
    <s v="USCA"/>
    <x v="4"/>
    <x v="0"/>
    <x v="1471"/>
    <n v="3"/>
    <n v="33"/>
    <n v="0"/>
    <n v="16.5"/>
    <n v="99"/>
    <n v="50"/>
    <n v="0"/>
    <x v="0"/>
  </r>
  <r>
    <n v="42728"/>
    <x v="8361"/>
    <x v="583"/>
    <s v="PB-915049"/>
    <x v="2"/>
    <s v="Accra"/>
    <x v="387"/>
    <x v="87"/>
    <n v="7.9465269999999997"/>
    <n v="-1.0231939999999999"/>
    <x v="12"/>
    <s v="Africa"/>
    <x v="4"/>
    <x v="0"/>
    <x v="2668"/>
    <n v="1"/>
    <n v="12"/>
    <n v="0"/>
    <n v="6"/>
    <n v="12"/>
    <n v="50"/>
    <n v="0"/>
    <x v="0"/>
  </r>
  <r>
    <n v="44598"/>
    <x v="8362"/>
    <x v="583"/>
    <s v="BS-166560"/>
    <x v="2"/>
    <s v="Khorramabad"/>
    <x v="315"/>
    <x v="24"/>
    <n v="32.427908000000002"/>
    <n v="53.688046"/>
    <x v="14"/>
    <s v="Asia Pacific"/>
    <x v="4"/>
    <x v="0"/>
    <x v="1535"/>
    <n v="1"/>
    <n v="11"/>
    <n v="0"/>
    <n v="5.5"/>
    <n v="11"/>
    <n v="50"/>
    <n v="0"/>
    <x v="0"/>
  </r>
  <r>
    <n v="4026"/>
    <x v="8363"/>
    <x v="583"/>
    <s v="MP-1747082"/>
    <x v="1"/>
    <s v="Apatzingán de la Constitución"/>
    <x v="210"/>
    <x v="6"/>
    <n v="23.634501"/>
    <n v="-102.552784"/>
    <x v="6"/>
    <s v="LATAM"/>
    <x v="4"/>
    <x v="0"/>
    <x v="570"/>
    <n v="2"/>
    <n v="12"/>
    <n v="0"/>
    <n v="6"/>
    <n v="24"/>
    <n v="50"/>
    <n v="0"/>
    <x v="0"/>
  </r>
  <r>
    <n v="28625"/>
    <x v="8364"/>
    <x v="1154"/>
    <s v="BP-1105097"/>
    <x v="0"/>
    <s v="Gujranwala"/>
    <x v="149"/>
    <x v="62"/>
    <n v="30.375321"/>
    <n v="69.345116000000004"/>
    <x v="14"/>
    <s v="Asia Pacific"/>
    <x v="4"/>
    <x v="0"/>
    <x v="1948"/>
    <n v="4"/>
    <n v="36"/>
    <n v="0.5"/>
    <n v="0"/>
    <n v="144"/>
    <n v="0"/>
    <n v="18"/>
    <x v="2"/>
  </r>
  <r>
    <n v="3377"/>
    <x v="8365"/>
    <x v="1154"/>
    <s v="CC-12670101"/>
    <x v="2"/>
    <s v="Chincha Alta"/>
    <x v="900"/>
    <x v="27"/>
    <n v="-9.1899669999999993"/>
    <n v="-75.015152"/>
    <x v="1"/>
    <s v="LATAM"/>
    <x v="4"/>
    <x v="0"/>
    <x v="186"/>
    <n v="2"/>
    <n v="50"/>
    <n v="0.4"/>
    <n v="5"/>
    <n v="100"/>
    <n v="10"/>
    <n v="20"/>
    <x v="0"/>
  </r>
  <r>
    <n v="30891"/>
    <x v="8366"/>
    <x v="1154"/>
    <s v="KB-1640592"/>
    <x v="1"/>
    <s v="Manukau City"/>
    <x v="60"/>
    <x v="5"/>
    <n v="-40.900556999999999"/>
    <n v="174.88597100000001"/>
    <x v="5"/>
    <s v="Asia Pacific"/>
    <x v="4"/>
    <x v="0"/>
    <x v="1023"/>
    <n v="3"/>
    <n v="42"/>
    <n v="0.4"/>
    <n v="4.2"/>
    <n v="126"/>
    <n v="10"/>
    <n v="16.8"/>
    <x v="0"/>
  </r>
  <r>
    <n v="5123"/>
    <x v="8367"/>
    <x v="1154"/>
    <s v="GA-1451582"/>
    <x v="2"/>
    <s v="Progreso"/>
    <x v="309"/>
    <x v="6"/>
    <n v="23.634501"/>
    <n v="-102.552784"/>
    <x v="6"/>
    <s v="LATAM"/>
    <x v="4"/>
    <x v="0"/>
    <x v="2492"/>
    <n v="1"/>
    <n v="29"/>
    <n v="0"/>
    <n v="14.5"/>
    <n v="29"/>
    <n v="50"/>
    <n v="0"/>
    <x v="0"/>
  </r>
  <r>
    <n v="37913"/>
    <x v="8368"/>
    <x v="1154"/>
    <s v="MV-181901404"/>
    <x v="2"/>
    <s v="Los Angeles"/>
    <x v="154"/>
    <x v="7"/>
    <n v="37.090240000000001"/>
    <n v="-95.712890999999999"/>
    <x v="9"/>
    <s v="USCA"/>
    <x v="4"/>
    <x v="0"/>
    <x v="466"/>
    <n v="6"/>
    <n v="54"/>
    <n v="0"/>
    <n v="27"/>
    <n v="324"/>
    <n v="50"/>
    <n v="0"/>
    <x v="0"/>
  </r>
  <r>
    <n v="23166"/>
    <x v="8369"/>
    <x v="1154"/>
    <s v="TS-2143058"/>
    <x v="0"/>
    <s v="Vijayawada"/>
    <x v="37"/>
    <x v="18"/>
    <n v="20.593684"/>
    <n v="78.962879999999998"/>
    <x v="14"/>
    <s v="Asia Pacific"/>
    <x v="4"/>
    <x v="0"/>
    <x v="429"/>
    <n v="10"/>
    <n v="390"/>
    <n v="0"/>
    <n v="195"/>
    <n v="3900"/>
    <n v="50"/>
    <n v="0"/>
    <x v="0"/>
  </r>
  <r>
    <n v="21063"/>
    <x v="8370"/>
    <x v="585"/>
    <s v="DL-12865102"/>
    <x v="2"/>
    <s v="Bacolod City"/>
    <x v="796"/>
    <x v="51"/>
    <n v="12.879721"/>
    <n v="121.774017"/>
    <x v="11"/>
    <s v="Asia Pacific"/>
    <x v="4"/>
    <x v="0"/>
    <x v="2669"/>
    <n v="3"/>
    <n v="24"/>
    <n v="0.45"/>
    <n v="1.2"/>
    <n v="72"/>
    <n v="5"/>
    <n v="10.8"/>
    <x v="0"/>
  </r>
  <r>
    <n v="20440"/>
    <x v="8371"/>
    <x v="585"/>
    <s v="CS-121757"/>
    <x v="0"/>
    <s v="Albany"/>
    <x v="136"/>
    <x v="36"/>
    <n v="-25.274398000000001"/>
    <n v="133.775136"/>
    <x v="5"/>
    <s v="Asia Pacific"/>
    <x v="4"/>
    <x v="0"/>
    <x v="1460"/>
    <n v="6"/>
    <n v="42"/>
    <n v="0.1"/>
    <n v="16.8"/>
    <n v="252"/>
    <n v="40"/>
    <n v="4.2"/>
    <x v="0"/>
  </r>
  <r>
    <n v="23409"/>
    <x v="8372"/>
    <x v="586"/>
    <s v="JE-1574559"/>
    <x v="2"/>
    <s v="Jakarta"/>
    <x v="38"/>
    <x v="11"/>
    <n v="-0.78927499999999995"/>
    <n v="113.92132700000001"/>
    <x v="11"/>
    <s v="Asia Pacific"/>
    <x v="4"/>
    <x v="0"/>
    <x v="478"/>
    <n v="2"/>
    <n v="66"/>
    <n v="0.47"/>
    <n v="1.98"/>
    <n v="132"/>
    <n v="3"/>
    <n v="31.02"/>
    <x v="0"/>
  </r>
  <r>
    <n v="4420"/>
    <x v="8373"/>
    <x v="586"/>
    <s v="HE-1480031"/>
    <x v="0"/>
    <s v="Ciego de Ávila"/>
    <x v="263"/>
    <x v="2"/>
    <n v="21.521757000000001"/>
    <n v="-77.781166999999996"/>
    <x v="2"/>
    <s v="LATAM"/>
    <x v="4"/>
    <x v="0"/>
    <x v="1612"/>
    <n v="15"/>
    <n v="450"/>
    <n v="0"/>
    <n v="225"/>
    <n v="6750"/>
    <n v="50"/>
    <n v="0"/>
    <x v="0"/>
  </r>
  <r>
    <n v="21411"/>
    <x v="8374"/>
    <x v="1155"/>
    <s v="LL-1684066"/>
    <x v="2"/>
    <s v="Kawagoe"/>
    <x v="707"/>
    <x v="59"/>
    <n v="36.204824000000002"/>
    <n v="138.25292400000001"/>
    <x v="3"/>
    <s v="Asia Pacific"/>
    <x v="4"/>
    <x v="0"/>
    <x v="1478"/>
    <n v="2"/>
    <n v="26"/>
    <n v="0"/>
    <n v="13"/>
    <n v="52"/>
    <n v="50"/>
    <n v="0"/>
    <x v="0"/>
  </r>
  <r>
    <n v="14186"/>
    <x v="8375"/>
    <x v="1356"/>
    <s v="JH-1543091"/>
    <x v="2"/>
    <s v="Alphen aan den Rijn"/>
    <x v="501"/>
    <x v="14"/>
    <n v="52.132632999999998"/>
    <n v="5.2912660000000002"/>
    <x v="10"/>
    <s v="Europe"/>
    <x v="4"/>
    <x v="0"/>
    <x v="1752"/>
    <n v="2"/>
    <n v="94"/>
    <n v="0.5"/>
    <n v="0"/>
    <n v="188"/>
    <n v="0"/>
    <n v="47"/>
    <x v="2"/>
  </r>
  <r>
    <n v="38225"/>
    <x v="8376"/>
    <x v="587"/>
    <s v="RD-199001404"/>
    <x v="2"/>
    <s v="San Francisco"/>
    <x v="154"/>
    <x v="7"/>
    <n v="37.090240000000001"/>
    <n v="-95.712890999999999"/>
    <x v="9"/>
    <s v="USCA"/>
    <x v="4"/>
    <x v="0"/>
    <x v="2670"/>
    <n v="3"/>
    <n v="9"/>
    <n v="0"/>
    <n v="4.5"/>
    <n v="27"/>
    <n v="50"/>
    <n v="0"/>
    <x v="0"/>
  </r>
  <r>
    <n v="38315"/>
    <x v="8377"/>
    <x v="587"/>
    <s v="SM-200051406"/>
    <x v="2"/>
    <s v="New York City"/>
    <x v="151"/>
    <x v="7"/>
    <n v="37.090240000000001"/>
    <n v="-95.712890999999999"/>
    <x v="22"/>
    <s v="USCA"/>
    <x v="4"/>
    <x v="0"/>
    <x v="323"/>
    <n v="7"/>
    <n v="105"/>
    <n v="0"/>
    <n v="52.5"/>
    <n v="735"/>
    <n v="50"/>
    <n v="0"/>
    <x v="0"/>
  </r>
  <r>
    <n v="19223"/>
    <x v="8378"/>
    <x v="587"/>
    <s v="RA-19885139"/>
    <x v="0"/>
    <s v="Blackpool"/>
    <x v="91"/>
    <x v="46"/>
    <n v="55.378050999999999"/>
    <n v="-3.4359730000000002"/>
    <x v="20"/>
    <s v="Europe"/>
    <x v="4"/>
    <x v="0"/>
    <x v="1720"/>
    <n v="13"/>
    <n v="65"/>
    <n v="0"/>
    <n v="32.5"/>
    <n v="845"/>
    <n v="50"/>
    <n v="0"/>
    <x v="0"/>
  </r>
  <r>
    <n v="5347"/>
    <x v="8379"/>
    <x v="587"/>
    <s v="NP-1868582"/>
    <x v="1"/>
    <s v="Puebla"/>
    <x v="71"/>
    <x v="6"/>
    <n v="23.634501"/>
    <n v="-102.552784"/>
    <x v="6"/>
    <s v="LATAM"/>
    <x v="4"/>
    <x v="0"/>
    <x v="1890"/>
    <n v="2"/>
    <n v="28"/>
    <n v="0"/>
    <n v="14"/>
    <n v="56"/>
    <n v="50"/>
    <n v="0"/>
    <x v="0"/>
  </r>
  <r>
    <n v="3388"/>
    <x v="8380"/>
    <x v="588"/>
    <s v="BP-1109565"/>
    <x v="0"/>
    <s v="Spanish Town"/>
    <x v="733"/>
    <x v="132"/>
    <n v="18.109580999999999"/>
    <n v="-77.297507999999993"/>
    <x v="2"/>
    <s v="LATAM"/>
    <x v="4"/>
    <x v="0"/>
    <x v="1798"/>
    <n v="4"/>
    <n v="16"/>
    <n v="0"/>
    <n v="8"/>
    <n v="64"/>
    <n v="50"/>
    <n v="0"/>
    <x v="0"/>
  </r>
  <r>
    <n v="19271"/>
    <x v="8381"/>
    <x v="588"/>
    <s v="FG-1426048"/>
    <x v="1"/>
    <s v="Duisburg"/>
    <x v="55"/>
    <x v="31"/>
    <n v="51.165691000000002"/>
    <n v="10.451525999999999"/>
    <x v="10"/>
    <s v="Europe"/>
    <x v="4"/>
    <x v="0"/>
    <x v="1964"/>
    <n v="3"/>
    <n v="24"/>
    <n v="0"/>
    <n v="12"/>
    <n v="72"/>
    <n v="50"/>
    <n v="0"/>
    <x v="0"/>
  </r>
  <r>
    <n v="30613"/>
    <x v="8382"/>
    <x v="590"/>
    <s v="LP-170807"/>
    <x v="2"/>
    <s v="Bunbury"/>
    <x v="136"/>
    <x v="36"/>
    <n v="-25.274398000000001"/>
    <n v="133.775136"/>
    <x v="5"/>
    <s v="Asia Pacific"/>
    <x v="4"/>
    <x v="0"/>
    <x v="2275"/>
    <n v="8"/>
    <n v="136"/>
    <n v="0.4"/>
    <n v="13.6"/>
    <n v="1088"/>
    <n v="10"/>
    <n v="54.4"/>
    <x v="0"/>
  </r>
  <r>
    <n v="21747"/>
    <x v="8383"/>
    <x v="590"/>
    <s v="AS-1028558"/>
    <x v="0"/>
    <s v="Kanpur"/>
    <x v="36"/>
    <x v="18"/>
    <n v="20.593684"/>
    <n v="78.962879999999998"/>
    <x v="14"/>
    <s v="Asia Pacific"/>
    <x v="4"/>
    <x v="0"/>
    <x v="2224"/>
    <n v="1"/>
    <n v="46"/>
    <n v="0"/>
    <n v="23"/>
    <n v="46"/>
    <n v="50"/>
    <n v="0"/>
    <x v="0"/>
  </r>
  <r>
    <n v="1014"/>
    <x v="8384"/>
    <x v="590"/>
    <s v="RS-1942018"/>
    <x v="0"/>
    <s v="Ribeirão Preto"/>
    <x v="51"/>
    <x v="1"/>
    <n v="-14.235004"/>
    <n v="-51.925280000000001"/>
    <x v="1"/>
    <s v="LATAM"/>
    <x v="4"/>
    <x v="0"/>
    <x v="2671"/>
    <n v="12"/>
    <n v="216"/>
    <n v="0"/>
    <n v="108"/>
    <n v="2592"/>
    <n v="50"/>
    <n v="0"/>
    <x v="0"/>
  </r>
  <r>
    <n v="26586"/>
    <x v="8385"/>
    <x v="590"/>
    <s v="AS-1063027"/>
    <x v="1"/>
    <s v="Zhengzhou"/>
    <x v="516"/>
    <x v="3"/>
    <n v="35.861660000000001"/>
    <n v="104.195397"/>
    <x v="3"/>
    <s v="Asia Pacific"/>
    <x v="4"/>
    <x v="0"/>
    <x v="1612"/>
    <n v="3"/>
    <n v="90"/>
    <n v="0"/>
    <n v="45"/>
    <n v="270"/>
    <n v="50"/>
    <n v="0"/>
    <x v="0"/>
  </r>
  <r>
    <n v="25077"/>
    <x v="8386"/>
    <x v="591"/>
    <s v="NP-186707"/>
    <x v="2"/>
    <s v="Toowoomba"/>
    <x v="152"/>
    <x v="36"/>
    <n v="-25.274398000000001"/>
    <n v="133.775136"/>
    <x v="5"/>
    <s v="Asia Pacific"/>
    <x v="4"/>
    <x v="0"/>
    <x v="1423"/>
    <n v="7"/>
    <n v="56"/>
    <n v="0.1"/>
    <n v="22.4"/>
    <n v="392"/>
    <n v="40"/>
    <n v="5.6"/>
    <x v="0"/>
  </r>
  <r>
    <n v="7731"/>
    <x v="8387"/>
    <x v="592"/>
    <s v="JK-1564031"/>
    <x v="1"/>
    <s v="Camagüey"/>
    <x v="62"/>
    <x v="2"/>
    <n v="21.521757000000001"/>
    <n v="-77.781166999999996"/>
    <x v="2"/>
    <s v="LATAM"/>
    <x v="4"/>
    <x v="0"/>
    <x v="195"/>
    <n v="2"/>
    <n v="52"/>
    <n v="0"/>
    <n v="26"/>
    <n v="104"/>
    <n v="50"/>
    <n v="0"/>
    <x v="0"/>
  </r>
  <r>
    <n v="40201"/>
    <x v="8388"/>
    <x v="594"/>
    <s v="SU-206651406"/>
    <x v="1"/>
    <s v="New York City"/>
    <x v="151"/>
    <x v="7"/>
    <n v="37.090240000000001"/>
    <n v="-95.712890999999999"/>
    <x v="22"/>
    <s v="USCA"/>
    <x v="4"/>
    <x v="0"/>
    <x v="2224"/>
    <n v="1"/>
    <n v="46"/>
    <n v="0"/>
    <n v="23"/>
    <n v="46"/>
    <n v="50"/>
    <n v="0"/>
    <x v="0"/>
  </r>
  <r>
    <n v="5044"/>
    <x v="8389"/>
    <x v="1157"/>
    <s v="KC-1667518"/>
    <x v="0"/>
    <s v="São Paulo"/>
    <x v="51"/>
    <x v="1"/>
    <n v="-14.235004"/>
    <n v="-51.925280000000001"/>
    <x v="1"/>
    <s v="LATAM"/>
    <x v="4"/>
    <x v="0"/>
    <x v="2672"/>
    <n v="14"/>
    <n v="168"/>
    <n v="0"/>
    <n v="84"/>
    <n v="2352"/>
    <n v="50"/>
    <n v="0"/>
    <x v="0"/>
  </r>
  <r>
    <n v="7956"/>
    <x v="8390"/>
    <x v="595"/>
    <s v="JR-1570055"/>
    <x v="2"/>
    <s v="San Pedro Sula"/>
    <x v="31"/>
    <x v="20"/>
    <n v="15.199999"/>
    <n v="-86.241905000000003"/>
    <x v="6"/>
    <s v="LATAM"/>
    <x v="4"/>
    <x v="0"/>
    <x v="1416"/>
    <n v="2"/>
    <n v="66"/>
    <n v="0.4"/>
    <n v="6.6"/>
    <n v="132"/>
    <n v="10"/>
    <n v="26.4"/>
    <x v="0"/>
  </r>
  <r>
    <n v="44217"/>
    <x v="8391"/>
    <x v="595"/>
    <s v="AG-4958"/>
    <x v="0"/>
    <s v="Vienna"/>
    <x v="41"/>
    <x v="25"/>
    <n v="47.516230999999998"/>
    <n v="14.550072"/>
    <x v="10"/>
    <s v="Europe"/>
    <x v="4"/>
    <x v="0"/>
    <x v="32"/>
    <n v="4"/>
    <n v="40"/>
    <n v="0"/>
    <n v="20"/>
    <n v="160"/>
    <n v="50"/>
    <n v="0"/>
    <x v="0"/>
  </r>
  <r>
    <n v="37820"/>
    <x v="8392"/>
    <x v="597"/>
    <s v="CC-121001406"/>
    <x v="1"/>
    <s v="Philadelphia"/>
    <x v="166"/>
    <x v="7"/>
    <n v="37.090240000000001"/>
    <n v="-95.712890999999999"/>
    <x v="22"/>
    <s v="USCA"/>
    <x v="4"/>
    <x v="0"/>
    <x v="2323"/>
    <n v="1"/>
    <n v="4"/>
    <n v="0.2"/>
    <n v="1.2"/>
    <n v="4"/>
    <n v="30"/>
    <n v="0.8"/>
    <x v="0"/>
  </r>
  <r>
    <n v="5463"/>
    <x v="8393"/>
    <x v="598"/>
    <s v="HJ-1487536"/>
    <x v="1"/>
    <s v="San Juan de la Maguana"/>
    <x v="333"/>
    <x v="53"/>
    <n v="18.735693000000001"/>
    <n v="-70.162650999999997"/>
    <x v="2"/>
    <s v="LATAM"/>
    <x v="4"/>
    <x v="0"/>
    <x v="2673"/>
    <n v="3"/>
    <n v="81"/>
    <n v="0.2"/>
    <n v="24.3"/>
    <n v="243"/>
    <n v="30"/>
    <n v="16.2"/>
    <x v="0"/>
  </r>
  <r>
    <n v="48147"/>
    <x v="8394"/>
    <x v="598"/>
    <s v="TB-1117567"/>
    <x v="0"/>
    <s v="Wadi as Sir"/>
    <x v="352"/>
    <x v="89"/>
    <n v="30.585163999999999"/>
    <n v="36.238413999999999"/>
    <x v="0"/>
    <s v="Asia Pacific"/>
    <x v="4"/>
    <x v="0"/>
    <x v="101"/>
    <n v="16"/>
    <n v="272"/>
    <n v="0"/>
    <n v="136"/>
    <n v="4352"/>
    <n v="50"/>
    <n v="0"/>
    <x v="0"/>
  </r>
  <r>
    <n v="46243"/>
    <x v="8395"/>
    <x v="1160"/>
    <s v="AG-67587"/>
    <x v="2"/>
    <s v="Quelimane"/>
    <x v="61"/>
    <x v="34"/>
    <n v="-18.665694999999999"/>
    <n v="35.529561999999999"/>
    <x v="17"/>
    <s v="Africa"/>
    <x v="4"/>
    <x v="0"/>
    <x v="919"/>
    <n v="1"/>
    <n v="19"/>
    <n v="0"/>
    <n v="9.5"/>
    <n v="19"/>
    <n v="50"/>
    <n v="0"/>
    <x v="0"/>
  </r>
  <r>
    <n v="23698"/>
    <x v="8396"/>
    <x v="600"/>
    <s v="AS-1013527"/>
    <x v="1"/>
    <s v="Wuxi"/>
    <x v="63"/>
    <x v="3"/>
    <n v="35.861660000000001"/>
    <n v="104.195397"/>
    <x v="3"/>
    <s v="Asia Pacific"/>
    <x v="4"/>
    <x v="0"/>
    <x v="2459"/>
    <n v="4"/>
    <n v="188"/>
    <n v="0"/>
    <n v="94"/>
    <n v="752"/>
    <n v="50"/>
    <n v="0"/>
    <x v="0"/>
  </r>
  <r>
    <n v="29232"/>
    <x v="8397"/>
    <x v="601"/>
    <s v="GW-146057"/>
    <x v="2"/>
    <s v="Rockhampton"/>
    <x v="152"/>
    <x v="36"/>
    <n v="-25.274398000000001"/>
    <n v="133.775136"/>
    <x v="5"/>
    <s v="Asia Pacific"/>
    <x v="4"/>
    <x v="0"/>
    <x v="2674"/>
    <n v="8"/>
    <n v="944"/>
    <n v="0.1"/>
    <n v="377.6"/>
    <n v="7552"/>
    <n v="40"/>
    <n v="94.4"/>
    <x v="0"/>
  </r>
  <r>
    <n v="22076"/>
    <x v="8398"/>
    <x v="601"/>
    <s v="CM-1265527"/>
    <x v="1"/>
    <s v="Shenzhen"/>
    <x v="16"/>
    <x v="3"/>
    <n v="35.861660000000001"/>
    <n v="104.195397"/>
    <x v="3"/>
    <s v="Asia Pacific"/>
    <x v="4"/>
    <x v="0"/>
    <x v="722"/>
    <n v="2"/>
    <n v="10"/>
    <n v="0"/>
    <n v="5"/>
    <n v="20"/>
    <n v="50"/>
    <n v="0"/>
    <x v="0"/>
  </r>
  <r>
    <n v="24117"/>
    <x v="8399"/>
    <x v="602"/>
    <s v="AW-1093027"/>
    <x v="1"/>
    <s v="Heyuan"/>
    <x v="16"/>
    <x v="3"/>
    <n v="35.861660000000001"/>
    <n v="104.195397"/>
    <x v="3"/>
    <s v="Asia Pacific"/>
    <x v="4"/>
    <x v="0"/>
    <x v="119"/>
    <n v="2"/>
    <n v="314"/>
    <n v="0"/>
    <n v="157"/>
    <n v="628"/>
    <n v="50"/>
    <n v="0"/>
    <x v="0"/>
  </r>
  <r>
    <n v="28916"/>
    <x v="8400"/>
    <x v="603"/>
    <s v="GH-1448559"/>
    <x v="0"/>
    <s v="Denpasar"/>
    <x v="197"/>
    <x v="11"/>
    <n v="-0.78927499999999995"/>
    <n v="113.92132700000001"/>
    <x v="11"/>
    <s v="Asia Pacific"/>
    <x v="4"/>
    <x v="0"/>
    <x v="377"/>
    <n v="13"/>
    <n v="1924"/>
    <n v="0.47"/>
    <n v="57.72"/>
    <n v="25012"/>
    <n v="3"/>
    <n v="904.28"/>
    <x v="0"/>
  </r>
  <r>
    <n v="569"/>
    <x v="8401"/>
    <x v="604"/>
    <s v="JL-1550551"/>
    <x v="2"/>
    <s v="Huehuetenango"/>
    <x v="541"/>
    <x v="16"/>
    <n v="15.783471"/>
    <n v="-90.230759000000006"/>
    <x v="6"/>
    <s v="LATAM"/>
    <x v="4"/>
    <x v="0"/>
    <x v="1536"/>
    <n v="5"/>
    <n v="165"/>
    <n v="0"/>
    <n v="82.5"/>
    <n v="825"/>
    <n v="50"/>
    <n v="0"/>
    <x v="0"/>
  </r>
  <r>
    <n v="26797"/>
    <x v="8402"/>
    <x v="1161"/>
    <s v="DJ-1351059"/>
    <x v="0"/>
    <s v="Jakarta"/>
    <x v="38"/>
    <x v="11"/>
    <n v="-0.78927499999999995"/>
    <n v="113.92132700000001"/>
    <x v="11"/>
    <s v="Asia Pacific"/>
    <x v="4"/>
    <x v="0"/>
    <x v="1997"/>
    <n v="7"/>
    <n v="112"/>
    <n v="0.47"/>
    <n v="3.36"/>
    <n v="784"/>
    <n v="3"/>
    <n v="52.64"/>
    <x v="0"/>
  </r>
  <r>
    <n v="37573"/>
    <x v="8403"/>
    <x v="1161"/>
    <s v="DK-133751404"/>
    <x v="2"/>
    <s v="Seattle"/>
    <x v="73"/>
    <x v="7"/>
    <n v="37.090240000000001"/>
    <n v="-95.712890999999999"/>
    <x v="9"/>
    <s v="USCA"/>
    <x v="4"/>
    <x v="0"/>
    <x v="1531"/>
    <n v="7"/>
    <n v="182"/>
    <n v="0"/>
    <n v="91"/>
    <n v="1274"/>
    <n v="50"/>
    <n v="0"/>
    <x v="0"/>
  </r>
  <r>
    <n v="50776"/>
    <x v="8404"/>
    <x v="1161"/>
    <s v="PV-898586"/>
    <x v="1"/>
    <s v="Casablanca"/>
    <x v="227"/>
    <x v="13"/>
    <n v="31.791702000000001"/>
    <n v="-7.0926200000000001"/>
    <x v="13"/>
    <s v="Africa"/>
    <x v="4"/>
    <x v="0"/>
    <x v="1847"/>
    <n v="1"/>
    <n v="8"/>
    <n v="0"/>
    <n v="4"/>
    <n v="8"/>
    <n v="50"/>
    <n v="0"/>
    <x v="0"/>
  </r>
  <r>
    <n v="5262"/>
    <x v="8405"/>
    <x v="1162"/>
    <s v="AH-1021098"/>
    <x v="2"/>
    <s v="San Miguelito"/>
    <x v="92"/>
    <x v="47"/>
    <n v="8.5379810000000003"/>
    <n v="-80.782127000000003"/>
    <x v="6"/>
    <s v="LATAM"/>
    <x v="4"/>
    <x v="0"/>
    <x v="1524"/>
    <n v="3"/>
    <n v="84"/>
    <n v="0.4"/>
    <n v="8.4"/>
    <n v="252"/>
    <n v="10"/>
    <n v="33.6"/>
    <x v="0"/>
  </r>
  <r>
    <n v="37129"/>
    <x v="8406"/>
    <x v="606"/>
    <s v="BP-112901408"/>
    <x v="2"/>
    <s v="Concord"/>
    <x v="260"/>
    <x v="7"/>
    <n v="37.090240000000001"/>
    <n v="-95.712890999999999"/>
    <x v="7"/>
    <s v="USCA"/>
    <x v="4"/>
    <x v="0"/>
    <x v="1364"/>
    <n v="3"/>
    <n v="90"/>
    <n v="0.2"/>
    <n v="27"/>
    <n v="270"/>
    <n v="30"/>
    <n v="18"/>
    <x v="0"/>
  </r>
  <r>
    <n v="7531"/>
    <x v="8407"/>
    <x v="606"/>
    <s v="JD-1601551"/>
    <x v="2"/>
    <s v="Mixco"/>
    <x v="25"/>
    <x v="16"/>
    <n v="15.783471"/>
    <n v="-90.230759000000006"/>
    <x v="6"/>
    <s v="LATAM"/>
    <x v="4"/>
    <x v="0"/>
    <x v="792"/>
    <n v="1"/>
    <n v="6"/>
    <n v="0"/>
    <n v="3"/>
    <n v="6"/>
    <n v="50"/>
    <n v="0"/>
    <x v="0"/>
  </r>
  <r>
    <n v="23495"/>
    <x v="8408"/>
    <x v="607"/>
    <s v="PA-190607"/>
    <x v="1"/>
    <s v="Perth"/>
    <x v="136"/>
    <x v="36"/>
    <n v="-25.274398000000001"/>
    <n v="133.775136"/>
    <x v="5"/>
    <s v="Asia Pacific"/>
    <x v="4"/>
    <x v="0"/>
    <x v="1432"/>
    <n v="2"/>
    <n v="108"/>
    <n v="0.1"/>
    <n v="43.2"/>
    <n v="216"/>
    <n v="40"/>
    <n v="10.8"/>
    <x v="0"/>
  </r>
  <r>
    <n v="32413"/>
    <x v="8409"/>
    <x v="607"/>
    <s v="DL-134951404"/>
    <x v="0"/>
    <s v="San Francisco"/>
    <x v="154"/>
    <x v="7"/>
    <n v="37.090240000000001"/>
    <n v="-95.712890999999999"/>
    <x v="9"/>
    <s v="USCA"/>
    <x v="4"/>
    <x v="0"/>
    <x v="1937"/>
    <n v="7"/>
    <n v="28"/>
    <n v="0"/>
    <n v="14"/>
    <n v="196"/>
    <n v="50"/>
    <n v="0"/>
    <x v="0"/>
  </r>
  <r>
    <n v="18054"/>
    <x v="8410"/>
    <x v="608"/>
    <s v="JC-15340139"/>
    <x v="2"/>
    <s v="Warrington"/>
    <x v="91"/>
    <x v="46"/>
    <n v="55.378050999999999"/>
    <n v="-3.4359730000000002"/>
    <x v="20"/>
    <s v="Europe"/>
    <x v="4"/>
    <x v="0"/>
    <x v="1187"/>
    <n v="2"/>
    <n v="18"/>
    <n v="0"/>
    <n v="9"/>
    <n v="36"/>
    <n v="50"/>
    <n v="0"/>
    <x v="0"/>
  </r>
  <r>
    <n v="34402"/>
    <x v="8411"/>
    <x v="610"/>
    <s v="KH-166301402"/>
    <x v="0"/>
    <s v="Houston"/>
    <x v="44"/>
    <x v="7"/>
    <n v="37.090240000000001"/>
    <n v="-95.712890999999999"/>
    <x v="15"/>
    <s v="USCA"/>
    <x v="4"/>
    <x v="0"/>
    <x v="1367"/>
    <n v="2"/>
    <n v="16"/>
    <n v="0.2"/>
    <n v="4.8"/>
    <n v="32"/>
    <n v="30"/>
    <n v="3.2"/>
    <x v="0"/>
  </r>
  <r>
    <n v="24080"/>
    <x v="8412"/>
    <x v="610"/>
    <s v="MS-175307"/>
    <x v="2"/>
    <s v="Rockhampton"/>
    <x v="152"/>
    <x v="36"/>
    <n v="-25.274398000000001"/>
    <n v="133.775136"/>
    <x v="5"/>
    <s v="Asia Pacific"/>
    <x v="4"/>
    <x v="0"/>
    <x v="1562"/>
    <n v="5"/>
    <n v="595"/>
    <n v="0.1"/>
    <n v="238"/>
    <n v="2975"/>
    <n v="40"/>
    <n v="59.5"/>
    <x v="0"/>
  </r>
  <r>
    <n v="28026"/>
    <x v="8413"/>
    <x v="1163"/>
    <s v="JJ-1576027"/>
    <x v="1"/>
    <s v="Shijiazhuang"/>
    <x v="26"/>
    <x v="3"/>
    <n v="35.861660000000001"/>
    <n v="104.195397"/>
    <x v="3"/>
    <s v="Asia Pacific"/>
    <x v="4"/>
    <x v="0"/>
    <x v="646"/>
    <n v="1"/>
    <n v="12"/>
    <n v="0"/>
    <n v="6"/>
    <n v="12"/>
    <n v="50"/>
    <n v="0"/>
    <x v="0"/>
  </r>
  <r>
    <n v="20328"/>
    <x v="8414"/>
    <x v="611"/>
    <s v="AM-10705144"/>
    <x v="2"/>
    <s v="Ho Chi Minh City"/>
    <x v="109"/>
    <x v="52"/>
    <n v="14.058324000000001"/>
    <n v="108.277199"/>
    <x v="11"/>
    <s v="Asia Pacific"/>
    <x v="4"/>
    <x v="0"/>
    <x v="427"/>
    <n v="2"/>
    <n v="6"/>
    <n v="0.17"/>
    <n v="1.98"/>
    <n v="12"/>
    <n v="33"/>
    <n v="1.02"/>
    <x v="0"/>
  </r>
  <r>
    <n v="38223"/>
    <x v="8415"/>
    <x v="611"/>
    <s v="KM-166601404"/>
    <x v="2"/>
    <s v="Los Angeles"/>
    <x v="154"/>
    <x v="7"/>
    <n v="37.090240000000001"/>
    <n v="-95.712890999999999"/>
    <x v="9"/>
    <s v="USCA"/>
    <x v="4"/>
    <x v="0"/>
    <x v="1992"/>
    <n v="3"/>
    <n v="30"/>
    <n v="0"/>
    <n v="15"/>
    <n v="90"/>
    <n v="50"/>
    <n v="0"/>
    <x v="0"/>
  </r>
  <r>
    <n v="12486"/>
    <x v="8416"/>
    <x v="612"/>
    <s v="SV-2078564"/>
    <x v="2"/>
    <s v="Milan"/>
    <x v="9"/>
    <x v="8"/>
    <n v="41.871940000000002"/>
    <n v="12.56738"/>
    <x v="8"/>
    <s v="Europe"/>
    <x v="4"/>
    <x v="0"/>
    <x v="78"/>
    <n v="3"/>
    <n v="24"/>
    <n v="0"/>
    <n v="12"/>
    <n v="72"/>
    <n v="50"/>
    <n v="0"/>
    <x v="0"/>
  </r>
  <r>
    <n v="28222"/>
    <x v="8417"/>
    <x v="612"/>
    <s v="EM-1382566"/>
    <x v="0"/>
    <s v="Himeji"/>
    <x v="376"/>
    <x v="59"/>
    <n v="36.204824000000002"/>
    <n v="138.25292400000001"/>
    <x v="3"/>
    <s v="Asia Pacific"/>
    <x v="4"/>
    <x v="0"/>
    <x v="359"/>
    <n v="11"/>
    <n v="231"/>
    <n v="0"/>
    <n v="115.5"/>
    <n v="2541"/>
    <n v="50"/>
    <n v="0"/>
    <x v="0"/>
  </r>
  <r>
    <n v="24508"/>
    <x v="8418"/>
    <x v="612"/>
    <s v="VT-2170058"/>
    <x v="1"/>
    <s v="Raipur"/>
    <x v="189"/>
    <x v="18"/>
    <n v="20.593684"/>
    <n v="78.962879999999998"/>
    <x v="14"/>
    <s v="Asia Pacific"/>
    <x v="4"/>
    <x v="0"/>
    <x v="1455"/>
    <n v="3"/>
    <n v="408"/>
    <n v="0"/>
    <n v="204"/>
    <n v="1224"/>
    <n v="50"/>
    <n v="0"/>
    <x v="0"/>
  </r>
  <r>
    <n v="38751"/>
    <x v="8419"/>
    <x v="613"/>
    <s v="KH-163601402"/>
    <x v="2"/>
    <s v="Chicago"/>
    <x v="89"/>
    <x v="7"/>
    <n v="37.090240000000001"/>
    <n v="-95.712890999999999"/>
    <x v="15"/>
    <s v="USCA"/>
    <x v="4"/>
    <x v="0"/>
    <x v="2531"/>
    <n v="4"/>
    <n v="596"/>
    <n v="0.2"/>
    <n v="178.8"/>
    <n v="2384"/>
    <n v="30"/>
    <n v="119.2"/>
    <x v="0"/>
  </r>
  <r>
    <n v="17280"/>
    <x v="8420"/>
    <x v="614"/>
    <s v="HA-1492045"/>
    <x v="2"/>
    <s v="Choisy-le-Roi"/>
    <x v="79"/>
    <x v="10"/>
    <n v="46.227637999999999"/>
    <n v="2.213749"/>
    <x v="10"/>
    <s v="Europe"/>
    <x v="4"/>
    <x v="0"/>
    <x v="244"/>
    <n v="3"/>
    <n v="12"/>
    <n v="0"/>
    <n v="6"/>
    <n v="36"/>
    <n v="50"/>
    <n v="0"/>
    <x v="0"/>
  </r>
  <r>
    <n v="18157"/>
    <x v="8421"/>
    <x v="614"/>
    <s v="RC-1996045"/>
    <x v="2"/>
    <s v="Le Blanc-Mesnil"/>
    <x v="79"/>
    <x v="10"/>
    <n v="46.227637999999999"/>
    <n v="2.213749"/>
    <x v="10"/>
    <s v="Europe"/>
    <x v="4"/>
    <x v="0"/>
    <x v="272"/>
    <n v="3"/>
    <n v="24"/>
    <n v="0"/>
    <n v="12"/>
    <n v="72"/>
    <n v="50"/>
    <n v="0"/>
    <x v="0"/>
  </r>
  <r>
    <n v="42511"/>
    <x v="8422"/>
    <x v="615"/>
    <s v="NF-859583"/>
    <x v="1"/>
    <s v="Chisinau"/>
    <x v="582"/>
    <x v="110"/>
    <n v="47.411631"/>
    <n v="28.369885"/>
    <x v="4"/>
    <s v="Europe"/>
    <x v="4"/>
    <x v="0"/>
    <x v="2675"/>
    <n v="1"/>
    <n v="7"/>
    <n v="0"/>
    <n v="3.5"/>
    <n v="7"/>
    <n v="50"/>
    <n v="0"/>
    <x v="0"/>
  </r>
  <r>
    <n v="41770"/>
    <x v="8423"/>
    <x v="616"/>
    <s v="HM-4980134"/>
    <x v="2"/>
    <s v="Izmir"/>
    <x v="233"/>
    <x v="35"/>
    <n v="38.963745000000003"/>
    <n v="35.243321999999999"/>
    <x v="0"/>
    <s v="Asia Pacific"/>
    <x v="4"/>
    <x v="0"/>
    <x v="1637"/>
    <n v="1"/>
    <n v="5"/>
    <n v="0.6"/>
    <n v="-0.5"/>
    <n v="5"/>
    <n v="-10"/>
    <n v="3"/>
    <x v="1"/>
  </r>
  <r>
    <n v="51070"/>
    <x v="8424"/>
    <x v="619"/>
    <s v="BD-163538"/>
    <x v="2"/>
    <s v="Cairo"/>
    <x v="273"/>
    <x v="49"/>
    <n v="26.820553"/>
    <n v="30.802498"/>
    <x v="13"/>
    <s v="Africa"/>
    <x v="4"/>
    <x v="0"/>
    <x v="475"/>
    <n v="1"/>
    <n v="8"/>
    <n v="0"/>
    <n v="4"/>
    <n v="8"/>
    <n v="50"/>
    <n v="0"/>
    <x v="0"/>
  </r>
  <r>
    <n v="44005"/>
    <x v="8425"/>
    <x v="620"/>
    <s v="HL-5040134"/>
    <x v="2"/>
    <s v="Istanbul"/>
    <x v="85"/>
    <x v="35"/>
    <n v="38.963745000000003"/>
    <n v="35.243321999999999"/>
    <x v="0"/>
    <s v="Asia Pacific"/>
    <x v="4"/>
    <x v="0"/>
    <x v="2676"/>
    <n v="1"/>
    <n v="14"/>
    <n v="0.6"/>
    <n v="-1.4"/>
    <n v="14"/>
    <n v="-10"/>
    <n v="8.4"/>
    <x v="1"/>
  </r>
  <r>
    <n v="5817"/>
    <x v="8426"/>
    <x v="620"/>
    <s v="BE-1133536"/>
    <x v="1"/>
    <s v="Santo Domingo"/>
    <x v="134"/>
    <x v="53"/>
    <n v="18.735693000000001"/>
    <n v="-70.162650999999997"/>
    <x v="2"/>
    <s v="LATAM"/>
    <x v="4"/>
    <x v="0"/>
    <x v="54"/>
    <n v="4"/>
    <n v="64"/>
    <n v="0.2"/>
    <n v="19.2"/>
    <n v="256"/>
    <n v="30"/>
    <n v="12.8"/>
    <x v="0"/>
  </r>
  <r>
    <n v="16975"/>
    <x v="8427"/>
    <x v="621"/>
    <s v="AB-10150139"/>
    <x v="2"/>
    <s v="Eastbourne"/>
    <x v="91"/>
    <x v="46"/>
    <n v="55.378050999999999"/>
    <n v="-3.4359730000000002"/>
    <x v="20"/>
    <s v="Europe"/>
    <x v="4"/>
    <x v="0"/>
    <x v="2018"/>
    <n v="4"/>
    <n v="76"/>
    <n v="0"/>
    <n v="38"/>
    <n v="304"/>
    <n v="50"/>
    <n v="0"/>
    <x v="0"/>
  </r>
  <r>
    <n v="13448"/>
    <x v="8428"/>
    <x v="621"/>
    <s v="AH-1007514"/>
    <x v="0"/>
    <s v="Roeselare"/>
    <x v="824"/>
    <x v="84"/>
    <n v="50.503886999999999"/>
    <n v="4.4699359999999997"/>
    <x v="10"/>
    <s v="Europe"/>
    <x v="4"/>
    <x v="0"/>
    <x v="1640"/>
    <n v="15"/>
    <n v="240"/>
    <n v="0"/>
    <n v="120"/>
    <n v="3600"/>
    <n v="50"/>
    <n v="0"/>
    <x v="0"/>
  </r>
  <r>
    <n v="29962"/>
    <x v="8429"/>
    <x v="622"/>
    <s v="JF-151907"/>
    <x v="2"/>
    <s v="Canberra"/>
    <x v="390"/>
    <x v="36"/>
    <n v="-25.274398000000001"/>
    <n v="133.775136"/>
    <x v="5"/>
    <s v="Asia Pacific"/>
    <x v="4"/>
    <x v="0"/>
    <x v="2144"/>
    <n v="2"/>
    <n v="20"/>
    <n v="0.4"/>
    <n v="2"/>
    <n v="40"/>
    <n v="10"/>
    <n v="8"/>
    <x v="0"/>
  </r>
  <r>
    <n v="29173"/>
    <x v="8430"/>
    <x v="622"/>
    <s v="SC-2038058"/>
    <x v="2"/>
    <s v="Chennai"/>
    <x v="107"/>
    <x v="18"/>
    <n v="20.593684"/>
    <n v="78.962879999999998"/>
    <x v="14"/>
    <s v="Asia Pacific"/>
    <x v="4"/>
    <x v="0"/>
    <x v="405"/>
    <n v="2"/>
    <n v="56"/>
    <n v="0"/>
    <n v="28"/>
    <n v="112"/>
    <n v="50"/>
    <n v="0"/>
    <x v="0"/>
  </r>
  <r>
    <n v="6220"/>
    <x v="8431"/>
    <x v="1357"/>
    <s v="LC-1714093"/>
    <x v="2"/>
    <s v="Managua"/>
    <x v="194"/>
    <x v="30"/>
    <n v="12.865416"/>
    <n v="-85.207228999999998"/>
    <x v="6"/>
    <s v="LATAM"/>
    <x v="4"/>
    <x v="0"/>
    <x v="879"/>
    <n v="3"/>
    <n v="96"/>
    <n v="0"/>
    <n v="48"/>
    <n v="288"/>
    <n v="50"/>
    <n v="0"/>
    <x v="0"/>
  </r>
  <r>
    <n v="22765"/>
    <x v="8432"/>
    <x v="624"/>
    <s v="KE-164207"/>
    <x v="0"/>
    <s v="Townsville"/>
    <x v="152"/>
    <x v="36"/>
    <n v="-25.274398000000001"/>
    <n v="133.775136"/>
    <x v="5"/>
    <s v="Asia Pacific"/>
    <x v="4"/>
    <x v="0"/>
    <x v="1840"/>
    <n v="17"/>
    <n v="221"/>
    <n v="0.1"/>
    <n v="88.4"/>
    <n v="3757"/>
    <n v="40"/>
    <n v="22.1"/>
    <x v="0"/>
  </r>
  <r>
    <n v="43295"/>
    <x v="8433"/>
    <x v="624"/>
    <s v="CB-202561"/>
    <x v="2"/>
    <s v="Baghdad"/>
    <x v="129"/>
    <x v="0"/>
    <n v="33.223191"/>
    <n v="43.679290999999999"/>
    <x v="0"/>
    <s v="Asia Pacific"/>
    <x v="4"/>
    <x v="0"/>
    <x v="2374"/>
    <n v="1"/>
    <n v="3"/>
    <n v="0"/>
    <n v="1.5"/>
    <n v="3"/>
    <n v="50"/>
    <n v="0"/>
    <x v="0"/>
  </r>
  <r>
    <n v="14926"/>
    <x v="8434"/>
    <x v="624"/>
    <s v="ST-20530120"/>
    <x v="2"/>
    <s v="Madrid"/>
    <x v="32"/>
    <x v="21"/>
    <n v="40.463667000000001"/>
    <n v="-3.7492200000000002"/>
    <x v="8"/>
    <s v="Europe"/>
    <x v="4"/>
    <x v="0"/>
    <x v="685"/>
    <n v="3"/>
    <n v="45"/>
    <n v="0"/>
    <n v="22.5"/>
    <n v="135"/>
    <n v="50"/>
    <n v="0"/>
    <x v="0"/>
  </r>
  <r>
    <n v="22440"/>
    <x v="8435"/>
    <x v="625"/>
    <s v="JP-161357"/>
    <x v="1"/>
    <s v="Perth"/>
    <x v="136"/>
    <x v="36"/>
    <n v="-25.274398000000001"/>
    <n v="133.775136"/>
    <x v="5"/>
    <s v="Asia Pacific"/>
    <x v="4"/>
    <x v="0"/>
    <x v="860"/>
    <n v="4"/>
    <n v="16"/>
    <n v="0.1"/>
    <n v="6.4"/>
    <n v="64"/>
    <n v="40"/>
    <n v="1.6"/>
    <x v="0"/>
  </r>
  <r>
    <n v="18289"/>
    <x v="8436"/>
    <x v="626"/>
    <s v="PG-1889548"/>
    <x v="2"/>
    <s v="Mannheim"/>
    <x v="257"/>
    <x v="31"/>
    <n v="51.165691000000002"/>
    <n v="10.451525999999999"/>
    <x v="10"/>
    <s v="Europe"/>
    <x v="4"/>
    <x v="0"/>
    <x v="671"/>
    <n v="3"/>
    <n v="69"/>
    <n v="0"/>
    <n v="34.5"/>
    <n v="207"/>
    <n v="50"/>
    <n v="0"/>
    <x v="0"/>
  </r>
  <r>
    <n v="39222"/>
    <x v="8437"/>
    <x v="626"/>
    <s v="RF-198401408"/>
    <x v="2"/>
    <s v="Springfield"/>
    <x v="167"/>
    <x v="7"/>
    <n v="37.090240000000001"/>
    <n v="-95.712890999999999"/>
    <x v="7"/>
    <s v="USCA"/>
    <x v="4"/>
    <x v="0"/>
    <x v="1341"/>
    <n v="7"/>
    <n v="35"/>
    <n v="0"/>
    <n v="17.5"/>
    <n v="245"/>
    <n v="50"/>
    <n v="0"/>
    <x v="0"/>
  </r>
  <r>
    <n v="27063"/>
    <x v="8438"/>
    <x v="627"/>
    <s v="FM-1421559"/>
    <x v="0"/>
    <s v="Pematangsiantar"/>
    <x v="76"/>
    <x v="11"/>
    <n v="-0.78927499999999995"/>
    <n v="113.92132700000001"/>
    <x v="11"/>
    <s v="Asia Pacific"/>
    <x v="4"/>
    <x v="0"/>
    <x v="2677"/>
    <n v="9"/>
    <n v="1530"/>
    <n v="0.47"/>
    <n v="45.9"/>
    <n v="13770"/>
    <n v="3"/>
    <n v="719.1"/>
    <x v="0"/>
  </r>
  <r>
    <n v="31252"/>
    <x v="8439"/>
    <x v="627"/>
    <s v="DM-1295592"/>
    <x v="0"/>
    <s v="Auckland"/>
    <x v="60"/>
    <x v="5"/>
    <n v="-40.900556999999999"/>
    <n v="174.88597100000001"/>
    <x v="5"/>
    <s v="Asia Pacific"/>
    <x v="4"/>
    <x v="0"/>
    <x v="1559"/>
    <n v="16"/>
    <n v="144"/>
    <n v="0.4"/>
    <n v="14.4"/>
    <n v="2304"/>
    <n v="10"/>
    <n v="57.6"/>
    <x v="0"/>
  </r>
  <r>
    <n v="43304"/>
    <x v="8440"/>
    <x v="627"/>
    <s v="DB-3060117"/>
    <x v="2"/>
    <s v="Pretoria"/>
    <x v="82"/>
    <x v="43"/>
    <n v="-30.559481999999999"/>
    <n v="22.937505999999999"/>
    <x v="19"/>
    <s v="Africa"/>
    <x v="4"/>
    <x v="0"/>
    <x v="1610"/>
    <n v="2"/>
    <n v="18"/>
    <n v="0"/>
    <n v="9"/>
    <n v="36"/>
    <n v="50"/>
    <n v="0"/>
    <x v="0"/>
  </r>
  <r>
    <n v="30153"/>
    <x v="8441"/>
    <x v="628"/>
    <s v="FH-143657"/>
    <x v="0"/>
    <s v="Gold Coast"/>
    <x v="152"/>
    <x v="36"/>
    <n v="-25.274398000000001"/>
    <n v="133.775136"/>
    <x v="5"/>
    <s v="Asia Pacific"/>
    <x v="4"/>
    <x v="0"/>
    <x v="2201"/>
    <n v="13"/>
    <n v="468"/>
    <n v="0.1"/>
    <n v="187.2"/>
    <n v="6084"/>
    <n v="40"/>
    <n v="46.8"/>
    <x v="0"/>
  </r>
  <r>
    <n v="9679"/>
    <x v="8442"/>
    <x v="628"/>
    <s v="JK-1573018"/>
    <x v="2"/>
    <s v="Votuporanga"/>
    <x v="51"/>
    <x v="1"/>
    <n v="-14.235004"/>
    <n v="-51.925280000000001"/>
    <x v="1"/>
    <s v="LATAM"/>
    <x v="4"/>
    <x v="0"/>
    <x v="2678"/>
    <n v="4"/>
    <n v="136"/>
    <n v="0"/>
    <n v="68"/>
    <n v="544"/>
    <n v="50"/>
    <n v="0"/>
    <x v="0"/>
  </r>
  <r>
    <n v="32385"/>
    <x v="8443"/>
    <x v="628"/>
    <s v="CY-127451404"/>
    <x v="0"/>
    <s v="Oakland"/>
    <x v="154"/>
    <x v="7"/>
    <n v="37.090240000000001"/>
    <n v="-95.712890999999999"/>
    <x v="9"/>
    <s v="USCA"/>
    <x v="4"/>
    <x v="0"/>
    <x v="880"/>
    <n v="7"/>
    <n v="84"/>
    <n v="0"/>
    <n v="42"/>
    <n v="588"/>
    <n v="50"/>
    <n v="0"/>
    <x v="0"/>
  </r>
  <r>
    <n v="24532"/>
    <x v="8444"/>
    <x v="628"/>
    <s v="MS-1798058"/>
    <x v="0"/>
    <s v="Nagpur"/>
    <x v="28"/>
    <x v="18"/>
    <n v="20.593684"/>
    <n v="78.962879999999998"/>
    <x v="14"/>
    <s v="Asia Pacific"/>
    <x v="4"/>
    <x v="0"/>
    <x v="384"/>
    <n v="9"/>
    <n v="45"/>
    <n v="0"/>
    <n v="22.5"/>
    <n v="405"/>
    <n v="50"/>
    <n v="0"/>
    <x v="0"/>
  </r>
  <r>
    <n v="10760"/>
    <x v="8445"/>
    <x v="628"/>
    <s v="MF-1825048"/>
    <x v="0"/>
    <s v="Castrop-Rauxel"/>
    <x v="55"/>
    <x v="31"/>
    <n v="51.165691000000002"/>
    <n v="10.451525999999999"/>
    <x v="10"/>
    <s v="Europe"/>
    <x v="4"/>
    <x v="0"/>
    <x v="1021"/>
    <n v="11"/>
    <n v="88"/>
    <n v="0"/>
    <n v="44"/>
    <n v="968"/>
    <n v="50"/>
    <n v="0"/>
    <x v="0"/>
  </r>
  <r>
    <n v="48426"/>
    <x v="8446"/>
    <x v="629"/>
    <s v="RD-990038"/>
    <x v="2"/>
    <s v="Marsa Matruh"/>
    <x v="901"/>
    <x v="49"/>
    <n v="26.820553"/>
    <n v="30.802498"/>
    <x v="13"/>
    <s v="Africa"/>
    <x v="4"/>
    <x v="0"/>
    <x v="1531"/>
    <n v="2"/>
    <n v="52"/>
    <n v="0"/>
    <n v="26"/>
    <n v="104"/>
    <n v="50"/>
    <n v="0"/>
    <x v="0"/>
  </r>
  <r>
    <n v="9396"/>
    <x v="8447"/>
    <x v="1358"/>
    <s v="JD-1606031"/>
    <x v="2"/>
    <s v="Santiago de Cuba"/>
    <x v="2"/>
    <x v="2"/>
    <n v="21.521757000000001"/>
    <n v="-77.781166999999996"/>
    <x v="2"/>
    <s v="LATAM"/>
    <x v="4"/>
    <x v="0"/>
    <x v="233"/>
    <n v="2"/>
    <n v="10"/>
    <n v="0"/>
    <n v="5"/>
    <n v="20"/>
    <n v="50"/>
    <n v="0"/>
    <x v="0"/>
  </r>
  <r>
    <n v="23411"/>
    <x v="8448"/>
    <x v="630"/>
    <s v="JF-15355118"/>
    <x v="2"/>
    <s v="Seoul"/>
    <x v="56"/>
    <x v="32"/>
    <n v="35.907756999999997"/>
    <n v="127.76692199999999"/>
    <x v="3"/>
    <s v="Asia Pacific"/>
    <x v="4"/>
    <x v="0"/>
    <x v="2238"/>
    <n v="1"/>
    <n v="5"/>
    <n v="0.5"/>
    <n v="0"/>
    <n v="5"/>
    <n v="0"/>
    <n v="2.5"/>
    <x v="2"/>
  </r>
  <r>
    <n v="11544"/>
    <x v="8449"/>
    <x v="630"/>
    <s v="DO-1364591"/>
    <x v="2"/>
    <s v="Assen"/>
    <x v="705"/>
    <x v="14"/>
    <n v="52.132632999999998"/>
    <n v="5.2912660000000002"/>
    <x v="10"/>
    <s v="Europe"/>
    <x v="4"/>
    <x v="0"/>
    <x v="361"/>
    <n v="3"/>
    <n v="108"/>
    <n v="0.5"/>
    <n v="0"/>
    <n v="324"/>
    <n v="0"/>
    <n v="54"/>
    <x v="2"/>
  </r>
  <r>
    <n v="12557"/>
    <x v="8450"/>
    <x v="630"/>
    <s v="RM-19375139"/>
    <x v="2"/>
    <s v="Birmingham"/>
    <x v="91"/>
    <x v="46"/>
    <n v="55.378050999999999"/>
    <n v="-3.4359730000000002"/>
    <x v="20"/>
    <s v="Europe"/>
    <x v="4"/>
    <x v="0"/>
    <x v="2679"/>
    <n v="7"/>
    <n v="56"/>
    <n v="0.5"/>
    <n v="0"/>
    <n v="392"/>
    <n v="0"/>
    <n v="28"/>
    <x v="2"/>
  </r>
  <r>
    <n v="9058"/>
    <x v="8451"/>
    <x v="630"/>
    <s v="BP-1129098"/>
    <x v="2"/>
    <s v="Panama City"/>
    <x v="92"/>
    <x v="47"/>
    <n v="8.5379810000000003"/>
    <n v="-80.782127000000003"/>
    <x v="6"/>
    <s v="LATAM"/>
    <x v="4"/>
    <x v="0"/>
    <x v="2680"/>
    <n v="5"/>
    <n v="95"/>
    <n v="0.4"/>
    <n v="9.5"/>
    <n v="475"/>
    <n v="10"/>
    <n v="38"/>
    <x v="0"/>
  </r>
  <r>
    <n v="6201"/>
    <x v="8452"/>
    <x v="630"/>
    <s v="MC-1742582"/>
    <x v="0"/>
    <s v="Tijuana"/>
    <x v="7"/>
    <x v="6"/>
    <n v="23.634501"/>
    <n v="-102.552784"/>
    <x v="6"/>
    <s v="LATAM"/>
    <x v="4"/>
    <x v="0"/>
    <x v="2681"/>
    <n v="1"/>
    <n v="43"/>
    <n v="0"/>
    <n v="21.5"/>
    <n v="43"/>
    <n v="50"/>
    <n v="0"/>
    <x v="0"/>
  </r>
  <r>
    <n v="42721"/>
    <x v="8453"/>
    <x v="630"/>
    <s v="BF-1275137"/>
    <x v="0"/>
    <s v="Zaporizhzhya"/>
    <x v="553"/>
    <x v="60"/>
    <n v="48.379432999999999"/>
    <n v="31.165579999999999"/>
    <x v="4"/>
    <s v="Europe"/>
    <x v="4"/>
    <x v="0"/>
    <x v="1698"/>
    <n v="16"/>
    <n v="224"/>
    <n v="0"/>
    <n v="112"/>
    <n v="3584"/>
    <n v="50"/>
    <n v="0"/>
    <x v="0"/>
  </r>
  <r>
    <n v="46785"/>
    <x v="8454"/>
    <x v="630"/>
    <s v="RS-987022"/>
    <x v="1"/>
    <s v="Yaounde"/>
    <x v="648"/>
    <x v="106"/>
    <n v="7.3697220000000003"/>
    <n v="12.354722000000001"/>
    <x v="16"/>
    <s v="Africa"/>
    <x v="4"/>
    <x v="0"/>
    <x v="2273"/>
    <n v="1"/>
    <n v="20"/>
    <n v="0"/>
    <n v="10"/>
    <n v="20"/>
    <n v="50"/>
    <n v="0"/>
    <x v="0"/>
  </r>
  <r>
    <n v="16055"/>
    <x v="8455"/>
    <x v="631"/>
    <s v="JR-15670139"/>
    <x v="2"/>
    <s v="Manchester"/>
    <x v="91"/>
    <x v="46"/>
    <n v="55.378050999999999"/>
    <n v="-3.4359730000000002"/>
    <x v="20"/>
    <s v="Europe"/>
    <x v="4"/>
    <x v="0"/>
    <x v="1735"/>
    <n v="3"/>
    <n v="54"/>
    <n v="0"/>
    <n v="27"/>
    <n v="162"/>
    <n v="50"/>
    <n v="0"/>
    <x v="0"/>
  </r>
  <r>
    <n v="9727"/>
    <x v="8456"/>
    <x v="632"/>
    <s v="SC-2030582"/>
    <x v="2"/>
    <s v="Cuernavaca"/>
    <x v="416"/>
    <x v="6"/>
    <n v="23.634501"/>
    <n v="-102.552784"/>
    <x v="6"/>
    <s v="LATAM"/>
    <x v="4"/>
    <x v="0"/>
    <x v="2682"/>
    <n v="3"/>
    <n v="81"/>
    <n v="0"/>
    <n v="40.5"/>
    <n v="243"/>
    <n v="50"/>
    <n v="0"/>
    <x v="0"/>
  </r>
  <r>
    <n v="10721"/>
    <x v="8457"/>
    <x v="632"/>
    <s v="RB-19570139"/>
    <x v="2"/>
    <s v="Rochdale"/>
    <x v="91"/>
    <x v="46"/>
    <n v="55.378050999999999"/>
    <n v="-3.4359730000000002"/>
    <x v="20"/>
    <s v="Europe"/>
    <x v="4"/>
    <x v="0"/>
    <x v="1083"/>
    <n v="5"/>
    <n v="90"/>
    <n v="0"/>
    <n v="45"/>
    <n v="450"/>
    <n v="50"/>
    <n v="0"/>
    <x v="0"/>
  </r>
  <r>
    <n v="5245"/>
    <x v="8458"/>
    <x v="1164"/>
    <s v="MW-1823526"/>
    <x v="0"/>
    <s v="Puente Alto"/>
    <x v="162"/>
    <x v="81"/>
    <n v="-35.675147000000003"/>
    <n v="-71.542968999999999"/>
    <x v="1"/>
    <s v="LATAM"/>
    <x v="4"/>
    <x v="0"/>
    <x v="114"/>
    <n v="17"/>
    <n v="136"/>
    <n v="0"/>
    <n v="68"/>
    <n v="2312"/>
    <n v="50"/>
    <n v="0"/>
    <x v="0"/>
  </r>
  <r>
    <n v="39284"/>
    <x v="8459"/>
    <x v="634"/>
    <s v="MA-175601402"/>
    <x v="1"/>
    <s v="Sheboygan"/>
    <x v="689"/>
    <x v="7"/>
    <n v="37.090240000000001"/>
    <n v="-95.712890999999999"/>
    <x v="15"/>
    <s v="USCA"/>
    <x v="4"/>
    <x v="0"/>
    <x v="108"/>
    <n v="4"/>
    <n v="40"/>
    <n v="0"/>
    <n v="20"/>
    <n v="160"/>
    <n v="50"/>
    <n v="0"/>
    <x v="0"/>
  </r>
  <r>
    <n v="44627"/>
    <x v="8460"/>
    <x v="636"/>
    <s v="RR-9525134"/>
    <x v="0"/>
    <s v="Yalova"/>
    <x v="902"/>
    <x v="35"/>
    <n v="38.963745000000003"/>
    <n v="35.243321999999999"/>
    <x v="0"/>
    <s v="Asia Pacific"/>
    <x v="4"/>
    <x v="0"/>
    <x v="2683"/>
    <n v="2"/>
    <n v="12"/>
    <n v="0.6"/>
    <n v="-1.2"/>
    <n v="24"/>
    <n v="-10"/>
    <n v="7.2"/>
    <x v="1"/>
  </r>
  <r>
    <n v="23051"/>
    <x v="8461"/>
    <x v="636"/>
    <s v="BM-115757"/>
    <x v="0"/>
    <s v="Queanbeyan"/>
    <x v="65"/>
    <x v="36"/>
    <n v="-25.274398000000001"/>
    <n v="133.775136"/>
    <x v="5"/>
    <s v="Asia Pacific"/>
    <x v="4"/>
    <x v="0"/>
    <x v="962"/>
    <n v="2"/>
    <n v="38"/>
    <n v="0.1"/>
    <n v="15.2"/>
    <n v="76"/>
    <n v="40"/>
    <n v="3.8"/>
    <x v="0"/>
  </r>
  <r>
    <n v="2473"/>
    <x v="8462"/>
    <x v="636"/>
    <s v="DG-1330082"/>
    <x v="0"/>
    <s v="Coyoacán"/>
    <x v="42"/>
    <x v="6"/>
    <n v="23.634501"/>
    <n v="-102.552784"/>
    <x v="6"/>
    <s v="LATAM"/>
    <x v="4"/>
    <x v="0"/>
    <x v="1321"/>
    <n v="8"/>
    <n v="136"/>
    <n v="0"/>
    <n v="68"/>
    <n v="1088"/>
    <n v="50"/>
    <n v="0"/>
    <x v="0"/>
  </r>
  <r>
    <n v="26056"/>
    <x v="8463"/>
    <x v="637"/>
    <s v="PW-19240130"/>
    <x v="2"/>
    <s v="Bangkok"/>
    <x v="80"/>
    <x v="42"/>
    <n v="15.870032"/>
    <n v="100.992541"/>
    <x v="11"/>
    <s v="Asia Pacific"/>
    <x v="4"/>
    <x v="0"/>
    <x v="1479"/>
    <n v="2"/>
    <n v="22"/>
    <n v="0.47"/>
    <n v="0.66"/>
    <n v="44"/>
    <n v="3"/>
    <n v="10.34"/>
    <x v="0"/>
  </r>
  <r>
    <n v="38548"/>
    <x v="8464"/>
    <x v="637"/>
    <s v="EM-138251408"/>
    <x v="0"/>
    <s v="Hollywood"/>
    <x v="117"/>
    <x v="7"/>
    <n v="37.090240000000001"/>
    <n v="-95.712890999999999"/>
    <x v="7"/>
    <s v="USCA"/>
    <x v="4"/>
    <x v="0"/>
    <x v="224"/>
    <n v="4"/>
    <n v="108"/>
    <n v="0.2"/>
    <n v="32.4"/>
    <n v="432"/>
    <n v="30"/>
    <n v="21.6"/>
    <x v="0"/>
  </r>
  <r>
    <n v="2431"/>
    <x v="8465"/>
    <x v="637"/>
    <s v="JM-1558039"/>
    <x v="2"/>
    <s v="Cuscatancingo"/>
    <x v="74"/>
    <x v="39"/>
    <n v="13.794185000000001"/>
    <n v="-88.896529999999998"/>
    <x v="6"/>
    <s v="LATAM"/>
    <x v="4"/>
    <x v="0"/>
    <x v="242"/>
    <n v="2"/>
    <n v="22"/>
    <n v="0"/>
    <n v="11"/>
    <n v="44"/>
    <n v="50"/>
    <n v="0"/>
    <x v="0"/>
  </r>
  <r>
    <n v="14307"/>
    <x v="8466"/>
    <x v="637"/>
    <s v="CS-12175139"/>
    <x v="0"/>
    <s v="Gloucester"/>
    <x v="91"/>
    <x v="46"/>
    <n v="55.378050999999999"/>
    <n v="-3.4359730000000002"/>
    <x v="20"/>
    <s v="Europe"/>
    <x v="4"/>
    <x v="0"/>
    <x v="87"/>
    <n v="9"/>
    <n v="162"/>
    <n v="0"/>
    <n v="81"/>
    <n v="1458"/>
    <n v="50"/>
    <n v="0"/>
    <x v="0"/>
  </r>
  <r>
    <n v="44642"/>
    <x v="8467"/>
    <x v="638"/>
    <s v="LC-6885116"/>
    <x v="2"/>
    <s v="Mogadishu"/>
    <x v="591"/>
    <x v="105"/>
    <n v="5.1521489999999996"/>
    <n v="46.199615999999999"/>
    <x v="17"/>
    <s v="Africa"/>
    <x v="4"/>
    <x v="0"/>
    <x v="2684"/>
    <n v="1"/>
    <n v="11"/>
    <n v="0"/>
    <n v="5.5"/>
    <n v="11"/>
    <n v="50"/>
    <n v="0"/>
    <x v="0"/>
  </r>
  <r>
    <n v="45771"/>
    <x v="8468"/>
    <x v="639"/>
    <s v="JK-573069"/>
    <x v="2"/>
    <s v="Nairobi"/>
    <x v="231"/>
    <x v="73"/>
    <n v="-2.3559E-2"/>
    <n v="37.906193000000002"/>
    <x v="17"/>
    <s v="Africa"/>
    <x v="4"/>
    <x v="0"/>
    <x v="658"/>
    <n v="4"/>
    <n v="68"/>
    <n v="0"/>
    <n v="34"/>
    <n v="272"/>
    <n v="50"/>
    <n v="0"/>
    <x v="0"/>
  </r>
  <r>
    <n v="26819"/>
    <x v="8469"/>
    <x v="1165"/>
    <s v="JH-1591059"/>
    <x v="2"/>
    <s v="Semarang"/>
    <x v="17"/>
    <x v="11"/>
    <n v="-0.78927499999999995"/>
    <n v="113.92132700000001"/>
    <x v="11"/>
    <s v="Asia Pacific"/>
    <x v="4"/>
    <x v="0"/>
    <x v="195"/>
    <n v="8"/>
    <n v="208"/>
    <n v="0.47"/>
    <n v="6.24"/>
    <n v="1664"/>
    <n v="3"/>
    <n v="97.76"/>
    <x v="0"/>
  </r>
  <r>
    <n v="31626"/>
    <x v="8470"/>
    <x v="1165"/>
    <s v="PO-188501406"/>
    <x v="2"/>
    <s v="Philadelphia"/>
    <x v="166"/>
    <x v="7"/>
    <n v="37.090240000000001"/>
    <n v="-95.712890999999999"/>
    <x v="22"/>
    <s v="USCA"/>
    <x v="4"/>
    <x v="0"/>
    <x v="1427"/>
    <n v="10"/>
    <n v="100"/>
    <n v="0.2"/>
    <n v="30"/>
    <n v="1000"/>
    <n v="30"/>
    <n v="20"/>
    <x v="0"/>
  </r>
  <r>
    <n v="25545"/>
    <x v="8471"/>
    <x v="641"/>
    <s v="DJ-1351058"/>
    <x v="0"/>
    <s v="Bangalore"/>
    <x v="84"/>
    <x v="18"/>
    <n v="20.593684"/>
    <n v="78.962879999999998"/>
    <x v="14"/>
    <s v="Asia Pacific"/>
    <x v="4"/>
    <x v="0"/>
    <x v="1652"/>
    <n v="17"/>
    <n v="51"/>
    <n v="0"/>
    <n v="25.5"/>
    <n v="867"/>
    <n v="50"/>
    <n v="0"/>
    <x v="0"/>
  </r>
  <r>
    <n v="16326"/>
    <x v="8472"/>
    <x v="642"/>
    <s v="AS-1009045"/>
    <x v="2"/>
    <s v="Montreuil"/>
    <x v="79"/>
    <x v="10"/>
    <n v="46.227637999999999"/>
    <n v="2.213749"/>
    <x v="10"/>
    <s v="Europe"/>
    <x v="4"/>
    <x v="0"/>
    <x v="1260"/>
    <n v="3"/>
    <n v="51"/>
    <n v="0"/>
    <n v="25.5"/>
    <n v="153"/>
    <n v="50"/>
    <n v="0"/>
    <x v="0"/>
  </r>
  <r>
    <n v="8138"/>
    <x v="8473"/>
    <x v="642"/>
    <s v="NP-1832531"/>
    <x v="2"/>
    <s v="Santiago de Cuba"/>
    <x v="2"/>
    <x v="2"/>
    <n v="21.521757000000001"/>
    <n v="-77.781166999999996"/>
    <x v="2"/>
    <s v="LATAM"/>
    <x v="4"/>
    <x v="0"/>
    <x v="2276"/>
    <n v="6"/>
    <n v="24"/>
    <n v="0"/>
    <n v="12"/>
    <n v="144"/>
    <n v="50"/>
    <n v="0"/>
    <x v="0"/>
  </r>
  <r>
    <n v="14625"/>
    <x v="8474"/>
    <x v="642"/>
    <s v="NM-1844545"/>
    <x v="1"/>
    <s v="Aix-en-Provence"/>
    <x v="22"/>
    <x v="10"/>
    <n v="46.227637999999999"/>
    <n v="2.213749"/>
    <x v="10"/>
    <s v="Europe"/>
    <x v="4"/>
    <x v="0"/>
    <x v="2685"/>
    <n v="4"/>
    <n v="52"/>
    <n v="0"/>
    <n v="26"/>
    <n v="208"/>
    <n v="50"/>
    <n v="0"/>
    <x v="0"/>
  </r>
  <r>
    <n v="50611"/>
    <x v="8475"/>
    <x v="643"/>
    <s v="SS-1014095"/>
    <x v="0"/>
    <s v="Lagos"/>
    <x v="116"/>
    <x v="12"/>
    <n v="9.0819989999999997"/>
    <n v="8.6752769999999995"/>
    <x v="12"/>
    <s v="Africa"/>
    <x v="4"/>
    <x v="0"/>
    <x v="306"/>
    <n v="1"/>
    <n v="18"/>
    <n v="0.7"/>
    <n v="-3.6"/>
    <n v="18"/>
    <n v="-20"/>
    <n v="12.6"/>
    <x v="1"/>
  </r>
  <r>
    <n v="30030"/>
    <x v="8476"/>
    <x v="643"/>
    <s v="SV-20365118"/>
    <x v="2"/>
    <s v="Seoul"/>
    <x v="56"/>
    <x v="32"/>
    <n v="35.907756999999997"/>
    <n v="127.76692199999999"/>
    <x v="3"/>
    <s v="Asia Pacific"/>
    <x v="4"/>
    <x v="0"/>
    <x v="1528"/>
    <n v="9"/>
    <n v="189"/>
    <n v="0.5"/>
    <n v="0"/>
    <n v="1701"/>
    <n v="0"/>
    <n v="94.5"/>
    <x v="2"/>
  </r>
  <r>
    <n v="38078"/>
    <x v="8477"/>
    <x v="643"/>
    <s v="HF-149951406"/>
    <x v="2"/>
    <s v="Baltimore"/>
    <x v="288"/>
    <x v="7"/>
    <n v="37.090240000000001"/>
    <n v="-95.712890999999999"/>
    <x v="22"/>
    <s v="USCA"/>
    <x v="4"/>
    <x v="0"/>
    <x v="1676"/>
    <n v="8"/>
    <n v="728"/>
    <n v="0"/>
    <n v="364"/>
    <n v="5824"/>
    <n v="50"/>
    <n v="0"/>
    <x v="0"/>
  </r>
  <r>
    <n v="1563"/>
    <x v="8478"/>
    <x v="644"/>
    <s v="JK-1609036"/>
    <x v="2"/>
    <s v="Santo Domingo"/>
    <x v="134"/>
    <x v="53"/>
    <n v="18.735693000000001"/>
    <n v="-70.162650999999997"/>
    <x v="2"/>
    <s v="LATAM"/>
    <x v="4"/>
    <x v="0"/>
    <x v="2686"/>
    <n v="1"/>
    <n v="8"/>
    <n v="0.2"/>
    <n v="2.4"/>
    <n v="8"/>
    <n v="30"/>
    <n v="1.6"/>
    <x v="0"/>
  </r>
  <r>
    <n v="13843"/>
    <x v="8479"/>
    <x v="644"/>
    <s v="BD-11635139"/>
    <x v="2"/>
    <s v="Slough"/>
    <x v="91"/>
    <x v="46"/>
    <n v="55.378050999999999"/>
    <n v="-3.4359730000000002"/>
    <x v="20"/>
    <s v="Europe"/>
    <x v="4"/>
    <x v="0"/>
    <x v="564"/>
    <n v="4"/>
    <n v="64"/>
    <n v="0"/>
    <n v="32"/>
    <n v="256"/>
    <n v="50"/>
    <n v="0"/>
    <x v="0"/>
  </r>
  <r>
    <n v="47888"/>
    <x v="8480"/>
    <x v="644"/>
    <s v="MH-7620103"/>
    <x v="0"/>
    <s v="Opole"/>
    <x v="720"/>
    <x v="17"/>
    <n v="51.919438"/>
    <n v="19.145136000000001"/>
    <x v="4"/>
    <s v="Europe"/>
    <x v="4"/>
    <x v="0"/>
    <x v="627"/>
    <n v="3"/>
    <n v="24"/>
    <n v="0"/>
    <n v="12"/>
    <n v="72"/>
    <n v="50"/>
    <n v="0"/>
    <x v="0"/>
  </r>
  <r>
    <n v="50536"/>
    <x v="8481"/>
    <x v="644"/>
    <s v="AW-93038"/>
    <x v="1"/>
    <s v="Alexandria"/>
    <x v="398"/>
    <x v="49"/>
    <n v="26.820553"/>
    <n v="30.802498"/>
    <x v="13"/>
    <s v="Africa"/>
    <x v="4"/>
    <x v="0"/>
    <x v="340"/>
    <n v="1"/>
    <n v="14"/>
    <n v="0"/>
    <n v="7"/>
    <n v="14"/>
    <n v="50"/>
    <n v="0"/>
    <x v="0"/>
  </r>
  <r>
    <n v="31742"/>
    <x v="8482"/>
    <x v="645"/>
    <s v="PK-190751402"/>
    <x v="2"/>
    <s v="Detroit"/>
    <x v="88"/>
    <x v="7"/>
    <n v="37.090240000000001"/>
    <n v="-95.712890999999999"/>
    <x v="15"/>
    <s v="USCA"/>
    <x v="4"/>
    <x v="0"/>
    <x v="817"/>
    <n v="7"/>
    <n v="70"/>
    <n v="0"/>
    <n v="35"/>
    <n v="490"/>
    <n v="50"/>
    <n v="0"/>
    <x v="0"/>
  </r>
  <r>
    <n v="38172"/>
    <x v="8483"/>
    <x v="645"/>
    <s v="MM-179201408"/>
    <x v="2"/>
    <s v="Chesapeake"/>
    <x v="167"/>
    <x v="7"/>
    <n v="37.090240000000001"/>
    <n v="-95.712890999999999"/>
    <x v="7"/>
    <s v="USCA"/>
    <x v="4"/>
    <x v="0"/>
    <x v="620"/>
    <n v="2"/>
    <n v="32"/>
    <n v="0"/>
    <n v="16"/>
    <n v="64"/>
    <n v="50"/>
    <n v="0"/>
    <x v="0"/>
  </r>
  <r>
    <n v="9588"/>
    <x v="8484"/>
    <x v="645"/>
    <s v="TP-2113082"/>
    <x v="2"/>
    <s v="León"/>
    <x v="121"/>
    <x v="6"/>
    <n v="23.634501"/>
    <n v="-102.552784"/>
    <x v="6"/>
    <s v="LATAM"/>
    <x v="4"/>
    <x v="0"/>
    <x v="934"/>
    <n v="8"/>
    <n v="32"/>
    <n v="0"/>
    <n v="16"/>
    <n v="256"/>
    <n v="50"/>
    <n v="0"/>
    <x v="0"/>
  </r>
  <r>
    <n v="3681"/>
    <x v="8485"/>
    <x v="645"/>
    <s v="EB-1397518"/>
    <x v="0"/>
    <s v="Ji-Paraná"/>
    <x v="893"/>
    <x v="1"/>
    <n v="-14.235004"/>
    <n v="-51.925280000000001"/>
    <x v="1"/>
    <s v="LATAM"/>
    <x v="4"/>
    <x v="0"/>
    <x v="1790"/>
    <n v="20"/>
    <n v="740"/>
    <n v="0"/>
    <n v="370"/>
    <n v="14800"/>
    <n v="50"/>
    <n v="0"/>
    <x v="0"/>
  </r>
  <r>
    <n v="46883"/>
    <x v="8486"/>
    <x v="647"/>
    <s v="MS-7530110"/>
    <x v="2"/>
    <s v="Riyadh"/>
    <x v="125"/>
    <x v="57"/>
    <n v="23.885942"/>
    <n v="45.079161999999997"/>
    <x v="0"/>
    <s v="Asia Pacific"/>
    <x v="4"/>
    <x v="0"/>
    <x v="277"/>
    <n v="2"/>
    <n v="18"/>
    <n v="0"/>
    <n v="9"/>
    <n v="36"/>
    <n v="50"/>
    <n v="0"/>
    <x v="0"/>
  </r>
  <r>
    <n v="33841"/>
    <x v="8487"/>
    <x v="647"/>
    <s v="AP-107201406"/>
    <x v="1"/>
    <s v="Malden"/>
    <x v="657"/>
    <x v="7"/>
    <n v="37.090240000000001"/>
    <n v="-95.712890999999999"/>
    <x v="22"/>
    <s v="USCA"/>
    <x v="4"/>
    <x v="0"/>
    <x v="276"/>
    <n v="2"/>
    <n v="32"/>
    <n v="0"/>
    <n v="16"/>
    <n v="64"/>
    <n v="50"/>
    <n v="0"/>
    <x v="0"/>
  </r>
  <r>
    <n v="10805"/>
    <x v="8488"/>
    <x v="648"/>
    <s v="SU-2066591"/>
    <x v="1"/>
    <s v="Breda"/>
    <x v="235"/>
    <x v="14"/>
    <n v="52.132632999999998"/>
    <n v="5.2912660000000002"/>
    <x v="10"/>
    <s v="Europe"/>
    <x v="4"/>
    <x v="0"/>
    <x v="1512"/>
    <n v="2"/>
    <n v="18"/>
    <n v="0.5"/>
    <n v="0"/>
    <n v="36"/>
    <n v="0"/>
    <n v="9"/>
    <x v="2"/>
  </r>
  <r>
    <n v="4282"/>
    <x v="8489"/>
    <x v="648"/>
    <s v="MH-1778582"/>
    <x v="0"/>
    <s v="Tlalnepantla"/>
    <x v="124"/>
    <x v="6"/>
    <n v="23.634501"/>
    <n v="-102.552784"/>
    <x v="6"/>
    <s v="LATAM"/>
    <x v="4"/>
    <x v="0"/>
    <x v="31"/>
    <n v="13"/>
    <n v="91"/>
    <n v="0"/>
    <n v="45.5"/>
    <n v="1183"/>
    <n v="50"/>
    <n v="0"/>
    <x v="0"/>
  </r>
  <r>
    <n v="30317"/>
    <x v="8490"/>
    <x v="649"/>
    <s v="KH-1663092"/>
    <x v="0"/>
    <s v="Nelson"/>
    <x v="620"/>
    <x v="5"/>
    <n v="-40.900556999999999"/>
    <n v="174.88597100000001"/>
    <x v="5"/>
    <s v="Asia Pacific"/>
    <x v="4"/>
    <x v="0"/>
    <x v="1142"/>
    <n v="16"/>
    <n v="224"/>
    <n v="0.4"/>
    <n v="22.4"/>
    <n v="3584"/>
    <n v="10"/>
    <n v="89.6"/>
    <x v="0"/>
  </r>
  <r>
    <n v="27767"/>
    <x v="8491"/>
    <x v="649"/>
    <s v="GT-147107"/>
    <x v="2"/>
    <s v="Perth"/>
    <x v="136"/>
    <x v="36"/>
    <n v="-25.274398000000001"/>
    <n v="133.775136"/>
    <x v="5"/>
    <s v="Asia Pacific"/>
    <x v="4"/>
    <x v="0"/>
    <x v="46"/>
    <n v="2"/>
    <n v="84"/>
    <n v="0.1"/>
    <n v="33.6"/>
    <n v="168"/>
    <n v="40"/>
    <n v="8.4"/>
    <x v="0"/>
  </r>
  <r>
    <n v="39911"/>
    <x v="8492"/>
    <x v="649"/>
    <s v="BD-117701404"/>
    <x v="2"/>
    <s v="Edmonds"/>
    <x v="73"/>
    <x v="7"/>
    <n v="37.090240000000001"/>
    <n v="-95.712890999999999"/>
    <x v="9"/>
    <s v="USCA"/>
    <x v="4"/>
    <x v="0"/>
    <x v="1077"/>
    <n v="2"/>
    <n v="100"/>
    <n v="0"/>
    <n v="50"/>
    <n v="200"/>
    <n v="50"/>
    <n v="0"/>
    <x v="0"/>
  </r>
  <r>
    <n v="37405"/>
    <x v="8493"/>
    <x v="650"/>
    <s v="AS-100901402"/>
    <x v="2"/>
    <s v="Chicago"/>
    <x v="89"/>
    <x v="7"/>
    <n v="37.090240000000001"/>
    <n v="-95.712890999999999"/>
    <x v="15"/>
    <s v="USCA"/>
    <x v="4"/>
    <x v="0"/>
    <x v="2687"/>
    <n v="2"/>
    <n v="22"/>
    <n v="0.2"/>
    <n v="6.6"/>
    <n v="44"/>
    <n v="30"/>
    <n v="4.4000000000000004"/>
    <x v="0"/>
  </r>
  <r>
    <n v="12562"/>
    <x v="8494"/>
    <x v="650"/>
    <s v="EB-1411045"/>
    <x v="2"/>
    <s v="Toulon"/>
    <x v="22"/>
    <x v="10"/>
    <n v="46.227637999999999"/>
    <n v="2.213749"/>
    <x v="10"/>
    <s v="Europe"/>
    <x v="4"/>
    <x v="0"/>
    <x v="1739"/>
    <n v="4"/>
    <n v="740"/>
    <n v="0"/>
    <n v="370"/>
    <n v="2960"/>
    <n v="50"/>
    <n v="0"/>
    <x v="0"/>
  </r>
  <r>
    <n v="31609"/>
    <x v="8495"/>
    <x v="651"/>
    <s v="BP-111851404"/>
    <x v="0"/>
    <s v="Arvada"/>
    <x v="319"/>
    <x v="7"/>
    <n v="37.090240000000001"/>
    <n v="-95.712890999999999"/>
    <x v="9"/>
    <s v="USCA"/>
    <x v="4"/>
    <x v="0"/>
    <x v="551"/>
    <n v="2"/>
    <n v="24"/>
    <n v="0.2"/>
    <n v="7.2"/>
    <n v="48"/>
    <n v="30"/>
    <n v="4.8"/>
    <x v="0"/>
  </r>
  <r>
    <n v="46438"/>
    <x v="8496"/>
    <x v="651"/>
    <s v="NC-834033"/>
    <x v="2"/>
    <s v="Kinshasa"/>
    <x v="50"/>
    <x v="28"/>
    <n v="-4.0383329999999997"/>
    <n v="21.758664"/>
    <x v="16"/>
    <s v="Africa"/>
    <x v="4"/>
    <x v="0"/>
    <x v="791"/>
    <n v="1"/>
    <n v="5"/>
    <n v="0"/>
    <n v="2.5"/>
    <n v="5"/>
    <n v="50"/>
    <n v="0"/>
    <x v="0"/>
  </r>
  <r>
    <n v="44370"/>
    <x v="8497"/>
    <x v="653"/>
    <s v="CC-243060"/>
    <x v="1"/>
    <s v="Quchan"/>
    <x v="68"/>
    <x v="24"/>
    <n v="32.427908000000002"/>
    <n v="53.688046"/>
    <x v="14"/>
    <s v="Asia Pacific"/>
    <x v="4"/>
    <x v="0"/>
    <x v="1119"/>
    <n v="4"/>
    <n v="52"/>
    <n v="0"/>
    <n v="26"/>
    <n v="208"/>
    <n v="50"/>
    <n v="0"/>
    <x v="0"/>
  </r>
  <r>
    <n v="1487"/>
    <x v="8498"/>
    <x v="654"/>
    <s v="JS-1559536"/>
    <x v="0"/>
    <s v="Santo Domingo"/>
    <x v="134"/>
    <x v="53"/>
    <n v="18.735693000000001"/>
    <n v="-70.162650999999997"/>
    <x v="2"/>
    <s v="LATAM"/>
    <x v="4"/>
    <x v="0"/>
    <x v="106"/>
    <n v="14"/>
    <n v="266"/>
    <n v="0.2"/>
    <n v="79.8"/>
    <n v="3724"/>
    <n v="30"/>
    <n v="53.2"/>
    <x v="0"/>
  </r>
  <r>
    <n v="28528"/>
    <x v="8499"/>
    <x v="654"/>
    <s v="TS-21430113"/>
    <x v="0"/>
    <s v="Singapore"/>
    <x v="118"/>
    <x v="55"/>
    <n v="1.3520829999999999"/>
    <n v="103.819836"/>
    <x v="11"/>
    <s v="Asia Pacific"/>
    <x v="4"/>
    <x v="0"/>
    <x v="1394"/>
    <n v="4"/>
    <n v="48"/>
    <n v="0"/>
    <n v="24"/>
    <n v="192"/>
    <n v="50"/>
    <n v="0"/>
    <x v="0"/>
  </r>
  <r>
    <n v="49944"/>
    <x v="8500"/>
    <x v="654"/>
    <s v="BS-180087"/>
    <x v="1"/>
    <s v="Chimoio"/>
    <x v="225"/>
    <x v="34"/>
    <n v="-18.665694999999999"/>
    <n v="35.529561999999999"/>
    <x v="17"/>
    <s v="Africa"/>
    <x v="4"/>
    <x v="0"/>
    <x v="2688"/>
    <n v="1"/>
    <n v="10"/>
    <n v="0"/>
    <n v="5"/>
    <n v="10"/>
    <n v="50"/>
    <n v="0"/>
    <x v="0"/>
  </r>
  <r>
    <n v="14953"/>
    <x v="8501"/>
    <x v="654"/>
    <s v="CD-1279048"/>
    <x v="1"/>
    <s v="Munster"/>
    <x v="368"/>
    <x v="31"/>
    <n v="51.165691000000002"/>
    <n v="10.451525999999999"/>
    <x v="10"/>
    <s v="Europe"/>
    <x v="4"/>
    <x v="0"/>
    <x v="12"/>
    <n v="4"/>
    <n v="192"/>
    <n v="0"/>
    <n v="96"/>
    <n v="768"/>
    <n v="50"/>
    <n v="0"/>
    <x v="0"/>
  </r>
  <r>
    <n v="40745"/>
    <x v="8502"/>
    <x v="655"/>
    <s v="CC-124301404"/>
    <x v="1"/>
    <s v="Redmond"/>
    <x v="73"/>
    <x v="7"/>
    <n v="37.090240000000001"/>
    <n v="-95.712890999999999"/>
    <x v="9"/>
    <s v="USCA"/>
    <x v="4"/>
    <x v="0"/>
    <x v="1114"/>
    <n v="4"/>
    <n v="24"/>
    <n v="0"/>
    <n v="12"/>
    <n v="96"/>
    <n v="50"/>
    <n v="0"/>
    <x v="0"/>
  </r>
  <r>
    <n v="4990"/>
    <x v="8503"/>
    <x v="655"/>
    <s v="CL-1270082"/>
    <x v="1"/>
    <s v="Torreón"/>
    <x v="23"/>
    <x v="6"/>
    <n v="23.634501"/>
    <n v="-102.552784"/>
    <x v="6"/>
    <s v="LATAM"/>
    <x v="4"/>
    <x v="0"/>
    <x v="1169"/>
    <n v="3"/>
    <n v="54"/>
    <n v="0"/>
    <n v="27"/>
    <n v="162"/>
    <n v="50"/>
    <n v="0"/>
    <x v="0"/>
  </r>
  <r>
    <n v="35960"/>
    <x v="8504"/>
    <x v="656"/>
    <s v="PO-188501408"/>
    <x v="2"/>
    <s v="Jacksonville"/>
    <x v="117"/>
    <x v="7"/>
    <n v="37.090240000000001"/>
    <n v="-95.712890999999999"/>
    <x v="7"/>
    <s v="USCA"/>
    <x v="4"/>
    <x v="0"/>
    <x v="311"/>
    <n v="1"/>
    <n v="15"/>
    <n v="0.2"/>
    <n v="4.5"/>
    <n v="15"/>
    <n v="30"/>
    <n v="3"/>
    <x v="0"/>
  </r>
  <r>
    <n v="19801"/>
    <x v="8505"/>
    <x v="656"/>
    <s v="EJ-1415545"/>
    <x v="2"/>
    <s v="Paris"/>
    <x v="79"/>
    <x v="10"/>
    <n v="46.227637999999999"/>
    <n v="2.213749"/>
    <x v="10"/>
    <s v="Europe"/>
    <x v="4"/>
    <x v="0"/>
    <x v="971"/>
    <n v="5"/>
    <n v="65"/>
    <n v="0"/>
    <n v="32.5"/>
    <n v="325"/>
    <n v="50"/>
    <n v="0"/>
    <x v="0"/>
  </r>
  <r>
    <n v="12541"/>
    <x v="8506"/>
    <x v="657"/>
    <s v="FH-1435048"/>
    <x v="2"/>
    <s v="Dortmund"/>
    <x v="55"/>
    <x v="31"/>
    <n v="51.165691000000002"/>
    <n v="10.451525999999999"/>
    <x v="10"/>
    <s v="Europe"/>
    <x v="4"/>
    <x v="0"/>
    <x v="1091"/>
    <n v="2"/>
    <n v="10"/>
    <n v="0"/>
    <n v="5"/>
    <n v="20"/>
    <n v="50"/>
    <n v="0"/>
    <x v="0"/>
  </r>
  <r>
    <n v="15449"/>
    <x v="8507"/>
    <x v="657"/>
    <s v="CM-12115125"/>
    <x v="2"/>
    <s v="Berne"/>
    <x v="869"/>
    <x v="23"/>
    <n v="46.818187999999999"/>
    <n v="8.2275120000000008"/>
    <x v="10"/>
    <s v="Europe"/>
    <x v="4"/>
    <x v="0"/>
    <x v="255"/>
    <n v="7"/>
    <n v="56"/>
    <n v="0"/>
    <n v="28"/>
    <n v="392"/>
    <n v="50"/>
    <n v="0"/>
    <x v="0"/>
  </r>
  <r>
    <n v="2518"/>
    <x v="8508"/>
    <x v="657"/>
    <s v="GH-1441018"/>
    <x v="1"/>
    <s v="Navegantes"/>
    <x v="161"/>
    <x v="1"/>
    <n v="-14.235004"/>
    <n v="-51.925280000000001"/>
    <x v="1"/>
    <s v="LATAM"/>
    <x v="4"/>
    <x v="0"/>
    <x v="573"/>
    <n v="2"/>
    <n v="8"/>
    <n v="0"/>
    <n v="4"/>
    <n v="16"/>
    <n v="50"/>
    <n v="0"/>
    <x v="0"/>
  </r>
  <r>
    <n v="24661"/>
    <x v="8509"/>
    <x v="658"/>
    <s v="DF-131357"/>
    <x v="2"/>
    <s v="Melbourne"/>
    <x v="147"/>
    <x v="36"/>
    <n v="-25.274398000000001"/>
    <n v="133.775136"/>
    <x v="5"/>
    <s v="Asia Pacific"/>
    <x v="4"/>
    <x v="0"/>
    <x v="1217"/>
    <n v="6"/>
    <n v="30"/>
    <n v="0.1"/>
    <n v="12"/>
    <n v="180"/>
    <n v="40"/>
    <n v="3"/>
    <x v="0"/>
  </r>
  <r>
    <n v="35962"/>
    <x v="8510"/>
    <x v="659"/>
    <s v="AC-104501408"/>
    <x v="2"/>
    <s v="Pembroke Pines"/>
    <x v="117"/>
    <x v="7"/>
    <n v="37.090240000000001"/>
    <n v="-95.712890999999999"/>
    <x v="7"/>
    <s v="USCA"/>
    <x v="4"/>
    <x v="0"/>
    <x v="946"/>
    <n v="2"/>
    <n v="14"/>
    <n v="0.2"/>
    <n v="4.2"/>
    <n v="28"/>
    <n v="30"/>
    <n v="2.8"/>
    <x v="0"/>
  </r>
  <r>
    <n v="38650"/>
    <x v="8511"/>
    <x v="659"/>
    <s v="RD-196601406"/>
    <x v="1"/>
    <s v="Philadelphia"/>
    <x v="166"/>
    <x v="7"/>
    <n v="37.090240000000001"/>
    <n v="-95.712890999999999"/>
    <x v="22"/>
    <s v="USCA"/>
    <x v="4"/>
    <x v="0"/>
    <x v="1613"/>
    <n v="2"/>
    <n v="60"/>
    <n v="0.2"/>
    <n v="18"/>
    <n v="120"/>
    <n v="30"/>
    <n v="12"/>
    <x v="0"/>
  </r>
  <r>
    <n v="44630"/>
    <x v="8512"/>
    <x v="659"/>
    <s v="BM-1575137"/>
    <x v="0"/>
    <s v="Uman'"/>
    <x v="695"/>
    <x v="60"/>
    <n v="48.379432999999999"/>
    <n v="31.165579999999999"/>
    <x v="4"/>
    <s v="Europe"/>
    <x v="4"/>
    <x v="0"/>
    <x v="954"/>
    <n v="20"/>
    <n v="200"/>
    <n v="0"/>
    <n v="100"/>
    <n v="4000"/>
    <n v="50"/>
    <n v="0"/>
    <x v="0"/>
  </r>
  <r>
    <n v="17832"/>
    <x v="8513"/>
    <x v="659"/>
    <s v="LW-1699064"/>
    <x v="0"/>
    <s v="Milan"/>
    <x v="9"/>
    <x v="8"/>
    <n v="41.871940000000002"/>
    <n v="12.56738"/>
    <x v="8"/>
    <s v="Europe"/>
    <x v="4"/>
    <x v="0"/>
    <x v="252"/>
    <n v="14"/>
    <n v="462"/>
    <n v="0"/>
    <n v="231"/>
    <n v="6468"/>
    <n v="50"/>
    <n v="0"/>
    <x v="0"/>
  </r>
  <r>
    <n v="26944"/>
    <x v="8514"/>
    <x v="660"/>
    <s v="CR-1262559"/>
    <x v="1"/>
    <s v="Semarang"/>
    <x v="17"/>
    <x v="11"/>
    <n v="-0.78927499999999995"/>
    <n v="113.92132700000001"/>
    <x v="11"/>
    <s v="Asia Pacific"/>
    <x v="4"/>
    <x v="0"/>
    <x v="1433"/>
    <n v="2"/>
    <n v="16"/>
    <n v="0.47"/>
    <n v="0.48"/>
    <n v="32"/>
    <n v="3"/>
    <n v="7.52"/>
    <x v="0"/>
  </r>
  <r>
    <n v="16362"/>
    <x v="8515"/>
    <x v="660"/>
    <s v="TB-2117545"/>
    <x v="0"/>
    <s v="Villeneuve-le-Roi"/>
    <x v="79"/>
    <x v="10"/>
    <n v="46.227637999999999"/>
    <n v="2.213749"/>
    <x v="10"/>
    <s v="Europe"/>
    <x v="4"/>
    <x v="0"/>
    <x v="1182"/>
    <n v="15"/>
    <n v="60"/>
    <n v="0"/>
    <n v="30"/>
    <n v="900"/>
    <n v="50"/>
    <n v="0"/>
    <x v="0"/>
  </r>
  <r>
    <n v="15712"/>
    <x v="8516"/>
    <x v="661"/>
    <s v="LH-1675048"/>
    <x v="2"/>
    <s v="Hamburg"/>
    <x v="331"/>
    <x v="31"/>
    <n v="51.165691000000002"/>
    <n v="10.451525999999999"/>
    <x v="10"/>
    <s v="Europe"/>
    <x v="4"/>
    <x v="0"/>
    <x v="2039"/>
    <n v="2"/>
    <n v="70"/>
    <n v="0"/>
    <n v="35"/>
    <n v="140"/>
    <n v="50"/>
    <n v="0"/>
    <x v="0"/>
  </r>
  <r>
    <n v="6257"/>
    <x v="8517"/>
    <x v="661"/>
    <s v="KN-1639082"/>
    <x v="0"/>
    <s v="Mérida"/>
    <x v="309"/>
    <x v="6"/>
    <n v="23.634501"/>
    <n v="-102.552784"/>
    <x v="6"/>
    <s v="LATAM"/>
    <x v="4"/>
    <x v="0"/>
    <x v="176"/>
    <n v="20"/>
    <n v="100"/>
    <n v="0"/>
    <n v="50"/>
    <n v="2000"/>
    <n v="50"/>
    <n v="0"/>
    <x v="0"/>
  </r>
  <r>
    <n v="32755"/>
    <x v="8518"/>
    <x v="662"/>
    <s v="NH-186101402"/>
    <x v="0"/>
    <s v="Irving"/>
    <x v="44"/>
    <x v="7"/>
    <n v="37.090240000000001"/>
    <n v="-95.712890999999999"/>
    <x v="15"/>
    <s v="USCA"/>
    <x v="4"/>
    <x v="0"/>
    <x v="649"/>
    <n v="15"/>
    <n v="75"/>
    <n v="0.2"/>
    <n v="22.5"/>
    <n v="1125"/>
    <n v="30"/>
    <n v="15"/>
    <x v="0"/>
  </r>
  <r>
    <n v="41135"/>
    <x v="8519"/>
    <x v="662"/>
    <s v="DL-128651404"/>
    <x v="2"/>
    <s v="Long Beach"/>
    <x v="154"/>
    <x v="7"/>
    <n v="37.090240000000001"/>
    <n v="-95.712890999999999"/>
    <x v="9"/>
    <s v="USCA"/>
    <x v="4"/>
    <x v="0"/>
    <x v="2689"/>
    <n v="1"/>
    <n v="22"/>
    <n v="0"/>
    <n v="11"/>
    <n v="22"/>
    <n v="50"/>
    <n v="0"/>
    <x v="0"/>
  </r>
  <r>
    <n v="9095"/>
    <x v="8520"/>
    <x v="662"/>
    <s v="SM-2000582"/>
    <x v="2"/>
    <s v="Puebla"/>
    <x v="71"/>
    <x v="6"/>
    <n v="23.634501"/>
    <n v="-102.552784"/>
    <x v="6"/>
    <s v="LATAM"/>
    <x v="4"/>
    <x v="0"/>
    <x v="2679"/>
    <n v="2"/>
    <n v="16"/>
    <n v="0"/>
    <n v="8"/>
    <n v="32"/>
    <n v="50"/>
    <n v="0"/>
    <x v="0"/>
  </r>
  <r>
    <n v="7220"/>
    <x v="8521"/>
    <x v="662"/>
    <s v="HE-1480051"/>
    <x v="0"/>
    <s v="Petapa"/>
    <x v="25"/>
    <x v="16"/>
    <n v="15.783471"/>
    <n v="-90.230759000000006"/>
    <x v="6"/>
    <s v="LATAM"/>
    <x v="4"/>
    <x v="0"/>
    <x v="1814"/>
    <n v="20"/>
    <n v="120"/>
    <n v="0"/>
    <n v="60"/>
    <n v="2400"/>
    <n v="50"/>
    <n v="0"/>
    <x v="0"/>
  </r>
  <r>
    <n v="12578"/>
    <x v="8522"/>
    <x v="662"/>
    <s v="GD-1459064"/>
    <x v="0"/>
    <s v="Legnano"/>
    <x v="9"/>
    <x v="8"/>
    <n v="41.871940000000002"/>
    <n v="12.56738"/>
    <x v="8"/>
    <s v="Europe"/>
    <x v="4"/>
    <x v="0"/>
    <x v="1328"/>
    <n v="6"/>
    <n v="72"/>
    <n v="0"/>
    <n v="36"/>
    <n v="432"/>
    <n v="50"/>
    <n v="0"/>
    <x v="0"/>
  </r>
  <r>
    <n v="36510"/>
    <x v="8523"/>
    <x v="663"/>
    <s v="CM-124451404"/>
    <x v="2"/>
    <s v="Redlands"/>
    <x v="154"/>
    <x v="7"/>
    <n v="37.090240000000001"/>
    <n v="-95.712890999999999"/>
    <x v="9"/>
    <s v="USCA"/>
    <x v="4"/>
    <x v="0"/>
    <x v="1469"/>
    <n v="3"/>
    <n v="54"/>
    <n v="0"/>
    <n v="27"/>
    <n v="162"/>
    <n v="50"/>
    <n v="0"/>
    <x v="0"/>
  </r>
  <r>
    <n v="13772"/>
    <x v="8524"/>
    <x v="663"/>
    <s v="CW-11905139"/>
    <x v="1"/>
    <s v="Glasgow"/>
    <x v="564"/>
    <x v="46"/>
    <n v="55.378050999999999"/>
    <n v="-3.4359730000000002"/>
    <x v="20"/>
    <s v="Europe"/>
    <x v="4"/>
    <x v="0"/>
    <x v="1847"/>
    <n v="2"/>
    <n v="16"/>
    <n v="0"/>
    <n v="8"/>
    <n v="32"/>
    <n v="50"/>
    <n v="0"/>
    <x v="0"/>
  </r>
  <r>
    <n v="41431"/>
    <x v="8525"/>
    <x v="664"/>
    <s v="ON-8715134"/>
    <x v="0"/>
    <s v="Batman"/>
    <x v="903"/>
    <x v="35"/>
    <n v="38.963745000000003"/>
    <n v="35.243321999999999"/>
    <x v="0"/>
    <s v="Asia Pacific"/>
    <x v="4"/>
    <x v="0"/>
    <x v="2690"/>
    <n v="9"/>
    <n v="99"/>
    <n v="0.6"/>
    <n v="-9.9"/>
    <n v="891"/>
    <n v="-10"/>
    <n v="59.4"/>
    <x v="1"/>
  </r>
  <r>
    <n v="18484"/>
    <x v="8526"/>
    <x v="664"/>
    <s v="BD-1162045"/>
    <x v="2"/>
    <s v="Paris"/>
    <x v="79"/>
    <x v="10"/>
    <n v="46.227637999999999"/>
    <n v="2.213749"/>
    <x v="10"/>
    <s v="Europe"/>
    <x v="4"/>
    <x v="0"/>
    <x v="2370"/>
    <n v="6"/>
    <n v="48"/>
    <n v="0"/>
    <n v="24"/>
    <n v="288"/>
    <n v="50"/>
    <n v="0"/>
    <x v="0"/>
  </r>
  <r>
    <n v="19351"/>
    <x v="8527"/>
    <x v="1359"/>
    <s v="NP-1867045"/>
    <x v="2"/>
    <s v="Paris"/>
    <x v="79"/>
    <x v="10"/>
    <n v="46.227637999999999"/>
    <n v="2.213749"/>
    <x v="10"/>
    <s v="Europe"/>
    <x v="4"/>
    <x v="0"/>
    <x v="15"/>
    <n v="1"/>
    <n v="16"/>
    <n v="0"/>
    <n v="8"/>
    <n v="16"/>
    <n v="50"/>
    <n v="0"/>
    <x v="0"/>
  </r>
  <r>
    <n v="2839"/>
    <x v="8528"/>
    <x v="665"/>
    <s v="CA-1277555"/>
    <x v="2"/>
    <s v="San Pedro Sula"/>
    <x v="31"/>
    <x v="20"/>
    <n v="15.199999"/>
    <n v="-86.241905000000003"/>
    <x v="6"/>
    <s v="LATAM"/>
    <x v="4"/>
    <x v="0"/>
    <x v="2691"/>
    <n v="9"/>
    <n v="954"/>
    <n v="0.4"/>
    <n v="95.4"/>
    <n v="8586"/>
    <n v="10"/>
    <n v="381.6"/>
    <x v="0"/>
  </r>
  <r>
    <n v="32164"/>
    <x v="8529"/>
    <x v="665"/>
    <s v="LS-169451406"/>
    <x v="0"/>
    <s v="Philadelphia"/>
    <x v="166"/>
    <x v="7"/>
    <n v="37.090240000000001"/>
    <n v="-95.712890999999999"/>
    <x v="22"/>
    <s v="USCA"/>
    <x v="4"/>
    <x v="0"/>
    <x v="2348"/>
    <n v="2"/>
    <n v="12"/>
    <n v="0.2"/>
    <n v="3.6"/>
    <n v="24"/>
    <n v="30"/>
    <n v="2.4"/>
    <x v="0"/>
  </r>
  <r>
    <n v="46632"/>
    <x v="8530"/>
    <x v="665"/>
    <s v="GH-4410117"/>
    <x v="1"/>
    <s v="Volksrust"/>
    <x v="602"/>
    <x v="43"/>
    <n v="-30.559481999999999"/>
    <n v="22.937505999999999"/>
    <x v="19"/>
    <s v="Africa"/>
    <x v="4"/>
    <x v="0"/>
    <x v="1890"/>
    <n v="4"/>
    <n v="56"/>
    <n v="0"/>
    <n v="28"/>
    <n v="224"/>
    <n v="50"/>
    <n v="0"/>
    <x v="0"/>
  </r>
  <r>
    <n v="24619"/>
    <x v="8531"/>
    <x v="666"/>
    <s v="RK-1930058"/>
    <x v="2"/>
    <s v="Delhi"/>
    <x v="259"/>
    <x v="18"/>
    <n v="20.593684"/>
    <n v="78.962879999999998"/>
    <x v="14"/>
    <s v="Asia Pacific"/>
    <x v="4"/>
    <x v="0"/>
    <x v="173"/>
    <n v="1"/>
    <n v="11"/>
    <n v="0"/>
    <n v="5.5"/>
    <n v="11"/>
    <n v="50"/>
    <n v="0"/>
    <x v="0"/>
  </r>
  <r>
    <n v="8511"/>
    <x v="8532"/>
    <x v="668"/>
    <s v="PJ-1901582"/>
    <x v="2"/>
    <s v="Morelia"/>
    <x v="210"/>
    <x v="6"/>
    <n v="23.634501"/>
    <n v="-102.552784"/>
    <x v="6"/>
    <s v="LATAM"/>
    <x v="4"/>
    <x v="0"/>
    <x v="2692"/>
    <n v="3"/>
    <n v="54"/>
    <n v="0"/>
    <n v="27"/>
    <n v="162"/>
    <n v="50"/>
    <n v="0"/>
    <x v="0"/>
  </r>
  <r>
    <n v="13625"/>
    <x v="8533"/>
    <x v="668"/>
    <s v="BP-1115564"/>
    <x v="2"/>
    <s v="Genoa"/>
    <x v="427"/>
    <x v="8"/>
    <n v="41.871940000000002"/>
    <n v="12.56738"/>
    <x v="8"/>
    <s v="Europe"/>
    <x v="4"/>
    <x v="0"/>
    <x v="598"/>
    <n v="7"/>
    <n v="105"/>
    <n v="0"/>
    <n v="52.5"/>
    <n v="735"/>
    <n v="50"/>
    <n v="0"/>
    <x v="0"/>
  </r>
  <r>
    <n v="28510"/>
    <x v="8534"/>
    <x v="1166"/>
    <s v="SS-2059059"/>
    <x v="2"/>
    <s v="Tasikmalaya"/>
    <x v="186"/>
    <x v="11"/>
    <n v="-0.78927499999999995"/>
    <n v="113.92132700000001"/>
    <x v="11"/>
    <s v="Asia Pacific"/>
    <x v="4"/>
    <x v="0"/>
    <x v="1111"/>
    <n v="7"/>
    <n v="112"/>
    <n v="0.47"/>
    <n v="3.36"/>
    <n v="784"/>
    <n v="3"/>
    <n v="52.64"/>
    <x v="0"/>
  </r>
  <r>
    <n v="39168"/>
    <x v="8535"/>
    <x v="1166"/>
    <s v="DB-129101404"/>
    <x v="1"/>
    <s v="Lake Forest"/>
    <x v="154"/>
    <x v="7"/>
    <n v="37.090240000000001"/>
    <n v="-95.712890999999999"/>
    <x v="9"/>
    <s v="USCA"/>
    <x v="4"/>
    <x v="0"/>
    <x v="2693"/>
    <n v="3"/>
    <n v="27"/>
    <n v="0"/>
    <n v="13.5"/>
    <n v="81"/>
    <n v="50"/>
    <n v="0"/>
    <x v="0"/>
  </r>
  <r>
    <n v="28420"/>
    <x v="8536"/>
    <x v="1360"/>
    <s v="SF-202007"/>
    <x v="2"/>
    <s v="Ballarat"/>
    <x v="147"/>
    <x v="36"/>
    <n v="-25.274398000000001"/>
    <n v="133.775136"/>
    <x v="5"/>
    <s v="Asia Pacific"/>
    <x v="4"/>
    <x v="0"/>
    <x v="2135"/>
    <n v="3"/>
    <n v="27"/>
    <n v="0.1"/>
    <n v="10.8"/>
    <n v="81"/>
    <n v="40"/>
    <n v="2.7"/>
    <x v="0"/>
  </r>
  <r>
    <n v="24730"/>
    <x v="8537"/>
    <x v="1167"/>
    <s v="DM-1301527"/>
    <x v="2"/>
    <s v="Suzhou"/>
    <x v="63"/>
    <x v="3"/>
    <n v="35.861660000000001"/>
    <n v="104.195397"/>
    <x v="3"/>
    <s v="Asia Pacific"/>
    <x v="4"/>
    <x v="0"/>
    <x v="2694"/>
    <n v="3"/>
    <n v="150"/>
    <n v="0"/>
    <n v="75"/>
    <n v="450"/>
    <n v="50"/>
    <n v="0"/>
    <x v="0"/>
  </r>
  <r>
    <n v="48653"/>
    <x v="8538"/>
    <x v="1167"/>
    <s v="IG-508530"/>
    <x v="2"/>
    <s v="Zagreb"/>
    <x v="509"/>
    <x v="109"/>
    <n v="45.1"/>
    <n v="15.2"/>
    <x v="8"/>
    <s v="Europe"/>
    <x v="4"/>
    <x v="0"/>
    <x v="1030"/>
    <n v="12"/>
    <n v="240"/>
    <n v="0"/>
    <n v="120"/>
    <n v="2880"/>
    <n v="50"/>
    <n v="0"/>
    <x v="0"/>
  </r>
  <r>
    <n v="37673"/>
    <x v="8539"/>
    <x v="670"/>
    <s v="AW-109301406"/>
    <x v="1"/>
    <s v="Philadelphia"/>
    <x v="166"/>
    <x v="7"/>
    <n v="37.090240000000001"/>
    <n v="-95.712890999999999"/>
    <x v="22"/>
    <s v="USCA"/>
    <x v="4"/>
    <x v="0"/>
    <x v="521"/>
    <n v="1"/>
    <n v="20"/>
    <n v="0.2"/>
    <n v="6"/>
    <n v="20"/>
    <n v="30"/>
    <n v="4"/>
    <x v="0"/>
  </r>
  <r>
    <n v="37063"/>
    <x v="8540"/>
    <x v="1168"/>
    <s v="PM-191351402"/>
    <x v="1"/>
    <s v="San Antonio"/>
    <x v="44"/>
    <x v="7"/>
    <n v="37.090240000000001"/>
    <n v="-95.712890999999999"/>
    <x v="15"/>
    <s v="USCA"/>
    <x v="4"/>
    <x v="0"/>
    <x v="227"/>
    <n v="3"/>
    <n v="303"/>
    <n v="0.2"/>
    <n v="90.9"/>
    <n v="909"/>
    <n v="30"/>
    <n v="60.6"/>
    <x v="0"/>
  </r>
  <r>
    <n v="5189"/>
    <x v="8541"/>
    <x v="671"/>
    <s v="AB-1015039"/>
    <x v="2"/>
    <s v="San Salvador"/>
    <x v="74"/>
    <x v="39"/>
    <n v="13.794185000000001"/>
    <n v="-88.896529999999998"/>
    <x v="6"/>
    <s v="LATAM"/>
    <x v="4"/>
    <x v="0"/>
    <x v="2619"/>
    <n v="3"/>
    <n v="42"/>
    <n v="0"/>
    <n v="21"/>
    <n v="126"/>
    <n v="50"/>
    <n v="0"/>
    <x v="0"/>
  </r>
  <r>
    <n v="4996"/>
    <x v="8542"/>
    <x v="671"/>
    <s v="SK-1999082"/>
    <x v="2"/>
    <s v="Campeche"/>
    <x v="834"/>
    <x v="6"/>
    <n v="23.634501"/>
    <n v="-102.552784"/>
    <x v="6"/>
    <s v="LATAM"/>
    <x v="4"/>
    <x v="0"/>
    <x v="1100"/>
    <n v="7"/>
    <n v="70"/>
    <n v="0"/>
    <n v="35"/>
    <n v="490"/>
    <n v="50"/>
    <n v="0"/>
    <x v="0"/>
  </r>
  <r>
    <n v="48845"/>
    <x v="8543"/>
    <x v="672"/>
    <s v="RB-957068"/>
    <x v="2"/>
    <s v="Astana"/>
    <x v="66"/>
    <x v="37"/>
    <n v="48.019573000000001"/>
    <n v="66.923683999999994"/>
    <x v="18"/>
    <s v="Asia Pacific"/>
    <x v="4"/>
    <x v="0"/>
    <x v="2695"/>
    <n v="2"/>
    <n v="68"/>
    <n v="0.7"/>
    <n v="-13.6"/>
    <n v="136"/>
    <n v="-20"/>
    <n v="47.6"/>
    <x v="1"/>
  </r>
  <r>
    <n v="31032"/>
    <x v="8544"/>
    <x v="672"/>
    <s v="HH-150107"/>
    <x v="0"/>
    <s v="Bundaberg"/>
    <x v="152"/>
    <x v="36"/>
    <n v="-25.274398000000001"/>
    <n v="133.775136"/>
    <x v="5"/>
    <s v="Asia Pacific"/>
    <x v="4"/>
    <x v="0"/>
    <x v="569"/>
    <n v="20"/>
    <n v="300"/>
    <n v="0.4"/>
    <n v="30"/>
    <n v="6000"/>
    <n v="10"/>
    <n v="120"/>
    <x v="0"/>
  </r>
  <r>
    <n v="17954"/>
    <x v="8545"/>
    <x v="672"/>
    <s v="SS-20410125"/>
    <x v="2"/>
    <s v="Berne"/>
    <x v="869"/>
    <x v="23"/>
    <n v="46.818187999999999"/>
    <n v="8.2275120000000008"/>
    <x v="10"/>
    <s v="Europe"/>
    <x v="4"/>
    <x v="0"/>
    <x v="344"/>
    <n v="3"/>
    <n v="60"/>
    <n v="0"/>
    <n v="30"/>
    <n v="180"/>
    <n v="50"/>
    <n v="0"/>
    <x v="0"/>
  </r>
  <r>
    <n v="37740"/>
    <x v="8546"/>
    <x v="673"/>
    <s v="BW-111101406"/>
    <x v="0"/>
    <s v="New York City"/>
    <x v="151"/>
    <x v="7"/>
    <n v="37.090240000000001"/>
    <n v="-95.712890999999999"/>
    <x v="22"/>
    <s v="USCA"/>
    <x v="4"/>
    <x v="0"/>
    <x v="1359"/>
    <n v="9"/>
    <n v="90"/>
    <n v="0"/>
    <n v="45"/>
    <n v="810"/>
    <n v="50"/>
    <n v="0"/>
    <x v="0"/>
  </r>
  <r>
    <n v="9216"/>
    <x v="8547"/>
    <x v="673"/>
    <s v="LR-1703593"/>
    <x v="0"/>
    <s v="Managua"/>
    <x v="194"/>
    <x v="30"/>
    <n v="12.865416"/>
    <n v="-85.207228999999998"/>
    <x v="6"/>
    <s v="LATAM"/>
    <x v="4"/>
    <x v="0"/>
    <x v="1749"/>
    <n v="8"/>
    <n v="296"/>
    <n v="0"/>
    <n v="148"/>
    <n v="2368"/>
    <n v="50"/>
    <n v="0"/>
    <x v="0"/>
  </r>
  <r>
    <n v="7125"/>
    <x v="8548"/>
    <x v="674"/>
    <s v="TB-2105531"/>
    <x v="2"/>
    <s v="Holguín"/>
    <x v="112"/>
    <x v="2"/>
    <n v="21.521757000000001"/>
    <n v="-77.781166999999996"/>
    <x v="2"/>
    <s v="LATAM"/>
    <x v="4"/>
    <x v="0"/>
    <x v="511"/>
    <n v="2"/>
    <n v="70"/>
    <n v="0"/>
    <n v="35"/>
    <n v="140"/>
    <n v="50"/>
    <n v="0"/>
    <x v="0"/>
  </r>
  <r>
    <n v="1664"/>
    <x v="8549"/>
    <x v="674"/>
    <s v="KW-1643518"/>
    <x v="2"/>
    <s v="Feira de Santana"/>
    <x v="375"/>
    <x v="1"/>
    <n v="-14.235004"/>
    <n v="-51.925280000000001"/>
    <x v="1"/>
    <s v="LATAM"/>
    <x v="4"/>
    <x v="0"/>
    <x v="1837"/>
    <n v="6"/>
    <n v="60"/>
    <n v="0"/>
    <n v="30"/>
    <n v="360"/>
    <n v="50"/>
    <n v="0"/>
    <x v="0"/>
  </r>
  <r>
    <n v="21637"/>
    <x v="8550"/>
    <x v="674"/>
    <s v="TZ-2144527"/>
    <x v="0"/>
    <s v="Harbin"/>
    <x v="255"/>
    <x v="3"/>
    <n v="35.861660000000001"/>
    <n v="104.195397"/>
    <x v="3"/>
    <s v="Asia Pacific"/>
    <x v="4"/>
    <x v="0"/>
    <x v="939"/>
    <n v="7"/>
    <n v="42"/>
    <n v="0"/>
    <n v="21"/>
    <n v="294"/>
    <n v="50"/>
    <n v="0"/>
    <x v="0"/>
  </r>
  <r>
    <n v="13254"/>
    <x v="8551"/>
    <x v="675"/>
    <s v="MC-1742591"/>
    <x v="0"/>
    <s v="Heerlen"/>
    <x v="555"/>
    <x v="14"/>
    <n v="52.132632999999998"/>
    <n v="5.2912660000000002"/>
    <x v="10"/>
    <s v="Europe"/>
    <x v="4"/>
    <x v="0"/>
    <x v="1009"/>
    <n v="2"/>
    <n v="22"/>
    <n v="0.5"/>
    <n v="0"/>
    <n v="44"/>
    <n v="0"/>
    <n v="11"/>
    <x v="2"/>
  </r>
  <r>
    <n v="33815"/>
    <x v="8552"/>
    <x v="675"/>
    <s v="CD-127901402"/>
    <x v="1"/>
    <s v="Oklahoma City"/>
    <x v="418"/>
    <x v="7"/>
    <n v="37.090240000000001"/>
    <n v="-95.712890999999999"/>
    <x v="15"/>
    <s v="USCA"/>
    <x v="4"/>
    <x v="0"/>
    <x v="2545"/>
    <n v="3"/>
    <n v="138"/>
    <n v="0"/>
    <n v="69"/>
    <n v="414"/>
    <n v="50"/>
    <n v="0"/>
    <x v="0"/>
  </r>
  <r>
    <n v="26176"/>
    <x v="8553"/>
    <x v="676"/>
    <s v="DR-1294059"/>
    <x v="1"/>
    <s v="Jayapura"/>
    <x v="874"/>
    <x v="11"/>
    <n v="-0.78927499999999995"/>
    <n v="113.92132700000001"/>
    <x v="11"/>
    <s v="Asia Pacific"/>
    <x v="4"/>
    <x v="0"/>
    <x v="81"/>
    <n v="4"/>
    <n v="72"/>
    <n v="0.47"/>
    <n v="2.16"/>
    <n v="288"/>
    <n v="3"/>
    <n v="33.840000000000003"/>
    <x v="0"/>
  </r>
  <r>
    <n v="29073"/>
    <x v="8554"/>
    <x v="677"/>
    <s v="ES-1402027"/>
    <x v="2"/>
    <s v="Shulan"/>
    <x v="4"/>
    <x v="3"/>
    <n v="35.861660000000001"/>
    <n v="104.195397"/>
    <x v="3"/>
    <s v="Asia Pacific"/>
    <x v="4"/>
    <x v="0"/>
    <x v="456"/>
    <n v="3"/>
    <n v="81"/>
    <n v="0"/>
    <n v="40.5"/>
    <n v="243"/>
    <n v="50"/>
    <n v="0"/>
    <x v="0"/>
  </r>
  <r>
    <n v="30773"/>
    <x v="8555"/>
    <x v="1361"/>
    <s v="EM-1396092"/>
    <x v="2"/>
    <s v="Napier"/>
    <x v="385"/>
    <x v="5"/>
    <n v="-40.900556999999999"/>
    <n v="174.88597100000001"/>
    <x v="5"/>
    <s v="Asia Pacific"/>
    <x v="4"/>
    <x v="0"/>
    <x v="754"/>
    <n v="4"/>
    <n v="72"/>
    <n v="0"/>
    <n v="36"/>
    <n v="288"/>
    <n v="50"/>
    <n v="0"/>
    <x v="0"/>
  </r>
  <r>
    <n v="20413"/>
    <x v="8556"/>
    <x v="1171"/>
    <s v="FH-1436597"/>
    <x v="0"/>
    <s v="Islamabad"/>
    <x v="672"/>
    <x v="62"/>
    <n v="30.375321"/>
    <n v="69.345116000000004"/>
    <x v="14"/>
    <s v="Asia Pacific"/>
    <x v="4"/>
    <x v="0"/>
    <x v="1828"/>
    <n v="5"/>
    <n v="100"/>
    <n v="0.5"/>
    <n v="0"/>
    <n v="500"/>
    <n v="0"/>
    <n v="50"/>
    <x v="2"/>
  </r>
  <r>
    <n v="42117"/>
    <x v="8557"/>
    <x v="1171"/>
    <s v="EL-373560"/>
    <x v="1"/>
    <s v="Shiraz"/>
    <x v="484"/>
    <x v="24"/>
    <n v="32.427908000000002"/>
    <n v="53.688046"/>
    <x v="14"/>
    <s v="Asia Pacific"/>
    <x v="4"/>
    <x v="0"/>
    <x v="186"/>
    <n v="3"/>
    <n v="75"/>
    <n v="0"/>
    <n v="37.5"/>
    <n v="225"/>
    <n v="50"/>
    <n v="0"/>
    <x v="0"/>
  </r>
  <r>
    <n v="27125"/>
    <x v="8558"/>
    <x v="1172"/>
    <s v="KD-1627027"/>
    <x v="2"/>
    <s v="Dongguan"/>
    <x v="16"/>
    <x v="3"/>
    <n v="35.861660000000001"/>
    <n v="104.195397"/>
    <x v="3"/>
    <s v="Asia Pacific"/>
    <x v="4"/>
    <x v="0"/>
    <x v="2412"/>
    <n v="5"/>
    <n v="135"/>
    <n v="0"/>
    <n v="67.5"/>
    <n v="675"/>
    <n v="50"/>
    <n v="0"/>
    <x v="0"/>
  </r>
  <r>
    <n v="2182"/>
    <x v="8559"/>
    <x v="1172"/>
    <s v="ML-1804093"/>
    <x v="0"/>
    <s v="Granada"/>
    <x v="397"/>
    <x v="30"/>
    <n v="12.865416"/>
    <n v="-85.207228999999998"/>
    <x v="6"/>
    <s v="LATAM"/>
    <x v="4"/>
    <x v="0"/>
    <x v="2696"/>
    <n v="16"/>
    <n v="160"/>
    <n v="0"/>
    <n v="80"/>
    <n v="2560"/>
    <n v="50"/>
    <n v="0"/>
    <x v="0"/>
  </r>
  <r>
    <n v="23851"/>
    <x v="8560"/>
    <x v="679"/>
    <s v="BB-1099099"/>
    <x v="0"/>
    <s v="Port Moresby"/>
    <x v="103"/>
    <x v="125"/>
    <n v="-6.3149930000000003"/>
    <n v="143.95554999999999"/>
    <x v="5"/>
    <s v="Asia Pacific"/>
    <x v="4"/>
    <x v="0"/>
    <x v="2189"/>
    <n v="6"/>
    <n v="108"/>
    <n v="0.5"/>
    <n v="0"/>
    <n v="648"/>
    <n v="0"/>
    <n v="54"/>
    <x v="2"/>
  </r>
  <r>
    <n v="26738"/>
    <x v="8561"/>
    <x v="681"/>
    <s v="SF-2020027"/>
    <x v="2"/>
    <s v="Yicheng"/>
    <x v="135"/>
    <x v="3"/>
    <n v="35.861660000000001"/>
    <n v="104.195397"/>
    <x v="3"/>
    <s v="Asia Pacific"/>
    <x v="4"/>
    <x v="0"/>
    <x v="1996"/>
    <n v="3"/>
    <n v="132"/>
    <n v="0"/>
    <n v="66"/>
    <n v="396"/>
    <n v="50"/>
    <n v="0"/>
    <x v="0"/>
  </r>
  <r>
    <n v="690"/>
    <x v="8562"/>
    <x v="683"/>
    <s v="AW-1084082"/>
    <x v="2"/>
    <s v="Fresnillo de González Echeverría"/>
    <x v="530"/>
    <x v="6"/>
    <n v="23.634501"/>
    <n v="-102.552784"/>
    <x v="6"/>
    <s v="LATAM"/>
    <x v="4"/>
    <x v="0"/>
    <x v="1355"/>
    <n v="1"/>
    <n v="27"/>
    <n v="0"/>
    <n v="13.5"/>
    <n v="27"/>
    <n v="50"/>
    <n v="0"/>
    <x v="0"/>
  </r>
  <r>
    <n v="3508"/>
    <x v="8563"/>
    <x v="683"/>
    <s v="CC-1267028"/>
    <x v="2"/>
    <s v="Bogotá"/>
    <x v="209"/>
    <x v="70"/>
    <n v="4.5708679999999999"/>
    <n v="-74.297332999999995"/>
    <x v="1"/>
    <s v="LATAM"/>
    <x v="4"/>
    <x v="0"/>
    <x v="2296"/>
    <n v="2"/>
    <n v="60"/>
    <n v="0"/>
    <n v="30"/>
    <n v="120"/>
    <n v="50"/>
    <n v="0"/>
    <x v="0"/>
  </r>
  <r>
    <n v="44911"/>
    <x v="8564"/>
    <x v="683"/>
    <s v="SC-103054"/>
    <x v="2"/>
    <s v="Luanda"/>
    <x v="201"/>
    <x v="68"/>
    <n v="-11.202692000000001"/>
    <n v="17.873887"/>
    <x v="16"/>
    <s v="Africa"/>
    <x v="4"/>
    <x v="0"/>
    <x v="265"/>
    <n v="2"/>
    <n v="392"/>
    <n v="0"/>
    <n v="196"/>
    <n v="784"/>
    <n v="50"/>
    <n v="0"/>
    <x v="0"/>
  </r>
  <r>
    <n v="44266"/>
    <x v="8565"/>
    <x v="683"/>
    <s v="CW-19054"/>
    <x v="1"/>
    <s v="Luanda"/>
    <x v="201"/>
    <x v="68"/>
    <n v="-11.202692000000001"/>
    <n v="17.873887"/>
    <x v="16"/>
    <s v="Africa"/>
    <x v="4"/>
    <x v="0"/>
    <x v="2697"/>
    <n v="1"/>
    <n v="11"/>
    <n v="0"/>
    <n v="5.5"/>
    <n v="11"/>
    <n v="50"/>
    <n v="0"/>
    <x v="0"/>
  </r>
  <r>
    <n v="1169"/>
    <x v="8566"/>
    <x v="684"/>
    <s v="DM-1295555"/>
    <x v="0"/>
    <s v="San Pedro Sula"/>
    <x v="31"/>
    <x v="20"/>
    <n v="15.199999"/>
    <n v="-86.241905000000003"/>
    <x v="6"/>
    <s v="LATAM"/>
    <x v="4"/>
    <x v="0"/>
    <x v="1082"/>
    <n v="7"/>
    <n v="35"/>
    <n v="0.4"/>
    <n v="3.5"/>
    <n v="245"/>
    <n v="10"/>
    <n v="14"/>
    <x v="0"/>
  </r>
  <r>
    <n v="4185"/>
    <x v="8567"/>
    <x v="684"/>
    <s v="LS-1724518"/>
    <x v="2"/>
    <s v="Manaus"/>
    <x v="337"/>
    <x v="1"/>
    <n v="-14.235004"/>
    <n v="-51.925280000000001"/>
    <x v="1"/>
    <s v="LATAM"/>
    <x v="4"/>
    <x v="0"/>
    <x v="1860"/>
    <n v="8"/>
    <n v="296"/>
    <n v="0"/>
    <n v="148"/>
    <n v="2368"/>
    <n v="50"/>
    <n v="0"/>
    <x v="0"/>
  </r>
  <r>
    <n v="12046"/>
    <x v="8568"/>
    <x v="684"/>
    <s v="KE-1642045"/>
    <x v="0"/>
    <s v="Calais"/>
    <x v="183"/>
    <x v="10"/>
    <n v="46.227637999999999"/>
    <n v="2.213749"/>
    <x v="10"/>
    <s v="Europe"/>
    <x v="4"/>
    <x v="0"/>
    <x v="828"/>
    <n v="6"/>
    <n v="72"/>
    <n v="0"/>
    <n v="36"/>
    <n v="432"/>
    <n v="50"/>
    <n v="0"/>
    <x v="0"/>
  </r>
  <r>
    <n v="1324"/>
    <x v="8569"/>
    <x v="684"/>
    <s v="CD-1279018"/>
    <x v="1"/>
    <s v="Montes Claros"/>
    <x v="241"/>
    <x v="1"/>
    <n v="-14.235004"/>
    <n v="-51.925280000000001"/>
    <x v="1"/>
    <s v="LATAM"/>
    <x v="4"/>
    <x v="0"/>
    <x v="1562"/>
    <n v="1"/>
    <n v="119"/>
    <n v="0"/>
    <n v="59.5"/>
    <n v="119"/>
    <n v="50"/>
    <n v="0"/>
    <x v="0"/>
  </r>
  <r>
    <n v="3419"/>
    <x v="8570"/>
    <x v="685"/>
    <s v="RD-1990031"/>
    <x v="2"/>
    <s v="Morón"/>
    <x v="263"/>
    <x v="2"/>
    <n v="21.521757000000001"/>
    <n v="-77.781166999999996"/>
    <x v="2"/>
    <s v="LATAM"/>
    <x v="4"/>
    <x v="0"/>
    <x v="1031"/>
    <n v="1"/>
    <n v="31"/>
    <n v="0"/>
    <n v="15.5"/>
    <n v="31"/>
    <n v="50"/>
    <n v="0"/>
    <x v="0"/>
  </r>
  <r>
    <n v="23557"/>
    <x v="8571"/>
    <x v="686"/>
    <s v="PO-1919558"/>
    <x v="1"/>
    <s v="Lucknow"/>
    <x v="36"/>
    <x v="18"/>
    <n v="20.593684"/>
    <n v="78.962879999999998"/>
    <x v="14"/>
    <s v="Asia Pacific"/>
    <x v="4"/>
    <x v="0"/>
    <x v="766"/>
    <n v="1"/>
    <n v="19"/>
    <n v="0"/>
    <n v="9.5"/>
    <n v="19"/>
    <n v="50"/>
    <n v="0"/>
    <x v="0"/>
  </r>
  <r>
    <n v="23467"/>
    <x v="8572"/>
    <x v="687"/>
    <s v="DB-132707"/>
    <x v="1"/>
    <s v="Melton"/>
    <x v="147"/>
    <x v="36"/>
    <n v="-25.274398000000001"/>
    <n v="133.775136"/>
    <x v="5"/>
    <s v="Asia Pacific"/>
    <x v="4"/>
    <x v="0"/>
    <x v="2608"/>
    <n v="2"/>
    <n v="6"/>
    <n v="0.1"/>
    <n v="2.4"/>
    <n v="12"/>
    <n v="40"/>
    <n v="0.6"/>
    <x v="0"/>
  </r>
  <r>
    <n v="33772"/>
    <x v="8573"/>
    <x v="687"/>
    <s v="PF-192251404"/>
    <x v="2"/>
    <s v="Los Angeles"/>
    <x v="154"/>
    <x v="7"/>
    <n v="37.090240000000001"/>
    <n v="-95.712890999999999"/>
    <x v="9"/>
    <s v="USCA"/>
    <x v="4"/>
    <x v="0"/>
    <x v="892"/>
    <n v="7"/>
    <n v="49"/>
    <n v="0"/>
    <n v="24.5"/>
    <n v="343"/>
    <n v="50"/>
    <n v="0"/>
    <x v="0"/>
  </r>
  <r>
    <n v="24187"/>
    <x v="8574"/>
    <x v="688"/>
    <s v="SC-2002021"/>
    <x v="2"/>
    <s v="Phnom Penh"/>
    <x v="214"/>
    <x v="71"/>
    <n v="12.565678999999999"/>
    <n v="104.99096299999999"/>
    <x v="11"/>
    <s v="Asia Pacific"/>
    <x v="4"/>
    <x v="0"/>
    <x v="856"/>
    <n v="3"/>
    <n v="27"/>
    <n v="0"/>
    <n v="13.5"/>
    <n v="81"/>
    <n v="50"/>
    <n v="0"/>
    <x v="0"/>
  </r>
  <r>
    <n v="36995"/>
    <x v="8575"/>
    <x v="689"/>
    <s v="EB-141701402"/>
    <x v="2"/>
    <s v="Laredo"/>
    <x v="44"/>
    <x v="7"/>
    <n v="37.090240000000001"/>
    <n v="-95.712890999999999"/>
    <x v="15"/>
    <s v="USCA"/>
    <x v="4"/>
    <x v="0"/>
    <x v="1638"/>
    <n v="1"/>
    <n v="15"/>
    <n v="0.2"/>
    <n v="4.5"/>
    <n v="15"/>
    <n v="30"/>
    <n v="3"/>
    <x v="0"/>
  </r>
  <r>
    <n v="14094"/>
    <x v="8576"/>
    <x v="689"/>
    <s v="SV-2078545"/>
    <x v="2"/>
    <s v="Le Havre"/>
    <x v="489"/>
    <x v="10"/>
    <n v="46.227637999999999"/>
    <n v="2.213749"/>
    <x v="10"/>
    <s v="Europe"/>
    <x v="4"/>
    <x v="0"/>
    <x v="23"/>
    <n v="2"/>
    <n v="148"/>
    <n v="0"/>
    <n v="74"/>
    <n v="296"/>
    <n v="50"/>
    <n v="0"/>
    <x v="0"/>
  </r>
  <r>
    <n v="35668"/>
    <x v="8577"/>
    <x v="689"/>
    <s v="MA-179951402"/>
    <x v="1"/>
    <s v="Lawrence"/>
    <x v="180"/>
    <x v="7"/>
    <n v="37.090240000000001"/>
    <n v="-95.712890999999999"/>
    <x v="15"/>
    <s v="USCA"/>
    <x v="4"/>
    <x v="0"/>
    <x v="2339"/>
    <n v="4"/>
    <n v="32"/>
    <n v="0"/>
    <n v="16"/>
    <n v="128"/>
    <n v="50"/>
    <n v="0"/>
    <x v="0"/>
  </r>
  <r>
    <n v="670"/>
    <x v="8578"/>
    <x v="690"/>
    <s v="JH-1543039"/>
    <x v="2"/>
    <s v="San Salvador"/>
    <x v="74"/>
    <x v="39"/>
    <n v="13.794185000000001"/>
    <n v="-88.896529999999998"/>
    <x v="6"/>
    <s v="LATAM"/>
    <x v="4"/>
    <x v="0"/>
    <x v="1956"/>
    <n v="4"/>
    <n v="72"/>
    <n v="0"/>
    <n v="36"/>
    <n v="288"/>
    <n v="50"/>
    <n v="0"/>
    <x v="0"/>
  </r>
  <r>
    <n v="27093"/>
    <x v="8579"/>
    <x v="690"/>
    <s v="MM-1792027"/>
    <x v="2"/>
    <s v="Sanya"/>
    <x v="449"/>
    <x v="3"/>
    <n v="35.861660000000001"/>
    <n v="104.195397"/>
    <x v="3"/>
    <s v="Asia Pacific"/>
    <x v="4"/>
    <x v="0"/>
    <x v="418"/>
    <n v="4"/>
    <n v="84"/>
    <n v="0"/>
    <n v="42"/>
    <n v="336"/>
    <n v="50"/>
    <n v="0"/>
    <x v="0"/>
  </r>
  <r>
    <n v="45361"/>
    <x v="8580"/>
    <x v="690"/>
    <s v="ZD-11925137"/>
    <x v="2"/>
    <s v="Kharkiv"/>
    <x v="216"/>
    <x v="60"/>
    <n v="48.379432999999999"/>
    <n v="31.165579999999999"/>
    <x v="4"/>
    <s v="Europe"/>
    <x v="4"/>
    <x v="0"/>
    <x v="2499"/>
    <n v="4"/>
    <n v="136"/>
    <n v="0"/>
    <n v="68"/>
    <n v="544"/>
    <n v="50"/>
    <n v="0"/>
    <x v="0"/>
  </r>
  <r>
    <n v="42092"/>
    <x v="8581"/>
    <x v="690"/>
    <s v="DL-286560"/>
    <x v="2"/>
    <s v="Shiraz"/>
    <x v="484"/>
    <x v="24"/>
    <n v="32.427908000000002"/>
    <n v="53.688046"/>
    <x v="14"/>
    <s v="Asia Pacific"/>
    <x v="4"/>
    <x v="0"/>
    <x v="227"/>
    <n v="6"/>
    <n v="606"/>
    <n v="0"/>
    <n v="303"/>
    <n v="3636"/>
    <n v="50"/>
    <n v="0"/>
    <x v="0"/>
  </r>
  <r>
    <n v="41549"/>
    <x v="8582"/>
    <x v="691"/>
    <s v="DJ-351061"/>
    <x v="0"/>
    <s v="Basra"/>
    <x v="299"/>
    <x v="0"/>
    <n v="33.223191"/>
    <n v="43.679290999999999"/>
    <x v="0"/>
    <s v="Asia Pacific"/>
    <x v="4"/>
    <x v="0"/>
    <x v="906"/>
    <n v="5"/>
    <n v="185"/>
    <n v="0"/>
    <n v="92.5"/>
    <n v="925"/>
    <n v="50"/>
    <n v="0"/>
    <x v="0"/>
  </r>
  <r>
    <n v="41834"/>
    <x v="8583"/>
    <x v="691"/>
    <s v="PH-8790108"/>
    <x v="1"/>
    <s v="Irkutsk"/>
    <x v="686"/>
    <x v="26"/>
    <n v="61.524009999999997"/>
    <n v="105.31875599999999"/>
    <x v="4"/>
    <s v="Europe"/>
    <x v="4"/>
    <x v="0"/>
    <x v="1171"/>
    <n v="3"/>
    <n v="33"/>
    <n v="0"/>
    <n v="16.5"/>
    <n v="99"/>
    <n v="50"/>
    <n v="0"/>
    <x v="0"/>
  </r>
  <r>
    <n v="49421"/>
    <x v="8584"/>
    <x v="691"/>
    <s v="PH-879022"/>
    <x v="1"/>
    <s v="Bertoua"/>
    <x v="514"/>
    <x v="106"/>
    <n v="7.3697220000000003"/>
    <n v="12.354722000000001"/>
    <x v="16"/>
    <s v="Africa"/>
    <x v="4"/>
    <x v="0"/>
    <x v="1723"/>
    <n v="4"/>
    <n v="48"/>
    <n v="0"/>
    <n v="24"/>
    <n v="192"/>
    <n v="50"/>
    <n v="0"/>
    <x v="0"/>
  </r>
  <r>
    <n v="45588"/>
    <x v="8585"/>
    <x v="692"/>
    <s v="VP-11760108"/>
    <x v="0"/>
    <s v="Kaluga"/>
    <x v="829"/>
    <x v="26"/>
    <n v="61.524009999999997"/>
    <n v="105.31875599999999"/>
    <x v="4"/>
    <s v="Europe"/>
    <x v="4"/>
    <x v="0"/>
    <x v="430"/>
    <n v="4"/>
    <n v="36"/>
    <n v="0"/>
    <n v="18"/>
    <n v="144"/>
    <n v="50"/>
    <n v="0"/>
    <x v="0"/>
  </r>
  <r>
    <n v="41528"/>
    <x v="8586"/>
    <x v="692"/>
    <s v="PM-9135129"/>
    <x v="1"/>
    <s v="Arusha"/>
    <x v="464"/>
    <x v="67"/>
    <n v="-6.3690280000000001"/>
    <n v="34.888821999999998"/>
    <x v="17"/>
    <s v="Africa"/>
    <x v="4"/>
    <x v="0"/>
    <x v="408"/>
    <n v="2"/>
    <n v="20"/>
    <n v="0"/>
    <n v="10"/>
    <n v="40"/>
    <n v="50"/>
    <n v="0"/>
    <x v="0"/>
  </r>
  <r>
    <n v="34930"/>
    <x v="8587"/>
    <x v="693"/>
    <s v="PP-189551406"/>
    <x v="1"/>
    <s v="Springfield"/>
    <x v="141"/>
    <x v="7"/>
    <n v="37.090240000000001"/>
    <n v="-95.712890999999999"/>
    <x v="22"/>
    <s v="USCA"/>
    <x v="4"/>
    <x v="0"/>
    <x v="1803"/>
    <n v="3"/>
    <n v="123"/>
    <n v="0.2"/>
    <n v="36.9"/>
    <n v="369"/>
    <n v="30"/>
    <n v="24.6"/>
    <x v="0"/>
  </r>
  <r>
    <n v="25382"/>
    <x v="8588"/>
    <x v="693"/>
    <s v="BN-11515144"/>
    <x v="2"/>
    <s v="Hanoi"/>
    <x v="522"/>
    <x v="52"/>
    <n v="14.058324000000001"/>
    <n v="108.277199"/>
    <x v="11"/>
    <s v="Asia Pacific"/>
    <x v="4"/>
    <x v="0"/>
    <x v="2698"/>
    <n v="4"/>
    <n v="72"/>
    <n v="0.17"/>
    <n v="23.76"/>
    <n v="288"/>
    <n v="33"/>
    <n v="12.24"/>
    <x v="0"/>
  </r>
  <r>
    <n v="43118"/>
    <x v="8589"/>
    <x v="693"/>
    <s v="TH-1110019"/>
    <x v="2"/>
    <s v="Sofia"/>
    <x v="115"/>
    <x v="54"/>
    <n v="42.733882999999999"/>
    <n v="25.48583"/>
    <x v="4"/>
    <s v="Europe"/>
    <x v="4"/>
    <x v="0"/>
    <x v="44"/>
    <n v="1"/>
    <n v="26"/>
    <n v="0"/>
    <n v="13"/>
    <n v="26"/>
    <n v="50"/>
    <n v="0"/>
    <x v="0"/>
  </r>
  <r>
    <n v="21511"/>
    <x v="8590"/>
    <x v="693"/>
    <s v="MR-1754558"/>
    <x v="1"/>
    <s v="Jodhpur"/>
    <x v="87"/>
    <x v="18"/>
    <n v="20.593684"/>
    <n v="78.962879999999998"/>
    <x v="14"/>
    <s v="Asia Pacific"/>
    <x v="4"/>
    <x v="0"/>
    <x v="2555"/>
    <n v="2"/>
    <n v="26"/>
    <n v="0"/>
    <n v="13"/>
    <n v="52"/>
    <n v="50"/>
    <n v="0"/>
    <x v="0"/>
  </r>
  <r>
    <n v="27287"/>
    <x v="8591"/>
    <x v="694"/>
    <s v="HE-14800130"/>
    <x v="0"/>
    <s v="Nakhon Ratchasima"/>
    <x v="832"/>
    <x v="42"/>
    <n v="15.870032"/>
    <n v="100.992541"/>
    <x v="11"/>
    <s v="Asia Pacific"/>
    <x v="4"/>
    <x v="0"/>
    <x v="1950"/>
    <n v="12"/>
    <n v="492"/>
    <n v="0.47"/>
    <n v="14.76"/>
    <n v="5904"/>
    <n v="3"/>
    <n v="231.24"/>
    <x v="0"/>
  </r>
  <r>
    <n v="19387"/>
    <x v="8592"/>
    <x v="694"/>
    <s v="SW-20350139"/>
    <x v="1"/>
    <s v="London"/>
    <x v="91"/>
    <x v="46"/>
    <n v="55.378050999999999"/>
    <n v="-3.4359730000000002"/>
    <x v="20"/>
    <s v="Europe"/>
    <x v="4"/>
    <x v="0"/>
    <x v="1199"/>
    <n v="1"/>
    <n v="200"/>
    <n v="0.1"/>
    <n v="80"/>
    <n v="200"/>
    <n v="40"/>
    <n v="20"/>
    <x v="0"/>
  </r>
  <r>
    <n v="17796"/>
    <x v="8593"/>
    <x v="694"/>
    <s v="AT-1073545"/>
    <x v="2"/>
    <s v="Mougins"/>
    <x v="22"/>
    <x v="10"/>
    <n v="46.227637999999999"/>
    <n v="2.213749"/>
    <x v="10"/>
    <s v="Europe"/>
    <x v="4"/>
    <x v="0"/>
    <x v="1077"/>
    <n v="2"/>
    <n v="100"/>
    <n v="0"/>
    <n v="50"/>
    <n v="200"/>
    <n v="50"/>
    <n v="0"/>
    <x v="0"/>
  </r>
  <r>
    <n v="49534"/>
    <x v="8594"/>
    <x v="694"/>
    <s v="CS-184586"/>
    <x v="0"/>
    <s v="Casablanca"/>
    <x v="227"/>
    <x v="13"/>
    <n v="31.791702000000001"/>
    <n v="-7.0926200000000001"/>
    <x v="13"/>
    <s v="Africa"/>
    <x v="4"/>
    <x v="0"/>
    <x v="656"/>
    <n v="20"/>
    <n v="40"/>
    <n v="0"/>
    <n v="20"/>
    <n v="800"/>
    <n v="50"/>
    <n v="0"/>
    <x v="0"/>
  </r>
  <r>
    <n v="49996"/>
    <x v="8595"/>
    <x v="695"/>
    <s v="JG-516095"/>
    <x v="2"/>
    <s v="Port Harcourt"/>
    <x v="419"/>
    <x v="12"/>
    <n v="9.0819989999999997"/>
    <n v="8.6752769999999995"/>
    <x v="12"/>
    <s v="Africa"/>
    <x v="4"/>
    <x v="0"/>
    <x v="2699"/>
    <n v="1"/>
    <n v="140"/>
    <n v="0.7"/>
    <n v="-28"/>
    <n v="140"/>
    <n v="-20"/>
    <n v="98"/>
    <x v="1"/>
  </r>
  <r>
    <n v="697"/>
    <x v="8596"/>
    <x v="696"/>
    <s v="BB-1154518"/>
    <x v="0"/>
    <s v="Crato"/>
    <x v="47"/>
    <x v="1"/>
    <n v="-14.235004"/>
    <n v="-51.925280000000001"/>
    <x v="1"/>
    <s v="LATAM"/>
    <x v="4"/>
    <x v="0"/>
    <x v="1781"/>
    <n v="1"/>
    <n v="24"/>
    <n v="0"/>
    <n v="12"/>
    <n v="24"/>
    <n v="50"/>
    <n v="0"/>
    <x v="0"/>
  </r>
  <r>
    <n v="37414"/>
    <x v="8597"/>
    <x v="696"/>
    <s v="CM-126551406"/>
    <x v="1"/>
    <s v="New York City"/>
    <x v="151"/>
    <x v="7"/>
    <n v="37.090240000000001"/>
    <n v="-95.712890999999999"/>
    <x v="22"/>
    <s v="USCA"/>
    <x v="4"/>
    <x v="0"/>
    <x v="2700"/>
    <n v="3"/>
    <n v="483"/>
    <n v="0"/>
    <n v="241.5"/>
    <n v="1449"/>
    <n v="50"/>
    <n v="0"/>
    <x v="0"/>
  </r>
  <r>
    <n v="47922"/>
    <x v="8598"/>
    <x v="696"/>
    <s v="LC-69604"/>
    <x v="1"/>
    <s v="Benguela"/>
    <x v="701"/>
    <x v="68"/>
    <n v="-11.202692000000001"/>
    <n v="17.873887"/>
    <x v="16"/>
    <s v="Africa"/>
    <x v="4"/>
    <x v="0"/>
    <x v="2282"/>
    <n v="1"/>
    <n v="9"/>
    <n v="0"/>
    <n v="4.5"/>
    <n v="9"/>
    <n v="50"/>
    <n v="0"/>
    <x v="0"/>
  </r>
  <r>
    <n v="22064"/>
    <x v="8599"/>
    <x v="697"/>
    <s v="LT-17110102"/>
    <x v="2"/>
    <s v="Manila"/>
    <x v="103"/>
    <x v="51"/>
    <n v="12.879721"/>
    <n v="121.774017"/>
    <x v="11"/>
    <s v="Asia Pacific"/>
    <x v="4"/>
    <x v="0"/>
    <x v="1664"/>
    <n v="2"/>
    <n v="26"/>
    <n v="0.45"/>
    <n v="1.3"/>
    <n v="52"/>
    <n v="5"/>
    <n v="11.7"/>
    <x v="0"/>
  </r>
  <r>
    <n v="33800"/>
    <x v="8600"/>
    <x v="697"/>
    <s v="RR-193151404"/>
    <x v="2"/>
    <s v="San Francisco"/>
    <x v="154"/>
    <x v="7"/>
    <n v="37.090240000000001"/>
    <n v="-95.712890999999999"/>
    <x v="9"/>
    <s v="USCA"/>
    <x v="4"/>
    <x v="0"/>
    <x v="2164"/>
    <n v="2"/>
    <n v="28"/>
    <n v="0"/>
    <n v="14"/>
    <n v="56"/>
    <n v="50"/>
    <n v="0"/>
    <x v="0"/>
  </r>
  <r>
    <n v="21068"/>
    <x v="8601"/>
    <x v="1326"/>
    <s v="AH-10030102"/>
    <x v="0"/>
    <s v="Manila"/>
    <x v="103"/>
    <x v="51"/>
    <n v="12.879721"/>
    <n v="121.774017"/>
    <x v="11"/>
    <s v="Asia Pacific"/>
    <x v="4"/>
    <x v="0"/>
    <x v="567"/>
    <n v="8"/>
    <n v="152"/>
    <n v="0.45"/>
    <n v="7.6"/>
    <n v="1216"/>
    <n v="5"/>
    <n v="68.400000000000006"/>
    <x v="0"/>
  </r>
  <r>
    <n v="30817"/>
    <x v="8602"/>
    <x v="1326"/>
    <s v="JH-1591092"/>
    <x v="2"/>
    <s v="Wellington"/>
    <x v="12"/>
    <x v="5"/>
    <n v="-40.900556999999999"/>
    <n v="174.88597100000001"/>
    <x v="5"/>
    <s v="Asia Pacific"/>
    <x v="4"/>
    <x v="0"/>
    <x v="1671"/>
    <n v="4"/>
    <n v="48"/>
    <n v="0"/>
    <n v="24"/>
    <n v="192"/>
    <n v="50"/>
    <n v="0"/>
    <x v="0"/>
  </r>
  <r>
    <n v="28251"/>
    <x v="8603"/>
    <x v="700"/>
    <s v="TC-21295130"/>
    <x v="2"/>
    <s v="Bangkok"/>
    <x v="80"/>
    <x v="42"/>
    <n v="15.870032"/>
    <n v="100.992541"/>
    <x v="11"/>
    <s v="Asia Pacific"/>
    <x v="4"/>
    <x v="0"/>
    <x v="2701"/>
    <n v="9"/>
    <n v="162"/>
    <n v="0.47"/>
    <n v="4.8600000000000003"/>
    <n v="1458"/>
    <n v="3"/>
    <n v="76.14"/>
    <x v="0"/>
  </r>
  <r>
    <n v="35245"/>
    <x v="8604"/>
    <x v="700"/>
    <s v="SN-207101402"/>
    <x v="1"/>
    <s v="Pasadena"/>
    <x v="44"/>
    <x v="7"/>
    <n v="37.090240000000001"/>
    <n v="-95.712890999999999"/>
    <x v="15"/>
    <s v="USCA"/>
    <x v="4"/>
    <x v="0"/>
    <x v="2443"/>
    <n v="2"/>
    <n v="22"/>
    <n v="0.2"/>
    <n v="6.6"/>
    <n v="44"/>
    <n v="30"/>
    <n v="4.4000000000000004"/>
    <x v="0"/>
  </r>
  <r>
    <n v="42060"/>
    <x v="8605"/>
    <x v="701"/>
    <s v="KH-6330137"/>
    <x v="0"/>
    <s v="Kharkiv"/>
    <x v="216"/>
    <x v="60"/>
    <n v="48.379432999999999"/>
    <n v="31.165579999999999"/>
    <x v="4"/>
    <s v="Europe"/>
    <x v="4"/>
    <x v="0"/>
    <x v="88"/>
    <n v="12"/>
    <n v="180"/>
    <n v="0"/>
    <n v="90"/>
    <n v="2160"/>
    <n v="50"/>
    <n v="0"/>
    <x v="0"/>
  </r>
  <r>
    <n v="31455"/>
    <x v="8606"/>
    <x v="702"/>
    <s v="NP-186701402"/>
    <x v="2"/>
    <s v="Edmond"/>
    <x v="418"/>
    <x v="7"/>
    <n v="37.090240000000001"/>
    <n v="-95.712890999999999"/>
    <x v="15"/>
    <s v="USCA"/>
    <x v="4"/>
    <x v="0"/>
    <x v="2665"/>
    <n v="2"/>
    <n v="12"/>
    <n v="0"/>
    <n v="6"/>
    <n v="24"/>
    <n v="50"/>
    <n v="0"/>
    <x v="0"/>
  </r>
  <r>
    <n v="18042"/>
    <x v="8607"/>
    <x v="702"/>
    <s v="JH-1618045"/>
    <x v="2"/>
    <s v="Berck"/>
    <x v="183"/>
    <x v="10"/>
    <n v="46.227637999999999"/>
    <n v="2.213749"/>
    <x v="10"/>
    <s v="Europe"/>
    <x v="4"/>
    <x v="0"/>
    <x v="2520"/>
    <n v="7"/>
    <n v="84"/>
    <n v="0"/>
    <n v="42"/>
    <n v="588"/>
    <n v="50"/>
    <n v="0"/>
    <x v="0"/>
  </r>
  <r>
    <n v="37382"/>
    <x v="8608"/>
    <x v="704"/>
    <s v="JE-154751402"/>
    <x v="2"/>
    <s v="Houston"/>
    <x v="44"/>
    <x v="7"/>
    <n v="37.090240000000001"/>
    <n v="-95.712890999999999"/>
    <x v="15"/>
    <s v="USCA"/>
    <x v="4"/>
    <x v="0"/>
    <x v="48"/>
    <n v="1"/>
    <n v="9"/>
    <n v="0.2"/>
    <n v="2.7"/>
    <n v="9"/>
    <n v="30"/>
    <n v="1.8"/>
    <x v="0"/>
  </r>
  <r>
    <n v="24814"/>
    <x v="8609"/>
    <x v="704"/>
    <s v="MV-181907"/>
    <x v="2"/>
    <s v="Townsville"/>
    <x v="152"/>
    <x v="36"/>
    <n v="-25.274398000000001"/>
    <n v="133.775136"/>
    <x v="5"/>
    <s v="Asia Pacific"/>
    <x v="4"/>
    <x v="0"/>
    <x v="2382"/>
    <n v="4"/>
    <n v="184"/>
    <n v="0.1"/>
    <n v="73.599999999999994"/>
    <n v="736"/>
    <n v="40"/>
    <n v="18.399999999999999"/>
    <x v="0"/>
  </r>
  <r>
    <n v="9483"/>
    <x v="8610"/>
    <x v="704"/>
    <s v="JR-1621039"/>
    <x v="0"/>
    <s v="San Salvador"/>
    <x v="74"/>
    <x v="39"/>
    <n v="13.794185000000001"/>
    <n v="-88.896529999999998"/>
    <x v="6"/>
    <s v="LATAM"/>
    <x v="4"/>
    <x v="0"/>
    <x v="1023"/>
    <n v="1"/>
    <n v="14"/>
    <n v="0"/>
    <n v="7"/>
    <n v="14"/>
    <n v="50"/>
    <n v="0"/>
    <x v="0"/>
  </r>
  <r>
    <n v="6681"/>
    <x v="8611"/>
    <x v="704"/>
    <s v="ER-1385539"/>
    <x v="0"/>
    <s v="San Salvador"/>
    <x v="74"/>
    <x v="39"/>
    <n v="13.794185000000001"/>
    <n v="-88.896529999999998"/>
    <x v="6"/>
    <s v="LATAM"/>
    <x v="4"/>
    <x v="0"/>
    <x v="2219"/>
    <n v="6"/>
    <n v="18"/>
    <n v="0"/>
    <n v="9"/>
    <n v="108"/>
    <n v="50"/>
    <n v="0"/>
    <x v="0"/>
  </r>
  <r>
    <n v="16987"/>
    <x v="8612"/>
    <x v="1174"/>
    <s v="BE-1141048"/>
    <x v="2"/>
    <s v="Duisburg"/>
    <x v="55"/>
    <x v="31"/>
    <n v="51.165691000000002"/>
    <n v="10.451525999999999"/>
    <x v="10"/>
    <s v="Europe"/>
    <x v="4"/>
    <x v="0"/>
    <x v="468"/>
    <n v="2"/>
    <n v="16"/>
    <n v="0"/>
    <n v="8"/>
    <n v="32"/>
    <n v="50"/>
    <n v="0"/>
    <x v="0"/>
  </r>
  <r>
    <n v="5673"/>
    <x v="8613"/>
    <x v="705"/>
    <s v="MG-1768098"/>
    <x v="1"/>
    <s v="San Miguelito"/>
    <x v="92"/>
    <x v="47"/>
    <n v="8.5379810000000003"/>
    <n v="-80.782127000000003"/>
    <x v="6"/>
    <s v="LATAM"/>
    <x v="4"/>
    <x v="0"/>
    <x v="935"/>
    <n v="1"/>
    <n v="21"/>
    <n v="0.4"/>
    <n v="2.1"/>
    <n v="21"/>
    <n v="10"/>
    <n v="8.4"/>
    <x v="0"/>
  </r>
  <r>
    <n v="30646"/>
    <x v="8614"/>
    <x v="706"/>
    <s v="AG-103907"/>
    <x v="2"/>
    <s v="Wollongong"/>
    <x v="65"/>
    <x v="36"/>
    <n v="-25.274398000000001"/>
    <n v="133.775136"/>
    <x v="5"/>
    <s v="Asia Pacific"/>
    <x v="4"/>
    <x v="0"/>
    <x v="357"/>
    <n v="4"/>
    <n v="120"/>
    <n v="0"/>
    <n v="60"/>
    <n v="480"/>
    <n v="50"/>
    <n v="0"/>
    <x v="0"/>
  </r>
  <r>
    <n v="7167"/>
    <x v="8615"/>
    <x v="1175"/>
    <s v="CS-1249036"/>
    <x v="0"/>
    <s v="Santo Domingo"/>
    <x v="134"/>
    <x v="53"/>
    <n v="18.735693000000001"/>
    <n v="-70.162650999999997"/>
    <x v="2"/>
    <s v="LATAM"/>
    <x v="4"/>
    <x v="0"/>
    <x v="1815"/>
    <n v="20"/>
    <n v="320"/>
    <n v="0.2"/>
    <n v="96"/>
    <n v="6400"/>
    <n v="30"/>
    <n v="64"/>
    <x v="0"/>
  </r>
  <r>
    <n v="5137"/>
    <x v="8616"/>
    <x v="1175"/>
    <s v="ES-1408082"/>
    <x v="0"/>
    <s v="San Luis Potosí"/>
    <x v="589"/>
    <x v="6"/>
    <n v="23.634501"/>
    <n v="-102.552784"/>
    <x v="6"/>
    <s v="LATAM"/>
    <x v="4"/>
    <x v="0"/>
    <x v="172"/>
    <n v="17"/>
    <n v="221"/>
    <n v="0"/>
    <n v="110.5"/>
    <n v="3757"/>
    <n v="50"/>
    <n v="0"/>
    <x v="0"/>
  </r>
  <r>
    <n v="11021"/>
    <x v="8617"/>
    <x v="707"/>
    <s v="PO-1886545"/>
    <x v="2"/>
    <s v="Osny"/>
    <x v="79"/>
    <x v="10"/>
    <n v="46.227637999999999"/>
    <n v="2.213749"/>
    <x v="10"/>
    <s v="Europe"/>
    <x v="4"/>
    <x v="0"/>
    <x v="427"/>
    <n v="1"/>
    <n v="3"/>
    <n v="0"/>
    <n v="1.5"/>
    <n v="3"/>
    <n v="50"/>
    <n v="0"/>
    <x v="0"/>
  </r>
  <r>
    <n v="15924"/>
    <x v="8618"/>
    <x v="707"/>
    <s v="RB-19570120"/>
    <x v="2"/>
    <s v="Barakaldo"/>
    <x v="453"/>
    <x v="21"/>
    <n v="40.463667000000001"/>
    <n v="-3.7492200000000002"/>
    <x v="8"/>
    <s v="Europe"/>
    <x v="4"/>
    <x v="0"/>
    <x v="2702"/>
    <n v="5"/>
    <n v="60"/>
    <n v="0"/>
    <n v="30"/>
    <n v="300"/>
    <n v="50"/>
    <n v="0"/>
    <x v="0"/>
  </r>
  <r>
    <n v="1917"/>
    <x v="8619"/>
    <x v="707"/>
    <s v="JP-1546082"/>
    <x v="0"/>
    <s v="Cancún"/>
    <x v="372"/>
    <x v="6"/>
    <n v="23.634501"/>
    <n v="-102.552784"/>
    <x v="6"/>
    <s v="LATAM"/>
    <x v="4"/>
    <x v="0"/>
    <x v="304"/>
    <n v="14"/>
    <n v="84"/>
    <n v="0"/>
    <n v="42"/>
    <n v="1176"/>
    <n v="50"/>
    <n v="0"/>
    <x v="0"/>
  </r>
  <r>
    <n v="25126"/>
    <x v="8620"/>
    <x v="709"/>
    <s v="TB-2125059"/>
    <x v="2"/>
    <s v="Jambi"/>
    <x v="393"/>
    <x v="11"/>
    <n v="-0.78927499999999995"/>
    <n v="113.92132700000001"/>
    <x v="11"/>
    <s v="Asia Pacific"/>
    <x v="4"/>
    <x v="0"/>
    <x v="1418"/>
    <n v="2"/>
    <n v="10"/>
    <n v="0.47"/>
    <n v="0.3"/>
    <n v="20"/>
    <n v="3"/>
    <n v="4.7"/>
    <x v="0"/>
  </r>
  <r>
    <n v="9284"/>
    <x v="8621"/>
    <x v="711"/>
    <s v="MC-1760593"/>
    <x v="0"/>
    <s v="Managua"/>
    <x v="194"/>
    <x v="30"/>
    <n v="12.865416"/>
    <n v="-85.207228999999998"/>
    <x v="6"/>
    <s v="LATAM"/>
    <x v="4"/>
    <x v="0"/>
    <x v="2006"/>
    <n v="5"/>
    <n v="50"/>
    <n v="0"/>
    <n v="25"/>
    <n v="250"/>
    <n v="50"/>
    <n v="0"/>
    <x v="0"/>
  </r>
  <r>
    <n v="32028"/>
    <x v="8622"/>
    <x v="713"/>
    <s v="EG-139001406"/>
    <x v="2"/>
    <s v="Oceanside"/>
    <x v="151"/>
    <x v="7"/>
    <n v="37.090240000000001"/>
    <n v="-95.712890999999999"/>
    <x v="22"/>
    <s v="USCA"/>
    <x v="4"/>
    <x v="0"/>
    <x v="247"/>
    <n v="2"/>
    <n v="58"/>
    <n v="0"/>
    <n v="29"/>
    <n v="116"/>
    <n v="50"/>
    <n v="0"/>
    <x v="0"/>
  </r>
  <r>
    <n v="17998"/>
    <x v="8623"/>
    <x v="713"/>
    <s v="CW-1190564"/>
    <x v="1"/>
    <s v="Milan"/>
    <x v="9"/>
    <x v="8"/>
    <n v="41.871940000000002"/>
    <n v="12.56738"/>
    <x v="8"/>
    <s v="Europe"/>
    <x v="4"/>
    <x v="0"/>
    <x v="301"/>
    <n v="1"/>
    <n v="17"/>
    <n v="0"/>
    <n v="8.5"/>
    <n v="17"/>
    <n v="50"/>
    <n v="0"/>
    <x v="0"/>
  </r>
  <r>
    <n v="31006"/>
    <x v="8624"/>
    <x v="714"/>
    <s v="GZ-144707"/>
    <x v="2"/>
    <s v="Mackay"/>
    <x v="152"/>
    <x v="36"/>
    <n v="-25.274398000000001"/>
    <n v="133.775136"/>
    <x v="5"/>
    <s v="Asia Pacific"/>
    <x v="4"/>
    <x v="0"/>
    <x v="2469"/>
    <n v="2"/>
    <n v="144"/>
    <n v="0.4"/>
    <n v="14.4"/>
    <n v="288"/>
    <n v="10"/>
    <n v="57.6"/>
    <x v="0"/>
  </r>
  <r>
    <n v="38168"/>
    <x v="8625"/>
    <x v="715"/>
    <s v="RF-193451402"/>
    <x v="0"/>
    <s v="Chicago"/>
    <x v="89"/>
    <x v="7"/>
    <n v="37.090240000000001"/>
    <n v="-95.712890999999999"/>
    <x v="15"/>
    <s v="USCA"/>
    <x v="4"/>
    <x v="0"/>
    <x v="1285"/>
    <n v="9"/>
    <n v="153"/>
    <n v="0.2"/>
    <n v="45.9"/>
    <n v="1377"/>
    <n v="30"/>
    <n v="30.6"/>
    <x v="0"/>
  </r>
  <r>
    <n v="7855"/>
    <x v="8626"/>
    <x v="715"/>
    <s v="CB-1241593"/>
    <x v="2"/>
    <s v="León"/>
    <x v="618"/>
    <x v="30"/>
    <n v="12.865416"/>
    <n v="-85.207228999999998"/>
    <x v="6"/>
    <s v="LATAM"/>
    <x v="4"/>
    <x v="0"/>
    <x v="1597"/>
    <n v="2"/>
    <n v="26"/>
    <n v="0"/>
    <n v="13"/>
    <n v="52"/>
    <n v="50"/>
    <n v="0"/>
    <x v="0"/>
  </r>
  <r>
    <n v="44240"/>
    <x v="8627"/>
    <x v="717"/>
    <s v="RL-9615117"/>
    <x v="2"/>
    <s v="Cape Town"/>
    <x v="110"/>
    <x v="43"/>
    <n v="-30.559481999999999"/>
    <n v="22.937505999999999"/>
    <x v="19"/>
    <s v="Africa"/>
    <x v="4"/>
    <x v="0"/>
    <x v="2368"/>
    <n v="2"/>
    <n v="6"/>
    <n v="0"/>
    <n v="3"/>
    <n v="12"/>
    <n v="50"/>
    <n v="0"/>
    <x v="0"/>
  </r>
  <r>
    <n v="23798"/>
    <x v="8628"/>
    <x v="717"/>
    <s v="CB-1253527"/>
    <x v="0"/>
    <s v="Yingcheng"/>
    <x v="135"/>
    <x v="3"/>
    <n v="35.861660000000001"/>
    <n v="104.195397"/>
    <x v="3"/>
    <s v="Asia Pacific"/>
    <x v="4"/>
    <x v="0"/>
    <x v="2703"/>
    <n v="8"/>
    <n v="320"/>
    <n v="0"/>
    <n v="160"/>
    <n v="2560"/>
    <n v="50"/>
    <n v="0"/>
    <x v="0"/>
  </r>
  <r>
    <n v="43456"/>
    <x v="8629"/>
    <x v="718"/>
    <s v="GD-459095"/>
    <x v="0"/>
    <s v="Kaduna"/>
    <x v="203"/>
    <x v="12"/>
    <n v="9.0819989999999997"/>
    <n v="8.6752769999999995"/>
    <x v="12"/>
    <s v="Africa"/>
    <x v="4"/>
    <x v="0"/>
    <x v="507"/>
    <n v="17"/>
    <n v="561"/>
    <n v="0.7"/>
    <n v="-112.2"/>
    <n v="9537"/>
    <n v="-20"/>
    <n v="392.7"/>
    <x v="1"/>
  </r>
  <r>
    <n v="32608"/>
    <x v="8630"/>
    <x v="718"/>
    <s v="FM-143801406"/>
    <x v="2"/>
    <s v="Lawrence"/>
    <x v="657"/>
    <x v="7"/>
    <n v="37.090240000000001"/>
    <n v="-95.712890999999999"/>
    <x v="22"/>
    <s v="USCA"/>
    <x v="4"/>
    <x v="0"/>
    <x v="981"/>
    <n v="1"/>
    <n v="12"/>
    <n v="0"/>
    <n v="6"/>
    <n v="12"/>
    <n v="50"/>
    <n v="0"/>
    <x v="0"/>
  </r>
  <r>
    <n v="5591"/>
    <x v="8631"/>
    <x v="718"/>
    <s v="NZ-1856531"/>
    <x v="1"/>
    <s v="Palma Soriano"/>
    <x v="2"/>
    <x v="2"/>
    <n v="21.521757000000001"/>
    <n v="-77.781166999999996"/>
    <x v="2"/>
    <s v="LATAM"/>
    <x v="4"/>
    <x v="0"/>
    <x v="424"/>
    <n v="3"/>
    <n v="9"/>
    <n v="0"/>
    <n v="4.5"/>
    <n v="27"/>
    <n v="50"/>
    <n v="0"/>
    <x v="0"/>
  </r>
  <r>
    <n v="8233"/>
    <x v="8632"/>
    <x v="720"/>
    <s v="CM-1219082"/>
    <x v="2"/>
    <s v="Zapopan"/>
    <x v="99"/>
    <x v="6"/>
    <n v="23.634501"/>
    <n v="-102.552784"/>
    <x v="6"/>
    <s v="LATAM"/>
    <x v="4"/>
    <x v="0"/>
    <x v="2296"/>
    <n v="3"/>
    <n v="90"/>
    <n v="0"/>
    <n v="45"/>
    <n v="270"/>
    <n v="50"/>
    <n v="0"/>
    <x v="0"/>
  </r>
  <r>
    <n v="26330"/>
    <x v="8633"/>
    <x v="721"/>
    <s v="JH-1582027"/>
    <x v="2"/>
    <s v="Chengdu"/>
    <x v="316"/>
    <x v="3"/>
    <n v="35.861660000000001"/>
    <n v="104.195397"/>
    <x v="3"/>
    <s v="Asia Pacific"/>
    <x v="4"/>
    <x v="0"/>
    <x v="2572"/>
    <n v="5"/>
    <n v="75"/>
    <n v="0"/>
    <n v="37.5"/>
    <n v="375"/>
    <n v="50"/>
    <n v="0"/>
    <x v="0"/>
  </r>
  <r>
    <n v="18334"/>
    <x v="8634"/>
    <x v="722"/>
    <s v="ND-1846091"/>
    <x v="0"/>
    <s v="Dordrecht"/>
    <x v="501"/>
    <x v="14"/>
    <n v="52.132632999999998"/>
    <n v="5.2912660000000002"/>
    <x v="10"/>
    <s v="Europe"/>
    <x v="4"/>
    <x v="0"/>
    <x v="2016"/>
    <n v="12"/>
    <n v="72"/>
    <n v="0.5"/>
    <n v="0"/>
    <n v="864"/>
    <n v="0"/>
    <n v="36"/>
    <x v="2"/>
  </r>
  <r>
    <n v="44073"/>
    <x v="8635"/>
    <x v="723"/>
    <s v="AJ-94595"/>
    <x v="2"/>
    <s v="Kano"/>
    <x v="18"/>
    <x v="12"/>
    <n v="9.0819989999999997"/>
    <n v="8.6752769999999995"/>
    <x v="12"/>
    <s v="Africa"/>
    <x v="4"/>
    <x v="0"/>
    <x v="1396"/>
    <n v="2"/>
    <n v="32"/>
    <n v="0.7"/>
    <n v="-6.4"/>
    <n v="64"/>
    <n v="-20"/>
    <n v="22.4"/>
    <x v="1"/>
  </r>
  <r>
    <n v="50726"/>
    <x v="8636"/>
    <x v="723"/>
    <s v="MM-805560"/>
    <x v="2"/>
    <s v="Sabzevar"/>
    <x v="68"/>
    <x v="24"/>
    <n v="32.427908000000002"/>
    <n v="53.688046"/>
    <x v="14"/>
    <s v="Asia Pacific"/>
    <x v="4"/>
    <x v="0"/>
    <x v="71"/>
    <n v="1"/>
    <n v="8"/>
    <n v="0"/>
    <n v="4"/>
    <n v="8"/>
    <n v="50"/>
    <n v="0"/>
    <x v="0"/>
  </r>
  <r>
    <n v="1890"/>
    <x v="8637"/>
    <x v="724"/>
    <s v="JP-1546055"/>
    <x v="0"/>
    <s v="Tegucigalpa"/>
    <x v="48"/>
    <x v="20"/>
    <n v="15.199999"/>
    <n v="-86.241905000000003"/>
    <x v="6"/>
    <s v="LATAM"/>
    <x v="4"/>
    <x v="0"/>
    <x v="610"/>
    <n v="10"/>
    <n v="90"/>
    <n v="0.4"/>
    <n v="9"/>
    <n v="900"/>
    <n v="10"/>
    <n v="36"/>
    <x v="0"/>
  </r>
  <r>
    <n v="9056"/>
    <x v="8638"/>
    <x v="724"/>
    <s v="TB-2105531"/>
    <x v="2"/>
    <s v="Holguín"/>
    <x v="112"/>
    <x v="2"/>
    <n v="21.521757000000001"/>
    <n v="-77.781166999999996"/>
    <x v="2"/>
    <s v="LATAM"/>
    <x v="4"/>
    <x v="0"/>
    <x v="643"/>
    <n v="6"/>
    <n v="18"/>
    <n v="0"/>
    <n v="9"/>
    <n v="108"/>
    <n v="50"/>
    <n v="0"/>
    <x v="0"/>
  </r>
  <r>
    <n v="48513"/>
    <x v="8639"/>
    <x v="725"/>
    <s v="SK-9990134"/>
    <x v="2"/>
    <s v="Istanbul"/>
    <x v="85"/>
    <x v="35"/>
    <n v="38.963745000000003"/>
    <n v="35.243321999999999"/>
    <x v="0"/>
    <s v="Asia Pacific"/>
    <x v="4"/>
    <x v="0"/>
    <x v="1486"/>
    <n v="2"/>
    <n v="34"/>
    <n v="0.6"/>
    <n v="-3.4"/>
    <n v="68"/>
    <n v="-10"/>
    <n v="20.399999999999999"/>
    <x v="1"/>
  </r>
  <r>
    <n v="22953"/>
    <x v="8640"/>
    <x v="725"/>
    <s v="TM-214907"/>
    <x v="2"/>
    <s v="Cairns"/>
    <x v="152"/>
    <x v="36"/>
    <n v="-25.274398000000001"/>
    <n v="133.775136"/>
    <x v="5"/>
    <s v="Asia Pacific"/>
    <x v="4"/>
    <x v="0"/>
    <x v="1171"/>
    <n v="2"/>
    <n v="22"/>
    <n v="0.4"/>
    <n v="2.2000000000000002"/>
    <n v="44"/>
    <n v="10"/>
    <n v="8.8000000000000007"/>
    <x v="0"/>
  </r>
  <r>
    <n v="36956"/>
    <x v="8641"/>
    <x v="725"/>
    <s v="AH-101201404"/>
    <x v="1"/>
    <s v="Salem"/>
    <x v="148"/>
    <x v="7"/>
    <n v="37.090240000000001"/>
    <n v="-95.712890999999999"/>
    <x v="9"/>
    <s v="USCA"/>
    <x v="4"/>
    <x v="0"/>
    <x v="2704"/>
    <n v="4"/>
    <n v="44"/>
    <n v="0.2"/>
    <n v="13.2"/>
    <n v="176"/>
    <n v="30"/>
    <n v="8.8000000000000007"/>
    <x v="0"/>
  </r>
  <r>
    <n v="1672"/>
    <x v="8642"/>
    <x v="725"/>
    <s v="AB-1015093"/>
    <x v="2"/>
    <s v="Managua"/>
    <x v="194"/>
    <x v="30"/>
    <n v="12.865416"/>
    <n v="-85.207228999999998"/>
    <x v="6"/>
    <s v="LATAM"/>
    <x v="4"/>
    <x v="0"/>
    <x v="2057"/>
    <n v="3"/>
    <n v="588"/>
    <n v="0"/>
    <n v="294"/>
    <n v="1764"/>
    <n v="50"/>
    <n v="0"/>
    <x v="0"/>
  </r>
  <r>
    <n v="47227"/>
    <x v="8643"/>
    <x v="726"/>
    <s v="TS-1150568"/>
    <x v="2"/>
    <s v="Almaty"/>
    <x v="443"/>
    <x v="37"/>
    <n v="48.019573000000001"/>
    <n v="66.923683999999994"/>
    <x v="18"/>
    <s v="Asia Pacific"/>
    <x v="4"/>
    <x v="0"/>
    <x v="972"/>
    <n v="4"/>
    <n v="160"/>
    <n v="0.7"/>
    <n v="-32"/>
    <n v="640"/>
    <n v="-20"/>
    <n v="112"/>
    <x v="1"/>
  </r>
  <r>
    <n v="47269"/>
    <x v="8644"/>
    <x v="726"/>
    <s v="CS-186019"/>
    <x v="2"/>
    <s v="Plovdiv"/>
    <x v="599"/>
    <x v="54"/>
    <n v="42.733882999999999"/>
    <n v="25.48583"/>
    <x v="4"/>
    <s v="Europe"/>
    <x v="4"/>
    <x v="0"/>
    <x v="1491"/>
    <n v="1"/>
    <n v="42"/>
    <n v="0"/>
    <n v="21"/>
    <n v="42"/>
    <n v="50"/>
    <n v="0"/>
    <x v="0"/>
  </r>
  <r>
    <n v="5580"/>
    <x v="8645"/>
    <x v="726"/>
    <s v="KB-1640518"/>
    <x v="1"/>
    <s v="Águas Lindas de Goiás"/>
    <x v="81"/>
    <x v="1"/>
    <n v="-14.235004"/>
    <n v="-51.925280000000001"/>
    <x v="1"/>
    <s v="LATAM"/>
    <x v="4"/>
    <x v="0"/>
    <x v="1727"/>
    <n v="1"/>
    <n v="16"/>
    <n v="0"/>
    <n v="8"/>
    <n v="16"/>
    <n v="50"/>
    <n v="0"/>
    <x v="0"/>
  </r>
  <r>
    <n v="49926"/>
    <x v="8646"/>
    <x v="1362"/>
    <s v="SS-1041023"/>
    <x v="2"/>
    <s v="Brampton"/>
    <x v="131"/>
    <x v="58"/>
    <n v="56.130366000000002"/>
    <n v="-106.346771"/>
    <x v="21"/>
    <s v="USCA"/>
    <x v="4"/>
    <x v="0"/>
    <x v="272"/>
    <n v="2"/>
    <n v="16"/>
    <n v="0"/>
    <n v="8"/>
    <n v="32"/>
    <n v="50"/>
    <n v="0"/>
    <x v="0"/>
  </r>
  <r>
    <n v="47657"/>
    <x v="8647"/>
    <x v="727"/>
    <s v="MJ-7740134"/>
    <x v="2"/>
    <s v="Bursa"/>
    <x v="504"/>
    <x v="35"/>
    <n v="38.963745000000003"/>
    <n v="35.243321999999999"/>
    <x v="0"/>
    <s v="Asia Pacific"/>
    <x v="4"/>
    <x v="0"/>
    <x v="2705"/>
    <n v="4"/>
    <n v="80"/>
    <n v="0.6"/>
    <n v="-8"/>
    <n v="320"/>
    <n v="-10"/>
    <n v="48"/>
    <x v="1"/>
  </r>
  <r>
    <n v="13336"/>
    <x v="8648"/>
    <x v="728"/>
    <s v="RB-1957062"/>
    <x v="2"/>
    <s v="Dublin"/>
    <x v="208"/>
    <x v="45"/>
    <n v="53.412909999999997"/>
    <n v="-8.2438900000000004"/>
    <x v="20"/>
    <s v="Europe"/>
    <x v="4"/>
    <x v="0"/>
    <x v="2296"/>
    <n v="3"/>
    <n v="90"/>
    <n v="0.5"/>
    <n v="0"/>
    <n v="270"/>
    <n v="0"/>
    <n v="45"/>
    <x v="2"/>
  </r>
  <r>
    <n v="39855"/>
    <x v="8649"/>
    <x v="728"/>
    <s v="LA-167801402"/>
    <x v="0"/>
    <s v="Houston"/>
    <x v="44"/>
    <x v="7"/>
    <n v="37.090240000000001"/>
    <n v="-95.712890999999999"/>
    <x v="15"/>
    <s v="USCA"/>
    <x v="4"/>
    <x v="0"/>
    <x v="2413"/>
    <n v="11"/>
    <n v="352"/>
    <n v="0.2"/>
    <n v="105.6"/>
    <n v="3872"/>
    <n v="30"/>
    <n v="70.400000000000006"/>
    <x v="0"/>
  </r>
  <r>
    <n v="13794"/>
    <x v="8650"/>
    <x v="728"/>
    <s v="JM-1565548"/>
    <x v="0"/>
    <s v="Delmenhorst"/>
    <x v="368"/>
    <x v="31"/>
    <n v="51.165691000000002"/>
    <n v="10.451525999999999"/>
    <x v="10"/>
    <s v="Europe"/>
    <x v="4"/>
    <x v="0"/>
    <x v="1287"/>
    <n v="12"/>
    <n v="180"/>
    <n v="0"/>
    <n v="90"/>
    <n v="2160"/>
    <n v="50"/>
    <n v="0"/>
    <x v="0"/>
  </r>
  <r>
    <n v="25865"/>
    <x v="8651"/>
    <x v="728"/>
    <s v="KE-1642058"/>
    <x v="0"/>
    <s v="Jodhpur"/>
    <x v="87"/>
    <x v="18"/>
    <n v="20.593684"/>
    <n v="78.962879999999998"/>
    <x v="14"/>
    <s v="Asia Pacific"/>
    <x v="4"/>
    <x v="0"/>
    <x v="1510"/>
    <n v="15"/>
    <n v="2400"/>
    <n v="0"/>
    <n v="1200"/>
    <n v="36000"/>
    <n v="50"/>
    <n v="0"/>
    <x v="0"/>
  </r>
  <r>
    <n v="17642"/>
    <x v="8652"/>
    <x v="729"/>
    <s v="BS-1159062"/>
    <x v="0"/>
    <s v="Tallaght"/>
    <x v="904"/>
    <x v="45"/>
    <n v="53.412909999999997"/>
    <n v="-8.2438900000000004"/>
    <x v="20"/>
    <s v="Europe"/>
    <x v="4"/>
    <x v="0"/>
    <x v="1196"/>
    <n v="10"/>
    <n v="90"/>
    <n v="0.5"/>
    <n v="0"/>
    <n v="900"/>
    <n v="0"/>
    <n v="45"/>
    <x v="2"/>
  </r>
  <r>
    <n v="17685"/>
    <x v="8653"/>
    <x v="730"/>
    <s v="MT-1807045"/>
    <x v="1"/>
    <s v="Toulon"/>
    <x v="22"/>
    <x v="10"/>
    <n v="46.227637999999999"/>
    <n v="2.213749"/>
    <x v="10"/>
    <s v="Europe"/>
    <x v="4"/>
    <x v="0"/>
    <x v="684"/>
    <n v="1"/>
    <n v="13"/>
    <n v="0"/>
    <n v="6.5"/>
    <n v="13"/>
    <n v="50"/>
    <n v="0"/>
    <x v="0"/>
  </r>
  <r>
    <n v="46639"/>
    <x v="8654"/>
    <x v="731"/>
    <s v="BP-12904"/>
    <x v="2"/>
    <s v="Luanda"/>
    <x v="201"/>
    <x v="68"/>
    <n v="-11.202692000000001"/>
    <n v="17.873887"/>
    <x v="16"/>
    <s v="Africa"/>
    <x v="4"/>
    <x v="0"/>
    <x v="1322"/>
    <n v="6"/>
    <n v="42"/>
    <n v="0"/>
    <n v="21"/>
    <n v="252"/>
    <n v="50"/>
    <n v="0"/>
    <x v="0"/>
  </r>
  <r>
    <n v="39876"/>
    <x v="8655"/>
    <x v="732"/>
    <s v="JW-159551408"/>
    <x v="2"/>
    <s v="Louisville"/>
    <x v="329"/>
    <x v="7"/>
    <n v="37.090240000000001"/>
    <n v="-95.712890999999999"/>
    <x v="7"/>
    <s v="USCA"/>
    <x v="4"/>
    <x v="0"/>
    <x v="253"/>
    <n v="1"/>
    <n v="17"/>
    <n v="0"/>
    <n v="8.5"/>
    <n v="17"/>
    <n v="50"/>
    <n v="0"/>
    <x v="0"/>
  </r>
  <r>
    <n v="39445"/>
    <x v="8656"/>
    <x v="732"/>
    <s v="EM-141401404"/>
    <x v="1"/>
    <s v="Santa Ana"/>
    <x v="154"/>
    <x v="7"/>
    <n v="37.090240000000001"/>
    <n v="-95.712890999999999"/>
    <x v="9"/>
    <s v="USCA"/>
    <x v="4"/>
    <x v="0"/>
    <x v="1348"/>
    <n v="4"/>
    <n v="56"/>
    <n v="0"/>
    <n v="28"/>
    <n v="224"/>
    <n v="50"/>
    <n v="0"/>
    <x v="0"/>
  </r>
  <r>
    <n v="2404"/>
    <x v="8657"/>
    <x v="733"/>
    <s v="BT-1144098"/>
    <x v="2"/>
    <s v="Colón"/>
    <x v="683"/>
    <x v="47"/>
    <n v="8.5379810000000003"/>
    <n v="-80.782127000000003"/>
    <x v="6"/>
    <s v="LATAM"/>
    <x v="4"/>
    <x v="0"/>
    <x v="814"/>
    <n v="3"/>
    <n v="45"/>
    <n v="0.4"/>
    <n v="4.5"/>
    <n v="135"/>
    <n v="10"/>
    <n v="18"/>
    <x v="0"/>
  </r>
  <r>
    <n v="42248"/>
    <x v="8658"/>
    <x v="733"/>
    <s v="RK-930079"/>
    <x v="2"/>
    <s v="Bamako"/>
    <x v="506"/>
    <x v="107"/>
    <n v="17.570692000000001"/>
    <n v="-3.9961660000000001"/>
    <x v="12"/>
    <s v="Africa"/>
    <x v="4"/>
    <x v="0"/>
    <x v="1397"/>
    <n v="2"/>
    <n v="32"/>
    <n v="0"/>
    <n v="16"/>
    <n v="64"/>
    <n v="50"/>
    <n v="0"/>
    <x v="0"/>
  </r>
  <r>
    <n v="41295"/>
    <x v="8659"/>
    <x v="733"/>
    <s v="FH-436538"/>
    <x v="0"/>
    <s v="Hurghada"/>
    <x v="456"/>
    <x v="49"/>
    <n v="26.820553"/>
    <n v="30.802498"/>
    <x v="13"/>
    <s v="Africa"/>
    <x v="4"/>
    <x v="0"/>
    <x v="173"/>
    <n v="14"/>
    <n v="154"/>
    <n v="0"/>
    <n v="77"/>
    <n v="2156"/>
    <n v="50"/>
    <n v="0"/>
    <x v="0"/>
  </r>
  <r>
    <n v="46680"/>
    <x v="8660"/>
    <x v="735"/>
    <s v="CG-252060"/>
    <x v="2"/>
    <s v="Kashan"/>
    <x v="465"/>
    <x v="24"/>
    <n v="32.427908000000002"/>
    <n v="53.688046"/>
    <x v="14"/>
    <s v="Asia Pacific"/>
    <x v="4"/>
    <x v="0"/>
    <x v="2224"/>
    <n v="4"/>
    <n v="184"/>
    <n v="0"/>
    <n v="73.599999999999994"/>
    <n v="736"/>
    <n v="40"/>
    <n v="0"/>
    <x v="0"/>
  </r>
  <r>
    <n v="27556"/>
    <x v="8661"/>
    <x v="735"/>
    <s v="GM-1468027"/>
    <x v="2"/>
    <s v="Hangzhou"/>
    <x v="49"/>
    <x v="3"/>
    <n v="35.861660000000001"/>
    <n v="104.195397"/>
    <x v="3"/>
    <s v="Asia Pacific"/>
    <x v="4"/>
    <x v="0"/>
    <x v="646"/>
    <n v="3"/>
    <n v="36"/>
    <n v="0"/>
    <n v="14.4"/>
    <n v="108"/>
    <n v="40"/>
    <n v="0"/>
    <x v="0"/>
  </r>
  <r>
    <n v="22495"/>
    <x v="8662"/>
    <x v="736"/>
    <s v="LD-1685559"/>
    <x v="0"/>
    <s v="Ambon"/>
    <x v="905"/>
    <x v="11"/>
    <n v="-0.78927499999999995"/>
    <n v="113.92132700000001"/>
    <x v="11"/>
    <s v="Asia Pacific"/>
    <x v="4"/>
    <x v="0"/>
    <x v="2706"/>
    <n v="13"/>
    <n v="104"/>
    <n v="0.47"/>
    <n v="-7.28"/>
    <n v="1352"/>
    <n v="-7"/>
    <n v="48.88"/>
    <x v="1"/>
  </r>
  <r>
    <n v="13057"/>
    <x v="8663"/>
    <x v="736"/>
    <s v="HJ-14875120"/>
    <x v="1"/>
    <s v="Puertollano"/>
    <x v="569"/>
    <x v="21"/>
    <n v="40.463667000000001"/>
    <n v="-3.7492200000000002"/>
    <x v="8"/>
    <s v="Europe"/>
    <x v="4"/>
    <x v="0"/>
    <x v="2183"/>
    <n v="2"/>
    <n v="18"/>
    <n v="0"/>
    <n v="7.2"/>
    <n v="36"/>
    <n v="40"/>
    <n v="0"/>
    <x v="0"/>
  </r>
  <r>
    <n v="17399"/>
    <x v="8664"/>
    <x v="740"/>
    <s v="CM-1216045"/>
    <x v="2"/>
    <s v="Douarnenez"/>
    <x v="159"/>
    <x v="10"/>
    <n v="46.227637999999999"/>
    <n v="2.213749"/>
    <x v="10"/>
    <s v="Europe"/>
    <x v="4"/>
    <x v="0"/>
    <x v="1063"/>
    <n v="3"/>
    <n v="114"/>
    <n v="0"/>
    <n v="45.6"/>
    <n v="342"/>
    <n v="40"/>
    <n v="0"/>
    <x v="0"/>
  </r>
  <r>
    <n v="11880"/>
    <x v="8665"/>
    <x v="740"/>
    <s v="BB-1154545"/>
    <x v="0"/>
    <s v="Pessac"/>
    <x v="20"/>
    <x v="10"/>
    <n v="46.227637999999999"/>
    <n v="2.213749"/>
    <x v="10"/>
    <s v="Europe"/>
    <x v="4"/>
    <x v="0"/>
    <x v="1957"/>
    <n v="4"/>
    <n v="100"/>
    <n v="0"/>
    <n v="40"/>
    <n v="400"/>
    <n v="40"/>
    <n v="0"/>
    <x v="0"/>
  </r>
  <r>
    <n v="11734"/>
    <x v="8666"/>
    <x v="1270"/>
    <s v="NF-18475139"/>
    <x v="1"/>
    <s v="Kidderminster"/>
    <x v="91"/>
    <x v="46"/>
    <n v="55.378050999999999"/>
    <n v="-3.4359730000000002"/>
    <x v="20"/>
    <s v="Europe"/>
    <x v="4"/>
    <x v="0"/>
    <x v="511"/>
    <n v="2"/>
    <n v="70"/>
    <n v="0"/>
    <n v="28"/>
    <n v="140"/>
    <n v="40"/>
    <n v="0"/>
    <x v="0"/>
  </r>
  <r>
    <n v="17776"/>
    <x v="8667"/>
    <x v="741"/>
    <s v="EB-1417064"/>
    <x v="2"/>
    <s v="Milan"/>
    <x v="9"/>
    <x v="8"/>
    <n v="41.871940000000002"/>
    <n v="12.56738"/>
    <x v="8"/>
    <s v="Europe"/>
    <x v="4"/>
    <x v="0"/>
    <x v="205"/>
    <n v="3"/>
    <n v="36"/>
    <n v="0"/>
    <n v="14.4"/>
    <n v="108"/>
    <n v="40"/>
    <n v="0"/>
    <x v="0"/>
  </r>
  <r>
    <n v="20655"/>
    <x v="8668"/>
    <x v="742"/>
    <s v="AS-1022527"/>
    <x v="0"/>
    <s v="Xianyang"/>
    <x v="321"/>
    <x v="3"/>
    <n v="35.861660000000001"/>
    <n v="104.195397"/>
    <x v="3"/>
    <s v="Asia Pacific"/>
    <x v="4"/>
    <x v="0"/>
    <x v="2707"/>
    <n v="8"/>
    <n v="272"/>
    <n v="0"/>
    <n v="108.8"/>
    <n v="2176"/>
    <n v="40"/>
    <n v="0"/>
    <x v="0"/>
  </r>
  <r>
    <n v="14769"/>
    <x v="8669"/>
    <x v="742"/>
    <s v="HJ-14875139"/>
    <x v="1"/>
    <s v="Bath"/>
    <x v="91"/>
    <x v="46"/>
    <n v="55.378050999999999"/>
    <n v="-3.4359730000000002"/>
    <x v="20"/>
    <s v="Europe"/>
    <x v="4"/>
    <x v="0"/>
    <x v="788"/>
    <n v="3"/>
    <n v="42"/>
    <n v="0"/>
    <n v="16.8"/>
    <n v="126"/>
    <n v="40"/>
    <n v="0"/>
    <x v="0"/>
  </r>
  <r>
    <n v="42748"/>
    <x v="8670"/>
    <x v="743"/>
    <s v="MA-799529"/>
    <x v="1"/>
    <s v="Abidjan"/>
    <x v="392"/>
    <x v="95"/>
    <n v="7.5399890000000003"/>
    <n v="-5.5470800000000002"/>
    <x v="12"/>
    <s v="Africa"/>
    <x v="4"/>
    <x v="0"/>
    <x v="2651"/>
    <n v="3"/>
    <n v="57"/>
    <n v="0"/>
    <n v="22.8"/>
    <n v="171"/>
    <n v="40"/>
    <n v="0"/>
    <x v="0"/>
  </r>
  <r>
    <n v="8804"/>
    <x v="8671"/>
    <x v="744"/>
    <s v="GG-1465082"/>
    <x v="0"/>
    <s v="Mexico City"/>
    <x v="42"/>
    <x v="6"/>
    <n v="23.634501"/>
    <n v="-102.552784"/>
    <x v="6"/>
    <s v="LATAM"/>
    <x v="4"/>
    <x v="0"/>
    <x v="487"/>
    <n v="10"/>
    <n v="270"/>
    <n v="0"/>
    <n v="108"/>
    <n v="2700"/>
    <n v="40"/>
    <n v="0"/>
    <x v="0"/>
  </r>
  <r>
    <n v="5421"/>
    <x v="8672"/>
    <x v="745"/>
    <s v="JJ-1544565"/>
    <x v="2"/>
    <s v="Portmore"/>
    <x v="733"/>
    <x v="132"/>
    <n v="18.109580999999999"/>
    <n v="-77.297507999999993"/>
    <x v="2"/>
    <s v="LATAM"/>
    <x v="4"/>
    <x v="0"/>
    <x v="290"/>
    <n v="2"/>
    <n v="12"/>
    <n v="0"/>
    <n v="4.8"/>
    <n v="24"/>
    <n v="40"/>
    <n v="0"/>
    <x v="0"/>
  </r>
  <r>
    <n v="26857"/>
    <x v="8673"/>
    <x v="746"/>
    <s v="CC-1261058"/>
    <x v="0"/>
    <s v="Kanpur"/>
    <x v="36"/>
    <x v="18"/>
    <n v="20.593684"/>
    <n v="78.962879999999998"/>
    <x v="14"/>
    <s v="Asia Pacific"/>
    <x v="4"/>
    <x v="0"/>
    <x v="281"/>
    <n v="3"/>
    <n v="42"/>
    <n v="0"/>
    <n v="16.8"/>
    <n v="126"/>
    <n v="40"/>
    <n v="0"/>
    <x v="0"/>
  </r>
  <r>
    <n v="2792"/>
    <x v="8674"/>
    <x v="747"/>
    <s v="FC-1433531"/>
    <x v="0"/>
    <s v="Sancti Spíritus"/>
    <x v="228"/>
    <x v="2"/>
    <n v="21.521757000000001"/>
    <n v="-77.781166999999996"/>
    <x v="2"/>
    <s v="LATAM"/>
    <x v="4"/>
    <x v="0"/>
    <x v="1169"/>
    <n v="11"/>
    <n v="198"/>
    <n v="0"/>
    <n v="79.2"/>
    <n v="2178"/>
    <n v="40"/>
    <n v="0"/>
    <x v="0"/>
  </r>
  <r>
    <n v="25719"/>
    <x v="8675"/>
    <x v="748"/>
    <s v="DK-1337527"/>
    <x v="2"/>
    <s v="Haikou"/>
    <x v="449"/>
    <x v="3"/>
    <n v="35.861660000000001"/>
    <n v="104.195397"/>
    <x v="3"/>
    <s v="Asia Pacific"/>
    <x v="4"/>
    <x v="0"/>
    <x v="568"/>
    <n v="6"/>
    <n v="36"/>
    <n v="0"/>
    <n v="14.4"/>
    <n v="216"/>
    <n v="40"/>
    <n v="0"/>
    <x v="0"/>
  </r>
  <r>
    <n v="21722"/>
    <x v="8676"/>
    <x v="748"/>
    <s v="MG-1769527"/>
    <x v="2"/>
    <s v="Shenyang"/>
    <x v="113"/>
    <x v="3"/>
    <n v="35.861660000000001"/>
    <n v="104.195397"/>
    <x v="3"/>
    <s v="Asia Pacific"/>
    <x v="4"/>
    <x v="0"/>
    <x v="466"/>
    <n v="9"/>
    <n v="81"/>
    <n v="0"/>
    <n v="32.4"/>
    <n v="729"/>
    <n v="40"/>
    <n v="0"/>
    <x v="0"/>
  </r>
  <r>
    <n v="12797"/>
    <x v="8677"/>
    <x v="748"/>
    <s v="AH-1019548"/>
    <x v="0"/>
    <s v="Bochum"/>
    <x v="55"/>
    <x v="31"/>
    <n v="51.165691000000002"/>
    <n v="10.451525999999999"/>
    <x v="10"/>
    <s v="Europe"/>
    <x v="4"/>
    <x v="0"/>
    <x v="81"/>
    <n v="12"/>
    <n v="216"/>
    <n v="0"/>
    <n v="86.4"/>
    <n v="2592"/>
    <n v="40"/>
    <n v="0"/>
    <x v="0"/>
  </r>
  <r>
    <n v="33181"/>
    <x v="8678"/>
    <x v="750"/>
    <s v="DL-128651402"/>
    <x v="2"/>
    <s v="Keller"/>
    <x v="44"/>
    <x v="7"/>
    <n v="37.090240000000001"/>
    <n v="-95.712890999999999"/>
    <x v="15"/>
    <s v="USCA"/>
    <x v="4"/>
    <x v="0"/>
    <x v="2708"/>
    <n v="2"/>
    <n v="64"/>
    <n v="0.2"/>
    <n v="12.8"/>
    <n v="128"/>
    <n v="20"/>
    <n v="12.8"/>
    <x v="0"/>
  </r>
  <r>
    <n v="23225"/>
    <x v="8679"/>
    <x v="750"/>
    <s v="VP-2173058"/>
    <x v="1"/>
    <s v="Lucknow"/>
    <x v="36"/>
    <x v="18"/>
    <n v="20.593684"/>
    <n v="78.962879999999998"/>
    <x v="14"/>
    <s v="Asia Pacific"/>
    <x v="4"/>
    <x v="0"/>
    <x v="489"/>
    <n v="1"/>
    <n v="22"/>
    <n v="0"/>
    <n v="8.8000000000000007"/>
    <n v="22"/>
    <n v="40"/>
    <n v="0"/>
    <x v="0"/>
  </r>
  <r>
    <n v="38704"/>
    <x v="8680"/>
    <x v="751"/>
    <s v="ML-174101402"/>
    <x v="2"/>
    <s v="Chicago"/>
    <x v="89"/>
    <x v="7"/>
    <n v="37.090240000000001"/>
    <n v="-95.712890999999999"/>
    <x v="15"/>
    <s v="USCA"/>
    <x v="4"/>
    <x v="0"/>
    <x v="897"/>
    <n v="5"/>
    <n v="95"/>
    <n v="0.2"/>
    <n v="19"/>
    <n v="475"/>
    <n v="20"/>
    <n v="19"/>
    <x v="0"/>
  </r>
  <r>
    <n v="15353"/>
    <x v="8681"/>
    <x v="751"/>
    <s v="PF-1916548"/>
    <x v="2"/>
    <s v="Gummersbach"/>
    <x v="55"/>
    <x v="31"/>
    <n v="51.165691000000002"/>
    <n v="10.451525999999999"/>
    <x v="10"/>
    <s v="Europe"/>
    <x v="4"/>
    <x v="0"/>
    <x v="812"/>
    <n v="6"/>
    <n v="30"/>
    <n v="0"/>
    <n v="12"/>
    <n v="180"/>
    <n v="40"/>
    <n v="0"/>
    <x v="0"/>
  </r>
  <r>
    <n v="44290"/>
    <x v="8682"/>
    <x v="752"/>
    <s v="SB-1017086"/>
    <x v="2"/>
    <s v="Mohammedia"/>
    <x v="227"/>
    <x v="13"/>
    <n v="31.791702000000001"/>
    <n v="-7.0926200000000001"/>
    <x v="13"/>
    <s v="Africa"/>
    <x v="4"/>
    <x v="0"/>
    <x v="2709"/>
    <n v="1"/>
    <n v="36"/>
    <n v="0"/>
    <n v="14.4"/>
    <n v="36"/>
    <n v="40"/>
    <n v="0"/>
    <x v="0"/>
  </r>
  <r>
    <n v="11671"/>
    <x v="8683"/>
    <x v="752"/>
    <s v="GD-1459048"/>
    <x v="0"/>
    <s v="Essen"/>
    <x v="55"/>
    <x v="31"/>
    <n v="51.165691000000002"/>
    <n v="10.451525999999999"/>
    <x v="10"/>
    <s v="Europe"/>
    <x v="4"/>
    <x v="0"/>
    <x v="1499"/>
    <n v="8"/>
    <n v="64"/>
    <n v="0"/>
    <n v="25.6"/>
    <n v="512"/>
    <n v="40"/>
    <n v="0"/>
    <x v="0"/>
  </r>
  <r>
    <n v="41762"/>
    <x v="8684"/>
    <x v="754"/>
    <s v="JG-51603"/>
    <x v="2"/>
    <s v="Algiers"/>
    <x v="434"/>
    <x v="22"/>
    <n v="28.033885999999999"/>
    <n v="1.659626"/>
    <x v="13"/>
    <s v="Africa"/>
    <x v="4"/>
    <x v="0"/>
    <x v="119"/>
    <n v="1"/>
    <n v="157"/>
    <n v="0"/>
    <n v="62.8"/>
    <n v="157"/>
    <n v="40"/>
    <n v="0"/>
    <x v="0"/>
  </r>
  <r>
    <n v="23840"/>
    <x v="8685"/>
    <x v="1180"/>
    <s v="KD-1634558"/>
    <x v="2"/>
    <s v="Surat"/>
    <x v="229"/>
    <x v="18"/>
    <n v="20.593684"/>
    <n v="78.962879999999998"/>
    <x v="14"/>
    <s v="Asia Pacific"/>
    <x v="4"/>
    <x v="0"/>
    <x v="665"/>
    <n v="1"/>
    <n v="39"/>
    <n v="0"/>
    <n v="15.6"/>
    <n v="39"/>
    <n v="40"/>
    <n v="0"/>
    <x v="0"/>
  </r>
  <r>
    <n v="6853"/>
    <x v="8686"/>
    <x v="757"/>
    <s v="AW-1093018"/>
    <x v="1"/>
    <s v="São Paulo"/>
    <x v="51"/>
    <x v="1"/>
    <n v="-14.235004"/>
    <n v="-51.925280000000001"/>
    <x v="1"/>
    <s v="LATAM"/>
    <x v="4"/>
    <x v="0"/>
    <x v="104"/>
    <n v="4"/>
    <n v="36"/>
    <n v="0"/>
    <n v="14.4"/>
    <n v="144"/>
    <n v="40"/>
    <n v="0"/>
    <x v="0"/>
  </r>
  <r>
    <n v="49026"/>
    <x v="8687"/>
    <x v="1181"/>
    <s v="AG-90086"/>
    <x v="2"/>
    <s v="Sale"/>
    <x v="313"/>
    <x v="13"/>
    <n v="31.791702000000001"/>
    <n v="-7.0926200000000001"/>
    <x v="13"/>
    <s v="Africa"/>
    <x v="4"/>
    <x v="0"/>
    <x v="326"/>
    <n v="2"/>
    <n v="22"/>
    <n v="0"/>
    <n v="8.8000000000000007"/>
    <n v="44"/>
    <n v="40"/>
    <n v="0"/>
    <x v="0"/>
  </r>
  <r>
    <n v="38324"/>
    <x v="8688"/>
    <x v="758"/>
    <s v="RD-195851406"/>
    <x v="2"/>
    <s v="New York City"/>
    <x v="151"/>
    <x v="7"/>
    <n v="37.090240000000001"/>
    <n v="-95.712890999999999"/>
    <x v="22"/>
    <s v="USCA"/>
    <x v="4"/>
    <x v="0"/>
    <x v="2032"/>
    <n v="2"/>
    <n v="18"/>
    <n v="0"/>
    <n v="7.2"/>
    <n v="36"/>
    <n v="40"/>
    <n v="0"/>
    <x v="0"/>
  </r>
  <r>
    <n v="22151"/>
    <x v="8689"/>
    <x v="1182"/>
    <s v="MY-1738059"/>
    <x v="0"/>
    <s v="Semarang"/>
    <x v="17"/>
    <x v="11"/>
    <n v="-0.78927499999999995"/>
    <n v="113.92132700000001"/>
    <x v="11"/>
    <s v="Asia Pacific"/>
    <x v="4"/>
    <x v="0"/>
    <x v="992"/>
    <n v="20"/>
    <n v="640"/>
    <n v="0.47"/>
    <n v="-44.8"/>
    <n v="12800"/>
    <n v="-7"/>
    <n v="300.8"/>
    <x v="1"/>
  </r>
  <r>
    <n v="47316"/>
    <x v="8690"/>
    <x v="760"/>
    <s v="CD-198060"/>
    <x v="2"/>
    <s v="Ardabil"/>
    <x v="450"/>
    <x v="24"/>
    <n v="32.427908000000002"/>
    <n v="53.688046"/>
    <x v="14"/>
    <s v="Asia Pacific"/>
    <x v="4"/>
    <x v="0"/>
    <x v="488"/>
    <n v="2"/>
    <n v="100"/>
    <n v="0"/>
    <n v="40"/>
    <n v="200"/>
    <n v="40"/>
    <n v="0"/>
    <x v="0"/>
  </r>
  <r>
    <n v="17737"/>
    <x v="8691"/>
    <x v="761"/>
    <s v="GM-1444045"/>
    <x v="2"/>
    <s v="La Celle-Saint-Cloud"/>
    <x v="79"/>
    <x v="10"/>
    <n v="46.227637999999999"/>
    <n v="2.213749"/>
    <x v="10"/>
    <s v="Europe"/>
    <x v="4"/>
    <x v="0"/>
    <x v="621"/>
    <n v="2"/>
    <n v="20"/>
    <n v="0"/>
    <n v="8"/>
    <n v="40"/>
    <n v="40"/>
    <n v="0"/>
    <x v="0"/>
  </r>
  <r>
    <n v="10297"/>
    <x v="8692"/>
    <x v="763"/>
    <s v="AS-10045139"/>
    <x v="0"/>
    <s v="Leeds"/>
    <x v="91"/>
    <x v="46"/>
    <n v="55.378050999999999"/>
    <n v="-3.4359730000000002"/>
    <x v="20"/>
    <s v="Europe"/>
    <x v="4"/>
    <x v="0"/>
    <x v="1297"/>
    <n v="7"/>
    <n v="105"/>
    <n v="0"/>
    <n v="42"/>
    <n v="735"/>
    <n v="40"/>
    <n v="0"/>
    <x v="0"/>
  </r>
  <r>
    <n v="23021"/>
    <x v="8693"/>
    <x v="764"/>
    <s v="DL-133307"/>
    <x v="2"/>
    <s v="Perth"/>
    <x v="136"/>
    <x v="36"/>
    <n v="-25.274398000000001"/>
    <n v="133.775136"/>
    <x v="5"/>
    <s v="Asia Pacific"/>
    <x v="4"/>
    <x v="0"/>
    <x v="1591"/>
    <n v="6"/>
    <n v="30"/>
    <n v="0.1"/>
    <n v="9"/>
    <n v="180"/>
    <n v="30"/>
    <n v="3"/>
    <x v="0"/>
  </r>
  <r>
    <n v="22885"/>
    <x v="8694"/>
    <x v="764"/>
    <s v="CS-1249066"/>
    <x v="0"/>
    <s v="Edogawa-ku"/>
    <x v="138"/>
    <x v="59"/>
    <n v="36.204824000000002"/>
    <n v="138.25292400000001"/>
    <x v="3"/>
    <s v="Asia Pacific"/>
    <x v="4"/>
    <x v="0"/>
    <x v="1514"/>
    <n v="17"/>
    <n v="340"/>
    <n v="0"/>
    <n v="136"/>
    <n v="5780"/>
    <n v="40"/>
    <n v="0"/>
    <x v="0"/>
  </r>
  <r>
    <n v="14066"/>
    <x v="8695"/>
    <x v="765"/>
    <s v="JC-15340139"/>
    <x v="2"/>
    <s v="Birmingham"/>
    <x v="91"/>
    <x v="46"/>
    <n v="55.378050999999999"/>
    <n v="-3.4359730000000002"/>
    <x v="20"/>
    <s v="Europe"/>
    <x v="4"/>
    <x v="0"/>
    <x v="332"/>
    <n v="3"/>
    <n v="120"/>
    <n v="0.5"/>
    <n v="-12"/>
    <n v="360"/>
    <n v="-10"/>
    <n v="60"/>
    <x v="1"/>
  </r>
  <r>
    <n v="26321"/>
    <x v="8696"/>
    <x v="765"/>
    <s v="CR-126257"/>
    <x v="1"/>
    <s v="Melbourne"/>
    <x v="147"/>
    <x v="36"/>
    <n v="-25.274398000000001"/>
    <n v="133.775136"/>
    <x v="5"/>
    <s v="Asia Pacific"/>
    <x v="4"/>
    <x v="0"/>
    <x v="648"/>
    <n v="1"/>
    <n v="21"/>
    <n v="0.1"/>
    <n v="6.3"/>
    <n v="21"/>
    <n v="30"/>
    <n v="2.1"/>
    <x v="0"/>
  </r>
  <r>
    <n v="43629"/>
    <x v="8697"/>
    <x v="765"/>
    <s v="DS-31803"/>
    <x v="0"/>
    <s v="Algiers"/>
    <x v="434"/>
    <x v="22"/>
    <n v="28.033885999999999"/>
    <n v="1.659626"/>
    <x v="13"/>
    <s v="Africa"/>
    <x v="4"/>
    <x v="0"/>
    <x v="93"/>
    <n v="7"/>
    <n v="266"/>
    <n v="0"/>
    <n v="106.4"/>
    <n v="1862"/>
    <n v="40"/>
    <n v="0"/>
    <x v="0"/>
  </r>
  <r>
    <n v="39779"/>
    <x v="8698"/>
    <x v="1184"/>
    <s v="DJ-135101406"/>
    <x v="0"/>
    <s v="New York City"/>
    <x v="151"/>
    <x v="7"/>
    <n v="37.090240000000001"/>
    <n v="-95.712890999999999"/>
    <x v="22"/>
    <s v="USCA"/>
    <x v="4"/>
    <x v="0"/>
    <x v="1187"/>
    <n v="1"/>
    <n v="9"/>
    <n v="0"/>
    <n v="3.6"/>
    <n v="9"/>
    <n v="40"/>
    <n v="0"/>
    <x v="0"/>
  </r>
  <r>
    <n v="46159"/>
    <x v="8699"/>
    <x v="1184"/>
    <s v="HP-481533"/>
    <x v="1"/>
    <s v="Kinshasa"/>
    <x v="50"/>
    <x v="28"/>
    <n v="-4.0383329999999997"/>
    <n v="21.758664"/>
    <x v="16"/>
    <s v="Africa"/>
    <x v="4"/>
    <x v="0"/>
    <x v="461"/>
    <n v="1"/>
    <n v="14"/>
    <n v="0"/>
    <n v="5.6"/>
    <n v="14"/>
    <n v="40"/>
    <n v="0"/>
    <x v="0"/>
  </r>
  <r>
    <n v="23015"/>
    <x v="8700"/>
    <x v="1185"/>
    <s v="TB-2152088"/>
    <x v="2"/>
    <s v="Yangon"/>
    <x v="29"/>
    <x v="19"/>
    <n v="21.913965000000001"/>
    <n v="95.956222999999994"/>
    <x v="11"/>
    <s v="Asia Pacific"/>
    <x v="4"/>
    <x v="0"/>
    <x v="415"/>
    <n v="1"/>
    <n v="90"/>
    <n v="0.17"/>
    <n v="20.7"/>
    <n v="90"/>
    <n v="23"/>
    <n v="15.3"/>
    <x v="0"/>
  </r>
  <r>
    <n v="10802"/>
    <x v="8701"/>
    <x v="1363"/>
    <s v="JK-1562545"/>
    <x v="2"/>
    <s v="Avignon"/>
    <x v="22"/>
    <x v="10"/>
    <n v="46.227637999999999"/>
    <n v="2.213749"/>
    <x v="10"/>
    <s v="Europe"/>
    <x v="4"/>
    <x v="0"/>
    <x v="172"/>
    <n v="6"/>
    <n v="78"/>
    <n v="0"/>
    <n v="31.2"/>
    <n v="468"/>
    <n v="40"/>
    <n v="0"/>
    <x v="0"/>
  </r>
  <r>
    <n v="21975"/>
    <x v="8702"/>
    <x v="768"/>
    <s v="TP-215657"/>
    <x v="0"/>
    <s v="Bendigo"/>
    <x v="147"/>
    <x v="36"/>
    <n v="-25.274398000000001"/>
    <n v="133.775136"/>
    <x v="5"/>
    <s v="Asia Pacific"/>
    <x v="4"/>
    <x v="0"/>
    <x v="2357"/>
    <n v="14"/>
    <n v="378"/>
    <n v="0.1"/>
    <n v="113.4"/>
    <n v="5292"/>
    <n v="30"/>
    <n v="37.799999999999997"/>
    <x v="0"/>
  </r>
  <r>
    <n v="11879"/>
    <x v="8703"/>
    <x v="1186"/>
    <s v="GT-1471048"/>
    <x v="2"/>
    <s v="Oldenburg"/>
    <x v="368"/>
    <x v="31"/>
    <n v="51.165691000000002"/>
    <n v="10.451525999999999"/>
    <x v="10"/>
    <s v="Europe"/>
    <x v="4"/>
    <x v="0"/>
    <x v="1696"/>
    <n v="2"/>
    <n v="76"/>
    <n v="0"/>
    <n v="30.4"/>
    <n v="152"/>
    <n v="40"/>
    <n v="0"/>
    <x v="0"/>
  </r>
  <r>
    <n v="36686"/>
    <x v="8704"/>
    <x v="1186"/>
    <s v="CV-128051404"/>
    <x v="0"/>
    <s v="Los Angeles"/>
    <x v="154"/>
    <x v="7"/>
    <n v="37.090240000000001"/>
    <n v="-95.712890999999999"/>
    <x v="9"/>
    <s v="USCA"/>
    <x v="4"/>
    <x v="0"/>
    <x v="2071"/>
    <n v="8"/>
    <n v="80"/>
    <n v="0"/>
    <n v="32"/>
    <n v="640"/>
    <n v="40"/>
    <n v="0"/>
    <x v="0"/>
  </r>
  <r>
    <n v="20184"/>
    <x v="8705"/>
    <x v="1187"/>
    <s v="JL-1513045"/>
    <x v="2"/>
    <s v="Gennevilliers"/>
    <x v="79"/>
    <x v="10"/>
    <n v="46.227637999999999"/>
    <n v="2.213749"/>
    <x v="10"/>
    <s v="Europe"/>
    <x v="4"/>
    <x v="0"/>
    <x v="1915"/>
    <n v="3"/>
    <n v="108"/>
    <n v="0"/>
    <n v="43.2"/>
    <n v="324"/>
    <n v="40"/>
    <n v="0"/>
    <x v="0"/>
  </r>
  <r>
    <n v="46705"/>
    <x v="8706"/>
    <x v="771"/>
    <s v="KL-6555116"/>
    <x v="0"/>
    <s v="Hargeysa"/>
    <x v="888"/>
    <x v="105"/>
    <n v="5.1521489999999996"/>
    <n v="46.199615999999999"/>
    <x v="17"/>
    <s v="Africa"/>
    <x v="4"/>
    <x v="0"/>
    <x v="418"/>
    <n v="11"/>
    <n v="231"/>
    <n v="0"/>
    <n v="92.4"/>
    <n v="2541"/>
    <n v="40"/>
    <n v="0"/>
    <x v="0"/>
  </r>
  <r>
    <n v="27226"/>
    <x v="8707"/>
    <x v="772"/>
    <s v="MC-175757"/>
    <x v="2"/>
    <s v="Sydney"/>
    <x v="65"/>
    <x v="36"/>
    <n v="-25.274398000000001"/>
    <n v="133.775136"/>
    <x v="5"/>
    <s v="Asia Pacific"/>
    <x v="4"/>
    <x v="0"/>
    <x v="1908"/>
    <n v="3"/>
    <n v="39"/>
    <n v="0.1"/>
    <n v="11.7"/>
    <n v="117"/>
    <n v="30"/>
    <n v="3.9"/>
    <x v="0"/>
  </r>
  <r>
    <n v="23886"/>
    <x v="8708"/>
    <x v="773"/>
    <s v="RB-19705102"/>
    <x v="1"/>
    <s v="Antipolo"/>
    <x v="191"/>
    <x v="51"/>
    <n v="12.879721"/>
    <n v="121.774017"/>
    <x v="11"/>
    <s v="Asia Pacific"/>
    <x v="4"/>
    <x v="0"/>
    <x v="1745"/>
    <n v="4"/>
    <n v="48"/>
    <n v="0.45"/>
    <n v="-2.4"/>
    <n v="192"/>
    <n v="-5"/>
    <n v="21.6"/>
    <x v="1"/>
  </r>
  <r>
    <n v="47110"/>
    <x v="8709"/>
    <x v="1329"/>
    <s v="DR-2940129"/>
    <x v="1"/>
    <s v="Dar es Salaam"/>
    <x v="395"/>
    <x v="67"/>
    <n v="-6.3690280000000001"/>
    <n v="34.888821999999998"/>
    <x v="17"/>
    <s v="Africa"/>
    <x v="4"/>
    <x v="0"/>
    <x v="1785"/>
    <n v="3"/>
    <n v="33"/>
    <n v="0"/>
    <n v="13.2"/>
    <n v="99"/>
    <n v="40"/>
    <n v="0"/>
    <x v="0"/>
  </r>
  <r>
    <n v="19548"/>
    <x v="8710"/>
    <x v="1188"/>
    <s v="ER-1385545"/>
    <x v="0"/>
    <s v="Wasquehal"/>
    <x v="183"/>
    <x v="10"/>
    <n v="46.227637999999999"/>
    <n v="2.213749"/>
    <x v="10"/>
    <s v="Europe"/>
    <x v="4"/>
    <x v="0"/>
    <x v="292"/>
    <n v="17"/>
    <n v="119"/>
    <n v="0"/>
    <n v="47.6"/>
    <n v="2023"/>
    <n v="40"/>
    <n v="0"/>
    <x v="0"/>
  </r>
  <r>
    <n v="3611"/>
    <x v="8711"/>
    <x v="777"/>
    <s v="BF-1117082"/>
    <x v="1"/>
    <s v="Cancún"/>
    <x v="372"/>
    <x v="6"/>
    <n v="23.634501"/>
    <n v="-102.552784"/>
    <x v="6"/>
    <s v="LATAM"/>
    <x v="4"/>
    <x v="0"/>
    <x v="2282"/>
    <n v="3"/>
    <n v="27"/>
    <n v="0"/>
    <n v="10.8"/>
    <n v="81"/>
    <n v="40"/>
    <n v="0"/>
    <x v="0"/>
  </r>
  <r>
    <n v="13005"/>
    <x v="8712"/>
    <x v="778"/>
    <s v="JH-1543048"/>
    <x v="2"/>
    <s v="Essen"/>
    <x v="55"/>
    <x v="31"/>
    <n v="51.165691000000002"/>
    <n v="10.451525999999999"/>
    <x v="10"/>
    <s v="Europe"/>
    <x v="4"/>
    <x v="0"/>
    <x v="2384"/>
    <n v="1"/>
    <n v="20"/>
    <n v="0"/>
    <n v="8"/>
    <n v="20"/>
    <n v="40"/>
    <n v="0"/>
    <x v="0"/>
  </r>
  <r>
    <n v="37744"/>
    <x v="8713"/>
    <x v="780"/>
    <s v="TT-214601402"/>
    <x v="1"/>
    <s v="Houston"/>
    <x v="44"/>
    <x v="7"/>
    <n v="37.090240000000001"/>
    <n v="-95.712890999999999"/>
    <x v="15"/>
    <s v="USCA"/>
    <x v="4"/>
    <x v="0"/>
    <x v="1605"/>
    <n v="3"/>
    <n v="12"/>
    <n v="0.2"/>
    <n v="2.4"/>
    <n v="36"/>
    <n v="20"/>
    <n v="2.4"/>
    <x v="0"/>
  </r>
  <r>
    <n v="6525"/>
    <x v="8714"/>
    <x v="780"/>
    <s v="PH-1879036"/>
    <x v="1"/>
    <s v="Santo Domingo"/>
    <x v="134"/>
    <x v="53"/>
    <n v="18.735693000000001"/>
    <n v="-70.162650999999997"/>
    <x v="2"/>
    <s v="LATAM"/>
    <x v="4"/>
    <x v="0"/>
    <x v="1595"/>
    <n v="4"/>
    <n v="48"/>
    <n v="0.2"/>
    <n v="9.6"/>
    <n v="192"/>
    <n v="20"/>
    <n v="9.6"/>
    <x v="0"/>
  </r>
  <r>
    <n v="27683"/>
    <x v="8715"/>
    <x v="780"/>
    <s v="SC-204407"/>
    <x v="0"/>
    <s v="Townsville"/>
    <x v="152"/>
    <x v="36"/>
    <n v="-25.274398000000001"/>
    <n v="133.775136"/>
    <x v="5"/>
    <s v="Asia Pacific"/>
    <x v="4"/>
    <x v="0"/>
    <x v="1393"/>
    <n v="14"/>
    <n v="154"/>
    <n v="0.1"/>
    <n v="46.2"/>
    <n v="2156"/>
    <n v="30"/>
    <n v="15.4"/>
    <x v="0"/>
  </r>
  <r>
    <n v="3056"/>
    <x v="8716"/>
    <x v="781"/>
    <s v="CM-1181555"/>
    <x v="0"/>
    <s v="San Pedro Sula"/>
    <x v="31"/>
    <x v="20"/>
    <n v="15.199999"/>
    <n v="-86.241905000000003"/>
    <x v="6"/>
    <s v="LATAM"/>
    <x v="4"/>
    <x v="0"/>
    <x v="1536"/>
    <n v="10"/>
    <n v="330"/>
    <n v="0.4"/>
    <n v="0"/>
    <n v="3300"/>
    <n v="0"/>
    <n v="132"/>
    <x v="2"/>
  </r>
  <r>
    <n v="6490"/>
    <x v="8717"/>
    <x v="781"/>
    <s v="DC-1285082"/>
    <x v="2"/>
    <s v="Tlalpan"/>
    <x v="42"/>
    <x v="6"/>
    <n v="23.634501"/>
    <n v="-102.552784"/>
    <x v="6"/>
    <s v="LATAM"/>
    <x v="4"/>
    <x v="0"/>
    <x v="79"/>
    <n v="3"/>
    <n v="57"/>
    <n v="0"/>
    <n v="22.8"/>
    <n v="171"/>
    <n v="40"/>
    <n v="0"/>
    <x v="0"/>
  </r>
  <r>
    <n v="35109"/>
    <x v="8718"/>
    <x v="781"/>
    <s v="PK-190751402"/>
    <x v="2"/>
    <s v="Milwaukee"/>
    <x v="689"/>
    <x v="7"/>
    <n v="37.090240000000001"/>
    <n v="-95.712890999999999"/>
    <x v="15"/>
    <s v="USCA"/>
    <x v="4"/>
    <x v="0"/>
    <x v="2398"/>
    <n v="2"/>
    <n v="54"/>
    <n v="0"/>
    <n v="21.6"/>
    <n v="108"/>
    <n v="40"/>
    <n v="0"/>
    <x v="0"/>
  </r>
  <r>
    <n v="13694"/>
    <x v="8719"/>
    <x v="781"/>
    <s v="JG-1580545"/>
    <x v="0"/>
    <s v="Castres"/>
    <x v="188"/>
    <x v="10"/>
    <n v="46.227637999999999"/>
    <n v="2.213749"/>
    <x v="10"/>
    <s v="Europe"/>
    <x v="4"/>
    <x v="0"/>
    <x v="338"/>
    <n v="11"/>
    <n v="143"/>
    <n v="0"/>
    <n v="57.2"/>
    <n v="1573"/>
    <n v="40"/>
    <n v="0"/>
    <x v="0"/>
  </r>
  <r>
    <n v="47407"/>
    <x v="8720"/>
    <x v="782"/>
    <s v="JD-5790138"/>
    <x v="2"/>
    <s v="Ajman"/>
    <x v="759"/>
    <x v="130"/>
    <n v="23.424075999999999"/>
    <n v="53.847817999999997"/>
    <x v="0"/>
    <s v="Asia Pacific"/>
    <x v="4"/>
    <x v="0"/>
    <x v="972"/>
    <n v="2"/>
    <n v="80"/>
    <n v="0.7"/>
    <n v="-24"/>
    <n v="160"/>
    <n v="-30"/>
    <n v="56"/>
    <x v="1"/>
  </r>
  <r>
    <n v="40608"/>
    <x v="8721"/>
    <x v="782"/>
    <s v="DW-135401402"/>
    <x v="2"/>
    <s v="Dallas"/>
    <x v="44"/>
    <x v="7"/>
    <n v="37.090240000000001"/>
    <n v="-95.712890999999999"/>
    <x v="15"/>
    <s v="USCA"/>
    <x v="4"/>
    <x v="0"/>
    <x v="1710"/>
    <n v="2"/>
    <n v="14"/>
    <n v="0.2"/>
    <n v="2.8"/>
    <n v="28"/>
    <n v="20"/>
    <n v="2.8"/>
    <x v="0"/>
  </r>
  <r>
    <n v="37809"/>
    <x v="8722"/>
    <x v="782"/>
    <s v="FC-142451404"/>
    <x v="1"/>
    <s v="San Francisco"/>
    <x v="154"/>
    <x v="7"/>
    <n v="37.090240000000001"/>
    <n v="-95.712890999999999"/>
    <x v="9"/>
    <s v="USCA"/>
    <x v="4"/>
    <x v="0"/>
    <x v="1781"/>
    <n v="2"/>
    <n v="48"/>
    <n v="0"/>
    <n v="19.2"/>
    <n v="96"/>
    <n v="40"/>
    <n v="0"/>
    <x v="0"/>
  </r>
  <r>
    <n v="36200"/>
    <x v="8723"/>
    <x v="783"/>
    <s v="SH-203951406"/>
    <x v="2"/>
    <s v="New York City"/>
    <x v="151"/>
    <x v="7"/>
    <n v="37.090240000000001"/>
    <n v="-95.712890999999999"/>
    <x v="22"/>
    <s v="USCA"/>
    <x v="4"/>
    <x v="0"/>
    <x v="1233"/>
    <n v="3"/>
    <n v="27"/>
    <n v="0"/>
    <n v="10.8"/>
    <n v="81"/>
    <n v="40"/>
    <n v="0"/>
    <x v="0"/>
  </r>
  <r>
    <n v="31657"/>
    <x v="8724"/>
    <x v="1364"/>
    <s v="VB-217451408"/>
    <x v="0"/>
    <s v="Columbus"/>
    <x v="187"/>
    <x v="7"/>
    <n v="37.090240000000001"/>
    <n v="-95.712890999999999"/>
    <x v="7"/>
    <s v="USCA"/>
    <x v="4"/>
    <x v="0"/>
    <x v="2019"/>
    <n v="5"/>
    <n v="25"/>
    <n v="0"/>
    <n v="10"/>
    <n v="125"/>
    <n v="40"/>
    <n v="0"/>
    <x v="0"/>
  </r>
  <r>
    <n v="13608"/>
    <x v="8725"/>
    <x v="785"/>
    <s v="AB-1001548"/>
    <x v="2"/>
    <s v="Neunkirchen"/>
    <x v="287"/>
    <x v="31"/>
    <n v="51.165691000000002"/>
    <n v="10.451525999999999"/>
    <x v="10"/>
    <s v="Europe"/>
    <x v="4"/>
    <x v="0"/>
    <x v="293"/>
    <n v="3"/>
    <n v="30"/>
    <n v="0"/>
    <n v="12"/>
    <n v="90"/>
    <n v="40"/>
    <n v="0"/>
    <x v="0"/>
  </r>
  <r>
    <n v="22281"/>
    <x v="8726"/>
    <x v="786"/>
    <s v="TT-212207"/>
    <x v="2"/>
    <s v="Cairns"/>
    <x v="152"/>
    <x v="36"/>
    <n v="-25.274398000000001"/>
    <n v="133.775136"/>
    <x v="5"/>
    <s v="Asia Pacific"/>
    <x v="4"/>
    <x v="0"/>
    <x v="261"/>
    <n v="3"/>
    <n v="60"/>
    <n v="0.4"/>
    <n v="0"/>
    <n v="180"/>
    <n v="0"/>
    <n v="24"/>
    <x v="2"/>
  </r>
  <r>
    <n v="27996"/>
    <x v="8727"/>
    <x v="788"/>
    <s v="EL-137357"/>
    <x v="1"/>
    <s v="Kwinana"/>
    <x v="136"/>
    <x v="36"/>
    <n v="-25.274398000000001"/>
    <n v="133.775136"/>
    <x v="5"/>
    <s v="Asia Pacific"/>
    <x v="4"/>
    <x v="0"/>
    <x v="636"/>
    <n v="3"/>
    <n v="60"/>
    <n v="0.1"/>
    <n v="18"/>
    <n v="180"/>
    <n v="30"/>
    <n v="6"/>
    <x v="0"/>
  </r>
  <r>
    <n v="4638"/>
    <x v="8728"/>
    <x v="1189"/>
    <s v="BK-11260101"/>
    <x v="2"/>
    <s v="Lima"/>
    <x v="46"/>
    <x v="27"/>
    <n v="-9.1899669999999993"/>
    <n v="-75.015152"/>
    <x v="1"/>
    <s v="LATAM"/>
    <x v="4"/>
    <x v="0"/>
    <x v="281"/>
    <n v="8"/>
    <n v="112"/>
    <n v="0.4"/>
    <n v="0"/>
    <n v="896"/>
    <n v="0"/>
    <n v="44.8"/>
    <x v="2"/>
  </r>
  <r>
    <n v="26475"/>
    <x v="8729"/>
    <x v="1189"/>
    <s v="MG-17680144"/>
    <x v="1"/>
    <s v="Ho Chi Minh City"/>
    <x v="109"/>
    <x v="52"/>
    <n v="14.058324000000001"/>
    <n v="108.277199"/>
    <x v="11"/>
    <s v="Asia Pacific"/>
    <x v="4"/>
    <x v="0"/>
    <x v="1871"/>
    <n v="2"/>
    <n v="34"/>
    <n v="0.17"/>
    <n v="7.82"/>
    <n v="68"/>
    <n v="23"/>
    <n v="5.78"/>
    <x v="0"/>
  </r>
  <r>
    <n v="44465"/>
    <x v="8730"/>
    <x v="789"/>
    <s v="JF-535538"/>
    <x v="2"/>
    <s v="Alexandria"/>
    <x v="398"/>
    <x v="49"/>
    <n v="26.820553"/>
    <n v="30.802498"/>
    <x v="13"/>
    <s v="Africa"/>
    <x v="4"/>
    <x v="0"/>
    <x v="1053"/>
    <n v="1"/>
    <n v="8"/>
    <n v="0"/>
    <n v="3.2"/>
    <n v="8"/>
    <n v="40"/>
    <n v="0"/>
    <x v="0"/>
  </r>
  <r>
    <n v="15068"/>
    <x v="8731"/>
    <x v="789"/>
    <s v="MA-1799548"/>
    <x v="1"/>
    <s v="Duisburg"/>
    <x v="55"/>
    <x v="31"/>
    <n v="51.165691000000002"/>
    <n v="10.451525999999999"/>
    <x v="10"/>
    <s v="Europe"/>
    <x v="4"/>
    <x v="0"/>
    <x v="708"/>
    <n v="2"/>
    <n v="22"/>
    <n v="0"/>
    <n v="8.8000000000000007"/>
    <n v="44"/>
    <n v="40"/>
    <n v="0"/>
    <x v="0"/>
  </r>
  <r>
    <n v="40081"/>
    <x v="8732"/>
    <x v="790"/>
    <s v="AS-106301408"/>
    <x v="1"/>
    <s v="Knoxville"/>
    <x v="350"/>
    <x v="7"/>
    <n v="37.090240000000001"/>
    <n v="-95.712890999999999"/>
    <x v="7"/>
    <s v="USCA"/>
    <x v="4"/>
    <x v="0"/>
    <x v="2451"/>
    <n v="2"/>
    <n v="12"/>
    <n v="0.2"/>
    <n v="2.4"/>
    <n v="24"/>
    <n v="20"/>
    <n v="2.4"/>
    <x v="0"/>
  </r>
  <r>
    <n v="33753"/>
    <x v="8733"/>
    <x v="790"/>
    <s v="DB-134051406"/>
    <x v="2"/>
    <s v="New York City"/>
    <x v="151"/>
    <x v="7"/>
    <n v="37.090240000000001"/>
    <n v="-95.712890999999999"/>
    <x v="22"/>
    <s v="USCA"/>
    <x v="4"/>
    <x v="0"/>
    <x v="573"/>
    <n v="1"/>
    <n v="4"/>
    <n v="0"/>
    <n v="1.6"/>
    <n v="4"/>
    <n v="40"/>
    <n v="0"/>
    <x v="0"/>
  </r>
  <r>
    <n v="23469"/>
    <x v="8734"/>
    <x v="792"/>
    <s v="CC-126107"/>
    <x v="0"/>
    <s v="Ballarat"/>
    <x v="147"/>
    <x v="36"/>
    <n v="-25.274398000000001"/>
    <n v="133.775136"/>
    <x v="5"/>
    <s v="Asia Pacific"/>
    <x v="4"/>
    <x v="0"/>
    <x v="1495"/>
    <n v="7"/>
    <n v="245"/>
    <n v="0.1"/>
    <n v="73.5"/>
    <n v="1715"/>
    <n v="30"/>
    <n v="24.5"/>
    <x v="0"/>
  </r>
  <r>
    <n v="32773"/>
    <x v="8735"/>
    <x v="792"/>
    <s v="CG-120401406"/>
    <x v="1"/>
    <s v="New York City"/>
    <x v="151"/>
    <x v="7"/>
    <n v="37.090240000000001"/>
    <n v="-95.712890999999999"/>
    <x v="22"/>
    <s v="USCA"/>
    <x v="4"/>
    <x v="0"/>
    <x v="1239"/>
    <n v="2"/>
    <n v="70"/>
    <n v="0"/>
    <n v="28"/>
    <n v="140"/>
    <n v="40"/>
    <n v="0"/>
    <x v="0"/>
  </r>
  <r>
    <n v="5935"/>
    <x v="8736"/>
    <x v="793"/>
    <s v="MP-1817598"/>
    <x v="1"/>
    <s v="Colón"/>
    <x v="683"/>
    <x v="47"/>
    <n v="8.5379810000000003"/>
    <n v="-80.782127000000003"/>
    <x v="6"/>
    <s v="LATAM"/>
    <x v="4"/>
    <x v="0"/>
    <x v="1173"/>
    <n v="4"/>
    <n v="104"/>
    <n v="0.4"/>
    <n v="0"/>
    <n v="416"/>
    <n v="0"/>
    <n v="41.6"/>
    <x v="2"/>
  </r>
  <r>
    <n v="45288"/>
    <x v="8737"/>
    <x v="795"/>
    <s v="DL-3495134"/>
    <x v="0"/>
    <s v="Ankara"/>
    <x v="324"/>
    <x v="35"/>
    <n v="38.963745000000003"/>
    <n v="35.243321999999999"/>
    <x v="0"/>
    <s v="Asia Pacific"/>
    <x v="4"/>
    <x v="0"/>
    <x v="1259"/>
    <n v="15"/>
    <n v="735"/>
    <n v="0.6"/>
    <n v="-147"/>
    <n v="11025"/>
    <n v="-20"/>
    <n v="441"/>
    <x v="1"/>
  </r>
  <r>
    <n v="43479"/>
    <x v="8738"/>
    <x v="796"/>
    <s v="MG-814595"/>
    <x v="2"/>
    <s v="Bauchi"/>
    <x v="906"/>
    <x v="12"/>
    <n v="9.0819989999999997"/>
    <n v="8.6752769999999995"/>
    <x v="12"/>
    <s v="Africa"/>
    <x v="4"/>
    <x v="0"/>
    <x v="785"/>
    <n v="1"/>
    <n v="47"/>
    <n v="0.7"/>
    <n v="-14.1"/>
    <n v="47"/>
    <n v="-30"/>
    <n v="32.9"/>
    <x v="1"/>
  </r>
  <r>
    <n v="4682"/>
    <x v="8739"/>
    <x v="797"/>
    <s v="AG-1033031"/>
    <x v="2"/>
    <s v="Cienfuegos"/>
    <x v="502"/>
    <x v="2"/>
    <n v="21.521757000000001"/>
    <n v="-77.781166999999996"/>
    <x v="2"/>
    <s v="LATAM"/>
    <x v="4"/>
    <x v="0"/>
    <x v="109"/>
    <n v="2"/>
    <n v="38"/>
    <n v="0"/>
    <n v="15.2"/>
    <n v="76"/>
    <n v="40"/>
    <n v="0"/>
    <x v="0"/>
  </r>
  <r>
    <n v="43920"/>
    <x v="8740"/>
    <x v="797"/>
    <s v="DB-306061"/>
    <x v="2"/>
    <s v="Arbil"/>
    <x v="182"/>
    <x v="0"/>
    <n v="33.223191"/>
    <n v="43.679290999999999"/>
    <x v="0"/>
    <s v="Asia Pacific"/>
    <x v="4"/>
    <x v="0"/>
    <x v="2113"/>
    <n v="1"/>
    <n v="12"/>
    <n v="0"/>
    <n v="4.8"/>
    <n v="12"/>
    <n v="40"/>
    <n v="0"/>
    <x v="0"/>
  </r>
  <r>
    <n v="30238"/>
    <x v="8741"/>
    <x v="798"/>
    <s v="AT-1043527"/>
    <x v="1"/>
    <s v="Chongqing"/>
    <x v="325"/>
    <x v="3"/>
    <n v="35.861660000000001"/>
    <n v="104.195397"/>
    <x v="3"/>
    <s v="Asia Pacific"/>
    <x v="4"/>
    <x v="0"/>
    <x v="1226"/>
    <n v="2"/>
    <n v="366"/>
    <n v="0"/>
    <n v="146.4"/>
    <n v="732"/>
    <n v="40"/>
    <n v="0"/>
    <x v="0"/>
  </r>
  <r>
    <n v="41050"/>
    <x v="8742"/>
    <x v="799"/>
    <s v="LC-168701408"/>
    <x v="2"/>
    <s v="Richmond"/>
    <x v="167"/>
    <x v="7"/>
    <n v="37.090240000000001"/>
    <n v="-95.712890999999999"/>
    <x v="7"/>
    <s v="USCA"/>
    <x v="4"/>
    <x v="0"/>
    <x v="435"/>
    <n v="2"/>
    <n v="14"/>
    <n v="0"/>
    <n v="5.6"/>
    <n v="28"/>
    <n v="40"/>
    <n v="0"/>
    <x v="0"/>
  </r>
  <r>
    <n v="16960"/>
    <x v="8743"/>
    <x v="799"/>
    <s v="RS-1942064"/>
    <x v="0"/>
    <s v="Milan"/>
    <x v="9"/>
    <x v="8"/>
    <n v="41.871940000000002"/>
    <n v="12.56738"/>
    <x v="8"/>
    <s v="Europe"/>
    <x v="4"/>
    <x v="0"/>
    <x v="2710"/>
    <n v="2"/>
    <n v="24"/>
    <n v="0"/>
    <n v="9.6"/>
    <n v="48"/>
    <n v="40"/>
    <n v="0"/>
    <x v="0"/>
  </r>
  <r>
    <n v="29415"/>
    <x v="8744"/>
    <x v="800"/>
    <s v="DA-134507"/>
    <x v="1"/>
    <s v="Tamworth"/>
    <x v="65"/>
    <x v="36"/>
    <n v="-25.274398000000001"/>
    <n v="133.775136"/>
    <x v="5"/>
    <s v="Asia Pacific"/>
    <x v="4"/>
    <x v="0"/>
    <x v="755"/>
    <n v="3"/>
    <n v="36"/>
    <n v="0.1"/>
    <n v="10.8"/>
    <n v="108"/>
    <n v="30"/>
    <n v="3.6"/>
    <x v="0"/>
  </r>
  <r>
    <n v="42615"/>
    <x v="8745"/>
    <x v="800"/>
    <s v="SC-1038077"/>
    <x v="2"/>
    <s v="Mahajanga"/>
    <x v="907"/>
    <x v="99"/>
    <n v="-18.766946999999998"/>
    <n v="46.869107"/>
    <x v="17"/>
    <s v="Africa"/>
    <x v="4"/>
    <x v="0"/>
    <x v="936"/>
    <n v="4"/>
    <n v="104"/>
    <n v="0"/>
    <n v="41.6"/>
    <n v="416"/>
    <n v="40"/>
    <n v="0"/>
    <x v="0"/>
  </r>
  <r>
    <n v="3940"/>
    <x v="8746"/>
    <x v="800"/>
    <s v="BM-1157593"/>
    <x v="0"/>
    <s v="Managua"/>
    <x v="194"/>
    <x v="30"/>
    <n v="12.865416"/>
    <n v="-85.207228999999998"/>
    <x v="6"/>
    <s v="LATAM"/>
    <x v="4"/>
    <x v="0"/>
    <x v="1389"/>
    <n v="20"/>
    <n v="820"/>
    <n v="0"/>
    <n v="328"/>
    <n v="16400"/>
    <n v="40"/>
    <n v="0"/>
    <x v="0"/>
  </r>
  <r>
    <n v="43414"/>
    <x v="8747"/>
    <x v="800"/>
    <s v="JS-594038"/>
    <x v="1"/>
    <s v="Cairo"/>
    <x v="273"/>
    <x v="49"/>
    <n v="26.820553"/>
    <n v="30.802498"/>
    <x v="13"/>
    <s v="Africa"/>
    <x v="4"/>
    <x v="0"/>
    <x v="466"/>
    <n v="2"/>
    <n v="18"/>
    <n v="0"/>
    <n v="7.2"/>
    <n v="36"/>
    <n v="40"/>
    <n v="0"/>
    <x v="0"/>
  </r>
  <r>
    <n v="24277"/>
    <x v="8748"/>
    <x v="801"/>
    <s v="JF-1541527"/>
    <x v="2"/>
    <s v="Liaoyang"/>
    <x v="113"/>
    <x v="3"/>
    <n v="35.861660000000001"/>
    <n v="104.195397"/>
    <x v="3"/>
    <s v="Asia Pacific"/>
    <x v="4"/>
    <x v="0"/>
    <x v="1839"/>
    <n v="6"/>
    <n v="474"/>
    <n v="0"/>
    <n v="189.6"/>
    <n v="2844"/>
    <n v="40"/>
    <n v="0"/>
    <x v="0"/>
  </r>
  <r>
    <n v="26049"/>
    <x v="8749"/>
    <x v="801"/>
    <s v="DM-1334527"/>
    <x v="0"/>
    <s v="Shenzhen"/>
    <x v="16"/>
    <x v="3"/>
    <n v="35.861660000000001"/>
    <n v="104.195397"/>
    <x v="3"/>
    <s v="Asia Pacific"/>
    <x v="4"/>
    <x v="0"/>
    <x v="1430"/>
    <n v="2"/>
    <n v="22"/>
    <n v="0"/>
    <n v="8.8000000000000007"/>
    <n v="44"/>
    <n v="40"/>
    <n v="0"/>
    <x v="0"/>
  </r>
  <r>
    <n v="33913"/>
    <x v="8750"/>
    <x v="802"/>
    <s v="MS-173651404"/>
    <x v="2"/>
    <s v="San Francisco"/>
    <x v="154"/>
    <x v="7"/>
    <n v="37.090240000000001"/>
    <n v="-95.712890999999999"/>
    <x v="9"/>
    <s v="USCA"/>
    <x v="4"/>
    <x v="0"/>
    <x v="2562"/>
    <n v="2"/>
    <n v="26"/>
    <n v="0"/>
    <n v="10.4"/>
    <n v="52"/>
    <n v="40"/>
    <n v="0"/>
    <x v="0"/>
  </r>
  <r>
    <n v="8932"/>
    <x v="8751"/>
    <x v="803"/>
    <s v="RR-1952518"/>
    <x v="0"/>
    <s v="Belo Horizonte"/>
    <x v="241"/>
    <x v="1"/>
    <n v="-14.235004"/>
    <n v="-51.925280000000001"/>
    <x v="1"/>
    <s v="LATAM"/>
    <x v="4"/>
    <x v="0"/>
    <x v="141"/>
    <n v="12"/>
    <n v="132"/>
    <n v="0.6"/>
    <n v="-26.4"/>
    <n v="1584"/>
    <n v="-20"/>
    <n v="79.2"/>
    <x v="1"/>
  </r>
  <r>
    <n v="40966"/>
    <x v="8752"/>
    <x v="803"/>
    <s v="AH-104651408"/>
    <x v="2"/>
    <s v="Decatur"/>
    <x v="236"/>
    <x v="7"/>
    <n v="37.090240000000001"/>
    <n v="-95.712890999999999"/>
    <x v="7"/>
    <s v="USCA"/>
    <x v="4"/>
    <x v="0"/>
    <x v="173"/>
    <n v="3"/>
    <n v="33"/>
    <n v="0"/>
    <n v="13.2"/>
    <n v="99"/>
    <n v="40"/>
    <n v="0"/>
    <x v="0"/>
  </r>
  <r>
    <n v="7607"/>
    <x v="8753"/>
    <x v="803"/>
    <s v="SC-2026028"/>
    <x v="0"/>
    <s v="Bogotá"/>
    <x v="209"/>
    <x v="70"/>
    <n v="4.5708679999999999"/>
    <n v="-74.297332999999995"/>
    <x v="1"/>
    <s v="LATAM"/>
    <x v="4"/>
    <x v="0"/>
    <x v="104"/>
    <n v="12"/>
    <n v="108"/>
    <n v="0"/>
    <n v="43.2"/>
    <n v="1296"/>
    <n v="40"/>
    <n v="0"/>
    <x v="0"/>
  </r>
  <r>
    <n v="3347"/>
    <x v="8754"/>
    <x v="804"/>
    <s v="MS-1753055"/>
    <x v="2"/>
    <s v="San Pedro Sula"/>
    <x v="31"/>
    <x v="20"/>
    <n v="15.199999"/>
    <n v="-86.241905000000003"/>
    <x v="6"/>
    <s v="LATAM"/>
    <x v="4"/>
    <x v="0"/>
    <x v="367"/>
    <n v="2"/>
    <n v="8"/>
    <n v="0.4"/>
    <n v="0"/>
    <n v="16"/>
    <n v="0"/>
    <n v="3.2"/>
    <x v="2"/>
  </r>
  <r>
    <n v="21098"/>
    <x v="8755"/>
    <x v="804"/>
    <s v="SD-204857"/>
    <x v="1"/>
    <s v="Adelaide"/>
    <x v="377"/>
    <x v="36"/>
    <n v="-25.274398000000001"/>
    <n v="133.775136"/>
    <x v="5"/>
    <s v="Asia Pacific"/>
    <x v="4"/>
    <x v="0"/>
    <x v="1342"/>
    <n v="2"/>
    <n v="88"/>
    <n v="0.1"/>
    <n v="26.4"/>
    <n v="176"/>
    <n v="30"/>
    <n v="8.8000000000000007"/>
    <x v="0"/>
  </r>
  <r>
    <n v="45365"/>
    <x v="8756"/>
    <x v="807"/>
    <s v="RL-961568"/>
    <x v="2"/>
    <s v="Temirtau"/>
    <x v="345"/>
    <x v="37"/>
    <n v="48.019573000000001"/>
    <n v="66.923683999999994"/>
    <x v="18"/>
    <s v="Asia Pacific"/>
    <x v="4"/>
    <x v="0"/>
    <x v="1293"/>
    <n v="4"/>
    <n v="120"/>
    <n v="0.7"/>
    <n v="-36"/>
    <n v="480"/>
    <n v="-30"/>
    <n v="84"/>
    <x v="1"/>
  </r>
  <r>
    <n v="25447"/>
    <x v="8757"/>
    <x v="1331"/>
    <s v="PN-187757"/>
    <x v="1"/>
    <s v="Ballarat"/>
    <x v="147"/>
    <x v="36"/>
    <n v="-25.274398000000001"/>
    <n v="133.775136"/>
    <x v="5"/>
    <s v="Asia Pacific"/>
    <x v="4"/>
    <x v="0"/>
    <x v="1614"/>
    <n v="1"/>
    <n v="21"/>
    <n v="0.1"/>
    <n v="6.3"/>
    <n v="21"/>
    <n v="30"/>
    <n v="2.1"/>
    <x v="0"/>
  </r>
  <r>
    <n v="12812"/>
    <x v="8758"/>
    <x v="1331"/>
    <s v="AF-1088545"/>
    <x v="2"/>
    <s v="Bayeux"/>
    <x v="489"/>
    <x v="10"/>
    <n v="46.227637999999999"/>
    <n v="2.213749"/>
    <x v="10"/>
    <s v="Europe"/>
    <x v="4"/>
    <x v="0"/>
    <x v="2499"/>
    <n v="3"/>
    <n v="102"/>
    <n v="0"/>
    <n v="40.799999999999997"/>
    <n v="306"/>
    <n v="40"/>
    <n v="0"/>
    <x v="0"/>
  </r>
  <r>
    <n v="5185"/>
    <x v="8759"/>
    <x v="1331"/>
    <s v="CK-1220518"/>
    <x v="2"/>
    <s v="Birigui"/>
    <x v="51"/>
    <x v="1"/>
    <n v="-14.235004"/>
    <n v="-51.925280000000001"/>
    <x v="1"/>
    <s v="LATAM"/>
    <x v="4"/>
    <x v="0"/>
    <x v="2403"/>
    <n v="6"/>
    <n v="48"/>
    <n v="0"/>
    <n v="19.2"/>
    <n v="288"/>
    <n v="40"/>
    <n v="0"/>
    <x v="0"/>
  </r>
  <r>
    <n v="6450"/>
    <x v="8760"/>
    <x v="1331"/>
    <s v="DM-1295551"/>
    <x v="0"/>
    <s v="Mixco"/>
    <x v="25"/>
    <x v="16"/>
    <n v="15.783471"/>
    <n v="-90.230759000000006"/>
    <x v="6"/>
    <s v="LATAM"/>
    <x v="4"/>
    <x v="0"/>
    <x v="1538"/>
    <n v="4"/>
    <n v="32"/>
    <n v="0"/>
    <n v="12.8"/>
    <n v="128"/>
    <n v="40"/>
    <n v="0"/>
    <x v="0"/>
  </r>
  <r>
    <n v="12763"/>
    <x v="8761"/>
    <x v="1331"/>
    <s v="PM-19135120"/>
    <x v="1"/>
    <s v="Bilbao"/>
    <x v="453"/>
    <x v="21"/>
    <n v="40.463667000000001"/>
    <n v="-3.7492200000000002"/>
    <x v="8"/>
    <s v="Europe"/>
    <x v="4"/>
    <x v="0"/>
    <x v="853"/>
    <n v="4"/>
    <n v="200"/>
    <n v="0"/>
    <n v="80"/>
    <n v="800"/>
    <n v="40"/>
    <n v="0"/>
    <x v="0"/>
  </r>
  <r>
    <n v="8415"/>
    <x v="8762"/>
    <x v="1331"/>
    <s v="MP-1817528"/>
    <x v="1"/>
    <s v="Medellín"/>
    <x v="440"/>
    <x v="70"/>
    <n v="4.5708679999999999"/>
    <n v="-74.297332999999995"/>
    <x v="1"/>
    <s v="LATAM"/>
    <x v="4"/>
    <x v="0"/>
    <x v="1206"/>
    <n v="4"/>
    <n v="72"/>
    <n v="0"/>
    <n v="28.8"/>
    <n v="288"/>
    <n v="40"/>
    <n v="0"/>
    <x v="0"/>
  </r>
  <r>
    <n v="32578"/>
    <x v="8763"/>
    <x v="808"/>
    <s v="SA-208301408"/>
    <x v="2"/>
    <s v="Jacksonville"/>
    <x v="117"/>
    <x v="7"/>
    <n v="37.090240000000001"/>
    <n v="-95.712890999999999"/>
    <x v="7"/>
    <s v="USCA"/>
    <x v="4"/>
    <x v="0"/>
    <x v="1374"/>
    <n v="3"/>
    <n v="45"/>
    <n v="0.2"/>
    <n v="9"/>
    <n v="135"/>
    <n v="20"/>
    <n v="9"/>
    <x v="0"/>
  </r>
  <r>
    <n v="7025"/>
    <x v="8764"/>
    <x v="808"/>
    <s v="IM-1507051"/>
    <x v="2"/>
    <s v="Villa Nueva"/>
    <x v="25"/>
    <x v="16"/>
    <n v="15.783471"/>
    <n v="-90.230759000000006"/>
    <x v="6"/>
    <s v="LATAM"/>
    <x v="4"/>
    <x v="0"/>
    <x v="25"/>
    <n v="1"/>
    <n v="4"/>
    <n v="0"/>
    <n v="1.6"/>
    <n v="4"/>
    <n v="40"/>
    <n v="0"/>
    <x v="0"/>
  </r>
  <r>
    <n v="32265"/>
    <x v="8765"/>
    <x v="808"/>
    <s v="BS-118001406"/>
    <x v="1"/>
    <s v="New York City"/>
    <x v="151"/>
    <x v="7"/>
    <n v="37.090240000000001"/>
    <n v="-95.712890999999999"/>
    <x v="22"/>
    <s v="USCA"/>
    <x v="4"/>
    <x v="0"/>
    <x v="2447"/>
    <n v="1"/>
    <n v="192"/>
    <n v="0"/>
    <n v="76.8"/>
    <n v="192"/>
    <n v="40"/>
    <n v="0"/>
    <x v="0"/>
  </r>
  <r>
    <n v="41566"/>
    <x v="8766"/>
    <x v="1191"/>
    <s v="MW-8220110"/>
    <x v="2"/>
    <s v="Mecca"/>
    <x v="146"/>
    <x v="57"/>
    <n v="23.885942"/>
    <n v="45.079161999999997"/>
    <x v="0"/>
    <s v="Asia Pacific"/>
    <x v="4"/>
    <x v="0"/>
    <x v="1404"/>
    <n v="1"/>
    <n v="32"/>
    <n v="0"/>
    <n v="12.8"/>
    <n v="32"/>
    <n v="40"/>
    <n v="0"/>
    <x v="0"/>
  </r>
  <r>
    <n v="31003"/>
    <x v="8767"/>
    <x v="1191"/>
    <s v="LS-1724592"/>
    <x v="2"/>
    <s v="Invercargill"/>
    <x v="435"/>
    <x v="5"/>
    <n v="-40.900556999999999"/>
    <n v="174.88597100000001"/>
    <x v="5"/>
    <s v="Asia Pacific"/>
    <x v="4"/>
    <x v="0"/>
    <x v="713"/>
    <n v="2"/>
    <n v="42"/>
    <n v="0"/>
    <n v="16.8"/>
    <n v="84"/>
    <n v="40"/>
    <n v="0"/>
    <x v="0"/>
  </r>
  <r>
    <n v="8491"/>
    <x v="8768"/>
    <x v="809"/>
    <s v="MC-1813098"/>
    <x v="0"/>
    <s v="David"/>
    <x v="525"/>
    <x v="47"/>
    <n v="8.5379810000000003"/>
    <n v="-80.782127000000003"/>
    <x v="6"/>
    <s v="LATAM"/>
    <x v="4"/>
    <x v="0"/>
    <x v="480"/>
    <n v="5"/>
    <n v="85"/>
    <n v="0.4"/>
    <n v="0"/>
    <n v="425"/>
    <n v="0"/>
    <n v="34"/>
    <x v="2"/>
  </r>
  <r>
    <n v="45790"/>
    <x v="8769"/>
    <x v="809"/>
    <s v="TB-113554"/>
    <x v="0"/>
    <s v="Luanda"/>
    <x v="201"/>
    <x v="68"/>
    <n v="-11.202692000000001"/>
    <n v="17.873887"/>
    <x v="16"/>
    <s v="Africa"/>
    <x v="4"/>
    <x v="0"/>
    <x v="295"/>
    <n v="11"/>
    <n v="286"/>
    <n v="0"/>
    <n v="114.4"/>
    <n v="3146"/>
    <n v="40"/>
    <n v="0"/>
    <x v="0"/>
  </r>
  <r>
    <n v="46295"/>
    <x v="8770"/>
    <x v="812"/>
    <s v="AY-555134"/>
    <x v="0"/>
    <s v="Trabzon"/>
    <x v="380"/>
    <x v="35"/>
    <n v="38.963745000000003"/>
    <n v="35.243321999999999"/>
    <x v="0"/>
    <s v="Asia Pacific"/>
    <x v="4"/>
    <x v="0"/>
    <x v="765"/>
    <n v="1"/>
    <n v="15"/>
    <n v="0.6"/>
    <n v="-3"/>
    <n v="15"/>
    <n v="-20"/>
    <n v="9"/>
    <x v="1"/>
  </r>
  <r>
    <n v="7555"/>
    <x v="8771"/>
    <x v="812"/>
    <s v="LP-1708018"/>
    <x v="2"/>
    <s v="São Paulo"/>
    <x v="51"/>
    <x v="1"/>
    <n v="-14.235004"/>
    <n v="-51.925280000000001"/>
    <x v="1"/>
    <s v="LATAM"/>
    <x v="4"/>
    <x v="0"/>
    <x v="1657"/>
    <n v="3"/>
    <n v="18"/>
    <n v="0"/>
    <n v="7.2"/>
    <n v="54"/>
    <n v="40"/>
    <n v="0"/>
    <x v="0"/>
  </r>
  <r>
    <n v="28694"/>
    <x v="8772"/>
    <x v="1192"/>
    <s v="AF-1087058"/>
    <x v="2"/>
    <s v="Saharanpur"/>
    <x v="36"/>
    <x v="18"/>
    <n v="20.593684"/>
    <n v="78.962879999999998"/>
    <x v="14"/>
    <s v="Asia Pacific"/>
    <x v="4"/>
    <x v="0"/>
    <x v="52"/>
    <n v="2"/>
    <n v="16"/>
    <n v="0"/>
    <n v="6.4"/>
    <n v="32"/>
    <n v="40"/>
    <n v="0"/>
    <x v="0"/>
  </r>
  <r>
    <n v="22146"/>
    <x v="8773"/>
    <x v="1193"/>
    <s v="DK-12985144"/>
    <x v="2"/>
    <s v="Ho Chi Minh City"/>
    <x v="109"/>
    <x v="52"/>
    <n v="14.058324000000001"/>
    <n v="108.277199"/>
    <x v="11"/>
    <s v="Asia Pacific"/>
    <x v="4"/>
    <x v="0"/>
    <x v="2711"/>
    <n v="2"/>
    <n v="16"/>
    <n v="0.17"/>
    <n v="3.68"/>
    <n v="32"/>
    <n v="23"/>
    <n v="2.72"/>
    <x v="0"/>
  </r>
  <r>
    <n v="30618"/>
    <x v="8774"/>
    <x v="1193"/>
    <s v="GM-146807"/>
    <x v="2"/>
    <s v="Hobart"/>
    <x v="126"/>
    <x v="36"/>
    <n v="-25.274398000000001"/>
    <n v="133.775136"/>
    <x v="5"/>
    <s v="Asia Pacific"/>
    <x v="4"/>
    <x v="0"/>
    <x v="2183"/>
    <n v="4"/>
    <n v="36"/>
    <n v="0"/>
    <n v="14.4"/>
    <n v="144"/>
    <n v="40"/>
    <n v="0"/>
    <x v="0"/>
  </r>
  <r>
    <n v="41765"/>
    <x v="8775"/>
    <x v="1193"/>
    <s v="HD-4785137"/>
    <x v="1"/>
    <s v="Mykolayiv"/>
    <x v="454"/>
    <x v="60"/>
    <n v="48.379432999999999"/>
    <n v="31.165579999999999"/>
    <x v="4"/>
    <s v="Europe"/>
    <x v="4"/>
    <x v="0"/>
    <x v="42"/>
    <n v="1"/>
    <n v="8"/>
    <n v="0"/>
    <n v="3.2"/>
    <n v="8"/>
    <n v="40"/>
    <n v="0"/>
    <x v="0"/>
  </r>
  <r>
    <n v="16364"/>
    <x v="8776"/>
    <x v="1194"/>
    <s v="JW-1595548"/>
    <x v="2"/>
    <s v="Hamburg"/>
    <x v="331"/>
    <x v="31"/>
    <n v="51.165691000000002"/>
    <n v="10.451525999999999"/>
    <x v="10"/>
    <s v="Europe"/>
    <x v="4"/>
    <x v="0"/>
    <x v="1228"/>
    <n v="2"/>
    <n v="166"/>
    <n v="0"/>
    <n v="66.400000000000006"/>
    <n v="332"/>
    <n v="40"/>
    <n v="0"/>
    <x v="0"/>
  </r>
  <r>
    <n v="50223"/>
    <x v="8777"/>
    <x v="813"/>
    <s v="TH-1111547"/>
    <x v="0"/>
    <s v="Tbilisi"/>
    <x v="584"/>
    <x v="114"/>
    <n v="42.315407"/>
    <n v="43.356892000000002"/>
    <x v="0"/>
    <s v="Asia Pacific"/>
    <x v="4"/>
    <x v="0"/>
    <x v="2144"/>
    <n v="1"/>
    <n v="10"/>
    <n v="0"/>
    <n v="4"/>
    <n v="10"/>
    <n v="40"/>
    <n v="0"/>
    <x v="0"/>
  </r>
  <r>
    <n v="2358"/>
    <x v="8778"/>
    <x v="814"/>
    <s v="AH-1021036"/>
    <x v="2"/>
    <s v="La Romana"/>
    <x v="111"/>
    <x v="53"/>
    <n v="18.735693000000001"/>
    <n v="-70.162650999999997"/>
    <x v="2"/>
    <s v="LATAM"/>
    <x v="4"/>
    <x v="0"/>
    <x v="1188"/>
    <n v="3"/>
    <n v="102"/>
    <n v="0.2"/>
    <n v="20.399999999999999"/>
    <n v="306"/>
    <n v="20"/>
    <n v="20.399999999999999"/>
    <x v="0"/>
  </r>
  <r>
    <n v="19047"/>
    <x v="8779"/>
    <x v="814"/>
    <s v="AB-1001564"/>
    <x v="2"/>
    <s v="Casoria"/>
    <x v="327"/>
    <x v="8"/>
    <n v="41.871940000000002"/>
    <n v="12.56738"/>
    <x v="8"/>
    <s v="Europe"/>
    <x v="4"/>
    <x v="0"/>
    <x v="282"/>
    <n v="2"/>
    <n v="44"/>
    <n v="0"/>
    <n v="17.600000000000001"/>
    <n v="88"/>
    <n v="40"/>
    <n v="0"/>
    <x v="0"/>
  </r>
  <r>
    <n v="46040"/>
    <x v="8780"/>
    <x v="814"/>
    <s v="MM-792038"/>
    <x v="2"/>
    <s v="Cairo"/>
    <x v="273"/>
    <x v="49"/>
    <n v="26.820553"/>
    <n v="30.802498"/>
    <x v="13"/>
    <s v="Africa"/>
    <x v="4"/>
    <x v="0"/>
    <x v="1292"/>
    <n v="4"/>
    <n v="16"/>
    <n v="0"/>
    <n v="6.4"/>
    <n v="64"/>
    <n v="40"/>
    <n v="0"/>
    <x v="0"/>
  </r>
  <r>
    <n v="39769"/>
    <x v="8781"/>
    <x v="815"/>
    <s v="PN-187751408"/>
    <x v="1"/>
    <s v="Clarksville"/>
    <x v="350"/>
    <x v="7"/>
    <n v="37.090240000000001"/>
    <n v="-95.712890999999999"/>
    <x v="7"/>
    <s v="USCA"/>
    <x v="4"/>
    <x v="0"/>
    <x v="490"/>
    <n v="3"/>
    <n v="21"/>
    <n v="0.2"/>
    <n v="4.2"/>
    <n v="63"/>
    <n v="20"/>
    <n v="4.2"/>
    <x v="0"/>
  </r>
  <r>
    <n v="14728"/>
    <x v="8782"/>
    <x v="815"/>
    <s v="SC-2080048"/>
    <x v="2"/>
    <s v="Berlin"/>
    <x v="105"/>
    <x v="31"/>
    <n v="51.165691000000002"/>
    <n v="10.451525999999999"/>
    <x v="10"/>
    <s v="Europe"/>
    <x v="4"/>
    <x v="0"/>
    <x v="1556"/>
    <n v="3"/>
    <n v="111"/>
    <n v="0.1"/>
    <n v="33.299999999999997"/>
    <n v="333"/>
    <n v="30"/>
    <n v="11.1"/>
    <x v="0"/>
  </r>
  <r>
    <n v="17378"/>
    <x v="8783"/>
    <x v="815"/>
    <s v="RW-1963048"/>
    <x v="0"/>
    <s v="Mannheim"/>
    <x v="257"/>
    <x v="31"/>
    <n v="51.165691000000002"/>
    <n v="10.451525999999999"/>
    <x v="10"/>
    <s v="Europe"/>
    <x v="4"/>
    <x v="0"/>
    <x v="1225"/>
    <n v="16"/>
    <n v="48"/>
    <n v="0"/>
    <n v="19.2"/>
    <n v="768"/>
    <n v="40"/>
    <n v="0"/>
    <x v="0"/>
  </r>
  <r>
    <n v="15838"/>
    <x v="8784"/>
    <x v="1197"/>
    <s v="JM-1586545"/>
    <x v="2"/>
    <s v="Marseille"/>
    <x v="22"/>
    <x v="10"/>
    <n v="46.227637999999999"/>
    <n v="2.213749"/>
    <x v="10"/>
    <s v="Europe"/>
    <x v="4"/>
    <x v="0"/>
    <x v="722"/>
    <n v="2"/>
    <n v="10"/>
    <n v="0"/>
    <n v="4"/>
    <n v="20"/>
    <n v="40"/>
    <n v="0"/>
    <x v="0"/>
  </r>
  <r>
    <n v="4338"/>
    <x v="8785"/>
    <x v="1365"/>
    <s v="DB-1355582"/>
    <x v="0"/>
    <s v="Mexico City"/>
    <x v="42"/>
    <x v="6"/>
    <n v="23.634501"/>
    <n v="-102.552784"/>
    <x v="6"/>
    <s v="LATAM"/>
    <x v="4"/>
    <x v="0"/>
    <x v="1069"/>
    <n v="11"/>
    <n v="374"/>
    <n v="0"/>
    <n v="149.6"/>
    <n v="4114"/>
    <n v="40"/>
    <n v="0"/>
    <x v="0"/>
  </r>
  <r>
    <n v="34258"/>
    <x v="8786"/>
    <x v="1365"/>
    <s v="PO-191801404"/>
    <x v="1"/>
    <s v="Seattle"/>
    <x v="73"/>
    <x v="7"/>
    <n v="37.090240000000001"/>
    <n v="-95.712890999999999"/>
    <x v="9"/>
    <s v="USCA"/>
    <x v="4"/>
    <x v="0"/>
    <x v="1463"/>
    <n v="4"/>
    <n v="64"/>
    <n v="0"/>
    <n v="25.6"/>
    <n v="256"/>
    <n v="40"/>
    <n v="0"/>
    <x v="0"/>
  </r>
  <r>
    <n v="34394"/>
    <x v="8787"/>
    <x v="816"/>
    <s v="CV-128051402"/>
    <x v="0"/>
    <s v="Fort Worth"/>
    <x v="44"/>
    <x v="7"/>
    <n v="37.090240000000001"/>
    <n v="-95.712890999999999"/>
    <x v="15"/>
    <s v="USCA"/>
    <x v="4"/>
    <x v="0"/>
    <x v="2712"/>
    <n v="4"/>
    <n v="184"/>
    <n v="0.2"/>
    <n v="36.799999999999997"/>
    <n v="736"/>
    <n v="20"/>
    <n v="36.799999999999997"/>
    <x v="0"/>
  </r>
  <r>
    <n v="23724"/>
    <x v="8788"/>
    <x v="816"/>
    <s v="JK-1573058"/>
    <x v="2"/>
    <s v="Ranchi"/>
    <x v="724"/>
    <x v="18"/>
    <n v="20.593684"/>
    <n v="78.962879999999998"/>
    <x v="14"/>
    <s v="Asia Pacific"/>
    <x v="4"/>
    <x v="0"/>
    <x v="1152"/>
    <n v="3"/>
    <n v="75"/>
    <n v="0"/>
    <n v="30"/>
    <n v="225"/>
    <n v="40"/>
    <n v="0"/>
    <x v="0"/>
  </r>
  <r>
    <n v="3065"/>
    <x v="8789"/>
    <x v="1272"/>
    <s v="CM-1193531"/>
    <x v="2"/>
    <s v="Holguín"/>
    <x v="112"/>
    <x v="2"/>
    <n v="21.521757000000001"/>
    <n v="-77.781166999999996"/>
    <x v="2"/>
    <s v="LATAM"/>
    <x v="4"/>
    <x v="0"/>
    <x v="2384"/>
    <n v="3"/>
    <n v="60"/>
    <n v="0"/>
    <n v="24"/>
    <n v="180"/>
    <n v="40"/>
    <n v="0"/>
    <x v="0"/>
  </r>
  <r>
    <n v="6413"/>
    <x v="8790"/>
    <x v="1272"/>
    <s v="HP-1481593"/>
    <x v="1"/>
    <s v="Managua"/>
    <x v="194"/>
    <x v="30"/>
    <n v="12.865416"/>
    <n v="-85.207228999999998"/>
    <x v="6"/>
    <s v="LATAM"/>
    <x v="4"/>
    <x v="0"/>
    <x v="2713"/>
    <n v="3"/>
    <n v="126"/>
    <n v="0"/>
    <n v="50.4"/>
    <n v="378"/>
    <n v="40"/>
    <n v="0"/>
    <x v="0"/>
  </r>
  <r>
    <n v="29139"/>
    <x v="8791"/>
    <x v="817"/>
    <s v="TZ-215807"/>
    <x v="2"/>
    <s v="Brisbane"/>
    <x v="152"/>
    <x v="36"/>
    <n v="-25.274398000000001"/>
    <n v="133.775136"/>
    <x v="5"/>
    <s v="Asia Pacific"/>
    <x v="4"/>
    <x v="0"/>
    <x v="954"/>
    <n v="5"/>
    <n v="50"/>
    <n v="0.1"/>
    <n v="15"/>
    <n v="250"/>
    <n v="30"/>
    <n v="5"/>
    <x v="0"/>
  </r>
  <r>
    <n v="38453"/>
    <x v="8792"/>
    <x v="817"/>
    <s v="KT-164801406"/>
    <x v="2"/>
    <s v="Orange"/>
    <x v="320"/>
    <x v="7"/>
    <n v="37.090240000000001"/>
    <n v="-95.712890999999999"/>
    <x v="22"/>
    <s v="USCA"/>
    <x v="4"/>
    <x v="0"/>
    <x v="2714"/>
    <n v="1"/>
    <n v="18"/>
    <n v="0"/>
    <n v="7.2"/>
    <n v="18"/>
    <n v="40"/>
    <n v="0"/>
    <x v="0"/>
  </r>
  <r>
    <n v="35847"/>
    <x v="8793"/>
    <x v="818"/>
    <s v="NM-185201406"/>
    <x v="2"/>
    <s v="Manchester"/>
    <x v="570"/>
    <x v="7"/>
    <n v="37.090240000000001"/>
    <n v="-95.712890999999999"/>
    <x v="22"/>
    <s v="USCA"/>
    <x v="4"/>
    <x v="0"/>
    <x v="691"/>
    <n v="2"/>
    <n v="42"/>
    <n v="0"/>
    <n v="16.8"/>
    <n v="84"/>
    <n v="40"/>
    <n v="0"/>
    <x v="0"/>
  </r>
  <r>
    <n v="40632"/>
    <x v="8794"/>
    <x v="819"/>
    <s v="AG-109001408"/>
    <x v="2"/>
    <s v="Coral Springs"/>
    <x v="117"/>
    <x v="7"/>
    <n v="37.090240000000001"/>
    <n v="-95.712890999999999"/>
    <x v="7"/>
    <s v="USCA"/>
    <x v="4"/>
    <x v="0"/>
    <x v="371"/>
    <n v="2"/>
    <n v="6"/>
    <n v="0.2"/>
    <n v="1.2"/>
    <n v="12"/>
    <n v="20"/>
    <n v="1.2"/>
    <x v="0"/>
  </r>
  <r>
    <n v="48015"/>
    <x v="8795"/>
    <x v="820"/>
    <s v="OT-873068"/>
    <x v="2"/>
    <s v="Qostanay"/>
    <x v="727"/>
    <x v="37"/>
    <n v="48.019573000000001"/>
    <n v="66.923683999999994"/>
    <x v="18"/>
    <s v="Asia Pacific"/>
    <x v="4"/>
    <x v="0"/>
    <x v="1918"/>
    <n v="1"/>
    <n v="41"/>
    <n v="0.7"/>
    <n v="-12.3"/>
    <n v="41"/>
    <n v="-30"/>
    <n v="28.7"/>
    <x v="1"/>
  </r>
  <r>
    <n v="43977"/>
    <x v="8796"/>
    <x v="1198"/>
    <s v="AH-465117"/>
    <x v="2"/>
    <s v="Stellenbosch"/>
    <x v="110"/>
    <x v="43"/>
    <n v="-30.559481999999999"/>
    <n v="22.937505999999999"/>
    <x v="19"/>
    <s v="Africa"/>
    <x v="4"/>
    <x v="0"/>
    <x v="371"/>
    <n v="2"/>
    <n v="6"/>
    <n v="0"/>
    <n v="2.4"/>
    <n v="12"/>
    <n v="40"/>
    <n v="0"/>
    <x v="0"/>
  </r>
  <r>
    <n v="26614"/>
    <x v="8797"/>
    <x v="821"/>
    <s v="BD-1163558"/>
    <x v="2"/>
    <s v="Mumbai"/>
    <x v="28"/>
    <x v="18"/>
    <n v="20.593684"/>
    <n v="78.962879999999998"/>
    <x v="14"/>
    <s v="Asia Pacific"/>
    <x v="4"/>
    <x v="0"/>
    <x v="2715"/>
    <n v="8"/>
    <n v="296"/>
    <n v="0.5"/>
    <n v="-29.6"/>
    <n v="2368"/>
    <n v="-10"/>
    <n v="148"/>
    <x v="1"/>
  </r>
  <r>
    <n v="25755"/>
    <x v="8798"/>
    <x v="821"/>
    <s v="MC-18130144"/>
    <x v="0"/>
    <s v="Ho Chi Minh City"/>
    <x v="109"/>
    <x v="52"/>
    <n v="14.058324000000001"/>
    <n v="108.277199"/>
    <x v="11"/>
    <s v="Asia Pacific"/>
    <x v="4"/>
    <x v="0"/>
    <x v="0"/>
    <n v="7"/>
    <n v="210"/>
    <n v="0.17"/>
    <n v="48.3"/>
    <n v="1470"/>
    <n v="23"/>
    <n v="35.700000000000003"/>
    <x v="0"/>
  </r>
  <r>
    <n v="9219"/>
    <x v="8799"/>
    <x v="821"/>
    <s v="LC-1714026"/>
    <x v="2"/>
    <s v="Santiago"/>
    <x v="162"/>
    <x v="81"/>
    <n v="-35.675147000000003"/>
    <n v="-71.542968999999999"/>
    <x v="1"/>
    <s v="LATAM"/>
    <x v="4"/>
    <x v="0"/>
    <x v="780"/>
    <n v="2"/>
    <n v="38"/>
    <n v="0"/>
    <n v="15.2"/>
    <n v="76"/>
    <n v="40"/>
    <n v="0"/>
    <x v="0"/>
  </r>
  <r>
    <n v="405"/>
    <x v="8800"/>
    <x v="822"/>
    <s v="NR-1855036"/>
    <x v="2"/>
    <s v="San Pedro de Macorís"/>
    <x v="283"/>
    <x v="53"/>
    <n v="18.735693000000001"/>
    <n v="-70.162650999999997"/>
    <x v="2"/>
    <s v="LATAM"/>
    <x v="4"/>
    <x v="0"/>
    <x v="737"/>
    <n v="1"/>
    <n v="37"/>
    <n v="0.2"/>
    <n v="7.4"/>
    <n v="37"/>
    <n v="20"/>
    <n v="7.4"/>
    <x v="0"/>
  </r>
  <r>
    <n v="9323"/>
    <x v="8801"/>
    <x v="822"/>
    <s v="LD-1685526"/>
    <x v="0"/>
    <s v="Santiago"/>
    <x v="162"/>
    <x v="81"/>
    <n v="-35.675147000000003"/>
    <n v="-71.542968999999999"/>
    <x v="1"/>
    <s v="LATAM"/>
    <x v="4"/>
    <x v="0"/>
    <x v="884"/>
    <n v="6"/>
    <n v="66"/>
    <n v="0"/>
    <n v="26.4"/>
    <n v="396"/>
    <n v="40"/>
    <n v="0"/>
    <x v="0"/>
  </r>
  <r>
    <n v="37933"/>
    <x v="8802"/>
    <x v="823"/>
    <s v="MB-180851408"/>
    <x v="2"/>
    <s v="Charlotte"/>
    <x v="260"/>
    <x v="7"/>
    <n v="37.090240000000001"/>
    <n v="-95.712890999999999"/>
    <x v="7"/>
    <s v="USCA"/>
    <x v="4"/>
    <x v="0"/>
    <x v="915"/>
    <n v="5"/>
    <n v="90"/>
    <n v="0.2"/>
    <n v="18"/>
    <n v="450"/>
    <n v="20"/>
    <n v="18"/>
    <x v="0"/>
  </r>
  <r>
    <n v="21493"/>
    <x v="8803"/>
    <x v="823"/>
    <s v="MO-175007"/>
    <x v="2"/>
    <s v="Brisbane"/>
    <x v="152"/>
    <x v="36"/>
    <n v="-25.274398000000001"/>
    <n v="133.775136"/>
    <x v="5"/>
    <s v="Asia Pacific"/>
    <x v="4"/>
    <x v="0"/>
    <x v="996"/>
    <n v="2"/>
    <n v="68"/>
    <n v="0.1"/>
    <n v="20.399999999999999"/>
    <n v="136"/>
    <n v="30"/>
    <n v="6.8"/>
    <x v="0"/>
  </r>
  <r>
    <n v="34077"/>
    <x v="8804"/>
    <x v="823"/>
    <s v="TC-212951406"/>
    <x v="2"/>
    <s v="New York City"/>
    <x v="151"/>
    <x v="7"/>
    <n v="37.090240000000001"/>
    <n v="-95.712890999999999"/>
    <x v="22"/>
    <s v="USCA"/>
    <x v="4"/>
    <x v="0"/>
    <x v="1168"/>
    <n v="4"/>
    <n v="40"/>
    <n v="0"/>
    <n v="16"/>
    <n v="160"/>
    <n v="40"/>
    <n v="0"/>
    <x v="0"/>
  </r>
  <r>
    <n v="9304"/>
    <x v="8805"/>
    <x v="823"/>
    <s v="VM-2168582"/>
    <x v="1"/>
    <s v="Tlalnepantla"/>
    <x v="124"/>
    <x v="6"/>
    <n v="23.634501"/>
    <n v="-102.552784"/>
    <x v="6"/>
    <s v="LATAM"/>
    <x v="4"/>
    <x v="0"/>
    <x v="586"/>
    <n v="2"/>
    <n v="32"/>
    <n v="0"/>
    <n v="12.8"/>
    <n v="64"/>
    <n v="40"/>
    <n v="0"/>
    <x v="0"/>
  </r>
  <r>
    <n v="43614"/>
    <x v="8806"/>
    <x v="824"/>
    <s v="RD-9810134"/>
    <x v="1"/>
    <s v="Batman"/>
    <x v="903"/>
    <x v="35"/>
    <n v="38.963745000000003"/>
    <n v="35.243321999999999"/>
    <x v="0"/>
    <s v="Asia Pacific"/>
    <x v="4"/>
    <x v="0"/>
    <x v="384"/>
    <n v="3"/>
    <n v="15"/>
    <n v="0.6"/>
    <n v="-3"/>
    <n v="45"/>
    <n v="-20"/>
    <n v="9"/>
    <x v="1"/>
  </r>
  <r>
    <n v="5475"/>
    <x v="8807"/>
    <x v="824"/>
    <s v="SE-2011031"/>
    <x v="2"/>
    <s v="Las Tunas"/>
    <x v="211"/>
    <x v="2"/>
    <n v="21.521757000000001"/>
    <n v="-77.781166999999996"/>
    <x v="2"/>
    <s v="LATAM"/>
    <x v="4"/>
    <x v="0"/>
    <x v="509"/>
    <n v="3"/>
    <n v="96"/>
    <n v="0"/>
    <n v="38.4"/>
    <n v="288"/>
    <n v="40"/>
    <n v="0"/>
    <x v="0"/>
  </r>
  <r>
    <n v="21702"/>
    <x v="8808"/>
    <x v="824"/>
    <s v="AJ-1079558"/>
    <x v="0"/>
    <s v="Amritsar"/>
    <x v="149"/>
    <x v="18"/>
    <n v="20.593684"/>
    <n v="78.962879999999998"/>
    <x v="14"/>
    <s v="Asia Pacific"/>
    <x v="4"/>
    <x v="0"/>
    <x v="584"/>
    <n v="14"/>
    <n v="238"/>
    <n v="0"/>
    <n v="95.2"/>
    <n v="3332"/>
    <n v="40"/>
    <n v="0"/>
    <x v="0"/>
  </r>
  <r>
    <n v="18424"/>
    <x v="8809"/>
    <x v="825"/>
    <s v="JK-1573091"/>
    <x v="2"/>
    <s v="Amsterdam"/>
    <x v="140"/>
    <x v="14"/>
    <n v="52.132632999999998"/>
    <n v="5.2912660000000002"/>
    <x v="10"/>
    <s v="Europe"/>
    <x v="4"/>
    <x v="0"/>
    <x v="211"/>
    <n v="2"/>
    <n v="24"/>
    <n v="0.5"/>
    <n v="-2.4"/>
    <n v="48"/>
    <n v="-10"/>
    <n v="12"/>
    <x v="1"/>
  </r>
  <r>
    <n v="31063"/>
    <x v="8810"/>
    <x v="825"/>
    <s v="NR-1855092"/>
    <x v="2"/>
    <s v="Auckland"/>
    <x v="60"/>
    <x v="5"/>
    <n v="-40.900556999999999"/>
    <n v="174.88597100000001"/>
    <x v="5"/>
    <s v="Asia Pacific"/>
    <x v="4"/>
    <x v="0"/>
    <x v="1835"/>
    <n v="6"/>
    <n v="252"/>
    <n v="0.4"/>
    <n v="0"/>
    <n v="1512"/>
    <n v="0"/>
    <n v="100.8"/>
    <x v="2"/>
  </r>
  <r>
    <n v="19863"/>
    <x v="8811"/>
    <x v="825"/>
    <s v="TS-2108564"/>
    <x v="2"/>
    <s v="Pisa"/>
    <x v="158"/>
    <x v="8"/>
    <n v="41.871940000000002"/>
    <n v="12.56738"/>
    <x v="8"/>
    <s v="Europe"/>
    <x v="4"/>
    <x v="0"/>
    <x v="2716"/>
    <n v="9"/>
    <n v="153"/>
    <n v="0"/>
    <n v="61.2"/>
    <n v="1377"/>
    <n v="40"/>
    <n v="0"/>
    <x v="0"/>
  </r>
  <r>
    <n v="12339"/>
    <x v="8812"/>
    <x v="825"/>
    <s v="CY-1274564"/>
    <x v="0"/>
    <s v="Bologna"/>
    <x v="291"/>
    <x v="8"/>
    <n v="41.871940000000002"/>
    <n v="12.56738"/>
    <x v="8"/>
    <s v="Europe"/>
    <x v="4"/>
    <x v="0"/>
    <x v="1572"/>
    <n v="9"/>
    <n v="423"/>
    <n v="0"/>
    <n v="169.2"/>
    <n v="3807"/>
    <n v="40"/>
    <n v="0"/>
    <x v="0"/>
  </r>
  <r>
    <n v="17015"/>
    <x v="8813"/>
    <x v="825"/>
    <s v="PM-1913545"/>
    <x v="1"/>
    <s v="Castelnau-le-Lez"/>
    <x v="188"/>
    <x v="10"/>
    <n v="46.227637999999999"/>
    <n v="2.213749"/>
    <x v="10"/>
    <s v="Europe"/>
    <x v="4"/>
    <x v="0"/>
    <x v="1633"/>
    <n v="1"/>
    <n v="12"/>
    <n v="0"/>
    <n v="4.8"/>
    <n v="12"/>
    <n v="40"/>
    <n v="0"/>
    <x v="0"/>
  </r>
  <r>
    <n v="26043"/>
    <x v="8814"/>
    <x v="826"/>
    <s v="IM-1507027"/>
    <x v="2"/>
    <s v="Shanghai"/>
    <x v="120"/>
    <x v="3"/>
    <n v="35.861660000000001"/>
    <n v="104.195397"/>
    <x v="3"/>
    <s v="Asia Pacific"/>
    <x v="4"/>
    <x v="0"/>
    <x v="1705"/>
    <n v="2"/>
    <n v="14"/>
    <n v="0"/>
    <n v="5.6"/>
    <n v="28"/>
    <n v="40"/>
    <n v="0"/>
    <x v="0"/>
  </r>
  <r>
    <n v="35419"/>
    <x v="8815"/>
    <x v="828"/>
    <s v="LP-170801404"/>
    <x v="2"/>
    <s v="Seattle"/>
    <x v="73"/>
    <x v="7"/>
    <n v="37.090240000000001"/>
    <n v="-95.712890999999999"/>
    <x v="9"/>
    <s v="USCA"/>
    <x v="4"/>
    <x v="0"/>
    <x v="304"/>
    <n v="3"/>
    <n v="18"/>
    <n v="0"/>
    <n v="7.2"/>
    <n v="54"/>
    <n v="40"/>
    <n v="0"/>
    <x v="0"/>
  </r>
  <r>
    <n v="50231"/>
    <x v="8816"/>
    <x v="828"/>
    <s v="GZ-454523"/>
    <x v="0"/>
    <s v="Edmonton"/>
    <x v="248"/>
    <x v="58"/>
    <n v="56.130366000000002"/>
    <n v="-106.346771"/>
    <x v="21"/>
    <s v="USCA"/>
    <x v="4"/>
    <x v="0"/>
    <x v="2717"/>
    <n v="10"/>
    <n v="140"/>
    <n v="0"/>
    <n v="56"/>
    <n v="1400"/>
    <n v="40"/>
    <n v="0"/>
    <x v="0"/>
  </r>
  <r>
    <n v="26564"/>
    <x v="8817"/>
    <x v="829"/>
    <s v="JB-16045102"/>
    <x v="1"/>
    <s v="Pasig"/>
    <x v="103"/>
    <x v="51"/>
    <n v="12.879721"/>
    <n v="121.774017"/>
    <x v="11"/>
    <s v="Asia Pacific"/>
    <x v="4"/>
    <x v="0"/>
    <x v="2123"/>
    <n v="2"/>
    <n v="50"/>
    <n v="0.45"/>
    <n v="-2.5"/>
    <n v="100"/>
    <n v="-5"/>
    <n v="22.5"/>
    <x v="1"/>
  </r>
  <r>
    <n v="37577"/>
    <x v="8818"/>
    <x v="829"/>
    <s v="JH-159101406"/>
    <x v="2"/>
    <s v="Cincinnati"/>
    <x v="141"/>
    <x v="7"/>
    <n v="37.090240000000001"/>
    <n v="-95.712890999999999"/>
    <x v="22"/>
    <s v="USCA"/>
    <x v="4"/>
    <x v="0"/>
    <x v="2016"/>
    <n v="2"/>
    <n v="12"/>
    <n v="0.2"/>
    <n v="2.4"/>
    <n v="24"/>
    <n v="20"/>
    <n v="2.4"/>
    <x v="0"/>
  </r>
  <r>
    <n v="28964"/>
    <x v="8819"/>
    <x v="829"/>
    <s v="RD-1981027"/>
    <x v="1"/>
    <s v="Jingmen"/>
    <x v="135"/>
    <x v="3"/>
    <n v="35.861660000000001"/>
    <n v="104.195397"/>
    <x v="3"/>
    <s v="Asia Pacific"/>
    <x v="4"/>
    <x v="0"/>
    <x v="797"/>
    <n v="4"/>
    <n v="28"/>
    <n v="0"/>
    <n v="11.2"/>
    <n v="112"/>
    <n v="40"/>
    <n v="0"/>
    <x v="0"/>
  </r>
  <r>
    <n v="20002"/>
    <x v="8820"/>
    <x v="830"/>
    <s v="SM-20005139"/>
    <x v="2"/>
    <s v="London"/>
    <x v="91"/>
    <x v="46"/>
    <n v="55.378050999999999"/>
    <n v="-3.4359730000000002"/>
    <x v="20"/>
    <s v="Europe"/>
    <x v="4"/>
    <x v="0"/>
    <x v="2718"/>
    <n v="7"/>
    <n v="168"/>
    <n v="0.1"/>
    <n v="50.4"/>
    <n v="1176"/>
    <n v="30"/>
    <n v="16.8"/>
    <x v="0"/>
  </r>
  <r>
    <n v="33727"/>
    <x v="8821"/>
    <x v="830"/>
    <s v="RB-197951404"/>
    <x v="1"/>
    <s v="San Francisco"/>
    <x v="154"/>
    <x v="7"/>
    <n v="37.090240000000001"/>
    <n v="-95.712890999999999"/>
    <x v="9"/>
    <s v="USCA"/>
    <x v="4"/>
    <x v="0"/>
    <x v="216"/>
    <n v="1"/>
    <n v="9"/>
    <n v="0"/>
    <n v="3.6"/>
    <n v="9"/>
    <n v="40"/>
    <n v="0"/>
    <x v="0"/>
  </r>
  <r>
    <n v="37842"/>
    <x v="8822"/>
    <x v="831"/>
    <s v="DP-130001406"/>
    <x v="2"/>
    <s v="Cleveland"/>
    <x v="141"/>
    <x v="7"/>
    <n v="37.090240000000001"/>
    <n v="-95.712890999999999"/>
    <x v="22"/>
    <s v="USCA"/>
    <x v="4"/>
    <x v="0"/>
    <x v="707"/>
    <n v="2"/>
    <n v="22"/>
    <n v="0.2"/>
    <n v="4.4000000000000004"/>
    <n v="44"/>
    <n v="20"/>
    <n v="4.4000000000000004"/>
    <x v="0"/>
  </r>
  <r>
    <n v="37760"/>
    <x v="8823"/>
    <x v="831"/>
    <s v="AJ-107801406"/>
    <x v="0"/>
    <s v="Baltimore"/>
    <x v="288"/>
    <x v="7"/>
    <n v="37.090240000000001"/>
    <n v="-95.712890999999999"/>
    <x v="22"/>
    <s v="USCA"/>
    <x v="4"/>
    <x v="0"/>
    <x v="845"/>
    <n v="6"/>
    <n v="168"/>
    <n v="0"/>
    <n v="67.2"/>
    <n v="1008"/>
    <n v="40"/>
    <n v="0"/>
    <x v="0"/>
  </r>
  <r>
    <n v="24719"/>
    <x v="8824"/>
    <x v="832"/>
    <s v="DK-1322527"/>
    <x v="0"/>
    <s v="Jining"/>
    <x v="43"/>
    <x v="3"/>
    <n v="35.861660000000001"/>
    <n v="104.195397"/>
    <x v="3"/>
    <s v="Asia Pacific"/>
    <x v="4"/>
    <x v="0"/>
    <x v="2637"/>
    <n v="5"/>
    <n v="250"/>
    <n v="0"/>
    <n v="100"/>
    <n v="1250"/>
    <n v="40"/>
    <n v="0"/>
    <x v="0"/>
  </r>
  <r>
    <n v="37236"/>
    <x v="8825"/>
    <x v="834"/>
    <s v="JF-152951402"/>
    <x v="2"/>
    <s v="Plano"/>
    <x v="44"/>
    <x v="7"/>
    <n v="37.090240000000001"/>
    <n v="-95.712890999999999"/>
    <x v="15"/>
    <s v="USCA"/>
    <x v="4"/>
    <x v="0"/>
    <x v="104"/>
    <n v="4"/>
    <n v="36"/>
    <n v="0.2"/>
    <n v="7.2"/>
    <n v="144"/>
    <n v="20"/>
    <n v="7.2"/>
    <x v="0"/>
  </r>
  <r>
    <n v="17703"/>
    <x v="8826"/>
    <x v="834"/>
    <s v="CM-1223548"/>
    <x v="2"/>
    <s v="Berlin"/>
    <x v="105"/>
    <x v="31"/>
    <n v="51.165691000000002"/>
    <n v="10.451525999999999"/>
    <x v="10"/>
    <s v="Europe"/>
    <x v="4"/>
    <x v="0"/>
    <x v="2248"/>
    <n v="3"/>
    <n v="84"/>
    <n v="0.1"/>
    <n v="25.2"/>
    <n v="252"/>
    <n v="30"/>
    <n v="8.4"/>
    <x v="0"/>
  </r>
  <r>
    <n v="50331"/>
    <x v="8827"/>
    <x v="834"/>
    <s v="AG-27022"/>
    <x v="2"/>
    <s v="Yaounde"/>
    <x v="648"/>
    <x v="106"/>
    <n v="7.3697220000000003"/>
    <n v="12.354722000000001"/>
    <x v="16"/>
    <s v="Africa"/>
    <x v="4"/>
    <x v="0"/>
    <x v="2719"/>
    <n v="1"/>
    <n v="11"/>
    <n v="0"/>
    <n v="4.4000000000000004"/>
    <n v="11"/>
    <n v="40"/>
    <n v="0"/>
    <x v="0"/>
  </r>
  <r>
    <n v="9392"/>
    <x v="8828"/>
    <x v="834"/>
    <s v="KH-1651082"/>
    <x v="2"/>
    <s v="Culiacán"/>
    <x v="267"/>
    <x v="6"/>
    <n v="23.634501"/>
    <n v="-102.552784"/>
    <x v="6"/>
    <s v="LATAM"/>
    <x v="4"/>
    <x v="0"/>
    <x v="1165"/>
    <n v="7"/>
    <n v="133"/>
    <n v="0"/>
    <n v="53.2"/>
    <n v="931"/>
    <n v="40"/>
    <n v="0"/>
    <x v="0"/>
  </r>
  <r>
    <n v="50122"/>
    <x v="8829"/>
    <x v="1200"/>
    <s v="HG-4965147"/>
    <x v="0"/>
    <s v="Mutare"/>
    <x v="908"/>
    <x v="40"/>
    <n v="-19.015438"/>
    <n v="29.154857"/>
    <x v="17"/>
    <s v="Africa"/>
    <x v="4"/>
    <x v="0"/>
    <x v="1096"/>
    <n v="16"/>
    <n v="128"/>
    <n v="0.7"/>
    <n v="-38.4"/>
    <n v="2048"/>
    <n v="-30"/>
    <n v="89.6"/>
    <x v="1"/>
  </r>
  <r>
    <n v="29116"/>
    <x v="8830"/>
    <x v="1200"/>
    <s v="CV-1229559"/>
    <x v="2"/>
    <s v="Malang"/>
    <x v="58"/>
    <x v="11"/>
    <n v="-0.78927499999999995"/>
    <n v="113.92132700000001"/>
    <x v="11"/>
    <s v="Asia Pacific"/>
    <x v="4"/>
    <x v="0"/>
    <x v="25"/>
    <n v="2"/>
    <n v="8"/>
    <n v="0.47"/>
    <n v="-0.56000000000000005"/>
    <n v="16"/>
    <n v="-7"/>
    <n v="3.76"/>
    <x v="1"/>
  </r>
  <r>
    <n v="7228"/>
    <x v="8831"/>
    <x v="1200"/>
    <s v="SZ-2003551"/>
    <x v="1"/>
    <s v="Villa Canales"/>
    <x v="25"/>
    <x v="16"/>
    <n v="15.783471"/>
    <n v="-90.230759000000006"/>
    <x v="6"/>
    <s v="LATAM"/>
    <x v="4"/>
    <x v="0"/>
    <x v="679"/>
    <n v="3"/>
    <n v="54"/>
    <n v="0"/>
    <n v="21.6"/>
    <n v="162"/>
    <n v="40"/>
    <n v="0"/>
    <x v="0"/>
  </r>
  <r>
    <n v="28794"/>
    <x v="8832"/>
    <x v="1200"/>
    <s v="AD-1018027"/>
    <x v="1"/>
    <s v="Puyang"/>
    <x v="516"/>
    <x v="3"/>
    <n v="35.861660000000001"/>
    <n v="104.195397"/>
    <x v="3"/>
    <s v="Asia Pacific"/>
    <x v="4"/>
    <x v="0"/>
    <x v="2720"/>
    <n v="1"/>
    <n v="144"/>
    <n v="0"/>
    <n v="57.6"/>
    <n v="144"/>
    <n v="40"/>
    <n v="0"/>
    <x v="0"/>
  </r>
  <r>
    <n v="30523"/>
    <x v="8833"/>
    <x v="836"/>
    <s v="BW-1111092"/>
    <x v="0"/>
    <s v="Waitakere"/>
    <x v="60"/>
    <x v="5"/>
    <n v="-40.900556999999999"/>
    <n v="174.88597100000001"/>
    <x v="5"/>
    <s v="Asia Pacific"/>
    <x v="4"/>
    <x v="0"/>
    <x v="2651"/>
    <n v="8"/>
    <n v="152"/>
    <n v="0.4"/>
    <n v="0"/>
    <n v="1216"/>
    <n v="0"/>
    <n v="60.8"/>
    <x v="2"/>
  </r>
  <r>
    <n v="7347"/>
    <x v="8834"/>
    <x v="836"/>
    <s v="PM-1894036"/>
    <x v="2"/>
    <s v="Santiago de los Caballeros"/>
    <x v="162"/>
    <x v="53"/>
    <n v="18.735693000000001"/>
    <n v="-70.162650999999997"/>
    <x v="2"/>
    <s v="LATAM"/>
    <x v="4"/>
    <x v="0"/>
    <x v="1330"/>
    <n v="3"/>
    <n v="60"/>
    <n v="0.2"/>
    <n v="12"/>
    <n v="180"/>
    <n v="20"/>
    <n v="12"/>
    <x v="0"/>
  </r>
  <r>
    <n v="24949"/>
    <x v="8835"/>
    <x v="1201"/>
    <s v="SM-200057"/>
    <x v="2"/>
    <s v="Wollongong"/>
    <x v="65"/>
    <x v="36"/>
    <n v="-25.274398000000001"/>
    <n v="133.775136"/>
    <x v="5"/>
    <s v="Asia Pacific"/>
    <x v="4"/>
    <x v="0"/>
    <x v="408"/>
    <n v="3"/>
    <n v="30"/>
    <n v="0.1"/>
    <n v="9"/>
    <n v="90"/>
    <n v="30"/>
    <n v="3"/>
    <x v="0"/>
  </r>
  <r>
    <n v="21732"/>
    <x v="8836"/>
    <x v="1366"/>
    <s v="LS-1694559"/>
    <x v="0"/>
    <s v="Samarinda"/>
    <x v="15"/>
    <x v="11"/>
    <n v="-0.78927499999999995"/>
    <n v="113.92132700000001"/>
    <x v="11"/>
    <s v="Asia Pacific"/>
    <x v="4"/>
    <x v="0"/>
    <x v="1183"/>
    <n v="20"/>
    <n v="560"/>
    <n v="0.47"/>
    <n v="-39.200000000000003"/>
    <n v="11200"/>
    <n v="-7"/>
    <n v="263.2"/>
    <x v="1"/>
  </r>
  <r>
    <n v="1822"/>
    <x v="8837"/>
    <x v="837"/>
    <s v="EK-1379539"/>
    <x v="1"/>
    <s v="Santa Ana"/>
    <x v="411"/>
    <x v="39"/>
    <n v="13.794185000000001"/>
    <n v="-88.896529999999998"/>
    <x v="6"/>
    <s v="LATAM"/>
    <x v="4"/>
    <x v="0"/>
    <x v="345"/>
    <n v="2"/>
    <n v="22"/>
    <n v="0"/>
    <n v="8.8000000000000007"/>
    <n v="44"/>
    <n v="40"/>
    <n v="0"/>
    <x v="0"/>
  </r>
  <r>
    <n v="30250"/>
    <x v="8838"/>
    <x v="838"/>
    <s v="MG-1789099"/>
    <x v="1"/>
    <s v="Port Moresby"/>
    <x v="103"/>
    <x v="125"/>
    <n v="-6.3149930000000003"/>
    <n v="143.95554999999999"/>
    <x v="5"/>
    <s v="Asia Pacific"/>
    <x v="4"/>
    <x v="0"/>
    <x v="433"/>
    <n v="3"/>
    <n v="75"/>
    <n v="0.5"/>
    <n v="-7.5"/>
    <n v="225"/>
    <n v="-10"/>
    <n v="37.5"/>
    <x v="1"/>
  </r>
  <r>
    <n v="20917"/>
    <x v="8839"/>
    <x v="838"/>
    <s v="JL-151757"/>
    <x v="1"/>
    <s v="Wollongong"/>
    <x v="65"/>
    <x v="36"/>
    <n v="-25.274398000000001"/>
    <n v="133.775136"/>
    <x v="5"/>
    <s v="Asia Pacific"/>
    <x v="4"/>
    <x v="0"/>
    <x v="2721"/>
    <n v="2"/>
    <n v="36"/>
    <n v="0.1"/>
    <n v="10.8"/>
    <n v="72"/>
    <n v="30"/>
    <n v="3.6"/>
    <x v="0"/>
  </r>
  <r>
    <n v="13669"/>
    <x v="8840"/>
    <x v="838"/>
    <s v="JK-1520545"/>
    <x v="2"/>
    <s v="Avignon"/>
    <x v="22"/>
    <x v="10"/>
    <n v="46.227637999999999"/>
    <n v="2.213749"/>
    <x v="10"/>
    <s v="Europe"/>
    <x v="4"/>
    <x v="0"/>
    <x v="1995"/>
    <n v="4"/>
    <n v="12"/>
    <n v="0"/>
    <n v="4.8"/>
    <n v="48"/>
    <n v="40"/>
    <n v="0"/>
    <x v="0"/>
  </r>
  <r>
    <n v="49363"/>
    <x v="8841"/>
    <x v="839"/>
    <s v="RM-9675137"/>
    <x v="1"/>
    <s v="Rivne"/>
    <x v="628"/>
    <x v="60"/>
    <n v="48.379432999999999"/>
    <n v="31.165579999999999"/>
    <x v="4"/>
    <s v="Europe"/>
    <x v="4"/>
    <x v="0"/>
    <x v="124"/>
    <n v="2"/>
    <n v="38"/>
    <n v="0"/>
    <n v="15.2"/>
    <n v="76"/>
    <n v="40"/>
    <n v="0"/>
    <x v="0"/>
  </r>
  <r>
    <n v="25299"/>
    <x v="8842"/>
    <x v="840"/>
    <s v="DJ-1363058"/>
    <x v="2"/>
    <s v="Guntur"/>
    <x v="37"/>
    <x v="18"/>
    <n v="20.593684"/>
    <n v="78.962879999999998"/>
    <x v="14"/>
    <s v="Asia Pacific"/>
    <x v="4"/>
    <x v="0"/>
    <x v="2722"/>
    <n v="5"/>
    <n v="40"/>
    <n v="0"/>
    <n v="16"/>
    <n v="200"/>
    <n v="40"/>
    <n v="0"/>
    <x v="0"/>
  </r>
  <r>
    <n v="48197"/>
    <x v="8843"/>
    <x v="840"/>
    <s v="TB-11175129"/>
    <x v="0"/>
    <s v="Shinyanga"/>
    <x v="909"/>
    <x v="67"/>
    <n v="-6.3690280000000001"/>
    <n v="34.888821999999998"/>
    <x v="17"/>
    <s v="Africa"/>
    <x v="4"/>
    <x v="0"/>
    <x v="1856"/>
    <n v="4"/>
    <n v="8"/>
    <n v="0"/>
    <n v="3.2"/>
    <n v="32"/>
    <n v="40"/>
    <n v="0"/>
    <x v="0"/>
  </r>
  <r>
    <n v="25768"/>
    <x v="8844"/>
    <x v="1202"/>
    <s v="JM-156557"/>
    <x v="0"/>
    <s v="Orange"/>
    <x v="65"/>
    <x v="36"/>
    <n v="-25.274398000000001"/>
    <n v="133.775136"/>
    <x v="5"/>
    <s v="Asia Pacific"/>
    <x v="4"/>
    <x v="0"/>
    <x v="808"/>
    <n v="13"/>
    <n v="377"/>
    <n v="0.1"/>
    <n v="113.1"/>
    <n v="4901"/>
    <n v="30"/>
    <n v="37.700000000000003"/>
    <x v="0"/>
  </r>
  <r>
    <n v="6904"/>
    <x v="8845"/>
    <x v="1202"/>
    <s v="AG-1027031"/>
    <x v="2"/>
    <s v="Holguín"/>
    <x v="112"/>
    <x v="2"/>
    <n v="21.521757000000001"/>
    <n v="-77.781166999999996"/>
    <x v="2"/>
    <s v="LATAM"/>
    <x v="4"/>
    <x v="0"/>
    <x v="494"/>
    <n v="6"/>
    <n v="54"/>
    <n v="0"/>
    <n v="21.6"/>
    <n v="324"/>
    <n v="40"/>
    <n v="0"/>
    <x v="0"/>
  </r>
  <r>
    <n v="27248"/>
    <x v="8846"/>
    <x v="843"/>
    <s v="RP-1985588"/>
    <x v="0"/>
    <s v="Yangon"/>
    <x v="29"/>
    <x v="19"/>
    <n v="21.913965000000001"/>
    <n v="95.956222999999994"/>
    <x v="11"/>
    <s v="Asia Pacific"/>
    <x v="4"/>
    <x v="0"/>
    <x v="2407"/>
    <n v="5"/>
    <n v="75"/>
    <n v="0.17"/>
    <n v="17.25"/>
    <n v="375"/>
    <n v="23"/>
    <n v="12.75"/>
    <x v="0"/>
  </r>
  <r>
    <n v="30833"/>
    <x v="8847"/>
    <x v="844"/>
    <s v="LT-171107"/>
    <x v="2"/>
    <s v="Albany"/>
    <x v="136"/>
    <x v="36"/>
    <n v="-25.274398000000001"/>
    <n v="133.775136"/>
    <x v="5"/>
    <s v="Asia Pacific"/>
    <x v="4"/>
    <x v="0"/>
    <x v="2582"/>
    <n v="6"/>
    <n v="78"/>
    <n v="0.4"/>
    <n v="0"/>
    <n v="468"/>
    <n v="0"/>
    <n v="31.2"/>
    <x v="2"/>
  </r>
  <r>
    <n v="1297"/>
    <x v="8848"/>
    <x v="844"/>
    <s v="EL-1373536"/>
    <x v="1"/>
    <s v="Baní"/>
    <x v="461"/>
    <x v="53"/>
    <n v="18.735693000000001"/>
    <n v="-70.162650999999997"/>
    <x v="2"/>
    <s v="LATAM"/>
    <x v="4"/>
    <x v="0"/>
    <x v="2555"/>
    <n v="1"/>
    <n v="13"/>
    <n v="0.2"/>
    <n v="2.6"/>
    <n v="13"/>
    <n v="20"/>
    <n v="2.6"/>
    <x v="0"/>
  </r>
  <r>
    <n v="22949"/>
    <x v="8849"/>
    <x v="844"/>
    <s v="DM-130157"/>
    <x v="2"/>
    <s v="Caloundra"/>
    <x v="152"/>
    <x v="36"/>
    <n v="-25.274398000000001"/>
    <n v="133.775136"/>
    <x v="5"/>
    <s v="Asia Pacific"/>
    <x v="4"/>
    <x v="0"/>
    <x v="1433"/>
    <n v="5"/>
    <n v="40"/>
    <n v="0.1"/>
    <n v="12"/>
    <n v="200"/>
    <n v="30"/>
    <n v="4"/>
    <x v="0"/>
  </r>
  <r>
    <n v="24489"/>
    <x v="8850"/>
    <x v="844"/>
    <s v="MY-173807"/>
    <x v="0"/>
    <s v="Perth"/>
    <x v="136"/>
    <x v="36"/>
    <n v="-25.274398000000001"/>
    <n v="133.775136"/>
    <x v="5"/>
    <s v="Asia Pacific"/>
    <x v="4"/>
    <x v="0"/>
    <x v="724"/>
    <n v="7"/>
    <n v="287"/>
    <n v="0.1"/>
    <n v="86.1"/>
    <n v="2009"/>
    <n v="30"/>
    <n v="28.7"/>
    <x v="0"/>
  </r>
  <r>
    <n v="7279"/>
    <x v="8851"/>
    <x v="844"/>
    <s v="BD-1150080"/>
    <x v="2"/>
    <s v="Fort-de-France"/>
    <x v="348"/>
    <x v="88"/>
    <n v="14.641527999999999"/>
    <n v="-61.024174000000002"/>
    <x v="2"/>
    <s v="LATAM"/>
    <x v="4"/>
    <x v="0"/>
    <x v="1404"/>
    <n v="1"/>
    <n v="32"/>
    <n v="0"/>
    <n v="12.8"/>
    <n v="32"/>
    <n v="40"/>
    <n v="0"/>
    <x v="0"/>
  </r>
  <r>
    <n v="17238"/>
    <x v="8852"/>
    <x v="844"/>
    <s v="RR-1931548"/>
    <x v="2"/>
    <s v="Cologne"/>
    <x v="55"/>
    <x v="31"/>
    <n v="51.165691000000002"/>
    <n v="10.451525999999999"/>
    <x v="10"/>
    <s v="Europe"/>
    <x v="4"/>
    <x v="0"/>
    <x v="1278"/>
    <n v="2"/>
    <n v="80"/>
    <n v="0"/>
    <n v="32"/>
    <n v="160"/>
    <n v="40"/>
    <n v="0"/>
    <x v="0"/>
  </r>
  <r>
    <n v="43313"/>
    <x v="8853"/>
    <x v="844"/>
    <s v="AJ-78033"/>
    <x v="0"/>
    <s v="Kinshasa"/>
    <x v="50"/>
    <x v="28"/>
    <n v="-4.0383329999999997"/>
    <n v="21.758664"/>
    <x v="16"/>
    <s v="Africa"/>
    <x v="4"/>
    <x v="0"/>
    <x v="1078"/>
    <n v="10"/>
    <n v="270"/>
    <n v="0"/>
    <n v="108"/>
    <n v="2700"/>
    <n v="40"/>
    <n v="0"/>
    <x v="0"/>
  </r>
  <r>
    <n v="49760"/>
    <x v="8854"/>
    <x v="845"/>
    <s v="GR-4560134"/>
    <x v="0"/>
    <s v="Istanbul"/>
    <x v="85"/>
    <x v="35"/>
    <n v="38.963745000000003"/>
    <n v="35.243321999999999"/>
    <x v="0"/>
    <s v="Asia Pacific"/>
    <x v="4"/>
    <x v="0"/>
    <x v="2539"/>
    <n v="15"/>
    <n v="1800"/>
    <n v="0.6"/>
    <n v="-360"/>
    <n v="27000"/>
    <n v="-20"/>
    <n v="1080"/>
    <x v="1"/>
  </r>
  <r>
    <n v="3014"/>
    <x v="8855"/>
    <x v="845"/>
    <s v="CP-1208518"/>
    <x v="0"/>
    <s v="Limeira"/>
    <x v="51"/>
    <x v="1"/>
    <n v="-14.235004"/>
    <n v="-51.925280000000001"/>
    <x v="1"/>
    <s v="LATAM"/>
    <x v="4"/>
    <x v="0"/>
    <x v="700"/>
    <n v="4"/>
    <n v="72"/>
    <n v="0"/>
    <n v="28.8"/>
    <n v="288"/>
    <n v="40"/>
    <n v="0"/>
    <x v="0"/>
  </r>
  <r>
    <n v="42316"/>
    <x v="8856"/>
    <x v="847"/>
    <s v="TB-1140032"/>
    <x v="2"/>
    <s v="Prague"/>
    <x v="459"/>
    <x v="83"/>
    <n v="49.817492000000001"/>
    <n v="15.472962000000001"/>
    <x v="4"/>
    <s v="Europe"/>
    <x v="4"/>
    <x v="0"/>
    <x v="1988"/>
    <n v="1"/>
    <n v="10"/>
    <n v="0"/>
    <n v="4"/>
    <n v="10"/>
    <n v="40"/>
    <n v="0"/>
    <x v="0"/>
  </r>
  <r>
    <n v="8942"/>
    <x v="8857"/>
    <x v="847"/>
    <s v="AI-1085539"/>
    <x v="2"/>
    <s v="Soyapango"/>
    <x v="74"/>
    <x v="39"/>
    <n v="13.794185000000001"/>
    <n v="-88.896529999999998"/>
    <x v="6"/>
    <s v="LATAM"/>
    <x v="4"/>
    <x v="0"/>
    <x v="686"/>
    <n v="3"/>
    <n v="129"/>
    <n v="0"/>
    <n v="51.6"/>
    <n v="387"/>
    <n v="40"/>
    <n v="0"/>
    <x v="0"/>
  </r>
  <r>
    <n v="1980"/>
    <x v="8858"/>
    <x v="847"/>
    <s v="BE-1133582"/>
    <x v="1"/>
    <s v="Tlalpan"/>
    <x v="42"/>
    <x v="6"/>
    <n v="23.634501"/>
    <n v="-102.552784"/>
    <x v="6"/>
    <s v="LATAM"/>
    <x v="4"/>
    <x v="0"/>
    <x v="936"/>
    <n v="3"/>
    <n v="78"/>
    <n v="0"/>
    <n v="31.2"/>
    <n v="234"/>
    <n v="40"/>
    <n v="0"/>
    <x v="0"/>
  </r>
  <r>
    <n v="7407"/>
    <x v="8859"/>
    <x v="847"/>
    <s v="EM-1420082"/>
    <x v="1"/>
    <s v="San Andrés Tuxtla"/>
    <x v="13"/>
    <x v="6"/>
    <n v="23.634501"/>
    <n v="-102.552784"/>
    <x v="6"/>
    <s v="LATAM"/>
    <x v="4"/>
    <x v="0"/>
    <x v="1784"/>
    <n v="3"/>
    <n v="39"/>
    <n v="0"/>
    <n v="15.6"/>
    <n v="117"/>
    <n v="40"/>
    <n v="0"/>
    <x v="0"/>
  </r>
  <r>
    <n v="51166"/>
    <x v="8860"/>
    <x v="850"/>
    <s v="JA-5970117"/>
    <x v="2"/>
    <s v="Pretoria"/>
    <x v="82"/>
    <x v="43"/>
    <n v="-30.559481999999999"/>
    <n v="22.937505999999999"/>
    <x v="19"/>
    <s v="Africa"/>
    <x v="4"/>
    <x v="0"/>
    <x v="2643"/>
    <n v="1"/>
    <n v="78"/>
    <n v="0"/>
    <n v="31.2"/>
    <n v="78"/>
    <n v="40"/>
    <n v="0"/>
    <x v="0"/>
  </r>
  <r>
    <n v="7826"/>
    <x v="8861"/>
    <x v="850"/>
    <s v="OT-1873031"/>
    <x v="2"/>
    <s v="Camagüey"/>
    <x v="62"/>
    <x v="2"/>
    <n v="21.521757000000001"/>
    <n v="-77.781166999999996"/>
    <x v="2"/>
    <s v="LATAM"/>
    <x v="4"/>
    <x v="0"/>
    <x v="2723"/>
    <n v="2"/>
    <n v="48"/>
    <n v="0"/>
    <n v="19.2"/>
    <n v="96"/>
    <n v="40"/>
    <n v="0"/>
    <x v="0"/>
  </r>
  <r>
    <n v="16661"/>
    <x v="8862"/>
    <x v="850"/>
    <s v="BO-1142564"/>
    <x v="2"/>
    <s v="Rome"/>
    <x v="222"/>
    <x v="8"/>
    <n v="41.871940000000002"/>
    <n v="12.56738"/>
    <x v="8"/>
    <s v="Europe"/>
    <x v="4"/>
    <x v="0"/>
    <x v="2724"/>
    <n v="3"/>
    <n v="45"/>
    <n v="0"/>
    <n v="18"/>
    <n v="135"/>
    <n v="40"/>
    <n v="0"/>
    <x v="0"/>
  </r>
  <r>
    <n v="47853"/>
    <x v="8863"/>
    <x v="850"/>
    <s v="AG-495111"/>
    <x v="0"/>
    <s v="Dakar"/>
    <x v="24"/>
    <x v="15"/>
    <n v="14.497401"/>
    <n v="-14.452362000000001"/>
    <x v="12"/>
    <s v="Africa"/>
    <x v="4"/>
    <x v="0"/>
    <x v="652"/>
    <n v="20"/>
    <n v="140"/>
    <n v="0"/>
    <n v="56"/>
    <n v="2800"/>
    <n v="40"/>
    <n v="0"/>
    <x v="0"/>
  </r>
  <r>
    <n v="10839"/>
    <x v="8864"/>
    <x v="850"/>
    <s v="NG-1835545"/>
    <x v="0"/>
    <s v="Ronchin"/>
    <x v="183"/>
    <x v="10"/>
    <n v="46.227637999999999"/>
    <n v="2.213749"/>
    <x v="10"/>
    <s v="Europe"/>
    <x v="4"/>
    <x v="0"/>
    <x v="843"/>
    <n v="6"/>
    <n v="66"/>
    <n v="0"/>
    <n v="26.4"/>
    <n v="396"/>
    <n v="40"/>
    <n v="0"/>
    <x v="0"/>
  </r>
  <r>
    <n v="43713"/>
    <x v="8865"/>
    <x v="851"/>
    <s v="JB-6045147"/>
    <x v="1"/>
    <s v="Bulawayo"/>
    <x v="75"/>
    <x v="40"/>
    <n v="-19.015438"/>
    <n v="29.154857"/>
    <x v="17"/>
    <s v="Africa"/>
    <x v="4"/>
    <x v="0"/>
    <x v="1652"/>
    <n v="3"/>
    <n v="9"/>
    <n v="0.7"/>
    <n v="-2.7"/>
    <n v="27"/>
    <n v="-30"/>
    <n v="6.3"/>
    <x v="1"/>
  </r>
  <r>
    <n v="47354"/>
    <x v="8866"/>
    <x v="851"/>
    <s v="TS-11655108"/>
    <x v="2"/>
    <s v="Yaroslavl'"/>
    <x v="45"/>
    <x v="26"/>
    <n v="61.524009999999997"/>
    <n v="105.31875599999999"/>
    <x v="4"/>
    <s v="Europe"/>
    <x v="4"/>
    <x v="0"/>
    <x v="164"/>
    <n v="2"/>
    <n v="26"/>
    <n v="0"/>
    <n v="10.4"/>
    <n v="52"/>
    <n v="40"/>
    <n v="0"/>
    <x v="0"/>
  </r>
  <r>
    <n v="12495"/>
    <x v="8867"/>
    <x v="851"/>
    <s v="LW-1712545"/>
    <x v="2"/>
    <s v="Le Havre"/>
    <x v="489"/>
    <x v="10"/>
    <n v="46.227637999999999"/>
    <n v="2.213749"/>
    <x v="10"/>
    <s v="Europe"/>
    <x v="4"/>
    <x v="0"/>
    <x v="1501"/>
    <n v="5"/>
    <n v="355"/>
    <n v="0"/>
    <n v="142"/>
    <n v="1775"/>
    <n v="40"/>
    <n v="0"/>
    <x v="0"/>
  </r>
  <r>
    <n v="2889"/>
    <x v="8868"/>
    <x v="851"/>
    <s v="GH-1448551"/>
    <x v="0"/>
    <s v="Chinautla"/>
    <x v="25"/>
    <x v="16"/>
    <n v="15.783471"/>
    <n v="-90.230759000000006"/>
    <x v="6"/>
    <s v="LATAM"/>
    <x v="4"/>
    <x v="0"/>
    <x v="242"/>
    <n v="14"/>
    <n v="154"/>
    <n v="0"/>
    <n v="61.6"/>
    <n v="2156"/>
    <n v="40"/>
    <n v="0"/>
    <x v="0"/>
  </r>
  <r>
    <n v="41737"/>
    <x v="8869"/>
    <x v="851"/>
    <s v="NH-861086"/>
    <x v="0"/>
    <s v="Beni Mellal"/>
    <x v="532"/>
    <x v="13"/>
    <n v="31.791702000000001"/>
    <n v="-7.0926200000000001"/>
    <x v="13"/>
    <s v="Africa"/>
    <x v="4"/>
    <x v="0"/>
    <x v="216"/>
    <n v="14"/>
    <n v="126"/>
    <n v="0"/>
    <n v="50.4"/>
    <n v="1764"/>
    <n v="40"/>
    <n v="0"/>
    <x v="0"/>
  </r>
  <r>
    <n v="25557"/>
    <x v="8870"/>
    <x v="852"/>
    <s v="VM-218357"/>
    <x v="2"/>
    <s v="Perth"/>
    <x v="136"/>
    <x v="36"/>
    <n v="-25.274398000000001"/>
    <n v="133.775136"/>
    <x v="5"/>
    <s v="Asia Pacific"/>
    <x v="4"/>
    <x v="0"/>
    <x v="1537"/>
    <n v="7"/>
    <n v="308"/>
    <n v="0.1"/>
    <n v="92.4"/>
    <n v="2156"/>
    <n v="30"/>
    <n v="30.8"/>
    <x v="0"/>
  </r>
  <r>
    <n v="36664"/>
    <x v="8871"/>
    <x v="852"/>
    <s v="BD-113201404"/>
    <x v="2"/>
    <s v="Seattle"/>
    <x v="73"/>
    <x v="7"/>
    <n v="37.090240000000001"/>
    <n v="-95.712890999999999"/>
    <x v="9"/>
    <s v="USCA"/>
    <x v="4"/>
    <x v="0"/>
    <x v="238"/>
    <n v="4"/>
    <n v="468"/>
    <n v="0"/>
    <n v="187.2"/>
    <n v="1872"/>
    <n v="40"/>
    <n v="0"/>
    <x v="0"/>
  </r>
  <r>
    <n v="31781"/>
    <x v="8872"/>
    <x v="852"/>
    <s v="MT-180701404"/>
    <x v="1"/>
    <s v="Los Angeles"/>
    <x v="154"/>
    <x v="7"/>
    <n v="37.090240000000001"/>
    <n v="-95.712890999999999"/>
    <x v="9"/>
    <s v="USCA"/>
    <x v="4"/>
    <x v="0"/>
    <x v="1169"/>
    <n v="4"/>
    <n v="72"/>
    <n v="0"/>
    <n v="28.8"/>
    <n v="288"/>
    <n v="40"/>
    <n v="0"/>
    <x v="0"/>
  </r>
  <r>
    <n v="26651"/>
    <x v="8873"/>
    <x v="853"/>
    <s v="NP-187007"/>
    <x v="2"/>
    <s v="Albury"/>
    <x v="65"/>
    <x v="36"/>
    <n v="-25.274398000000001"/>
    <n v="133.775136"/>
    <x v="5"/>
    <s v="Asia Pacific"/>
    <x v="4"/>
    <x v="0"/>
    <x v="1309"/>
    <n v="2"/>
    <n v="34"/>
    <n v="0.1"/>
    <n v="10.199999999999999"/>
    <n v="68"/>
    <n v="30"/>
    <n v="3.4"/>
    <x v="0"/>
  </r>
  <r>
    <n v="13086"/>
    <x v="8874"/>
    <x v="853"/>
    <s v="NS-1850564"/>
    <x v="2"/>
    <s v="La Spezia"/>
    <x v="427"/>
    <x v="8"/>
    <n v="41.871940000000002"/>
    <n v="12.56738"/>
    <x v="8"/>
    <s v="Europe"/>
    <x v="4"/>
    <x v="0"/>
    <x v="593"/>
    <n v="9"/>
    <n v="306"/>
    <n v="0"/>
    <n v="122.4"/>
    <n v="2754"/>
    <n v="40"/>
    <n v="0"/>
    <x v="0"/>
  </r>
  <r>
    <n v="15538"/>
    <x v="8875"/>
    <x v="854"/>
    <s v="AR-1082545"/>
    <x v="0"/>
    <s v="Grasse"/>
    <x v="22"/>
    <x v="10"/>
    <n v="46.227637999999999"/>
    <n v="2.213749"/>
    <x v="10"/>
    <s v="Europe"/>
    <x v="4"/>
    <x v="0"/>
    <x v="166"/>
    <n v="19"/>
    <n v="304"/>
    <n v="0"/>
    <n v="121.6"/>
    <n v="5776"/>
    <n v="40"/>
    <n v="0"/>
    <x v="0"/>
  </r>
  <r>
    <n v="46144"/>
    <x v="8876"/>
    <x v="855"/>
    <s v="ML-8265134"/>
    <x v="2"/>
    <s v="Istanbul"/>
    <x v="85"/>
    <x v="35"/>
    <n v="38.963745000000003"/>
    <n v="35.243321999999999"/>
    <x v="0"/>
    <s v="Asia Pacific"/>
    <x v="4"/>
    <x v="0"/>
    <x v="478"/>
    <n v="8"/>
    <n v="264"/>
    <n v="0.6"/>
    <n v="-52.8"/>
    <n v="2112"/>
    <n v="-20"/>
    <n v="158.4"/>
    <x v="1"/>
  </r>
  <r>
    <n v="20496"/>
    <x v="8877"/>
    <x v="855"/>
    <s v="PB-1910527"/>
    <x v="2"/>
    <s v="Jieyang"/>
    <x v="16"/>
    <x v="3"/>
    <n v="35.861660000000001"/>
    <n v="104.195397"/>
    <x v="3"/>
    <s v="Asia Pacific"/>
    <x v="4"/>
    <x v="0"/>
    <x v="880"/>
    <n v="14"/>
    <n v="168"/>
    <n v="0"/>
    <n v="67.2"/>
    <n v="2352"/>
    <n v="40"/>
    <n v="0"/>
    <x v="0"/>
  </r>
  <r>
    <n v="6759"/>
    <x v="8878"/>
    <x v="855"/>
    <s v="EH-1376518"/>
    <x v="0"/>
    <s v="Bento Gonçalves"/>
    <x v="245"/>
    <x v="1"/>
    <n v="-14.235004"/>
    <n v="-51.925280000000001"/>
    <x v="1"/>
    <s v="LATAM"/>
    <x v="4"/>
    <x v="0"/>
    <x v="1309"/>
    <n v="4"/>
    <n v="68"/>
    <n v="0"/>
    <n v="27.2"/>
    <n v="272"/>
    <n v="40"/>
    <n v="0"/>
    <x v="0"/>
  </r>
  <r>
    <n v="6448"/>
    <x v="8879"/>
    <x v="856"/>
    <s v="MO-1780036"/>
    <x v="1"/>
    <s v="Santiago de los Caballeros"/>
    <x v="162"/>
    <x v="53"/>
    <n v="18.735693000000001"/>
    <n v="-70.162650999999997"/>
    <x v="2"/>
    <s v="LATAM"/>
    <x v="4"/>
    <x v="0"/>
    <x v="1870"/>
    <n v="2"/>
    <n v="92"/>
    <n v="0.2"/>
    <n v="18.399999999999999"/>
    <n v="184"/>
    <n v="20"/>
    <n v="18.399999999999999"/>
    <x v="0"/>
  </r>
  <r>
    <n v="24625"/>
    <x v="8880"/>
    <x v="856"/>
    <s v="CM-122357"/>
    <x v="2"/>
    <s v="Mandurah"/>
    <x v="136"/>
    <x v="36"/>
    <n v="-25.274398000000001"/>
    <n v="133.775136"/>
    <x v="5"/>
    <s v="Asia Pacific"/>
    <x v="4"/>
    <x v="0"/>
    <x v="9"/>
    <n v="3"/>
    <n v="36"/>
    <n v="0.1"/>
    <n v="10.8"/>
    <n v="108"/>
    <n v="30"/>
    <n v="3.6"/>
    <x v="0"/>
  </r>
  <r>
    <n v="8623"/>
    <x v="8881"/>
    <x v="856"/>
    <s v="HG-1484551"/>
    <x v="2"/>
    <s v="Petapa"/>
    <x v="25"/>
    <x v="16"/>
    <n v="15.783471"/>
    <n v="-90.230759000000006"/>
    <x v="6"/>
    <s v="LATAM"/>
    <x v="4"/>
    <x v="0"/>
    <x v="367"/>
    <n v="2"/>
    <n v="8"/>
    <n v="0"/>
    <n v="3.2"/>
    <n v="16"/>
    <n v="40"/>
    <n v="0"/>
    <x v="0"/>
  </r>
  <r>
    <n v="16370"/>
    <x v="8882"/>
    <x v="856"/>
    <s v="DK-132258"/>
    <x v="0"/>
    <s v="Salzburg"/>
    <x v="910"/>
    <x v="25"/>
    <n v="47.516230999999998"/>
    <n v="14.550072"/>
    <x v="10"/>
    <s v="Europe"/>
    <x v="4"/>
    <x v="0"/>
    <x v="1406"/>
    <n v="10"/>
    <n v="170"/>
    <n v="0"/>
    <n v="68"/>
    <n v="1700"/>
    <n v="40"/>
    <n v="0"/>
    <x v="0"/>
  </r>
  <r>
    <n v="36772"/>
    <x v="8883"/>
    <x v="856"/>
    <s v="Dp-132401402"/>
    <x v="1"/>
    <s v="Maple Grove"/>
    <x v="546"/>
    <x v="7"/>
    <n v="37.090240000000001"/>
    <n v="-95.712890999999999"/>
    <x v="15"/>
    <s v="USCA"/>
    <x v="4"/>
    <x v="0"/>
    <x v="1168"/>
    <n v="3"/>
    <n v="30"/>
    <n v="0"/>
    <n v="12"/>
    <n v="90"/>
    <n v="40"/>
    <n v="0"/>
    <x v="0"/>
  </r>
  <r>
    <n v="43855"/>
    <x v="8884"/>
    <x v="857"/>
    <s v="JD-6060108"/>
    <x v="2"/>
    <s v="Gubkin"/>
    <x v="150"/>
    <x v="26"/>
    <n v="61.524009999999997"/>
    <n v="105.31875599999999"/>
    <x v="4"/>
    <s v="Europe"/>
    <x v="4"/>
    <x v="0"/>
    <x v="917"/>
    <n v="1"/>
    <n v="25"/>
    <n v="0"/>
    <n v="10"/>
    <n v="25"/>
    <n v="40"/>
    <n v="0"/>
    <x v="0"/>
  </r>
  <r>
    <n v="42090"/>
    <x v="8885"/>
    <x v="857"/>
    <s v="EG-390060"/>
    <x v="2"/>
    <s v="Sanandaj"/>
    <x v="678"/>
    <x v="24"/>
    <n v="32.427908000000002"/>
    <n v="53.688046"/>
    <x v="14"/>
    <s v="Asia Pacific"/>
    <x v="4"/>
    <x v="0"/>
    <x v="1637"/>
    <n v="2"/>
    <n v="10"/>
    <n v="0"/>
    <n v="4"/>
    <n v="20"/>
    <n v="40"/>
    <n v="0"/>
    <x v="0"/>
  </r>
  <r>
    <n v="15364"/>
    <x v="8886"/>
    <x v="857"/>
    <s v="BD-1177045"/>
    <x v="2"/>
    <s v="Grenoble"/>
    <x v="207"/>
    <x v="10"/>
    <n v="46.227637999999999"/>
    <n v="2.213749"/>
    <x v="10"/>
    <s v="Europe"/>
    <x v="4"/>
    <x v="0"/>
    <x v="1658"/>
    <n v="3"/>
    <n v="69"/>
    <n v="0"/>
    <n v="27.6"/>
    <n v="207"/>
    <n v="40"/>
    <n v="0"/>
    <x v="0"/>
  </r>
  <r>
    <n v="26005"/>
    <x v="8887"/>
    <x v="857"/>
    <s v="AG-1090058"/>
    <x v="2"/>
    <s v="Lucknow"/>
    <x v="36"/>
    <x v="18"/>
    <n v="20.593684"/>
    <n v="78.962879999999998"/>
    <x v="14"/>
    <s v="Asia Pacific"/>
    <x v="4"/>
    <x v="0"/>
    <x v="955"/>
    <n v="5"/>
    <n v="360"/>
    <n v="0"/>
    <n v="144"/>
    <n v="1800"/>
    <n v="40"/>
    <n v="0"/>
    <x v="0"/>
  </r>
  <r>
    <n v="20895"/>
    <x v="8888"/>
    <x v="858"/>
    <s v="SV-20365130"/>
    <x v="2"/>
    <s v="Bangkok"/>
    <x v="80"/>
    <x v="42"/>
    <n v="15.870032"/>
    <n v="100.992541"/>
    <x v="11"/>
    <s v="Asia Pacific"/>
    <x v="4"/>
    <x v="0"/>
    <x v="2725"/>
    <n v="8"/>
    <n v="848"/>
    <n v="0.47"/>
    <n v="-59.36"/>
    <n v="6784"/>
    <n v="-7"/>
    <n v="398.56"/>
    <x v="1"/>
  </r>
  <r>
    <n v="6064"/>
    <x v="8889"/>
    <x v="858"/>
    <s v="TS-2137055"/>
    <x v="0"/>
    <s v="Tegucigalpa"/>
    <x v="48"/>
    <x v="20"/>
    <n v="15.199999"/>
    <n v="-86.241905000000003"/>
    <x v="6"/>
    <s v="LATAM"/>
    <x v="4"/>
    <x v="0"/>
    <x v="1574"/>
    <n v="20"/>
    <n v="200"/>
    <n v="0.4"/>
    <n v="0"/>
    <n v="4000"/>
    <n v="0"/>
    <n v="80"/>
    <x v="2"/>
  </r>
  <r>
    <n v="45876"/>
    <x v="8890"/>
    <x v="858"/>
    <s v="NC-834023"/>
    <x v="2"/>
    <s v="Guelph"/>
    <x v="131"/>
    <x v="58"/>
    <n v="56.130366000000002"/>
    <n v="-106.346771"/>
    <x v="21"/>
    <s v="USCA"/>
    <x v="4"/>
    <x v="0"/>
    <x v="1847"/>
    <n v="6"/>
    <n v="48"/>
    <n v="0"/>
    <n v="19.2"/>
    <n v="288"/>
    <n v="40"/>
    <n v="0"/>
    <x v="0"/>
  </r>
  <r>
    <n v="20571"/>
    <x v="8891"/>
    <x v="859"/>
    <s v="JL-1523559"/>
    <x v="2"/>
    <s v="Surabaya"/>
    <x v="58"/>
    <x v="11"/>
    <n v="-0.78927499999999995"/>
    <n v="113.92132700000001"/>
    <x v="11"/>
    <s v="Asia Pacific"/>
    <x v="4"/>
    <x v="0"/>
    <x v="2726"/>
    <n v="4"/>
    <n v="76"/>
    <n v="0.47"/>
    <n v="-5.32"/>
    <n v="304"/>
    <n v="-7"/>
    <n v="35.72"/>
    <x v="1"/>
  </r>
  <r>
    <n v="1751"/>
    <x v="8892"/>
    <x v="1203"/>
    <s v="JM-1565518"/>
    <x v="0"/>
    <s v="Franco da Rocha"/>
    <x v="51"/>
    <x v="1"/>
    <n v="-14.235004"/>
    <n v="-51.925280000000001"/>
    <x v="1"/>
    <s v="LATAM"/>
    <x v="4"/>
    <x v="0"/>
    <x v="519"/>
    <n v="9"/>
    <n v="216"/>
    <n v="0"/>
    <n v="86.4"/>
    <n v="1944"/>
    <n v="40"/>
    <n v="0"/>
    <x v="0"/>
  </r>
  <r>
    <n v="9573"/>
    <x v="8893"/>
    <x v="1203"/>
    <s v="RD-1981031"/>
    <x v="1"/>
    <s v="Santiago de Cuba"/>
    <x v="2"/>
    <x v="2"/>
    <n v="21.521757000000001"/>
    <n v="-77.781166999999996"/>
    <x v="2"/>
    <s v="LATAM"/>
    <x v="4"/>
    <x v="0"/>
    <x v="1824"/>
    <n v="1"/>
    <n v="17"/>
    <n v="0"/>
    <n v="6.8"/>
    <n v="17"/>
    <n v="40"/>
    <n v="0"/>
    <x v="0"/>
  </r>
  <r>
    <n v="32120"/>
    <x v="8894"/>
    <x v="860"/>
    <s v="TR-213251406"/>
    <x v="2"/>
    <s v="Belleville"/>
    <x v="320"/>
    <x v="7"/>
    <n v="37.090240000000001"/>
    <n v="-95.712890999999999"/>
    <x v="22"/>
    <s v="USCA"/>
    <x v="4"/>
    <x v="0"/>
    <x v="2727"/>
    <n v="2"/>
    <n v="20"/>
    <n v="0"/>
    <n v="8"/>
    <n v="40"/>
    <n v="40"/>
    <n v="0"/>
    <x v="0"/>
  </r>
  <r>
    <n v="18197"/>
    <x v="8895"/>
    <x v="860"/>
    <s v="BM-1165045"/>
    <x v="0"/>
    <s v="Saint-Genis-Laval"/>
    <x v="207"/>
    <x v="10"/>
    <n v="46.227637999999999"/>
    <n v="2.213749"/>
    <x v="10"/>
    <s v="Europe"/>
    <x v="4"/>
    <x v="0"/>
    <x v="2574"/>
    <n v="13"/>
    <n v="91"/>
    <n v="0"/>
    <n v="36.4"/>
    <n v="1183"/>
    <n v="40"/>
    <n v="0"/>
    <x v="0"/>
  </r>
  <r>
    <n v="46348"/>
    <x v="8896"/>
    <x v="862"/>
    <s v="FM-438068"/>
    <x v="2"/>
    <s v="Kokshetau"/>
    <x v="204"/>
    <x v="37"/>
    <n v="48.019573000000001"/>
    <n v="66.923683999999994"/>
    <x v="18"/>
    <s v="Asia Pacific"/>
    <x v="4"/>
    <x v="0"/>
    <x v="680"/>
    <n v="2"/>
    <n v="10"/>
    <n v="0.7"/>
    <n v="-3"/>
    <n v="20"/>
    <n v="-30"/>
    <n v="7"/>
    <x v="1"/>
  </r>
  <r>
    <n v="28284"/>
    <x v="8897"/>
    <x v="862"/>
    <s v="TC-2147559"/>
    <x v="1"/>
    <s v="Samarinda"/>
    <x v="15"/>
    <x v="11"/>
    <n v="-0.78927499999999995"/>
    <n v="113.92132700000001"/>
    <x v="11"/>
    <s v="Asia Pacific"/>
    <x v="4"/>
    <x v="0"/>
    <x v="739"/>
    <n v="3"/>
    <n v="351"/>
    <n v="0.47"/>
    <n v="-24.57"/>
    <n v="1053"/>
    <n v="-7"/>
    <n v="164.97"/>
    <x v="1"/>
  </r>
  <r>
    <n v="30268"/>
    <x v="8898"/>
    <x v="862"/>
    <s v="PK-1907588"/>
    <x v="2"/>
    <s v="Yangon"/>
    <x v="29"/>
    <x v="19"/>
    <n v="21.913965000000001"/>
    <n v="95.956222999999994"/>
    <x v="11"/>
    <s v="Asia Pacific"/>
    <x v="4"/>
    <x v="0"/>
    <x v="1770"/>
    <n v="3"/>
    <n v="21"/>
    <n v="0.17"/>
    <n v="4.83"/>
    <n v="63"/>
    <n v="23"/>
    <n v="3.57"/>
    <x v="0"/>
  </r>
  <r>
    <n v="50964"/>
    <x v="8899"/>
    <x v="862"/>
    <s v="TC-11145108"/>
    <x v="0"/>
    <s v="Magnitogorsk"/>
    <x v="755"/>
    <x v="26"/>
    <n v="61.524009999999997"/>
    <n v="105.31875599999999"/>
    <x v="4"/>
    <s v="Europe"/>
    <x v="4"/>
    <x v="0"/>
    <x v="1271"/>
    <n v="17"/>
    <n v="476"/>
    <n v="0"/>
    <n v="190.4"/>
    <n v="8092"/>
    <n v="40"/>
    <n v="0"/>
    <x v="0"/>
  </r>
  <r>
    <n v="26859"/>
    <x v="8900"/>
    <x v="863"/>
    <s v="AB-102557"/>
    <x v="1"/>
    <s v="Bundaberg"/>
    <x v="152"/>
    <x v="36"/>
    <n v="-25.274398000000001"/>
    <n v="133.775136"/>
    <x v="5"/>
    <s v="Asia Pacific"/>
    <x v="4"/>
    <x v="0"/>
    <x v="491"/>
    <n v="3"/>
    <n v="45"/>
    <n v="0.1"/>
    <n v="13.5"/>
    <n v="135"/>
    <n v="30"/>
    <n v="4.5"/>
    <x v="0"/>
  </r>
  <r>
    <n v="48264"/>
    <x v="8901"/>
    <x v="863"/>
    <s v="AZ-75087"/>
    <x v="2"/>
    <s v="Nampula"/>
    <x v="911"/>
    <x v="34"/>
    <n v="-18.665694999999999"/>
    <n v="35.529561999999999"/>
    <x v="17"/>
    <s v="Africa"/>
    <x v="4"/>
    <x v="0"/>
    <x v="2728"/>
    <n v="1"/>
    <n v="50"/>
    <n v="0"/>
    <n v="20"/>
    <n v="50"/>
    <n v="40"/>
    <n v="0"/>
    <x v="0"/>
  </r>
  <r>
    <n v="2313"/>
    <x v="8902"/>
    <x v="863"/>
    <s v="AM-1036026"/>
    <x v="0"/>
    <s v="Santiago"/>
    <x v="162"/>
    <x v="81"/>
    <n v="-35.675147000000003"/>
    <n v="-71.542968999999999"/>
    <x v="1"/>
    <s v="LATAM"/>
    <x v="4"/>
    <x v="0"/>
    <x v="675"/>
    <n v="10"/>
    <n v="90"/>
    <n v="0"/>
    <n v="36"/>
    <n v="900"/>
    <n v="40"/>
    <n v="0"/>
    <x v="0"/>
  </r>
  <r>
    <n v="30563"/>
    <x v="8903"/>
    <x v="864"/>
    <s v="JE-157457"/>
    <x v="2"/>
    <s v="Cairns"/>
    <x v="152"/>
    <x v="36"/>
    <n v="-25.274398000000001"/>
    <n v="133.775136"/>
    <x v="5"/>
    <s v="Asia Pacific"/>
    <x v="4"/>
    <x v="0"/>
    <x v="1109"/>
    <n v="4"/>
    <n v="28"/>
    <n v="0.4"/>
    <n v="0"/>
    <n v="112"/>
    <n v="0"/>
    <n v="11.2"/>
    <x v="2"/>
  </r>
  <r>
    <n v="9123"/>
    <x v="8904"/>
    <x v="865"/>
    <s v="RK-1930018"/>
    <x v="2"/>
    <s v="Serra"/>
    <x v="382"/>
    <x v="1"/>
    <n v="-14.235004"/>
    <n v="-51.925280000000001"/>
    <x v="1"/>
    <s v="LATAM"/>
    <x v="4"/>
    <x v="0"/>
    <x v="1224"/>
    <n v="1"/>
    <n v="7"/>
    <n v="0"/>
    <n v="2.8"/>
    <n v="7"/>
    <n v="40"/>
    <n v="0"/>
    <x v="0"/>
  </r>
  <r>
    <n v="1411"/>
    <x v="8905"/>
    <x v="865"/>
    <s v="TG-2164093"/>
    <x v="2"/>
    <s v="Managua"/>
    <x v="194"/>
    <x v="30"/>
    <n v="12.865416"/>
    <n v="-85.207228999999998"/>
    <x v="6"/>
    <s v="LATAM"/>
    <x v="4"/>
    <x v="0"/>
    <x v="468"/>
    <n v="4"/>
    <n v="32"/>
    <n v="0"/>
    <n v="12.8"/>
    <n v="128"/>
    <n v="40"/>
    <n v="0"/>
    <x v="0"/>
  </r>
  <r>
    <n v="44525"/>
    <x v="8906"/>
    <x v="865"/>
    <s v="Dp-324023"/>
    <x v="1"/>
    <s v="Kingston"/>
    <x v="131"/>
    <x v="58"/>
    <n v="56.130366000000002"/>
    <n v="-106.346771"/>
    <x v="21"/>
    <s v="USCA"/>
    <x v="4"/>
    <x v="0"/>
    <x v="993"/>
    <n v="1"/>
    <n v="15"/>
    <n v="0"/>
    <n v="6"/>
    <n v="15"/>
    <n v="40"/>
    <n v="0"/>
    <x v="0"/>
  </r>
  <r>
    <n v="36924"/>
    <x v="8907"/>
    <x v="866"/>
    <s v="DR-128801408"/>
    <x v="0"/>
    <s v="Miami"/>
    <x v="117"/>
    <x v="7"/>
    <n v="37.090240000000001"/>
    <n v="-95.712890999999999"/>
    <x v="7"/>
    <s v="USCA"/>
    <x v="4"/>
    <x v="0"/>
    <x v="2534"/>
    <n v="2"/>
    <n v="30"/>
    <n v="0.2"/>
    <n v="6"/>
    <n v="60"/>
    <n v="20"/>
    <n v="6"/>
    <x v="0"/>
  </r>
  <r>
    <n v="24383"/>
    <x v="8908"/>
    <x v="866"/>
    <s v="SJ-2021527"/>
    <x v="2"/>
    <s v="Lanzhou"/>
    <x v="178"/>
    <x v="3"/>
    <n v="35.861660000000001"/>
    <n v="104.195397"/>
    <x v="3"/>
    <s v="Asia Pacific"/>
    <x v="4"/>
    <x v="0"/>
    <x v="1975"/>
    <n v="3"/>
    <n v="141"/>
    <n v="0"/>
    <n v="56.4"/>
    <n v="423"/>
    <n v="40"/>
    <n v="0"/>
    <x v="0"/>
  </r>
  <r>
    <n v="47276"/>
    <x v="8909"/>
    <x v="867"/>
    <s v="KD-661549"/>
    <x v="0"/>
    <s v="Accra"/>
    <x v="387"/>
    <x v="87"/>
    <n v="7.9465269999999997"/>
    <n v="-1.0231939999999999"/>
    <x v="12"/>
    <s v="Africa"/>
    <x v="4"/>
    <x v="0"/>
    <x v="965"/>
    <n v="5"/>
    <n v="20"/>
    <n v="0"/>
    <n v="8"/>
    <n v="100"/>
    <n v="40"/>
    <n v="0"/>
    <x v="0"/>
  </r>
  <r>
    <n v="21048"/>
    <x v="8910"/>
    <x v="867"/>
    <s v="RF-1934521"/>
    <x v="0"/>
    <s v="Phnom Penh"/>
    <x v="214"/>
    <x v="71"/>
    <n v="12.565678999999999"/>
    <n v="104.99096299999999"/>
    <x v="11"/>
    <s v="Asia Pacific"/>
    <x v="4"/>
    <x v="0"/>
    <x v="1436"/>
    <n v="12"/>
    <n v="372"/>
    <n v="0"/>
    <n v="148.80000000000001"/>
    <n v="4464"/>
    <n v="40"/>
    <n v="0"/>
    <x v="0"/>
  </r>
  <r>
    <n v="21065"/>
    <x v="8911"/>
    <x v="867"/>
    <s v="AM-10360113"/>
    <x v="0"/>
    <s v="Singapore"/>
    <x v="118"/>
    <x v="55"/>
    <n v="1.3520829999999999"/>
    <n v="103.819836"/>
    <x v="11"/>
    <s v="Asia Pacific"/>
    <x v="4"/>
    <x v="0"/>
    <x v="731"/>
    <n v="2"/>
    <n v="82"/>
    <n v="0"/>
    <n v="32.799999999999997"/>
    <n v="164"/>
    <n v="40"/>
    <n v="0"/>
    <x v="0"/>
  </r>
  <r>
    <n v="6168"/>
    <x v="8912"/>
    <x v="870"/>
    <s v="CA-1226582"/>
    <x v="2"/>
    <s v="Coacalco"/>
    <x v="124"/>
    <x v="6"/>
    <n v="23.634501"/>
    <n v="-102.552784"/>
    <x v="6"/>
    <s v="LATAM"/>
    <x v="4"/>
    <x v="0"/>
    <x v="703"/>
    <n v="3"/>
    <n v="27"/>
    <n v="0"/>
    <n v="10.8"/>
    <n v="81"/>
    <n v="40"/>
    <n v="0"/>
    <x v="0"/>
  </r>
  <r>
    <n v="49860"/>
    <x v="8913"/>
    <x v="1205"/>
    <s v="TD-1099523"/>
    <x v="2"/>
    <s v="Mississauga"/>
    <x v="131"/>
    <x v="58"/>
    <n v="56.130366000000002"/>
    <n v="-106.346771"/>
    <x v="21"/>
    <s v="USCA"/>
    <x v="4"/>
    <x v="0"/>
    <x v="1515"/>
    <n v="6"/>
    <n v="582"/>
    <n v="0"/>
    <n v="232.8"/>
    <n v="3492"/>
    <n v="40"/>
    <n v="0"/>
    <x v="0"/>
  </r>
  <r>
    <n v="45154"/>
    <x v="8914"/>
    <x v="1205"/>
    <s v="SF-1096560"/>
    <x v="0"/>
    <s v="Abadan"/>
    <x v="610"/>
    <x v="24"/>
    <n v="32.427908000000002"/>
    <n v="53.688046"/>
    <x v="14"/>
    <s v="Asia Pacific"/>
    <x v="4"/>
    <x v="0"/>
    <x v="1025"/>
    <n v="12"/>
    <n v="300"/>
    <n v="0"/>
    <n v="120"/>
    <n v="3600"/>
    <n v="40"/>
    <n v="0"/>
    <x v="0"/>
  </r>
  <r>
    <n v="21115"/>
    <x v="8915"/>
    <x v="1206"/>
    <s v="SZ-200357"/>
    <x v="1"/>
    <s v="Adelaide"/>
    <x v="377"/>
    <x v="36"/>
    <n v="-25.274398000000001"/>
    <n v="133.775136"/>
    <x v="5"/>
    <s v="Asia Pacific"/>
    <x v="4"/>
    <x v="0"/>
    <x v="1985"/>
    <n v="4"/>
    <n v="36"/>
    <n v="0.1"/>
    <n v="10.8"/>
    <n v="144"/>
    <n v="30"/>
    <n v="3.6"/>
    <x v="0"/>
  </r>
  <r>
    <n v="2706"/>
    <x v="8916"/>
    <x v="1206"/>
    <s v="SA-2083082"/>
    <x v="2"/>
    <s v="Villa Frontera"/>
    <x v="23"/>
    <x v="6"/>
    <n v="23.634501"/>
    <n v="-102.552784"/>
    <x v="6"/>
    <s v="LATAM"/>
    <x v="4"/>
    <x v="0"/>
    <x v="2729"/>
    <n v="4"/>
    <n v="36"/>
    <n v="0"/>
    <n v="14.4"/>
    <n v="144"/>
    <n v="40"/>
    <n v="0"/>
    <x v="0"/>
  </r>
  <r>
    <n v="17089"/>
    <x v="8917"/>
    <x v="1207"/>
    <s v="KH-1669045"/>
    <x v="0"/>
    <s v="Paris"/>
    <x v="79"/>
    <x v="10"/>
    <n v="46.227637999999999"/>
    <n v="2.213749"/>
    <x v="10"/>
    <s v="Europe"/>
    <x v="4"/>
    <x v="0"/>
    <x v="2626"/>
    <n v="3"/>
    <n v="54"/>
    <n v="0"/>
    <n v="21.6"/>
    <n v="162"/>
    <n v="40"/>
    <n v="0"/>
    <x v="0"/>
  </r>
  <r>
    <n v="4060"/>
    <x v="8918"/>
    <x v="1208"/>
    <s v="TC-21145101"/>
    <x v="0"/>
    <s v="Iquitos"/>
    <x v="912"/>
    <x v="27"/>
    <n v="-9.1899669999999993"/>
    <n v="-75.015152"/>
    <x v="1"/>
    <s v="LATAM"/>
    <x v="4"/>
    <x v="0"/>
    <x v="1638"/>
    <n v="5"/>
    <n v="75"/>
    <n v="0.4"/>
    <n v="0"/>
    <n v="375"/>
    <n v="0"/>
    <n v="30"/>
    <x v="2"/>
  </r>
  <r>
    <n v="30480"/>
    <x v="8919"/>
    <x v="1208"/>
    <s v="SJ-2050092"/>
    <x v="2"/>
    <s v="Christchurch"/>
    <x v="230"/>
    <x v="5"/>
    <n v="-40.900556999999999"/>
    <n v="174.88597100000001"/>
    <x v="5"/>
    <s v="Asia Pacific"/>
    <x v="4"/>
    <x v="0"/>
    <x v="880"/>
    <n v="2"/>
    <n v="24"/>
    <n v="0"/>
    <n v="9.6"/>
    <n v="48"/>
    <n v="40"/>
    <n v="0"/>
    <x v="0"/>
  </r>
  <r>
    <n v="34512"/>
    <x v="8920"/>
    <x v="1208"/>
    <s v="VG-217901404"/>
    <x v="2"/>
    <s v="San Mateo"/>
    <x v="154"/>
    <x v="7"/>
    <n v="37.090240000000001"/>
    <n v="-95.712890999999999"/>
    <x v="9"/>
    <s v="USCA"/>
    <x v="4"/>
    <x v="0"/>
    <x v="715"/>
    <n v="6"/>
    <n v="114"/>
    <n v="0"/>
    <n v="45.6"/>
    <n v="684"/>
    <n v="40"/>
    <n v="0"/>
    <x v="0"/>
  </r>
  <r>
    <n v="32918"/>
    <x v="8921"/>
    <x v="1208"/>
    <s v="JC-153851404"/>
    <x v="2"/>
    <s v="Kent"/>
    <x v="73"/>
    <x v="7"/>
    <n v="37.090240000000001"/>
    <n v="-95.712890999999999"/>
    <x v="9"/>
    <s v="USCA"/>
    <x v="4"/>
    <x v="0"/>
    <x v="1704"/>
    <n v="8"/>
    <n v="80"/>
    <n v="0"/>
    <n v="32"/>
    <n v="640"/>
    <n v="40"/>
    <n v="0"/>
    <x v="0"/>
  </r>
  <r>
    <n v="45567"/>
    <x v="8922"/>
    <x v="1208"/>
    <s v="AM-36084"/>
    <x v="0"/>
    <s v="Ulan Bator"/>
    <x v="11"/>
    <x v="9"/>
    <n v="46.862496"/>
    <n v="103.846656"/>
    <x v="3"/>
    <s v="Asia Pacific"/>
    <x v="4"/>
    <x v="0"/>
    <x v="1392"/>
    <n v="14"/>
    <n v="154"/>
    <n v="0"/>
    <n v="61.6"/>
    <n v="2156"/>
    <n v="40"/>
    <n v="0"/>
    <x v="0"/>
  </r>
  <r>
    <n v="50107"/>
    <x v="8923"/>
    <x v="1208"/>
    <s v="JE-5610129"/>
    <x v="0"/>
    <s v="Mwanza"/>
    <x v="193"/>
    <x v="67"/>
    <n v="-6.3690280000000001"/>
    <n v="34.888821999999998"/>
    <x v="17"/>
    <s v="Africa"/>
    <x v="4"/>
    <x v="0"/>
    <x v="1201"/>
    <n v="20"/>
    <n v="680"/>
    <n v="0"/>
    <n v="272"/>
    <n v="13600"/>
    <n v="40"/>
    <n v="0"/>
    <x v="0"/>
  </r>
  <r>
    <n v="23117"/>
    <x v="8924"/>
    <x v="1210"/>
    <s v="GM-146957"/>
    <x v="0"/>
    <s v="Melbourne"/>
    <x v="147"/>
    <x v="36"/>
    <n v="-25.274398000000001"/>
    <n v="133.775136"/>
    <x v="5"/>
    <s v="Asia Pacific"/>
    <x v="4"/>
    <x v="0"/>
    <x v="2487"/>
    <n v="15"/>
    <n v="180"/>
    <n v="0.1"/>
    <n v="54"/>
    <n v="2700"/>
    <n v="30"/>
    <n v="18"/>
    <x v="0"/>
  </r>
  <r>
    <n v="1475"/>
    <x v="8925"/>
    <x v="1210"/>
    <s v="RB-1936082"/>
    <x v="2"/>
    <s v="Coatzacoalcos"/>
    <x v="13"/>
    <x v="6"/>
    <n v="23.634501"/>
    <n v="-102.552784"/>
    <x v="6"/>
    <s v="LATAM"/>
    <x v="4"/>
    <x v="0"/>
    <x v="1550"/>
    <n v="4"/>
    <n v="12"/>
    <n v="0"/>
    <n v="4.8"/>
    <n v="48"/>
    <n v="40"/>
    <n v="0"/>
    <x v="0"/>
  </r>
  <r>
    <n v="20567"/>
    <x v="8926"/>
    <x v="1210"/>
    <s v="TH-2110058"/>
    <x v="2"/>
    <s v="Madurai"/>
    <x v="107"/>
    <x v="18"/>
    <n v="20.593684"/>
    <n v="78.962879999999998"/>
    <x v="14"/>
    <s v="Asia Pacific"/>
    <x v="4"/>
    <x v="0"/>
    <x v="2273"/>
    <n v="5"/>
    <n v="100"/>
    <n v="0"/>
    <n v="40"/>
    <n v="500"/>
    <n v="40"/>
    <n v="0"/>
    <x v="0"/>
  </r>
  <r>
    <n v="32769"/>
    <x v="8927"/>
    <x v="874"/>
    <s v="KN-163901404"/>
    <x v="0"/>
    <s v="Los Angeles"/>
    <x v="154"/>
    <x v="7"/>
    <n v="37.090240000000001"/>
    <n v="-95.712890999999999"/>
    <x v="9"/>
    <s v="USCA"/>
    <x v="4"/>
    <x v="0"/>
    <x v="2730"/>
    <n v="1"/>
    <n v="25"/>
    <n v="0"/>
    <n v="10"/>
    <n v="25"/>
    <n v="40"/>
    <n v="0"/>
    <x v="0"/>
  </r>
  <r>
    <n v="48800"/>
    <x v="8928"/>
    <x v="874"/>
    <s v="JC-610532"/>
    <x v="0"/>
    <s v="Plzen"/>
    <x v="913"/>
    <x v="83"/>
    <n v="49.817492000000001"/>
    <n v="15.472962000000001"/>
    <x v="4"/>
    <s v="Europe"/>
    <x v="4"/>
    <x v="0"/>
    <x v="2045"/>
    <n v="17"/>
    <n v="1717"/>
    <n v="0"/>
    <n v="686.8"/>
    <n v="29189"/>
    <n v="40"/>
    <n v="0"/>
    <x v="0"/>
  </r>
  <r>
    <n v="16318"/>
    <x v="8929"/>
    <x v="875"/>
    <s v="JK-1520564"/>
    <x v="2"/>
    <s v="Rome"/>
    <x v="222"/>
    <x v="8"/>
    <n v="41.871940000000002"/>
    <n v="12.56738"/>
    <x v="8"/>
    <s v="Europe"/>
    <x v="4"/>
    <x v="0"/>
    <x v="1459"/>
    <n v="3"/>
    <n v="45"/>
    <n v="0"/>
    <n v="18"/>
    <n v="135"/>
    <n v="40"/>
    <n v="0"/>
    <x v="0"/>
  </r>
  <r>
    <n v="47548"/>
    <x v="8930"/>
    <x v="875"/>
    <s v="TM-1149086"/>
    <x v="2"/>
    <s v="Sale"/>
    <x v="313"/>
    <x v="13"/>
    <n v="31.791702000000001"/>
    <n v="-7.0926200000000001"/>
    <x v="13"/>
    <s v="Africa"/>
    <x v="4"/>
    <x v="0"/>
    <x v="172"/>
    <n v="4"/>
    <n v="52"/>
    <n v="0"/>
    <n v="20.8"/>
    <n v="208"/>
    <n v="40"/>
    <n v="0"/>
    <x v="0"/>
  </r>
  <r>
    <n v="15184"/>
    <x v="8931"/>
    <x v="875"/>
    <s v="DB-13210120"/>
    <x v="2"/>
    <s v="Madrid"/>
    <x v="32"/>
    <x v="21"/>
    <n v="40.463667000000001"/>
    <n v="-3.7492200000000002"/>
    <x v="8"/>
    <s v="Europe"/>
    <x v="4"/>
    <x v="0"/>
    <x v="580"/>
    <n v="4"/>
    <n v="168"/>
    <n v="0"/>
    <n v="67.2"/>
    <n v="672"/>
    <n v="40"/>
    <n v="0"/>
    <x v="0"/>
  </r>
  <r>
    <n v="24067"/>
    <x v="8932"/>
    <x v="875"/>
    <s v="RD-1981027"/>
    <x v="1"/>
    <s v="Nanyang"/>
    <x v="516"/>
    <x v="3"/>
    <n v="35.861660000000001"/>
    <n v="104.195397"/>
    <x v="3"/>
    <s v="Asia Pacific"/>
    <x v="4"/>
    <x v="0"/>
    <x v="2731"/>
    <n v="2"/>
    <n v="32"/>
    <n v="0"/>
    <n v="12.8"/>
    <n v="64"/>
    <n v="40"/>
    <n v="0"/>
    <x v="0"/>
  </r>
  <r>
    <n v="50670"/>
    <x v="8933"/>
    <x v="876"/>
    <s v="EB-411038"/>
    <x v="2"/>
    <s v="Alexandria"/>
    <x v="398"/>
    <x v="49"/>
    <n v="26.820553"/>
    <n v="30.802498"/>
    <x v="13"/>
    <s v="Africa"/>
    <x v="4"/>
    <x v="0"/>
    <x v="2732"/>
    <n v="2"/>
    <n v="10"/>
    <n v="0"/>
    <n v="4"/>
    <n v="20"/>
    <n v="40"/>
    <n v="0"/>
    <x v="0"/>
  </r>
  <r>
    <n v="16085"/>
    <x v="8934"/>
    <x v="877"/>
    <s v="KM-1666048"/>
    <x v="2"/>
    <s v="Berlin"/>
    <x v="105"/>
    <x v="31"/>
    <n v="51.165691000000002"/>
    <n v="10.451525999999999"/>
    <x v="10"/>
    <s v="Europe"/>
    <x v="4"/>
    <x v="0"/>
    <x v="1630"/>
    <n v="3"/>
    <n v="120"/>
    <n v="0.1"/>
    <n v="36"/>
    <n v="360"/>
    <n v="30"/>
    <n v="12"/>
    <x v="0"/>
  </r>
  <r>
    <n v="36795"/>
    <x v="8935"/>
    <x v="877"/>
    <s v="MM-180551406"/>
    <x v="2"/>
    <s v="New York City"/>
    <x v="151"/>
    <x v="7"/>
    <n v="37.090240000000001"/>
    <n v="-95.712890999999999"/>
    <x v="22"/>
    <s v="USCA"/>
    <x v="4"/>
    <x v="0"/>
    <x v="2733"/>
    <n v="3"/>
    <n v="54"/>
    <n v="0"/>
    <n v="21.6"/>
    <n v="162"/>
    <n v="40"/>
    <n v="0"/>
    <x v="0"/>
  </r>
  <r>
    <n v="14149"/>
    <x v="8936"/>
    <x v="877"/>
    <s v="TT-2146014"/>
    <x v="1"/>
    <s v="Genk"/>
    <x v="555"/>
    <x v="84"/>
    <n v="50.503886999999999"/>
    <n v="4.4699359999999997"/>
    <x v="10"/>
    <s v="Europe"/>
    <x v="4"/>
    <x v="0"/>
    <x v="2043"/>
    <n v="3"/>
    <n v="546"/>
    <n v="0"/>
    <n v="218.4"/>
    <n v="1638"/>
    <n v="40"/>
    <n v="0"/>
    <x v="0"/>
  </r>
  <r>
    <n v="51129"/>
    <x v="8937"/>
    <x v="878"/>
    <s v="DJ-3510137"/>
    <x v="0"/>
    <s v="Zhytomyr"/>
    <x v="747"/>
    <x v="60"/>
    <n v="48.379432999999999"/>
    <n v="31.165579999999999"/>
    <x v="4"/>
    <s v="Europe"/>
    <x v="4"/>
    <x v="0"/>
    <x v="1997"/>
    <n v="14"/>
    <n v="224"/>
    <n v="0"/>
    <n v="89.6"/>
    <n v="3136"/>
    <n v="40"/>
    <n v="0"/>
    <x v="0"/>
  </r>
  <r>
    <n v="24427"/>
    <x v="8938"/>
    <x v="1333"/>
    <s v="JK-1612059"/>
    <x v="1"/>
    <s v="Palembang"/>
    <x v="30"/>
    <x v="11"/>
    <n v="-0.78927499999999995"/>
    <n v="113.92132700000001"/>
    <x v="11"/>
    <s v="Asia Pacific"/>
    <x v="4"/>
    <x v="0"/>
    <x v="140"/>
    <n v="3"/>
    <n v="33"/>
    <n v="0.47"/>
    <n v="-2.31"/>
    <n v="99"/>
    <n v="-7"/>
    <n v="15.51"/>
    <x v="1"/>
  </r>
  <r>
    <n v="33610"/>
    <x v="8939"/>
    <x v="880"/>
    <s v="EM-138251402"/>
    <x v="0"/>
    <s v="Sioux Falls"/>
    <x v="596"/>
    <x v="7"/>
    <n v="37.090240000000001"/>
    <n v="-95.712890999999999"/>
    <x v="15"/>
    <s v="USCA"/>
    <x v="4"/>
    <x v="0"/>
    <x v="2398"/>
    <n v="6"/>
    <n v="162"/>
    <n v="0"/>
    <n v="64.8"/>
    <n v="972"/>
    <n v="40"/>
    <n v="0"/>
    <x v="0"/>
  </r>
  <r>
    <n v="47874"/>
    <x v="8940"/>
    <x v="1211"/>
    <s v="EC-405095"/>
    <x v="2"/>
    <s v="Maiduguri"/>
    <x v="155"/>
    <x v="12"/>
    <n v="9.0819989999999997"/>
    <n v="8.6752769999999995"/>
    <x v="12"/>
    <s v="Africa"/>
    <x v="4"/>
    <x v="0"/>
    <x v="591"/>
    <n v="2"/>
    <n v="62"/>
    <n v="0.7"/>
    <n v="-18.600000000000001"/>
    <n v="124"/>
    <n v="-30"/>
    <n v="43.4"/>
    <x v="1"/>
  </r>
  <r>
    <n v="28950"/>
    <x v="8941"/>
    <x v="1274"/>
    <s v="DO-1343527"/>
    <x v="2"/>
    <s v="Jingmen"/>
    <x v="135"/>
    <x v="3"/>
    <n v="35.861660000000001"/>
    <n v="104.195397"/>
    <x v="3"/>
    <s v="Asia Pacific"/>
    <x v="4"/>
    <x v="0"/>
    <x v="1167"/>
    <n v="2"/>
    <n v="26"/>
    <n v="0"/>
    <n v="10.4"/>
    <n v="52"/>
    <n v="40"/>
    <n v="0"/>
    <x v="0"/>
  </r>
  <r>
    <n v="43928"/>
    <x v="8942"/>
    <x v="1274"/>
    <s v="EB-3975110"/>
    <x v="0"/>
    <s v="Jeddah"/>
    <x v="146"/>
    <x v="57"/>
    <n v="23.885942"/>
    <n v="45.079161999999997"/>
    <x v="0"/>
    <s v="Asia Pacific"/>
    <x v="4"/>
    <x v="0"/>
    <x v="2734"/>
    <n v="15"/>
    <n v="690"/>
    <n v="0"/>
    <n v="276"/>
    <n v="10350"/>
    <n v="40"/>
    <n v="0"/>
    <x v="0"/>
  </r>
  <r>
    <n v="43832"/>
    <x v="8943"/>
    <x v="881"/>
    <s v="JO-5280110"/>
    <x v="2"/>
    <s v="Tabuk"/>
    <x v="270"/>
    <x v="57"/>
    <n v="23.885942"/>
    <n v="45.079161999999997"/>
    <x v="0"/>
    <s v="Asia Pacific"/>
    <x v="4"/>
    <x v="0"/>
    <x v="164"/>
    <n v="2"/>
    <n v="26"/>
    <n v="0"/>
    <n v="10.4"/>
    <n v="52"/>
    <n v="40"/>
    <n v="0"/>
    <x v="0"/>
  </r>
  <r>
    <n v="48170"/>
    <x v="8944"/>
    <x v="881"/>
    <s v="MM-7920111"/>
    <x v="2"/>
    <s v="Dakar"/>
    <x v="24"/>
    <x v="15"/>
    <n v="14.497401"/>
    <n v="-14.452362000000001"/>
    <x v="12"/>
    <s v="Africa"/>
    <x v="4"/>
    <x v="0"/>
    <x v="1288"/>
    <n v="1"/>
    <n v="10"/>
    <n v="0"/>
    <n v="4"/>
    <n v="10"/>
    <n v="40"/>
    <n v="0"/>
    <x v="0"/>
  </r>
  <r>
    <n v="1942"/>
    <x v="8945"/>
    <x v="881"/>
    <s v="FW-1439518"/>
    <x v="0"/>
    <s v="São Paulo"/>
    <x v="51"/>
    <x v="1"/>
    <n v="-14.235004"/>
    <n v="-51.925280000000001"/>
    <x v="1"/>
    <s v="LATAM"/>
    <x v="4"/>
    <x v="0"/>
    <x v="568"/>
    <n v="4"/>
    <n v="24"/>
    <n v="0"/>
    <n v="9.6"/>
    <n v="96"/>
    <n v="40"/>
    <n v="0"/>
    <x v="0"/>
  </r>
  <r>
    <n v="37558"/>
    <x v="8946"/>
    <x v="881"/>
    <s v="LR-170351406"/>
    <x v="0"/>
    <s v="Long Beach"/>
    <x v="151"/>
    <x v="7"/>
    <n v="37.090240000000001"/>
    <n v="-95.712890999999999"/>
    <x v="22"/>
    <s v="USCA"/>
    <x v="4"/>
    <x v="0"/>
    <x v="208"/>
    <n v="18"/>
    <n v="630"/>
    <n v="0"/>
    <n v="252"/>
    <n v="11340"/>
    <n v="40"/>
    <n v="0"/>
    <x v="0"/>
  </r>
  <r>
    <n v="323"/>
    <x v="8947"/>
    <x v="881"/>
    <s v="NF-1859539"/>
    <x v="1"/>
    <s v="Soyapango"/>
    <x v="74"/>
    <x v="39"/>
    <n v="13.794185000000001"/>
    <n v="-88.896529999999998"/>
    <x v="6"/>
    <s v="LATAM"/>
    <x v="4"/>
    <x v="0"/>
    <x v="627"/>
    <n v="3"/>
    <n v="24"/>
    <n v="0"/>
    <n v="9.6"/>
    <n v="72"/>
    <n v="40"/>
    <n v="0"/>
    <x v="0"/>
  </r>
  <r>
    <n v="27223"/>
    <x v="8948"/>
    <x v="1212"/>
    <s v="BM-11575102"/>
    <x v="0"/>
    <s v="Bacolod City"/>
    <x v="796"/>
    <x v="51"/>
    <n v="12.879721"/>
    <n v="121.774017"/>
    <x v="11"/>
    <s v="Asia Pacific"/>
    <x v="4"/>
    <x v="0"/>
    <x v="1427"/>
    <n v="10"/>
    <n v="100"/>
    <n v="0.45"/>
    <n v="-5"/>
    <n v="1000"/>
    <n v="-5"/>
    <n v="45"/>
    <x v="1"/>
  </r>
  <r>
    <n v="36412"/>
    <x v="8949"/>
    <x v="1212"/>
    <s v="DD-135701406"/>
    <x v="2"/>
    <s v="Philadelphia"/>
    <x v="166"/>
    <x v="7"/>
    <n v="37.090240000000001"/>
    <n v="-95.712890999999999"/>
    <x v="22"/>
    <s v="USCA"/>
    <x v="4"/>
    <x v="0"/>
    <x v="962"/>
    <n v="1"/>
    <n v="19"/>
    <n v="0.2"/>
    <n v="3.8"/>
    <n v="19"/>
    <n v="20"/>
    <n v="3.8"/>
    <x v="0"/>
  </r>
  <r>
    <n v="34152"/>
    <x v="8950"/>
    <x v="1212"/>
    <s v="RB-193601402"/>
    <x v="2"/>
    <s v="Sioux Falls"/>
    <x v="596"/>
    <x v="7"/>
    <n v="37.090240000000001"/>
    <n v="-95.712890999999999"/>
    <x v="15"/>
    <s v="USCA"/>
    <x v="4"/>
    <x v="0"/>
    <x v="2735"/>
    <n v="7"/>
    <n v="70"/>
    <n v="0"/>
    <n v="28"/>
    <n v="490"/>
    <n v="40"/>
    <n v="0"/>
    <x v="0"/>
  </r>
  <r>
    <n v="31045"/>
    <x v="8951"/>
    <x v="884"/>
    <s v="BM-1165092"/>
    <x v="0"/>
    <s v="Auckland"/>
    <x v="60"/>
    <x v="5"/>
    <n v="-40.900556999999999"/>
    <n v="174.88597100000001"/>
    <x v="5"/>
    <s v="Asia Pacific"/>
    <x v="4"/>
    <x v="0"/>
    <x v="266"/>
    <n v="15"/>
    <n v="585"/>
    <n v="0.4"/>
    <n v="0"/>
    <n v="8775"/>
    <n v="0"/>
    <n v="234"/>
    <x v="2"/>
  </r>
  <r>
    <n v="50185"/>
    <x v="8952"/>
    <x v="884"/>
    <s v="KH-6330117"/>
    <x v="0"/>
    <s v="Port Elizabeth"/>
    <x v="581"/>
    <x v="43"/>
    <n v="-30.559481999999999"/>
    <n v="22.937505999999999"/>
    <x v="19"/>
    <s v="Africa"/>
    <x v="4"/>
    <x v="0"/>
    <x v="534"/>
    <n v="9"/>
    <n v="369"/>
    <n v="0"/>
    <n v="147.6"/>
    <n v="3321"/>
    <n v="40"/>
    <n v="0"/>
    <x v="0"/>
  </r>
  <r>
    <n v="19144"/>
    <x v="8953"/>
    <x v="1213"/>
    <s v="CR-1258064"/>
    <x v="1"/>
    <s v="Turin"/>
    <x v="412"/>
    <x v="8"/>
    <n v="41.871940000000002"/>
    <n v="12.56738"/>
    <x v="8"/>
    <s v="Europe"/>
    <x v="4"/>
    <x v="0"/>
    <x v="54"/>
    <n v="4"/>
    <n v="64"/>
    <n v="0"/>
    <n v="25.6"/>
    <n v="256"/>
    <n v="40"/>
    <n v="0"/>
    <x v="0"/>
  </r>
  <r>
    <n v="44789"/>
    <x v="8954"/>
    <x v="886"/>
    <s v="AA-31552"/>
    <x v="2"/>
    <s v="Kankan"/>
    <x v="643"/>
    <x v="113"/>
    <n v="9.9455869999999997"/>
    <n v="-9.6966450000000002"/>
    <x v="12"/>
    <s v="Africa"/>
    <x v="4"/>
    <x v="0"/>
    <x v="1380"/>
    <n v="1"/>
    <n v="7"/>
    <n v="0"/>
    <n v="2.8"/>
    <n v="7"/>
    <n v="40"/>
    <n v="0"/>
    <x v="0"/>
  </r>
  <r>
    <n v="31939"/>
    <x v="8955"/>
    <x v="886"/>
    <s v="JL-158351404"/>
    <x v="2"/>
    <s v="Mission Viejo"/>
    <x v="154"/>
    <x v="7"/>
    <n v="37.090240000000001"/>
    <n v="-95.712890999999999"/>
    <x v="9"/>
    <s v="USCA"/>
    <x v="4"/>
    <x v="0"/>
    <x v="1144"/>
    <n v="7"/>
    <n v="245"/>
    <n v="0"/>
    <n v="98"/>
    <n v="1715"/>
    <n v="40"/>
    <n v="0"/>
    <x v="0"/>
  </r>
  <r>
    <n v="13778"/>
    <x v="8956"/>
    <x v="886"/>
    <s v="BP-1118545"/>
    <x v="0"/>
    <s v="Paris"/>
    <x v="79"/>
    <x v="10"/>
    <n v="46.227637999999999"/>
    <n v="2.213749"/>
    <x v="10"/>
    <s v="Europe"/>
    <x v="4"/>
    <x v="0"/>
    <x v="1698"/>
    <n v="10"/>
    <n v="140"/>
    <n v="0"/>
    <n v="56"/>
    <n v="1400"/>
    <n v="40"/>
    <n v="0"/>
    <x v="0"/>
  </r>
  <r>
    <n v="47308"/>
    <x v="8957"/>
    <x v="887"/>
    <s v="BS-1665134"/>
    <x v="2"/>
    <s v="Ankara"/>
    <x v="324"/>
    <x v="35"/>
    <n v="38.963745000000003"/>
    <n v="35.243321999999999"/>
    <x v="0"/>
    <s v="Asia Pacific"/>
    <x v="4"/>
    <x v="0"/>
    <x v="612"/>
    <n v="1"/>
    <n v="11"/>
    <n v="0.6"/>
    <n v="-2.2000000000000002"/>
    <n v="11"/>
    <n v="-20"/>
    <n v="6.6"/>
    <x v="1"/>
  </r>
  <r>
    <n v="19517"/>
    <x v="8958"/>
    <x v="887"/>
    <s v="CJ-12010124"/>
    <x v="2"/>
    <s v="Huddinge"/>
    <x v="83"/>
    <x v="44"/>
    <n v="60.128160999999999"/>
    <n v="18.643501000000001"/>
    <x v="20"/>
    <s v="Europe"/>
    <x v="4"/>
    <x v="0"/>
    <x v="2485"/>
    <n v="7"/>
    <n v="98"/>
    <n v="0.5"/>
    <n v="-9.8000000000000007"/>
    <n v="686"/>
    <n v="-10"/>
    <n v="49"/>
    <x v="1"/>
  </r>
  <r>
    <n v="5649"/>
    <x v="8959"/>
    <x v="887"/>
    <s v="MH-1729036"/>
    <x v="1"/>
    <s v="San Pedro de Macorís"/>
    <x v="283"/>
    <x v="53"/>
    <n v="18.735693000000001"/>
    <n v="-70.162650999999997"/>
    <x v="2"/>
    <s v="LATAM"/>
    <x v="4"/>
    <x v="0"/>
    <x v="152"/>
    <n v="1"/>
    <n v="19"/>
    <n v="0.2"/>
    <n v="3.8"/>
    <n v="19"/>
    <n v="20"/>
    <n v="3.8"/>
    <x v="0"/>
  </r>
  <r>
    <n v="29808"/>
    <x v="8960"/>
    <x v="887"/>
    <s v="NP-183257"/>
    <x v="2"/>
    <s v="Gold Coast"/>
    <x v="152"/>
    <x v="36"/>
    <n v="-25.274398000000001"/>
    <n v="133.775136"/>
    <x v="5"/>
    <s v="Asia Pacific"/>
    <x v="4"/>
    <x v="0"/>
    <x v="1064"/>
    <n v="2"/>
    <n v="20"/>
    <n v="0.1"/>
    <n v="6"/>
    <n v="40"/>
    <n v="30"/>
    <n v="2"/>
    <x v="0"/>
  </r>
  <r>
    <n v="16201"/>
    <x v="8961"/>
    <x v="887"/>
    <s v="JF-15295139"/>
    <x v="2"/>
    <s v="West Bromwich"/>
    <x v="91"/>
    <x v="46"/>
    <n v="55.378050999999999"/>
    <n v="-3.4359730000000002"/>
    <x v="20"/>
    <s v="Europe"/>
    <x v="4"/>
    <x v="0"/>
    <x v="408"/>
    <n v="2"/>
    <n v="20"/>
    <n v="0"/>
    <n v="8"/>
    <n v="40"/>
    <n v="40"/>
    <n v="0"/>
    <x v="0"/>
  </r>
  <r>
    <n v="5149"/>
    <x v="8962"/>
    <x v="888"/>
    <s v="MG-1765039"/>
    <x v="1"/>
    <s v="Ilopango"/>
    <x v="74"/>
    <x v="39"/>
    <n v="13.794185000000001"/>
    <n v="-88.896529999999998"/>
    <x v="6"/>
    <s v="LATAM"/>
    <x v="4"/>
    <x v="0"/>
    <x v="292"/>
    <n v="2"/>
    <n v="14"/>
    <n v="0"/>
    <n v="5.6"/>
    <n v="28"/>
    <n v="40"/>
    <n v="0"/>
    <x v="0"/>
  </r>
  <r>
    <n v="13737"/>
    <x v="8963"/>
    <x v="888"/>
    <s v="NM-18445139"/>
    <x v="1"/>
    <s v="Bracknell"/>
    <x v="91"/>
    <x v="46"/>
    <n v="55.378050999999999"/>
    <n v="-3.4359730000000002"/>
    <x v="20"/>
    <s v="Europe"/>
    <x v="4"/>
    <x v="0"/>
    <x v="1011"/>
    <n v="2"/>
    <n v="14"/>
    <n v="0"/>
    <n v="5.6"/>
    <n v="28"/>
    <n v="40"/>
    <n v="0"/>
    <x v="0"/>
  </r>
  <r>
    <n v="41278"/>
    <x v="8964"/>
    <x v="1214"/>
    <s v="TB-210551406"/>
    <x v="2"/>
    <s v="Fairfield"/>
    <x v="141"/>
    <x v="7"/>
    <n v="37.090240000000001"/>
    <n v="-95.712890999999999"/>
    <x v="22"/>
    <s v="USCA"/>
    <x v="4"/>
    <x v="0"/>
    <x v="2070"/>
    <n v="5"/>
    <n v="230"/>
    <n v="0.2"/>
    <n v="46"/>
    <n v="1150"/>
    <n v="20"/>
    <n v="46"/>
    <x v="0"/>
  </r>
  <r>
    <n v="47469"/>
    <x v="8965"/>
    <x v="1214"/>
    <s v="GZ-447033"/>
    <x v="2"/>
    <s v="Lubumbashi"/>
    <x v="174"/>
    <x v="28"/>
    <n v="-4.0383329999999997"/>
    <n v="21.758664"/>
    <x v="16"/>
    <s v="Africa"/>
    <x v="4"/>
    <x v="0"/>
    <x v="1416"/>
    <n v="1"/>
    <n v="33"/>
    <n v="0"/>
    <n v="13.2"/>
    <n v="33"/>
    <n v="40"/>
    <n v="0"/>
    <x v="0"/>
  </r>
  <r>
    <n v="16489"/>
    <x v="8966"/>
    <x v="1214"/>
    <s v="AG-1033045"/>
    <x v="2"/>
    <s v="Bordeaux"/>
    <x v="20"/>
    <x v="10"/>
    <n v="46.227637999999999"/>
    <n v="2.213749"/>
    <x v="10"/>
    <s v="Europe"/>
    <x v="4"/>
    <x v="0"/>
    <x v="1397"/>
    <n v="3"/>
    <n v="48"/>
    <n v="0"/>
    <n v="19.2"/>
    <n v="144"/>
    <n v="40"/>
    <n v="0"/>
    <x v="0"/>
  </r>
  <r>
    <n v="461"/>
    <x v="8967"/>
    <x v="1214"/>
    <s v="MB-1808582"/>
    <x v="2"/>
    <s v="Querétaro"/>
    <x v="346"/>
    <x v="6"/>
    <n v="23.634501"/>
    <n v="-102.552784"/>
    <x v="6"/>
    <s v="LATAM"/>
    <x v="4"/>
    <x v="0"/>
    <x v="978"/>
    <n v="4"/>
    <n v="132"/>
    <n v="0"/>
    <n v="52.8"/>
    <n v="528"/>
    <n v="40"/>
    <n v="0"/>
    <x v="0"/>
  </r>
  <r>
    <n v="35928"/>
    <x v="8968"/>
    <x v="1214"/>
    <s v="BD-117251404"/>
    <x v="2"/>
    <s v="San Francisco"/>
    <x v="154"/>
    <x v="7"/>
    <n v="37.090240000000001"/>
    <n v="-95.712890999999999"/>
    <x v="9"/>
    <s v="USCA"/>
    <x v="4"/>
    <x v="0"/>
    <x v="586"/>
    <n v="5"/>
    <n v="80"/>
    <n v="0"/>
    <n v="32"/>
    <n v="400"/>
    <n v="40"/>
    <n v="0"/>
    <x v="0"/>
  </r>
  <r>
    <n v="12029"/>
    <x v="8969"/>
    <x v="1214"/>
    <s v="AH-1003045"/>
    <x v="0"/>
    <s v="Strasbourg"/>
    <x v="14"/>
    <x v="10"/>
    <n v="46.227637999999999"/>
    <n v="2.213749"/>
    <x v="10"/>
    <s v="Europe"/>
    <x v="4"/>
    <x v="0"/>
    <x v="2736"/>
    <n v="1"/>
    <n v="36"/>
    <n v="0"/>
    <n v="14.4"/>
    <n v="36"/>
    <n v="40"/>
    <n v="0"/>
    <x v="0"/>
  </r>
  <r>
    <n v="48288"/>
    <x v="8970"/>
    <x v="1214"/>
    <s v="RB-970523"/>
    <x v="1"/>
    <s v="Montréal"/>
    <x v="275"/>
    <x v="58"/>
    <n v="56.130366000000002"/>
    <n v="-106.346771"/>
    <x v="21"/>
    <s v="USCA"/>
    <x v="4"/>
    <x v="0"/>
    <x v="2737"/>
    <n v="4"/>
    <n v="48"/>
    <n v="0"/>
    <n v="19.2"/>
    <n v="192"/>
    <n v="40"/>
    <n v="0"/>
    <x v="0"/>
  </r>
  <r>
    <n v="49923"/>
    <x v="8971"/>
    <x v="890"/>
    <s v="JC-577529"/>
    <x v="2"/>
    <s v="Abidjan"/>
    <x v="392"/>
    <x v="95"/>
    <n v="7.5399890000000003"/>
    <n v="-5.5470800000000002"/>
    <x v="12"/>
    <s v="Africa"/>
    <x v="4"/>
    <x v="0"/>
    <x v="2594"/>
    <n v="1"/>
    <n v="7"/>
    <n v="0"/>
    <n v="2.8"/>
    <n v="7"/>
    <n v="40"/>
    <n v="0"/>
    <x v="0"/>
  </r>
  <r>
    <n v="13800"/>
    <x v="8972"/>
    <x v="890"/>
    <s v="NM-1852045"/>
    <x v="2"/>
    <s v="Chartres"/>
    <x v="359"/>
    <x v="10"/>
    <n v="46.227637999999999"/>
    <n v="2.213749"/>
    <x v="10"/>
    <s v="Europe"/>
    <x v="4"/>
    <x v="0"/>
    <x v="473"/>
    <n v="2"/>
    <n v="62"/>
    <n v="0"/>
    <n v="24.8"/>
    <n v="124"/>
    <n v="40"/>
    <n v="0"/>
    <x v="0"/>
  </r>
  <r>
    <n v="27750"/>
    <x v="8973"/>
    <x v="890"/>
    <s v="SV-2036566"/>
    <x v="2"/>
    <s v="Anjo"/>
    <x v="421"/>
    <x v="59"/>
    <n v="36.204824000000002"/>
    <n v="138.25292400000001"/>
    <x v="3"/>
    <s v="Asia Pacific"/>
    <x v="4"/>
    <x v="0"/>
    <x v="1354"/>
    <n v="2"/>
    <n v="36"/>
    <n v="0"/>
    <n v="14.4"/>
    <n v="72"/>
    <n v="40"/>
    <n v="0"/>
    <x v="0"/>
  </r>
  <r>
    <n v="23511"/>
    <x v="8974"/>
    <x v="891"/>
    <s v="BO-114257"/>
    <x v="2"/>
    <s v="Caloundra"/>
    <x v="152"/>
    <x v="36"/>
    <n v="-25.274398000000001"/>
    <n v="133.775136"/>
    <x v="5"/>
    <s v="Asia Pacific"/>
    <x v="4"/>
    <x v="0"/>
    <x v="481"/>
    <n v="6"/>
    <n v="192"/>
    <n v="0.1"/>
    <n v="57.6"/>
    <n v="1152"/>
    <n v="30"/>
    <n v="19.2"/>
    <x v="0"/>
  </r>
  <r>
    <n v="37939"/>
    <x v="8975"/>
    <x v="891"/>
    <s v="PO-188651402"/>
    <x v="2"/>
    <s v="Indianapolis"/>
    <x v="180"/>
    <x v="7"/>
    <n v="37.090240000000001"/>
    <n v="-95.712890999999999"/>
    <x v="15"/>
    <s v="USCA"/>
    <x v="4"/>
    <x v="0"/>
    <x v="710"/>
    <n v="9"/>
    <n v="306"/>
    <n v="0"/>
    <n v="122.4"/>
    <n v="2754"/>
    <n v="40"/>
    <n v="0"/>
    <x v="0"/>
  </r>
  <r>
    <n v="17331"/>
    <x v="8976"/>
    <x v="891"/>
    <s v="SF-20965139"/>
    <x v="0"/>
    <s v="Gloucester"/>
    <x v="91"/>
    <x v="46"/>
    <n v="55.378050999999999"/>
    <n v="-3.4359730000000002"/>
    <x v="20"/>
    <s v="Europe"/>
    <x v="4"/>
    <x v="0"/>
    <x v="119"/>
    <n v="12"/>
    <n v="1884"/>
    <n v="0"/>
    <n v="753.6"/>
    <n v="22608"/>
    <n v="40"/>
    <n v="0"/>
    <x v="0"/>
  </r>
  <r>
    <n v="8562"/>
    <x v="8977"/>
    <x v="892"/>
    <s v="AH-1046582"/>
    <x v="2"/>
    <s v="Morelia"/>
    <x v="210"/>
    <x v="6"/>
    <n v="23.634501"/>
    <n v="-102.552784"/>
    <x v="6"/>
    <s v="LATAM"/>
    <x v="4"/>
    <x v="0"/>
    <x v="1282"/>
    <n v="2"/>
    <n v="36"/>
    <n v="0"/>
    <n v="14.4"/>
    <n v="72"/>
    <n v="40"/>
    <n v="0"/>
    <x v="0"/>
  </r>
  <r>
    <n v="7775"/>
    <x v="8978"/>
    <x v="892"/>
    <s v="MC-1759051"/>
    <x v="0"/>
    <s v="Villa Nueva"/>
    <x v="25"/>
    <x v="16"/>
    <n v="15.783471"/>
    <n v="-90.230759000000006"/>
    <x v="6"/>
    <s v="LATAM"/>
    <x v="4"/>
    <x v="0"/>
    <x v="2009"/>
    <n v="14"/>
    <n v="280"/>
    <n v="0"/>
    <n v="112"/>
    <n v="3920"/>
    <n v="40"/>
    <n v="0"/>
    <x v="0"/>
  </r>
  <r>
    <n v="37696"/>
    <x v="8979"/>
    <x v="892"/>
    <s v="GM-144551406"/>
    <x v="1"/>
    <s v="Concord"/>
    <x v="736"/>
    <x v="7"/>
    <n v="37.090240000000001"/>
    <n v="-95.712890999999999"/>
    <x v="22"/>
    <s v="USCA"/>
    <x v="4"/>
    <x v="0"/>
    <x v="2731"/>
    <n v="3"/>
    <n v="48"/>
    <n v="0"/>
    <n v="19.2"/>
    <n v="144"/>
    <n v="40"/>
    <n v="0"/>
    <x v="0"/>
  </r>
  <r>
    <n v="27172"/>
    <x v="8980"/>
    <x v="1215"/>
    <s v="CC-12370118"/>
    <x v="2"/>
    <s v="Daejeon"/>
    <x v="649"/>
    <x v="32"/>
    <n v="35.907756999999997"/>
    <n v="127.76692199999999"/>
    <x v="3"/>
    <s v="Asia Pacific"/>
    <x v="4"/>
    <x v="0"/>
    <x v="216"/>
    <n v="6"/>
    <n v="54"/>
    <n v="0.5"/>
    <n v="-5.4"/>
    <n v="324"/>
    <n v="-10"/>
    <n v="27"/>
    <x v="1"/>
  </r>
  <r>
    <n v="21288"/>
    <x v="8981"/>
    <x v="1215"/>
    <s v="JC-1534059"/>
    <x v="2"/>
    <s v="Bandung"/>
    <x v="186"/>
    <x v="11"/>
    <n v="-0.78927499999999995"/>
    <n v="113.92132700000001"/>
    <x v="11"/>
    <s v="Asia Pacific"/>
    <x v="4"/>
    <x v="0"/>
    <x v="2192"/>
    <n v="3"/>
    <n v="42"/>
    <n v="0.47"/>
    <n v="-2.94"/>
    <n v="126"/>
    <n v="-7"/>
    <n v="19.739999999999998"/>
    <x v="1"/>
  </r>
  <r>
    <n v="8514"/>
    <x v="8982"/>
    <x v="1215"/>
    <s v="SH-1997582"/>
    <x v="0"/>
    <s v="Victoria"/>
    <x v="425"/>
    <x v="6"/>
    <n v="23.634501"/>
    <n v="-102.552784"/>
    <x v="6"/>
    <s v="LATAM"/>
    <x v="4"/>
    <x v="0"/>
    <x v="2658"/>
    <n v="13"/>
    <n v="169"/>
    <n v="0"/>
    <n v="67.599999999999994"/>
    <n v="2197"/>
    <n v="40"/>
    <n v="0"/>
    <x v="0"/>
  </r>
  <r>
    <n v="20838"/>
    <x v="8983"/>
    <x v="894"/>
    <s v="BM-111407"/>
    <x v="2"/>
    <s v="Wodonga"/>
    <x v="147"/>
    <x v="36"/>
    <n v="-25.274398000000001"/>
    <n v="133.775136"/>
    <x v="5"/>
    <s v="Asia Pacific"/>
    <x v="4"/>
    <x v="0"/>
    <x v="2317"/>
    <n v="3"/>
    <n v="84"/>
    <n v="0.1"/>
    <n v="25.2"/>
    <n v="252"/>
    <n v="30"/>
    <n v="8.4"/>
    <x v="0"/>
  </r>
  <r>
    <n v="17807"/>
    <x v="8984"/>
    <x v="894"/>
    <s v="CD-1279048"/>
    <x v="1"/>
    <s v="Berlin"/>
    <x v="105"/>
    <x v="31"/>
    <n v="51.165691000000002"/>
    <n v="10.451525999999999"/>
    <x v="10"/>
    <s v="Europe"/>
    <x v="4"/>
    <x v="0"/>
    <x v="1403"/>
    <n v="4"/>
    <n v="120"/>
    <n v="0.1"/>
    <n v="36"/>
    <n v="480"/>
    <n v="30"/>
    <n v="12"/>
    <x v="0"/>
  </r>
  <r>
    <n v="51215"/>
    <x v="8985"/>
    <x v="894"/>
    <s v="SJ-1021547"/>
    <x v="2"/>
    <s v="K'ut'aisi"/>
    <x v="812"/>
    <x v="114"/>
    <n v="42.315407"/>
    <n v="43.356892000000002"/>
    <x v="0"/>
    <s v="Asia Pacific"/>
    <x v="4"/>
    <x v="0"/>
    <x v="748"/>
    <n v="4"/>
    <n v="80"/>
    <n v="0"/>
    <n v="32"/>
    <n v="320"/>
    <n v="40"/>
    <n v="0"/>
    <x v="0"/>
  </r>
  <r>
    <n v="12098"/>
    <x v="8986"/>
    <x v="894"/>
    <s v="PC-1900045"/>
    <x v="1"/>
    <s v="Strasbourg"/>
    <x v="14"/>
    <x v="10"/>
    <n v="46.227637999999999"/>
    <n v="2.213749"/>
    <x v="10"/>
    <s v="Europe"/>
    <x v="4"/>
    <x v="0"/>
    <x v="388"/>
    <n v="2"/>
    <n v="82"/>
    <n v="0"/>
    <n v="32.799999999999997"/>
    <n v="164"/>
    <n v="40"/>
    <n v="0"/>
    <x v="0"/>
  </r>
  <r>
    <n v="10719"/>
    <x v="8987"/>
    <x v="895"/>
    <s v="MY-1829548"/>
    <x v="0"/>
    <s v="Essen"/>
    <x v="55"/>
    <x v="31"/>
    <n v="51.165691000000002"/>
    <n v="10.451525999999999"/>
    <x v="10"/>
    <s v="Europe"/>
    <x v="4"/>
    <x v="0"/>
    <x v="1561"/>
    <n v="6"/>
    <n v="90"/>
    <n v="0"/>
    <n v="36"/>
    <n v="540"/>
    <n v="40"/>
    <n v="0"/>
    <x v="0"/>
  </r>
  <r>
    <n v="1876"/>
    <x v="8988"/>
    <x v="896"/>
    <s v="SB-202905"/>
    <x v="0"/>
    <s v="San Juan"/>
    <x v="333"/>
    <x v="61"/>
    <n v="-38.416097000000001"/>
    <n v="-63.616672000000001"/>
    <x v="1"/>
    <s v="LATAM"/>
    <x v="4"/>
    <x v="0"/>
    <x v="2738"/>
    <n v="14"/>
    <n v="140"/>
    <n v="0.4"/>
    <n v="0"/>
    <n v="1960"/>
    <n v="0"/>
    <n v="56"/>
    <x v="2"/>
  </r>
  <r>
    <n v="14651"/>
    <x v="8989"/>
    <x v="896"/>
    <s v="AS-1024045"/>
    <x v="2"/>
    <s v="Pamiers"/>
    <x v="188"/>
    <x v="10"/>
    <n v="46.227637999999999"/>
    <n v="2.213749"/>
    <x v="10"/>
    <s v="Europe"/>
    <x v="4"/>
    <x v="0"/>
    <x v="2274"/>
    <n v="3"/>
    <n v="18"/>
    <n v="0"/>
    <n v="7.2"/>
    <n v="54"/>
    <n v="40"/>
    <n v="0"/>
    <x v="0"/>
  </r>
  <r>
    <n v="37367"/>
    <x v="8990"/>
    <x v="897"/>
    <s v="KD-164951406"/>
    <x v="0"/>
    <s v="Philadelphia"/>
    <x v="166"/>
    <x v="7"/>
    <n v="37.090240000000001"/>
    <n v="-95.712890999999999"/>
    <x v="22"/>
    <s v="USCA"/>
    <x v="4"/>
    <x v="0"/>
    <x v="246"/>
    <n v="2"/>
    <n v="34"/>
    <n v="0.2"/>
    <n v="6.8"/>
    <n v="68"/>
    <n v="20"/>
    <n v="6.8"/>
    <x v="0"/>
  </r>
  <r>
    <n v="26022"/>
    <x v="8991"/>
    <x v="897"/>
    <s v="EJ-141557"/>
    <x v="2"/>
    <s v="Adelaide"/>
    <x v="377"/>
    <x v="36"/>
    <n v="-25.274398000000001"/>
    <n v="133.775136"/>
    <x v="5"/>
    <s v="Asia Pacific"/>
    <x v="4"/>
    <x v="0"/>
    <x v="1449"/>
    <n v="1"/>
    <n v="40"/>
    <n v="0.1"/>
    <n v="12"/>
    <n v="40"/>
    <n v="30"/>
    <n v="4"/>
    <x v="0"/>
  </r>
  <r>
    <n v="16483"/>
    <x v="8992"/>
    <x v="897"/>
    <s v="MC-1757548"/>
    <x v="2"/>
    <s v="Bottrop"/>
    <x v="55"/>
    <x v="31"/>
    <n v="51.165691000000002"/>
    <n v="10.451525999999999"/>
    <x v="10"/>
    <s v="Europe"/>
    <x v="4"/>
    <x v="0"/>
    <x v="559"/>
    <n v="8"/>
    <n v="96"/>
    <n v="0"/>
    <n v="38.4"/>
    <n v="768"/>
    <n v="40"/>
    <n v="0"/>
    <x v="0"/>
  </r>
  <r>
    <n v="26287"/>
    <x v="8993"/>
    <x v="897"/>
    <s v="DG-1330027"/>
    <x v="0"/>
    <s v="Suzhou"/>
    <x v="178"/>
    <x v="3"/>
    <n v="35.861660000000001"/>
    <n v="104.195397"/>
    <x v="3"/>
    <s v="Asia Pacific"/>
    <x v="4"/>
    <x v="0"/>
    <x v="1428"/>
    <n v="13"/>
    <n v="182"/>
    <n v="0"/>
    <n v="72.8"/>
    <n v="2366"/>
    <n v="40"/>
    <n v="0"/>
    <x v="0"/>
  </r>
  <r>
    <n v="23879"/>
    <x v="8994"/>
    <x v="897"/>
    <s v="MA-17995121"/>
    <x v="1"/>
    <s v="Colombo"/>
    <x v="366"/>
    <x v="142"/>
    <n v="7.8730539999999998"/>
    <n v="80.771797000000007"/>
    <x v="14"/>
    <s v="Asia Pacific"/>
    <x v="4"/>
    <x v="0"/>
    <x v="722"/>
    <n v="2"/>
    <n v="10"/>
    <n v="0"/>
    <n v="4"/>
    <n v="20"/>
    <n v="40"/>
    <n v="0"/>
    <x v="0"/>
  </r>
  <r>
    <n v="33694"/>
    <x v="8995"/>
    <x v="898"/>
    <s v="NP-187001404"/>
    <x v="2"/>
    <s v="San Francisco"/>
    <x v="154"/>
    <x v="7"/>
    <n v="37.090240000000001"/>
    <n v="-95.712890999999999"/>
    <x v="9"/>
    <s v="USCA"/>
    <x v="4"/>
    <x v="0"/>
    <x v="1010"/>
    <n v="2"/>
    <n v="24"/>
    <n v="0"/>
    <n v="9.6"/>
    <n v="48"/>
    <n v="40"/>
    <n v="0"/>
    <x v="0"/>
  </r>
  <r>
    <n v="24577"/>
    <x v="8996"/>
    <x v="899"/>
    <s v="KL-1655559"/>
    <x v="0"/>
    <s v="Yogyakarta"/>
    <x v="202"/>
    <x v="11"/>
    <n v="-0.78927499999999995"/>
    <n v="113.92132700000001"/>
    <x v="11"/>
    <s v="Asia Pacific"/>
    <x v="4"/>
    <x v="0"/>
    <x v="546"/>
    <n v="14"/>
    <n v="182"/>
    <n v="0.47"/>
    <n v="-12.74"/>
    <n v="2548"/>
    <n v="-7"/>
    <n v="85.54"/>
    <x v="1"/>
  </r>
  <r>
    <n v="8325"/>
    <x v="8997"/>
    <x v="899"/>
    <s v="BS-1166518"/>
    <x v="2"/>
    <s v="Sapucaia do Sul"/>
    <x v="245"/>
    <x v="1"/>
    <n v="-14.235004"/>
    <n v="-51.925280000000001"/>
    <x v="1"/>
    <s v="LATAM"/>
    <x v="4"/>
    <x v="0"/>
    <x v="2377"/>
    <n v="3"/>
    <n v="60"/>
    <n v="0"/>
    <n v="24"/>
    <n v="180"/>
    <n v="40"/>
    <n v="0"/>
    <x v="0"/>
  </r>
  <r>
    <n v="36591"/>
    <x v="8998"/>
    <x v="899"/>
    <s v="BO-113501402"/>
    <x v="0"/>
    <s v="Roseville"/>
    <x v="546"/>
    <x v="7"/>
    <n v="37.090240000000001"/>
    <n v="-95.712890999999999"/>
    <x v="15"/>
    <s v="USCA"/>
    <x v="4"/>
    <x v="0"/>
    <x v="2739"/>
    <n v="13"/>
    <n v="156"/>
    <n v="0"/>
    <n v="62.4"/>
    <n v="2028"/>
    <n v="40"/>
    <n v="0"/>
    <x v="0"/>
  </r>
  <r>
    <n v="11522"/>
    <x v="8999"/>
    <x v="900"/>
    <s v="IM-15070139"/>
    <x v="2"/>
    <s v="London"/>
    <x v="91"/>
    <x v="46"/>
    <n v="55.378050999999999"/>
    <n v="-3.4359730000000002"/>
    <x v="20"/>
    <s v="Europe"/>
    <x v="4"/>
    <x v="0"/>
    <x v="211"/>
    <n v="4"/>
    <n v="48"/>
    <n v="0.1"/>
    <n v="14.4"/>
    <n v="192"/>
    <n v="30"/>
    <n v="4.8"/>
    <x v="0"/>
  </r>
  <r>
    <n v="49806"/>
    <x v="9000"/>
    <x v="901"/>
    <s v="FH-4275134"/>
    <x v="0"/>
    <s v="Corlu"/>
    <x v="554"/>
    <x v="35"/>
    <n v="38.963745000000003"/>
    <n v="35.243321999999999"/>
    <x v="0"/>
    <s v="Asia Pacific"/>
    <x v="4"/>
    <x v="0"/>
    <x v="1049"/>
    <n v="16"/>
    <n v="128"/>
    <n v="0.6"/>
    <n v="-25.6"/>
    <n v="2048"/>
    <n v="-20"/>
    <n v="76.8"/>
    <x v="1"/>
  </r>
  <r>
    <n v="23730"/>
    <x v="9001"/>
    <x v="901"/>
    <s v="SR-20425118"/>
    <x v="1"/>
    <s v="Seoul"/>
    <x v="56"/>
    <x v="32"/>
    <n v="35.907756999999997"/>
    <n v="127.76692199999999"/>
    <x v="3"/>
    <s v="Asia Pacific"/>
    <x v="4"/>
    <x v="0"/>
    <x v="238"/>
    <n v="4"/>
    <n v="468"/>
    <n v="0.5"/>
    <n v="-46.8"/>
    <n v="1872"/>
    <n v="-10"/>
    <n v="234"/>
    <x v="1"/>
  </r>
  <r>
    <n v="23028"/>
    <x v="9002"/>
    <x v="901"/>
    <s v="SC-2068027"/>
    <x v="1"/>
    <s v="Chengdu"/>
    <x v="316"/>
    <x v="3"/>
    <n v="35.861660000000001"/>
    <n v="104.195397"/>
    <x v="3"/>
    <s v="Asia Pacific"/>
    <x v="4"/>
    <x v="0"/>
    <x v="1441"/>
    <n v="1"/>
    <n v="4"/>
    <n v="0"/>
    <n v="1.6"/>
    <n v="4"/>
    <n v="40"/>
    <n v="0"/>
    <x v="0"/>
  </r>
  <r>
    <n v="12065"/>
    <x v="9003"/>
    <x v="903"/>
    <s v="AH-1021045"/>
    <x v="2"/>
    <s v="La Seyne-sur-Mer"/>
    <x v="22"/>
    <x v="10"/>
    <n v="46.227637999999999"/>
    <n v="2.213749"/>
    <x v="10"/>
    <s v="Europe"/>
    <x v="4"/>
    <x v="0"/>
    <x v="396"/>
    <n v="2"/>
    <n v="16"/>
    <n v="0"/>
    <n v="6.4"/>
    <n v="32"/>
    <n v="40"/>
    <n v="0"/>
    <x v="0"/>
  </r>
  <r>
    <n v="46576"/>
    <x v="9004"/>
    <x v="904"/>
    <s v="JF-541560"/>
    <x v="2"/>
    <s v="Abadan"/>
    <x v="610"/>
    <x v="24"/>
    <n v="32.427908000000002"/>
    <n v="53.688046"/>
    <x v="14"/>
    <s v="Asia Pacific"/>
    <x v="4"/>
    <x v="0"/>
    <x v="644"/>
    <n v="1"/>
    <n v="7"/>
    <n v="0"/>
    <n v="2.8"/>
    <n v="7"/>
    <n v="40"/>
    <n v="0"/>
    <x v="0"/>
  </r>
  <r>
    <n v="34637"/>
    <x v="9005"/>
    <x v="904"/>
    <s v="PR-188801404"/>
    <x v="2"/>
    <s v="Oakland"/>
    <x v="154"/>
    <x v="7"/>
    <n v="37.090240000000001"/>
    <n v="-95.712890999999999"/>
    <x v="9"/>
    <s v="USCA"/>
    <x v="4"/>
    <x v="0"/>
    <x v="2192"/>
    <n v="5"/>
    <n v="70"/>
    <n v="0"/>
    <n v="28"/>
    <n v="350"/>
    <n v="40"/>
    <n v="0"/>
    <x v="0"/>
  </r>
  <r>
    <n v="12859"/>
    <x v="9006"/>
    <x v="904"/>
    <s v="SC-20050139"/>
    <x v="1"/>
    <s v="Sunderland"/>
    <x v="91"/>
    <x v="46"/>
    <n v="55.378050999999999"/>
    <n v="-3.4359730000000002"/>
    <x v="20"/>
    <s v="Europe"/>
    <x v="4"/>
    <x v="0"/>
    <x v="64"/>
    <n v="2"/>
    <n v="36"/>
    <n v="0"/>
    <n v="14.4"/>
    <n v="72"/>
    <n v="40"/>
    <n v="0"/>
    <x v="0"/>
  </r>
  <r>
    <n v="11426"/>
    <x v="9007"/>
    <x v="1216"/>
    <s v="RB-19435139"/>
    <x v="2"/>
    <s v="Nottingham"/>
    <x v="91"/>
    <x v="46"/>
    <n v="55.378050999999999"/>
    <n v="-3.4359730000000002"/>
    <x v="20"/>
    <s v="Europe"/>
    <x v="4"/>
    <x v="0"/>
    <x v="13"/>
    <n v="5"/>
    <n v="120"/>
    <n v="0"/>
    <n v="48"/>
    <n v="600"/>
    <n v="40"/>
    <n v="0"/>
    <x v="0"/>
  </r>
  <r>
    <n v="12146"/>
    <x v="9008"/>
    <x v="905"/>
    <s v="RE-19405139"/>
    <x v="2"/>
    <s v="Southend-on-Sea"/>
    <x v="91"/>
    <x v="46"/>
    <n v="55.378050999999999"/>
    <n v="-3.4359730000000002"/>
    <x v="20"/>
    <s v="Europe"/>
    <x v="4"/>
    <x v="0"/>
    <x v="1322"/>
    <n v="7"/>
    <n v="49"/>
    <n v="0"/>
    <n v="19.600000000000001"/>
    <n v="343"/>
    <n v="40"/>
    <n v="0"/>
    <x v="0"/>
  </r>
  <r>
    <n v="50550"/>
    <x v="9009"/>
    <x v="905"/>
    <s v="EH-3765146"/>
    <x v="0"/>
    <s v="Livingstone"/>
    <x v="473"/>
    <x v="72"/>
    <n v="-13.133896999999999"/>
    <n v="27.849332"/>
    <x v="17"/>
    <s v="Africa"/>
    <x v="4"/>
    <x v="0"/>
    <x v="1556"/>
    <n v="5"/>
    <n v="185"/>
    <n v="0"/>
    <n v="74"/>
    <n v="925"/>
    <n v="40"/>
    <n v="0"/>
    <x v="0"/>
  </r>
  <r>
    <n v="4768"/>
    <x v="9010"/>
    <x v="906"/>
    <s v="GM-1468054"/>
    <x v="2"/>
    <s v="Carrefour"/>
    <x v="102"/>
    <x v="50"/>
    <n v="18.971187"/>
    <n v="-72.285214999999994"/>
    <x v="2"/>
    <s v="LATAM"/>
    <x v="4"/>
    <x v="0"/>
    <x v="62"/>
    <n v="3"/>
    <n v="24"/>
    <n v="0.4"/>
    <n v="0"/>
    <n v="72"/>
    <n v="0"/>
    <n v="9.6"/>
    <x v="2"/>
  </r>
  <r>
    <n v="49879"/>
    <x v="9011"/>
    <x v="906"/>
    <s v="LH-7155137"/>
    <x v="2"/>
    <s v="Sumy"/>
    <x v="914"/>
    <x v="60"/>
    <n v="48.379432999999999"/>
    <n v="31.165579999999999"/>
    <x v="4"/>
    <s v="Europe"/>
    <x v="4"/>
    <x v="0"/>
    <x v="919"/>
    <n v="1"/>
    <n v="19"/>
    <n v="0"/>
    <n v="7.6"/>
    <n v="19"/>
    <n v="40"/>
    <n v="0"/>
    <x v="0"/>
  </r>
  <r>
    <n v="26002"/>
    <x v="9012"/>
    <x v="906"/>
    <s v="HG-1484558"/>
    <x v="2"/>
    <s v="Jaipur"/>
    <x v="87"/>
    <x v="18"/>
    <n v="20.593684"/>
    <n v="78.962879999999998"/>
    <x v="14"/>
    <s v="Asia Pacific"/>
    <x v="4"/>
    <x v="0"/>
    <x v="1216"/>
    <n v="3"/>
    <n v="45"/>
    <n v="0"/>
    <n v="18"/>
    <n v="135"/>
    <n v="40"/>
    <n v="0"/>
    <x v="0"/>
  </r>
  <r>
    <n v="17031"/>
    <x v="9013"/>
    <x v="906"/>
    <s v="TC-2098048"/>
    <x v="0"/>
    <s v="Mainz"/>
    <x v="381"/>
    <x v="31"/>
    <n v="51.165691000000002"/>
    <n v="10.451525999999999"/>
    <x v="10"/>
    <s v="Europe"/>
    <x v="4"/>
    <x v="0"/>
    <x v="924"/>
    <n v="5"/>
    <n v="160"/>
    <n v="0"/>
    <n v="64"/>
    <n v="800"/>
    <n v="40"/>
    <n v="0"/>
    <x v="0"/>
  </r>
  <r>
    <n v="41438"/>
    <x v="9014"/>
    <x v="906"/>
    <s v="JL-517567"/>
    <x v="1"/>
    <s v="Wadi as Sir"/>
    <x v="352"/>
    <x v="89"/>
    <n v="30.585163999999999"/>
    <n v="36.238413999999999"/>
    <x v="0"/>
    <s v="Asia Pacific"/>
    <x v="4"/>
    <x v="0"/>
    <x v="708"/>
    <n v="3"/>
    <n v="33"/>
    <n v="0"/>
    <n v="13.2"/>
    <n v="99"/>
    <n v="40"/>
    <n v="0"/>
    <x v="0"/>
  </r>
  <r>
    <n v="16011"/>
    <x v="9015"/>
    <x v="906"/>
    <s v="MT-1807064"/>
    <x v="1"/>
    <s v="Reggio nell'Emilia"/>
    <x v="291"/>
    <x v="8"/>
    <n v="41.871940000000002"/>
    <n v="12.56738"/>
    <x v="8"/>
    <s v="Europe"/>
    <x v="4"/>
    <x v="0"/>
    <x v="1981"/>
    <n v="4"/>
    <n v="32"/>
    <n v="0"/>
    <n v="12.8"/>
    <n v="128"/>
    <n v="40"/>
    <n v="0"/>
    <x v="0"/>
  </r>
  <r>
    <n v="49881"/>
    <x v="9016"/>
    <x v="906"/>
    <s v="BT-130533"/>
    <x v="1"/>
    <s v="Kikwit"/>
    <x v="644"/>
    <x v="28"/>
    <n v="-4.0383329999999997"/>
    <n v="21.758664"/>
    <x v="16"/>
    <s v="Africa"/>
    <x v="4"/>
    <x v="0"/>
    <x v="2394"/>
    <n v="3"/>
    <n v="12"/>
    <n v="0"/>
    <n v="4.8"/>
    <n v="36"/>
    <n v="40"/>
    <n v="0"/>
    <x v="0"/>
  </r>
  <r>
    <n v="27531"/>
    <x v="9017"/>
    <x v="906"/>
    <s v="SU-2066527"/>
    <x v="1"/>
    <s v="Yiyang"/>
    <x v="361"/>
    <x v="3"/>
    <n v="35.861660000000001"/>
    <n v="104.195397"/>
    <x v="3"/>
    <s v="Asia Pacific"/>
    <x v="4"/>
    <x v="0"/>
    <x v="843"/>
    <n v="1"/>
    <n v="11"/>
    <n v="0"/>
    <n v="4.4000000000000004"/>
    <n v="11"/>
    <n v="40"/>
    <n v="0"/>
    <x v="0"/>
  </r>
  <r>
    <n v="42377"/>
    <x v="9018"/>
    <x v="907"/>
    <s v="MD-78608"/>
    <x v="0"/>
    <s v="Klagenfurt"/>
    <x v="563"/>
    <x v="25"/>
    <n v="47.516230999999998"/>
    <n v="14.550072"/>
    <x v="10"/>
    <s v="Europe"/>
    <x v="4"/>
    <x v="0"/>
    <x v="2098"/>
    <n v="17"/>
    <n v="85"/>
    <n v="0"/>
    <n v="34"/>
    <n v="1445"/>
    <n v="40"/>
    <n v="0"/>
    <x v="0"/>
  </r>
  <r>
    <n v="23335"/>
    <x v="9019"/>
    <x v="908"/>
    <s v="MP-179657"/>
    <x v="0"/>
    <s v="Perth"/>
    <x v="136"/>
    <x v="36"/>
    <n v="-25.274398000000001"/>
    <n v="133.775136"/>
    <x v="5"/>
    <s v="Asia Pacific"/>
    <x v="4"/>
    <x v="0"/>
    <x v="650"/>
    <n v="9"/>
    <n v="72"/>
    <n v="0.1"/>
    <n v="21.6"/>
    <n v="648"/>
    <n v="30"/>
    <n v="7.2"/>
    <x v="0"/>
  </r>
  <r>
    <n v="11752"/>
    <x v="9020"/>
    <x v="908"/>
    <s v="SC-20440139"/>
    <x v="0"/>
    <s v="London"/>
    <x v="91"/>
    <x v="46"/>
    <n v="55.378050999999999"/>
    <n v="-3.4359730000000002"/>
    <x v="20"/>
    <s v="Europe"/>
    <x v="4"/>
    <x v="0"/>
    <x v="675"/>
    <n v="12"/>
    <n v="108"/>
    <n v="0.1"/>
    <n v="32.4"/>
    <n v="1296"/>
    <n v="30"/>
    <n v="10.8"/>
    <x v="0"/>
  </r>
  <r>
    <n v="24340"/>
    <x v="9021"/>
    <x v="908"/>
    <s v="AP-1091527"/>
    <x v="2"/>
    <s v="Shouguang"/>
    <x v="164"/>
    <x v="3"/>
    <n v="35.861660000000001"/>
    <n v="104.195397"/>
    <x v="3"/>
    <s v="Asia Pacific"/>
    <x v="4"/>
    <x v="0"/>
    <x v="1648"/>
    <n v="2"/>
    <n v="36"/>
    <n v="0"/>
    <n v="14.4"/>
    <n v="72"/>
    <n v="40"/>
    <n v="0"/>
    <x v="0"/>
  </r>
  <r>
    <n v="44187"/>
    <x v="9022"/>
    <x v="908"/>
    <s v="AO-810110"/>
    <x v="0"/>
    <s v="Riyadh"/>
    <x v="125"/>
    <x v="57"/>
    <n v="23.885942"/>
    <n v="45.079161999999997"/>
    <x v="0"/>
    <s v="Asia Pacific"/>
    <x v="4"/>
    <x v="0"/>
    <x v="1903"/>
    <n v="18"/>
    <n v="450"/>
    <n v="0"/>
    <n v="180"/>
    <n v="8100"/>
    <n v="40"/>
    <n v="0"/>
    <x v="0"/>
  </r>
  <r>
    <n v="30018"/>
    <x v="9023"/>
    <x v="908"/>
    <s v="ON-1871558"/>
    <x v="0"/>
    <s v="Visakhapatnam"/>
    <x v="37"/>
    <x v="18"/>
    <n v="20.593684"/>
    <n v="78.962879999999998"/>
    <x v="14"/>
    <s v="Asia Pacific"/>
    <x v="4"/>
    <x v="0"/>
    <x v="1421"/>
    <n v="4"/>
    <n v="20"/>
    <n v="0"/>
    <n v="8"/>
    <n v="80"/>
    <n v="40"/>
    <n v="0"/>
    <x v="0"/>
  </r>
  <r>
    <n v="43691"/>
    <x v="9024"/>
    <x v="908"/>
    <s v="EH-4125117"/>
    <x v="1"/>
    <s v="Pretoria"/>
    <x v="82"/>
    <x v="43"/>
    <n v="-30.559481999999999"/>
    <n v="22.937505999999999"/>
    <x v="19"/>
    <s v="Africa"/>
    <x v="4"/>
    <x v="0"/>
    <x v="1995"/>
    <n v="4"/>
    <n v="12"/>
    <n v="0"/>
    <n v="4.8"/>
    <n v="48"/>
    <n v="40"/>
    <n v="0"/>
    <x v="0"/>
  </r>
  <r>
    <n v="21875"/>
    <x v="9025"/>
    <x v="909"/>
    <s v="FH-14365102"/>
    <x v="0"/>
    <s v="Manila"/>
    <x v="103"/>
    <x v="51"/>
    <n v="12.879721"/>
    <n v="121.774017"/>
    <x v="11"/>
    <s v="Asia Pacific"/>
    <x v="4"/>
    <x v="0"/>
    <x v="1698"/>
    <n v="17"/>
    <n v="238"/>
    <n v="0.45"/>
    <n v="-11.9"/>
    <n v="4046"/>
    <n v="-5"/>
    <n v="107.1"/>
    <x v="1"/>
  </r>
  <r>
    <n v="6088"/>
    <x v="9026"/>
    <x v="909"/>
    <s v="JK-1562539"/>
    <x v="2"/>
    <s v="Mejicanos"/>
    <x v="74"/>
    <x v="39"/>
    <n v="13.794185000000001"/>
    <n v="-88.896529999999998"/>
    <x v="6"/>
    <s v="LATAM"/>
    <x v="4"/>
    <x v="0"/>
    <x v="2384"/>
    <n v="5"/>
    <n v="100"/>
    <n v="0"/>
    <n v="40"/>
    <n v="500"/>
    <n v="40"/>
    <n v="0"/>
    <x v="0"/>
  </r>
  <r>
    <n v="24961"/>
    <x v="9027"/>
    <x v="1217"/>
    <s v="CS-1195059"/>
    <x v="2"/>
    <s v="Jakarta"/>
    <x v="38"/>
    <x v="11"/>
    <n v="-0.78927499999999995"/>
    <n v="113.92132700000001"/>
    <x v="11"/>
    <s v="Asia Pacific"/>
    <x v="4"/>
    <x v="0"/>
    <x v="2740"/>
    <n v="7"/>
    <n v="98"/>
    <n v="0.47"/>
    <n v="-6.86"/>
    <n v="686"/>
    <n v="-7"/>
    <n v="46.06"/>
    <x v="1"/>
  </r>
  <r>
    <n v="33238"/>
    <x v="9028"/>
    <x v="1217"/>
    <s v="CP-120851402"/>
    <x v="0"/>
    <s v="Quincy"/>
    <x v="89"/>
    <x v="7"/>
    <n v="37.090240000000001"/>
    <n v="-95.712890999999999"/>
    <x v="15"/>
    <s v="USCA"/>
    <x v="4"/>
    <x v="0"/>
    <x v="1194"/>
    <n v="9"/>
    <n v="126"/>
    <n v="0.2"/>
    <n v="25.2"/>
    <n v="1134"/>
    <n v="20"/>
    <n v="25.2"/>
    <x v="0"/>
  </r>
  <r>
    <n v="51196"/>
    <x v="9029"/>
    <x v="1217"/>
    <s v="RS-9765137"/>
    <x v="0"/>
    <s v="Kalush"/>
    <x v="794"/>
    <x v="60"/>
    <n v="48.379432999999999"/>
    <n v="31.165579999999999"/>
    <x v="4"/>
    <s v="Europe"/>
    <x v="4"/>
    <x v="0"/>
    <x v="345"/>
    <n v="1"/>
    <n v="11"/>
    <n v="0"/>
    <n v="4.4000000000000004"/>
    <n v="11"/>
    <n v="40"/>
    <n v="0"/>
    <x v="0"/>
  </r>
  <r>
    <n v="26492"/>
    <x v="9030"/>
    <x v="1217"/>
    <s v="DA-1345027"/>
    <x v="1"/>
    <s v="Changsha"/>
    <x v="361"/>
    <x v="3"/>
    <n v="35.861660000000001"/>
    <n v="104.195397"/>
    <x v="3"/>
    <s v="Asia Pacific"/>
    <x v="4"/>
    <x v="0"/>
    <x v="2741"/>
    <n v="4"/>
    <n v="40"/>
    <n v="0"/>
    <n v="16"/>
    <n v="160"/>
    <n v="40"/>
    <n v="0"/>
    <x v="0"/>
  </r>
  <r>
    <n v="12967"/>
    <x v="9031"/>
    <x v="910"/>
    <s v="KL-16555139"/>
    <x v="0"/>
    <s v="Leicester"/>
    <x v="91"/>
    <x v="46"/>
    <n v="55.378050999999999"/>
    <n v="-3.4359730000000002"/>
    <x v="20"/>
    <s v="Europe"/>
    <x v="4"/>
    <x v="0"/>
    <x v="800"/>
    <n v="9"/>
    <n v="117"/>
    <n v="0"/>
    <n v="46.8"/>
    <n v="1053"/>
    <n v="40"/>
    <n v="0"/>
    <x v="0"/>
  </r>
  <r>
    <n v="48708"/>
    <x v="9032"/>
    <x v="911"/>
    <s v="JP-552057"/>
    <x v="2"/>
    <s v="Budapest"/>
    <x v="5"/>
    <x v="4"/>
    <n v="47.162494000000002"/>
    <n v="19.503304"/>
    <x v="4"/>
    <s v="Europe"/>
    <x v="4"/>
    <x v="0"/>
    <x v="1502"/>
    <n v="1"/>
    <n v="6"/>
    <n v="0"/>
    <n v="2.4"/>
    <n v="6"/>
    <n v="40"/>
    <n v="0"/>
    <x v="0"/>
  </r>
  <r>
    <n v="40580"/>
    <x v="9033"/>
    <x v="912"/>
    <s v="LW-172151404"/>
    <x v="2"/>
    <s v="Fort Collins"/>
    <x v="319"/>
    <x v="7"/>
    <n v="37.090240000000001"/>
    <n v="-95.712890999999999"/>
    <x v="9"/>
    <s v="USCA"/>
    <x v="4"/>
    <x v="0"/>
    <x v="2742"/>
    <n v="2"/>
    <n v="50"/>
    <n v="0.2"/>
    <n v="10"/>
    <n v="100"/>
    <n v="20"/>
    <n v="10"/>
    <x v="0"/>
  </r>
  <r>
    <n v="44010"/>
    <x v="9034"/>
    <x v="912"/>
    <s v="PW-9240117"/>
    <x v="2"/>
    <s v="Durban"/>
    <x v="369"/>
    <x v="43"/>
    <n v="-30.559481999999999"/>
    <n v="22.937505999999999"/>
    <x v="19"/>
    <s v="Africa"/>
    <x v="4"/>
    <x v="0"/>
    <x v="511"/>
    <n v="1"/>
    <n v="35"/>
    <n v="0"/>
    <n v="14"/>
    <n v="35"/>
    <n v="40"/>
    <n v="0"/>
    <x v="0"/>
  </r>
  <r>
    <n v="35231"/>
    <x v="9035"/>
    <x v="912"/>
    <s v="AW-108401404"/>
    <x v="2"/>
    <s v="Bakersfield"/>
    <x v="154"/>
    <x v="7"/>
    <n v="37.090240000000001"/>
    <n v="-95.712890999999999"/>
    <x v="9"/>
    <s v="USCA"/>
    <x v="4"/>
    <x v="0"/>
    <x v="718"/>
    <n v="5"/>
    <n v="140"/>
    <n v="0"/>
    <n v="56"/>
    <n v="700"/>
    <n v="40"/>
    <n v="0"/>
    <x v="0"/>
  </r>
  <r>
    <n v="33249"/>
    <x v="9036"/>
    <x v="912"/>
    <s v="AC-106151406"/>
    <x v="0"/>
    <s v="New York City"/>
    <x v="151"/>
    <x v="7"/>
    <n v="37.090240000000001"/>
    <n v="-95.712890999999999"/>
    <x v="22"/>
    <s v="USCA"/>
    <x v="4"/>
    <x v="0"/>
    <x v="479"/>
    <n v="17"/>
    <n v="187"/>
    <n v="0"/>
    <n v="74.8"/>
    <n v="3179"/>
    <n v="40"/>
    <n v="0"/>
    <x v="0"/>
  </r>
  <r>
    <n v="2385"/>
    <x v="9037"/>
    <x v="912"/>
    <s v="LO-1717093"/>
    <x v="0"/>
    <s v="Managua"/>
    <x v="194"/>
    <x v="30"/>
    <n v="12.865416"/>
    <n v="-85.207228999999998"/>
    <x v="6"/>
    <s v="LATAM"/>
    <x v="4"/>
    <x v="0"/>
    <x v="207"/>
    <n v="11"/>
    <n v="286"/>
    <n v="0"/>
    <n v="114.4"/>
    <n v="3146"/>
    <n v="40"/>
    <n v="0"/>
    <x v="0"/>
  </r>
  <r>
    <n v="1655"/>
    <x v="9038"/>
    <x v="912"/>
    <s v="TS-2120537"/>
    <x v="0"/>
    <s v="Guayaquil"/>
    <x v="338"/>
    <x v="86"/>
    <n v="-1.8312390000000001"/>
    <n v="-78.183406000000005"/>
    <x v="1"/>
    <s v="LATAM"/>
    <x v="4"/>
    <x v="0"/>
    <x v="877"/>
    <n v="11"/>
    <n v="396"/>
    <n v="0"/>
    <n v="158.4"/>
    <n v="4356"/>
    <n v="40"/>
    <n v="0"/>
    <x v="0"/>
  </r>
  <r>
    <n v="23031"/>
    <x v="9039"/>
    <x v="913"/>
    <s v="PG-1882097"/>
    <x v="2"/>
    <s v="Lahore"/>
    <x v="149"/>
    <x v="62"/>
    <n v="30.375321"/>
    <n v="69.345116000000004"/>
    <x v="14"/>
    <s v="Asia Pacific"/>
    <x v="4"/>
    <x v="0"/>
    <x v="1107"/>
    <n v="3"/>
    <n v="90"/>
    <n v="0.5"/>
    <n v="-9"/>
    <n v="270"/>
    <n v="-10"/>
    <n v="45"/>
    <x v="1"/>
  </r>
  <r>
    <n v="6022"/>
    <x v="9040"/>
    <x v="913"/>
    <s v="CS-1217537"/>
    <x v="0"/>
    <s v="Quito"/>
    <x v="642"/>
    <x v="86"/>
    <n v="-1.8312390000000001"/>
    <n v="-78.183406000000005"/>
    <x v="1"/>
    <s v="LATAM"/>
    <x v="4"/>
    <x v="0"/>
    <x v="1524"/>
    <n v="2"/>
    <n v="56"/>
    <n v="0"/>
    <n v="22.4"/>
    <n v="112"/>
    <n v="40"/>
    <n v="0"/>
    <x v="0"/>
  </r>
  <r>
    <n v="16388"/>
    <x v="9041"/>
    <x v="914"/>
    <s v="MG-17890139"/>
    <x v="1"/>
    <s v="Sheffield"/>
    <x v="91"/>
    <x v="46"/>
    <n v="55.378050999999999"/>
    <n v="-3.4359730000000002"/>
    <x v="20"/>
    <s v="Europe"/>
    <x v="4"/>
    <x v="0"/>
    <x v="51"/>
    <n v="4"/>
    <n v="80"/>
    <n v="0.5"/>
    <n v="-8"/>
    <n v="320"/>
    <n v="-10"/>
    <n v="40"/>
    <x v="1"/>
  </r>
  <r>
    <n v="11803"/>
    <x v="9042"/>
    <x v="914"/>
    <s v="PO-1886548"/>
    <x v="2"/>
    <s v="Celle"/>
    <x v="368"/>
    <x v="31"/>
    <n v="51.165691000000002"/>
    <n v="10.451525999999999"/>
    <x v="10"/>
    <s v="Europe"/>
    <x v="4"/>
    <x v="0"/>
    <x v="1354"/>
    <n v="3"/>
    <n v="54"/>
    <n v="0"/>
    <n v="21.6"/>
    <n v="162"/>
    <n v="40"/>
    <n v="0"/>
    <x v="0"/>
  </r>
  <r>
    <n v="42083"/>
    <x v="9043"/>
    <x v="914"/>
    <s v="SM-10005115"/>
    <x v="2"/>
    <s v="Ljubljana"/>
    <x v="915"/>
    <x v="144"/>
    <n v="46.151240999999999"/>
    <n v="14.995463000000001"/>
    <x v="8"/>
    <s v="Europe"/>
    <x v="4"/>
    <x v="0"/>
    <x v="2743"/>
    <n v="12"/>
    <n v="84"/>
    <n v="0"/>
    <n v="33.6"/>
    <n v="1008"/>
    <n v="40"/>
    <n v="0"/>
    <x v="0"/>
  </r>
  <r>
    <n v="3336"/>
    <x v="9044"/>
    <x v="914"/>
    <s v="AS-1028582"/>
    <x v="0"/>
    <s v="Tlalnepantla"/>
    <x v="124"/>
    <x v="6"/>
    <n v="23.634501"/>
    <n v="-102.552784"/>
    <x v="6"/>
    <s v="LATAM"/>
    <x v="4"/>
    <x v="0"/>
    <x v="1325"/>
    <n v="6"/>
    <n v="114"/>
    <n v="0"/>
    <n v="45.6"/>
    <n v="684"/>
    <n v="40"/>
    <n v="0"/>
    <x v="0"/>
  </r>
  <r>
    <n v="18630"/>
    <x v="9045"/>
    <x v="915"/>
    <s v="IL-15100120"/>
    <x v="2"/>
    <s v="Murcia"/>
    <x v="351"/>
    <x v="21"/>
    <n v="40.463667000000001"/>
    <n v="-3.7492200000000002"/>
    <x v="8"/>
    <s v="Europe"/>
    <x v="4"/>
    <x v="0"/>
    <x v="401"/>
    <n v="9"/>
    <n v="198"/>
    <n v="0"/>
    <n v="79.2"/>
    <n v="1782"/>
    <n v="40"/>
    <n v="0"/>
    <x v="0"/>
  </r>
  <r>
    <n v="3310"/>
    <x v="9046"/>
    <x v="916"/>
    <s v="RP-1939055"/>
    <x v="2"/>
    <s v="Tegucigalpa"/>
    <x v="48"/>
    <x v="20"/>
    <n v="15.199999"/>
    <n v="-86.241905000000003"/>
    <x v="6"/>
    <s v="LATAM"/>
    <x v="4"/>
    <x v="0"/>
    <x v="2744"/>
    <n v="2"/>
    <n v="10"/>
    <n v="0.4"/>
    <n v="0"/>
    <n v="20"/>
    <n v="0"/>
    <n v="4"/>
    <x v="2"/>
  </r>
  <r>
    <n v="4915"/>
    <x v="9047"/>
    <x v="916"/>
    <s v="AW-1093098"/>
    <x v="1"/>
    <s v="San Miguelito"/>
    <x v="92"/>
    <x v="47"/>
    <n v="8.5379810000000003"/>
    <n v="-80.782127000000003"/>
    <x v="6"/>
    <s v="LATAM"/>
    <x v="4"/>
    <x v="0"/>
    <x v="1186"/>
    <n v="3"/>
    <n v="18"/>
    <n v="0.4"/>
    <n v="0"/>
    <n v="54"/>
    <n v="0"/>
    <n v="7.2"/>
    <x v="2"/>
  </r>
  <r>
    <n v="1126"/>
    <x v="9048"/>
    <x v="916"/>
    <s v="FH-1435018"/>
    <x v="2"/>
    <s v="Sapucaia do Sul"/>
    <x v="245"/>
    <x v="1"/>
    <n v="-14.235004"/>
    <n v="-51.925280000000001"/>
    <x v="1"/>
    <s v="LATAM"/>
    <x v="4"/>
    <x v="0"/>
    <x v="1889"/>
    <n v="2"/>
    <n v="12"/>
    <n v="0"/>
    <n v="4.8"/>
    <n v="24"/>
    <n v="40"/>
    <n v="0"/>
    <x v="0"/>
  </r>
  <r>
    <n v="2681"/>
    <x v="9049"/>
    <x v="916"/>
    <s v="JE-1574531"/>
    <x v="2"/>
    <s v="Camagüey"/>
    <x v="62"/>
    <x v="2"/>
    <n v="21.521757000000001"/>
    <n v="-77.781166999999996"/>
    <x v="2"/>
    <s v="LATAM"/>
    <x v="4"/>
    <x v="0"/>
    <x v="53"/>
    <n v="2"/>
    <n v="42"/>
    <n v="0"/>
    <n v="16.8"/>
    <n v="84"/>
    <n v="40"/>
    <n v="0"/>
    <x v="0"/>
  </r>
  <r>
    <n v="42247"/>
    <x v="9050"/>
    <x v="916"/>
    <s v="TB-1119061"/>
    <x v="1"/>
    <s v="Baghdad"/>
    <x v="129"/>
    <x v="0"/>
    <n v="33.223191"/>
    <n v="43.679290999999999"/>
    <x v="0"/>
    <s v="Asia Pacific"/>
    <x v="4"/>
    <x v="0"/>
    <x v="671"/>
    <n v="3"/>
    <n v="69"/>
    <n v="0"/>
    <n v="27.6"/>
    <n v="207"/>
    <n v="40"/>
    <n v="0"/>
    <x v="0"/>
  </r>
  <r>
    <n v="21699"/>
    <x v="9051"/>
    <x v="1219"/>
    <s v="SC-2030559"/>
    <x v="2"/>
    <s v="Purwokerto"/>
    <x v="17"/>
    <x v="11"/>
    <n v="-0.78927499999999995"/>
    <n v="113.92132700000001"/>
    <x v="11"/>
    <s v="Asia Pacific"/>
    <x v="4"/>
    <x v="0"/>
    <x v="1951"/>
    <n v="4"/>
    <n v="760"/>
    <n v="0.47"/>
    <n v="-53.2"/>
    <n v="3040"/>
    <n v="-7"/>
    <n v="357.2"/>
    <x v="1"/>
  </r>
  <r>
    <n v="8647"/>
    <x v="9052"/>
    <x v="1219"/>
    <s v="SH-206355"/>
    <x v="0"/>
    <s v="Rosario"/>
    <x v="242"/>
    <x v="61"/>
    <n v="-38.416097000000001"/>
    <n v="-63.616672000000001"/>
    <x v="1"/>
    <s v="LATAM"/>
    <x v="4"/>
    <x v="0"/>
    <x v="1995"/>
    <n v="20"/>
    <n v="60"/>
    <n v="0.4"/>
    <n v="0"/>
    <n v="1200"/>
    <n v="0"/>
    <n v="24"/>
    <x v="2"/>
  </r>
  <r>
    <n v="13897"/>
    <x v="9053"/>
    <x v="1219"/>
    <s v="JH-1582045"/>
    <x v="2"/>
    <s v="Vitrolles"/>
    <x v="22"/>
    <x v="10"/>
    <n v="46.227637999999999"/>
    <n v="2.213749"/>
    <x v="10"/>
    <s v="Europe"/>
    <x v="4"/>
    <x v="0"/>
    <x v="1687"/>
    <n v="4"/>
    <n v="8"/>
    <n v="0"/>
    <n v="3.2"/>
    <n v="32"/>
    <n v="40"/>
    <n v="0"/>
    <x v="0"/>
  </r>
  <r>
    <n v="40050"/>
    <x v="9054"/>
    <x v="917"/>
    <s v="JD-160151406"/>
    <x v="2"/>
    <s v="Toledo"/>
    <x v="141"/>
    <x v="7"/>
    <n v="37.090240000000001"/>
    <n v="-95.712890999999999"/>
    <x v="22"/>
    <s v="USCA"/>
    <x v="4"/>
    <x v="0"/>
    <x v="107"/>
    <n v="6"/>
    <n v="54"/>
    <n v="0.2"/>
    <n v="10.8"/>
    <n v="324"/>
    <n v="20"/>
    <n v="10.8"/>
    <x v="0"/>
  </r>
  <r>
    <n v="37552"/>
    <x v="9055"/>
    <x v="917"/>
    <s v="GK-146201402"/>
    <x v="0"/>
    <s v="Plano"/>
    <x v="44"/>
    <x v="7"/>
    <n v="37.090240000000001"/>
    <n v="-95.712890999999999"/>
    <x v="15"/>
    <s v="USCA"/>
    <x v="4"/>
    <x v="0"/>
    <x v="2515"/>
    <n v="3"/>
    <n v="21"/>
    <n v="0.2"/>
    <n v="4.2"/>
    <n v="63"/>
    <n v="20"/>
    <n v="4.2"/>
    <x v="0"/>
  </r>
  <r>
    <n v="41672"/>
    <x v="9056"/>
    <x v="917"/>
    <s v="AG-39032"/>
    <x v="2"/>
    <s v="Prague"/>
    <x v="459"/>
    <x v="83"/>
    <n v="49.817492000000001"/>
    <n v="15.472962000000001"/>
    <x v="4"/>
    <s v="Europe"/>
    <x v="4"/>
    <x v="0"/>
    <x v="791"/>
    <n v="1"/>
    <n v="5"/>
    <n v="0"/>
    <n v="2"/>
    <n v="5"/>
    <n v="40"/>
    <n v="0"/>
    <x v="0"/>
  </r>
  <r>
    <n v="13159"/>
    <x v="9057"/>
    <x v="917"/>
    <s v="SW-2045564"/>
    <x v="2"/>
    <s v="Bologna"/>
    <x v="291"/>
    <x v="8"/>
    <n v="41.871940000000002"/>
    <n v="12.56738"/>
    <x v="8"/>
    <s v="Europe"/>
    <x v="4"/>
    <x v="0"/>
    <x v="2499"/>
    <n v="1"/>
    <n v="34"/>
    <n v="0"/>
    <n v="13.6"/>
    <n v="34"/>
    <n v="40"/>
    <n v="0"/>
    <x v="0"/>
  </r>
  <r>
    <n v="43418"/>
    <x v="9058"/>
    <x v="917"/>
    <s v="RC-9960146"/>
    <x v="2"/>
    <s v="Chipata"/>
    <x v="753"/>
    <x v="72"/>
    <n v="-13.133896999999999"/>
    <n v="27.849332"/>
    <x v="17"/>
    <s v="Africa"/>
    <x v="4"/>
    <x v="0"/>
    <x v="2745"/>
    <n v="4"/>
    <n v="92"/>
    <n v="0"/>
    <n v="36.799999999999997"/>
    <n v="368"/>
    <n v="40"/>
    <n v="0"/>
    <x v="0"/>
  </r>
  <r>
    <n v="18823"/>
    <x v="9059"/>
    <x v="917"/>
    <s v="RH-1960045"/>
    <x v="2"/>
    <s v="Lille"/>
    <x v="183"/>
    <x v="10"/>
    <n v="46.227637999999999"/>
    <n v="2.213749"/>
    <x v="10"/>
    <s v="Europe"/>
    <x v="4"/>
    <x v="0"/>
    <x v="1544"/>
    <n v="4"/>
    <n v="136"/>
    <n v="0"/>
    <n v="54.4"/>
    <n v="544"/>
    <n v="40"/>
    <n v="0"/>
    <x v="0"/>
  </r>
  <r>
    <n v="5477"/>
    <x v="9060"/>
    <x v="918"/>
    <s v="KW-1657018"/>
    <x v="2"/>
    <s v="Apucarana"/>
    <x v="212"/>
    <x v="1"/>
    <n v="-14.235004"/>
    <n v="-51.925280000000001"/>
    <x v="1"/>
    <s v="LATAM"/>
    <x v="4"/>
    <x v="0"/>
    <x v="27"/>
    <n v="5"/>
    <n v="35"/>
    <n v="0"/>
    <n v="14"/>
    <n v="175"/>
    <n v="40"/>
    <n v="0"/>
    <x v="0"/>
  </r>
  <r>
    <n v="16355"/>
    <x v="9061"/>
    <x v="919"/>
    <s v="JJ-15760124"/>
    <x v="1"/>
    <s v="Nacka"/>
    <x v="83"/>
    <x v="44"/>
    <n v="60.128160999999999"/>
    <n v="18.643501000000001"/>
    <x v="20"/>
    <s v="Europe"/>
    <x v="4"/>
    <x v="0"/>
    <x v="956"/>
    <n v="2"/>
    <n v="40"/>
    <n v="0.5"/>
    <n v="-4"/>
    <n v="80"/>
    <n v="-10"/>
    <n v="20"/>
    <x v="1"/>
  </r>
  <r>
    <n v="26965"/>
    <x v="9062"/>
    <x v="919"/>
    <s v="DD-13570102"/>
    <x v="2"/>
    <s v="San Jose del Monte"/>
    <x v="916"/>
    <x v="51"/>
    <n v="12.879721"/>
    <n v="121.774017"/>
    <x v="11"/>
    <s v="Asia Pacific"/>
    <x v="4"/>
    <x v="0"/>
    <x v="2018"/>
    <n v="9"/>
    <n v="171"/>
    <n v="0.45"/>
    <n v="-8.5500000000000007"/>
    <n v="1539"/>
    <n v="-5"/>
    <n v="76.95"/>
    <x v="1"/>
  </r>
  <r>
    <n v="49934"/>
    <x v="9063"/>
    <x v="919"/>
    <s v="RD-958523"/>
    <x v="2"/>
    <s v="Vancouver"/>
    <x v="458"/>
    <x v="58"/>
    <n v="56.130366000000002"/>
    <n v="-106.346771"/>
    <x v="21"/>
    <s v="USCA"/>
    <x v="4"/>
    <x v="0"/>
    <x v="653"/>
    <n v="1"/>
    <n v="49"/>
    <n v="0"/>
    <n v="19.600000000000001"/>
    <n v="49"/>
    <n v="40"/>
    <n v="0"/>
    <x v="0"/>
  </r>
  <r>
    <n v="18569"/>
    <x v="9064"/>
    <x v="919"/>
    <s v="JH-1582048"/>
    <x v="2"/>
    <s v="Kassel"/>
    <x v="335"/>
    <x v="31"/>
    <n v="51.165691000000002"/>
    <n v="10.451525999999999"/>
    <x v="10"/>
    <s v="Europe"/>
    <x v="4"/>
    <x v="0"/>
    <x v="1568"/>
    <n v="3"/>
    <n v="90"/>
    <n v="0"/>
    <n v="36"/>
    <n v="270"/>
    <n v="40"/>
    <n v="0"/>
    <x v="0"/>
  </r>
  <r>
    <n v="3630"/>
    <x v="9065"/>
    <x v="919"/>
    <s v="KC-1625582"/>
    <x v="0"/>
    <s v="Frontera"/>
    <x v="172"/>
    <x v="6"/>
    <n v="23.634501"/>
    <n v="-102.552784"/>
    <x v="6"/>
    <s v="LATAM"/>
    <x v="4"/>
    <x v="0"/>
    <x v="2559"/>
    <n v="9"/>
    <n v="54"/>
    <n v="0"/>
    <n v="21.6"/>
    <n v="486"/>
    <n v="40"/>
    <n v="0"/>
    <x v="0"/>
  </r>
  <r>
    <n v="3461"/>
    <x v="9066"/>
    <x v="920"/>
    <s v="HG-1484531"/>
    <x v="2"/>
    <s v="Manzanillo"/>
    <x v="3"/>
    <x v="2"/>
    <n v="21.521757000000001"/>
    <n v="-77.781166999999996"/>
    <x v="2"/>
    <s v="LATAM"/>
    <x v="4"/>
    <x v="0"/>
    <x v="2160"/>
    <n v="3"/>
    <n v="132"/>
    <n v="0"/>
    <n v="52.8"/>
    <n v="396"/>
    <n v="40"/>
    <n v="0"/>
    <x v="0"/>
  </r>
  <r>
    <n v="45697"/>
    <x v="9067"/>
    <x v="920"/>
    <s v="JC-577594"/>
    <x v="2"/>
    <s v="Maradi"/>
    <x v="861"/>
    <x v="101"/>
    <n v="17.607789"/>
    <n v="8.0816660000000002"/>
    <x v="12"/>
    <s v="Africa"/>
    <x v="4"/>
    <x v="0"/>
    <x v="1171"/>
    <n v="1"/>
    <n v="11"/>
    <n v="0"/>
    <n v="4.4000000000000004"/>
    <n v="11"/>
    <n v="40"/>
    <n v="0"/>
    <x v="0"/>
  </r>
  <r>
    <n v="14468"/>
    <x v="9068"/>
    <x v="922"/>
    <s v="AS-10045124"/>
    <x v="0"/>
    <s v="Stockholm"/>
    <x v="83"/>
    <x v="44"/>
    <n v="60.128160999999999"/>
    <n v="18.643501000000001"/>
    <x v="20"/>
    <s v="Europe"/>
    <x v="4"/>
    <x v="0"/>
    <x v="1584"/>
    <n v="4"/>
    <n v="60"/>
    <n v="0.5"/>
    <n v="-6"/>
    <n v="240"/>
    <n v="-10"/>
    <n v="30"/>
    <x v="1"/>
  </r>
  <r>
    <n v="37518"/>
    <x v="9069"/>
    <x v="922"/>
    <s v="JB-160001404"/>
    <x v="2"/>
    <s v="Los Angeles"/>
    <x v="154"/>
    <x v="7"/>
    <n v="37.090240000000001"/>
    <n v="-95.712890999999999"/>
    <x v="9"/>
    <s v="USCA"/>
    <x v="4"/>
    <x v="0"/>
    <x v="1045"/>
    <n v="9"/>
    <n v="297"/>
    <n v="0"/>
    <n v="118.8"/>
    <n v="2673"/>
    <n v="40"/>
    <n v="0"/>
    <x v="0"/>
  </r>
  <r>
    <n v="6519"/>
    <x v="9070"/>
    <x v="923"/>
    <s v="JF-1541551"/>
    <x v="2"/>
    <s v="Quetzaltenango"/>
    <x v="310"/>
    <x v="16"/>
    <n v="15.783471"/>
    <n v="-90.230759000000006"/>
    <x v="6"/>
    <s v="LATAM"/>
    <x v="4"/>
    <x v="0"/>
    <x v="869"/>
    <n v="3"/>
    <n v="57"/>
    <n v="0"/>
    <n v="22.8"/>
    <n v="171"/>
    <n v="40"/>
    <n v="0"/>
    <x v="0"/>
  </r>
  <r>
    <n v="12794"/>
    <x v="9071"/>
    <x v="923"/>
    <s v="KC-16675139"/>
    <x v="0"/>
    <s v="Bognor Regis"/>
    <x v="91"/>
    <x v="46"/>
    <n v="55.378050999999999"/>
    <n v="-3.4359730000000002"/>
    <x v="20"/>
    <s v="Europe"/>
    <x v="4"/>
    <x v="0"/>
    <x v="105"/>
    <n v="20"/>
    <n v="180"/>
    <n v="0"/>
    <n v="72"/>
    <n v="3600"/>
    <n v="40"/>
    <n v="0"/>
    <x v="0"/>
  </r>
  <r>
    <n v="50100"/>
    <x v="9072"/>
    <x v="923"/>
    <s v="RM-967523"/>
    <x v="1"/>
    <s v="Montréal"/>
    <x v="275"/>
    <x v="58"/>
    <n v="56.130366000000002"/>
    <n v="-106.346771"/>
    <x v="21"/>
    <s v="USCA"/>
    <x v="4"/>
    <x v="0"/>
    <x v="1515"/>
    <n v="4"/>
    <n v="388"/>
    <n v="0"/>
    <n v="155.19999999999999"/>
    <n v="1552"/>
    <n v="40"/>
    <n v="0"/>
    <x v="0"/>
  </r>
  <r>
    <n v="47826"/>
    <x v="9073"/>
    <x v="924"/>
    <s v="BE-141071"/>
    <x v="2"/>
    <s v="Beirut"/>
    <x v="357"/>
    <x v="91"/>
    <n v="33.854720999999998"/>
    <n v="35.862285"/>
    <x v="0"/>
    <s v="Asia Pacific"/>
    <x v="4"/>
    <x v="0"/>
    <x v="1322"/>
    <n v="4"/>
    <n v="28"/>
    <n v="0"/>
    <n v="11.2"/>
    <n v="112"/>
    <n v="40"/>
    <n v="0"/>
    <x v="0"/>
  </r>
  <r>
    <n v="18916"/>
    <x v="9074"/>
    <x v="925"/>
    <s v="SC-2080048"/>
    <x v="2"/>
    <s v="Munich"/>
    <x v="286"/>
    <x v="31"/>
    <n v="51.165691000000002"/>
    <n v="10.451525999999999"/>
    <x v="10"/>
    <s v="Europe"/>
    <x v="4"/>
    <x v="0"/>
    <x v="2746"/>
    <n v="5"/>
    <n v="80"/>
    <n v="0"/>
    <n v="32"/>
    <n v="400"/>
    <n v="40"/>
    <n v="0"/>
    <x v="0"/>
  </r>
  <r>
    <n v="33954"/>
    <x v="9075"/>
    <x v="925"/>
    <s v="AS-102251404"/>
    <x v="0"/>
    <s v="Provo"/>
    <x v="585"/>
    <x v="7"/>
    <n v="37.090240000000001"/>
    <n v="-95.712890999999999"/>
    <x v="9"/>
    <s v="USCA"/>
    <x v="4"/>
    <x v="0"/>
    <x v="791"/>
    <n v="12"/>
    <n v="60"/>
    <n v="0"/>
    <n v="24"/>
    <n v="720"/>
    <n v="40"/>
    <n v="0"/>
    <x v="0"/>
  </r>
  <r>
    <n v="10702"/>
    <x v="9076"/>
    <x v="925"/>
    <s v="AR-103458"/>
    <x v="0"/>
    <s v="Vienna"/>
    <x v="41"/>
    <x v="25"/>
    <n v="47.516230999999998"/>
    <n v="14.550072"/>
    <x v="10"/>
    <s v="Europe"/>
    <x v="4"/>
    <x v="0"/>
    <x v="1225"/>
    <n v="4"/>
    <n v="12"/>
    <n v="0"/>
    <n v="4.8"/>
    <n v="48"/>
    <n v="40"/>
    <n v="0"/>
    <x v="0"/>
  </r>
  <r>
    <n v="14795"/>
    <x v="9077"/>
    <x v="926"/>
    <s v="PB-19150120"/>
    <x v="2"/>
    <s v="Murcia"/>
    <x v="351"/>
    <x v="21"/>
    <n v="40.463667000000001"/>
    <n v="-3.7492200000000002"/>
    <x v="8"/>
    <s v="Europe"/>
    <x v="4"/>
    <x v="0"/>
    <x v="594"/>
    <n v="6"/>
    <n v="30"/>
    <n v="0"/>
    <n v="12"/>
    <n v="180"/>
    <n v="40"/>
    <n v="0"/>
    <x v="0"/>
  </r>
  <r>
    <n v="20694"/>
    <x v="9078"/>
    <x v="927"/>
    <s v="EH-141257"/>
    <x v="1"/>
    <s v="Melbourne"/>
    <x v="147"/>
    <x v="36"/>
    <n v="-25.274398000000001"/>
    <n v="133.775136"/>
    <x v="5"/>
    <s v="Asia Pacific"/>
    <x v="4"/>
    <x v="0"/>
    <x v="1830"/>
    <n v="1"/>
    <n v="15"/>
    <n v="0.1"/>
    <n v="4.5"/>
    <n v="15"/>
    <n v="30"/>
    <n v="1.5"/>
    <x v="0"/>
  </r>
  <r>
    <n v="1366"/>
    <x v="9079"/>
    <x v="928"/>
    <s v="EB-1417051"/>
    <x v="2"/>
    <s v="Villa Nueva"/>
    <x v="25"/>
    <x v="16"/>
    <n v="15.783471"/>
    <n v="-90.230759000000006"/>
    <x v="6"/>
    <s v="LATAM"/>
    <x v="4"/>
    <x v="0"/>
    <x v="288"/>
    <n v="2"/>
    <n v="18"/>
    <n v="0"/>
    <n v="7.2"/>
    <n v="36"/>
    <n v="40"/>
    <n v="0"/>
    <x v="0"/>
  </r>
  <r>
    <n v="894"/>
    <x v="9080"/>
    <x v="928"/>
    <s v="GM-1445531"/>
    <x v="1"/>
    <s v="Moa"/>
    <x v="112"/>
    <x v="2"/>
    <n v="21.521757000000001"/>
    <n v="-77.781166999999996"/>
    <x v="2"/>
    <s v="LATAM"/>
    <x v="4"/>
    <x v="0"/>
    <x v="929"/>
    <n v="4"/>
    <n v="56"/>
    <n v="0"/>
    <n v="22.4"/>
    <n v="224"/>
    <n v="40"/>
    <n v="0"/>
    <x v="0"/>
  </r>
  <r>
    <n v="22200"/>
    <x v="9081"/>
    <x v="929"/>
    <s v="FH-1436559"/>
    <x v="0"/>
    <s v="Semarang"/>
    <x v="17"/>
    <x v="11"/>
    <n v="-0.78927499999999995"/>
    <n v="113.92132700000001"/>
    <x v="11"/>
    <s v="Asia Pacific"/>
    <x v="4"/>
    <x v="0"/>
    <x v="570"/>
    <n v="6"/>
    <n v="36"/>
    <n v="0.47"/>
    <n v="-2.52"/>
    <n v="216"/>
    <n v="-7"/>
    <n v="16.920000000000002"/>
    <x v="1"/>
  </r>
  <r>
    <n v="50858"/>
    <x v="9082"/>
    <x v="929"/>
    <s v="CL-256560"/>
    <x v="2"/>
    <s v="Kerman"/>
    <x v="433"/>
    <x v="24"/>
    <n v="32.427908000000002"/>
    <n v="53.688046"/>
    <x v="14"/>
    <s v="Asia Pacific"/>
    <x v="4"/>
    <x v="0"/>
    <x v="1074"/>
    <n v="1"/>
    <n v="17"/>
    <n v="0"/>
    <n v="6.8"/>
    <n v="17"/>
    <n v="40"/>
    <n v="0"/>
    <x v="0"/>
  </r>
  <r>
    <n v="20453"/>
    <x v="9083"/>
    <x v="929"/>
    <s v="JW-1522058"/>
    <x v="0"/>
    <s v="Barddhaman"/>
    <x v="95"/>
    <x v="18"/>
    <n v="20.593684"/>
    <n v="78.962879999999998"/>
    <x v="14"/>
    <s v="Asia Pacific"/>
    <x v="4"/>
    <x v="0"/>
    <x v="629"/>
    <n v="8"/>
    <n v="40"/>
    <n v="0"/>
    <n v="16"/>
    <n v="320"/>
    <n v="40"/>
    <n v="0"/>
    <x v="0"/>
  </r>
  <r>
    <n v="50335"/>
    <x v="9084"/>
    <x v="929"/>
    <s v="BT-1485110"/>
    <x v="1"/>
    <s v="Riyadh"/>
    <x v="125"/>
    <x v="57"/>
    <n v="23.885942"/>
    <n v="45.079161999999997"/>
    <x v="0"/>
    <s v="Asia Pacific"/>
    <x v="4"/>
    <x v="0"/>
    <x v="1949"/>
    <n v="2"/>
    <n v="24"/>
    <n v="0"/>
    <n v="9.6"/>
    <n v="48"/>
    <n v="40"/>
    <n v="0"/>
    <x v="0"/>
  </r>
  <r>
    <n v="33420"/>
    <x v="9085"/>
    <x v="929"/>
    <s v="EH-140051402"/>
    <x v="1"/>
    <s v="Lansing"/>
    <x v="88"/>
    <x v="7"/>
    <n v="37.090240000000001"/>
    <n v="-95.712890999999999"/>
    <x v="15"/>
    <s v="USCA"/>
    <x v="4"/>
    <x v="0"/>
    <x v="1805"/>
    <n v="4"/>
    <n v="60"/>
    <n v="0"/>
    <n v="24"/>
    <n v="240"/>
    <n v="40"/>
    <n v="0"/>
    <x v="0"/>
  </r>
  <r>
    <n v="7470"/>
    <x v="9086"/>
    <x v="930"/>
    <s v="CM-11815101"/>
    <x v="0"/>
    <s v="Lima"/>
    <x v="46"/>
    <x v="27"/>
    <n v="-9.1899669999999993"/>
    <n v="-75.015152"/>
    <x v="1"/>
    <s v="LATAM"/>
    <x v="4"/>
    <x v="0"/>
    <x v="955"/>
    <n v="9"/>
    <n v="648"/>
    <n v="0.4"/>
    <n v="0"/>
    <n v="5832"/>
    <n v="0"/>
    <n v="259.2"/>
    <x v="2"/>
  </r>
  <r>
    <n v="29076"/>
    <x v="9087"/>
    <x v="930"/>
    <s v="DP-131057"/>
    <x v="0"/>
    <s v="Gold Coast"/>
    <x v="152"/>
    <x v="36"/>
    <n v="-25.274398000000001"/>
    <n v="133.775136"/>
    <x v="5"/>
    <s v="Asia Pacific"/>
    <x v="4"/>
    <x v="0"/>
    <x v="531"/>
    <n v="9"/>
    <n v="135"/>
    <n v="0.1"/>
    <n v="40.5"/>
    <n v="1215"/>
    <n v="30"/>
    <n v="13.5"/>
    <x v="0"/>
  </r>
  <r>
    <n v="3299"/>
    <x v="9088"/>
    <x v="930"/>
    <s v="SN-2056082"/>
    <x v="1"/>
    <s v="Puebla"/>
    <x v="71"/>
    <x v="6"/>
    <n v="23.634501"/>
    <n v="-102.552784"/>
    <x v="6"/>
    <s v="LATAM"/>
    <x v="4"/>
    <x v="0"/>
    <x v="1512"/>
    <n v="3"/>
    <n v="27"/>
    <n v="0"/>
    <n v="10.8"/>
    <n v="81"/>
    <n v="40"/>
    <n v="0"/>
    <x v="0"/>
  </r>
  <r>
    <n v="31931"/>
    <x v="9089"/>
    <x v="931"/>
    <s v="BD-116051408"/>
    <x v="2"/>
    <s v="Miami"/>
    <x v="117"/>
    <x v="7"/>
    <n v="37.090240000000001"/>
    <n v="-95.712890999999999"/>
    <x v="7"/>
    <s v="USCA"/>
    <x v="4"/>
    <x v="0"/>
    <x v="1536"/>
    <n v="3"/>
    <n v="99"/>
    <n v="0.2"/>
    <n v="19.8"/>
    <n v="297"/>
    <n v="20"/>
    <n v="19.8"/>
    <x v="0"/>
  </r>
  <r>
    <n v="22759"/>
    <x v="9090"/>
    <x v="931"/>
    <s v="MC-178457"/>
    <x v="2"/>
    <s v="Townsville"/>
    <x v="152"/>
    <x v="36"/>
    <n v="-25.274398000000001"/>
    <n v="133.775136"/>
    <x v="5"/>
    <s v="Asia Pacific"/>
    <x v="4"/>
    <x v="0"/>
    <x v="779"/>
    <n v="4"/>
    <n v="44"/>
    <n v="0.1"/>
    <n v="13.2"/>
    <n v="176"/>
    <n v="30"/>
    <n v="4.4000000000000004"/>
    <x v="0"/>
  </r>
  <r>
    <n v="5908"/>
    <x v="9091"/>
    <x v="931"/>
    <s v="VP-2176039"/>
    <x v="0"/>
    <s v="Apopa"/>
    <x v="74"/>
    <x v="39"/>
    <n v="13.794185000000001"/>
    <n v="-88.896529999999998"/>
    <x v="6"/>
    <s v="LATAM"/>
    <x v="4"/>
    <x v="0"/>
    <x v="1237"/>
    <n v="7"/>
    <n v="147"/>
    <n v="0"/>
    <n v="58.8"/>
    <n v="1029"/>
    <n v="40"/>
    <n v="0"/>
    <x v="0"/>
  </r>
  <r>
    <n v="4644"/>
    <x v="9092"/>
    <x v="931"/>
    <s v="TA-2138526"/>
    <x v="1"/>
    <s v="San Bernardo"/>
    <x v="162"/>
    <x v="81"/>
    <n v="-35.675147000000003"/>
    <n v="-71.542968999999999"/>
    <x v="1"/>
    <s v="LATAM"/>
    <x v="4"/>
    <x v="0"/>
    <x v="1359"/>
    <n v="3"/>
    <n v="30"/>
    <n v="0"/>
    <n v="12"/>
    <n v="90"/>
    <n v="40"/>
    <n v="0"/>
    <x v="0"/>
  </r>
  <r>
    <n v="40134"/>
    <x v="9093"/>
    <x v="931"/>
    <s v="KF-162851408"/>
    <x v="1"/>
    <s v="Sandy Springs"/>
    <x v="187"/>
    <x v="7"/>
    <n v="37.090240000000001"/>
    <n v="-95.712890999999999"/>
    <x v="7"/>
    <s v="USCA"/>
    <x v="4"/>
    <x v="0"/>
    <x v="1193"/>
    <n v="1"/>
    <n v="7"/>
    <n v="0"/>
    <n v="2.8"/>
    <n v="7"/>
    <n v="40"/>
    <n v="0"/>
    <x v="0"/>
  </r>
  <r>
    <n v="19928"/>
    <x v="9094"/>
    <x v="932"/>
    <s v="HR-14770124"/>
    <x v="1"/>
    <s v="Stockholm"/>
    <x v="83"/>
    <x v="44"/>
    <n v="60.128160999999999"/>
    <n v="18.643501000000001"/>
    <x v="20"/>
    <s v="Europe"/>
    <x v="4"/>
    <x v="0"/>
    <x v="141"/>
    <n v="1"/>
    <n v="11"/>
    <n v="0.5"/>
    <n v="-1.1000000000000001"/>
    <n v="11"/>
    <n v="-10"/>
    <n v="5.5"/>
    <x v="1"/>
  </r>
  <r>
    <n v="27940"/>
    <x v="9095"/>
    <x v="932"/>
    <s v="CG-12520130"/>
    <x v="2"/>
    <s v="Bangkok"/>
    <x v="80"/>
    <x v="42"/>
    <n v="15.870032"/>
    <n v="100.992541"/>
    <x v="11"/>
    <s v="Asia Pacific"/>
    <x v="4"/>
    <x v="0"/>
    <x v="1224"/>
    <n v="12"/>
    <n v="84"/>
    <n v="0.47"/>
    <n v="-5.88"/>
    <n v="1008"/>
    <n v="-7"/>
    <n v="39.479999999999997"/>
    <x v="1"/>
  </r>
  <r>
    <n v="28482"/>
    <x v="9096"/>
    <x v="932"/>
    <s v="KD-1627059"/>
    <x v="2"/>
    <s v="Depok"/>
    <x v="202"/>
    <x v="11"/>
    <n v="-0.78927499999999995"/>
    <n v="113.92132700000001"/>
    <x v="11"/>
    <s v="Asia Pacific"/>
    <x v="4"/>
    <x v="0"/>
    <x v="1453"/>
    <n v="11"/>
    <n v="198"/>
    <n v="0.47"/>
    <n v="-13.86"/>
    <n v="2178"/>
    <n v="-7"/>
    <n v="93.06"/>
    <x v="1"/>
  </r>
  <r>
    <n v="22552"/>
    <x v="9097"/>
    <x v="932"/>
    <s v="BB-10990102"/>
    <x v="0"/>
    <s v="Manila"/>
    <x v="103"/>
    <x v="51"/>
    <n v="12.879721"/>
    <n v="121.774017"/>
    <x v="11"/>
    <s v="Asia Pacific"/>
    <x v="4"/>
    <x v="0"/>
    <x v="1424"/>
    <n v="15"/>
    <n v="180"/>
    <n v="0.45"/>
    <n v="-9"/>
    <n v="2700"/>
    <n v="-5"/>
    <n v="81"/>
    <x v="1"/>
  </r>
  <r>
    <n v="5418"/>
    <x v="9098"/>
    <x v="932"/>
    <s v="RS-1987098"/>
    <x v="1"/>
    <s v="San Miguelito"/>
    <x v="92"/>
    <x v="47"/>
    <n v="8.5379810000000003"/>
    <n v="-80.782127000000003"/>
    <x v="6"/>
    <s v="LATAM"/>
    <x v="4"/>
    <x v="0"/>
    <x v="513"/>
    <n v="4"/>
    <n v="328"/>
    <n v="0.4"/>
    <n v="0"/>
    <n v="1312"/>
    <n v="0"/>
    <n v="131.19999999999999"/>
    <x v="2"/>
  </r>
  <r>
    <n v="26027"/>
    <x v="9099"/>
    <x v="932"/>
    <s v="JB-159257"/>
    <x v="2"/>
    <s v="Gold Coast"/>
    <x v="152"/>
    <x v="36"/>
    <n v="-25.274398000000001"/>
    <n v="133.775136"/>
    <x v="5"/>
    <s v="Asia Pacific"/>
    <x v="4"/>
    <x v="0"/>
    <x v="1147"/>
    <n v="2"/>
    <n v="64"/>
    <n v="0.1"/>
    <n v="19.2"/>
    <n v="128"/>
    <n v="30"/>
    <n v="6.4"/>
    <x v="0"/>
  </r>
  <r>
    <n v="5239"/>
    <x v="9100"/>
    <x v="932"/>
    <s v="DM-1301551"/>
    <x v="2"/>
    <s v="Quetzaltenango"/>
    <x v="310"/>
    <x v="16"/>
    <n v="15.783471"/>
    <n v="-90.230759000000006"/>
    <x v="6"/>
    <s v="LATAM"/>
    <x v="4"/>
    <x v="0"/>
    <x v="1209"/>
    <n v="3"/>
    <n v="486"/>
    <n v="0"/>
    <n v="194.4"/>
    <n v="1458"/>
    <n v="40"/>
    <n v="0"/>
    <x v="0"/>
  </r>
  <r>
    <n v="31658"/>
    <x v="9101"/>
    <x v="932"/>
    <s v="KW-164351406"/>
    <x v="2"/>
    <s v="New York City"/>
    <x v="151"/>
    <x v="7"/>
    <n v="37.090240000000001"/>
    <n v="-95.712890999999999"/>
    <x v="22"/>
    <s v="USCA"/>
    <x v="4"/>
    <x v="0"/>
    <x v="511"/>
    <n v="2"/>
    <n v="70"/>
    <n v="0"/>
    <n v="28"/>
    <n v="140"/>
    <n v="40"/>
    <n v="0"/>
    <x v="0"/>
  </r>
  <r>
    <n v="7537"/>
    <x v="9102"/>
    <x v="932"/>
    <s v="DO-1343593"/>
    <x v="2"/>
    <s v="Managua"/>
    <x v="194"/>
    <x v="30"/>
    <n v="12.865416"/>
    <n v="-85.207228999999998"/>
    <x v="6"/>
    <s v="LATAM"/>
    <x v="4"/>
    <x v="0"/>
    <x v="1786"/>
    <n v="5"/>
    <n v="150"/>
    <n v="0"/>
    <n v="60"/>
    <n v="750"/>
    <n v="40"/>
    <n v="0"/>
    <x v="0"/>
  </r>
  <r>
    <n v="8764"/>
    <x v="9103"/>
    <x v="932"/>
    <s v="SB-2029039"/>
    <x v="0"/>
    <s v="Apopa"/>
    <x v="74"/>
    <x v="39"/>
    <n v="13.794185000000001"/>
    <n v="-88.896529999999998"/>
    <x v="6"/>
    <s v="LATAM"/>
    <x v="4"/>
    <x v="0"/>
    <x v="352"/>
    <n v="9"/>
    <n v="45"/>
    <n v="0"/>
    <n v="18"/>
    <n v="405"/>
    <n v="40"/>
    <n v="0"/>
    <x v="0"/>
  </r>
  <r>
    <n v="13465"/>
    <x v="9104"/>
    <x v="933"/>
    <s v="RP-19390139"/>
    <x v="2"/>
    <s v="Sheffield"/>
    <x v="91"/>
    <x v="46"/>
    <n v="55.378050999999999"/>
    <n v="-3.4359730000000002"/>
    <x v="20"/>
    <s v="Europe"/>
    <x v="4"/>
    <x v="0"/>
    <x v="1336"/>
    <n v="5"/>
    <n v="115"/>
    <n v="0.5"/>
    <n v="-11.5"/>
    <n v="575"/>
    <n v="-10"/>
    <n v="57.5"/>
    <x v="1"/>
  </r>
  <r>
    <n v="30879"/>
    <x v="9105"/>
    <x v="935"/>
    <s v="KA-165257"/>
    <x v="2"/>
    <s v="Palmerston"/>
    <x v="173"/>
    <x v="36"/>
    <n v="-25.274398000000001"/>
    <n v="133.775136"/>
    <x v="5"/>
    <s v="Asia Pacific"/>
    <x v="4"/>
    <x v="0"/>
    <x v="708"/>
    <n v="6"/>
    <n v="66"/>
    <n v="0"/>
    <n v="26.4"/>
    <n v="396"/>
    <n v="40"/>
    <n v="0"/>
    <x v="0"/>
  </r>
  <r>
    <n v="40511"/>
    <x v="9106"/>
    <x v="937"/>
    <s v="BF-109751406"/>
    <x v="0"/>
    <s v="Philadelphia"/>
    <x v="166"/>
    <x v="7"/>
    <n v="37.090240000000001"/>
    <n v="-95.712890999999999"/>
    <x v="22"/>
    <s v="USCA"/>
    <x v="4"/>
    <x v="0"/>
    <x v="1630"/>
    <n v="5"/>
    <n v="200"/>
    <n v="0.2"/>
    <n v="40"/>
    <n v="1000"/>
    <n v="20"/>
    <n v="40"/>
    <x v="0"/>
  </r>
  <r>
    <n v="49865"/>
    <x v="9107"/>
    <x v="938"/>
    <s v="EL-373595"/>
    <x v="1"/>
    <s v="Ibadan"/>
    <x v="181"/>
    <x v="12"/>
    <n v="9.0819989999999997"/>
    <n v="8.6752769999999995"/>
    <x v="12"/>
    <s v="Africa"/>
    <x v="4"/>
    <x v="0"/>
    <x v="1786"/>
    <n v="2"/>
    <n v="60"/>
    <n v="0.7"/>
    <n v="-18"/>
    <n v="120"/>
    <n v="-30"/>
    <n v="42"/>
    <x v="1"/>
  </r>
  <r>
    <n v="9995"/>
    <x v="9108"/>
    <x v="938"/>
    <s v="SC-2057518"/>
    <x v="2"/>
    <s v="Pirapora"/>
    <x v="241"/>
    <x v="1"/>
    <n v="-14.235004"/>
    <n v="-51.925280000000001"/>
    <x v="1"/>
    <s v="LATAM"/>
    <x v="4"/>
    <x v="0"/>
    <x v="1085"/>
    <n v="3"/>
    <n v="117"/>
    <n v="0.6"/>
    <n v="-23.4"/>
    <n v="351"/>
    <n v="-20"/>
    <n v="70.2"/>
    <x v="1"/>
  </r>
  <r>
    <n v="22463"/>
    <x v="9109"/>
    <x v="938"/>
    <s v="DM-1334559"/>
    <x v="0"/>
    <s v="Jakarta"/>
    <x v="38"/>
    <x v="11"/>
    <n v="-0.78927499999999995"/>
    <n v="113.92132700000001"/>
    <x v="11"/>
    <s v="Asia Pacific"/>
    <x v="4"/>
    <x v="0"/>
    <x v="1852"/>
    <n v="6"/>
    <n v="60"/>
    <n v="0.47"/>
    <n v="-4.2"/>
    <n v="360"/>
    <n v="-7"/>
    <n v="28.2"/>
    <x v="1"/>
  </r>
  <r>
    <n v="1"/>
    <x v="9110"/>
    <x v="938"/>
    <s v="SC-2057582"/>
    <x v="2"/>
    <s v="Mexico City"/>
    <x v="42"/>
    <x v="6"/>
    <n v="23.634501"/>
    <n v="-102.552784"/>
    <x v="6"/>
    <s v="LATAM"/>
    <x v="4"/>
    <x v="0"/>
    <x v="998"/>
    <n v="3"/>
    <n v="48"/>
    <n v="0"/>
    <n v="19.2"/>
    <n v="144"/>
    <n v="40"/>
    <n v="0"/>
    <x v="0"/>
  </r>
  <r>
    <n v="49617"/>
    <x v="9111"/>
    <x v="938"/>
    <s v="LT-7110109"/>
    <x v="2"/>
    <s v="Kigali"/>
    <x v="632"/>
    <x v="120"/>
    <n v="-1.9402779999999999"/>
    <n v="29.873888000000001"/>
    <x v="17"/>
    <s v="Africa"/>
    <x v="4"/>
    <x v="0"/>
    <x v="998"/>
    <n v="2"/>
    <n v="32"/>
    <n v="0"/>
    <n v="12.8"/>
    <n v="64"/>
    <n v="40"/>
    <n v="0"/>
    <x v="0"/>
  </r>
  <r>
    <n v="30010"/>
    <x v="9112"/>
    <x v="939"/>
    <s v="EH-1400558"/>
    <x v="1"/>
    <s v="Kozhikode"/>
    <x v="498"/>
    <x v="18"/>
    <n v="20.593684"/>
    <n v="78.962879999999998"/>
    <x v="14"/>
    <s v="Asia Pacific"/>
    <x v="4"/>
    <x v="0"/>
    <x v="1804"/>
    <n v="3"/>
    <n v="84"/>
    <n v="0"/>
    <n v="33.6"/>
    <n v="252"/>
    <n v="40"/>
    <n v="0"/>
    <x v="0"/>
  </r>
  <r>
    <n v="9611"/>
    <x v="9113"/>
    <x v="1275"/>
    <s v="AT-10435143"/>
    <x v="1"/>
    <s v="Barcelona"/>
    <x v="290"/>
    <x v="63"/>
    <n v="6.4237500000000001"/>
    <n v="-66.589730000000003"/>
    <x v="1"/>
    <s v="LATAM"/>
    <x v="4"/>
    <x v="0"/>
    <x v="951"/>
    <n v="4"/>
    <n v="20"/>
    <n v="0.4"/>
    <n v="0"/>
    <n v="80"/>
    <n v="0"/>
    <n v="8"/>
    <x v="2"/>
  </r>
  <r>
    <n v="31236"/>
    <x v="9114"/>
    <x v="941"/>
    <s v="KB-164057"/>
    <x v="1"/>
    <s v="Mackay"/>
    <x v="152"/>
    <x v="36"/>
    <n v="-25.274398000000001"/>
    <n v="133.775136"/>
    <x v="5"/>
    <s v="Asia Pacific"/>
    <x v="4"/>
    <x v="0"/>
    <x v="1282"/>
    <n v="4"/>
    <n v="72"/>
    <n v="0.4"/>
    <n v="0"/>
    <n v="288"/>
    <n v="0"/>
    <n v="28.8"/>
    <x v="2"/>
  </r>
  <r>
    <n v="25107"/>
    <x v="9115"/>
    <x v="941"/>
    <s v="AH-1046527"/>
    <x v="2"/>
    <s v="Harbin"/>
    <x v="255"/>
    <x v="3"/>
    <n v="35.861660000000001"/>
    <n v="104.195397"/>
    <x v="3"/>
    <s v="Asia Pacific"/>
    <x v="4"/>
    <x v="0"/>
    <x v="107"/>
    <n v="4"/>
    <n v="36"/>
    <n v="0"/>
    <n v="14.4"/>
    <n v="144"/>
    <n v="40"/>
    <n v="0"/>
    <x v="0"/>
  </r>
  <r>
    <n v="14219"/>
    <x v="9116"/>
    <x v="943"/>
    <s v="PF-1912048"/>
    <x v="2"/>
    <s v="Hanover"/>
    <x v="368"/>
    <x v="31"/>
    <n v="51.165691000000002"/>
    <n v="10.451525999999999"/>
    <x v="10"/>
    <s v="Europe"/>
    <x v="4"/>
    <x v="0"/>
    <x v="1066"/>
    <n v="2"/>
    <n v="18"/>
    <n v="0.5"/>
    <n v="-1.8"/>
    <n v="36"/>
    <n v="-10"/>
    <n v="9"/>
    <x v="1"/>
  </r>
  <r>
    <n v="25529"/>
    <x v="9117"/>
    <x v="944"/>
    <s v="SN-20560118"/>
    <x v="1"/>
    <s v="Seoul"/>
    <x v="56"/>
    <x v="32"/>
    <n v="35.907756999999997"/>
    <n v="127.76692199999999"/>
    <x v="3"/>
    <s v="Asia Pacific"/>
    <x v="4"/>
    <x v="0"/>
    <x v="2108"/>
    <n v="2"/>
    <n v="92"/>
    <n v="0.5"/>
    <n v="-9.1999999999999993"/>
    <n v="184"/>
    <n v="-10"/>
    <n v="46"/>
    <x v="1"/>
  </r>
  <r>
    <n v="28534"/>
    <x v="9118"/>
    <x v="944"/>
    <s v="SG-20605144"/>
    <x v="2"/>
    <s v="Hanoi"/>
    <x v="522"/>
    <x v="52"/>
    <n v="14.058324000000001"/>
    <n v="108.277199"/>
    <x v="11"/>
    <s v="Asia Pacific"/>
    <x v="4"/>
    <x v="0"/>
    <x v="2050"/>
    <n v="4"/>
    <n v="76"/>
    <n v="0.17"/>
    <n v="17.48"/>
    <n v="304"/>
    <n v="23"/>
    <n v="12.92"/>
    <x v="0"/>
  </r>
  <r>
    <n v="8258"/>
    <x v="9119"/>
    <x v="944"/>
    <s v="LA-1678051"/>
    <x v="0"/>
    <s v="Mixco"/>
    <x v="25"/>
    <x v="16"/>
    <n v="15.783471"/>
    <n v="-90.230759000000006"/>
    <x v="6"/>
    <s v="LATAM"/>
    <x v="4"/>
    <x v="0"/>
    <x v="1979"/>
    <n v="6"/>
    <n v="90"/>
    <n v="0"/>
    <n v="36"/>
    <n v="540"/>
    <n v="40"/>
    <n v="0"/>
    <x v="0"/>
  </r>
  <r>
    <n v="20890"/>
    <x v="9120"/>
    <x v="1222"/>
    <s v="NC-185357"/>
    <x v="0"/>
    <s v="Cairns"/>
    <x v="152"/>
    <x v="36"/>
    <n v="-25.274398000000001"/>
    <n v="133.775136"/>
    <x v="5"/>
    <s v="Asia Pacific"/>
    <x v="4"/>
    <x v="0"/>
    <x v="461"/>
    <n v="9"/>
    <n v="126"/>
    <n v="0.4"/>
    <n v="0"/>
    <n v="1134"/>
    <n v="0"/>
    <n v="50.4"/>
    <x v="2"/>
  </r>
  <r>
    <n v="30964"/>
    <x v="9121"/>
    <x v="946"/>
    <s v="MC-1727592"/>
    <x v="2"/>
    <s v="Waitakere"/>
    <x v="60"/>
    <x v="5"/>
    <n v="-40.900556999999999"/>
    <n v="174.88597100000001"/>
    <x v="5"/>
    <s v="Asia Pacific"/>
    <x v="4"/>
    <x v="0"/>
    <x v="562"/>
    <n v="4"/>
    <n v="720"/>
    <n v="0.4"/>
    <n v="0"/>
    <n v="2880"/>
    <n v="0"/>
    <n v="288"/>
    <x v="2"/>
  </r>
  <r>
    <n v="22522"/>
    <x v="9122"/>
    <x v="946"/>
    <s v="DF-1313558"/>
    <x v="2"/>
    <s v="Shahjahanpur"/>
    <x v="36"/>
    <x v="18"/>
    <n v="20.593684"/>
    <n v="78.962879999999998"/>
    <x v="14"/>
    <s v="Asia Pacific"/>
    <x v="4"/>
    <x v="0"/>
    <x v="2747"/>
    <n v="2"/>
    <n v="212"/>
    <n v="0"/>
    <n v="84.8"/>
    <n v="424"/>
    <n v="40"/>
    <n v="0"/>
    <x v="0"/>
  </r>
  <r>
    <n v="7155"/>
    <x v="9123"/>
    <x v="946"/>
    <s v="NG-1843082"/>
    <x v="2"/>
    <s v="Mexico City"/>
    <x v="42"/>
    <x v="6"/>
    <n v="23.634501"/>
    <n v="-102.552784"/>
    <x v="6"/>
    <s v="LATAM"/>
    <x v="4"/>
    <x v="0"/>
    <x v="346"/>
    <n v="3"/>
    <n v="21"/>
    <n v="0"/>
    <n v="8.4"/>
    <n v="63"/>
    <n v="40"/>
    <n v="0"/>
    <x v="0"/>
  </r>
  <r>
    <n v="28555"/>
    <x v="9124"/>
    <x v="946"/>
    <s v="BF-1100558"/>
    <x v="1"/>
    <s v="Chandigarh"/>
    <x v="659"/>
    <x v="18"/>
    <n v="20.593684"/>
    <n v="78.962879999999998"/>
    <x v="14"/>
    <s v="Asia Pacific"/>
    <x v="4"/>
    <x v="0"/>
    <x v="1264"/>
    <n v="1"/>
    <n v="10"/>
    <n v="0"/>
    <n v="4"/>
    <n v="10"/>
    <n v="40"/>
    <n v="0"/>
    <x v="0"/>
  </r>
  <r>
    <n v="26206"/>
    <x v="9125"/>
    <x v="946"/>
    <s v="SC-2068058"/>
    <x v="1"/>
    <s v="Gulbarga"/>
    <x v="84"/>
    <x v="18"/>
    <n v="20.593684"/>
    <n v="78.962879999999998"/>
    <x v="14"/>
    <s v="Asia Pacific"/>
    <x v="4"/>
    <x v="0"/>
    <x v="1889"/>
    <n v="2"/>
    <n v="12"/>
    <n v="0"/>
    <n v="4.8"/>
    <n v="24"/>
    <n v="40"/>
    <n v="0"/>
    <x v="0"/>
  </r>
  <r>
    <n v="29236"/>
    <x v="9126"/>
    <x v="947"/>
    <s v="CK-1220597"/>
    <x v="2"/>
    <s v="Multan"/>
    <x v="149"/>
    <x v="62"/>
    <n v="30.375321"/>
    <n v="69.345116000000004"/>
    <x v="14"/>
    <s v="Asia Pacific"/>
    <x v="4"/>
    <x v="0"/>
    <x v="694"/>
    <n v="3"/>
    <n v="48"/>
    <n v="0.5"/>
    <n v="-4.8"/>
    <n v="144"/>
    <n v="-10"/>
    <n v="24"/>
    <x v="1"/>
  </r>
  <r>
    <n v="4777"/>
    <x v="9127"/>
    <x v="947"/>
    <s v="HA-1490598"/>
    <x v="2"/>
    <s v="San Miguelito"/>
    <x v="92"/>
    <x v="47"/>
    <n v="8.5379810000000003"/>
    <n v="-80.782127000000003"/>
    <x v="6"/>
    <s v="LATAM"/>
    <x v="4"/>
    <x v="0"/>
    <x v="1188"/>
    <n v="6"/>
    <n v="204"/>
    <n v="0.4"/>
    <n v="0"/>
    <n v="1224"/>
    <n v="0"/>
    <n v="81.599999999999994"/>
    <x v="2"/>
  </r>
  <r>
    <n v="31576"/>
    <x v="9128"/>
    <x v="947"/>
    <s v="AG-104951406"/>
    <x v="0"/>
    <s v="Philadelphia"/>
    <x v="166"/>
    <x v="7"/>
    <n v="37.090240000000001"/>
    <n v="-95.712890999999999"/>
    <x v="22"/>
    <s v="USCA"/>
    <x v="4"/>
    <x v="0"/>
    <x v="980"/>
    <n v="5"/>
    <n v="120"/>
    <n v="0.2"/>
    <n v="24"/>
    <n v="600"/>
    <n v="20"/>
    <n v="24"/>
    <x v="0"/>
  </r>
  <r>
    <n v="8150"/>
    <x v="9129"/>
    <x v="947"/>
    <s v="EH-1399082"/>
    <x v="2"/>
    <s v="Teziutlán"/>
    <x v="71"/>
    <x v="6"/>
    <n v="23.634501"/>
    <n v="-102.552784"/>
    <x v="6"/>
    <s v="LATAM"/>
    <x v="4"/>
    <x v="0"/>
    <x v="886"/>
    <n v="2"/>
    <n v="8"/>
    <n v="0"/>
    <n v="3.2"/>
    <n v="16"/>
    <n v="40"/>
    <n v="0"/>
    <x v="0"/>
  </r>
  <r>
    <n v="40517"/>
    <x v="9130"/>
    <x v="947"/>
    <s v="MH-180251408"/>
    <x v="2"/>
    <s v="Lafayette"/>
    <x v="8"/>
    <x v="7"/>
    <n v="37.090240000000001"/>
    <n v="-95.712890999999999"/>
    <x v="7"/>
    <s v="USCA"/>
    <x v="4"/>
    <x v="0"/>
    <x v="2748"/>
    <n v="3"/>
    <n v="57"/>
    <n v="0"/>
    <n v="22.8"/>
    <n v="171"/>
    <n v="40"/>
    <n v="0"/>
    <x v="0"/>
  </r>
  <r>
    <n v="41839"/>
    <x v="9131"/>
    <x v="947"/>
    <s v="LA-678087"/>
    <x v="0"/>
    <s v="Beira"/>
    <x v="763"/>
    <x v="34"/>
    <n v="-18.665694999999999"/>
    <n v="35.529561999999999"/>
    <x v="17"/>
    <s v="Africa"/>
    <x v="4"/>
    <x v="0"/>
    <x v="1379"/>
    <n v="4"/>
    <n v="88"/>
    <n v="0"/>
    <n v="35.200000000000003"/>
    <n v="352"/>
    <n v="40"/>
    <n v="0"/>
    <x v="0"/>
  </r>
  <r>
    <n v="4162"/>
    <x v="9132"/>
    <x v="949"/>
    <s v="BD-117705"/>
    <x v="2"/>
    <s v="Córdoba"/>
    <x v="664"/>
    <x v="61"/>
    <n v="-38.416097000000001"/>
    <n v="-63.616672000000001"/>
    <x v="1"/>
    <s v="LATAM"/>
    <x v="4"/>
    <x v="0"/>
    <x v="2749"/>
    <n v="6"/>
    <n v="108"/>
    <n v="0.4"/>
    <n v="0"/>
    <n v="648"/>
    <n v="0"/>
    <n v="43.2"/>
    <x v="2"/>
  </r>
  <r>
    <n v="38510"/>
    <x v="9133"/>
    <x v="949"/>
    <s v="MC-172751404"/>
    <x v="2"/>
    <s v="Camarillo"/>
    <x v="154"/>
    <x v="7"/>
    <n v="37.090240000000001"/>
    <n v="-95.712890999999999"/>
    <x v="9"/>
    <s v="USCA"/>
    <x v="4"/>
    <x v="0"/>
    <x v="294"/>
    <n v="3"/>
    <n v="18"/>
    <n v="0"/>
    <n v="7.2"/>
    <n v="54"/>
    <n v="40"/>
    <n v="0"/>
    <x v="0"/>
  </r>
  <r>
    <n v="35557"/>
    <x v="9134"/>
    <x v="949"/>
    <s v="RS-194201406"/>
    <x v="0"/>
    <s v="Fairfield"/>
    <x v="570"/>
    <x v="7"/>
    <n v="37.090240000000001"/>
    <n v="-95.712890999999999"/>
    <x v="22"/>
    <s v="USCA"/>
    <x v="4"/>
    <x v="0"/>
    <x v="1729"/>
    <n v="11"/>
    <n v="495"/>
    <n v="0"/>
    <n v="198"/>
    <n v="5445"/>
    <n v="40"/>
    <n v="0"/>
    <x v="0"/>
  </r>
  <r>
    <n v="38132"/>
    <x v="9135"/>
    <x v="949"/>
    <s v="DL-134951404"/>
    <x v="0"/>
    <s v="Thousand Oaks"/>
    <x v="154"/>
    <x v="7"/>
    <n v="37.090240000000001"/>
    <n v="-95.712890999999999"/>
    <x v="9"/>
    <s v="USCA"/>
    <x v="4"/>
    <x v="0"/>
    <x v="818"/>
    <n v="19"/>
    <n v="95"/>
    <n v="0"/>
    <n v="38"/>
    <n v="1805"/>
    <n v="40"/>
    <n v="0"/>
    <x v="0"/>
  </r>
  <r>
    <n v="8177"/>
    <x v="9136"/>
    <x v="949"/>
    <s v="CD-1279080"/>
    <x v="1"/>
    <s v="Fort-de-France"/>
    <x v="348"/>
    <x v="88"/>
    <n v="14.641527999999999"/>
    <n v="-61.024174000000002"/>
    <x v="2"/>
    <s v="LATAM"/>
    <x v="4"/>
    <x v="0"/>
    <x v="2750"/>
    <n v="3"/>
    <n v="27"/>
    <n v="0"/>
    <n v="10.8"/>
    <n v="81"/>
    <n v="40"/>
    <n v="0"/>
    <x v="0"/>
  </r>
  <r>
    <n v="6493"/>
    <x v="9137"/>
    <x v="950"/>
    <s v="DK-1309036"/>
    <x v="2"/>
    <s v="Santo Domingo"/>
    <x v="134"/>
    <x v="53"/>
    <n v="18.735693000000001"/>
    <n v="-70.162650999999997"/>
    <x v="2"/>
    <s v="LATAM"/>
    <x v="4"/>
    <x v="0"/>
    <x v="118"/>
    <n v="1"/>
    <n v="30"/>
    <n v="0.2"/>
    <n v="6"/>
    <n v="30"/>
    <n v="20"/>
    <n v="6"/>
    <x v="0"/>
  </r>
  <r>
    <n v="1464"/>
    <x v="9138"/>
    <x v="951"/>
    <s v="NC-18535143"/>
    <x v="0"/>
    <s v="Caracas"/>
    <x v="160"/>
    <x v="63"/>
    <n v="6.4237500000000001"/>
    <n v="-66.589730000000003"/>
    <x v="1"/>
    <s v="LATAM"/>
    <x v="4"/>
    <x v="0"/>
    <x v="627"/>
    <n v="5"/>
    <n v="40"/>
    <n v="0.4"/>
    <n v="0"/>
    <n v="200"/>
    <n v="0"/>
    <n v="16"/>
    <x v="2"/>
  </r>
  <r>
    <n v="22915"/>
    <x v="9139"/>
    <x v="1335"/>
    <s v="SM-2032059"/>
    <x v="1"/>
    <s v="Jakarta"/>
    <x v="38"/>
    <x v="11"/>
    <n v="-0.78927499999999995"/>
    <n v="113.92132700000001"/>
    <x v="11"/>
    <s v="Asia Pacific"/>
    <x v="4"/>
    <x v="0"/>
    <x v="609"/>
    <n v="2"/>
    <n v="6"/>
    <n v="0.47"/>
    <n v="-0.42"/>
    <n v="12"/>
    <n v="-7"/>
    <n v="2.82"/>
    <x v="1"/>
  </r>
  <r>
    <n v="15957"/>
    <x v="9140"/>
    <x v="1335"/>
    <s v="MH-1802564"/>
    <x v="2"/>
    <s v="Brescia"/>
    <x v="9"/>
    <x v="8"/>
    <n v="41.871940000000002"/>
    <n v="12.56738"/>
    <x v="8"/>
    <s v="Europe"/>
    <x v="4"/>
    <x v="0"/>
    <x v="1276"/>
    <n v="7"/>
    <n v="91"/>
    <n v="0"/>
    <n v="36.4"/>
    <n v="637"/>
    <n v="40"/>
    <n v="0"/>
    <x v="0"/>
  </r>
  <r>
    <n v="27019"/>
    <x v="9141"/>
    <x v="952"/>
    <s v="OT-1873059"/>
    <x v="2"/>
    <s v="Bandung"/>
    <x v="186"/>
    <x v="11"/>
    <n v="-0.78927499999999995"/>
    <n v="113.92132700000001"/>
    <x v="11"/>
    <s v="Asia Pacific"/>
    <x v="4"/>
    <x v="0"/>
    <x v="2751"/>
    <n v="3"/>
    <n v="51"/>
    <n v="0.47"/>
    <n v="-3.57"/>
    <n v="153"/>
    <n v="-7"/>
    <n v="23.97"/>
    <x v="1"/>
  </r>
  <r>
    <n v="15560"/>
    <x v="9142"/>
    <x v="952"/>
    <s v="AS-1024064"/>
    <x v="2"/>
    <s v="Taranto"/>
    <x v="298"/>
    <x v="8"/>
    <n v="41.871940000000002"/>
    <n v="12.56738"/>
    <x v="8"/>
    <s v="Europe"/>
    <x v="4"/>
    <x v="0"/>
    <x v="2344"/>
    <n v="1"/>
    <n v="6"/>
    <n v="0"/>
    <n v="2.4"/>
    <n v="6"/>
    <n v="40"/>
    <n v="0"/>
    <x v="0"/>
  </r>
  <r>
    <n v="48575"/>
    <x v="9143"/>
    <x v="953"/>
    <s v="DS-3180134"/>
    <x v="0"/>
    <s v="Nevsehir"/>
    <x v="882"/>
    <x v="35"/>
    <n v="38.963745000000003"/>
    <n v="35.243321999999999"/>
    <x v="0"/>
    <s v="Asia Pacific"/>
    <x v="4"/>
    <x v="0"/>
    <x v="2733"/>
    <n v="10"/>
    <n v="180"/>
    <n v="0.6"/>
    <n v="-36"/>
    <n v="1800"/>
    <n v="-20"/>
    <n v="108"/>
    <x v="1"/>
  </r>
  <r>
    <n v="1862"/>
    <x v="9144"/>
    <x v="953"/>
    <s v="NG-1843018"/>
    <x v="2"/>
    <s v="São Paulo"/>
    <x v="51"/>
    <x v="1"/>
    <n v="-14.235004"/>
    <n v="-51.925280000000001"/>
    <x v="1"/>
    <s v="LATAM"/>
    <x v="4"/>
    <x v="0"/>
    <x v="2752"/>
    <n v="2"/>
    <n v="20"/>
    <n v="0"/>
    <n v="8"/>
    <n v="40"/>
    <n v="40"/>
    <n v="0"/>
    <x v="0"/>
  </r>
  <r>
    <n v="34485"/>
    <x v="9145"/>
    <x v="953"/>
    <s v="JE-161651404"/>
    <x v="0"/>
    <s v="Woodland"/>
    <x v="154"/>
    <x v="7"/>
    <n v="37.090240000000001"/>
    <n v="-95.712890999999999"/>
    <x v="9"/>
    <s v="USCA"/>
    <x v="4"/>
    <x v="0"/>
    <x v="2246"/>
    <n v="9"/>
    <n v="63"/>
    <n v="0"/>
    <n v="25.2"/>
    <n v="567"/>
    <n v="40"/>
    <n v="0"/>
    <x v="0"/>
  </r>
  <r>
    <n v="49227"/>
    <x v="9146"/>
    <x v="953"/>
    <s v="NH-8610129"/>
    <x v="0"/>
    <s v="Shinyanga"/>
    <x v="909"/>
    <x v="67"/>
    <n v="-6.3690280000000001"/>
    <n v="34.888821999999998"/>
    <x v="17"/>
    <s v="Africa"/>
    <x v="4"/>
    <x v="0"/>
    <x v="651"/>
    <n v="9"/>
    <n v="216"/>
    <n v="0"/>
    <n v="86.4"/>
    <n v="1944"/>
    <n v="40"/>
    <n v="0"/>
    <x v="0"/>
  </r>
  <r>
    <n v="37643"/>
    <x v="9147"/>
    <x v="953"/>
    <s v="RB-194651406"/>
    <x v="1"/>
    <s v="New York City"/>
    <x v="151"/>
    <x v="7"/>
    <n v="37.090240000000001"/>
    <n v="-95.712890999999999"/>
    <x v="22"/>
    <s v="USCA"/>
    <x v="4"/>
    <x v="0"/>
    <x v="359"/>
    <n v="2"/>
    <n v="42"/>
    <n v="0"/>
    <n v="16.8"/>
    <n v="84"/>
    <n v="40"/>
    <n v="0"/>
    <x v="0"/>
  </r>
  <r>
    <n v="23970"/>
    <x v="9148"/>
    <x v="954"/>
    <s v="DB-1306059"/>
    <x v="2"/>
    <s v="Bandung"/>
    <x v="186"/>
    <x v="11"/>
    <n v="-0.78927499999999995"/>
    <n v="113.92132700000001"/>
    <x v="11"/>
    <s v="Asia Pacific"/>
    <x v="4"/>
    <x v="0"/>
    <x v="2184"/>
    <n v="2"/>
    <n v="42"/>
    <n v="0.47"/>
    <n v="-2.94"/>
    <n v="84"/>
    <n v="-7"/>
    <n v="19.739999999999998"/>
    <x v="1"/>
  </r>
  <r>
    <n v="30172"/>
    <x v="9149"/>
    <x v="954"/>
    <s v="AZ-107507"/>
    <x v="2"/>
    <s v="Melbourne"/>
    <x v="147"/>
    <x v="36"/>
    <n v="-25.274398000000001"/>
    <n v="133.775136"/>
    <x v="5"/>
    <s v="Asia Pacific"/>
    <x v="4"/>
    <x v="0"/>
    <x v="215"/>
    <n v="3"/>
    <n v="60"/>
    <n v="0.1"/>
    <n v="18"/>
    <n v="180"/>
    <n v="30"/>
    <n v="6"/>
    <x v="0"/>
  </r>
  <r>
    <n v="4618"/>
    <x v="9150"/>
    <x v="954"/>
    <s v="MC-1784539"/>
    <x v="2"/>
    <s v="Apopa"/>
    <x v="74"/>
    <x v="39"/>
    <n v="13.794185000000001"/>
    <n v="-88.896529999999998"/>
    <x v="6"/>
    <s v="LATAM"/>
    <x v="4"/>
    <x v="0"/>
    <x v="2444"/>
    <n v="5"/>
    <n v="95"/>
    <n v="0"/>
    <n v="38"/>
    <n v="475"/>
    <n v="40"/>
    <n v="0"/>
    <x v="0"/>
  </r>
  <r>
    <n v="8530"/>
    <x v="9151"/>
    <x v="954"/>
    <s v="JH-1582080"/>
    <x v="2"/>
    <s v="Fort-de-France"/>
    <x v="348"/>
    <x v="88"/>
    <n v="14.641527999999999"/>
    <n v="-61.024174000000002"/>
    <x v="2"/>
    <s v="LATAM"/>
    <x v="4"/>
    <x v="0"/>
    <x v="612"/>
    <n v="6"/>
    <n v="66"/>
    <n v="0"/>
    <n v="26.4"/>
    <n v="396"/>
    <n v="40"/>
    <n v="0"/>
    <x v="0"/>
  </r>
  <r>
    <n v="51158"/>
    <x v="9152"/>
    <x v="955"/>
    <s v="LW-68259"/>
    <x v="0"/>
    <s v="Baku"/>
    <x v="93"/>
    <x v="48"/>
    <n v="40.143104999999998"/>
    <n v="47.576926999999998"/>
    <x v="0"/>
    <s v="Asia Pacific"/>
    <x v="4"/>
    <x v="0"/>
    <x v="1838"/>
    <n v="4"/>
    <n v="68"/>
    <n v="0"/>
    <n v="27.2"/>
    <n v="272"/>
    <n v="40"/>
    <n v="0"/>
    <x v="0"/>
  </r>
  <r>
    <n v="5372"/>
    <x v="9153"/>
    <x v="956"/>
    <s v="VP-2173098"/>
    <x v="1"/>
    <s v="Panama City"/>
    <x v="92"/>
    <x v="47"/>
    <n v="8.5379810000000003"/>
    <n v="-80.782127000000003"/>
    <x v="6"/>
    <s v="LATAM"/>
    <x v="4"/>
    <x v="0"/>
    <x v="363"/>
    <n v="3"/>
    <n v="117"/>
    <n v="0.4"/>
    <n v="0"/>
    <n v="351"/>
    <n v="0"/>
    <n v="46.8"/>
    <x v="2"/>
  </r>
  <r>
    <n v="17423"/>
    <x v="9154"/>
    <x v="956"/>
    <s v="SG-20080120"/>
    <x v="2"/>
    <s v="Oviedo"/>
    <x v="798"/>
    <x v="21"/>
    <n v="40.463667000000001"/>
    <n v="-3.7492200000000002"/>
    <x v="8"/>
    <s v="Europe"/>
    <x v="4"/>
    <x v="0"/>
    <x v="1431"/>
    <n v="4"/>
    <n v="20"/>
    <n v="0"/>
    <n v="8"/>
    <n v="80"/>
    <n v="40"/>
    <n v="0"/>
    <x v="0"/>
  </r>
  <r>
    <n v="21835"/>
    <x v="9155"/>
    <x v="956"/>
    <s v="JM-1586558"/>
    <x v="2"/>
    <s v="Thane"/>
    <x v="28"/>
    <x v="18"/>
    <n v="20.593684"/>
    <n v="78.962879999999998"/>
    <x v="14"/>
    <s v="Asia Pacific"/>
    <x v="4"/>
    <x v="0"/>
    <x v="449"/>
    <n v="5"/>
    <n v="60"/>
    <n v="0"/>
    <n v="24"/>
    <n v="300"/>
    <n v="40"/>
    <n v="0"/>
    <x v="0"/>
  </r>
  <r>
    <n v="6417"/>
    <x v="9156"/>
    <x v="957"/>
    <s v="GR-1456082"/>
    <x v="0"/>
    <s v="Mexico City"/>
    <x v="42"/>
    <x v="6"/>
    <n v="23.634501"/>
    <n v="-102.552784"/>
    <x v="6"/>
    <s v="LATAM"/>
    <x v="4"/>
    <x v="0"/>
    <x v="1654"/>
    <n v="5"/>
    <n v="140"/>
    <n v="0"/>
    <n v="56"/>
    <n v="700"/>
    <n v="40"/>
    <n v="0"/>
    <x v="0"/>
  </r>
  <r>
    <n v="40106"/>
    <x v="9157"/>
    <x v="958"/>
    <s v="JF-151901406"/>
    <x v="2"/>
    <s v="Philadelphia"/>
    <x v="166"/>
    <x v="7"/>
    <n v="37.090240000000001"/>
    <n v="-95.712890999999999"/>
    <x v="22"/>
    <s v="USCA"/>
    <x v="4"/>
    <x v="0"/>
    <x v="1289"/>
    <n v="5"/>
    <n v="95"/>
    <n v="0.2"/>
    <n v="19"/>
    <n v="475"/>
    <n v="20"/>
    <n v="19"/>
    <x v="0"/>
  </r>
  <r>
    <n v="29821"/>
    <x v="9158"/>
    <x v="958"/>
    <s v="PW-1903088"/>
    <x v="0"/>
    <s v="Yangon"/>
    <x v="29"/>
    <x v="19"/>
    <n v="21.913965000000001"/>
    <n v="95.956222999999994"/>
    <x v="11"/>
    <s v="Asia Pacific"/>
    <x v="4"/>
    <x v="0"/>
    <x v="1637"/>
    <n v="16"/>
    <n v="80"/>
    <n v="0.17"/>
    <n v="18.399999999999999"/>
    <n v="1280"/>
    <n v="23"/>
    <n v="13.6"/>
    <x v="0"/>
  </r>
  <r>
    <n v="31384"/>
    <x v="9159"/>
    <x v="958"/>
    <s v="PG-188951402"/>
    <x v="2"/>
    <s v="Rochester"/>
    <x v="546"/>
    <x v="7"/>
    <n v="37.090240000000001"/>
    <n v="-95.712890999999999"/>
    <x v="15"/>
    <s v="USCA"/>
    <x v="4"/>
    <x v="0"/>
    <x v="1955"/>
    <n v="2"/>
    <n v="50"/>
    <n v="0"/>
    <n v="20"/>
    <n v="100"/>
    <n v="40"/>
    <n v="0"/>
    <x v="0"/>
  </r>
  <r>
    <n v="21437"/>
    <x v="9160"/>
    <x v="958"/>
    <s v="AG-1027027"/>
    <x v="2"/>
    <s v="Suzhou"/>
    <x v="178"/>
    <x v="3"/>
    <n v="35.861660000000001"/>
    <n v="104.195397"/>
    <x v="3"/>
    <s v="Asia Pacific"/>
    <x v="4"/>
    <x v="0"/>
    <x v="607"/>
    <n v="5"/>
    <n v="140"/>
    <n v="0"/>
    <n v="56"/>
    <n v="700"/>
    <n v="40"/>
    <n v="0"/>
    <x v="0"/>
  </r>
  <r>
    <n v="10129"/>
    <x v="9161"/>
    <x v="960"/>
    <s v="FW-1439518"/>
    <x v="0"/>
    <s v="Vassouras"/>
    <x v="200"/>
    <x v="1"/>
    <n v="-14.235004"/>
    <n v="-51.925280000000001"/>
    <x v="1"/>
    <s v="LATAM"/>
    <x v="4"/>
    <x v="0"/>
    <x v="1969"/>
    <n v="19"/>
    <n v="209"/>
    <n v="0.6"/>
    <n v="-41.8"/>
    <n v="3971"/>
    <n v="-20"/>
    <n v="125.4"/>
    <x v="1"/>
  </r>
  <r>
    <n v="135"/>
    <x v="9162"/>
    <x v="960"/>
    <s v="FW-143955"/>
    <x v="0"/>
    <s v="Mendoza"/>
    <x v="170"/>
    <x v="61"/>
    <n v="-38.416097000000001"/>
    <n v="-63.616672000000001"/>
    <x v="1"/>
    <s v="LATAM"/>
    <x v="4"/>
    <x v="0"/>
    <x v="1944"/>
    <n v="7"/>
    <n v="336"/>
    <n v="0.4"/>
    <n v="0"/>
    <n v="2352"/>
    <n v="0"/>
    <n v="134.4"/>
    <x v="2"/>
  </r>
  <r>
    <n v="2676"/>
    <x v="9163"/>
    <x v="960"/>
    <s v="AA-1064593"/>
    <x v="2"/>
    <s v="Matagalpa"/>
    <x v="54"/>
    <x v="30"/>
    <n v="12.865416"/>
    <n v="-85.207228999999998"/>
    <x v="6"/>
    <s v="LATAM"/>
    <x v="4"/>
    <x v="0"/>
    <x v="2753"/>
    <n v="2"/>
    <n v="26"/>
    <n v="0"/>
    <n v="10.4"/>
    <n v="52"/>
    <n v="40"/>
    <n v="0"/>
    <x v="0"/>
  </r>
  <r>
    <n v="40206"/>
    <x v="9164"/>
    <x v="960"/>
    <s v="SA-208301406"/>
    <x v="2"/>
    <s v="Everett"/>
    <x v="657"/>
    <x v="7"/>
    <n v="37.090240000000001"/>
    <n v="-95.712890999999999"/>
    <x v="22"/>
    <s v="USCA"/>
    <x v="4"/>
    <x v="0"/>
    <x v="1139"/>
    <n v="3"/>
    <n v="60"/>
    <n v="0"/>
    <n v="24"/>
    <n v="180"/>
    <n v="40"/>
    <n v="0"/>
    <x v="0"/>
  </r>
  <r>
    <n v="22018"/>
    <x v="9165"/>
    <x v="961"/>
    <s v="NP-1867059"/>
    <x v="2"/>
    <s v="Bandung"/>
    <x v="186"/>
    <x v="11"/>
    <n v="-0.78927499999999995"/>
    <n v="113.92132700000001"/>
    <x v="11"/>
    <s v="Asia Pacific"/>
    <x v="4"/>
    <x v="0"/>
    <x v="270"/>
    <n v="5"/>
    <n v="95"/>
    <n v="0.47"/>
    <n v="-6.65"/>
    <n v="475"/>
    <n v="-7"/>
    <n v="44.65"/>
    <x v="1"/>
  </r>
  <r>
    <n v="4009"/>
    <x v="9166"/>
    <x v="961"/>
    <s v="SF-2006518"/>
    <x v="2"/>
    <s v="Teresina"/>
    <x v="108"/>
    <x v="1"/>
    <n v="-14.235004"/>
    <n v="-51.925280000000001"/>
    <x v="1"/>
    <s v="LATAM"/>
    <x v="4"/>
    <x v="0"/>
    <x v="2481"/>
    <n v="2"/>
    <n v="58"/>
    <n v="0"/>
    <n v="23.2"/>
    <n v="116"/>
    <n v="40"/>
    <n v="0"/>
    <x v="0"/>
  </r>
  <r>
    <n v="23777"/>
    <x v="9167"/>
    <x v="962"/>
    <s v="NR-18550102"/>
    <x v="2"/>
    <s v="Caloocan"/>
    <x v="103"/>
    <x v="51"/>
    <n v="12.879721"/>
    <n v="121.774017"/>
    <x v="11"/>
    <s v="Asia Pacific"/>
    <x v="4"/>
    <x v="0"/>
    <x v="1945"/>
    <n v="3"/>
    <n v="30"/>
    <n v="0.45"/>
    <n v="-1.5"/>
    <n v="90"/>
    <n v="-5"/>
    <n v="13.5"/>
    <x v="1"/>
  </r>
  <r>
    <n v="29883"/>
    <x v="9168"/>
    <x v="962"/>
    <s v="GH-144107"/>
    <x v="1"/>
    <s v="Adelaide"/>
    <x v="377"/>
    <x v="36"/>
    <n v="-25.274398000000001"/>
    <n v="133.775136"/>
    <x v="5"/>
    <s v="Asia Pacific"/>
    <x v="4"/>
    <x v="0"/>
    <x v="2739"/>
    <n v="1"/>
    <n v="12"/>
    <n v="0.1"/>
    <n v="3.6"/>
    <n v="12"/>
    <n v="30"/>
    <n v="1.2"/>
    <x v="0"/>
  </r>
  <r>
    <n v="33003"/>
    <x v="9169"/>
    <x v="962"/>
    <s v="JK-152051404"/>
    <x v="2"/>
    <s v="San Francisco"/>
    <x v="154"/>
    <x v="7"/>
    <n v="37.090240000000001"/>
    <n v="-95.712890999999999"/>
    <x v="9"/>
    <s v="USCA"/>
    <x v="4"/>
    <x v="0"/>
    <x v="1287"/>
    <n v="6"/>
    <n v="90"/>
    <n v="0"/>
    <n v="36"/>
    <n v="540"/>
    <n v="40"/>
    <n v="0"/>
    <x v="0"/>
  </r>
  <r>
    <n v="6121"/>
    <x v="9170"/>
    <x v="963"/>
    <s v="RB-1943551"/>
    <x v="2"/>
    <s v="Mixco"/>
    <x v="25"/>
    <x v="16"/>
    <n v="15.783471"/>
    <n v="-90.230759000000006"/>
    <x v="6"/>
    <s v="LATAM"/>
    <x v="4"/>
    <x v="0"/>
    <x v="2068"/>
    <n v="2"/>
    <n v="100"/>
    <n v="0"/>
    <n v="40"/>
    <n v="200"/>
    <n v="40"/>
    <n v="0"/>
    <x v="0"/>
  </r>
  <r>
    <n v="17993"/>
    <x v="9171"/>
    <x v="963"/>
    <s v="TS-21205139"/>
    <x v="0"/>
    <s v="Leicester"/>
    <x v="91"/>
    <x v="46"/>
    <n v="55.378050999999999"/>
    <n v="-3.4359730000000002"/>
    <x v="20"/>
    <s v="Europe"/>
    <x v="4"/>
    <x v="0"/>
    <x v="274"/>
    <n v="1"/>
    <n v="3"/>
    <n v="0"/>
    <n v="1.2"/>
    <n v="3"/>
    <n v="40"/>
    <n v="0"/>
    <x v="0"/>
  </r>
  <r>
    <n v="18183"/>
    <x v="9172"/>
    <x v="964"/>
    <s v="MV-1819091"/>
    <x v="2"/>
    <s v="Amsterdam"/>
    <x v="140"/>
    <x v="14"/>
    <n v="52.132632999999998"/>
    <n v="5.2912660000000002"/>
    <x v="10"/>
    <s v="Europe"/>
    <x v="4"/>
    <x v="0"/>
    <x v="519"/>
    <n v="12"/>
    <n v="288"/>
    <n v="0.5"/>
    <n v="-28.8"/>
    <n v="3456"/>
    <n v="-10"/>
    <n v="144"/>
    <x v="1"/>
  </r>
  <r>
    <n v="5393"/>
    <x v="9173"/>
    <x v="964"/>
    <s v="VD-2167055"/>
    <x v="2"/>
    <s v="Tegucigalpa"/>
    <x v="48"/>
    <x v="20"/>
    <n v="15.199999"/>
    <n v="-86.241905000000003"/>
    <x v="6"/>
    <s v="LATAM"/>
    <x v="4"/>
    <x v="0"/>
    <x v="2133"/>
    <n v="2"/>
    <n v="36"/>
    <n v="0.4"/>
    <n v="0"/>
    <n v="72"/>
    <n v="0"/>
    <n v="14.4"/>
    <x v="2"/>
  </r>
  <r>
    <n v="20407"/>
    <x v="9174"/>
    <x v="964"/>
    <s v="AC-1045058"/>
    <x v="2"/>
    <s v="Chennai"/>
    <x v="107"/>
    <x v="18"/>
    <n v="20.593684"/>
    <n v="78.962879999999998"/>
    <x v="14"/>
    <s v="Asia Pacific"/>
    <x v="4"/>
    <x v="0"/>
    <x v="909"/>
    <n v="1"/>
    <n v="4"/>
    <n v="0"/>
    <n v="1.6"/>
    <n v="4"/>
    <n v="40"/>
    <n v="0"/>
    <x v="0"/>
  </r>
  <r>
    <n v="4175"/>
    <x v="9175"/>
    <x v="964"/>
    <s v="MG-1787528"/>
    <x v="1"/>
    <s v="Ibagué"/>
    <x v="226"/>
    <x v="70"/>
    <n v="4.5708679999999999"/>
    <n v="-74.297332999999995"/>
    <x v="1"/>
    <s v="LATAM"/>
    <x v="4"/>
    <x v="0"/>
    <x v="2754"/>
    <n v="3"/>
    <n v="18"/>
    <n v="0"/>
    <n v="7.2"/>
    <n v="54"/>
    <n v="40"/>
    <n v="0"/>
    <x v="0"/>
  </r>
  <r>
    <n v="43001"/>
    <x v="9176"/>
    <x v="965"/>
    <s v="VW-11775134"/>
    <x v="0"/>
    <s v="Esenyurt"/>
    <x v="85"/>
    <x v="35"/>
    <n v="38.963745000000003"/>
    <n v="35.243321999999999"/>
    <x v="0"/>
    <s v="Asia Pacific"/>
    <x v="4"/>
    <x v="0"/>
    <x v="180"/>
    <n v="1"/>
    <n v="21"/>
    <n v="0.6"/>
    <n v="-4.2"/>
    <n v="21"/>
    <n v="-20"/>
    <n v="12.6"/>
    <x v="1"/>
  </r>
  <r>
    <n v="17799"/>
    <x v="9177"/>
    <x v="965"/>
    <s v="DK-12895124"/>
    <x v="2"/>
    <s v="Stockholm"/>
    <x v="83"/>
    <x v="44"/>
    <n v="60.128160999999999"/>
    <n v="18.643501000000001"/>
    <x v="20"/>
    <s v="Europe"/>
    <x v="4"/>
    <x v="0"/>
    <x v="1745"/>
    <n v="2"/>
    <n v="24"/>
    <n v="0.5"/>
    <n v="-2.4"/>
    <n v="48"/>
    <n v="-10"/>
    <n v="12"/>
    <x v="1"/>
  </r>
  <r>
    <n v="34205"/>
    <x v="9178"/>
    <x v="965"/>
    <s v="DL-129251402"/>
    <x v="2"/>
    <s v="Eagan"/>
    <x v="546"/>
    <x v="7"/>
    <n v="37.090240000000001"/>
    <n v="-95.712890999999999"/>
    <x v="15"/>
    <s v="USCA"/>
    <x v="4"/>
    <x v="0"/>
    <x v="2755"/>
    <n v="3"/>
    <n v="57"/>
    <n v="0"/>
    <n v="22.8"/>
    <n v="171"/>
    <n v="40"/>
    <n v="0"/>
    <x v="0"/>
  </r>
  <r>
    <n v="32058"/>
    <x v="9179"/>
    <x v="965"/>
    <s v="JC-161051408"/>
    <x v="0"/>
    <s v="Atlanta"/>
    <x v="187"/>
    <x v="7"/>
    <n v="37.090240000000001"/>
    <n v="-95.712890999999999"/>
    <x v="7"/>
    <s v="USCA"/>
    <x v="4"/>
    <x v="0"/>
    <x v="172"/>
    <n v="4"/>
    <n v="52"/>
    <n v="0"/>
    <n v="20.8"/>
    <n v="208"/>
    <n v="40"/>
    <n v="0"/>
    <x v="0"/>
  </r>
  <r>
    <n v="42883"/>
    <x v="9180"/>
    <x v="965"/>
    <s v="CS-2175129"/>
    <x v="0"/>
    <s v="Shinyanga"/>
    <x v="909"/>
    <x v="67"/>
    <n v="-6.3690280000000001"/>
    <n v="34.888821999999998"/>
    <x v="17"/>
    <s v="Africa"/>
    <x v="4"/>
    <x v="0"/>
    <x v="2449"/>
    <n v="20"/>
    <n v="200"/>
    <n v="0"/>
    <n v="80"/>
    <n v="4000"/>
    <n v="40"/>
    <n v="0"/>
    <x v="0"/>
  </r>
  <r>
    <n v="42337"/>
    <x v="9181"/>
    <x v="1223"/>
    <s v="JE-5475134"/>
    <x v="2"/>
    <s v="Istanbul"/>
    <x v="85"/>
    <x v="35"/>
    <n v="38.963745000000003"/>
    <n v="35.243321999999999"/>
    <x v="0"/>
    <s v="Asia Pacific"/>
    <x v="4"/>
    <x v="0"/>
    <x v="1157"/>
    <n v="1"/>
    <n v="21"/>
    <n v="0.6"/>
    <n v="-4.2"/>
    <n v="21"/>
    <n v="-20"/>
    <n v="12.6"/>
    <x v="1"/>
  </r>
  <r>
    <n v="40210"/>
    <x v="9182"/>
    <x v="1223"/>
    <s v="CA-122651408"/>
    <x v="2"/>
    <s v="Chattanooga"/>
    <x v="350"/>
    <x v="7"/>
    <n v="37.090240000000001"/>
    <n v="-95.712890999999999"/>
    <x v="7"/>
    <s v="USCA"/>
    <x v="4"/>
    <x v="0"/>
    <x v="2745"/>
    <n v="2"/>
    <n v="46"/>
    <n v="0.2"/>
    <n v="9.1999999999999993"/>
    <n v="92"/>
    <n v="20"/>
    <n v="9.1999999999999993"/>
    <x v="0"/>
  </r>
  <r>
    <n v="32707"/>
    <x v="9183"/>
    <x v="1223"/>
    <s v="SZ-200351402"/>
    <x v="1"/>
    <s v="Grand Prairie"/>
    <x v="44"/>
    <x v="7"/>
    <n v="37.090240000000001"/>
    <n v="-95.712890999999999"/>
    <x v="15"/>
    <s v="USCA"/>
    <x v="4"/>
    <x v="0"/>
    <x v="970"/>
    <n v="4"/>
    <n v="44"/>
    <n v="0.2"/>
    <n v="8.8000000000000007"/>
    <n v="176"/>
    <n v="20"/>
    <n v="8.8000000000000007"/>
    <x v="0"/>
  </r>
  <r>
    <n v="8215"/>
    <x v="9184"/>
    <x v="1223"/>
    <s v="CS-1213082"/>
    <x v="2"/>
    <s v="Mexico City"/>
    <x v="42"/>
    <x v="6"/>
    <n v="23.634501"/>
    <n v="-102.552784"/>
    <x v="6"/>
    <s v="LATAM"/>
    <x v="4"/>
    <x v="0"/>
    <x v="891"/>
    <n v="4"/>
    <n v="40"/>
    <n v="0"/>
    <n v="16"/>
    <n v="160"/>
    <n v="40"/>
    <n v="0"/>
    <x v="0"/>
  </r>
  <r>
    <n v="9361"/>
    <x v="9185"/>
    <x v="1223"/>
    <s v="NS-1864082"/>
    <x v="0"/>
    <s v="Mexico City"/>
    <x v="42"/>
    <x v="6"/>
    <n v="23.634501"/>
    <n v="-102.552784"/>
    <x v="6"/>
    <s v="LATAM"/>
    <x v="4"/>
    <x v="0"/>
    <x v="1287"/>
    <n v="8"/>
    <n v="120"/>
    <n v="0"/>
    <n v="48"/>
    <n v="960"/>
    <n v="40"/>
    <n v="0"/>
    <x v="0"/>
  </r>
  <r>
    <n v="47830"/>
    <x v="9186"/>
    <x v="1223"/>
    <s v="LB-6795137"/>
    <x v="1"/>
    <s v="Kharkiv"/>
    <x v="216"/>
    <x v="60"/>
    <n v="48.379432999999999"/>
    <n v="31.165579999999999"/>
    <x v="4"/>
    <s v="Europe"/>
    <x v="4"/>
    <x v="0"/>
    <x v="1889"/>
    <n v="1"/>
    <n v="6"/>
    <n v="0"/>
    <n v="2.4"/>
    <n v="6"/>
    <n v="40"/>
    <n v="0"/>
    <x v="0"/>
  </r>
  <r>
    <n v="5400"/>
    <x v="9187"/>
    <x v="966"/>
    <s v="AA-106455"/>
    <x v="2"/>
    <s v="Santa Rosa"/>
    <x v="917"/>
    <x v="61"/>
    <n v="-38.416097000000001"/>
    <n v="-63.616672000000001"/>
    <x v="1"/>
    <s v="LATAM"/>
    <x v="4"/>
    <x v="0"/>
    <x v="649"/>
    <n v="2"/>
    <n v="10"/>
    <n v="0.4"/>
    <n v="0"/>
    <n v="20"/>
    <n v="0"/>
    <n v="4"/>
    <x v="2"/>
  </r>
  <r>
    <n v="26181"/>
    <x v="9188"/>
    <x v="1224"/>
    <s v="CJ-118757"/>
    <x v="0"/>
    <s v="Brisbane"/>
    <x v="152"/>
    <x v="36"/>
    <n v="-25.274398000000001"/>
    <n v="133.775136"/>
    <x v="5"/>
    <s v="Asia Pacific"/>
    <x v="4"/>
    <x v="0"/>
    <x v="656"/>
    <n v="18"/>
    <n v="36"/>
    <n v="0.1"/>
    <n v="10.8"/>
    <n v="648"/>
    <n v="30"/>
    <n v="3.6"/>
    <x v="0"/>
  </r>
  <r>
    <n v="50020"/>
    <x v="9189"/>
    <x v="1276"/>
    <s v="EM-406560"/>
    <x v="2"/>
    <s v="Fasa"/>
    <x v="484"/>
    <x v="24"/>
    <n v="32.427908000000002"/>
    <n v="53.688046"/>
    <x v="14"/>
    <s v="Asia Pacific"/>
    <x v="4"/>
    <x v="0"/>
    <x v="949"/>
    <n v="1"/>
    <n v="7"/>
    <n v="0"/>
    <n v="2.8"/>
    <n v="7"/>
    <n v="40"/>
    <n v="0"/>
    <x v="0"/>
  </r>
  <r>
    <n v="29826"/>
    <x v="9190"/>
    <x v="968"/>
    <s v="BT-11440102"/>
    <x v="2"/>
    <s v="Manila"/>
    <x v="103"/>
    <x v="51"/>
    <n v="12.879721"/>
    <n v="121.774017"/>
    <x v="11"/>
    <s v="Asia Pacific"/>
    <x v="4"/>
    <x v="0"/>
    <x v="1114"/>
    <n v="5"/>
    <n v="30"/>
    <n v="0.45"/>
    <n v="-1.5"/>
    <n v="150"/>
    <n v="-5"/>
    <n v="13.5"/>
    <x v="1"/>
  </r>
  <r>
    <n v="6615"/>
    <x v="9191"/>
    <x v="968"/>
    <s v="BH-1171055"/>
    <x v="2"/>
    <s v="San Pedro Sula"/>
    <x v="31"/>
    <x v="20"/>
    <n v="15.199999"/>
    <n v="-86.241905000000003"/>
    <x v="6"/>
    <s v="LATAM"/>
    <x v="4"/>
    <x v="0"/>
    <x v="1423"/>
    <n v="6"/>
    <n v="48"/>
    <n v="0.4"/>
    <n v="0"/>
    <n v="288"/>
    <n v="0"/>
    <n v="19.2"/>
    <x v="2"/>
  </r>
  <r>
    <n v="47647"/>
    <x v="9192"/>
    <x v="968"/>
    <s v="JC-538569"/>
    <x v="2"/>
    <s v="Nairobi"/>
    <x v="231"/>
    <x v="73"/>
    <n v="-2.3559E-2"/>
    <n v="37.906193000000002"/>
    <x v="17"/>
    <s v="Africa"/>
    <x v="4"/>
    <x v="0"/>
    <x v="512"/>
    <n v="4"/>
    <n v="772"/>
    <n v="0"/>
    <n v="308.8"/>
    <n v="3088"/>
    <n v="40"/>
    <n v="0"/>
    <x v="0"/>
  </r>
  <r>
    <n v="29270"/>
    <x v="9193"/>
    <x v="969"/>
    <s v="BF-1100558"/>
    <x v="1"/>
    <s v="Gorakhpur"/>
    <x v="175"/>
    <x v="18"/>
    <n v="20.593684"/>
    <n v="78.962879999999998"/>
    <x v="14"/>
    <s v="Asia Pacific"/>
    <x v="4"/>
    <x v="0"/>
    <x v="694"/>
    <n v="3"/>
    <n v="48"/>
    <n v="0"/>
    <n v="19.2"/>
    <n v="144"/>
    <n v="40"/>
    <n v="0"/>
    <x v="0"/>
  </r>
  <r>
    <n v="32197"/>
    <x v="9194"/>
    <x v="970"/>
    <s v="TD-209951402"/>
    <x v="2"/>
    <s v="Garland"/>
    <x v="44"/>
    <x v="7"/>
    <n v="37.090240000000001"/>
    <n v="-95.712890999999999"/>
    <x v="15"/>
    <s v="USCA"/>
    <x v="4"/>
    <x v="0"/>
    <x v="1637"/>
    <n v="5"/>
    <n v="25"/>
    <n v="0.2"/>
    <n v="5"/>
    <n v="125"/>
    <n v="20"/>
    <n v="5"/>
    <x v="0"/>
  </r>
  <r>
    <n v="24286"/>
    <x v="9195"/>
    <x v="970"/>
    <s v="JK-1609027"/>
    <x v="2"/>
    <s v="Qitaihe"/>
    <x v="255"/>
    <x v="3"/>
    <n v="35.861660000000001"/>
    <n v="104.195397"/>
    <x v="3"/>
    <s v="Asia Pacific"/>
    <x v="4"/>
    <x v="0"/>
    <x v="81"/>
    <n v="1"/>
    <n v="18"/>
    <n v="0"/>
    <n v="7.2"/>
    <n v="18"/>
    <n v="40"/>
    <n v="0"/>
    <x v="0"/>
  </r>
  <r>
    <n v="4450"/>
    <x v="9196"/>
    <x v="970"/>
    <s v="ML-1741031"/>
    <x v="2"/>
    <s v="Camagüey"/>
    <x v="62"/>
    <x v="2"/>
    <n v="21.521757000000001"/>
    <n v="-77.781166999999996"/>
    <x v="2"/>
    <s v="LATAM"/>
    <x v="4"/>
    <x v="0"/>
    <x v="47"/>
    <n v="2"/>
    <n v="6"/>
    <n v="0"/>
    <n v="2.4"/>
    <n v="12"/>
    <n v="40"/>
    <n v="0"/>
    <x v="0"/>
  </r>
  <r>
    <n v="15716"/>
    <x v="9197"/>
    <x v="970"/>
    <s v="MS-17770139"/>
    <x v="2"/>
    <s v="Edinburgh"/>
    <x v="564"/>
    <x v="46"/>
    <n v="55.378050999999999"/>
    <n v="-3.4359730000000002"/>
    <x v="20"/>
    <s v="Europe"/>
    <x v="4"/>
    <x v="0"/>
    <x v="1477"/>
    <n v="5"/>
    <n v="65"/>
    <n v="0"/>
    <n v="26"/>
    <n v="325"/>
    <n v="40"/>
    <n v="0"/>
    <x v="0"/>
  </r>
  <r>
    <n v="20377"/>
    <x v="9198"/>
    <x v="971"/>
    <s v="NS-1864027"/>
    <x v="0"/>
    <s v="Baotou"/>
    <x v="43"/>
    <x v="3"/>
    <n v="35.861660000000001"/>
    <n v="104.195397"/>
    <x v="3"/>
    <s v="Asia Pacific"/>
    <x v="4"/>
    <x v="0"/>
    <x v="843"/>
    <n v="4"/>
    <n v="44"/>
    <n v="0"/>
    <n v="17.600000000000001"/>
    <n v="176"/>
    <n v="40"/>
    <n v="0"/>
    <x v="0"/>
  </r>
  <r>
    <n v="1198"/>
    <x v="9199"/>
    <x v="971"/>
    <s v="DB-1291082"/>
    <x v="1"/>
    <s v="Mexicali"/>
    <x v="7"/>
    <x v="6"/>
    <n v="23.634501"/>
    <n v="-102.552784"/>
    <x v="6"/>
    <s v="LATAM"/>
    <x v="4"/>
    <x v="0"/>
    <x v="406"/>
    <n v="3"/>
    <n v="15"/>
    <n v="0"/>
    <n v="6"/>
    <n v="45"/>
    <n v="40"/>
    <n v="0"/>
    <x v="0"/>
  </r>
  <r>
    <n v="3452"/>
    <x v="9200"/>
    <x v="971"/>
    <s v="DR-1294039"/>
    <x v="1"/>
    <s v="Sonsonate"/>
    <x v="349"/>
    <x v="39"/>
    <n v="13.794185000000001"/>
    <n v="-88.896529999999998"/>
    <x v="6"/>
    <s v="LATAM"/>
    <x v="4"/>
    <x v="0"/>
    <x v="2756"/>
    <n v="1"/>
    <n v="13"/>
    <n v="0"/>
    <n v="5.2"/>
    <n v="13"/>
    <n v="40"/>
    <n v="0"/>
    <x v="0"/>
  </r>
  <r>
    <n v="45679"/>
    <x v="9201"/>
    <x v="971"/>
    <s v="SU-1066538"/>
    <x v="1"/>
    <s v="Al Mahallah al Kubra"/>
    <x v="619"/>
    <x v="49"/>
    <n v="26.820553"/>
    <n v="30.802498"/>
    <x v="13"/>
    <s v="Africa"/>
    <x v="4"/>
    <x v="0"/>
    <x v="721"/>
    <n v="2"/>
    <n v="60"/>
    <n v="0"/>
    <n v="24"/>
    <n v="120"/>
    <n v="40"/>
    <n v="0"/>
    <x v="0"/>
  </r>
  <r>
    <n v="27108"/>
    <x v="9202"/>
    <x v="972"/>
    <s v="LH-167507"/>
    <x v="2"/>
    <s v="Griffith"/>
    <x v="65"/>
    <x v="36"/>
    <n v="-25.274398000000001"/>
    <n v="133.775136"/>
    <x v="5"/>
    <s v="Asia Pacific"/>
    <x v="4"/>
    <x v="0"/>
    <x v="477"/>
    <n v="5"/>
    <n v="105"/>
    <n v="0.1"/>
    <n v="31.5"/>
    <n v="525"/>
    <n v="30"/>
    <n v="10.5"/>
    <x v="0"/>
  </r>
  <r>
    <n v="36165"/>
    <x v="9203"/>
    <x v="972"/>
    <s v="TT-210701404"/>
    <x v="2"/>
    <s v="Seattle"/>
    <x v="73"/>
    <x v="7"/>
    <n v="37.090240000000001"/>
    <n v="-95.712890999999999"/>
    <x v="9"/>
    <s v="USCA"/>
    <x v="4"/>
    <x v="0"/>
    <x v="1499"/>
    <n v="3"/>
    <n v="24"/>
    <n v="0"/>
    <n v="9.6"/>
    <n v="72"/>
    <n v="40"/>
    <n v="0"/>
    <x v="0"/>
  </r>
  <r>
    <n v="8521"/>
    <x v="9204"/>
    <x v="972"/>
    <s v="TS-2143028"/>
    <x v="0"/>
    <s v="Facatativá"/>
    <x v="478"/>
    <x v="70"/>
    <n v="4.5708679999999999"/>
    <n v="-74.297332999999995"/>
    <x v="1"/>
    <s v="LATAM"/>
    <x v="4"/>
    <x v="0"/>
    <x v="1731"/>
    <n v="8"/>
    <n v="128"/>
    <n v="0"/>
    <n v="51.2"/>
    <n v="1024"/>
    <n v="40"/>
    <n v="0"/>
    <x v="0"/>
  </r>
  <r>
    <n v="28378"/>
    <x v="9205"/>
    <x v="1225"/>
    <s v="TD-209957"/>
    <x v="2"/>
    <s v="Sydney"/>
    <x v="65"/>
    <x v="36"/>
    <n v="-25.274398000000001"/>
    <n v="133.775136"/>
    <x v="5"/>
    <s v="Asia Pacific"/>
    <x v="4"/>
    <x v="0"/>
    <x v="1325"/>
    <n v="5"/>
    <n v="95"/>
    <n v="0.1"/>
    <n v="28.5"/>
    <n v="475"/>
    <n v="30"/>
    <n v="9.5"/>
    <x v="0"/>
  </r>
  <r>
    <n v="7166"/>
    <x v="9206"/>
    <x v="974"/>
    <s v="SC-2044082"/>
    <x v="0"/>
    <s v="Juárez"/>
    <x v="224"/>
    <x v="6"/>
    <n v="23.634501"/>
    <n v="-102.552784"/>
    <x v="6"/>
    <s v="LATAM"/>
    <x v="4"/>
    <x v="0"/>
    <x v="1648"/>
    <n v="7"/>
    <n v="126"/>
    <n v="0"/>
    <n v="50.4"/>
    <n v="882"/>
    <n v="40"/>
    <n v="0"/>
    <x v="0"/>
  </r>
  <r>
    <n v="24732"/>
    <x v="9207"/>
    <x v="975"/>
    <s v="BB-115457"/>
    <x v="0"/>
    <s v="Townsville"/>
    <x v="152"/>
    <x v="36"/>
    <n v="-25.274398000000001"/>
    <n v="133.775136"/>
    <x v="5"/>
    <s v="Asia Pacific"/>
    <x v="4"/>
    <x v="0"/>
    <x v="127"/>
    <n v="5"/>
    <n v="80"/>
    <n v="0.1"/>
    <n v="24"/>
    <n v="400"/>
    <n v="30"/>
    <n v="8"/>
    <x v="0"/>
  </r>
  <r>
    <n v="50241"/>
    <x v="9208"/>
    <x v="975"/>
    <s v="BG-174060"/>
    <x v="2"/>
    <s v="Mashhad"/>
    <x v="68"/>
    <x v="24"/>
    <n v="32.427908000000002"/>
    <n v="53.688046"/>
    <x v="14"/>
    <s v="Asia Pacific"/>
    <x v="4"/>
    <x v="0"/>
    <x v="2332"/>
    <n v="1"/>
    <n v="12"/>
    <n v="0"/>
    <n v="4.8"/>
    <n v="12"/>
    <n v="40"/>
    <n v="0"/>
    <x v="0"/>
  </r>
  <r>
    <n v="19960"/>
    <x v="9209"/>
    <x v="975"/>
    <s v="BT-1153048"/>
    <x v="1"/>
    <s v="Hamburg"/>
    <x v="331"/>
    <x v="31"/>
    <n v="51.165691000000002"/>
    <n v="10.451525999999999"/>
    <x v="10"/>
    <s v="Europe"/>
    <x v="4"/>
    <x v="0"/>
    <x v="582"/>
    <n v="4"/>
    <n v="44"/>
    <n v="0"/>
    <n v="17.600000000000001"/>
    <n v="176"/>
    <n v="40"/>
    <n v="0"/>
    <x v="0"/>
  </r>
  <r>
    <n v="49677"/>
    <x v="9210"/>
    <x v="976"/>
    <s v="PJ-8835134"/>
    <x v="0"/>
    <s v="Bolu"/>
    <x v="708"/>
    <x v="35"/>
    <n v="38.963745000000003"/>
    <n v="35.243321999999999"/>
    <x v="0"/>
    <s v="Asia Pacific"/>
    <x v="4"/>
    <x v="0"/>
    <x v="230"/>
    <n v="1"/>
    <n v="167"/>
    <n v="0.6"/>
    <n v="-33.4"/>
    <n v="167"/>
    <n v="-20"/>
    <n v="100.2"/>
    <x v="1"/>
  </r>
  <r>
    <n v="22387"/>
    <x v="9211"/>
    <x v="976"/>
    <s v="JH-1591059"/>
    <x v="2"/>
    <s v="Jakarta"/>
    <x v="38"/>
    <x v="11"/>
    <n v="-0.78927499999999995"/>
    <n v="113.92132700000001"/>
    <x v="11"/>
    <s v="Asia Pacific"/>
    <x v="4"/>
    <x v="0"/>
    <x v="2757"/>
    <n v="5"/>
    <n v="310"/>
    <n v="0.47"/>
    <n v="-21.7"/>
    <n v="1550"/>
    <n v="-7"/>
    <n v="145.69999999999999"/>
    <x v="1"/>
  </r>
  <r>
    <n v="4679"/>
    <x v="9212"/>
    <x v="976"/>
    <s v="AB-1006098"/>
    <x v="1"/>
    <s v="David"/>
    <x v="525"/>
    <x v="47"/>
    <n v="8.5379810000000003"/>
    <n v="-80.782127000000003"/>
    <x v="6"/>
    <s v="LATAM"/>
    <x v="4"/>
    <x v="0"/>
    <x v="1918"/>
    <n v="1"/>
    <n v="41"/>
    <n v="0.4"/>
    <n v="0"/>
    <n v="41"/>
    <n v="0"/>
    <n v="16.399999999999999"/>
    <x v="2"/>
  </r>
  <r>
    <n v="30143"/>
    <x v="9213"/>
    <x v="976"/>
    <s v="CB-125357"/>
    <x v="0"/>
    <s v="Gold Coast"/>
    <x v="152"/>
    <x v="36"/>
    <n v="-25.274398000000001"/>
    <n v="133.775136"/>
    <x v="5"/>
    <s v="Asia Pacific"/>
    <x v="4"/>
    <x v="0"/>
    <x v="2337"/>
    <n v="12"/>
    <n v="156"/>
    <n v="0.1"/>
    <n v="46.8"/>
    <n v="1872"/>
    <n v="30"/>
    <n v="15.6"/>
    <x v="0"/>
  </r>
  <r>
    <n v="4328"/>
    <x v="9214"/>
    <x v="976"/>
    <s v="TS-2134051"/>
    <x v="2"/>
    <s v="Mixco"/>
    <x v="25"/>
    <x v="16"/>
    <n v="15.783471"/>
    <n v="-90.230759000000006"/>
    <x v="6"/>
    <s v="LATAM"/>
    <x v="4"/>
    <x v="0"/>
    <x v="1626"/>
    <n v="7"/>
    <n v="84"/>
    <n v="0"/>
    <n v="33.6"/>
    <n v="588"/>
    <n v="40"/>
    <n v="0"/>
    <x v="0"/>
  </r>
  <r>
    <n v="6575"/>
    <x v="9215"/>
    <x v="976"/>
    <s v="JH-1591082"/>
    <x v="2"/>
    <s v="Tlalnepantla"/>
    <x v="124"/>
    <x v="6"/>
    <n v="23.634501"/>
    <n v="-102.552784"/>
    <x v="6"/>
    <s v="LATAM"/>
    <x v="4"/>
    <x v="0"/>
    <x v="1061"/>
    <n v="7"/>
    <n v="203"/>
    <n v="0"/>
    <n v="81.2"/>
    <n v="1421"/>
    <n v="40"/>
    <n v="0"/>
    <x v="0"/>
  </r>
  <r>
    <n v="14777"/>
    <x v="9216"/>
    <x v="976"/>
    <s v="JK-1537064"/>
    <x v="2"/>
    <s v="Naples"/>
    <x v="327"/>
    <x v="8"/>
    <n v="41.871940000000002"/>
    <n v="12.56738"/>
    <x v="8"/>
    <s v="Europe"/>
    <x v="4"/>
    <x v="0"/>
    <x v="2012"/>
    <n v="4"/>
    <n v="164"/>
    <n v="0"/>
    <n v="65.599999999999994"/>
    <n v="656"/>
    <n v="40"/>
    <n v="0"/>
    <x v="0"/>
  </r>
  <r>
    <n v="40304"/>
    <x v="9217"/>
    <x v="976"/>
    <s v="NB-186551402"/>
    <x v="0"/>
    <s v="Milwaukee"/>
    <x v="689"/>
    <x v="7"/>
    <n v="37.090240000000001"/>
    <n v="-95.712890999999999"/>
    <x v="15"/>
    <s v="USCA"/>
    <x v="4"/>
    <x v="0"/>
    <x v="2758"/>
    <n v="20"/>
    <n v="280"/>
    <n v="0"/>
    <n v="112"/>
    <n v="5600"/>
    <n v="40"/>
    <n v="0"/>
    <x v="0"/>
  </r>
  <r>
    <n v="26865"/>
    <x v="9218"/>
    <x v="977"/>
    <s v="HA-149207"/>
    <x v="2"/>
    <s v="Melbourne"/>
    <x v="147"/>
    <x v="36"/>
    <n v="-25.274398000000001"/>
    <n v="133.775136"/>
    <x v="5"/>
    <s v="Asia Pacific"/>
    <x v="4"/>
    <x v="0"/>
    <x v="726"/>
    <n v="7"/>
    <n v="161"/>
    <n v="0.1"/>
    <n v="48.3"/>
    <n v="1127"/>
    <n v="30"/>
    <n v="16.100000000000001"/>
    <x v="0"/>
  </r>
  <r>
    <n v="21991"/>
    <x v="9219"/>
    <x v="977"/>
    <s v="TB-216257"/>
    <x v="2"/>
    <s v="Whyalla"/>
    <x v="377"/>
    <x v="36"/>
    <n v="-25.274398000000001"/>
    <n v="133.775136"/>
    <x v="5"/>
    <s v="Asia Pacific"/>
    <x v="4"/>
    <x v="0"/>
    <x v="563"/>
    <n v="6"/>
    <n v="108"/>
    <n v="0.1"/>
    <n v="32.4"/>
    <n v="648"/>
    <n v="30"/>
    <n v="10.8"/>
    <x v="0"/>
  </r>
  <r>
    <n v="3536"/>
    <x v="9220"/>
    <x v="977"/>
    <s v="KA-1652582"/>
    <x v="2"/>
    <s v="Chilpancingo"/>
    <x v="693"/>
    <x v="6"/>
    <n v="23.634501"/>
    <n v="-102.552784"/>
    <x v="6"/>
    <s v="LATAM"/>
    <x v="4"/>
    <x v="0"/>
    <x v="922"/>
    <n v="3"/>
    <n v="51"/>
    <n v="0"/>
    <n v="20.399999999999999"/>
    <n v="153"/>
    <n v="40"/>
    <n v="0"/>
    <x v="0"/>
  </r>
  <r>
    <n v="5768"/>
    <x v="9221"/>
    <x v="977"/>
    <s v="SP-2062093"/>
    <x v="0"/>
    <s v="Tipitapa"/>
    <x v="194"/>
    <x v="30"/>
    <n v="12.865416"/>
    <n v="-85.207228999999998"/>
    <x v="6"/>
    <s v="LATAM"/>
    <x v="4"/>
    <x v="0"/>
    <x v="299"/>
    <n v="4"/>
    <n v="688"/>
    <n v="0"/>
    <n v="275.2"/>
    <n v="2752"/>
    <n v="40"/>
    <n v="0"/>
    <x v="0"/>
  </r>
  <r>
    <n v="24021"/>
    <x v="9222"/>
    <x v="978"/>
    <s v="GT-14710118"/>
    <x v="2"/>
    <s v="Anyang"/>
    <x v="497"/>
    <x v="32"/>
    <n v="35.907756999999997"/>
    <n v="127.76692199999999"/>
    <x v="3"/>
    <s v="Asia Pacific"/>
    <x v="4"/>
    <x v="0"/>
    <x v="452"/>
    <n v="1"/>
    <n v="19"/>
    <n v="0.5"/>
    <n v="-1.9"/>
    <n v="19"/>
    <n v="-10"/>
    <n v="9.5"/>
    <x v="1"/>
  </r>
  <r>
    <n v="18212"/>
    <x v="9223"/>
    <x v="979"/>
    <s v="LB-16795139"/>
    <x v="1"/>
    <s v="Sheffield"/>
    <x v="91"/>
    <x v="46"/>
    <n v="55.378050999999999"/>
    <n v="-3.4359730000000002"/>
    <x v="20"/>
    <s v="Europe"/>
    <x v="4"/>
    <x v="0"/>
    <x v="295"/>
    <n v="3"/>
    <n v="78"/>
    <n v="0.5"/>
    <n v="-7.8"/>
    <n v="234"/>
    <n v="-10"/>
    <n v="39"/>
    <x v="1"/>
  </r>
  <r>
    <n v="28815"/>
    <x v="9224"/>
    <x v="979"/>
    <s v="MK-1816058"/>
    <x v="2"/>
    <s v="Mangalore"/>
    <x v="84"/>
    <x v="18"/>
    <n v="20.593684"/>
    <n v="78.962879999999998"/>
    <x v="14"/>
    <s v="Asia Pacific"/>
    <x v="4"/>
    <x v="0"/>
    <x v="772"/>
    <n v="2"/>
    <n v="166"/>
    <n v="0"/>
    <n v="66.400000000000006"/>
    <n v="332"/>
    <n v="40"/>
    <n v="0"/>
    <x v="0"/>
  </r>
  <r>
    <n v="36070"/>
    <x v="9225"/>
    <x v="981"/>
    <s v="CM-123851402"/>
    <x v="2"/>
    <s v="Chicago"/>
    <x v="89"/>
    <x v="7"/>
    <n v="37.090240000000001"/>
    <n v="-95.712890999999999"/>
    <x v="15"/>
    <s v="USCA"/>
    <x v="4"/>
    <x v="0"/>
    <x v="1695"/>
    <n v="5"/>
    <n v="105"/>
    <n v="0.2"/>
    <n v="21"/>
    <n v="525"/>
    <n v="20"/>
    <n v="21"/>
    <x v="0"/>
  </r>
  <r>
    <n v="43715"/>
    <x v="9226"/>
    <x v="982"/>
    <s v="DO-343595"/>
    <x v="2"/>
    <s v="Ibadan"/>
    <x v="181"/>
    <x v="12"/>
    <n v="9.0819989999999997"/>
    <n v="8.6752769999999995"/>
    <x v="12"/>
    <s v="Africa"/>
    <x v="4"/>
    <x v="0"/>
    <x v="269"/>
    <n v="1"/>
    <n v="103"/>
    <n v="0.7"/>
    <n v="-30.9"/>
    <n v="103"/>
    <n v="-30"/>
    <n v="72.099999999999994"/>
    <x v="1"/>
  </r>
  <r>
    <n v="16647"/>
    <x v="9227"/>
    <x v="982"/>
    <s v="NM-1852064"/>
    <x v="2"/>
    <s v="Pomezia"/>
    <x v="222"/>
    <x v="8"/>
    <n v="41.871940000000002"/>
    <n v="12.56738"/>
    <x v="8"/>
    <s v="Europe"/>
    <x v="4"/>
    <x v="0"/>
    <x v="911"/>
    <n v="10"/>
    <n v="240"/>
    <n v="0"/>
    <n v="96"/>
    <n v="2400"/>
    <n v="40"/>
    <n v="0"/>
    <x v="0"/>
  </r>
  <r>
    <n v="13183"/>
    <x v="9228"/>
    <x v="982"/>
    <s v="PM-1913596"/>
    <x v="1"/>
    <s v="Sandnes"/>
    <x v="462"/>
    <x v="97"/>
    <n v="60.472023999999998"/>
    <n v="8.4689460000000008"/>
    <x v="20"/>
    <s v="Europe"/>
    <x v="4"/>
    <x v="0"/>
    <x v="328"/>
    <n v="4"/>
    <n v="72"/>
    <n v="0"/>
    <n v="28.8"/>
    <n v="288"/>
    <n v="40"/>
    <n v="0"/>
    <x v="0"/>
  </r>
  <r>
    <n v="2540"/>
    <x v="9229"/>
    <x v="983"/>
    <s v="CK-1220598"/>
    <x v="2"/>
    <s v="Panama City"/>
    <x v="92"/>
    <x v="47"/>
    <n v="8.5379810000000003"/>
    <n v="-80.782127000000003"/>
    <x v="6"/>
    <s v="LATAM"/>
    <x v="4"/>
    <x v="0"/>
    <x v="2622"/>
    <n v="6"/>
    <n v="120"/>
    <n v="0.4"/>
    <n v="0"/>
    <n v="720"/>
    <n v="0"/>
    <n v="48"/>
    <x v="2"/>
  </r>
  <r>
    <n v="11658"/>
    <x v="9230"/>
    <x v="983"/>
    <s v="TB-2105545"/>
    <x v="2"/>
    <s v="Vincennes"/>
    <x v="79"/>
    <x v="10"/>
    <n v="46.227637999999999"/>
    <n v="2.213749"/>
    <x v="10"/>
    <s v="Europe"/>
    <x v="4"/>
    <x v="0"/>
    <x v="602"/>
    <n v="5"/>
    <n v="125"/>
    <n v="0"/>
    <n v="50"/>
    <n v="625"/>
    <n v="40"/>
    <n v="0"/>
    <x v="0"/>
  </r>
  <r>
    <n v="27926"/>
    <x v="9231"/>
    <x v="983"/>
    <s v="MH-1744027"/>
    <x v="0"/>
    <s v="Qingdao"/>
    <x v="164"/>
    <x v="3"/>
    <n v="35.861660000000001"/>
    <n v="104.195397"/>
    <x v="3"/>
    <s v="Asia Pacific"/>
    <x v="4"/>
    <x v="0"/>
    <x v="2759"/>
    <n v="2"/>
    <n v="16"/>
    <n v="0"/>
    <n v="6.4"/>
    <n v="32"/>
    <n v="40"/>
    <n v="0"/>
    <x v="0"/>
  </r>
  <r>
    <n v="20519"/>
    <x v="9232"/>
    <x v="984"/>
    <s v="CS-1235559"/>
    <x v="2"/>
    <s v="Dumai"/>
    <x v="394"/>
    <x v="11"/>
    <n v="-0.78927499999999995"/>
    <n v="113.92132700000001"/>
    <x v="11"/>
    <s v="Asia Pacific"/>
    <x v="4"/>
    <x v="0"/>
    <x v="1497"/>
    <n v="2"/>
    <n v="36"/>
    <n v="0.47"/>
    <n v="-2.52"/>
    <n v="72"/>
    <n v="-7"/>
    <n v="16.920000000000002"/>
    <x v="1"/>
  </r>
  <r>
    <n v="42258"/>
    <x v="9233"/>
    <x v="984"/>
    <s v="PF-916515"/>
    <x v="2"/>
    <s v="Cotonou"/>
    <x v="818"/>
    <x v="80"/>
    <n v="9.3076899999999991"/>
    <n v="2.3158340000000002"/>
    <x v="12"/>
    <s v="Africa"/>
    <x v="4"/>
    <x v="0"/>
    <x v="0"/>
    <n v="1"/>
    <n v="30"/>
    <n v="0"/>
    <n v="12"/>
    <n v="30"/>
    <n v="40"/>
    <n v="0"/>
    <x v="0"/>
  </r>
  <r>
    <n v="6245"/>
    <x v="9234"/>
    <x v="984"/>
    <s v="RM-1967518"/>
    <x v="1"/>
    <s v="Arapongas"/>
    <x v="212"/>
    <x v="1"/>
    <n v="-14.235004"/>
    <n v="-51.925280000000001"/>
    <x v="1"/>
    <s v="LATAM"/>
    <x v="4"/>
    <x v="0"/>
    <x v="181"/>
    <n v="2"/>
    <n v="34"/>
    <n v="0"/>
    <n v="13.6"/>
    <n v="68"/>
    <n v="40"/>
    <n v="0"/>
    <x v="0"/>
  </r>
  <r>
    <n v="24946"/>
    <x v="9235"/>
    <x v="985"/>
    <s v="GB-145307"/>
    <x v="0"/>
    <s v="Brisbane"/>
    <x v="152"/>
    <x v="36"/>
    <n v="-25.274398000000001"/>
    <n v="133.775136"/>
    <x v="5"/>
    <s v="Asia Pacific"/>
    <x v="4"/>
    <x v="0"/>
    <x v="792"/>
    <n v="5"/>
    <n v="30"/>
    <n v="0.1"/>
    <n v="9"/>
    <n v="150"/>
    <n v="30"/>
    <n v="3"/>
    <x v="0"/>
  </r>
  <r>
    <n v="23689"/>
    <x v="9236"/>
    <x v="986"/>
    <s v="BP-111557"/>
    <x v="2"/>
    <s v="Mildura"/>
    <x v="147"/>
    <x v="36"/>
    <n v="-25.274398000000001"/>
    <n v="133.775136"/>
    <x v="5"/>
    <s v="Asia Pacific"/>
    <x v="4"/>
    <x v="0"/>
    <x v="345"/>
    <n v="5"/>
    <n v="55"/>
    <n v="0.1"/>
    <n v="16.5"/>
    <n v="275"/>
    <n v="30"/>
    <n v="5.5"/>
    <x v="0"/>
  </r>
  <r>
    <n v="41039"/>
    <x v="9237"/>
    <x v="986"/>
    <s v="EP-139151404"/>
    <x v="2"/>
    <s v="San Diego"/>
    <x v="154"/>
    <x v="7"/>
    <n v="37.090240000000001"/>
    <n v="-95.712890999999999"/>
    <x v="9"/>
    <s v="USCA"/>
    <x v="4"/>
    <x v="0"/>
    <x v="1664"/>
    <n v="5"/>
    <n v="65"/>
    <n v="0"/>
    <n v="26"/>
    <n v="325"/>
    <n v="40"/>
    <n v="0"/>
    <x v="0"/>
  </r>
  <r>
    <n v="5028"/>
    <x v="9238"/>
    <x v="1226"/>
    <s v="RH-1949554"/>
    <x v="2"/>
    <s v="Carrefour"/>
    <x v="102"/>
    <x v="50"/>
    <n v="18.971187"/>
    <n v="-72.285214999999994"/>
    <x v="2"/>
    <s v="LATAM"/>
    <x v="4"/>
    <x v="0"/>
    <x v="605"/>
    <n v="5"/>
    <n v="50"/>
    <n v="0.4"/>
    <n v="0"/>
    <n v="250"/>
    <n v="0"/>
    <n v="20"/>
    <x v="2"/>
  </r>
  <r>
    <n v="48922"/>
    <x v="9239"/>
    <x v="987"/>
    <s v="TB-1125086"/>
    <x v="2"/>
    <s v="Settat"/>
    <x v="782"/>
    <x v="13"/>
    <n v="31.791702000000001"/>
    <n v="-7.0926200000000001"/>
    <x v="13"/>
    <s v="Africa"/>
    <x v="4"/>
    <x v="0"/>
    <x v="1048"/>
    <n v="1"/>
    <n v="12"/>
    <n v="0"/>
    <n v="4.8"/>
    <n v="12"/>
    <n v="40"/>
    <n v="0"/>
    <x v="0"/>
  </r>
  <r>
    <n v="1794"/>
    <x v="9240"/>
    <x v="987"/>
    <s v="CC-1243082"/>
    <x v="1"/>
    <s v="Mérida"/>
    <x v="309"/>
    <x v="6"/>
    <n v="23.634501"/>
    <n v="-102.552784"/>
    <x v="6"/>
    <s v="LATAM"/>
    <x v="4"/>
    <x v="0"/>
    <x v="2760"/>
    <n v="4"/>
    <n v="36"/>
    <n v="0"/>
    <n v="14.4"/>
    <n v="144"/>
    <n v="40"/>
    <n v="0"/>
    <x v="0"/>
  </r>
  <r>
    <n v="44596"/>
    <x v="9241"/>
    <x v="988"/>
    <s v="SV-10785134"/>
    <x v="2"/>
    <s v="Istanbul"/>
    <x v="85"/>
    <x v="35"/>
    <n v="38.963745000000003"/>
    <n v="35.243321999999999"/>
    <x v="0"/>
    <s v="Asia Pacific"/>
    <x v="4"/>
    <x v="0"/>
    <x v="403"/>
    <n v="2"/>
    <n v="6"/>
    <n v="0.6"/>
    <n v="-1.2"/>
    <n v="12"/>
    <n v="-20"/>
    <n v="3.6"/>
    <x v="1"/>
  </r>
  <r>
    <n v="28072"/>
    <x v="9242"/>
    <x v="988"/>
    <s v="SC-2023097"/>
    <x v="0"/>
    <s v="Gujranwala"/>
    <x v="149"/>
    <x v="62"/>
    <n v="30.375321"/>
    <n v="69.345116000000004"/>
    <x v="14"/>
    <s v="Asia Pacific"/>
    <x v="4"/>
    <x v="0"/>
    <x v="1863"/>
    <n v="5"/>
    <n v="105"/>
    <n v="0.5"/>
    <n v="-10.5"/>
    <n v="525"/>
    <n v="-10"/>
    <n v="52.5"/>
    <x v="1"/>
  </r>
  <r>
    <n v="40574"/>
    <x v="9243"/>
    <x v="988"/>
    <s v="SC-203051406"/>
    <x v="2"/>
    <s v="Philadelphia"/>
    <x v="166"/>
    <x v="7"/>
    <n v="37.090240000000001"/>
    <n v="-95.712890999999999"/>
    <x v="22"/>
    <s v="USCA"/>
    <x v="4"/>
    <x v="0"/>
    <x v="1854"/>
    <n v="4"/>
    <n v="564"/>
    <n v="0.2"/>
    <n v="112.8"/>
    <n v="2256"/>
    <n v="20"/>
    <n v="112.8"/>
    <x v="0"/>
  </r>
  <r>
    <n v="27669"/>
    <x v="9244"/>
    <x v="989"/>
    <s v="AA-1064559"/>
    <x v="2"/>
    <s v="Surabaya"/>
    <x v="58"/>
    <x v="11"/>
    <n v="-0.78927499999999995"/>
    <n v="113.92132700000001"/>
    <x v="11"/>
    <s v="Asia Pacific"/>
    <x v="4"/>
    <x v="0"/>
    <x v="2023"/>
    <n v="7"/>
    <n v="35"/>
    <n v="0.47"/>
    <n v="-2.4500000000000002"/>
    <n v="245"/>
    <n v="-7"/>
    <n v="16.45"/>
    <x v="1"/>
  </r>
  <r>
    <n v="30527"/>
    <x v="9245"/>
    <x v="989"/>
    <s v="BH-117107"/>
    <x v="2"/>
    <s v="Toowoomba"/>
    <x v="152"/>
    <x v="36"/>
    <n v="-25.274398000000001"/>
    <n v="133.775136"/>
    <x v="5"/>
    <s v="Asia Pacific"/>
    <x v="4"/>
    <x v="0"/>
    <x v="384"/>
    <n v="2"/>
    <n v="10"/>
    <n v="0.4"/>
    <n v="0"/>
    <n v="20"/>
    <n v="0"/>
    <n v="4"/>
    <x v="2"/>
  </r>
  <r>
    <n v="7327"/>
    <x v="9246"/>
    <x v="989"/>
    <s v="RB-1946551"/>
    <x v="1"/>
    <s v="Escuintla"/>
    <x v="284"/>
    <x v="16"/>
    <n v="15.783471"/>
    <n v="-90.230759000000006"/>
    <x v="6"/>
    <s v="LATAM"/>
    <x v="4"/>
    <x v="0"/>
    <x v="1504"/>
    <n v="3"/>
    <n v="27"/>
    <n v="0"/>
    <n v="10.8"/>
    <n v="81"/>
    <n v="40"/>
    <n v="0"/>
    <x v="0"/>
  </r>
  <r>
    <n v="16162"/>
    <x v="9247"/>
    <x v="990"/>
    <s v="AB-1010562"/>
    <x v="2"/>
    <s v="Dublin"/>
    <x v="208"/>
    <x v="45"/>
    <n v="53.412909999999997"/>
    <n v="-8.2438900000000004"/>
    <x v="20"/>
    <s v="Europe"/>
    <x v="4"/>
    <x v="0"/>
    <x v="2761"/>
    <n v="2"/>
    <n v="76"/>
    <n v="0.5"/>
    <n v="-7.6"/>
    <n v="152"/>
    <n v="-10"/>
    <n v="38"/>
    <x v="1"/>
  </r>
  <r>
    <n v="28141"/>
    <x v="9248"/>
    <x v="990"/>
    <s v="KT-16480102"/>
    <x v="2"/>
    <s v="Pasig"/>
    <x v="103"/>
    <x v="51"/>
    <n v="12.879721"/>
    <n v="121.774017"/>
    <x v="11"/>
    <s v="Asia Pacific"/>
    <x v="4"/>
    <x v="0"/>
    <x v="1683"/>
    <n v="1"/>
    <n v="18"/>
    <n v="0.45"/>
    <n v="-0.9"/>
    <n v="18"/>
    <n v="-5"/>
    <n v="8.1"/>
    <x v="1"/>
  </r>
  <r>
    <n v="33762"/>
    <x v="9249"/>
    <x v="990"/>
    <s v="CS-124601406"/>
    <x v="2"/>
    <s v="New York City"/>
    <x v="151"/>
    <x v="7"/>
    <n v="37.090240000000001"/>
    <n v="-95.712890999999999"/>
    <x v="22"/>
    <s v="USCA"/>
    <x v="4"/>
    <x v="0"/>
    <x v="2675"/>
    <n v="1"/>
    <n v="7"/>
    <n v="0"/>
    <n v="2.8"/>
    <n v="7"/>
    <n v="40"/>
    <n v="0"/>
    <x v="0"/>
  </r>
  <r>
    <n v="27686"/>
    <x v="9250"/>
    <x v="990"/>
    <s v="TG-2131027"/>
    <x v="2"/>
    <s v="Suihua"/>
    <x v="255"/>
    <x v="3"/>
    <n v="35.861660000000001"/>
    <n v="104.195397"/>
    <x v="3"/>
    <s v="Asia Pacific"/>
    <x v="4"/>
    <x v="0"/>
    <x v="2317"/>
    <n v="5"/>
    <n v="140"/>
    <n v="0"/>
    <n v="56"/>
    <n v="700"/>
    <n v="40"/>
    <n v="0"/>
    <x v="0"/>
  </r>
  <r>
    <n v="49466"/>
    <x v="9251"/>
    <x v="991"/>
    <s v="RH-9555129"/>
    <x v="2"/>
    <s v="Uvinza"/>
    <x v="840"/>
    <x v="67"/>
    <n v="-6.3690280000000001"/>
    <n v="34.888821999999998"/>
    <x v="17"/>
    <s v="Africa"/>
    <x v="4"/>
    <x v="0"/>
    <x v="988"/>
    <n v="1"/>
    <n v="6"/>
    <n v="0"/>
    <n v="2.4"/>
    <n v="6"/>
    <n v="40"/>
    <n v="0"/>
    <x v="0"/>
  </r>
  <r>
    <n v="48675"/>
    <x v="9252"/>
    <x v="991"/>
    <s v="JP-6135108"/>
    <x v="1"/>
    <s v="Ufa"/>
    <x v="59"/>
    <x v="26"/>
    <n v="61.524009999999997"/>
    <n v="105.31875599999999"/>
    <x v="4"/>
    <s v="Europe"/>
    <x v="4"/>
    <x v="0"/>
    <x v="1246"/>
    <n v="4"/>
    <n v="112"/>
    <n v="0"/>
    <n v="44.8"/>
    <n v="448"/>
    <n v="40"/>
    <n v="0"/>
    <x v="0"/>
  </r>
  <r>
    <n v="10907"/>
    <x v="9253"/>
    <x v="992"/>
    <s v="PB-1921091"/>
    <x v="0"/>
    <s v="Oosterhout"/>
    <x v="235"/>
    <x v="14"/>
    <n v="52.132632999999998"/>
    <n v="5.2912660000000002"/>
    <x v="10"/>
    <s v="Europe"/>
    <x v="4"/>
    <x v="0"/>
    <x v="1851"/>
    <n v="9"/>
    <n v="1089"/>
    <n v="0.5"/>
    <n v="-108.9"/>
    <n v="9801"/>
    <n v="-10"/>
    <n v="544.5"/>
    <x v="1"/>
  </r>
  <r>
    <n v="38621"/>
    <x v="9254"/>
    <x v="992"/>
    <s v="CS-119501406"/>
    <x v="2"/>
    <s v="New York City"/>
    <x v="151"/>
    <x v="7"/>
    <n v="37.090240000000001"/>
    <n v="-95.712890999999999"/>
    <x v="22"/>
    <s v="USCA"/>
    <x v="4"/>
    <x v="0"/>
    <x v="1122"/>
    <n v="3"/>
    <n v="117"/>
    <n v="0"/>
    <n v="46.8"/>
    <n v="351"/>
    <n v="40"/>
    <n v="0"/>
    <x v="0"/>
  </r>
  <r>
    <n v="40905"/>
    <x v="9255"/>
    <x v="992"/>
    <s v="BF-110801406"/>
    <x v="2"/>
    <s v="New York City"/>
    <x v="151"/>
    <x v="7"/>
    <n v="37.090240000000001"/>
    <n v="-95.712890999999999"/>
    <x v="22"/>
    <s v="USCA"/>
    <x v="4"/>
    <x v="0"/>
    <x v="406"/>
    <n v="3"/>
    <n v="15"/>
    <n v="0"/>
    <n v="6"/>
    <n v="45"/>
    <n v="40"/>
    <n v="0"/>
    <x v="0"/>
  </r>
  <r>
    <n v="856"/>
    <x v="9256"/>
    <x v="992"/>
    <s v="PR-1888082"/>
    <x v="2"/>
    <s v="Gómez Palacio"/>
    <x v="232"/>
    <x v="6"/>
    <n v="23.634501"/>
    <n v="-102.552784"/>
    <x v="6"/>
    <s v="LATAM"/>
    <x v="4"/>
    <x v="0"/>
    <x v="226"/>
    <n v="5"/>
    <n v="60"/>
    <n v="0"/>
    <n v="24"/>
    <n v="300"/>
    <n v="40"/>
    <n v="0"/>
    <x v="0"/>
  </r>
  <r>
    <n v="24981"/>
    <x v="9257"/>
    <x v="992"/>
    <s v="SH-1997527"/>
    <x v="0"/>
    <s v="Wenling"/>
    <x v="49"/>
    <x v="3"/>
    <n v="35.861660000000001"/>
    <n v="104.195397"/>
    <x v="3"/>
    <s v="Asia Pacific"/>
    <x v="4"/>
    <x v="0"/>
    <x v="420"/>
    <n v="2"/>
    <n v="58"/>
    <n v="0"/>
    <n v="23.2"/>
    <n v="116"/>
    <n v="40"/>
    <n v="0"/>
    <x v="0"/>
  </r>
  <r>
    <n v="31707"/>
    <x v="9258"/>
    <x v="994"/>
    <s v="KH-165101404"/>
    <x v="2"/>
    <s v="San Francisco"/>
    <x v="154"/>
    <x v="7"/>
    <n v="37.090240000000001"/>
    <n v="-95.712890999999999"/>
    <x v="9"/>
    <s v="USCA"/>
    <x v="4"/>
    <x v="0"/>
    <x v="208"/>
    <n v="9"/>
    <n v="315"/>
    <n v="0"/>
    <n v="126"/>
    <n v="2835"/>
    <n v="40"/>
    <n v="0"/>
    <x v="0"/>
  </r>
  <r>
    <n v="4226"/>
    <x v="9259"/>
    <x v="994"/>
    <s v="FO-1430593"/>
    <x v="2"/>
    <s v="Tipitapa"/>
    <x v="194"/>
    <x v="30"/>
    <n v="12.865416"/>
    <n v="-85.207228999999998"/>
    <x v="6"/>
    <s v="LATAM"/>
    <x v="4"/>
    <x v="0"/>
    <x v="584"/>
    <n v="7"/>
    <n v="119"/>
    <n v="0"/>
    <n v="47.6"/>
    <n v="833"/>
    <n v="40"/>
    <n v="0"/>
    <x v="0"/>
  </r>
  <r>
    <n v="37026"/>
    <x v="9260"/>
    <x v="994"/>
    <s v="JP-155201402"/>
    <x v="2"/>
    <s v="Madison"/>
    <x v="689"/>
    <x v="7"/>
    <n v="37.090240000000001"/>
    <n v="-95.712890999999999"/>
    <x v="15"/>
    <s v="USCA"/>
    <x v="4"/>
    <x v="0"/>
    <x v="1764"/>
    <n v="2"/>
    <n v="74"/>
    <n v="0"/>
    <n v="29.6"/>
    <n v="148"/>
    <n v="40"/>
    <n v="0"/>
    <x v="0"/>
  </r>
  <r>
    <n v="38816"/>
    <x v="9261"/>
    <x v="995"/>
    <s v="JL-158351408"/>
    <x v="2"/>
    <s v="Richmond"/>
    <x v="329"/>
    <x v="7"/>
    <n v="37.090240000000001"/>
    <n v="-95.712890999999999"/>
    <x v="7"/>
    <s v="USCA"/>
    <x v="4"/>
    <x v="0"/>
    <x v="2762"/>
    <n v="2"/>
    <n v="20"/>
    <n v="0"/>
    <n v="8"/>
    <n v="40"/>
    <n v="40"/>
    <n v="0"/>
    <x v="0"/>
  </r>
  <r>
    <n v="21210"/>
    <x v="9262"/>
    <x v="995"/>
    <s v="AS-1024058"/>
    <x v="2"/>
    <s v="Nagpur"/>
    <x v="28"/>
    <x v="18"/>
    <n v="20.593684"/>
    <n v="78.962879999999998"/>
    <x v="14"/>
    <s v="Asia Pacific"/>
    <x v="4"/>
    <x v="0"/>
    <x v="1128"/>
    <n v="6"/>
    <n v="36"/>
    <n v="0"/>
    <n v="14.4"/>
    <n v="216"/>
    <n v="40"/>
    <n v="0"/>
    <x v="0"/>
  </r>
  <r>
    <n v="3640"/>
    <x v="9263"/>
    <x v="995"/>
    <s v="BF-1127531"/>
    <x v="0"/>
    <s v="Santiago de Cuba"/>
    <x v="2"/>
    <x v="2"/>
    <n v="21.521757000000001"/>
    <n v="-77.781166999999996"/>
    <x v="2"/>
    <s v="LATAM"/>
    <x v="4"/>
    <x v="0"/>
    <x v="752"/>
    <n v="7"/>
    <n v="154"/>
    <n v="0"/>
    <n v="61.6"/>
    <n v="1078"/>
    <n v="40"/>
    <n v="0"/>
    <x v="0"/>
  </r>
  <r>
    <n v="11918"/>
    <x v="9264"/>
    <x v="995"/>
    <s v="PC-1874548"/>
    <x v="0"/>
    <s v="Bremen"/>
    <x v="328"/>
    <x v="31"/>
    <n v="51.165691000000002"/>
    <n v="10.451525999999999"/>
    <x v="10"/>
    <s v="Europe"/>
    <x v="4"/>
    <x v="0"/>
    <x v="971"/>
    <n v="2"/>
    <n v="26"/>
    <n v="0"/>
    <n v="10.4"/>
    <n v="52"/>
    <n v="40"/>
    <n v="0"/>
    <x v="0"/>
  </r>
  <r>
    <n v="14548"/>
    <x v="9265"/>
    <x v="995"/>
    <s v="AM-10360139"/>
    <x v="0"/>
    <s v="Warrington"/>
    <x v="91"/>
    <x v="46"/>
    <n v="55.378050999999999"/>
    <n v="-3.4359730000000002"/>
    <x v="20"/>
    <s v="Europe"/>
    <x v="4"/>
    <x v="0"/>
    <x v="1810"/>
    <n v="15"/>
    <n v="165"/>
    <n v="0"/>
    <n v="66"/>
    <n v="2475"/>
    <n v="40"/>
    <n v="0"/>
    <x v="0"/>
  </r>
  <r>
    <n v="27297"/>
    <x v="9266"/>
    <x v="996"/>
    <s v="TD-2099527"/>
    <x v="2"/>
    <s v="Xintai"/>
    <x v="164"/>
    <x v="3"/>
    <n v="35.861660000000001"/>
    <n v="104.195397"/>
    <x v="3"/>
    <s v="Asia Pacific"/>
    <x v="4"/>
    <x v="0"/>
    <x v="2763"/>
    <n v="2"/>
    <n v="26"/>
    <n v="0"/>
    <n v="10.4"/>
    <n v="52"/>
    <n v="40"/>
    <n v="0"/>
    <x v="0"/>
  </r>
  <r>
    <n v="16722"/>
    <x v="9267"/>
    <x v="996"/>
    <s v="MG-1820545"/>
    <x v="0"/>
    <s v="Marseille"/>
    <x v="22"/>
    <x v="10"/>
    <n v="46.227637999999999"/>
    <n v="2.213749"/>
    <x v="10"/>
    <s v="Europe"/>
    <x v="4"/>
    <x v="0"/>
    <x v="2764"/>
    <n v="15"/>
    <n v="165"/>
    <n v="0"/>
    <n v="66"/>
    <n v="2475"/>
    <n v="40"/>
    <n v="0"/>
    <x v="0"/>
  </r>
  <r>
    <n v="49372"/>
    <x v="9268"/>
    <x v="997"/>
    <s v="JJ-5445134"/>
    <x v="2"/>
    <s v="Istanbul"/>
    <x v="85"/>
    <x v="35"/>
    <n v="38.963745000000003"/>
    <n v="35.243321999999999"/>
    <x v="0"/>
    <s v="Asia Pacific"/>
    <x v="4"/>
    <x v="0"/>
    <x v="1447"/>
    <n v="1"/>
    <n v="19"/>
    <n v="0.6"/>
    <n v="-3.8"/>
    <n v="19"/>
    <n v="-20"/>
    <n v="11.4"/>
    <x v="1"/>
  </r>
  <r>
    <n v="7036"/>
    <x v="9269"/>
    <x v="998"/>
    <s v="RM-1975082"/>
    <x v="2"/>
    <s v="Tlalpan"/>
    <x v="42"/>
    <x v="6"/>
    <n v="23.634501"/>
    <n v="-102.552784"/>
    <x v="6"/>
    <s v="LATAM"/>
    <x v="4"/>
    <x v="0"/>
    <x v="97"/>
    <n v="2"/>
    <n v="12"/>
    <n v="0"/>
    <n v="4.8"/>
    <n v="24"/>
    <n v="40"/>
    <n v="0"/>
    <x v="0"/>
  </r>
  <r>
    <n v="11177"/>
    <x v="9270"/>
    <x v="998"/>
    <s v="DL-1331548"/>
    <x v="2"/>
    <s v="Wuppertal"/>
    <x v="55"/>
    <x v="31"/>
    <n v="51.165691000000002"/>
    <n v="10.451525999999999"/>
    <x v="10"/>
    <s v="Europe"/>
    <x v="4"/>
    <x v="0"/>
    <x v="525"/>
    <n v="14"/>
    <n v="112"/>
    <n v="0"/>
    <n v="44.8"/>
    <n v="1568"/>
    <n v="40"/>
    <n v="0"/>
    <x v="0"/>
  </r>
  <r>
    <n v="13501"/>
    <x v="9271"/>
    <x v="998"/>
    <s v="JR-1621045"/>
    <x v="0"/>
    <s v="Courbevoie"/>
    <x v="79"/>
    <x v="10"/>
    <n v="46.227637999999999"/>
    <n v="2.213749"/>
    <x v="10"/>
    <s v="Europe"/>
    <x v="4"/>
    <x v="0"/>
    <x v="2765"/>
    <n v="11"/>
    <n v="176"/>
    <n v="0"/>
    <n v="70.400000000000006"/>
    <n v="1936"/>
    <n v="40"/>
    <n v="0"/>
    <x v="0"/>
  </r>
  <r>
    <n v="40978"/>
    <x v="9272"/>
    <x v="1277"/>
    <s v="EP-139151404"/>
    <x v="2"/>
    <s v="San Francisco"/>
    <x v="154"/>
    <x v="7"/>
    <n v="37.090240000000001"/>
    <n v="-95.712890999999999"/>
    <x v="9"/>
    <s v="USCA"/>
    <x v="4"/>
    <x v="0"/>
    <x v="2178"/>
    <n v="3"/>
    <n v="15"/>
    <n v="0"/>
    <n v="6"/>
    <n v="45"/>
    <n v="40"/>
    <n v="0"/>
    <x v="0"/>
  </r>
  <r>
    <n v="19579"/>
    <x v="9273"/>
    <x v="999"/>
    <s v="KA-1652545"/>
    <x v="2"/>
    <s v="Reims"/>
    <x v="14"/>
    <x v="10"/>
    <n v="46.227637999999999"/>
    <n v="2.213749"/>
    <x v="10"/>
    <s v="Europe"/>
    <x v="4"/>
    <x v="0"/>
    <x v="1270"/>
    <n v="3"/>
    <n v="42"/>
    <n v="0.5"/>
    <n v="-4.2"/>
    <n v="126"/>
    <n v="-10"/>
    <n v="21"/>
    <x v="1"/>
  </r>
  <r>
    <n v="16810"/>
    <x v="9274"/>
    <x v="1000"/>
    <s v="AS-10090120"/>
    <x v="2"/>
    <s v="Segovia"/>
    <x v="256"/>
    <x v="21"/>
    <n v="40.463667000000001"/>
    <n v="-3.7492200000000002"/>
    <x v="8"/>
    <s v="Europe"/>
    <x v="4"/>
    <x v="0"/>
    <x v="929"/>
    <n v="2"/>
    <n v="28"/>
    <n v="0"/>
    <n v="11.2"/>
    <n v="56"/>
    <n v="40"/>
    <n v="0"/>
    <x v="0"/>
  </r>
  <r>
    <n v="18787"/>
    <x v="9275"/>
    <x v="1000"/>
    <s v="SW-20755139"/>
    <x v="0"/>
    <s v="Bradford"/>
    <x v="91"/>
    <x v="46"/>
    <n v="55.378050999999999"/>
    <n v="-3.4359730000000002"/>
    <x v="20"/>
    <s v="Europe"/>
    <x v="4"/>
    <x v="0"/>
    <x v="457"/>
    <n v="13"/>
    <n v="104"/>
    <n v="0"/>
    <n v="41.6"/>
    <n v="1352"/>
    <n v="40"/>
    <n v="0"/>
    <x v="0"/>
  </r>
  <r>
    <n v="40345"/>
    <x v="9276"/>
    <x v="1001"/>
    <s v="KM-162251404"/>
    <x v="0"/>
    <s v="Sunnyvale"/>
    <x v="154"/>
    <x v="7"/>
    <n v="37.090240000000001"/>
    <n v="-95.712890999999999"/>
    <x v="9"/>
    <s v="USCA"/>
    <x v="4"/>
    <x v="0"/>
    <x v="1954"/>
    <n v="10"/>
    <n v="300"/>
    <n v="0"/>
    <n v="120"/>
    <n v="3000"/>
    <n v="40"/>
    <n v="0"/>
    <x v="0"/>
  </r>
  <r>
    <n v="47804"/>
    <x v="9277"/>
    <x v="1001"/>
    <s v="MO-780063"/>
    <x v="1"/>
    <s v="Haifa"/>
    <x v="711"/>
    <x v="56"/>
    <n v="31.046050999999999"/>
    <n v="34.851612000000003"/>
    <x v="0"/>
    <s v="Asia Pacific"/>
    <x v="4"/>
    <x v="0"/>
    <x v="1049"/>
    <n v="3"/>
    <n v="24"/>
    <n v="0"/>
    <n v="9.6"/>
    <n v="72"/>
    <n v="40"/>
    <n v="0"/>
    <x v="0"/>
  </r>
  <r>
    <n v="48167"/>
    <x v="9278"/>
    <x v="1002"/>
    <s v="JR-570095"/>
    <x v="2"/>
    <s v="Warri"/>
    <x v="384"/>
    <x v="12"/>
    <n v="9.0819989999999997"/>
    <n v="8.6752769999999995"/>
    <x v="12"/>
    <s v="Africa"/>
    <x v="4"/>
    <x v="0"/>
    <x v="738"/>
    <n v="1"/>
    <n v="10"/>
    <n v="0.7"/>
    <n v="-3"/>
    <n v="10"/>
    <n v="-30"/>
    <n v="7"/>
    <x v="1"/>
  </r>
  <r>
    <n v="41836"/>
    <x v="9279"/>
    <x v="1002"/>
    <s v="NS-8505131"/>
    <x v="2"/>
    <s v="Lome"/>
    <x v="740"/>
    <x v="134"/>
    <n v="8.6195430000000002"/>
    <n v="0.82478200000000002"/>
    <x v="12"/>
    <s v="Africa"/>
    <x v="4"/>
    <x v="0"/>
    <x v="2766"/>
    <n v="1"/>
    <n v="31"/>
    <n v="0"/>
    <n v="12.4"/>
    <n v="31"/>
    <n v="40"/>
    <n v="0"/>
    <x v="0"/>
  </r>
  <r>
    <n v="20137"/>
    <x v="9280"/>
    <x v="1002"/>
    <s v="CL-1189064"/>
    <x v="2"/>
    <s v="Vigevano"/>
    <x v="9"/>
    <x v="8"/>
    <n v="41.871940000000002"/>
    <n v="12.56738"/>
    <x v="8"/>
    <s v="Europe"/>
    <x v="4"/>
    <x v="0"/>
    <x v="1555"/>
    <n v="4"/>
    <n v="32"/>
    <n v="0"/>
    <n v="12.8"/>
    <n v="128"/>
    <n v="40"/>
    <n v="0"/>
    <x v="0"/>
  </r>
  <r>
    <n v="26646"/>
    <x v="9281"/>
    <x v="1003"/>
    <s v="JW-152207"/>
    <x v="0"/>
    <s v="Newcastle"/>
    <x v="65"/>
    <x v="36"/>
    <n v="-25.274398000000001"/>
    <n v="133.775136"/>
    <x v="5"/>
    <s v="Asia Pacific"/>
    <x v="4"/>
    <x v="0"/>
    <x v="705"/>
    <n v="1"/>
    <n v="18"/>
    <n v="0.1"/>
    <n v="5.4"/>
    <n v="18"/>
    <n v="30"/>
    <n v="1.8"/>
    <x v="0"/>
  </r>
  <r>
    <n v="30536"/>
    <x v="9282"/>
    <x v="1003"/>
    <s v="JF-1549092"/>
    <x v="2"/>
    <s v="Napier"/>
    <x v="385"/>
    <x v="5"/>
    <n v="-40.900556999999999"/>
    <n v="174.88597100000001"/>
    <x v="5"/>
    <s v="Asia Pacific"/>
    <x v="4"/>
    <x v="0"/>
    <x v="1403"/>
    <n v="2"/>
    <n v="60"/>
    <n v="0"/>
    <n v="24"/>
    <n v="120"/>
    <n v="40"/>
    <n v="0"/>
    <x v="0"/>
  </r>
  <r>
    <n v="45405"/>
    <x v="9283"/>
    <x v="1003"/>
    <s v="AF-87033"/>
    <x v="2"/>
    <s v="Kinshasa"/>
    <x v="50"/>
    <x v="28"/>
    <n v="-4.0383329999999997"/>
    <n v="21.758664"/>
    <x v="16"/>
    <s v="Africa"/>
    <x v="4"/>
    <x v="0"/>
    <x v="2252"/>
    <n v="4"/>
    <n v="40"/>
    <n v="0"/>
    <n v="16"/>
    <n v="160"/>
    <n v="40"/>
    <n v="0"/>
    <x v="0"/>
  </r>
  <r>
    <n v="46517"/>
    <x v="9284"/>
    <x v="1228"/>
    <s v="BP-1050134"/>
    <x v="0"/>
    <s v="Kartal"/>
    <x v="85"/>
    <x v="35"/>
    <n v="38.963745000000003"/>
    <n v="35.243321999999999"/>
    <x v="0"/>
    <s v="Asia Pacific"/>
    <x v="4"/>
    <x v="0"/>
    <x v="2557"/>
    <n v="5"/>
    <n v="195"/>
    <n v="0.6"/>
    <n v="-39"/>
    <n v="975"/>
    <n v="-20"/>
    <n v="117"/>
    <x v="1"/>
  </r>
  <r>
    <n v="2816"/>
    <x v="9285"/>
    <x v="1229"/>
    <s v="CB-1202531"/>
    <x v="2"/>
    <s v="Las Tunas"/>
    <x v="211"/>
    <x v="2"/>
    <n v="21.521757000000001"/>
    <n v="-77.781166999999996"/>
    <x v="2"/>
    <s v="LATAM"/>
    <x v="4"/>
    <x v="0"/>
    <x v="47"/>
    <n v="2"/>
    <n v="6"/>
    <n v="0"/>
    <n v="2.4"/>
    <n v="12"/>
    <n v="40"/>
    <n v="0"/>
    <x v="0"/>
  </r>
  <r>
    <n v="24698"/>
    <x v="9286"/>
    <x v="1229"/>
    <s v="JE-1571556"/>
    <x v="2"/>
    <s v="Kowloon"/>
    <x v="467"/>
    <x v="104"/>
    <n v="22.396428"/>
    <n v="114.109497"/>
    <x v="3"/>
    <s v="Asia Pacific"/>
    <x v="4"/>
    <x v="0"/>
    <x v="584"/>
    <n v="1"/>
    <n v="17"/>
    <n v="0"/>
    <n v="6.8"/>
    <n v="17"/>
    <n v="40"/>
    <n v="0"/>
    <x v="0"/>
  </r>
  <r>
    <n v="48692"/>
    <x v="9287"/>
    <x v="1229"/>
    <s v="RM-937538"/>
    <x v="2"/>
    <s v="Cairo"/>
    <x v="273"/>
    <x v="49"/>
    <n v="26.820553"/>
    <n v="30.802498"/>
    <x v="13"/>
    <s v="Africa"/>
    <x v="4"/>
    <x v="0"/>
    <x v="92"/>
    <n v="2"/>
    <n v="24"/>
    <n v="0"/>
    <n v="9.6"/>
    <n v="48"/>
    <n v="40"/>
    <n v="0"/>
    <x v="0"/>
  </r>
  <r>
    <n v="29813"/>
    <x v="9288"/>
    <x v="1004"/>
    <s v="BF-11005130"/>
    <x v="1"/>
    <s v="Bangkok"/>
    <x v="80"/>
    <x v="42"/>
    <n v="15.870032"/>
    <n v="100.992541"/>
    <x v="11"/>
    <s v="Asia Pacific"/>
    <x v="4"/>
    <x v="0"/>
    <x v="994"/>
    <n v="1"/>
    <n v="8"/>
    <n v="0.47"/>
    <n v="-0.56000000000000005"/>
    <n v="8"/>
    <n v="-7"/>
    <n v="3.76"/>
    <x v="1"/>
  </r>
  <r>
    <n v="6411"/>
    <x v="9289"/>
    <x v="1004"/>
    <s v="SC-2084539"/>
    <x v="2"/>
    <s v="Santa Ana"/>
    <x v="411"/>
    <x v="39"/>
    <n v="13.794185000000001"/>
    <n v="-88.896529999999998"/>
    <x v="6"/>
    <s v="LATAM"/>
    <x v="4"/>
    <x v="0"/>
    <x v="820"/>
    <n v="4"/>
    <n v="48"/>
    <n v="0"/>
    <n v="19.2"/>
    <n v="192"/>
    <n v="40"/>
    <n v="0"/>
    <x v="0"/>
  </r>
  <r>
    <n v="33918"/>
    <x v="9290"/>
    <x v="1004"/>
    <s v="JM-156551404"/>
    <x v="0"/>
    <s v="Carlsbad"/>
    <x v="626"/>
    <x v="7"/>
    <n v="37.090240000000001"/>
    <n v="-95.712890999999999"/>
    <x v="9"/>
    <s v="USCA"/>
    <x v="4"/>
    <x v="0"/>
    <x v="154"/>
    <n v="8"/>
    <n v="24"/>
    <n v="0"/>
    <n v="9.6"/>
    <n v="192"/>
    <n v="40"/>
    <n v="0"/>
    <x v="0"/>
  </r>
  <r>
    <n v="12241"/>
    <x v="9291"/>
    <x v="1005"/>
    <s v="NF-1838545"/>
    <x v="2"/>
    <s v="Longjumeau"/>
    <x v="79"/>
    <x v="10"/>
    <n v="46.227637999999999"/>
    <n v="2.213749"/>
    <x v="10"/>
    <s v="Europe"/>
    <x v="4"/>
    <x v="0"/>
    <x v="2585"/>
    <n v="3"/>
    <n v="39"/>
    <n v="0"/>
    <n v="15.6"/>
    <n v="117"/>
    <n v="40"/>
    <n v="0"/>
    <x v="0"/>
  </r>
  <r>
    <n v="18972"/>
    <x v="9292"/>
    <x v="1005"/>
    <s v="VT-2170064"/>
    <x v="1"/>
    <s v="Milan"/>
    <x v="9"/>
    <x v="8"/>
    <n v="41.871940000000002"/>
    <n v="12.56738"/>
    <x v="8"/>
    <s v="Europe"/>
    <x v="4"/>
    <x v="0"/>
    <x v="1479"/>
    <n v="3"/>
    <n v="33"/>
    <n v="0"/>
    <n v="13.2"/>
    <n v="99"/>
    <n v="40"/>
    <n v="0"/>
    <x v="0"/>
  </r>
  <r>
    <n v="10475"/>
    <x v="9293"/>
    <x v="1006"/>
    <s v="JD-1589591"/>
    <x v="0"/>
    <s v="Oosterhout"/>
    <x v="235"/>
    <x v="14"/>
    <n v="52.132632999999998"/>
    <n v="5.2912660000000002"/>
    <x v="10"/>
    <s v="Europe"/>
    <x v="4"/>
    <x v="0"/>
    <x v="28"/>
    <n v="6"/>
    <n v="30"/>
    <n v="0.5"/>
    <n v="-3"/>
    <n v="180"/>
    <n v="-10"/>
    <n v="15"/>
    <x v="1"/>
  </r>
  <r>
    <n v="30178"/>
    <x v="9294"/>
    <x v="1006"/>
    <s v="LT-167657"/>
    <x v="2"/>
    <s v="Townsville"/>
    <x v="152"/>
    <x v="36"/>
    <n v="-25.274398000000001"/>
    <n v="133.775136"/>
    <x v="5"/>
    <s v="Asia Pacific"/>
    <x v="4"/>
    <x v="0"/>
    <x v="36"/>
    <n v="2"/>
    <n v="16"/>
    <n v="0.1"/>
    <n v="4.8"/>
    <n v="32"/>
    <n v="30"/>
    <n v="1.6"/>
    <x v="0"/>
  </r>
  <r>
    <n v="4587"/>
    <x v="9295"/>
    <x v="1006"/>
    <s v="AC-1042039"/>
    <x v="0"/>
    <s v="Cuscatancingo"/>
    <x v="74"/>
    <x v="39"/>
    <n v="13.794185000000001"/>
    <n v="-88.896529999999998"/>
    <x v="6"/>
    <s v="LATAM"/>
    <x v="4"/>
    <x v="0"/>
    <x v="294"/>
    <n v="6"/>
    <n v="36"/>
    <n v="0"/>
    <n v="14.4"/>
    <n v="216"/>
    <n v="40"/>
    <n v="0"/>
    <x v="0"/>
  </r>
  <r>
    <n v="49632"/>
    <x v="9296"/>
    <x v="1007"/>
    <s v="BD-132068"/>
    <x v="2"/>
    <s v="Qaraghandy"/>
    <x v="345"/>
    <x v="37"/>
    <n v="48.019573000000001"/>
    <n v="66.923683999999994"/>
    <x v="18"/>
    <s v="Asia Pacific"/>
    <x v="4"/>
    <x v="0"/>
    <x v="575"/>
    <n v="1"/>
    <n v="32"/>
    <n v="0.7"/>
    <n v="-9.6"/>
    <n v="32"/>
    <n v="-30"/>
    <n v="22.4"/>
    <x v="1"/>
  </r>
  <r>
    <n v="43347"/>
    <x v="9297"/>
    <x v="1007"/>
    <s v="CR-273095"/>
    <x v="2"/>
    <s v="Lagos"/>
    <x v="116"/>
    <x v="12"/>
    <n v="9.0819989999999997"/>
    <n v="8.6752769999999995"/>
    <x v="12"/>
    <s v="Africa"/>
    <x v="4"/>
    <x v="0"/>
    <x v="1908"/>
    <n v="4"/>
    <n v="52"/>
    <n v="0.7"/>
    <n v="-15.6"/>
    <n v="208"/>
    <n v="-30"/>
    <n v="36.4"/>
    <x v="1"/>
  </r>
  <r>
    <n v="49307"/>
    <x v="9298"/>
    <x v="1007"/>
    <s v="JO-5145134"/>
    <x v="0"/>
    <s v="Adana"/>
    <x v="523"/>
    <x v="35"/>
    <n v="38.963745000000003"/>
    <n v="35.243321999999999"/>
    <x v="0"/>
    <s v="Asia Pacific"/>
    <x v="4"/>
    <x v="0"/>
    <x v="1171"/>
    <n v="5"/>
    <n v="55"/>
    <n v="0.6"/>
    <n v="-11"/>
    <n v="275"/>
    <n v="-20"/>
    <n v="33"/>
    <x v="1"/>
  </r>
  <r>
    <n v="14713"/>
    <x v="9299"/>
    <x v="1007"/>
    <s v="MP-1747048"/>
    <x v="1"/>
    <s v="Dormagen"/>
    <x v="55"/>
    <x v="31"/>
    <n v="51.165691000000002"/>
    <n v="10.451525999999999"/>
    <x v="10"/>
    <s v="Europe"/>
    <x v="4"/>
    <x v="0"/>
    <x v="1937"/>
    <n v="2"/>
    <n v="8"/>
    <n v="0"/>
    <n v="3.2"/>
    <n v="16"/>
    <n v="40"/>
    <n v="0"/>
    <x v="0"/>
  </r>
  <r>
    <n v="2237"/>
    <x v="9300"/>
    <x v="1008"/>
    <s v="JF-1556582"/>
    <x v="2"/>
    <s v="Reynosa"/>
    <x v="425"/>
    <x v="6"/>
    <n v="23.634501"/>
    <n v="-102.552784"/>
    <x v="6"/>
    <s v="LATAM"/>
    <x v="4"/>
    <x v="0"/>
    <x v="1566"/>
    <n v="4"/>
    <n v="76"/>
    <n v="0"/>
    <n v="30.4"/>
    <n v="304"/>
    <n v="40"/>
    <n v="0"/>
    <x v="0"/>
  </r>
  <r>
    <n v="43570"/>
    <x v="9301"/>
    <x v="1009"/>
    <s v="ZD-1192538"/>
    <x v="2"/>
    <s v="Cairo"/>
    <x v="273"/>
    <x v="49"/>
    <n v="26.820553"/>
    <n v="30.802498"/>
    <x v="13"/>
    <s v="Africa"/>
    <x v="4"/>
    <x v="0"/>
    <x v="1861"/>
    <n v="1"/>
    <n v="10"/>
    <n v="0"/>
    <n v="4"/>
    <n v="10"/>
    <n v="40"/>
    <n v="0"/>
    <x v="0"/>
  </r>
  <r>
    <n v="8927"/>
    <x v="9302"/>
    <x v="1010"/>
    <s v="MG-1814582"/>
    <x v="2"/>
    <s v="Salina Cruz"/>
    <x v="918"/>
    <x v="6"/>
    <n v="23.634501"/>
    <n v="-102.552784"/>
    <x v="6"/>
    <s v="LATAM"/>
    <x v="4"/>
    <x v="0"/>
    <x v="129"/>
    <n v="2"/>
    <n v="50"/>
    <n v="0"/>
    <n v="20"/>
    <n v="100"/>
    <n v="40"/>
    <n v="0"/>
    <x v="0"/>
  </r>
  <r>
    <n v="22746"/>
    <x v="9303"/>
    <x v="1011"/>
    <s v="DK-132257"/>
    <x v="0"/>
    <s v="Caloundra"/>
    <x v="152"/>
    <x v="36"/>
    <n v="-25.274398000000001"/>
    <n v="133.775136"/>
    <x v="5"/>
    <s v="Asia Pacific"/>
    <x v="4"/>
    <x v="0"/>
    <x v="1327"/>
    <n v="1"/>
    <n v="18"/>
    <n v="0.1"/>
    <n v="5.4"/>
    <n v="18"/>
    <n v="30"/>
    <n v="1.8"/>
    <x v="0"/>
  </r>
  <r>
    <n v="11915"/>
    <x v="9304"/>
    <x v="1011"/>
    <s v="PW-1924045"/>
    <x v="2"/>
    <s v="Evry"/>
    <x v="79"/>
    <x v="10"/>
    <n v="46.227637999999999"/>
    <n v="2.213749"/>
    <x v="10"/>
    <s v="Europe"/>
    <x v="4"/>
    <x v="0"/>
    <x v="1965"/>
    <n v="4"/>
    <n v="56"/>
    <n v="0"/>
    <n v="22.4"/>
    <n v="224"/>
    <n v="40"/>
    <n v="0"/>
    <x v="0"/>
  </r>
  <r>
    <n v="6852"/>
    <x v="9305"/>
    <x v="1012"/>
    <s v="TD-2099582"/>
    <x v="2"/>
    <s v="Juárez"/>
    <x v="224"/>
    <x v="6"/>
    <n v="23.634501"/>
    <n v="-102.552784"/>
    <x v="6"/>
    <s v="LATAM"/>
    <x v="4"/>
    <x v="0"/>
    <x v="302"/>
    <n v="1"/>
    <n v="11"/>
    <n v="0"/>
    <n v="4.4000000000000004"/>
    <n v="11"/>
    <n v="40"/>
    <n v="0"/>
    <x v="0"/>
  </r>
  <r>
    <n v="47543"/>
    <x v="9306"/>
    <x v="1012"/>
    <s v="GT-4755137"/>
    <x v="2"/>
    <s v="Zaporizhzhya"/>
    <x v="553"/>
    <x v="60"/>
    <n v="48.379432999999999"/>
    <n v="31.165579999999999"/>
    <x v="4"/>
    <s v="Europe"/>
    <x v="4"/>
    <x v="0"/>
    <x v="2"/>
    <n v="4"/>
    <n v="604"/>
    <n v="0"/>
    <n v="241.6"/>
    <n v="2416"/>
    <n v="40"/>
    <n v="0"/>
    <x v="0"/>
  </r>
  <r>
    <n v="5029"/>
    <x v="9307"/>
    <x v="1012"/>
    <s v="SC-2026082"/>
    <x v="0"/>
    <s v="Durango"/>
    <x v="232"/>
    <x v="6"/>
    <n v="23.634501"/>
    <n v="-102.552784"/>
    <x v="6"/>
    <s v="LATAM"/>
    <x v="4"/>
    <x v="0"/>
    <x v="843"/>
    <n v="12"/>
    <n v="132"/>
    <n v="0"/>
    <n v="52.8"/>
    <n v="1584"/>
    <n v="40"/>
    <n v="0"/>
    <x v="0"/>
  </r>
  <r>
    <n v="2143"/>
    <x v="9308"/>
    <x v="1012"/>
    <s v="JB-1604582"/>
    <x v="1"/>
    <s v="Reynosa"/>
    <x v="425"/>
    <x v="6"/>
    <n v="23.634501"/>
    <n v="-102.552784"/>
    <x v="6"/>
    <s v="LATAM"/>
    <x v="4"/>
    <x v="0"/>
    <x v="415"/>
    <n v="3"/>
    <n v="270"/>
    <n v="0"/>
    <n v="108"/>
    <n v="810"/>
    <n v="40"/>
    <n v="0"/>
    <x v="0"/>
  </r>
  <r>
    <n v="50234"/>
    <x v="9309"/>
    <x v="1012"/>
    <s v="CK-2325129"/>
    <x v="1"/>
    <s v="Dar es Salaam"/>
    <x v="395"/>
    <x v="67"/>
    <n v="-6.3690280000000001"/>
    <n v="34.888821999999998"/>
    <x v="17"/>
    <s v="Africa"/>
    <x v="4"/>
    <x v="0"/>
    <x v="827"/>
    <n v="1"/>
    <n v="4"/>
    <n v="0"/>
    <n v="1.6"/>
    <n v="4"/>
    <n v="40"/>
    <n v="0"/>
    <x v="0"/>
  </r>
  <r>
    <n v="44302"/>
    <x v="9310"/>
    <x v="1"/>
    <s v="JC-5340122"/>
    <x v="2"/>
    <s v="Khartoum"/>
    <x v="566"/>
    <x v="112"/>
    <n v="12.862807"/>
    <n v="30.217635999999999"/>
    <x v="13"/>
    <s v="Africa"/>
    <x v="5"/>
    <x v="0"/>
    <x v="285"/>
    <n v="1"/>
    <n v="25"/>
    <n v="0"/>
    <n v="12.5"/>
    <n v="25"/>
    <n v="50"/>
    <n v="0"/>
    <x v="0"/>
  </r>
  <r>
    <n v="38958"/>
    <x v="9311"/>
    <x v="1231"/>
    <s v="VS-218201402"/>
    <x v="2"/>
    <s v="Huntsville"/>
    <x v="44"/>
    <x v="7"/>
    <n v="37.090240000000001"/>
    <n v="-95.712890999999999"/>
    <x v="15"/>
    <s v="USCA"/>
    <x v="5"/>
    <x v="0"/>
    <x v="729"/>
    <n v="7"/>
    <n v="336"/>
    <n v="0.8"/>
    <n v="-100.8"/>
    <n v="2352"/>
    <n v="-30"/>
    <n v="268.8"/>
    <x v="1"/>
  </r>
  <r>
    <n v="41613"/>
    <x v="9312"/>
    <x v="1231"/>
    <s v="JE-571595"/>
    <x v="2"/>
    <s v="Lagos"/>
    <x v="116"/>
    <x v="12"/>
    <n v="9.0819989999999997"/>
    <n v="8.6752769999999995"/>
    <x v="12"/>
    <s v="Africa"/>
    <x v="5"/>
    <x v="0"/>
    <x v="905"/>
    <n v="2"/>
    <n v="12"/>
    <n v="0.7"/>
    <n v="-2.4"/>
    <n v="24"/>
    <n v="-20"/>
    <n v="8.4"/>
    <x v="1"/>
  </r>
  <r>
    <n v="8566"/>
    <x v="9313"/>
    <x v="1231"/>
    <s v="CM-1238551"/>
    <x v="2"/>
    <s v="Villa Canales"/>
    <x v="25"/>
    <x v="16"/>
    <n v="15.783471"/>
    <n v="-90.230759000000006"/>
    <x v="6"/>
    <s v="LATAM"/>
    <x v="5"/>
    <x v="0"/>
    <x v="1665"/>
    <n v="7"/>
    <n v="70"/>
    <n v="0"/>
    <n v="35"/>
    <n v="490"/>
    <n v="50"/>
    <n v="0"/>
    <x v="0"/>
  </r>
  <r>
    <n v="47732"/>
    <x v="9314"/>
    <x v="3"/>
    <s v="RS-9420117"/>
    <x v="0"/>
    <s v="Rustenburg"/>
    <x v="645"/>
    <x v="43"/>
    <n v="-30.559481999999999"/>
    <n v="22.937505999999999"/>
    <x v="19"/>
    <s v="Africa"/>
    <x v="5"/>
    <x v="0"/>
    <x v="1849"/>
    <n v="13"/>
    <n v="260"/>
    <n v="0"/>
    <n v="130"/>
    <n v="3380"/>
    <n v="50"/>
    <n v="0"/>
    <x v="0"/>
  </r>
  <r>
    <n v="25911"/>
    <x v="9315"/>
    <x v="4"/>
    <s v="DF-1313559"/>
    <x v="2"/>
    <s v="Bekasi"/>
    <x v="186"/>
    <x v="11"/>
    <n v="-0.78927499999999995"/>
    <n v="113.92132700000001"/>
    <x v="11"/>
    <s v="Asia Pacific"/>
    <x v="5"/>
    <x v="0"/>
    <x v="817"/>
    <n v="1"/>
    <n v="10"/>
    <n v="0.17"/>
    <n v="3.3"/>
    <n v="10"/>
    <n v="33"/>
    <n v="1.7"/>
    <x v="0"/>
  </r>
  <r>
    <n v="17373"/>
    <x v="9316"/>
    <x v="4"/>
    <s v="EM-1396064"/>
    <x v="2"/>
    <s v="Genoa"/>
    <x v="427"/>
    <x v="8"/>
    <n v="41.871940000000002"/>
    <n v="12.56738"/>
    <x v="8"/>
    <s v="Europe"/>
    <x v="5"/>
    <x v="0"/>
    <x v="1609"/>
    <n v="3"/>
    <n v="54"/>
    <n v="0"/>
    <n v="27"/>
    <n v="162"/>
    <n v="50"/>
    <n v="0"/>
    <x v="0"/>
  </r>
  <r>
    <n v="40926"/>
    <x v="9317"/>
    <x v="5"/>
    <s v="MM-179201406"/>
    <x v="2"/>
    <s v="Newark"/>
    <x v="141"/>
    <x v="7"/>
    <n v="37.090240000000001"/>
    <n v="-95.712890999999999"/>
    <x v="22"/>
    <s v="USCA"/>
    <x v="5"/>
    <x v="0"/>
    <x v="2767"/>
    <n v="2"/>
    <n v="28"/>
    <n v="0.7"/>
    <n v="-5.6"/>
    <n v="56"/>
    <n v="-20"/>
    <n v="19.600000000000001"/>
    <x v="1"/>
  </r>
  <r>
    <n v="6294"/>
    <x v="9318"/>
    <x v="5"/>
    <s v="BP-1109593"/>
    <x v="0"/>
    <s v="Estelí"/>
    <x v="402"/>
    <x v="30"/>
    <n v="12.865416"/>
    <n v="-85.207228999999998"/>
    <x v="6"/>
    <s v="LATAM"/>
    <x v="5"/>
    <x v="0"/>
    <x v="1780"/>
    <n v="1"/>
    <n v="22"/>
    <n v="0"/>
    <n v="11"/>
    <n v="22"/>
    <n v="50"/>
    <n v="0"/>
    <x v="0"/>
  </r>
  <r>
    <n v="30631"/>
    <x v="9319"/>
    <x v="1337"/>
    <s v="VM-218357"/>
    <x v="2"/>
    <s v="Geraldton"/>
    <x v="136"/>
    <x v="36"/>
    <n v="-25.274398000000001"/>
    <n v="133.775136"/>
    <x v="5"/>
    <s v="Asia Pacific"/>
    <x v="5"/>
    <x v="0"/>
    <x v="1599"/>
    <n v="4"/>
    <n v="160"/>
    <n v="0.4"/>
    <n v="16"/>
    <n v="640"/>
    <n v="10"/>
    <n v="64"/>
    <x v="0"/>
  </r>
  <r>
    <n v="10920"/>
    <x v="9320"/>
    <x v="1017"/>
    <s v="RB-1943534"/>
    <x v="2"/>
    <s v="Esbjerg"/>
    <x v="442"/>
    <x v="96"/>
    <n v="56.263919999999999"/>
    <n v="9.5017849999999999"/>
    <x v="20"/>
    <s v="Europe"/>
    <x v="5"/>
    <x v="0"/>
    <x v="1704"/>
    <n v="1"/>
    <n v="10"/>
    <n v="0.5"/>
    <n v="0"/>
    <n v="10"/>
    <n v="0"/>
    <n v="5"/>
    <x v="2"/>
  </r>
  <r>
    <n v="45366"/>
    <x v="9321"/>
    <x v="1017"/>
    <s v="BP-1290110"/>
    <x v="2"/>
    <s v="Sakaka"/>
    <x v="524"/>
    <x v="57"/>
    <n v="23.885942"/>
    <n v="45.079161999999997"/>
    <x v="0"/>
    <s v="Asia Pacific"/>
    <x v="5"/>
    <x v="0"/>
    <x v="1121"/>
    <n v="1"/>
    <n v="14"/>
    <n v="0"/>
    <n v="7"/>
    <n v="14"/>
    <n v="50"/>
    <n v="0"/>
    <x v="0"/>
  </r>
  <r>
    <n v="11644"/>
    <x v="9322"/>
    <x v="6"/>
    <s v="MA-1756064"/>
    <x v="1"/>
    <s v="Trapani"/>
    <x v="171"/>
    <x v="8"/>
    <n v="41.871940000000002"/>
    <n v="12.56738"/>
    <x v="8"/>
    <s v="Europe"/>
    <x v="5"/>
    <x v="0"/>
    <x v="1591"/>
    <n v="3"/>
    <n v="15"/>
    <n v="0"/>
    <n v="7.5"/>
    <n v="45"/>
    <n v="50"/>
    <n v="0"/>
    <x v="0"/>
  </r>
  <r>
    <n v="38417"/>
    <x v="9323"/>
    <x v="8"/>
    <s v="MM-182801408"/>
    <x v="0"/>
    <s v="Smyrna"/>
    <x v="350"/>
    <x v="7"/>
    <n v="37.090240000000001"/>
    <n v="-95.712890999999999"/>
    <x v="7"/>
    <s v="USCA"/>
    <x v="5"/>
    <x v="0"/>
    <x v="575"/>
    <n v="14"/>
    <n v="448"/>
    <n v="0.7"/>
    <n v="-89.6"/>
    <n v="6272"/>
    <n v="-20"/>
    <n v="313.60000000000002"/>
    <x v="1"/>
  </r>
  <r>
    <n v="37625"/>
    <x v="9324"/>
    <x v="8"/>
    <s v="XP-218651402"/>
    <x v="2"/>
    <s v="Westland"/>
    <x v="88"/>
    <x v="7"/>
    <n v="37.090240000000001"/>
    <n v="-95.712890999999999"/>
    <x v="15"/>
    <s v="USCA"/>
    <x v="5"/>
    <x v="0"/>
    <x v="2768"/>
    <n v="5"/>
    <n v="470"/>
    <n v="0"/>
    <n v="235"/>
    <n v="2350"/>
    <n v="50"/>
    <n v="0"/>
    <x v="0"/>
  </r>
  <r>
    <n v="17306"/>
    <x v="9325"/>
    <x v="1018"/>
    <s v="CB-1253545"/>
    <x v="0"/>
    <s v="Troyes"/>
    <x v="14"/>
    <x v="10"/>
    <n v="46.227637999999999"/>
    <n v="2.213749"/>
    <x v="10"/>
    <s v="Europe"/>
    <x v="5"/>
    <x v="0"/>
    <x v="763"/>
    <n v="5"/>
    <n v="130"/>
    <n v="0"/>
    <n v="65"/>
    <n v="650"/>
    <n v="50"/>
    <n v="0"/>
    <x v="0"/>
  </r>
  <r>
    <n v="18844"/>
    <x v="9326"/>
    <x v="1018"/>
    <s v="MH-1729014"/>
    <x v="1"/>
    <s v="Leuven"/>
    <x v="919"/>
    <x v="84"/>
    <n v="50.503886999999999"/>
    <n v="4.4699359999999997"/>
    <x v="10"/>
    <s v="Europe"/>
    <x v="5"/>
    <x v="0"/>
    <x v="2769"/>
    <n v="4"/>
    <n v="56"/>
    <n v="0"/>
    <n v="28"/>
    <n v="224"/>
    <n v="50"/>
    <n v="0"/>
    <x v="0"/>
  </r>
  <r>
    <n v="22358"/>
    <x v="9327"/>
    <x v="9"/>
    <s v="MW-1822059"/>
    <x v="2"/>
    <s v="Medan"/>
    <x v="76"/>
    <x v="11"/>
    <n v="-0.78927499999999995"/>
    <n v="113.92132700000001"/>
    <x v="11"/>
    <s v="Asia Pacific"/>
    <x v="5"/>
    <x v="0"/>
    <x v="377"/>
    <n v="3"/>
    <n v="444"/>
    <n v="0.17"/>
    <n v="146.52000000000001"/>
    <n v="1332"/>
    <n v="33"/>
    <n v="75.48"/>
    <x v="0"/>
  </r>
  <r>
    <n v="17090"/>
    <x v="9328"/>
    <x v="9"/>
    <s v="CP-1234048"/>
    <x v="0"/>
    <s v="Bonn"/>
    <x v="55"/>
    <x v="31"/>
    <n v="51.165691000000002"/>
    <n v="10.451525999999999"/>
    <x v="10"/>
    <s v="Europe"/>
    <x v="5"/>
    <x v="0"/>
    <x v="2508"/>
    <n v="6"/>
    <n v="210"/>
    <n v="0"/>
    <n v="105"/>
    <n v="1260"/>
    <n v="50"/>
    <n v="0"/>
    <x v="0"/>
  </r>
  <r>
    <n v="14733"/>
    <x v="9329"/>
    <x v="10"/>
    <s v="FM-1421548"/>
    <x v="0"/>
    <s v="Menden"/>
    <x v="55"/>
    <x v="31"/>
    <n v="51.165691000000002"/>
    <n v="10.451525999999999"/>
    <x v="10"/>
    <s v="Europe"/>
    <x v="5"/>
    <x v="0"/>
    <x v="714"/>
    <n v="13"/>
    <n v="117"/>
    <n v="0"/>
    <n v="58.5"/>
    <n v="1521"/>
    <n v="50"/>
    <n v="0"/>
    <x v="0"/>
  </r>
  <r>
    <n v="11828"/>
    <x v="9330"/>
    <x v="11"/>
    <s v="MM-1792096"/>
    <x v="2"/>
    <s v="Oslo"/>
    <x v="797"/>
    <x v="97"/>
    <n v="60.472023999999998"/>
    <n v="8.4689460000000008"/>
    <x v="20"/>
    <s v="Europe"/>
    <x v="5"/>
    <x v="0"/>
    <x v="2770"/>
    <n v="1"/>
    <n v="37"/>
    <n v="0"/>
    <n v="18.5"/>
    <n v="37"/>
    <n v="50"/>
    <n v="0"/>
    <x v="0"/>
  </r>
  <r>
    <n v="42990"/>
    <x v="9331"/>
    <x v="12"/>
    <s v="LP-708086"/>
    <x v="2"/>
    <s v="Rabat"/>
    <x v="313"/>
    <x v="13"/>
    <n v="31.791702000000001"/>
    <n v="-7.0926200000000001"/>
    <x v="13"/>
    <s v="Africa"/>
    <x v="5"/>
    <x v="0"/>
    <x v="258"/>
    <n v="1"/>
    <n v="13"/>
    <n v="0"/>
    <n v="6.5"/>
    <n v="13"/>
    <n v="50"/>
    <n v="0"/>
    <x v="0"/>
  </r>
  <r>
    <n v="39446"/>
    <x v="9332"/>
    <x v="12"/>
    <s v="CA-119651402"/>
    <x v="0"/>
    <s v="Rapid City"/>
    <x v="596"/>
    <x v="7"/>
    <n v="37.090240000000001"/>
    <n v="-95.712890999999999"/>
    <x v="15"/>
    <s v="USCA"/>
    <x v="5"/>
    <x v="0"/>
    <x v="146"/>
    <n v="19"/>
    <n v="152"/>
    <n v="0"/>
    <n v="76"/>
    <n v="2888"/>
    <n v="50"/>
    <n v="0"/>
    <x v="0"/>
  </r>
  <r>
    <n v="34380"/>
    <x v="9333"/>
    <x v="1279"/>
    <s v="JC-153401406"/>
    <x v="2"/>
    <s v="New York City"/>
    <x v="151"/>
    <x v="7"/>
    <n v="37.090240000000001"/>
    <n v="-95.712890999999999"/>
    <x v="22"/>
    <s v="USCA"/>
    <x v="5"/>
    <x v="0"/>
    <x v="1216"/>
    <n v="1"/>
    <n v="15"/>
    <n v="0.2"/>
    <n v="4.5"/>
    <n v="15"/>
    <n v="30"/>
    <n v="3"/>
    <x v="0"/>
  </r>
  <r>
    <n v="6253"/>
    <x v="9334"/>
    <x v="15"/>
    <s v="DK-1283536"/>
    <x v="0"/>
    <s v="Santo Domingo"/>
    <x v="134"/>
    <x v="53"/>
    <n v="18.735693000000001"/>
    <n v="-70.162650999999997"/>
    <x v="2"/>
    <s v="LATAM"/>
    <x v="5"/>
    <x v="0"/>
    <x v="205"/>
    <n v="10"/>
    <n v="120"/>
    <n v="0.2"/>
    <n v="36"/>
    <n v="1200"/>
    <n v="30"/>
    <n v="24"/>
    <x v="0"/>
  </r>
  <r>
    <n v="25426"/>
    <x v="9335"/>
    <x v="15"/>
    <s v="SF-2020027"/>
    <x v="2"/>
    <s v="Chongqing"/>
    <x v="325"/>
    <x v="3"/>
    <n v="35.861660000000001"/>
    <n v="104.195397"/>
    <x v="3"/>
    <s v="Asia Pacific"/>
    <x v="5"/>
    <x v="0"/>
    <x v="1321"/>
    <n v="6"/>
    <n v="102"/>
    <n v="0"/>
    <n v="51"/>
    <n v="612"/>
    <n v="50"/>
    <n v="0"/>
    <x v="0"/>
  </r>
  <r>
    <n v="26457"/>
    <x v="9336"/>
    <x v="15"/>
    <s v="BD-11560113"/>
    <x v="1"/>
    <s v="Singapore"/>
    <x v="118"/>
    <x v="55"/>
    <n v="1.3520829999999999"/>
    <n v="103.819836"/>
    <x v="11"/>
    <s v="Asia Pacific"/>
    <x v="5"/>
    <x v="0"/>
    <x v="820"/>
    <n v="2"/>
    <n v="24"/>
    <n v="0"/>
    <n v="12"/>
    <n v="48"/>
    <n v="50"/>
    <n v="0"/>
    <x v="0"/>
  </r>
  <r>
    <n v="8482"/>
    <x v="9337"/>
    <x v="16"/>
    <s v="DH-1307598"/>
    <x v="0"/>
    <s v="San Miguelito"/>
    <x v="92"/>
    <x v="47"/>
    <n v="8.5379810000000003"/>
    <n v="-80.782127000000003"/>
    <x v="6"/>
    <s v="LATAM"/>
    <x v="5"/>
    <x v="0"/>
    <x v="633"/>
    <n v="2"/>
    <n v="12"/>
    <n v="0.4"/>
    <n v="1.2"/>
    <n v="24"/>
    <n v="10"/>
    <n v="4.8"/>
    <x v="0"/>
  </r>
  <r>
    <n v="14414"/>
    <x v="9338"/>
    <x v="16"/>
    <s v="IM-1505548"/>
    <x v="2"/>
    <s v="Halle"/>
    <x v="55"/>
    <x v="31"/>
    <n v="51.165691000000002"/>
    <n v="10.451525999999999"/>
    <x v="10"/>
    <s v="Europe"/>
    <x v="5"/>
    <x v="0"/>
    <x v="405"/>
    <n v="2"/>
    <n v="56"/>
    <n v="0"/>
    <n v="28"/>
    <n v="112"/>
    <n v="50"/>
    <n v="0"/>
    <x v="0"/>
  </r>
  <r>
    <n v="40434"/>
    <x v="9339"/>
    <x v="1020"/>
    <s v="EB-139301408"/>
    <x v="2"/>
    <s v="Saint Petersburg"/>
    <x v="117"/>
    <x v="7"/>
    <n v="37.090240000000001"/>
    <n v="-95.712890999999999"/>
    <x v="7"/>
    <s v="USCA"/>
    <x v="5"/>
    <x v="0"/>
    <x v="600"/>
    <n v="2"/>
    <n v="20"/>
    <n v="0.7"/>
    <n v="-4"/>
    <n v="40"/>
    <n v="-20"/>
    <n v="14"/>
    <x v="1"/>
  </r>
  <r>
    <n v="50929"/>
    <x v="9340"/>
    <x v="1020"/>
    <s v="SW-104554"/>
    <x v="2"/>
    <s v="Luanda"/>
    <x v="201"/>
    <x v="68"/>
    <n v="-11.202692000000001"/>
    <n v="17.873887"/>
    <x v="16"/>
    <s v="Africa"/>
    <x v="5"/>
    <x v="0"/>
    <x v="1671"/>
    <n v="2"/>
    <n v="24"/>
    <n v="0"/>
    <n v="12"/>
    <n v="48"/>
    <n v="50"/>
    <n v="0"/>
    <x v="0"/>
  </r>
  <r>
    <n v="32815"/>
    <x v="9341"/>
    <x v="1234"/>
    <s v="TB-214001404"/>
    <x v="2"/>
    <s v="Seattle"/>
    <x v="73"/>
    <x v="7"/>
    <n v="37.090240000000001"/>
    <n v="-95.712890999999999"/>
    <x v="9"/>
    <s v="USCA"/>
    <x v="5"/>
    <x v="0"/>
    <x v="2048"/>
    <n v="3"/>
    <n v="21"/>
    <n v="0.2"/>
    <n v="6.3"/>
    <n v="63"/>
    <n v="30"/>
    <n v="4.2"/>
    <x v="0"/>
  </r>
  <r>
    <n v="39881"/>
    <x v="9342"/>
    <x v="1367"/>
    <s v="MH-174401404"/>
    <x v="0"/>
    <s v="Escondido"/>
    <x v="154"/>
    <x v="7"/>
    <n v="37.090240000000001"/>
    <n v="-95.712890999999999"/>
    <x v="9"/>
    <s v="USCA"/>
    <x v="5"/>
    <x v="0"/>
    <x v="1308"/>
    <n v="2"/>
    <n v="54"/>
    <n v="0.2"/>
    <n v="16.2"/>
    <n v="108"/>
    <n v="30"/>
    <n v="10.8"/>
    <x v="0"/>
  </r>
  <r>
    <n v="32840"/>
    <x v="9343"/>
    <x v="1367"/>
    <s v="DB-132701404"/>
    <x v="1"/>
    <s v="San Diego"/>
    <x v="154"/>
    <x v="7"/>
    <n v="37.090240000000001"/>
    <n v="-95.712890999999999"/>
    <x v="9"/>
    <s v="USCA"/>
    <x v="5"/>
    <x v="0"/>
    <x v="2771"/>
    <n v="2"/>
    <n v="24"/>
    <n v="0.2"/>
    <n v="7.2"/>
    <n v="48"/>
    <n v="30"/>
    <n v="4.8"/>
    <x v="0"/>
  </r>
  <r>
    <n v="40277"/>
    <x v="9344"/>
    <x v="1235"/>
    <s v="DL-133151402"/>
    <x v="2"/>
    <s v="Romeoville"/>
    <x v="89"/>
    <x v="7"/>
    <n v="37.090240000000001"/>
    <n v="-95.712890999999999"/>
    <x v="15"/>
    <s v="USCA"/>
    <x v="5"/>
    <x v="0"/>
    <x v="539"/>
    <n v="2"/>
    <n v="34"/>
    <n v="0.8"/>
    <n v="-10.199999999999999"/>
    <n v="68"/>
    <n v="-30"/>
    <n v="27.2"/>
    <x v="1"/>
  </r>
  <r>
    <n v="11851"/>
    <x v="9345"/>
    <x v="1021"/>
    <s v="EB-1375045"/>
    <x v="0"/>
    <s v="Mulhouse"/>
    <x v="14"/>
    <x v="10"/>
    <n v="46.227637999999999"/>
    <n v="2.213749"/>
    <x v="10"/>
    <s v="Europe"/>
    <x v="5"/>
    <x v="0"/>
    <x v="549"/>
    <n v="2"/>
    <n v="10"/>
    <n v="0"/>
    <n v="5"/>
    <n v="20"/>
    <n v="50"/>
    <n v="0"/>
    <x v="0"/>
  </r>
  <r>
    <n v="48183"/>
    <x v="9346"/>
    <x v="1021"/>
    <s v="JB-604561"/>
    <x v="1"/>
    <s v="Mosul"/>
    <x v="0"/>
    <x v="0"/>
    <n v="33.223191"/>
    <n v="43.679290999999999"/>
    <x v="0"/>
    <s v="Asia Pacific"/>
    <x v="5"/>
    <x v="0"/>
    <x v="1745"/>
    <n v="1"/>
    <n v="12"/>
    <n v="0"/>
    <n v="6"/>
    <n v="12"/>
    <n v="50"/>
    <n v="0"/>
    <x v="0"/>
  </r>
  <r>
    <n v="14844"/>
    <x v="9347"/>
    <x v="17"/>
    <s v="CL-1256548"/>
    <x v="2"/>
    <s v="Frankfurt"/>
    <x v="335"/>
    <x v="31"/>
    <n v="51.165691000000002"/>
    <n v="10.451525999999999"/>
    <x v="10"/>
    <s v="Europe"/>
    <x v="5"/>
    <x v="0"/>
    <x v="1000"/>
    <n v="7"/>
    <n v="147"/>
    <n v="0"/>
    <n v="73.5"/>
    <n v="1029"/>
    <n v="50"/>
    <n v="0"/>
    <x v="0"/>
  </r>
  <r>
    <n v="43350"/>
    <x v="9348"/>
    <x v="18"/>
    <s v="MO-7500136"/>
    <x v="2"/>
    <s v="Kampala"/>
    <x v="513"/>
    <x v="98"/>
    <n v="1.3733329999999999"/>
    <n v="32.290275000000001"/>
    <x v="17"/>
    <s v="Africa"/>
    <x v="5"/>
    <x v="0"/>
    <x v="1657"/>
    <n v="1"/>
    <n v="6"/>
    <n v="0.7"/>
    <n v="-1.2"/>
    <n v="6"/>
    <n v="-20"/>
    <n v="4.2"/>
    <x v="1"/>
  </r>
  <r>
    <n v="19719"/>
    <x v="9349"/>
    <x v="18"/>
    <s v="PL-1892548"/>
    <x v="1"/>
    <s v="Hanover"/>
    <x v="368"/>
    <x v="31"/>
    <n v="51.165691000000002"/>
    <n v="10.451525999999999"/>
    <x v="10"/>
    <s v="Europe"/>
    <x v="5"/>
    <x v="0"/>
    <x v="173"/>
    <n v="4"/>
    <n v="44"/>
    <n v="0.5"/>
    <n v="0"/>
    <n v="176"/>
    <n v="0"/>
    <n v="22"/>
    <x v="2"/>
  </r>
  <r>
    <n v="24047"/>
    <x v="9350"/>
    <x v="1280"/>
    <s v="SP-2086058"/>
    <x v="0"/>
    <s v="Bangalore"/>
    <x v="84"/>
    <x v="18"/>
    <n v="20.593684"/>
    <n v="78.962879999999998"/>
    <x v="14"/>
    <s v="Asia Pacific"/>
    <x v="5"/>
    <x v="0"/>
    <x v="1579"/>
    <n v="3"/>
    <n v="18"/>
    <n v="0"/>
    <n v="9"/>
    <n v="54"/>
    <n v="50"/>
    <n v="0"/>
    <x v="0"/>
  </r>
  <r>
    <n v="36929"/>
    <x v="9351"/>
    <x v="1339"/>
    <s v="NF-183851408"/>
    <x v="2"/>
    <s v="Chesapeake"/>
    <x v="167"/>
    <x v="7"/>
    <n v="37.090240000000001"/>
    <n v="-95.712890999999999"/>
    <x v="7"/>
    <s v="USCA"/>
    <x v="5"/>
    <x v="0"/>
    <x v="1013"/>
    <n v="2"/>
    <n v="24"/>
    <n v="0"/>
    <n v="12"/>
    <n v="48"/>
    <n v="50"/>
    <n v="0"/>
    <x v="0"/>
  </r>
  <r>
    <n v="28947"/>
    <x v="9352"/>
    <x v="1339"/>
    <s v="MG-1789058"/>
    <x v="1"/>
    <s v="Hyderabad"/>
    <x v="119"/>
    <x v="18"/>
    <n v="20.593684"/>
    <n v="78.962879999999998"/>
    <x v="14"/>
    <s v="Asia Pacific"/>
    <x v="5"/>
    <x v="0"/>
    <x v="244"/>
    <n v="4"/>
    <n v="16"/>
    <n v="0"/>
    <n v="8"/>
    <n v="64"/>
    <n v="50"/>
    <n v="0"/>
    <x v="0"/>
  </r>
  <r>
    <n v="38734"/>
    <x v="9353"/>
    <x v="1236"/>
    <s v="BF-110201404"/>
    <x v="0"/>
    <s v="Seattle"/>
    <x v="73"/>
    <x v="7"/>
    <n v="37.090240000000001"/>
    <n v="-95.712890999999999"/>
    <x v="9"/>
    <s v="USCA"/>
    <x v="5"/>
    <x v="0"/>
    <x v="837"/>
    <n v="14"/>
    <n v="392"/>
    <n v="0.2"/>
    <n v="117.6"/>
    <n v="5488"/>
    <n v="30"/>
    <n v="78.400000000000006"/>
    <x v="0"/>
  </r>
  <r>
    <n v="4954"/>
    <x v="9354"/>
    <x v="1236"/>
    <s v="MH-1762031"/>
    <x v="0"/>
    <s v="Guantánamo"/>
    <x v="407"/>
    <x v="2"/>
    <n v="21.521757000000001"/>
    <n v="-77.781166999999996"/>
    <x v="2"/>
    <s v="LATAM"/>
    <x v="5"/>
    <x v="0"/>
    <x v="2772"/>
    <n v="18"/>
    <n v="864"/>
    <n v="0"/>
    <n v="432"/>
    <n v="15552"/>
    <n v="50"/>
    <n v="0"/>
    <x v="0"/>
  </r>
  <r>
    <n v="32629"/>
    <x v="9355"/>
    <x v="20"/>
    <s v="MN-179351402"/>
    <x v="2"/>
    <s v="Dallas"/>
    <x v="44"/>
    <x v="7"/>
    <n v="37.090240000000001"/>
    <n v="-95.712890999999999"/>
    <x v="15"/>
    <s v="USCA"/>
    <x v="5"/>
    <x v="0"/>
    <x v="948"/>
    <n v="3"/>
    <n v="39"/>
    <n v="0.8"/>
    <n v="-11.7"/>
    <n v="117"/>
    <n v="-30"/>
    <n v="31.2"/>
    <x v="1"/>
  </r>
  <r>
    <n v="24828"/>
    <x v="9356"/>
    <x v="20"/>
    <s v="LB-16795130"/>
    <x v="1"/>
    <s v="Bangkok"/>
    <x v="80"/>
    <x v="42"/>
    <n v="15.870032"/>
    <n v="100.992541"/>
    <x v="11"/>
    <s v="Asia Pacific"/>
    <x v="5"/>
    <x v="0"/>
    <x v="835"/>
    <n v="3"/>
    <n v="45"/>
    <n v="0.17"/>
    <n v="14.85"/>
    <n v="135"/>
    <n v="33"/>
    <n v="7.65"/>
    <x v="0"/>
  </r>
  <r>
    <n v="34179"/>
    <x v="9357"/>
    <x v="22"/>
    <s v="TM-210101402"/>
    <x v="2"/>
    <s v="Woodstock"/>
    <x v="89"/>
    <x v="7"/>
    <n v="37.090240000000001"/>
    <n v="-95.712890999999999"/>
    <x v="15"/>
    <s v="USCA"/>
    <x v="5"/>
    <x v="0"/>
    <x v="567"/>
    <n v="5"/>
    <n v="95"/>
    <n v="0.8"/>
    <n v="-28.5"/>
    <n v="475"/>
    <n v="-30"/>
    <n v="76"/>
    <x v="1"/>
  </r>
  <r>
    <n v="13363"/>
    <x v="9358"/>
    <x v="22"/>
    <s v="JD-1606045"/>
    <x v="2"/>
    <s v="Paris"/>
    <x v="79"/>
    <x v="10"/>
    <n v="46.227637999999999"/>
    <n v="2.213749"/>
    <x v="10"/>
    <s v="Europe"/>
    <x v="5"/>
    <x v="0"/>
    <x v="1430"/>
    <n v="2"/>
    <n v="22"/>
    <n v="0"/>
    <n v="11"/>
    <n v="44"/>
    <n v="50"/>
    <n v="0"/>
    <x v="0"/>
  </r>
  <r>
    <n v="49986"/>
    <x v="9359"/>
    <x v="23"/>
    <s v="CM-19359"/>
    <x v="2"/>
    <s v="Baku"/>
    <x v="93"/>
    <x v="48"/>
    <n v="40.143104999999998"/>
    <n v="47.576926999999998"/>
    <x v="0"/>
    <s v="Asia Pacific"/>
    <x v="5"/>
    <x v="0"/>
    <x v="442"/>
    <n v="1"/>
    <n v="7"/>
    <n v="0"/>
    <n v="3.5"/>
    <n v="7"/>
    <n v="50"/>
    <n v="0"/>
    <x v="0"/>
  </r>
  <r>
    <n v="43611"/>
    <x v="9360"/>
    <x v="24"/>
    <s v="TS-1143060"/>
    <x v="0"/>
    <s v="Qom"/>
    <x v="127"/>
    <x v="24"/>
    <n v="32.427908000000002"/>
    <n v="53.688046"/>
    <x v="14"/>
    <s v="Asia Pacific"/>
    <x v="5"/>
    <x v="0"/>
    <x v="978"/>
    <n v="18"/>
    <n v="594"/>
    <n v="0"/>
    <n v="297"/>
    <n v="10692"/>
    <n v="50"/>
    <n v="0"/>
    <x v="0"/>
  </r>
  <r>
    <n v="10424"/>
    <x v="9361"/>
    <x v="24"/>
    <s v="JC-1610514"/>
    <x v="0"/>
    <s v="Namur"/>
    <x v="892"/>
    <x v="84"/>
    <n v="50.503886999999999"/>
    <n v="4.4699359999999997"/>
    <x v="10"/>
    <s v="Europe"/>
    <x v="5"/>
    <x v="0"/>
    <x v="1336"/>
    <n v="9"/>
    <n v="207"/>
    <n v="0"/>
    <n v="103.5"/>
    <n v="1863"/>
    <n v="50"/>
    <n v="0"/>
    <x v="0"/>
  </r>
  <r>
    <n v="22943"/>
    <x v="9362"/>
    <x v="1239"/>
    <s v="DB-13270102"/>
    <x v="1"/>
    <s v="Manila"/>
    <x v="103"/>
    <x v="51"/>
    <n v="12.879721"/>
    <n v="121.774017"/>
    <x v="11"/>
    <s v="Asia Pacific"/>
    <x v="5"/>
    <x v="0"/>
    <x v="1254"/>
    <n v="4"/>
    <n v="124"/>
    <n v="0.15000000000000002"/>
    <n v="43.4"/>
    <n v="496"/>
    <n v="35"/>
    <n v="18.600000000000001"/>
    <x v="0"/>
  </r>
  <r>
    <n v="22736"/>
    <x v="9363"/>
    <x v="25"/>
    <s v="BD-116207"/>
    <x v="2"/>
    <s v="Melbourne"/>
    <x v="147"/>
    <x v="36"/>
    <n v="-25.274398000000001"/>
    <n v="133.775136"/>
    <x v="5"/>
    <s v="Asia Pacific"/>
    <x v="5"/>
    <x v="0"/>
    <x v="546"/>
    <n v="6"/>
    <n v="78"/>
    <n v="0.1"/>
    <n v="31.2"/>
    <n v="468"/>
    <n v="40"/>
    <n v="7.8"/>
    <x v="0"/>
  </r>
  <r>
    <n v="15299"/>
    <x v="9364"/>
    <x v="25"/>
    <s v="JF-1549064"/>
    <x v="2"/>
    <s v="Rome"/>
    <x v="222"/>
    <x v="8"/>
    <n v="41.871940000000002"/>
    <n v="12.56738"/>
    <x v="8"/>
    <s v="Europe"/>
    <x v="5"/>
    <x v="0"/>
    <x v="947"/>
    <n v="2"/>
    <n v="16"/>
    <n v="0"/>
    <n v="8"/>
    <n v="32"/>
    <n v="50"/>
    <n v="0"/>
    <x v="0"/>
  </r>
  <r>
    <n v="28738"/>
    <x v="9365"/>
    <x v="1025"/>
    <s v="CC-124307"/>
    <x v="1"/>
    <s v="Bendigo"/>
    <x v="147"/>
    <x v="36"/>
    <n v="-25.274398000000001"/>
    <n v="133.775136"/>
    <x v="5"/>
    <s v="Asia Pacific"/>
    <x v="5"/>
    <x v="0"/>
    <x v="748"/>
    <n v="1"/>
    <n v="20"/>
    <n v="0.1"/>
    <n v="8"/>
    <n v="20"/>
    <n v="40"/>
    <n v="2"/>
    <x v="0"/>
  </r>
  <r>
    <n v="32461"/>
    <x v="9366"/>
    <x v="26"/>
    <s v="AP-107201406"/>
    <x v="1"/>
    <s v="New York City"/>
    <x v="151"/>
    <x v="7"/>
    <n v="37.090240000000001"/>
    <n v="-95.712890999999999"/>
    <x v="22"/>
    <s v="USCA"/>
    <x v="5"/>
    <x v="0"/>
    <x v="402"/>
    <n v="1"/>
    <n v="19"/>
    <n v="0.2"/>
    <n v="5.7"/>
    <n v="19"/>
    <n v="30"/>
    <n v="3.8"/>
    <x v="0"/>
  </r>
  <r>
    <n v="11172"/>
    <x v="9367"/>
    <x v="26"/>
    <s v="RB-1970545"/>
    <x v="1"/>
    <s v="Nantes"/>
    <x v="364"/>
    <x v="10"/>
    <n v="46.227637999999999"/>
    <n v="2.213749"/>
    <x v="10"/>
    <s v="Europe"/>
    <x v="5"/>
    <x v="0"/>
    <x v="20"/>
    <n v="1"/>
    <n v="3"/>
    <n v="0"/>
    <n v="1.5"/>
    <n v="3"/>
    <n v="50"/>
    <n v="0"/>
    <x v="0"/>
  </r>
  <r>
    <n v="42166"/>
    <x v="9368"/>
    <x v="1282"/>
    <s v="BP-1050103"/>
    <x v="0"/>
    <s v="Gliwice"/>
    <x v="296"/>
    <x v="17"/>
    <n v="51.919438"/>
    <n v="19.145136000000001"/>
    <x v="4"/>
    <s v="Europe"/>
    <x v="5"/>
    <x v="0"/>
    <x v="771"/>
    <n v="8"/>
    <n v="112"/>
    <n v="0"/>
    <n v="56"/>
    <n v="896"/>
    <n v="50"/>
    <n v="0"/>
    <x v="0"/>
  </r>
  <r>
    <n v="36550"/>
    <x v="9369"/>
    <x v="28"/>
    <s v="NP-186851404"/>
    <x v="1"/>
    <s v="Des Moines"/>
    <x v="73"/>
    <x v="7"/>
    <n v="37.090240000000001"/>
    <n v="-95.712890999999999"/>
    <x v="9"/>
    <s v="USCA"/>
    <x v="5"/>
    <x v="0"/>
    <x v="1380"/>
    <n v="3"/>
    <n v="21"/>
    <n v="0.2"/>
    <n v="6.3"/>
    <n v="63"/>
    <n v="30"/>
    <n v="4.2"/>
    <x v="0"/>
  </r>
  <r>
    <n v="49722"/>
    <x v="9370"/>
    <x v="1026"/>
    <s v="DK-337523"/>
    <x v="2"/>
    <s v="Vancouver"/>
    <x v="458"/>
    <x v="58"/>
    <n v="56.130366000000002"/>
    <n v="-106.346771"/>
    <x v="21"/>
    <s v="USCA"/>
    <x v="5"/>
    <x v="0"/>
    <x v="77"/>
    <n v="2"/>
    <n v="24"/>
    <n v="0"/>
    <n v="12"/>
    <n v="48"/>
    <n v="50"/>
    <n v="0"/>
    <x v="0"/>
  </r>
  <r>
    <n v="12825"/>
    <x v="9371"/>
    <x v="30"/>
    <s v="MF-1766548"/>
    <x v="0"/>
    <s v="Berlin"/>
    <x v="105"/>
    <x v="31"/>
    <n v="51.165691000000002"/>
    <n v="10.451525999999999"/>
    <x v="10"/>
    <s v="Europe"/>
    <x v="5"/>
    <x v="0"/>
    <x v="1191"/>
    <n v="14"/>
    <n v="42"/>
    <n v="0.1"/>
    <n v="16.8"/>
    <n v="588"/>
    <n v="40"/>
    <n v="4.2"/>
    <x v="0"/>
  </r>
  <r>
    <n v="2131"/>
    <x v="9372"/>
    <x v="30"/>
    <s v="KS-1630051"/>
    <x v="0"/>
    <s v="Mixco"/>
    <x v="25"/>
    <x v="16"/>
    <n v="15.783471"/>
    <n v="-90.230759000000006"/>
    <x v="6"/>
    <s v="LATAM"/>
    <x v="5"/>
    <x v="0"/>
    <x v="43"/>
    <n v="6"/>
    <n v="288"/>
    <n v="0"/>
    <n v="144"/>
    <n v="1728"/>
    <n v="50"/>
    <n v="0"/>
    <x v="0"/>
  </r>
  <r>
    <n v="31901"/>
    <x v="9373"/>
    <x v="1028"/>
    <s v="AS-102401408"/>
    <x v="2"/>
    <s v="Tampa"/>
    <x v="117"/>
    <x v="7"/>
    <n v="37.090240000000001"/>
    <n v="-95.712890999999999"/>
    <x v="7"/>
    <s v="USCA"/>
    <x v="5"/>
    <x v="0"/>
    <x v="456"/>
    <n v="3"/>
    <n v="81"/>
    <n v="0.7"/>
    <n v="-16.2"/>
    <n v="243"/>
    <n v="-20"/>
    <n v="56.7"/>
    <x v="1"/>
  </r>
  <r>
    <n v="22446"/>
    <x v="9374"/>
    <x v="1028"/>
    <s v="DK-1309027"/>
    <x v="2"/>
    <s v="Tieling"/>
    <x v="113"/>
    <x v="3"/>
    <n v="35.861660000000001"/>
    <n v="104.195397"/>
    <x v="3"/>
    <s v="Asia Pacific"/>
    <x v="5"/>
    <x v="0"/>
    <x v="1113"/>
    <n v="5"/>
    <n v="65"/>
    <n v="0"/>
    <n v="32.5"/>
    <n v="325"/>
    <n v="50"/>
    <n v="0"/>
    <x v="0"/>
  </r>
  <r>
    <n v="45389"/>
    <x v="9375"/>
    <x v="1283"/>
    <s v="PO-919575"/>
    <x v="1"/>
    <s v="Vilnius"/>
    <x v="792"/>
    <x v="102"/>
    <n v="55.169438"/>
    <n v="23.881274999999999"/>
    <x v="20"/>
    <s v="Europe"/>
    <x v="5"/>
    <x v="0"/>
    <x v="117"/>
    <n v="2"/>
    <n v="62"/>
    <n v="0.7"/>
    <n v="-12.4"/>
    <n v="124"/>
    <n v="-20"/>
    <n v="43.4"/>
    <x v="1"/>
  </r>
  <r>
    <n v="32646"/>
    <x v="9376"/>
    <x v="1029"/>
    <s v="BN-115151402"/>
    <x v="2"/>
    <s v="Lakeville"/>
    <x v="546"/>
    <x v="7"/>
    <n v="37.090240000000001"/>
    <n v="-95.712890999999999"/>
    <x v="15"/>
    <s v="USCA"/>
    <x v="5"/>
    <x v="0"/>
    <x v="1879"/>
    <n v="6"/>
    <n v="54"/>
    <n v="0"/>
    <n v="27"/>
    <n v="324"/>
    <n v="50"/>
    <n v="0"/>
    <x v="0"/>
  </r>
  <r>
    <n v="38724"/>
    <x v="9377"/>
    <x v="1029"/>
    <s v="MH-174401408"/>
    <x v="0"/>
    <s v="Jackson"/>
    <x v="491"/>
    <x v="7"/>
    <n v="37.090240000000001"/>
    <n v="-95.712890999999999"/>
    <x v="7"/>
    <s v="USCA"/>
    <x v="5"/>
    <x v="0"/>
    <x v="2489"/>
    <n v="1"/>
    <n v="12"/>
    <n v="0"/>
    <n v="6"/>
    <n v="12"/>
    <n v="50"/>
    <n v="0"/>
    <x v="0"/>
  </r>
  <r>
    <n v="21229"/>
    <x v="9378"/>
    <x v="33"/>
    <s v="JM-152657"/>
    <x v="0"/>
    <s v="Melbourne"/>
    <x v="147"/>
    <x v="36"/>
    <n v="-25.274398000000001"/>
    <n v="133.775136"/>
    <x v="5"/>
    <s v="Asia Pacific"/>
    <x v="5"/>
    <x v="0"/>
    <x v="2317"/>
    <n v="12"/>
    <n v="336"/>
    <n v="0.1"/>
    <n v="134.4"/>
    <n v="4032"/>
    <n v="40"/>
    <n v="33.6"/>
    <x v="0"/>
  </r>
  <r>
    <n v="50260"/>
    <x v="9379"/>
    <x v="34"/>
    <s v="JK-5625116"/>
    <x v="2"/>
    <s v="Mogadishu"/>
    <x v="591"/>
    <x v="105"/>
    <n v="5.1521489999999996"/>
    <n v="46.199615999999999"/>
    <x v="17"/>
    <s v="Africa"/>
    <x v="5"/>
    <x v="0"/>
    <x v="1482"/>
    <n v="2"/>
    <n v="12"/>
    <n v="0"/>
    <n v="6"/>
    <n v="24"/>
    <n v="50"/>
    <n v="0"/>
    <x v="0"/>
  </r>
  <r>
    <n v="33064"/>
    <x v="9380"/>
    <x v="1341"/>
    <s v="CC-126851408"/>
    <x v="2"/>
    <s v="Greensboro"/>
    <x v="260"/>
    <x v="7"/>
    <n v="37.090240000000001"/>
    <n v="-95.712890999999999"/>
    <x v="7"/>
    <s v="USCA"/>
    <x v="5"/>
    <x v="0"/>
    <x v="957"/>
    <n v="4"/>
    <n v="64"/>
    <n v="0.7"/>
    <n v="-12.8"/>
    <n v="256"/>
    <n v="-20"/>
    <n v="44.8"/>
    <x v="1"/>
  </r>
  <r>
    <n v="12538"/>
    <x v="9381"/>
    <x v="1341"/>
    <s v="CD-1198048"/>
    <x v="2"/>
    <s v="Augsburg"/>
    <x v="286"/>
    <x v="31"/>
    <n v="51.165691000000002"/>
    <n v="10.451525999999999"/>
    <x v="10"/>
    <s v="Europe"/>
    <x v="5"/>
    <x v="0"/>
    <x v="2525"/>
    <n v="3"/>
    <n v="18"/>
    <n v="0"/>
    <n v="9"/>
    <n v="54"/>
    <n v="50"/>
    <n v="0"/>
    <x v="0"/>
  </r>
  <r>
    <n v="48007"/>
    <x v="9382"/>
    <x v="35"/>
    <s v="DK-337587"/>
    <x v="2"/>
    <s v="Lichinga"/>
    <x v="920"/>
    <x v="34"/>
    <n v="-18.665694999999999"/>
    <n v="35.529561999999999"/>
    <x v="17"/>
    <s v="Africa"/>
    <x v="5"/>
    <x v="0"/>
    <x v="2219"/>
    <n v="2"/>
    <n v="6"/>
    <n v="0"/>
    <n v="3"/>
    <n v="12"/>
    <n v="50"/>
    <n v="0"/>
    <x v="0"/>
  </r>
  <r>
    <n v="13222"/>
    <x v="9383"/>
    <x v="1030"/>
    <s v="TW-2102545"/>
    <x v="1"/>
    <s v="Carcassonne"/>
    <x v="188"/>
    <x v="10"/>
    <n v="46.227637999999999"/>
    <n v="2.213749"/>
    <x v="10"/>
    <s v="Europe"/>
    <x v="5"/>
    <x v="0"/>
    <x v="1959"/>
    <n v="1"/>
    <n v="17"/>
    <n v="0"/>
    <n v="8.5"/>
    <n v="17"/>
    <n v="50"/>
    <n v="0"/>
    <x v="0"/>
  </r>
  <r>
    <n v="48526"/>
    <x v="9384"/>
    <x v="36"/>
    <s v="BP-129060"/>
    <x v="2"/>
    <s v="Zahedan"/>
    <x v="339"/>
    <x v="24"/>
    <n v="32.427908000000002"/>
    <n v="53.688046"/>
    <x v="14"/>
    <s v="Asia Pacific"/>
    <x v="5"/>
    <x v="0"/>
    <x v="52"/>
    <n v="1"/>
    <n v="8"/>
    <n v="0"/>
    <n v="4"/>
    <n v="8"/>
    <n v="50"/>
    <n v="0"/>
    <x v="0"/>
  </r>
  <r>
    <n v="40349"/>
    <x v="9385"/>
    <x v="1342"/>
    <s v="DK-128351404"/>
    <x v="0"/>
    <s v="San Francisco"/>
    <x v="154"/>
    <x v="7"/>
    <n v="37.090240000000001"/>
    <n v="-95.712890999999999"/>
    <x v="9"/>
    <s v="USCA"/>
    <x v="5"/>
    <x v="0"/>
    <x v="713"/>
    <n v="13"/>
    <n v="273"/>
    <n v="0.2"/>
    <n v="81.900000000000006"/>
    <n v="3549"/>
    <n v="30"/>
    <n v="54.6"/>
    <x v="0"/>
  </r>
  <r>
    <n v="16640"/>
    <x v="9386"/>
    <x v="1342"/>
    <s v="TH-21100125"/>
    <x v="2"/>
    <s v="Zurich"/>
    <x v="244"/>
    <x v="23"/>
    <n v="46.818187999999999"/>
    <n v="8.2275120000000008"/>
    <x v="10"/>
    <s v="Europe"/>
    <x v="5"/>
    <x v="0"/>
    <x v="514"/>
    <n v="3"/>
    <n v="12"/>
    <n v="0"/>
    <n v="6"/>
    <n v="36"/>
    <n v="50"/>
    <n v="0"/>
    <x v="0"/>
  </r>
  <r>
    <n v="3112"/>
    <x v="9387"/>
    <x v="37"/>
    <s v="DW-1354031"/>
    <x v="2"/>
    <s v="Guantánamo"/>
    <x v="407"/>
    <x v="2"/>
    <n v="21.521757000000001"/>
    <n v="-77.781166999999996"/>
    <x v="2"/>
    <s v="LATAM"/>
    <x v="5"/>
    <x v="0"/>
    <x v="892"/>
    <n v="2"/>
    <n v="14"/>
    <n v="0"/>
    <n v="7"/>
    <n v="28"/>
    <n v="50"/>
    <n v="0"/>
    <x v="0"/>
  </r>
  <r>
    <n v="41959"/>
    <x v="9388"/>
    <x v="38"/>
    <s v="RD-966023"/>
    <x v="1"/>
    <s v="Laval"/>
    <x v="275"/>
    <x v="58"/>
    <n v="56.130366000000002"/>
    <n v="-106.346771"/>
    <x v="21"/>
    <s v="USCA"/>
    <x v="5"/>
    <x v="0"/>
    <x v="2735"/>
    <n v="4"/>
    <n v="40"/>
    <n v="0"/>
    <n v="20"/>
    <n v="160"/>
    <n v="50"/>
    <n v="0"/>
    <x v="0"/>
  </r>
  <r>
    <n v="36345"/>
    <x v="9389"/>
    <x v="40"/>
    <s v="DD-135701402"/>
    <x v="2"/>
    <s v="Chicago"/>
    <x v="89"/>
    <x v="7"/>
    <n v="37.090240000000001"/>
    <n v="-95.712890999999999"/>
    <x v="15"/>
    <s v="USCA"/>
    <x v="5"/>
    <x v="0"/>
    <x v="69"/>
    <n v="7"/>
    <n v="28"/>
    <n v="0.8"/>
    <n v="-8.4"/>
    <n v="196"/>
    <n v="-30"/>
    <n v="22.4"/>
    <x v="1"/>
  </r>
  <r>
    <n v="36008"/>
    <x v="9390"/>
    <x v="40"/>
    <s v="JO-152801406"/>
    <x v="2"/>
    <s v="Philadelphia"/>
    <x v="166"/>
    <x v="7"/>
    <n v="37.090240000000001"/>
    <n v="-95.712890999999999"/>
    <x v="22"/>
    <s v="USCA"/>
    <x v="5"/>
    <x v="0"/>
    <x v="25"/>
    <n v="1"/>
    <n v="4"/>
    <n v="0.7"/>
    <n v="-0.8"/>
    <n v="4"/>
    <n v="-20"/>
    <n v="2.8"/>
    <x v="1"/>
  </r>
  <r>
    <n v="40863"/>
    <x v="9391"/>
    <x v="40"/>
    <s v="TG-216401408"/>
    <x v="2"/>
    <s v="Tampa"/>
    <x v="117"/>
    <x v="7"/>
    <n v="37.090240000000001"/>
    <n v="-95.712890999999999"/>
    <x v="7"/>
    <s v="USCA"/>
    <x v="5"/>
    <x v="0"/>
    <x v="857"/>
    <n v="5"/>
    <n v="955"/>
    <n v="0.7"/>
    <n v="-191"/>
    <n v="4775"/>
    <n v="-20"/>
    <n v="668.5"/>
    <x v="1"/>
  </r>
  <r>
    <n v="36776"/>
    <x v="9392"/>
    <x v="40"/>
    <s v="KB-162401408"/>
    <x v="0"/>
    <s v="Miami"/>
    <x v="117"/>
    <x v="7"/>
    <n v="37.090240000000001"/>
    <n v="-95.712890999999999"/>
    <x v="7"/>
    <s v="USCA"/>
    <x v="5"/>
    <x v="0"/>
    <x v="81"/>
    <n v="8"/>
    <n v="144"/>
    <n v="0.7"/>
    <n v="-28.8"/>
    <n v="1152"/>
    <n v="-20"/>
    <n v="100.8"/>
    <x v="1"/>
  </r>
  <r>
    <n v="33526"/>
    <x v="9393"/>
    <x v="40"/>
    <s v="AA-103151404"/>
    <x v="2"/>
    <s v="San Francisco"/>
    <x v="154"/>
    <x v="7"/>
    <n v="37.090240000000001"/>
    <n v="-95.712890999999999"/>
    <x v="9"/>
    <s v="USCA"/>
    <x v="5"/>
    <x v="0"/>
    <x v="2773"/>
    <n v="2"/>
    <n v="22"/>
    <n v="0.2"/>
    <n v="6.6"/>
    <n v="44"/>
    <n v="30"/>
    <n v="4.4000000000000004"/>
    <x v="0"/>
  </r>
  <r>
    <n v="3684"/>
    <x v="9394"/>
    <x v="41"/>
    <s v="VP-2176098"/>
    <x v="0"/>
    <s v="Arraiján"/>
    <x v="92"/>
    <x v="47"/>
    <n v="8.5379810000000003"/>
    <n v="-80.782127000000003"/>
    <x v="6"/>
    <s v="LATAM"/>
    <x v="5"/>
    <x v="0"/>
    <x v="345"/>
    <n v="9"/>
    <n v="99"/>
    <n v="0.4"/>
    <n v="9.9"/>
    <n v="891"/>
    <n v="10"/>
    <n v="39.6"/>
    <x v="0"/>
  </r>
  <r>
    <n v="22029"/>
    <x v="9395"/>
    <x v="41"/>
    <s v="PA-19060102"/>
    <x v="1"/>
    <s v="Manila"/>
    <x v="103"/>
    <x v="51"/>
    <n v="12.879721"/>
    <n v="121.774017"/>
    <x v="11"/>
    <s v="Asia Pacific"/>
    <x v="5"/>
    <x v="0"/>
    <x v="2774"/>
    <n v="4"/>
    <n v="176"/>
    <n v="0.15000000000000002"/>
    <n v="61.6"/>
    <n v="704"/>
    <n v="35"/>
    <n v="26.4"/>
    <x v="0"/>
  </r>
  <r>
    <n v="2463"/>
    <x v="9396"/>
    <x v="41"/>
    <s v="LS-1724528"/>
    <x v="2"/>
    <s v="Bogotá"/>
    <x v="209"/>
    <x v="70"/>
    <n v="4.5708679999999999"/>
    <n v="-74.297332999999995"/>
    <x v="1"/>
    <s v="LATAM"/>
    <x v="5"/>
    <x v="0"/>
    <x v="2316"/>
    <n v="2"/>
    <n v="298"/>
    <n v="0"/>
    <n v="149"/>
    <n v="596"/>
    <n v="50"/>
    <n v="0"/>
    <x v="0"/>
  </r>
  <r>
    <n v="11954"/>
    <x v="9397"/>
    <x v="41"/>
    <s v="BP-1123064"/>
    <x v="2"/>
    <s v="Treviso"/>
    <x v="100"/>
    <x v="8"/>
    <n v="41.871940000000002"/>
    <n v="12.56738"/>
    <x v="8"/>
    <s v="Europe"/>
    <x v="5"/>
    <x v="0"/>
    <x v="572"/>
    <n v="6"/>
    <n v="204"/>
    <n v="0"/>
    <n v="102"/>
    <n v="1224"/>
    <n v="50"/>
    <n v="0"/>
    <x v="0"/>
  </r>
  <r>
    <n v="39251"/>
    <x v="9398"/>
    <x v="41"/>
    <s v="KH-163301406"/>
    <x v="0"/>
    <s v="Revere"/>
    <x v="657"/>
    <x v="7"/>
    <n v="37.090240000000001"/>
    <n v="-95.712890999999999"/>
    <x v="22"/>
    <s v="USCA"/>
    <x v="5"/>
    <x v="0"/>
    <x v="2775"/>
    <n v="12"/>
    <n v="1524"/>
    <n v="0"/>
    <n v="762"/>
    <n v="18288"/>
    <n v="50"/>
    <n v="0"/>
    <x v="0"/>
  </r>
  <r>
    <n v="36141"/>
    <x v="9399"/>
    <x v="44"/>
    <s v="MZ-175151404"/>
    <x v="0"/>
    <s v="Los Angeles"/>
    <x v="154"/>
    <x v="7"/>
    <n v="37.090240000000001"/>
    <n v="-95.712890999999999"/>
    <x v="9"/>
    <s v="USCA"/>
    <x v="5"/>
    <x v="0"/>
    <x v="370"/>
    <n v="7"/>
    <n v="91"/>
    <n v="0.2"/>
    <n v="27.3"/>
    <n v="637"/>
    <n v="30"/>
    <n v="18.2"/>
    <x v="0"/>
  </r>
  <r>
    <n v="27697"/>
    <x v="9400"/>
    <x v="44"/>
    <s v="EH-1418527"/>
    <x v="2"/>
    <s v="Guangzhou"/>
    <x v="16"/>
    <x v="3"/>
    <n v="35.861660000000001"/>
    <n v="104.195397"/>
    <x v="3"/>
    <s v="Asia Pacific"/>
    <x v="5"/>
    <x v="0"/>
    <x v="1353"/>
    <n v="3"/>
    <n v="237"/>
    <n v="0"/>
    <n v="118.5"/>
    <n v="711"/>
    <n v="50"/>
    <n v="0"/>
    <x v="0"/>
  </r>
  <r>
    <n v="42275"/>
    <x v="9401"/>
    <x v="44"/>
    <s v="BT-153060"/>
    <x v="1"/>
    <s v="Borazjan"/>
    <x v="439"/>
    <x v="24"/>
    <n v="32.427908000000002"/>
    <n v="53.688046"/>
    <x v="14"/>
    <s v="Asia Pacific"/>
    <x v="5"/>
    <x v="0"/>
    <x v="1366"/>
    <n v="1"/>
    <n v="10"/>
    <n v="0"/>
    <n v="5"/>
    <n v="10"/>
    <n v="50"/>
    <n v="0"/>
    <x v="0"/>
  </r>
  <r>
    <n v="49552"/>
    <x v="9402"/>
    <x v="44"/>
    <s v="DA-345033"/>
    <x v="1"/>
    <s v="Kinshasa"/>
    <x v="50"/>
    <x v="28"/>
    <n v="-4.0383329999999997"/>
    <n v="21.758664"/>
    <x v="16"/>
    <s v="Africa"/>
    <x v="5"/>
    <x v="0"/>
    <x v="2642"/>
    <n v="2"/>
    <n v="26"/>
    <n v="0"/>
    <n v="13"/>
    <n v="52"/>
    <n v="50"/>
    <n v="0"/>
    <x v="0"/>
  </r>
  <r>
    <n v="21134"/>
    <x v="9403"/>
    <x v="45"/>
    <s v="BB-1099097"/>
    <x v="0"/>
    <s v="Sukkur"/>
    <x v="358"/>
    <x v="62"/>
    <n v="30.375321"/>
    <n v="69.345116000000004"/>
    <x v="14"/>
    <s v="Asia Pacific"/>
    <x v="5"/>
    <x v="0"/>
    <x v="2054"/>
    <n v="19"/>
    <n v="171"/>
    <n v="0.5"/>
    <n v="0"/>
    <n v="3249"/>
    <n v="0"/>
    <n v="85.5"/>
    <x v="2"/>
  </r>
  <r>
    <n v="40804"/>
    <x v="9404"/>
    <x v="45"/>
    <s v="RD-199001402"/>
    <x v="2"/>
    <s v="Dearborn Heights"/>
    <x v="88"/>
    <x v="7"/>
    <n v="37.090240000000001"/>
    <n v="-95.712890999999999"/>
    <x v="15"/>
    <s v="USCA"/>
    <x v="5"/>
    <x v="0"/>
    <x v="2776"/>
    <n v="5"/>
    <n v="540"/>
    <n v="0"/>
    <n v="270"/>
    <n v="2700"/>
    <n v="50"/>
    <n v="0"/>
    <x v="0"/>
  </r>
  <r>
    <n v="41208"/>
    <x v="9405"/>
    <x v="45"/>
    <s v="RP-198551408"/>
    <x v="0"/>
    <s v="Richmond"/>
    <x v="329"/>
    <x v="7"/>
    <n v="37.090240000000001"/>
    <n v="-95.712890999999999"/>
    <x v="7"/>
    <s v="USCA"/>
    <x v="5"/>
    <x v="0"/>
    <x v="880"/>
    <n v="9"/>
    <n v="108"/>
    <n v="0"/>
    <n v="54"/>
    <n v="972"/>
    <n v="50"/>
    <n v="0"/>
    <x v="0"/>
  </r>
  <r>
    <n v="16000"/>
    <x v="9406"/>
    <x v="45"/>
    <s v="AG-1049545"/>
    <x v="0"/>
    <s v="La Seyne-sur-Mer"/>
    <x v="22"/>
    <x v="10"/>
    <n v="46.227637999999999"/>
    <n v="2.213749"/>
    <x v="10"/>
    <s v="Europe"/>
    <x v="5"/>
    <x v="0"/>
    <x v="1238"/>
    <n v="4"/>
    <n v="24"/>
    <n v="0"/>
    <n v="12"/>
    <n v="96"/>
    <n v="50"/>
    <n v="0"/>
    <x v="0"/>
  </r>
  <r>
    <n v="32165"/>
    <x v="9407"/>
    <x v="46"/>
    <s v="GP-147401406"/>
    <x v="0"/>
    <s v="Lancaster"/>
    <x v="166"/>
    <x v="7"/>
    <n v="37.090240000000001"/>
    <n v="-95.712890999999999"/>
    <x v="22"/>
    <s v="USCA"/>
    <x v="5"/>
    <x v="0"/>
    <x v="2024"/>
    <n v="15"/>
    <n v="450"/>
    <n v="0.7"/>
    <n v="-90"/>
    <n v="6750"/>
    <n v="-20"/>
    <n v="315"/>
    <x v="1"/>
  </r>
  <r>
    <n v="40136"/>
    <x v="9408"/>
    <x v="46"/>
    <s v="FH-142751404"/>
    <x v="0"/>
    <s v="Los Angeles"/>
    <x v="154"/>
    <x v="7"/>
    <n v="37.090240000000001"/>
    <n v="-95.712890999999999"/>
    <x v="9"/>
    <s v="USCA"/>
    <x v="5"/>
    <x v="0"/>
    <x v="1803"/>
    <n v="2"/>
    <n v="82"/>
    <n v="0.2"/>
    <n v="24.6"/>
    <n v="164"/>
    <n v="30"/>
    <n v="16.399999999999999"/>
    <x v="0"/>
  </r>
  <r>
    <n v="17371"/>
    <x v="9409"/>
    <x v="46"/>
    <s v="LC-1693045"/>
    <x v="0"/>
    <s v="Pau"/>
    <x v="20"/>
    <x v="10"/>
    <n v="46.227637999999999"/>
    <n v="2.213749"/>
    <x v="10"/>
    <s v="Europe"/>
    <x v="5"/>
    <x v="0"/>
    <x v="64"/>
    <n v="7"/>
    <n v="126"/>
    <n v="0"/>
    <n v="63"/>
    <n v="882"/>
    <n v="50"/>
    <n v="0"/>
    <x v="0"/>
  </r>
  <r>
    <n v="35874"/>
    <x v="9410"/>
    <x v="1032"/>
    <s v="SE-201101404"/>
    <x v="2"/>
    <s v="Lewiston"/>
    <x v="921"/>
    <x v="7"/>
    <n v="37.090240000000001"/>
    <n v="-95.712890999999999"/>
    <x v="9"/>
    <s v="USCA"/>
    <x v="5"/>
    <x v="0"/>
    <x v="2777"/>
    <n v="1"/>
    <n v="42"/>
    <n v="0.2"/>
    <n v="12.6"/>
    <n v="42"/>
    <n v="30"/>
    <n v="8.4"/>
    <x v="0"/>
  </r>
  <r>
    <n v="34092"/>
    <x v="9411"/>
    <x v="49"/>
    <s v="KN-164501404"/>
    <x v="0"/>
    <s v="Redondo Beach"/>
    <x v="154"/>
    <x v="7"/>
    <n v="37.090240000000001"/>
    <n v="-95.712890999999999"/>
    <x v="9"/>
    <s v="USCA"/>
    <x v="5"/>
    <x v="0"/>
    <x v="2246"/>
    <n v="3"/>
    <n v="21"/>
    <n v="0.2"/>
    <n v="6.3"/>
    <n v="63"/>
    <n v="30"/>
    <n v="4.2"/>
    <x v="0"/>
  </r>
  <r>
    <n v="4017"/>
    <x v="9412"/>
    <x v="49"/>
    <s v="CA-1196582"/>
    <x v="0"/>
    <s v="Juárez"/>
    <x v="224"/>
    <x v="6"/>
    <n v="23.634501"/>
    <n v="-102.552784"/>
    <x v="6"/>
    <s v="LATAM"/>
    <x v="5"/>
    <x v="0"/>
    <x v="252"/>
    <n v="13"/>
    <n v="429"/>
    <n v="0"/>
    <n v="214.5"/>
    <n v="5577"/>
    <n v="50"/>
    <n v="0"/>
    <x v="0"/>
  </r>
  <r>
    <n v="19766"/>
    <x v="9413"/>
    <x v="49"/>
    <s v="BC-11125120"/>
    <x v="1"/>
    <s v="Ponferrada"/>
    <x v="256"/>
    <x v="21"/>
    <n v="40.463667000000001"/>
    <n v="-3.7492200000000002"/>
    <x v="8"/>
    <s v="Europe"/>
    <x v="5"/>
    <x v="0"/>
    <x v="1495"/>
    <n v="2"/>
    <n v="70"/>
    <n v="0"/>
    <n v="35"/>
    <n v="140"/>
    <n v="50"/>
    <n v="0"/>
    <x v="0"/>
  </r>
  <r>
    <n v="7244"/>
    <x v="9414"/>
    <x v="50"/>
    <s v="CC-1267082"/>
    <x v="2"/>
    <s v="Reynosa"/>
    <x v="425"/>
    <x v="6"/>
    <n v="23.634501"/>
    <n v="-102.552784"/>
    <x v="6"/>
    <s v="LATAM"/>
    <x v="5"/>
    <x v="0"/>
    <x v="380"/>
    <n v="4"/>
    <n v="68"/>
    <n v="0"/>
    <n v="34"/>
    <n v="272"/>
    <n v="50"/>
    <n v="0"/>
    <x v="0"/>
  </r>
  <r>
    <n v="46146"/>
    <x v="9415"/>
    <x v="1033"/>
    <s v="SW-1027575"/>
    <x v="2"/>
    <s v="Vilnius"/>
    <x v="792"/>
    <x v="102"/>
    <n v="55.169438"/>
    <n v="23.881274999999999"/>
    <x v="20"/>
    <s v="Europe"/>
    <x v="5"/>
    <x v="0"/>
    <x v="1000"/>
    <n v="1"/>
    <n v="21"/>
    <n v="0.7"/>
    <n v="-4.2"/>
    <n v="21"/>
    <n v="-20"/>
    <n v="14.7"/>
    <x v="1"/>
  </r>
  <r>
    <n v="24391"/>
    <x v="9416"/>
    <x v="1033"/>
    <s v="MG-178757"/>
    <x v="1"/>
    <s v="Melbourne"/>
    <x v="147"/>
    <x v="36"/>
    <n v="-25.274398000000001"/>
    <n v="133.775136"/>
    <x v="5"/>
    <s v="Asia Pacific"/>
    <x v="5"/>
    <x v="0"/>
    <x v="1980"/>
    <n v="1"/>
    <n v="26"/>
    <n v="0.1"/>
    <n v="10.4"/>
    <n v="26"/>
    <n v="40"/>
    <n v="2.6"/>
    <x v="0"/>
  </r>
  <r>
    <n v="47191"/>
    <x v="9417"/>
    <x v="1034"/>
    <s v="BM-178586"/>
    <x v="2"/>
    <s v="Marrakech"/>
    <x v="19"/>
    <x v="13"/>
    <n v="31.791702000000001"/>
    <n v="-7.0926200000000001"/>
    <x v="13"/>
    <s v="Africa"/>
    <x v="5"/>
    <x v="0"/>
    <x v="524"/>
    <n v="10"/>
    <n v="40"/>
    <n v="0"/>
    <n v="20"/>
    <n v="400"/>
    <n v="50"/>
    <n v="0"/>
    <x v="0"/>
  </r>
  <r>
    <n v="47695"/>
    <x v="9418"/>
    <x v="52"/>
    <s v="EH-400595"/>
    <x v="1"/>
    <s v="Lagos"/>
    <x v="116"/>
    <x v="12"/>
    <n v="9.0819989999999997"/>
    <n v="8.6752769999999995"/>
    <x v="12"/>
    <s v="Africa"/>
    <x v="5"/>
    <x v="0"/>
    <x v="24"/>
    <n v="1"/>
    <n v="12"/>
    <n v="0.7"/>
    <n v="-2.4"/>
    <n v="12"/>
    <n v="-20"/>
    <n v="8.4"/>
    <x v="1"/>
  </r>
  <r>
    <n v="20763"/>
    <x v="9419"/>
    <x v="52"/>
    <s v="NF-1847527"/>
    <x v="1"/>
    <s v="Luoyang"/>
    <x v="16"/>
    <x v="3"/>
    <n v="35.861660000000001"/>
    <n v="104.195397"/>
    <x v="3"/>
    <s v="Asia Pacific"/>
    <x v="5"/>
    <x v="0"/>
    <x v="2460"/>
    <n v="2"/>
    <n v="34"/>
    <n v="0"/>
    <n v="17"/>
    <n v="68"/>
    <n v="50"/>
    <n v="0"/>
    <x v="0"/>
  </r>
  <r>
    <n v="28263"/>
    <x v="9420"/>
    <x v="1284"/>
    <s v="DB-130607"/>
    <x v="2"/>
    <s v="Sydney"/>
    <x v="65"/>
    <x v="36"/>
    <n v="-25.274398000000001"/>
    <n v="133.775136"/>
    <x v="5"/>
    <s v="Asia Pacific"/>
    <x v="5"/>
    <x v="0"/>
    <x v="333"/>
    <n v="2"/>
    <n v="64"/>
    <n v="0.1"/>
    <n v="25.6"/>
    <n v="128"/>
    <n v="40"/>
    <n v="6.4"/>
    <x v="0"/>
  </r>
  <r>
    <n v="18524"/>
    <x v="9421"/>
    <x v="1284"/>
    <s v="TB-2105545"/>
    <x v="2"/>
    <s v="Limoges"/>
    <x v="20"/>
    <x v="10"/>
    <n v="46.227637999999999"/>
    <n v="2.213749"/>
    <x v="10"/>
    <s v="Europe"/>
    <x v="5"/>
    <x v="0"/>
    <x v="449"/>
    <n v="1"/>
    <n v="12"/>
    <n v="0"/>
    <n v="6"/>
    <n v="12"/>
    <n v="50"/>
    <n v="0"/>
    <x v="0"/>
  </r>
  <r>
    <n v="26924"/>
    <x v="9422"/>
    <x v="1284"/>
    <s v="BM-1178558"/>
    <x v="2"/>
    <s v="Durgapur"/>
    <x v="28"/>
    <x v="18"/>
    <n v="20.593684"/>
    <n v="78.962879999999998"/>
    <x v="14"/>
    <s v="Asia Pacific"/>
    <x v="5"/>
    <x v="0"/>
    <x v="733"/>
    <n v="4"/>
    <n v="36"/>
    <n v="0"/>
    <n v="18"/>
    <n v="144"/>
    <n v="50"/>
    <n v="0"/>
    <x v="0"/>
  </r>
  <r>
    <n v="39139"/>
    <x v="9423"/>
    <x v="1284"/>
    <s v="AG-103901408"/>
    <x v="2"/>
    <s v="Arlington"/>
    <x v="167"/>
    <x v="7"/>
    <n v="37.090240000000001"/>
    <n v="-95.712890999999999"/>
    <x v="7"/>
    <s v="USCA"/>
    <x v="5"/>
    <x v="0"/>
    <x v="2171"/>
    <n v="3"/>
    <n v="144"/>
    <n v="0"/>
    <n v="72"/>
    <n v="432"/>
    <n v="50"/>
    <n v="0"/>
    <x v="0"/>
  </r>
  <r>
    <n v="47475"/>
    <x v="9424"/>
    <x v="1344"/>
    <s v="EH-376595"/>
    <x v="0"/>
    <s v="Lagos"/>
    <x v="116"/>
    <x v="12"/>
    <n v="9.0819989999999997"/>
    <n v="8.6752769999999995"/>
    <x v="12"/>
    <s v="Africa"/>
    <x v="5"/>
    <x v="0"/>
    <x v="366"/>
    <n v="19"/>
    <n v="114"/>
    <n v="0.7"/>
    <n v="-22.8"/>
    <n v="2166"/>
    <n v="-20"/>
    <n v="79.8"/>
    <x v="1"/>
  </r>
  <r>
    <n v="41917"/>
    <x v="9425"/>
    <x v="1344"/>
    <s v="TS-1150586"/>
    <x v="2"/>
    <s v="Meknes"/>
    <x v="574"/>
    <x v="13"/>
    <n v="31.791702000000001"/>
    <n v="-7.0926200000000001"/>
    <x v="13"/>
    <s v="Africa"/>
    <x v="5"/>
    <x v="0"/>
    <x v="2109"/>
    <n v="1"/>
    <n v="6"/>
    <n v="0"/>
    <n v="3"/>
    <n v="6"/>
    <n v="50"/>
    <n v="0"/>
    <x v="0"/>
  </r>
  <r>
    <n v="560"/>
    <x v="9426"/>
    <x v="1344"/>
    <s v="SC-2077093"/>
    <x v="0"/>
    <s v="Managua"/>
    <x v="194"/>
    <x v="30"/>
    <n v="12.865416"/>
    <n v="-85.207228999999998"/>
    <x v="6"/>
    <s v="LATAM"/>
    <x v="5"/>
    <x v="0"/>
    <x v="757"/>
    <n v="13"/>
    <n v="260"/>
    <n v="0"/>
    <n v="130"/>
    <n v="3380"/>
    <n v="50"/>
    <n v="0"/>
    <x v="0"/>
  </r>
  <r>
    <n v="32469"/>
    <x v="9427"/>
    <x v="1285"/>
    <s v="AA-103751404"/>
    <x v="2"/>
    <s v="Los Angeles"/>
    <x v="154"/>
    <x v="7"/>
    <n v="37.090240000000001"/>
    <n v="-95.712890999999999"/>
    <x v="9"/>
    <s v="USCA"/>
    <x v="5"/>
    <x v="0"/>
    <x v="927"/>
    <n v="5"/>
    <n v="70"/>
    <n v="0.2"/>
    <n v="21"/>
    <n v="350"/>
    <n v="30"/>
    <n v="14"/>
    <x v="0"/>
  </r>
  <r>
    <n v="13243"/>
    <x v="9428"/>
    <x v="1285"/>
    <s v="JS-16030120"/>
    <x v="2"/>
    <s v="Elx"/>
    <x v="482"/>
    <x v="21"/>
    <n v="40.463667000000001"/>
    <n v="-3.7492200000000002"/>
    <x v="8"/>
    <s v="Europe"/>
    <x v="5"/>
    <x v="0"/>
    <x v="516"/>
    <n v="6"/>
    <n v="162"/>
    <n v="0"/>
    <n v="81"/>
    <n v="972"/>
    <n v="50"/>
    <n v="0"/>
    <x v="0"/>
  </r>
  <r>
    <n v="932"/>
    <x v="9429"/>
    <x v="53"/>
    <s v="CK-1232593"/>
    <x v="1"/>
    <s v="Managua"/>
    <x v="194"/>
    <x v="30"/>
    <n v="12.865416"/>
    <n v="-85.207228999999998"/>
    <x v="6"/>
    <s v="LATAM"/>
    <x v="5"/>
    <x v="0"/>
    <x v="1889"/>
    <n v="1"/>
    <n v="6"/>
    <n v="0"/>
    <n v="3"/>
    <n v="6"/>
    <n v="50"/>
    <n v="0"/>
    <x v="0"/>
  </r>
  <r>
    <n v="32745"/>
    <x v="9430"/>
    <x v="54"/>
    <s v="TS-211601406"/>
    <x v="0"/>
    <s v="Philadelphia"/>
    <x v="166"/>
    <x v="7"/>
    <n v="37.090240000000001"/>
    <n v="-95.712890999999999"/>
    <x v="22"/>
    <s v="USCA"/>
    <x v="5"/>
    <x v="0"/>
    <x v="283"/>
    <n v="10"/>
    <n v="1080"/>
    <n v="0.7"/>
    <n v="-216"/>
    <n v="10800"/>
    <n v="-20"/>
    <n v="756"/>
    <x v="1"/>
  </r>
  <r>
    <n v="34704"/>
    <x v="9431"/>
    <x v="54"/>
    <s v="LB-167951406"/>
    <x v="1"/>
    <s v="Columbus"/>
    <x v="141"/>
    <x v="7"/>
    <n v="37.090240000000001"/>
    <n v="-95.712890999999999"/>
    <x v="22"/>
    <s v="USCA"/>
    <x v="5"/>
    <x v="0"/>
    <x v="652"/>
    <n v="3"/>
    <n v="21"/>
    <n v="0.7"/>
    <n v="-4.2"/>
    <n v="63"/>
    <n v="-20"/>
    <n v="14.7"/>
    <x v="1"/>
  </r>
  <r>
    <n v="46898"/>
    <x v="9432"/>
    <x v="55"/>
    <s v="JS-5940134"/>
    <x v="1"/>
    <s v="Esenyurt"/>
    <x v="85"/>
    <x v="35"/>
    <n v="38.963745000000003"/>
    <n v="35.243321999999999"/>
    <x v="0"/>
    <s v="Asia Pacific"/>
    <x v="5"/>
    <x v="0"/>
    <x v="1417"/>
    <n v="2"/>
    <n v="24"/>
    <n v="0.6"/>
    <n v="-2.4"/>
    <n v="48"/>
    <n v="-10"/>
    <n v="14.4"/>
    <x v="1"/>
  </r>
  <r>
    <n v="50778"/>
    <x v="9433"/>
    <x v="55"/>
    <s v="BF-100594"/>
    <x v="1"/>
    <s v="Niamey"/>
    <x v="447"/>
    <x v="101"/>
    <n v="17.607789"/>
    <n v="8.0816660000000002"/>
    <x v="12"/>
    <s v="Africa"/>
    <x v="5"/>
    <x v="0"/>
    <x v="484"/>
    <n v="1"/>
    <n v="15"/>
    <n v="0"/>
    <n v="7.5"/>
    <n v="15"/>
    <n v="50"/>
    <n v="0"/>
    <x v="0"/>
  </r>
  <r>
    <n v="33912"/>
    <x v="9434"/>
    <x v="56"/>
    <s v="AG-103001404"/>
    <x v="0"/>
    <s v="Los Angeles"/>
    <x v="154"/>
    <x v="7"/>
    <n v="37.090240000000001"/>
    <n v="-95.712890999999999"/>
    <x v="9"/>
    <s v="USCA"/>
    <x v="5"/>
    <x v="0"/>
    <x v="2183"/>
    <n v="5"/>
    <n v="45"/>
    <n v="0.2"/>
    <n v="13.5"/>
    <n v="225"/>
    <n v="30"/>
    <n v="9"/>
    <x v="0"/>
  </r>
  <r>
    <n v="41739"/>
    <x v="9435"/>
    <x v="57"/>
    <s v="MG-8145108"/>
    <x v="2"/>
    <s v="Rybinsk"/>
    <x v="45"/>
    <x v="26"/>
    <n v="61.524009999999997"/>
    <n v="105.31875599999999"/>
    <x v="4"/>
    <s v="Europe"/>
    <x v="5"/>
    <x v="0"/>
    <x v="274"/>
    <n v="4"/>
    <n v="12"/>
    <n v="0"/>
    <n v="6"/>
    <n v="48"/>
    <n v="50"/>
    <n v="0"/>
    <x v="0"/>
  </r>
  <r>
    <n v="16952"/>
    <x v="9436"/>
    <x v="1035"/>
    <s v="AR-1054045"/>
    <x v="2"/>
    <s v="Vernon"/>
    <x v="489"/>
    <x v="10"/>
    <n v="46.227637999999999"/>
    <n v="2.213749"/>
    <x v="10"/>
    <s v="Europe"/>
    <x v="5"/>
    <x v="0"/>
    <x v="2778"/>
    <n v="1"/>
    <n v="138"/>
    <n v="0"/>
    <n v="69"/>
    <n v="138"/>
    <n v="50"/>
    <n v="0"/>
    <x v="0"/>
  </r>
  <r>
    <n v="44286"/>
    <x v="9437"/>
    <x v="1035"/>
    <s v="BS-159015"/>
    <x v="0"/>
    <s v="Kandi"/>
    <x v="922"/>
    <x v="80"/>
    <n v="9.3076899999999991"/>
    <n v="2.3158340000000002"/>
    <x v="12"/>
    <s v="Africa"/>
    <x v="5"/>
    <x v="0"/>
    <x v="976"/>
    <n v="16"/>
    <n v="368"/>
    <n v="0"/>
    <n v="184"/>
    <n v="5888"/>
    <n v="50"/>
    <n v="0"/>
    <x v="0"/>
  </r>
  <r>
    <n v="34188"/>
    <x v="9438"/>
    <x v="1287"/>
    <s v="HG-148451408"/>
    <x v="2"/>
    <s v="Lake Charles"/>
    <x v="8"/>
    <x v="7"/>
    <n v="37.090240000000001"/>
    <n v="-95.712890999999999"/>
    <x v="7"/>
    <s v="USCA"/>
    <x v="5"/>
    <x v="0"/>
    <x v="1339"/>
    <n v="3"/>
    <n v="18"/>
    <n v="0"/>
    <n v="9"/>
    <n v="54"/>
    <n v="50"/>
    <n v="0"/>
    <x v="0"/>
  </r>
  <r>
    <n v="13319"/>
    <x v="9439"/>
    <x v="1287"/>
    <s v="CM-1211564"/>
    <x v="2"/>
    <s v="Siena"/>
    <x v="158"/>
    <x v="8"/>
    <n v="41.871940000000002"/>
    <n v="12.56738"/>
    <x v="8"/>
    <s v="Europe"/>
    <x v="5"/>
    <x v="0"/>
    <x v="2049"/>
    <n v="3"/>
    <n v="33"/>
    <n v="0"/>
    <n v="16.5"/>
    <n v="99"/>
    <n v="50"/>
    <n v="0"/>
    <x v="0"/>
  </r>
  <r>
    <n v="12520"/>
    <x v="9440"/>
    <x v="1287"/>
    <s v="HJ-1487545"/>
    <x v="1"/>
    <s v="Versailles"/>
    <x v="79"/>
    <x v="10"/>
    <n v="46.227637999999999"/>
    <n v="2.213749"/>
    <x v="10"/>
    <s v="Europe"/>
    <x v="5"/>
    <x v="0"/>
    <x v="1686"/>
    <n v="1"/>
    <n v="7"/>
    <n v="0"/>
    <n v="3.5"/>
    <n v="7"/>
    <n v="50"/>
    <n v="0"/>
    <x v="0"/>
  </r>
  <r>
    <n v="46476"/>
    <x v="9441"/>
    <x v="1036"/>
    <s v="GA-451533"/>
    <x v="2"/>
    <s v="Kinshasa"/>
    <x v="50"/>
    <x v="28"/>
    <n v="-4.0383329999999997"/>
    <n v="21.758664"/>
    <x v="16"/>
    <s v="Africa"/>
    <x v="5"/>
    <x v="0"/>
    <x v="2516"/>
    <n v="1"/>
    <n v="14"/>
    <n v="0"/>
    <n v="7"/>
    <n v="14"/>
    <n v="50"/>
    <n v="0"/>
    <x v="0"/>
  </r>
  <r>
    <n v="35159"/>
    <x v="9442"/>
    <x v="58"/>
    <s v="NC-184151406"/>
    <x v="2"/>
    <s v="Yonkers"/>
    <x v="151"/>
    <x v="7"/>
    <n v="37.090240000000001"/>
    <n v="-95.712890999999999"/>
    <x v="22"/>
    <s v="USCA"/>
    <x v="5"/>
    <x v="0"/>
    <x v="2630"/>
    <n v="3"/>
    <n v="120"/>
    <n v="0.2"/>
    <n v="36"/>
    <n v="360"/>
    <n v="30"/>
    <n v="24"/>
    <x v="0"/>
  </r>
  <r>
    <n v="32462"/>
    <x v="9443"/>
    <x v="1037"/>
    <s v="PM-189401402"/>
    <x v="2"/>
    <s v="Jackson"/>
    <x v="88"/>
    <x v="7"/>
    <n v="37.090240000000001"/>
    <n v="-95.712890999999999"/>
    <x v="15"/>
    <s v="USCA"/>
    <x v="5"/>
    <x v="0"/>
    <x v="439"/>
    <n v="4"/>
    <n v="12"/>
    <n v="0"/>
    <n v="6"/>
    <n v="48"/>
    <n v="50"/>
    <n v="0"/>
    <x v="0"/>
  </r>
  <r>
    <n v="32631"/>
    <x v="9444"/>
    <x v="1038"/>
    <s v="HP-148151404"/>
    <x v="1"/>
    <s v="Los Angeles"/>
    <x v="154"/>
    <x v="7"/>
    <n v="37.090240000000001"/>
    <n v="-95.712890999999999"/>
    <x v="9"/>
    <s v="USCA"/>
    <x v="5"/>
    <x v="0"/>
    <x v="114"/>
    <n v="2"/>
    <n v="16"/>
    <n v="0.2"/>
    <n v="4.8"/>
    <n v="32"/>
    <n v="30"/>
    <n v="3.2"/>
    <x v="0"/>
  </r>
  <r>
    <n v="21812"/>
    <x v="9445"/>
    <x v="1038"/>
    <s v="MM-1726058"/>
    <x v="2"/>
    <s v="Ichalkaranji"/>
    <x v="28"/>
    <x v="18"/>
    <n v="20.593684"/>
    <n v="78.962879999999998"/>
    <x v="14"/>
    <s v="Asia Pacific"/>
    <x v="5"/>
    <x v="0"/>
    <x v="1905"/>
    <n v="6"/>
    <n v="108"/>
    <n v="0"/>
    <n v="54"/>
    <n v="648"/>
    <n v="50"/>
    <n v="0"/>
    <x v="0"/>
  </r>
  <r>
    <n v="44203"/>
    <x v="9446"/>
    <x v="1038"/>
    <s v="CY-2745137"/>
    <x v="0"/>
    <s v="Lisichansk"/>
    <x v="561"/>
    <x v="60"/>
    <n v="48.379432999999999"/>
    <n v="31.165579999999999"/>
    <x v="4"/>
    <s v="Europe"/>
    <x v="5"/>
    <x v="0"/>
    <x v="2779"/>
    <n v="6"/>
    <n v="48"/>
    <n v="0"/>
    <n v="24"/>
    <n v="288"/>
    <n v="50"/>
    <n v="0"/>
    <x v="0"/>
  </r>
  <r>
    <n v="43384"/>
    <x v="9447"/>
    <x v="1038"/>
    <s v="BS-1800107"/>
    <x v="1"/>
    <s v="Botosani"/>
    <x v="249"/>
    <x v="77"/>
    <n v="45.943161000000003"/>
    <n v="24.966760000000001"/>
    <x v="4"/>
    <s v="Europe"/>
    <x v="5"/>
    <x v="0"/>
    <x v="255"/>
    <n v="3"/>
    <n v="24"/>
    <n v="0"/>
    <n v="12"/>
    <n v="72"/>
    <n v="50"/>
    <n v="0"/>
    <x v="0"/>
  </r>
  <r>
    <n v="16455"/>
    <x v="9448"/>
    <x v="60"/>
    <s v="DA-1345091"/>
    <x v="1"/>
    <s v="Amsterdam"/>
    <x v="140"/>
    <x v="14"/>
    <n v="52.132632999999998"/>
    <n v="5.2912660000000002"/>
    <x v="10"/>
    <s v="Europe"/>
    <x v="5"/>
    <x v="0"/>
    <x v="1815"/>
    <n v="1"/>
    <n v="16"/>
    <n v="0.5"/>
    <n v="0"/>
    <n v="16"/>
    <n v="0"/>
    <n v="8"/>
    <x v="2"/>
  </r>
  <r>
    <n v="37859"/>
    <x v="9449"/>
    <x v="60"/>
    <s v="CT-119951406"/>
    <x v="2"/>
    <s v="Lawrence"/>
    <x v="657"/>
    <x v="7"/>
    <n v="37.090240000000001"/>
    <n v="-95.712890999999999"/>
    <x v="22"/>
    <s v="USCA"/>
    <x v="5"/>
    <x v="0"/>
    <x v="428"/>
    <n v="3"/>
    <n v="33"/>
    <n v="0"/>
    <n v="16.5"/>
    <n v="99"/>
    <n v="50"/>
    <n v="0"/>
    <x v="0"/>
  </r>
  <r>
    <n v="7691"/>
    <x v="9450"/>
    <x v="61"/>
    <s v="JH-1543080"/>
    <x v="2"/>
    <s v="Fort-de-France"/>
    <x v="348"/>
    <x v="88"/>
    <n v="14.641527999999999"/>
    <n v="-61.024174000000002"/>
    <x v="2"/>
    <s v="LATAM"/>
    <x v="5"/>
    <x v="0"/>
    <x v="71"/>
    <n v="3"/>
    <n v="24"/>
    <n v="0"/>
    <n v="12"/>
    <n v="72"/>
    <n v="50"/>
    <n v="0"/>
    <x v="0"/>
  </r>
  <r>
    <n v="3262"/>
    <x v="9451"/>
    <x v="61"/>
    <s v="SC-2080082"/>
    <x v="2"/>
    <s v="Tijuana"/>
    <x v="7"/>
    <x v="6"/>
    <n v="23.634501"/>
    <n v="-102.552784"/>
    <x v="6"/>
    <s v="LATAM"/>
    <x v="5"/>
    <x v="0"/>
    <x v="1757"/>
    <n v="2"/>
    <n v="8"/>
    <n v="0"/>
    <n v="4"/>
    <n v="16"/>
    <n v="50"/>
    <n v="0"/>
    <x v="0"/>
  </r>
  <r>
    <n v="40887"/>
    <x v="9452"/>
    <x v="1040"/>
    <s v="HD-147851402"/>
    <x v="1"/>
    <s v="Chicago"/>
    <x v="89"/>
    <x v="7"/>
    <n v="37.090240000000001"/>
    <n v="-95.712890999999999"/>
    <x v="15"/>
    <s v="USCA"/>
    <x v="5"/>
    <x v="0"/>
    <x v="263"/>
    <n v="1"/>
    <n v="12"/>
    <n v="0.8"/>
    <n v="-3.6"/>
    <n v="12"/>
    <n v="-30"/>
    <n v="9.6"/>
    <x v="1"/>
  </r>
  <r>
    <n v="24513"/>
    <x v="9453"/>
    <x v="1040"/>
    <s v="AM-103607"/>
    <x v="0"/>
    <s v="Brisbane"/>
    <x v="152"/>
    <x v="36"/>
    <n v="-25.274398000000001"/>
    <n v="133.775136"/>
    <x v="5"/>
    <s v="Asia Pacific"/>
    <x v="5"/>
    <x v="0"/>
    <x v="2780"/>
    <n v="4"/>
    <n v="16"/>
    <n v="0.1"/>
    <n v="6.4"/>
    <n v="64"/>
    <n v="40"/>
    <n v="1.6"/>
    <x v="0"/>
  </r>
  <r>
    <n v="11117"/>
    <x v="9454"/>
    <x v="62"/>
    <s v="DP-1316548"/>
    <x v="2"/>
    <s v="Berlin"/>
    <x v="105"/>
    <x v="31"/>
    <n v="51.165691000000002"/>
    <n v="10.451525999999999"/>
    <x v="10"/>
    <s v="Europe"/>
    <x v="5"/>
    <x v="0"/>
    <x v="376"/>
    <n v="2"/>
    <n v="184"/>
    <n v="0.1"/>
    <n v="73.599999999999994"/>
    <n v="368"/>
    <n v="40"/>
    <n v="18.399999999999999"/>
    <x v="0"/>
  </r>
  <r>
    <n v="42323"/>
    <x v="9455"/>
    <x v="1288"/>
    <s v="BS-1665107"/>
    <x v="2"/>
    <s v="Cluj-Napoca"/>
    <x v="776"/>
    <x v="77"/>
    <n v="45.943161000000003"/>
    <n v="24.966760000000001"/>
    <x v="4"/>
    <s v="Europe"/>
    <x v="5"/>
    <x v="0"/>
    <x v="508"/>
    <n v="2"/>
    <n v="16"/>
    <n v="0"/>
    <n v="8"/>
    <n v="32"/>
    <n v="50"/>
    <n v="0"/>
    <x v="0"/>
  </r>
  <r>
    <n v="16096"/>
    <x v="9456"/>
    <x v="1345"/>
    <s v="DK-1289564"/>
    <x v="2"/>
    <s v="Milan"/>
    <x v="9"/>
    <x v="8"/>
    <n v="41.871940000000002"/>
    <n v="12.56738"/>
    <x v="8"/>
    <s v="Europe"/>
    <x v="5"/>
    <x v="0"/>
    <x v="606"/>
    <n v="3"/>
    <n v="141"/>
    <n v="0"/>
    <n v="70.5"/>
    <n v="423"/>
    <n v="50"/>
    <n v="0"/>
    <x v="0"/>
  </r>
  <r>
    <n v="34302"/>
    <x v="9457"/>
    <x v="1345"/>
    <s v="PA-190601402"/>
    <x v="1"/>
    <s v="Eau Claire"/>
    <x v="689"/>
    <x v="7"/>
    <n v="37.090240000000001"/>
    <n v="-95.712890999999999"/>
    <x v="15"/>
    <s v="USCA"/>
    <x v="5"/>
    <x v="0"/>
    <x v="1586"/>
    <n v="3"/>
    <n v="42"/>
    <n v="0"/>
    <n v="21"/>
    <n v="126"/>
    <n v="50"/>
    <n v="0"/>
    <x v="0"/>
  </r>
  <r>
    <n v="35439"/>
    <x v="9458"/>
    <x v="65"/>
    <s v="JH-158201402"/>
    <x v="2"/>
    <s v="Midland"/>
    <x v="88"/>
    <x v="7"/>
    <n v="37.090240000000001"/>
    <n v="-95.712890999999999"/>
    <x v="15"/>
    <s v="USCA"/>
    <x v="5"/>
    <x v="0"/>
    <x v="2781"/>
    <n v="9"/>
    <n v="153"/>
    <n v="0"/>
    <n v="76.5"/>
    <n v="1377"/>
    <n v="50"/>
    <n v="0"/>
    <x v="0"/>
  </r>
  <r>
    <n v="9589"/>
    <x v="9459"/>
    <x v="65"/>
    <s v="TB-2119082"/>
    <x v="1"/>
    <s v="Tapachula"/>
    <x v="268"/>
    <x v="6"/>
    <n v="23.634501"/>
    <n v="-102.552784"/>
    <x v="6"/>
    <s v="LATAM"/>
    <x v="5"/>
    <x v="0"/>
    <x v="270"/>
    <n v="3"/>
    <n v="57"/>
    <n v="0"/>
    <n v="28.5"/>
    <n v="171"/>
    <n v="50"/>
    <n v="0"/>
    <x v="0"/>
  </r>
  <r>
    <n v="8272"/>
    <x v="9460"/>
    <x v="1289"/>
    <s v="DB-13270101"/>
    <x v="1"/>
    <s v="Trujillo"/>
    <x v="472"/>
    <x v="27"/>
    <n v="-9.1899669999999993"/>
    <n v="-75.015152"/>
    <x v="1"/>
    <s v="LATAM"/>
    <x v="5"/>
    <x v="0"/>
    <x v="837"/>
    <n v="4"/>
    <n v="112"/>
    <n v="0.4"/>
    <n v="11.2"/>
    <n v="448"/>
    <n v="10"/>
    <n v="44.8"/>
    <x v="0"/>
  </r>
  <r>
    <n v="48214"/>
    <x v="9461"/>
    <x v="1042"/>
    <s v="CS-195023"/>
    <x v="2"/>
    <s v="Vancouver"/>
    <x v="458"/>
    <x v="58"/>
    <n v="56.130366000000002"/>
    <n v="-106.346771"/>
    <x v="21"/>
    <s v="USCA"/>
    <x v="5"/>
    <x v="0"/>
    <x v="1178"/>
    <n v="1"/>
    <n v="34"/>
    <n v="0"/>
    <n v="17"/>
    <n v="34"/>
    <n v="50"/>
    <n v="0"/>
    <x v="0"/>
  </r>
  <r>
    <n v="16573"/>
    <x v="9462"/>
    <x v="1042"/>
    <s v="GT-1463564"/>
    <x v="0"/>
    <s v="Rome"/>
    <x v="222"/>
    <x v="8"/>
    <n v="41.871940000000002"/>
    <n v="12.56738"/>
    <x v="8"/>
    <s v="Europe"/>
    <x v="5"/>
    <x v="0"/>
    <x v="687"/>
    <n v="6"/>
    <n v="744"/>
    <n v="0"/>
    <n v="372"/>
    <n v="4464"/>
    <n v="50"/>
    <n v="0"/>
    <x v="0"/>
  </r>
  <r>
    <n v="32291"/>
    <x v="9463"/>
    <x v="1042"/>
    <s v="MW-182351408"/>
    <x v="0"/>
    <s v="Virginia Beach"/>
    <x v="167"/>
    <x v="7"/>
    <n v="37.090240000000001"/>
    <n v="-95.712890999999999"/>
    <x v="7"/>
    <s v="USCA"/>
    <x v="5"/>
    <x v="0"/>
    <x v="525"/>
    <n v="3"/>
    <n v="24"/>
    <n v="0"/>
    <n v="12"/>
    <n v="72"/>
    <n v="50"/>
    <n v="0"/>
    <x v="0"/>
  </r>
  <r>
    <n v="37173"/>
    <x v="9464"/>
    <x v="1042"/>
    <s v="FG-142601406"/>
    <x v="1"/>
    <s v="Lawrence"/>
    <x v="657"/>
    <x v="7"/>
    <n v="37.090240000000001"/>
    <n v="-95.712890999999999"/>
    <x v="22"/>
    <s v="USCA"/>
    <x v="5"/>
    <x v="0"/>
    <x v="1804"/>
    <n v="3"/>
    <n v="84"/>
    <n v="0"/>
    <n v="42"/>
    <n v="252"/>
    <n v="50"/>
    <n v="0"/>
    <x v="0"/>
  </r>
  <r>
    <n v="31904"/>
    <x v="9465"/>
    <x v="66"/>
    <s v="AR-105101406"/>
    <x v="2"/>
    <s v="Philadelphia"/>
    <x v="166"/>
    <x v="7"/>
    <n v="37.090240000000001"/>
    <n v="-95.712890999999999"/>
    <x v="22"/>
    <s v="USCA"/>
    <x v="5"/>
    <x v="0"/>
    <x v="1995"/>
    <n v="2"/>
    <n v="6"/>
    <n v="0.7"/>
    <n v="-1.2"/>
    <n v="12"/>
    <n v="-20"/>
    <n v="4.2"/>
    <x v="1"/>
  </r>
  <r>
    <n v="47606"/>
    <x v="9466"/>
    <x v="1043"/>
    <s v="LB-6735137"/>
    <x v="2"/>
    <s v="Ivano-Frankivs'k"/>
    <x v="794"/>
    <x v="60"/>
    <n v="48.379432999999999"/>
    <n v="31.165579999999999"/>
    <x v="4"/>
    <s v="Europe"/>
    <x v="5"/>
    <x v="0"/>
    <x v="882"/>
    <n v="1"/>
    <n v="8"/>
    <n v="0"/>
    <n v="4"/>
    <n v="8"/>
    <n v="50"/>
    <n v="0"/>
    <x v="0"/>
  </r>
  <r>
    <n v="14114"/>
    <x v="9467"/>
    <x v="1290"/>
    <s v="CS-11860139"/>
    <x v="2"/>
    <s v="London"/>
    <x v="91"/>
    <x v="46"/>
    <n v="55.378050999999999"/>
    <n v="-3.4359730000000002"/>
    <x v="20"/>
    <s v="Europe"/>
    <x v="5"/>
    <x v="0"/>
    <x v="1870"/>
    <n v="5"/>
    <n v="230"/>
    <n v="0.1"/>
    <n v="92"/>
    <n v="1150"/>
    <n v="40"/>
    <n v="23"/>
    <x v="0"/>
  </r>
  <r>
    <n v="6633"/>
    <x v="9468"/>
    <x v="1290"/>
    <s v="SG-2047018"/>
    <x v="2"/>
    <s v="Niterói"/>
    <x v="200"/>
    <x v="1"/>
    <n v="-14.235004"/>
    <n v="-51.925280000000001"/>
    <x v="1"/>
    <s v="LATAM"/>
    <x v="5"/>
    <x v="0"/>
    <x v="1152"/>
    <n v="5"/>
    <n v="125"/>
    <n v="0"/>
    <n v="62.5"/>
    <n v="625"/>
    <n v="50"/>
    <n v="0"/>
    <x v="0"/>
  </r>
  <r>
    <n v="22789"/>
    <x v="9469"/>
    <x v="1290"/>
    <s v="AG-1049558"/>
    <x v="0"/>
    <s v="Ludhiana"/>
    <x v="149"/>
    <x v="18"/>
    <n v="20.593684"/>
    <n v="78.962879999999998"/>
    <x v="14"/>
    <s v="Asia Pacific"/>
    <x v="5"/>
    <x v="0"/>
    <x v="1215"/>
    <n v="14"/>
    <n v="126"/>
    <n v="0"/>
    <n v="63"/>
    <n v="1764"/>
    <n v="50"/>
    <n v="0"/>
    <x v="0"/>
  </r>
  <r>
    <n v="32622"/>
    <x v="9470"/>
    <x v="68"/>
    <s v="LE-168101402"/>
    <x v="2"/>
    <s v="Chicago"/>
    <x v="89"/>
    <x v="7"/>
    <n v="37.090240000000001"/>
    <n v="-95.712890999999999"/>
    <x v="15"/>
    <s v="USCA"/>
    <x v="5"/>
    <x v="0"/>
    <x v="2281"/>
    <n v="6"/>
    <n v="12"/>
    <n v="0.8"/>
    <n v="-3.6"/>
    <n v="72"/>
    <n v="-30"/>
    <n v="9.6"/>
    <x v="1"/>
  </r>
  <r>
    <n v="11222"/>
    <x v="9471"/>
    <x v="68"/>
    <s v="DP-1316548"/>
    <x v="2"/>
    <s v="Pulheim"/>
    <x v="55"/>
    <x v="31"/>
    <n v="51.165691000000002"/>
    <n v="10.451525999999999"/>
    <x v="10"/>
    <s v="Europe"/>
    <x v="5"/>
    <x v="0"/>
    <x v="2246"/>
    <n v="6"/>
    <n v="42"/>
    <n v="0"/>
    <n v="21"/>
    <n v="252"/>
    <n v="50"/>
    <n v="0"/>
    <x v="0"/>
  </r>
  <r>
    <n v="39735"/>
    <x v="9472"/>
    <x v="1368"/>
    <s v="MM-172601404"/>
    <x v="2"/>
    <s v="Seattle"/>
    <x v="73"/>
    <x v="7"/>
    <n v="37.090240000000001"/>
    <n v="-95.712890999999999"/>
    <x v="9"/>
    <s v="USCA"/>
    <x v="5"/>
    <x v="0"/>
    <x v="474"/>
    <n v="4"/>
    <n v="16"/>
    <n v="0.2"/>
    <n v="4.8"/>
    <n v="64"/>
    <n v="30"/>
    <n v="3.2"/>
    <x v="0"/>
  </r>
  <r>
    <n v="39033"/>
    <x v="9473"/>
    <x v="69"/>
    <s v="JG-151601406"/>
    <x v="2"/>
    <s v="New York City"/>
    <x v="151"/>
    <x v="7"/>
    <n v="37.090240000000001"/>
    <n v="-95.712890999999999"/>
    <x v="22"/>
    <s v="USCA"/>
    <x v="5"/>
    <x v="0"/>
    <x v="1256"/>
    <n v="4"/>
    <n v="84"/>
    <n v="0.2"/>
    <n v="25.2"/>
    <n v="336"/>
    <n v="30"/>
    <n v="16.8"/>
    <x v="0"/>
  </r>
  <r>
    <n v="39153"/>
    <x v="9474"/>
    <x v="69"/>
    <s v="LW-168251406"/>
    <x v="0"/>
    <s v="New York City"/>
    <x v="151"/>
    <x v="7"/>
    <n v="37.090240000000001"/>
    <n v="-95.712890999999999"/>
    <x v="22"/>
    <s v="USCA"/>
    <x v="5"/>
    <x v="0"/>
    <x v="1992"/>
    <n v="7"/>
    <n v="70"/>
    <n v="0.2"/>
    <n v="21"/>
    <n v="490"/>
    <n v="30"/>
    <n v="14"/>
    <x v="0"/>
  </r>
  <r>
    <n v="20300"/>
    <x v="9475"/>
    <x v="69"/>
    <s v="ST-2053058"/>
    <x v="2"/>
    <s v="New Delhi"/>
    <x v="259"/>
    <x v="18"/>
    <n v="20.593684"/>
    <n v="78.962879999999998"/>
    <x v="14"/>
    <s v="Asia Pacific"/>
    <x v="5"/>
    <x v="0"/>
    <x v="1798"/>
    <n v="2"/>
    <n v="8"/>
    <n v="0"/>
    <n v="4"/>
    <n v="16"/>
    <n v="50"/>
    <n v="0"/>
    <x v="0"/>
  </r>
  <r>
    <n v="50529"/>
    <x v="9476"/>
    <x v="69"/>
    <s v="AI-855108"/>
    <x v="2"/>
    <s v="Voronezh"/>
    <x v="529"/>
    <x v="26"/>
    <n v="61.524009999999997"/>
    <n v="105.31875599999999"/>
    <x v="4"/>
    <s v="Europe"/>
    <x v="5"/>
    <x v="0"/>
    <x v="2247"/>
    <n v="1"/>
    <n v="20"/>
    <n v="0"/>
    <n v="10"/>
    <n v="20"/>
    <n v="50"/>
    <n v="0"/>
    <x v="0"/>
  </r>
  <r>
    <n v="50988"/>
    <x v="9477"/>
    <x v="71"/>
    <s v="AA-375103"/>
    <x v="2"/>
    <s v="Lodz"/>
    <x v="550"/>
    <x v="17"/>
    <n v="51.919438"/>
    <n v="19.145136000000001"/>
    <x v="4"/>
    <s v="Europe"/>
    <x v="5"/>
    <x v="0"/>
    <x v="2032"/>
    <n v="1"/>
    <n v="9"/>
    <n v="0"/>
    <n v="4.5"/>
    <n v="9"/>
    <n v="50"/>
    <n v="0"/>
    <x v="0"/>
  </r>
  <r>
    <n v="18055"/>
    <x v="9478"/>
    <x v="71"/>
    <s v="AJ-10795139"/>
    <x v="0"/>
    <s v="Wigan"/>
    <x v="91"/>
    <x v="46"/>
    <n v="55.378050999999999"/>
    <n v="-3.4359730000000002"/>
    <x v="20"/>
    <s v="Europe"/>
    <x v="5"/>
    <x v="0"/>
    <x v="2766"/>
    <n v="16"/>
    <n v="496"/>
    <n v="0"/>
    <n v="248"/>
    <n v="7936"/>
    <n v="50"/>
    <n v="0"/>
    <x v="0"/>
  </r>
  <r>
    <n v="40446"/>
    <x v="9479"/>
    <x v="71"/>
    <s v="QJ-192551402"/>
    <x v="0"/>
    <s v="Detroit"/>
    <x v="88"/>
    <x v="7"/>
    <n v="37.090240000000001"/>
    <n v="-95.712890999999999"/>
    <x v="15"/>
    <s v="USCA"/>
    <x v="5"/>
    <x v="0"/>
    <x v="1608"/>
    <n v="1"/>
    <n v="7"/>
    <n v="0"/>
    <n v="3.5"/>
    <n v="7"/>
    <n v="50"/>
    <n v="0"/>
    <x v="0"/>
  </r>
  <r>
    <n v="31603"/>
    <x v="9480"/>
    <x v="71"/>
    <s v="CR-126251406"/>
    <x v="1"/>
    <s v="Lakewood"/>
    <x v="320"/>
    <x v="7"/>
    <n v="37.090240000000001"/>
    <n v="-95.712890999999999"/>
    <x v="22"/>
    <s v="USCA"/>
    <x v="5"/>
    <x v="0"/>
    <x v="1085"/>
    <n v="2"/>
    <n v="78"/>
    <n v="0"/>
    <n v="39"/>
    <n v="156"/>
    <n v="50"/>
    <n v="0"/>
    <x v="0"/>
  </r>
  <r>
    <n v="10326"/>
    <x v="9481"/>
    <x v="71"/>
    <s v="DB-13270120"/>
    <x v="1"/>
    <s v="Barcelona"/>
    <x v="53"/>
    <x v="21"/>
    <n v="40.463667000000001"/>
    <n v="-3.7492200000000002"/>
    <x v="8"/>
    <s v="Europe"/>
    <x v="5"/>
    <x v="0"/>
    <x v="385"/>
    <n v="4"/>
    <n v="124"/>
    <n v="0"/>
    <n v="62"/>
    <n v="496"/>
    <n v="50"/>
    <n v="0"/>
    <x v="0"/>
  </r>
  <r>
    <n v="44666"/>
    <x v="9482"/>
    <x v="1241"/>
    <s v="NW-8400134"/>
    <x v="2"/>
    <s v="Ankara"/>
    <x v="324"/>
    <x v="35"/>
    <n v="38.963745000000003"/>
    <n v="35.243321999999999"/>
    <x v="0"/>
    <s v="Asia Pacific"/>
    <x v="5"/>
    <x v="0"/>
    <x v="1913"/>
    <n v="2"/>
    <n v="100"/>
    <n v="0.6"/>
    <n v="-10"/>
    <n v="200"/>
    <n v="-10"/>
    <n v="60"/>
    <x v="1"/>
  </r>
  <r>
    <n v="32015"/>
    <x v="9483"/>
    <x v="1241"/>
    <s v="CK-123251404"/>
    <x v="1"/>
    <s v="Orem"/>
    <x v="585"/>
    <x v="7"/>
    <n v="37.090240000000001"/>
    <n v="-95.712890999999999"/>
    <x v="9"/>
    <s v="USCA"/>
    <x v="5"/>
    <x v="0"/>
    <x v="734"/>
    <n v="3"/>
    <n v="33"/>
    <n v="0.2"/>
    <n v="9.9"/>
    <n v="99"/>
    <n v="30"/>
    <n v="6.6"/>
    <x v="0"/>
  </r>
  <r>
    <n v="8719"/>
    <x v="9484"/>
    <x v="72"/>
    <s v="TB-2128028"/>
    <x v="2"/>
    <s v="Bogotá"/>
    <x v="209"/>
    <x v="70"/>
    <n v="4.5708679999999999"/>
    <n v="-74.297332999999995"/>
    <x v="1"/>
    <s v="LATAM"/>
    <x v="5"/>
    <x v="0"/>
    <x v="2308"/>
    <n v="2"/>
    <n v="30"/>
    <n v="0"/>
    <n v="15"/>
    <n v="60"/>
    <n v="50"/>
    <n v="0"/>
    <x v="0"/>
  </r>
  <r>
    <n v="49626"/>
    <x v="9485"/>
    <x v="72"/>
    <s v="EB-393033"/>
    <x v="2"/>
    <s v="Kinshasa"/>
    <x v="50"/>
    <x v="28"/>
    <n v="-4.0383329999999997"/>
    <n v="21.758664"/>
    <x v="16"/>
    <s v="Africa"/>
    <x v="5"/>
    <x v="0"/>
    <x v="652"/>
    <n v="1"/>
    <n v="7"/>
    <n v="0"/>
    <n v="3.5"/>
    <n v="7"/>
    <n v="50"/>
    <n v="0"/>
    <x v="0"/>
  </r>
  <r>
    <n v="1127"/>
    <x v="9486"/>
    <x v="72"/>
    <s v="AY-1055551"/>
    <x v="0"/>
    <s v="Mixco"/>
    <x v="25"/>
    <x v="16"/>
    <n v="15.783471"/>
    <n v="-90.230759000000006"/>
    <x v="6"/>
    <s v="LATAM"/>
    <x v="5"/>
    <x v="0"/>
    <x v="194"/>
    <n v="17"/>
    <n v="391"/>
    <n v="0"/>
    <n v="195.5"/>
    <n v="6647"/>
    <n v="50"/>
    <n v="0"/>
    <x v="0"/>
  </r>
  <r>
    <n v="44056"/>
    <x v="9487"/>
    <x v="1044"/>
    <s v="TH-1155095"/>
    <x v="1"/>
    <s v="Lagos"/>
    <x v="116"/>
    <x v="12"/>
    <n v="9.0819989999999997"/>
    <n v="8.6752769999999995"/>
    <x v="12"/>
    <s v="Africa"/>
    <x v="5"/>
    <x v="0"/>
    <x v="2777"/>
    <n v="3"/>
    <n v="126"/>
    <n v="0.7"/>
    <n v="-25.2"/>
    <n v="378"/>
    <n v="-20"/>
    <n v="88.2"/>
    <x v="1"/>
  </r>
  <r>
    <n v="37894"/>
    <x v="9488"/>
    <x v="73"/>
    <s v="SV-207851408"/>
    <x v="2"/>
    <s v="Jacksonville"/>
    <x v="117"/>
    <x v="7"/>
    <n v="37.090240000000001"/>
    <n v="-95.712890999999999"/>
    <x v="7"/>
    <s v="USCA"/>
    <x v="5"/>
    <x v="0"/>
    <x v="152"/>
    <n v="1"/>
    <n v="19"/>
    <n v="0.7"/>
    <n v="-3.8"/>
    <n v="19"/>
    <n v="-20"/>
    <n v="13.3"/>
    <x v="1"/>
  </r>
  <r>
    <n v="50167"/>
    <x v="9489"/>
    <x v="73"/>
    <s v="SN-1056095"/>
    <x v="1"/>
    <s v="Lagos"/>
    <x v="116"/>
    <x v="12"/>
    <n v="9.0819989999999997"/>
    <n v="8.6752769999999995"/>
    <x v="12"/>
    <s v="Africa"/>
    <x v="5"/>
    <x v="0"/>
    <x v="551"/>
    <n v="1"/>
    <n v="12"/>
    <n v="0.7"/>
    <n v="-2.4"/>
    <n v="12"/>
    <n v="-20"/>
    <n v="8.4"/>
    <x v="1"/>
  </r>
  <r>
    <n v="31690"/>
    <x v="9490"/>
    <x v="74"/>
    <s v="BP-110951402"/>
    <x v="0"/>
    <s v="Peoria"/>
    <x v="89"/>
    <x v="7"/>
    <n v="37.090240000000001"/>
    <n v="-95.712890999999999"/>
    <x v="15"/>
    <s v="USCA"/>
    <x v="5"/>
    <x v="0"/>
    <x v="290"/>
    <n v="18"/>
    <n v="108"/>
    <n v="0.8"/>
    <n v="-32.4"/>
    <n v="1944"/>
    <n v="-30"/>
    <n v="86.4"/>
    <x v="1"/>
  </r>
  <r>
    <n v="49456"/>
    <x v="9491"/>
    <x v="74"/>
    <s v="MT-8070134"/>
    <x v="1"/>
    <s v="Gaziantep"/>
    <x v="269"/>
    <x v="35"/>
    <n v="38.963745000000003"/>
    <n v="35.243321999999999"/>
    <x v="0"/>
    <s v="Asia Pacific"/>
    <x v="5"/>
    <x v="0"/>
    <x v="708"/>
    <n v="2"/>
    <n v="22"/>
    <n v="0.6"/>
    <n v="-2.2000000000000002"/>
    <n v="44"/>
    <n v="-10"/>
    <n v="13.2"/>
    <x v="1"/>
  </r>
  <r>
    <n v="23928"/>
    <x v="9492"/>
    <x v="74"/>
    <s v="TB-213557"/>
    <x v="0"/>
    <s v="Toowoomba"/>
    <x v="152"/>
    <x v="36"/>
    <n v="-25.274398000000001"/>
    <n v="133.775136"/>
    <x v="5"/>
    <s v="Asia Pacific"/>
    <x v="5"/>
    <x v="0"/>
    <x v="867"/>
    <n v="10"/>
    <n v="420"/>
    <n v="0.1"/>
    <n v="168"/>
    <n v="4200"/>
    <n v="40"/>
    <n v="42"/>
    <x v="0"/>
  </r>
  <r>
    <n v="15150"/>
    <x v="9493"/>
    <x v="74"/>
    <s v="NC-1841548"/>
    <x v="2"/>
    <s v="Mannheim"/>
    <x v="257"/>
    <x v="31"/>
    <n v="51.165691000000002"/>
    <n v="10.451525999999999"/>
    <x v="10"/>
    <s v="Europe"/>
    <x v="5"/>
    <x v="0"/>
    <x v="937"/>
    <n v="3"/>
    <n v="69"/>
    <n v="0"/>
    <n v="34.5"/>
    <n v="207"/>
    <n v="50"/>
    <n v="0"/>
    <x v="0"/>
  </r>
  <r>
    <n v="6687"/>
    <x v="9494"/>
    <x v="74"/>
    <s v="EB-1397582"/>
    <x v="0"/>
    <s v="Durango"/>
    <x v="232"/>
    <x v="6"/>
    <n v="23.634501"/>
    <n v="-102.552784"/>
    <x v="6"/>
    <s v="LATAM"/>
    <x v="5"/>
    <x v="0"/>
    <x v="1595"/>
    <n v="1"/>
    <n v="12"/>
    <n v="0"/>
    <n v="6"/>
    <n v="12"/>
    <n v="50"/>
    <n v="0"/>
    <x v="0"/>
  </r>
  <r>
    <n v="17284"/>
    <x v="9495"/>
    <x v="74"/>
    <s v="ED-1388564"/>
    <x v="1"/>
    <s v="Palermo"/>
    <x v="171"/>
    <x v="8"/>
    <n v="41.871940000000002"/>
    <n v="12.56738"/>
    <x v="8"/>
    <s v="Europe"/>
    <x v="5"/>
    <x v="0"/>
    <x v="2361"/>
    <n v="3"/>
    <n v="21"/>
    <n v="0"/>
    <n v="10.5"/>
    <n v="63"/>
    <n v="50"/>
    <n v="0"/>
    <x v="0"/>
  </r>
  <r>
    <n v="40663"/>
    <x v="9496"/>
    <x v="75"/>
    <s v="RD-194801406"/>
    <x v="2"/>
    <s v="Long Beach"/>
    <x v="151"/>
    <x v="7"/>
    <n v="37.090240000000001"/>
    <n v="-95.712890999999999"/>
    <x v="22"/>
    <s v="USCA"/>
    <x v="5"/>
    <x v="0"/>
    <x v="2387"/>
    <n v="2"/>
    <n v="60"/>
    <n v="0.2"/>
    <n v="18"/>
    <n v="120"/>
    <n v="30"/>
    <n v="12"/>
    <x v="0"/>
  </r>
  <r>
    <n v="10462"/>
    <x v="9497"/>
    <x v="75"/>
    <s v="AR-1040548"/>
    <x v="0"/>
    <s v="Berlin"/>
    <x v="105"/>
    <x v="31"/>
    <n v="51.165691000000002"/>
    <n v="10.451525999999999"/>
    <x v="10"/>
    <s v="Europe"/>
    <x v="5"/>
    <x v="0"/>
    <x v="1777"/>
    <n v="10"/>
    <n v="40"/>
    <n v="0.1"/>
    <n v="16"/>
    <n v="400"/>
    <n v="40"/>
    <n v="4"/>
    <x v="0"/>
  </r>
  <r>
    <n v="3033"/>
    <x v="9498"/>
    <x v="75"/>
    <s v="TW-2102531"/>
    <x v="1"/>
    <s v="Camagüey"/>
    <x v="62"/>
    <x v="2"/>
    <n v="21.521757000000001"/>
    <n v="-77.781166999999996"/>
    <x v="2"/>
    <s v="LATAM"/>
    <x v="5"/>
    <x v="0"/>
    <x v="276"/>
    <n v="2"/>
    <n v="32"/>
    <n v="0"/>
    <n v="16"/>
    <n v="64"/>
    <n v="50"/>
    <n v="0"/>
    <x v="0"/>
  </r>
  <r>
    <n v="31305"/>
    <x v="9499"/>
    <x v="76"/>
    <s v="BH-117101404"/>
    <x v="2"/>
    <s v="Los Angeles"/>
    <x v="154"/>
    <x v="7"/>
    <n v="37.090240000000001"/>
    <n v="-95.712890999999999"/>
    <x v="9"/>
    <s v="USCA"/>
    <x v="5"/>
    <x v="0"/>
    <x v="2038"/>
    <n v="3"/>
    <n v="45"/>
    <n v="0.2"/>
    <n v="13.5"/>
    <n v="135"/>
    <n v="30"/>
    <n v="9"/>
    <x v="0"/>
  </r>
  <r>
    <n v="3862"/>
    <x v="9500"/>
    <x v="76"/>
    <s v="VM-2168536"/>
    <x v="1"/>
    <s v="Santo Domingo"/>
    <x v="134"/>
    <x v="53"/>
    <n v="18.735693000000001"/>
    <n v="-70.162650999999997"/>
    <x v="2"/>
    <s v="LATAM"/>
    <x v="5"/>
    <x v="0"/>
    <x v="879"/>
    <n v="1"/>
    <n v="32"/>
    <n v="0.2"/>
    <n v="9.6"/>
    <n v="32"/>
    <n v="30"/>
    <n v="6.4"/>
    <x v="0"/>
  </r>
  <r>
    <n v="26935"/>
    <x v="9501"/>
    <x v="77"/>
    <s v="JM-1619558"/>
    <x v="2"/>
    <s v="Thiruvananthapuram"/>
    <x v="498"/>
    <x v="18"/>
    <n v="20.593684"/>
    <n v="78.962879999999998"/>
    <x v="14"/>
    <s v="Asia Pacific"/>
    <x v="5"/>
    <x v="0"/>
    <x v="1736"/>
    <n v="3"/>
    <n v="51"/>
    <n v="0"/>
    <n v="25.5"/>
    <n v="153"/>
    <n v="50"/>
    <n v="0"/>
    <x v="0"/>
  </r>
  <r>
    <n v="16146"/>
    <x v="9502"/>
    <x v="78"/>
    <s v="TB-2135564"/>
    <x v="0"/>
    <s v="Milan"/>
    <x v="9"/>
    <x v="8"/>
    <n v="41.871940000000002"/>
    <n v="12.56738"/>
    <x v="8"/>
    <s v="Europe"/>
    <x v="5"/>
    <x v="0"/>
    <x v="2619"/>
    <n v="15"/>
    <n v="210"/>
    <n v="0"/>
    <n v="105"/>
    <n v="3150"/>
    <n v="50"/>
    <n v="0"/>
    <x v="0"/>
  </r>
  <r>
    <n v="7276"/>
    <x v="9503"/>
    <x v="79"/>
    <s v="NS-18505101"/>
    <x v="2"/>
    <s v="Huancayo"/>
    <x v="494"/>
    <x v="27"/>
    <n v="-9.1899669999999993"/>
    <n v="-75.015152"/>
    <x v="1"/>
    <s v="LATAM"/>
    <x v="5"/>
    <x v="0"/>
    <x v="848"/>
    <n v="3"/>
    <n v="33"/>
    <n v="0.4"/>
    <n v="3.3"/>
    <n v="99"/>
    <n v="10"/>
    <n v="13.2"/>
    <x v="0"/>
  </r>
  <r>
    <n v="46757"/>
    <x v="9504"/>
    <x v="79"/>
    <s v="JE-547560"/>
    <x v="2"/>
    <s v="Khomeynishahr"/>
    <x v="465"/>
    <x v="24"/>
    <n v="32.427908000000002"/>
    <n v="53.688046"/>
    <x v="14"/>
    <s v="Asia Pacific"/>
    <x v="5"/>
    <x v="0"/>
    <x v="1552"/>
    <n v="2"/>
    <n v="54"/>
    <n v="0"/>
    <n v="27"/>
    <n v="108"/>
    <n v="50"/>
    <n v="0"/>
    <x v="0"/>
  </r>
  <r>
    <n v="10433"/>
    <x v="9505"/>
    <x v="79"/>
    <s v="LC-1687045"/>
    <x v="2"/>
    <s v="Vitry-sur-Seine"/>
    <x v="79"/>
    <x v="10"/>
    <n v="46.227637999999999"/>
    <n v="2.213749"/>
    <x v="10"/>
    <s v="Europe"/>
    <x v="5"/>
    <x v="0"/>
    <x v="2311"/>
    <n v="9"/>
    <n v="54"/>
    <n v="0"/>
    <n v="27"/>
    <n v="486"/>
    <n v="50"/>
    <n v="0"/>
    <x v="0"/>
  </r>
  <r>
    <n v="46416"/>
    <x v="9506"/>
    <x v="1291"/>
    <s v="JC-534038"/>
    <x v="2"/>
    <s v="Cairo"/>
    <x v="273"/>
    <x v="49"/>
    <n v="26.820553"/>
    <n v="30.802498"/>
    <x v="13"/>
    <s v="Africa"/>
    <x v="5"/>
    <x v="0"/>
    <x v="578"/>
    <n v="1"/>
    <n v="34"/>
    <n v="0"/>
    <n v="17"/>
    <n v="34"/>
    <n v="50"/>
    <n v="0"/>
    <x v="0"/>
  </r>
  <r>
    <n v="45302"/>
    <x v="9507"/>
    <x v="1291"/>
    <s v="AC-42022"/>
    <x v="0"/>
    <s v="Bafoussam"/>
    <x v="102"/>
    <x v="106"/>
    <n v="7.3697220000000003"/>
    <n v="12.354722000000001"/>
    <x v="16"/>
    <s v="Africa"/>
    <x v="5"/>
    <x v="0"/>
    <x v="73"/>
    <n v="20"/>
    <n v="380"/>
    <n v="0"/>
    <n v="190"/>
    <n v="7600"/>
    <n v="50"/>
    <n v="0"/>
    <x v="0"/>
  </r>
  <r>
    <n v="49369"/>
    <x v="9508"/>
    <x v="1291"/>
    <s v="SH-997561"/>
    <x v="0"/>
    <s v="Baghdad"/>
    <x v="129"/>
    <x v="0"/>
    <n v="33.223191"/>
    <n v="43.679290999999999"/>
    <x v="0"/>
    <s v="Asia Pacific"/>
    <x v="5"/>
    <x v="0"/>
    <x v="215"/>
    <n v="4"/>
    <n v="80"/>
    <n v="0"/>
    <n v="40"/>
    <n v="320"/>
    <n v="50"/>
    <n v="0"/>
    <x v="0"/>
  </r>
  <r>
    <n v="32214"/>
    <x v="9509"/>
    <x v="1046"/>
    <s v="KL-165551402"/>
    <x v="0"/>
    <s v="San Antonio"/>
    <x v="44"/>
    <x v="7"/>
    <n v="37.090240000000001"/>
    <n v="-95.712890999999999"/>
    <x v="15"/>
    <s v="USCA"/>
    <x v="5"/>
    <x v="0"/>
    <x v="245"/>
    <n v="17"/>
    <n v="408"/>
    <n v="0.8"/>
    <n v="-122.4"/>
    <n v="6936"/>
    <n v="-30"/>
    <n v="326.39999999999998"/>
    <x v="1"/>
  </r>
  <r>
    <n v="30576"/>
    <x v="9510"/>
    <x v="1046"/>
    <s v="TS-2137092"/>
    <x v="0"/>
    <s v="Auckland"/>
    <x v="60"/>
    <x v="5"/>
    <n v="-40.900556999999999"/>
    <n v="174.88597100000001"/>
    <x v="5"/>
    <s v="Asia Pacific"/>
    <x v="5"/>
    <x v="0"/>
    <x v="1239"/>
    <n v="8"/>
    <n v="280"/>
    <n v="0.4"/>
    <n v="28"/>
    <n v="2240"/>
    <n v="10"/>
    <n v="112"/>
    <x v="0"/>
  </r>
  <r>
    <n v="4882"/>
    <x v="9511"/>
    <x v="1046"/>
    <s v="LT-1676531"/>
    <x v="2"/>
    <s v="Las Tunas"/>
    <x v="211"/>
    <x v="2"/>
    <n v="21.521757000000001"/>
    <n v="-77.781166999999996"/>
    <x v="2"/>
    <s v="LATAM"/>
    <x v="5"/>
    <x v="0"/>
    <x v="2211"/>
    <n v="3"/>
    <n v="42"/>
    <n v="0"/>
    <n v="21"/>
    <n v="126"/>
    <n v="50"/>
    <n v="0"/>
    <x v="0"/>
  </r>
  <r>
    <n v="20943"/>
    <x v="9512"/>
    <x v="80"/>
    <s v="RE-1945058"/>
    <x v="2"/>
    <s v="Delhi"/>
    <x v="259"/>
    <x v="18"/>
    <n v="20.593684"/>
    <n v="78.962879999999998"/>
    <x v="14"/>
    <s v="Asia Pacific"/>
    <x v="5"/>
    <x v="0"/>
    <x v="540"/>
    <n v="4"/>
    <n v="60"/>
    <n v="0"/>
    <n v="30"/>
    <n v="240"/>
    <n v="50"/>
    <n v="0"/>
    <x v="0"/>
  </r>
  <r>
    <n v="19282"/>
    <x v="9513"/>
    <x v="80"/>
    <s v="JM-1526545"/>
    <x v="0"/>
    <s v="Lormont"/>
    <x v="20"/>
    <x v="10"/>
    <n v="46.227637999999999"/>
    <n v="2.213749"/>
    <x v="10"/>
    <s v="Europe"/>
    <x v="5"/>
    <x v="0"/>
    <x v="1211"/>
    <n v="17"/>
    <n v="187"/>
    <n v="0"/>
    <n v="93.5"/>
    <n v="3179"/>
    <n v="50"/>
    <n v="0"/>
    <x v="0"/>
  </r>
  <r>
    <n v="2311"/>
    <x v="9514"/>
    <x v="80"/>
    <s v="SW-2075531"/>
    <x v="0"/>
    <s v="Guantánamo"/>
    <x v="407"/>
    <x v="2"/>
    <n v="21.521757000000001"/>
    <n v="-77.781166999999996"/>
    <x v="2"/>
    <s v="LATAM"/>
    <x v="5"/>
    <x v="0"/>
    <x v="730"/>
    <n v="15"/>
    <n v="420"/>
    <n v="0"/>
    <n v="210"/>
    <n v="6300"/>
    <n v="50"/>
    <n v="0"/>
    <x v="0"/>
  </r>
  <r>
    <n v="5946"/>
    <x v="9515"/>
    <x v="81"/>
    <s v="CM-1244582"/>
    <x v="2"/>
    <s v="Mexico City"/>
    <x v="42"/>
    <x v="6"/>
    <n v="23.634501"/>
    <n v="-102.552784"/>
    <x v="6"/>
    <s v="LATAM"/>
    <x v="5"/>
    <x v="0"/>
    <x v="1187"/>
    <n v="1"/>
    <n v="9"/>
    <n v="0"/>
    <n v="4.5"/>
    <n v="9"/>
    <n v="50"/>
    <n v="0"/>
    <x v="0"/>
  </r>
  <r>
    <n v="43278"/>
    <x v="9516"/>
    <x v="82"/>
    <s v="AS-63095"/>
    <x v="1"/>
    <s v="Onitsha"/>
    <x v="841"/>
    <x v="12"/>
    <n v="9.0819989999999997"/>
    <n v="8.6752769999999995"/>
    <x v="12"/>
    <s v="Africa"/>
    <x v="5"/>
    <x v="0"/>
    <x v="1393"/>
    <n v="3"/>
    <n v="33"/>
    <n v="0.7"/>
    <n v="-6.6"/>
    <n v="99"/>
    <n v="-20"/>
    <n v="23.1"/>
    <x v="1"/>
  </r>
  <r>
    <n v="1688"/>
    <x v="9517"/>
    <x v="82"/>
    <s v="BB-1099055"/>
    <x v="0"/>
    <s v="La Ceiba"/>
    <x v="205"/>
    <x v="20"/>
    <n v="15.199999"/>
    <n v="-86.241905000000003"/>
    <x v="6"/>
    <s v="LATAM"/>
    <x v="5"/>
    <x v="0"/>
    <x v="509"/>
    <n v="18"/>
    <n v="576"/>
    <n v="0.4"/>
    <n v="57.6"/>
    <n v="10368"/>
    <n v="10"/>
    <n v="230.4"/>
    <x v="0"/>
  </r>
  <r>
    <n v="41411"/>
    <x v="9518"/>
    <x v="82"/>
    <s v="TT-1122061"/>
    <x v="2"/>
    <s v="Baghdad"/>
    <x v="129"/>
    <x v="0"/>
    <n v="33.223191"/>
    <n v="43.679290999999999"/>
    <x v="0"/>
    <s v="Asia Pacific"/>
    <x v="5"/>
    <x v="0"/>
    <x v="234"/>
    <n v="1"/>
    <n v="14"/>
    <n v="0"/>
    <n v="7"/>
    <n v="14"/>
    <n v="50"/>
    <n v="0"/>
    <x v="0"/>
  </r>
  <r>
    <n v="41732"/>
    <x v="9519"/>
    <x v="82"/>
    <s v="KN-670533"/>
    <x v="1"/>
    <s v="Kolwezi"/>
    <x v="174"/>
    <x v="28"/>
    <n v="-4.0383329999999997"/>
    <n v="21.758664"/>
    <x v="16"/>
    <s v="Africa"/>
    <x v="5"/>
    <x v="0"/>
    <x v="1051"/>
    <n v="1"/>
    <n v="19"/>
    <n v="0"/>
    <n v="9.5"/>
    <n v="19"/>
    <n v="50"/>
    <n v="0"/>
    <x v="0"/>
  </r>
  <r>
    <n v="33974"/>
    <x v="9520"/>
    <x v="83"/>
    <s v="SV-207851404"/>
    <x v="2"/>
    <s v="Pueblo"/>
    <x v="319"/>
    <x v="7"/>
    <n v="37.090240000000001"/>
    <n v="-95.712890999999999"/>
    <x v="9"/>
    <s v="USCA"/>
    <x v="5"/>
    <x v="0"/>
    <x v="2561"/>
    <n v="7"/>
    <n v="70"/>
    <n v="0.7"/>
    <n v="-14"/>
    <n v="490"/>
    <n v="-20"/>
    <n v="49"/>
    <x v="1"/>
  </r>
  <r>
    <n v="12044"/>
    <x v="9521"/>
    <x v="83"/>
    <s v="JA-15970139"/>
    <x v="2"/>
    <s v="Weston-super-Mare"/>
    <x v="91"/>
    <x v="46"/>
    <n v="55.378050999999999"/>
    <n v="-3.4359730000000002"/>
    <x v="20"/>
    <s v="Europe"/>
    <x v="5"/>
    <x v="0"/>
    <x v="650"/>
    <n v="3"/>
    <n v="24"/>
    <n v="0"/>
    <n v="12"/>
    <n v="72"/>
    <n v="50"/>
    <n v="0"/>
    <x v="0"/>
  </r>
  <r>
    <n v="40297"/>
    <x v="9522"/>
    <x v="1048"/>
    <s v="TB-212801404"/>
    <x v="2"/>
    <s v="Phoenix"/>
    <x v="10"/>
    <x v="7"/>
    <n v="37.090240000000001"/>
    <n v="-95.712890999999999"/>
    <x v="9"/>
    <s v="USCA"/>
    <x v="5"/>
    <x v="0"/>
    <x v="95"/>
    <n v="3"/>
    <n v="51"/>
    <n v="0.7"/>
    <n v="-10.199999999999999"/>
    <n v="153"/>
    <n v="-20"/>
    <n v="35.700000000000003"/>
    <x v="1"/>
  </r>
  <r>
    <n v="438"/>
    <x v="9523"/>
    <x v="1048"/>
    <s v="CK-123255"/>
    <x v="1"/>
    <s v="Buenos Aires"/>
    <x v="145"/>
    <x v="61"/>
    <n v="-38.416097000000001"/>
    <n v="-63.616672000000001"/>
    <x v="1"/>
    <s v="LATAM"/>
    <x v="5"/>
    <x v="0"/>
    <x v="1520"/>
    <n v="2"/>
    <n v="34"/>
    <n v="0.7"/>
    <n v="-6.8"/>
    <n v="68"/>
    <n v="-20"/>
    <n v="23.8"/>
    <x v="1"/>
  </r>
  <r>
    <n v="44284"/>
    <x v="9524"/>
    <x v="1048"/>
    <s v="TB-11625134"/>
    <x v="2"/>
    <s v="Istanbul"/>
    <x v="85"/>
    <x v="35"/>
    <n v="38.963745000000003"/>
    <n v="35.243321999999999"/>
    <x v="0"/>
    <s v="Asia Pacific"/>
    <x v="5"/>
    <x v="0"/>
    <x v="277"/>
    <n v="1"/>
    <n v="9"/>
    <n v="0.6"/>
    <n v="-0.9"/>
    <n v="9"/>
    <n v="-10"/>
    <n v="5.4"/>
    <x v="1"/>
  </r>
  <r>
    <n v="22475"/>
    <x v="9525"/>
    <x v="1048"/>
    <s v="GW-1460558"/>
    <x v="2"/>
    <s v="Nagpur"/>
    <x v="28"/>
    <x v="18"/>
    <n v="20.593684"/>
    <n v="78.962879999999998"/>
    <x v="14"/>
    <s v="Asia Pacific"/>
    <x v="5"/>
    <x v="0"/>
    <x v="663"/>
    <n v="2"/>
    <n v="18"/>
    <n v="0"/>
    <n v="9"/>
    <n v="36"/>
    <n v="50"/>
    <n v="0"/>
    <x v="0"/>
  </r>
  <r>
    <n v="46992"/>
    <x v="9526"/>
    <x v="1048"/>
    <s v="ML-775523"/>
    <x v="1"/>
    <s v="Calgary"/>
    <x v="248"/>
    <x v="58"/>
    <n v="56.130366000000002"/>
    <n v="-106.346771"/>
    <x v="21"/>
    <s v="USCA"/>
    <x v="5"/>
    <x v="0"/>
    <x v="152"/>
    <n v="1"/>
    <n v="19"/>
    <n v="0"/>
    <n v="9.5"/>
    <n v="19"/>
    <n v="50"/>
    <n v="0"/>
    <x v="0"/>
  </r>
  <r>
    <n v="45808"/>
    <x v="9527"/>
    <x v="84"/>
    <s v="DO-3435134"/>
    <x v="2"/>
    <s v="Adana"/>
    <x v="523"/>
    <x v="35"/>
    <n v="38.963745000000003"/>
    <n v="35.243321999999999"/>
    <x v="0"/>
    <s v="Asia Pacific"/>
    <x v="5"/>
    <x v="0"/>
    <x v="1477"/>
    <n v="1"/>
    <n v="13"/>
    <n v="0.6"/>
    <n v="-1.3"/>
    <n v="13"/>
    <n v="-10"/>
    <n v="7.8"/>
    <x v="1"/>
  </r>
  <r>
    <n v="12982"/>
    <x v="9528"/>
    <x v="85"/>
    <s v="AG-10900120"/>
    <x v="2"/>
    <s v="Madrid"/>
    <x v="32"/>
    <x v="21"/>
    <n v="40.463667000000001"/>
    <n v="-3.7492200000000002"/>
    <x v="8"/>
    <s v="Europe"/>
    <x v="5"/>
    <x v="0"/>
    <x v="1048"/>
    <n v="6"/>
    <n v="72"/>
    <n v="0"/>
    <n v="36"/>
    <n v="432"/>
    <n v="50"/>
    <n v="0"/>
    <x v="0"/>
  </r>
  <r>
    <n v="32115"/>
    <x v="9529"/>
    <x v="87"/>
    <s v="CA-127751406"/>
    <x v="2"/>
    <s v="Philadelphia"/>
    <x v="166"/>
    <x v="7"/>
    <n v="37.090240000000001"/>
    <n v="-95.712890999999999"/>
    <x v="22"/>
    <s v="USCA"/>
    <x v="5"/>
    <x v="0"/>
    <x v="1433"/>
    <n v="3"/>
    <n v="24"/>
    <n v="0.7"/>
    <n v="-4.8"/>
    <n v="72"/>
    <n v="-20"/>
    <n v="16.8"/>
    <x v="1"/>
  </r>
  <r>
    <n v="10797"/>
    <x v="9530"/>
    <x v="87"/>
    <s v="JF-15355139"/>
    <x v="2"/>
    <s v="London"/>
    <x v="91"/>
    <x v="46"/>
    <n v="55.378050999999999"/>
    <n v="-3.4359730000000002"/>
    <x v="20"/>
    <s v="Europe"/>
    <x v="5"/>
    <x v="0"/>
    <x v="68"/>
    <n v="7"/>
    <n v="126"/>
    <n v="0.1"/>
    <n v="50.4"/>
    <n v="882"/>
    <n v="40"/>
    <n v="12.6"/>
    <x v="0"/>
  </r>
  <r>
    <n v="14163"/>
    <x v="9531"/>
    <x v="87"/>
    <s v="JP-16135120"/>
    <x v="1"/>
    <s v="Torremolinos"/>
    <x v="278"/>
    <x v="21"/>
    <n v="40.463667000000001"/>
    <n v="-3.7492200000000002"/>
    <x v="8"/>
    <s v="Europe"/>
    <x v="5"/>
    <x v="0"/>
    <x v="467"/>
    <n v="1"/>
    <n v="20"/>
    <n v="0"/>
    <n v="10"/>
    <n v="20"/>
    <n v="50"/>
    <n v="0"/>
    <x v="0"/>
  </r>
  <r>
    <n v="37032"/>
    <x v="9532"/>
    <x v="88"/>
    <s v="JK-156251406"/>
    <x v="2"/>
    <s v="New York City"/>
    <x v="151"/>
    <x v="7"/>
    <n v="37.090240000000001"/>
    <n v="-95.712890999999999"/>
    <x v="22"/>
    <s v="USCA"/>
    <x v="5"/>
    <x v="0"/>
    <x v="994"/>
    <n v="3"/>
    <n v="24"/>
    <n v="0.2"/>
    <n v="7.2"/>
    <n v="72"/>
    <n v="30"/>
    <n v="4.8"/>
    <x v="0"/>
  </r>
  <r>
    <n v="50373"/>
    <x v="9533"/>
    <x v="88"/>
    <s v="GZ-4545108"/>
    <x v="0"/>
    <s v="Blagoveshchensk"/>
    <x v="923"/>
    <x v="26"/>
    <n v="61.524009999999997"/>
    <n v="105.31875599999999"/>
    <x v="4"/>
    <s v="Europe"/>
    <x v="5"/>
    <x v="0"/>
    <x v="1021"/>
    <n v="7"/>
    <n v="56"/>
    <n v="0"/>
    <n v="28"/>
    <n v="392"/>
    <n v="50"/>
    <n v="0"/>
    <x v="0"/>
  </r>
  <r>
    <n v="27117"/>
    <x v="9534"/>
    <x v="88"/>
    <s v="BE-1133578"/>
    <x v="1"/>
    <s v="Ipoh"/>
    <x v="521"/>
    <x v="66"/>
    <n v="4.2104840000000001"/>
    <n v="101.97576599999999"/>
    <x v="11"/>
    <s v="Asia Pacific"/>
    <x v="5"/>
    <x v="0"/>
    <x v="535"/>
    <n v="2"/>
    <n v="270"/>
    <n v="0"/>
    <n v="135"/>
    <n v="540"/>
    <n v="50"/>
    <n v="0"/>
    <x v="0"/>
  </r>
  <r>
    <n v="36449"/>
    <x v="9535"/>
    <x v="1051"/>
    <s v="CS-118601406"/>
    <x v="2"/>
    <s v="New York City"/>
    <x v="151"/>
    <x v="7"/>
    <n v="37.090240000000001"/>
    <n v="-95.712890999999999"/>
    <x v="22"/>
    <s v="USCA"/>
    <x v="5"/>
    <x v="0"/>
    <x v="509"/>
    <n v="1"/>
    <n v="32"/>
    <n v="0.2"/>
    <n v="9.6"/>
    <n v="32"/>
    <n v="30"/>
    <n v="6.4"/>
    <x v="0"/>
  </r>
  <r>
    <n v="32710"/>
    <x v="9536"/>
    <x v="1051"/>
    <s v="HA-149051406"/>
    <x v="2"/>
    <s v="New York City"/>
    <x v="151"/>
    <x v="7"/>
    <n v="37.090240000000001"/>
    <n v="-95.712890999999999"/>
    <x v="22"/>
    <s v="USCA"/>
    <x v="5"/>
    <x v="0"/>
    <x v="1102"/>
    <n v="7"/>
    <n v="168"/>
    <n v="0.2"/>
    <n v="50.4"/>
    <n v="1176"/>
    <n v="30"/>
    <n v="33.6"/>
    <x v="0"/>
  </r>
  <r>
    <n v="50375"/>
    <x v="9537"/>
    <x v="1369"/>
    <s v="SP-1086095"/>
    <x v="0"/>
    <s v="Ibadan"/>
    <x v="181"/>
    <x v="12"/>
    <n v="9.0819989999999997"/>
    <n v="8.6752769999999995"/>
    <x v="12"/>
    <s v="Africa"/>
    <x v="5"/>
    <x v="0"/>
    <x v="2681"/>
    <n v="6"/>
    <n v="258"/>
    <n v="0.7"/>
    <n v="-51.6"/>
    <n v="1548"/>
    <n v="-20"/>
    <n v="180.6"/>
    <x v="1"/>
  </r>
  <r>
    <n v="32616"/>
    <x v="9538"/>
    <x v="1369"/>
    <s v="LW-168251408"/>
    <x v="0"/>
    <s v="Deltona"/>
    <x v="117"/>
    <x v="7"/>
    <n v="37.090240000000001"/>
    <n v="-95.712890999999999"/>
    <x v="7"/>
    <s v="USCA"/>
    <x v="5"/>
    <x v="0"/>
    <x v="551"/>
    <n v="18"/>
    <n v="216"/>
    <n v="0.7"/>
    <n v="-43.2"/>
    <n v="3888"/>
    <n v="-20"/>
    <n v="151.19999999999999"/>
    <x v="1"/>
  </r>
  <r>
    <n v="32012"/>
    <x v="9539"/>
    <x v="1369"/>
    <s v="Dl-136001404"/>
    <x v="0"/>
    <s v="Seattle"/>
    <x v="73"/>
    <x v="7"/>
    <n v="37.090240000000001"/>
    <n v="-95.712890999999999"/>
    <x v="9"/>
    <s v="USCA"/>
    <x v="5"/>
    <x v="0"/>
    <x v="81"/>
    <n v="5"/>
    <n v="90"/>
    <n v="0.2"/>
    <n v="27"/>
    <n v="450"/>
    <n v="30"/>
    <n v="18"/>
    <x v="0"/>
  </r>
  <r>
    <n v="31150"/>
    <x v="9540"/>
    <x v="1292"/>
    <s v="LH-1715592"/>
    <x v="2"/>
    <s v="Waitakere"/>
    <x v="60"/>
    <x v="5"/>
    <n v="-40.900556999999999"/>
    <n v="174.88597100000001"/>
    <x v="5"/>
    <s v="Asia Pacific"/>
    <x v="5"/>
    <x v="0"/>
    <x v="104"/>
    <n v="8"/>
    <n v="72"/>
    <n v="0.4"/>
    <n v="7.2"/>
    <n v="576"/>
    <n v="10"/>
    <n v="28.8"/>
    <x v="0"/>
  </r>
  <r>
    <n v="38459"/>
    <x v="9541"/>
    <x v="89"/>
    <s v="MS-177701408"/>
    <x v="2"/>
    <s v="Richmond"/>
    <x v="167"/>
    <x v="7"/>
    <n v="37.090240000000001"/>
    <n v="-95.712890999999999"/>
    <x v="7"/>
    <s v="USCA"/>
    <x v="5"/>
    <x v="0"/>
    <x v="775"/>
    <n v="5"/>
    <n v="70"/>
    <n v="0"/>
    <n v="35"/>
    <n v="350"/>
    <n v="50"/>
    <n v="0"/>
    <x v="0"/>
  </r>
  <r>
    <n v="36734"/>
    <x v="9542"/>
    <x v="1052"/>
    <s v="DM-135251408"/>
    <x v="0"/>
    <s v="Palm Coast"/>
    <x v="117"/>
    <x v="7"/>
    <n v="37.090240000000001"/>
    <n v="-95.712890999999999"/>
    <x v="7"/>
    <s v="USCA"/>
    <x v="5"/>
    <x v="0"/>
    <x v="104"/>
    <n v="15"/>
    <n v="135"/>
    <n v="0.7"/>
    <n v="-27"/>
    <n v="2025"/>
    <n v="-20"/>
    <n v="94.5"/>
    <x v="1"/>
  </r>
  <r>
    <n v="35087"/>
    <x v="9543"/>
    <x v="1052"/>
    <s v="DP-133901404"/>
    <x v="1"/>
    <s v="Los Angeles"/>
    <x v="154"/>
    <x v="7"/>
    <n v="37.090240000000001"/>
    <n v="-95.712890999999999"/>
    <x v="9"/>
    <s v="USCA"/>
    <x v="5"/>
    <x v="0"/>
    <x v="561"/>
    <n v="4"/>
    <n v="36"/>
    <n v="0.2"/>
    <n v="10.8"/>
    <n v="144"/>
    <n v="30"/>
    <n v="7.2"/>
    <x v="0"/>
  </r>
  <r>
    <n v="22892"/>
    <x v="9544"/>
    <x v="1052"/>
    <s v="LH-1690059"/>
    <x v="2"/>
    <s v="Malang"/>
    <x v="58"/>
    <x v="11"/>
    <n v="-0.78927499999999995"/>
    <n v="113.92132700000001"/>
    <x v="11"/>
    <s v="Asia Pacific"/>
    <x v="5"/>
    <x v="0"/>
    <x v="1558"/>
    <n v="7"/>
    <n v="49"/>
    <n v="0.17"/>
    <n v="16.170000000000002"/>
    <n v="343"/>
    <n v="33"/>
    <n v="8.33"/>
    <x v="0"/>
  </r>
  <r>
    <n v="42600"/>
    <x v="9545"/>
    <x v="1052"/>
    <s v="JK-612033"/>
    <x v="1"/>
    <s v="Matadi"/>
    <x v="883"/>
    <x v="28"/>
    <n v="-4.0383329999999997"/>
    <n v="21.758664"/>
    <x v="16"/>
    <s v="Africa"/>
    <x v="5"/>
    <x v="0"/>
    <x v="2752"/>
    <n v="2"/>
    <n v="20"/>
    <n v="0"/>
    <n v="10"/>
    <n v="40"/>
    <n v="50"/>
    <n v="0"/>
    <x v="0"/>
  </r>
  <r>
    <n v="29631"/>
    <x v="9546"/>
    <x v="1053"/>
    <s v="JD-157907"/>
    <x v="2"/>
    <s v="Canberra"/>
    <x v="390"/>
    <x v="36"/>
    <n v="-25.274398000000001"/>
    <n v="133.775136"/>
    <x v="5"/>
    <s v="Asia Pacific"/>
    <x v="5"/>
    <x v="0"/>
    <x v="159"/>
    <n v="5"/>
    <n v="15"/>
    <n v="0.4"/>
    <n v="1.5"/>
    <n v="75"/>
    <n v="10"/>
    <n v="6"/>
    <x v="0"/>
  </r>
  <r>
    <n v="37585"/>
    <x v="9547"/>
    <x v="1242"/>
    <s v="EB-137051404"/>
    <x v="0"/>
    <s v="San Francisco"/>
    <x v="154"/>
    <x v="7"/>
    <n v="37.090240000000001"/>
    <n v="-95.712890999999999"/>
    <x v="9"/>
    <s v="USCA"/>
    <x v="5"/>
    <x v="0"/>
    <x v="1889"/>
    <n v="2"/>
    <n v="12"/>
    <n v="0.2"/>
    <n v="3.6"/>
    <n v="24"/>
    <n v="30"/>
    <n v="2.4"/>
    <x v="0"/>
  </r>
  <r>
    <n v="40539"/>
    <x v="9548"/>
    <x v="1243"/>
    <s v="DS-130301404"/>
    <x v="1"/>
    <s v="San Francisco"/>
    <x v="154"/>
    <x v="7"/>
    <n v="37.090240000000001"/>
    <n v="-95.712890999999999"/>
    <x v="9"/>
    <s v="USCA"/>
    <x v="5"/>
    <x v="0"/>
    <x v="689"/>
    <n v="3"/>
    <n v="87"/>
    <n v="0.2"/>
    <n v="26.1"/>
    <n v="261"/>
    <n v="30"/>
    <n v="17.399999999999999"/>
    <x v="0"/>
  </r>
  <r>
    <n v="46357"/>
    <x v="9549"/>
    <x v="1243"/>
    <s v="TG-1131023"/>
    <x v="2"/>
    <s v="Red Deer"/>
    <x v="248"/>
    <x v="58"/>
    <n v="56.130366000000002"/>
    <n v="-106.346771"/>
    <x v="21"/>
    <s v="USCA"/>
    <x v="5"/>
    <x v="0"/>
    <x v="2782"/>
    <n v="4"/>
    <n v="40"/>
    <n v="0"/>
    <n v="20"/>
    <n v="160"/>
    <n v="50"/>
    <n v="0"/>
    <x v="0"/>
  </r>
  <r>
    <n v="37632"/>
    <x v="9550"/>
    <x v="91"/>
    <s v="MH-174551406"/>
    <x v="2"/>
    <s v="New York City"/>
    <x v="151"/>
    <x v="7"/>
    <n v="37.090240000000001"/>
    <n v="-95.712890999999999"/>
    <x v="22"/>
    <s v="USCA"/>
    <x v="5"/>
    <x v="0"/>
    <x v="426"/>
    <n v="5"/>
    <n v="125"/>
    <n v="0.2"/>
    <n v="37.5"/>
    <n v="625"/>
    <n v="30"/>
    <n v="25"/>
    <x v="0"/>
  </r>
  <r>
    <n v="34279"/>
    <x v="9551"/>
    <x v="1054"/>
    <s v="CL-125651404"/>
    <x v="2"/>
    <s v="Seattle"/>
    <x v="73"/>
    <x v="7"/>
    <n v="37.090240000000001"/>
    <n v="-95.712890999999999"/>
    <x v="9"/>
    <s v="USCA"/>
    <x v="5"/>
    <x v="0"/>
    <x v="1360"/>
    <n v="4"/>
    <n v="24"/>
    <n v="0.2"/>
    <n v="7.2"/>
    <n v="96"/>
    <n v="30"/>
    <n v="4.8"/>
    <x v="0"/>
  </r>
  <r>
    <n v="31634"/>
    <x v="9552"/>
    <x v="1054"/>
    <s v="AC-104201404"/>
    <x v="0"/>
    <s v="San Francisco"/>
    <x v="154"/>
    <x v="7"/>
    <n v="37.090240000000001"/>
    <n v="-95.712890999999999"/>
    <x v="9"/>
    <s v="USCA"/>
    <x v="5"/>
    <x v="0"/>
    <x v="1995"/>
    <n v="11"/>
    <n v="33"/>
    <n v="0.2"/>
    <n v="9.9"/>
    <n v="363"/>
    <n v="30"/>
    <n v="6.6"/>
    <x v="0"/>
  </r>
  <r>
    <n v="46577"/>
    <x v="9553"/>
    <x v="1054"/>
    <s v="JS-588038"/>
    <x v="2"/>
    <s v="Alexandria"/>
    <x v="398"/>
    <x v="49"/>
    <n v="26.820553"/>
    <n v="30.802498"/>
    <x v="13"/>
    <s v="Africa"/>
    <x v="5"/>
    <x v="0"/>
    <x v="1134"/>
    <n v="2"/>
    <n v="74"/>
    <n v="0"/>
    <n v="37"/>
    <n v="148"/>
    <n v="50"/>
    <n v="0"/>
    <x v="0"/>
  </r>
  <r>
    <n v="17753"/>
    <x v="9554"/>
    <x v="1054"/>
    <s v="CB-1241564"/>
    <x v="2"/>
    <s v="Marsala"/>
    <x v="171"/>
    <x v="8"/>
    <n v="41.871940000000002"/>
    <n v="12.56738"/>
    <x v="8"/>
    <s v="Europe"/>
    <x v="5"/>
    <x v="0"/>
    <x v="1212"/>
    <n v="7"/>
    <n v="189"/>
    <n v="0"/>
    <n v="94.5"/>
    <n v="1323"/>
    <n v="50"/>
    <n v="0"/>
    <x v="0"/>
  </r>
  <r>
    <n v="19850"/>
    <x v="9555"/>
    <x v="1054"/>
    <s v="LO-1717048"/>
    <x v="0"/>
    <s v="Cottbus"/>
    <x v="271"/>
    <x v="31"/>
    <n v="51.165691000000002"/>
    <n v="10.451525999999999"/>
    <x v="10"/>
    <s v="Europe"/>
    <x v="5"/>
    <x v="0"/>
    <x v="54"/>
    <n v="8"/>
    <n v="128"/>
    <n v="0"/>
    <n v="64"/>
    <n v="1024"/>
    <n v="50"/>
    <n v="0"/>
    <x v="0"/>
  </r>
  <r>
    <n v="33503"/>
    <x v="9556"/>
    <x v="1244"/>
    <s v="AW-109301402"/>
    <x v="1"/>
    <s v="Aurora"/>
    <x v="89"/>
    <x v="7"/>
    <n v="37.090240000000001"/>
    <n v="-95.712890999999999"/>
    <x v="15"/>
    <s v="USCA"/>
    <x v="5"/>
    <x v="0"/>
    <x v="1233"/>
    <n v="3"/>
    <n v="27"/>
    <n v="0.8"/>
    <n v="-8.1"/>
    <n v="81"/>
    <n v="-30"/>
    <n v="21.6"/>
    <x v="1"/>
  </r>
  <r>
    <n v="19568"/>
    <x v="9557"/>
    <x v="1346"/>
    <s v="PS-187608"/>
    <x v="2"/>
    <s v="Vienna"/>
    <x v="41"/>
    <x v="25"/>
    <n v="47.516230999999998"/>
    <n v="14.550072"/>
    <x v="10"/>
    <s v="Europe"/>
    <x v="5"/>
    <x v="0"/>
    <x v="2131"/>
    <n v="4"/>
    <n v="136"/>
    <n v="0"/>
    <n v="68"/>
    <n v="544"/>
    <n v="50"/>
    <n v="0"/>
    <x v="0"/>
  </r>
  <r>
    <n v="23719"/>
    <x v="9558"/>
    <x v="1346"/>
    <s v="CC-1261027"/>
    <x v="0"/>
    <s v="Ninghai"/>
    <x v="164"/>
    <x v="3"/>
    <n v="35.861660000000001"/>
    <n v="104.195397"/>
    <x v="3"/>
    <s v="Asia Pacific"/>
    <x v="5"/>
    <x v="0"/>
    <x v="2783"/>
    <n v="19"/>
    <n v="1026"/>
    <n v="0"/>
    <n v="513"/>
    <n v="19494"/>
    <n v="50"/>
    <n v="0"/>
    <x v="0"/>
  </r>
  <r>
    <n v="40326"/>
    <x v="9559"/>
    <x v="95"/>
    <s v="JL-151301406"/>
    <x v="2"/>
    <s v="New Rochelle"/>
    <x v="151"/>
    <x v="7"/>
    <n v="37.090240000000001"/>
    <n v="-95.712890999999999"/>
    <x v="22"/>
    <s v="USCA"/>
    <x v="5"/>
    <x v="0"/>
    <x v="529"/>
    <n v="2"/>
    <n v="14"/>
    <n v="0.2"/>
    <n v="4.2"/>
    <n v="28"/>
    <n v="30"/>
    <n v="2.8"/>
    <x v="0"/>
  </r>
  <r>
    <n v="5675"/>
    <x v="9560"/>
    <x v="95"/>
    <s v="ND-1846082"/>
    <x v="0"/>
    <s v="Tijuana"/>
    <x v="7"/>
    <x v="6"/>
    <n v="23.634501"/>
    <n v="-102.552784"/>
    <x v="6"/>
    <s v="LATAM"/>
    <x v="5"/>
    <x v="0"/>
    <x v="1431"/>
    <n v="15"/>
    <n v="75"/>
    <n v="0"/>
    <n v="37.5"/>
    <n v="1125"/>
    <n v="50"/>
    <n v="0"/>
    <x v="0"/>
  </r>
  <r>
    <n v="36885"/>
    <x v="9561"/>
    <x v="1055"/>
    <s v="EM-141401404"/>
    <x v="1"/>
    <s v="Great Falls"/>
    <x v="886"/>
    <x v="7"/>
    <n v="37.090240000000001"/>
    <n v="-95.712890999999999"/>
    <x v="9"/>
    <s v="USCA"/>
    <x v="5"/>
    <x v="0"/>
    <x v="1321"/>
    <n v="3"/>
    <n v="51"/>
    <n v="0.2"/>
    <n v="15.3"/>
    <n v="153"/>
    <n v="30"/>
    <n v="10.199999999999999"/>
    <x v="0"/>
  </r>
  <r>
    <n v="9406"/>
    <x v="9562"/>
    <x v="1055"/>
    <s v="AW-1084018"/>
    <x v="2"/>
    <s v="Cruzeiro do Sul"/>
    <x v="924"/>
    <x v="1"/>
    <n v="-14.235004"/>
    <n v="-51.925280000000001"/>
    <x v="1"/>
    <s v="LATAM"/>
    <x v="5"/>
    <x v="0"/>
    <x v="1329"/>
    <n v="2"/>
    <n v="48"/>
    <n v="0"/>
    <n v="24"/>
    <n v="96"/>
    <n v="50"/>
    <n v="0"/>
    <x v="0"/>
  </r>
  <r>
    <n v="34653"/>
    <x v="9563"/>
    <x v="1055"/>
    <s v="CA-123101406"/>
    <x v="0"/>
    <s v="Bristol"/>
    <x v="570"/>
    <x v="7"/>
    <n v="37.090240000000001"/>
    <n v="-95.712890999999999"/>
    <x v="22"/>
    <s v="USCA"/>
    <x v="5"/>
    <x v="0"/>
    <x v="2251"/>
    <n v="4"/>
    <n v="52"/>
    <n v="0"/>
    <n v="26"/>
    <n v="208"/>
    <n v="50"/>
    <n v="0"/>
    <x v="0"/>
  </r>
  <r>
    <n v="35692"/>
    <x v="9564"/>
    <x v="96"/>
    <s v="SW-202451406"/>
    <x v="2"/>
    <s v="Springfield"/>
    <x v="141"/>
    <x v="7"/>
    <n v="37.090240000000001"/>
    <n v="-95.712890999999999"/>
    <x v="22"/>
    <s v="USCA"/>
    <x v="5"/>
    <x v="0"/>
    <x v="395"/>
    <n v="3"/>
    <n v="45"/>
    <n v="0.7"/>
    <n v="-9"/>
    <n v="135"/>
    <n v="-20"/>
    <n v="31.5"/>
    <x v="1"/>
  </r>
  <r>
    <n v="37266"/>
    <x v="9565"/>
    <x v="96"/>
    <s v="CC-121451404"/>
    <x v="2"/>
    <s v="San Diego"/>
    <x v="154"/>
    <x v="7"/>
    <n v="37.090240000000001"/>
    <n v="-95.712890999999999"/>
    <x v="9"/>
    <s v="USCA"/>
    <x v="5"/>
    <x v="0"/>
    <x v="1633"/>
    <n v="2"/>
    <n v="24"/>
    <n v="0.2"/>
    <n v="7.2"/>
    <n v="48"/>
    <n v="30"/>
    <n v="4.8"/>
    <x v="0"/>
  </r>
  <r>
    <n v="38525"/>
    <x v="9566"/>
    <x v="96"/>
    <s v="RD-197201404"/>
    <x v="2"/>
    <s v="San Francisco"/>
    <x v="154"/>
    <x v="7"/>
    <n v="37.090240000000001"/>
    <n v="-95.712890999999999"/>
    <x v="9"/>
    <s v="USCA"/>
    <x v="5"/>
    <x v="0"/>
    <x v="103"/>
    <n v="6"/>
    <n v="138"/>
    <n v="0.2"/>
    <n v="41.4"/>
    <n v="828"/>
    <n v="30"/>
    <n v="27.6"/>
    <x v="0"/>
  </r>
  <r>
    <n v="19484"/>
    <x v="9567"/>
    <x v="97"/>
    <s v="DL-1286562"/>
    <x v="2"/>
    <s v="Dublin"/>
    <x v="208"/>
    <x v="45"/>
    <n v="53.412909999999997"/>
    <n v="-8.2438900000000004"/>
    <x v="20"/>
    <s v="Europe"/>
    <x v="5"/>
    <x v="0"/>
    <x v="1301"/>
    <n v="5"/>
    <n v="850"/>
    <n v="0.5"/>
    <n v="0"/>
    <n v="4250"/>
    <n v="0"/>
    <n v="425"/>
    <x v="2"/>
  </r>
  <r>
    <n v="19015"/>
    <x v="9568"/>
    <x v="98"/>
    <s v="NZ-18565139"/>
    <x v="1"/>
    <s v="Hastings"/>
    <x v="91"/>
    <x v="46"/>
    <n v="55.378050999999999"/>
    <n v="-3.4359730000000002"/>
    <x v="20"/>
    <s v="Europe"/>
    <x v="5"/>
    <x v="0"/>
    <x v="359"/>
    <n v="4"/>
    <n v="84"/>
    <n v="0"/>
    <n v="42"/>
    <n v="336"/>
    <n v="50"/>
    <n v="0"/>
    <x v="0"/>
  </r>
  <r>
    <n v="31669"/>
    <x v="9569"/>
    <x v="1056"/>
    <s v="AG-109001404"/>
    <x v="2"/>
    <s v="Tucson"/>
    <x v="10"/>
    <x v="7"/>
    <n v="37.090240000000001"/>
    <n v="-95.712890999999999"/>
    <x v="9"/>
    <s v="USCA"/>
    <x v="5"/>
    <x v="0"/>
    <x v="2321"/>
    <n v="5"/>
    <n v="55"/>
    <n v="0.7"/>
    <n v="-11"/>
    <n v="275"/>
    <n v="-20"/>
    <n v="38.5"/>
    <x v="1"/>
  </r>
  <r>
    <n v="22073"/>
    <x v="9570"/>
    <x v="1056"/>
    <s v="LD-1685559"/>
    <x v="0"/>
    <s v="Jakarta"/>
    <x v="38"/>
    <x v="11"/>
    <n v="-0.78927499999999995"/>
    <n v="113.92132700000001"/>
    <x v="11"/>
    <s v="Asia Pacific"/>
    <x v="5"/>
    <x v="0"/>
    <x v="900"/>
    <n v="6"/>
    <n v="90"/>
    <n v="0.17"/>
    <n v="29.7"/>
    <n v="540"/>
    <n v="33"/>
    <n v="15.3"/>
    <x v="0"/>
  </r>
  <r>
    <n v="6498"/>
    <x v="9571"/>
    <x v="1056"/>
    <s v="GM-1450018"/>
    <x v="2"/>
    <s v="Rolândia"/>
    <x v="212"/>
    <x v="1"/>
    <n v="-14.235004"/>
    <n v="-51.925280000000001"/>
    <x v="1"/>
    <s v="LATAM"/>
    <x v="5"/>
    <x v="0"/>
    <x v="1108"/>
    <n v="4"/>
    <n v="32"/>
    <n v="0"/>
    <n v="16"/>
    <n v="128"/>
    <n v="50"/>
    <n v="0"/>
    <x v="0"/>
  </r>
  <r>
    <n v="3701"/>
    <x v="9572"/>
    <x v="99"/>
    <s v="JL-1517582"/>
    <x v="1"/>
    <s v="Morelia"/>
    <x v="210"/>
    <x v="6"/>
    <n v="23.634501"/>
    <n v="-102.552784"/>
    <x v="6"/>
    <s v="LATAM"/>
    <x v="5"/>
    <x v="0"/>
    <x v="604"/>
    <n v="3"/>
    <n v="36"/>
    <n v="0"/>
    <n v="18"/>
    <n v="108"/>
    <n v="50"/>
    <n v="0"/>
    <x v="0"/>
  </r>
  <r>
    <n v="41075"/>
    <x v="9573"/>
    <x v="101"/>
    <s v="LF-171851402"/>
    <x v="2"/>
    <s v="San Antonio"/>
    <x v="44"/>
    <x v="7"/>
    <n v="37.090240000000001"/>
    <n v="-95.712890999999999"/>
    <x v="15"/>
    <s v="USCA"/>
    <x v="5"/>
    <x v="0"/>
    <x v="1115"/>
    <n v="5"/>
    <n v="85"/>
    <n v="0.8"/>
    <n v="-25.5"/>
    <n v="425"/>
    <n v="-30"/>
    <n v="68"/>
    <x v="1"/>
  </r>
  <r>
    <n v="44402"/>
    <x v="9574"/>
    <x v="101"/>
    <s v="DP-3390117"/>
    <x v="1"/>
    <s v="Gaborone"/>
    <x v="925"/>
    <x v="145"/>
    <n v="-22.328474"/>
    <n v="24.684866"/>
    <x v="19"/>
    <s v="Africa"/>
    <x v="5"/>
    <x v="0"/>
    <x v="1817"/>
    <n v="2"/>
    <n v="16"/>
    <n v="0"/>
    <n v="8"/>
    <n v="32"/>
    <n v="50"/>
    <n v="0"/>
    <x v="0"/>
  </r>
  <r>
    <n v="2517"/>
    <x v="9575"/>
    <x v="1057"/>
    <s v="SS-2087593"/>
    <x v="2"/>
    <s v="Managua"/>
    <x v="194"/>
    <x v="30"/>
    <n v="12.865416"/>
    <n v="-85.207228999999998"/>
    <x v="6"/>
    <s v="LATAM"/>
    <x v="5"/>
    <x v="0"/>
    <x v="984"/>
    <n v="1"/>
    <n v="20"/>
    <n v="0"/>
    <n v="10"/>
    <n v="20"/>
    <n v="50"/>
    <n v="0"/>
    <x v="0"/>
  </r>
  <r>
    <n v="6876"/>
    <x v="9576"/>
    <x v="1057"/>
    <s v="LP-1709551"/>
    <x v="2"/>
    <s v="Petapa"/>
    <x v="25"/>
    <x v="16"/>
    <n v="15.783471"/>
    <n v="-90.230759000000006"/>
    <x v="6"/>
    <s v="LATAM"/>
    <x v="5"/>
    <x v="0"/>
    <x v="2784"/>
    <n v="6"/>
    <n v="72"/>
    <n v="0"/>
    <n v="36"/>
    <n v="432"/>
    <n v="50"/>
    <n v="0"/>
    <x v="0"/>
  </r>
  <r>
    <n v="13184"/>
    <x v="9577"/>
    <x v="1057"/>
    <s v="DR-12880120"/>
    <x v="0"/>
    <s v="Reus"/>
    <x v="53"/>
    <x v="21"/>
    <n v="40.463667000000001"/>
    <n v="-3.7492200000000002"/>
    <x v="8"/>
    <s v="Europe"/>
    <x v="5"/>
    <x v="0"/>
    <x v="1252"/>
    <n v="13"/>
    <n v="247"/>
    <n v="0"/>
    <n v="123.5"/>
    <n v="3211"/>
    <n v="50"/>
    <n v="0"/>
    <x v="0"/>
  </r>
  <r>
    <n v="8766"/>
    <x v="9578"/>
    <x v="102"/>
    <s v="EC-1405018"/>
    <x v="2"/>
    <s v="Carapicuíba"/>
    <x v="51"/>
    <x v="1"/>
    <n v="-14.235004"/>
    <n v="-51.925280000000001"/>
    <x v="1"/>
    <s v="LATAM"/>
    <x v="5"/>
    <x v="0"/>
    <x v="1065"/>
    <n v="2"/>
    <n v="26"/>
    <n v="0"/>
    <n v="13"/>
    <n v="52"/>
    <n v="50"/>
    <n v="0"/>
    <x v="0"/>
  </r>
  <r>
    <n v="48587"/>
    <x v="9579"/>
    <x v="102"/>
    <s v="DB-291061"/>
    <x v="1"/>
    <s v="Baghdad"/>
    <x v="129"/>
    <x v="0"/>
    <n v="33.223191"/>
    <n v="43.679290999999999"/>
    <x v="0"/>
    <s v="Asia Pacific"/>
    <x v="5"/>
    <x v="0"/>
    <x v="721"/>
    <n v="2"/>
    <n v="60"/>
    <n v="0"/>
    <n v="30"/>
    <n v="120"/>
    <n v="50"/>
    <n v="0"/>
    <x v="0"/>
  </r>
  <r>
    <n v="11666"/>
    <x v="9580"/>
    <x v="103"/>
    <s v="CK-1259548"/>
    <x v="2"/>
    <s v="Dresden"/>
    <x v="336"/>
    <x v="31"/>
    <n v="51.165691000000002"/>
    <n v="10.451525999999999"/>
    <x v="10"/>
    <s v="Europe"/>
    <x v="5"/>
    <x v="0"/>
    <x v="1321"/>
    <n v="3"/>
    <n v="51"/>
    <n v="0.5"/>
    <n v="0"/>
    <n v="153"/>
    <n v="0"/>
    <n v="25.5"/>
    <x v="2"/>
  </r>
  <r>
    <n v="51033"/>
    <x v="9581"/>
    <x v="104"/>
    <s v="JL-583595"/>
    <x v="2"/>
    <s v="Zaria"/>
    <x v="203"/>
    <x v="12"/>
    <n v="9.0819989999999997"/>
    <n v="8.6752769999999995"/>
    <x v="12"/>
    <s v="Africa"/>
    <x v="5"/>
    <x v="0"/>
    <x v="1055"/>
    <n v="6"/>
    <n v="102"/>
    <n v="0.7"/>
    <n v="-20.399999999999999"/>
    <n v="612"/>
    <n v="-20"/>
    <n v="71.400000000000006"/>
    <x v="1"/>
  </r>
  <r>
    <n v="41776"/>
    <x v="9582"/>
    <x v="104"/>
    <s v="DV-304595"/>
    <x v="0"/>
    <s v="Lagos"/>
    <x v="116"/>
    <x v="12"/>
    <n v="9.0819989999999997"/>
    <n v="8.6752769999999995"/>
    <x v="12"/>
    <s v="Africa"/>
    <x v="5"/>
    <x v="0"/>
    <x v="789"/>
    <n v="12"/>
    <n v="204"/>
    <n v="0.7"/>
    <n v="-40.799999999999997"/>
    <n v="2448"/>
    <n v="-20"/>
    <n v="142.80000000000001"/>
    <x v="1"/>
  </r>
  <r>
    <n v="33469"/>
    <x v="9583"/>
    <x v="104"/>
    <s v="IL-151001404"/>
    <x v="2"/>
    <s v="San Francisco"/>
    <x v="154"/>
    <x v="7"/>
    <n v="37.090240000000001"/>
    <n v="-95.712890999999999"/>
    <x v="9"/>
    <s v="USCA"/>
    <x v="5"/>
    <x v="0"/>
    <x v="290"/>
    <n v="3"/>
    <n v="18"/>
    <n v="0.2"/>
    <n v="5.4"/>
    <n v="54"/>
    <n v="30"/>
    <n v="3.6"/>
    <x v="0"/>
  </r>
  <r>
    <n v="49399"/>
    <x v="9584"/>
    <x v="104"/>
    <s v="JL-5850114"/>
    <x v="2"/>
    <s v="Nitra"/>
    <x v="926"/>
    <x v="123"/>
    <n v="48.669026000000002"/>
    <n v="19.699024000000001"/>
    <x v="4"/>
    <s v="Europe"/>
    <x v="5"/>
    <x v="0"/>
    <x v="207"/>
    <n v="2"/>
    <n v="52"/>
    <n v="0"/>
    <n v="26"/>
    <n v="104"/>
    <n v="50"/>
    <n v="0"/>
    <x v="0"/>
  </r>
  <r>
    <n v="46170"/>
    <x v="9585"/>
    <x v="104"/>
    <s v="KB-660060"/>
    <x v="0"/>
    <s v="Kerman"/>
    <x v="433"/>
    <x v="24"/>
    <n v="32.427908000000002"/>
    <n v="53.688046"/>
    <x v="14"/>
    <s v="Asia Pacific"/>
    <x v="5"/>
    <x v="0"/>
    <x v="1233"/>
    <n v="13"/>
    <n v="117"/>
    <n v="0"/>
    <n v="58.5"/>
    <n v="1521"/>
    <n v="50"/>
    <n v="0"/>
    <x v="0"/>
  </r>
  <r>
    <n v="50862"/>
    <x v="9586"/>
    <x v="105"/>
    <s v="CC-267049"/>
    <x v="2"/>
    <s v="Accra"/>
    <x v="387"/>
    <x v="87"/>
    <n v="7.9465269999999997"/>
    <n v="-1.0231939999999999"/>
    <x v="12"/>
    <s v="Africa"/>
    <x v="5"/>
    <x v="0"/>
    <x v="1639"/>
    <n v="2"/>
    <n v="266"/>
    <n v="0"/>
    <n v="133"/>
    <n v="532"/>
    <n v="50"/>
    <n v="0"/>
    <x v="0"/>
  </r>
  <r>
    <n v="41901"/>
    <x v="9587"/>
    <x v="105"/>
    <s v="RH-951029"/>
    <x v="1"/>
    <s v="Gagnoa"/>
    <x v="758"/>
    <x v="95"/>
    <n v="7.5399890000000003"/>
    <n v="-5.5470800000000002"/>
    <x v="12"/>
    <s v="Africa"/>
    <x v="5"/>
    <x v="0"/>
    <x v="1893"/>
    <n v="2"/>
    <n v="6"/>
    <n v="0"/>
    <n v="3"/>
    <n v="12"/>
    <n v="50"/>
    <n v="0"/>
    <x v="0"/>
  </r>
  <r>
    <n v="37469"/>
    <x v="9588"/>
    <x v="105"/>
    <s v="NZ-185651402"/>
    <x v="1"/>
    <s v="Springfield"/>
    <x v="334"/>
    <x v="7"/>
    <n v="37.090240000000001"/>
    <n v="-95.712890999999999"/>
    <x v="15"/>
    <s v="USCA"/>
    <x v="5"/>
    <x v="0"/>
    <x v="95"/>
    <n v="4"/>
    <n v="68"/>
    <n v="0"/>
    <n v="34"/>
    <n v="272"/>
    <n v="50"/>
    <n v="0"/>
    <x v="0"/>
  </r>
  <r>
    <n v="41458"/>
    <x v="9589"/>
    <x v="106"/>
    <s v="RM-937563"/>
    <x v="2"/>
    <s v="Haifa"/>
    <x v="711"/>
    <x v="56"/>
    <n v="31.046050999999999"/>
    <n v="34.851612000000003"/>
    <x v="0"/>
    <s v="Asia Pacific"/>
    <x v="5"/>
    <x v="0"/>
    <x v="2387"/>
    <n v="1"/>
    <n v="30"/>
    <n v="0"/>
    <n v="15"/>
    <n v="30"/>
    <n v="50"/>
    <n v="0"/>
    <x v="0"/>
  </r>
  <r>
    <n v="13796"/>
    <x v="9590"/>
    <x v="106"/>
    <s v="KM-1666045"/>
    <x v="2"/>
    <s v="Biarritz"/>
    <x v="20"/>
    <x v="10"/>
    <n v="46.227637999999999"/>
    <n v="2.213749"/>
    <x v="10"/>
    <s v="Europe"/>
    <x v="5"/>
    <x v="0"/>
    <x v="968"/>
    <n v="5"/>
    <n v="55"/>
    <n v="0"/>
    <n v="27.5"/>
    <n v="275"/>
    <n v="50"/>
    <n v="0"/>
    <x v="0"/>
  </r>
  <r>
    <n v="32677"/>
    <x v="9591"/>
    <x v="107"/>
    <s v="VD-216701404"/>
    <x v="2"/>
    <s v="Pleasant Grove"/>
    <x v="585"/>
    <x v="7"/>
    <n v="37.090240000000001"/>
    <n v="-95.712890999999999"/>
    <x v="9"/>
    <s v="USCA"/>
    <x v="5"/>
    <x v="0"/>
    <x v="302"/>
    <n v="1"/>
    <n v="11"/>
    <n v="0.2"/>
    <n v="3.3"/>
    <n v="11"/>
    <n v="30"/>
    <n v="2.2000000000000002"/>
    <x v="0"/>
  </r>
  <r>
    <n v="14318"/>
    <x v="9592"/>
    <x v="108"/>
    <s v="BO-1142591"/>
    <x v="2"/>
    <s v="Dordrecht"/>
    <x v="501"/>
    <x v="14"/>
    <n v="52.132632999999998"/>
    <n v="5.2912660000000002"/>
    <x v="10"/>
    <s v="Europe"/>
    <x v="5"/>
    <x v="0"/>
    <x v="177"/>
    <n v="7"/>
    <n v="70"/>
    <n v="0.5"/>
    <n v="0"/>
    <n v="490"/>
    <n v="0"/>
    <n v="35"/>
    <x v="2"/>
  </r>
  <r>
    <n v="24328"/>
    <x v="9593"/>
    <x v="109"/>
    <s v="JG-15160102"/>
    <x v="2"/>
    <s v="Manila"/>
    <x v="103"/>
    <x v="51"/>
    <n v="12.879721"/>
    <n v="121.774017"/>
    <x v="11"/>
    <s v="Asia Pacific"/>
    <x v="5"/>
    <x v="0"/>
    <x v="463"/>
    <n v="1"/>
    <n v="9"/>
    <n v="0.15000000000000002"/>
    <n v="3.15"/>
    <n v="9"/>
    <n v="35"/>
    <n v="1.35"/>
    <x v="0"/>
  </r>
  <r>
    <n v="15049"/>
    <x v="9594"/>
    <x v="109"/>
    <s v="KB-1631545"/>
    <x v="2"/>
    <s v="Belfort"/>
    <x v="101"/>
    <x v="10"/>
    <n v="46.227637999999999"/>
    <n v="2.213749"/>
    <x v="10"/>
    <s v="Europe"/>
    <x v="5"/>
    <x v="0"/>
    <x v="693"/>
    <n v="8"/>
    <n v="144"/>
    <n v="0"/>
    <n v="72"/>
    <n v="1152"/>
    <n v="50"/>
    <n v="0"/>
    <x v="0"/>
  </r>
  <r>
    <n v="14657"/>
    <x v="9595"/>
    <x v="110"/>
    <s v="SG-2060548"/>
    <x v="2"/>
    <s v="Bonn"/>
    <x v="55"/>
    <x v="31"/>
    <n v="51.165691000000002"/>
    <n v="10.451525999999999"/>
    <x v="10"/>
    <s v="Europe"/>
    <x v="5"/>
    <x v="0"/>
    <x v="366"/>
    <n v="1"/>
    <n v="6"/>
    <n v="0"/>
    <n v="3"/>
    <n v="6"/>
    <n v="50"/>
    <n v="0"/>
    <x v="0"/>
  </r>
  <r>
    <n v="27997"/>
    <x v="9596"/>
    <x v="110"/>
    <s v="GM-1444027"/>
    <x v="2"/>
    <s v="Jinan"/>
    <x v="164"/>
    <x v="3"/>
    <n v="35.861660000000001"/>
    <n v="104.195397"/>
    <x v="3"/>
    <s v="Asia Pacific"/>
    <x v="5"/>
    <x v="0"/>
    <x v="2224"/>
    <n v="4"/>
    <n v="184"/>
    <n v="0"/>
    <n v="92"/>
    <n v="736"/>
    <n v="50"/>
    <n v="0"/>
    <x v="0"/>
  </r>
  <r>
    <n v="15630"/>
    <x v="9597"/>
    <x v="110"/>
    <s v="VP-2173045"/>
    <x v="1"/>
    <s v="Courbevoie"/>
    <x v="79"/>
    <x v="10"/>
    <n v="46.227637999999999"/>
    <n v="2.213749"/>
    <x v="10"/>
    <s v="Europe"/>
    <x v="5"/>
    <x v="0"/>
    <x v="112"/>
    <n v="2"/>
    <n v="78"/>
    <n v="0"/>
    <n v="39"/>
    <n v="156"/>
    <n v="50"/>
    <n v="0"/>
    <x v="0"/>
  </r>
  <r>
    <n v="34925"/>
    <x v="9598"/>
    <x v="111"/>
    <s v="JH-159851404"/>
    <x v="2"/>
    <s v="Seattle"/>
    <x v="73"/>
    <x v="7"/>
    <n v="37.090240000000001"/>
    <n v="-95.712890999999999"/>
    <x v="9"/>
    <s v="USCA"/>
    <x v="5"/>
    <x v="0"/>
    <x v="1730"/>
    <n v="7"/>
    <n v="77"/>
    <n v="0.2"/>
    <n v="23.1"/>
    <n v="539"/>
    <n v="30"/>
    <n v="15.4"/>
    <x v="0"/>
  </r>
  <r>
    <n v="15985"/>
    <x v="9599"/>
    <x v="111"/>
    <s v="RR-1931548"/>
    <x v="2"/>
    <s v="Frankfurt"/>
    <x v="335"/>
    <x v="31"/>
    <n v="51.165691000000002"/>
    <n v="10.451525999999999"/>
    <x v="10"/>
    <s v="Europe"/>
    <x v="5"/>
    <x v="0"/>
    <x v="1309"/>
    <n v="1"/>
    <n v="17"/>
    <n v="0"/>
    <n v="8.5"/>
    <n v="17"/>
    <n v="50"/>
    <n v="0"/>
    <x v="0"/>
  </r>
  <r>
    <n v="16947"/>
    <x v="9600"/>
    <x v="111"/>
    <s v="KM-1666048"/>
    <x v="2"/>
    <s v="Augsburg"/>
    <x v="286"/>
    <x v="31"/>
    <n v="51.165691000000002"/>
    <n v="10.451525999999999"/>
    <x v="10"/>
    <s v="Europe"/>
    <x v="5"/>
    <x v="0"/>
    <x v="1704"/>
    <n v="2"/>
    <n v="20"/>
    <n v="0"/>
    <n v="10"/>
    <n v="40"/>
    <n v="50"/>
    <n v="0"/>
    <x v="0"/>
  </r>
  <r>
    <n v="46458"/>
    <x v="9601"/>
    <x v="112"/>
    <s v="PM-8940134"/>
    <x v="2"/>
    <s v="Ankara"/>
    <x v="324"/>
    <x v="35"/>
    <n v="38.963745000000003"/>
    <n v="35.243321999999999"/>
    <x v="0"/>
    <s v="Asia Pacific"/>
    <x v="5"/>
    <x v="0"/>
    <x v="518"/>
    <n v="4"/>
    <n v="60"/>
    <n v="0.6"/>
    <n v="-6"/>
    <n v="240"/>
    <n v="-10"/>
    <n v="36"/>
    <x v="1"/>
  </r>
  <r>
    <n v="16615"/>
    <x v="9602"/>
    <x v="113"/>
    <s v="PB-1915045"/>
    <x v="2"/>
    <s v="Lille"/>
    <x v="183"/>
    <x v="10"/>
    <n v="46.227637999999999"/>
    <n v="2.213749"/>
    <x v="10"/>
    <s v="Europe"/>
    <x v="5"/>
    <x v="0"/>
    <x v="2103"/>
    <n v="2"/>
    <n v="20"/>
    <n v="0"/>
    <n v="10"/>
    <n v="40"/>
    <n v="50"/>
    <n v="0"/>
    <x v="0"/>
  </r>
  <r>
    <n v="47796"/>
    <x v="9603"/>
    <x v="113"/>
    <s v="EM-406523"/>
    <x v="2"/>
    <s v="Surrey"/>
    <x v="458"/>
    <x v="58"/>
    <n v="56.130366000000002"/>
    <n v="-106.346771"/>
    <x v="21"/>
    <s v="USCA"/>
    <x v="5"/>
    <x v="0"/>
    <x v="93"/>
    <n v="1"/>
    <n v="38"/>
    <n v="0"/>
    <n v="19"/>
    <n v="38"/>
    <n v="50"/>
    <n v="0"/>
    <x v="0"/>
  </r>
  <r>
    <n v="11304"/>
    <x v="9604"/>
    <x v="113"/>
    <s v="GT-1475564"/>
    <x v="2"/>
    <s v="Bologna"/>
    <x v="291"/>
    <x v="8"/>
    <n v="41.871940000000002"/>
    <n v="12.56738"/>
    <x v="8"/>
    <s v="Europe"/>
    <x v="5"/>
    <x v="0"/>
    <x v="1720"/>
    <n v="3"/>
    <n v="15"/>
    <n v="0"/>
    <n v="7.5"/>
    <n v="45"/>
    <n v="50"/>
    <n v="0"/>
    <x v="0"/>
  </r>
  <r>
    <n v="41178"/>
    <x v="9605"/>
    <x v="114"/>
    <s v="LL-168401408"/>
    <x v="2"/>
    <s v="Woodstock"/>
    <x v="187"/>
    <x v="7"/>
    <n v="37.090240000000001"/>
    <n v="-95.712890999999999"/>
    <x v="7"/>
    <s v="USCA"/>
    <x v="5"/>
    <x v="0"/>
    <x v="1465"/>
    <n v="3"/>
    <n v="33"/>
    <n v="0"/>
    <n v="16.5"/>
    <n v="99"/>
    <n v="50"/>
    <n v="0"/>
    <x v="0"/>
  </r>
  <r>
    <n v="13338"/>
    <x v="9606"/>
    <x v="114"/>
    <s v="SV-20365120"/>
    <x v="2"/>
    <s v="Reus"/>
    <x v="53"/>
    <x v="21"/>
    <n v="40.463667000000001"/>
    <n v="-3.7492200000000002"/>
    <x v="8"/>
    <s v="Europe"/>
    <x v="5"/>
    <x v="0"/>
    <x v="665"/>
    <n v="7"/>
    <n v="273"/>
    <n v="0"/>
    <n v="136.5"/>
    <n v="1911"/>
    <n v="50"/>
    <n v="0"/>
    <x v="0"/>
  </r>
  <r>
    <n v="43710"/>
    <x v="9607"/>
    <x v="114"/>
    <s v="JD-589533"/>
    <x v="0"/>
    <s v="Kinshasa"/>
    <x v="50"/>
    <x v="28"/>
    <n v="-4.0383329999999997"/>
    <n v="21.758664"/>
    <x v="16"/>
    <s v="Africa"/>
    <x v="5"/>
    <x v="0"/>
    <x v="594"/>
    <n v="14"/>
    <n v="70"/>
    <n v="0"/>
    <n v="35"/>
    <n v="980"/>
    <n v="50"/>
    <n v="0"/>
    <x v="0"/>
  </r>
  <r>
    <n v="38065"/>
    <x v="9608"/>
    <x v="114"/>
    <s v="CS-121751406"/>
    <x v="0"/>
    <s v="Lakewood"/>
    <x v="320"/>
    <x v="7"/>
    <n v="37.090240000000001"/>
    <n v="-95.712890999999999"/>
    <x v="22"/>
    <s v="USCA"/>
    <x v="5"/>
    <x v="0"/>
    <x v="642"/>
    <n v="18"/>
    <n v="234"/>
    <n v="0"/>
    <n v="117"/>
    <n v="4212"/>
    <n v="50"/>
    <n v="0"/>
    <x v="0"/>
  </r>
  <r>
    <n v="27590"/>
    <x v="9609"/>
    <x v="1059"/>
    <s v="DG-1330027"/>
    <x v="0"/>
    <s v="Changshu"/>
    <x v="63"/>
    <x v="3"/>
    <n v="35.861660000000001"/>
    <n v="104.195397"/>
    <x v="3"/>
    <s v="Asia Pacific"/>
    <x v="5"/>
    <x v="0"/>
    <x v="2006"/>
    <n v="19"/>
    <n v="190"/>
    <n v="0"/>
    <n v="95"/>
    <n v="3610"/>
    <n v="50"/>
    <n v="0"/>
    <x v="0"/>
  </r>
  <r>
    <n v="34591"/>
    <x v="9610"/>
    <x v="115"/>
    <s v="KH-165101402"/>
    <x v="2"/>
    <s v="Dallas"/>
    <x v="44"/>
    <x v="7"/>
    <n v="37.090240000000001"/>
    <n v="-95.712890999999999"/>
    <x v="15"/>
    <s v="USCA"/>
    <x v="5"/>
    <x v="0"/>
    <x v="1614"/>
    <n v="8"/>
    <n v="168"/>
    <n v="0.8"/>
    <n v="-50.4"/>
    <n v="1344"/>
    <n v="-30"/>
    <n v="134.4"/>
    <x v="1"/>
  </r>
  <r>
    <n v="41121"/>
    <x v="9611"/>
    <x v="115"/>
    <s v="BD-116051404"/>
    <x v="2"/>
    <s v="San Francisco"/>
    <x v="154"/>
    <x v="7"/>
    <n v="37.090240000000001"/>
    <n v="-95.712890999999999"/>
    <x v="9"/>
    <s v="USCA"/>
    <x v="5"/>
    <x v="0"/>
    <x v="158"/>
    <n v="4"/>
    <n v="112"/>
    <n v="0.2"/>
    <n v="33.6"/>
    <n v="448"/>
    <n v="30"/>
    <n v="22.4"/>
    <x v="0"/>
  </r>
  <r>
    <n v="13091"/>
    <x v="9612"/>
    <x v="115"/>
    <s v="JF-15565139"/>
    <x v="2"/>
    <s v="Bolton"/>
    <x v="91"/>
    <x v="46"/>
    <n v="55.378050999999999"/>
    <n v="-3.4359730000000002"/>
    <x v="20"/>
    <s v="Europe"/>
    <x v="5"/>
    <x v="0"/>
    <x v="213"/>
    <n v="2"/>
    <n v="70"/>
    <n v="0"/>
    <n v="35"/>
    <n v="140"/>
    <n v="50"/>
    <n v="0"/>
    <x v="0"/>
  </r>
  <r>
    <n v="38089"/>
    <x v="9613"/>
    <x v="115"/>
    <s v="CS-123551406"/>
    <x v="2"/>
    <s v="Fairfield"/>
    <x v="570"/>
    <x v="7"/>
    <n v="37.090240000000001"/>
    <n v="-95.712890999999999"/>
    <x v="22"/>
    <s v="USCA"/>
    <x v="5"/>
    <x v="0"/>
    <x v="480"/>
    <n v="3"/>
    <n v="51"/>
    <n v="0"/>
    <n v="25.5"/>
    <n v="153"/>
    <n v="50"/>
    <n v="0"/>
    <x v="0"/>
  </r>
  <r>
    <n v="43220"/>
    <x v="9614"/>
    <x v="115"/>
    <s v="CM-1830108"/>
    <x v="0"/>
    <s v="Belgorod"/>
    <x v="150"/>
    <x v="26"/>
    <n v="61.524009999999997"/>
    <n v="105.31875599999999"/>
    <x v="4"/>
    <s v="Europe"/>
    <x v="5"/>
    <x v="0"/>
    <x v="144"/>
    <n v="9"/>
    <n v="108"/>
    <n v="0"/>
    <n v="54"/>
    <n v="972"/>
    <n v="50"/>
    <n v="0"/>
    <x v="0"/>
  </r>
  <r>
    <n v="15138"/>
    <x v="9615"/>
    <x v="115"/>
    <s v="FC-14245139"/>
    <x v="1"/>
    <s v="Manchester"/>
    <x v="91"/>
    <x v="46"/>
    <n v="55.378050999999999"/>
    <n v="-3.4359730000000002"/>
    <x v="20"/>
    <s v="Europe"/>
    <x v="5"/>
    <x v="0"/>
    <x v="398"/>
    <n v="3"/>
    <n v="117"/>
    <n v="0"/>
    <n v="58.5"/>
    <n v="351"/>
    <n v="50"/>
    <n v="0"/>
    <x v="0"/>
  </r>
  <r>
    <n v="47801"/>
    <x v="9616"/>
    <x v="116"/>
    <s v="LE-6810103"/>
    <x v="2"/>
    <s v="Katowice"/>
    <x v="296"/>
    <x v="17"/>
    <n v="51.919438"/>
    <n v="19.145136000000001"/>
    <x v="4"/>
    <s v="Europe"/>
    <x v="5"/>
    <x v="0"/>
    <x v="2085"/>
    <n v="1"/>
    <n v="10"/>
    <n v="0"/>
    <n v="5"/>
    <n v="10"/>
    <n v="50"/>
    <n v="0"/>
    <x v="0"/>
  </r>
  <r>
    <n v="10669"/>
    <x v="9617"/>
    <x v="116"/>
    <s v="AM-10360139"/>
    <x v="0"/>
    <s v="Harrogate"/>
    <x v="91"/>
    <x v="46"/>
    <n v="55.378050999999999"/>
    <n v="-3.4359730000000002"/>
    <x v="20"/>
    <s v="Europe"/>
    <x v="5"/>
    <x v="0"/>
    <x v="1614"/>
    <n v="15"/>
    <n v="315"/>
    <n v="0"/>
    <n v="157.5"/>
    <n v="4725"/>
    <n v="50"/>
    <n v="0"/>
    <x v="0"/>
  </r>
  <r>
    <n v="42656"/>
    <x v="9618"/>
    <x v="116"/>
    <s v="DH-36753"/>
    <x v="1"/>
    <s v="Bejaia"/>
    <x v="927"/>
    <x v="22"/>
    <n v="28.033885999999999"/>
    <n v="1.659626"/>
    <x v="13"/>
    <s v="Africa"/>
    <x v="5"/>
    <x v="0"/>
    <x v="2785"/>
    <n v="2"/>
    <n v="12"/>
    <n v="0"/>
    <n v="6"/>
    <n v="24"/>
    <n v="50"/>
    <n v="0"/>
    <x v="0"/>
  </r>
  <r>
    <n v="9674"/>
    <x v="9619"/>
    <x v="117"/>
    <s v="SP-2054555"/>
    <x v="0"/>
    <s v="Choluteca"/>
    <x v="274"/>
    <x v="20"/>
    <n v="15.199999"/>
    <n v="-86.241905000000003"/>
    <x v="6"/>
    <s v="LATAM"/>
    <x v="5"/>
    <x v="0"/>
    <x v="794"/>
    <n v="4"/>
    <n v="52"/>
    <n v="0.4"/>
    <n v="5.2"/>
    <n v="208"/>
    <n v="10"/>
    <n v="20.8"/>
    <x v="0"/>
  </r>
  <r>
    <n v="10561"/>
    <x v="9620"/>
    <x v="117"/>
    <s v="MO-17950120"/>
    <x v="2"/>
    <s v="Madrid"/>
    <x v="32"/>
    <x v="21"/>
    <n v="40.463667000000001"/>
    <n v="-3.7492200000000002"/>
    <x v="8"/>
    <s v="Europe"/>
    <x v="5"/>
    <x v="0"/>
    <x v="783"/>
    <n v="3"/>
    <n v="93"/>
    <n v="0"/>
    <n v="46.5"/>
    <n v="279"/>
    <n v="50"/>
    <n v="0"/>
    <x v="0"/>
  </r>
  <r>
    <n v="49485"/>
    <x v="9621"/>
    <x v="117"/>
    <s v="CM-216061"/>
    <x v="2"/>
    <s v="Basra"/>
    <x v="299"/>
    <x v="0"/>
    <n v="33.223191"/>
    <n v="43.679290999999999"/>
    <x v="0"/>
    <s v="Asia Pacific"/>
    <x v="5"/>
    <x v="0"/>
    <x v="448"/>
    <n v="4"/>
    <n v="68"/>
    <n v="0"/>
    <n v="34"/>
    <n v="272"/>
    <n v="50"/>
    <n v="0"/>
    <x v="0"/>
  </r>
  <r>
    <n v="43860"/>
    <x v="9622"/>
    <x v="118"/>
    <s v="YS-11880134"/>
    <x v="0"/>
    <s v="Erzurum"/>
    <x v="757"/>
    <x v="35"/>
    <n v="38.963745000000003"/>
    <n v="35.243321999999999"/>
    <x v="0"/>
    <s v="Asia Pacific"/>
    <x v="5"/>
    <x v="0"/>
    <x v="1640"/>
    <n v="18"/>
    <n v="288"/>
    <n v="0.6"/>
    <n v="-28.8"/>
    <n v="5184"/>
    <n v="-10"/>
    <n v="172.8"/>
    <x v="1"/>
  </r>
  <r>
    <n v="13676"/>
    <x v="9623"/>
    <x v="118"/>
    <s v="LM-1706548"/>
    <x v="2"/>
    <s v="Munich"/>
    <x v="286"/>
    <x v="31"/>
    <n v="51.165691000000002"/>
    <n v="10.451525999999999"/>
    <x v="10"/>
    <s v="Europe"/>
    <x v="5"/>
    <x v="0"/>
    <x v="1344"/>
    <n v="7"/>
    <n v="56"/>
    <n v="0"/>
    <n v="28"/>
    <n v="392"/>
    <n v="50"/>
    <n v="0"/>
    <x v="0"/>
  </r>
  <r>
    <n v="38300"/>
    <x v="9624"/>
    <x v="119"/>
    <s v="DW-131951404"/>
    <x v="0"/>
    <s v="Los Angeles"/>
    <x v="154"/>
    <x v="7"/>
    <n v="37.090240000000001"/>
    <n v="-95.712890999999999"/>
    <x v="9"/>
    <s v="USCA"/>
    <x v="5"/>
    <x v="0"/>
    <x v="1184"/>
    <n v="1"/>
    <n v="9"/>
    <n v="0.2"/>
    <n v="2.7"/>
    <n v="9"/>
    <n v="30"/>
    <n v="1.8"/>
    <x v="0"/>
  </r>
  <r>
    <n v="15584"/>
    <x v="9625"/>
    <x v="119"/>
    <s v="PS-18970139"/>
    <x v="1"/>
    <s v="Taunton"/>
    <x v="91"/>
    <x v="46"/>
    <n v="55.378050999999999"/>
    <n v="-3.4359730000000002"/>
    <x v="20"/>
    <s v="Europe"/>
    <x v="5"/>
    <x v="0"/>
    <x v="227"/>
    <n v="3"/>
    <n v="303"/>
    <n v="0"/>
    <n v="151.5"/>
    <n v="909"/>
    <n v="50"/>
    <n v="0"/>
    <x v="0"/>
  </r>
  <r>
    <n v="41031"/>
    <x v="9626"/>
    <x v="120"/>
    <s v="NC-185351408"/>
    <x v="0"/>
    <s v="Hampton"/>
    <x v="167"/>
    <x v="7"/>
    <n v="37.090240000000001"/>
    <n v="-95.712890999999999"/>
    <x v="7"/>
    <s v="USCA"/>
    <x v="5"/>
    <x v="0"/>
    <x v="1354"/>
    <n v="4"/>
    <n v="72"/>
    <n v="0"/>
    <n v="36"/>
    <n v="288"/>
    <n v="50"/>
    <n v="0"/>
    <x v="0"/>
  </r>
  <r>
    <n v="15173"/>
    <x v="9627"/>
    <x v="1060"/>
    <s v="BP-1129045"/>
    <x v="2"/>
    <s v="Cavaillon"/>
    <x v="22"/>
    <x v="10"/>
    <n v="46.227637999999999"/>
    <n v="2.213749"/>
    <x v="10"/>
    <s v="Europe"/>
    <x v="5"/>
    <x v="0"/>
    <x v="2061"/>
    <n v="3"/>
    <n v="48"/>
    <n v="0"/>
    <n v="24"/>
    <n v="144"/>
    <n v="50"/>
    <n v="0"/>
    <x v="0"/>
  </r>
  <r>
    <n v="748"/>
    <x v="9628"/>
    <x v="1060"/>
    <s v="DV-1304582"/>
    <x v="0"/>
    <s v="Mexico City"/>
    <x v="42"/>
    <x v="6"/>
    <n v="23.634501"/>
    <n v="-102.552784"/>
    <x v="6"/>
    <s v="LATAM"/>
    <x v="5"/>
    <x v="0"/>
    <x v="1991"/>
    <n v="10"/>
    <n v="130"/>
    <n v="0"/>
    <n v="65"/>
    <n v="1300"/>
    <n v="50"/>
    <n v="0"/>
    <x v="0"/>
  </r>
  <r>
    <n v="37968"/>
    <x v="9629"/>
    <x v="121"/>
    <s v="RB-196451404"/>
    <x v="0"/>
    <s v="Los Angeles"/>
    <x v="154"/>
    <x v="7"/>
    <n v="37.090240000000001"/>
    <n v="-95.712890999999999"/>
    <x v="9"/>
    <s v="USCA"/>
    <x v="5"/>
    <x v="0"/>
    <x v="1802"/>
    <n v="14"/>
    <n v="602"/>
    <n v="0.2"/>
    <n v="180.6"/>
    <n v="8428"/>
    <n v="30"/>
    <n v="120.4"/>
    <x v="0"/>
  </r>
  <r>
    <n v="13953"/>
    <x v="9630"/>
    <x v="121"/>
    <s v="FC-14335139"/>
    <x v="0"/>
    <s v="London"/>
    <x v="91"/>
    <x v="46"/>
    <n v="55.378050999999999"/>
    <n v="-3.4359730000000002"/>
    <x v="20"/>
    <s v="Europe"/>
    <x v="5"/>
    <x v="0"/>
    <x v="1609"/>
    <n v="6"/>
    <n v="108"/>
    <n v="0.1"/>
    <n v="43.2"/>
    <n v="648"/>
    <n v="40"/>
    <n v="10.8"/>
    <x v="0"/>
  </r>
  <r>
    <n v="42303"/>
    <x v="9631"/>
    <x v="122"/>
    <s v="PR-888068"/>
    <x v="2"/>
    <s v="Pavlodar"/>
    <x v="928"/>
    <x v="37"/>
    <n v="48.019573000000001"/>
    <n v="66.923683999999994"/>
    <x v="18"/>
    <s v="Asia Pacific"/>
    <x v="5"/>
    <x v="0"/>
    <x v="558"/>
    <n v="2"/>
    <n v="98"/>
    <n v="0.7"/>
    <n v="-19.600000000000001"/>
    <n v="196"/>
    <n v="-20"/>
    <n v="68.599999999999994"/>
    <x v="1"/>
  </r>
  <r>
    <n v="48089"/>
    <x v="9632"/>
    <x v="122"/>
    <s v="MB-730595"/>
    <x v="2"/>
    <s v="Makurdi"/>
    <x v="737"/>
    <x v="12"/>
    <n v="9.0819989999999997"/>
    <n v="8.6752769999999995"/>
    <x v="12"/>
    <s v="Africa"/>
    <x v="5"/>
    <x v="0"/>
    <x v="1247"/>
    <n v="1"/>
    <n v="14"/>
    <n v="0.7"/>
    <n v="-2.8"/>
    <n v="14"/>
    <n v="-20"/>
    <n v="9.8000000000000007"/>
    <x v="1"/>
  </r>
  <r>
    <n v="34324"/>
    <x v="9633"/>
    <x v="122"/>
    <s v="RB-196451404"/>
    <x v="0"/>
    <s v="Billings"/>
    <x v="886"/>
    <x v="7"/>
    <n v="37.090240000000001"/>
    <n v="-95.712890999999999"/>
    <x v="9"/>
    <s v="USCA"/>
    <x v="5"/>
    <x v="0"/>
    <x v="472"/>
    <n v="15"/>
    <n v="465"/>
    <n v="0.2"/>
    <n v="139.5"/>
    <n v="6975"/>
    <n v="30"/>
    <n v="93"/>
    <x v="0"/>
  </r>
  <r>
    <n v="34430"/>
    <x v="9634"/>
    <x v="122"/>
    <s v="JP-154601406"/>
    <x v="0"/>
    <s v="Oceanside"/>
    <x v="151"/>
    <x v="7"/>
    <n v="37.090240000000001"/>
    <n v="-95.712890999999999"/>
    <x v="22"/>
    <s v="USCA"/>
    <x v="5"/>
    <x v="0"/>
    <x v="1433"/>
    <n v="13"/>
    <n v="104"/>
    <n v="0.2"/>
    <n v="31.2"/>
    <n v="1352"/>
    <n v="30"/>
    <n v="20.8"/>
    <x v="0"/>
  </r>
  <r>
    <n v="39756"/>
    <x v="9635"/>
    <x v="123"/>
    <s v="JE-157151402"/>
    <x v="2"/>
    <s v="Houston"/>
    <x v="44"/>
    <x v="7"/>
    <n v="37.090240000000001"/>
    <n v="-95.712890999999999"/>
    <x v="15"/>
    <s v="USCA"/>
    <x v="5"/>
    <x v="0"/>
    <x v="529"/>
    <n v="3"/>
    <n v="21"/>
    <n v="0.8"/>
    <n v="-6.3"/>
    <n v="63"/>
    <n v="-30"/>
    <n v="16.8"/>
    <x v="1"/>
  </r>
  <r>
    <n v="40182"/>
    <x v="9636"/>
    <x v="123"/>
    <s v="BS-115901406"/>
    <x v="0"/>
    <s v="Columbus"/>
    <x v="141"/>
    <x v="7"/>
    <n v="37.090240000000001"/>
    <n v="-95.712890999999999"/>
    <x v="22"/>
    <s v="USCA"/>
    <x v="5"/>
    <x v="0"/>
    <x v="1347"/>
    <n v="7"/>
    <n v="77"/>
    <n v="0.7"/>
    <n v="-15.4"/>
    <n v="539"/>
    <n v="-20"/>
    <n v="53.9"/>
    <x v="1"/>
  </r>
  <r>
    <n v="14985"/>
    <x v="9637"/>
    <x v="123"/>
    <s v="DL-1333091"/>
    <x v="2"/>
    <s v="The Hague"/>
    <x v="501"/>
    <x v="14"/>
    <n v="52.132632999999998"/>
    <n v="5.2912660000000002"/>
    <x v="10"/>
    <s v="Europe"/>
    <x v="5"/>
    <x v="0"/>
    <x v="155"/>
    <n v="3"/>
    <n v="84"/>
    <n v="0.5"/>
    <n v="0"/>
    <n v="252"/>
    <n v="0"/>
    <n v="42"/>
    <x v="2"/>
  </r>
  <r>
    <n v="46399"/>
    <x v="9638"/>
    <x v="123"/>
    <s v="EM-409561"/>
    <x v="0"/>
    <s v="Arbil"/>
    <x v="182"/>
    <x v="0"/>
    <n v="33.223191"/>
    <n v="43.679290999999999"/>
    <x v="0"/>
    <s v="Asia Pacific"/>
    <x v="5"/>
    <x v="0"/>
    <x v="2786"/>
    <n v="10"/>
    <n v="70"/>
    <n v="0"/>
    <n v="35"/>
    <n v="700"/>
    <n v="50"/>
    <n v="0"/>
    <x v="0"/>
  </r>
  <r>
    <n v="51290"/>
    <x v="9639"/>
    <x v="123"/>
    <s v="SZ-1003561"/>
    <x v="1"/>
    <s v="Baghdad"/>
    <x v="129"/>
    <x v="0"/>
    <n v="33.223191"/>
    <n v="43.679290999999999"/>
    <x v="0"/>
    <s v="Asia Pacific"/>
    <x v="5"/>
    <x v="0"/>
    <x v="928"/>
    <n v="1"/>
    <n v="9"/>
    <n v="0"/>
    <n v="4.5"/>
    <n v="9"/>
    <n v="50"/>
    <n v="0"/>
    <x v="0"/>
  </r>
  <r>
    <n v="31317"/>
    <x v="9640"/>
    <x v="1294"/>
    <s v="ZD-219251404"/>
    <x v="2"/>
    <s v="San Francisco"/>
    <x v="154"/>
    <x v="7"/>
    <n v="37.090240000000001"/>
    <n v="-95.712890999999999"/>
    <x v="9"/>
    <s v="USCA"/>
    <x v="5"/>
    <x v="0"/>
    <x v="2787"/>
    <n v="4"/>
    <n v="16"/>
    <n v="0.2"/>
    <n v="4.8"/>
    <n v="64"/>
    <n v="30"/>
    <n v="3.2"/>
    <x v="0"/>
  </r>
  <r>
    <n v="49918"/>
    <x v="9641"/>
    <x v="1294"/>
    <s v="ES-402013"/>
    <x v="2"/>
    <s v="Brest"/>
    <x v="414"/>
    <x v="65"/>
    <n v="53.709806999999998"/>
    <n v="27.953389000000001"/>
    <x v="4"/>
    <s v="Europe"/>
    <x v="5"/>
    <x v="0"/>
    <x v="293"/>
    <n v="2"/>
    <n v="20"/>
    <n v="0"/>
    <n v="10"/>
    <n v="40"/>
    <n v="50"/>
    <n v="0"/>
    <x v="0"/>
  </r>
  <r>
    <n v="48688"/>
    <x v="9642"/>
    <x v="125"/>
    <s v="DK-283513"/>
    <x v="0"/>
    <s v="Lida"/>
    <x v="490"/>
    <x v="65"/>
    <n v="53.709806999999998"/>
    <n v="27.953389000000001"/>
    <x v="4"/>
    <s v="Europe"/>
    <x v="5"/>
    <x v="0"/>
    <x v="217"/>
    <n v="15"/>
    <n v="255"/>
    <n v="0"/>
    <n v="127.5"/>
    <n v="3825"/>
    <n v="50"/>
    <n v="0"/>
    <x v="0"/>
  </r>
  <r>
    <n v="39757"/>
    <x v="9643"/>
    <x v="126"/>
    <s v="AT-107351406"/>
    <x v="2"/>
    <s v="Bristol"/>
    <x v="570"/>
    <x v="7"/>
    <n v="37.090240000000001"/>
    <n v="-95.712890999999999"/>
    <x v="22"/>
    <s v="USCA"/>
    <x v="5"/>
    <x v="0"/>
    <x v="2154"/>
    <n v="5"/>
    <n v="40"/>
    <n v="0"/>
    <n v="20"/>
    <n v="200"/>
    <n v="50"/>
    <n v="0"/>
    <x v="0"/>
  </r>
  <r>
    <n v="28160"/>
    <x v="9644"/>
    <x v="126"/>
    <s v="TS-2161058"/>
    <x v="2"/>
    <s v="Coimbatore"/>
    <x v="107"/>
    <x v="18"/>
    <n v="20.593684"/>
    <n v="78.962879999999998"/>
    <x v="14"/>
    <s v="Asia Pacific"/>
    <x v="5"/>
    <x v="0"/>
    <x v="1533"/>
    <n v="3"/>
    <n v="171"/>
    <n v="0"/>
    <n v="85.5"/>
    <n v="513"/>
    <n v="50"/>
    <n v="0"/>
    <x v="0"/>
  </r>
  <r>
    <n v="10571"/>
    <x v="9645"/>
    <x v="126"/>
    <s v="AO-10810139"/>
    <x v="0"/>
    <s v="Chester"/>
    <x v="91"/>
    <x v="46"/>
    <n v="55.378050999999999"/>
    <n v="-3.4359730000000002"/>
    <x v="20"/>
    <s v="Europe"/>
    <x v="5"/>
    <x v="0"/>
    <x v="2284"/>
    <n v="3"/>
    <n v="54"/>
    <n v="0"/>
    <n v="27"/>
    <n v="162"/>
    <n v="50"/>
    <n v="0"/>
    <x v="0"/>
  </r>
  <r>
    <n v="28371"/>
    <x v="9646"/>
    <x v="1061"/>
    <s v="AM-10705130"/>
    <x v="2"/>
    <s v="Bangkok"/>
    <x v="80"/>
    <x v="42"/>
    <n v="15.870032"/>
    <n v="100.992541"/>
    <x v="11"/>
    <s v="Asia Pacific"/>
    <x v="5"/>
    <x v="0"/>
    <x v="2788"/>
    <n v="5"/>
    <n v="115"/>
    <n v="0.17"/>
    <n v="37.950000000000003"/>
    <n v="575"/>
    <n v="33"/>
    <n v="19.55"/>
    <x v="0"/>
  </r>
  <r>
    <n v="34490"/>
    <x v="9647"/>
    <x v="1245"/>
    <s v="JL-151301402"/>
    <x v="2"/>
    <s v="Houston"/>
    <x v="44"/>
    <x v="7"/>
    <n v="37.090240000000001"/>
    <n v="-95.712890999999999"/>
    <x v="15"/>
    <s v="USCA"/>
    <x v="5"/>
    <x v="0"/>
    <x v="396"/>
    <n v="3"/>
    <n v="24"/>
    <n v="0.8"/>
    <n v="-7.2"/>
    <n v="72"/>
    <n v="-30"/>
    <n v="19.2"/>
    <x v="1"/>
  </r>
  <r>
    <n v="39538"/>
    <x v="9648"/>
    <x v="1245"/>
    <s v="LH-169001406"/>
    <x v="2"/>
    <s v="New York City"/>
    <x v="151"/>
    <x v="7"/>
    <n v="37.090240000000001"/>
    <n v="-95.712890999999999"/>
    <x v="22"/>
    <s v="USCA"/>
    <x v="5"/>
    <x v="0"/>
    <x v="1111"/>
    <n v="2"/>
    <n v="32"/>
    <n v="0.2"/>
    <n v="9.6"/>
    <n v="64"/>
    <n v="30"/>
    <n v="6.4"/>
    <x v="0"/>
  </r>
  <r>
    <n v="11099"/>
    <x v="9649"/>
    <x v="1245"/>
    <s v="PN-1877548"/>
    <x v="1"/>
    <s v="Jena"/>
    <x v="72"/>
    <x v="31"/>
    <n v="51.165691000000002"/>
    <n v="10.451525999999999"/>
    <x v="10"/>
    <s v="Europe"/>
    <x v="5"/>
    <x v="0"/>
    <x v="2007"/>
    <n v="4"/>
    <n v="128"/>
    <n v="0"/>
    <n v="64"/>
    <n v="512"/>
    <n v="50"/>
    <n v="0"/>
    <x v="0"/>
  </r>
  <r>
    <n v="40330"/>
    <x v="9650"/>
    <x v="127"/>
    <s v="SC-200951408"/>
    <x v="2"/>
    <s v="Fayetteville"/>
    <x v="355"/>
    <x v="7"/>
    <n v="37.090240000000001"/>
    <n v="-95.712890999999999"/>
    <x v="7"/>
    <s v="USCA"/>
    <x v="5"/>
    <x v="0"/>
    <x v="1422"/>
    <n v="2"/>
    <n v="18"/>
    <n v="0"/>
    <n v="9"/>
    <n v="36"/>
    <n v="50"/>
    <n v="0"/>
    <x v="0"/>
  </r>
  <r>
    <n v="39694"/>
    <x v="9651"/>
    <x v="1295"/>
    <s v="MR-175451402"/>
    <x v="1"/>
    <s v="Houston"/>
    <x v="44"/>
    <x v="7"/>
    <n v="37.090240000000001"/>
    <n v="-95.712890999999999"/>
    <x v="15"/>
    <s v="USCA"/>
    <x v="5"/>
    <x v="0"/>
    <x v="2789"/>
    <n v="3"/>
    <n v="42"/>
    <n v="0.8"/>
    <n v="-12.6"/>
    <n v="126"/>
    <n v="-30"/>
    <n v="33.6"/>
    <x v="1"/>
  </r>
  <r>
    <n v="7929"/>
    <x v="9652"/>
    <x v="128"/>
    <s v="LH-1715582"/>
    <x v="2"/>
    <s v="Chihuahua"/>
    <x v="224"/>
    <x v="6"/>
    <n v="23.634501"/>
    <n v="-102.552784"/>
    <x v="6"/>
    <s v="LATAM"/>
    <x v="5"/>
    <x v="0"/>
    <x v="900"/>
    <n v="6"/>
    <n v="90"/>
    <n v="0"/>
    <n v="45"/>
    <n v="540"/>
    <n v="50"/>
    <n v="0"/>
    <x v="0"/>
  </r>
  <r>
    <n v="9709"/>
    <x v="9653"/>
    <x v="1296"/>
    <s v="DC-1285082"/>
    <x v="2"/>
    <s v="Ciudad del Carmen"/>
    <x v="834"/>
    <x v="6"/>
    <n v="23.634501"/>
    <n v="-102.552784"/>
    <x v="6"/>
    <s v="LATAM"/>
    <x v="5"/>
    <x v="0"/>
    <x v="2"/>
    <n v="4"/>
    <n v="604"/>
    <n v="0"/>
    <n v="302"/>
    <n v="2416"/>
    <n v="50"/>
    <n v="0"/>
    <x v="0"/>
  </r>
  <r>
    <n v="21851"/>
    <x v="9654"/>
    <x v="1296"/>
    <s v="MC-1757527"/>
    <x v="2"/>
    <s v="Yancheng"/>
    <x v="63"/>
    <x v="3"/>
    <n v="35.861660000000001"/>
    <n v="104.195397"/>
    <x v="3"/>
    <s v="Asia Pacific"/>
    <x v="5"/>
    <x v="0"/>
    <x v="177"/>
    <n v="2"/>
    <n v="20"/>
    <n v="0"/>
    <n v="10"/>
    <n v="40"/>
    <n v="50"/>
    <n v="0"/>
    <x v="0"/>
  </r>
  <r>
    <n v="19474"/>
    <x v="9655"/>
    <x v="1296"/>
    <s v="BM-1165045"/>
    <x v="0"/>
    <s v="Dreux"/>
    <x v="359"/>
    <x v="10"/>
    <n v="46.227637999999999"/>
    <n v="2.213749"/>
    <x v="10"/>
    <s v="Europe"/>
    <x v="5"/>
    <x v="0"/>
    <x v="1397"/>
    <n v="17"/>
    <n v="272"/>
    <n v="0"/>
    <n v="136"/>
    <n v="4624"/>
    <n v="50"/>
    <n v="0"/>
    <x v="0"/>
  </r>
  <r>
    <n v="36558"/>
    <x v="9656"/>
    <x v="1062"/>
    <s v="SZ-200351402"/>
    <x v="1"/>
    <s v="Houston"/>
    <x v="44"/>
    <x v="7"/>
    <n v="37.090240000000001"/>
    <n v="-95.712890999999999"/>
    <x v="15"/>
    <s v="USCA"/>
    <x v="5"/>
    <x v="0"/>
    <x v="2304"/>
    <n v="3"/>
    <n v="81"/>
    <n v="0.8"/>
    <n v="-24.3"/>
    <n v="243"/>
    <n v="-30"/>
    <n v="64.8"/>
    <x v="1"/>
  </r>
  <r>
    <n v="1356"/>
    <x v="9657"/>
    <x v="1062"/>
    <s v="RB-1943518"/>
    <x v="2"/>
    <s v="Salvador"/>
    <x v="375"/>
    <x v="1"/>
    <n v="-14.235004"/>
    <n v="-51.925280000000001"/>
    <x v="1"/>
    <s v="LATAM"/>
    <x v="5"/>
    <x v="0"/>
    <x v="1672"/>
    <n v="5"/>
    <n v="55"/>
    <n v="0.6"/>
    <n v="-5.5"/>
    <n v="275"/>
    <n v="-10"/>
    <n v="33"/>
    <x v="1"/>
  </r>
  <r>
    <n v="33943"/>
    <x v="9658"/>
    <x v="1062"/>
    <s v="TB-214001402"/>
    <x v="2"/>
    <s v="Tulsa"/>
    <x v="418"/>
    <x v="7"/>
    <n v="37.090240000000001"/>
    <n v="-95.712890999999999"/>
    <x v="15"/>
    <s v="USCA"/>
    <x v="5"/>
    <x v="0"/>
    <x v="456"/>
    <n v="3"/>
    <n v="81"/>
    <n v="0"/>
    <n v="40.5"/>
    <n v="243"/>
    <n v="50"/>
    <n v="0"/>
    <x v="0"/>
  </r>
  <r>
    <n v="12279"/>
    <x v="9659"/>
    <x v="1062"/>
    <s v="GT-14635120"/>
    <x v="0"/>
    <s v="Salamanca"/>
    <x v="256"/>
    <x v="21"/>
    <n v="40.463667000000001"/>
    <n v="-3.7492200000000002"/>
    <x v="8"/>
    <s v="Europe"/>
    <x v="5"/>
    <x v="0"/>
    <x v="1861"/>
    <n v="14"/>
    <n v="140"/>
    <n v="0"/>
    <n v="70"/>
    <n v="1960"/>
    <n v="50"/>
    <n v="0"/>
    <x v="0"/>
  </r>
  <r>
    <n v="37276"/>
    <x v="9660"/>
    <x v="1062"/>
    <s v="RB-194651402"/>
    <x v="1"/>
    <s v="Tulsa"/>
    <x v="418"/>
    <x v="7"/>
    <n v="37.090240000000001"/>
    <n v="-95.712890999999999"/>
    <x v="15"/>
    <s v="USCA"/>
    <x v="5"/>
    <x v="0"/>
    <x v="2184"/>
    <n v="1"/>
    <n v="21"/>
    <n v="0"/>
    <n v="10.5"/>
    <n v="21"/>
    <n v="50"/>
    <n v="0"/>
    <x v="0"/>
  </r>
  <r>
    <n v="7730"/>
    <x v="9661"/>
    <x v="1062"/>
    <s v="BT-1130582"/>
    <x v="1"/>
    <s v="Torreón"/>
    <x v="23"/>
    <x v="6"/>
    <n v="23.634501"/>
    <n v="-102.552784"/>
    <x v="6"/>
    <s v="LATAM"/>
    <x v="5"/>
    <x v="0"/>
    <x v="2530"/>
    <n v="2"/>
    <n v="14"/>
    <n v="0"/>
    <n v="7"/>
    <n v="28"/>
    <n v="50"/>
    <n v="0"/>
    <x v="0"/>
  </r>
  <r>
    <n v="50745"/>
    <x v="9662"/>
    <x v="1062"/>
    <s v="RB-946569"/>
    <x v="1"/>
    <s v="Mombasa"/>
    <x v="330"/>
    <x v="73"/>
    <n v="-2.3559E-2"/>
    <n v="37.906193000000002"/>
    <x v="17"/>
    <s v="Africa"/>
    <x v="5"/>
    <x v="0"/>
    <x v="406"/>
    <n v="4"/>
    <n v="20"/>
    <n v="0"/>
    <n v="10"/>
    <n v="80"/>
    <n v="50"/>
    <n v="0"/>
    <x v="0"/>
  </r>
  <r>
    <n v="32133"/>
    <x v="9663"/>
    <x v="129"/>
    <s v="LH-170201402"/>
    <x v="2"/>
    <s v="Tyler"/>
    <x v="44"/>
    <x v="7"/>
    <n v="37.090240000000001"/>
    <n v="-95.712890999999999"/>
    <x v="15"/>
    <s v="USCA"/>
    <x v="5"/>
    <x v="0"/>
    <x v="481"/>
    <n v="4"/>
    <n v="128"/>
    <n v="0.8"/>
    <n v="-38.4"/>
    <n v="512"/>
    <n v="-30"/>
    <n v="102.4"/>
    <x v="1"/>
  </r>
  <r>
    <n v="40746"/>
    <x v="9664"/>
    <x v="129"/>
    <s v="TS-213401404"/>
    <x v="2"/>
    <s v="San Francisco"/>
    <x v="154"/>
    <x v="7"/>
    <n v="37.090240000000001"/>
    <n v="-95.712890999999999"/>
    <x v="9"/>
    <s v="USCA"/>
    <x v="5"/>
    <x v="0"/>
    <x v="181"/>
    <n v="2"/>
    <n v="34"/>
    <n v="0.2"/>
    <n v="10.199999999999999"/>
    <n v="68"/>
    <n v="30"/>
    <n v="6.8"/>
    <x v="0"/>
  </r>
  <r>
    <n v="15532"/>
    <x v="9665"/>
    <x v="129"/>
    <s v="DP-1316545"/>
    <x v="2"/>
    <s v="Bordeaux"/>
    <x v="20"/>
    <x v="10"/>
    <n v="46.227637999999999"/>
    <n v="2.213749"/>
    <x v="10"/>
    <s v="Europe"/>
    <x v="5"/>
    <x v="0"/>
    <x v="748"/>
    <n v="2"/>
    <n v="40"/>
    <n v="0"/>
    <n v="20"/>
    <n v="80"/>
    <n v="50"/>
    <n v="0"/>
    <x v="0"/>
  </r>
  <r>
    <n v="1326"/>
    <x v="9666"/>
    <x v="129"/>
    <s v="AB-1025582"/>
    <x v="1"/>
    <s v="Tlaquepaque"/>
    <x v="99"/>
    <x v="6"/>
    <n v="23.634501"/>
    <n v="-102.552784"/>
    <x v="6"/>
    <s v="LATAM"/>
    <x v="5"/>
    <x v="0"/>
    <x v="452"/>
    <n v="4"/>
    <n v="76"/>
    <n v="0"/>
    <n v="38"/>
    <n v="304"/>
    <n v="50"/>
    <n v="0"/>
    <x v="0"/>
  </r>
  <r>
    <n v="4829"/>
    <x v="9667"/>
    <x v="130"/>
    <s v="ND-1837028"/>
    <x v="2"/>
    <s v="Florencia"/>
    <x v="929"/>
    <x v="70"/>
    <n v="4.5708679999999999"/>
    <n v="-74.297332999999995"/>
    <x v="1"/>
    <s v="LATAM"/>
    <x v="5"/>
    <x v="0"/>
    <x v="105"/>
    <n v="1"/>
    <n v="9"/>
    <n v="0"/>
    <n v="4.5"/>
    <n v="9"/>
    <n v="50"/>
    <n v="0"/>
    <x v="0"/>
  </r>
  <r>
    <n v="37150"/>
    <x v="9668"/>
    <x v="131"/>
    <s v="DA-134501408"/>
    <x v="1"/>
    <s v="Virginia Beach"/>
    <x v="167"/>
    <x v="7"/>
    <n v="37.090240000000001"/>
    <n v="-95.712890999999999"/>
    <x v="7"/>
    <s v="USCA"/>
    <x v="5"/>
    <x v="0"/>
    <x v="916"/>
    <n v="4"/>
    <n v="76"/>
    <n v="0"/>
    <n v="38"/>
    <n v="304"/>
    <n v="50"/>
    <n v="0"/>
    <x v="0"/>
  </r>
  <r>
    <n v="34457"/>
    <x v="9669"/>
    <x v="132"/>
    <s v="PT-190901402"/>
    <x v="2"/>
    <s v="Houston"/>
    <x v="44"/>
    <x v="7"/>
    <n v="37.090240000000001"/>
    <n v="-95.712890999999999"/>
    <x v="15"/>
    <s v="USCA"/>
    <x v="5"/>
    <x v="0"/>
    <x v="839"/>
    <n v="5"/>
    <n v="80"/>
    <n v="0.8"/>
    <n v="-24"/>
    <n v="400"/>
    <n v="-30"/>
    <n v="64"/>
    <x v="1"/>
  </r>
  <r>
    <n v="34581"/>
    <x v="9670"/>
    <x v="132"/>
    <s v="AF-108851406"/>
    <x v="2"/>
    <s v="Fairfield"/>
    <x v="141"/>
    <x v="7"/>
    <n v="37.090240000000001"/>
    <n v="-95.712890999999999"/>
    <x v="22"/>
    <s v="USCA"/>
    <x v="5"/>
    <x v="0"/>
    <x v="45"/>
    <n v="7"/>
    <n v="322"/>
    <n v="0.7"/>
    <n v="-64.400000000000006"/>
    <n v="2254"/>
    <n v="-20"/>
    <n v="225.4"/>
    <x v="1"/>
  </r>
  <r>
    <n v="17474"/>
    <x v="9671"/>
    <x v="132"/>
    <s v="TS-2120591"/>
    <x v="0"/>
    <s v="Breda"/>
    <x v="235"/>
    <x v="14"/>
    <n v="52.132632999999998"/>
    <n v="5.2912660000000002"/>
    <x v="10"/>
    <s v="Europe"/>
    <x v="5"/>
    <x v="0"/>
    <x v="1562"/>
    <n v="5"/>
    <n v="595"/>
    <n v="0.5"/>
    <n v="0"/>
    <n v="2975"/>
    <n v="0"/>
    <n v="297.5"/>
    <x v="2"/>
  </r>
  <r>
    <n v="2379"/>
    <x v="9672"/>
    <x v="132"/>
    <s v="JL-1517582"/>
    <x v="1"/>
    <s v="Tampico"/>
    <x v="425"/>
    <x v="6"/>
    <n v="23.634501"/>
    <n v="-102.552784"/>
    <x v="6"/>
    <s v="LATAM"/>
    <x v="5"/>
    <x v="0"/>
    <x v="945"/>
    <n v="3"/>
    <n v="30"/>
    <n v="0"/>
    <n v="15"/>
    <n v="90"/>
    <n v="50"/>
    <n v="0"/>
    <x v="0"/>
  </r>
  <r>
    <n v="12746"/>
    <x v="9673"/>
    <x v="132"/>
    <s v="TN-2104064"/>
    <x v="1"/>
    <s v="Bergamo"/>
    <x v="9"/>
    <x v="8"/>
    <n v="41.871940000000002"/>
    <n v="12.56738"/>
    <x v="8"/>
    <s v="Europe"/>
    <x v="5"/>
    <x v="0"/>
    <x v="844"/>
    <n v="1"/>
    <n v="17"/>
    <n v="0"/>
    <n v="8.5"/>
    <n v="17"/>
    <n v="50"/>
    <n v="0"/>
    <x v="0"/>
  </r>
  <r>
    <n v="38206"/>
    <x v="9674"/>
    <x v="133"/>
    <s v="LH-169001406"/>
    <x v="2"/>
    <s v="Columbus"/>
    <x v="141"/>
    <x v="7"/>
    <n v="37.090240000000001"/>
    <n v="-95.712890999999999"/>
    <x v="22"/>
    <s v="USCA"/>
    <x v="5"/>
    <x v="0"/>
    <x v="618"/>
    <n v="3"/>
    <n v="15"/>
    <n v="0.7"/>
    <n v="-3"/>
    <n v="45"/>
    <n v="-20"/>
    <n v="10.5"/>
    <x v="1"/>
  </r>
  <r>
    <n v="31527"/>
    <x v="9675"/>
    <x v="133"/>
    <s v="EA-140351408"/>
    <x v="0"/>
    <s v="Charlotte"/>
    <x v="260"/>
    <x v="7"/>
    <n v="37.090240000000001"/>
    <n v="-95.712890999999999"/>
    <x v="7"/>
    <s v="USCA"/>
    <x v="5"/>
    <x v="0"/>
    <x v="1001"/>
    <n v="14"/>
    <n v="252"/>
    <n v="0.7"/>
    <n v="-50.4"/>
    <n v="3528"/>
    <n v="-20"/>
    <n v="176.4"/>
    <x v="1"/>
  </r>
  <r>
    <n v="13108"/>
    <x v="9676"/>
    <x v="133"/>
    <s v="AF-1088564"/>
    <x v="2"/>
    <s v="Brindisi"/>
    <x v="298"/>
    <x v="8"/>
    <n v="41.871940000000002"/>
    <n v="12.56738"/>
    <x v="8"/>
    <s v="Europe"/>
    <x v="5"/>
    <x v="0"/>
    <x v="78"/>
    <n v="2"/>
    <n v="16"/>
    <n v="0"/>
    <n v="8"/>
    <n v="32"/>
    <n v="50"/>
    <n v="0"/>
    <x v="0"/>
  </r>
  <r>
    <n v="18105"/>
    <x v="9677"/>
    <x v="133"/>
    <s v="SJ-2050048"/>
    <x v="2"/>
    <s v="Frankfurt"/>
    <x v="335"/>
    <x v="31"/>
    <n v="51.165691000000002"/>
    <n v="10.451525999999999"/>
    <x v="10"/>
    <s v="Europe"/>
    <x v="5"/>
    <x v="0"/>
    <x v="379"/>
    <n v="6"/>
    <n v="198"/>
    <n v="0"/>
    <n v="99"/>
    <n v="1188"/>
    <n v="50"/>
    <n v="0"/>
    <x v="0"/>
  </r>
  <r>
    <n v="44605"/>
    <x v="9678"/>
    <x v="133"/>
    <s v="HJ-4875108"/>
    <x v="1"/>
    <s v="Irkutsk"/>
    <x v="686"/>
    <x v="26"/>
    <n v="61.524009999999997"/>
    <n v="105.31875599999999"/>
    <x v="4"/>
    <s v="Europe"/>
    <x v="5"/>
    <x v="0"/>
    <x v="2499"/>
    <n v="2"/>
    <n v="68"/>
    <n v="0"/>
    <n v="34"/>
    <n v="136"/>
    <n v="50"/>
    <n v="0"/>
    <x v="0"/>
  </r>
  <r>
    <n v="34920"/>
    <x v="9679"/>
    <x v="134"/>
    <s v="JC-157751408"/>
    <x v="2"/>
    <s v="Macon"/>
    <x v="187"/>
    <x v="7"/>
    <n v="37.090240000000001"/>
    <n v="-95.712890999999999"/>
    <x v="7"/>
    <s v="USCA"/>
    <x v="5"/>
    <x v="0"/>
    <x v="1140"/>
    <n v="2"/>
    <n v="48"/>
    <n v="0"/>
    <n v="24"/>
    <n v="96"/>
    <n v="50"/>
    <n v="0"/>
    <x v="0"/>
  </r>
  <r>
    <n v="49088"/>
    <x v="9680"/>
    <x v="134"/>
    <s v="LW-699038"/>
    <x v="0"/>
    <s v="Disuq"/>
    <x v="930"/>
    <x v="49"/>
    <n v="26.820553"/>
    <n v="30.802498"/>
    <x v="13"/>
    <s v="Africa"/>
    <x v="5"/>
    <x v="0"/>
    <x v="1572"/>
    <n v="2"/>
    <n v="94"/>
    <n v="0"/>
    <n v="47"/>
    <n v="188"/>
    <n v="50"/>
    <n v="0"/>
    <x v="0"/>
  </r>
  <r>
    <n v="310"/>
    <x v="9681"/>
    <x v="134"/>
    <s v="CA-1231082"/>
    <x v="0"/>
    <s v="Guadalajara"/>
    <x v="99"/>
    <x v="6"/>
    <n v="23.634501"/>
    <n v="-102.552784"/>
    <x v="6"/>
    <s v="LATAM"/>
    <x v="5"/>
    <x v="0"/>
    <x v="642"/>
    <n v="13"/>
    <n v="169"/>
    <n v="0"/>
    <n v="84.5"/>
    <n v="2197"/>
    <n v="50"/>
    <n v="0"/>
    <x v="0"/>
  </r>
  <r>
    <n v="12431"/>
    <x v="9682"/>
    <x v="135"/>
    <s v="TG-2131062"/>
    <x v="2"/>
    <s v="Dublin"/>
    <x v="208"/>
    <x v="45"/>
    <n v="53.412909999999997"/>
    <n v="-8.2438900000000004"/>
    <x v="20"/>
    <s v="Europe"/>
    <x v="5"/>
    <x v="0"/>
    <x v="835"/>
    <n v="2"/>
    <n v="30"/>
    <n v="0.5"/>
    <n v="0"/>
    <n v="60"/>
    <n v="0"/>
    <n v="15"/>
    <x v="2"/>
  </r>
  <r>
    <n v="42853"/>
    <x v="9683"/>
    <x v="135"/>
    <s v="AJ-96033"/>
    <x v="2"/>
    <s v="Kananga"/>
    <x v="680"/>
    <x v="28"/>
    <n v="-4.0383329999999997"/>
    <n v="21.758664"/>
    <x v="16"/>
    <s v="Africa"/>
    <x v="5"/>
    <x v="0"/>
    <x v="672"/>
    <n v="1"/>
    <n v="113"/>
    <n v="0"/>
    <n v="56.5"/>
    <n v="113"/>
    <n v="50"/>
    <n v="0"/>
    <x v="0"/>
  </r>
  <r>
    <n v="46703"/>
    <x v="9684"/>
    <x v="135"/>
    <s v="MP-7965108"/>
    <x v="0"/>
    <s v="Arkhangelsk"/>
    <x v="764"/>
    <x v="26"/>
    <n v="61.524009999999997"/>
    <n v="105.31875599999999"/>
    <x v="4"/>
    <s v="Europe"/>
    <x v="5"/>
    <x v="0"/>
    <x v="684"/>
    <n v="11"/>
    <n v="143"/>
    <n v="0"/>
    <n v="71.5"/>
    <n v="1573"/>
    <n v="50"/>
    <n v="0"/>
    <x v="0"/>
  </r>
  <r>
    <n v="37591"/>
    <x v="9685"/>
    <x v="1064"/>
    <s v="RF-193451406"/>
    <x v="0"/>
    <s v="New York City"/>
    <x v="151"/>
    <x v="7"/>
    <n v="37.090240000000001"/>
    <n v="-95.712890999999999"/>
    <x v="22"/>
    <s v="USCA"/>
    <x v="5"/>
    <x v="0"/>
    <x v="908"/>
    <n v="18"/>
    <n v="324"/>
    <n v="0.2"/>
    <n v="97.2"/>
    <n v="5832"/>
    <n v="30"/>
    <n v="64.8"/>
    <x v="0"/>
  </r>
  <r>
    <n v="32175"/>
    <x v="9686"/>
    <x v="136"/>
    <s v="AG-107651406"/>
    <x v="1"/>
    <s v="Philadelphia"/>
    <x v="166"/>
    <x v="7"/>
    <n v="37.090240000000001"/>
    <n v="-95.712890999999999"/>
    <x v="22"/>
    <s v="USCA"/>
    <x v="5"/>
    <x v="0"/>
    <x v="260"/>
    <n v="1"/>
    <n v="99"/>
    <n v="0.7"/>
    <n v="-19.8"/>
    <n v="99"/>
    <n v="-20"/>
    <n v="69.3"/>
    <x v="1"/>
  </r>
  <r>
    <n v="35224"/>
    <x v="9687"/>
    <x v="136"/>
    <s v="BN-115151404"/>
    <x v="2"/>
    <s v="Seattle"/>
    <x v="73"/>
    <x v="7"/>
    <n v="37.090240000000001"/>
    <n v="-95.712890999999999"/>
    <x v="9"/>
    <s v="USCA"/>
    <x v="5"/>
    <x v="0"/>
    <x v="1485"/>
    <n v="5"/>
    <n v="50"/>
    <n v="0.2"/>
    <n v="15"/>
    <n v="250"/>
    <n v="30"/>
    <n v="10"/>
    <x v="0"/>
  </r>
  <r>
    <n v="18372"/>
    <x v="9688"/>
    <x v="136"/>
    <s v="ON-1871564"/>
    <x v="0"/>
    <s v="Vignola"/>
    <x v="291"/>
    <x v="8"/>
    <n v="41.871940000000002"/>
    <n v="12.56738"/>
    <x v="8"/>
    <s v="Europe"/>
    <x v="5"/>
    <x v="0"/>
    <x v="1852"/>
    <n v="10"/>
    <n v="100"/>
    <n v="0"/>
    <n v="50"/>
    <n v="1000"/>
    <n v="50"/>
    <n v="0"/>
    <x v="0"/>
  </r>
  <r>
    <n v="9412"/>
    <x v="9689"/>
    <x v="1065"/>
    <s v="HR-1483055"/>
    <x v="0"/>
    <s v="Tegucigalpa"/>
    <x v="48"/>
    <x v="20"/>
    <n v="15.199999"/>
    <n v="-86.241905000000003"/>
    <x v="6"/>
    <s v="LATAM"/>
    <x v="5"/>
    <x v="0"/>
    <x v="533"/>
    <n v="20"/>
    <n v="180"/>
    <n v="0.4"/>
    <n v="18"/>
    <n v="3600"/>
    <n v="10"/>
    <n v="72"/>
    <x v="0"/>
  </r>
  <r>
    <n v="10603"/>
    <x v="9690"/>
    <x v="1065"/>
    <s v="RP-19855120"/>
    <x v="0"/>
    <s v="Murcia"/>
    <x v="351"/>
    <x v="21"/>
    <n v="40.463667000000001"/>
    <n v="-3.7492200000000002"/>
    <x v="8"/>
    <s v="Europe"/>
    <x v="5"/>
    <x v="0"/>
    <x v="1391"/>
    <n v="16"/>
    <n v="64"/>
    <n v="0"/>
    <n v="32"/>
    <n v="1024"/>
    <n v="50"/>
    <n v="0"/>
    <x v="0"/>
  </r>
  <r>
    <n v="1262"/>
    <x v="9691"/>
    <x v="137"/>
    <s v="CD-1228036"/>
    <x v="2"/>
    <s v="Santo Domingo"/>
    <x v="134"/>
    <x v="53"/>
    <n v="18.735693000000001"/>
    <n v="-70.162650999999997"/>
    <x v="2"/>
    <s v="LATAM"/>
    <x v="5"/>
    <x v="0"/>
    <x v="2200"/>
    <n v="4"/>
    <n v="44"/>
    <n v="0.2"/>
    <n v="13.2"/>
    <n v="176"/>
    <n v="30"/>
    <n v="8.8000000000000007"/>
    <x v="0"/>
  </r>
  <r>
    <n v="47739"/>
    <x v="9692"/>
    <x v="137"/>
    <s v="ER-385535"/>
    <x v="0"/>
    <s v="Djibouti"/>
    <x v="793"/>
    <x v="139"/>
    <n v="11.825138000000001"/>
    <n v="42.590274999999998"/>
    <x v="17"/>
    <s v="Africa"/>
    <x v="5"/>
    <x v="0"/>
    <x v="2291"/>
    <n v="18"/>
    <n v="198"/>
    <n v="0"/>
    <n v="99"/>
    <n v="3564"/>
    <n v="50"/>
    <n v="0"/>
    <x v="0"/>
  </r>
  <r>
    <n v="2359"/>
    <x v="9693"/>
    <x v="137"/>
    <s v="CK-1232531"/>
    <x v="1"/>
    <s v="Manzanillo"/>
    <x v="3"/>
    <x v="2"/>
    <n v="21.521757000000001"/>
    <n v="-77.781166999999996"/>
    <x v="2"/>
    <s v="LATAM"/>
    <x v="5"/>
    <x v="0"/>
    <x v="1080"/>
    <n v="1"/>
    <n v="7"/>
    <n v="0"/>
    <n v="3.5"/>
    <n v="7"/>
    <n v="50"/>
    <n v="0"/>
    <x v="0"/>
  </r>
  <r>
    <n v="38399"/>
    <x v="9694"/>
    <x v="138"/>
    <s v="LH-167501406"/>
    <x v="2"/>
    <s v="Philadelphia"/>
    <x v="166"/>
    <x v="7"/>
    <n v="37.090240000000001"/>
    <n v="-95.712890999999999"/>
    <x v="22"/>
    <s v="USCA"/>
    <x v="5"/>
    <x v="0"/>
    <x v="1543"/>
    <n v="3"/>
    <n v="33"/>
    <n v="0.7"/>
    <n v="-6.6"/>
    <n v="99"/>
    <n v="-20"/>
    <n v="23.1"/>
    <x v="1"/>
  </r>
  <r>
    <n v="43672"/>
    <x v="9695"/>
    <x v="138"/>
    <s v="MK-8160134"/>
    <x v="2"/>
    <s v="Tokat"/>
    <x v="931"/>
    <x v="35"/>
    <n v="38.963745000000003"/>
    <n v="35.243321999999999"/>
    <x v="0"/>
    <s v="Asia Pacific"/>
    <x v="5"/>
    <x v="0"/>
    <x v="83"/>
    <n v="4"/>
    <n v="56"/>
    <n v="0.6"/>
    <n v="-5.6"/>
    <n v="224"/>
    <n v="-10"/>
    <n v="33.6"/>
    <x v="1"/>
  </r>
  <r>
    <n v="4854"/>
    <x v="9696"/>
    <x v="138"/>
    <s v="MG-1789055"/>
    <x v="1"/>
    <s v="Tegucigalpa"/>
    <x v="48"/>
    <x v="20"/>
    <n v="15.199999"/>
    <n v="-86.241905000000003"/>
    <x v="6"/>
    <s v="LATAM"/>
    <x v="5"/>
    <x v="0"/>
    <x v="1949"/>
    <n v="4"/>
    <n v="48"/>
    <n v="0.4"/>
    <n v="4.8"/>
    <n v="192"/>
    <n v="10"/>
    <n v="19.2"/>
    <x v="0"/>
  </r>
  <r>
    <n v="21529"/>
    <x v="9697"/>
    <x v="138"/>
    <s v="SG-2008059"/>
    <x v="2"/>
    <s v="Samarinda"/>
    <x v="15"/>
    <x v="11"/>
    <n v="-0.78927499999999995"/>
    <n v="113.92132700000001"/>
    <x v="11"/>
    <s v="Asia Pacific"/>
    <x v="5"/>
    <x v="0"/>
    <x v="2032"/>
    <n v="2"/>
    <n v="18"/>
    <n v="0.17"/>
    <n v="5.94"/>
    <n v="36"/>
    <n v="33"/>
    <n v="3.06"/>
    <x v="0"/>
  </r>
  <r>
    <n v="40953"/>
    <x v="9698"/>
    <x v="139"/>
    <s v="AS-100901406"/>
    <x v="2"/>
    <s v="New York City"/>
    <x v="151"/>
    <x v="7"/>
    <n v="37.090240000000001"/>
    <n v="-95.712890999999999"/>
    <x v="22"/>
    <s v="USCA"/>
    <x v="5"/>
    <x v="0"/>
    <x v="325"/>
    <n v="1"/>
    <n v="4"/>
    <n v="0.2"/>
    <n v="1.2"/>
    <n v="4"/>
    <n v="30"/>
    <n v="0.8"/>
    <x v="0"/>
  </r>
  <r>
    <n v="5871"/>
    <x v="9699"/>
    <x v="139"/>
    <s v="DV-1346582"/>
    <x v="2"/>
    <s v="Mérida"/>
    <x v="309"/>
    <x v="6"/>
    <n v="23.634501"/>
    <n v="-102.552784"/>
    <x v="6"/>
    <s v="LATAM"/>
    <x v="5"/>
    <x v="0"/>
    <x v="2735"/>
    <n v="1"/>
    <n v="10"/>
    <n v="0"/>
    <n v="5"/>
    <n v="10"/>
    <n v="50"/>
    <n v="0"/>
    <x v="0"/>
  </r>
  <r>
    <n v="18279"/>
    <x v="9700"/>
    <x v="139"/>
    <s v="HL-1504048"/>
    <x v="2"/>
    <s v="Cologne"/>
    <x v="55"/>
    <x v="31"/>
    <n v="51.165691000000002"/>
    <n v="10.451525999999999"/>
    <x v="10"/>
    <s v="Europe"/>
    <x v="5"/>
    <x v="0"/>
    <x v="1722"/>
    <n v="5"/>
    <n v="370"/>
    <n v="0"/>
    <n v="185"/>
    <n v="1850"/>
    <n v="50"/>
    <n v="0"/>
    <x v="0"/>
  </r>
  <r>
    <n v="17251"/>
    <x v="9701"/>
    <x v="139"/>
    <s v="HH-1501045"/>
    <x v="0"/>
    <s v="Paris"/>
    <x v="79"/>
    <x v="10"/>
    <n v="46.227637999999999"/>
    <n v="2.213749"/>
    <x v="10"/>
    <s v="Europe"/>
    <x v="5"/>
    <x v="0"/>
    <x v="838"/>
    <n v="2"/>
    <n v="34"/>
    <n v="0"/>
    <n v="17"/>
    <n v="68"/>
    <n v="50"/>
    <n v="0"/>
    <x v="0"/>
  </r>
  <r>
    <n v="34904"/>
    <x v="9702"/>
    <x v="140"/>
    <s v="ST-205301406"/>
    <x v="2"/>
    <s v="New York City"/>
    <x v="151"/>
    <x v="7"/>
    <n v="37.090240000000001"/>
    <n v="-95.712890999999999"/>
    <x v="22"/>
    <s v="USCA"/>
    <x v="5"/>
    <x v="0"/>
    <x v="30"/>
    <n v="3"/>
    <n v="33"/>
    <n v="0.2"/>
    <n v="9.9"/>
    <n v="99"/>
    <n v="30"/>
    <n v="6.6"/>
    <x v="0"/>
  </r>
  <r>
    <n v="38779"/>
    <x v="9703"/>
    <x v="140"/>
    <s v="JP-161351406"/>
    <x v="1"/>
    <s v="New York City"/>
    <x v="151"/>
    <x v="7"/>
    <n v="37.090240000000001"/>
    <n v="-95.712890999999999"/>
    <x v="22"/>
    <s v="USCA"/>
    <x v="5"/>
    <x v="0"/>
    <x v="894"/>
    <n v="4"/>
    <n v="52"/>
    <n v="0.2"/>
    <n v="15.6"/>
    <n v="208"/>
    <n v="30"/>
    <n v="10.4"/>
    <x v="0"/>
  </r>
  <r>
    <n v="35396"/>
    <x v="9704"/>
    <x v="140"/>
    <s v="SC-200951402"/>
    <x v="2"/>
    <s v="Minneapolis"/>
    <x v="546"/>
    <x v="7"/>
    <n v="37.090240000000001"/>
    <n v="-95.712890999999999"/>
    <x v="15"/>
    <s v="USCA"/>
    <x v="5"/>
    <x v="0"/>
    <x v="1322"/>
    <n v="2"/>
    <n v="14"/>
    <n v="0"/>
    <n v="7"/>
    <n v="28"/>
    <n v="50"/>
    <n v="0"/>
    <x v="0"/>
  </r>
  <r>
    <n v="40588"/>
    <x v="9705"/>
    <x v="140"/>
    <s v="TT-212201406"/>
    <x v="2"/>
    <s v="Dover"/>
    <x v="406"/>
    <x v="7"/>
    <n v="37.090240000000001"/>
    <n v="-95.712890999999999"/>
    <x v="22"/>
    <s v="USCA"/>
    <x v="5"/>
    <x v="0"/>
    <x v="653"/>
    <n v="3"/>
    <n v="147"/>
    <n v="0"/>
    <n v="73.5"/>
    <n v="441"/>
    <n v="50"/>
    <n v="0"/>
    <x v="0"/>
  </r>
  <r>
    <n v="38241"/>
    <x v="9706"/>
    <x v="140"/>
    <s v="TH-211151406"/>
    <x v="0"/>
    <s v="Newark"/>
    <x v="406"/>
    <x v="7"/>
    <n v="37.090240000000001"/>
    <n v="-95.712890999999999"/>
    <x v="22"/>
    <s v="USCA"/>
    <x v="5"/>
    <x v="0"/>
    <x v="1752"/>
    <n v="19"/>
    <n v="893"/>
    <n v="0"/>
    <n v="446.5"/>
    <n v="16967"/>
    <n v="50"/>
    <n v="0"/>
    <x v="0"/>
  </r>
  <r>
    <n v="12284"/>
    <x v="9707"/>
    <x v="1297"/>
    <s v="MS-17710139"/>
    <x v="2"/>
    <s v="Birkenhead"/>
    <x v="91"/>
    <x v="46"/>
    <n v="55.378050999999999"/>
    <n v="-3.4359730000000002"/>
    <x v="20"/>
    <s v="Europe"/>
    <x v="5"/>
    <x v="0"/>
    <x v="2682"/>
    <n v="3"/>
    <n v="81"/>
    <n v="0"/>
    <n v="40.5"/>
    <n v="243"/>
    <n v="50"/>
    <n v="0"/>
    <x v="0"/>
  </r>
  <r>
    <n v="33403"/>
    <x v="9708"/>
    <x v="142"/>
    <s v="HG-149651402"/>
    <x v="0"/>
    <s v="Mesquite"/>
    <x v="44"/>
    <x v="7"/>
    <n v="37.090240000000001"/>
    <n v="-95.712890999999999"/>
    <x v="15"/>
    <s v="USCA"/>
    <x v="5"/>
    <x v="0"/>
    <x v="2790"/>
    <n v="6"/>
    <n v="60"/>
    <n v="0.8"/>
    <n v="-18"/>
    <n v="360"/>
    <n v="-30"/>
    <n v="48"/>
    <x v="1"/>
  </r>
  <r>
    <n v="39346"/>
    <x v="9709"/>
    <x v="142"/>
    <s v="CM-127151406"/>
    <x v="0"/>
    <s v="Philadelphia"/>
    <x v="166"/>
    <x v="7"/>
    <n v="37.090240000000001"/>
    <n v="-95.712890999999999"/>
    <x v="22"/>
    <s v="USCA"/>
    <x v="5"/>
    <x v="0"/>
    <x v="256"/>
    <n v="11"/>
    <n v="99"/>
    <n v="0.7"/>
    <n v="-19.8"/>
    <n v="1089"/>
    <n v="-20"/>
    <n v="69.3"/>
    <x v="1"/>
  </r>
  <r>
    <n v="42127"/>
    <x v="9710"/>
    <x v="142"/>
    <s v="VD-1167060"/>
    <x v="2"/>
    <s v="Kermanshah"/>
    <x v="153"/>
    <x v="24"/>
    <n v="32.427908000000002"/>
    <n v="53.688046"/>
    <x v="14"/>
    <s v="Asia Pacific"/>
    <x v="5"/>
    <x v="0"/>
    <x v="41"/>
    <n v="2"/>
    <n v="34"/>
    <n v="0"/>
    <n v="17"/>
    <n v="68"/>
    <n v="50"/>
    <n v="0"/>
    <x v="0"/>
  </r>
  <r>
    <n v="11983"/>
    <x v="9711"/>
    <x v="143"/>
    <s v="MS-1783048"/>
    <x v="2"/>
    <s v="Berlin"/>
    <x v="105"/>
    <x v="31"/>
    <n v="51.165691000000002"/>
    <n v="10.451525999999999"/>
    <x v="10"/>
    <s v="Europe"/>
    <x v="5"/>
    <x v="0"/>
    <x v="1033"/>
    <n v="5"/>
    <n v="175"/>
    <n v="0.1"/>
    <n v="70"/>
    <n v="875"/>
    <n v="40"/>
    <n v="17.5"/>
    <x v="0"/>
  </r>
  <r>
    <n v="12334"/>
    <x v="9712"/>
    <x v="143"/>
    <s v="AP-1091564"/>
    <x v="2"/>
    <s v="Cagliari"/>
    <x v="650"/>
    <x v="8"/>
    <n v="41.871940000000002"/>
    <n v="12.56738"/>
    <x v="8"/>
    <s v="Europe"/>
    <x v="5"/>
    <x v="0"/>
    <x v="108"/>
    <n v="5"/>
    <n v="50"/>
    <n v="0"/>
    <n v="25"/>
    <n v="250"/>
    <n v="50"/>
    <n v="0"/>
    <x v="0"/>
  </r>
  <r>
    <n v="44193"/>
    <x v="9713"/>
    <x v="143"/>
    <s v="MH-8115110"/>
    <x v="1"/>
    <s v="Medina"/>
    <x v="556"/>
    <x v="57"/>
    <n v="23.885942"/>
    <n v="45.079161999999997"/>
    <x v="0"/>
    <s v="Asia Pacific"/>
    <x v="5"/>
    <x v="0"/>
    <x v="1638"/>
    <n v="3"/>
    <n v="45"/>
    <n v="0"/>
    <n v="22.5"/>
    <n v="135"/>
    <n v="50"/>
    <n v="0"/>
    <x v="0"/>
  </r>
  <r>
    <n v="14915"/>
    <x v="9714"/>
    <x v="144"/>
    <s v="CB-1202564"/>
    <x v="2"/>
    <s v="Massa"/>
    <x v="158"/>
    <x v="8"/>
    <n v="41.871940000000002"/>
    <n v="12.56738"/>
    <x v="8"/>
    <s v="Europe"/>
    <x v="5"/>
    <x v="0"/>
    <x v="997"/>
    <n v="2"/>
    <n v="18"/>
    <n v="0"/>
    <n v="9"/>
    <n v="36"/>
    <n v="50"/>
    <n v="0"/>
    <x v="0"/>
  </r>
  <r>
    <n v="43569"/>
    <x v="9715"/>
    <x v="144"/>
    <s v="SZ-1003560"/>
    <x v="1"/>
    <s v="Rasht"/>
    <x v="261"/>
    <x v="24"/>
    <n v="32.427908000000002"/>
    <n v="53.688046"/>
    <x v="14"/>
    <s v="Asia Pacific"/>
    <x v="5"/>
    <x v="0"/>
    <x v="1853"/>
    <n v="1"/>
    <n v="16"/>
    <n v="0"/>
    <n v="8"/>
    <n v="16"/>
    <n v="50"/>
    <n v="0"/>
    <x v="0"/>
  </r>
  <r>
    <n v="43552"/>
    <x v="9716"/>
    <x v="145"/>
    <s v="BM-165095"/>
    <x v="0"/>
    <s v="Lagos"/>
    <x v="116"/>
    <x v="12"/>
    <n v="9.0819989999999997"/>
    <n v="8.6752769999999995"/>
    <x v="12"/>
    <s v="Africa"/>
    <x v="5"/>
    <x v="0"/>
    <x v="1716"/>
    <n v="12"/>
    <n v="408"/>
    <n v="0.7"/>
    <n v="-81.599999999999994"/>
    <n v="4896"/>
    <n v="-20"/>
    <n v="285.60000000000002"/>
    <x v="1"/>
  </r>
  <r>
    <n v="41026"/>
    <x v="9717"/>
    <x v="145"/>
    <s v="EB-141701404"/>
    <x v="2"/>
    <s v="Seattle"/>
    <x v="73"/>
    <x v="7"/>
    <n v="37.090240000000001"/>
    <n v="-95.712890999999999"/>
    <x v="9"/>
    <s v="USCA"/>
    <x v="5"/>
    <x v="0"/>
    <x v="749"/>
    <n v="2"/>
    <n v="66"/>
    <n v="0.2"/>
    <n v="19.8"/>
    <n v="132"/>
    <n v="30"/>
    <n v="13.2"/>
    <x v="0"/>
  </r>
  <r>
    <n v="29690"/>
    <x v="9718"/>
    <x v="145"/>
    <s v="LH-1702066"/>
    <x v="2"/>
    <s v="Edogawa-ku"/>
    <x v="138"/>
    <x v="59"/>
    <n v="36.204824000000002"/>
    <n v="138.25292400000001"/>
    <x v="3"/>
    <s v="Asia Pacific"/>
    <x v="5"/>
    <x v="0"/>
    <x v="2791"/>
    <n v="5"/>
    <n v="75"/>
    <n v="0"/>
    <n v="37.5"/>
    <n v="375"/>
    <n v="50"/>
    <n v="0"/>
    <x v="0"/>
  </r>
  <r>
    <n v="42257"/>
    <x v="9719"/>
    <x v="145"/>
    <s v="CS-225074"/>
    <x v="0"/>
    <s v="Benghazi"/>
    <x v="253"/>
    <x v="78"/>
    <n v="26.335100000000001"/>
    <n v="17.228331000000001"/>
    <x v="13"/>
    <s v="Africa"/>
    <x v="5"/>
    <x v="0"/>
    <x v="903"/>
    <n v="10"/>
    <n v="110"/>
    <n v="0"/>
    <n v="55"/>
    <n v="1100"/>
    <n v="50"/>
    <n v="0"/>
    <x v="0"/>
  </r>
  <r>
    <n v="12514"/>
    <x v="9720"/>
    <x v="1066"/>
    <s v="DP-1300045"/>
    <x v="2"/>
    <s v="Toulouse"/>
    <x v="188"/>
    <x v="10"/>
    <n v="46.227637999999999"/>
    <n v="2.213749"/>
    <x v="10"/>
    <s v="Europe"/>
    <x v="5"/>
    <x v="0"/>
    <x v="1570"/>
    <n v="9"/>
    <n v="90"/>
    <n v="0.5"/>
    <n v="0"/>
    <n v="810"/>
    <n v="0"/>
    <n v="45"/>
    <x v="2"/>
  </r>
  <r>
    <n v="34344"/>
    <x v="9721"/>
    <x v="1066"/>
    <s v="DB-136151404"/>
    <x v="2"/>
    <s v="Seattle"/>
    <x v="73"/>
    <x v="7"/>
    <n v="37.090240000000001"/>
    <n v="-95.712890999999999"/>
    <x v="9"/>
    <s v="USCA"/>
    <x v="5"/>
    <x v="0"/>
    <x v="732"/>
    <n v="7"/>
    <n v="112"/>
    <n v="0.2"/>
    <n v="33.6"/>
    <n v="784"/>
    <n v="30"/>
    <n v="22.4"/>
    <x v="0"/>
  </r>
  <r>
    <n v="11980"/>
    <x v="9722"/>
    <x v="1066"/>
    <s v="LW-1721564"/>
    <x v="2"/>
    <s v="Bolzano"/>
    <x v="806"/>
    <x v="8"/>
    <n v="41.871940000000002"/>
    <n v="12.56738"/>
    <x v="8"/>
    <s v="Europe"/>
    <x v="5"/>
    <x v="0"/>
    <x v="541"/>
    <n v="5"/>
    <n v="130"/>
    <n v="0"/>
    <n v="65"/>
    <n v="650"/>
    <n v="50"/>
    <n v="0"/>
    <x v="0"/>
  </r>
  <r>
    <n v="13819"/>
    <x v="9723"/>
    <x v="1066"/>
    <s v="AR-1082548"/>
    <x v="0"/>
    <s v="Langenhagen"/>
    <x v="368"/>
    <x v="31"/>
    <n v="51.165691000000002"/>
    <n v="10.451525999999999"/>
    <x v="10"/>
    <s v="Europe"/>
    <x v="5"/>
    <x v="0"/>
    <x v="105"/>
    <n v="15"/>
    <n v="135"/>
    <n v="0"/>
    <n v="67.5"/>
    <n v="2025"/>
    <n v="50"/>
    <n v="0"/>
    <x v="0"/>
  </r>
  <r>
    <n v="43389"/>
    <x v="9724"/>
    <x v="146"/>
    <s v="AF-87033"/>
    <x v="2"/>
    <s v="Bukavu"/>
    <x v="665"/>
    <x v="28"/>
    <n v="-4.0383329999999997"/>
    <n v="21.758664"/>
    <x v="16"/>
    <s v="Africa"/>
    <x v="5"/>
    <x v="0"/>
    <x v="1109"/>
    <n v="1"/>
    <n v="7"/>
    <n v="0"/>
    <n v="3.5"/>
    <n v="7"/>
    <n v="50"/>
    <n v="0"/>
    <x v="0"/>
  </r>
  <r>
    <n v="49960"/>
    <x v="9725"/>
    <x v="146"/>
    <s v="GH-466557"/>
    <x v="2"/>
    <s v="Budapest"/>
    <x v="5"/>
    <x v="4"/>
    <n v="47.162494000000002"/>
    <n v="19.503304"/>
    <x v="4"/>
    <s v="Europe"/>
    <x v="5"/>
    <x v="0"/>
    <x v="1411"/>
    <n v="2"/>
    <n v="68"/>
    <n v="0"/>
    <n v="34"/>
    <n v="136"/>
    <n v="50"/>
    <n v="0"/>
    <x v="0"/>
  </r>
  <r>
    <n v="42690"/>
    <x v="9726"/>
    <x v="146"/>
    <s v="AC-61569"/>
    <x v="0"/>
    <s v="Nairobi"/>
    <x v="231"/>
    <x v="73"/>
    <n v="-2.3559E-2"/>
    <n v="37.906193000000002"/>
    <x v="17"/>
    <s v="Africa"/>
    <x v="5"/>
    <x v="0"/>
    <x v="633"/>
    <n v="16"/>
    <n v="96"/>
    <n v="0"/>
    <n v="48"/>
    <n v="1536"/>
    <n v="50"/>
    <n v="0"/>
    <x v="0"/>
  </r>
  <r>
    <n v="24069"/>
    <x v="9727"/>
    <x v="148"/>
    <s v="FP-143207"/>
    <x v="2"/>
    <s v="Brisbane"/>
    <x v="152"/>
    <x v="36"/>
    <n v="-25.274398000000001"/>
    <n v="133.775136"/>
    <x v="5"/>
    <s v="Asia Pacific"/>
    <x v="5"/>
    <x v="0"/>
    <x v="786"/>
    <n v="4"/>
    <n v="12"/>
    <n v="0.1"/>
    <n v="4.8"/>
    <n v="48"/>
    <n v="40"/>
    <n v="1.2"/>
    <x v="0"/>
  </r>
  <r>
    <n v="42933"/>
    <x v="9728"/>
    <x v="149"/>
    <s v="AG-27022"/>
    <x v="2"/>
    <s v="Bertoua"/>
    <x v="514"/>
    <x v="106"/>
    <n v="7.3697220000000003"/>
    <n v="12.354722000000001"/>
    <x v="16"/>
    <s v="Africa"/>
    <x v="5"/>
    <x v="0"/>
    <x v="173"/>
    <n v="1"/>
    <n v="11"/>
    <n v="0"/>
    <n v="5.5"/>
    <n v="11"/>
    <n v="50"/>
    <n v="0"/>
    <x v="0"/>
  </r>
  <r>
    <n v="49371"/>
    <x v="9729"/>
    <x v="150"/>
    <s v="BT-130568"/>
    <x v="1"/>
    <s v="Almaty"/>
    <x v="443"/>
    <x v="37"/>
    <n v="48.019573000000001"/>
    <n v="66.923683999999994"/>
    <x v="18"/>
    <s v="Asia Pacific"/>
    <x v="5"/>
    <x v="0"/>
    <x v="2044"/>
    <n v="4"/>
    <n v="52"/>
    <n v="0.7"/>
    <n v="-10.4"/>
    <n v="208"/>
    <n v="-20"/>
    <n v="36.4"/>
    <x v="1"/>
  </r>
  <r>
    <n v="22183"/>
    <x v="9730"/>
    <x v="150"/>
    <s v="CS-12400102"/>
    <x v="1"/>
    <s v="Manila"/>
    <x v="103"/>
    <x v="51"/>
    <n v="12.879721"/>
    <n v="121.774017"/>
    <x v="11"/>
    <s v="Asia Pacific"/>
    <x v="5"/>
    <x v="0"/>
    <x v="472"/>
    <n v="4"/>
    <n v="124"/>
    <n v="0.15000000000000002"/>
    <n v="43.4"/>
    <n v="496"/>
    <n v="35"/>
    <n v="18.600000000000001"/>
    <x v="0"/>
  </r>
  <r>
    <n v="42430"/>
    <x v="9731"/>
    <x v="150"/>
    <s v="RB-970569"/>
    <x v="1"/>
    <s v="Nairobi"/>
    <x v="231"/>
    <x v="73"/>
    <n v="-2.3559E-2"/>
    <n v="37.906193000000002"/>
    <x v="17"/>
    <s v="Africa"/>
    <x v="5"/>
    <x v="0"/>
    <x v="575"/>
    <n v="2"/>
    <n v="64"/>
    <n v="0"/>
    <n v="32"/>
    <n v="128"/>
    <n v="50"/>
    <n v="0"/>
    <x v="0"/>
  </r>
  <r>
    <n v="41370"/>
    <x v="9732"/>
    <x v="1247"/>
    <s v="TS-1137095"/>
    <x v="0"/>
    <s v="Akure"/>
    <x v="805"/>
    <x v="12"/>
    <n v="9.0819989999999997"/>
    <n v="8.6752769999999995"/>
    <x v="12"/>
    <s v="Africa"/>
    <x v="5"/>
    <x v="0"/>
    <x v="2792"/>
    <n v="16"/>
    <n v="608"/>
    <n v="0.7"/>
    <n v="-121.6"/>
    <n v="9728"/>
    <n v="-20"/>
    <n v="425.6"/>
    <x v="1"/>
  </r>
  <r>
    <n v="50901"/>
    <x v="9733"/>
    <x v="1247"/>
    <s v="TC-11475134"/>
    <x v="1"/>
    <s v="Istanbul"/>
    <x v="85"/>
    <x v="35"/>
    <n v="38.963745000000003"/>
    <n v="35.243321999999999"/>
    <x v="0"/>
    <s v="Asia Pacific"/>
    <x v="5"/>
    <x v="0"/>
    <x v="1885"/>
    <n v="3"/>
    <n v="21"/>
    <n v="0.6"/>
    <n v="-2.1"/>
    <n v="63"/>
    <n v="-10"/>
    <n v="12.6"/>
    <x v="1"/>
  </r>
  <r>
    <n v="36714"/>
    <x v="9734"/>
    <x v="1247"/>
    <s v="AM-103601402"/>
    <x v="0"/>
    <s v="Omaha"/>
    <x v="656"/>
    <x v="7"/>
    <n v="37.090240000000001"/>
    <n v="-95.712890999999999"/>
    <x v="15"/>
    <s v="USCA"/>
    <x v="5"/>
    <x v="0"/>
    <x v="594"/>
    <n v="3"/>
    <n v="15"/>
    <n v="0"/>
    <n v="7.5"/>
    <n v="45"/>
    <n v="50"/>
    <n v="0"/>
    <x v="0"/>
  </r>
  <r>
    <n v="3876"/>
    <x v="9735"/>
    <x v="151"/>
    <s v="BH-1171055"/>
    <x v="2"/>
    <s v="Tegucigalpa"/>
    <x v="48"/>
    <x v="20"/>
    <n v="15.199999"/>
    <n v="-86.241905000000003"/>
    <x v="6"/>
    <s v="LATAM"/>
    <x v="5"/>
    <x v="0"/>
    <x v="620"/>
    <n v="4"/>
    <n v="64"/>
    <n v="0.4"/>
    <n v="6.4"/>
    <n v="256"/>
    <n v="10"/>
    <n v="25.6"/>
    <x v="0"/>
  </r>
  <r>
    <n v="29346"/>
    <x v="9736"/>
    <x v="151"/>
    <s v="HG-1484527"/>
    <x v="2"/>
    <s v="Suzhou"/>
    <x v="178"/>
    <x v="3"/>
    <n v="35.861660000000001"/>
    <n v="104.195397"/>
    <x v="3"/>
    <s v="Asia Pacific"/>
    <x v="5"/>
    <x v="0"/>
    <x v="1444"/>
    <n v="4"/>
    <n v="88"/>
    <n v="0"/>
    <n v="44"/>
    <n v="352"/>
    <n v="50"/>
    <n v="0"/>
    <x v="0"/>
  </r>
  <r>
    <n v="18733"/>
    <x v="9737"/>
    <x v="152"/>
    <s v="MG-17890124"/>
    <x v="1"/>
    <s v="Stockholm"/>
    <x v="83"/>
    <x v="44"/>
    <n v="60.128160999999999"/>
    <n v="18.643501000000001"/>
    <x v="20"/>
    <s v="Europe"/>
    <x v="5"/>
    <x v="0"/>
    <x v="1164"/>
    <n v="4"/>
    <n v="20"/>
    <n v="0.5"/>
    <n v="0"/>
    <n v="80"/>
    <n v="0"/>
    <n v="10"/>
    <x v="2"/>
  </r>
  <r>
    <n v="38845"/>
    <x v="9738"/>
    <x v="153"/>
    <s v="CM-127151402"/>
    <x v="0"/>
    <s v="Huntsville"/>
    <x v="44"/>
    <x v="7"/>
    <n v="37.090240000000001"/>
    <n v="-95.712890999999999"/>
    <x v="15"/>
    <s v="USCA"/>
    <x v="5"/>
    <x v="0"/>
    <x v="2793"/>
    <n v="12"/>
    <n v="192"/>
    <n v="0.8"/>
    <n v="-57.6"/>
    <n v="2304"/>
    <n v="-30"/>
    <n v="153.6"/>
    <x v="1"/>
  </r>
  <r>
    <n v="9872"/>
    <x v="9739"/>
    <x v="153"/>
    <s v="JK-1564036"/>
    <x v="1"/>
    <s v="Santo Domingo"/>
    <x v="134"/>
    <x v="53"/>
    <n v="18.735693000000001"/>
    <n v="-70.162650999999997"/>
    <x v="2"/>
    <s v="LATAM"/>
    <x v="5"/>
    <x v="0"/>
    <x v="1570"/>
    <n v="2"/>
    <n v="20"/>
    <n v="0.2"/>
    <n v="6"/>
    <n v="40"/>
    <n v="30"/>
    <n v="4"/>
    <x v="0"/>
  </r>
  <r>
    <n v="16903"/>
    <x v="9740"/>
    <x v="153"/>
    <s v="VS-2182048"/>
    <x v="2"/>
    <s v="Troisdorf"/>
    <x v="55"/>
    <x v="31"/>
    <n v="51.165691000000002"/>
    <n v="10.451525999999999"/>
    <x v="10"/>
    <s v="Europe"/>
    <x v="5"/>
    <x v="0"/>
    <x v="111"/>
    <n v="3"/>
    <n v="42"/>
    <n v="0"/>
    <n v="21"/>
    <n v="126"/>
    <n v="50"/>
    <n v="0"/>
    <x v="0"/>
  </r>
  <r>
    <n v="9468"/>
    <x v="9741"/>
    <x v="154"/>
    <s v="AW-1084082"/>
    <x v="2"/>
    <s v="Azcapotzalco"/>
    <x v="42"/>
    <x v="6"/>
    <n v="23.634501"/>
    <n v="-102.552784"/>
    <x v="6"/>
    <s v="LATAM"/>
    <x v="5"/>
    <x v="0"/>
    <x v="193"/>
    <n v="7"/>
    <n v="28"/>
    <n v="0"/>
    <n v="14"/>
    <n v="196"/>
    <n v="50"/>
    <n v="0"/>
    <x v="0"/>
  </r>
  <r>
    <n v="16969"/>
    <x v="9742"/>
    <x v="154"/>
    <s v="PV-18985139"/>
    <x v="1"/>
    <s v="Waterlooville"/>
    <x v="91"/>
    <x v="46"/>
    <n v="55.378050999999999"/>
    <n v="-3.4359730000000002"/>
    <x v="20"/>
    <s v="Europe"/>
    <x v="5"/>
    <x v="0"/>
    <x v="2499"/>
    <n v="2"/>
    <n v="68"/>
    <n v="0"/>
    <n v="34"/>
    <n v="136"/>
    <n v="50"/>
    <n v="0"/>
    <x v="0"/>
  </r>
  <r>
    <n v="9198"/>
    <x v="9743"/>
    <x v="155"/>
    <s v="AT-1043531"/>
    <x v="1"/>
    <s v="Guantánamo"/>
    <x v="407"/>
    <x v="2"/>
    <n v="21.521757000000001"/>
    <n v="-77.781166999999996"/>
    <x v="2"/>
    <s v="LATAM"/>
    <x v="5"/>
    <x v="0"/>
    <x v="1512"/>
    <n v="3"/>
    <n v="27"/>
    <n v="0"/>
    <n v="13.5"/>
    <n v="81"/>
    <n v="50"/>
    <n v="0"/>
    <x v="0"/>
  </r>
  <r>
    <n v="37618"/>
    <x v="9744"/>
    <x v="156"/>
    <s v="SP-205451406"/>
    <x v="0"/>
    <s v="Mount Vernon"/>
    <x v="151"/>
    <x v="7"/>
    <n v="37.090240000000001"/>
    <n v="-95.712890999999999"/>
    <x v="22"/>
    <s v="USCA"/>
    <x v="5"/>
    <x v="0"/>
    <x v="1710"/>
    <n v="4"/>
    <n v="28"/>
    <n v="0.2"/>
    <n v="8.4"/>
    <n v="112"/>
    <n v="30"/>
    <n v="5.6"/>
    <x v="0"/>
  </r>
  <r>
    <n v="20968"/>
    <x v="9745"/>
    <x v="156"/>
    <s v="SV-203657"/>
    <x v="2"/>
    <s v="Darwin"/>
    <x v="173"/>
    <x v="36"/>
    <n v="-25.274398000000001"/>
    <n v="133.775136"/>
    <x v="5"/>
    <s v="Asia Pacific"/>
    <x v="5"/>
    <x v="0"/>
    <x v="2794"/>
    <n v="7"/>
    <n v="98"/>
    <n v="0.1"/>
    <n v="39.200000000000003"/>
    <n v="686"/>
    <n v="40"/>
    <n v="9.8000000000000007"/>
    <x v="0"/>
  </r>
  <r>
    <n v="36889"/>
    <x v="9746"/>
    <x v="156"/>
    <s v="ML-173951406"/>
    <x v="0"/>
    <s v="Lakewood"/>
    <x v="320"/>
    <x v="7"/>
    <n v="37.090240000000001"/>
    <n v="-95.712890999999999"/>
    <x v="22"/>
    <s v="USCA"/>
    <x v="5"/>
    <x v="0"/>
    <x v="1316"/>
    <n v="12"/>
    <n v="60"/>
    <n v="0"/>
    <n v="30"/>
    <n v="720"/>
    <n v="50"/>
    <n v="0"/>
    <x v="0"/>
  </r>
  <r>
    <n v="40361"/>
    <x v="9747"/>
    <x v="157"/>
    <s v="BD-115001402"/>
    <x v="2"/>
    <s v="Chicago"/>
    <x v="89"/>
    <x v="7"/>
    <n v="37.090240000000001"/>
    <n v="-95.712890999999999"/>
    <x v="15"/>
    <s v="USCA"/>
    <x v="5"/>
    <x v="0"/>
    <x v="1537"/>
    <n v="3"/>
    <n v="132"/>
    <n v="0.8"/>
    <n v="-39.6"/>
    <n v="396"/>
    <n v="-30"/>
    <n v="105.6"/>
    <x v="1"/>
  </r>
  <r>
    <n v="17583"/>
    <x v="9748"/>
    <x v="157"/>
    <s v="TB-2152048"/>
    <x v="2"/>
    <s v="Aachen"/>
    <x v="55"/>
    <x v="31"/>
    <n v="51.165691000000002"/>
    <n v="10.451525999999999"/>
    <x v="10"/>
    <s v="Europe"/>
    <x v="5"/>
    <x v="0"/>
    <x v="2656"/>
    <n v="3"/>
    <n v="9"/>
    <n v="0"/>
    <n v="4.5"/>
    <n v="27"/>
    <n v="50"/>
    <n v="0"/>
    <x v="0"/>
  </r>
  <r>
    <n v="36202"/>
    <x v="9749"/>
    <x v="157"/>
    <s v="JE-156101406"/>
    <x v="0"/>
    <s v="Concord"/>
    <x v="736"/>
    <x v="7"/>
    <n v="37.090240000000001"/>
    <n v="-95.712890999999999"/>
    <x v="22"/>
    <s v="USCA"/>
    <x v="5"/>
    <x v="0"/>
    <x v="2481"/>
    <n v="1"/>
    <n v="29"/>
    <n v="0"/>
    <n v="14.5"/>
    <n v="29"/>
    <n v="50"/>
    <n v="0"/>
    <x v="0"/>
  </r>
  <r>
    <n v="24644"/>
    <x v="9750"/>
    <x v="157"/>
    <s v="MG-1820527"/>
    <x v="0"/>
    <s v="Guangzhou"/>
    <x v="16"/>
    <x v="3"/>
    <n v="35.861660000000001"/>
    <n v="104.195397"/>
    <x v="3"/>
    <s v="Asia Pacific"/>
    <x v="5"/>
    <x v="0"/>
    <x v="2717"/>
    <n v="20"/>
    <n v="280"/>
    <n v="0"/>
    <n v="140"/>
    <n v="5600"/>
    <n v="50"/>
    <n v="0"/>
    <x v="0"/>
  </r>
  <r>
    <n v="37182"/>
    <x v="9751"/>
    <x v="1298"/>
    <s v="LS-172451404"/>
    <x v="2"/>
    <s v="San Francisco"/>
    <x v="154"/>
    <x v="7"/>
    <n v="37.090240000000001"/>
    <n v="-95.712890999999999"/>
    <x v="9"/>
    <s v="USCA"/>
    <x v="5"/>
    <x v="0"/>
    <x v="1245"/>
    <n v="3"/>
    <n v="27"/>
    <n v="0.2"/>
    <n v="8.1"/>
    <n v="81"/>
    <n v="30"/>
    <n v="5.4"/>
    <x v="0"/>
  </r>
  <r>
    <n v="38170"/>
    <x v="9752"/>
    <x v="158"/>
    <s v="TB-215201402"/>
    <x v="2"/>
    <s v="Beaumont"/>
    <x v="44"/>
    <x v="7"/>
    <n v="37.090240000000001"/>
    <n v="-95.712890999999999"/>
    <x v="15"/>
    <s v="USCA"/>
    <x v="5"/>
    <x v="0"/>
    <x v="1790"/>
    <n v="5"/>
    <n v="185"/>
    <n v="0.8"/>
    <n v="-55.5"/>
    <n v="925"/>
    <n v="-30"/>
    <n v="148"/>
    <x v="1"/>
  </r>
  <r>
    <n v="1433"/>
    <x v="9753"/>
    <x v="158"/>
    <s v="DL-1286555"/>
    <x v="2"/>
    <s v="La Ceiba"/>
    <x v="205"/>
    <x v="20"/>
    <n v="15.199999"/>
    <n v="-86.241905000000003"/>
    <x v="6"/>
    <s v="LATAM"/>
    <x v="5"/>
    <x v="0"/>
    <x v="170"/>
    <n v="7"/>
    <n v="49"/>
    <n v="0.4"/>
    <n v="4.9000000000000004"/>
    <n v="343"/>
    <n v="10"/>
    <n v="19.600000000000001"/>
    <x v="0"/>
  </r>
  <r>
    <n v="38414"/>
    <x v="9754"/>
    <x v="159"/>
    <s v="IG-150851404"/>
    <x v="2"/>
    <s v="Seattle"/>
    <x v="73"/>
    <x v="7"/>
    <n v="37.090240000000001"/>
    <n v="-95.712890999999999"/>
    <x v="9"/>
    <s v="USCA"/>
    <x v="5"/>
    <x v="0"/>
    <x v="104"/>
    <n v="1"/>
    <n v="9"/>
    <n v="0.2"/>
    <n v="2.7"/>
    <n v="9"/>
    <n v="30"/>
    <n v="1.8"/>
    <x v="0"/>
  </r>
  <r>
    <n v="14073"/>
    <x v="9755"/>
    <x v="159"/>
    <s v="CC-1267045"/>
    <x v="2"/>
    <s v="Epinal"/>
    <x v="14"/>
    <x v="10"/>
    <n v="46.227637999999999"/>
    <n v="2.213749"/>
    <x v="10"/>
    <s v="Europe"/>
    <x v="5"/>
    <x v="0"/>
    <x v="2041"/>
    <n v="3"/>
    <n v="51"/>
    <n v="0"/>
    <n v="25.5"/>
    <n v="153"/>
    <n v="50"/>
    <n v="0"/>
    <x v="0"/>
  </r>
  <r>
    <n v="332"/>
    <x v="9756"/>
    <x v="159"/>
    <s v="FA-1423018"/>
    <x v="0"/>
    <s v="Paulista"/>
    <x v="104"/>
    <x v="1"/>
    <n v="-14.235004"/>
    <n v="-51.925280000000001"/>
    <x v="1"/>
    <s v="LATAM"/>
    <x v="5"/>
    <x v="0"/>
    <x v="181"/>
    <n v="7"/>
    <n v="119"/>
    <n v="0"/>
    <n v="59.5"/>
    <n v="833"/>
    <n v="50"/>
    <n v="0"/>
    <x v="0"/>
  </r>
  <r>
    <n v="20798"/>
    <x v="9757"/>
    <x v="160"/>
    <s v="EB-1387059"/>
    <x v="2"/>
    <s v="Bekasi"/>
    <x v="186"/>
    <x v="11"/>
    <n v="-0.78927499999999995"/>
    <n v="113.92132700000001"/>
    <x v="11"/>
    <s v="Asia Pacific"/>
    <x v="5"/>
    <x v="0"/>
    <x v="1125"/>
    <n v="9"/>
    <n v="63"/>
    <n v="0.17"/>
    <n v="20.79"/>
    <n v="567"/>
    <n v="33"/>
    <n v="10.71"/>
    <x v="0"/>
  </r>
  <r>
    <n v="6123"/>
    <x v="9758"/>
    <x v="160"/>
    <s v="JK-1609082"/>
    <x v="2"/>
    <s v="Juárez"/>
    <x v="224"/>
    <x v="6"/>
    <n v="23.634501"/>
    <n v="-102.552784"/>
    <x v="6"/>
    <s v="LATAM"/>
    <x v="5"/>
    <x v="0"/>
    <x v="1030"/>
    <n v="6"/>
    <n v="120"/>
    <n v="0"/>
    <n v="60"/>
    <n v="720"/>
    <n v="50"/>
    <n v="0"/>
    <x v="0"/>
  </r>
  <r>
    <n v="44831"/>
    <x v="9759"/>
    <x v="160"/>
    <s v="Dp-3240107"/>
    <x v="1"/>
    <s v="Craiova"/>
    <x v="853"/>
    <x v="77"/>
    <n v="45.943161000000003"/>
    <n v="24.966760000000001"/>
    <x v="4"/>
    <s v="Europe"/>
    <x v="5"/>
    <x v="0"/>
    <x v="2795"/>
    <n v="3"/>
    <n v="33"/>
    <n v="0"/>
    <n v="16.5"/>
    <n v="99"/>
    <n v="50"/>
    <n v="0"/>
    <x v="0"/>
  </r>
  <r>
    <n v="20729"/>
    <x v="9760"/>
    <x v="160"/>
    <s v="SS-2051527"/>
    <x v="1"/>
    <s v="Yuncheng"/>
    <x v="363"/>
    <x v="3"/>
    <n v="35.861660000000001"/>
    <n v="104.195397"/>
    <x v="3"/>
    <s v="Asia Pacific"/>
    <x v="5"/>
    <x v="0"/>
    <x v="844"/>
    <n v="4"/>
    <n v="68"/>
    <n v="0"/>
    <n v="34"/>
    <n v="272"/>
    <n v="50"/>
    <n v="0"/>
    <x v="0"/>
  </r>
  <r>
    <n v="37595"/>
    <x v="9761"/>
    <x v="162"/>
    <s v="SF-209651404"/>
    <x v="0"/>
    <s v="San Diego"/>
    <x v="154"/>
    <x v="7"/>
    <n v="37.090240000000001"/>
    <n v="-95.712890999999999"/>
    <x v="9"/>
    <s v="USCA"/>
    <x v="5"/>
    <x v="0"/>
    <x v="1362"/>
    <n v="6"/>
    <n v="942"/>
    <n v="0.2"/>
    <n v="282.60000000000002"/>
    <n v="5652"/>
    <n v="30"/>
    <n v="188.4"/>
    <x v="0"/>
  </r>
  <r>
    <n v="34304"/>
    <x v="9762"/>
    <x v="1068"/>
    <s v="AA-103751404"/>
    <x v="2"/>
    <s v="Rancho Cucamonga"/>
    <x v="154"/>
    <x v="7"/>
    <n v="37.090240000000001"/>
    <n v="-95.712890999999999"/>
    <x v="9"/>
    <s v="USCA"/>
    <x v="5"/>
    <x v="0"/>
    <x v="783"/>
    <n v="3"/>
    <n v="93"/>
    <n v="0.2"/>
    <n v="27.9"/>
    <n v="279"/>
    <n v="30"/>
    <n v="18.600000000000001"/>
    <x v="0"/>
  </r>
  <r>
    <n v="28357"/>
    <x v="9763"/>
    <x v="1068"/>
    <s v="SP-2092027"/>
    <x v="2"/>
    <s v="Changchun"/>
    <x v="4"/>
    <x v="3"/>
    <n v="35.861660000000001"/>
    <n v="104.195397"/>
    <x v="3"/>
    <s v="Asia Pacific"/>
    <x v="5"/>
    <x v="0"/>
    <x v="282"/>
    <n v="3"/>
    <n v="66"/>
    <n v="0"/>
    <n v="33"/>
    <n v="198"/>
    <n v="50"/>
    <n v="0"/>
    <x v="0"/>
  </r>
  <r>
    <n v="39006"/>
    <x v="9764"/>
    <x v="1069"/>
    <s v="EH-141851406"/>
    <x v="2"/>
    <s v="Philadelphia"/>
    <x v="166"/>
    <x v="7"/>
    <n v="37.090240000000001"/>
    <n v="-95.712890999999999"/>
    <x v="22"/>
    <s v="USCA"/>
    <x v="5"/>
    <x v="0"/>
    <x v="2796"/>
    <n v="3"/>
    <n v="24"/>
    <n v="0.7"/>
    <n v="-4.8"/>
    <n v="72"/>
    <n v="-20"/>
    <n v="16.8"/>
    <x v="1"/>
  </r>
  <r>
    <n v="50644"/>
    <x v="9765"/>
    <x v="1069"/>
    <s v="EB-3750134"/>
    <x v="0"/>
    <s v="Iskenderun"/>
    <x v="854"/>
    <x v="35"/>
    <n v="38.963745000000003"/>
    <n v="35.243321999999999"/>
    <x v="0"/>
    <s v="Asia Pacific"/>
    <x v="5"/>
    <x v="0"/>
    <x v="621"/>
    <n v="7"/>
    <n v="70"/>
    <n v="0.6"/>
    <n v="-7"/>
    <n v="490"/>
    <n v="-10"/>
    <n v="42"/>
    <x v="1"/>
  </r>
  <r>
    <n v="16282"/>
    <x v="9766"/>
    <x v="1069"/>
    <s v="JK-1532545"/>
    <x v="0"/>
    <s v="Reims"/>
    <x v="14"/>
    <x v="10"/>
    <n v="46.227637999999999"/>
    <n v="2.213749"/>
    <x v="10"/>
    <s v="Europe"/>
    <x v="5"/>
    <x v="0"/>
    <x v="982"/>
    <n v="14"/>
    <n v="154"/>
    <n v="0.5"/>
    <n v="0"/>
    <n v="2156"/>
    <n v="0"/>
    <n v="77"/>
    <x v="2"/>
  </r>
  <r>
    <n v="37425"/>
    <x v="9767"/>
    <x v="1069"/>
    <s v="AH-100301404"/>
    <x v="0"/>
    <s v="San Francisco"/>
    <x v="154"/>
    <x v="7"/>
    <n v="37.090240000000001"/>
    <n v="-95.712890999999999"/>
    <x v="9"/>
    <s v="USCA"/>
    <x v="5"/>
    <x v="0"/>
    <x v="2797"/>
    <n v="15"/>
    <n v="150"/>
    <n v="0.2"/>
    <n v="45"/>
    <n v="2250"/>
    <n v="30"/>
    <n v="30"/>
    <x v="0"/>
  </r>
  <r>
    <n v="29016"/>
    <x v="9768"/>
    <x v="1069"/>
    <s v="DP-133907"/>
    <x v="1"/>
    <s v="Orange"/>
    <x v="65"/>
    <x v="36"/>
    <n v="-25.274398000000001"/>
    <n v="133.775136"/>
    <x v="5"/>
    <s v="Asia Pacific"/>
    <x v="5"/>
    <x v="0"/>
    <x v="414"/>
    <n v="3"/>
    <n v="48"/>
    <n v="0.1"/>
    <n v="19.2"/>
    <n v="144"/>
    <n v="40"/>
    <n v="4.8"/>
    <x v="0"/>
  </r>
  <r>
    <n v="1703"/>
    <x v="9769"/>
    <x v="1069"/>
    <s v="RB-1933082"/>
    <x v="2"/>
    <s v="Tijuana"/>
    <x v="7"/>
    <x v="6"/>
    <n v="23.634501"/>
    <n v="-102.552784"/>
    <x v="6"/>
    <s v="LATAM"/>
    <x v="5"/>
    <x v="0"/>
    <x v="1134"/>
    <n v="1"/>
    <n v="37"/>
    <n v="0"/>
    <n v="18.5"/>
    <n v="37"/>
    <n v="50"/>
    <n v="0"/>
    <x v="0"/>
  </r>
  <r>
    <n v="14147"/>
    <x v="9770"/>
    <x v="1069"/>
    <s v="SM-2090545"/>
    <x v="2"/>
    <s v="Clermont-Ferrand"/>
    <x v="318"/>
    <x v="10"/>
    <n v="46.227637999999999"/>
    <n v="2.213749"/>
    <x v="10"/>
    <s v="Europe"/>
    <x v="5"/>
    <x v="0"/>
    <x v="776"/>
    <n v="2"/>
    <n v="68"/>
    <n v="0"/>
    <n v="34"/>
    <n v="136"/>
    <n v="50"/>
    <n v="0"/>
    <x v="0"/>
  </r>
  <r>
    <n v="5359"/>
    <x v="9771"/>
    <x v="1069"/>
    <s v="MM-1792093"/>
    <x v="2"/>
    <s v="Masaya"/>
    <x v="379"/>
    <x v="30"/>
    <n v="12.865416"/>
    <n v="-85.207228999999998"/>
    <x v="6"/>
    <s v="LATAM"/>
    <x v="5"/>
    <x v="0"/>
    <x v="1496"/>
    <n v="2"/>
    <n v="66"/>
    <n v="0"/>
    <n v="33"/>
    <n v="132"/>
    <n v="50"/>
    <n v="0"/>
    <x v="0"/>
  </r>
  <r>
    <n v="27227"/>
    <x v="9772"/>
    <x v="1299"/>
    <s v="AJ-1094527"/>
    <x v="2"/>
    <s v="Wuhan"/>
    <x v="135"/>
    <x v="3"/>
    <n v="35.861660000000001"/>
    <n v="104.195397"/>
    <x v="3"/>
    <s v="Asia Pacific"/>
    <x v="5"/>
    <x v="0"/>
    <x v="1465"/>
    <n v="5"/>
    <n v="55"/>
    <n v="0.5"/>
    <n v="0"/>
    <n v="275"/>
    <n v="0"/>
    <n v="27.5"/>
    <x v="2"/>
  </r>
  <r>
    <n v="24273"/>
    <x v="9773"/>
    <x v="1299"/>
    <s v="CD-11920102"/>
    <x v="2"/>
    <s v="Manila"/>
    <x v="103"/>
    <x v="51"/>
    <n v="12.879721"/>
    <n v="121.774017"/>
    <x v="11"/>
    <s v="Asia Pacific"/>
    <x v="5"/>
    <x v="0"/>
    <x v="1794"/>
    <n v="2"/>
    <n v="16"/>
    <n v="0.15000000000000002"/>
    <n v="5.6"/>
    <n v="32"/>
    <n v="35"/>
    <n v="2.4"/>
    <x v="0"/>
  </r>
  <r>
    <n v="49304"/>
    <x v="9774"/>
    <x v="1299"/>
    <s v="BF-108086"/>
    <x v="2"/>
    <s v="Safi"/>
    <x v="932"/>
    <x v="13"/>
    <n v="31.791702000000001"/>
    <n v="-7.0926200000000001"/>
    <x v="13"/>
    <s v="Africa"/>
    <x v="5"/>
    <x v="0"/>
    <x v="563"/>
    <n v="1"/>
    <n v="18"/>
    <n v="0"/>
    <n v="9"/>
    <n v="18"/>
    <n v="50"/>
    <n v="0"/>
    <x v="0"/>
  </r>
  <r>
    <n v="26628"/>
    <x v="9775"/>
    <x v="1070"/>
    <s v="VP-2176059"/>
    <x v="0"/>
    <s v="Semarang"/>
    <x v="17"/>
    <x v="11"/>
    <n v="-0.78927499999999995"/>
    <n v="113.92132700000001"/>
    <x v="11"/>
    <s v="Asia Pacific"/>
    <x v="5"/>
    <x v="0"/>
    <x v="45"/>
    <n v="17"/>
    <n v="782"/>
    <n v="0.17"/>
    <n v="258.06"/>
    <n v="13294"/>
    <n v="33"/>
    <n v="132.94"/>
    <x v="0"/>
  </r>
  <r>
    <n v="909"/>
    <x v="9776"/>
    <x v="1070"/>
    <s v="AF-1087031"/>
    <x v="2"/>
    <s v="Santa Clara"/>
    <x v="106"/>
    <x v="2"/>
    <n v="21.521757000000001"/>
    <n v="-77.781166999999996"/>
    <x v="2"/>
    <s v="LATAM"/>
    <x v="5"/>
    <x v="0"/>
    <x v="75"/>
    <n v="3"/>
    <n v="57"/>
    <n v="0"/>
    <n v="28.5"/>
    <n v="171"/>
    <n v="50"/>
    <n v="0"/>
    <x v="0"/>
  </r>
  <r>
    <n v="23284"/>
    <x v="9777"/>
    <x v="1070"/>
    <s v="SB-2017027"/>
    <x v="2"/>
    <s v="Huaibei"/>
    <x v="391"/>
    <x v="3"/>
    <n v="35.861660000000001"/>
    <n v="104.195397"/>
    <x v="3"/>
    <s v="Asia Pacific"/>
    <x v="5"/>
    <x v="0"/>
    <x v="1792"/>
    <n v="3"/>
    <n v="63"/>
    <n v="0"/>
    <n v="31.5"/>
    <n v="189"/>
    <n v="50"/>
    <n v="0"/>
    <x v="0"/>
  </r>
  <r>
    <n v="17575"/>
    <x v="9778"/>
    <x v="1071"/>
    <s v="LB-1679548"/>
    <x v="1"/>
    <s v="Berlin"/>
    <x v="105"/>
    <x v="31"/>
    <n v="51.165691000000002"/>
    <n v="10.451525999999999"/>
    <x v="10"/>
    <s v="Europe"/>
    <x v="5"/>
    <x v="0"/>
    <x v="170"/>
    <n v="3"/>
    <n v="21"/>
    <n v="0.1"/>
    <n v="8.4"/>
    <n v="63"/>
    <n v="40"/>
    <n v="2.1"/>
    <x v="0"/>
  </r>
  <r>
    <n v="46959"/>
    <x v="9779"/>
    <x v="1073"/>
    <s v="RE-945060"/>
    <x v="2"/>
    <s v="Arak"/>
    <x v="552"/>
    <x v="24"/>
    <n v="32.427908000000002"/>
    <n v="53.688046"/>
    <x v="14"/>
    <s v="Asia Pacific"/>
    <x v="5"/>
    <x v="0"/>
    <x v="442"/>
    <n v="1"/>
    <n v="7"/>
    <n v="0"/>
    <n v="3.5"/>
    <n v="7"/>
    <n v="50"/>
    <n v="0"/>
    <x v="0"/>
  </r>
  <r>
    <n v="20675"/>
    <x v="9780"/>
    <x v="1073"/>
    <s v="DJ-1363027"/>
    <x v="2"/>
    <s v="Changchun"/>
    <x v="4"/>
    <x v="3"/>
    <n v="35.861660000000001"/>
    <n v="104.195397"/>
    <x v="3"/>
    <s v="Asia Pacific"/>
    <x v="5"/>
    <x v="0"/>
    <x v="507"/>
    <n v="2"/>
    <n v="66"/>
    <n v="0"/>
    <n v="33"/>
    <n v="132"/>
    <n v="50"/>
    <n v="0"/>
    <x v="0"/>
  </r>
  <r>
    <n v="35503"/>
    <x v="9781"/>
    <x v="1073"/>
    <s v="AM-107051406"/>
    <x v="2"/>
    <s v="Cranston"/>
    <x v="674"/>
    <x v="7"/>
    <n v="37.090240000000001"/>
    <n v="-95.712890999999999"/>
    <x v="22"/>
    <s v="USCA"/>
    <x v="5"/>
    <x v="0"/>
    <x v="838"/>
    <n v="2"/>
    <n v="34"/>
    <n v="0"/>
    <n v="17"/>
    <n v="68"/>
    <n v="50"/>
    <n v="0"/>
    <x v="0"/>
  </r>
  <r>
    <n v="6208"/>
    <x v="9782"/>
    <x v="1073"/>
    <s v="RH-1949531"/>
    <x v="2"/>
    <s v="Holguín"/>
    <x v="112"/>
    <x v="2"/>
    <n v="21.521757000000001"/>
    <n v="-77.781166999999996"/>
    <x v="2"/>
    <s v="LATAM"/>
    <x v="5"/>
    <x v="0"/>
    <x v="1221"/>
    <n v="5"/>
    <n v="30"/>
    <n v="0"/>
    <n v="15"/>
    <n v="150"/>
    <n v="50"/>
    <n v="0"/>
    <x v="0"/>
  </r>
  <r>
    <n v="51081"/>
    <x v="9783"/>
    <x v="1073"/>
    <s v="SL-1015529"/>
    <x v="1"/>
    <s v="Bouake"/>
    <x v="848"/>
    <x v="95"/>
    <n v="7.5399890000000003"/>
    <n v="-5.5470800000000002"/>
    <x v="12"/>
    <s v="Africa"/>
    <x v="5"/>
    <x v="0"/>
    <x v="1596"/>
    <n v="1"/>
    <n v="18"/>
    <n v="0"/>
    <n v="9"/>
    <n v="18"/>
    <n v="50"/>
    <n v="0"/>
    <x v="0"/>
  </r>
  <r>
    <n v="41166"/>
    <x v="9784"/>
    <x v="164"/>
    <s v="EA-140351406"/>
    <x v="0"/>
    <s v="Mason"/>
    <x v="141"/>
    <x v="7"/>
    <n v="37.090240000000001"/>
    <n v="-95.712890999999999"/>
    <x v="22"/>
    <s v="USCA"/>
    <x v="5"/>
    <x v="0"/>
    <x v="2631"/>
    <n v="18"/>
    <n v="828"/>
    <n v="0.7"/>
    <n v="-165.6"/>
    <n v="14904"/>
    <n v="-20"/>
    <n v="579.6"/>
    <x v="1"/>
  </r>
  <r>
    <n v="48082"/>
    <x v="9785"/>
    <x v="164"/>
    <s v="CD-2790134"/>
    <x v="1"/>
    <s v="Uskudar"/>
    <x v="85"/>
    <x v="35"/>
    <n v="38.963745000000003"/>
    <n v="35.243321999999999"/>
    <x v="0"/>
    <s v="Asia Pacific"/>
    <x v="5"/>
    <x v="0"/>
    <x v="827"/>
    <n v="2"/>
    <n v="8"/>
    <n v="0.6"/>
    <n v="-0.8"/>
    <n v="16"/>
    <n v="-10"/>
    <n v="4.8"/>
    <x v="1"/>
  </r>
  <r>
    <n v="45070"/>
    <x v="9786"/>
    <x v="164"/>
    <s v="SJ-1021538"/>
    <x v="2"/>
    <s v="Mallawi"/>
    <x v="96"/>
    <x v="49"/>
    <n v="26.820553"/>
    <n v="30.802498"/>
    <x v="13"/>
    <s v="Africa"/>
    <x v="5"/>
    <x v="0"/>
    <x v="1596"/>
    <n v="6"/>
    <n v="108"/>
    <n v="0"/>
    <n v="54"/>
    <n v="648"/>
    <n v="50"/>
    <n v="0"/>
    <x v="0"/>
  </r>
  <r>
    <n v="20236"/>
    <x v="9787"/>
    <x v="164"/>
    <s v="RB-1933048"/>
    <x v="2"/>
    <s v="Norderstedt"/>
    <x v="469"/>
    <x v="31"/>
    <n v="51.165691000000002"/>
    <n v="10.451525999999999"/>
    <x v="10"/>
    <s v="Europe"/>
    <x v="5"/>
    <x v="0"/>
    <x v="278"/>
    <n v="3"/>
    <n v="12"/>
    <n v="0"/>
    <n v="6"/>
    <n v="36"/>
    <n v="50"/>
    <n v="0"/>
    <x v="0"/>
  </r>
  <r>
    <n v="28953"/>
    <x v="9788"/>
    <x v="164"/>
    <s v="BD-1163558"/>
    <x v="2"/>
    <s v="Ludhiana"/>
    <x v="149"/>
    <x v="18"/>
    <n v="20.593684"/>
    <n v="78.962879999999998"/>
    <x v="14"/>
    <s v="Asia Pacific"/>
    <x v="5"/>
    <x v="0"/>
    <x v="2786"/>
    <n v="5"/>
    <n v="35"/>
    <n v="0"/>
    <n v="17.5"/>
    <n v="175"/>
    <n v="50"/>
    <n v="0"/>
    <x v="0"/>
  </r>
  <r>
    <n v="44461"/>
    <x v="9789"/>
    <x v="164"/>
    <s v="EM-38252"/>
    <x v="0"/>
    <s v="Korce"/>
    <x v="933"/>
    <x v="135"/>
    <n v="41.153331999999999"/>
    <n v="20.168330999999998"/>
    <x v="8"/>
    <s v="Europe"/>
    <x v="5"/>
    <x v="0"/>
    <x v="1350"/>
    <n v="4"/>
    <n v="56"/>
    <n v="0"/>
    <n v="28"/>
    <n v="224"/>
    <n v="50"/>
    <n v="0"/>
    <x v="0"/>
  </r>
  <r>
    <n v="48320"/>
    <x v="9790"/>
    <x v="164"/>
    <s v="HR-4770110"/>
    <x v="1"/>
    <s v="Jeddah"/>
    <x v="146"/>
    <x v="57"/>
    <n v="23.885942"/>
    <n v="45.079161999999997"/>
    <x v="0"/>
    <s v="Asia Pacific"/>
    <x v="5"/>
    <x v="0"/>
    <x v="720"/>
    <n v="4"/>
    <n v="32"/>
    <n v="0"/>
    <n v="16"/>
    <n v="128"/>
    <n v="50"/>
    <n v="0"/>
    <x v="0"/>
  </r>
  <r>
    <n v="37800"/>
    <x v="9791"/>
    <x v="165"/>
    <s v="LC-170501406"/>
    <x v="2"/>
    <s v="Medina"/>
    <x v="141"/>
    <x v="7"/>
    <n v="37.090240000000001"/>
    <n v="-95.712890999999999"/>
    <x v="22"/>
    <s v="USCA"/>
    <x v="5"/>
    <x v="0"/>
    <x v="1108"/>
    <n v="3"/>
    <n v="24"/>
    <n v="0.7"/>
    <n v="-4.8"/>
    <n v="72"/>
    <n v="-20"/>
    <n v="16.8"/>
    <x v="1"/>
  </r>
  <r>
    <n v="1211"/>
    <x v="9792"/>
    <x v="165"/>
    <s v="DB-1340582"/>
    <x v="2"/>
    <s v="Miramar"/>
    <x v="425"/>
    <x v="6"/>
    <n v="23.634501"/>
    <n v="-102.552784"/>
    <x v="6"/>
    <s v="LATAM"/>
    <x v="5"/>
    <x v="0"/>
    <x v="1255"/>
    <n v="2"/>
    <n v="6"/>
    <n v="0"/>
    <n v="3"/>
    <n v="12"/>
    <n v="50"/>
    <n v="0"/>
    <x v="0"/>
  </r>
  <r>
    <n v="41372"/>
    <x v="9793"/>
    <x v="165"/>
    <s v="DH-307538"/>
    <x v="0"/>
    <s v="Cairo"/>
    <x v="273"/>
    <x v="49"/>
    <n v="26.820553"/>
    <n v="30.802498"/>
    <x v="13"/>
    <s v="Africa"/>
    <x v="5"/>
    <x v="0"/>
    <x v="839"/>
    <n v="5"/>
    <n v="80"/>
    <n v="0"/>
    <n v="40"/>
    <n v="400"/>
    <n v="50"/>
    <n v="0"/>
    <x v="0"/>
  </r>
  <r>
    <n v="3073"/>
    <x v="9794"/>
    <x v="165"/>
    <s v="VG-2180531"/>
    <x v="0"/>
    <s v="Guantánamo"/>
    <x v="407"/>
    <x v="2"/>
    <n v="21.521757000000001"/>
    <n v="-77.781166999999996"/>
    <x v="2"/>
    <s v="LATAM"/>
    <x v="5"/>
    <x v="0"/>
    <x v="1040"/>
    <n v="8"/>
    <n v="256"/>
    <n v="0"/>
    <n v="128"/>
    <n v="2048"/>
    <n v="50"/>
    <n v="0"/>
    <x v="0"/>
  </r>
  <r>
    <n v="44542"/>
    <x v="9795"/>
    <x v="165"/>
    <s v="NC-862523"/>
    <x v="0"/>
    <s v="St. John's"/>
    <x v="934"/>
    <x v="58"/>
    <n v="56.130366000000002"/>
    <n v="-106.346771"/>
    <x v="21"/>
    <s v="USCA"/>
    <x v="5"/>
    <x v="0"/>
    <x v="2333"/>
    <n v="7"/>
    <n v="63"/>
    <n v="0"/>
    <n v="31.5"/>
    <n v="441"/>
    <n v="50"/>
    <n v="0"/>
    <x v="0"/>
  </r>
  <r>
    <n v="12648"/>
    <x v="9796"/>
    <x v="165"/>
    <s v="BS-11365139"/>
    <x v="0"/>
    <s v="Ipswich"/>
    <x v="91"/>
    <x v="46"/>
    <n v="55.378050999999999"/>
    <n v="-3.4359730000000002"/>
    <x v="20"/>
    <s v="Europe"/>
    <x v="5"/>
    <x v="0"/>
    <x v="104"/>
    <n v="2"/>
    <n v="18"/>
    <n v="0"/>
    <n v="9"/>
    <n v="36"/>
    <n v="50"/>
    <n v="0"/>
    <x v="0"/>
  </r>
  <r>
    <n v="37728"/>
    <x v="9797"/>
    <x v="166"/>
    <s v="SH-203951408"/>
    <x v="2"/>
    <s v="Jacksonville"/>
    <x v="260"/>
    <x v="7"/>
    <n v="37.090240000000001"/>
    <n v="-95.712890999999999"/>
    <x v="7"/>
    <s v="USCA"/>
    <x v="5"/>
    <x v="0"/>
    <x v="801"/>
    <n v="7"/>
    <n v="91"/>
    <n v="0.7"/>
    <n v="-18.2"/>
    <n v="637"/>
    <n v="-20"/>
    <n v="63.7"/>
    <x v="1"/>
  </r>
  <r>
    <n v="36057"/>
    <x v="9798"/>
    <x v="166"/>
    <s v="SG-206051406"/>
    <x v="2"/>
    <s v="New York City"/>
    <x v="151"/>
    <x v="7"/>
    <n v="37.090240000000001"/>
    <n v="-95.712890999999999"/>
    <x v="22"/>
    <s v="USCA"/>
    <x v="5"/>
    <x v="0"/>
    <x v="2730"/>
    <n v="2"/>
    <n v="50"/>
    <n v="0.2"/>
    <n v="15"/>
    <n v="100"/>
    <n v="30"/>
    <n v="10"/>
    <x v="0"/>
  </r>
  <r>
    <n v="17697"/>
    <x v="9799"/>
    <x v="166"/>
    <s v="MO-1795045"/>
    <x v="2"/>
    <s v="Montreuil"/>
    <x v="79"/>
    <x v="10"/>
    <n v="46.227637999999999"/>
    <n v="2.213749"/>
    <x v="10"/>
    <s v="Europe"/>
    <x v="5"/>
    <x v="0"/>
    <x v="2798"/>
    <n v="3"/>
    <n v="24"/>
    <n v="0"/>
    <n v="12"/>
    <n v="72"/>
    <n v="50"/>
    <n v="0"/>
    <x v="0"/>
  </r>
  <r>
    <n v="40275"/>
    <x v="9800"/>
    <x v="166"/>
    <s v="DM-133451406"/>
    <x v="0"/>
    <s v="Orange"/>
    <x v="320"/>
    <x v="7"/>
    <n v="37.090240000000001"/>
    <n v="-95.712890999999999"/>
    <x v="22"/>
    <s v="USCA"/>
    <x v="5"/>
    <x v="0"/>
    <x v="491"/>
    <n v="14"/>
    <n v="210"/>
    <n v="0"/>
    <n v="105"/>
    <n v="2940"/>
    <n v="50"/>
    <n v="0"/>
    <x v="0"/>
  </r>
  <r>
    <n v="36292"/>
    <x v="9801"/>
    <x v="167"/>
    <s v="SZ-200351406"/>
    <x v="1"/>
    <s v="New York City"/>
    <x v="151"/>
    <x v="7"/>
    <n v="37.090240000000001"/>
    <n v="-95.712890999999999"/>
    <x v="22"/>
    <s v="USCA"/>
    <x v="5"/>
    <x v="0"/>
    <x v="2087"/>
    <n v="4"/>
    <n v="112"/>
    <n v="0.2"/>
    <n v="33.6"/>
    <n v="448"/>
    <n v="30"/>
    <n v="22.4"/>
    <x v="0"/>
  </r>
  <r>
    <n v="16410"/>
    <x v="9802"/>
    <x v="167"/>
    <s v="PM-18940139"/>
    <x v="2"/>
    <s v="Wolverhampton"/>
    <x v="91"/>
    <x v="46"/>
    <n v="55.378050999999999"/>
    <n v="-3.4359730000000002"/>
    <x v="20"/>
    <s v="Europe"/>
    <x v="5"/>
    <x v="0"/>
    <x v="564"/>
    <n v="2"/>
    <n v="32"/>
    <n v="0"/>
    <n v="16"/>
    <n v="64"/>
    <n v="50"/>
    <n v="0"/>
    <x v="0"/>
  </r>
  <r>
    <n v="18294"/>
    <x v="9803"/>
    <x v="167"/>
    <s v="DB-1361548"/>
    <x v="2"/>
    <s v="Munich"/>
    <x v="286"/>
    <x v="31"/>
    <n v="51.165691000000002"/>
    <n v="10.451525999999999"/>
    <x v="10"/>
    <s v="Europe"/>
    <x v="5"/>
    <x v="0"/>
    <x v="554"/>
    <n v="6"/>
    <n v="210"/>
    <n v="0"/>
    <n v="105"/>
    <n v="1260"/>
    <n v="50"/>
    <n v="0"/>
    <x v="0"/>
  </r>
  <r>
    <n v="43798"/>
    <x v="9804"/>
    <x v="167"/>
    <s v="HG-502560"/>
    <x v="2"/>
    <s v="Abadan"/>
    <x v="610"/>
    <x v="24"/>
    <n v="32.427908000000002"/>
    <n v="53.688046"/>
    <x v="14"/>
    <s v="Asia Pacific"/>
    <x v="5"/>
    <x v="0"/>
    <x v="2573"/>
    <n v="2"/>
    <n v="18"/>
    <n v="0"/>
    <n v="9"/>
    <n v="36"/>
    <n v="50"/>
    <n v="0"/>
    <x v="0"/>
  </r>
  <r>
    <n v="41008"/>
    <x v="9805"/>
    <x v="1248"/>
    <s v="MD-173501406"/>
    <x v="2"/>
    <s v="Philadelphia"/>
    <x v="166"/>
    <x v="7"/>
    <n v="37.090240000000001"/>
    <n v="-95.712890999999999"/>
    <x v="22"/>
    <s v="USCA"/>
    <x v="5"/>
    <x v="0"/>
    <x v="1393"/>
    <n v="2"/>
    <n v="22"/>
    <n v="0.7"/>
    <n v="-4.4000000000000004"/>
    <n v="44"/>
    <n v="-20"/>
    <n v="15.4"/>
    <x v="1"/>
  </r>
  <r>
    <n v="44448"/>
    <x v="9806"/>
    <x v="1248"/>
    <s v="JC-610560"/>
    <x v="0"/>
    <s v="Qom"/>
    <x v="127"/>
    <x v="24"/>
    <n v="32.427908000000002"/>
    <n v="53.688046"/>
    <x v="14"/>
    <s v="Asia Pacific"/>
    <x v="5"/>
    <x v="0"/>
    <x v="1228"/>
    <n v="19"/>
    <n v="1577"/>
    <n v="0"/>
    <n v="788.5"/>
    <n v="29963"/>
    <n v="50"/>
    <n v="0"/>
    <x v="0"/>
  </r>
  <r>
    <n v="36025"/>
    <x v="9807"/>
    <x v="168"/>
    <s v="LH-169001404"/>
    <x v="2"/>
    <s v="San Francisco"/>
    <x v="154"/>
    <x v="7"/>
    <n v="37.090240000000001"/>
    <n v="-95.712890999999999"/>
    <x v="9"/>
    <s v="USCA"/>
    <x v="5"/>
    <x v="0"/>
    <x v="2627"/>
    <n v="7"/>
    <n v="35"/>
    <n v="0.2"/>
    <n v="10.5"/>
    <n v="245"/>
    <n v="30"/>
    <n v="7"/>
    <x v="0"/>
  </r>
  <r>
    <n v="36130"/>
    <x v="9808"/>
    <x v="168"/>
    <s v="MS-173651402"/>
    <x v="2"/>
    <s v="Wausau"/>
    <x v="689"/>
    <x v="7"/>
    <n v="37.090240000000001"/>
    <n v="-95.712890999999999"/>
    <x v="15"/>
    <s v="USCA"/>
    <x v="5"/>
    <x v="0"/>
    <x v="675"/>
    <n v="3"/>
    <n v="27"/>
    <n v="0"/>
    <n v="13.5"/>
    <n v="81"/>
    <n v="50"/>
    <n v="0"/>
    <x v="0"/>
  </r>
  <r>
    <n v="30571"/>
    <x v="9809"/>
    <x v="168"/>
    <s v="TS-2134092"/>
    <x v="2"/>
    <s v="Porirua"/>
    <x v="12"/>
    <x v="5"/>
    <n v="-40.900556999999999"/>
    <n v="174.88597100000001"/>
    <x v="5"/>
    <s v="Asia Pacific"/>
    <x v="5"/>
    <x v="0"/>
    <x v="1212"/>
    <n v="4"/>
    <n v="108"/>
    <n v="0"/>
    <n v="54"/>
    <n v="432"/>
    <n v="50"/>
    <n v="0"/>
    <x v="0"/>
  </r>
  <r>
    <n v="19829"/>
    <x v="9810"/>
    <x v="169"/>
    <s v="IL-1510045"/>
    <x v="2"/>
    <s v="Paris"/>
    <x v="79"/>
    <x v="10"/>
    <n v="46.227637999999999"/>
    <n v="2.213749"/>
    <x v="10"/>
    <s v="Europe"/>
    <x v="5"/>
    <x v="0"/>
    <x v="1246"/>
    <n v="6"/>
    <n v="168"/>
    <n v="0"/>
    <n v="84"/>
    <n v="1008"/>
    <n v="50"/>
    <n v="0"/>
    <x v="0"/>
  </r>
  <r>
    <n v="5620"/>
    <x v="9811"/>
    <x v="169"/>
    <s v="KW-1657039"/>
    <x v="2"/>
    <s v="Sonsonate"/>
    <x v="349"/>
    <x v="39"/>
    <n v="13.794185000000001"/>
    <n v="-88.896529999999998"/>
    <x v="6"/>
    <s v="LATAM"/>
    <x v="5"/>
    <x v="0"/>
    <x v="371"/>
    <n v="8"/>
    <n v="24"/>
    <n v="0"/>
    <n v="12"/>
    <n v="192"/>
    <n v="50"/>
    <n v="0"/>
    <x v="0"/>
  </r>
  <r>
    <n v="28295"/>
    <x v="9812"/>
    <x v="171"/>
    <s v="BT-113957"/>
    <x v="0"/>
    <s v="Whyalla"/>
    <x v="377"/>
    <x v="36"/>
    <n v="-25.274398000000001"/>
    <n v="133.775136"/>
    <x v="5"/>
    <s v="Asia Pacific"/>
    <x v="5"/>
    <x v="0"/>
    <x v="880"/>
    <n v="3"/>
    <n v="36"/>
    <n v="0.1"/>
    <n v="14.4"/>
    <n v="108"/>
    <n v="40"/>
    <n v="3.6"/>
    <x v="0"/>
  </r>
  <r>
    <n v="12999"/>
    <x v="9813"/>
    <x v="171"/>
    <s v="RD-19930120"/>
    <x v="2"/>
    <s v="Santander"/>
    <x v="495"/>
    <x v="21"/>
    <n v="40.463667000000001"/>
    <n v="-3.7492200000000002"/>
    <x v="8"/>
    <s v="Europe"/>
    <x v="5"/>
    <x v="0"/>
    <x v="1977"/>
    <n v="4"/>
    <n v="52"/>
    <n v="0"/>
    <n v="26"/>
    <n v="208"/>
    <n v="50"/>
    <n v="0"/>
    <x v="0"/>
  </r>
  <r>
    <n v="2079"/>
    <x v="9814"/>
    <x v="171"/>
    <s v="MD-1735028"/>
    <x v="2"/>
    <s v="Medellín"/>
    <x v="440"/>
    <x v="70"/>
    <n v="4.5708679999999999"/>
    <n v="-74.297332999999995"/>
    <x v="1"/>
    <s v="LATAM"/>
    <x v="5"/>
    <x v="0"/>
    <x v="2799"/>
    <n v="2"/>
    <n v="34"/>
    <n v="0"/>
    <n v="17"/>
    <n v="68"/>
    <n v="50"/>
    <n v="0"/>
    <x v="0"/>
  </r>
  <r>
    <n v="16665"/>
    <x v="9815"/>
    <x v="171"/>
    <s v="BM-1114048"/>
    <x v="2"/>
    <s v="Bochum"/>
    <x v="55"/>
    <x v="31"/>
    <n v="51.165691000000002"/>
    <n v="10.451525999999999"/>
    <x v="10"/>
    <s v="Europe"/>
    <x v="5"/>
    <x v="0"/>
    <x v="2800"/>
    <n v="4"/>
    <n v="56"/>
    <n v="0"/>
    <n v="28"/>
    <n v="224"/>
    <n v="50"/>
    <n v="0"/>
    <x v="0"/>
  </r>
  <r>
    <n v="18143"/>
    <x v="9816"/>
    <x v="171"/>
    <s v="DK-1322548"/>
    <x v="0"/>
    <s v="Hamburg"/>
    <x v="331"/>
    <x v="31"/>
    <n v="51.165691000000002"/>
    <n v="10.451525999999999"/>
    <x v="10"/>
    <s v="Europe"/>
    <x v="5"/>
    <x v="0"/>
    <x v="1977"/>
    <n v="9"/>
    <n v="117"/>
    <n v="0"/>
    <n v="58.5"/>
    <n v="1053"/>
    <n v="50"/>
    <n v="0"/>
    <x v="0"/>
  </r>
  <r>
    <n v="34622"/>
    <x v="9817"/>
    <x v="172"/>
    <s v="KD-162701402"/>
    <x v="2"/>
    <s v="Houston"/>
    <x v="44"/>
    <x v="7"/>
    <n v="37.090240000000001"/>
    <n v="-95.712890999999999"/>
    <x v="15"/>
    <s v="USCA"/>
    <x v="5"/>
    <x v="0"/>
    <x v="701"/>
    <n v="1"/>
    <n v="18"/>
    <n v="0.8"/>
    <n v="-5.4"/>
    <n v="18"/>
    <n v="-30"/>
    <n v="14.4"/>
    <x v="1"/>
  </r>
  <r>
    <n v="40912"/>
    <x v="9818"/>
    <x v="172"/>
    <s v="MZ-175151404"/>
    <x v="0"/>
    <s v="Seattle"/>
    <x v="73"/>
    <x v="7"/>
    <n v="37.090240000000001"/>
    <n v="-95.712890999999999"/>
    <x v="9"/>
    <s v="USCA"/>
    <x v="5"/>
    <x v="0"/>
    <x v="831"/>
    <n v="14"/>
    <n v="448"/>
    <n v="0.2"/>
    <n v="134.4"/>
    <n v="6272"/>
    <n v="30"/>
    <n v="89.6"/>
    <x v="0"/>
  </r>
  <r>
    <n v="5517"/>
    <x v="9819"/>
    <x v="172"/>
    <s v="JG-1516012"/>
    <x v="2"/>
    <s v="Bridgetown"/>
    <x v="373"/>
    <x v="93"/>
    <n v="13.193887"/>
    <n v="-59.543197999999997"/>
    <x v="2"/>
    <s v="LATAM"/>
    <x v="5"/>
    <x v="0"/>
    <x v="2424"/>
    <n v="1"/>
    <n v="15"/>
    <n v="0"/>
    <n v="7.5"/>
    <n v="15"/>
    <n v="50"/>
    <n v="0"/>
    <x v="0"/>
  </r>
  <r>
    <n v="31092"/>
    <x v="9820"/>
    <x v="173"/>
    <s v="SH-2039592"/>
    <x v="2"/>
    <s v="Auckland"/>
    <x v="60"/>
    <x v="5"/>
    <n v="-40.900556999999999"/>
    <n v="174.88597100000001"/>
    <x v="5"/>
    <s v="Asia Pacific"/>
    <x v="5"/>
    <x v="0"/>
    <x v="2381"/>
    <n v="1"/>
    <n v="26"/>
    <n v="0.4"/>
    <n v="2.6"/>
    <n v="26"/>
    <n v="10"/>
    <n v="10.4"/>
    <x v="0"/>
  </r>
  <r>
    <n v="41968"/>
    <x v="9821"/>
    <x v="173"/>
    <s v="IM-5055106"/>
    <x v="2"/>
    <s v="Loubomo"/>
    <x v="935"/>
    <x v="146"/>
    <n v="-0.228021"/>
    <n v="15.827659000000001"/>
    <x v="16"/>
    <s v="Africa"/>
    <x v="5"/>
    <x v="0"/>
    <x v="1331"/>
    <n v="8"/>
    <n v="168"/>
    <n v="0"/>
    <n v="84"/>
    <n v="1344"/>
    <n v="50"/>
    <n v="0"/>
    <x v="0"/>
  </r>
  <r>
    <n v="18556"/>
    <x v="9822"/>
    <x v="1300"/>
    <s v="JE-1561048"/>
    <x v="0"/>
    <s v="Berlin"/>
    <x v="105"/>
    <x v="31"/>
    <n v="51.165691000000002"/>
    <n v="10.451525999999999"/>
    <x v="10"/>
    <s v="Europe"/>
    <x v="5"/>
    <x v="0"/>
    <x v="2246"/>
    <n v="16"/>
    <n v="112"/>
    <n v="0.1"/>
    <n v="44.8"/>
    <n v="1792"/>
    <n v="40"/>
    <n v="11.2"/>
    <x v="0"/>
  </r>
  <r>
    <n v="5731"/>
    <x v="9823"/>
    <x v="1300"/>
    <s v="LR-1691582"/>
    <x v="2"/>
    <s v="Apodaca"/>
    <x v="90"/>
    <x v="6"/>
    <n v="23.634501"/>
    <n v="-102.552784"/>
    <x v="6"/>
    <s v="LATAM"/>
    <x v="5"/>
    <x v="0"/>
    <x v="276"/>
    <n v="4"/>
    <n v="64"/>
    <n v="0"/>
    <n v="32"/>
    <n v="256"/>
    <n v="50"/>
    <n v="0"/>
    <x v="0"/>
  </r>
  <r>
    <n v="14988"/>
    <x v="9824"/>
    <x v="1074"/>
    <s v="DK-12985139"/>
    <x v="2"/>
    <s v="Bolton"/>
    <x v="91"/>
    <x v="46"/>
    <n v="55.378050999999999"/>
    <n v="-3.4359730000000002"/>
    <x v="20"/>
    <s v="Europe"/>
    <x v="5"/>
    <x v="0"/>
    <x v="2380"/>
    <n v="1"/>
    <n v="101"/>
    <n v="0"/>
    <n v="50.5"/>
    <n v="101"/>
    <n v="50"/>
    <n v="0"/>
    <x v="0"/>
  </r>
  <r>
    <n v="33598"/>
    <x v="9825"/>
    <x v="1074"/>
    <s v="JL-155051402"/>
    <x v="2"/>
    <s v="Midland"/>
    <x v="88"/>
    <x v="7"/>
    <n v="37.090240000000001"/>
    <n v="-95.712890999999999"/>
    <x v="15"/>
    <s v="USCA"/>
    <x v="5"/>
    <x v="0"/>
    <x v="1417"/>
    <n v="4"/>
    <n v="48"/>
    <n v="0"/>
    <n v="24"/>
    <n v="192"/>
    <n v="50"/>
    <n v="0"/>
    <x v="0"/>
  </r>
  <r>
    <n v="33507"/>
    <x v="9826"/>
    <x v="1074"/>
    <s v="ML-174101406"/>
    <x v="2"/>
    <s v="Fairfield"/>
    <x v="570"/>
    <x v="7"/>
    <n v="37.090240000000001"/>
    <n v="-95.712890999999999"/>
    <x v="22"/>
    <s v="USCA"/>
    <x v="5"/>
    <x v="0"/>
    <x v="2801"/>
    <n v="10"/>
    <n v="350"/>
    <n v="0"/>
    <n v="175"/>
    <n v="3500"/>
    <n v="50"/>
    <n v="0"/>
    <x v="0"/>
  </r>
  <r>
    <n v="45571"/>
    <x v="9827"/>
    <x v="1074"/>
    <s v="RH-9510108"/>
    <x v="1"/>
    <s v="Ufa"/>
    <x v="59"/>
    <x v="26"/>
    <n v="61.524009999999997"/>
    <n v="105.31875599999999"/>
    <x v="4"/>
    <s v="Europe"/>
    <x v="5"/>
    <x v="0"/>
    <x v="1440"/>
    <n v="1"/>
    <n v="147"/>
    <n v="0"/>
    <n v="73.5"/>
    <n v="147"/>
    <n v="50"/>
    <n v="0"/>
    <x v="0"/>
  </r>
  <r>
    <n v="3091"/>
    <x v="9828"/>
    <x v="174"/>
    <s v="BS-1175582"/>
    <x v="2"/>
    <s v="Morelia"/>
    <x v="210"/>
    <x v="6"/>
    <n v="23.634501"/>
    <n v="-102.552784"/>
    <x v="6"/>
    <s v="LATAM"/>
    <x v="5"/>
    <x v="0"/>
    <x v="194"/>
    <n v="4"/>
    <n v="92"/>
    <n v="0"/>
    <n v="46"/>
    <n v="368"/>
    <n v="50"/>
    <n v="0"/>
    <x v="0"/>
  </r>
  <r>
    <n v="15106"/>
    <x v="9829"/>
    <x v="174"/>
    <s v="SV-2093544"/>
    <x v="2"/>
    <s v="Helsinki"/>
    <x v="237"/>
    <x v="74"/>
    <n v="61.924109999999999"/>
    <n v="25.748151"/>
    <x v="20"/>
    <s v="Europe"/>
    <x v="5"/>
    <x v="0"/>
    <x v="244"/>
    <n v="2"/>
    <n v="8"/>
    <n v="0"/>
    <n v="4"/>
    <n v="16"/>
    <n v="50"/>
    <n v="0"/>
    <x v="0"/>
  </r>
  <r>
    <n v="17834"/>
    <x v="9830"/>
    <x v="174"/>
    <s v="DP-1300045"/>
    <x v="2"/>
    <s v="Vannes"/>
    <x v="159"/>
    <x v="10"/>
    <n v="46.227637999999999"/>
    <n v="2.213749"/>
    <x v="10"/>
    <s v="Europe"/>
    <x v="5"/>
    <x v="0"/>
    <x v="736"/>
    <n v="3"/>
    <n v="36"/>
    <n v="0"/>
    <n v="18"/>
    <n v="108"/>
    <n v="50"/>
    <n v="0"/>
    <x v="0"/>
  </r>
  <r>
    <n v="325"/>
    <x v="9831"/>
    <x v="174"/>
    <s v="MC-1813082"/>
    <x v="0"/>
    <s v="Orizaba"/>
    <x v="13"/>
    <x v="6"/>
    <n v="23.634501"/>
    <n v="-102.552784"/>
    <x v="6"/>
    <s v="LATAM"/>
    <x v="5"/>
    <x v="0"/>
    <x v="440"/>
    <n v="17"/>
    <n v="476"/>
    <n v="0"/>
    <n v="238"/>
    <n v="8092"/>
    <n v="50"/>
    <n v="0"/>
    <x v="0"/>
  </r>
  <r>
    <n v="7060"/>
    <x v="9832"/>
    <x v="174"/>
    <s v="TB-2135531"/>
    <x v="0"/>
    <s v="Matanzas"/>
    <x v="426"/>
    <x v="2"/>
    <n v="21.521757000000001"/>
    <n v="-77.781166999999996"/>
    <x v="2"/>
    <s v="LATAM"/>
    <x v="5"/>
    <x v="0"/>
    <x v="1536"/>
    <n v="20"/>
    <n v="660"/>
    <n v="0"/>
    <n v="330"/>
    <n v="13200"/>
    <n v="50"/>
    <n v="0"/>
    <x v="0"/>
  </r>
  <r>
    <n v="20290"/>
    <x v="9833"/>
    <x v="174"/>
    <s v="CC-1210064"/>
    <x v="1"/>
    <s v="Rovigo"/>
    <x v="100"/>
    <x v="8"/>
    <n v="41.871940000000002"/>
    <n v="12.56738"/>
    <x v="8"/>
    <s v="Europe"/>
    <x v="5"/>
    <x v="0"/>
    <x v="891"/>
    <n v="1"/>
    <n v="10"/>
    <n v="0"/>
    <n v="5"/>
    <n v="10"/>
    <n v="50"/>
    <n v="0"/>
    <x v="0"/>
  </r>
  <r>
    <n v="42985"/>
    <x v="9834"/>
    <x v="175"/>
    <s v="JC-5385123"/>
    <x v="2"/>
    <s v="Manzini"/>
    <x v="936"/>
    <x v="147"/>
    <n v="-26.522503"/>
    <n v="31.465865999999998"/>
    <x v="19"/>
    <s v="Africa"/>
    <x v="5"/>
    <x v="0"/>
    <x v="81"/>
    <n v="4"/>
    <n v="72"/>
    <n v="0"/>
    <n v="36"/>
    <n v="288"/>
    <n v="50"/>
    <n v="0"/>
    <x v="0"/>
  </r>
  <r>
    <n v="46496"/>
    <x v="9835"/>
    <x v="175"/>
    <s v="AB-255117"/>
    <x v="1"/>
    <s v="Cape Town"/>
    <x v="110"/>
    <x v="43"/>
    <n v="-30.559481999999999"/>
    <n v="22.937505999999999"/>
    <x v="19"/>
    <s v="Africa"/>
    <x v="5"/>
    <x v="0"/>
    <x v="2802"/>
    <n v="1"/>
    <n v="38"/>
    <n v="0"/>
    <n v="19"/>
    <n v="38"/>
    <n v="50"/>
    <n v="0"/>
    <x v="0"/>
  </r>
  <r>
    <n v="37831"/>
    <x v="9836"/>
    <x v="176"/>
    <s v="GT-147101406"/>
    <x v="2"/>
    <s v="Buffalo"/>
    <x v="151"/>
    <x v="7"/>
    <n v="37.090240000000001"/>
    <n v="-95.712890999999999"/>
    <x v="22"/>
    <s v="USCA"/>
    <x v="5"/>
    <x v="0"/>
    <x v="272"/>
    <n v="3"/>
    <n v="24"/>
    <n v="0.2"/>
    <n v="7.2"/>
    <n v="72"/>
    <n v="30"/>
    <n v="4.8"/>
    <x v="0"/>
  </r>
  <r>
    <n v="10621"/>
    <x v="9837"/>
    <x v="176"/>
    <s v="CC-12550139"/>
    <x v="2"/>
    <s v="London"/>
    <x v="91"/>
    <x v="46"/>
    <n v="55.378050999999999"/>
    <n v="-3.4359730000000002"/>
    <x v="20"/>
    <s v="Europe"/>
    <x v="5"/>
    <x v="0"/>
    <x v="1414"/>
    <n v="2"/>
    <n v="22"/>
    <n v="0.1"/>
    <n v="8.8000000000000007"/>
    <n v="44"/>
    <n v="40"/>
    <n v="2.2000000000000002"/>
    <x v="0"/>
  </r>
  <r>
    <n v="38598"/>
    <x v="9838"/>
    <x v="177"/>
    <s v="JK-157301402"/>
    <x v="2"/>
    <s v="Des Plaines"/>
    <x v="89"/>
    <x v="7"/>
    <n v="37.090240000000001"/>
    <n v="-95.712890999999999"/>
    <x v="15"/>
    <s v="USCA"/>
    <x v="5"/>
    <x v="0"/>
    <x v="693"/>
    <n v="3"/>
    <n v="54"/>
    <n v="0.8"/>
    <n v="-16.2"/>
    <n v="162"/>
    <n v="-30"/>
    <n v="43.2"/>
    <x v="1"/>
  </r>
  <r>
    <n v="35427"/>
    <x v="9839"/>
    <x v="177"/>
    <s v="AB-106001402"/>
    <x v="0"/>
    <s v="Chicago"/>
    <x v="89"/>
    <x v="7"/>
    <n v="37.090240000000001"/>
    <n v="-95.712890999999999"/>
    <x v="15"/>
    <s v="USCA"/>
    <x v="5"/>
    <x v="0"/>
    <x v="1027"/>
    <n v="10"/>
    <n v="310"/>
    <n v="0.8"/>
    <n v="-93"/>
    <n v="3100"/>
    <n v="-30"/>
    <n v="248"/>
    <x v="1"/>
  </r>
  <r>
    <n v="34600"/>
    <x v="9840"/>
    <x v="177"/>
    <s v="CS-119501406"/>
    <x v="2"/>
    <s v="Philadelphia"/>
    <x v="166"/>
    <x v="7"/>
    <n v="37.090240000000001"/>
    <n v="-95.712890999999999"/>
    <x v="22"/>
    <s v="USCA"/>
    <x v="5"/>
    <x v="0"/>
    <x v="1512"/>
    <n v="3"/>
    <n v="27"/>
    <n v="0.7"/>
    <n v="-5.4"/>
    <n v="81"/>
    <n v="-20"/>
    <n v="18.899999999999999"/>
    <x v="1"/>
  </r>
  <r>
    <n v="36204"/>
    <x v="9841"/>
    <x v="177"/>
    <s v="MS-175301406"/>
    <x v="2"/>
    <s v="Fairfield"/>
    <x v="141"/>
    <x v="7"/>
    <n v="37.090240000000001"/>
    <n v="-95.712890999999999"/>
    <x v="22"/>
    <s v="USCA"/>
    <x v="5"/>
    <x v="0"/>
    <x v="2777"/>
    <n v="8"/>
    <n v="336"/>
    <n v="0.7"/>
    <n v="-67.2"/>
    <n v="2688"/>
    <n v="-20"/>
    <n v="235.2"/>
    <x v="1"/>
  </r>
  <r>
    <n v="8887"/>
    <x v="9842"/>
    <x v="177"/>
    <s v="AC-1066018"/>
    <x v="2"/>
    <s v="Duque de Caxias"/>
    <x v="200"/>
    <x v="1"/>
    <n v="-14.235004"/>
    <n v="-51.925280000000001"/>
    <x v="1"/>
    <s v="LATAM"/>
    <x v="5"/>
    <x v="0"/>
    <x v="172"/>
    <n v="2"/>
    <n v="26"/>
    <n v="0"/>
    <n v="13"/>
    <n v="52"/>
    <n v="50"/>
    <n v="0"/>
    <x v="0"/>
  </r>
  <r>
    <n v="42299"/>
    <x v="9843"/>
    <x v="1301"/>
    <s v="LS-723094"/>
    <x v="2"/>
    <s v="Niamey"/>
    <x v="447"/>
    <x v="101"/>
    <n v="17.607789"/>
    <n v="8.0816660000000002"/>
    <x v="12"/>
    <s v="Africa"/>
    <x v="5"/>
    <x v="0"/>
    <x v="639"/>
    <n v="1"/>
    <n v="40"/>
    <n v="0"/>
    <n v="20"/>
    <n v="40"/>
    <n v="50"/>
    <n v="0"/>
    <x v="0"/>
  </r>
  <r>
    <n v="51023"/>
    <x v="9844"/>
    <x v="179"/>
    <s v="RF-984095"/>
    <x v="2"/>
    <s v="Kano"/>
    <x v="18"/>
    <x v="12"/>
    <n v="9.0819989999999997"/>
    <n v="8.6752769999999995"/>
    <x v="12"/>
    <s v="Africa"/>
    <x v="5"/>
    <x v="0"/>
    <x v="1251"/>
    <n v="2"/>
    <n v="18"/>
    <n v="0.7"/>
    <n v="-3.6"/>
    <n v="36"/>
    <n v="-20"/>
    <n v="12.6"/>
    <x v="1"/>
  </r>
  <r>
    <n v="908"/>
    <x v="9845"/>
    <x v="179"/>
    <s v="FM-1421551"/>
    <x v="0"/>
    <s v="Amatitlán"/>
    <x v="25"/>
    <x v="16"/>
    <n v="15.783471"/>
    <n v="-90.230759000000006"/>
    <x v="6"/>
    <s v="LATAM"/>
    <x v="5"/>
    <x v="0"/>
    <x v="22"/>
    <n v="1"/>
    <n v="12"/>
    <n v="0"/>
    <n v="6"/>
    <n v="12"/>
    <n v="50"/>
    <n v="0"/>
    <x v="0"/>
  </r>
  <r>
    <n v="50553"/>
    <x v="9846"/>
    <x v="179"/>
    <s v="PM-913538"/>
    <x v="1"/>
    <s v="Port Said"/>
    <x v="937"/>
    <x v="49"/>
    <n v="26.820553"/>
    <n v="30.802498"/>
    <x v="13"/>
    <s v="Africa"/>
    <x v="5"/>
    <x v="0"/>
    <x v="112"/>
    <n v="1"/>
    <n v="39"/>
    <n v="0"/>
    <n v="19.5"/>
    <n v="39"/>
    <n v="50"/>
    <n v="0"/>
    <x v="0"/>
  </r>
  <r>
    <n v="34690"/>
    <x v="9847"/>
    <x v="180"/>
    <s v="EH-141851402"/>
    <x v="2"/>
    <s v="Pasadena"/>
    <x v="44"/>
    <x v="7"/>
    <n v="37.090240000000001"/>
    <n v="-95.712890999999999"/>
    <x v="15"/>
    <s v="USCA"/>
    <x v="5"/>
    <x v="0"/>
    <x v="2765"/>
    <n v="1"/>
    <n v="16"/>
    <n v="0.8"/>
    <n v="-4.8"/>
    <n v="16"/>
    <n v="-30"/>
    <n v="12.8"/>
    <x v="1"/>
  </r>
  <r>
    <n v="35191"/>
    <x v="9848"/>
    <x v="180"/>
    <s v="TC-214751402"/>
    <x v="1"/>
    <s v="Bolingbrook"/>
    <x v="89"/>
    <x v="7"/>
    <n v="37.090240000000001"/>
    <n v="-95.712890999999999"/>
    <x v="15"/>
    <s v="USCA"/>
    <x v="5"/>
    <x v="0"/>
    <x v="1465"/>
    <n v="4"/>
    <n v="44"/>
    <n v="0.8"/>
    <n v="-13.2"/>
    <n v="176"/>
    <n v="-30"/>
    <n v="35.200000000000003"/>
    <x v="1"/>
  </r>
  <r>
    <n v="9597"/>
    <x v="9849"/>
    <x v="180"/>
    <s v="MH-1778582"/>
    <x v="0"/>
    <s v="Mexico City"/>
    <x v="42"/>
    <x v="6"/>
    <n v="23.634501"/>
    <n v="-102.552784"/>
    <x v="6"/>
    <s v="LATAM"/>
    <x v="5"/>
    <x v="0"/>
    <x v="966"/>
    <n v="3"/>
    <n v="39"/>
    <n v="0"/>
    <n v="19.5"/>
    <n v="117"/>
    <n v="50"/>
    <n v="0"/>
    <x v="0"/>
  </r>
  <r>
    <n v="14509"/>
    <x v="9850"/>
    <x v="180"/>
    <s v="BT-1153045"/>
    <x v="1"/>
    <s v="Vincennes"/>
    <x v="79"/>
    <x v="10"/>
    <n v="46.227637999999999"/>
    <n v="2.213749"/>
    <x v="10"/>
    <s v="Europe"/>
    <x v="5"/>
    <x v="0"/>
    <x v="361"/>
    <n v="4"/>
    <n v="144"/>
    <n v="0"/>
    <n v="72"/>
    <n v="576"/>
    <n v="50"/>
    <n v="0"/>
    <x v="0"/>
  </r>
  <r>
    <n v="42987"/>
    <x v="9851"/>
    <x v="181"/>
    <s v="MO-7800134"/>
    <x v="1"/>
    <s v="Istanbul"/>
    <x v="85"/>
    <x v="35"/>
    <n v="38.963745000000003"/>
    <n v="35.243321999999999"/>
    <x v="0"/>
    <s v="Asia Pacific"/>
    <x v="5"/>
    <x v="0"/>
    <x v="2803"/>
    <n v="3"/>
    <n v="51"/>
    <n v="0.6"/>
    <n v="-5.0999999999999996"/>
    <n v="153"/>
    <n v="-10"/>
    <n v="30.6"/>
    <x v="1"/>
  </r>
  <r>
    <n v="40924"/>
    <x v="9852"/>
    <x v="181"/>
    <s v="BT-114401402"/>
    <x v="2"/>
    <s v="Detroit"/>
    <x v="88"/>
    <x v="7"/>
    <n v="37.090240000000001"/>
    <n v="-95.712890999999999"/>
    <x v="15"/>
    <s v="USCA"/>
    <x v="5"/>
    <x v="0"/>
    <x v="2075"/>
    <n v="3"/>
    <n v="18"/>
    <n v="0"/>
    <n v="9"/>
    <n v="54"/>
    <n v="50"/>
    <n v="0"/>
    <x v="0"/>
  </r>
  <r>
    <n v="46734"/>
    <x v="9853"/>
    <x v="181"/>
    <s v="AS-2853"/>
    <x v="0"/>
    <s v="Constantine"/>
    <x v="515"/>
    <x v="22"/>
    <n v="28.033885999999999"/>
    <n v="1.659626"/>
    <x v="13"/>
    <s v="Africa"/>
    <x v="5"/>
    <x v="0"/>
    <x v="1404"/>
    <n v="12"/>
    <n v="384"/>
    <n v="0"/>
    <n v="192"/>
    <n v="4608"/>
    <n v="50"/>
    <n v="0"/>
    <x v="0"/>
  </r>
  <r>
    <n v="41218"/>
    <x v="9854"/>
    <x v="1075"/>
    <s v="AT-104351406"/>
    <x v="1"/>
    <s v="Akron"/>
    <x v="141"/>
    <x v="7"/>
    <n v="37.090240000000001"/>
    <n v="-95.712890999999999"/>
    <x v="22"/>
    <s v="USCA"/>
    <x v="5"/>
    <x v="0"/>
    <x v="549"/>
    <n v="1"/>
    <n v="5"/>
    <n v="0.7"/>
    <n v="-1"/>
    <n v="5"/>
    <n v="-20"/>
    <n v="3.5"/>
    <x v="1"/>
  </r>
  <r>
    <n v="32481"/>
    <x v="9855"/>
    <x v="1075"/>
    <s v="HR-148301404"/>
    <x v="0"/>
    <s v="Seattle"/>
    <x v="73"/>
    <x v="7"/>
    <n v="37.090240000000001"/>
    <n v="-95.712890999999999"/>
    <x v="9"/>
    <s v="USCA"/>
    <x v="5"/>
    <x v="0"/>
    <x v="1528"/>
    <n v="17"/>
    <n v="357"/>
    <n v="0.2"/>
    <n v="107.1"/>
    <n v="6069"/>
    <n v="30"/>
    <n v="71.400000000000006"/>
    <x v="0"/>
  </r>
  <r>
    <n v="29570"/>
    <x v="9856"/>
    <x v="1075"/>
    <s v="RO-1978059"/>
    <x v="2"/>
    <s v="Dumai"/>
    <x v="394"/>
    <x v="11"/>
    <n v="-0.78927499999999995"/>
    <n v="113.92132700000001"/>
    <x v="11"/>
    <s v="Asia Pacific"/>
    <x v="5"/>
    <x v="0"/>
    <x v="411"/>
    <n v="2"/>
    <n v="38"/>
    <n v="0.17"/>
    <n v="12.54"/>
    <n v="76"/>
    <n v="33"/>
    <n v="6.46"/>
    <x v="0"/>
  </r>
  <r>
    <n v="7999"/>
    <x v="9857"/>
    <x v="1075"/>
    <s v="AA-1031582"/>
    <x v="2"/>
    <s v="Mexico City"/>
    <x v="42"/>
    <x v="6"/>
    <n v="23.634501"/>
    <n v="-102.552784"/>
    <x v="6"/>
    <s v="LATAM"/>
    <x v="5"/>
    <x v="0"/>
    <x v="823"/>
    <n v="3"/>
    <n v="24"/>
    <n v="0"/>
    <n v="12"/>
    <n v="72"/>
    <n v="50"/>
    <n v="0"/>
    <x v="0"/>
  </r>
  <r>
    <n v="446"/>
    <x v="9858"/>
    <x v="1076"/>
    <s v="VG-2179039"/>
    <x v="2"/>
    <s v="Ilopango"/>
    <x v="74"/>
    <x v="39"/>
    <n v="13.794185000000001"/>
    <n v="-88.896529999999998"/>
    <x v="6"/>
    <s v="LATAM"/>
    <x v="5"/>
    <x v="0"/>
    <x v="2065"/>
    <n v="1"/>
    <n v="50"/>
    <n v="0"/>
    <n v="25"/>
    <n v="50"/>
    <n v="50"/>
    <n v="0"/>
    <x v="0"/>
  </r>
  <r>
    <n v="7832"/>
    <x v="9859"/>
    <x v="1076"/>
    <s v="RD-1993051"/>
    <x v="2"/>
    <s v="Chimaltenango"/>
    <x v="474"/>
    <x v="16"/>
    <n v="15.783471"/>
    <n v="-90.230759000000006"/>
    <x v="6"/>
    <s v="LATAM"/>
    <x v="5"/>
    <x v="0"/>
    <x v="2296"/>
    <n v="3"/>
    <n v="90"/>
    <n v="0"/>
    <n v="45"/>
    <n v="270"/>
    <n v="50"/>
    <n v="0"/>
    <x v="0"/>
  </r>
  <r>
    <n v="39895"/>
    <x v="9860"/>
    <x v="1077"/>
    <s v="LS-172001404"/>
    <x v="0"/>
    <s v="Fresno"/>
    <x v="154"/>
    <x v="7"/>
    <n v="37.090240000000001"/>
    <n v="-95.712890999999999"/>
    <x v="9"/>
    <s v="USCA"/>
    <x v="5"/>
    <x v="0"/>
    <x v="1716"/>
    <n v="14"/>
    <n v="476"/>
    <n v="0.2"/>
    <n v="142.80000000000001"/>
    <n v="6664"/>
    <n v="30"/>
    <n v="95.2"/>
    <x v="0"/>
  </r>
  <r>
    <n v="5964"/>
    <x v="9861"/>
    <x v="1077"/>
    <s v="TZ-2144539"/>
    <x v="0"/>
    <s v="San Salvador"/>
    <x v="74"/>
    <x v="39"/>
    <n v="13.794185000000001"/>
    <n v="-88.896529999999998"/>
    <x v="6"/>
    <s v="LATAM"/>
    <x v="5"/>
    <x v="0"/>
    <x v="2509"/>
    <n v="6"/>
    <n v="78"/>
    <n v="0"/>
    <n v="39"/>
    <n v="468"/>
    <n v="50"/>
    <n v="0"/>
    <x v="0"/>
  </r>
  <r>
    <n v="35248"/>
    <x v="9862"/>
    <x v="182"/>
    <s v="MO-175001406"/>
    <x v="2"/>
    <s v="Freeport"/>
    <x v="151"/>
    <x v="7"/>
    <n v="37.090240000000001"/>
    <n v="-95.712890999999999"/>
    <x v="22"/>
    <s v="USCA"/>
    <x v="5"/>
    <x v="0"/>
    <x v="1258"/>
    <n v="2"/>
    <n v="32"/>
    <n v="0.2"/>
    <n v="9.6"/>
    <n v="64"/>
    <n v="30"/>
    <n v="6.4"/>
    <x v="0"/>
  </r>
  <r>
    <n v="21361"/>
    <x v="9863"/>
    <x v="182"/>
    <s v="VM-2183558"/>
    <x v="2"/>
    <s v="Hyderabad"/>
    <x v="119"/>
    <x v="18"/>
    <n v="20.593684"/>
    <n v="78.962879999999998"/>
    <x v="14"/>
    <s v="Asia Pacific"/>
    <x v="5"/>
    <x v="0"/>
    <x v="1387"/>
    <n v="3"/>
    <n v="48"/>
    <n v="0"/>
    <n v="24"/>
    <n v="144"/>
    <n v="50"/>
    <n v="0"/>
    <x v="0"/>
  </r>
  <r>
    <n v="36492"/>
    <x v="9864"/>
    <x v="182"/>
    <s v="CS-122501408"/>
    <x v="0"/>
    <s v="Columbia"/>
    <x v="258"/>
    <x v="7"/>
    <n v="37.090240000000001"/>
    <n v="-95.712890999999999"/>
    <x v="7"/>
    <s v="USCA"/>
    <x v="5"/>
    <x v="0"/>
    <x v="1366"/>
    <n v="14"/>
    <n v="140"/>
    <n v="0"/>
    <n v="70"/>
    <n v="1960"/>
    <n v="50"/>
    <n v="0"/>
    <x v="0"/>
  </r>
  <r>
    <n v="43316"/>
    <x v="9865"/>
    <x v="183"/>
    <s v="FO-4305135"/>
    <x v="2"/>
    <s v="Ashgabat"/>
    <x v="752"/>
    <x v="128"/>
    <n v="38.969718999999998"/>
    <n v="59.556277999999999"/>
    <x v="18"/>
    <s v="Asia Pacific"/>
    <x v="5"/>
    <x v="0"/>
    <x v="1232"/>
    <n v="2"/>
    <n v="66"/>
    <n v="0.7"/>
    <n v="-13.2"/>
    <n v="132"/>
    <n v="-20"/>
    <n v="46.2"/>
    <x v="1"/>
  </r>
  <r>
    <n v="5091"/>
    <x v="9866"/>
    <x v="183"/>
    <s v="CC-1243055"/>
    <x v="1"/>
    <s v="Tegucigalpa"/>
    <x v="48"/>
    <x v="20"/>
    <n v="15.199999"/>
    <n v="-86.241905000000003"/>
    <x v="6"/>
    <s v="LATAM"/>
    <x v="5"/>
    <x v="0"/>
    <x v="2294"/>
    <n v="3"/>
    <n v="102"/>
    <n v="0.4"/>
    <n v="10.199999999999999"/>
    <n v="306"/>
    <n v="10"/>
    <n v="40.799999999999997"/>
    <x v="0"/>
  </r>
  <r>
    <n v="12566"/>
    <x v="9867"/>
    <x v="183"/>
    <s v="BP-11290120"/>
    <x v="2"/>
    <s v="Torrevieja"/>
    <x v="482"/>
    <x v="21"/>
    <n v="40.463667000000001"/>
    <n v="-3.7492200000000002"/>
    <x v="8"/>
    <s v="Europe"/>
    <x v="5"/>
    <x v="0"/>
    <x v="69"/>
    <n v="5"/>
    <n v="20"/>
    <n v="0"/>
    <n v="10"/>
    <n v="100"/>
    <n v="50"/>
    <n v="0"/>
    <x v="0"/>
  </r>
  <r>
    <n v="38912"/>
    <x v="9868"/>
    <x v="184"/>
    <s v="RF-193451408"/>
    <x v="0"/>
    <s v="Orlando"/>
    <x v="117"/>
    <x v="7"/>
    <n v="37.090240000000001"/>
    <n v="-95.712890999999999"/>
    <x v="7"/>
    <s v="USCA"/>
    <x v="5"/>
    <x v="0"/>
    <x v="2804"/>
    <n v="19"/>
    <n v="133"/>
    <n v="0.7"/>
    <n v="-26.6"/>
    <n v="2527"/>
    <n v="-20"/>
    <n v="93.1"/>
    <x v="1"/>
  </r>
  <r>
    <n v="26401"/>
    <x v="9869"/>
    <x v="184"/>
    <s v="KL-16645144"/>
    <x v="2"/>
    <s v="Ho Chi Minh City"/>
    <x v="109"/>
    <x v="52"/>
    <n v="14.058324000000001"/>
    <n v="108.277199"/>
    <x v="11"/>
    <s v="Asia Pacific"/>
    <x v="5"/>
    <x v="0"/>
    <x v="1418"/>
    <n v="1"/>
    <n v="5"/>
    <n v="0.17"/>
    <n v="1.65"/>
    <n v="5"/>
    <n v="33"/>
    <n v="0.85"/>
    <x v="0"/>
  </r>
  <r>
    <n v="45750"/>
    <x v="9870"/>
    <x v="184"/>
    <s v="MH-8025137"/>
    <x v="2"/>
    <s v="Khmel'nyts'kyy"/>
    <x v="938"/>
    <x v="60"/>
    <n v="48.379432999999999"/>
    <n v="31.165579999999999"/>
    <x v="4"/>
    <s v="Europe"/>
    <x v="5"/>
    <x v="0"/>
    <x v="418"/>
    <n v="2"/>
    <n v="42"/>
    <n v="0"/>
    <n v="21"/>
    <n v="84"/>
    <n v="50"/>
    <n v="0"/>
    <x v="0"/>
  </r>
  <r>
    <n v="17079"/>
    <x v="9871"/>
    <x v="184"/>
    <s v="VB-2174545"/>
    <x v="0"/>
    <s v="Paris"/>
    <x v="79"/>
    <x v="10"/>
    <n v="46.227637999999999"/>
    <n v="2.213749"/>
    <x v="10"/>
    <s v="Europe"/>
    <x v="5"/>
    <x v="0"/>
    <x v="434"/>
    <n v="19"/>
    <n v="247"/>
    <n v="0"/>
    <n v="123.5"/>
    <n v="4693"/>
    <n v="50"/>
    <n v="0"/>
    <x v="0"/>
  </r>
  <r>
    <n v="11244"/>
    <x v="9872"/>
    <x v="185"/>
    <s v="LO-17170124"/>
    <x v="0"/>
    <s v="Stockholm"/>
    <x v="83"/>
    <x v="44"/>
    <n v="60.128160999999999"/>
    <n v="18.643501000000001"/>
    <x v="20"/>
    <s v="Europe"/>
    <x v="5"/>
    <x v="0"/>
    <x v="2097"/>
    <n v="15"/>
    <n v="90"/>
    <n v="0.5"/>
    <n v="0"/>
    <n v="1350"/>
    <n v="0"/>
    <n v="45"/>
    <x v="2"/>
  </r>
  <r>
    <n v="26197"/>
    <x v="9873"/>
    <x v="185"/>
    <s v="KT-16465144"/>
    <x v="2"/>
    <s v="Ho Chi Minh City"/>
    <x v="109"/>
    <x v="52"/>
    <n v="14.058324000000001"/>
    <n v="108.277199"/>
    <x v="11"/>
    <s v="Asia Pacific"/>
    <x v="5"/>
    <x v="0"/>
    <x v="1470"/>
    <n v="4"/>
    <n v="72"/>
    <n v="0.17"/>
    <n v="23.76"/>
    <n v="288"/>
    <n v="33"/>
    <n v="12.24"/>
    <x v="0"/>
  </r>
  <r>
    <n v="32006"/>
    <x v="9874"/>
    <x v="1079"/>
    <s v="DP-131651406"/>
    <x v="2"/>
    <s v="New York City"/>
    <x v="151"/>
    <x v="7"/>
    <n v="37.090240000000001"/>
    <n v="-95.712890999999999"/>
    <x v="22"/>
    <s v="USCA"/>
    <x v="5"/>
    <x v="0"/>
    <x v="668"/>
    <n v="8"/>
    <n v="208"/>
    <n v="0.2"/>
    <n v="62.4"/>
    <n v="1664"/>
    <n v="30"/>
    <n v="41.6"/>
    <x v="0"/>
  </r>
  <r>
    <n v="19753"/>
    <x v="9875"/>
    <x v="1079"/>
    <s v="MG-1768048"/>
    <x v="1"/>
    <s v="Offenbach"/>
    <x v="335"/>
    <x v="31"/>
    <n v="51.165691000000002"/>
    <n v="10.451525999999999"/>
    <x v="10"/>
    <s v="Europe"/>
    <x v="5"/>
    <x v="0"/>
    <x v="1168"/>
    <n v="2"/>
    <n v="20"/>
    <n v="0"/>
    <n v="10"/>
    <n v="40"/>
    <n v="50"/>
    <n v="0"/>
    <x v="0"/>
  </r>
  <r>
    <n v="15933"/>
    <x v="9876"/>
    <x v="1079"/>
    <s v="NM-1844545"/>
    <x v="1"/>
    <s v="La Baule-Escoublac"/>
    <x v="364"/>
    <x v="10"/>
    <n v="46.227637999999999"/>
    <n v="2.213749"/>
    <x v="10"/>
    <s v="Europe"/>
    <x v="5"/>
    <x v="0"/>
    <x v="506"/>
    <n v="1"/>
    <n v="26"/>
    <n v="0"/>
    <n v="13"/>
    <n v="26"/>
    <n v="50"/>
    <n v="0"/>
    <x v="0"/>
  </r>
  <r>
    <n v="29466"/>
    <x v="9877"/>
    <x v="186"/>
    <s v="JB-1592559"/>
    <x v="2"/>
    <s v="Jember"/>
    <x v="58"/>
    <x v="11"/>
    <n v="-0.78927499999999995"/>
    <n v="113.92132700000001"/>
    <x v="11"/>
    <s v="Asia Pacific"/>
    <x v="5"/>
    <x v="0"/>
    <x v="1839"/>
    <n v="2"/>
    <n v="158"/>
    <n v="0.17"/>
    <n v="52.14"/>
    <n v="316"/>
    <n v="33"/>
    <n v="26.86"/>
    <x v="0"/>
  </r>
  <r>
    <n v="36869"/>
    <x v="9878"/>
    <x v="187"/>
    <s v="EA-140351406"/>
    <x v="0"/>
    <s v="Columbus"/>
    <x v="141"/>
    <x v="7"/>
    <n v="37.090240000000001"/>
    <n v="-95.712890999999999"/>
    <x v="22"/>
    <s v="USCA"/>
    <x v="5"/>
    <x v="0"/>
    <x v="345"/>
    <n v="6"/>
    <n v="66"/>
    <n v="0.7"/>
    <n v="-13.2"/>
    <n v="396"/>
    <n v="-20"/>
    <n v="46.2"/>
    <x v="1"/>
  </r>
  <r>
    <n v="1527"/>
    <x v="9879"/>
    <x v="187"/>
    <s v="CS-1246036"/>
    <x v="2"/>
    <s v="La Romana"/>
    <x v="111"/>
    <x v="53"/>
    <n v="18.735693000000001"/>
    <n v="-70.162650999999997"/>
    <x v="2"/>
    <s v="LATAM"/>
    <x v="5"/>
    <x v="0"/>
    <x v="1737"/>
    <n v="6"/>
    <n v="126"/>
    <n v="0.2"/>
    <n v="37.799999999999997"/>
    <n v="756"/>
    <n v="30"/>
    <n v="25.2"/>
    <x v="0"/>
  </r>
  <r>
    <n v="22121"/>
    <x v="9880"/>
    <x v="187"/>
    <s v="CC-1237059"/>
    <x v="2"/>
    <s v="Sukabumi"/>
    <x v="186"/>
    <x v="11"/>
    <n v="-0.78927499999999995"/>
    <n v="113.92132700000001"/>
    <x v="11"/>
    <s v="Asia Pacific"/>
    <x v="5"/>
    <x v="0"/>
    <x v="796"/>
    <n v="2"/>
    <n v="24"/>
    <n v="0.17"/>
    <n v="7.92"/>
    <n v="48"/>
    <n v="33"/>
    <n v="4.08"/>
    <x v="0"/>
  </r>
  <r>
    <n v="26173"/>
    <x v="9881"/>
    <x v="187"/>
    <s v="ZD-2192511"/>
    <x v="2"/>
    <s v="Dhaka"/>
    <x v="165"/>
    <x v="64"/>
    <n v="23.684994"/>
    <n v="90.356330999999997"/>
    <x v="14"/>
    <s v="Asia Pacific"/>
    <x v="5"/>
    <x v="0"/>
    <x v="2690"/>
    <n v="2"/>
    <n v="22"/>
    <n v="0"/>
    <n v="11"/>
    <n v="44"/>
    <n v="50"/>
    <n v="0"/>
    <x v="0"/>
  </r>
  <r>
    <n v="36394"/>
    <x v="9882"/>
    <x v="188"/>
    <s v="BK-112601402"/>
    <x v="2"/>
    <s v="Chicago"/>
    <x v="89"/>
    <x v="7"/>
    <n v="37.090240000000001"/>
    <n v="-95.712890999999999"/>
    <x v="15"/>
    <s v="USCA"/>
    <x v="5"/>
    <x v="0"/>
    <x v="1216"/>
    <n v="2"/>
    <n v="30"/>
    <n v="0.8"/>
    <n v="-9"/>
    <n v="60"/>
    <n v="-30"/>
    <n v="24"/>
    <x v="1"/>
  </r>
  <r>
    <n v="2305"/>
    <x v="9883"/>
    <x v="188"/>
    <s v="AR-1051082"/>
    <x v="2"/>
    <s v="Nuevo Laredo"/>
    <x v="425"/>
    <x v="6"/>
    <n v="23.634501"/>
    <n v="-102.552784"/>
    <x v="6"/>
    <s v="LATAM"/>
    <x v="5"/>
    <x v="0"/>
    <x v="977"/>
    <n v="1"/>
    <n v="20"/>
    <n v="0"/>
    <n v="10"/>
    <n v="20"/>
    <n v="50"/>
    <n v="0"/>
    <x v="0"/>
  </r>
  <r>
    <n v="13912"/>
    <x v="9884"/>
    <x v="188"/>
    <s v="PF-19165139"/>
    <x v="2"/>
    <s v="Stockport"/>
    <x v="91"/>
    <x v="46"/>
    <n v="55.378050999999999"/>
    <n v="-3.4359730000000002"/>
    <x v="20"/>
    <s v="Europe"/>
    <x v="5"/>
    <x v="0"/>
    <x v="240"/>
    <n v="1"/>
    <n v="14"/>
    <n v="0"/>
    <n v="7"/>
    <n v="14"/>
    <n v="50"/>
    <n v="0"/>
    <x v="0"/>
  </r>
  <r>
    <n v="28748"/>
    <x v="9885"/>
    <x v="188"/>
    <s v="AG-1049527"/>
    <x v="0"/>
    <s v="Xiangtan"/>
    <x v="361"/>
    <x v="3"/>
    <n v="35.861660000000001"/>
    <n v="104.195397"/>
    <x v="3"/>
    <s v="Asia Pacific"/>
    <x v="5"/>
    <x v="0"/>
    <x v="271"/>
    <n v="4"/>
    <n v="20"/>
    <n v="0"/>
    <n v="10"/>
    <n v="80"/>
    <n v="50"/>
    <n v="0"/>
    <x v="0"/>
  </r>
  <r>
    <n v="17268"/>
    <x v="9886"/>
    <x v="188"/>
    <s v="CM-1181564"/>
    <x v="0"/>
    <s v="Foggia"/>
    <x v="298"/>
    <x v="8"/>
    <n v="41.871940000000002"/>
    <n v="12.56738"/>
    <x v="8"/>
    <s v="Europe"/>
    <x v="5"/>
    <x v="0"/>
    <x v="742"/>
    <n v="10"/>
    <n v="30"/>
    <n v="0"/>
    <n v="15"/>
    <n v="300"/>
    <n v="50"/>
    <n v="0"/>
    <x v="0"/>
  </r>
  <r>
    <n v="24174"/>
    <x v="9887"/>
    <x v="189"/>
    <s v="SE-2011058"/>
    <x v="2"/>
    <s v="Latur"/>
    <x v="28"/>
    <x v="18"/>
    <n v="20.593684"/>
    <n v="78.962879999999998"/>
    <x v="14"/>
    <s v="Asia Pacific"/>
    <x v="5"/>
    <x v="0"/>
    <x v="775"/>
    <n v="2"/>
    <n v="28"/>
    <n v="0"/>
    <n v="14"/>
    <n v="56"/>
    <n v="50"/>
    <n v="0"/>
    <x v="0"/>
  </r>
  <r>
    <n v="50972"/>
    <x v="9888"/>
    <x v="190"/>
    <s v="NF-838549"/>
    <x v="2"/>
    <s v="Accra"/>
    <x v="387"/>
    <x v="87"/>
    <n v="7.9465269999999997"/>
    <n v="-1.0231939999999999"/>
    <x v="12"/>
    <s v="Africa"/>
    <x v="5"/>
    <x v="0"/>
    <x v="1826"/>
    <n v="2"/>
    <n v="52"/>
    <n v="0"/>
    <n v="26"/>
    <n v="104"/>
    <n v="50"/>
    <n v="0"/>
    <x v="0"/>
  </r>
  <r>
    <n v="8128"/>
    <x v="9889"/>
    <x v="191"/>
    <s v="RP-1927065"/>
    <x v="0"/>
    <s v="Spanish Town"/>
    <x v="733"/>
    <x v="132"/>
    <n v="18.109580999999999"/>
    <n v="-77.297507999999993"/>
    <x v="2"/>
    <s v="LATAM"/>
    <x v="5"/>
    <x v="0"/>
    <x v="110"/>
    <n v="19"/>
    <n v="665"/>
    <n v="0"/>
    <n v="332.5"/>
    <n v="12635"/>
    <n v="50"/>
    <n v="0"/>
    <x v="0"/>
  </r>
  <r>
    <n v="16383"/>
    <x v="9890"/>
    <x v="191"/>
    <s v="AH-10075139"/>
    <x v="0"/>
    <s v="Nottingham"/>
    <x v="91"/>
    <x v="46"/>
    <n v="55.378050999999999"/>
    <n v="-3.4359730000000002"/>
    <x v="20"/>
    <s v="Europe"/>
    <x v="5"/>
    <x v="0"/>
    <x v="1485"/>
    <n v="6"/>
    <n v="60"/>
    <n v="0"/>
    <n v="30"/>
    <n v="360"/>
    <n v="50"/>
    <n v="0"/>
    <x v="0"/>
  </r>
  <r>
    <n v="30614"/>
    <x v="9891"/>
    <x v="191"/>
    <s v="AS-1028592"/>
    <x v="0"/>
    <s v="Upper Hutt"/>
    <x v="12"/>
    <x v="5"/>
    <n v="-40.900556999999999"/>
    <n v="174.88597100000001"/>
    <x v="5"/>
    <s v="Asia Pacific"/>
    <x v="5"/>
    <x v="0"/>
    <x v="639"/>
    <n v="20"/>
    <n v="800"/>
    <n v="0"/>
    <n v="400"/>
    <n v="16000"/>
    <n v="50"/>
    <n v="0"/>
    <x v="0"/>
  </r>
  <r>
    <n v="32170"/>
    <x v="9892"/>
    <x v="1080"/>
    <s v="SM-200051406"/>
    <x v="2"/>
    <s v="New York City"/>
    <x v="151"/>
    <x v="7"/>
    <n v="37.090240000000001"/>
    <n v="-95.712890999999999"/>
    <x v="22"/>
    <s v="USCA"/>
    <x v="5"/>
    <x v="0"/>
    <x v="406"/>
    <n v="7"/>
    <n v="35"/>
    <n v="0.2"/>
    <n v="10.5"/>
    <n v="245"/>
    <n v="30"/>
    <n v="7"/>
    <x v="0"/>
  </r>
  <r>
    <n v="6999"/>
    <x v="9893"/>
    <x v="1370"/>
    <s v="TP-2113093"/>
    <x v="2"/>
    <s v="Managua"/>
    <x v="194"/>
    <x v="30"/>
    <n v="12.865416"/>
    <n v="-85.207228999999998"/>
    <x v="6"/>
    <s v="LATAM"/>
    <x v="5"/>
    <x v="0"/>
    <x v="1339"/>
    <n v="5"/>
    <n v="30"/>
    <n v="0"/>
    <n v="15"/>
    <n v="150"/>
    <n v="50"/>
    <n v="0"/>
    <x v="0"/>
  </r>
  <r>
    <n v="34438"/>
    <x v="9894"/>
    <x v="192"/>
    <s v="CY-127451402"/>
    <x v="0"/>
    <s v="San Antonio"/>
    <x v="44"/>
    <x v="7"/>
    <n v="37.090240000000001"/>
    <n v="-95.712890999999999"/>
    <x v="15"/>
    <s v="USCA"/>
    <x v="5"/>
    <x v="0"/>
    <x v="1604"/>
    <n v="3"/>
    <n v="18"/>
    <n v="0.8"/>
    <n v="-5.4"/>
    <n v="54"/>
    <n v="-30"/>
    <n v="14.4"/>
    <x v="1"/>
  </r>
  <r>
    <n v="18058"/>
    <x v="9895"/>
    <x v="192"/>
    <s v="AG-1049564"/>
    <x v="0"/>
    <s v="Ravenna"/>
    <x v="291"/>
    <x v="8"/>
    <n v="41.871940000000002"/>
    <n v="12.56738"/>
    <x v="8"/>
    <s v="Europe"/>
    <x v="5"/>
    <x v="0"/>
    <x v="419"/>
    <n v="18"/>
    <n v="90"/>
    <n v="0"/>
    <n v="45"/>
    <n v="1620"/>
    <n v="50"/>
    <n v="0"/>
    <x v="0"/>
  </r>
  <r>
    <n v="37299"/>
    <x v="9896"/>
    <x v="193"/>
    <s v="RF-193451404"/>
    <x v="0"/>
    <s v="Phoenix"/>
    <x v="10"/>
    <x v="7"/>
    <n v="37.090240000000001"/>
    <n v="-95.712890999999999"/>
    <x v="9"/>
    <s v="USCA"/>
    <x v="5"/>
    <x v="0"/>
    <x v="574"/>
    <n v="15"/>
    <n v="120"/>
    <n v="0.7"/>
    <n v="-24"/>
    <n v="1800"/>
    <n v="-20"/>
    <n v="84"/>
    <x v="1"/>
  </r>
  <r>
    <n v="13044"/>
    <x v="9897"/>
    <x v="193"/>
    <s v="LH-17155104"/>
    <x v="2"/>
    <s v="Amadora"/>
    <x v="344"/>
    <x v="33"/>
    <n v="39.399872000000002"/>
    <n v="-8.2244539999999997"/>
    <x v="8"/>
    <s v="Europe"/>
    <x v="5"/>
    <x v="0"/>
    <x v="261"/>
    <n v="2"/>
    <n v="40"/>
    <n v="0.5"/>
    <n v="0"/>
    <n v="80"/>
    <n v="0"/>
    <n v="20"/>
    <x v="2"/>
  </r>
  <r>
    <n v="39936"/>
    <x v="9898"/>
    <x v="193"/>
    <s v="KC-166751408"/>
    <x v="0"/>
    <s v="Henderson"/>
    <x v="329"/>
    <x v="7"/>
    <n v="37.090240000000001"/>
    <n v="-95.712890999999999"/>
    <x v="7"/>
    <s v="USCA"/>
    <x v="5"/>
    <x v="0"/>
    <x v="2805"/>
    <n v="11"/>
    <n v="363"/>
    <n v="0"/>
    <n v="181.5"/>
    <n v="3993"/>
    <n v="50"/>
    <n v="0"/>
    <x v="0"/>
  </r>
  <r>
    <n v="40808"/>
    <x v="9899"/>
    <x v="1081"/>
    <s v="CS-118451402"/>
    <x v="0"/>
    <s v="Chicago"/>
    <x v="89"/>
    <x v="7"/>
    <n v="37.090240000000001"/>
    <n v="-95.712890999999999"/>
    <x v="15"/>
    <s v="USCA"/>
    <x v="5"/>
    <x v="0"/>
    <x v="1306"/>
    <n v="3"/>
    <n v="27"/>
    <n v="0.8"/>
    <n v="-8.1"/>
    <n v="81"/>
    <n v="-30"/>
    <n v="21.6"/>
    <x v="1"/>
  </r>
  <r>
    <n v="49263"/>
    <x v="9900"/>
    <x v="1081"/>
    <s v="AG-33095"/>
    <x v="2"/>
    <s v="Ibadan"/>
    <x v="181"/>
    <x v="12"/>
    <n v="9.0819989999999997"/>
    <n v="8.6752769999999995"/>
    <x v="12"/>
    <s v="Africa"/>
    <x v="5"/>
    <x v="0"/>
    <x v="962"/>
    <n v="4"/>
    <n v="76"/>
    <n v="0.7"/>
    <n v="-15.2"/>
    <n v="304"/>
    <n v="-20"/>
    <n v="53.2"/>
    <x v="1"/>
  </r>
  <r>
    <n v="51199"/>
    <x v="9901"/>
    <x v="1081"/>
    <s v="ND-846038"/>
    <x v="0"/>
    <s v="Kafr ash Shaykh"/>
    <x v="930"/>
    <x v="49"/>
    <n v="26.820553"/>
    <n v="30.802498"/>
    <x v="13"/>
    <s v="Africa"/>
    <x v="5"/>
    <x v="0"/>
    <x v="20"/>
    <n v="10"/>
    <n v="30"/>
    <n v="0"/>
    <n v="15"/>
    <n v="300"/>
    <n v="50"/>
    <n v="0"/>
    <x v="0"/>
  </r>
  <r>
    <n v="25351"/>
    <x v="9902"/>
    <x v="1081"/>
    <s v="SC-2077058"/>
    <x v="0"/>
    <s v="Bhiwandi"/>
    <x v="28"/>
    <x v="18"/>
    <n v="20.593684"/>
    <n v="78.962879999999998"/>
    <x v="14"/>
    <s v="Asia Pacific"/>
    <x v="5"/>
    <x v="0"/>
    <x v="129"/>
    <n v="19"/>
    <n v="475"/>
    <n v="0"/>
    <n v="237.5"/>
    <n v="9025"/>
    <n v="50"/>
    <n v="0"/>
    <x v="0"/>
  </r>
  <r>
    <n v="45110"/>
    <x v="9903"/>
    <x v="194"/>
    <s v="RL-9615134"/>
    <x v="2"/>
    <s v="Mersin"/>
    <x v="422"/>
    <x v="35"/>
    <n v="38.963745000000003"/>
    <n v="35.243321999999999"/>
    <x v="0"/>
    <s v="Asia Pacific"/>
    <x v="5"/>
    <x v="0"/>
    <x v="1553"/>
    <n v="1"/>
    <n v="12"/>
    <n v="0.6"/>
    <n v="-1.2"/>
    <n v="12"/>
    <n v="-10"/>
    <n v="7.2"/>
    <x v="1"/>
  </r>
  <r>
    <n v="19776"/>
    <x v="9904"/>
    <x v="194"/>
    <s v="PJ-19015139"/>
    <x v="2"/>
    <s v="London"/>
    <x v="91"/>
    <x v="46"/>
    <n v="55.378050999999999"/>
    <n v="-3.4359730000000002"/>
    <x v="20"/>
    <s v="Europe"/>
    <x v="5"/>
    <x v="0"/>
    <x v="1158"/>
    <n v="4"/>
    <n v="132"/>
    <n v="0.1"/>
    <n v="52.8"/>
    <n v="528"/>
    <n v="40"/>
    <n v="13.2"/>
    <x v="0"/>
  </r>
  <r>
    <n v="1455"/>
    <x v="9905"/>
    <x v="194"/>
    <s v="TS-2108539"/>
    <x v="2"/>
    <s v="Santa Ana"/>
    <x v="411"/>
    <x v="39"/>
    <n v="13.794185000000001"/>
    <n v="-88.896529999999998"/>
    <x v="6"/>
    <s v="LATAM"/>
    <x v="5"/>
    <x v="0"/>
    <x v="889"/>
    <n v="5"/>
    <n v="150"/>
    <n v="0"/>
    <n v="75"/>
    <n v="750"/>
    <n v="50"/>
    <n v="0"/>
    <x v="0"/>
  </r>
  <r>
    <n v="48096"/>
    <x v="9906"/>
    <x v="194"/>
    <s v="DB-32103"/>
    <x v="2"/>
    <s v="Constantine"/>
    <x v="515"/>
    <x v="22"/>
    <n v="28.033885999999999"/>
    <n v="1.659626"/>
    <x v="13"/>
    <s v="Africa"/>
    <x v="5"/>
    <x v="0"/>
    <x v="126"/>
    <n v="2"/>
    <n v="20"/>
    <n v="0"/>
    <n v="10"/>
    <n v="40"/>
    <n v="50"/>
    <n v="0"/>
    <x v="0"/>
  </r>
  <r>
    <n v="48846"/>
    <x v="9907"/>
    <x v="194"/>
    <s v="SW-10455129"/>
    <x v="2"/>
    <s v="Uvinza"/>
    <x v="840"/>
    <x v="67"/>
    <n v="-6.3690280000000001"/>
    <n v="34.888821999999998"/>
    <x v="17"/>
    <s v="Africa"/>
    <x v="5"/>
    <x v="0"/>
    <x v="1653"/>
    <n v="8"/>
    <n v="72"/>
    <n v="0"/>
    <n v="36"/>
    <n v="576"/>
    <n v="50"/>
    <n v="0"/>
    <x v="0"/>
  </r>
  <r>
    <n v="19056"/>
    <x v="9908"/>
    <x v="194"/>
    <s v="MF-1766545"/>
    <x v="0"/>
    <s v="Marly-le-Roi"/>
    <x v="79"/>
    <x v="10"/>
    <n v="46.227637999999999"/>
    <n v="2.213749"/>
    <x v="10"/>
    <s v="Europe"/>
    <x v="5"/>
    <x v="0"/>
    <x v="2806"/>
    <n v="20"/>
    <n v="2060"/>
    <n v="0"/>
    <n v="1030"/>
    <n v="41200"/>
    <n v="50"/>
    <n v="0"/>
    <x v="0"/>
  </r>
  <r>
    <n v="50149"/>
    <x v="9909"/>
    <x v="194"/>
    <s v="CR-282086"/>
    <x v="1"/>
    <s v="Khenifra"/>
    <x v="574"/>
    <x v="13"/>
    <n v="31.791702000000001"/>
    <n v="-7.0926200000000001"/>
    <x v="13"/>
    <s v="Africa"/>
    <x v="5"/>
    <x v="0"/>
    <x v="514"/>
    <n v="4"/>
    <n v="16"/>
    <n v="0"/>
    <n v="8"/>
    <n v="64"/>
    <n v="50"/>
    <n v="0"/>
    <x v="0"/>
  </r>
  <r>
    <n v="33902"/>
    <x v="9910"/>
    <x v="195"/>
    <s v="KN-164501408"/>
    <x v="0"/>
    <s v="Jacksonville"/>
    <x v="117"/>
    <x v="7"/>
    <n v="37.090240000000001"/>
    <n v="-95.712890999999999"/>
    <x v="7"/>
    <s v="USCA"/>
    <x v="5"/>
    <x v="0"/>
    <x v="2626"/>
    <n v="14"/>
    <n v="252"/>
    <n v="0.7"/>
    <n v="-50.4"/>
    <n v="3528"/>
    <n v="-20"/>
    <n v="176.4"/>
    <x v="1"/>
  </r>
  <r>
    <n v="24679"/>
    <x v="9911"/>
    <x v="195"/>
    <s v="BF-1102059"/>
    <x v="0"/>
    <s v="Depok"/>
    <x v="186"/>
    <x v="11"/>
    <n v="-0.78927499999999995"/>
    <n v="113.92132700000001"/>
    <x v="11"/>
    <s v="Asia Pacific"/>
    <x v="5"/>
    <x v="0"/>
    <x v="1410"/>
    <n v="13"/>
    <n v="143"/>
    <n v="0.17"/>
    <n v="47.19"/>
    <n v="1859"/>
    <n v="33"/>
    <n v="24.31"/>
    <x v="0"/>
  </r>
  <r>
    <n v="35716"/>
    <x v="9912"/>
    <x v="196"/>
    <s v="EC-140501406"/>
    <x v="2"/>
    <s v="Columbus"/>
    <x v="141"/>
    <x v="7"/>
    <n v="37.090240000000001"/>
    <n v="-95.712890999999999"/>
    <x v="22"/>
    <s v="USCA"/>
    <x v="5"/>
    <x v="0"/>
    <x v="783"/>
    <n v="4"/>
    <n v="124"/>
    <n v="0.7"/>
    <n v="-24.8"/>
    <n v="496"/>
    <n v="-20"/>
    <n v="86.8"/>
    <x v="1"/>
  </r>
  <r>
    <n v="12727"/>
    <x v="9913"/>
    <x v="196"/>
    <s v="JF-154908"/>
    <x v="2"/>
    <s v="Vienna"/>
    <x v="41"/>
    <x v="25"/>
    <n v="47.516230999999998"/>
    <n v="14.550072"/>
    <x v="10"/>
    <s v="Europe"/>
    <x v="5"/>
    <x v="0"/>
    <x v="2461"/>
    <n v="2"/>
    <n v="308"/>
    <n v="0"/>
    <n v="154"/>
    <n v="616"/>
    <n v="50"/>
    <n v="0"/>
    <x v="0"/>
  </r>
  <r>
    <n v="31731"/>
    <x v="9914"/>
    <x v="197"/>
    <s v="MK-181601408"/>
    <x v="2"/>
    <s v="Jacksonville"/>
    <x v="117"/>
    <x v="7"/>
    <n v="37.090240000000001"/>
    <n v="-95.712890999999999"/>
    <x v="7"/>
    <s v="USCA"/>
    <x v="5"/>
    <x v="0"/>
    <x v="2093"/>
    <n v="2"/>
    <n v="6"/>
    <n v="0.7"/>
    <n v="-1.2"/>
    <n v="12"/>
    <n v="-20"/>
    <n v="4.2"/>
    <x v="1"/>
  </r>
  <r>
    <n v="26866"/>
    <x v="9915"/>
    <x v="197"/>
    <s v="RB-193307"/>
    <x v="2"/>
    <s v="Adelaide"/>
    <x v="377"/>
    <x v="36"/>
    <n v="-25.274398000000001"/>
    <n v="133.775136"/>
    <x v="5"/>
    <s v="Asia Pacific"/>
    <x v="5"/>
    <x v="0"/>
    <x v="179"/>
    <n v="3"/>
    <n v="69"/>
    <n v="0.1"/>
    <n v="27.6"/>
    <n v="207"/>
    <n v="40"/>
    <n v="6.9"/>
    <x v="0"/>
  </r>
  <r>
    <n v="41969"/>
    <x v="9916"/>
    <x v="197"/>
    <s v="ND-8370137"/>
    <x v="2"/>
    <s v="Luts'k"/>
    <x v="809"/>
    <x v="60"/>
    <n v="48.379432999999999"/>
    <n v="31.165579999999999"/>
    <x v="4"/>
    <s v="Europe"/>
    <x v="5"/>
    <x v="0"/>
    <x v="1391"/>
    <n v="1"/>
    <n v="4"/>
    <n v="0"/>
    <n v="2"/>
    <n v="4"/>
    <n v="50"/>
    <n v="0"/>
    <x v="0"/>
  </r>
  <r>
    <n v="34942"/>
    <x v="9917"/>
    <x v="198"/>
    <s v="MC-178451404"/>
    <x v="2"/>
    <s v="Los Angeles"/>
    <x v="154"/>
    <x v="7"/>
    <n v="37.090240000000001"/>
    <n v="-95.712890999999999"/>
    <x v="9"/>
    <s v="USCA"/>
    <x v="5"/>
    <x v="0"/>
    <x v="2807"/>
    <n v="5"/>
    <n v="40"/>
    <n v="0.2"/>
    <n v="12"/>
    <n v="200"/>
    <n v="30"/>
    <n v="8"/>
    <x v="0"/>
  </r>
  <r>
    <n v="5869"/>
    <x v="9918"/>
    <x v="198"/>
    <s v="HG-1496536"/>
    <x v="0"/>
    <s v="Santiago de los Caballeros"/>
    <x v="162"/>
    <x v="53"/>
    <n v="18.735693000000001"/>
    <n v="-70.162650999999997"/>
    <x v="2"/>
    <s v="LATAM"/>
    <x v="5"/>
    <x v="0"/>
    <x v="1810"/>
    <n v="16"/>
    <n v="176"/>
    <n v="0.2"/>
    <n v="52.8"/>
    <n v="2816"/>
    <n v="30"/>
    <n v="35.200000000000003"/>
    <x v="0"/>
  </r>
  <r>
    <n v="15722"/>
    <x v="9919"/>
    <x v="198"/>
    <s v="CD-11920120"/>
    <x v="2"/>
    <s v="Barcelona"/>
    <x v="53"/>
    <x v="21"/>
    <n v="40.463667000000001"/>
    <n v="-3.7492200000000002"/>
    <x v="8"/>
    <s v="Europe"/>
    <x v="5"/>
    <x v="0"/>
    <x v="92"/>
    <n v="2"/>
    <n v="24"/>
    <n v="0"/>
    <n v="12"/>
    <n v="48"/>
    <n v="50"/>
    <n v="0"/>
    <x v="0"/>
  </r>
  <r>
    <n v="13814"/>
    <x v="9920"/>
    <x v="198"/>
    <s v="MZ-1751545"/>
    <x v="0"/>
    <s v="Nantes"/>
    <x v="364"/>
    <x v="10"/>
    <n v="46.227637999999999"/>
    <n v="2.213749"/>
    <x v="10"/>
    <s v="Europe"/>
    <x v="5"/>
    <x v="0"/>
    <x v="933"/>
    <n v="10"/>
    <n v="60"/>
    <n v="0"/>
    <n v="30"/>
    <n v="600"/>
    <n v="50"/>
    <n v="0"/>
    <x v="0"/>
  </r>
  <r>
    <n v="32453"/>
    <x v="9921"/>
    <x v="198"/>
    <s v="PS-190451408"/>
    <x v="1"/>
    <s v="Harrisonburg"/>
    <x v="167"/>
    <x v="7"/>
    <n v="37.090240000000001"/>
    <n v="-95.712890999999999"/>
    <x v="7"/>
    <s v="USCA"/>
    <x v="5"/>
    <x v="0"/>
    <x v="1921"/>
    <n v="3"/>
    <n v="54"/>
    <n v="0"/>
    <n v="27"/>
    <n v="162"/>
    <n v="50"/>
    <n v="0"/>
    <x v="0"/>
  </r>
  <r>
    <n v="37539"/>
    <x v="9922"/>
    <x v="199"/>
    <s v="DP-133901408"/>
    <x v="1"/>
    <s v="Columbia"/>
    <x v="350"/>
    <x v="7"/>
    <n v="37.090240000000001"/>
    <n v="-95.712890999999999"/>
    <x v="7"/>
    <s v="USCA"/>
    <x v="5"/>
    <x v="0"/>
    <x v="59"/>
    <n v="2"/>
    <n v="84"/>
    <n v="0.7"/>
    <n v="-16.8"/>
    <n v="168"/>
    <n v="-20"/>
    <n v="58.8"/>
    <x v="1"/>
  </r>
  <r>
    <n v="14747"/>
    <x v="9923"/>
    <x v="199"/>
    <s v="CK-1259548"/>
    <x v="2"/>
    <s v="Dortmund"/>
    <x v="55"/>
    <x v="31"/>
    <n v="51.165691000000002"/>
    <n v="10.451525999999999"/>
    <x v="10"/>
    <s v="Europe"/>
    <x v="5"/>
    <x v="0"/>
    <x v="551"/>
    <n v="5"/>
    <n v="60"/>
    <n v="0"/>
    <n v="30"/>
    <n v="300"/>
    <n v="50"/>
    <n v="0"/>
    <x v="0"/>
  </r>
  <r>
    <n v="38212"/>
    <x v="9924"/>
    <x v="200"/>
    <s v="NP-187001402"/>
    <x v="2"/>
    <s v="Chicago"/>
    <x v="89"/>
    <x v="7"/>
    <n v="37.090240000000001"/>
    <n v="-95.712890999999999"/>
    <x v="15"/>
    <s v="USCA"/>
    <x v="5"/>
    <x v="0"/>
    <x v="2808"/>
    <n v="6"/>
    <n v="258"/>
    <n v="0.8"/>
    <n v="-77.400000000000006"/>
    <n v="1548"/>
    <n v="-30"/>
    <n v="206.4"/>
    <x v="1"/>
  </r>
  <r>
    <n v="8195"/>
    <x v="9925"/>
    <x v="200"/>
    <s v="GM-146955"/>
    <x v="0"/>
    <s v="Córdoba"/>
    <x v="664"/>
    <x v="61"/>
    <n v="-38.416097000000001"/>
    <n v="-63.616672000000001"/>
    <x v="1"/>
    <s v="LATAM"/>
    <x v="5"/>
    <x v="0"/>
    <x v="1780"/>
    <n v="8"/>
    <n v="176"/>
    <n v="0.7"/>
    <n v="-35.200000000000003"/>
    <n v="1408"/>
    <n v="-20"/>
    <n v="123.2"/>
    <x v="1"/>
  </r>
  <r>
    <n v="28656"/>
    <x v="9926"/>
    <x v="200"/>
    <s v="HL-1504027"/>
    <x v="2"/>
    <s v="Wuhan"/>
    <x v="135"/>
    <x v="3"/>
    <n v="35.861660000000001"/>
    <n v="104.195397"/>
    <x v="3"/>
    <s v="Asia Pacific"/>
    <x v="5"/>
    <x v="0"/>
    <x v="2809"/>
    <n v="3"/>
    <n v="300"/>
    <n v="0.5"/>
    <n v="0"/>
    <n v="900"/>
    <n v="0"/>
    <n v="150"/>
    <x v="2"/>
  </r>
  <r>
    <n v="41020"/>
    <x v="9927"/>
    <x v="200"/>
    <s v="TW-210251406"/>
    <x v="1"/>
    <s v="New York City"/>
    <x v="151"/>
    <x v="7"/>
    <n v="37.090240000000001"/>
    <n v="-95.712890999999999"/>
    <x v="22"/>
    <s v="USCA"/>
    <x v="5"/>
    <x v="0"/>
    <x v="155"/>
    <n v="1"/>
    <n v="28"/>
    <n v="0.2"/>
    <n v="8.4"/>
    <n v="28"/>
    <n v="30"/>
    <n v="5.6"/>
    <x v="0"/>
  </r>
  <r>
    <n v="6367"/>
    <x v="9928"/>
    <x v="200"/>
    <s v="BP-1123082"/>
    <x v="2"/>
    <s v="Toluca"/>
    <x v="124"/>
    <x v="6"/>
    <n v="23.634501"/>
    <n v="-102.552784"/>
    <x v="6"/>
    <s v="LATAM"/>
    <x v="5"/>
    <x v="0"/>
    <x v="494"/>
    <n v="4"/>
    <n v="36"/>
    <n v="0"/>
    <n v="18"/>
    <n v="144"/>
    <n v="50"/>
    <n v="0"/>
    <x v="0"/>
  </r>
  <r>
    <n v="6436"/>
    <x v="9929"/>
    <x v="200"/>
    <s v="DL-1286582"/>
    <x v="2"/>
    <s v="Puebla"/>
    <x v="71"/>
    <x v="6"/>
    <n v="23.634501"/>
    <n v="-102.552784"/>
    <x v="6"/>
    <s v="LATAM"/>
    <x v="5"/>
    <x v="0"/>
    <x v="2023"/>
    <n v="8"/>
    <n v="40"/>
    <n v="0"/>
    <n v="20"/>
    <n v="320"/>
    <n v="50"/>
    <n v="0"/>
    <x v="0"/>
  </r>
  <r>
    <n v="26406"/>
    <x v="9930"/>
    <x v="200"/>
    <s v="JO-1528027"/>
    <x v="2"/>
    <s v="Yanji"/>
    <x v="4"/>
    <x v="3"/>
    <n v="35.861660000000001"/>
    <n v="104.195397"/>
    <x v="3"/>
    <s v="Asia Pacific"/>
    <x v="5"/>
    <x v="0"/>
    <x v="5"/>
    <n v="8"/>
    <n v="352"/>
    <n v="0"/>
    <n v="176"/>
    <n v="2816"/>
    <n v="50"/>
    <n v="0"/>
    <x v="0"/>
  </r>
  <r>
    <n v="46526"/>
    <x v="9931"/>
    <x v="202"/>
    <s v="JF-541586"/>
    <x v="2"/>
    <s v="Casablanca"/>
    <x v="227"/>
    <x v="13"/>
    <n v="31.791702000000001"/>
    <n v="-7.0926200000000001"/>
    <x v="13"/>
    <s v="Africa"/>
    <x v="5"/>
    <x v="0"/>
    <x v="1351"/>
    <n v="6"/>
    <n v="24"/>
    <n v="0"/>
    <n v="12"/>
    <n v="144"/>
    <n v="50"/>
    <n v="0"/>
    <x v="0"/>
  </r>
  <r>
    <n v="13624"/>
    <x v="9932"/>
    <x v="202"/>
    <s v="CC-12370120"/>
    <x v="2"/>
    <s v="Molina de Segura"/>
    <x v="351"/>
    <x v="21"/>
    <n v="40.463667000000001"/>
    <n v="-3.7492200000000002"/>
    <x v="8"/>
    <s v="Europe"/>
    <x v="5"/>
    <x v="0"/>
    <x v="2810"/>
    <n v="4"/>
    <n v="36"/>
    <n v="0"/>
    <n v="18"/>
    <n v="144"/>
    <n v="50"/>
    <n v="0"/>
    <x v="0"/>
  </r>
  <r>
    <n v="8555"/>
    <x v="9933"/>
    <x v="202"/>
    <s v="BT-1144065"/>
    <x v="2"/>
    <s v="Portmore"/>
    <x v="733"/>
    <x v="132"/>
    <n v="18.109580999999999"/>
    <n v="-77.297507999999993"/>
    <x v="2"/>
    <s v="LATAM"/>
    <x v="5"/>
    <x v="0"/>
    <x v="641"/>
    <n v="9"/>
    <n v="81"/>
    <n v="0"/>
    <n v="40.5"/>
    <n v="729"/>
    <n v="50"/>
    <n v="0"/>
    <x v="0"/>
  </r>
  <r>
    <n v="342"/>
    <x v="9934"/>
    <x v="202"/>
    <s v="DE-1325582"/>
    <x v="1"/>
    <s v="Mexico City"/>
    <x v="42"/>
    <x v="6"/>
    <n v="23.634501"/>
    <n v="-102.552784"/>
    <x v="6"/>
    <s v="LATAM"/>
    <x v="5"/>
    <x v="0"/>
    <x v="977"/>
    <n v="3"/>
    <n v="60"/>
    <n v="0"/>
    <n v="30"/>
    <n v="180"/>
    <n v="50"/>
    <n v="0"/>
    <x v="0"/>
  </r>
  <r>
    <n v="31918"/>
    <x v="9935"/>
    <x v="1082"/>
    <s v="CA-122651402"/>
    <x v="2"/>
    <s v="Chicago"/>
    <x v="89"/>
    <x v="7"/>
    <n v="37.090240000000001"/>
    <n v="-95.712890999999999"/>
    <x v="15"/>
    <s v="USCA"/>
    <x v="5"/>
    <x v="0"/>
    <x v="2811"/>
    <n v="5"/>
    <n v="110"/>
    <n v="0.8"/>
    <n v="-33"/>
    <n v="550"/>
    <n v="-30"/>
    <n v="88"/>
    <x v="1"/>
  </r>
  <r>
    <n v="6836"/>
    <x v="9936"/>
    <x v="1082"/>
    <s v="AJ-1079598"/>
    <x v="0"/>
    <s v="San Miguelito"/>
    <x v="92"/>
    <x v="47"/>
    <n v="8.5379810000000003"/>
    <n v="-80.782127000000003"/>
    <x v="6"/>
    <s v="LATAM"/>
    <x v="5"/>
    <x v="0"/>
    <x v="1459"/>
    <n v="15"/>
    <n v="225"/>
    <n v="0.4"/>
    <n v="22.5"/>
    <n v="3375"/>
    <n v="10"/>
    <n v="90"/>
    <x v="0"/>
  </r>
  <r>
    <n v="7767"/>
    <x v="9937"/>
    <x v="1082"/>
    <s v="MS-1736593"/>
    <x v="2"/>
    <s v="Managua"/>
    <x v="194"/>
    <x v="30"/>
    <n v="12.865416"/>
    <n v="-85.207228999999998"/>
    <x v="6"/>
    <s v="LATAM"/>
    <x v="5"/>
    <x v="0"/>
    <x v="54"/>
    <n v="2"/>
    <n v="32"/>
    <n v="0"/>
    <n v="16"/>
    <n v="64"/>
    <n v="50"/>
    <n v="0"/>
    <x v="0"/>
  </r>
  <r>
    <n v="24602"/>
    <x v="9938"/>
    <x v="1082"/>
    <s v="AT-1043558"/>
    <x v="1"/>
    <s v="Bhilai"/>
    <x v="189"/>
    <x v="18"/>
    <n v="20.593684"/>
    <n v="78.962879999999998"/>
    <x v="14"/>
    <s v="Asia Pacific"/>
    <x v="5"/>
    <x v="0"/>
    <x v="700"/>
    <n v="4"/>
    <n v="72"/>
    <n v="0"/>
    <n v="36"/>
    <n v="288"/>
    <n v="50"/>
    <n v="0"/>
    <x v="0"/>
  </r>
  <r>
    <n v="39668"/>
    <x v="9939"/>
    <x v="1083"/>
    <s v="NC-184151402"/>
    <x v="2"/>
    <s v="Fort Worth"/>
    <x v="44"/>
    <x v="7"/>
    <n v="37.090240000000001"/>
    <n v="-95.712890999999999"/>
    <x v="15"/>
    <s v="USCA"/>
    <x v="5"/>
    <x v="0"/>
    <x v="741"/>
    <n v="1"/>
    <n v="5"/>
    <n v="0.8"/>
    <n v="-1.5"/>
    <n v="5"/>
    <n v="-30"/>
    <n v="4"/>
    <x v="1"/>
  </r>
  <r>
    <n v="40528"/>
    <x v="9940"/>
    <x v="1083"/>
    <s v="RP-193901404"/>
    <x v="2"/>
    <s v="Phoenix"/>
    <x v="10"/>
    <x v="7"/>
    <n v="37.090240000000001"/>
    <n v="-95.712890999999999"/>
    <x v="9"/>
    <s v="USCA"/>
    <x v="5"/>
    <x v="0"/>
    <x v="1966"/>
    <n v="6"/>
    <n v="420"/>
    <n v="0.7"/>
    <n v="-84"/>
    <n v="2520"/>
    <n v="-20"/>
    <n v="294"/>
    <x v="1"/>
  </r>
  <r>
    <n v="2370"/>
    <x v="9941"/>
    <x v="1083"/>
    <s v="JK-1609082"/>
    <x v="2"/>
    <s v="Irapuato"/>
    <x v="121"/>
    <x v="6"/>
    <n v="23.634501"/>
    <n v="-102.552784"/>
    <x v="6"/>
    <s v="LATAM"/>
    <x v="5"/>
    <x v="0"/>
    <x v="378"/>
    <n v="8"/>
    <n v="136"/>
    <n v="0"/>
    <n v="68"/>
    <n v="1088"/>
    <n v="50"/>
    <n v="0"/>
    <x v="0"/>
  </r>
  <r>
    <n v="49658"/>
    <x v="9942"/>
    <x v="1083"/>
    <s v="EG-390067"/>
    <x v="2"/>
    <s v="Irbid"/>
    <x v="939"/>
    <x v="89"/>
    <n v="30.585163999999999"/>
    <n v="36.238413999999999"/>
    <x v="0"/>
    <s v="Asia Pacific"/>
    <x v="5"/>
    <x v="0"/>
    <x v="976"/>
    <n v="2"/>
    <n v="46"/>
    <n v="0"/>
    <n v="23"/>
    <n v="92"/>
    <n v="50"/>
    <n v="0"/>
    <x v="0"/>
  </r>
  <r>
    <n v="5829"/>
    <x v="9943"/>
    <x v="1083"/>
    <s v="TH-2111518"/>
    <x v="0"/>
    <s v="Goiânia"/>
    <x v="81"/>
    <x v="1"/>
    <n v="-14.235004"/>
    <n v="-51.925280000000001"/>
    <x v="1"/>
    <s v="LATAM"/>
    <x v="5"/>
    <x v="0"/>
    <x v="285"/>
    <n v="5"/>
    <n v="125"/>
    <n v="0"/>
    <n v="62.5"/>
    <n v="625"/>
    <n v="50"/>
    <n v="0"/>
    <x v="0"/>
  </r>
  <r>
    <n v="11892"/>
    <x v="9944"/>
    <x v="204"/>
    <s v="ON-1871545"/>
    <x v="0"/>
    <s v="Argenteuil"/>
    <x v="79"/>
    <x v="10"/>
    <n v="46.227637999999999"/>
    <n v="2.213749"/>
    <x v="10"/>
    <s v="Europe"/>
    <x v="5"/>
    <x v="0"/>
    <x v="299"/>
    <n v="20"/>
    <n v="3440"/>
    <n v="0"/>
    <n v="1720"/>
    <n v="68800"/>
    <n v="50"/>
    <n v="0"/>
    <x v="0"/>
  </r>
  <r>
    <n v="12934"/>
    <x v="9945"/>
    <x v="204"/>
    <s v="MH-1811564"/>
    <x v="1"/>
    <s v="Turin"/>
    <x v="412"/>
    <x v="8"/>
    <n v="41.871940000000002"/>
    <n v="12.56738"/>
    <x v="8"/>
    <s v="Europe"/>
    <x v="5"/>
    <x v="0"/>
    <x v="1618"/>
    <n v="1"/>
    <n v="24"/>
    <n v="0"/>
    <n v="12"/>
    <n v="24"/>
    <n v="50"/>
    <n v="0"/>
    <x v="0"/>
  </r>
  <r>
    <n v="7497"/>
    <x v="9946"/>
    <x v="205"/>
    <s v="NB-1858082"/>
    <x v="0"/>
    <s v="Querétaro"/>
    <x v="346"/>
    <x v="6"/>
    <n v="23.634501"/>
    <n v="-102.552784"/>
    <x v="6"/>
    <s v="LATAM"/>
    <x v="5"/>
    <x v="0"/>
    <x v="877"/>
    <n v="10"/>
    <n v="360"/>
    <n v="0"/>
    <n v="180"/>
    <n v="3600"/>
    <n v="50"/>
    <n v="0"/>
    <x v="0"/>
  </r>
  <r>
    <n v="35020"/>
    <x v="9947"/>
    <x v="206"/>
    <s v="MF-176651404"/>
    <x v="0"/>
    <s v="Phoenix"/>
    <x v="10"/>
    <x v="7"/>
    <n v="37.090240000000001"/>
    <n v="-95.712890999999999"/>
    <x v="9"/>
    <s v="USCA"/>
    <x v="5"/>
    <x v="0"/>
    <x v="759"/>
    <n v="12"/>
    <n v="120"/>
    <n v="0.7"/>
    <n v="-24"/>
    <n v="1440"/>
    <n v="-20"/>
    <n v="84"/>
    <x v="1"/>
  </r>
  <r>
    <n v="39562"/>
    <x v="9948"/>
    <x v="206"/>
    <s v="AJ-109601406"/>
    <x v="2"/>
    <s v="New York City"/>
    <x v="151"/>
    <x v="7"/>
    <n v="37.090240000000001"/>
    <n v="-95.712890999999999"/>
    <x v="22"/>
    <s v="USCA"/>
    <x v="5"/>
    <x v="0"/>
    <x v="1167"/>
    <n v="7"/>
    <n v="91"/>
    <n v="0.2"/>
    <n v="27.3"/>
    <n v="637"/>
    <n v="30"/>
    <n v="18.2"/>
    <x v="0"/>
  </r>
  <r>
    <n v="11579"/>
    <x v="9949"/>
    <x v="1084"/>
    <s v="ON-1871545"/>
    <x v="0"/>
    <s v="Paris"/>
    <x v="79"/>
    <x v="10"/>
    <n v="46.227637999999999"/>
    <n v="2.213749"/>
    <x v="10"/>
    <s v="Europe"/>
    <x v="5"/>
    <x v="0"/>
    <x v="1520"/>
    <n v="2"/>
    <n v="34"/>
    <n v="0"/>
    <n v="17"/>
    <n v="68"/>
    <n v="50"/>
    <n v="0"/>
    <x v="0"/>
  </r>
  <r>
    <n v="4345"/>
    <x v="9950"/>
    <x v="1085"/>
    <s v="PO-1886582"/>
    <x v="2"/>
    <s v="Guadalajara"/>
    <x v="99"/>
    <x v="6"/>
    <n v="23.634501"/>
    <n v="-102.552784"/>
    <x v="6"/>
    <s v="LATAM"/>
    <x v="5"/>
    <x v="0"/>
    <x v="1309"/>
    <n v="5"/>
    <n v="85"/>
    <n v="0"/>
    <n v="42.5"/>
    <n v="425"/>
    <n v="50"/>
    <n v="0"/>
    <x v="0"/>
  </r>
  <r>
    <n v="45916"/>
    <x v="9951"/>
    <x v="1085"/>
    <s v="PC-8745131"/>
    <x v="0"/>
    <s v="Lome"/>
    <x v="740"/>
    <x v="134"/>
    <n v="8.6195430000000002"/>
    <n v="0.82478200000000002"/>
    <x v="12"/>
    <s v="Africa"/>
    <x v="5"/>
    <x v="0"/>
    <x v="629"/>
    <n v="2"/>
    <n v="10"/>
    <n v="0"/>
    <n v="5"/>
    <n v="20"/>
    <n v="50"/>
    <n v="0"/>
    <x v="0"/>
  </r>
  <r>
    <n v="47513"/>
    <x v="9952"/>
    <x v="207"/>
    <s v="EC-4050145"/>
    <x v="2"/>
    <s v="Taizz"/>
    <x v="240"/>
    <x v="75"/>
    <n v="15.552727000000001"/>
    <n v="48.516387999999999"/>
    <x v="0"/>
    <s v="Asia Pacific"/>
    <x v="5"/>
    <x v="0"/>
    <x v="1765"/>
    <n v="2"/>
    <n v="88"/>
    <n v="0.7"/>
    <n v="-17.600000000000001"/>
    <n v="176"/>
    <n v="-20"/>
    <n v="61.6"/>
    <x v="1"/>
  </r>
  <r>
    <n v="36645"/>
    <x v="9953"/>
    <x v="208"/>
    <s v="CS-122501402"/>
    <x v="0"/>
    <s v="Woodbury"/>
    <x v="546"/>
    <x v="7"/>
    <n v="37.090240000000001"/>
    <n v="-95.712890999999999"/>
    <x v="15"/>
    <s v="USCA"/>
    <x v="5"/>
    <x v="0"/>
    <x v="2812"/>
    <n v="7"/>
    <n v="203"/>
    <n v="0"/>
    <n v="101.5"/>
    <n v="1421"/>
    <n v="50"/>
    <n v="0"/>
    <x v="0"/>
  </r>
  <r>
    <n v="39672"/>
    <x v="9954"/>
    <x v="209"/>
    <s v="JL-151751404"/>
    <x v="1"/>
    <s v="San Francisco"/>
    <x v="154"/>
    <x v="7"/>
    <n v="37.090240000000001"/>
    <n v="-95.712890999999999"/>
    <x v="9"/>
    <s v="USCA"/>
    <x v="5"/>
    <x v="0"/>
    <x v="1598"/>
    <n v="4"/>
    <n v="100"/>
    <n v="0.2"/>
    <n v="30"/>
    <n v="400"/>
    <n v="30"/>
    <n v="20"/>
    <x v="0"/>
  </r>
  <r>
    <n v="3967"/>
    <x v="9955"/>
    <x v="209"/>
    <s v="TB-2128039"/>
    <x v="2"/>
    <s v="Mejicanos"/>
    <x v="74"/>
    <x v="39"/>
    <n v="13.794185000000001"/>
    <n v="-88.896529999999998"/>
    <x v="6"/>
    <s v="LATAM"/>
    <x v="5"/>
    <x v="0"/>
    <x v="486"/>
    <n v="3"/>
    <n v="27"/>
    <n v="0"/>
    <n v="13.5"/>
    <n v="81"/>
    <n v="50"/>
    <n v="0"/>
    <x v="0"/>
  </r>
  <r>
    <n v="14974"/>
    <x v="9956"/>
    <x v="209"/>
    <s v="DP-1316564"/>
    <x v="2"/>
    <s v="Rome"/>
    <x v="222"/>
    <x v="8"/>
    <n v="41.871940000000002"/>
    <n v="12.56738"/>
    <x v="8"/>
    <s v="Europe"/>
    <x v="5"/>
    <x v="0"/>
    <x v="2700"/>
    <n v="1"/>
    <n v="161"/>
    <n v="0"/>
    <n v="80.5"/>
    <n v="161"/>
    <n v="50"/>
    <n v="0"/>
    <x v="0"/>
  </r>
  <r>
    <n v="6664"/>
    <x v="9957"/>
    <x v="209"/>
    <s v="FA-1423082"/>
    <x v="0"/>
    <s v="Cuernavaca"/>
    <x v="416"/>
    <x v="6"/>
    <n v="23.634501"/>
    <n v="-102.552784"/>
    <x v="6"/>
    <s v="LATAM"/>
    <x v="5"/>
    <x v="0"/>
    <x v="148"/>
    <n v="11"/>
    <n v="165"/>
    <n v="0"/>
    <n v="82.5"/>
    <n v="1815"/>
    <n v="50"/>
    <n v="0"/>
    <x v="0"/>
  </r>
  <r>
    <n v="39014"/>
    <x v="9958"/>
    <x v="210"/>
    <s v="SP-206201404"/>
    <x v="0"/>
    <s v="Colorado Springs"/>
    <x v="319"/>
    <x v="7"/>
    <n v="37.090240000000001"/>
    <n v="-95.712890999999999"/>
    <x v="9"/>
    <s v="USCA"/>
    <x v="5"/>
    <x v="0"/>
    <x v="210"/>
    <n v="11"/>
    <n v="44"/>
    <n v="0.7"/>
    <n v="-8.8000000000000007"/>
    <n v="484"/>
    <n v="-20"/>
    <n v="30.8"/>
    <x v="1"/>
  </r>
  <r>
    <n v="17204"/>
    <x v="9959"/>
    <x v="210"/>
    <s v="SJ-2050045"/>
    <x v="2"/>
    <s v="Villeurbanne"/>
    <x v="207"/>
    <x v="10"/>
    <n v="46.227637999999999"/>
    <n v="2.213749"/>
    <x v="10"/>
    <s v="Europe"/>
    <x v="5"/>
    <x v="0"/>
    <x v="2528"/>
    <n v="3"/>
    <n v="45"/>
    <n v="0"/>
    <n v="22.5"/>
    <n v="135"/>
    <n v="50"/>
    <n v="0"/>
    <x v="0"/>
  </r>
  <r>
    <n v="44550"/>
    <x v="9960"/>
    <x v="1371"/>
    <s v="SL-10155137"/>
    <x v="1"/>
    <s v="Donets'k"/>
    <x v="616"/>
    <x v="60"/>
    <n v="48.379432999999999"/>
    <n v="31.165579999999999"/>
    <x v="4"/>
    <s v="Europe"/>
    <x v="5"/>
    <x v="0"/>
    <x v="1519"/>
    <n v="1"/>
    <n v="14"/>
    <n v="0"/>
    <n v="7"/>
    <n v="14"/>
    <n v="50"/>
    <n v="0"/>
    <x v="0"/>
  </r>
  <r>
    <n v="14909"/>
    <x v="9961"/>
    <x v="211"/>
    <s v="SG-2047045"/>
    <x v="2"/>
    <s v="Le Chesnay"/>
    <x v="79"/>
    <x v="10"/>
    <n v="46.227637999999999"/>
    <n v="2.213749"/>
    <x v="10"/>
    <s v="Europe"/>
    <x v="5"/>
    <x v="0"/>
    <x v="1109"/>
    <n v="3"/>
    <n v="21"/>
    <n v="0"/>
    <n v="10.5"/>
    <n v="63"/>
    <n v="50"/>
    <n v="0"/>
    <x v="0"/>
  </r>
  <r>
    <n v="30352"/>
    <x v="9962"/>
    <x v="212"/>
    <s v="LW-172157"/>
    <x v="2"/>
    <s v="Geelong"/>
    <x v="147"/>
    <x v="36"/>
    <n v="-25.274398000000001"/>
    <n v="133.775136"/>
    <x v="5"/>
    <s v="Asia Pacific"/>
    <x v="5"/>
    <x v="0"/>
    <x v="1957"/>
    <n v="2"/>
    <n v="50"/>
    <n v="0.4"/>
    <n v="5"/>
    <n v="100"/>
    <n v="10"/>
    <n v="20"/>
    <x v="0"/>
  </r>
  <r>
    <n v="30735"/>
    <x v="9963"/>
    <x v="214"/>
    <s v="PF-191207"/>
    <x v="2"/>
    <s v="Gold Coast"/>
    <x v="152"/>
    <x v="36"/>
    <n v="-25.274398000000001"/>
    <n v="133.775136"/>
    <x v="5"/>
    <s v="Asia Pacific"/>
    <x v="5"/>
    <x v="0"/>
    <x v="1039"/>
    <n v="1"/>
    <n v="19"/>
    <n v="0.4"/>
    <n v="1.9"/>
    <n v="19"/>
    <n v="10"/>
    <n v="7.6"/>
    <x v="0"/>
  </r>
  <r>
    <n v="36153"/>
    <x v="9964"/>
    <x v="214"/>
    <s v="PB-191501404"/>
    <x v="2"/>
    <s v="Los Angeles"/>
    <x v="154"/>
    <x v="7"/>
    <n v="37.090240000000001"/>
    <n v="-95.712890999999999"/>
    <x v="9"/>
    <s v="USCA"/>
    <x v="5"/>
    <x v="0"/>
    <x v="1007"/>
    <n v="3"/>
    <n v="87"/>
    <n v="0.2"/>
    <n v="26.1"/>
    <n v="261"/>
    <n v="30"/>
    <n v="17.399999999999999"/>
    <x v="0"/>
  </r>
  <r>
    <n v="41525"/>
    <x v="9965"/>
    <x v="214"/>
    <s v="BS-1755122"/>
    <x v="2"/>
    <s v="Khartoum"/>
    <x v="566"/>
    <x v="112"/>
    <n v="12.862807"/>
    <n v="30.217635999999999"/>
    <x v="13"/>
    <s v="Africa"/>
    <x v="5"/>
    <x v="0"/>
    <x v="567"/>
    <n v="1"/>
    <n v="19"/>
    <n v="0"/>
    <n v="9.5"/>
    <n v="19"/>
    <n v="50"/>
    <n v="0"/>
    <x v="0"/>
  </r>
  <r>
    <n v="2560"/>
    <x v="9966"/>
    <x v="214"/>
    <s v="PO-1885082"/>
    <x v="2"/>
    <s v="Salamanca"/>
    <x v="121"/>
    <x v="6"/>
    <n v="23.634501"/>
    <n v="-102.552784"/>
    <x v="6"/>
    <s v="LATAM"/>
    <x v="5"/>
    <x v="0"/>
    <x v="2298"/>
    <n v="9"/>
    <n v="144"/>
    <n v="0"/>
    <n v="72"/>
    <n v="1296"/>
    <n v="50"/>
    <n v="0"/>
    <x v="0"/>
  </r>
  <r>
    <n v="19670"/>
    <x v="9967"/>
    <x v="1087"/>
    <s v="SF-2020045"/>
    <x v="2"/>
    <s v="Laon"/>
    <x v="183"/>
    <x v="10"/>
    <n v="46.227637999999999"/>
    <n v="2.213749"/>
    <x v="10"/>
    <s v="Europe"/>
    <x v="5"/>
    <x v="0"/>
    <x v="249"/>
    <n v="3"/>
    <n v="15"/>
    <n v="0"/>
    <n v="7.5"/>
    <n v="45"/>
    <n v="50"/>
    <n v="0"/>
    <x v="0"/>
  </r>
  <r>
    <n v="47667"/>
    <x v="9968"/>
    <x v="215"/>
    <s v="GT-471095"/>
    <x v="2"/>
    <s v="Kano"/>
    <x v="18"/>
    <x v="12"/>
    <n v="9.0819989999999997"/>
    <n v="8.6752769999999995"/>
    <x v="12"/>
    <s v="Africa"/>
    <x v="5"/>
    <x v="0"/>
    <x v="2813"/>
    <n v="2"/>
    <n v="258"/>
    <n v="0.7"/>
    <n v="-51.6"/>
    <n v="516"/>
    <n v="-20"/>
    <n v="180.6"/>
    <x v="1"/>
  </r>
  <r>
    <n v="51019"/>
    <x v="9969"/>
    <x v="216"/>
    <s v="DW-3540134"/>
    <x v="2"/>
    <s v="Adiyaman"/>
    <x v="940"/>
    <x v="35"/>
    <n v="38.963745000000003"/>
    <n v="35.243321999999999"/>
    <x v="0"/>
    <s v="Asia Pacific"/>
    <x v="5"/>
    <x v="0"/>
    <x v="1334"/>
    <n v="1"/>
    <n v="19"/>
    <n v="0.6"/>
    <n v="-1.9"/>
    <n v="19"/>
    <n v="-10"/>
    <n v="11.4"/>
    <x v="1"/>
  </r>
  <r>
    <n v="30785"/>
    <x v="9970"/>
    <x v="216"/>
    <s v="TC-2114592"/>
    <x v="0"/>
    <s v="Manukau City"/>
    <x v="60"/>
    <x v="5"/>
    <n v="-40.900556999999999"/>
    <n v="174.88597100000001"/>
    <x v="5"/>
    <s v="Asia Pacific"/>
    <x v="5"/>
    <x v="0"/>
    <x v="395"/>
    <n v="4"/>
    <n v="60"/>
    <n v="0.4"/>
    <n v="6"/>
    <n v="240"/>
    <n v="10"/>
    <n v="24"/>
    <x v="0"/>
  </r>
  <r>
    <n v="14587"/>
    <x v="9971"/>
    <x v="216"/>
    <s v="CT-11995120"/>
    <x v="2"/>
    <s v="Valladolid"/>
    <x v="256"/>
    <x v="21"/>
    <n v="40.463667000000001"/>
    <n v="-3.7492200000000002"/>
    <x v="8"/>
    <s v="Europe"/>
    <x v="5"/>
    <x v="0"/>
    <x v="1511"/>
    <n v="3"/>
    <n v="39"/>
    <n v="0"/>
    <n v="19.5"/>
    <n v="117"/>
    <n v="50"/>
    <n v="0"/>
    <x v="0"/>
  </r>
  <r>
    <n v="24440"/>
    <x v="9972"/>
    <x v="1302"/>
    <s v="KL-1655559"/>
    <x v="0"/>
    <s v="Bandung"/>
    <x v="186"/>
    <x v="11"/>
    <n v="-0.78927499999999995"/>
    <n v="113.92132700000001"/>
    <x v="11"/>
    <s v="Asia Pacific"/>
    <x v="5"/>
    <x v="0"/>
    <x v="1633"/>
    <n v="15"/>
    <n v="180"/>
    <n v="0.17"/>
    <n v="59.4"/>
    <n v="2700"/>
    <n v="33"/>
    <n v="30.6"/>
    <x v="0"/>
  </r>
  <r>
    <n v="27335"/>
    <x v="9973"/>
    <x v="1302"/>
    <s v="AR-105107"/>
    <x v="2"/>
    <s v="Wollongong"/>
    <x v="65"/>
    <x v="36"/>
    <n v="-25.274398000000001"/>
    <n v="133.775136"/>
    <x v="5"/>
    <s v="Asia Pacific"/>
    <x v="5"/>
    <x v="0"/>
    <x v="1591"/>
    <n v="9"/>
    <n v="45"/>
    <n v="0.1"/>
    <n v="18"/>
    <n v="405"/>
    <n v="40"/>
    <n v="4.5"/>
    <x v="0"/>
  </r>
  <r>
    <n v="14456"/>
    <x v="9974"/>
    <x v="1302"/>
    <s v="PS-18760139"/>
    <x v="2"/>
    <s v="Runcorn"/>
    <x v="91"/>
    <x v="46"/>
    <n v="55.378050999999999"/>
    <n v="-3.4359730000000002"/>
    <x v="20"/>
    <s v="Europe"/>
    <x v="5"/>
    <x v="0"/>
    <x v="207"/>
    <n v="2"/>
    <n v="52"/>
    <n v="0"/>
    <n v="26"/>
    <n v="104"/>
    <n v="50"/>
    <n v="0"/>
    <x v="0"/>
  </r>
  <r>
    <n v="4981"/>
    <x v="9975"/>
    <x v="1303"/>
    <s v="SP-2062082"/>
    <x v="0"/>
    <s v="Poza Rica de Hidalgo"/>
    <x v="13"/>
    <x v="6"/>
    <n v="23.634501"/>
    <n v="-102.552784"/>
    <x v="6"/>
    <s v="LATAM"/>
    <x v="5"/>
    <x v="0"/>
    <x v="183"/>
    <n v="9"/>
    <n v="126"/>
    <n v="0"/>
    <n v="63"/>
    <n v="1134"/>
    <n v="50"/>
    <n v="0"/>
    <x v="0"/>
  </r>
  <r>
    <n v="19008"/>
    <x v="9976"/>
    <x v="1088"/>
    <s v="CA-11965139"/>
    <x v="0"/>
    <s v="Gosport"/>
    <x v="91"/>
    <x v="46"/>
    <n v="55.378050999999999"/>
    <n v="-3.4359730000000002"/>
    <x v="20"/>
    <s v="Europe"/>
    <x v="5"/>
    <x v="0"/>
    <x v="963"/>
    <n v="17"/>
    <n v="102"/>
    <n v="0"/>
    <n v="51"/>
    <n v="1734"/>
    <n v="50"/>
    <n v="0"/>
    <x v="0"/>
  </r>
  <r>
    <n v="16067"/>
    <x v="9977"/>
    <x v="1088"/>
    <s v="SC-20230120"/>
    <x v="0"/>
    <s v="Dos Hermanas"/>
    <x v="278"/>
    <x v="21"/>
    <n v="40.463667000000001"/>
    <n v="-3.7492200000000002"/>
    <x v="8"/>
    <s v="Europe"/>
    <x v="5"/>
    <x v="0"/>
    <x v="1979"/>
    <n v="13"/>
    <n v="195"/>
    <n v="0"/>
    <n v="97.5"/>
    <n v="2535"/>
    <n v="50"/>
    <n v="0"/>
    <x v="0"/>
  </r>
  <r>
    <n v="22669"/>
    <x v="9978"/>
    <x v="219"/>
    <s v="CK-123257"/>
    <x v="1"/>
    <s v="Brisbane"/>
    <x v="152"/>
    <x v="36"/>
    <n v="-25.274398000000001"/>
    <n v="133.775136"/>
    <x v="5"/>
    <s v="Asia Pacific"/>
    <x v="5"/>
    <x v="0"/>
    <x v="284"/>
    <n v="3"/>
    <n v="27"/>
    <n v="0.1"/>
    <n v="10.8"/>
    <n v="81"/>
    <n v="40"/>
    <n v="2.7"/>
    <x v="0"/>
  </r>
  <r>
    <n v="13117"/>
    <x v="9979"/>
    <x v="219"/>
    <s v="HE-1480064"/>
    <x v="0"/>
    <s v="Ferrara"/>
    <x v="291"/>
    <x v="8"/>
    <n v="41.871940000000002"/>
    <n v="12.56738"/>
    <x v="8"/>
    <s v="Europe"/>
    <x v="5"/>
    <x v="0"/>
    <x v="2075"/>
    <n v="19"/>
    <n v="114"/>
    <n v="0"/>
    <n v="57"/>
    <n v="2166"/>
    <n v="50"/>
    <n v="0"/>
    <x v="0"/>
  </r>
  <r>
    <n v="31170"/>
    <x v="9980"/>
    <x v="1304"/>
    <s v="DP-1316592"/>
    <x v="2"/>
    <s v="Timaru"/>
    <x v="230"/>
    <x v="5"/>
    <n v="-40.900556999999999"/>
    <n v="174.88597100000001"/>
    <x v="5"/>
    <s v="Asia Pacific"/>
    <x v="5"/>
    <x v="0"/>
    <x v="636"/>
    <n v="4"/>
    <n v="80"/>
    <n v="0"/>
    <n v="40"/>
    <n v="320"/>
    <n v="50"/>
    <n v="0"/>
    <x v="0"/>
  </r>
  <r>
    <n v="11787"/>
    <x v="9981"/>
    <x v="1089"/>
    <s v="JE-157158"/>
    <x v="2"/>
    <s v="Vienna"/>
    <x v="41"/>
    <x v="25"/>
    <n v="47.516230999999998"/>
    <n v="14.550072"/>
    <x v="10"/>
    <s v="Europe"/>
    <x v="5"/>
    <x v="0"/>
    <x v="202"/>
    <n v="2"/>
    <n v="16"/>
    <n v="0"/>
    <n v="8"/>
    <n v="32"/>
    <n v="50"/>
    <n v="0"/>
    <x v="0"/>
  </r>
  <r>
    <n v="16131"/>
    <x v="9982"/>
    <x v="1089"/>
    <s v="GA-14515125"/>
    <x v="2"/>
    <s v="Zurich"/>
    <x v="244"/>
    <x v="23"/>
    <n v="46.818187999999999"/>
    <n v="8.2275120000000008"/>
    <x v="10"/>
    <s v="Europe"/>
    <x v="5"/>
    <x v="0"/>
    <x v="2352"/>
    <n v="2"/>
    <n v="48"/>
    <n v="0"/>
    <n v="24"/>
    <n v="96"/>
    <n v="50"/>
    <n v="0"/>
    <x v="0"/>
  </r>
  <r>
    <n v="17298"/>
    <x v="9983"/>
    <x v="1089"/>
    <s v="AG-10900120"/>
    <x v="2"/>
    <s v="Marbella"/>
    <x v="278"/>
    <x v="21"/>
    <n v="40.463667000000001"/>
    <n v="-3.7492200000000002"/>
    <x v="8"/>
    <s v="Europe"/>
    <x v="5"/>
    <x v="0"/>
    <x v="1387"/>
    <n v="3"/>
    <n v="48"/>
    <n v="0"/>
    <n v="24"/>
    <n v="144"/>
    <n v="50"/>
    <n v="0"/>
    <x v="0"/>
  </r>
  <r>
    <n v="23570"/>
    <x v="9984"/>
    <x v="1089"/>
    <s v="MY-1829527"/>
    <x v="0"/>
    <s v="Xichang"/>
    <x v="316"/>
    <x v="3"/>
    <n v="35.861660000000001"/>
    <n v="104.195397"/>
    <x v="3"/>
    <s v="Asia Pacific"/>
    <x v="5"/>
    <x v="0"/>
    <x v="1666"/>
    <n v="11"/>
    <n v="440"/>
    <n v="0"/>
    <n v="220"/>
    <n v="4840"/>
    <n v="50"/>
    <n v="0"/>
    <x v="0"/>
  </r>
  <r>
    <n v="20800"/>
    <x v="9985"/>
    <x v="1090"/>
    <s v="TP-214157"/>
    <x v="2"/>
    <s v="Gold Coast"/>
    <x v="152"/>
    <x v="36"/>
    <n v="-25.274398000000001"/>
    <n v="133.775136"/>
    <x v="5"/>
    <s v="Asia Pacific"/>
    <x v="5"/>
    <x v="0"/>
    <x v="929"/>
    <n v="3"/>
    <n v="42"/>
    <n v="0.1"/>
    <n v="16.8"/>
    <n v="126"/>
    <n v="40"/>
    <n v="4.2"/>
    <x v="0"/>
  </r>
  <r>
    <n v="48580"/>
    <x v="9986"/>
    <x v="1090"/>
    <s v="GH-442586"/>
    <x v="2"/>
    <s v="Rabat"/>
    <x v="313"/>
    <x v="13"/>
    <n v="31.791702000000001"/>
    <n v="-7.0926200000000001"/>
    <x v="13"/>
    <s v="Africa"/>
    <x v="5"/>
    <x v="0"/>
    <x v="30"/>
    <n v="1"/>
    <n v="11"/>
    <n v="0"/>
    <n v="5.5"/>
    <n v="11"/>
    <n v="50"/>
    <n v="0"/>
    <x v="0"/>
  </r>
  <r>
    <n v="31391"/>
    <x v="9987"/>
    <x v="1091"/>
    <s v="KB-163151402"/>
    <x v="2"/>
    <s v="Minneapolis"/>
    <x v="546"/>
    <x v="7"/>
    <n v="37.090240000000001"/>
    <n v="-95.712890999999999"/>
    <x v="15"/>
    <s v="USCA"/>
    <x v="5"/>
    <x v="0"/>
    <x v="949"/>
    <n v="2"/>
    <n v="14"/>
    <n v="0"/>
    <n v="7"/>
    <n v="28"/>
    <n v="50"/>
    <n v="0"/>
    <x v="0"/>
  </r>
  <r>
    <n v="46189"/>
    <x v="9988"/>
    <x v="220"/>
    <s v="HZ-495068"/>
    <x v="2"/>
    <s v="Ekibastuz"/>
    <x v="928"/>
    <x v="37"/>
    <n v="48.019573000000001"/>
    <n v="66.923683999999994"/>
    <x v="18"/>
    <s v="Asia Pacific"/>
    <x v="5"/>
    <x v="0"/>
    <x v="34"/>
    <n v="2"/>
    <n v="44"/>
    <n v="0.7"/>
    <n v="-8.8000000000000007"/>
    <n v="88"/>
    <n v="-20"/>
    <n v="30.8"/>
    <x v="1"/>
  </r>
  <r>
    <n v="11324"/>
    <x v="9989"/>
    <x v="220"/>
    <s v="JB-1600045"/>
    <x v="2"/>
    <s v="Saint-Priest"/>
    <x v="207"/>
    <x v="10"/>
    <n v="46.227637999999999"/>
    <n v="2.213749"/>
    <x v="10"/>
    <s v="Europe"/>
    <x v="5"/>
    <x v="0"/>
    <x v="1100"/>
    <n v="9"/>
    <n v="90"/>
    <n v="0"/>
    <n v="45"/>
    <n v="810"/>
    <n v="50"/>
    <n v="0"/>
    <x v="0"/>
  </r>
  <r>
    <n v="21254"/>
    <x v="9990"/>
    <x v="220"/>
    <s v="SV-2036527"/>
    <x v="2"/>
    <s v="Hefei"/>
    <x v="391"/>
    <x v="3"/>
    <n v="35.861660000000001"/>
    <n v="104.195397"/>
    <x v="3"/>
    <s v="Asia Pacific"/>
    <x v="5"/>
    <x v="0"/>
    <x v="1096"/>
    <n v="5"/>
    <n v="40"/>
    <n v="0"/>
    <n v="20"/>
    <n v="200"/>
    <n v="50"/>
    <n v="0"/>
    <x v="0"/>
  </r>
  <r>
    <n v="38358"/>
    <x v="9991"/>
    <x v="221"/>
    <s v="KH-166301404"/>
    <x v="0"/>
    <s v="Pleasant Grove"/>
    <x v="585"/>
    <x v="7"/>
    <n v="37.090240000000001"/>
    <n v="-95.712890999999999"/>
    <x v="9"/>
    <s v="USCA"/>
    <x v="5"/>
    <x v="0"/>
    <x v="606"/>
    <n v="8"/>
    <n v="376"/>
    <n v="0.2"/>
    <n v="112.8"/>
    <n v="3008"/>
    <n v="30"/>
    <n v="75.2"/>
    <x v="0"/>
  </r>
  <r>
    <n v="47445"/>
    <x v="9992"/>
    <x v="1372"/>
    <s v="NG-835523"/>
    <x v="0"/>
    <s v="Edmonton"/>
    <x v="248"/>
    <x v="58"/>
    <n v="56.130366000000002"/>
    <n v="-106.346771"/>
    <x v="21"/>
    <s v="USCA"/>
    <x v="5"/>
    <x v="0"/>
    <x v="2775"/>
    <n v="3"/>
    <n v="381"/>
    <n v="0"/>
    <n v="190.5"/>
    <n v="1143"/>
    <n v="50"/>
    <n v="0"/>
    <x v="0"/>
  </r>
  <r>
    <n v="39422"/>
    <x v="9993"/>
    <x v="1092"/>
    <s v="TS-216551402"/>
    <x v="2"/>
    <s v="Houston"/>
    <x v="44"/>
    <x v="7"/>
    <n v="37.090240000000001"/>
    <n v="-95.712890999999999"/>
    <x v="15"/>
    <s v="USCA"/>
    <x v="5"/>
    <x v="0"/>
    <x v="2459"/>
    <n v="3"/>
    <n v="141"/>
    <n v="0.8"/>
    <n v="-42.3"/>
    <n v="423"/>
    <n v="-30"/>
    <n v="112.8"/>
    <x v="1"/>
  </r>
  <r>
    <n v="26230"/>
    <x v="9994"/>
    <x v="1092"/>
    <s v="JE-1571559"/>
    <x v="2"/>
    <s v="Pekanbaru"/>
    <x v="394"/>
    <x v="11"/>
    <n v="-0.78927499999999995"/>
    <n v="113.92132700000001"/>
    <x v="11"/>
    <s v="Asia Pacific"/>
    <x v="5"/>
    <x v="0"/>
    <x v="1013"/>
    <n v="6"/>
    <n v="72"/>
    <n v="0.17"/>
    <n v="23.76"/>
    <n v="432"/>
    <n v="33"/>
    <n v="12.24"/>
    <x v="0"/>
  </r>
  <r>
    <n v="41415"/>
    <x v="9995"/>
    <x v="1092"/>
    <s v="IG-508561"/>
    <x v="2"/>
    <s v="Mosul"/>
    <x v="0"/>
    <x v="0"/>
    <n v="33.223191"/>
    <n v="43.679290999999999"/>
    <x v="0"/>
    <s v="Asia Pacific"/>
    <x v="5"/>
    <x v="0"/>
    <x v="2814"/>
    <n v="2"/>
    <n v="4"/>
    <n v="0"/>
    <n v="2"/>
    <n v="8"/>
    <n v="50"/>
    <n v="0"/>
    <x v="0"/>
  </r>
  <r>
    <n v="50782"/>
    <x v="9996"/>
    <x v="224"/>
    <s v="AT-73586"/>
    <x v="2"/>
    <s v="Rabat"/>
    <x v="313"/>
    <x v="13"/>
    <n v="31.791702000000001"/>
    <n v="-7.0926200000000001"/>
    <x v="13"/>
    <s v="Africa"/>
    <x v="5"/>
    <x v="0"/>
    <x v="2768"/>
    <n v="2"/>
    <n v="188"/>
    <n v="0"/>
    <n v="94"/>
    <n v="376"/>
    <n v="50"/>
    <n v="0"/>
    <x v="0"/>
  </r>
  <r>
    <n v="11384"/>
    <x v="9997"/>
    <x v="1252"/>
    <s v="SP-2092045"/>
    <x v="2"/>
    <s v="Quimper"/>
    <x v="159"/>
    <x v="10"/>
    <n v="46.227637999999999"/>
    <n v="2.213749"/>
    <x v="10"/>
    <s v="Europe"/>
    <x v="5"/>
    <x v="0"/>
    <x v="523"/>
    <n v="2"/>
    <n v="30"/>
    <n v="0"/>
    <n v="15"/>
    <n v="60"/>
    <n v="50"/>
    <n v="0"/>
    <x v="0"/>
  </r>
  <r>
    <n v="35620"/>
    <x v="9998"/>
    <x v="226"/>
    <s v="KB-163151406"/>
    <x v="2"/>
    <s v="Akron"/>
    <x v="141"/>
    <x v="7"/>
    <n v="37.090240000000001"/>
    <n v="-95.712890999999999"/>
    <x v="22"/>
    <s v="USCA"/>
    <x v="5"/>
    <x v="0"/>
    <x v="313"/>
    <n v="2"/>
    <n v="40"/>
    <n v="0.7"/>
    <n v="-8"/>
    <n v="80"/>
    <n v="-20"/>
    <n v="28"/>
    <x v="1"/>
  </r>
  <r>
    <n v="38981"/>
    <x v="9999"/>
    <x v="226"/>
    <s v="TT-210701406"/>
    <x v="2"/>
    <s v="Rochester"/>
    <x v="151"/>
    <x v="7"/>
    <n v="37.090240000000001"/>
    <n v="-95.712890999999999"/>
    <x v="22"/>
    <s v="USCA"/>
    <x v="5"/>
    <x v="0"/>
    <x v="1570"/>
    <n v="9"/>
    <n v="90"/>
    <n v="0.2"/>
    <n v="27"/>
    <n v="810"/>
    <n v="30"/>
    <n v="18"/>
    <x v="0"/>
  </r>
  <r>
    <n v="42011"/>
    <x v="10000"/>
    <x v="226"/>
    <s v="MO-7800117"/>
    <x v="1"/>
    <s v="Pretoria"/>
    <x v="82"/>
    <x v="43"/>
    <n v="-30.559481999999999"/>
    <n v="22.937505999999999"/>
    <x v="19"/>
    <s v="Africa"/>
    <x v="5"/>
    <x v="0"/>
    <x v="1373"/>
    <n v="1"/>
    <n v="6"/>
    <n v="0"/>
    <n v="3"/>
    <n v="6"/>
    <n v="50"/>
    <n v="0"/>
    <x v="0"/>
  </r>
  <r>
    <n v="33546"/>
    <x v="10001"/>
    <x v="227"/>
    <s v="JM-161951404"/>
    <x v="2"/>
    <s v="Los Angeles"/>
    <x v="154"/>
    <x v="7"/>
    <n v="37.090240000000001"/>
    <n v="-95.712890999999999"/>
    <x v="9"/>
    <s v="USCA"/>
    <x v="5"/>
    <x v="0"/>
    <x v="1079"/>
    <n v="5"/>
    <n v="805"/>
    <n v="0.2"/>
    <n v="241.5"/>
    <n v="4025"/>
    <n v="30"/>
    <n v="161"/>
    <x v="0"/>
  </r>
  <r>
    <n v="12139"/>
    <x v="10002"/>
    <x v="227"/>
    <s v="AS-1004564"/>
    <x v="0"/>
    <s v="Genoa"/>
    <x v="427"/>
    <x v="8"/>
    <n v="41.871940000000002"/>
    <n v="12.56738"/>
    <x v="8"/>
    <s v="Europe"/>
    <x v="5"/>
    <x v="0"/>
    <x v="106"/>
    <n v="6"/>
    <n v="114"/>
    <n v="0"/>
    <n v="57"/>
    <n v="684"/>
    <n v="50"/>
    <n v="0"/>
    <x v="0"/>
  </r>
  <r>
    <n v="47357"/>
    <x v="10003"/>
    <x v="227"/>
    <s v="HD-478573"/>
    <x v="1"/>
    <s v="Monrovia"/>
    <x v="588"/>
    <x v="115"/>
    <n v="6.4280549999999996"/>
    <n v="-9.4294989999999999"/>
    <x v="12"/>
    <s v="Africa"/>
    <x v="5"/>
    <x v="0"/>
    <x v="1210"/>
    <n v="1"/>
    <n v="38"/>
    <n v="0"/>
    <n v="19"/>
    <n v="38"/>
    <n v="50"/>
    <n v="0"/>
    <x v="0"/>
  </r>
  <r>
    <n v="26550"/>
    <x v="10004"/>
    <x v="229"/>
    <s v="AS-1009027"/>
    <x v="2"/>
    <s v="Tianjin"/>
    <x v="281"/>
    <x v="3"/>
    <n v="35.861660000000001"/>
    <n v="104.195397"/>
    <x v="3"/>
    <s v="Asia Pacific"/>
    <x v="5"/>
    <x v="0"/>
    <x v="352"/>
    <n v="3"/>
    <n v="15"/>
    <n v="0"/>
    <n v="7.5"/>
    <n v="45"/>
    <n v="50"/>
    <n v="0"/>
    <x v="0"/>
  </r>
  <r>
    <n v="18515"/>
    <x v="10005"/>
    <x v="1253"/>
    <s v="FO-1430545"/>
    <x v="2"/>
    <s v="Nice"/>
    <x v="22"/>
    <x v="10"/>
    <n v="46.227637999999999"/>
    <n v="2.213749"/>
    <x v="10"/>
    <s v="Europe"/>
    <x v="5"/>
    <x v="0"/>
    <x v="1368"/>
    <n v="5"/>
    <n v="70"/>
    <n v="0"/>
    <n v="35"/>
    <n v="350"/>
    <n v="50"/>
    <n v="0"/>
    <x v="0"/>
  </r>
  <r>
    <n v="28668"/>
    <x v="10006"/>
    <x v="1253"/>
    <s v="DR-1288027"/>
    <x v="0"/>
    <s v="Tianjin"/>
    <x v="281"/>
    <x v="3"/>
    <n v="35.861660000000001"/>
    <n v="104.195397"/>
    <x v="3"/>
    <s v="Asia Pacific"/>
    <x v="5"/>
    <x v="0"/>
    <x v="1528"/>
    <n v="8"/>
    <n v="168"/>
    <n v="0"/>
    <n v="84"/>
    <n v="1344"/>
    <n v="50"/>
    <n v="0"/>
    <x v="0"/>
  </r>
  <r>
    <n v="41379"/>
    <x v="10007"/>
    <x v="230"/>
    <s v="MC-7575137"/>
    <x v="2"/>
    <s v="Khmel'nyts'kyy"/>
    <x v="938"/>
    <x v="60"/>
    <n v="48.379432999999999"/>
    <n v="31.165579999999999"/>
    <x v="4"/>
    <s v="Europe"/>
    <x v="5"/>
    <x v="0"/>
    <x v="99"/>
    <n v="1"/>
    <n v="20"/>
    <n v="0"/>
    <n v="10"/>
    <n v="20"/>
    <n v="50"/>
    <n v="0"/>
    <x v="0"/>
  </r>
  <r>
    <n v="17704"/>
    <x v="10008"/>
    <x v="230"/>
    <s v="JC-1538545"/>
    <x v="2"/>
    <s v="Le Havre"/>
    <x v="489"/>
    <x v="10"/>
    <n v="46.227637999999999"/>
    <n v="2.213749"/>
    <x v="10"/>
    <s v="Europe"/>
    <x v="5"/>
    <x v="0"/>
    <x v="1472"/>
    <n v="3"/>
    <n v="60"/>
    <n v="0"/>
    <n v="30"/>
    <n v="180"/>
    <n v="50"/>
    <n v="0"/>
    <x v="0"/>
  </r>
  <r>
    <n v="42376"/>
    <x v="10009"/>
    <x v="230"/>
    <s v="ML-739538"/>
    <x v="0"/>
    <s v="Cairo"/>
    <x v="273"/>
    <x v="49"/>
    <n v="26.820553"/>
    <n v="30.802498"/>
    <x v="13"/>
    <s v="Africa"/>
    <x v="5"/>
    <x v="0"/>
    <x v="2814"/>
    <n v="17"/>
    <n v="34"/>
    <n v="0"/>
    <n v="17"/>
    <n v="578"/>
    <n v="50"/>
    <n v="0"/>
    <x v="0"/>
  </r>
  <r>
    <n v="38577"/>
    <x v="10010"/>
    <x v="231"/>
    <s v="PW-192401406"/>
    <x v="2"/>
    <s v="Columbia"/>
    <x v="288"/>
    <x v="7"/>
    <n v="37.090240000000001"/>
    <n v="-95.712890999999999"/>
    <x v="22"/>
    <s v="USCA"/>
    <x v="5"/>
    <x v="0"/>
    <x v="142"/>
    <n v="2"/>
    <n v="8"/>
    <n v="0"/>
    <n v="4"/>
    <n v="16"/>
    <n v="50"/>
    <n v="0"/>
    <x v="0"/>
  </r>
  <r>
    <n v="50668"/>
    <x v="10011"/>
    <x v="1094"/>
    <s v="ML-826595"/>
    <x v="2"/>
    <s v="Ibadan"/>
    <x v="181"/>
    <x v="12"/>
    <n v="9.0819989999999997"/>
    <n v="8.6752769999999995"/>
    <x v="12"/>
    <s v="Africa"/>
    <x v="5"/>
    <x v="0"/>
    <x v="801"/>
    <n v="2"/>
    <n v="26"/>
    <n v="0.7"/>
    <n v="-5.2"/>
    <n v="52"/>
    <n v="-20"/>
    <n v="18.2"/>
    <x v="1"/>
  </r>
  <r>
    <n v="40071"/>
    <x v="10012"/>
    <x v="1095"/>
    <s v="LC-169601406"/>
    <x v="1"/>
    <s v="New York City"/>
    <x v="151"/>
    <x v="7"/>
    <n v="37.090240000000001"/>
    <n v="-95.712890999999999"/>
    <x v="22"/>
    <s v="USCA"/>
    <x v="5"/>
    <x v="0"/>
    <x v="2485"/>
    <n v="2"/>
    <n v="28"/>
    <n v="0.2"/>
    <n v="8.4"/>
    <n v="56"/>
    <n v="30"/>
    <n v="5.6"/>
    <x v="0"/>
  </r>
  <r>
    <n v="11503"/>
    <x v="10013"/>
    <x v="1095"/>
    <s v="PB-19210139"/>
    <x v="0"/>
    <s v="Coventry"/>
    <x v="91"/>
    <x v="46"/>
    <n v="55.378050999999999"/>
    <n v="-3.4359730000000002"/>
    <x v="20"/>
    <s v="Europe"/>
    <x v="5"/>
    <x v="0"/>
    <x v="441"/>
    <n v="8"/>
    <n v="232"/>
    <n v="0"/>
    <n v="116"/>
    <n v="1856"/>
    <n v="50"/>
    <n v="0"/>
    <x v="0"/>
  </r>
  <r>
    <n v="35088"/>
    <x v="10014"/>
    <x v="233"/>
    <s v="BT-113951406"/>
    <x v="0"/>
    <s v="Altoona"/>
    <x v="166"/>
    <x v="7"/>
    <n v="37.090240000000001"/>
    <n v="-95.712890999999999"/>
    <x v="22"/>
    <s v="USCA"/>
    <x v="5"/>
    <x v="0"/>
    <x v="103"/>
    <n v="9"/>
    <n v="207"/>
    <n v="0.7"/>
    <n v="-41.4"/>
    <n v="1863"/>
    <n v="-20"/>
    <n v="144.9"/>
    <x v="1"/>
  </r>
  <r>
    <n v="48338"/>
    <x v="10015"/>
    <x v="233"/>
    <s v="JM-553547"/>
    <x v="2"/>
    <s v="K'ut'aisi"/>
    <x v="812"/>
    <x v="114"/>
    <n v="42.315407"/>
    <n v="43.356892000000002"/>
    <x v="0"/>
    <s v="Asia Pacific"/>
    <x v="5"/>
    <x v="0"/>
    <x v="887"/>
    <n v="1"/>
    <n v="30"/>
    <n v="0"/>
    <n v="15"/>
    <n v="30"/>
    <n v="50"/>
    <n v="0"/>
    <x v="0"/>
  </r>
  <r>
    <n v="13791"/>
    <x v="10016"/>
    <x v="234"/>
    <s v="EB-13840139"/>
    <x v="0"/>
    <s v="Portsmouth"/>
    <x v="91"/>
    <x v="46"/>
    <n v="55.378050999999999"/>
    <n v="-3.4359730000000002"/>
    <x v="20"/>
    <s v="Europe"/>
    <x v="5"/>
    <x v="0"/>
    <x v="2174"/>
    <n v="5"/>
    <n v="20"/>
    <n v="0"/>
    <n v="10"/>
    <n v="100"/>
    <n v="50"/>
    <n v="0"/>
    <x v="0"/>
  </r>
  <r>
    <n v="34750"/>
    <x v="10017"/>
    <x v="1096"/>
    <s v="ST-205301408"/>
    <x v="2"/>
    <s v="Macon"/>
    <x v="187"/>
    <x v="7"/>
    <n v="37.090240000000001"/>
    <n v="-95.712890999999999"/>
    <x v="7"/>
    <s v="USCA"/>
    <x v="5"/>
    <x v="0"/>
    <x v="274"/>
    <n v="4"/>
    <n v="12"/>
    <n v="0"/>
    <n v="6"/>
    <n v="48"/>
    <n v="50"/>
    <n v="0"/>
    <x v="0"/>
  </r>
  <r>
    <n v="48429"/>
    <x v="10018"/>
    <x v="1254"/>
    <s v="RM-9750134"/>
    <x v="2"/>
    <s v="Istanbul"/>
    <x v="85"/>
    <x v="35"/>
    <n v="38.963745000000003"/>
    <n v="35.243321999999999"/>
    <x v="0"/>
    <s v="Asia Pacific"/>
    <x v="5"/>
    <x v="0"/>
    <x v="1411"/>
    <n v="1"/>
    <n v="34"/>
    <n v="0.6"/>
    <n v="-3.4"/>
    <n v="34"/>
    <n v="-10"/>
    <n v="20.399999999999999"/>
    <x v="1"/>
  </r>
  <r>
    <n v="18511"/>
    <x v="10019"/>
    <x v="1254"/>
    <s v="JC-15340139"/>
    <x v="2"/>
    <s v="Bristol"/>
    <x v="91"/>
    <x v="46"/>
    <n v="55.378050999999999"/>
    <n v="-3.4359730000000002"/>
    <x v="20"/>
    <s v="Europe"/>
    <x v="5"/>
    <x v="0"/>
    <x v="2815"/>
    <n v="3"/>
    <n v="48"/>
    <n v="0"/>
    <n v="24"/>
    <n v="144"/>
    <n v="50"/>
    <n v="0"/>
    <x v="0"/>
  </r>
  <r>
    <n v="13065"/>
    <x v="10020"/>
    <x v="235"/>
    <s v="YC-2189545"/>
    <x v="0"/>
    <s v="Nice"/>
    <x v="22"/>
    <x v="10"/>
    <n v="46.227637999999999"/>
    <n v="2.213749"/>
    <x v="10"/>
    <s v="Europe"/>
    <x v="5"/>
    <x v="0"/>
    <x v="2016"/>
    <n v="5"/>
    <n v="30"/>
    <n v="0"/>
    <n v="15"/>
    <n v="150"/>
    <n v="50"/>
    <n v="0"/>
    <x v="0"/>
  </r>
  <r>
    <n v="39546"/>
    <x v="10021"/>
    <x v="236"/>
    <s v="MS-173651402"/>
    <x v="2"/>
    <s v="Chicago"/>
    <x v="89"/>
    <x v="7"/>
    <n v="37.090240000000001"/>
    <n v="-95.712890999999999"/>
    <x v="15"/>
    <s v="USCA"/>
    <x v="5"/>
    <x v="0"/>
    <x v="2816"/>
    <n v="2"/>
    <n v="264"/>
    <n v="0.8"/>
    <n v="-79.2"/>
    <n v="528"/>
    <n v="-30"/>
    <n v="211.2"/>
    <x v="1"/>
  </r>
  <r>
    <n v="36385"/>
    <x v="10022"/>
    <x v="236"/>
    <s v="KN-163901406"/>
    <x v="0"/>
    <s v="Philadelphia"/>
    <x v="166"/>
    <x v="7"/>
    <n v="37.090240000000001"/>
    <n v="-95.712890999999999"/>
    <x v="22"/>
    <s v="USCA"/>
    <x v="5"/>
    <x v="0"/>
    <x v="1069"/>
    <n v="16"/>
    <n v="544"/>
    <n v="0.7"/>
    <n v="-108.8"/>
    <n v="8704"/>
    <n v="-20"/>
    <n v="380.8"/>
    <x v="1"/>
  </r>
  <r>
    <n v="988"/>
    <x v="10023"/>
    <x v="236"/>
    <s v="CB-1253593"/>
    <x v="0"/>
    <s v="Managua"/>
    <x v="194"/>
    <x v="30"/>
    <n v="12.865416"/>
    <n v="-85.207228999999998"/>
    <x v="6"/>
    <s v="LATAM"/>
    <x v="5"/>
    <x v="0"/>
    <x v="52"/>
    <n v="5"/>
    <n v="40"/>
    <n v="0"/>
    <n v="20"/>
    <n v="200"/>
    <n v="50"/>
    <n v="0"/>
    <x v="0"/>
  </r>
  <r>
    <n v="19468"/>
    <x v="10024"/>
    <x v="236"/>
    <s v="BC-11125139"/>
    <x v="1"/>
    <s v="Runcorn"/>
    <x v="91"/>
    <x v="46"/>
    <n v="55.378050999999999"/>
    <n v="-3.4359730000000002"/>
    <x v="20"/>
    <s v="Europe"/>
    <x v="5"/>
    <x v="0"/>
    <x v="101"/>
    <n v="4"/>
    <n v="68"/>
    <n v="0"/>
    <n v="34"/>
    <n v="272"/>
    <n v="50"/>
    <n v="0"/>
    <x v="0"/>
  </r>
  <r>
    <n v="15666"/>
    <x v="10025"/>
    <x v="1255"/>
    <s v="AG-1039091"/>
    <x v="2"/>
    <s v="Rotterdam"/>
    <x v="501"/>
    <x v="14"/>
    <n v="52.132632999999998"/>
    <n v="5.2912660000000002"/>
    <x v="10"/>
    <s v="Europe"/>
    <x v="5"/>
    <x v="0"/>
    <x v="428"/>
    <n v="2"/>
    <n v="22"/>
    <n v="0.5"/>
    <n v="0"/>
    <n v="44"/>
    <n v="0"/>
    <n v="11"/>
    <x v="2"/>
  </r>
  <r>
    <n v="44200"/>
    <x v="10026"/>
    <x v="1255"/>
    <s v="JS-559533"/>
    <x v="0"/>
    <s v="Lubumbashi"/>
    <x v="174"/>
    <x v="28"/>
    <n v="-4.0383329999999997"/>
    <n v="21.758664"/>
    <x v="16"/>
    <s v="Africa"/>
    <x v="5"/>
    <x v="0"/>
    <x v="2817"/>
    <n v="8"/>
    <n v="88"/>
    <n v="0"/>
    <n v="44"/>
    <n v="704"/>
    <n v="50"/>
    <n v="0"/>
    <x v="0"/>
  </r>
  <r>
    <n v="29918"/>
    <x v="10027"/>
    <x v="237"/>
    <s v="SG-200807"/>
    <x v="2"/>
    <s v="Newcastle"/>
    <x v="65"/>
    <x v="36"/>
    <n v="-25.274398000000001"/>
    <n v="133.775136"/>
    <x v="5"/>
    <s v="Asia Pacific"/>
    <x v="5"/>
    <x v="0"/>
    <x v="996"/>
    <n v="3"/>
    <n v="102"/>
    <n v="0.1"/>
    <n v="40.799999999999997"/>
    <n v="306"/>
    <n v="40"/>
    <n v="10.199999999999999"/>
    <x v="0"/>
  </r>
  <r>
    <n v="37640"/>
    <x v="10028"/>
    <x v="237"/>
    <s v="EM-141401406"/>
    <x v="1"/>
    <s v="Newark"/>
    <x v="406"/>
    <x v="7"/>
    <n v="37.090240000000001"/>
    <n v="-95.712890999999999"/>
    <x v="22"/>
    <s v="USCA"/>
    <x v="5"/>
    <x v="0"/>
    <x v="881"/>
    <n v="2"/>
    <n v="18"/>
    <n v="0"/>
    <n v="9"/>
    <n v="36"/>
    <n v="50"/>
    <n v="0"/>
    <x v="0"/>
  </r>
  <r>
    <n v="39078"/>
    <x v="10029"/>
    <x v="238"/>
    <s v="FO-143051402"/>
    <x v="2"/>
    <s v="Chicago"/>
    <x v="89"/>
    <x v="7"/>
    <n v="37.090240000000001"/>
    <n v="-95.712890999999999"/>
    <x v="15"/>
    <s v="USCA"/>
    <x v="5"/>
    <x v="0"/>
    <x v="2651"/>
    <n v="3"/>
    <n v="57"/>
    <n v="0.8"/>
    <n v="-17.100000000000001"/>
    <n v="171"/>
    <n v="-30"/>
    <n v="45.6"/>
    <x v="1"/>
  </r>
  <r>
    <n v="31142"/>
    <x v="10030"/>
    <x v="238"/>
    <s v="MO-1750092"/>
    <x v="2"/>
    <s v="Auckland"/>
    <x v="60"/>
    <x v="5"/>
    <n v="-40.900556999999999"/>
    <n v="174.88597100000001"/>
    <x v="5"/>
    <s v="Asia Pacific"/>
    <x v="5"/>
    <x v="0"/>
    <x v="2266"/>
    <n v="1"/>
    <n v="8"/>
    <n v="0.4"/>
    <n v="0.8"/>
    <n v="8"/>
    <n v="10"/>
    <n v="3.2"/>
    <x v="0"/>
  </r>
  <r>
    <n v="14403"/>
    <x v="10031"/>
    <x v="1256"/>
    <s v="PW-19240139"/>
    <x v="2"/>
    <s v="Barry"/>
    <x v="410"/>
    <x v="46"/>
    <n v="55.378050999999999"/>
    <n v="-3.4359730000000002"/>
    <x v="20"/>
    <s v="Europe"/>
    <x v="5"/>
    <x v="0"/>
    <x v="1633"/>
    <n v="2"/>
    <n v="24"/>
    <n v="0"/>
    <n v="12"/>
    <n v="48"/>
    <n v="50"/>
    <n v="0"/>
    <x v="0"/>
  </r>
  <r>
    <n v="42633"/>
    <x v="10032"/>
    <x v="1256"/>
    <s v="PK-891060"/>
    <x v="1"/>
    <s v="Fasa"/>
    <x v="484"/>
    <x v="24"/>
    <n v="32.427908000000002"/>
    <n v="53.688046"/>
    <x v="14"/>
    <s v="Asia Pacific"/>
    <x v="5"/>
    <x v="0"/>
    <x v="1196"/>
    <n v="4"/>
    <n v="36"/>
    <n v="0"/>
    <n v="18"/>
    <n v="144"/>
    <n v="50"/>
    <n v="0"/>
    <x v="0"/>
  </r>
  <r>
    <n v="32284"/>
    <x v="10033"/>
    <x v="1098"/>
    <s v="TS-213401402"/>
    <x v="2"/>
    <s v="Houston"/>
    <x v="44"/>
    <x v="7"/>
    <n v="37.090240000000001"/>
    <n v="-95.712890999999999"/>
    <x v="15"/>
    <s v="USCA"/>
    <x v="5"/>
    <x v="0"/>
    <x v="1522"/>
    <n v="2"/>
    <n v="18"/>
    <n v="0.8"/>
    <n v="-5.4"/>
    <n v="36"/>
    <n v="-30"/>
    <n v="14.4"/>
    <x v="1"/>
  </r>
  <r>
    <n v="2214"/>
    <x v="10034"/>
    <x v="241"/>
    <s v="AF-1087012"/>
    <x v="2"/>
    <s v="Bridgetown"/>
    <x v="373"/>
    <x v="93"/>
    <n v="13.193887"/>
    <n v="-59.543197999999997"/>
    <x v="2"/>
    <s v="LATAM"/>
    <x v="5"/>
    <x v="0"/>
    <x v="676"/>
    <n v="3"/>
    <n v="21"/>
    <n v="0"/>
    <n v="10.5"/>
    <n v="63"/>
    <n v="50"/>
    <n v="0"/>
    <x v="0"/>
  </r>
  <r>
    <n v="21224"/>
    <x v="10035"/>
    <x v="241"/>
    <s v="JE-1561027"/>
    <x v="0"/>
    <s v="Qingdao"/>
    <x v="164"/>
    <x v="3"/>
    <n v="35.861660000000001"/>
    <n v="104.195397"/>
    <x v="3"/>
    <s v="Asia Pacific"/>
    <x v="5"/>
    <x v="0"/>
    <x v="70"/>
    <n v="12"/>
    <n v="156"/>
    <n v="0"/>
    <n v="78"/>
    <n v="1872"/>
    <n v="50"/>
    <n v="0"/>
    <x v="0"/>
  </r>
  <r>
    <n v="25275"/>
    <x v="10036"/>
    <x v="243"/>
    <s v="LC-1688559"/>
    <x v="2"/>
    <s v="Banda Aceh"/>
    <x v="586"/>
    <x v="11"/>
    <n v="-0.78927499999999995"/>
    <n v="113.92132700000001"/>
    <x v="11"/>
    <s v="Asia Pacific"/>
    <x v="5"/>
    <x v="0"/>
    <x v="1753"/>
    <n v="4"/>
    <n v="68"/>
    <n v="0.17"/>
    <n v="22.44"/>
    <n v="272"/>
    <n v="33"/>
    <n v="11.56"/>
    <x v="0"/>
  </r>
  <r>
    <n v="31806"/>
    <x v="10037"/>
    <x v="243"/>
    <s v="CM-123851408"/>
    <x v="2"/>
    <s v="Atlanta"/>
    <x v="187"/>
    <x v="7"/>
    <n v="37.090240000000001"/>
    <n v="-95.712890999999999"/>
    <x v="7"/>
    <s v="USCA"/>
    <x v="5"/>
    <x v="0"/>
    <x v="1653"/>
    <n v="5"/>
    <n v="45"/>
    <n v="0"/>
    <n v="22.5"/>
    <n v="225"/>
    <n v="50"/>
    <n v="0"/>
    <x v="0"/>
  </r>
  <r>
    <n v="3867"/>
    <x v="10038"/>
    <x v="245"/>
    <s v="RM-1975098"/>
    <x v="2"/>
    <s v="Panama City"/>
    <x v="92"/>
    <x v="47"/>
    <n v="8.5379810000000003"/>
    <n v="-80.782127000000003"/>
    <x v="6"/>
    <s v="LATAM"/>
    <x v="5"/>
    <x v="0"/>
    <x v="224"/>
    <n v="2"/>
    <n v="54"/>
    <n v="0.4"/>
    <n v="5.4"/>
    <n v="108"/>
    <n v="10"/>
    <n v="21.6"/>
    <x v="0"/>
  </r>
  <r>
    <n v="14337"/>
    <x v="10039"/>
    <x v="245"/>
    <s v="SC-2038045"/>
    <x v="2"/>
    <s v="Roubaix"/>
    <x v="183"/>
    <x v="10"/>
    <n v="46.227637999999999"/>
    <n v="2.213749"/>
    <x v="10"/>
    <s v="Europe"/>
    <x v="5"/>
    <x v="0"/>
    <x v="2818"/>
    <n v="4"/>
    <n v="44"/>
    <n v="0"/>
    <n v="22"/>
    <n v="176"/>
    <n v="50"/>
    <n v="0"/>
    <x v="0"/>
  </r>
  <r>
    <n v="42253"/>
    <x v="10040"/>
    <x v="245"/>
    <s v="CH-2070146"/>
    <x v="1"/>
    <s v="Lusaka"/>
    <x v="432"/>
    <x v="72"/>
    <n v="-13.133896999999999"/>
    <n v="27.849332"/>
    <x v="17"/>
    <s v="Africa"/>
    <x v="5"/>
    <x v="0"/>
    <x v="720"/>
    <n v="2"/>
    <n v="16"/>
    <n v="0"/>
    <n v="8"/>
    <n v="32"/>
    <n v="50"/>
    <n v="0"/>
    <x v="0"/>
  </r>
  <r>
    <n v="8740"/>
    <x v="10041"/>
    <x v="246"/>
    <s v="GH-14665101"/>
    <x v="2"/>
    <s v="Lima"/>
    <x v="46"/>
    <x v="27"/>
    <n v="-9.1899669999999993"/>
    <n v="-75.015152"/>
    <x v="1"/>
    <s v="LATAM"/>
    <x v="5"/>
    <x v="0"/>
    <x v="246"/>
    <n v="5"/>
    <n v="85"/>
    <n v="0.4"/>
    <n v="8.5"/>
    <n v="425"/>
    <n v="10"/>
    <n v="34"/>
    <x v="0"/>
  </r>
  <r>
    <n v="14966"/>
    <x v="10042"/>
    <x v="246"/>
    <s v="AF-1088545"/>
    <x v="2"/>
    <s v="Corbeil-Essonnes"/>
    <x v="79"/>
    <x v="10"/>
    <n v="46.227637999999999"/>
    <n v="2.213749"/>
    <x v="10"/>
    <s v="Europe"/>
    <x v="5"/>
    <x v="0"/>
    <x v="597"/>
    <n v="7"/>
    <n v="28"/>
    <n v="0"/>
    <n v="14"/>
    <n v="196"/>
    <n v="50"/>
    <n v="0"/>
    <x v="0"/>
  </r>
  <r>
    <n v="13978"/>
    <x v="10043"/>
    <x v="246"/>
    <s v="JG-15310139"/>
    <x v="0"/>
    <s v="Poole"/>
    <x v="91"/>
    <x v="46"/>
    <n v="55.378050999999999"/>
    <n v="-3.4359730000000002"/>
    <x v="20"/>
    <s v="Europe"/>
    <x v="5"/>
    <x v="0"/>
    <x v="2819"/>
    <n v="15"/>
    <n v="150"/>
    <n v="0"/>
    <n v="75"/>
    <n v="2250"/>
    <n v="50"/>
    <n v="0"/>
    <x v="0"/>
  </r>
  <r>
    <n v="29143"/>
    <x v="10044"/>
    <x v="246"/>
    <s v="PP-1895527"/>
    <x v="1"/>
    <s v="Yichun"/>
    <x v="262"/>
    <x v="3"/>
    <n v="35.861660000000001"/>
    <n v="104.195397"/>
    <x v="3"/>
    <s v="Asia Pacific"/>
    <x v="5"/>
    <x v="0"/>
    <x v="957"/>
    <n v="1"/>
    <n v="16"/>
    <n v="0"/>
    <n v="8"/>
    <n v="16"/>
    <n v="50"/>
    <n v="0"/>
    <x v="0"/>
  </r>
  <r>
    <n v="27660"/>
    <x v="10045"/>
    <x v="246"/>
    <s v="BF-1117027"/>
    <x v="1"/>
    <s v="Ningbo"/>
    <x v="49"/>
    <x v="3"/>
    <n v="35.861660000000001"/>
    <n v="104.195397"/>
    <x v="3"/>
    <s v="Asia Pacific"/>
    <x v="5"/>
    <x v="0"/>
    <x v="210"/>
    <n v="2"/>
    <n v="8"/>
    <n v="0"/>
    <n v="4"/>
    <n v="16"/>
    <n v="50"/>
    <n v="0"/>
    <x v="0"/>
  </r>
  <r>
    <n v="37784"/>
    <x v="10046"/>
    <x v="247"/>
    <s v="JW-160751408"/>
    <x v="2"/>
    <s v="Jacksonville"/>
    <x v="260"/>
    <x v="7"/>
    <n v="37.090240000000001"/>
    <n v="-95.712890999999999"/>
    <x v="7"/>
    <s v="USCA"/>
    <x v="5"/>
    <x v="0"/>
    <x v="2820"/>
    <n v="3"/>
    <n v="213"/>
    <n v="0.7"/>
    <n v="-42.6"/>
    <n v="639"/>
    <n v="-20"/>
    <n v="149.1"/>
    <x v="1"/>
  </r>
  <r>
    <n v="31818"/>
    <x v="10047"/>
    <x v="1099"/>
    <s v="DB-132101402"/>
    <x v="2"/>
    <s v="Houston"/>
    <x v="44"/>
    <x v="7"/>
    <n v="37.090240000000001"/>
    <n v="-95.712890999999999"/>
    <x v="15"/>
    <s v="USCA"/>
    <x v="5"/>
    <x v="0"/>
    <x v="2821"/>
    <n v="9"/>
    <n v="90"/>
    <n v="0.8"/>
    <n v="-27"/>
    <n v="810"/>
    <n v="-30"/>
    <n v="72"/>
    <x v="1"/>
  </r>
  <r>
    <n v="41988"/>
    <x v="10048"/>
    <x v="1099"/>
    <s v="LL-6840134"/>
    <x v="2"/>
    <s v="Istanbul"/>
    <x v="85"/>
    <x v="35"/>
    <n v="38.963745000000003"/>
    <n v="35.243321999999999"/>
    <x v="0"/>
    <s v="Asia Pacific"/>
    <x v="5"/>
    <x v="0"/>
    <x v="1656"/>
    <n v="4"/>
    <n v="424"/>
    <n v="0.6"/>
    <n v="-42.4"/>
    <n v="1696"/>
    <n v="-10"/>
    <n v="254.4"/>
    <x v="1"/>
  </r>
  <r>
    <n v="46842"/>
    <x v="10049"/>
    <x v="248"/>
    <s v="EM-4095134"/>
    <x v="0"/>
    <s v="Iskenderun"/>
    <x v="854"/>
    <x v="35"/>
    <n v="38.963745000000003"/>
    <n v="35.243321999999999"/>
    <x v="0"/>
    <s v="Asia Pacific"/>
    <x v="5"/>
    <x v="0"/>
    <x v="2138"/>
    <n v="9"/>
    <n v="54"/>
    <n v="0.6"/>
    <n v="-5.4"/>
    <n v="486"/>
    <n v="-10"/>
    <n v="32.4"/>
    <x v="1"/>
  </r>
  <r>
    <n v="13651"/>
    <x v="10050"/>
    <x v="248"/>
    <s v="KD-1649548"/>
    <x v="0"/>
    <s v="Jena"/>
    <x v="72"/>
    <x v="31"/>
    <n v="51.165691000000002"/>
    <n v="10.451525999999999"/>
    <x v="10"/>
    <s v="Europe"/>
    <x v="5"/>
    <x v="0"/>
    <x v="791"/>
    <n v="4"/>
    <n v="20"/>
    <n v="0"/>
    <n v="10"/>
    <n v="80"/>
    <n v="50"/>
    <n v="0"/>
    <x v="0"/>
  </r>
  <r>
    <n v="13395"/>
    <x v="10051"/>
    <x v="248"/>
    <s v="SP-2062045"/>
    <x v="0"/>
    <s v="Villeurbanne"/>
    <x v="207"/>
    <x v="10"/>
    <n v="46.227637999999999"/>
    <n v="2.213749"/>
    <x v="10"/>
    <s v="Europe"/>
    <x v="5"/>
    <x v="0"/>
    <x v="1651"/>
    <n v="4"/>
    <n v="40"/>
    <n v="0"/>
    <n v="20"/>
    <n v="160"/>
    <n v="50"/>
    <n v="0"/>
    <x v="0"/>
  </r>
  <r>
    <n v="4322"/>
    <x v="10052"/>
    <x v="249"/>
    <s v="GZ-1447028"/>
    <x v="2"/>
    <s v="Valledupar"/>
    <x v="941"/>
    <x v="70"/>
    <n v="4.5708679999999999"/>
    <n v="-74.297332999999995"/>
    <x v="1"/>
    <s v="LATAM"/>
    <x v="5"/>
    <x v="0"/>
    <x v="2822"/>
    <n v="1"/>
    <n v="143"/>
    <n v="0"/>
    <n v="71.5"/>
    <n v="143"/>
    <n v="50"/>
    <n v="0"/>
    <x v="0"/>
  </r>
  <r>
    <n v="2962"/>
    <x v="10053"/>
    <x v="251"/>
    <s v="EA-1403582"/>
    <x v="0"/>
    <s v="Mexico City"/>
    <x v="42"/>
    <x v="6"/>
    <n v="23.634501"/>
    <n v="-102.552784"/>
    <x v="6"/>
    <s v="LATAM"/>
    <x v="5"/>
    <x v="0"/>
    <x v="224"/>
    <n v="18"/>
    <n v="486"/>
    <n v="0"/>
    <n v="243"/>
    <n v="8748"/>
    <n v="50"/>
    <n v="0"/>
    <x v="0"/>
  </r>
  <r>
    <n v="21446"/>
    <x v="10054"/>
    <x v="252"/>
    <s v="DV-1346559"/>
    <x v="2"/>
    <s v="Surabaya"/>
    <x v="58"/>
    <x v="11"/>
    <n v="-0.78927499999999995"/>
    <n v="113.92132700000001"/>
    <x v="11"/>
    <s v="Asia Pacific"/>
    <x v="5"/>
    <x v="0"/>
    <x v="1591"/>
    <n v="2"/>
    <n v="10"/>
    <n v="0.17"/>
    <n v="3.3"/>
    <n v="20"/>
    <n v="33"/>
    <n v="1.7"/>
    <x v="0"/>
  </r>
  <r>
    <n v="26358"/>
    <x v="10055"/>
    <x v="253"/>
    <s v="KN-163907"/>
    <x v="0"/>
    <s v="Melbourne"/>
    <x v="147"/>
    <x v="36"/>
    <n v="-25.274398000000001"/>
    <n v="133.775136"/>
    <x v="5"/>
    <s v="Asia Pacific"/>
    <x v="5"/>
    <x v="0"/>
    <x v="151"/>
    <n v="18"/>
    <n v="702"/>
    <n v="0.1"/>
    <n v="280.8"/>
    <n v="12636"/>
    <n v="40"/>
    <n v="70.2"/>
    <x v="0"/>
  </r>
  <r>
    <n v="1709"/>
    <x v="10056"/>
    <x v="253"/>
    <s v="NS-1864082"/>
    <x v="0"/>
    <s v="Guadalajara"/>
    <x v="99"/>
    <x v="6"/>
    <n v="23.634501"/>
    <n v="-102.552784"/>
    <x v="6"/>
    <s v="LATAM"/>
    <x v="5"/>
    <x v="0"/>
    <x v="1762"/>
    <n v="1"/>
    <n v="47"/>
    <n v="0"/>
    <n v="23.5"/>
    <n v="47"/>
    <n v="50"/>
    <n v="0"/>
    <x v="0"/>
  </r>
  <r>
    <n v="35342"/>
    <x v="10057"/>
    <x v="1101"/>
    <s v="CS-118451402"/>
    <x v="0"/>
    <s v="Houston"/>
    <x v="44"/>
    <x v="7"/>
    <n v="37.090240000000001"/>
    <n v="-95.712890999999999"/>
    <x v="15"/>
    <s v="USCA"/>
    <x v="5"/>
    <x v="0"/>
    <x v="729"/>
    <n v="6"/>
    <n v="288"/>
    <n v="0.8"/>
    <n v="-86.4"/>
    <n v="1728"/>
    <n v="-30"/>
    <n v="230.4"/>
    <x v="1"/>
  </r>
  <r>
    <n v="48416"/>
    <x v="10058"/>
    <x v="1101"/>
    <s v="AC-45023"/>
    <x v="2"/>
    <s v="Mississauga"/>
    <x v="131"/>
    <x v="58"/>
    <n v="56.130366000000002"/>
    <n v="-106.346771"/>
    <x v="21"/>
    <s v="USCA"/>
    <x v="5"/>
    <x v="0"/>
    <x v="1552"/>
    <n v="2"/>
    <n v="54"/>
    <n v="0"/>
    <n v="27"/>
    <n v="108"/>
    <n v="50"/>
    <n v="0"/>
    <x v="0"/>
  </r>
  <r>
    <n v="15849"/>
    <x v="10059"/>
    <x v="1101"/>
    <s v="RD-1981048"/>
    <x v="1"/>
    <s v="Munich"/>
    <x v="286"/>
    <x v="31"/>
    <n v="51.165691000000002"/>
    <n v="10.451525999999999"/>
    <x v="10"/>
    <s v="Europe"/>
    <x v="5"/>
    <x v="0"/>
    <x v="100"/>
    <n v="4"/>
    <n v="36"/>
    <n v="0"/>
    <n v="18"/>
    <n v="144"/>
    <n v="50"/>
    <n v="0"/>
    <x v="0"/>
  </r>
  <r>
    <n v="4539"/>
    <x v="10060"/>
    <x v="255"/>
    <s v="PG-1882036"/>
    <x v="2"/>
    <s v="Santo Domingo"/>
    <x v="134"/>
    <x v="53"/>
    <n v="18.735693000000001"/>
    <n v="-70.162650999999997"/>
    <x v="2"/>
    <s v="LATAM"/>
    <x v="5"/>
    <x v="0"/>
    <x v="2201"/>
    <n v="2"/>
    <n v="72"/>
    <n v="0.2"/>
    <n v="21.6"/>
    <n v="144"/>
    <n v="30"/>
    <n v="14.4"/>
    <x v="0"/>
  </r>
  <r>
    <n v="13371"/>
    <x v="10061"/>
    <x v="255"/>
    <s v="RH-196008"/>
    <x v="2"/>
    <s v="Vienna"/>
    <x v="41"/>
    <x v="25"/>
    <n v="47.516230999999998"/>
    <n v="14.550072"/>
    <x v="10"/>
    <s v="Europe"/>
    <x v="5"/>
    <x v="0"/>
    <x v="1429"/>
    <n v="2"/>
    <n v="36"/>
    <n v="0"/>
    <n v="18"/>
    <n v="72"/>
    <n v="50"/>
    <n v="0"/>
    <x v="0"/>
  </r>
  <r>
    <n v="32353"/>
    <x v="10062"/>
    <x v="256"/>
    <s v="NF-185951406"/>
    <x v="1"/>
    <s v="New York City"/>
    <x v="151"/>
    <x v="7"/>
    <n v="37.090240000000001"/>
    <n v="-95.712890999999999"/>
    <x v="22"/>
    <s v="USCA"/>
    <x v="5"/>
    <x v="0"/>
    <x v="884"/>
    <n v="3"/>
    <n v="33"/>
    <n v="0.2"/>
    <n v="9.9"/>
    <n v="99"/>
    <n v="30"/>
    <n v="6.6"/>
    <x v="0"/>
  </r>
  <r>
    <n v="31415"/>
    <x v="10063"/>
    <x v="1102"/>
    <s v="GG-146501408"/>
    <x v="0"/>
    <s v="Bristol"/>
    <x v="350"/>
    <x v="7"/>
    <n v="37.090240000000001"/>
    <n v="-95.712890999999999"/>
    <x v="7"/>
    <s v="USCA"/>
    <x v="5"/>
    <x v="0"/>
    <x v="47"/>
    <n v="12"/>
    <n v="36"/>
    <n v="0.7"/>
    <n v="-7.2"/>
    <n v="432"/>
    <n v="-20"/>
    <n v="25.2"/>
    <x v="1"/>
  </r>
  <r>
    <n v="35202"/>
    <x v="10064"/>
    <x v="1102"/>
    <s v="VT-217001406"/>
    <x v="1"/>
    <s v="Philadelphia"/>
    <x v="166"/>
    <x v="7"/>
    <n v="37.090240000000001"/>
    <n v="-95.712890999999999"/>
    <x v="22"/>
    <s v="USCA"/>
    <x v="5"/>
    <x v="0"/>
    <x v="984"/>
    <n v="1"/>
    <n v="20"/>
    <n v="0.7"/>
    <n v="-4"/>
    <n v="20"/>
    <n v="-20"/>
    <n v="14"/>
    <x v="1"/>
  </r>
  <r>
    <n v="33823"/>
    <x v="10065"/>
    <x v="257"/>
    <s v="TT-212201402"/>
    <x v="2"/>
    <s v="Houston"/>
    <x v="44"/>
    <x v="7"/>
    <n v="37.090240000000001"/>
    <n v="-95.712890999999999"/>
    <x v="15"/>
    <s v="USCA"/>
    <x v="5"/>
    <x v="0"/>
    <x v="240"/>
    <n v="3"/>
    <n v="42"/>
    <n v="0.8"/>
    <n v="-12.6"/>
    <n v="126"/>
    <n v="-30"/>
    <n v="33.6"/>
    <x v="1"/>
  </r>
  <r>
    <n v="10945"/>
    <x v="10066"/>
    <x v="257"/>
    <s v="BW-11065139"/>
    <x v="2"/>
    <s v="Dundee"/>
    <x v="564"/>
    <x v="46"/>
    <n v="55.378050999999999"/>
    <n v="-3.4359730000000002"/>
    <x v="20"/>
    <s v="Europe"/>
    <x v="5"/>
    <x v="0"/>
    <x v="276"/>
    <n v="3"/>
    <n v="48"/>
    <n v="0"/>
    <n v="24"/>
    <n v="144"/>
    <n v="50"/>
    <n v="0"/>
    <x v="0"/>
  </r>
  <r>
    <n v="7723"/>
    <x v="10067"/>
    <x v="1310"/>
    <s v="DK-1337555"/>
    <x v="2"/>
    <s v="San Pedro Sula"/>
    <x v="31"/>
    <x v="20"/>
    <n v="15.199999"/>
    <n v="-86.241905000000003"/>
    <x v="6"/>
    <s v="LATAM"/>
    <x v="5"/>
    <x v="0"/>
    <x v="837"/>
    <n v="3"/>
    <n v="84"/>
    <n v="0.4"/>
    <n v="8.4"/>
    <n v="252"/>
    <n v="10"/>
    <n v="33.6"/>
    <x v="0"/>
  </r>
  <r>
    <n v="45867"/>
    <x v="10068"/>
    <x v="258"/>
    <s v="PM-9135134"/>
    <x v="1"/>
    <s v="Bafra"/>
    <x v="942"/>
    <x v="35"/>
    <n v="38.963745000000003"/>
    <n v="35.243321999999999"/>
    <x v="0"/>
    <s v="Asia Pacific"/>
    <x v="5"/>
    <x v="0"/>
    <x v="268"/>
    <n v="3"/>
    <n v="63"/>
    <n v="0.6"/>
    <n v="-6.3"/>
    <n v="189"/>
    <n v="-10"/>
    <n v="37.799999999999997"/>
    <x v="1"/>
  </r>
  <r>
    <n v="12904"/>
    <x v="10069"/>
    <x v="258"/>
    <s v="PB-1915034"/>
    <x v="2"/>
    <s v="Frederiksberg"/>
    <x v="396"/>
    <x v="96"/>
    <n v="56.263919999999999"/>
    <n v="9.5017849999999999"/>
    <x v="20"/>
    <s v="Europe"/>
    <x v="5"/>
    <x v="0"/>
    <x v="887"/>
    <n v="3"/>
    <n v="90"/>
    <n v="0.5"/>
    <n v="0"/>
    <n v="270"/>
    <n v="0"/>
    <n v="45"/>
    <x v="2"/>
  </r>
  <r>
    <n v="34817"/>
    <x v="10070"/>
    <x v="1103"/>
    <s v="DM-129551404"/>
    <x v="0"/>
    <s v="Sacramento"/>
    <x v="154"/>
    <x v="7"/>
    <n v="37.090240000000001"/>
    <n v="-95.712890999999999"/>
    <x v="9"/>
    <s v="USCA"/>
    <x v="5"/>
    <x v="0"/>
    <x v="2738"/>
    <n v="8"/>
    <n v="80"/>
    <n v="0.2"/>
    <n v="24"/>
    <n v="640"/>
    <n v="30"/>
    <n v="16"/>
    <x v="0"/>
  </r>
  <r>
    <n v="20372"/>
    <x v="10071"/>
    <x v="1103"/>
    <s v="JC-153407"/>
    <x v="2"/>
    <s v="Brisbane"/>
    <x v="152"/>
    <x v="36"/>
    <n v="-25.274398000000001"/>
    <n v="133.775136"/>
    <x v="5"/>
    <s v="Asia Pacific"/>
    <x v="5"/>
    <x v="0"/>
    <x v="2823"/>
    <n v="4"/>
    <n v="192"/>
    <n v="0.1"/>
    <n v="76.8"/>
    <n v="768"/>
    <n v="40"/>
    <n v="19.2"/>
    <x v="0"/>
  </r>
  <r>
    <n v="17196"/>
    <x v="10072"/>
    <x v="1103"/>
    <s v="AB-1016548"/>
    <x v="2"/>
    <s v="Dormagen"/>
    <x v="55"/>
    <x v="31"/>
    <n v="51.165691000000002"/>
    <n v="10.451525999999999"/>
    <x v="10"/>
    <s v="Europe"/>
    <x v="5"/>
    <x v="0"/>
    <x v="795"/>
    <n v="4"/>
    <n v="60"/>
    <n v="0"/>
    <n v="30"/>
    <n v="240"/>
    <n v="50"/>
    <n v="0"/>
    <x v="0"/>
  </r>
  <r>
    <n v="10878"/>
    <x v="10073"/>
    <x v="1103"/>
    <s v="TB-21520120"/>
    <x v="2"/>
    <s v="Parla"/>
    <x v="32"/>
    <x v="21"/>
    <n v="40.463667000000001"/>
    <n v="-3.7492200000000002"/>
    <x v="8"/>
    <s v="Europe"/>
    <x v="5"/>
    <x v="0"/>
    <x v="1430"/>
    <n v="5"/>
    <n v="55"/>
    <n v="0"/>
    <n v="27.5"/>
    <n v="275"/>
    <n v="50"/>
    <n v="0"/>
    <x v="0"/>
  </r>
  <r>
    <n v="25277"/>
    <x v="10074"/>
    <x v="260"/>
    <s v="LW-1682558"/>
    <x v="0"/>
    <s v="Nasik"/>
    <x v="28"/>
    <x v="18"/>
    <n v="20.593684"/>
    <n v="78.962879999999998"/>
    <x v="14"/>
    <s v="Asia Pacific"/>
    <x v="5"/>
    <x v="0"/>
    <x v="2447"/>
    <n v="13"/>
    <n v="2496"/>
    <n v="0"/>
    <n v="1248"/>
    <n v="32448"/>
    <n v="50"/>
    <n v="0"/>
    <x v="0"/>
  </r>
  <r>
    <n v="36835"/>
    <x v="10075"/>
    <x v="1104"/>
    <s v="SS-205901402"/>
    <x v="2"/>
    <s v="Norfolk"/>
    <x v="656"/>
    <x v="7"/>
    <n v="37.090240000000001"/>
    <n v="-95.712890999999999"/>
    <x v="15"/>
    <s v="USCA"/>
    <x v="5"/>
    <x v="0"/>
    <x v="122"/>
    <n v="3"/>
    <n v="24"/>
    <n v="0"/>
    <n v="12"/>
    <n v="72"/>
    <n v="50"/>
    <n v="0"/>
    <x v="0"/>
  </r>
  <r>
    <n v="13653"/>
    <x v="10076"/>
    <x v="1104"/>
    <s v="KB-1631545"/>
    <x v="2"/>
    <s v="Colmar"/>
    <x v="14"/>
    <x v="10"/>
    <n v="46.227637999999999"/>
    <n v="2.213749"/>
    <x v="10"/>
    <s v="Europe"/>
    <x v="5"/>
    <x v="0"/>
    <x v="2824"/>
    <n v="7"/>
    <n v="105"/>
    <n v="0"/>
    <n v="52.5"/>
    <n v="735"/>
    <n v="50"/>
    <n v="0"/>
    <x v="0"/>
  </r>
  <r>
    <n v="38754"/>
    <x v="10077"/>
    <x v="262"/>
    <s v="LL-168401408"/>
    <x v="2"/>
    <s v="Waynesboro"/>
    <x v="167"/>
    <x v="7"/>
    <n v="37.090240000000001"/>
    <n v="-95.712890999999999"/>
    <x v="7"/>
    <s v="USCA"/>
    <x v="5"/>
    <x v="0"/>
    <x v="444"/>
    <n v="1"/>
    <n v="26"/>
    <n v="0"/>
    <n v="13"/>
    <n v="26"/>
    <n v="50"/>
    <n v="0"/>
    <x v="0"/>
  </r>
  <r>
    <n v="418"/>
    <x v="10078"/>
    <x v="1311"/>
    <s v="FP-143205"/>
    <x v="2"/>
    <s v="Buenos Aires"/>
    <x v="145"/>
    <x v="61"/>
    <n v="-38.416097000000001"/>
    <n v="-63.616672000000001"/>
    <x v="1"/>
    <s v="LATAM"/>
    <x v="5"/>
    <x v="0"/>
    <x v="1013"/>
    <n v="4"/>
    <n v="48"/>
    <n v="0.7"/>
    <n v="-9.6"/>
    <n v="192"/>
    <n v="-20"/>
    <n v="33.6"/>
    <x v="1"/>
  </r>
  <r>
    <n v="36740"/>
    <x v="10079"/>
    <x v="1311"/>
    <s v="JM-155351406"/>
    <x v="2"/>
    <s v="New York City"/>
    <x v="151"/>
    <x v="7"/>
    <n v="37.090240000000001"/>
    <n v="-95.712890999999999"/>
    <x v="22"/>
    <s v="USCA"/>
    <x v="5"/>
    <x v="0"/>
    <x v="734"/>
    <n v="13"/>
    <n v="143"/>
    <n v="0.2"/>
    <n v="42.9"/>
    <n v="1859"/>
    <n v="30"/>
    <n v="28.6"/>
    <x v="0"/>
  </r>
  <r>
    <n v="19894"/>
    <x v="10080"/>
    <x v="1311"/>
    <s v="JM-1586548"/>
    <x v="2"/>
    <s v="Hamburg"/>
    <x v="331"/>
    <x v="31"/>
    <n v="51.165691000000002"/>
    <n v="10.451525999999999"/>
    <x v="10"/>
    <s v="Europe"/>
    <x v="5"/>
    <x v="0"/>
    <x v="1360"/>
    <n v="2"/>
    <n v="12"/>
    <n v="0"/>
    <n v="6"/>
    <n v="24"/>
    <n v="50"/>
    <n v="0"/>
    <x v="0"/>
  </r>
  <r>
    <n v="3455"/>
    <x v="10081"/>
    <x v="1311"/>
    <s v="RD-1981082"/>
    <x v="1"/>
    <s v="San Andrés Tuxtla"/>
    <x v="13"/>
    <x v="6"/>
    <n v="23.634501"/>
    <n v="-102.552784"/>
    <x v="6"/>
    <s v="LATAM"/>
    <x v="5"/>
    <x v="0"/>
    <x v="2825"/>
    <n v="1"/>
    <n v="96"/>
    <n v="0"/>
    <n v="48"/>
    <n v="96"/>
    <n v="50"/>
    <n v="0"/>
    <x v="0"/>
  </r>
  <r>
    <n v="40601"/>
    <x v="10082"/>
    <x v="263"/>
    <s v="MP-179651402"/>
    <x v="0"/>
    <s v="Mcallen"/>
    <x v="44"/>
    <x v="7"/>
    <n v="37.090240000000001"/>
    <n v="-95.712890999999999"/>
    <x v="15"/>
    <s v="USCA"/>
    <x v="5"/>
    <x v="0"/>
    <x v="1225"/>
    <n v="3"/>
    <n v="9"/>
    <n v="0.8"/>
    <n v="-2.7"/>
    <n v="27"/>
    <n v="-30"/>
    <n v="7.2"/>
    <x v="1"/>
  </r>
  <r>
    <n v="37332"/>
    <x v="10083"/>
    <x v="1258"/>
    <s v="PG-188201402"/>
    <x v="2"/>
    <s v="Carrollton"/>
    <x v="44"/>
    <x v="7"/>
    <n v="37.090240000000001"/>
    <n v="-95.712890999999999"/>
    <x v="15"/>
    <s v="USCA"/>
    <x v="5"/>
    <x v="0"/>
    <x v="818"/>
    <n v="4"/>
    <n v="20"/>
    <n v="0.8"/>
    <n v="-6"/>
    <n v="80"/>
    <n v="-30"/>
    <n v="16"/>
    <x v="1"/>
  </r>
  <r>
    <n v="1531"/>
    <x v="10084"/>
    <x v="1258"/>
    <s v="BK-1126031"/>
    <x v="2"/>
    <s v="Holguín"/>
    <x v="112"/>
    <x v="2"/>
    <n v="21.521757000000001"/>
    <n v="-77.781166999999996"/>
    <x v="2"/>
    <s v="LATAM"/>
    <x v="5"/>
    <x v="0"/>
    <x v="155"/>
    <n v="4"/>
    <n v="112"/>
    <n v="0"/>
    <n v="56"/>
    <n v="448"/>
    <n v="50"/>
    <n v="0"/>
    <x v="0"/>
  </r>
  <r>
    <n v="37909"/>
    <x v="10085"/>
    <x v="265"/>
    <s v="JK-160901408"/>
    <x v="2"/>
    <s v="Louisville"/>
    <x v="329"/>
    <x v="7"/>
    <n v="37.090240000000001"/>
    <n v="-95.712890999999999"/>
    <x v="7"/>
    <s v="USCA"/>
    <x v="5"/>
    <x v="0"/>
    <x v="288"/>
    <n v="3"/>
    <n v="27"/>
    <n v="0"/>
    <n v="13.5"/>
    <n v="81"/>
    <n v="50"/>
    <n v="0"/>
    <x v="0"/>
  </r>
  <r>
    <n v="19409"/>
    <x v="10086"/>
    <x v="267"/>
    <s v="NP-18670139"/>
    <x v="2"/>
    <s v="London"/>
    <x v="91"/>
    <x v="46"/>
    <n v="55.378050999999999"/>
    <n v="-3.4359730000000002"/>
    <x v="20"/>
    <s v="Europe"/>
    <x v="5"/>
    <x v="0"/>
    <x v="2826"/>
    <n v="3"/>
    <n v="393"/>
    <n v="0.1"/>
    <n v="157.19999999999999"/>
    <n v="1179"/>
    <n v="40"/>
    <n v="39.299999999999997"/>
    <x v="0"/>
  </r>
  <r>
    <n v="14264"/>
    <x v="10087"/>
    <x v="267"/>
    <s v="BE-1133564"/>
    <x v="1"/>
    <s v="Bitonto"/>
    <x v="298"/>
    <x v="8"/>
    <n v="41.871940000000002"/>
    <n v="12.56738"/>
    <x v="8"/>
    <s v="Europe"/>
    <x v="5"/>
    <x v="0"/>
    <x v="1137"/>
    <n v="2"/>
    <n v="22"/>
    <n v="0"/>
    <n v="11"/>
    <n v="44"/>
    <n v="50"/>
    <n v="0"/>
    <x v="0"/>
  </r>
  <r>
    <n v="15902"/>
    <x v="10088"/>
    <x v="268"/>
    <s v="BD-1172548"/>
    <x v="2"/>
    <s v="Leipzig"/>
    <x v="336"/>
    <x v="31"/>
    <n v="51.165691000000002"/>
    <n v="10.451525999999999"/>
    <x v="10"/>
    <s v="Europe"/>
    <x v="5"/>
    <x v="0"/>
    <x v="1697"/>
    <n v="8"/>
    <n v="168"/>
    <n v="0"/>
    <n v="84"/>
    <n v="1344"/>
    <n v="50"/>
    <n v="0"/>
    <x v="0"/>
  </r>
  <r>
    <n v="51028"/>
    <x v="10089"/>
    <x v="268"/>
    <s v="ML-73952"/>
    <x v="0"/>
    <s v="Vlore"/>
    <x v="795"/>
    <x v="135"/>
    <n v="41.153331999999999"/>
    <n v="20.168330999999998"/>
    <x v="8"/>
    <s v="Europe"/>
    <x v="5"/>
    <x v="0"/>
    <x v="1205"/>
    <n v="18"/>
    <n v="2610"/>
    <n v="0"/>
    <n v="1305"/>
    <n v="46980"/>
    <n v="50"/>
    <n v="0"/>
    <x v="0"/>
  </r>
  <r>
    <n v="32182"/>
    <x v="10090"/>
    <x v="269"/>
    <s v="JS-155951404"/>
    <x v="0"/>
    <s v="Los Angeles"/>
    <x v="154"/>
    <x v="7"/>
    <n v="37.090240000000001"/>
    <n v="-95.712890999999999"/>
    <x v="9"/>
    <s v="USCA"/>
    <x v="5"/>
    <x v="0"/>
    <x v="2565"/>
    <n v="8"/>
    <n v="232"/>
    <n v="0.2"/>
    <n v="69.599999999999994"/>
    <n v="1856"/>
    <n v="30"/>
    <n v="46.4"/>
    <x v="0"/>
  </r>
  <r>
    <n v="39128"/>
    <x v="10091"/>
    <x v="270"/>
    <s v="BW-111101404"/>
    <x v="0"/>
    <s v="San Diego"/>
    <x v="154"/>
    <x v="7"/>
    <n v="37.090240000000001"/>
    <n v="-95.712890999999999"/>
    <x v="9"/>
    <s v="USCA"/>
    <x v="5"/>
    <x v="0"/>
    <x v="467"/>
    <n v="20"/>
    <n v="400"/>
    <n v="0.2"/>
    <n v="120"/>
    <n v="8000"/>
    <n v="30"/>
    <n v="80"/>
    <x v="0"/>
  </r>
  <r>
    <n v="14356"/>
    <x v="10092"/>
    <x v="270"/>
    <s v="TS-21205120"/>
    <x v="0"/>
    <s v="Lugo"/>
    <x v="843"/>
    <x v="21"/>
    <n v="40.463667000000001"/>
    <n v="-3.7492200000000002"/>
    <x v="8"/>
    <s v="Europe"/>
    <x v="5"/>
    <x v="0"/>
    <x v="2496"/>
    <n v="14"/>
    <n v="532"/>
    <n v="0"/>
    <n v="266"/>
    <n v="7448"/>
    <n v="50"/>
    <n v="0"/>
    <x v="0"/>
  </r>
  <r>
    <n v="31677"/>
    <x v="10093"/>
    <x v="272"/>
    <s v="RA-199151402"/>
    <x v="2"/>
    <s v="Houston"/>
    <x v="44"/>
    <x v="7"/>
    <n v="37.090240000000001"/>
    <n v="-95.712890999999999"/>
    <x v="15"/>
    <s v="USCA"/>
    <x v="5"/>
    <x v="0"/>
    <x v="239"/>
    <n v="4"/>
    <n v="64"/>
    <n v="0.8"/>
    <n v="-19.2"/>
    <n v="256"/>
    <n v="-30"/>
    <n v="51.2"/>
    <x v="1"/>
  </r>
  <r>
    <n v="24916"/>
    <x v="10094"/>
    <x v="272"/>
    <s v="AS-1022559"/>
    <x v="0"/>
    <s v="Surabaya"/>
    <x v="58"/>
    <x v="11"/>
    <n v="-0.78927499999999995"/>
    <n v="113.92132700000001"/>
    <x v="11"/>
    <s v="Asia Pacific"/>
    <x v="5"/>
    <x v="0"/>
    <x v="2657"/>
    <n v="17"/>
    <n v="119"/>
    <n v="0.17"/>
    <n v="39.270000000000003"/>
    <n v="2023"/>
    <n v="33"/>
    <n v="20.23"/>
    <x v="0"/>
  </r>
  <r>
    <n v="7281"/>
    <x v="10095"/>
    <x v="272"/>
    <s v="AW-1084093"/>
    <x v="2"/>
    <s v="Chinandega"/>
    <x v="78"/>
    <x v="30"/>
    <n v="12.865416"/>
    <n v="-85.207228999999998"/>
    <x v="6"/>
    <s v="LATAM"/>
    <x v="5"/>
    <x v="0"/>
    <x v="1053"/>
    <n v="1"/>
    <n v="8"/>
    <n v="0"/>
    <n v="4"/>
    <n v="8"/>
    <n v="50"/>
    <n v="0"/>
    <x v="0"/>
  </r>
  <r>
    <n v="38980"/>
    <x v="10096"/>
    <x v="272"/>
    <s v="SD-204851402"/>
    <x v="1"/>
    <s v="Midland"/>
    <x v="88"/>
    <x v="7"/>
    <n v="37.090240000000001"/>
    <n v="-95.712890999999999"/>
    <x v="15"/>
    <s v="USCA"/>
    <x v="5"/>
    <x v="0"/>
    <x v="2065"/>
    <n v="3"/>
    <n v="150"/>
    <n v="0"/>
    <n v="75"/>
    <n v="450"/>
    <n v="50"/>
    <n v="0"/>
    <x v="0"/>
  </r>
  <r>
    <n v="7120"/>
    <x v="10097"/>
    <x v="274"/>
    <s v="ML-1826518"/>
    <x v="2"/>
    <s v="Itaúna"/>
    <x v="241"/>
    <x v="1"/>
    <n v="-14.235004"/>
    <n v="-51.925280000000001"/>
    <x v="1"/>
    <s v="LATAM"/>
    <x v="5"/>
    <x v="0"/>
    <x v="292"/>
    <n v="2"/>
    <n v="14"/>
    <n v="0"/>
    <n v="7"/>
    <n v="28"/>
    <n v="50"/>
    <n v="0"/>
    <x v="0"/>
  </r>
  <r>
    <n v="17543"/>
    <x v="10098"/>
    <x v="274"/>
    <s v="MA-1799548"/>
    <x v="1"/>
    <s v="Aachen"/>
    <x v="55"/>
    <x v="31"/>
    <n v="51.165691000000002"/>
    <n v="10.451525999999999"/>
    <x v="10"/>
    <s v="Europe"/>
    <x v="5"/>
    <x v="0"/>
    <x v="882"/>
    <n v="4"/>
    <n v="32"/>
    <n v="0"/>
    <n v="16"/>
    <n v="128"/>
    <n v="50"/>
    <n v="0"/>
    <x v="0"/>
  </r>
  <r>
    <n v="15697"/>
    <x v="10099"/>
    <x v="275"/>
    <s v="BF-1121548"/>
    <x v="1"/>
    <s v="Karlsruhe"/>
    <x v="257"/>
    <x v="31"/>
    <n v="51.165691000000002"/>
    <n v="10.451525999999999"/>
    <x v="10"/>
    <s v="Europe"/>
    <x v="5"/>
    <x v="0"/>
    <x v="2274"/>
    <n v="4"/>
    <n v="24"/>
    <n v="0"/>
    <n v="12"/>
    <n v="96"/>
    <n v="50"/>
    <n v="0"/>
    <x v="0"/>
  </r>
  <r>
    <n v="24536"/>
    <x v="10100"/>
    <x v="276"/>
    <s v="DM-12955130"/>
    <x v="0"/>
    <s v="Bangkok"/>
    <x v="80"/>
    <x v="42"/>
    <n v="15.870032"/>
    <n v="100.992541"/>
    <x v="11"/>
    <s v="Asia Pacific"/>
    <x v="5"/>
    <x v="0"/>
    <x v="1173"/>
    <n v="9"/>
    <n v="234"/>
    <n v="0.17"/>
    <n v="77.22"/>
    <n v="2106"/>
    <n v="33"/>
    <n v="39.78"/>
    <x v="0"/>
  </r>
  <r>
    <n v="38516"/>
    <x v="10101"/>
    <x v="277"/>
    <s v="LC-168701404"/>
    <x v="2"/>
    <s v="San Francisco"/>
    <x v="154"/>
    <x v="7"/>
    <n v="37.090240000000001"/>
    <n v="-95.712890999999999"/>
    <x v="9"/>
    <s v="USCA"/>
    <x v="5"/>
    <x v="0"/>
    <x v="791"/>
    <n v="2"/>
    <n v="10"/>
    <n v="0.2"/>
    <n v="3"/>
    <n v="20"/>
    <n v="30"/>
    <n v="2"/>
    <x v="0"/>
  </r>
  <r>
    <n v="40847"/>
    <x v="10102"/>
    <x v="277"/>
    <s v="NF-185951404"/>
    <x v="1"/>
    <s v="San Jose"/>
    <x v="154"/>
    <x v="7"/>
    <n v="37.090240000000001"/>
    <n v="-95.712890999999999"/>
    <x v="9"/>
    <s v="USCA"/>
    <x v="5"/>
    <x v="0"/>
    <x v="44"/>
    <n v="3"/>
    <n v="78"/>
    <n v="0.2"/>
    <n v="23.4"/>
    <n v="234"/>
    <n v="30"/>
    <n v="15.6"/>
    <x v="0"/>
  </r>
  <r>
    <n v="6295"/>
    <x v="10103"/>
    <x v="277"/>
    <s v="SS-2041093"/>
    <x v="2"/>
    <s v="Managua"/>
    <x v="194"/>
    <x v="30"/>
    <n v="12.865416"/>
    <n v="-85.207228999999998"/>
    <x v="6"/>
    <s v="LATAM"/>
    <x v="5"/>
    <x v="0"/>
    <x v="2412"/>
    <n v="7"/>
    <n v="189"/>
    <n v="0"/>
    <n v="94.5"/>
    <n v="1323"/>
    <n v="50"/>
    <n v="0"/>
    <x v="0"/>
  </r>
  <r>
    <n v="29058"/>
    <x v="10104"/>
    <x v="278"/>
    <s v="JL-158357"/>
    <x v="2"/>
    <s v="Geelong"/>
    <x v="147"/>
    <x v="36"/>
    <n v="-25.274398000000001"/>
    <n v="133.775136"/>
    <x v="5"/>
    <s v="Asia Pacific"/>
    <x v="5"/>
    <x v="0"/>
    <x v="1519"/>
    <n v="2"/>
    <n v="28"/>
    <n v="0.1"/>
    <n v="11.2"/>
    <n v="56"/>
    <n v="40"/>
    <n v="2.8"/>
    <x v="0"/>
  </r>
  <r>
    <n v="22913"/>
    <x v="10105"/>
    <x v="278"/>
    <s v="HJ-148757"/>
    <x v="1"/>
    <s v="Brisbane"/>
    <x v="152"/>
    <x v="36"/>
    <n v="-25.274398000000001"/>
    <n v="133.775136"/>
    <x v="5"/>
    <s v="Asia Pacific"/>
    <x v="5"/>
    <x v="0"/>
    <x v="824"/>
    <n v="3"/>
    <n v="102"/>
    <n v="0.1"/>
    <n v="40.799999999999997"/>
    <n v="306"/>
    <n v="40"/>
    <n v="10.199999999999999"/>
    <x v="0"/>
  </r>
  <r>
    <n v="6547"/>
    <x v="10106"/>
    <x v="278"/>
    <s v="LD-1685528"/>
    <x v="0"/>
    <s v="Bogotá"/>
    <x v="209"/>
    <x v="70"/>
    <n v="4.5708679999999999"/>
    <n v="-74.297332999999995"/>
    <x v="1"/>
    <s v="LATAM"/>
    <x v="5"/>
    <x v="0"/>
    <x v="746"/>
    <n v="6"/>
    <n v="174"/>
    <n v="0"/>
    <n v="87"/>
    <n v="1044"/>
    <n v="50"/>
    <n v="0"/>
    <x v="0"/>
  </r>
  <r>
    <n v="23418"/>
    <x v="10107"/>
    <x v="278"/>
    <s v="NZ-1856558"/>
    <x v="1"/>
    <s v="Jaipur"/>
    <x v="87"/>
    <x v="18"/>
    <n v="20.593684"/>
    <n v="78.962879999999998"/>
    <x v="14"/>
    <s v="Asia Pacific"/>
    <x v="5"/>
    <x v="0"/>
    <x v="1489"/>
    <n v="4"/>
    <n v="152"/>
    <n v="0"/>
    <n v="76"/>
    <n v="608"/>
    <n v="50"/>
    <n v="0"/>
    <x v="0"/>
  </r>
  <r>
    <n v="47926"/>
    <x v="10108"/>
    <x v="280"/>
    <s v="CC-255038"/>
    <x v="2"/>
    <s v="Alexandria"/>
    <x v="398"/>
    <x v="49"/>
    <n v="26.820553"/>
    <n v="30.802498"/>
    <x v="13"/>
    <s v="Africa"/>
    <x v="5"/>
    <x v="0"/>
    <x v="2827"/>
    <n v="1"/>
    <n v="9"/>
    <n v="0"/>
    <n v="4.5"/>
    <n v="9"/>
    <n v="50"/>
    <n v="0"/>
    <x v="0"/>
  </r>
  <r>
    <n v="49059"/>
    <x v="10109"/>
    <x v="280"/>
    <s v="MC-7635110"/>
    <x v="0"/>
    <s v="Yanbu al Bahr"/>
    <x v="556"/>
    <x v="57"/>
    <n v="23.885942"/>
    <n v="45.079161999999997"/>
    <x v="0"/>
    <s v="Asia Pacific"/>
    <x v="5"/>
    <x v="0"/>
    <x v="613"/>
    <n v="7"/>
    <n v="63"/>
    <n v="0"/>
    <n v="31.5"/>
    <n v="441"/>
    <n v="50"/>
    <n v="0"/>
    <x v="0"/>
  </r>
  <r>
    <n v="36358"/>
    <x v="10110"/>
    <x v="1105"/>
    <s v="DL-129251402"/>
    <x v="2"/>
    <s v="Minneapolis"/>
    <x v="546"/>
    <x v="7"/>
    <n v="37.090240000000001"/>
    <n v="-95.712890999999999"/>
    <x v="15"/>
    <s v="USCA"/>
    <x v="5"/>
    <x v="0"/>
    <x v="2828"/>
    <n v="2"/>
    <n v="22"/>
    <n v="0"/>
    <n v="11"/>
    <n v="44"/>
    <n v="50"/>
    <n v="0"/>
    <x v="0"/>
  </r>
  <r>
    <n v="19094"/>
    <x v="10111"/>
    <x v="1105"/>
    <s v="JR-16210139"/>
    <x v="0"/>
    <s v="Glasgow"/>
    <x v="564"/>
    <x v="46"/>
    <n v="55.378050999999999"/>
    <n v="-3.4359730000000002"/>
    <x v="20"/>
    <s v="Europe"/>
    <x v="5"/>
    <x v="0"/>
    <x v="1153"/>
    <n v="13"/>
    <n v="1209"/>
    <n v="0"/>
    <n v="604.5"/>
    <n v="15717"/>
    <n v="50"/>
    <n v="0"/>
    <x v="0"/>
  </r>
  <r>
    <n v="46497"/>
    <x v="10112"/>
    <x v="281"/>
    <s v="RH-9510134"/>
    <x v="1"/>
    <s v="Polatli"/>
    <x v="324"/>
    <x v="35"/>
    <n v="38.963745000000003"/>
    <n v="35.243321999999999"/>
    <x v="0"/>
    <s v="Asia Pacific"/>
    <x v="5"/>
    <x v="0"/>
    <x v="887"/>
    <n v="1"/>
    <n v="30"/>
    <n v="0.6"/>
    <n v="-3"/>
    <n v="30"/>
    <n v="-10"/>
    <n v="18"/>
    <x v="1"/>
  </r>
  <r>
    <n v="29302"/>
    <x v="10113"/>
    <x v="281"/>
    <s v="CC-126707"/>
    <x v="2"/>
    <s v="Newcastle"/>
    <x v="65"/>
    <x v="36"/>
    <n v="-25.274398000000001"/>
    <n v="133.775136"/>
    <x v="5"/>
    <s v="Asia Pacific"/>
    <x v="5"/>
    <x v="0"/>
    <x v="2239"/>
    <n v="2"/>
    <n v="40"/>
    <n v="0.1"/>
    <n v="16"/>
    <n v="80"/>
    <n v="40"/>
    <n v="4"/>
    <x v="0"/>
  </r>
  <r>
    <n v="41082"/>
    <x v="10114"/>
    <x v="281"/>
    <s v="ME-177251408"/>
    <x v="2"/>
    <s v="Louisville"/>
    <x v="329"/>
    <x v="7"/>
    <n v="37.090240000000001"/>
    <n v="-95.712890999999999"/>
    <x v="7"/>
    <s v="USCA"/>
    <x v="5"/>
    <x v="0"/>
    <x v="1524"/>
    <n v="3"/>
    <n v="84"/>
    <n v="0"/>
    <n v="42"/>
    <n v="252"/>
    <n v="50"/>
    <n v="0"/>
    <x v="0"/>
  </r>
  <r>
    <n v="5162"/>
    <x v="10115"/>
    <x v="282"/>
    <s v="LS-1724518"/>
    <x v="2"/>
    <s v="São Paulo"/>
    <x v="51"/>
    <x v="1"/>
    <n v="-14.235004"/>
    <n v="-51.925280000000001"/>
    <x v="1"/>
    <s v="LATAM"/>
    <x v="5"/>
    <x v="0"/>
    <x v="2829"/>
    <n v="3"/>
    <n v="267"/>
    <n v="0"/>
    <n v="133.5"/>
    <n v="801"/>
    <n v="50"/>
    <n v="0"/>
    <x v="0"/>
  </r>
  <r>
    <n v="8616"/>
    <x v="10116"/>
    <x v="1106"/>
    <s v="EH-1394582"/>
    <x v="2"/>
    <s v="Coacalco"/>
    <x v="124"/>
    <x v="6"/>
    <n v="23.634501"/>
    <n v="-102.552784"/>
    <x v="6"/>
    <s v="LATAM"/>
    <x v="5"/>
    <x v="0"/>
    <x v="987"/>
    <n v="1"/>
    <n v="67"/>
    <n v="0"/>
    <n v="33.5"/>
    <n v="67"/>
    <n v="50"/>
    <n v="0"/>
    <x v="0"/>
  </r>
  <r>
    <n v="6790"/>
    <x v="10117"/>
    <x v="1373"/>
    <s v="JB-1540055"/>
    <x v="0"/>
    <s v="San Pedro Sula"/>
    <x v="31"/>
    <x v="20"/>
    <n v="15.199999"/>
    <n v="-86.241905000000003"/>
    <x v="6"/>
    <s v="LATAM"/>
    <x v="5"/>
    <x v="0"/>
    <x v="1186"/>
    <n v="1"/>
    <n v="6"/>
    <n v="0.4"/>
    <n v="0.6"/>
    <n v="6"/>
    <n v="10"/>
    <n v="2.4"/>
    <x v="0"/>
  </r>
  <r>
    <n v="37557"/>
    <x v="10118"/>
    <x v="1373"/>
    <s v="RO-197801404"/>
    <x v="2"/>
    <s v="Seattle"/>
    <x v="73"/>
    <x v="7"/>
    <n v="37.090240000000001"/>
    <n v="-95.712890999999999"/>
    <x v="9"/>
    <s v="USCA"/>
    <x v="5"/>
    <x v="0"/>
    <x v="1786"/>
    <n v="3"/>
    <n v="90"/>
    <n v="0.2"/>
    <n v="27"/>
    <n v="270"/>
    <n v="30"/>
    <n v="18"/>
    <x v="0"/>
  </r>
  <r>
    <n v="14018"/>
    <x v="10119"/>
    <x v="284"/>
    <s v="PO-1885064"/>
    <x v="2"/>
    <s v="Cremona"/>
    <x v="9"/>
    <x v="8"/>
    <n v="41.871940000000002"/>
    <n v="12.56738"/>
    <x v="8"/>
    <s v="Europe"/>
    <x v="5"/>
    <x v="0"/>
    <x v="159"/>
    <n v="5"/>
    <n v="15"/>
    <n v="0"/>
    <n v="7.5"/>
    <n v="75"/>
    <n v="50"/>
    <n v="0"/>
    <x v="0"/>
  </r>
  <r>
    <n v="4058"/>
    <x v="10120"/>
    <x v="285"/>
    <s v="MA-1799555"/>
    <x v="1"/>
    <s v="Tegucigalpa"/>
    <x v="48"/>
    <x v="20"/>
    <n v="15.199999"/>
    <n v="-86.241905000000003"/>
    <x v="6"/>
    <s v="LATAM"/>
    <x v="5"/>
    <x v="0"/>
    <x v="2554"/>
    <n v="2"/>
    <n v="68"/>
    <n v="0.4"/>
    <n v="6.8"/>
    <n v="136"/>
    <n v="10"/>
    <n v="27.2"/>
    <x v="0"/>
  </r>
  <r>
    <n v="382"/>
    <x v="10121"/>
    <x v="285"/>
    <s v="JH-1598582"/>
    <x v="2"/>
    <s v="Tijuana"/>
    <x v="7"/>
    <x v="6"/>
    <n v="23.634501"/>
    <n v="-102.552784"/>
    <x v="6"/>
    <s v="LATAM"/>
    <x v="5"/>
    <x v="0"/>
    <x v="2178"/>
    <n v="4"/>
    <n v="20"/>
    <n v="0"/>
    <n v="10"/>
    <n v="80"/>
    <n v="50"/>
    <n v="0"/>
    <x v="0"/>
  </r>
  <r>
    <n v="20839"/>
    <x v="10122"/>
    <x v="286"/>
    <s v="TB-2159597"/>
    <x v="2"/>
    <s v="Quetta"/>
    <x v="685"/>
    <x v="62"/>
    <n v="30.375321"/>
    <n v="69.345116000000004"/>
    <x v="14"/>
    <s v="Asia Pacific"/>
    <x v="5"/>
    <x v="0"/>
    <x v="40"/>
    <n v="3"/>
    <n v="9"/>
    <n v="0.5"/>
    <n v="0"/>
    <n v="27"/>
    <n v="0"/>
    <n v="4.5"/>
    <x v="2"/>
  </r>
  <r>
    <n v="35585"/>
    <x v="10123"/>
    <x v="287"/>
    <s v="ON-187151402"/>
    <x v="0"/>
    <s v="Houston"/>
    <x v="44"/>
    <x v="7"/>
    <n v="37.090240000000001"/>
    <n v="-95.712890999999999"/>
    <x v="15"/>
    <s v="USCA"/>
    <x v="5"/>
    <x v="0"/>
    <x v="2183"/>
    <n v="8"/>
    <n v="72"/>
    <n v="0.8"/>
    <n v="-21.6"/>
    <n v="576"/>
    <n v="-30"/>
    <n v="57.6"/>
    <x v="1"/>
  </r>
  <r>
    <n v="19816"/>
    <x v="10124"/>
    <x v="287"/>
    <s v="BP-11230120"/>
    <x v="2"/>
    <s v="Barcelona"/>
    <x v="53"/>
    <x v="21"/>
    <n v="40.463667000000001"/>
    <n v="-3.7492200000000002"/>
    <x v="8"/>
    <s v="Europe"/>
    <x v="5"/>
    <x v="0"/>
    <x v="759"/>
    <n v="3"/>
    <n v="30"/>
    <n v="0"/>
    <n v="15"/>
    <n v="90"/>
    <n v="50"/>
    <n v="0"/>
    <x v="0"/>
  </r>
  <r>
    <n v="22600"/>
    <x v="10125"/>
    <x v="1107"/>
    <s v="JE-1561027"/>
    <x v="0"/>
    <s v="Liaoyang"/>
    <x v="113"/>
    <x v="3"/>
    <n v="35.861660000000001"/>
    <n v="104.195397"/>
    <x v="3"/>
    <s v="Asia Pacific"/>
    <x v="5"/>
    <x v="0"/>
    <x v="1225"/>
    <n v="7"/>
    <n v="21"/>
    <n v="0"/>
    <n v="10.5"/>
    <n v="147"/>
    <n v="50"/>
    <n v="0"/>
    <x v="0"/>
  </r>
  <r>
    <n v="43760"/>
    <x v="10126"/>
    <x v="1108"/>
    <s v="AJ-78095"/>
    <x v="0"/>
    <s v="Lagos"/>
    <x v="116"/>
    <x v="12"/>
    <n v="9.0819989999999997"/>
    <n v="8.6752769999999995"/>
    <x v="12"/>
    <s v="Africa"/>
    <x v="5"/>
    <x v="0"/>
    <x v="609"/>
    <n v="13"/>
    <n v="39"/>
    <n v="0.7"/>
    <n v="-7.8"/>
    <n v="507"/>
    <n v="-20"/>
    <n v="27.3"/>
    <x v="1"/>
  </r>
  <r>
    <n v="37999"/>
    <x v="10127"/>
    <x v="1374"/>
    <s v="SG-204701408"/>
    <x v="2"/>
    <s v="Wilson"/>
    <x v="260"/>
    <x v="7"/>
    <n v="37.090240000000001"/>
    <n v="-95.712890999999999"/>
    <x v="7"/>
    <s v="USCA"/>
    <x v="5"/>
    <x v="0"/>
    <x v="1319"/>
    <n v="4"/>
    <n v="20"/>
    <n v="0.7"/>
    <n v="-4"/>
    <n v="80"/>
    <n v="-20"/>
    <n v="14"/>
    <x v="1"/>
  </r>
  <r>
    <n v="38216"/>
    <x v="10128"/>
    <x v="288"/>
    <s v="HG-149651406"/>
    <x v="0"/>
    <s v="Philadelphia"/>
    <x v="166"/>
    <x v="7"/>
    <n v="37.090240000000001"/>
    <n v="-95.712890999999999"/>
    <x v="22"/>
    <s v="USCA"/>
    <x v="5"/>
    <x v="0"/>
    <x v="1567"/>
    <n v="16"/>
    <n v="544"/>
    <n v="0.7"/>
    <n v="-108.8"/>
    <n v="8704"/>
    <n v="-20"/>
    <n v="380.8"/>
    <x v="1"/>
  </r>
  <r>
    <n v="36633"/>
    <x v="10129"/>
    <x v="288"/>
    <s v="ME-180101404"/>
    <x v="0"/>
    <s v="Seattle"/>
    <x v="73"/>
    <x v="7"/>
    <n v="37.090240000000001"/>
    <n v="-95.712890999999999"/>
    <x v="9"/>
    <s v="USCA"/>
    <x v="5"/>
    <x v="0"/>
    <x v="260"/>
    <n v="6"/>
    <n v="594"/>
    <n v="0.2"/>
    <n v="178.2"/>
    <n v="3564"/>
    <n v="30"/>
    <n v="118.8"/>
    <x v="0"/>
  </r>
  <r>
    <n v="10994"/>
    <x v="10130"/>
    <x v="288"/>
    <s v="KC-1667544"/>
    <x v="0"/>
    <s v="Espoo"/>
    <x v="237"/>
    <x v="74"/>
    <n v="61.924109999999999"/>
    <n v="25.748151"/>
    <x v="20"/>
    <s v="Europe"/>
    <x v="5"/>
    <x v="0"/>
    <x v="79"/>
    <n v="2"/>
    <n v="38"/>
    <n v="0"/>
    <n v="19"/>
    <n v="76"/>
    <n v="50"/>
    <n v="0"/>
    <x v="0"/>
  </r>
  <r>
    <n v="6621"/>
    <x v="10131"/>
    <x v="288"/>
    <s v="TP-2156582"/>
    <x v="0"/>
    <s v="Ixtapaluca"/>
    <x v="124"/>
    <x v="6"/>
    <n v="23.634501"/>
    <n v="-102.552784"/>
    <x v="6"/>
    <s v="LATAM"/>
    <x v="5"/>
    <x v="0"/>
    <x v="478"/>
    <n v="9"/>
    <n v="297"/>
    <n v="0"/>
    <n v="148.5"/>
    <n v="2673"/>
    <n v="50"/>
    <n v="0"/>
    <x v="0"/>
  </r>
  <r>
    <n v="18162"/>
    <x v="10132"/>
    <x v="289"/>
    <s v="KD-16495139"/>
    <x v="0"/>
    <s v="London"/>
    <x v="91"/>
    <x v="46"/>
    <n v="55.378050999999999"/>
    <n v="-3.4359730000000002"/>
    <x v="20"/>
    <s v="Europe"/>
    <x v="5"/>
    <x v="0"/>
    <x v="106"/>
    <n v="18"/>
    <n v="342"/>
    <n v="0.1"/>
    <n v="136.80000000000001"/>
    <n v="6156"/>
    <n v="40"/>
    <n v="34.200000000000003"/>
    <x v="0"/>
  </r>
  <r>
    <n v="34593"/>
    <x v="10133"/>
    <x v="290"/>
    <s v="EB-138701404"/>
    <x v="2"/>
    <s v="Phoenix"/>
    <x v="10"/>
    <x v="7"/>
    <n v="37.090240000000001"/>
    <n v="-95.712890999999999"/>
    <x v="9"/>
    <s v="USCA"/>
    <x v="5"/>
    <x v="0"/>
    <x v="1176"/>
    <n v="7"/>
    <n v="63"/>
    <n v="0.7"/>
    <n v="-12.6"/>
    <n v="441"/>
    <n v="-20"/>
    <n v="44.1"/>
    <x v="1"/>
  </r>
  <r>
    <n v="47452"/>
    <x v="10134"/>
    <x v="290"/>
    <s v="JF-529530"/>
    <x v="2"/>
    <s v="Zagreb"/>
    <x v="509"/>
    <x v="109"/>
    <n v="45.1"/>
    <n v="15.2"/>
    <x v="8"/>
    <s v="Europe"/>
    <x v="5"/>
    <x v="0"/>
    <x v="1827"/>
    <n v="6"/>
    <n v="126"/>
    <n v="0"/>
    <n v="63"/>
    <n v="756"/>
    <n v="50"/>
    <n v="0"/>
    <x v="0"/>
  </r>
  <r>
    <n v="49167"/>
    <x v="10135"/>
    <x v="290"/>
    <s v="MD-7860110"/>
    <x v="0"/>
    <s v="Jeddah"/>
    <x v="146"/>
    <x v="57"/>
    <n v="23.885942"/>
    <n v="45.079161999999997"/>
    <x v="0"/>
    <s v="Asia Pacific"/>
    <x v="5"/>
    <x v="0"/>
    <x v="164"/>
    <n v="1"/>
    <n v="13"/>
    <n v="0"/>
    <n v="6.5"/>
    <n v="13"/>
    <n v="50"/>
    <n v="0"/>
    <x v="0"/>
  </r>
  <r>
    <n v="4808"/>
    <x v="10136"/>
    <x v="290"/>
    <s v="MP-1747039"/>
    <x v="1"/>
    <s v="Soyapango"/>
    <x v="74"/>
    <x v="39"/>
    <n v="13.794185000000001"/>
    <n v="-88.896529999999998"/>
    <x v="6"/>
    <s v="LATAM"/>
    <x v="5"/>
    <x v="0"/>
    <x v="821"/>
    <n v="1"/>
    <n v="26"/>
    <n v="0"/>
    <n v="13"/>
    <n v="26"/>
    <n v="50"/>
    <n v="0"/>
    <x v="0"/>
  </r>
  <r>
    <n v="38196"/>
    <x v="10137"/>
    <x v="291"/>
    <s v="VS-218201402"/>
    <x v="2"/>
    <s v="Naperville"/>
    <x v="89"/>
    <x v="7"/>
    <n v="37.090240000000001"/>
    <n v="-95.712890999999999"/>
    <x v="15"/>
    <s v="USCA"/>
    <x v="5"/>
    <x v="0"/>
    <x v="2135"/>
    <n v="6"/>
    <n v="54"/>
    <n v="0.8"/>
    <n v="-16.2"/>
    <n v="324"/>
    <n v="-30"/>
    <n v="43.2"/>
    <x v="1"/>
  </r>
  <r>
    <n v="4304"/>
    <x v="10138"/>
    <x v="291"/>
    <s v="LD-16855132"/>
    <x v="0"/>
    <s v="Chaguanas"/>
    <x v="409"/>
    <x v="85"/>
    <n v="10.691803"/>
    <n v="-61.222503000000003"/>
    <x v="2"/>
    <s v="LATAM"/>
    <x v="5"/>
    <x v="0"/>
    <x v="108"/>
    <n v="1"/>
    <n v="10"/>
    <n v="0"/>
    <n v="5"/>
    <n v="10"/>
    <n v="50"/>
    <n v="0"/>
    <x v="0"/>
  </r>
  <r>
    <n v="35868"/>
    <x v="10139"/>
    <x v="292"/>
    <s v="NM-184451402"/>
    <x v="1"/>
    <s v="Wichita"/>
    <x v="622"/>
    <x v="7"/>
    <n v="37.090240000000001"/>
    <n v="-95.712890999999999"/>
    <x v="15"/>
    <s v="USCA"/>
    <x v="5"/>
    <x v="0"/>
    <x v="1917"/>
    <n v="1"/>
    <n v="14"/>
    <n v="0"/>
    <n v="7"/>
    <n v="14"/>
    <n v="50"/>
    <n v="0"/>
    <x v="0"/>
  </r>
  <r>
    <n v="35905"/>
    <x v="10140"/>
    <x v="294"/>
    <s v="MS-177701406"/>
    <x v="2"/>
    <s v="Rochester"/>
    <x v="151"/>
    <x v="7"/>
    <n v="37.090240000000001"/>
    <n v="-95.712890999999999"/>
    <x v="22"/>
    <s v="USCA"/>
    <x v="5"/>
    <x v="0"/>
    <x v="2339"/>
    <n v="2"/>
    <n v="16"/>
    <n v="0.2"/>
    <n v="4.8"/>
    <n v="32"/>
    <n v="30"/>
    <n v="3.2"/>
    <x v="0"/>
  </r>
  <r>
    <n v="29175"/>
    <x v="10141"/>
    <x v="294"/>
    <s v="LR-1703559"/>
    <x v="0"/>
    <s v="Denpasar"/>
    <x v="197"/>
    <x v="11"/>
    <n v="-0.78927499999999995"/>
    <n v="113.92132700000001"/>
    <x v="11"/>
    <s v="Asia Pacific"/>
    <x v="5"/>
    <x v="0"/>
    <x v="361"/>
    <n v="14"/>
    <n v="504"/>
    <n v="0.17"/>
    <n v="166.32"/>
    <n v="7056"/>
    <n v="33"/>
    <n v="85.68"/>
    <x v="0"/>
  </r>
  <r>
    <n v="32242"/>
    <x v="10142"/>
    <x v="295"/>
    <s v="JL-158501404"/>
    <x v="2"/>
    <s v="Seattle"/>
    <x v="73"/>
    <x v="7"/>
    <n v="37.090240000000001"/>
    <n v="-95.712890999999999"/>
    <x v="9"/>
    <s v="USCA"/>
    <x v="5"/>
    <x v="0"/>
    <x v="1719"/>
    <n v="5"/>
    <n v="55"/>
    <n v="0.2"/>
    <n v="16.5"/>
    <n v="275"/>
    <n v="30"/>
    <n v="11"/>
    <x v="0"/>
  </r>
  <r>
    <n v="50040"/>
    <x v="10143"/>
    <x v="295"/>
    <s v="TS-11610137"/>
    <x v="2"/>
    <s v="Dnipropetrovs'k"/>
    <x v="143"/>
    <x v="60"/>
    <n v="48.379432999999999"/>
    <n v="31.165579999999999"/>
    <x v="4"/>
    <s v="Europe"/>
    <x v="5"/>
    <x v="0"/>
    <x v="1793"/>
    <n v="1"/>
    <n v="17"/>
    <n v="0"/>
    <n v="8.5"/>
    <n v="17"/>
    <n v="50"/>
    <n v="0"/>
    <x v="0"/>
  </r>
  <r>
    <n v="9817"/>
    <x v="10144"/>
    <x v="295"/>
    <s v="AS-1004582"/>
    <x v="0"/>
    <s v="Coyoacán"/>
    <x v="42"/>
    <x v="6"/>
    <n v="23.634501"/>
    <n v="-102.552784"/>
    <x v="6"/>
    <s v="LATAM"/>
    <x v="5"/>
    <x v="0"/>
    <x v="905"/>
    <n v="15"/>
    <n v="90"/>
    <n v="0"/>
    <n v="45"/>
    <n v="1350"/>
    <n v="50"/>
    <n v="0"/>
    <x v="0"/>
  </r>
  <r>
    <n v="30454"/>
    <x v="10145"/>
    <x v="1109"/>
    <s v="GH-144857"/>
    <x v="0"/>
    <s v="Newcastle"/>
    <x v="65"/>
    <x v="36"/>
    <n v="-25.274398000000001"/>
    <n v="133.775136"/>
    <x v="5"/>
    <s v="Asia Pacific"/>
    <x v="5"/>
    <x v="0"/>
    <x v="1227"/>
    <n v="12"/>
    <n v="192"/>
    <n v="0"/>
    <n v="96"/>
    <n v="2304"/>
    <n v="50"/>
    <n v="0"/>
    <x v="0"/>
  </r>
  <r>
    <n v="41679"/>
    <x v="10146"/>
    <x v="1109"/>
    <s v="MR-754522"/>
    <x v="1"/>
    <s v="Yaounde"/>
    <x v="648"/>
    <x v="106"/>
    <n v="7.3697220000000003"/>
    <n v="12.354722000000001"/>
    <x v="16"/>
    <s v="Africa"/>
    <x v="5"/>
    <x v="0"/>
    <x v="2546"/>
    <n v="1"/>
    <n v="15"/>
    <n v="0"/>
    <n v="7.5"/>
    <n v="15"/>
    <n v="50"/>
    <n v="0"/>
    <x v="0"/>
  </r>
  <r>
    <n v="29194"/>
    <x v="10147"/>
    <x v="296"/>
    <s v="MH-174407"/>
    <x v="0"/>
    <s v="Melbourne"/>
    <x v="147"/>
    <x v="36"/>
    <n v="-25.274398000000001"/>
    <n v="133.775136"/>
    <x v="5"/>
    <s v="Asia Pacific"/>
    <x v="5"/>
    <x v="0"/>
    <x v="851"/>
    <n v="9"/>
    <n v="90"/>
    <n v="0.1"/>
    <n v="36"/>
    <n v="810"/>
    <n v="40"/>
    <n v="9"/>
    <x v="0"/>
  </r>
  <r>
    <n v="21853"/>
    <x v="10148"/>
    <x v="296"/>
    <s v="SW-2024558"/>
    <x v="2"/>
    <s v="Fatehpur"/>
    <x v="87"/>
    <x v="18"/>
    <n v="20.593684"/>
    <n v="78.962879999999998"/>
    <x v="14"/>
    <s v="Asia Pacific"/>
    <x v="5"/>
    <x v="0"/>
    <x v="1403"/>
    <n v="8"/>
    <n v="240"/>
    <n v="0"/>
    <n v="120"/>
    <n v="1920"/>
    <n v="50"/>
    <n v="0"/>
    <x v="0"/>
  </r>
  <r>
    <n v="49598"/>
    <x v="10149"/>
    <x v="296"/>
    <s v="SJ-1050047"/>
    <x v="2"/>
    <s v="K'ut'aisi"/>
    <x v="812"/>
    <x v="114"/>
    <n v="42.315407"/>
    <n v="43.356892000000002"/>
    <x v="0"/>
    <s v="Asia Pacific"/>
    <x v="5"/>
    <x v="0"/>
    <x v="2027"/>
    <n v="8"/>
    <n v="384"/>
    <n v="0"/>
    <n v="192"/>
    <n v="3072"/>
    <n v="50"/>
    <n v="0"/>
    <x v="0"/>
  </r>
  <r>
    <n v="35265"/>
    <x v="10150"/>
    <x v="297"/>
    <s v="KE-164201402"/>
    <x v="0"/>
    <s v="San Antonio"/>
    <x v="44"/>
    <x v="7"/>
    <n v="37.090240000000001"/>
    <n v="-95.712890999999999"/>
    <x v="15"/>
    <s v="USCA"/>
    <x v="5"/>
    <x v="0"/>
    <x v="405"/>
    <n v="7"/>
    <n v="196"/>
    <n v="0.8"/>
    <n v="-58.8"/>
    <n v="1372"/>
    <n v="-30"/>
    <n v="156.80000000000001"/>
    <x v="1"/>
  </r>
  <r>
    <n v="41882"/>
    <x v="10151"/>
    <x v="297"/>
    <s v="FG-426068"/>
    <x v="1"/>
    <s v="Temirtau"/>
    <x v="345"/>
    <x v="37"/>
    <n v="48.019573000000001"/>
    <n v="66.923683999999994"/>
    <x v="18"/>
    <s v="Asia Pacific"/>
    <x v="5"/>
    <x v="0"/>
    <x v="59"/>
    <n v="2"/>
    <n v="84"/>
    <n v="0.7"/>
    <n v="-16.8"/>
    <n v="168"/>
    <n v="-20"/>
    <n v="58.8"/>
    <x v="1"/>
  </r>
  <r>
    <n v="16946"/>
    <x v="10152"/>
    <x v="297"/>
    <s v="FP-1432048"/>
    <x v="2"/>
    <s v="Dresden"/>
    <x v="336"/>
    <x v="31"/>
    <n v="51.165691000000002"/>
    <n v="10.451525999999999"/>
    <x v="10"/>
    <s v="Europe"/>
    <x v="5"/>
    <x v="0"/>
    <x v="859"/>
    <n v="2"/>
    <n v="100"/>
    <n v="0.5"/>
    <n v="0"/>
    <n v="200"/>
    <n v="0"/>
    <n v="50"/>
    <x v="2"/>
  </r>
  <r>
    <n v="24012"/>
    <x v="10153"/>
    <x v="297"/>
    <s v="BF-109757"/>
    <x v="0"/>
    <s v="Palmerston"/>
    <x v="173"/>
    <x v="36"/>
    <n v="-25.274398000000001"/>
    <n v="133.775136"/>
    <x v="5"/>
    <s v="Asia Pacific"/>
    <x v="5"/>
    <x v="0"/>
    <x v="444"/>
    <n v="14"/>
    <n v="364"/>
    <n v="0.1"/>
    <n v="145.6"/>
    <n v="5096"/>
    <n v="40"/>
    <n v="36.4"/>
    <x v="0"/>
  </r>
  <r>
    <n v="24304"/>
    <x v="10154"/>
    <x v="297"/>
    <s v="ES-1402027"/>
    <x v="2"/>
    <s v="Zigong"/>
    <x v="316"/>
    <x v="3"/>
    <n v="35.861660000000001"/>
    <n v="104.195397"/>
    <x v="3"/>
    <s v="Asia Pacific"/>
    <x v="5"/>
    <x v="0"/>
    <x v="2137"/>
    <n v="1"/>
    <n v="6"/>
    <n v="0"/>
    <n v="3"/>
    <n v="6"/>
    <n v="50"/>
    <n v="0"/>
    <x v="0"/>
  </r>
  <r>
    <n v="47374"/>
    <x v="10155"/>
    <x v="297"/>
    <s v="EC-405060"/>
    <x v="2"/>
    <s v="Zanjan"/>
    <x v="39"/>
    <x v="24"/>
    <n v="32.427908000000002"/>
    <n v="53.688046"/>
    <x v="14"/>
    <s v="Asia Pacific"/>
    <x v="5"/>
    <x v="0"/>
    <x v="122"/>
    <n v="1"/>
    <n v="8"/>
    <n v="0"/>
    <n v="4"/>
    <n v="8"/>
    <n v="50"/>
    <n v="0"/>
    <x v="0"/>
  </r>
  <r>
    <n v="2461"/>
    <x v="10156"/>
    <x v="1110"/>
    <s v="PC-1874555"/>
    <x v="0"/>
    <s v="San Pedro Sula"/>
    <x v="31"/>
    <x v="20"/>
    <n v="15.199999"/>
    <n v="-86.241905000000003"/>
    <x v="6"/>
    <s v="LATAM"/>
    <x v="5"/>
    <x v="0"/>
    <x v="265"/>
    <n v="3"/>
    <n v="588"/>
    <n v="0.4"/>
    <n v="58.8"/>
    <n v="1764"/>
    <n v="10"/>
    <n v="235.2"/>
    <x v="0"/>
  </r>
  <r>
    <n v="18685"/>
    <x v="10157"/>
    <x v="1110"/>
    <s v="NF-1838545"/>
    <x v="2"/>
    <s v="Montpellier"/>
    <x v="188"/>
    <x v="10"/>
    <n v="46.227637999999999"/>
    <n v="2.213749"/>
    <x v="10"/>
    <s v="Europe"/>
    <x v="5"/>
    <x v="0"/>
    <x v="2123"/>
    <n v="4"/>
    <n v="100"/>
    <n v="0"/>
    <n v="50"/>
    <n v="400"/>
    <n v="50"/>
    <n v="0"/>
    <x v="0"/>
  </r>
  <r>
    <n v="46942"/>
    <x v="10158"/>
    <x v="1110"/>
    <s v="DV-304563"/>
    <x v="0"/>
    <s v="Tel Aviv"/>
    <x v="383"/>
    <x v="56"/>
    <n v="31.046050999999999"/>
    <n v="34.851612000000003"/>
    <x v="0"/>
    <s v="Asia Pacific"/>
    <x v="5"/>
    <x v="0"/>
    <x v="1248"/>
    <n v="4"/>
    <n v="128"/>
    <n v="0"/>
    <n v="64"/>
    <n v="512"/>
    <n v="50"/>
    <n v="0"/>
    <x v="0"/>
  </r>
  <r>
    <n v="49226"/>
    <x v="10159"/>
    <x v="298"/>
    <s v="RB-9570147"/>
    <x v="2"/>
    <s v="Bulawayo"/>
    <x v="75"/>
    <x v="40"/>
    <n v="-19.015438"/>
    <n v="29.154857"/>
    <x v="17"/>
    <s v="Africa"/>
    <x v="5"/>
    <x v="0"/>
    <x v="1082"/>
    <n v="1"/>
    <n v="5"/>
    <n v="0.7"/>
    <n v="-1"/>
    <n v="5"/>
    <n v="-20"/>
    <n v="3.5"/>
    <x v="1"/>
  </r>
  <r>
    <n v="42388"/>
    <x v="10160"/>
    <x v="298"/>
    <s v="EG-390095"/>
    <x v="2"/>
    <s v="Lagos"/>
    <x v="116"/>
    <x v="12"/>
    <n v="9.0819989999999997"/>
    <n v="8.6752769999999995"/>
    <x v="12"/>
    <s v="Africa"/>
    <x v="5"/>
    <x v="0"/>
    <x v="435"/>
    <n v="1"/>
    <n v="7"/>
    <n v="0.7"/>
    <n v="-1.4"/>
    <n v="7"/>
    <n v="-20"/>
    <n v="4.9000000000000004"/>
    <x v="1"/>
  </r>
  <r>
    <n v="20373"/>
    <x v="10161"/>
    <x v="298"/>
    <s v="RM-193757"/>
    <x v="2"/>
    <s v="Sydney"/>
    <x v="65"/>
    <x v="36"/>
    <n v="-25.274398000000001"/>
    <n v="133.775136"/>
    <x v="5"/>
    <s v="Asia Pacific"/>
    <x v="5"/>
    <x v="0"/>
    <x v="1714"/>
    <n v="1"/>
    <n v="18"/>
    <n v="0.1"/>
    <n v="7.2"/>
    <n v="18"/>
    <n v="40"/>
    <n v="1.8"/>
    <x v="0"/>
  </r>
  <r>
    <n v="50954"/>
    <x v="10162"/>
    <x v="298"/>
    <s v="PO-886523"/>
    <x v="2"/>
    <s v="Edmonton"/>
    <x v="248"/>
    <x v="58"/>
    <n v="56.130366000000002"/>
    <n v="-106.346771"/>
    <x v="21"/>
    <s v="USCA"/>
    <x v="5"/>
    <x v="0"/>
    <x v="633"/>
    <n v="1"/>
    <n v="6"/>
    <n v="0"/>
    <n v="3"/>
    <n v="6"/>
    <n v="50"/>
    <n v="0"/>
    <x v="0"/>
  </r>
  <r>
    <n v="10969"/>
    <x v="10163"/>
    <x v="298"/>
    <s v="KC-16540139"/>
    <x v="2"/>
    <s v="Newcastle upon Tyne"/>
    <x v="91"/>
    <x v="46"/>
    <n v="55.378050999999999"/>
    <n v="-3.4359730000000002"/>
    <x v="20"/>
    <s v="Europe"/>
    <x v="5"/>
    <x v="0"/>
    <x v="1717"/>
    <n v="2"/>
    <n v="394"/>
    <n v="0"/>
    <n v="197"/>
    <n v="788"/>
    <n v="50"/>
    <n v="0"/>
    <x v="0"/>
  </r>
  <r>
    <n v="5212"/>
    <x v="10164"/>
    <x v="299"/>
    <s v="TG-2131036"/>
    <x v="2"/>
    <s v="Santo Domingo"/>
    <x v="134"/>
    <x v="53"/>
    <n v="18.735693000000001"/>
    <n v="-70.162650999999997"/>
    <x v="2"/>
    <s v="LATAM"/>
    <x v="5"/>
    <x v="0"/>
    <x v="1199"/>
    <n v="4"/>
    <n v="800"/>
    <n v="0.2"/>
    <n v="240"/>
    <n v="3200"/>
    <n v="30"/>
    <n v="160"/>
    <x v="0"/>
  </r>
  <r>
    <n v="8967"/>
    <x v="10165"/>
    <x v="299"/>
    <s v="HW-1493536"/>
    <x v="0"/>
    <s v="Santo Domingo"/>
    <x v="134"/>
    <x v="53"/>
    <n v="18.735693000000001"/>
    <n v="-70.162650999999997"/>
    <x v="2"/>
    <s v="LATAM"/>
    <x v="5"/>
    <x v="0"/>
    <x v="424"/>
    <n v="10"/>
    <n v="30"/>
    <n v="0.2"/>
    <n v="9"/>
    <n v="300"/>
    <n v="30"/>
    <n v="6"/>
    <x v="0"/>
  </r>
  <r>
    <n v="29586"/>
    <x v="10166"/>
    <x v="299"/>
    <s v="DW-131951"/>
    <x v="0"/>
    <s v="Kabul"/>
    <x v="526"/>
    <x v="29"/>
    <n v="33.939109999999999"/>
    <n v="67.709952999999999"/>
    <x v="14"/>
    <s v="Asia Pacific"/>
    <x v="5"/>
    <x v="0"/>
    <x v="175"/>
    <n v="9"/>
    <n v="126"/>
    <n v="0"/>
    <n v="63"/>
    <n v="1134"/>
    <n v="50"/>
    <n v="0"/>
    <x v="0"/>
  </r>
  <r>
    <n v="45340"/>
    <x v="10167"/>
    <x v="300"/>
    <s v="SS-10875134"/>
    <x v="2"/>
    <s v="Ordu"/>
    <x v="719"/>
    <x v="35"/>
    <n v="38.963745000000003"/>
    <n v="35.243321999999999"/>
    <x v="0"/>
    <s v="Asia Pacific"/>
    <x v="5"/>
    <x v="0"/>
    <x v="1142"/>
    <n v="1"/>
    <n v="14"/>
    <n v="0.6"/>
    <n v="-1.4"/>
    <n v="14"/>
    <n v="-10"/>
    <n v="8.4"/>
    <x v="1"/>
  </r>
  <r>
    <n v="1848"/>
    <x v="10168"/>
    <x v="300"/>
    <s v="TS-2161031"/>
    <x v="2"/>
    <s v="Santa Clara"/>
    <x v="106"/>
    <x v="2"/>
    <n v="21.521757000000001"/>
    <n v="-77.781166999999996"/>
    <x v="2"/>
    <s v="LATAM"/>
    <x v="5"/>
    <x v="0"/>
    <x v="837"/>
    <n v="2"/>
    <n v="56"/>
    <n v="0"/>
    <n v="28"/>
    <n v="112"/>
    <n v="50"/>
    <n v="0"/>
    <x v="0"/>
  </r>
  <r>
    <n v="25596"/>
    <x v="10169"/>
    <x v="300"/>
    <s v="JS-1603058"/>
    <x v="2"/>
    <s v="Agra"/>
    <x v="36"/>
    <x v="18"/>
    <n v="20.593684"/>
    <n v="78.962879999999998"/>
    <x v="14"/>
    <s v="Asia Pacific"/>
    <x v="5"/>
    <x v="0"/>
    <x v="2830"/>
    <n v="7"/>
    <n v="112"/>
    <n v="0"/>
    <n v="56"/>
    <n v="784"/>
    <n v="50"/>
    <n v="0"/>
    <x v="0"/>
  </r>
  <r>
    <n v="4373"/>
    <x v="10170"/>
    <x v="300"/>
    <s v="DS-1318082"/>
    <x v="0"/>
    <s v="Guadalajara"/>
    <x v="99"/>
    <x v="6"/>
    <n v="23.634501"/>
    <n v="-102.552784"/>
    <x v="6"/>
    <s v="LATAM"/>
    <x v="5"/>
    <x v="0"/>
    <x v="6"/>
    <n v="4"/>
    <n v="72"/>
    <n v="0"/>
    <n v="36"/>
    <n v="288"/>
    <n v="50"/>
    <n v="0"/>
    <x v="0"/>
  </r>
  <r>
    <n v="39833"/>
    <x v="10171"/>
    <x v="301"/>
    <s v="HD-147851406"/>
    <x v="1"/>
    <s v="Philadelphia"/>
    <x v="166"/>
    <x v="7"/>
    <n v="37.090240000000001"/>
    <n v="-95.712890999999999"/>
    <x v="22"/>
    <s v="USCA"/>
    <x v="5"/>
    <x v="0"/>
    <x v="2138"/>
    <n v="2"/>
    <n v="12"/>
    <n v="0.7"/>
    <n v="-2.4"/>
    <n v="24"/>
    <n v="-20"/>
    <n v="8.4"/>
    <x v="1"/>
  </r>
  <r>
    <n v="22000"/>
    <x v="10172"/>
    <x v="301"/>
    <s v="TP-2141559"/>
    <x v="2"/>
    <s v="Depok"/>
    <x v="202"/>
    <x v="11"/>
    <n v="-0.78927499999999995"/>
    <n v="113.92132700000001"/>
    <x v="11"/>
    <s v="Asia Pacific"/>
    <x v="5"/>
    <x v="0"/>
    <x v="1286"/>
    <n v="2"/>
    <n v="12"/>
    <n v="0.17"/>
    <n v="3.96"/>
    <n v="24"/>
    <n v="33"/>
    <n v="2.04"/>
    <x v="0"/>
  </r>
  <r>
    <n v="42710"/>
    <x v="10173"/>
    <x v="301"/>
    <s v="MS-753077"/>
    <x v="2"/>
    <s v="Antananarivo"/>
    <x v="539"/>
    <x v="99"/>
    <n v="-18.766946999999998"/>
    <n v="46.869107"/>
    <x v="17"/>
    <s v="Africa"/>
    <x v="5"/>
    <x v="0"/>
    <x v="163"/>
    <n v="1"/>
    <n v="29"/>
    <n v="0"/>
    <n v="14.5"/>
    <n v="29"/>
    <n v="50"/>
    <n v="0"/>
    <x v="0"/>
  </r>
  <r>
    <n v="42348"/>
    <x v="10174"/>
    <x v="1111"/>
    <s v="AA-64595"/>
    <x v="2"/>
    <s v="Onitsha"/>
    <x v="841"/>
    <x v="12"/>
    <n v="9.0819989999999997"/>
    <n v="8.6752769999999995"/>
    <x v="12"/>
    <s v="Africa"/>
    <x v="5"/>
    <x v="0"/>
    <x v="2063"/>
    <n v="1"/>
    <n v="50"/>
    <n v="0.7"/>
    <n v="-10"/>
    <n v="50"/>
    <n v="-20"/>
    <n v="35"/>
    <x v="1"/>
  </r>
  <r>
    <n v="37132"/>
    <x v="10175"/>
    <x v="1111"/>
    <s v="MJ-177401408"/>
    <x v="2"/>
    <s v="Miami"/>
    <x v="117"/>
    <x v="7"/>
    <n v="37.090240000000001"/>
    <n v="-95.712890999999999"/>
    <x v="7"/>
    <s v="USCA"/>
    <x v="5"/>
    <x v="0"/>
    <x v="11"/>
    <n v="3"/>
    <n v="138"/>
    <n v="0.7"/>
    <n v="-27.6"/>
    <n v="414"/>
    <n v="-20"/>
    <n v="96.6"/>
    <x v="1"/>
  </r>
  <r>
    <n v="15337"/>
    <x v="10176"/>
    <x v="1111"/>
    <s v="DB-1361548"/>
    <x v="2"/>
    <s v="Recklinghausen"/>
    <x v="55"/>
    <x v="31"/>
    <n v="51.165691000000002"/>
    <n v="10.451525999999999"/>
    <x v="10"/>
    <s v="Europe"/>
    <x v="5"/>
    <x v="0"/>
    <x v="2401"/>
    <n v="3"/>
    <n v="87"/>
    <n v="0"/>
    <n v="43.5"/>
    <n v="261"/>
    <n v="50"/>
    <n v="0"/>
    <x v="0"/>
  </r>
  <r>
    <n v="35875"/>
    <x v="10177"/>
    <x v="1111"/>
    <s v="AG-107651408"/>
    <x v="1"/>
    <s v="Hampton"/>
    <x v="167"/>
    <x v="7"/>
    <n v="37.090240000000001"/>
    <n v="-95.712890999999999"/>
    <x v="7"/>
    <s v="USCA"/>
    <x v="5"/>
    <x v="0"/>
    <x v="495"/>
    <n v="1"/>
    <n v="11"/>
    <n v="0"/>
    <n v="5.5"/>
    <n v="11"/>
    <n v="50"/>
    <n v="0"/>
    <x v="0"/>
  </r>
  <r>
    <n v="1282"/>
    <x v="10178"/>
    <x v="1112"/>
    <s v="GM-1468018"/>
    <x v="2"/>
    <s v="Belo Horizonte"/>
    <x v="241"/>
    <x v="1"/>
    <n v="-14.235004"/>
    <n v="-51.925280000000001"/>
    <x v="1"/>
    <s v="LATAM"/>
    <x v="5"/>
    <x v="0"/>
    <x v="2831"/>
    <n v="4"/>
    <n v="32"/>
    <n v="0.6"/>
    <n v="-3.2"/>
    <n v="128"/>
    <n v="-10"/>
    <n v="19.2"/>
    <x v="1"/>
  </r>
  <r>
    <n v="34420"/>
    <x v="10179"/>
    <x v="303"/>
    <s v="JE-156101408"/>
    <x v="0"/>
    <s v="Lakeland"/>
    <x v="117"/>
    <x v="7"/>
    <n v="37.090240000000001"/>
    <n v="-95.712890999999999"/>
    <x v="7"/>
    <s v="USCA"/>
    <x v="5"/>
    <x v="0"/>
    <x v="638"/>
    <n v="2"/>
    <n v="98"/>
    <n v="0.7"/>
    <n v="-19.600000000000001"/>
    <n v="196"/>
    <n v="-20"/>
    <n v="68.599999999999994"/>
    <x v="1"/>
  </r>
  <r>
    <n v="17468"/>
    <x v="10180"/>
    <x v="303"/>
    <s v="MV-1748591"/>
    <x v="2"/>
    <s v="Rotterdam"/>
    <x v="501"/>
    <x v="14"/>
    <n v="52.132632999999998"/>
    <n v="5.2912660000000002"/>
    <x v="10"/>
    <s v="Europe"/>
    <x v="5"/>
    <x v="0"/>
    <x v="2510"/>
    <n v="7"/>
    <n v="112"/>
    <n v="0.5"/>
    <n v="0"/>
    <n v="784"/>
    <n v="0"/>
    <n v="56"/>
    <x v="2"/>
  </r>
  <r>
    <n v="11082"/>
    <x v="10181"/>
    <x v="303"/>
    <s v="JS-1588045"/>
    <x v="2"/>
    <s v="Nanterre"/>
    <x v="79"/>
    <x v="10"/>
    <n v="46.227637999999999"/>
    <n v="2.213749"/>
    <x v="10"/>
    <s v="Europe"/>
    <x v="5"/>
    <x v="0"/>
    <x v="839"/>
    <n v="3"/>
    <n v="48"/>
    <n v="0"/>
    <n v="24"/>
    <n v="144"/>
    <n v="50"/>
    <n v="0"/>
    <x v="0"/>
  </r>
  <r>
    <n v="34332"/>
    <x v="10182"/>
    <x v="303"/>
    <s v="BD-116051408"/>
    <x v="2"/>
    <s v="Monroe"/>
    <x v="8"/>
    <x v="7"/>
    <n v="37.090240000000001"/>
    <n v="-95.712890999999999"/>
    <x v="7"/>
    <s v="USCA"/>
    <x v="5"/>
    <x v="0"/>
    <x v="1102"/>
    <n v="7"/>
    <n v="168"/>
    <n v="0"/>
    <n v="84"/>
    <n v="1176"/>
    <n v="50"/>
    <n v="0"/>
    <x v="0"/>
  </r>
  <r>
    <n v="49380"/>
    <x v="10183"/>
    <x v="305"/>
    <s v="KL-655595"/>
    <x v="0"/>
    <s v="Lagos"/>
    <x v="116"/>
    <x v="12"/>
    <n v="9.0819989999999997"/>
    <n v="8.6752769999999995"/>
    <x v="12"/>
    <s v="Africa"/>
    <x v="5"/>
    <x v="0"/>
    <x v="604"/>
    <n v="11"/>
    <n v="132"/>
    <n v="0.7"/>
    <n v="-26.4"/>
    <n v="1452"/>
    <n v="-20"/>
    <n v="92.4"/>
    <x v="1"/>
  </r>
  <r>
    <n v="32334"/>
    <x v="10184"/>
    <x v="305"/>
    <s v="JJ-154451404"/>
    <x v="2"/>
    <s v="Los Angeles"/>
    <x v="154"/>
    <x v="7"/>
    <n v="37.090240000000001"/>
    <n v="-95.712890999999999"/>
    <x v="9"/>
    <s v="USCA"/>
    <x v="5"/>
    <x v="0"/>
    <x v="2419"/>
    <n v="3"/>
    <n v="30"/>
    <n v="0.2"/>
    <n v="9"/>
    <n v="90"/>
    <n v="30"/>
    <n v="6"/>
    <x v="0"/>
  </r>
  <r>
    <n v="25264"/>
    <x v="10185"/>
    <x v="305"/>
    <s v="RE-1945059"/>
    <x v="2"/>
    <s v="Jakarta"/>
    <x v="38"/>
    <x v="11"/>
    <n v="-0.78927499999999995"/>
    <n v="113.92132700000001"/>
    <x v="11"/>
    <s v="Asia Pacific"/>
    <x v="5"/>
    <x v="0"/>
    <x v="1539"/>
    <n v="3"/>
    <n v="90"/>
    <n v="0.17"/>
    <n v="29.7"/>
    <n v="270"/>
    <n v="33"/>
    <n v="15.3"/>
    <x v="0"/>
  </r>
  <r>
    <n v="27441"/>
    <x v="10186"/>
    <x v="305"/>
    <s v="MM-172607"/>
    <x v="2"/>
    <s v="Perth"/>
    <x v="136"/>
    <x v="36"/>
    <n v="-25.274398000000001"/>
    <n v="133.775136"/>
    <x v="5"/>
    <s v="Asia Pacific"/>
    <x v="5"/>
    <x v="0"/>
    <x v="2086"/>
    <n v="2"/>
    <n v="30"/>
    <n v="0.1"/>
    <n v="12"/>
    <n v="60"/>
    <n v="40"/>
    <n v="3"/>
    <x v="0"/>
  </r>
  <r>
    <n v="35000"/>
    <x v="10187"/>
    <x v="305"/>
    <s v="DH-130751408"/>
    <x v="0"/>
    <s v="Decatur"/>
    <x v="236"/>
    <x v="7"/>
    <n v="37.090240000000001"/>
    <n v="-95.712890999999999"/>
    <x v="7"/>
    <s v="USCA"/>
    <x v="5"/>
    <x v="0"/>
    <x v="225"/>
    <n v="5"/>
    <n v="175"/>
    <n v="0"/>
    <n v="87.5"/>
    <n v="875"/>
    <n v="50"/>
    <n v="0"/>
    <x v="0"/>
  </r>
  <r>
    <n v="46846"/>
    <x v="10188"/>
    <x v="305"/>
    <s v="MG-82054"/>
    <x v="0"/>
    <s v="Luanda"/>
    <x v="201"/>
    <x v="68"/>
    <n v="-11.202692000000001"/>
    <n v="17.873887"/>
    <x v="16"/>
    <s v="Africa"/>
    <x v="5"/>
    <x v="0"/>
    <x v="1362"/>
    <n v="1"/>
    <n v="157"/>
    <n v="0"/>
    <n v="78.5"/>
    <n v="157"/>
    <n v="50"/>
    <n v="0"/>
    <x v="0"/>
  </r>
  <r>
    <n v="36032"/>
    <x v="10189"/>
    <x v="305"/>
    <s v="PS-190451406"/>
    <x v="1"/>
    <s v="Lewiston"/>
    <x v="943"/>
    <x v="7"/>
    <n v="37.090240000000001"/>
    <n v="-95.712890999999999"/>
    <x v="22"/>
    <s v="USCA"/>
    <x v="5"/>
    <x v="0"/>
    <x v="359"/>
    <n v="1"/>
    <n v="21"/>
    <n v="0"/>
    <n v="10.5"/>
    <n v="21"/>
    <n v="50"/>
    <n v="0"/>
    <x v="0"/>
  </r>
  <r>
    <n v="44428"/>
    <x v="10190"/>
    <x v="1113"/>
    <s v="IM-5070134"/>
    <x v="2"/>
    <s v="Bursa"/>
    <x v="504"/>
    <x v="35"/>
    <n v="38.963745000000003"/>
    <n v="35.243321999999999"/>
    <x v="0"/>
    <s v="Asia Pacific"/>
    <x v="5"/>
    <x v="0"/>
    <x v="946"/>
    <n v="1"/>
    <n v="7"/>
    <n v="0.6"/>
    <n v="-0.7"/>
    <n v="7"/>
    <n v="-10"/>
    <n v="4.2"/>
    <x v="1"/>
  </r>
  <r>
    <n v="15673"/>
    <x v="10191"/>
    <x v="1113"/>
    <s v="PB-19105139"/>
    <x v="2"/>
    <s v="Birmingham"/>
    <x v="91"/>
    <x v="46"/>
    <n v="55.378050999999999"/>
    <n v="-3.4359730000000002"/>
    <x v="20"/>
    <s v="Europe"/>
    <x v="5"/>
    <x v="0"/>
    <x v="1466"/>
    <n v="5"/>
    <n v="40"/>
    <n v="0.5"/>
    <n v="0"/>
    <n v="200"/>
    <n v="0"/>
    <n v="20"/>
    <x v="2"/>
  </r>
  <r>
    <n v="44814"/>
    <x v="10192"/>
    <x v="1113"/>
    <s v="MC-7275108"/>
    <x v="2"/>
    <s v="Sterlitamak"/>
    <x v="59"/>
    <x v="26"/>
    <n v="61.524009999999997"/>
    <n v="105.31875599999999"/>
    <x v="4"/>
    <s v="Europe"/>
    <x v="5"/>
    <x v="0"/>
    <x v="613"/>
    <n v="10"/>
    <n v="90"/>
    <n v="0"/>
    <n v="45"/>
    <n v="900"/>
    <n v="50"/>
    <n v="0"/>
    <x v="0"/>
  </r>
  <r>
    <n v="47815"/>
    <x v="10193"/>
    <x v="1113"/>
    <s v="JS-5685108"/>
    <x v="0"/>
    <s v="Ufa"/>
    <x v="59"/>
    <x v="26"/>
    <n v="61.524009999999997"/>
    <n v="105.31875599999999"/>
    <x v="4"/>
    <s v="Europe"/>
    <x v="5"/>
    <x v="0"/>
    <x v="133"/>
    <n v="3"/>
    <n v="87"/>
    <n v="0"/>
    <n v="43.5"/>
    <n v="261"/>
    <n v="50"/>
    <n v="0"/>
    <x v="0"/>
  </r>
  <r>
    <n v="13061"/>
    <x v="10194"/>
    <x v="1113"/>
    <s v="Dl-1360045"/>
    <x v="0"/>
    <s v="Mont-de-Marsan"/>
    <x v="20"/>
    <x v="10"/>
    <n v="46.227637999999999"/>
    <n v="2.213749"/>
    <x v="10"/>
    <s v="Europe"/>
    <x v="5"/>
    <x v="0"/>
    <x v="2691"/>
    <n v="13"/>
    <n v="1378"/>
    <n v="0"/>
    <n v="689"/>
    <n v="17914"/>
    <n v="50"/>
    <n v="0"/>
    <x v="0"/>
  </r>
  <r>
    <n v="42176"/>
    <x v="10195"/>
    <x v="307"/>
    <s v="SG-10605136"/>
    <x v="2"/>
    <s v="Jinja"/>
    <x v="859"/>
    <x v="98"/>
    <n v="1.3733329999999999"/>
    <n v="32.290275000000001"/>
    <x v="17"/>
    <s v="Africa"/>
    <x v="5"/>
    <x v="0"/>
    <x v="1314"/>
    <n v="1"/>
    <n v="52"/>
    <n v="0.7"/>
    <n v="-10.4"/>
    <n v="52"/>
    <n v="-20"/>
    <n v="36.4"/>
    <x v="1"/>
  </r>
  <r>
    <n v="40046"/>
    <x v="10196"/>
    <x v="307"/>
    <s v="LC-168851406"/>
    <x v="2"/>
    <s v="New York City"/>
    <x v="151"/>
    <x v="7"/>
    <n v="37.090240000000001"/>
    <n v="-95.712890999999999"/>
    <x v="22"/>
    <s v="USCA"/>
    <x v="5"/>
    <x v="0"/>
    <x v="268"/>
    <n v="3"/>
    <n v="63"/>
    <n v="0.2"/>
    <n v="18.899999999999999"/>
    <n v="189"/>
    <n v="30"/>
    <n v="12.6"/>
    <x v="0"/>
  </r>
  <r>
    <n v="23844"/>
    <x v="10197"/>
    <x v="307"/>
    <s v="AR-1057058"/>
    <x v="2"/>
    <s v="Bangalore"/>
    <x v="84"/>
    <x v="18"/>
    <n v="20.593684"/>
    <n v="78.962879999999998"/>
    <x v="14"/>
    <s v="Asia Pacific"/>
    <x v="5"/>
    <x v="0"/>
    <x v="2593"/>
    <n v="4"/>
    <n v="108"/>
    <n v="0"/>
    <n v="54"/>
    <n v="432"/>
    <n v="50"/>
    <n v="0"/>
    <x v="0"/>
  </r>
  <r>
    <n v="16953"/>
    <x v="10198"/>
    <x v="307"/>
    <s v="NW-1840048"/>
    <x v="2"/>
    <s v="Remscheid"/>
    <x v="55"/>
    <x v="31"/>
    <n v="51.165691000000002"/>
    <n v="10.451525999999999"/>
    <x v="10"/>
    <s v="Europe"/>
    <x v="5"/>
    <x v="0"/>
    <x v="1310"/>
    <n v="5"/>
    <n v="50"/>
    <n v="0"/>
    <n v="25"/>
    <n v="250"/>
    <n v="50"/>
    <n v="0"/>
    <x v="0"/>
  </r>
  <r>
    <n v="9451"/>
    <x v="10199"/>
    <x v="308"/>
    <s v="MO-1750018"/>
    <x v="2"/>
    <s v="São Leopoldo"/>
    <x v="245"/>
    <x v="1"/>
    <n v="-14.235004"/>
    <n v="-51.925280000000001"/>
    <x v="1"/>
    <s v="LATAM"/>
    <x v="5"/>
    <x v="0"/>
    <x v="2198"/>
    <n v="2"/>
    <n v="20"/>
    <n v="0"/>
    <n v="10"/>
    <n v="40"/>
    <n v="50"/>
    <n v="0"/>
    <x v="0"/>
  </r>
  <r>
    <n v="38026"/>
    <x v="10200"/>
    <x v="309"/>
    <s v="BV-112451408"/>
    <x v="0"/>
    <s v="Smyrna"/>
    <x v="350"/>
    <x v="7"/>
    <n v="37.090240000000001"/>
    <n v="-95.712890999999999"/>
    <x v="7"/>
    <s v="USCA"/>
    <x v="5"/>
    <x v="0"/>
    <x v="578"/>
    <n v="18"/>
    <n v="612"/>
    <n v="0.7"/>
    <n v="-122.4"/>
    <n v="11016"/>
    <n v="-20"/>
    <n v="428.4"/>
    <x v="1"/>
  </r>
  <r>
    <n v="33336"/>
    <x v="10201"/>
    <x v="309"/>
    <s v="SN-205601404"/>
    <x v="1"/>
    <s v="Peoria"/>
    <x v="10"/>
    <x v="7"/>
    <n v="37.090240000000001"/>
    <n v="-95.712890999999999"/>
    <x v="9"/>
    <s v="USCA"/>
    <x v="5"/>
    <x v="0"/>
    <x v="2403"/>
    <n v="1"/>
    <n v="8"/>
    <n v="0.7"/>
    <n v="-1.6"/>
    <n v="8"/>
    <n v="-20"/>
    <n v="5.6"/>
    <x v="1"/>
  </r>
  <r>
    <n v="8772"/>
    <x v="10202"/>
    <x v="309"/>
    <s v="TR-2132539"/>
    <x v="2"/>
    <s v="Soyapango"/>
    <x v="74"/>
    <x v="39"/>
    <n v="13.794185000000001"/>
    <n v="-88.896529999999998"/>
    <x v="6"/>
    <s v="LATAM"/>
    <x v="5"/>
    <x v="0"/>
    <x v="93"/>
    <n v="3"/>
    <n v="114"/>
    <n v="0"/>
    <n v="57"/>
    <n v="342"/>
    <n v="50"/>
    <n v="0"/>
    <x v="0"/>
  </r>
  <r>
    <n v="39049"/>
    <x v="10203"/>
    <x v="309"/>
    <s v="KH-165101408"/>
    <x v="2"/>
    <s v="Arlington"/>
    <x v="167"/>
    <x v="7"/>
    <n v="37.090240000000001"/>
    <n v="-95.712890999999999"/>
    <x v="7"/>
    <s v="USCA"/>
    <x v="5"/>
    <x v="0"/>
    <x v="1138"/>
    <n v="2"/>
    <n v="64"/>
    <n v="0"/>
    <n v="32"/>
    <n v="128"/>
    <n v="50"/>
    <n v="0"/>
    <x v="0"/>
  </r>
  <r>
    <n v="45375"/>
    <x v="10204"/>
    <x v="309"/>
    <s v="JW-595538"/>
    <x v="2"/>
    <s v="Alexandria"/>
    <x v="398"/>
    <x v="49"/>
    <n v="26.820553"/>
    <n v="30.802498"/>
    <x v="13"/>
    <s v="Africa"/>
    <x v="5"/>
    <x v="0"/>
    <x v="1107"/>
    <n v="2"/>
    <n v="60"/>
    <n v="0"/>
    <n v="30"/>
    <n v="120"/>
    <n v="50"/>
    <n v="0"/>
    <x v="0"/>
  </r>
  <r>
    <n v="36382"/>
    <x v="10205"/>
    <x v="310"/>
    <s v="ME-173201402"/>
    <x v="1"/>
    <s v="Dallas"/>
    <x v="44"/>
    <x v="7"/>
    <n v="37.090240000000001"/>
    <n v="-95.712890999999999"/>
    <x v="15"/>
    <s v="USCA"/>
    <x v="5"/>
    <x v="0"/>
    <x v="656"/>
    <n v="3"/>
    <n v="6"/>
    <n v="0.8"/>
    <n v="-1.8"/>
    <n v="18"/>
    <n v="-30"/>
    <n v="4.8"/>
    <x v="1"/>
  </r>
  <r>
    <n v="48903"/>
    <x v="10206"/>
    <x v="310"/>
    <s v="CC-222095"/>
    <x v="2"/>
    <s v="Ibadan"/>
    <x v="181"/>
    <x v="12"/>
    <n v="9.0819989999999997"/>
    <n v="8.6752769999999995"/>
    <x v="12"/>
    <s v="Africa"/>
    <x v="5"/>
    <x v="0"/>
    <x v="2185"/>
    <n v="2"/>
    <n v="60"/>
    <n v="0.7"/>
    <n v="-12"/>
    <n v="120"/>
    <n v="-20"/>
    <n v="42"/>
    <x v="1"/>
  </r>
  <r>
    <n v="20410"/>
    <x v="10207"/>
    <x v="310"/>
    <s v="AW-1084027"/>
    <x v="2"/>
    <s v="Wuhan"/>
    <x v="135"/>
    <x v="3"/>
    <n v="35.861660000000001"/>
    <n v="104.195397"/>
    <x v="3"/>
    <s v="Asia Pacific"/>
    <x v="5"/>
    <x v="0"/>
    <x v="1231"/>
    <n v="3"/>
    <n v="81"/>
    <n v="0.5"/>
    <n v="0"/>
    <n v="243"/>
    <n v="0"/>
    <n v="40.5"/>
    <x v="2"/>
  </r>
  <r>
    <n v="25968"/>
    <x v="10208"/>
    <x v="310"/>
    <s v="JW-1607558"/>
    <x v="2"/>
    <s v="Fatehpur"/>
    <x v="87"/>
    <x v="18"/>
    <n v="20.593684"/>
    <n v="78.962879999999998"/>
    <x v="14"/>
    <s v="Asia Pacific"/>
    <x v="5"/>
    <x v="0"/>
    <x v="1408"/>
    <n v="3"/>
    <n v="96"/>
    <n v="0"/>
    <n v="48"/>
    <n v="288"/>
    <n v="50"/>
    <n v="0"/>
    <x v="0"/>
  </r>
  <r>
    <n v="12851"/>
    <x v="10209"/>
    <x v="310"/>
    <s v="IG-1508514"/>
    <x v="2"/>
    <s v="Antwerp"/>
    <x v="304"/>
    <x v="84"/>
    <n v="50.503886999999999"/>
    <n v="4.4699359999999997"/>
    <x v="10"/>
    <s v="Europe"/>
    <x v="5"/>
    <x v="0"/>
    <x v="400"/>
    <n v="7"/>
    <n v="210"/>
    <n v="0"/>
    <n v="105"/>
    <n v="1470"/>
    <n v="50"/>
    <n v="0"/>
    <x v="0"/>
  </r>
  <r>
    <n v="9287"/>
    <x v="10210"/>
    <x v="311"/>
    <s v="JK-160905"/>
    <x v="2"/>
    <s v="Buenos Aires"/>
    <x v="145"/>
    <x v="61"/>
    <n v="-38.416097000000001"/>
    <n v="-63.616672000000001"/>
    <x v="1"/>
    <s v="LATAM"/>
    <x v="5"/>
    <x v="0"/>
    <x v="409"/>
    <n v="1"/>
    <n v="26"/>
    <n v="0.7"/>
    <n v="-5.2"/>
    <n v="26"/>
    <n v="-20"/>
    <n v="18.2"/>
    <x v="1"/>
  </r>
  <r>
    <n v="12651"/>
    <x v="10211"/>
    <x v="311"/>
    <s v="PT-1909045"/>
    <x v="2"/>
    <s v="Aubervilliers"/>
    <x v="79"/>
    <x v="10"/>
    <n v="46.227637999999999"/>
    <n v="2.213749"/>
    <x v="10"/>
    <s v="Europe"/>
    <x v="5"/>
    <x v="0"/>
    <x v="1031"/>
    <n v="3"/>
    <n v="93"/>
    <n v="0"/>
    <n v="46.5"/>
    <n v="279"/>
    <n v="50"/>
    <n v="0"/>
    <x v="0"/>
  </r>
  <r>
    <n v="18507"/>
    <x v="10212"/>
    <x v="311"/>
    <s v="DB-1366045"/>
    <x v="2"/>
    <s v="Nantes"/>
    <x v="364"/>
    <x v="10"/>
    <n v="46.227637999999999"/>
    <n v="2.213749"/>
    <x v="10"/>
    <s v="Europe"/>
    <x v="5"/>
    <x v="0"/>
    <x v="1258"/>
    <n v="3"/>
    <n v="48"/>
    <n v="0"/>
    <n v="24"/>
    <n v="144"/>
    <n v="50"/>
    <n v="0"/>
    <x v="0"/>
  </r>
  <r>
    <n v="6467"/>
    <x v="10213"/>
    <x v="311"/>
    <s v="TS-2108593"/>
    <x v="2"/>
    <s v="Matagalpa"/>
    <x v="54"/>
    <x v="30"/>
    <n v="12.865416"/>
    <n v="-85.207228999999998"/>
    <x v="6"/>
    <s v="LATAM"/>
    <x v="5"/>
    <x v="0"/>
    <x v="418"/>
    <n v="9"/>
    <n v="189"/>
    <n v="0"/>
    <n v="94.5"/>
    <n v="1701"/>
    <n v="50"/>
    <n v="0"/>
    <x v="0"/>
  </r>
  <r>
    <n v="43256"/>
    <x v="10214"/>
    <x v="311"/>
    <s v="BB-990107"/>
    <x v="0"/>
    <s v="Ploiesti"/>
    <x v="714"/>
    <x v="77"/>
    <n v="45.943161000000003"/>
    <n v="24.966760000000001"/>
    <x v="4"/>
    <s v="Europe"/>
    <x v="5"/>
    <x v="0"/>
    <x v="267"/>
    <n v="13"/>
    <n v="39"/>
    <n v="0"/>
    <n v="19.5"/>
    <n v="507"/>
    <n v="50"/>
    <n v="0"/>
    <x v="0"/>
  </r>
  <r>
    <n v="40129"/>
    <x v="10215"/>
    <x v="313"/>
    <s v="SW-204551406"/>
    <x v="2"/>
    <s v="Rochester"/>
    <x v="151"/>
    <x v="7"/>
    <n v="37.090240000000001"/>
    <n v="-95.712890999999999"/>
    <x v="22"/>
    <s v="USCA"/>
    <x v="5"/>
    <x v="0"/>
    <x v="114"/>
    <n v="2"/>
    <n v="16"/>
    <n v="0.2"/>
    <n v="4.8"/>
    <n v="32"/>
    <n v="30"/>
    <n v="3.2"/>
    <x v="0"/>
  </r>
  <r>
    <n v="48679"/>
    <x v="10216"/>
    <x v="313"/>
    <s v="LC-7140137"/>
    <x v="2"/>
    <s v="Chernihiv"/>
    <x v="721"/>
    <x v="60"/>
    <n v="48.379432999999999"/>
    <n v="31.165579999999999"/>
    <x v="4"/>
    <s v="Europe"/>
    <x v="5"/>
    <x v="0"/>
    <x v="2832"/>
    <n v="1"/>
    <n v="8"/>
    <n v="0"/>
    <n v="4"/>
    <n v="8"/>
    <n v="50"/>
    <n v="0"/>
    <x v="0"/>
  </r>
  <r>
    <n v="18225"/>
    <x v="10217"/>
    <x v="313"/>
    <s v="KM-1666048"/>
    <x v="2"/>
    <s v="Bottrop"/>
    <x v="55"/>
    <x v="31"/>
    <n v="51.165691000000002"/>
    <n v="10.451525999999999"/>
    <x v="10"/>
    <s v="Europe"/>
    <x v="5"/>
    <x v="0"/>
    <x v="2211"/>
    <n v="1"/>
    <n v="14"/>
    <n v="0"/>
    <n v="7"/>
    <n v="14"/>
    <n v="50"/>
    <n v="0"/>
    <x v="0"/>
  </r>
  <r>
    <n v="46821"/>
    <x v="10218"/>
    <x v="313"/>
    <s v="CK-276061"/>
    <x v="0"/>
    <s v="Basra"/>
    <x v="299"/>
    <x v="0"/>
    <n v="33.223191"/>
    <n v="43.679290999999999"/>
    <x v="0"/>
    <s v="Asia Pacific"/>
    <x v="5"/>
    <x v="0"/>
    <x v="1047"/>
    <n v="9"/>
    <n v="135"/>
    <n v="0"/>
    <n v="67.5"/>
    <n v="1215"/>
    <n v="50"/>
    <n v="0"/>
    <x v="0"/>
  </r>
  <r>
    <n v="7577"/>
    <x v="10219"/>
    <x v="314"/>
    <s v="BN-11515101"/>
    <x v="2"/>
    <s v="Huaraz"/>
    <x v="312"/>
    <x v="27"/>
    <n v="-9.1899669999999993"/>
    <n v="-75.015152"/>
    <x v="1"/>
    <s v="LATAM"/>
    <x v="5"/>
    <x v="0"/>
    <x v="998"/>
    <n v="6"/>
    <n v="96"/>
    <n v="0.4"/>
    <n v="9.6"/>
    <n v="576"/>
    <n v="10"/>
    <n v="38.4"/>
    <x v="0"/>
  </r>
  <r>
    <n v="11607"/>
    <x v="10220"/>
    <x v="314"/>
    <s v="MH-17455139"/>
    <x v="2"/>
    <s v="Watford"/>
    <x v="91"/>
    <x v="46"/>
    <n v="55.378050999999999"/>
    <n v="-3.4359730000000002"/>
    <x v="20"/>
    <s v="Europe"/>
    <x v="5"/>
    <x v="0"/>
    <x v="2514"/>
    <n v="3"/>
    <n v="30"/>
    <n v="0"/>
    <n v="15"/>
    <n v="90"/>
    <n v="50"/>
    <n v="0"/>
    <x v="0"/>
  </r>
  <r>
    <n v="39374"/>
    <x v="10221"/>
    <x v="314"/>
    <s v="RF-193451408"/>
    <x v="0"/>
    <s v="East Point"/>
    <x v="187"/>
    <x v="7"/>
    <n v="37.090240000000001"/>
    <n v="-95.712890999999999"/>
    <x v="7"/>
    <s v="USCA"/>
    <x v="5"/>
    <x v="0"/>
    <x v="710"/>
    <n v="3"/>
    <n v="102"/>
    <n v="0"/>
    <n v="51"/>
    <n v="306"/>
    <n v="50"/>
    <n v="0"/>
    <x v="0"/>
  </r>
  <r>
    <n v="27846"/>
    <x v="10222"/>
    <x v="316"/>
    <s v="RD-1958559"/>
    <x v="2"/>
    <s v="Depok"/>
    <x v="202"/>
    <x v="11"/>
    <n v="-0.78927499999999995"/>
    <n v="113.92132700000001"/>
    <x v="11"/>
    <s v="Asia Pacific"/>
    <x v="5"/>
    <x v="0"/>
    <x v="922"/>
    <n v="1"/>
    <n v="17"/>
    <n v="0.17"/>
    <n v="5.61"/>
    <n v="17"/>
    <n v="33"/>
    <n v="2.89"/>
    <x v="0"/>
  </r>
  <r>
    <n v="15650"/>
    <x v="10223"/>
    <x v="316"/>
    <s v="CM-12715139"/>
    <x v="0"/>
    <s v="London"/>
    <x v="91"/>
    <x v="46"/>
    <n v="55.378050999999999"/>
    <n v="-3.4359730000000002"/>
    <x v="20"/>
    <s v="Europe"/>
    <x v="5"/>
    <x v="0"/>
    <x v="1319"/>
    <n v="10"/>
    <n v="50"/>
    <n v="0.1"/>
    <n v="20"/>
    <n v="500"/>
    <n v="40"/>
    <n v="5"/>
    <x v="0"/>
  </r>
  <r>
    <n v="17180"/>
    <x v="10224"/>
    <x v="316"/>
    <s v="SM-20005139"/>
    <x v="2"/>
    <s v="Taunton"/>
    <x v="91"/>
    <x v="46"/>
    <n v="55.378050999999999"/>
    <n v="-3.4359730000000002"/>
    <x v="20"/>
    <s v="Europe"/>
    <x v="5"/>
    <x v="0"/>
    <x v="1957"/>
    <n v="5"/>
    <n v="125"/>
    <n v="0"/>
    <n v="62.5"/>
    <n v="625"/>
    <n v="50"/>
    <n v="0"/>
    <x v="0"/>
  </r>
  <r>
    <n v="50876"/>
    <x v="10225"/>
    <x v="316"/>
    <s v="AC-45023"/>
    <x v="2"/>
    <s v="Regina"/>
    <x v="594"/>
    <x v="58"/>
    <n v="56.130366000000002"/>
    <n v="-106.346771"/>
    <x v="21"/>
    <s v="USCA"/>
    <x v="5"/>
    <x v="0"/>
    <x v="2396"/>
    <n v="4"/>
    <n v="44"/>
    <n v="0"/>
    <n v="22"/>
    <n v="176"/>
    <n v="50"/>
    <n v="0"/>
    <x v="0"/>
  </r>
  <r>
    <n v="11741"/>
    <x v="10226"/>
    <x v="316"/>
    <s v="TN-2104064"/>
    <x v="1"/>
    <s v="Modica"/>
    <x v="171"/>
    <x v="8"/>
    <n v="41.871940000000002"/>
    <n v="12.56738"/>
    <x v="8"/>
    <s v="Europe"/>
    <x v="5"/>
    <x v="0"/>
    <x v="1597"/>
    <n v="3"/>
    <n v="39"/>
    <n v="0"/>
    <n v="19.5"/>
    <n v="117"/>
    <n v="50"/>
    <n v="0"/>
    <x v="0"/>
  </r>
  <r>
    <n v="32087"/>
    <x v="10227"/>
    <x v="1114"/>
    <s v="SA-208301408"/>
    <x v="2"/>
    <s v="Richmond"/>
    <x v="167"/>
    <x v="7"/>
    <n v="37.090240000000001"/>
    <n v="-95.712890999999999"/>
    <x v="7"/>
    <s v="USCA"/>
    <x v="5"/>
    <x v="0"/>
    <x v="253"/>
    <n v="8"/>
    <n v="136"/>
    <n v="0"/>
    <n v="68"/>
    <n v="1088"/>
    <n v="50"/>
    <n v="0"/>
    <x v="0"/>
  </r>
  <r>
    <n v="41985"/>
    <x v="10228"/>
    <x v="1114"/>
    <s v="DO-3435117"/>
    <x v="2"/>
    <s v="Pretoria"/>
    <x v="82"/>
    <x v="43"/>
    <n v="-30.559481999999999"/>
    <n v="22.937505999999999"/>
    <x v="19"/>
    <s v="Africa"/>
    <x v="5"/>
    <x v="0"/>
    <x v="93"/>
    <n v="2"/>
    <n v="76"/>
    <n v="0"/>
    <n v="38"/>
    <n v="152"/>
    <n v="50"/>
    <n v="0"/>
    <x v="0"/>
  </r>
  <r>
    <n v="48334"/>
    <x v="10229"/>
    <x v="1114"/>
    <s v="SC-10260110"/>
    <x v="0"/>
    <s v="Jeddah"/>
    <x v="146"/>
    <x v="57"/>
    <n v="23.885942"/>
    <n v="45.079161999999997"/>
    <x v="0"/>
    <s v="Asia Pacific"/>
    <x v="5"/>
    <x v="0"/>
    <x v="1243"/>
    <n v="10"/>
    <n v="140"/>
    <n v="0"/>
    <n v="70"/>
    <n v="1400"/>
    <n v="50"/>
    <n v="0"/>
    <x v="0"/>
  </r>
  <r>
    <n v="45812"/>
    <x v="10230"/>
    <x v="1114"/>
    <s v="BT-130561"/>
    <x v="1"/>
    <s v="Mosul"/>
    <x v="0"/>
    <x v="0"/>
    <n v="33.223191"/>
    <n v="43.679290999999999"/>
    <x v="0"/>
    <s v="Asia Pacific"/>
    <x v="5"/>
    <x v="0"/>
    <x v="184"/>
    <n v="3"/>
    <n v="27"/>
    <n v="0"/>
    <n v="13.5"/>
    <n v="81"/>
    <n v="50"/>
    <n v="0"/>
    <x v="0"/>
  </r>
  <r>
    <n v="7970"/>
    <x v="10231"/>
    <x v="1114"/>
    <s v="JJ-1576082"/>
    <x v="1"/>
    <s v="Celaya"/>
    <x v="121"/>
    <x v="6"/>
    <n v="23.634501"/>
    <n v="-102.552784"/>
    <x v="6"/>
    <s v="LATAM"/>
    <x v="5"/>
    <x v="0"/>
    <x v="1609"/>
    <n v="2"/>
    <n v="36"/>
    <n v="0"/>
    <n v="18"/>
    <n v="72"/>
    <n v="50"/>
    <n v="0"/>
    <x v="0"/>
  </r>
  <r>
    <n v="24604"/>
    <x v="10232"/>
    <x v="317"/>
    <s v="ML-1739558"/>
    <x v="0"/>
    <s v="Bangalore"/>
    <x v="84"/>
    <x v="18"/>
    <n v="20.593684"/>
    <n v="78.962879999999998"/>
    <x v="14"/>
    <s v="Asia Pacific"/>
    <x v="5"/>
    <x v="0"/>
    <x v="1414"/>
    <n v="10"/>
    <n v="110"/>
    <n v="0"/>
    <n v="55"/>
    <n v="1100"/>
    <n v="50"/>
    <n v="0"/>
    <x v="0"/>
  </r>
  <r>
    <n v="24614"/>
    <x v="10233"/>
    <x v="317"/>
    <s v="DB-1312058"/>
    <x v="0"/>
    <s v="Hubli"/>
    <x v="84"/>
    <x v="18"/>
    <n v="20.593684"/>
    <n v="78.962879999999998"/>
    <x v="14"/>
    <s v="Asia Pacific"/>
    <x v="5"/>
    <x v="0"/>
    <x v="158"/>
    <n v="17"/>
    <n v="476"/>
    <n v="0"/>
    <n v="238"/>
    <n v="8092"/>
    <n v="50"/>
    <n v="0"/>
    <x v="0"/>
  </r>
  <r>
    <n v="12891"/>
    <x v="10234"/>
    <x v="317"/>
    <s v="RS-1987045"/>
    <x v="1"/>
    <s v="Aulnay-sous-Bois"/>
    <x v="79"/>
    <x v="10"/>
    <n v="46.227637999999999"/>
    <n v="2.213749"/>
    <x v="10"/>
    <s v="Europe"/>
    <x v="5"/>
    <x v="0"/>
    <x v="694"/>
    <n v="4"/>
    <n v="64"/>
    <n v="0"/>
    <n v="32"/>
    <n v="256"/>
    <n v="50"/>
    <n v="0"/>
    <x v="0"/>
  </r>
  <r>
    <n v="42152"/>
    <x v="10235"/>
    <x v="318"/>
    <s v="KN-6450134"/>
    <x v="0"/>
    <s v="Bursa"/>
    <x v="504"/>
    <x v="35"/>
    <n v="38.963745000000003"/>
    <n v="35.243321999999999"/>
    <x v="0"/>
    <s v="Asia Pacific"/>
    <x v="5"/>
    <x v="0"/>
    <x v="306"/>
    <n v="4"/>
    <n v="72"/>
    <n v="0.6"/>
    <n v="-7.2"/>
    <n v="288"/>
    <n v="-10"/>
    <n v="43.2"/>
    <x v="1"/>
  </r>
  <r>
    <n v="12965"/>
    <x v="10236"/>
    <x v="318"/>
    <s v="RA-19885139"/>
    <x v="0"/>
    <s v="Woking"/>
    <x v="91"/>
    <x v="46"/>
    <n v="55.378050999999999"/>
    <n v="-3.4359730000000002"/>
    <x v="20"/>
    <s v="Europe"/>
    <x v="5"/>
    <x v="0"/>
    <x v="2833"/>
    <n v="1"/>
    <n v="49"/>
    <n v="0"/>
    <n v="24.5"/>
    <n v="49"/>
    <n v="50"/>
    <n v="0"/>
    <x v="0"/>
  </r>
  <r>
    <n v="41267"/>
    <x v="10237"/>
    <x v="318"/>
    <s v="MP-174701408"/>
    <x v="1"/>
    <s v="Smyrna"/>
    <x v="187"/>
    <x v="7"/>
    <n v="37.090240000000001"/>
    <n v="-95.712890999999999"/>
    <x v="7"/>
    <s v="USCA"/>
    <x v="5"/>
    <x v="0"/>
    <x v="1524"/>
    <n v="1"/>
    <n v="28"/>
    <n v="0"/>
    <n v="14"/>
    <n v="28"/>
    <n v="50"/>
    <n v="0"/>
    <x v="0"/>
  </r>
  <r>
    <n v="8571"/>
    <x v="10238"/>
    <x v="319"/>
    <s v="JK-1573036"/>
    <x v="2"/>
    <s v="Santo Domingo"/>
    <x v="134"/>
    <x v="53"/>
    <n v="18.735693000000001"/>
    <n v="-70.162650999999997"/>
    <x v="2"/>
    <s v="LATAM"/>
    <x v="5"/>
    <x v="0"/>
    <x v="240"/>
    <n v="3"/>
    <n v="42"/>
    <n v="0.2"/>
    <n v="12.6"/>
    <n v="126"/>
    <n v="30"/>
    <n v="8.4"/>
    <x v="0"/>
  </r>
  <r>
    <n v="10858"/>
    <x v="10239"/>
    <x v="319"/>
    <s v="SC-2072548"/>
    <x v="2"/>
    <s v="Berlin"/>
    <x v="105"/>
    <x v="31"/>
    <n v="51.165691000000002"/>
    <n v="10.451525999999999"/>
    <x v="10"/>
    <s v="Europe"/>
    <x v="5"/>
    <x v="0"/>
    <x v="1502"/>
    <n v="3"/>
    <n v="18"/>
    <n v="0.1"/>
    <n v="7.2"/>
    <n v="54"/>
    <n v="40"/>
    <n v="1.8"/>
    <x v="0"/>
  </r>
  <r>
    <n v="50640"/>
    <x v="10240"/>
    <x v="319"/>
    <s v="BF-108023"/>
    <x v="2"/>
    <s v="Edmonton"/>
    <x v="248"/>
    <x v="58"/>
    <n v="56.130366000000002"/>
    <n v="-106.346771"/>
    <x v="21"/>
    <s v="USCA"/>
    <x v="5"/>
    <x v="0"/>
    <x v="1505"/>
    <n v="1"/>
    <n v="189"/>
    <n v="0"/>
    <n v="94.5"/>
    <n v="189"/>
    <n v="50"/>
    <n v="0"/>
    <x v="0"/>
  </r>
  <r>
    <n v="49793"/>
    <x v="10241"/>
    <x v="319"/>
    <s v="TH-1110063"/>
    <x v="2"/>
    <s v="Be'er Sheva"/>
    <x v="473"/>
    <x v="56"/>
    <n v="31.046050999999999"/>
    <n v="34.851612000000003"/>
    <x v="0"/>
    <s v="Asia Pacific"/>
    <x v="5"/>
    <x v="0"/>
    <x v="107"/>
    <n v="1"/>
    <n v="9"/>
    <n v="0"/>
    <n v="4.5"/>
    <n v="9"/>
    <n v="50"/>
    <n v="0"/>
    <x v="0"/>
  </r>
  <r>
    <n v="11896"/>
    <x v="10242"/>
    <x v="319"/>
    <s v="LR-1703545"/>
    <x v="0"/>
    <s v="Paris"/>
    <x v="79"/>
    <x v="10"/>
    <n v="46.227637999999999"/>
    <n v="2.213749"/>
    <x v="10"/>
    <s v="Europe"/>
    <x v="5"/>
    <x v="0"/>
    <x v="2834"/>
    <n v="3"/>
    <n v="57"/>
    <n v="0"/>
    <n v="28.5"/>
    <n v="171"/>
    <n v="50"/>
    <n v="0"/>
    <x v="0"/>
  </r>
  <r>
    <n v="40147"/>
    <x v="10243"/>
    <x v="321"/>
    <s v="FA-142301408"/>
    <x v="0"/>
    <s v="Raleigh"/>
    <x v="260"/>
    <x v="7"/>
    <n v="37.090240000000001"/>
    <n v="-95.712890999999999"/>
    <x v="7"/>
    <s v="USCA"/>
    <x v="5"/>
    <x v="0"/>
    <x v="667"/>
    <n v="17"/>
    <n v="833"/>
    <n v="0.7"/>
    <n v="-166.6"/>
    <n v="14161"/>
    <n v="-20"/>
    <n v="583.1"/>
    <x v="1"/>
  </r>
  <r>
    <n v="17726"/>
    <x v="10244"/>
    <x v="322"/>
    <s v="KS-16300120"/>
    <x v="0"/>
    <s v="Torrevieja"/>
    <x v="482"/>
    <x v="21"/>
    <n v="40.463667000000001"/>
    <n v="-3.7492200000000002"/>
    <x v="8"/>
    <s v="Europe"/>
    <x v="5"/>
    <x v="0"/>
    <x v="995"/>
    <n v="18"/>
    <n v="72"/>
    <n v="0"/>
    <n v="36"/>
    <n v="1296"/>
    <n v="50"/>
    <n v="0"/>
    <x v="0"/>
  </r>
  <r>
    <n v="39215"/>
    <x v="10245"/>
    <x v="323"/>
    <s v="JP-161351404"/>
    <x v="1"/>
    <s v="San Diego"/>
    <x v="154"/>
    <x v="7"/>
    <n v="37.090240000000001"/>
    <n v="-95.712890999999999"/>
    <x v="9"/>
    <s v="USCA"/>
    <x v="5"/>
    <x v="0"/>
    <x v="2448"/>
    <n v="3"/>
    <n v="27"/>
    <n v="0.2"/>
    <n v="8.1"/>
    <n v="81"/>
    <n v="30"/>
    <n v="5.4"/>
    <x v="0"/>
  </r>
  <r>
    <n v="27561"/>
    <x v="10246"/>
    <x v="323"/>
    <s v="CS-124607"/>
    <x v="2"/>
    <s v="Broken Hill"/>
    <x v="65"/>
    <x v="36"/>
    <n v="-25.274398000000001"/>
    <n v="133.775136"/>
    <x v="5"/>
    <s v="Asia Pacific"/>
    <x v="5"/>
    <x v="0"/>
    <x v="1334"/>
    <n v="4"/>
    <n v="76"/>
    <n v="0.1"/>
    <n v="30.4"/>
    <n v="304"/>
    <n v="40"/>
    <n v="7.6"/>
    <x v="0"/>
  </r>
  <r>
    <n v="33932"/>
    <x v="10247"/>
    <x v="1259"/>
    <s v="BF-109751408"/>
    <x v="0"/>
    <s v="Fayetteville"/>
    <x v="260"/>
    <x v="7"/>
    <n v="37.090240000000001"/>
    <n v="-95.712890999999999"/>
    <x v="7"/>
    <s v="USCA"/>
    <x v="5"/>
    <x v="0"/>
    <x v="766"/>
    <n v="7"/>
    <n v="133"/>
    <n v="0.7"/>
    <n v="-26.6"/>
    <n v="931"/>
    <n v="-20"/>
    <n v="93.1"/>
    <x v="1"/>
  </r>
  <r>
    <n v="34299"/>
    <x v="10248"/>
    <x v="1259"/>
    <s v="VP-217301402"/>
    <x v="1"/>
    <s v="Sterling Heights"/>
    <x v="88"/>
    <x v="7"/>
    <n v="37.090240000000001"/>
    <n v="-95.712890999999999"/>
    <x v="15"/>
    <s v="USCA"/>
    <x v="5"/>
    <x v="0"/>
    <x v="1841"/>
    <n v="4"/>
    <n v="32"/>
    <n v="0"/>
    <n v="16"/>
    <n v="128"/>
    <n v="50"/>
    <n v="0"/>
    <x v="0"/>
  </r>
  <r>
    <n v="10148"/>
    <x v="10249"/>
    <x v="324"/>
    <s v="LW-1699018"/>
    <x v="0"/>
    <s v="Bom Jesus da Lapa"/>
    <x v="375"/>
    <x v="1"/>
    <n v="-14.235004"/>
    <n v="-51.925280000000001"/>
    <x v="1"/>
    <s v="LATAM"/>
    <x v="5"/>
    <x v="0"/>
    <x v="933"/>
    <n v="15"/>
    <n v="90"/>
    <n v="0.6"/>
    <n v="-9"/>
    <n v="1350"/>
    <n v="-10"/>
    <n v="54"/>
    <x v="1"/>
  </r>
  <r>
    <n v="154"/>
    <x v="10250"/>
    <x v="324"/>
    <s v="LW-1699036"/>
    <x v="0"/>
    <s v="Santiago de los Caballeros"/>
    <x v="162"/>
    <x v="53"/>
    <n v="18.735693000000001"/>
    <n v="-70.162650999999997"/>
    <x v="2"/>
    <s v="LATAM"/>
    <x v="5"/>
    <x v="0"/>
    <x v="868"/>
    <n v="9"/>
    <n v="54"/>
    <n v="0.2"/>
    <n v="16.2"/>
    <n v="486"/>
    <n v="30"/>
    <n v="10.8"/>
    <x v="0"/>
  </r>
  <r>
    <n v="12640"/>
    <x v="10251"/>
    <x v="324"/>
    <s v="BV-11245139"/>
    <x v="0"/>
    <s v="Sunderland"/>
    <x v="91"/>
    <x v="46"/>
    <n v="55.378050999999999"/>
    <n v="-3.4359730000000002"/>
    <x v="20"/>
    <s v="Europe"/>
    <x v="5"/>
    <x v="0"/>
    <x v="531"/>
    <n v="6"/>
    <n v="90"/>
    <n v="0"/>
    <n v="45"/>
    <n v="540"/>
    <n v="50"/>
    <n v="0"/>
    <x v="0"/>
  </r>
  <r>
    <n v="45097"/>
    <x v="10252"/>
    <x v="325"/>
    <s v="RH-960023"/>
    <x v="2"/>
    <s v="Vancouver"/>
    <x v="458"/>
    <x v="58"/>
    <n v="56.130366000000002"/>
    <n v="-106.346771"/>
    <x v="21"/>
    <s v="USCA"/>
    <x v="5"/>
    <x v="0"/>
    <x v="483"/>
    <n v="4"/>
    <n v="68"/>
    <n v="0"/>
    <n v="34"/>
    <n v="272"/>
    <n v="50"/>
    <n v="0"/>
    <x v="0"/>
  </r>
  <r>
    <n v="9393"/>
    <x v="10253"/>
    <x v="1375"/>
    <s v="AR-1054036"/>
    <x v="2"/>
    <s v="Santo Domingo"/>
    <x v="134"/>
    <x v="53"/>
    <n v="18.735693000000001"/>
    <n v="-70.162650999999997"/>
    <x v="2"/>
    <s v="LATAM"/>
    <x v="5"/>
    <x v="0"/>
    <x v="2835"/>
    <n v="3"/>
    <n v="108"/>
    <n v="0.2"/>
    <n v="32.4"/>
    <n v="324"/>
    <n v="30"/>
    <n v="21.6"/>
    <x v="0"/>
  </r>
  <r>
    <n v="33079"/>
    <x v="10254"/>
    <x v="326"/>
    <s v="CB-125351406"/>
    <x v="0"/>
    <s v="Franklin"/>
    <x v="657"/>
    <x v="7"/>
    <n v="37.090240000000001"/>
    <n v="-95.712890999999999"/>
    <x v="22"/>
    <s v="USCA"/>
    <x v="5"/>
    <x v="0"/>
    <x v="2687"/>
    <n v="20"/>
    <n v="220"/>
    <n v="0"/>
    <n v="110"/>
    <n v="4400"/>
    <n v="50"/>
    <n v="0"/>
    <x v="0"/>
  </r>
  <r>
    <n v="34494"/>
    <x v="10255"/>
    <x v="327"/>
    <s v="EH-139451404"/>
    <x v="2"/>
    <s v="Tempe"/>
    <x v="10"/>
    <x v="7"/>
    <n v="37.090240000000001"/>
    <n v="-95.712890999999999"/>
    <x v="9"/>
    <s v="USCA"/>
    <x v="5"/>
    <x v="0"/>
    <x v="1046"/>
    <n v="3"/>
    <n v="78"/>
    <n v="0.7"/>
    <n v="-15.6"/>
    <n v="234"/>
    <n v="-20"/>
    <n v="54.6"/>
    <x v="1"/>
  </r>
  <r>
    <n v="39385"/>
    <x v="10256"/>
    <x v="327"/>
    <s v="MV-181901404"/>
    <x v="2"/>
    <s v="San Bernardino"/>
    <x v="154"/>
    <x v="7"/>
    <n v="37.090240000000001"/>
    <n v="-95.712890999999999"/>
    <x v="9"/>
    <s v="USCA"/>
    <x v="5"/>
    <x v="0"/>
    <x v="1567"/>
    <n v="2"/>
    <n v="68"/>
    <n v="0.2"/>
    <n v="20.399999999999999"/>
    <n v="136"/>
    <n v="30"/>
    <n v="13.6"/>
    <x v="0"/>
  </r>
  <r>
    <n v="33346"/>
    <x v="10257"/>
    <x v="328"/>
    <s v="CK-125951406"/>
    <x v="2"/>
    <s v="Philadelphia"/>
    <x v="166"/>
    <x v="7"/>
    <n v="37.090240000000001"/>
    <n v="-95.712890999999999"/>
    <x v="22"/>
    <s v="USCA"/>
    <x v="5"/>
    <x v="0"/>
    <x v="2808"/>
    <n v="3"/>
    <n v="129"/>
    <n v="0.7"/>
    <n v="-25.8"/>
    <n v="387"/>
    <n v="-20"/>
    <n v="90.3"/>
    <x v="1"/>
  </r>
  <r>
    <n v="33758"/>
    <x v="10258"/>
    <x v="328"/>
    <s v="SC-203801404"/>
    <x v="2"/>
    <s v="Seattle"/>
    <x v="73"/>
    <x v="7"/>
    <n v="37.090240000000001"/>
    <n v="-95.712890999999999"/>
    <x v="9"/>
    <s v="USCA"/>
    <x v="5"/>
    <x v="0"/>
    <x v="2836"/>
    <n v="3"/>
    <n v="126"/>
    <n v="0.2"/>
    <n v="37.799999999999997"/>
    <n v="378"/>
    <n v="30"/>
    <n v="25.2"/>
    <x v="0"/>
  </r>
  <r>
    <n v="16429"/>
    <x v="10259"/>
    <x v="328"/>
    <s v="MN-1793548"/>
    <x v="2"/>
    <s v="Cottbus"/>
    <x v="271"/>
    <x v="31"/>
    <n v="51.165691000000002"/>
    <n v="10.451525999999999"/>
    <x v="10"/>
    <s v="Europe"/>
    <x v="5"/>
    <x v="0"/>
    <x v="2837"/>
    <n v="7"/>
    <n v="119"/>
    <n v="0"/>
    <n v="59.5"/>
    <n v="833"/>
    <n v="50"/>
    <n v="0"/>
    <x v="0"/>
  </r>
  <r>
    <n v="18249"/>
    <x v="10260"/>
    <x v="328"/>
    <s v="EB-1397548"/>
    <x v="0"/>
    <s v="Castrop-Rauxel"/>
    <x v="55"/>
    <x v="31"/>
    <n v="51.165691000000002"/>
    <n v="10.451525999999999"/>
    <x v="10"/>
    <s v="Europe"/>
    <x v="5"/>
    <x v="0"/>
    <x v="18"/>
    <n v="17"/>
    <n v="238"/>
    <n v="0"/>
    <n v="119"/>
    <n v="4046"/>
    <n v="50"/>
    <n v="0"/>
    <x v="0"/>
  </r>
  <r>
    <n v="11499"/>
    <x v="10261"/>
    <x v="328"/>
    <s v="AC-1042048"/>
    <x v="0"/>
    <s v="Munich"/>
    <x v="286"/>
    <x v="31"/>
    <n v="51.165691000000002"/>
    <n v="10.451525999999999"/>
    <x v="10"/>
    <s v="Europe"/>
    <x v="5"/>
    <x v="0"/>
    <x v="2838"/>
    <n v="13"/>
    <n v="130"/>
    <n v="0"/>
    <n v="65"/>
    <n v="1690"/>
    <n v="50"/>
    <n v="0"/>
    <x v="0"/>
  </r>
  <r>
    <n v="36337"/>
    <x v="10262"/>
    <x v="328"/>
    <s v="TS-213701406"/>
    <x v="0"/>
    <s v="Wilmington"/>
    <x v="406"/>
    <x v="7"/>
    <n v="37.090240000000001"/>
    <n v="-95.712890999999999"/>
    <x v="22"/>
    <s v="USCA"/>
    <x v="5"/>
    <x v="0"/>
    <x v="2020"/>
    <n v="20"/>
    <n v="180"/>
    <n v="0"/>
    <n v="90"/>
    <n v="3600"/>
    <n v="50"/>
    <n v="0"/>
    <x v="0"/>
  </r>
  <r>
    <n v="35843"/>
    <x v="10263"/>
    <x v="1115"/>
    <s v="RL-196151402"/>
    <x v="2"/>
    <s v="Chicago"/>
    <x v="89"/>
    <x v="7"/>
    <n v="37.090240000000001"/>
    <n v="-95.712890999999999"/>
    <x v="15"/>
    <s v="USCA"/>
    <x v="5"/>
    <x v="0"/>
    <x v="1596"/>
    <n v="2"/>
    <n v="36"/>
    <n v="0.8"/>
    <n v="-10.8"/>
    <n v="72"/>
    <n v="-30"/>
    <n v="28.8"/>
    <x v="1"/>
  </r>
  <r>
    <n v="33054"/>
    <x v="10264"/>
    <x v="1116"/>
    <s v="SL-201551402"/>
    <x v="1"/>
    <s v="Houston"/>
    <x v="44"/>
    <x v="7"/>
    <n v="37.090240000000001"/>
    <n v="-95.712890999999999"/>
    <x v="15"/>
    <s v="USCA"/>
    <x v="5"/>
    <x v="0"/>
    <x v="1144"/>
    <n v="3"/>
    <n v="105"/>
    <n v="0.8"/>
    <n v="-31.5"/>
    <n v="315"/>
    <n v="-30"/>
    <n v="84"/>
    <x v="1"/>
  </r>
  <r>
    <n v="2625"/>
    <x v="10265"/>
    <x v="1116"/>
    <s v="CK-12760143"/>
    <x v="0"/>
    <s v="Valencia"/>
    <x v="176"/>
    <x v="63"/>
    <n v="6.4237500000000001"/>
    <n v="-66.589730000000003"/>
    <x v="1"/>
    <s v="LATAM"/>
    <x v="5"/>
    <x v="0"/>
    <x v="2095"/>
    <n v="13"/>
    <n v="221"/>
    <n v="0.4"/>
    <n v="22.1"/>
    <n v="2873"/>
    <n v="10"/>
    <n v="88.4"/>
    <x v="0"/>
  </r>
  <r>
    <n v="28881"/>
    <x v="10266"/>
    <x v="1376"/>
    <s v="MC-174257"/>
    <x v="0"/>
    <s v="Gold Coast"/>
    <x v="152"/>
    <x v="36"/>
    <n v="-25.274398000000001"/>
    <n v="133.775136"/>
    <x v="5"/>
    <s v="Asia Pacific"/>
    <x v="5"/>
    <x v="0"/>
    <x v="458"/>
    <n v="11"/>
    <n v="176"/>
    <n v="0.1"/>
    <n v="70.400000000000006"/>
    <n v="1936"/>
    <n v="40"/>
    <n v="17.600000000000001"/>
    <x v="0"/>
  </r>
  <r>
    <n v="27302"/>
    <x v="10267"/>
    <x v="330"/>
    <s v="ML-182657"/>
    <x v="2"/>
    <s v="Bunbury"/>
    <x v="136"/>
    <x v="36"/>
    <n v="-25.274398000000001"/>
    <n v="133.775136"/>
    <x v="5"/>
    <s v="Asia Pacific"/>
    <x v="5"/>
    <x v="0"/>
    <x v="1104"/>
    <n v="2"/>
    <n v="14"/>
    <n v="0.1"/>
    <n v="5.6"/>
    <n v="28"/>
    <n v="40"/>
    <n v="1.4"/>
    <x v="0"/>
  </r>
  <r>
    <n v="46917"/>
    <x v="10268"/>
    <x v="1117"/>
    <s v="AB-1560"/>
    <x v="2"/>
    <s v="Qom"/>
    <x v="127"/>
    <x v="24"/>
    <n v="32.427908000000002"/>
    <n v="53.688046"/>
    <x v="14"/>
    <s v="Asia Pacific"/>
    <x v="5"/>
    <x v="0"/>
    <x v="1997"/>
    <n v="1"/>
    <n v="16"/>
    <n v="0"/>
    <n v="8"/>
    <n v="16"/>
    <n v="50"/>
    <n v="0"/>
    <x v="0"/>
  </r>
  <r>
    <n v="50128"/>
    <x v="10269"/>
    <x v="1117"/>
    <s v="PF-912019"/>
    <x v="2"/>
    <s v="Pernik"/>
    <x v="944"/>
    <x v="54"/>
    <n v="42.733882999999999"/>
    <n v="25.48583"/>
    <x v="4"/>
    <s v="Europe"/>
    <x v="5"/>
    <x v="0"/>
    <x v="684"/>
    <n v="1"/>
    <n v="13"/>
    <n v="0"/>
    <n v="6.5"/>
    <n v="13"/>
    <n v="50"/>
    <n v="0"/>
    <x v="0"/>
  </r>
  <r>
    <n v="11036"/>
    <x v="10270"/>
    <x v="1117"/>
    <s v="RK-1930064"/>
    <x v="2"/>
    <s v="Rome"/>
    <x v="222"/>
    <x v="8"/>
    <n v="41.871940000000002"/>
    <n v="12.56738"/>
    <x v="8"/>
    <s v="Europe"/>
    <x v="5"/>
    <x v="0"/>
    <x v="1393"/>
    <n v="1"/>
    <n v="11"/>
    <n v="0"/>
    <n v="5.5"/>
    <n v="11"/>
    <n v="50"/>
    <n v="0"/>
    <x v="0"/>
  </r>
  <r>
    <n v="41099"/>
    <x v="10271"/>
    <x v="331"/>
    <s v="PJ-190151406"/>
    <x v="2"/>
    <s v="New York City"/>
    <x v="151"/>
    <x v="7"/>
    <n v="37.090240000000001"/>
    <n v="-95.712890999999999"/>
    <x v="22"/>
    <s v="USCA"/>
    <x v="5"/>
    <x v="0"/>
    <x v="791"/>
    <n v="2"/>
    <n v="10"/>
    <n v="0.2"/>
    <n v="3"/>
    <n v="20"/>
    <n v="30"/>
    <n v="2"/>
    <x v="0"/>
  </r>
  <r>
    <n v="6952"/>
    <x v="10272"/>
    <x v="331"/>
    <s v="NF-1859518"/>
    <x v="1"/>
    <s v="Feira de Santana"/>
    <x v="375"/>
    <x v="1"/>
    <n v="-14.235004"/>
    <n v="-51.925280000000001"/>
    <x v="1"/>
    <s v="LATAM"/>
    <x v="5"/>
    <x v="0"/>
    <x v="990"/>
    <n v="2"/>
    <n v="20"/>
    <n v="0"/>
    <n v="10"/>
    <n v="40"/>
    <n v="50"/>
    <n v="0"/>
    <x v="0"/>
  </r>
  <r>
    <n v="32747"/>
    <x v="10273"/>
    <x v="1260"/>
    <s v="TS-210851404"/>
    <x v="2"/>
    <s v="Phoenix"/>
    <x v="10"/>
    <x v="7"/>
    <n v="37.090240000000001"/>
    <n v="-95.712890999999999"/>
    <x v="9"/>
    <s v="USCA"/>
    <x v="5"/>
    <x v="0"/>
    <x v="204"/>
    <n v="1"/>
    <n v="20"/>
    <n v="0.7"/>
    <n v="-4"/>
    <n v="20"/>
    <n v="-20"/>
    <n v="14"/>
    <x v="1"/>
  </r>
  <r>
    <n v="35679"/>
    <x v="10274"/>
    <x v="332"/>
    <s v="RA-199151402"/>
    <x v="2"/>
    <s v="Highland Park"/>
    <x v="89"/>
    <x v="7"/>
    <n v="37.090240000000001"/>
    <n v="-95.712890999999999"/>
    <x v="15"/>
    <s v="USCA"/>
    <x v="5"/>
    <x v="0"/>
    <x v="533"/>
    <n v="5"/>
    <n v="45"/>
    <n v="0.8"/>
    <n v="-13.5"/>
    <n v="225"/>
    <n v="-30"/>
    <n v="36"/>
    <x v="1"/>
  </r>
  <r>
    <n v="48554"/>
    <x v="10275"/>
    <x v="333"/>
    <s v="EL-373595"/>
    <x v="1"/>
    <s v="Kano"/>
    <x v="18"/>
    <x v="12"/>
    <n v="9.0819989999999997"/>
    <n v="8.6752769999999995"/>
    <x v="12"/>
    <s v="Africa"/>
    <x v="5"/>
    <x v="0"/>
    <x v="93"/>
    <n v="3"/>
    <n v="114"/>
    <n v="0.7"/>
    <n v="-22.8"/>
    <n v="342"/>
    <n v="-20"/>
    <n v="79.8"/>
    <x v="1"/>
  </r>
  <r>
    <n v="30284"/>
    <x v="10276"/>
    <x v="333"/>
    <s v="RW-1954097"/>
    <x v="0"/>
    <s v="Quetta"/>
    <x v="685"/>
    <x v="62"/>
    <n v="30.375321"/>
    <n v="69.345116000000004"/>
    <x v="14"/>
    <s v="Asia Pacific"/>
    <x v="5"/>
    <x v="0"/>
    <x v="645"/>
    <n v="19"/>
    <n v="513"/>
    <n v="0.5"/>
    <n v="0"/>
    <n v="9747"/>
    <n v="0"/>
    <n v="256.5"/>
    <x v="2"/>
  </r>
  <r>
    <n v="26030"/>
    <x v="10277"/>
    <x v="333"/>
    <s v="AS-10225144"/>
    <x v="0"/>
    <s v="Ho Chi Minh City"/>
    <x v="109"/>
    <x v="52"/>
    <n v="14.058324000000001"/>
    <n v="108.277199"/>
    <x v="11"/>
    <s v="Asia Pacific"/>
    <x v="5"/>
    <x v="0"/>
    <x v="246"/>
    <n v="4"/>
    <n v="68"/>
    <n v="0.17"/>
    <n v="22.44"/>
    <n v="272"/>
    <n v="33"/>
    <n v="11.56"/>
    <x v="0"/>
  </r>
  <r>
    <n v="48542"/>
    <x v="10278"/>
    <x v="333"/>
    <s v="JC-53404"/>
    <x v="2"/>
    <s v="Luanda"/>
    <x v="201"/>
    <x v="68"/>
    <n v="-11.202692000000001"/>
    <n v="17.873887"/>
    <x v="16"/>
    <s v="Africa"/>
    <x v="5"/>
    <x v="0"/>
    <x v="398"/>
    <n v="8"/>
    <n v="312"/>
    <n v="0"/>
    <n v="156"/>
    <n v="2496"/>
    <n v="50"/>
    <n v="0"/>
    <x v="0"/>
  </r>
  <r>
    <n v="36142"/>
    <x v="10279"/>
    <x v="334"/>
    <s v="MS-178301406"/>
    <x v="2"/>
    <s v="Rochester"/>
    <x v="151"/>
    <x v="7"/>
    <n v="37.090240000000001"/>
    <n v="-95.712890999999999"/>
    <x v="22"/>
    <s v="USCA"/>
    <x v="5"/>
    <x v="0"/>
    <x v="2839"/>
    <n v="3"/>
    <n v="45"/>
    <n v="0.2"/>
    <n v="13.5"/>
    <n v="135"/>
    <n v="30"/>
    <n v="9"/>
    <x v="0"/>
  </r>
  <r>
    <n v="30174"/>
    <x v="10280"/>
    <x v="1118"/>
    <s v="LW-1699097"/>
    <x v="0"/>
    <s v="Rawalpindi"/>
    <x v="149"/>
    <x v="62"/>
    <n v="30.375321"/>
    <n v="69.345116000000004"/>
    <x v="14"/>
    <s v="Asia Pacific"/>
    <x v="5"/>
    <x v="0"/>
    <x v="673"/>
    <n v="2"/>
    <n v="36"/>
    <n v="0.5"/>
    <n v="0"/>
    <n v="72"/>
    <n v="0"/>
    <n v="18"/>
    <x v="2"/>
  </r>
  <r>
    <n v="37797"/>
    <x v="10281"/>
    <x v="1118"/>
    <s v="SS-205151408"/>
    <x v="1"/>
    <s v="Louisville"/>
    <x v="329"/>
    <x v="7"/>
    <n v="37.090240000000001"/>
    <n v="-95.712890999999999"/>
    <x v="7"/>
    <s v="USCA"/>
    <x v="5"/>
    <x v="0"/>
    <x v="1905"/>
    <n v="2"/>
    <n v="36"/>
    <n v="0"/>
    <n v="18"/>
    <n v="72"/>
    <n v="50"/>
    <n v="0"/>
    <x v="0"/>
  </r>
  <r>
    <n v="32366"/>
    <x v="10282"/>
    <x v="335"/>
    <s v="RB-197951406"/>
    <x v="1"/>
    <s v="Philadelphia"/>
    <x v="166"/>
    <x v="7"/>
    <n v="37.090240000000001"/>
    <n v="-95.712890999999999"/>
    <x v="22"/>
    <s v="USCA"/>
    <x v="5"/>
    <x v="0"/>
    <x v="2170"/>
    <n v="2"/>
    <n v="84"/>
    <n v="0.7"/>
    <n v="-16.8"/>
    <n v="168"/>
    <n v="-20"/>
    <n v="58.8"/>
    <x v="1"/>
  </r>
  <r>
    <n v="38731"/>
    <x v="10283"/>
    <x v="336"/>
    <s v="BP-110951404"/>
    <x v="0"/>
    <s v="Oxnard"/>
    <x v="154"/>
    <x v="7"/>
    <n v="37.090240000000001"/>
    <n v="-95.712890999999999"/>
    <x v="9"/>
    <s v="USCA"/>
    <x v="5"/>
    <x v="0"/>
    <x v="163"/>
    <n v="17"/>
    <n v="493"/>
    <n v="0.2"/>
    <n v="147.9"/>
    <n v="8381"/>
    <n v="30"/>
    <n v="98.6"/>
    <x v="0"/>
  </r>
  <r>
    <n v="5037"/>
    <x v="10284"/>
    <x v="336"/>
    <s v="KM-1637582"/>
    <x v="1"/>
    <s v="Nuevo Laredo"/>
    <x v="425"/>
    <x v="6"/>
    <n v="23.634501"/>
    <n v="-102.552784"/>
    <x v="6"/>
    <s v="LATAM"/>
    <x v="5"/>
    <x v="0"/>
    <x v="408"/>
    <n v="3"/>
    <n v="30"/>
    <n v="0"/>
    <n v="15"/>
    <n v="90"/>
    <n v="50"/>
    <n v="0"/>
    <x v="0"/>
  </r>
  <r>
    <n v="4757"/>
    <x v="10285"/>
    <x v="338"/>
    <s v="TB-2159593"/>
    <x v="2"/>
    <s v="Granada"/>
    <x v="397"/>
    <x v="30"/>
    <n v="12.865416"/>
    <n v="-85.207228999999998"/>
    <x v="6"/>
    <s v="LATAM"/>
    <x v="5"/>
    <x v="0"/>
    <x v="2272"/>
    <n v="3"/>
    <n v="21"/>
    <n v="0"/>
    <n v="10.5"/>
    <n v="63"/>
    <n v="50"/>
    <n v="0"/>
    <x v="0"/>
  </r>
  <r>
    <n v="49013"/>
    <x v="10286"/>
    <x v="338"/>
    <s v="HG-484522"/>
    <x v="2"/>
    <s v="Yaounde"/>
    <x v="648"/>
    <x v="106"/>
    <n v="7.3697220000000003"/>
    <n v="12.354722000000001"/>
    <x v="16"/>
    <s v="Africa"/>
    <x v="5"/>
    <x v="0"/>
    <x v="821"/>
    <n v="4"/>
    <n v="104"/>
    <n v="0"/>
    <n v="52"/>
    <n v="416"/>
    <n v="50"/>
    <n v="0"/>
    <x v="0"/>
  </r>
  <r>
    <n v="448"/>
    <x v="10287"/>
    <x v="1377"/>
    <s v="JO-1555018"/>
    <x v="1"/>
    <s v="Itapetininga"/>
    <x v="51"/>
    <x v="1"/>
    <n v="-14.235004"/>
    <n v="-51.925280000000001"/>
    <x v="1"/>
    <s v="LATAM"/>
    <x v="5"/>
    <x v="0"/>
    <x v="202"/>
    <n v="2"/>
    <n v="16"/>
    <n v="0"/>
    <n v="8"/>
    <n v="32"/>
    <n v="50"/>
    <n v="0"/>
    <x v="0"/>
  </r>
  <r>
    <n v="20078"/>
    <x v="10288"/>
    <x v="339"/>
    <s v="BD-1177062"/>
    <x v="2"/>
    <s v="Dublin"/>
    <x v="208"/>
    <x v="45"/>
    <n v="53.412909999999997"/>
    <n v="-8.2438900000000004"/>
    <x v="20"/>
    <s v="Europe"/>
    <x v="5"/>
    <x v="0"/>
    <x v="276"/>
    <n v="8"/>
    <n v="128"/>
    <n v="0.5"/>
    <n v="0"/>
    <n v="1024"/>
    <n v="0"/>
    <n v="64"/>
    <x v="2"/>
  </r>
  <r>
    <n v="31570"/>
    <x v="10289"/>
    <x v="339"/>
    <s v="HA-149201404"/>
    <x v="2"/>
    <s v="San Francisco"/>
    <x v="154"/>
    <x v="7"/>
    <n v="37.090240000000001"/>
    <n v="-95.712890999999999"/>
    <x v="9"/>
    <s v="USCA"/>
    <x v="5"/>
    <x v="0"/>
    <x v="1290"/>
    <n v="3"/>
    <n v="102"/>
    <n v="0.2"/>
    <n v="30.6"/>
    <n v="306"/>
    <n v="30"/>
    <n v="20.399999999999999"/>
    <x v="0"/>
  </r>
  <r>
    <n v="14033"/>
    <x v="10290"/>
    <x v="339"/>
    <s v="RF-1984048"/>
    <x v="2"/>
    <s v="Halle"/>
    <x v="55"/>
    <x v="31"/>
    <n v="51.165691000000002"/>
    <n v="10.451525999999999"/>
    <x v="10"/>
    <s v="Europe"/>
    <x v="5"/>
    <x v="0"/>
    <x v="1173"/>
    <n v="7"/>
    <n v="182"/>
    <n v="0"/>
    <n v="91"/>
    <n v="1274"/>
    <n v="50"/>
    <n v="0"/>
    <x v="0"/>
  </r>
  <r>
    <n v="29905"/>
    <x v="10291"/>
    <x v="1119"/>
    <s v="GH-14425102"/>
    <x v="2"/>
    <s v="Manila"/>
    <x v="103"/>
    <x v="51"/>
    <n v="12.879721"/>
    <n v="121.774017"/>
    <x v="11"/>
    <s v="Asia Pacific"/>
    <x v="5"/>
    <x v="0"/>
    <x v="382"/>
    <n v="9"/>
    <n v="27"/>
    <n v="0.15000000000000002"/>
    <n v="9.4499999999999993"/>
    <n v="243"/>
    <n v="35"/>
    <n v="4.05"/>
    <x v="0"/>
  </r>
  <r>
    <n v="15121"/>
    <x v="10292"/>
    <x v="340"/>
    <s v="DL-1331564"/>
    <x v="2"/>
    <s v="Milan"/>
    <x v="9"/>
    <x v="8"/>
    <n v="41.871940000000002"/>
    <n v="12.56738"/>
    <x v="8"/>
    <s v="Europe"/>
    <x v="5"/>
    <x v="0"/>
    <x v="1591"/>
    <n v="2"/>
    <n v="10"/>
    <n v="0"/>
    <n v="5"/>
    <n v="20"/>
    <n v="50"/>
    <n v="0"/>
    <x v="0"/>
  </r>
  <r>
    <n v="14916"/>
    <x v="10293"/>
    <x v="340"/>
    <s v="EB-1393045"/>
    <x v="2"/>
    <s v="Perpignan"/>
    <x v="188"/>
    <x v="10"/>
    <n v="46.227637999999999"/>
    <n v="2.213749"/>
    <x v="10"/>
    <s v="Europe"/>
    <x v="5"/>
    <x v="0"/>
    <x v="290"/>
    <n v="3"/>
    <n v="18"/>
    <n v="0"/>
    <n v="9"/>
    <n v="54"/>
    <n v="50"/>
    <n v="0"/>
    <x v="0"/>
  </r>
  <r>
    <n v="23092"/>
    <x v="10294"/>
    <x v="340"/>
    <s v="DK-1322527"/>
    <x v="0"/>
    <s v="Jiangyan"/>
    <x v="63"/>
    <x v="3"/>
    <n v="35.861660000000001"/>
    <n v="104.195397"/>
    <x v="3"/>
    <s v="Asia Pacific"/>
    <x v="5"/>
    <x v="0"/>
    <x v="225"/>
    <n v="12"/>
    <n v="420"/>
    <n v="0"/>
    <n v="210"/>
    <n v="5040"/>
    <n v="50"/>
    <n v="0"/>
    <x v="0"/>
  </r>
  <r>
    <n v="21522"/>
    <x v="10295"/>
    <x v="341"/>
    <s v="RE-1940527"/>
    <x v="2"/>
    <s v="Tengzhou"/>
    <x v="164"/>
    <x v="3"/>
    <n v="35.861660000000001"/>
    <n v="104.195397"/>
    <x v="3"/>
    <s v="Asia Pacific"/>
    <x v="5"/>
    <x v="0"/>
    <x v="289"/>
    <n v="1"/>
    <n v="13"/>
    <n v="0"/>
    <n v="6.5"/>
    <n v="13"/>
    <n v="50"/>
    <n v="0"/>
    <x v="0"/>
  </r>
  <r>
    <n v="18256"/>
    <x v="10296"/>
    <x v="342"/>
    <s v="FM-14290124"/>
    <x v="1"/>
    <s v="Stockholm"/>
    <x v="83"/>
    <x v="44"/>
    <n v="60.128160999999999"/>
    <n v="18.643501000000001"/>
    <x v="20"/>
    <s v="Europe"/>
    <x v="5"/>
    <x v="0"/>
    <x v="2174"/>
    <n v="1"/>
    <n v="4"/>
    <n v="0.5"/>
    <n v="0"/>
    <n v="4"/>
    <n v="0"/>
    <n v="2"/>
    <x v="2"/>
  </r>
  <r>
    <n v="41571"/>
    <x v="10297"/>
    <x v="342"/>
    <s v="AH-21038"/>
    <x v="2"/>
    <s v="Alexandria"/>
    <x v="398"/>
    <x v="49"/>
    <n v="26.820553"/>
    <n v="30.802498"/>
    <x v="13"/>
    <s v="Africa"/>
    <x v="5"/>
    <x v="0"/>
    <x v="150"/>
    <n v="2"/>
    <n v="26"/>
    <n v="0"/>
    <n v="13"/>
    <n v="52"/>
    <n v="50"/>
    <n v="0"/>
    <x v="0"/>
  </r>
  <r>
    <n v="12914"/>
    <x v="10298"/>
    <x v="342"/>
    <s v="MH-1762045"/>
    <x v="0"/>
    <s v="Bondy"/>
    <x v="79"/>
    <x v="10"/>
    <n v="46.227637999999999"/>
    <n v="2.213749"/>
    <x v="10"/>
    <s v="Europe"/>
    <x v="5"/>
    <x v="0"/>
    <x v="1608"/>
    <n v="13"/>
    <n v="91"/>
    <n v="0"/>
    <n v="45.5"/>
    <n v="1183"/>
    <n v="50"/>
    <n v="0"/>
    <x v="0"/>
  </r>
  <r>
    <n v="13499"/>
    <x v="10299"/>
    <x v="1312"/>
    <s v="CG-12520139"/>
    <x v="2"/>
    <s v="Poole"/>
    <x v="91"/>
    <x v="46"/>
    <n v="55.378050999999999"/>
    <n v="-3.4359730000000002"/>
    <x v="20"/>
    <s v="Europe"/>
    <x v="5"/>
    <x v="0"/>
    <x v="2840"/>
    <n v="1"/>
    <n v="46"/>
    <n v="0"/>
    <n v="23"/>
    <n v="46"/>
    <n v="50"/>
    <n v="0"/>
    <x v="0"/>
  </r>
  <r>
    <n v="20257"/>
    <x v="10300"/>
    <x v="343"/>
    <s v="AO-1081045"/>
    <x v="0"/>
    <s v="Colomiers"/>
    <x v="188"/>
    <x v="10"/>
    <n v="46.227637999999999"/>
    <n v="2.213749"/>
    <x v="10"/>
    <s v="Europe"/>
    <x v="5"/>
    <x v="0"/>
    <x v="620"/>
    <n v="8"/>
    <n v="128"/>
    <n v="0"/>
    <n v="64"/>
    <n v="1024"/>
    <n v="50"/>
    <n v="0"/>
    <x v="0"/>
  </r>
  <r>
    <n v="50276"/>
    <x v="10301"/>
    <x v="343"/>
    <s v="EM-409523"/>
    <x v="0"/>
    <s v="Halifax"/>
    <x v="945"/>
    <x v="58"/>
    <n v="56.130366000000002"/>
    <n v="-106.346771"/>
    <x v="21"/>
    <s v="USCA"/>
    <x v="5"/>
    <x v="0"/>
    <x v="1974"/>
    <n v="16"/>
    <n v="464"/>
    <n v="0"/>
    <n v="232"/>
    <n v="7424"/>
    <n v="50"/>
    <n v="0"/>
    <x v="0"/>
  </r>
  <r>
    <n v="35762"/>
    <x v="10302"/>
    <x v="344"/>
    <s v="NS-186401404"/>
    <x v="0"/>
    <s v="Boise"/>
    <x v="921"/>
    <x v="7"/>
    <n v="37.090240000000001"/>
    <n v="-95.712890999999999"/>
    <x v="9"/>
    <s v="USCA"/>
    <x v="5"/>
    <x v="0"/>
    <x v="245"/>
    <n v="18"/>
    <n v="432"/>
    <n v="0.2"/>
    <n v="129.6"/>
    <n v="7776"/>
    <n v="30"/>
    <n v="86.4"/>
    <x v="0"/>
  </r>
  <r>
    <n v="36396"/>
    <x v="10303"/>
    <x v="344"/>
    <s v="PN-187751404"/>
    <x v="1"/>
    <s v="Bakersfield"/>
    <x v="154"/>
    <x v="7"/>
    <n v="37.090240000000001"/>
    <n v="-95.712890999999999"/>
    <x v="9"/>
    <s v="USCA"/>
    <x v="5"/>
    <x v="0"/>
    <x v="1536"/>
    <n v="3"/>
    <n v="99"/>
    <n v="0.2"/>
    <n v="29.7"/>
    <n v="297"/>
    <n v="30"/>
    <n v="19.8"/>
    <x v="0"/>
  </r>
  <r>
    <n v="36451"/>
    <x v="10304"/>
    <x v="344"/>
    <s v="KW-165701402"/>
    <x v="2"/>
    <s v="Kirkwood"/>
    <x v="334"/>
    <x v="7"/>
    <n v="37.090240000000001"/>
    <n v="-95.712890999999999"/>
    <x v="15"/>
    <s v="USCA"/>
    <x v="5"/>
    <x v="0"/>
    <x v="260"/>
    <n v="4"/>
    <n v="396"/>
    <n v="0"/>
    <n v="198"/>
    <n v="1584"/>
    <n v="50"/>
    <n v="0"/>
    <x v="0"/>
  </r>
  <r>
    <n v="19096"/>
    <x v="10305"/>
    <x v="344"/>
    <s v="ML-1741048"/>
    <x v="2"/>
    <s v="Lippstadt"/>
    <x v="55"/>
    <x v="31"/>
    <n v="51.165691000000002"/>
    <n v="10.451525999999999"/>
    <x v="10"/>
    <s v="Europe"/>
    <x v="5"/>
    <x v="0"/>
    <x v="5"/>
    <n v="3"/>
    <n v="132"/>
    <n v="0"/>
    <n v="66"/>
    <n v="396"/>
    <n v="50"/>
    <n v="0"/>
    <x v="0"/>
  </r>
  <r>
    <n v="41961"/>
    <x v="10306"/>
    <x v="344"/>
    <s v="GP-474089"/>
    <x v="0"/>
    <s v="Windhoek"/>
    <x v="637"/>
    <x v="122"/>
    <n v="-22.957640000000001"/>
    <n v="18.490410000000001"/>
    <x v="19"/>
    <s v="Africa"/>
    <x v="5"/>
    <x v="0"/>
    <x v="1529"/>
    <n v="20"/>
    <n v="200"/>
    <n v="0"/>
    <n v="100"/>
    <n v="4000"/>
    <n v="50"/>
    <n v="0"/>
    <x v="0"/>
  </r>
  <r>
    <n v="34227"/>
    <x v="10307"/>
    <x v="345"/>
    <s v="TT-212201404"/>
    <x v="2"/>
    <s v="San Francisco"/>
    <x v="154"/>
    <x v="7"/>
    <n v="37.090240000000001"/>
    <n v="-95.712890999999999"/>
    <x v="9"/>
    <s v="USCA"/>
    <x v="5"/>
    <x v="0"/>
    <x v="92"/>
    <n v="2"/>
    <n v="24"/>
    <n v="0.2"/>
    <n v="7.2"/>
    <n v="48"/>
    <n v="30"/>
    <n v="4.8"/>
    <x v="0"/>
  </r>
  <r>
    <n v="17798"/>
    <x v="10308"/>
    <x v="345"/>
    <s v="JC-1610548"/>
    <x v="0"/>
    <s v="Berlin"/>
    <x v="105"/>
    <x v="31"/>
    <n v="51.165691000000002"/>
    <n v="10.451525999999999"/>
    <x v="10"/>
    <s v="Europe"/>
    <x v="5"/>
    <x v="0"/>
    <x v="317"/>
    <n v="12"/>
    <n v="420"/>
    <n v="0.1"/>
    <n v="168"/>
    <n v="5040"/>
    <n v="40"/>
    <n v="42"/>
    <x v="0"/>
  </r>
  <r>
    <n v="37959"/>
    <x v="10309"/>
    <x v="345"/>
    <s v="DB-134051406"/>
    <x v="2"/>
    <s v="Lawrence"/>
    <x v="657"/>
    <x v="7"/>
    <n v="37.090240000000001"/>
    <n v="-95.712890999999999"/>
    <x v="22"/>
    <s v="USCA"/>
    <x v="5"/>
    <x v="0"/>
    <x v="216"/>
    <n v="7"/>
    <n v="63"/>
    <n v="0"/>
    <n v="31.5"/>
    <n v="441"/>
    <n v="50"/>
    <n v="0"/>
    <x v="0"/>
  </r>
  <r>
    <n v="8864"/>
    <x v="10310"/>
    <x v="345"/>
    <s v="YC-2189539"/>
    <x v="0"/>
    <s v="Soyapango"/>
    <x v="74"/>
    <x v="39"/>
    <n v="13.794185000000001"/>
    <n v="-88.896529999999998"/>
    <x v="6"/>
    <s v="LATAM"/>
    <x v="5"/>
    <x v="0"/>
    <x v="2841"/>
    <n v="15"/>
    <n v="480"/>
    <n v="0"/>
    <n v="240"/>
    <n v="7200"/>
    <n v="50"/>
    <n v="0"/>
    <x v="0"/>
  </r>
  <r>
    <n v="1102"/>
    <x v="10311"/>
    <x v="346"/>
    <s v="MM-1726039"/>
    <x v="2"/>
    <s v="Santa Ana"/>
    <x v="411"/>
    <x v="39"/>
    <n v="13.794185000000001"/>
    <n v="-88.896529999999998"/>
    <x v="6"/>
    <s v="LATAM"/>
    <x v="5"/>
    <x v="0"/>
    <x v="620"/>
    <n v="3"/>
    <n v="48"/>
    <n v="0"/>
    <n v="24"/>
    <n v="144"/>
    <n v="50"/>
    <n v="0"/>
    <x v="0"/>
  </r>
  <r>
    <n v="48240"/>
    <x v="10312"/>
    <x v="346"/>
    <s v="CA-23104"/>
    <x v="0"/>
    <s v="Benguela"/>
    <x v="701"/>
    <x v="68"/>
    <n v="-11.202692000000001"/>
    <n v="17.873887"/>
    <x v="16"/>
    <s v="Africa"/>
    <x v="5"/>
    <x v="0"/>
    <x v="2288"/>
    <n v="5"/>
    <n v="15"/>
    <n v="0"/>
    <n v="7.5"/>
    <n v="75"/>
    <n v="50"/>
    <n v="0"/>
    <x v="0"/>
  </r>
  <r>
    <n v="30327"/>
    <x v="10313"/>
    <x v="347"/>
    <s v="SC-2009592"/>
    <x v="2"/>
    <s v="Manukau City"/>
    <x v="60"/>
    <x v="5"/>
    <n v="-40.900556999999999"/>
    <n v="174.88597100000001"/>
    <x v="5"/>
    <s v="Asia Pacific"/>
    <x v="5"/>
    <x v="0"/>
    <x v="2842"/>
    <n v="4"/>
    <n v="84"/>
    <n v="0.4"/>
    <n v="8.4"/>
    <n v="336"/>
    <n v="10"/>
    <n v="33.6"/>
    <x v="0"/>
  </r>
  <r>
    <n v="19663"/>
    <x v="10314"/>
    <x v="347"/>
    <s v="SS-2087545"/>
    <x v="2"/>
    <s v="Sorgues"/>
    <x v="22"/>
    <x v="10"/>
    <n v="46.227637999999999"/>
    <n v="2.213749"/>
    <x v="10"/>
    <s v="Europe"/>
    <x v="5"/>
    <x v="0"/>
    <x v="267"/>
    <n v="2"/>
    <n v="6"/>
    <n v="0"/>
    <n v="3"/>
    <n v="12"/>
    <n v="50"/>
    <n v="0"/>
    <x v="0"/>
  </r>
  <r>
    <n v="46095"/>
    <x v="10315"/>
    <x v="347"/>
    <s v="NR-8550110"/>
    <x v="2"/>
    <s v="Jeddah"/>
    <x v="146"/>
    <x v="57"/>
    <n v="23.885942"/>
    <n v="45.079161999999997"/>
    <x v="0"/>
    <s v="Asia Pacific"/>
    <x v="5"/>
    <x v="0"/>
    <x v="165"/>
    <n v="1"/>
    <n v="14"/>
    <n v="0"/>
    <n v="7"/>
    <n v="14"/>
    <n v="50"/>
    <n v="0"/>
    <x v="0"/>
  </r>
  <r>
    <n v="47190"/>
    <x v="10316"/>
    <x v="347"/>
    <s v="SM-10005117"/>
    <x v="2"/>
    <s v="Johannesburg"/>
    <x v="82"/>
    <x v="43"/>
    <n v="-30.559481999999999"/>
    <n v="22.937505999999999"/>
    <x v="19"/>
    <s v="Africa"/>
    <x v="5"/>
    <x v="0"/>
    <x v="1524"/>
    <n v="2"/>
    <n v="56"/>
    <n v="0"/>
    <n v="28"/>
    <n v="112"/>
    <n v="50"/>
    <n v="0"/>
    <x v="0"/>
  </r>
  <r>
    <n v="38607"/>
    <x v="10317"/>
    <x v="347"/>
    <s v="BD-113201402"/>
    <x v="2"/>
    <s v="Detroit"/>
    <x v="88"/>
    <x v="7"/>
    <n v="37.090240000000001"/>
    <n v="-95.712890999999999"/>
    <x v="15"/>
    <s v="USCA"/>
    <x v="5"/>
    <x v="0"/>
    <x v="1657"/>
    <n v="5"/>
    <n v="30"/>
    <n v="0"/>
    <n v="15"/>
    <n v="150"/>
    <n v="50"/>
    <n v="0"/>
    <x v="0"/>
  </r>
  <r>
    <n v="47320"/>
    <x v="10318"/>
    <x v="347"/>
    <s v="MC-759022"/>
    <x v="0"/>
    <s v="Bamenda"/>
    <x v="635"/>
    <x v="106"/>
    <n v="7.3697220000000003"/>
    <n v="12.354722000000001"/>
    <x v="16"/>
    <s v="Africa"/>
    <x v="5"/>
    <x v="0"/>
    <x v="81"/>
    <n v="15"/>
    <n v="270"/>
    <n v="0"/>
    <n v="135"/>
    <n v="4050"/>
    <n v="50"/>
    <n v="0"/>
    <x v="0"/>
  </r>
  <r>
    <n v="24225"/>
    <x v="10319"/>
    <x v="1120"/>
    <s v="RD-1972066"/>
    <x v="2"/>
    <s v="Ibaraki"/>
    <x v="488"/>
    <x v="59"/>
    <n v="36.204824000000002"/>
    <n v="138.25292400000001"/>
    <x v="3"/>
    <s v="Asia Pacific"/>
    <x v="5"/>
    <x v="0"/>
    <x v="1827"/>
    <n v="2"/>
    <n v="42"/>
    <n v="0"/>
    <n v="21"/>
    <n v="84"/>
    <n v="50"/>
    <n v="0"/>
    <x v="0"/>
  </r>
  <r>
    <n v="37556"/>
    <x v="10320"/>
    <x v="348"/>
    <s v="RA-192851402"/>
    <x v="2"/>
    <s v="Richmond"/>
    <x v="180"/>
    <x v="7"/>
    <n v="37.090240000000001"/>
    <n v="-95.712890999999999"/>
    <x v="15"/>
    <s v="USCA"/>
    <x v="5"/>
    <x v="0"/>
    <x v="1953"/>
    <n v="4"/>
    <n v="72"/>
    <n v="0"/>
    <n v="36"/>
    <n v="288"/>
    <n v="50"/>
    <n v="0"/>
    <x v="0"/>
  </r>
  <r>
    <n v="14843"/>
    <x v="10321"/>
    <x v="348"/>
    <s v="TS-2134045"/>
    <x v="2"/>
    <s v="Millau"/>
    <x v="188"/>
    <x v="10"/>
    <n v="46.227637999999999"/>
    <n v="2.213749"/>
    <x v="10"/>
    <s v="Europe"/>
    <x v="5"/>
    <x v="0"/>
    <x v="2339"/>
    <n v="2"/>
    <n v="16"/>
    <n v="0"/>
    <n v="8"/>
    <n v="32"/>
    <n v="50"/>
    <n v="0"/>
    <x v="0"/>
  </r>
  <r>
    <n v="15605"/>
    <x v="10322"/>
    <x v="348"/>
    <s v="SC-2002045"/>
    <x v="2"/>
    <s v="Douai"/>
    <x v="183"/>
    <x v="10"/>
    <n v="46.227637999999999"/>
    <n v="2.213749"/>
    <x v="10"/>
    <s v="Europe"/>
    <x v="5"/>
    <x v="0"/>
    <x v="714"/>
    <n v="3"/>
    <n v="27"/>
    <n v="0"/>
    <n v="13.5"/>
    <n v="81"/>
    <n v="50"/>
    <n v="0"/>
    <x v="0"/>
  </r>
  <r>
    <n v="45391"/>
    <x v="10323"/>
    <x v="348"/>
    <s v="JF-5415137"/>
    <x v="2"/>
    <s v="Nikopol'"/>
    <x v="143"/>
    <x v="60"/>
    <n v="48.379432999999999"/>
    <n v="31.165579999999999"/>
    <x v="4"/>
    <s v="Europe"/>
    <x v="5"/>
    <x v="0"/>
    <x v="846"/>
    <n v="2"/>
    <n v="34"/>
    <n v="0"/>
    <n v="17"/>
    <n v="68"/>
    <n v="50"/>
    <n v="0"/>
    <x v="0"/>
  </r>
  <r>
    <n v="43111"/>
    <x v="10324"/>
    <x v="348"/>
    <s v="BP-1095137"/>
    <x v="0"/>
    <s v="L'viv"/>
    <x v="370"/>
    <x v="60"/>
    <n v="48.379432999999999"/>
    <n v="31.165579999999999"/>
    <x v="4"/>
    <s v="Europe"/>
    <x v="5"/>
    <x v="0"/>
    <x v="1786"/>
    <n v="12"/>
    <n v="360"/>
    <n v="0"/>
    <n v="180"/>
    <n v="4320"/>
    <n v="50"/>
    <n v="0"/>
    <x v="0"/>
  </r>
  <r>
    <n v="22721"/>
    <x v="10325"/>
    <x v="349"/>
    <s v="IM-150707"/>
    <x v="2"/>
    <s v="Perth"/>
    <x v="136"/>
    <x v="36"/>
    <n v="-25.274398000000001"/>
    <n v="133.775136"/>
    <x v="5"/>
    <s v="Asia Pacific"/>
    <x v="5"/>
    <x v="0"/>
    <x v="638"/>
    <n v="3"/>
    <n v="147"/>
    <n v="0.1"/>
    <n v="58.8"/>
    <n v="441"/>
    <n v="40"/>
    <n v="14.7"/>
    <x v="0"/>
  </r>
  <r>
    <n v="16179"/>
    <x v="10326"/>
    <x v="1121"/>
    <s v="BF-1100591"/>
    <x v="1"/>
    <s v="Zeist"/>
    <x v="405"/>
    <x v="14"/>
    <n v="52.132632999999998"/>
    <n v="5.2912660000000002"/>
    <x v="10"/>
    <s v="Europe"/>
    <x v="5"/>
    <x v="0"/>
    <x v="824"/>
    <n v="3"/>
    <n v="102"/>
    <n v="0.5"/>
    <n v="0"/>
    <n v="306"/>
    <n v="0"/>
    <n v="51"/>
    <x v="2"/>
  </r>
  <r>
    <n v="13303"/>
    <x v="10327"/>
    <x v="1121"/>
    <s v="SS-2041045"/>
    <x v="2"/>
    <s v="Marseille"/>
    <x v="22"/>
    <x v="10"/>
    <n v="46.227637999999999"/>
    <n v="2.213749"/>
    <x v="10"/>
    <s v="Europe"/>
    <x v="5"/>
    <x v="0"/>
    <x v="107"/>
    <n v="2"/>
    <n v="18"/>
    <n v="0"/>
    <n v="9"/>
    <n v="36"/>
    <n v="50"/>
    <n v="0"/>
    <x v="0"/>
  </r>
  <r>
    <n v="49478"/>
    <x v="10328"/>
    <x v="1121"/>
    <s v="RR-9525103"/>
    <x v="0"/>
    <s v="Tychy"/>
    <x v="296"/>
    <x v="17"/>
    <n v="51.919438"/>
    <n v="19.145136000000001"/>
    <x v="4"/>
    <s v="Europe"/>
    <x v="5"/>
    <x v="0"/>
    <x v="1590"/>
    <n v="14"/>
    <n v="2212"/>
    <n v="0"/>
    <n v="1106"/>
    <n v="30968"/>
    <n v="50"/>
    <n v="0"/>
    <x v="0"/>
  </r>
  <r>
    <n v="39270"/>
    <x v="10329"/>
    <x v="350"/>
    <s v="SP-208601406"/>
    <x v="0"/>
    <s v="Philadelphia"/>
    <x v="166"/>
    <x v="7"/>
    <n v="37.090240000000001"/>
    <n v="-95.712890999999999"/>
    <x v="22"/>
    <s v="USCA"/>
    <x v="5"/>
    <x v="0"/>
    <x v="1339"/>
    <n v="11"/>
    <n v="66"/>
    <n v="0.7"/>
    <n v="-13.2"/>
    <n v="726"/>
    <n v="-20"/>
    <n v="46.2"/>
    <x v="1"/>
  </r>
  <r>
    <n v="44844"/>
    <x v="10330"/>
    <x v="350"/>
    <s v="JD-606033"/>
    <x v="2"/>
    <s v="Kinshasa"/>
    <x v="50"/>
    <x v="28"/>
    <n v="-4.0383329999999997"/>
    <n v="21.758664"/>
    <x v="16"/>
    <s v="Africa"/>
    <x v="5"/>
    <x v="0"/>
    <x v="408"/>
    <n v="1"/>
    <n v="10"/>
    <n v="0"/>
    <n v="5"/>
    <n v="10"/>
    <n v="50"/>
    <n v="0"/>
    <x v="0"/>
  </r>
  <r>
    <n v="47046"/>
    <x v="10331"/>
    <x v="350"/>
    <s v="TZ-1144523"/>
    <x v="0"/>
    <s v="Hamilton"/>
    <x v="131"/>
    <x v="58"/>
    <n v="56.130366000000002"/>
    <n v="-106.346771"/>
    <x v="21"/>
    <s v="USCA"/>
    <x v="5"/>
    <x v="0"/>
    <x v="1426"/>
    <n v="19"/>
    <n v="209"/>
    <n v="0"/>
    <n v="104.5"/>
    <n v="3971"/>
    <n v="50"/>
    <n v="0"/>
    <x v="0"/>
  </r>
  <r>
    <n v="11047"/>
    <x v="10332"/>
    <x v="350"/>
    <s v="JD-16150139"/>
    <x v="0"/>
    <s v="Leicester"/>
    <x v="91"/>
    <x v="46"/>
    <n v="55.378050999999999"/>
    <n v="-3.4359730000000002"/>
    <x v="20"/>
    <s v="Europe"/>
    <x v="5"/>
    <x v="0"/>
    <x v="1548"/>
    <n v="11"/>
    <n v="264"/>
    <n v="0"/>
    <n v="132"/>
    <n v="2904"/>
    <n v="50"/>
    <n v="0"/>
    <x v="0"/>
  </r>
  <r>
    <n v="43447"/>
    <x v="10333"/>
    <x v="350"/>
    <s v="MP-817532"/>
    <x v="1"/>
    <s v="Prague"/>
    <x v="459"/>
    <x v="83"/>
    <n v="49.817492000000001"/>
    <n v="15.472962000000001"/>
    <x v="4"/>
    <s v="Europe"/>
    <x v="5"/>
    <x v="0"/>
    <x v="435"/>
    <n v="1"/>
    <n v="7"/>
    <n v="0"/>
    <n v="3.5"/>
    <n v="7"/>
    <n v="50"/>
    <n v="0"/>
    <x v="0"/>
  </r>
  <r>
    <n v="47235"/>
    <x v="10334"/>
    <x v="351"/>
    <s v="EB-3975126"/>
    <x v="0"/>
    <s v="Homs"/>
    <x v="682"/>
    <x v="126"/>
    <n v="34.802075000000002"/>
    <n v="38.996814999999998"/>
    <x v="0"/>
    <s v="Asia Pacific"/>
    <x v="5"/>
    <x v="0"/>
    <x v="290"/>
    <n v="13"/>
    <n v="78"/>
    <n v="0"/>
    <n v="39"/>
    <n v="1014"/>
    <n v="50"/>
    <n v="0"/>
    <x v="0"/>
  </r>
  <r>
    <n v="32754"/>
    <x v="10335"/>
    <x v="351"/>
    <s v="SC-204401406"/>
    <x v="0"/>
    <s v="New Bedford"/>
    <x v="657"/>
    <x v="7"/>
    <n v="37.090240000000001"/>
    <n v="-95.712890999999999"/>
    <x v="22"/>
    <s v="USCA"/>
    <x v="5"/>
    <x v="0"/>
    <x v="2056"/>
    <n v="2"/>
    <n v="160"/>
    <n v="0"/>
    <n v="80"/>
    <n v="320"/>
    <n v="50"/>
    <n v="0"/>
    <x v="0"/>
  </r>
  <r>
    <n v="16736"/>
    <x v="10336"/>
    <x v="352"/>
    <s v="RS-1987045"/>
    <x v="1"/>
    <s v="Landerneau"/>
    <x v="159"/>
    <x v="10"/>
    <n v="46.227637999999999"/>
    <n v="2.213749"/>
    <x v="10"/>
    <s v="Europe"/>
    <x v="5"/>
    <x v="0"/>
    <x v="2239"/>
    <n v="3"/>
    <n v="60"/>
    <n v="0"/>
    <n v="30"/>
    <n v="180"/>
    <n v="50"/>
    <n v="0"/>
    <x v="0"/>
  </r>
  <r>
    <n v="27067"/>
    <x v="10337"/>
    <x v="1378"/>
    <s v="JW-1522027"/>
    <x v="0"/>
    <s v="Hebi"/>
    <x v="516"/>
    <x v="3"/>
    <n v="35.861660000000001"/>
    <n v="104.195397"/>
    <x v="3"/>
    <s v="Asia Pacific"/>
    <x v="5"/>
    <x v="0"/>
    <x v="157"/>
    <n v="8"/>
    <n v="72"/>
    <n v="0"/>
    <n v="36"/>
    <n v="576"/>
    <n v="50"/>
    <n v="0"/>
    <x v="0"/>
  </r>
  <r>
    <n v="29800"/>
    <x v="10338"/>
    <x v="353"/>
    <s v="GD-1459027"/>
    <x v="0"/>
    <s v="Lianzhou"/>
    <x v="157"/>
    <x v="3"/>
    <n v="35.861660000000001"/>
    <n v="104.195397"/>
    <x v="3"/>
    <s v="Asia Pacific"/>
    <x v="5"/>
    <x v="0"/>
    <x v="1788"/>
    <n v="12"/>
    <n v="96"/>
    <n v="0"/>
    <n v="48"/>
    <n v="1152"/>
    <n v="50"/>
    <n v="0"/>
    <x v="0"/>
  </r>
  <r>
    <n v="42535"/>
    <x v="10339"/>
    <x v="353"/>
    <s v="EM-414060"/>
    <x v="1"/>
    <s v="Masjed Soleyman"/>
    <x v="610"/>
    <x v="24"/>
    <n v="32.427908000000002"/>
    <n v="53.688046"/>
    <x v="14"/>
    <s v="Asia Pacific"/>
    <x v="5"/>
    <x v="0"/>
    <x v="706"/>
    <n v="3"/>
    <n v="36"/>
    <n v="0"/>
    <n v="18"/>
    <n v="108"/>
    <n v="50"/>
    <n v="0"/>
    <x v="0"/>
  </r>
  <r>
    <n v="38304"/>
    <x v="10340"/>
    <x v="354"/>
    <s v="KN-163901406"/>
    <x v="0"/>
    <s v="Springfield"/>
    <x v="141"/>
    <x v="7"/>
    <n v="37.090240000000001"/>
    <n v="-95.712890999999999"/>
    <x v="22"/>
    <s v="USCA"/>
    <x v="5"/>
    <x v="0"/>
    <x v="1814"/>
    <n v="13"/>
    <n v="78"/>
    <n v="0.7"/>
    <n v="-15.6"/>
    <n v="1014"/>
    <n v="-20"/>
    <n v="54.6"/>
    <x v="1"/>
  </r>
  <r>
    <n v="11705"/>
    <x v="10341"/>
    <x v="354"/>
    <s v="AB-1001591"/>
    <x v="2"/>
    <s v="Breda"/>
    <x v="235"/>
    <x v="14"/>
    <n v="52.132632999999998"/>
    <n v="5.2912660000000002"/>
    <x v="10"/>
    <s v="Europe"/>
    <x v="5"/>
    <x v="0"/>
    <x v="155"/>
    <n v="3"/>
    <n v="84"/>
    <n v="0.5"/>
    <n v="0"/>
    <n v="252"/>
    <n v="0"/>
    <n v="42"/>
    <x v="2"/>
  </r>
  <r>
    <n v="32471"/>
    <x v="10342"/>
    <x v="355"/>
    <s v="DP-131051406"/>
    <x v="0"/>
    <s v="New York City"/>
    <x v="151"/>
    <x v="7"/>
    <n v="37.090240000000001"/>
    <n v="-95.712890999999999"/>
    <x v="22"/>
    <s v="USCA"/>
    <x v="5"/>
    <x v="0"/>
    <x v="1655"/>
    <n v="15"/>
    <n v="360"/>
    <n v="0.2"/>
    <n v="108"/>
    <n v="5400"/>
    <n v="30"/>
    <n v="72"/>
    <x v="0"/>
  </r>
  <r>
    <n v="42683"/>
    <x v="10343"/>
    <x v="1122"/>
    <s v="AB-10060147"/>
    <x v="1"/>
    <s v="Harare"/>
    <x v="264"/>
    <x v="40"/>
    <n v="-19.015438"/>
    <n v="29.154857"/>
    <x v="17"/>
    <s v="Africa"/>
    <x v="5"/>
    <x v="0"/>
    <x v="1608"/>
    <n v="3"/>
    <n v="21"/>
    <n v="0.7"/>
    <n v="-4.2"/>
    <n v="63"/>
    <n v="-20"/>
    <n v="14.7"/>
    <x v="1"/>
  </r>
  <r>
    <n v="23546"/>
    <x v="10344"/>
    <x v="1122"/>
    <s v="NP-18685102"/>
    <x v="1"/>
    <s v="Manila"/>
    <x v="103"/>
    <x v="51"/>
    <n v="12.879721"/>
    <n v="121.774017"/>
    <x v="11"/>
    <s v="Asia Pacific"/>
    <x v="5"/>
    <x v="0"/>
    <x v="294"/>
    <n v="1"/>
    <n v="6"/>
    <n v="0.15000000000000002"/>
    <n v="2.1"/>
    <n v="6"/>
    <n v="35"/>
    <n v="0.9"/>
    <x v="0"/>
  </r>
  <r>
    <n v="14969"/>
    <x v="10345"/>
    <x v="1122"/>
    <s v="KL-16555139"/>
    <x v="0"/>
    <s v="Ipswich"/>
    <x v="91"/>
    <x v="46"/>
    <n v="55.378050999999999"/>
    <n v="-3.4359730000000002"/>
    <x v="20"/>
    <s v="Europe"/>
    <x v="5"/>
    <x v="0"/>
    <x v="398"/>
    <n v="6"/>
    <n v="234"/>
    <n v="0"/>
    <n v="117"/>
    <n v="1404"/>
    <n v="50"/>
    <n v="0"/>
    <x v="0"/>
  </r>
  <r>
    <n v="24092"/>
    <x v="10346"/>
    <x v="1122"/>
    <s v="EB-1397558"/>
    <x v="0"/>
    <s v="Parbhani"/>
    <x v="28"/>
    <x v="18"/>
    <n v="20.593684"/>
    <n v="78.962879999999998"/>
    <x v="14"/>
    <s v="Asia Pacific"/>
    <x v="5"/>
    <x v="0"/>
    <x v="874"/>
    <n v="15"/>
    <n v="180"/>
    <n v="0"/>
    <n v="90"/>
    <n v="2700"/>
    <n v="50"/>
    <n v="0"/>
    <x v="0"/>
  </r>
  <r>
    <n v="24632"/>
    <x v="10347"/>
    <x v="1122"/>
    <s v="FG-1426058"/>
    <x v="1"/>
    <s v="Jabalpur"/>
    <x v="250"/>
    <x v="18"/>
    <n v="20.593684"/>
    <n v="78.962879999999998"/>
    <x v="14"/>
    <s v="Asia Pacific"/>
    <x v="5"/>
    <x v="0"/>
    <x v="173"/>
    <n v="3"/>
    <n v="33"/>
    <n v="0"/>
    <n v="16.5"/>
    <n v="99"/>
    <n v="50"/>
    <n v="0"/>
    <x v="0"/>
  </r>
  <r>
    <n v="31959"/>
    <x v="10348"/>
    <x v="356"/>
    <s v="CB-120251402"/>
    <x v="2"/>
    <s v="Arlington"/>
    <x v="44"/>
    <x v="7"/>
    <n v="37.090240000000001"/>
    <n v="-95.712890999999999"/>
    <x v="15"/>
    <s v="USCA"/>
    <x v="5"/>
    <x v="0"/>
    <x v="1786"/>
    <n v="3"/>
    <n v="90"/>
    <n v="0.8"/>
    <n v="-27"/>
    <n v="270"/>
    <n v="-30"/>
    <n v="72"/>
    <x v="1"/>
  </r>
  <r>
    <n v="16174"/>
    <x v="10349"/>
    <x v="356"/>
    <s v="KC-1667591"/>
    <x v="0"/>
    <s v="Leeuwarden"/>
    <x v="568"/>
    <x v="14"/>
    <n v="52.132632999999998"/>
    <n v="5.2912660000000002"/>
    <x v="10"/>
    <s v="Europe"/>
    <x v="5"/>
    <x v="0"/>
    <x v="565"/>
    <n v="14"/>
    <n v="210"/>
    <n v="0.5"/>
    <n v="0"/>
    <n v="2940"/>
    <n v="0"/>
    <n v="105"/>
    <x v="2"/>
  </r>
  <r>
    <n v="10624"/>
    <x v="10350"/>
    <x v="356"/>
    <s v="AG-1027048"/>
    <x v="2"/>
    <s v="Chemnitz"/>
    <x v="336"/>
    <x v="31"/>
    <n v="51.165691000000002"/>
    <n v="10.451525999999999"/>
    <x v="10"/>
    <s v="Europe"/>
    <x v="5"/>
    <x v="0"/>
    <x v="2727"/>
    <n v="5"/>
    <n v="50"/>
    <n v="0"/>
    <n v="25"/>
    <n v="250"/>
    <n v="50"/>
    <n v="0"/>
    <x v="0"/>
  </r>
  <r>
    <n v="23323"/>
    <x v="10351"/>
    <x v="356"/>
    <s v="CA-12265113"/>
    <x v="2"/>
    <s v="Singapore"/>
    <x v="118"/>
    <x v="55"/>
    <n v="1.3520829999999999"/>
    <n v="103.819836"/>
    <x v="11"/>
    <s v="Asia Pacific"/>
    <x v="5"/>
    <x v="0"/>
    <x v="423"/>
    <n v="3"/>
    <n v="18"/>
    <n v="0"/>
    <n v="9"/>
    <n v="54"/>
    <n v="50"/>
    <n v="0"/>
    <x v="0"/>
  </r>
  <r>
    <n v="11096"/>
    <x v="10352"/>
    <x v="356"/>
    <s v="MH-17440120"/>
    <x v="0"/>
    <s v="Molina de Segura"/>
    <x v="351"/>
    <x v="21"/>
    <n v="40.463667000000001"/>
    <n v="-3.7492200000000002"/>
    <x v="8"/>
    <s v="Europe"/>
    <x v="5"/>
    <x v="0"/>
    <x v="1363"/>
    <n v="15"/>
    <n v="120"/>
    <n v="0"/>
    <n v="60"/>
    <n v="1800"/>
    <n v="50"/>
    <n v="0"/>
    <x v="0"/>
  </r>
  <r>
    <n v="11183"/>
    <x v="10353"/>
    <x v="356"/>
    <s v="MH-1729045"/>
    <x v="1"/>
    <s v="Montargis"/>
    <x v="359"/>
    <x v="10"/>
    <n v="46.227637999999999"/>
    <n v="2.213749"/>
    <x v="10"/>
    <s v="Europe"/>
    <x v="5"/>
    <x v="0"/>
    <x v="61"/>
    <n v="2"/>
    <n v="18"/>
    <n v="0"/>
    <n v="9"/>
    <n v="36"/>
    <n v="50"/>
    <n v="0"/>
    <x v="0"/>
  </r>
  <r>
    <n v="38094"/>
    <x v="10354"/>
    <x v="1123"/>
    <s v="MC-181001402"/>
    <x v="2"/>
    <s v="Houston"/>
    <x v="44"/>
    <x v="7"/>
    <n v="37.090240000000001"/>
    <n v="-95.712890999999999"/>
    <x v="15"/>
    <s v="USCA"/>
    <x v="5"/>
    <x v="0"/>
    <x v="1416"/>
    <n v="1"/>
    <n v="33"/>
    <n v="0.8"/>
    <n v="-9.9"/>
    <n v="33"/>
    <n v="-30"/>
    <n v="26.4"/>
    <x v="1"/>
  </r>
  <r>
    <n v="27133"/>
    <x v="10355"/>
    <x v="1123"/>
    <s v="GR-1456066"/>
    <x v="0"/>
    <s v="Kawasaki"/>
    <x v="544"/>
    <x v="59"/>
    <n v="36.204824000000002"/>
    <n v="138.25292400000001"/>
    <x v="3"/>
    <s v="Asia Pacific"/>
    <x v="5"/>
    <x v="0"/>
    <x v="1953"/>
    <n v="5"/>
    <n v="90"/>
    <n v="0"/>
    <n v="45"/>
    <n v="450"/>
    <n v="50"/>
    <n v="0"/>
    <x v="0"/>
  </r>
  <r>
    <n v="39276"/>
    <x v="10356"/>
    <x v="358"/>
    <s v="CC-121001404"/>
    <x v="1"/>
    <s v="Los Angeles"/>
    <x v="154"/>
    <x v="7"/>
    <n v="37.090240000000001"/>
    <n v="-95.712890999999999"/>
    <x v="9"/>
    <s v="USCA"/>
    <x v="5"/>
    <x v="0"/>
    <x v="2472"/>
    <n v="3"/>
    <n v="93"/>
    <n v="0.2"/>
    <n v="27.9"/>
    <n v="279"/>
    <n v="30"/>
    <n v="18.600000000000001"/>
    <x v="0"/>
  </r>
  <r>
    <n v="30355"/>
    <x v="10357"/>
    <x v="358"/>
    <s v="CS-121757"/>
    <x v="0"/>
    <s v="Hobart"/>
    <x v="126"/>
    <x v="36"/>
    <n v="-25.274398000000001"/>
    <n v="133.775136"/>
    <x v="5"/>
    <s v="Asia Pacific"/>
    <x v="5"/>
    <x v="0"/>
    <x v="1904"/>
    <n v="8"/>
    <n v="88"/>
    <n v="0"/>
    <n v="44"/>
    <n v="704"/>
    <n v="50"/>
    <n v="0"/>
    <x v="0"/>
  </r>
  <r>
    <n v="10930"/>
    <x v="10358"/>
    <x v="358"/>
    <s v="HW-1493564"/>
    <x v="0"/>
    <s v="Rome"/>
    <x v="222"/>
    <x v="8"/>
    <n v="41.871940000000002"/>
    <n v="12.56738"/>
    <x v="8"/>
    <s v="Europe"/>
    <x v="5"/>
    <x v="0"/>
    <x v="2178"/>
    <n v="9"/>
    <n v="45"/>
    <n v="0"/>
    <n v="22.5"/>
    <n v="405"/>
    <n v="50"/>
    <n v="0"/>
    <x v="0"/>
  </r>
  <r>
    <n v="39354"/>
    <x v="10359"/>
    <x v="359"/>
    <s v="CB-120251404"/>
    <x v="2"/>
    <s v="Los Angeles"/>
    <x v="154"/>
    <x v="7"/>
    <n v="37.090240000000001"/>
    <n v="-95.712890999999999"/>
    <x v="9"/>
    <s v="USCA"/>
    <x v="5"/>
    <x v="0"/>
    <x v="1654"/>
    <n v="5"/>
    <n v="140"/>
    <n v="0.2"/>
    <n v="42"/>
    <n v="700"/>
    <n v="30"/>
    <n v="28"/>
    <x v="0"/>
  </r>
  <r>
    <n v="29851"/>
    <x v="10360"/>
    <x v="359"/>
    <s v="DP-131057"/>
    <x v="0"/>
    <s v="Alice Springs"/>
    <x v="173"/>
    <x v="36"/>
    <n v="-25.274398000000001"/>
    <n v="133.775136"/>
    <x v="5"/>
    <s v="Asia Pacific"/>
    <x v="5"/>
    <x v="0"/>
    <x v="2724"/>
    <n v="5"/>
    <n v="75"/>
    <n v="0.1"/>
    <n v="30"/>
    <n v="375"/>
    <n v="40"/>
    <n v="7.5"/>
    <x v="0"/>
  </r>
  <r>
    <n v="45120"/>
    <x v="10361"/>
    <x v="359"/>
    <s v="EM-3810129"/>
    <x v="0"/>
    <s v="Dar es Salaam"/>
    <x v="395"/>
    <x v="67"/>
    <n v="-6.3690280000000001"/>
    <n v="34.888821999999998"/>
    <x v="17"/>
    <s v="Africa"/>
    <x v="5"/>
    <x v="0"/>
    <x v="71"/>
    <n v="6"/>
    <n v="48"/>
    <n v="0"/>
    <n v="24"/>
    <n v="288"/>
    <n v="50"/>
    <n v="0"/>
    <x v="0"/>
  </r>
  <r>
    <n v="4503"/>
    <x v="10362"/>
    <x v="360"/>
    <s v="KS-163005"/>
    <x v="0"/>
    <s v="Buenos Aires"/>
    <x v="145"/>
    <x v="61"/>
    <n v="-38.416097000000001"/>
    <n v="-63.616672000000001"/>
    <x v="1"/>
    <s v="LATAM"/>
    <x v="5"/>
    <x v="0"/>
    <x v="1733"/>
    <n v="7"/>
    <n v="70"/>
    <n v="0.7"/>
    <n v="-14"/>
    <n v="490"/>
    <n v="-20"/>
    <n v="49"/>
    <x v="1"/>
  </r>
  <r>
    <n v="13263"/>
    <x v="10363"/>
    <x v="360"/>
    <s v="RB-1964562"/>
    <x v="0"/>
    <s v="Dublin"/>
    <x v="208"/>
    <x v="45"/>
    <n v="53.412909999999997"/>
    <n v="-8.2438900000000004"/>
    <x v="20"/>
    <s v="Europe"/>
    <x v="5"/>
    <x v="0"/>
    <x v="2176"/>
    <n v="11"/>
    <n v="132"/>
    <n v="0.5"/>
    <n v="0"/>
    <n v="1452"/>
    <n v="0"/>
    <n v="66"/>
    <x v="2"/>
  </r>
  <r>
    <n v="27112"/>
    <x v="10364"/>
    <x v="360"/>
    <s v="SN-207107"/>
    <x v="1"/>
    <s v="Gold Coast"/>
    <x v="152"/>
    <x v="36"/>
    <n v="-25.274398000000001"/>
    <n v="133.775136"/>
    <x v="5"/>
    <s v="Asia Pacific"/>
    <x v="5"/>
    <x v="0"/>
    <x v="1080"/>
    <n v="3"/>
    <n v="21"/>
    <n v="0.1"/>
    <n v="8.4"/>
    <n v="63"/>
    <n v="40"/>
    <n v="2.1"/>
    <x v="0"/>
  </r>
  <r>
    <n v="21790"/>
    <x v="10365"/>
    <x v="360"/>
    <s v="SM-2000558"/>
    <x v="2"/>
    <s v="Rohtak"/>
    <x v="175"/>
    <x v="18"/>
    <n v="20.593684"/>
    <n v="78.962879999999998"/>
    <x v="14"/>
    <s v="Asia Pacific"/>
    <x v="5"/>
    <x v="0"/>
    <x v="2256"/>
    <n v="5"/>
    <n v="85"/>
    <n v="0"/>
    <n v="42.5"/>
    <n v="425"/>
    <n v="50"/>
    <n v="0"/>
    <x v="0"/>
  </r>
  <r>
    <n v="23532"/>
    <x v="10366"/>
    <x v="360"/>
    <s v="SC-2023058"/>
    <x v="0"/>
    <s v="Bhavnagar"/>
    <x v="229"/>
    <x v="18"/>
    <n v="20.593684"/>
    <n v="78.962879999999998"/>
    <x v="14"/>
    <s v="Asia Pacific"/>
    <x v="5"/>
    <x v="0"/>
    <x v="250"/>
    <n v="16"/>
    <n v="144"/>
    <n v="0"/>
    <n v="72"/>
    <n v="2304"/>
    <n v="50"/>
    <n v="0"/>
    <x v="0"/>
  </r>
  <r>
    <n v="15047"/>
    <x v="10367"/>
    <x v="362"/>
    <s v="TG-2131045"/>
    <x v="2"/>
    <s v="Meudon"/>
    <x v="79"/>
    <x v="10"/>
    <n v="46.227637999999999"/>
    <n v="2.213749"/>
    <x v="10"/>
    <s v="Europe"/>
    <x v="5"/>
    <x v="0"/>
    <x v="658"/>
    <n v="2"/>
    <n v="34"/>
    <n v="0"/>
    <n v="17"/>
    <n v="68"/>
    <n v="50"/>
    <n v="0"/>
    <x v="0"/>
  </r>
  <r>
    <n v="19868"/>
    <x v="10368"/>
    <x v="362"/>
    <s v="JK-1520545"/>
    <x v="2"/>
    <s v="Mulhouse"/>
    <x v="14"/>
    <x v="10"/>
    <n v="46.227637999999999"/>
    <n v="2.213749"/>
    <x v="10"/>
    <s v="Europe"/>
    <x v="5"/>
    <x v="0"/>
    <x v="2298"/>
    <n v="4"/>
    <n v="64"/>
    <n v="0"/>
    <n v="32"/>
    <n v="256"/>
    <n v="50"/>
    <n v="0"/>
    <x v="0"/>
  </r>
  <r>
    <n v="31631"/>
    <x v="10369"/>
    <x v="363"/>
    <s v="DB-136151404"/>
    <x v="2"/>
    <s v="Los Angeles"/>
    <x v="154"/>
    <x v="7"/>
    <n v="37.090240000000001"/>
    <n v="-95.712890999999999"/>
    <x v="9"/>
    <s v="USCA"/>
    <x v="5"/>
    <x v="0"/>
    <x v="514"/>
    <n v="1"/>
    <n v="4"/>
    <n v="0.2"/>
    <n v="1.2"/>
    <n v="4"/>
    <n v="30"/>
    <n v="0.8"/>
    <x v="0"/>
  </r>
  <r>
    <n v="34112"/>
    <x v="10370"/>
    <x v="363"/>
    <s v="DR-129401406"/>
    <x v="1"/>
    <s v="Franklin"/>
    <x v="657"/>
    <x v="7"/>
    <n v="37.090240000000001"/>
    <n v="-95.712890999999999"/>
    <x v="22"/>
    <s v="USCA"/>
    <x v="5"/>
    <x v="0"/>
    <x v="2843"/>
    <n v="4"/>
    <n v="36"/>
    <n v="0"/>
    <n v="18"/>
    <n v="144"/>
    <n v="50"/>
    <n v="0"/>
    <x v="0"/>
  </r>
  <r>
    <n v="47216"/>
    <x v="10371"/>
    <x v="364"/>
    <s v="NB-858095"/>
    <x v="0"/>
    <s v="Kaduna"/>
    <x v="203"/>
    <x v="12"/>
    <n v="9.0819989999999997"/>
    <n v="8.6752769999999995"/>
    <x v="12"/>
    <s v="Africa"/>
    <x v="5"/>
    <x v="0"/>
    <x v="1999"/>
    <n v="5"/>
    <n v="90"/>
    <n v="0.7"/>
    <n v="-18"/>
    <n v="450"/>
    <n v="-20"/>
    <n v="63"/>
    <x v="1"/>
  </r>
  <r>
    <n v="12424"/>
    <x v="10372"/>
    <x v="364"/>
    <s v="AW-1084064"/>
    <x v="2"/>
    <s v="Sesto San Giovanni"/>
    <x v="9"/>
    <x v="8"/>
    <n v="41.871940000000002"/>
    <n v="12.56738"/>
    <x v="8"/>
    <s v="Europe"/>
    <x v="5"/>
    <x v="0"/>
    <x v="93"/>
    <n v="4"/>
    <n v="152"/>
    <n v="0"/>
    <n v="76"/>
    <n v="608"/>
    <n v="50"/>
    <n v="0"/>
    <x v="0"/>
  </r>
  <r>
    <n v="48877"/>
    <x v="10373"/>
    <x v="364"/>
    <s v="BF-127560"/>
    <x v="0"/>
    <s v="Mashhad"/>
    <x v="68"/>
    <x v="24"/>
    <n v="32.427908000000002"/>
    <n v="53.688046"/>
    <x v="14"/>
    <s v="Asia Pacific"/>
    <x v="5"/>
    <x v="0"/>
    <x v="877"/>
    <n v="12"/>
    <n v="432"/>
    <n v="0"/>
    <n v="216"/>
    <n v="5184"/>
    <n v="50"/>
    <n v="0"/>
    <x v="0"/>
  </r>
  <r>
    <n v="51143"/>
    <x v="10374"/>
    <x v="365"/>
    <s v="TH-11235134"/>
    <x v="0"/>
    <s v="Adana"/>
    <x v="523"/>
    <x v="35"/>
    <n v="38.963745000000003"/>
    <n v="35.243321999999999"/>
    <x v="0"/>
    <s v="Asia Pacific"/>
    <x v="5"/>
    <x v="0"/>
    <x v="1351"/>
    <n v="6"/>
    <n v="24"/>
    <n v="0.6"/>
    <n v="-2.4"/>
    <n v="144"/>
    <n v="-10"/>
    <n v="14.4"/>
    <x v="1"/>
  </r>
  <r>
    <n v="35753"/>
    <x v="10375"/>
    <x v="365"/>
    <s v="AS-106301404"/>
    <x v="1"/>
    <s v="San Francisco"/>
    <x v="154"/>
    <x v="7"/>
    <n v="37.090240000000001"/>
    <n v="-95.712890999999999"/>
    <x v="9"/>
    <s v="USCA"/>
    <x v="5"/>
    <x v="0"/>
    <x v="2821"/>
    <n v="2"/>
    <n v="20"/>
    <n v="0.2"/>
    <n v="6"/>
    <n v="40"/>
    <n v="30"/>
    <n v="4"/>
    <x v="0"/>
  </r>
  <r>
    <n v="51229"/>
    <x v="10376"/>
    <x v="365"/>
    <s v="AW-840107"/>
    <x v="2"/>
    <s v="Timisoara"/>
    <x v="611"/>
    <x v="77"/>
    <n v="45.943161000000003"/>
    <n v="24.966760000000001"/>
    <x v="4"/>
    <s v="Europe"/>
    <x v="5"/>
    <x v="0"/>
    <x v="846"/>
    <n v="2"/>
    <n v="34"/>
    <n v="0"/>
    <n v="17"/>
    <n v="68"/>
    <n v="50"/>
    <n v="0"/>
    <x v="0"/>
  </r>
  <r>
    <n v="45467"/>
    <x v="10377"/>
    <x v="365"/>
    <s v="JW-607586"/>
    <x v="2"/>
    <s v="El Jadida"/>
    <x v="932"/>
    <x v="13"/>
    <n v="31.791702000000001"/>
    <n v="-7.0926200000000001"/>
    <x v="13"/>
    <s v="Africa"/>
    <x v="5"/>
    <x v="0"/>
    <x v="902"/>
    <n v="1"/>
    <n v="18"/>
    <n v="0"/>
    <n v="9"/>
    <n v="18"/>
    <n v="50"/>
    <n v="0"/>
    <x v="0"/>
  </r>
  <r>
    <n v="36792"/>
    <x v="10378"/>
    <x v="366"/>
    <s v="SC-204401406"/>
    <x v="0"/>
    <s v="Philadelphia"/>
    <x v="166"/>
    <x v="7"/>
    <n v="37.090240000000001"/>
    <n v="-95.712890999999999"/>
    <x v="22"/>
    <s v="USCA"/>
    <x v="5"/>
    <x v="0"/>
    <x v="901"/>
    <n v="15"/>
    <n v="210"/>
    <n v="0.7"/>
    <n v="-42"/>
    <n v="3150"/>
    <n v="-20"/>
    <n v="147"/>
    <x v="1"/>
  </r>
  <r>
    <n v="35554"/>
    <x v="10379"/>
    <x v="366"/>
    <s v="KB-165851404"/>
    <x v="0"/>
    <s v="Medford"/>
    <x v="148"/>
    <x v="7"/>
    <n v="37.090240000000001"/>
    <n v="-95.712890999999999"/>
    <x v="9"/>
    <s v="USCA"/>
    <x v="5"/>
    <x v="0"/>
    <x v="1826"/>
    <n v="3"/>
    <n v="78"/>
    <n v="0.7"/>
    <n v="-15.6"/>
    <n v="234"/>
    <n v="-20"/>
    <n v="54.6"/>
    <x v="1"/>
  </r>
  <r>
    <n v="9826"/>
    <x v="10380"/>
    <x v="366"/>
    <s v="LP-1708082"/>
    <x v="2"/>
    <s v="Coatzacoalcos"/>
    <x v="13"/>
    <x v="6"/>
    <n v="23.634501"/>
    <n v="-102.552784"/>
    <x v="6"/>
    <s v="LATAM"/>
    <x v="5"/>
    <x v="0"/>
    <x v="2844"/>
    <n v="1"/>
    <n v="20"/>
    <n v="0"/>
    <n v="10"/>
    <n v="20"/>
    <n v="50"/>
    <n v="0"/>
    <x v="0"/>
  </r>
  <r>
    <n v="12952"/>
    <x v="10381"/>
    <x v="366"/>
    <s v="IG-15085139"/>
    <x v="2"/>
    <s v="Swindon"/>
    <x v="91"/>
    <x v="46"/>
    <n v="55.378050999999999"/>
    <n v="-3.4359730000000002"/>
    <x v="20"/>
    <s v="Europe"/>
    <x v="5"/>
    <x v="0"/>
    <x v="2845"/>
    <n v="3"/>
    <n v="60"/>
    <n v="0"/>
    <n v="30"/>
    <n v="180"/>
    <n v="50"/>
    <n v="0"/>
    <x v="0"/>
  </r>
  <r>
    <n v="21593"/>
    <x v="10382"/>
    <x v="366"/>
    <s v="PG-1882027"/>
    <x v="2"/>
    <s v="Xinshi"/>
    <x v="135"/>
    <x v="3"/>
    <n v="35.861660000000001"/>
    <n v="104.195397"/>
    <x v="3"/>
    <s v="Asia Pacific"/>
    <x v="5"/>
    <x v="0"/>
    <x v="2243"/>
    <n v="6"/>
    <n v="90"/>
    <n v="0"/>
    <n v="45"/>
    <n v="540"/>
    <n v="50"/>
    <n v="0"/>
    <x v="0"/>
  </r>
  <r>
    <n v="794"/>
    <x v="10383"/>
    <x v="366"/>
    <s v="CD-1279082"/>
    <x v="1"/>
    <s v="Apodaca"/>
    <x v="90"/>
    <x v="6"/>
    <n v="23.634501"/>
    <n v="-102.552784"/>
    <x v="6"/>
    <s v="LATAM"/>
    <x v="5"/>
    <x v="0"/>
    <x v="2842"/>
    <n v="3"/>
    <n v="63"/>
    <n v="0"/>
    <n v="31.5"/>
    <n v="189"/>
    <n v="50"/>
    <n v="0"/>
    <x v="0"/>
  </r>
  <r>
    <n v="33058"/>
    <x v="10384"/>
    <x v="367"/>
    <s v="AG-109001404"/>
    <x v="2"/>
    <s v="San Diego"/>
    <x v="154"/>
    <x v="7"/>
    <n v="37.090240000000001"/>
    <n v="-95.712890999999999"/>
    <x v="9"/>
    <s v="USCA"/>
    <x v="5"/>
    <x v="0"/>
    <x v="1385"/>
    <n v="6"/>
    <n v="678"/>
    <n v="0.2"/>
    <n v="203.4"/>
    <n v="4068"/>
    <n v="30"/>
    <n v="135.6"/>
    <x v="0"/>
  </r>
  <r>
    <n v="47067"/>
    <x v="10385"/>
    <x v="367"/>
    <s v="TB-1140060"/>
    <x v="2"/>
    <s v="Khomeynishahr"/>
    <x v="465"/>
    <x v="24"/>
    <n v="32.427908000000002"/>
    <n v="53.688046"/>
    <x v="14"/>
    <s v="Asia Pacific"/>
    <x v="5"/>
    <x v="0"/>
    <x v="2772"/>
    <n v="1"/>
    <n v="48"/>
    <n v="0"/>
    <n v="24"/>
    <n v="48"/>
    <n v="50"/>
    <n v="0"/>
    <x v="0"/>
  </r>
  <r>
    <n v="51286"/>
    <x v="10386"/>
    <x v="367"/>
    <s v="NF-838557"/>
    <x v="2"/>
    <s v="Budapest"/>
    <x v="5"/>
    <x v="4"/>
    <n v="47.162494000000002"/>
    <n v="19.503304"/>
    <x v="4"/>
    <s v="Europe"/>
    <x v="5"/>
    <x v="0"/>
    <x v="1013"/>
    <n v="1"/>
    <n v="12"/>
    <n v="0"/>
    <n v="6"/>
    <n v="12"/>
    <n v="50"/>
    <n v="0"/>
    <x v="0"/>
  </r>
  <r>
    <n v="43655"/>
    <x v="10387"/>
    <x v="367"/>
    <s v="AR-540108"/>
    <x v="2"/>
    <s v="Ufa"/>
    <x v="59"/>
    <x v="26"/>
    <n v="61.524009999999997"/>
    <n v="105.31875599999999"/>
    <x v="4"/>
    <s v="Europe"/>
    <x v="5"/>
    <x v="0"/>
    <x v="1174"/>
    <n v="1"/>
    <n v="19"/>
    <n v="0"/>
    <n v="9.5"/>
    <n v="19"/>
    <n v="50"/>
    <n v="0"/>
    <x v="0"/>
  </r>
  <r>
    <n v="37553"/>
    <x v="10388"/>
    <x v="1124"/>
    <s v="AT-104351408"/>
    <x v="1"/>
    <s v="Tamarac"/>
    <x v="117"/>
    <x v="7"/>
    <n v="37.090240000000001"/>
    <n v="-95.712890999999999"/>
    <x v="7"/>
    <s v="USCA"/>
    <x v="5"/>
    <x v="0"/>
    <x v="851"/>
    <n v="1"/>
    <n v="10"/>
    <n v="0.7"/>
    <n v="-2"/>
    <n v="10"/>
    <n v="-20"/>
    <n v="7"/>
    <x v="1"/>
  </r>
  <r>
    <n v="33499"/>
    <x v="10389"/>
    <x v="1124"/>
    <s v="BT-113051404"/>
    <x v="1"/>
    <s v="Seattle"/>
    <x v="73"/>
    <x v="7"/>
    <n v="37.090240000000001"/>
    <n v="-95.712890999999999"/>
    <x v="9"/>
    <s v="USCA"/>
    <x v="5"/>
    <x v="0"/>
    <x v="1328"/>
    <n v="2"/>
    <n v="24"/>
    <n v="0.2"/>
    <n v="7.2"/>
    <n v="48"/>
    <n v="30"/>
    <n v="4.8"/>
    <x v="0"/>
  </r>
  <r>
    <n v="11578"/>
    <x v="10390"/>
    <x v="1124"/>
    <s v="RO-19780139"/>
    <x v="2"/>
    <s v="London"/>
    <x v="91"/>
    <x v="46"/>
    <n v="55.378050999999999"/>
    <n v="-3.4359730000000002"/>
    <x v="20"/>
    <s v="Europe"/>
    <x v="5"/>
    <x v="0"/>
    <x v="1253"/>
    <n v="7"/>
    <n v="42"/>
    <n v="0.1"/>
    <n v="16.8"/>
    <n v="294"/>
    <n v="40"/>
    <n v="4.2"/>
    <x v="0"/>
  </r>
  <r>
    <n v="49042"/>
    <x v="10391"/>
    <x v="1124"/>
    <s v="CM-216038"/>
    <x v="2"/>
    <s v="Cairo"/>
    <x v="273"/>
    <x v="49"/>
    <n v="26.820553"/>
    <n v="30.802498"/>
    <x v="13"/>
    <s v="Africa"/>
    <x v="5"/>
    <x v="0"/>
    <x v="792"/>
    <n v="1"/>
    <n v="6"/>
    <n v="0"/>
    <n v="3"/>
    <n v="6"/>
    <n v="50"/>
    <n v="0"/>
    <x v="0"/>
  </r>
  <r>
    <n v="3402"/>
    <x v="10392"/>
    <x v="1124"/>
    <s v="JK-1609093"/>
    <x v="2"/>
    <s v="Managua"/>
    <x v="194"/>
    <x v="30"/>
    <n v="12.865416"/>
    <n v="-85.207228999999998"/>
    <x v="6"/>
    <s v="LATAM"/>
    <x v="5"/>
    <x v="0"/>
    <x v="459"/>
    <n v="5"/>
    <n v="70"/>
    <n v="0"/>
    <n v="35"/>
    <n v="350"/>
    <n v="50"/>
    <n v="0"/>
    <x v="0"/>
  </r>
  <r>
    <n v="40087"/>
    <x v="10393"/>
    <x v="1124"/>
    <s v="AG-105251408"/>
    <x v="0"/>
    <s v="Richmond"/>
    <x v="167"/>
    <x v="7"/>
    <n v="37.090240000000001"/>
    <n v="-95.712890999999999"/>
    <x v="7"/>
    <s v="USCA"/>
    <x v="5"/>
    <x v="0"/>
    <x v="662"/>
    <n v="1"/>
    <n v="28"/>
    <n v="0"/>
    <n v="14"/>
    <n v="28"/>
    <n v="50"/>
    <n v="0"/>
    <x v="0"/>
  </r>
  <r>
    <n v="25409"/>
    <x v="10394"/>
    <x v="1124"/>
    <s v="PS-18970113"/>
    <x v="1"/>
    <s v="Singapore"/>
    <x v="118"/>
    <x v="55"/>
    <n v="1.3520829999999999"/>
    <n v="103.819836"/>
    <x v="11"/>
    <s v="Asia Pacific"/>
    <x v="5"/>
    <x v="0"/>
    <x v="1698"/>
    <n v="4"/>
    <n v="56"/>
    <n v="0"/>
    <n v="28"/>
    <n v="224"/>
    <n v="50"/>
    <n v="0"/>
    <x v="0"/>
  </r>
  <r>
    <n v="36307"/>
    <x v="10395"/>
    <x v="368"/>
    <s v="LR-170351406"/>
    <x v="0"/>
    <s v="Philadelphia"/>
    <x v="166"/>
    <x v="7"/>
    <n v="37.090240000000001"/>
    <n v="-95.712890999999999"/>
    <x v="22"/>
    <s v="USCA"/>
    <x v="5"/>
    <x v="0"/>
    <x v="710"/>
    <n v="15"/>
    <n v="510"/>
    <n v="0.7"/>
    <n v="-102"/>
    <n v="7650"/>
    <n v="-20"/>
    <n v="357"/>
    <x v="1"/>
  </r>
  <r>
    <n v="22852"/>
    <x v="10396"/>
    <x v="368"/>
    <s v="JE-157157"/>
    <x v="2"/>
    <s v="Brisbane"/>
    <x v="152"/>
    <x v="36"/>
    <n v="-25.274398000000001"/>
    <n v="133.775136"/>
    <x v="5"/>
    <s v="Asia Pacific"/>
    <x v="5"/>
    <x v="0"/>
    <x v="278"/>
    <n v="1"/>
    <n v="4"/>
    <n v="0.1"/>
    <n v="1.6"/>
    <n v="4"/>
    <n v="40"/>
    <n v="0.4"/>
    <x v="0"/>
  </r>
  <r>
    <n v="47231"/>
    <x v="10397"/>
    <x v="368"/>
    <s v="SG-10080129"/>
    <x v="2"/>
    <s v="Dar es Salaam"/>
    <x v="395"/>
    <x v="67"/>
    <n v="-6.3690280000000001"/>
    <n v="34.888821999999998"/>
    <x v="17"/>
    <s v="Africa"/>
    <x v="5"/>
    <x v="0"/>
    <x v="2846"/>
    <n v="2"/>
    <n v="22"/>
    <n v="0"/>
    <n v="11"/>
    <n v="44"/>
    <n v="50"/>
    <n v="0"/>
    <x v="0"/>
  </r>
  <r>
    <n v="14387"/>
    <x v="10398"/>
    <x v="368"/>
    <s v="NS-18640139"/>
    <x v="0"/>
    <s v="Gillingham"/>
    <x v="91"/>
    <x v="46"/>
    <n v="55.378050999999999"/>
    <n v="-3.4359730000000002"/>
    <x v="20"/>
    <s v="Europe"/>
    <x v="5"/>
    <x v="0"/>
    <x v="2281"/>
    <n v="9"/>
    <n v="18"/>
    <n v="0"/>
    <n v="9"/>
    <n v="162"/>
    <n v="50"/>
    <n v="0"/>
    <x v="0"/>
  </r>
  <r>
    <n v="14782"/>
    <x v="10399"/>
    <x v="368"/>
    <s v="JM-1526545"/>
    <x v="0"/>
    <s v="Schiltigheim"/>
    <x v="14"/>
    <x v="10"/>
    <n v="46.227637999999999"/>
    <n v="2.213749"/>
    <x v="10"/>
    <s v="Europe"/>
    <x v="5"/>
    <x v="0"/>
    <x v="262"/>
    <n v="6"/>
    <n v="108"/>
    <n v="0"/>
    <n v="54"/>
    <n v="648"/>
    <n v="50"/>
    <n v="0"/>
    <x v="0"/>
  </r>
  <r>
    <n v="16618"/>
    <x v="10400"/>
    <x v="370"/>
    <s v="SO-20335120"/>
    <x v="2"/>
    <s v="Madrid"/>
    <x v="32"/>
    <x v="21"/>
    <n v="40.463667000000001"/>
    <n v="-3.7492200000000002"/>
    <x v="8"/>
    <s v="Europe"/>
    <x v="5"/>
    <x v="0"/>
    <x v="1879"/>
    <n v="5"/>
    <n v="45"/>
    <n v="0"/>
    <n v="22.5"/>
    <n v="225"/>
    <n v="50"/>
    <n v="0"/>
    <x v="0"/>
  </r>
  <r>
    <n v="13246"/>
    <x v="10401"/>
    <x v="370"/>
    <s v="DH-1307545"/>
    <x v="0"/>
    <s v="Lyon"/>
    <x v="207"/>
    <x v="10"/>
    <n v="46.227637999999999"/>
    <n v="2.213749"/>
    <x v="10"/>
    <s v="Europe"/>
    <x v="5"/>
    <x v="0"/>
    <x v="1225"/>
    <n v="8"/>
    <n v="24"/>
    <n v="0"/>
    <n v="12"/>
    <n v="192"/>
    <n v="50"/>
    <n v="0"/>
    <x v="0"/>
  </r>
  <r>
    <n v="20011"/>
    <x v="10402"/>
    <x v="370"/>
    <s v="AB-1060048"/>
    <x v="0"/>
    <s v="Erlangen"/>
    <x v="286"/>
    <x v="31"/>
    <n v="51.165691000000002"/>
    <n v="10.451525999999999"/>
    <x v="10"/>
    <s v="Europe"/>
    <x v="5"/>
    <x v="0"/>
    <x v="1413"/>
    <n v="8"/>
    <n v="72"/>
    <n v="0"/>
    <n v="36"/>
    <n v="576"/>
    <n v="50"/>
    <n v="0"/>
    <x v="0"/>
  </r>
  <r>
    <n v="11321"/>
    <x v="10403"/>
    <x v="370"/>
    <s v="BF-1117048"/>
    <x v="1"/>
    <s v="Munich"/>
    <x v="286"/>
    <x v="31"/>
    <n v="51.165691000000002"/>
    <n v="10.451525999999999"/>
    <x v="10"/>
    <s v="Europe"/>
    <x v="5"/>
    <x v="0"/>
    <x v="1132"/>
    <n v="3"/>
    <n v="144"/>
    <n v="0"/>
    <n v="72"/>
    <n v="432"/>
    <n v="50"/>
    <n v="0"/>
    <x v="0"/>
  </r>
  <r>
    <n v="47448"/>
    <x v="10404"/>
    <x v="371"/>
    <s v="RF-9840134"/>
    <x v="2"/>
    <s v="Bursa"/>
    <x v="504"/>
    <x v="35"/>
    <n v="38.963745000000003"/>
    <n v="35.243321999999999"/>
    <x v="0"/>
    <s v="Asia Pacific"/>
    <x v="5"/>
    <x v="0"/>
    <x v="526"/>
    <n v="4"/>
    <n v="44"/>
    <n v="0.6"/>
    <n v="-4.4000000000000004"/>
    <n v="176"/>
    <n v="-10"/>
    <n v="26.4"/>
    <x v="1"/>
  </r>
  <r>
    <n v="487"/>
    <x v="10405"/>
    <x v="371"/>
    <s v="AP-1091536"/>
    <x v="2"/>
    <s v="Santo Domingo"/>
    <x v="134"/>
    <x v="53"/>
    <n v="18.735693000000001"/>
    <n v="-70.162650999999997"/>
    <x v="2"/>
    <s v="LATAM"/>
    <x v="5"/>
    <x v="0"/>
    <x v="140"/>
    <n v="2"/>
    <n v="22"/>
    <n v="0.2"/>
    <n v="6.6"/>
    <n v="44"/>
    <n v="30"/>
    <n v="4.4000000000000004"/>
    <x v="0"/>
  </r>
  <r>
    <n v="46176"/>
    <x v="10406"/>
    <x v="371"/>
    <s v="AF-87038"/>
    <x v="2"/>
    <s v="Cairo"/>
    <x v="273"/>
    <x v="49"/>
    <n v="26.820553"/>
    <n v="30.802498"/>
    <x v="13"/>
    <s v="Africa"/>
    <x v="5"/>
    <x v="0"/>
    <x v="523"/>
    <n v="1"/>
    <n v="15"/>
    <n v="0"/>
    <n v="7.5"/>
    <n v="15"/>
    <n v="50"/>
    <n v="0"/>
    <x v="0"/>
  </r>
  <r>
    <n v="16966"/>
    <x v="10407"/>
    <x v="371"/>
    <s v="EB-1411045"/>
    <x v="2"/>
    <s v="Dijon"/>
    <x v="101"/>
    <x v="10"/>
    <n v="46.227637999999999"/>
    <n v="2.213749"/>
    <x v="10"/>
    <s v="Europe"/>
    <x v="5"/>
    <x v="0"/>
    <x v="1889"/>
    <n v="2"/>
    <n v="12"/>
    <n v="0"/>
    <n v="6"/>
    <n v="24"/>
    <n v="50"/>
    <n v="0"/>
    <x v="0"/>
  </r>
  <r>
    <n v="16770"/>
    <x v="10408"/>
    <x v="371"/>
    <s v="EB-14110139"/>
    <x v="2"/>
    <s v="Leicester"/>
    <x v="91"/>
    <x v="46"/>
    <n v="55.378050999999999"/>
    <n v="-3.4359730000000002"/>
    <x v="20"/>
    <s v="Europe"/>
    <x v="5"/>
    <x v="0"/>
    <x v="1635"/>
    <n v="3"/>
    <n v="60"/>
    <n v="0"/>
    <n v="30"/>
    <n v="180"/>
    <n v="50"/>
    <n v="0"/>
    <x v="0"/>
  </r>
  <r>
    <n v="29817"/>
    <x v="10409"/>
    <x v="371"/>
    <s v="LH-1715566"/>
    <x v="2"/>
    <s v="Kawasaki"/>
    <x v="544"/>
    <x v="59"/>
    <n v="36.204824000000002"/>
    <n v="138.25292400000001"/>
    <x v="3"/>
    <s v="Asia Pacific"/>
    <x v="5"/>
    <x v="0"/>
    <x v="1091"/>
    <n v="2"/>
    <n v="10"/>
    <n v="0"/>
    <n v="5"/>
    <n v="20"/>
    <n v="50"/>
    <n v="0"/>
    <x v="0"/>
  </r>
  <r>
    <n v="46203"/>
    <x v="10410"/>
    <x v="371"/>
    <s v="AM-70549"/>
    <x v="2"/>
    <s v="Kumasi"/>
    <x v="341"/>
    <x v="87"/>
    <n v="7.9465269999999997"/>
    <n v="-1.0231939999999999"/>
    <x v="12"/>
    <s v="Africa"/>
    <x v="5"/>
    <x v="0"/>
    <x v="2847"/>
    <n v="4"/>
    <n v="76"/>
    <n v="0"/>
    <n v="38"/>
    <n v="304"/>
    <n v="50"/>
    <n v="0"/>
    <x v="0"/>
  </r>
  <r>
    <n v="15490"/>
    <x v="10411"/>
    <x v="371"/>
    <s v="PS-1904548"/>
    <x v="1"/>
    <s v="Rostock"/>
    <x v="615"/>
    <x v="31"/>
    <n v="51.165691000000002"/>
    <n v="10.451525999999999"/>
    <x v="10"/>
    <s v="Europe"/>
    <x v="5"/>
    <x v="0"/>
    <x v="2848"/>
    <n v="3"/>
    <n v="81"/>
    <n v="0"/>
    <n v="40.5"/>
    <n v="243"/>
    <n v="50"/>
    <n v="0"/>
    <x v="0"/>
  </r>
  <r>
    <n v="51177"/>
    <x v="10412"/>
    <x v="372"/>
    <s v="LS-6975134"/>
    <x v="1"/>
    <s v="Mersin"/>
    <x v="422"/>
    <x v="35"/>
    <n v="38.963745000000003"/>
    <n v="35.243321999999999"/>
    <x v="0"/>
    <s v="Asia Pacific"/>
    <x v="5"/>
    <x v="0"/>
    <x v="1562"/>
    <n v="3"/>
    <n v="357"/>
    <n v="0.6"/>
    <n v="-35.700000000000003"/>
    <n v="1071"/>
    <n v="-10"/>
    <n v="214.2"/>
    <x v="1"/>
  </r>
  <r>
    <n v="9942"/>
    <x v="10413"/>
    <x v="372"/>
    <s v="VF-2171598"/>
    <x v="1"/>
    <s v="San Miguelito"/>
    <x v="92"/>
    <x v="47"/>
    <n v="8.5379810000000003"/>
    <n v="-80.782127000000003"/>
    <x v="6"/>
    <s v="LATAM"/>
    <x v="5"/>
    <x v="0"/>
    <x v="567"/>
    <n v="3"/>
    <n v="57"/>
    <n v="0.4"/>
    <n v="5.7"/>
    <n v="171"/>
    <n v="10"/>
    <n v="22.8"/>
    <x v="0"/>
  </r>
  <r>
    <n v="43309"/>
    <x v="10414"/>
    <x v="372"/>
    <s v="SC-1080060"/>
    <x v="2"/>
    <s v="Kermanshah"/>
    <x v="153"/>
    <x v="24"/>
    <n v="32.427908000000002"/>
    <n v="53.688046"/>
    <x v="14"/>
    <s v="Asia Pacific"/>
    <x v="5"/>
    <x v="0"/>
    <x v="2523"/>
    <n v="1"/>
    <n v="16"/>
    <n v="0"/>
    <n v="8"/>
    <n v="16"/>
    <n v="50"/>
    <n v="0"/>
    <x v="0"/>
  </r>
  <r>
    <n v="8316"/>
    <x v="10415"/>
    <x v="372"/>
    <s v="AC-1061539"/>
    <x v="0"/>
    <s v="San Salvador"/>
    <x v="74"/>
    <x v="39"/>
    <n v="13.794185000000001"/>
    <n v="-88.896529999999998"/>
    <x v="6"/>
    <s v="LATAM"/>
    <x v="5"/>
    <x v="0"/>
    <x v="810"/>
    <n v="4"/>
    <n v="44"/>
    <n v="0"/>
    <n v="22"/>
    <n v="176"/>
    <n v="50"/>
    <n v="0"/>
    <x v="0"/>
  </r>
  <r>
    <n v="37649"/>
    <x v="10416"/>
    <x v="373"/>
    <s v="HG-148451406"/>
    <x v="2"/>
    <s v="Philadelphia"/>
    <x v="166"/>
    <x v="7"/>
    <n v="37.090240000000001"/>
    <n v="-95.712890999999999"/>
    <x v="22"/>
    <s v="USCA"/>
    <x v="5"/>
    <x v="0"/>
    <x v="1070"/>
    <n v="1"/>
    <n v="11"/>
    <n v="0.7"/>
    <n v="-2.2000000000000002"/>
    <n v="11"/>
    <n v="-20"/>
    <n v="7.7"/>
    <x v="1"/>
  </r>
  <r>
    <n v="39560"/>
    <x v="10417"/>
    <x v="373"/>
    <s v="AM-107051408"/>
    <x v="2"/>
    <s v="Jacksonville"/>
    <x v="260"/>
    <x v="7"/>
    <n v="37.090240000000001"/>
    <n v="-95.712890999999999"/>
    <x v="7"/>
    <s v="USCA"/>
    <x v="5"/>
    <x v="0"/>
    <x v="1248"/>
    <n v="4"/>
    <n v="128"/>
    <n v="0.7"/>
    <n v="-25.6"/>
    <n v="512"/>
    <n v="-20"/>
    <n v="89.6"/>
    <x v="1"/>
  </r>
  <r>
    <n v="45909"/>
    <x v="10418"/>
    <x v="373"/>
    <s v="JJ-544568"/>
    <x v="2"/>
    <s v="Almaty"/>
    <x v="443"/>
    <x v="37"/>
    <n v="48.019573000000001"/>
    <n v="66.923683999999994"/>
    <x v="18"/>
    <s v="Asia Pacific"/>
    <x v="5"/>
    <x v="0"/>
    <x v="2657"/>
    <n v="4"/>
    <n v="28"/>
    <n v="0.7"/>
    <n v="-5.6"/>
    <n v="112"/>
    <n v="-20"/>
    <n v="19.600000000000001"/>
    <x v="1"/>
  </r>
  <r>
    <n v="9812"/>
    <x v="10419"/>
    <x v="373"/>
    <s v="CM-1244598"/>
    <x v="2"/>
    <s v="Panama City"/>
    <x v="92"/>
    <x v="47"/>
    <n v="8.5379810000000003"/>
    <n v="-80.782127000000003"/>
    <x v="6"/>
    <s v="LATAM"/>
    <x v="5"/>
    <x v="0"/>
    <x v="564"/>
    <n v="7"/>
    <n v="112"/>
    <n v="0.4"/>
    <n v="11.2"/>
    <n v="784"/>
    <n v="10"/>
    <n v="44.8"/>
    <x v="0"/>
  </r>
  <r>
    <n v="41203"/>
    <x v="10420"/>
    <x v="373"/>
    <s v="KD-166151404"/>
    <x v="0"/>
    <s v="Anaheim"/>
    <x v="154"/>
    <x v="7"/>
    <n v="37.090240000000001"/>
    <n v="-95.712890999999999"/>
    <x v="9"/>
    <s v="USCA"/>
    <x v="5"/>
    <x v="0"/>
    <x v="2834"/>
    <n v="19"/>
    <n v="361"/>
    <n v="0.2"/>
    <n v="108.3"/>
    <n v="6859"/>
    <n v="30"/>
    <n v="72.2"/>
    <x v="0"/>
  </r>
  <r>
    <n v="24459"/>
    <x v="10421"/>
    <x v="373"/>
    <s v="HG-148457"/>
    <x v="2"/>
    <s v="Newcastle"/>
    <x v="65"/>
    <x v="36"/>
    <n v="-25.274398000000001"/>
    <n v="133.775136"/>
    <x v="5"/>
    <s v="Asia Pacific"/>
    <x v="5"/>
    <x v="0"/>
    <x v="2312"/>
    <n v="2"/>
    <n v="34"/>
    <n v="0.1"/>
    <n v="13.6"/>
    <n v="68"/>
    <n v="40"/>
    <n v="3.4"/>
    <x v="0"/>
  </r>
  <r>
    <n v="35122"/>
    <x v="10422"/>
    <x v="374"/>
    <s v="CC-126851406"/>
    <x v="2"/>
    <s v="New York City"/>
    <x v="151"/>
    <x v="7"/>
    <n v="37.090240000000001"/>
    <n v="-95.712890999999999"/>
    <x v="22"/>
    <s v="USCA"/>
    <x v="5"/>
    <x v="0"/>
    <x v="861"/>
    <n v="9"/>
    <n v="117"/>
    <n v="0.2"/>
    <n v="35.1"/>
    <n v="1053"/>
    <n v="30"/>
    <n v="23.4"/>
    <x v="0"/>
  </r>
  <r>
    <n v="11357"/>
    <x v="10423"/>
    <x v="374"/>
    <s v="KH-1651064"/>
    <x v="2"/>
    <s v="Sesto San Giovanni"/>
    <x v="9"/>
    <x v="8"/>
    <n v="41.871940000000002"/>
    <n v="12.56738"/>
    <x v="8"/>
    <s v="Europe"/>
    <x v="5"/>
    <x v="0"/>
    <x v="991"/>
    <n v="6"/>
    <n v="210"/>
    <n v="0"/>
    <n v="105"/>
    <n v="1260"/>
    <n v="50"/>
    <n v="0"/>
    <x v="0"/>
  </r>
  <r>
    <n v="3502"/>
    <x v="10424"/>
    <x v="374"/>
    <s v="CY-1274582"/>
    <x v="0"/>
    <s v="Mexico City"/>
    <x v="42"/>
    <x v="6"/>
    <n v="23.634501"/>
    <n v="-102.552784"/>
    <x v="6"/>
    <s v="LATAM"/>
    <x v="5"/>
    <x v="0"/>
    <x v="633"/>
    <n v="9"/>
    <n v="54"/>
    <n v="0"/>
    <n v="27"/>
    <n v="486"/>
    <n v="50"/>
    <n v="0"/>
    <x v="0"/>
  </r>
  <r>
    <n v="37244"/>
    <x v="10425"/>
    <x v="374"/>
    <s v="BE-114551402"/>
    <x v="1"/>
    <s v="Des Moines"/>
    <x v="40"/>
    <x v="7"/>
    <n v="37.090240000000001"/>
    <n v="-95.712890999999999"/>
    <x v="15"/>
    <s v="USCA"/>
    <x v="5"/>
    <x v="0"/>
    <x v="946"/>
    <n v="4"/>
    <n v="28"/>
    <n v="0"/>
    <n v="14"/>
    <n v="112"/>
    <n v="50"/>
    <n v="0"/>
    <x v="0"/>
  </r>
  <r>
    <n v="38767"/>
    <x v="10426"/>
    <x v="375"/>
    <s v="AC-106151406"/>
    <x v="0"/>
    <s v="Philadelphia"/>
    <x v="166"/>
    <x v="7"/>
    <n v="37.090240000000001"/>
    <n v="-95.712890999999999"/>
    <x v="22"/>
    <s v="USCA"/>
    <x v="5"/>
    <x v="0"/>
    <x v="1875"/>
    <n v="8"/>
    <n v="24"/>
    <n v="0.7"/>
    <n v="-4.8"/>
    <n v="192"/>
    <n v="-20"/>
    <n v="16.8"/>
    <x v="1"/>
  </r>
  <r>
    <n v="33622"/>
    <x v="10427"/>
    <x v="375"/>
    <s v="BM-115751406"/>
    <x v="0"/>
    <s v="New York City"/>
    <x v="151"/>
    <x v="7"/>
    <n v="37.090240000000001"/>
    <n v="-95.712890999999999"/>
    <x v="22"/>
    <s v="USCA"/>
    <x v="5"/>
    <x v="0"/>
    <x v="1389"/>
    <n v="8"/>
    <n v="328"/>
    <n v="0.2"/>
    <n v="98.4"/>
    <n v="2624"/>
    <n v="30"/>
    <n v="65.599999999999994"/>
    <x v="0"/>
  </r>
  <r>
    <n v="6327"/>
    <x v="10428"/>
    <x v="375"/>
    <s v="PB-1880582"/>
    <x v="1"/>
    <s v="Los Mochis"/>
    <x v="267"/>
    <x v="6"/>
    <n v="23.634501"/>
    <n v="-102.552784"/>
    <x v="6"/>
    <s v="LATAM"/>
    <x v="5"/>
    <x v="0"/>
    <x v="1022"/>
    <n v="3"/>
    <n v="51"/>
    <n v="0"/>
    <n v="25.5"/>
    <n v="153"/>
    <n v="50"/>
    <n v="0"/>
    <x v="0"/>
  </r>
  <r>
    <n v="14003"/>
    <x v="10429"/>
    <x v="1125"/>
    <s v="JG-1580564"/>
    <x v="0"/>
    <s v="Rome"/>
    <x v="222"/>
    <x v="8"/>
    <n v="41.871940000000002"/>
    <n v="12.56738"/>
    <x v="8"/>
    <s v="Europe"/>
    <x v="5"/>
    <x v="0"/>
    <x v="1703"/>
    <n v="5"/>
    <n v="190"/>
    <n v="0"/>
    <n v="95"/>
    <n v="950"/>
    <n v="50"/>
    <n v="0"/>
    <x v="0"/>
  </r>
  <r>
    <n v="32972"/>
    <x v="10430"/>
    <x v="376"/>
    <s v="SF-209651402"/>
    <x v="0"/>
    <s v="Houston"/>
    <x v="44"/>
    <x v="7"/>
    <n v="37.090240000000001"/>
    <n v="-95.712890999999999"/>
    <x v="15"/>
    <s v="USCA"/>
    <x v="5"/>
    <x v="0"/>
    <x v="2849"/>
    <n v="16"/>
    <n v="272"/>
    <n v="0.8"/>
    <n v="-81.599999999999994"/>
    <n v="4352"/>
    <n v="-30"/>
    <n v="217.6"/>
    <x v="1"/>
  </r>
  <r>
    <n v="23580"/>
    <x v="10431"/>
    <x v="376"/>
    <s v="FM-142157"/>
    <x v="0"/>
    <s v="Hobart"/>
    <x v="126"/>
    <x v="36"/>
    <n v="-25.274398000000001"/>
    <n v="133.775136"/>
    <x v="5"/>
    <s v="Asia Pacific"/>
    <x v="5"/>
    <x v="0"/>
    <x v="1969"/>
    <n v="8"/>
    <n v="88"/>
    <n v="0.4"/>
    <n v="8.8000000000000007"/>
    <n v="704"/>
    <n v="10"/>
    <n v="35.200000000000003"/>
    <x v="0"/>
  </r>
  <r>
    <n v="35358"/>
    <x v="10432"/>
    <x v="376"/>
    <s v="CS-118451404"/>
    <x v="0"/>
    <s v="Seattle"/>
    <x v="73"/>
    <x v="7"/>
    <n v="37.090240000000001"/>
    <n v="-95.712890999999999"/>
    <x v="9"/>
    <s v="USCA"/>
    <x v="5"/>
    <x v="0"/>
    <x v="1937"/>
    <n v="12"/>
    <n v="48"/>
    <n v="0.2"/>
    <n v="14.4"/>
    <n v="576"/>
    <n v="30"/>
    <n v="9.6"/>
    <x v="0"/>
  </r>
  <r>
    <n v="21270"/>
    <x v="10433"/>
    <x v="376"/>
    <s v="TB-2117559"/>
    <x v="0"/>
    <s v="Depok"/>
    <x v="186"/>
    <x v="11"/>
    <n v="-0.78927499999999995"/>
    <n v="113.92132700000001"/>
    <x v="11"/>
    <s v="Asia Pacific"/>
    <x v="5"/>
    <x v="0"/>
    <x v="1060"/>
    <n v="10"/>
    <n v="110"/>
    <n v="0.17"/>
    <n v="36.299999999999997"/>
    <n v="1100"/>
    <n v="33"/>
    <n v="18.7"/>
    <x v="0"/>
  </r>
  <r>
    <n v="19873"/>
    <x v="10434"/>
    <x v="376"/>
    <s v="PS-1897045"/>
    <x v="1"/>
    <s v="Rouen"/>
    <x v="489"/>
    <x v="10"/>
    <n v="46.227637999999999"/>
    <n v="2.213749"/>
    <x v="10"/>
    <s v="Europe"/>
    <x v="5"/>
    <x v="0"/>
    <x v="1410"/>
    <n v="1"/>
    <n v="11"/>
    <n v="0"/>
    <n v="5.5"/>
    <n v="11"/>
    <n v="50"/>
    <n v="0"/>
    <x v="0"/>
  </r>
  <r>
    <n v="9338"/>
    <x v="10435"/>
    <x v="377"/>
    <s v="MH-1811598"/>
    <x v="1"/>
    <s v="Panama City"/>
    <x v="92"/>
    <x v="47"/>
    <n v="8.5379810000000003"/>
    <n v="-80.782127000000003"/>
    <x v="6"/>
    <s v="LATAM"/>
    <x v="5"/>
    <x v="0"/>
    <x v="1196"/>
    <n v="2"/>
    <n v="18"/>
    <n v="0.4"/>
    <n v="1.8"/>
    <n v="36"/>
    <n v="10"/>
    <n v="7.2"/>
    <x v="0"/>
  </r>
  <r>
    <n v="27670"/>
    <x v="10436"/>
    <x v="377"/>
    <s v="CM-1265559"/>
    <x v="1"/>
    <s v="Depok"/>
    <x v="202"/>
    <x v="11"/>
    <n v="-0.78927499999999995"/>
    <n v="113.92132700000001"/>
    <x v="11"/>
    <s v="Asia Pacific"/>
    <x v="5"/>
    <x v="0"/>
    <x v="340"/>
    <n v="1"/>
    <n v="14"/>
    <n v="0.17"/>
    <n v="4.62"/>
    <n v="14"/>
    <n v="33"/>
    <n v="2.38"/>
    <x v="0"/>
  </r>
  <r>
    <n v="41871"/>
    <x v="10437"/>
    <x v="377"/>
    <s v="CD-228060"/>
    <x v="2"/>
    <s v="Kermanshah"/>
    <x v="153"/>
    <x v="24"/>
    <n v="32.427908000000002"/>
    <n v="53.688046"/>
    <x v="14"/>
    <s v="Asia Pacific"/>
    <x v="5"/>
    <x v="0"/>
    <x v="450"/>
    <n v="1"/>
    <n v="27"/>
    <n v="0"/>
    <n v="13.5"/>
    <n v="27"/>
    <n v="50"/>
    <n v="0"/>
    <x v="0"/>
  </r>
  <r>
    <n v="48850"/>
    <x v="10438"/>
    <x v="377"/>
    <s v="EB-411079"/>
    <x v="2"/>
    <s v="Bamako"/>
    <x v="506"/>
    <x v="107"/>
    <n v="17.570692000000001"/>
    <n v="-3.9961660000000001"/>
    <x v="12"/>
    <s v="Africa"/>
    <x v="5"/>
    <x v="0"/>
    <x v="95"/>
    <n v="4"/>
    <n v="68"/>
    <n v="0"/>
    <n v="34"/>
    <n v="272"/>
    <n v="50"/>
    <n v="0"/>
    <x v="0"/>
  </r>
  <r>
    <n v="35030"/>
    <x v="10439"/>
    <x v="377"/>
    <s v="KH-166301406"/>
    <x v="0"/>
    <s v="Clinton"/>
    <x v="288"/>
    <x v="7"/>
    <n v="37.090240000000001"/>
    <n v="-95.712890999999999"/>
    <x v="22"/>
    <s v="USCA"/>
    <x v="5"/>
    <x v="0"/>
    <x v="821"/>
    <n v="15"/>
    <n v="390"/>
    <n v="0"/>
    <n v="195"/>
    <n v="5850"/>
    <n v="50"/>
    <n v="0"/>
    <x v="0"/>
  </r>
  <r>
    <n v="40442"/>
    <x v="10440"/>
    <x v="379"/>
    <s v="TP-211301402"/>
    <x v="2"/>
    <s v="Naperville"/>
    <x v="89"/>
    <x v="7"/>
    <n v="37.090240000000001"/>
    <n v="-95.712890999999999"/>
    <x v="15"/>
    <s v="USCA"/>
    <x v="5"/>
    <x v="0"/>
    <x v="2742"/>
    <n v="3"/>
    <n v="75"/>
    <n v="0.8"/>
    <n v="-22.5"/>
    <n v="225"/>
    <n v="-30"/>
    <n v="60"/>
    <x v="1"/>
  </r>
  <r>
    <n v="39505"/>
    <x v="10441"/>
    <x v="379"/>
    <s v="BG-110351408"/>
    <x v="2"/>
    <s v="Nashville"/>
    <x v="350"/>
    <x v="7"/>
    <n v="37.090240000000001"/>
    <n v="-95.712890999999999"/>
    <x v="7"/>
    <s v="USCA"/>
    <x v="5"/>
    <x v="0"/>
    <x v="2850"/>
    <n v="6"/>
    <n v="600"/>
    <n v="0.7"/>
    <n v="-120"/>
    <n v="3600"/>
    <n v="-20"/>
    <n v="420"/>
    <x v="1"/>
  </r>
  <r>
    <n v="39733"/>
    <x v="10442"/>
    <x v="379"/>
    <s v="AM-107051404"/>
    <x v="2"/>
    <s v="Las Vegas"/>
    <x v="606"/>
    <x v="7"/>
    <n v="37.090240000000001"/>
    <n v="-95.712890999999999"/>
    <x v="9"/>
    <s v="USCA"/>
    <x v="5"/>
    <x v="0"/>
    <x v="880"/>
    <n v="11"/>
    <n v="132"/>
    <n v="0.2"/>
    <n v="39.6"/>
    <n v="1452"/>
    <n v="30"/>
    <n v="26.4"/>
    <x v="0"/>
  </r>
  <r>
    <n v="39358"/>
    <x v="10443"/>
    <x v="379"/>
    <s v="TC-209801406"/>
    <x v="0"/>
    <s v="Long Beach"/>
    <x v="151"/>
    <x v="7"/>
    <n v="37.090240000000001"/>
    <n v="-95.712890999999999"/>
    <x v="22"/>
    <s v="USCA"/>
    <x v="5"/>
    <x v="0"/>
    <x v="2851"/>
    <n v="5"/>
    <n v="35"/>
    <n v="0.2"/>
    <n v="10.5"/>
    <n v="175"/>
    <n v="30"/>
    <n v="7"/>
    <x v="0"/>
  </r>
  <r>
    <n v="39333"/>
    <x v="10444"/>
    <x v="379"/>
    <s v="AG-102701406"/>
    <x v="2"/>
    <s v="Lawrence"/>
    <x v="657"/>
    <x v="7"/>
    <n v="37.090240000000001"/>
    <n v="-95.712890999999999"/>
    <x v="22"/>
    <s v="USCA"/>
    <x v="5"/>
    <x v="0"/>
    <x v="1942"/>
    <n v="6"/>
    <n v="60"/>
    <n v="0"/>
    <n v="30"/>
    <n v="360"/>
    <n v="50"/>
    <n v="0"/>
    <x v="0"/>
  </r>
  <r>
    <n v="44366"/>
    <x v="10445"/>
    <x v="380"/>
    <s v="SC-1030533"/>
    <x v="2"/>
    <s v="Lubumbashi"/>
    <x v="174"/>
    <x v="28"/>
    <n v="-4.0383329999999997"/>
    <n v="21.758664"/>
    <x v="16"/>
    <s v="Africa"/>
    <x v="5"/>
    <x v="0"/>
    <x v="2130"/>
    <n v="1"/>
    <n v="13"/>
    <n v="0"/>
    <n v="6.5"/>
    <n v="13"/>
    <n v="50"/>
    <n v="0"/>
    <x v="0"/>
  </r>
  <r>
    <n v="7902"/>
    <x v="10446"/>
    <x v="380"/>
    <s v="SW-2075582"/>
    <x v="0"/>
    <s v="León"/>
    <x v="121"/>
    <x v="6"/>
    <n v="23.634501"/>
    <n v="-102.552784"/>
    <x v="6"/>
    <s v="LATAM"/>
    <x v="5"/>
    <x v="0"/>
    <x v="2852"/>
    <n v="3"/>
    <n v="51"/>
    <n v="0"/>
    <n v="25.5"/>
    <n v="153"/>
    <n v="50"/>
    <n v="0"/>
    <x v="0"/>
  </r>
  <r>
    <n v="5415"/>
    <x v="10447"/>
    <x v="380"/>
    <s v="ON-1871528"/>
    <x v="0"/>
    <s v="Medellín"/>
    <x v="440"/>
    <x v="70"/>
    <n v="4.5708679999999999"/>
    <n v="-74.297332999999995"/>
    <x v="1"/>
    <s v="LATAM"/>
    <x v="5"/>
    <x v="0"/>
    <x v="406"/>
    <n v="19"/>
    <n v="95"/>
    <n v="0"/>
    <n v="47.5"/>
    <n v="1805"/>
    <n v="50"/>
    <n v="0"/>
    <x v="0"/>
  </r>
  <r>
    <n v="49864"/>
    <x v="10448"/>
    <x v="381"/>
    <s v="SC-1077033"/>
    <x v="0"/>
    <s v="Kalemie"/>
    <x v="174"/>
    <x v="28"/>
    <n v="-4.0383329999999997"/>
    <n v="21.758664"/>
    <x v="16"/>
    <s v="Africa"/>
    <x v="5"/>
    <x v="0"/>
    <x v="1080"/>
    <n v="5"/>
    <n v="35"/>
    <n v="0"/>
    <n v="17.5"/>
    <n v="175"/>
    <n v="50"/>
    <n v="0"/>
    <x v="0"/>
  </r>
  <r>
    <n v="47406"/>
    <x v="10449"/>
    <x v="382"/>
    <s v="EH-412595"/>
    <x v="1"/>
    <s v="Owo"/>
    <x v="805"/>
    <x v="12"/>
    <n v="9.0819989999999997"/>
    <n v="8.6752769999999995"/>
    <x v="12"/>
    <s v="Africa"/>
    <x v="5"/>
    <x v="0"/>
    <x v="1809"/>
    <n v="3"/>
    <n v="18"/>
    <n v="0.7"/>
    <n v="-3.6"/>
    <n v="54"/>
    <n v="-20"/>
    <n v="12.6"/>
    <x v="1"/>
  </r>
  <r>
    <n v="36212"/>
    <x v="10450"/>
    <x v="382"/>
    <s v="ME-177251404"/>
    <x v="2"/>
    <s v="Seattle"/>
    <x v="73"/>
    <x v="7"/>
    <n v="37.090240000000001"/>
    <n v="-95.712890999999999"/>
    <x v="9"/>
    <s v="USCA"/>
    <x v="5"/>
    <x v="0"/>
    <x v="843"/>
    <n v="3"/>
    <n v="33"/>
    <n v="0.2"/>
    <n v="9.9"/>
    <n v="99"/>
    <n v="30"/>
    <n v="6.6"/>
    <x v="0"/>
  </r>
  <r>
    <n v="22756"/>
    <x v="10451"/>
    <x v="382"/>
    <s v="CC-126107"/>
    <x v="0"/>
    <s v="Wollongong"/>
    <x v="65"/>
    <x v="36"/>
    <n v="-25.274398000000001"/>
    <n v="133.775136"/>
    <x v="5"/>
    <s v="Asia Pacific"/>
    <x v="5"/>
    <x v="0"/>
    <x v="65"/>
    <n v="9"/>
    <n v="99"/>
    <n v="0.1"/>
    <n v="39.6"/>
    <n v="891"/>
    <n v="40"/>
    <n v="9.9"/>
    <x v="0"/>
  </r>
  <r>
    <n v="30963"/>
    <x v="10452"/>
    <x v="382"/>
    <s v="SC-2030592"/>
    <x v="2"/>
    <s v="New Plymouth"/>
    <x v="254"/>
    <x v="5"/>
    <n v="-40.900556999999999"/>
    <n v="174.88597100000001"/>
    <x v="5"/>
    <s v="Asia Pacific"/>
    <x v="5"/>
    <x v="0"/>
    <x v="5"/>
    <n v="10"/>
    <n v="440"/>
    <n v="0"/>
    <n v="220"/>
    <n v="4400"/>
    <n v="50"/>
    <n v="0"/>
    <x v="0"/>
  </r>
  <r>
    <n v="17045"/>
    <x v="10453"/>
    <x v="382"/>
    <s v="SF-2006514"/>
    <x v="2"/>
    <s v="Hamme"/>
    <x v="431"/>
    <x v="84"/>
    <n v="50.503886999999999"/>
    <n v="4.4699359999999997"/>
    <x v="10"/>
    <s v="Europe"/>
    <x v="5"/>
    <x v="0"/>
    <x v="2294"/>
    <n v="11"/>
    <n v="374"/>
    <n v="0"/>
    <n v="187"/>
    <n v="4114"/>
    <n v="50"/>
    <n v="0"/>
    <x v="0"/>
  </r>
  <r>
    <n v="34722"/>
    <x v="10454"/>
    <x v="382"/>
    <s v="DE-132551402"/>
    <x v="1"/>
    <s v="Dubuque"/>
    <x v="40"/>
    <x v="7"/>
    <n v="37.090240000000001"/>
    <n v="-95.712890999999999"/>
    <x v="15"/>
    <s v="USCA"/>
    <x v="5"/>
    <x v="0"/>
    <x v="2853"/>
    <n v="3"/>
    <n v="33"/>
    <n v="0"/>
    <n v="16.5"/>
    <n v="99"/>
    <n v="50"/>
    <n v="0"/>
    <x v="0"/>
  </r>
  <r>
    <n v="40733"/>
    <x v="10455"/>
    <x v="383"/>
    <s v="BM-117851406"/>
    <x v="2"/>
    <s v="Philadelphia"/>
    <x v="166"/>
    <x v="7"/>
    <n v="37.090240000000001"/>
    <n v="-95.712890999999999"/>
    <x v="22"/>
    <s v="USCA"/>
    <x v="5"/>
    <x v="0"/>
    <x v="265"/>
    <n v="2"/>
    <n v="392"/>
    <n v="0.7"/>
    <n v="-78.400000000000006"/>
    <n v="784"/>
    <n v="-20"/>
    <n v="274.39999999999998"/>
    <x v="1"/>
  </r>
  <r>
    <n v="39512"/>
    <x v="10456"/>
    <x v="383"/>
    <s v="ML-173951408"/>
    <x v="0"/>
    <s v="Murfreesboro"/>
    <x v="350"/>
    <x v="7"/>
    <n v="37.090240000000001"/>
    <n v="-95.712890999999999"/>
    <x v="7"/>
    <s v="USCA"/>
    <x v="5"/>
    <x v="0"/>
    <x v="1198"/>
    <n v="15"/>
    <n v="75"/>
    <n v="0.7"/>
    <n v="-15"/>
    <n v="1125"/>
    <n v="-20"/>
    <n v="52.5"/>
    <x v="1"/>
  </r>
  <r>
    <n v="37746"/>
    <x v="10457"/>
    <x v="383"/>
    <s v="EH-139901406"/>
    <x v="2"/>
    <s v="Meriden"/>
    <x v="570"/>
    <x v="7"/>
    <n v="37.090240000000001"/>
    <n v="-95.712890999999999"/>
    <x v="22"/>
    <s v="USCA"/>
    <x v="5"/>
    <x v="0"/>
    <x v="1436"/>
    <n v="2"/>
    <n v="62"/>
    <n v="0"/>
    <n v="31"/>
    <n v="124"/>
    <n v="50"/>
    <n v="0"/>
    <x v="0"/>
  </r>
  <r>
    <n v="11853"/>
    <x v="10458"/>
    <x v="383"/>
    <s v="KM-1666048"/>
    <x v="2"/>
    <s v="Neu-Ulm"/>
    <x v="286"/>
    <x v="31"/>
    <n v="51.165691000000002"/>
    <n v="10.451525999999999"/>
    <x v="10"/>
    <s v="Europe"/>
    <x v="5"/>
    <x v="0"/>
    <x v="456"/>
    <n v="3"/>
    <n v="81"/>
    <n v="0"/>
    <n v="40.5"/>
    <n v="243"/>
    <n v="50"/>
    <n v="0"/>
    <x v="0"/>
  </r>
  <r>
    <n v="24549"/>
    <x v="10459"/>
    <x v="383"/>
    <s v="BM-1178527"/>
    <x v="2"/>
    <s v="Shenyang"/>
    <x v="113"/>
    <x v="3"/>
    <n v="35.861660000000001"/>
    <n v="104.195397"/>
    <x v="3"/>
    <s v="Asia Pacific"/>
    <x v="5"/>
    <x v="0"/>
    <x v="124"/>
    <n v="9"/>
    <n v="171"/>
    <n v="0"/>
    <n v="85.5"/>
    <n v="1539"/>
    <n v="50"/>
    <n v="0"/>
    <x v="0"/>
  </r>
  <r>
    <n v="36893"/>
    <x v="10460"/>
    <x v="383"/>
    <s v="SB-201851406"/>
    <x v="2"/>
    <s v="Concord"/>
    <x v="736"/>
    <x v="7"/>
    <n v="37.090240000000001"/>
    <n v="-95.712890999999999"/>
    <x v="22"/>
    <s v="USCA"/>
    <x v="5"/>
    <x v="0"/>
    <x v="1959"/>
    <n v="2"/>
    <n v="34"/>
    <n v="0"/>
    <n v="17"/>
    <n v="68"/>
    <n v="50"/>
    <n v="0"/>
    <x v="0"/>
  </r>
  <r>
    <n v="48137"/>
    <x v="10461"/>
    <x v="383"/>
    <s v="DG-330022"/>
    <x v="0"/>
    <s v="Yaounde"/>
    <x v="648"/>
    <x v="106"/>
    <n v="7.3697220000000003"/>
    <n v="12.354722000000001"/>
    <x v="16"/>
    <s v="Africa"/>
    <x v="5"/>
    <x v="0"/>
    <x v="1199"/>
    <n v="1"/>
    <n v="200"/>
    <n v="0"/>
    <n v="100"/>
    <n v="200"/>
    <n v="50"/>
    <n v="0"/>
    <x v="0"/>
  </r>
  <r>
    <n v="32992"/>
    <x v="10462"/>
    <x v="383"/>
    <s v="PO-191951406"/>
    <x v="1"/>
    <s v="Bayonne"/>
    <x v="320"/>
    <x v="7"/>
    <n v="37.090240000000001"/>
    <n v="-95.712890999999999"/>
    <x v="22"/>
    <s v="USCA"/>
    <x v="5"/>
    <x v="0"/>
    <x v="86"/>
    <n v="1"/>
    <n v="2"/>
    <n v="0"/>
    <n v="1"/>
    <n v="2"/>
    <n v="50"/>
    <n v="0"/>
    <x v="0"/>
  </r>
  <r>
    <n v="31577"/>
    <x v="10463"/>
    <x v="384"/>
    <s v="SC-207251402"/>
    <x v="2"/>
    <s v="Houston"/>
    <x v="44"/>
    <x v="7"/>
    <n v="37.090240000000001"/>
    <n v="-95.712890999999999"/>
    <x v="15"/>
    <s v="USCA"/>
    <x v="5"/>
    <x v="0"/>
    <x v="93"/>
    <n v="5"/>
    <n v="190"/>
    <n v="0.8"/>
    <n v="-57"/>
    <n v="950"/>
    <n v="-30"/>
    <n v="152"/>
    <x v="1"/>
  </r>
  <r>
    <n v="32945"/>
    <x v="10464"/>
    <x v="384"/>
    <s v="SF-202001406"/>
    <x v="2"/>
    <s v="Philadelphia"/>
    <x v="166"/>
    <x v="7"/>
    <n v="37.090240000000001"/>
    <n v="-95.712890999999999"/>
    <x v="22"/>
    <s v="USCA"/>
    <x v="5"/>
    <x v="0"/>
    <x v="134"/>
    <n v="6"/>
    <n v="18"/>
    <n v="0.7"/>
    <n v="-3.6"/>
    <n v="108"/>
    <n v="-20"/>
    <n v="12.6"/>
    <x v="1"/>
  </r>
  <r>
    <n v="32717"/>
    <x v="10465"/>
    <x v="384"/>
    <s v="RW-195401404"/>
    <x v="0"/>
    <s v="Mesa"/>
    <x v="10"/>
    <x v="7"/>
    <n v="37.090240000000001"/>
    <n v="-95.712890999999999"/>
    <x v="9"/>
    <s v="USCA"/>
    <x v="5"/>
    <x v="0"/>
    <x v="2413"/>
    <n v="19"/>
    <n v="608"/>
    <n v="0.7"/>
    <n v="-121.6"/>
    <n v="11552"/>
    <n v="-20"/>
    <n v="425.6"/>
    <x v="1"/>
  </r>
  <r>
    <n v="7286"/>
    <x v="10466"/>
    <x v="384"/>
    <s v="DW-1348055"/>
    <x v="1"/>
    <s v="Tegucigalpa"/>
    <x v="48"/>
    <x v="20"/>
    <n v="15.199999"/>
    <n v="-86.241905000000003"/>
    <x v="6"/>
    <s v="LATAM"/>
    <x v="5"/>
    <x v="0"/>
    <x v="293"/>
    <n v="3"/>
    <n v="30"/>
    <n v="0.4"/>
    <n v="3"/>
    <n v="90"/>
    <n v="10"/>
    <n v="12"/>
    <x v="0"/>
  </r>
  <r>
    <n v="34732"/>
    <x v="10467"/>
    <x v="385"/>
    <s v="NM-185201402"/>
    <x v="2"/>
    <s v="Chicago"/>
    <x v="89"/>
    <x v="7"/>
    <n v="37.090240000000001"/>
    <n v="-95.712890999999999"/>
    <x v="15"/>
    <s v="USCA"/>
    <x v="5"/>
    <x v="0"/>
    <x v="659"/>
    <n v="2"/>
    <n v="304"/>
    <n v="0.8"/>
    <n v="-91.2"/>
    <n v="608"/>
    <n v="-30"/>
    <n v="243.2"/>
    <x v="1"/>
  </r>
  <r>
    <n v="43034"/>
    <x v="10468"/>
    <x v="385"/>
    <s v="AA-37523"/>
    <x v="2"/>
    <s v="Montréal"/>
    <x v="275"/>
    <x v="58"/>
    <n v="56.130366000000002"/>
    <n v="-106.346771"/>
    <x v="21"/>
    <s v="USCA"/>
    <x v="5"/>
    <x v="0"/>
    <x v="1634"/>
    <n v="4"/>
    <n v="192"/>
    <n v="0"/>
    <n v="96"/>
    <n v="768"/>
    <n v="50"/>
    <n v="0"/>
    <x v="0"/>
  </r>
  <r>
    <n v="682"/>
    <x v="10469"/>
    <x v="386"/>
    <s v="RA-1928551"/>
    <x v="2"/>
    <s v="Quetzaltenango"/>
    <x v="310"/>
    <x v="16"/>
    <n v="15.783471"/>
    <n v="-90.230759000000006"/>
    <x v="6"/>
    <s v="LATAM"/>
    <x v="5"/>
    <x v="0"/>
    <x v="456"/>
    <n v="3"/>
    <n v="81"/>
    <n v="0"/>
    <n v="40.5"/>
    <n v="243"/>
    <n v="50"/>
    <n v="0"/>
    <x v="0"/>
  </r>
  <r>
    <n v="17594"/>
    <x v="10470"/>
    <x v="386"/>
    <s v="BD-1150064"/>
    <x v="2"/>
    <s v="Trieste"/>
    <x v="868"/>
    <x v="8"/>
    <n v="41.871940000000002"/>
    <n v="12.56738"/>
    <x v="8"/>
    <s v="Europe"/>
    <x v="5"/>
    <x v="0"/>
    <x v="2316"/>
    <n v="3"/>
    <n v="447"/>
    <n v="0"/>
    <n v="223.5"/>
    <n v="1341"/>
    <n v="50"/>
    <n v="0"/>
    <x v="0"/>
  </r>
  <r>
    <n v="24106"/>
    <x v="10471"/>
    <x v="386"/>
    <s v="TG-2164027"/>
    <x v="2"/>
    <s v="Jiaxing"/>
    <x v="49"/>
    <x v="3"/>
    <n v="35.861660000000001"/>
    <n v="104.195397"/>
    <x v="3"/>
    <s v="Asia Pacific"/>
    <x v="5"/>
    <x v="0"/>
    <x v="2743"/>
    <n v="8"/>
    <n v="56"/>
    <n v="0"/>
    <n v="28"/>
    <n v="448"/>
    <n v="50"/>
    <n v="0"/>
    <x v="0"/>
  </r>
  <r>
    <n v="18097"/>
    <x v="10472"/>
    <x v="387"/>
    <s v="VB-2174545"/>
    <x v="0"/>
    <s v="Le Mans"/>
    <x v="364"/>
    <x v="10"/>
    <n v="46.227637999999999"/>
    <n v="2.213749"/>
    <x v="10"/>
    <s v="Europe"/>
    <x v="5"/>
    <x v="0"/>
    <x v="431"/>
    <n v="14"/>
    <n v="868"/>
    <n v="0.5"/>
    <n v="0"/>
    <n v="12152"/>
    <n v="0"/>
    <n v="434"/>
    <x v="2"/>
  </r>
  <r>
    <n v="40331"/>
    <x v="10473"/>
    <x v="388"/>
    <s v="EM-139601402"/>
    <x v="2"/>
    <s v="Quincy"/>
    <x v="89"/>
    <x v="7"/>
    <n v="37.090240000000001"/>
    <n v="-95.712890999999999"/>
    <x v="15"/>
    <s v="USCA"/>
    <x v="5"/>
    <x v="0"/>
    <x v="549"/>
    <n v="4"/>
    <n v="20"/>
    <n v="0.8"/>
    <n v="-6"/>
    <n v="80"/>
    <n v="-30"/>
    <n v="16"/>
    <x v="1"/>
  </r>
  <r>
    <n v="37565"/>
    <x v="10474"/>
    <x v="388"/>
    <s v="RM-196751406"/>
    <x v="1"/>
    <s v="Cambridge"/>
    <x v="657"/>
    <x v="7"/>
    <n v="37.090240000000001"/>
    <n v="-95.712890999999999"/>
    <x v="22"/>
    <s v="USCA"/>
    <x v="5"/>
    <x v="0"/>
    <x v="1515"/>
    <n v="2"/>
    <n v="194"/>
    <n v="0"/>
    <n v="97"/>
    <n v="388"/>
    <n v="50"/>
    <n v="0"/>
    <x v="0"/>
  </r>
  <r>
    <n v="37926"/>
    <x v="10475"/>
    <x v="389"/>
    <s v="NP-186851408"/>
    <x v="1"/>
    <s v="Wilson"/>
    <x v="260"/>
    <x v="7"/>
    <n v="37.090240000000001"/>
    <n v="-95.712890999999999"/>
    <x v="7"/>
    <s v="USCA"/>
    <x v="5"/>
    <x v="0"/>
    <x v="501"/>
    <n v="1"/>
    <n v="12"/>
    <n v="0.7"/>
    <n v="-2.4"/>
    <n v="12"/>
    <n v="-20"/>
    <n v="8.4"/>
    <x v="1"/>
  </r>
  <r>
    <n v="38249"/>
    <x v="10476"/>
    <x v="389"/>
    <s v="HM-149801404"/>
    <x v="2"/>
    <s v="Los Angeles"/>
    <x v="154"/>
    <x v="7"/>
    <n v="37.090240000000001"/>
    <n v="-95.712890999999999"/>
    <x v="9"/>
    <s v="USCA"/>
    <x v="5"/>
    <x v="0"/>
    <x v="1339"/>
    <n v="3"/>
    <n v="18"/>
    <n v="0.2"/>
    <n v="5.4"/>
    <n v="54"/>
    <n v="30"/>
    <n v="3.6"/>
    <x v="0"/>
  </r>
  <r>
    <n v="33339"/>
    <x v="10477"/>
    <x v="389"/>
    <s v="EB-137051404"/>
    <x v="0"/>
    <s v="San Diego"/>
    <x v="154"/>
    <x v="7"/>
    <n v="37.090240000000001"/>
    <n v="-95.712890999999999"/>
    <x v="9"/>
    <s v="USCA"/>
    <x v="5"/>
    <x v="0"/>
    <x v="1217"/>
    <n v="15"/>
    <n v="75"/>
    <n v="0.2"/>
    <n v="22.5"/>
    <n v="1125"/>
    <n v="30"/>
    <n v="15"/>
    <x v="0"/>
  </r>
  <r>
    <n v="21394"/>
    <x v="10478"/>
    <x v="389"/>
    <s v="NC-184157"/>
    <x v="2"/>
    <s v="Devonport"/>
    <x v="126"/>
    <x v="36"/>
    <n v="-25.274398000000001"/>
    <n v="133.775136"/>
    <x v="5"/>
    <s v="Asia Pacific"/>
    <x v="5"/>
    <x v="0"/>
    <x v="264"/>
    <n v="5"/>
    <n v="75"/>
    <n v="0.1"/>
    <n v="30"/>
    <n v="375"/>
    <n v="40"/>
    <n v="7.5"/>
    <x v="0"/>
  </r>
  <r>
    <n v="39486"/>
    <x v="10479"/>
    <x v="389"/>
    <s v="SG-204701406"/>
    <x v="2"/>
    <s v="Rockville"/>
    <x v="288"/>
    <x v="7"/>
    <n v="37.090240000000001"/>
    <n v="-95.712890999999999"/>
    <x v="22"/>
    <s v="USCA"/>
    <x v="5"/>
    <x v="0"/>
    <x v="215"/>
    <n v="1"/>
    <n v="20"/>
    <n v="0"/>
    <n v="10"/>
    <n v="20"/>
    <n v="50"/>
    <n v="0"/>
    <x v="0"/>
  </r>
  <r>
    <n v="39093"/>
    <x v="10480"/>
    <x v="389"/>
    <s v="MP-179651406"/>
    <x v="0"/>
    <s v="Middletown"/>
    <x v="570"/>
    <x v="7"/>
    <n v="37.090240000000001"/>
    <n v="-95.712890999999999"/>
    <x v="22"/>
    <s v="USCA"/>
    <x v="5"/>
    <x v="0"/>
    <x v="1397"/>
    <n v="11"/>
    <n v="176"/>
    <n v="0"/>
    <n v="88"/>
    <n v="1936"/>
    <n v="50"/>
    <n v="0"/>
    <x v="0"/>
  </r>
  <r>
    <n v="32078"/>
    <x v="10481"/>
    <x v="390"/>
    <s v="BM-117851406"/>
    <x v="2"/>
    <s v="Columbus"/>
    <x v="141"/>
    <x v="7"/>
    <n v="37.090240000000001"/>
    <n v="-95.712890999999999"/>
    <x v="22"/>
    <s v="USCA"/>
    <x v="5"/>
    <x v="0"/>
    <x v="216"/>
    <n v="5"/>
    <n v="45"/>
    <n v="0.7"/>
    <n v="-9"/>
    <n v="225"/>
    <n v="-20"/>
    <n v="31.5"/>
    <x v="1"/>
  </r>
  <r>
    <n v="5321"/>
    <x v="10482"/>
    <x v="390"/>
    <s v="TB-2117518"/>
    <x v="0"/>
    <s v="Penedo"/>
    <x v="1"/>
    <x v="1"/>
    <n v="-14.235004"/>
    <n v="-51.925280000000001"/>
    <x v="1"/>
    <s v="LATAM"/>
    <x v="5"/>
    <x v="0"/>
    <x v="2275"/>
    <n v="2"/>
    <n v="34"/>
    <n v="0"/>
    <n v="17"/>
    <n v="68"/>
    <n v="50"/>
    <n v="0"/>
    <x v="0"/>
  </r>
  <r>
    <n v="1082"/>
    <x v="10483"/>
    <x v="390"/>
    <s v="EM-1409582"/>
    <x v="0"/>
    <s v="Garza García"/>
    <x v="90"/>
    <x v="6"/>
    <n v="23.634501"/>
    <n v="-102.552784"/>
    <x v="6"/>
    <s v="LATAM"/>
    <x v="5"/>
    <x v="0"/>
    <x v="692"/>
    <n v="6"/>
    <n v="78"/>
    <n v="0"/>
    <n v="39"/>
    <n v="468"/>
    <n v="50"/>
    <n v="0"/>
    <x v="0"/>
  </r>
  <r>
    <n v="45536"/>
    <x v="10484"/>
    <x v="391"/>
    <s v="JS-5595134"/>
    <x v="0"/>
    <s v="Istanbul"/>
    <x v="85"/>
    <x v="35"/>
    <n v="38.963745000000003"/>
    <n v="35.243321999999999"/>
    <x v="0"/>
    <s v="Asia Pacific"/>
    <x v="5"/>
    <x v="0"/>
    <x v="44"/>
    <n v="11"/>
    <n v="286"/>
    <n v="0.6"/>
    <n v="-28.6"/>
    <n v="3146"/>
    <n v="-10"/>
    <n v="171.6"/>
    <x v="1"/>
  </r>
  <r>
    <n v="22630"/>
    <x v="10485"/>
    <x v="392"/>
    <s v="JW-1595566"/>
    <x v="2"/>
    <s v="Sakai"/>
    <x v="488"/>
    <x v="59"/>
    <n v="36.204824000000002"/>
    <n v="138.25292400000001"/>
    <x v="3"/>
    <s v="Asia Pacific"/>
    <x v="5"/>
    <x v="0"/>
    <x v="677"/>
    <n v="2"/>
    <n v="18"/>
    <n v="0.5"/>
    <n v="0"/>
    <n v="36"/>
    <n v="0"/>
    <n v="9"/>
    <x v="2"/>
  </r>
  <r>
    <n v="24151"/>
    <x v="10486"/>
    <x v="392"/>
    <s v="AA-1048059"/>
    <x v="2"/>
    <s v="Surabaya"/>
    <x v="58"/>
    <x v="11"/>
    <n v="-0.78927499999999995"/>
    <n v="113.92132700000001"/>
    <x v="11"/>
    <s v="Asia Pacific"/>
    <x v="5"/>
    <x v="0"/>
    <x v="1915"/>
    <n v="2"/>
    <n v="72"/>
    <n v="0.17"/>
    <n v="23.76"/>
    <n v="144"/>
    <n v="33"/>
    <n v="12.24"/>
    <x v="0"/>
  </r>
  <r>
    <n v="44298"/>
    <x v="10487"/>
    <x v="392"/>
    <s v="JK-562586"/>
    <x v="2"/>
    <s v="Agadir"/>
    <x v="97"/>
    <x v="13"/>
    <n v="31.791702000000001"/>
    <n v="-7.0926200000000001"/>
    <x v="13"/>
    <s v="Africa"/>
    <x v="5"/>
    <x v="0"/>
    <x v="2854"/>
    <n v="1"/>
    <n v="20"/>
    <n v="0"/>
    <n v="10"/>
    <n v="20"/>
    <n v="50"/>
    <n v="0"/>
    <x v="0"/>
  </r>
  <r>
    <n v="3556"/>
    <x v="10488"/>
    <x v="393"/>
    <s v="GW-1460555"/>
    <x v="2"/>
    <s v="Tegucigalpa"/>
    <x v="48"/>
    <x v="20"/>
    <n v="15.199999"/>
    <n v="-86.241905000000003"/>
    <x v="6"/>
    <s v="LATAM"/>
    <x v="5"/>
    <x v="0"/>
    <x v="2855"/>
    <n v="7"/>
    <n v="119"/>
    <n v="0.4"/>
    <n v="11.9"/>
    <n v="833"/>
    <n v="10"/>
    <n v="47.6"/>
    <x v="0"/>
  </r>
  <r>
    <n v="24927"/>
    <x v="10489"/>
    <x v="393"/>
    <s v="PB-1921059"/>
    <x v="0"/>
    <s v="Depok"/>
    <x v="186"/>
    <x v="11"/>
    <n v="-0.78927499999999995"/>
    <n v="113.92132700000001"/>
    <x v="11"/>
    <s v="Asia Pacific"/>
    <x v="5"/>
    <x v="0"/>
    <x v="2856"/>
    <n v="7"/>
    <n v="35"/>
    <n v="0.17"/>
    <n v="11.55"/>
    <n v="245"/>
    <n v="33"/>
    <n v="5.95"/>
    <x v="0"/>
  </r>
  <r>
    <n v="9510"/>
    <x v="10490"/>
    <x v="393"/>
    <s v="TH-2110039"/>
    <x v="2"/>
    <s v="Soyapango"/>
    <x v="74"/>
    <x v="39"/>
    <n v="13.794185000000001"/>
    <n v="-88.896529999999998"/>
    <x v="6"/>
    <s v="LATAM"/>
    <x v="5"/>
    <x v="0"/>
    <x v="384"/>
    <n v="4"/>
    <n v="20"/>
    <n v="0"/>
    <n v="10"/>
    <n v="80"/>
    <n v="50"/>
    <n v="0"/>
    <x v="0"/>
  </r>
  <r>
    <n v="7487"/>
    <x v="10491"/>
    <x v="393"/>
    <s v="PO-1886582"/>
    <x v="2"/>
    <s v="León"/>
    <x v="121"/>
    <x v="6"/>
    <n v="23.634501"/>
    <n v="-102.552784"/>
    <x v="6"/>
    <s v="LATAM"/>
    <x v="5"/>
    <x v="0"/>
    <x v="2018"/>
    <n v="2"/>
    <n v="38"/>
    <n v="0"/>
    <n v="19"/>
    <n v="76"/>
    <n v="50"/>
    <n v="0"/>
    <x v="0"/>
  </r>
  <r>
    <n v="18205"/>
    <x v="10492"/>
    <x v="393"/>
    <s v="JH-1618064"/>
    <x v="2"/>
    <s v="Foggia"/>
    <x v="298"/>
    <x v="8"/>
    <n v="41.871940000000002"/>
    <n v="12.56738"/>
    <x v="8"/>
    <s v="Europe"/>
    <x v="5"/>
    <x v="0"/>
    <x v="882"/>
    <n v="5"/>
    <n v="40"/>
    <n v="0"/>
    <n v="20"/>
    <n v="200"/>
    <n v="50"/>
    <n v="0"/>
    <x v="0"/>
  </r>
  <r>
    <n v="44096"/>
    <x v="10493"/>
    <x v="1126"/>
    <s v="SA-10830134"/>
    <x v="2"/>
    <s v="Bandirma"/>
    <x v="64"/>
    <x v="35"/>
    <n v="38.963745000000003"/>
    <n v="35.243321999999999"/>
    <x v="0"/>
    <s v="Asia Pacific"/>
    <x v="5"/>
    <x v="0"/>
    <x v="851"/>
    <n v="1"/>
    <n v="10"/>
    <n v="0.6"/>
    <n v="-1"/>
    <n v="10"/>
    <n v="-10"/>
    <n v="6"/>
    <x v="1"/>
  </r>
  <r>
    <n v="13951"/>
    <x v="10494"/>
    <x v="1126"/>
    <s v="NS-18505139"/>
    <x v="2"/>
    <s v="Birmingham"/>
    <x v="91"/>
    <x v="46"/>
    <n v="55.378050999999999"/>
    <n v="-3.4359730000000002"/>
    <x v="20"/>
    <s v="Europe"/>
    <x v="5"/>
    <x v="0"/>
    <x v="1110"/>
    <n v="10"/>
    <n v="110"/>
    <n v="0.5"/>
    <n v="0"/>
    <n v="1100"/>
    <n v="0"/>
    <n v="55"/>
    <x v="2"/>
  </r>
  <r>
    <n v="23830"/>
    <x v="10495"/>
    <x v="1126"/>
    <s v="AC-10420102"/>
    <x v="0"/>
    <s v="Manila"/>
    <x v="103"/>
    <x v="51"/>
    <n v="12.879721"/>
    <n v="121.774017"/>
    <x v="11"/>
    <s v="Asia Pacific"/>
    <x v="5"/>
    <x v="0"/>
    <x v="2857"/>
    <n v="8"/>
    <n v="360"/>
    <n v="0.15000000000000002"/>
    <n v="126"/>
    <n v="2880"/>
    <n v="35"/>
    <n v="54"/>
    <x v="0"/>
  </r>
  <r>
    <n v="38608"/>
    <x v="10496"/>
    <x v="394"/>
    <s v="SC-205751408"/>
    <x v="2"/>
    <s v="Miami"/>
    <x v="117"/>
    <x v="7"/>
    <n v="37.090240000000001"/>
    <n v="-95.712890999999999"/>
    <x v="7"/>
    <s v="USCA"/>
    <x v="5"/>
    <x v="0"/>
    <x v="440"/>
    <n v="2"/>
    <n v="56"/>
    <n v="0.7"/>
    <n v="-11.2"/>
    <n v="112"/>
    <n v="-20"/>
    <n v="39.200000000000003"/>
    <x v="1"/>
  </r>
  <r>
    <n v="7784"/>
    <x v="10497"/>
    <x v="394"/>
    <s v="EM-1406537"/>
    <x v="2"/>
    <s v="Quito"/>
    <x v="642"/>
    <x v="86"/>
    <n v="-1.8312390000000001"/>
    <n v="-78.183406000000005"/>
    <x v="1"/>
    <s v="LATAM"/>
    <x v="5"/>
    <x v="0"/>
    <x v="631"/>
    <n v="2"/>
    <n v="60"/>
    <n v="0"/>
    <n v="30"/>
    <n v="120"/>
    <n v="50"/>
    <n v="0"/>
    <x v="0"/>
  </r>
  <r>
    <n v="23760"/>
    <x v="10498"/>
    <x v="394"/>
    <s v="TS-2137027"/>
    <x v="0"/>
    <s v="Kunming"/>
    <x v="343"/>
    <x v="3"/>
    <n v="35.861660000000001"/>
    <n v="104.195397"/>
    <x v="3"/>
    <s v="Asia Pacific"/>
    <x v="5"/>
    <x v="0"/>
    <x v="1414"/>
    <n v="14"/>
    <n v="154"/>
    <n v="0"/>
    <n v="77"/>
    <n v="2156"/>
    <n v="50"/>
    <n v="0"/>
    <x v="0"/>
  </r>
  <r>
    <n v="50824"/>
    <x v="10499"/>
    <x v="394"/>
    <s v="JB-604538"/>
    <x v="1"/>
    <s v="Cairo"/>
    <x v="273"/>
    <x v="49"/>
    <n v="26.820553"/>
    <n v="30.802498"/>
    <x v="13"/>
    <s v="Africa"/>
    <x v="5"/>
    <x v="0"/>
    <x v="93"/>
    <n v="4"/>
    <n v="152"/>
    <n v="0"/>
    <n v="76"/>
    <n v="608"/>
    <n v="50"/>
    <n v="0"/>
    <x v="0"/>
  </r>
  <r>
    <n v="22378"/>
    <x v="10500"/>
    <x v="396"/>
    <s v="PC-1874597"/>
    <x v="0"/>
    <s v="Rawalpindi"/>
    <x v="149"/>
    <x v="62"/>
    <n v="30.375321"/>
    <n v="69.345116000000004"/>
    <x v="14"/>
    <s v="Asia Pacific"/>
    <x v="5"/>
    <x v="0"/>
    <x v="1111"/>
    <n v="11"/>
    <n v="176"/>
    <n v="0.5"/>
    <n v="0"/>
    <n v="1936"/>
    <n v="0"/>
    <n v="88"/>
    <x v="2"/>
  </r>
  <r>
    <n v="1035"/>
    <x v="10501"/>
    <x v="396"/>
    <s v="AG-1033054"/>
    <x v="2"/>
    <s v="Gonaïves"/>
    <x v="470"/>
    <x v="50"/>
    <n v="18.971187"/>
    <n v="-72.285214999999994"/>
    <x v="2"/>
    <s v="LATAM"/>
    <x v="5"/>
    <x v="0"/>
    <x v="1520"/>
    <n v="4"/>
    <n v="68"/>
    <n v="0.4"/>
    <n v="6.8"/>
    <n v="272"/>
    <n v="10"/>
    <n v="27.2"/>
    <x v="0"/>
  </r>
  <r>
    <n v="34212"/>
    <x v="10502"/>
    <x v="396"/>
    <s v="DL-129251402"/>
    <x v="2"/>
    <s v="Noblesville"/>
    <x v="180"/>
    <x v="7"/>
    <n v="37.090240000000001"/>
    <n v="-95.712890999999999"/>
    <x v="15"/>
    <s v="USCA"/>
    <x v="5"/>
    <x v="0"/>
    <x v="434"/>
    <n v="2"/>
    <n v="26"/>
    <n v="0"/>
    <n v="13"/>
    <n v="52"/>
    <n v="50"/>
    <n v="0"/>
    <x v="0"/>
  </r>
  <r>
    <n v="46758"/>
    <x v="10503"/>
    <x v="396"/>
    <s v="BD-1560108"/>
    <x v="1"/>
    <s v="Makhachkala"/>
    <x v="234"/>
    <x v="26"/>
    <n v="61.524009999999997"/>
    <n v="105.31875599999999"/>
    <x v="4"/>
    <s v="Europe"/>
    <x v="5"/>
    <x v="0"/>
    <x v="1631"/>
    <n v="1"/>
    <n v="17"/>
    <n v="0"/>
    <n v="8.5"/>
    <n v="17"/>
    <n v="50"/>
    <n v="0"/>
    <x v="0"/>
  </r>
  <r>
    <n v="2912"/>
    <x v="10504"/>
    <x v="397"/>
    <s v="KH-1636031"/>
    <x v="2"/>
    <s v="Camagüey"/>
    <x v="62"/>
    <x v="2"/>
    <n v="21.521757000000001"/>
    <n v="-77.781166999999996"/>
    <x v="2"/>
    <s v="LATAM"/>
    <x v="5"/>
    <x v="0"/>
    <x v="1630"/>
    <n v="2"/>
    <n v="80"/>
    <n v="0"/>
    <n v="40"/>
    <n v="160"/>
    <n v="50"/>
    <n v="0"/>
    <x v="0"/>
  </r>
  <r>
    <n v="669"/>
    <x v="10505"/>
    <x v="397"/>
    <s v="JO-1528028"/>
    <x v="2"/>
    <s v="Soacha"/>
    <x v="478"/>
    <x v="70"/>
    <n v="4.5708679999999999"/>
    <n v="-74.297332999999995"/>
    <x v="1"/>
    <s v="LATAM"/>
    <x v="5"/>
    <x v="0"/>
    <x v="85"/>
    <n v="5"/>
    <n v="100"/>
    <n v="0"/>
    <n v="50"/>
    <n v="500"/>
    <n v="50"/>
    <n v="0"/>
    <x v="0"/>
  </r>
  <r>
    <n v="25482"/>
    <x v="10506"/>
    <x v="398"/>
    <s v="TM-2149059"/>
    <x v="2"/>
    <s v="Jakarta"/>
    <x v="38"/>
    <x v="11"/>
    <n v="-0.78927499999999995"/>
    <n v="113.92132700000001"/>
    <x v="11"/>
    <s v="Asia Pacific"/>
    <x v="5"/>
    <x v="0"/>
    <x v="1737"/>
    <n v="5"/>
    <n v="105"/>
    <n v="0.17"/>
    <n v="34.65"/>
    <n v="525"/>
    <n v="33"/>
    <n v="17.850000000000001"/>
    <x v="0"/>
  </r>
  <r>
    <n v="14302"/>
    <x v="10507"/>
    <x v="399"/>
    <s v="JE-1561048"/>
    <x v="0"/>
    <s v="Kiel"/>
    <x v="469"/>
    <x v="31"/>
    <n v="51.165691000000002"/>
    <n v="10.451525999999999"/>
    <x v="10"/>
    <s v="Europe"/>
    <x v="5"/>
    <x v="0"/>
    <x v="1282"/>
    <n v="19"/>
    <n v="342"/>
    <n v="0"/>
    <n v="171"/>
    <n v="6498"/>
    <n v="50"/>
    <n v="0"/>
    <x v="0"/>
  </r>
  <r>
    <n v="7100"/>
    <x v="10508"/>
    <x v="400"/>
    <s v="CC-1222036"/>
    <x v="2"/>
    <s v="San Pedro de Macorís"/>
    <x v="283"/>
    <x v="53"/>
    <n v="18.735693000000001"/>
    <n v="-70.162650999999997"/>
    <x v="2"/>
    <s v="LATAM"/>
    <x v="5"/>
    <x v="0"/>
    <x v="2858"/>
    <n v="5"/>
    <n v="60"/>
    <n v="0.2"/>
    <n v="18"/>
    <n v="300"/>
    <n v="30"/>
    <n v="12"/>
    <x v="0"/>
  </r>
  <r>
    <n v="26719"/>
    <x v="10509"/>
    <x v="400"/>
    <s v="LW-1699027"/>
    <x v="0"/>
    <s v="Yangjiang"/>
    <x v="16"/>
    <x v="3"/>
    <n v="35.861660000000001"/>
    <n v="104.195397"/>
    <x v="3"/>
    <s v="Asia Pacific"/>
    <x v="5"/>
    <x v="0"/>
    <x v="1531"/>
    <n v="13"/>
    <n v="338"/>
    <n v="0"/>
    <n v="169"/>
    <n v="4394"/>
    <n v="50"/>
    <n v="0"/>
    <x v="0"/>
  </r>
  <r>
    <n v="40276"/>
    <x v="10510"/>
    <x v="401"/>
    <s v="CS-118601402"/>
    <x v="2"/>
    <s v="Dallas"/>
    <x v="44"/>
    <x v="7"/>
    <n v="37.090240000000001"/>
    <n v="-95.712890999999999"/>
    <x v="15"/>
    <s v="USCA"/>
    <x v="5"/>
    <x v="0"/>
    <x v="2859"/>
    <n v="1"/>
    <n v="53"/>
    <n v="0.8"/>
    <n v="-15.9"/>
    <n v="53"/>
    <n v="-30"/>
    <n v="42.4"/>
    <x v="1"/>
  </r>
  <r>
    <n v="42787"/>
    <x v="10511"/>
    <x v="401"/>
    <s v="MV-8190110"/>
    <x v="2"/>
    <s v="Riyadh"/>
    <x v="125"/>
    <x v="57"/>
    <n v="23.885942"/>
    <n v="45.079161999999997"/>
    <x v="0"/>
    <s v="Asia Pacific"/>
    <x v="5"/>
    <x v="0"/>
    <x v="1792"/>
    <n v="2"/>
    <n v="42"/>
    <n v="0"/>
    <n v="21"/>
    <n v="84"/>
    <n v="50"/>
    <n v="0"/>
    <x v="0"/>
  </r>
  <r>
    <n v="35257"/>
    <x v="10512"/>
    <x v="401"/>
    <s v="NH-186101402"/>
    <x v="0"/>
    <s v="Detroit"/>
    <x v="88"/>
    <x v="7"/>
    <n v="37.090240000000001"/>
    <n v="-95.712890999999999"/>
    <x v="15"/>
    <s v="USCA"/>
    <x v="5"/>
    <x v="0"/>
    <x v="708"/>
    <n v="6"/>
    <n v="66"/>
    <n v="0"/>
    <n v="33"/>
    <n v="396"/>
    <n v="50"/>
    <n v="0"/>
    <x v="0"/>
  </r>
  <r>
    <n v="47851"/>
    <x v="10513"/>
    <x v="401"/>
    <s v="MT-8070110"/>
    <x v="1"/>
    <s v="Riyadh"/>
    <x v="125"/>
    <x v="57"/>
    <n v="23.885942"/>
    <n v="45.079161999999997"/>
    <x v="0"/>
    <s v="Asia Pacific"/>
    <x v="5"/>
    <x v="0"/>
    <x v="1410"/>
    <n v="1"/>
    <n v="11"/>
    <n v="0"/>
    <n v="5.5"/>
    <n v="11"/>
    <n v="50"/>
    <n v="0"/>
    <x v="0"/>
  </r>
  <r>
    <n v="32470"/>
    <x v="10514"/>
    <x v="403"/>
    <s v="LT-171101402"/>
    <x v="2"/>
    <s v="Bloomington"/>
    <x v="89"/>
    <x v="7"/>
    <n v="37.090240000000001"/>
    <n v="-95.712890999999999"/>
    <x v="15"/>
    <s v="USCA"/>
    <x v="5"/>
    <x v="0"/>
    <x v="2004"/>
    <n v="4"/>
    <n v="52"/>
    <n v="0.8"/>
    <n v="-15.6"/>
    <n v="208"/>
    <n v="-30"/>
    <n v="41.6"/>
    <x v="1"/>
  </r>
  <r>
    <n v="11560"/>
    <x v="10515"/>
    <x v="403"/>
    <s v="JR-16210139"/>
    <x v="0"/>
    <s v="Stockton-on-Tees"/>
    <x v="91"/>
    <x v="46"/>
    <n v="55.378050999999999"/>
    <n v="-3.4359730000000002"/>
    <x v="20"/>
    <s v="Europe"/>
    <x v="5"/>
    <x v="0"/>
    <x v="915"/>
    <n v="17"/>
    <n v="306"/>
    <n v="0"/>
    <n v="153"/>
    <n v="5202"/>
    <n v="50"/>
    <n v="0"/>
    <x v="0"/>
  </r>
  <r>
    <n v="39791"/>
    <x v="10516"/>
    <x v="404"/>
    <s v="CC-126851402"/>
    <x v="2"/>
    <s v="Lubbock"/>
    <x v="44"/>
    <x v="7"/>
    <n v="37.090240000000001"/>
    <n v="-95.712890999999999"/>
    <x v="15"/>
    <s v="USCA"/>
    <x v="5"/>
    <x v="0"/>
    <x v="2860"/>
    <n v="1"/>
    <n v="8"/>
    <n v="0.8"/>
    <n v="-2.4"/>
    <n v="8"/>
    <n v="-30"/>
    <n v="6.4"/>
    <x v="1"/>
  </r>
  <r>
    <n v="35571"/>
    <x v="10517"/>
    <x v="404"/>
    <s v="AG-104951404"/>
    <x v="0"/>
    <s v="Seattle"/>
    <x v="73"/>
    <x v="7"/>
    <n v="37.090240000000001"/>
    <n v="-95.712890999999999"/>
    <x v="9"/>
    <s v="USCA"/>
    <x v="5"/>
    <x v="0"/>
    <x v="834"/>
    <n v="16"/>
    <n v="592"/>
    <n v="0.2"/>
    <n v="177.6"/>
    <n v="9472"/>
    <n v="30"/>
    <n v="118.4"/>
    <x v="0"/>
  </r>
  <r>
    <n v="14925"/>
    <x v="10518"/>
    <x v="404"/>
    <s v="RB-1964545"/>
    <x v="0"/>
    <s v="Outreau"/>
    <x v="183"/>
    <x v="10"/>
    <n v="46.227637999999999"/>
    <n v="2.213749"/>
    <x v="10"/>
    <s v="Europe"/>
    <x v="5"/>
    <x v="0"/>
    <x v="1891"/>
    <n v="4"/>
    <n v="224"/>
    <n v="0"/>
    <n v="112"/>
    <n v="896"/>
    <n v="50"/>
    <n v="0"/>
    <x v="0"/>
  </r>
  <r>
    <n v="36783"/>
    <x v="10519"/>
    <x v="405"/>
    <s v="MT-180701402"/>
    <x v="1"/>
    <s v="San Antonio"/>
    <x v="44"/>
    <x v="7"/>
    <n v="37.090240000000001"/>
    <n v="-95.712890999999999"/>
    <x v="15"/>
    <s v="USCA"/>
    <x v="5"/>
    <x v="0"/>
    <x v="600"/>
    <n v="4"/>
    <n v="40"/>
    <n v="0.8"/>
    <n v="-12"/>
    <n v="160"/>
    <n v="-30"/>
    <n v="32"/>
    <x v="1"/>
  </r>
  <r>
    <n v="5525"/>
    <x v="10520"/>
    <x v="405"/>
    <s v="GB-1457555"/>
    <x v="2"/>
    <s v="San Pedro Sula"/>
    <x v="31"/>
    <x v="20"/>
    <n v="15.199999"/>
    <n v="-86.241905000000003"/>
    <x v="6"/>
    <s v="LATAM"/>
    <x v="5"/>
    <x v="0"/>
    <x v="2540"/>
    <n v="5"/>
    <n v="225"/>
    <n v="0.4"/>
    <n v="22.5"/>
    <n v="1125"/>
    <n v="10"/>
    <n v="90"/>
    <x v="0"/>
  </r>
  <r>
    <n v="22398"/>
    <x v="10521"/>
    <x v="405"/>
    <s v="TC-211457"/>
    <x v="0"/>
    <s v="Adelaide"/>
    <x v="377"/>
    <x v="36"/>
    <n v="-25.274398000000001"/>
    <n v="133.775136"/>
    <x v="5"/>
    <s v="Asia Pacific"/>
    <x v="5"/>
    <x v="0"/>
    <x v="604"/>
    <n v="12"/>
    <n v="144"/>
    <n v="0.1"/>
    <n v="57.6"/>
    <n v="1728"/>
    <n v="40"/>
    <n v="14.4"/>
    <x v="0"/>
  </r>
  <r>
    <n v="20147"/>
    <x v="10522"/>
    <x v="405"/>
    <s v="JK-1532564"/>
    <x v="0"/>
    <s v="Vittoria"/>
    <x v="171"/>
    <x v="8"/>
    <n v="41.871940000000002"/>
    <n v="12.56738"/>
    <x v="8"/>
    <s v="Europe"/>
    <x v="5"/>
    <x v="0"/>
    <x v="2861"/>
    <n v="5"/>
    <n v="850"/>
    <n v="0"/>
    <n v="425"/>
    <n v="4250"/>
    <n v="50"/>
    <n v="0"/>
    <x v="0"/>
  </r>
  <r>
    <n v="21773"/>
    <x v="10523"/>
    <x v="406"/>
    <s v="CC-126857"/>
    <x v="2"/>
    <s v="Brisbane"/>
    <x v="152"/>
    <x v="36"/>
    <n v="-25.274398000000001"/>
    <n v="133.775136"/>
    <x v="5"/>
    <s v="Asia Pacific"/>
    <x v="5"/>
    <x v="0"/>
    <x v="2862"/>
    <n v="2"/>
    <n v="288"/>
    <n v="0.1"/>
    <n v="115.2"/>
    <n v="576"/>
    <n v="40"/>
    <n v="28.8"/>
    <x v="0"/>
  </r>
  <r>
    <n v="5707"/>
    <x v="10524"/>
    <x v="406"/>
    <s v="EL-1373593"/>
    <x v="1"/>
    <s v="Estelí"/>
    <x v="402"/>
    <x v="30"/>
    <n v="12.865416"/>
    <n v="-85.207228999999998"/>
    <x v="6"/>
    <s v="LATAM"/>
    <x v="5"/>
    <x v="0"/>
    <x v="476"/>
    <n v="1"/>
    <n v="19"/>
    <n v="0"/>
    <n v="9.5"/>
    <n v="19"/>
    <n v="50"/>
    <n v="0"/>
    <x v="0"/>
  </r>
  <r>
    <n v="23977"/>
    <x v="10525"/>
    <x v="407"/>
    <s v="PJ-1901558"/>
    <x v="2"/>
    <s v="Hyderabad"/>
    <x v="119"/>
    <x v="18"/>
    <n v="20.593684"/>
    <n v="78.962879999999998"/>
    <x v="14"/>
    <s v="Asia Pacific"/>
    <x v="5"/>
    <x v="0"/>
    <x v="1022"/>
    <n v="2"/>
    <n v="34"/>
    <n v="0"/>
    <n v="17"/>
    <n v="68"/>
    <n v="50"/>
    <n v="0"/>
    <x v="0"/>
  </r>
  <r>
    <n v="1478"/>
    <x v="10526"/>
    <x v="408"/>
    <s v="JC-1538528"/>
    <x v="2"/>
    <s v="Bogotá"/>
    <x v="209"/>
    <x v="70"/>
    <n v="4.5708679999999999"/>
    <n v="-74.297332999999995"/>
    <x v="1"/>
    <s v="LATAM"/>
    <x v="5"/>
    <x v="0"/>
    <x v="1652"/>
    <n v="3"/>
    <n v="9"/>
    <n v="0"/>
    <n v="4.5"/>
    <n v="27"/>
    <n v="50"/>
    <n v="0"/>
    <x v="0"/>
  </r>
  <r>
    <n v="25752"/>
    <x v="10527"/>
    <x v="410"/>
    <s v="JM-152657"/>
    <x v="0"/>
    <s v="Brisbane"/>
    <x v="152"/>
    <x v="36"/>
    <n v="-25.274398000000001"/>
    <n v="133.775136"/>
    <x v="5"/>
    <s v="Asia Pacific"/>
    <x v="5"/>
    <x v="0"/>
    <x v="712"/>
    <n v="13"/>
    <n v="52"/>
    <n v="0.1"/>
    <n v="20.8"/>
    <n v="676"/>
    <n v="40"/>
    <n v="5.2"/>
    <x v="0"/>
  </r>
  <r>
    <n v="1575"/>
    <x v="10528"/>
    <x v="410"/>
    <s v="DD-1357018"/>
    <x v="2"/>
    <s v="Itaúna"/>
    <x v="241"/>
    <x v="1"/>
    <n v="-14.235004"/>
    <n v="-51.925280000000001"/>
    <x v="1"/>
    <s v="LATAM"/>
    <x v="5"/>
    <x v="0"/>
    <x v="235"/>
    <n v="2"/>
    <n v="226"/>
    <n v="0"/>
    <n v="113"/>
    <n v="452"/>
    <n v="50"/>
    <n v="0"/>
    <x v="0"/>
  </r>
  <r>
    <n v="46289"/>
    <x v="10529"/>
    <x v="410"/>
    <s v="LW-699060"/>
    <x v="0"/>
    <s v="Ahvaz"/>
    <x v="610"/>
    <x v="24"/>
    <n v="32.427908000000002"/>
    <n v="53.688046"/>
    <x v="14"/>
    <s v="Asia Pacific"/>
    <x v="5"/>
    <x v="0"/>
    <x v="2374"/>
    <n v="17"/>
    <n v="51"/>
    <n v="0"/>
    <n v="25.5"/>
    <n v="867"/>
    <n v="50"/>
    <n v="0"/>
    <x v="0"/>
  </r>
  <r>
    <n v="5080"/>
    <x v="10530"/>
    <x v="410"/>
    <s v="GP-1474018"/>
    <x v="0"/>
    <s v="Juiz de Fora"/>
    <x v="241"/>
    <x v="1"/>
    <n v="-14.235004"/>
    <n v="-51.925280000000001"/>
    <x v="1"/>
    <s v="LATAM"/>
    <x v="5"/>
    <x v="0"/>
    <x v="1544"/>
    <n v="2"/>
    <n v="68"/>
    <n v="0"/>
    <n v="34"/>
    <n v="136"/>
    <n v="50"/>
    <n v="0"/>
    <x v="0"/>
  </r>
  <r>
    <n v="6290"/>
    <x v="10531"/>
    <x v="410"/>
    <s v="BP-1109582"/>
    <x v="0"/>
    <s v="Durango"/>
    <x v="232"/>
    <x v="6"/>
    <n v="23.634501"/>
    <n v="-102.552784"/>
    <x v="6"/>
    <s v="LATAM"/>
    <x v="5"/>
    <x v="0"/>
    <x v="773"/>
    <n v="3"/>
    <n v="57"/>
    <n v="0"/>
    <n v="28.5"/>
    <n v="171"/>
    <n v="50"/>
    <n v="0"/>
    <x v="0"/>
  </r>
  <r>
    <n v="8314"/>
    <x v="10532"/>
    <x v="411"/>
    <s v="RB-1943598"/>
    <x v="2"/>
    <s v="San Miguelito"/>
    <x v="92"/>
    <x v="47"/>
    <n v="8.5379810000000003"/>
    <n v="-80.782127000000003"/>
    <x v="6"/>
    <s v="LATAM"/>
    <x v="5"/>
    <x v="0"/>
    <x v="2863"/>
    <n v="3"/>
    <n v="36"/>
    <n v="0.4"/>
    <n v="3.6"/>
    <n v="108"/>
    <n v="10"/>
    <n v="14.4"/>
    <x v="0"/>
  </r>
  <r>
    <n v="2771"/>
    <x v="10533"/>
    <x v="411"/>
    <s v="TC-2129582"/>
    <x v="2"/>
    <s v="Torreón"/>
    <x v="23"/>
    <x v="6"/>
    <n v="23.634501"/>
    <n v="-102.552784"/>
    <x v="6"/>
    <s v="LATAM"/>
    <x v="5"/>
    <x v="0"/>
    <x v="417"/>
    <n v="5"/>
    <n v="50"/>
    <n v="0"/>
    <n v="25"/>
    <n v="250"/>
    <n v="50"/>
    <n v="0"/>
    <x v="0"/>
  </r>
  <r>
    <n v="31132"/>
    <x v="10534"/>
    <x v="411"/>
    <s v="MZ-173357"/>
    <x v="1"/>
    <s v="Newcastle"/>
    <x v="65"/>
    <x v="36"/>
    <n v="-25.274398000000001"/>
    <n v="133.775136"/>
    <x v="5"/>
    <s v="Asia Pacific"/>
    <x v="5"/>
    <x v="0"/>
    <x v="0"/>
    <n v="2"/>
    <n v="60"/>
    <n v="0"/>
    <n v="30"/>
    <n v="120"/>
    <n v="50"/>
    <n v="0"/>
    <x v="0"/>
  </r>
  <r>
    <n v="22681"/>
    <x v="10535"/>
    <x v="413"/>
    <s v="SW-2075559"/>
    <x v="0"/>
    <s v="Depok"/>
    <x v="186"/>
    <x v="11"/>
    <n v="-0.78927499999999995"/>
    <n v="113.92132700000001"/>
    <x v="11"/>
    <s v="Asia Pacific"/>
    <x v="5"/>
    <x v="0"/>
    <x v="2275"/>
    <n v="16"/>
    <n v="272"/>
    <n v="0.17"/>
    <n v="89.76"/>
    <n v="4352"/>
    <n v="33"/>
    <n v="46.24"/>
    <x v="0"/>
  </r>
  <r>
    <n v="20248"/>
    <x v="10536"/>
    <x v="413"/>
    <s v="TZ-2158048"/>
    <x v="2"/>
    <s v="Troisdorf"/>
    <x v="55"/>
    <x v="31"/>
    <n v="51.165691000000002"/>
    <n v="10.451525999999999"/>
    <x v="10"/>
    <s v="Europe"/>
    <x v="5"/>
    <x v="0"/>
    <x v="383"/>
    <n v="4"/>
    <n v="88"/>
    <n v="0"/>
    <n v="44"/>
    <n v="352"/>
    <n v="50"/>
    <n v="0"/>
    <x v="0"/>
  </r>
  <r>
    <n v="48193"/>
    <x v="10537"/>
    <x v="413"/>
    <s v="PC-874519"/>
    <x v="0"/>
    <s v="Sofia"/>
    <x v="115"/>
    <x v="54"/>
    <n v="42.733882999999999"/>
    <n v="25.48583"/>
    <x v="4"/>
    <s v="Europe"/>
    <x v="5"/>
    <x v="0"/>
    <x v="1999"/>
    <n v="17"/>
    <n v="306"/>
    <n v="0"/>
    <n v="153"/>
    <n v="5202"/>
    <n v="50"/>
    <n v="0"/>
    <x v="0"/>
  </r>
  <r>
    <n v="40489"/>
    <x v="10538"/>
    <x v="414"/>
    <s v="BB-109901402"/>
    <x v="0"/>
    <s v="San Antonio"/>
    <x v="44"/>
    <x v="7"/>
    <n v="37.090240000000001"/>
    <n v="-95.712890999999999"/>
    <x v="15"/>
    <s v="USCA"/>
    <x v="5"/>
    <x v="0"/>
    <x v="1001"/>
    <n v="20"/>
    <n v="360"/>
    <n v="0.8"/>
    <n v="-108"/>
    <n v="7200"/>
    <n v="-30"/>
    <n v="288"/>
    <x v="1"/>
  </r>
  <r>
    <n v="39462"/>
    <x v="10539"/>
    <x v="414"/>
    <s v="LT-171101404"/>
    <x v="2"/>
    <s v="San Diego"/>
    <x v="154"/>
    <x v="7"/>
    <n v="37.090240000000001"/>
    <n v="-95.712890999999999"/>
    <x v="9"/>
    <s v="USCA"/>
    <x v="5"/>
    <x v="0"/>
    <x v="652"/>
    <n v="3"/>
    <n v="21"/>
    <n v="0.2"/>
    <n v="6.3"/>
    <n v="63"/>
    <n v="30"/>
    <n v="4.2"/>
    <x v="0"/>
  </r>
  <r>
    <n v="21087"/>
    <x v="10540"/>
    <x v="414"/>
    <s v="PG-1889558"/>
    <x v="2"/>
    <s v="Bhavnagar"/>
    <x v="229"/>
    <x v="18"/>
    <n v="20.593684"/>
    <n v="78.962879999999998"/>
    <x v="14"/>
    <s v="Asia Pacific"/>
    <x v="5"/>
    <x v="0"/>
    <x v="2069"/>
    <n v="10"/>
    <n v="320"/>
    <n v="0"/>
    <n v="160"/>
    <n v="3200"/>
    <n v="50"/>
    <n v="0"/>
    <x v="0"/>
  </r>
  <r>
    <n v="3820"/>
    <x v="10541"/>
    <x v="414"/>
    <s v="PC-1874531"/>
    <x v="0"/>
    <s v="Santiago de Cuba"/>
    <x v="2"/>
    <x v="2"/>
    <n v="21.521757000000001"/>
    <n v="-77.781166999999996"/>
    <x v="2"/>
    <s v="LATAM"/>
    <x v="5"/>
    <x v="0"/>
    <x v="1874"/>
    <n v="19"/>
    <n v="171"/>
    <n v="0"/>
    <n v="85.5"/>
    <n v="3249"/>
    <n v="50"/>
    <n v="0"/>
    <x v="0"/>
  </r>
  <r>
    <n v="42807"/>
    <x v="10542"/>
    <x v="414"/>
    <s v="SG-108909"/>
    <x v="0"/>
    <s v="Baku"/>
    <x v="93"/>
    <x v="48"/>
    <n v="40.143104999999998"/>
    <n v="47.576926999999998"/>
    <x v="0"/>
    <s v="Asia Pacific"/>
    <x v="5"/>
    <x v="0"/>
    <x v="1521"/>
    <n v="2"/>
    <n v="18"/>
    <n v="0"/>
    <n v="9"/>
    <n v="36"/>
    <n v="50"/>
    <n v="0"/>
    <x v="0"/>
  </r>
  <r>
    <n v="10153"/>
    <x v="10543"/>
    <x v="415"/>
    <s v="ST-2053018"/>
    <x v="2"/>
    <s v="Surubim"/>
    <x v="104"/>
    <x v="1"/>
    <n v="-14.235004"/>
    <n v="-51.925280000000001"/>
    <x v="1"/>
    <s v="LATAM"/>
    <x v="5"/>
    <x v="0"/>
    <x v="2292"/>
    <n v="3"/>
    <n v="9"/>
    <n v="0.6"/>
    <n v="-0.9"/>
    <n v="27"/>
    <n v="-10"/>
    <n v="5.4"/>
    <x v="1"/>
  </r>
  <r>
    <n v="159"/>
    <x v="10544"/>
    <x v="415"/>
    <s v="ST-2053082"/>
    <x v="2"/>
    <s v="Hermosillo"/>
    <x v="98"/>
    <x v="6"/>
    <n v="23.634501"/>
    <n v="-102.552784"/>
    <x v="6"/>
    <s v="LATAM"/>
    <x v="5"/>
    <x v="0"/>
    <x v="1038"/>
    <n v="3"/>
    <n v="39"/>
    <n v="0"/>
    <n v="19.5"/>
    <n v="117"/>
    <n v="50"/>
    <n v="0"/>
    <x v="0"/>
  </r>
  <r>
    <n v="42667"/>
    <x v="10545"/>
    <x v="415"/>
    <s v="CK-276063"/>
    <x v="0"/>
    <s v="Ramat Gan"/>
    <x v="383"/>
    <x v="56"/>
    <n v="31.046050999999999"/>
    <n v="34.851612000000003"/>
    <x v="0"/>
    <s v="Asia Pacific"/>
    <x v="5"/>
    <x v="0"/>
    <x v="128"/>
    <n v="14"/>
    <n v="238"/>
    <n v="0"/>
    <n v="119"/>
    <n v="3332"/>
    <n v="50"/>
    <n v="0"/>
    <x v="0"/>
  </r>
  <r>
    <n v="30662"/>
    <x v="10546"/>
    <x v="416"/>
    <s v="MY-1738092"/>
    <x v="0"/>
    <s v="Waitakere"/>
    <x v="60"/>
    <x v="5"/>
    <n v="-40.900556999999999"/>
    <n v="174.88597100000001"/>
    <x v="5"/>
    <s v="Asia Pacific"/>
    <x v="5"/>
    <x v="0"/>
    <x v="2178"/>
    <n v="18"/>
    <n v="90"/>
    <n v="0.4"/>
    <n v="9"/>
    <n v="1620"/>
    <n v="10"/>
    <n v="36"/>
    <x v="0"/>
  </r>
  <r>
    <n v="36982"/>
    <x v="10547"/>
    <x v="416"/>
    <s v="KL-166451404"/>
    <x v="2"/>
    <s v="Seattle"/>
    <x v="73"/>
    <x v="7"/>
    <n v="37.090240000000001"/>
    <n v="-95.712890999999999"/>
    <x v="9"/>
    <s v="USCA"/>
    <x v="5"/>
    <x v="0"/>
    <x v="1238"/>
    <n v="3"/>
    <n v="18"/>
    <n v="0.2"/>
    <n v="5.4"/>
    <n v="54"/>
    <n v="30"/>
    <n v="3.6"/>
    <x v="0"/>
  </r>
  <r>
    <n v="34606"/>
    <x v="10548"/>
    <x v="416"/>
    <s v="GT-146351406"/>
    <x v="0"/>
    <s v="New York City"/>
    <x v="151"/>
    <x v="7"/>
    <n v="37.090240000000001"/>
    <n v="-95.712890999999999"/>
    <x v="22"/>
    <s v="USCA"/>
    <x v="5"/>
    <x v="0"/>
    <x v="1164"/>
    <n v="13"/>
    <n v="65"/>
    <n v="0.2"/>
    <n v="19.5"/>
    <n v="845"/>
    <n v="30"/>
    <n v="13"/>
    <x v="0"/>
  </r>
  <r>
    <n v="17008"/>
    <x v="10549"/>
    <x v="416"/>
    <s v="SB-2018548"/>
    <x v="2"/>
    <s v="Essen"/>
    <x v="55"/>
    <x v="31"/>
    <n v="51.165691000000002"/>
    <n v="10.451525999999999"/>
    <x v="10"/>
    <s v="Europe"/>
    <x v="5"/>
    <x v="0"/>
    <x v="789"/>
    <n v="3"/>
    <n v="51"/>
    <n v="0"/>
    <n v="25.5"/>
    <n v="153"/>
    <n v="50"/>
    <n v="0"/>
    <x v="0"/>
  </r>
  <r>
    <n v="14340"/>
    <x v="10550"/>
    <x v="416"/>
    <s v="AO-10810139"/>
    <x v="0"/>
    <s v="Ipswich"/>
    <x v="91"/>
    <x v="46"/>
    <n v="55.378050999999999"/>
    <n v="-3.4359730000000002"/>
    <x v="20"/>
    <s v="Europe"/>
    <x v="5"/>
    <x v="0"/>
    <x v="13"/>
    <n v="20"/>
    <n v="480"/>
    <n v="0"/>
    <n v="240"/>
    <n v="9600"/>
    <n v="50"/>
    <n v="0"/>
    <x v="0"/>
  </r>
  <r>
    <n v="37344"/>
    <x v="10551"/>
    <x v="418"/>
    <s v="CP-123401408"/>
    <x v="0"/>
    <s v="Miami"/>
    <x v="117"/>
    <x v="7"/>
    <n v="37.090240000000001"/>
    <n v="-95.712890999999999"/>
    <x v="7"/>
    <s v="USCA"/>
    <x v="5"/>
    <x v="0"/>
    <x v="1929"/>
    <n v="14"/>
    <n v="560"/>
    <n v="0.7"/>
    <n v="-112"/>
    <n v="7840"/>
    <n v="-20"/>
    <n v="392"/>
    <x v="1"/>
  </r>
  <r>
    <n v="17396"/>
    <x v="10552"/>
    <x v="418"/>
    <s v="JK-153708"/>
    <x v="2"/>
    <s v="Graz"/>
    <x v="756"/>
    <x v="25"/>
    <n v="47.516230999999998"/>
    <n v="14.550072"/>
    <x v="10"/>
    <s v="Europe"/>
    <x v="5"/>
    <x v="0"/>
    <x v="1000"/>
    <n v="10"/>
    <n v="210"/>
    <n v="0"/>
    <n v="105"/>
    <n v="2100"/>
    <n v="50"/>
    <n v="0"/>
    <x v="0"/>
  </r>
  <r>
    <n v="49785"/>
    <x v="10553"/>
    <x v="418"/>
    <s v="BF-97538"/>
    <x v="0"/>
    <s v="Alexandria"/>
    <x v="398"/>
    <x v="49"/>
    <n v="26.820553"/>
    <n v="30.802498"/>
    <x v="13"/>
    <s v="Africa"/>
    <x v="5"/>
    <x v="0"/>
    <x v="1631"/>
    <n v="11"/>
    <n v="187"/>
    <n v="0"/>
    <n v="93.5"/>
    <n v="2057"/>
    <n v="50"/>
    <n v="0"/>
    <x v="0"/>
  </r>
  <r>
    <n v="35865"/>
    <x v="10554"/>
    <x v="419"/>
    <s v="DB-136601402"/>
    <x v="2"/>
    <s v="Houston"/>
    <x v="44"/>
    <x v="7"/>
    <n v="37.090240000000001"/>
    <n v="-95.712890999999999"/>
    <x v="15"/>
    <s v="USCA"/>
    <x v="5"/>
    <x v="0"/>
    <x v="1057"/>
    <n v="6"/>
    <n v="78"/>
    <n v="0.8"/>
    <n v="-23.4"/>
    <n v="468"/>
    <n v="-30"/>
    <n v="62.4"/>
    <x v="1"/>
  </r>
  <r>
    <n v="34321"/>
    <x v="10555"/>
    <x v="419"/>
    <s v="AC-104501406"/>
    <x v="2"/>
    <s v="New York City"/>
    <x v="151"/>
    <x v="7"/>
    <n v="37.090240000000001"/>
    <n v="-95.712890999999999"/>
    <x v="22"/>
    <s v="USCA"/>
    <x v="5"/>
    <x v="0"/>
    <x v="2864"/>
    <n v="11"/>
    <n v="110"/>
    <n v="0.2"/>
    <n v="33"/>
    <n v="1210"/>
    <n v="30"/>
    <n v="22"/>
    <x v="0"/>
  </r>
  <r>
    <n v="43283"/>
    <x v="10556"/>
    <x v="419"/>
    <s v="CT-1995137"/>
    <x v="2"/>
    <s v="Donets'k"/>
    <x v="616"/>
    <x v="60"/>
    <n v="48.379432999999999"/>
    <n v="31.165579999999999"/>
    <x v="4"/>
    <s v="Europe"/>
    <x v="5"/>
    <x v="0"/>
    <x v="230"/>
    <n v="1"/>
    <n v="167"/>
    <n v="0"/>
    <n v="83.5"/>
    <n v="167"/>
    <n v="50"/>
    <n v="0"/>
    <x v="0"/>
  </r>
  <r>
    <n v="5533"/>
    <x v="10557"/>
    <x v="419"/>
    <s v="JH-1543051"/>
    <x v="2"/>
    <s v="Petapa"/>
    <x v="25"/>
    <x v="16"/>
    <n v="15.783471"/>
    <n v="-90.230759000000006"/>
    <x v="6"/>
    <s v="LATAM"/>
    <x v="5"/>
    <x v="0"/>
    <x v="954"/>
    <n v="6"/>
    <n v="60"/>
    <n v="0"/>
    <n v="30"/>
    <n v="360"/>
    <n v="50"/>
    <n v="0"/>
    <x v="0"/>
  </r>
  <r>
    <n v="20488"/>
    <x v="10558"/>
    <x v="419"/>
    <s v="CY-1274590"/>
    <x v="0"/>
    <s v="Kathmandu"/>
    <x v="371"/>
    <x v="133"/>
    <n v="28.394856999999998"/>
    <n v="84.124008000000003"/>
    <x v="14"/>
    <s v="Asia Pacific"/>
    <x v="5"/>
    <x v="0"/>
    <x v="1422"/>
    <n v="15"/>
    <n v="135"/>
    <n v="0"/>
    <n v="67.5"/>
    <n v="2025"/>
    <n v="50"/>
    <n v="0"/>
    <x v="0"/>
  </r>
  <r>
    <n v="22848"/>
    <x v="10559"/>
    <x v="419"/>
    <s v="CJ-1187527"/>
    <x v="0"/>
    <s v="Guangzhou"/>
    <x v="16"/>
    <x v="3"/>
    <n v="35.861660000000001"/>
    <n v="104.195397"/>
    <x v="3"/>
    <s v="Asia Pacific"/>
    <x v="5"/>
    <x v="0"/>
    <x v="1758"/>
    <n v="20"/>
    <n v="260"/>
    <n v="0"/>
    <n v="130"/>
    <n v="5200"/>
    <n v="50"/>
    <n v="0"/>
    <x v="0"/>
  </r>
  <r>
    <n v="14415"/>
    <x v="10560"/>
    <x v="419"/>
    <s v="JE-1616548"/>
    <x v="0"/>
    <s v="Hamburg"/>
    <x v="331"/>
    <x v="31"/>
    <n v="51.165691000000002"/>
    <n v="10.451525999999999"/>
    <x v="10"/>
    <s v="Europe"/>
    <x v="5"/>
    <x v="0"/>
    <x v="236"/>
    <n v="4"/>
    <n v="112"/>
    <n v="0"/>
    <n v="56"/>
    <n v="448"/>
    <n v="50"/>
    <n v="0"/>
    <x v="0"/>
  </r>
  <r>
    <n v="43173"/>
    <x v="10561"/>
    <x v="420"/>
    <s v="CC-255095"/>
    <x v="2"/>
    <s v="Ibadan"/>
    <x v="181"/>
    <x v="12"/>
    <n v="9.0819989999999997"/>
    <n v="8.6752769999999995"/>
    <x v="12"/>
    <s v="Africa"/>
    <x v="5"/>
    <x v="0"/>
    <x v="1336"/>
    <n v="2"/>
    <n v="46"/>
    <n v="0.7"/>
    <n v="-9.1999999999999993"/>
    <n v="92"/>
    <n v="-20"/>
    <n v="32.200000000000003"/>
    <x v="1"/>
  </r>
  <r>
    <n v="46134"/>
    <x v="10562"/>
    <x v="420"/>
    <s v="RH-960087"/>
    <x v="2"/>
    <s v="Tete"/>
    <x v="946"/>
    <x v="34"/>
    <n v="-18.665694999999999"/>
    <n v="35.529561999999999"/>
    <x v="17"/>
    <s v="Africa"/>
    <x v="5"/>
    <x v="0"/>
    <x v="1248"/>
    <n v="6"/>
    <n v="192"/>
    <n v="0"/>
    <n v="96"/>
    <n v="1152"/>
    <n v="50"/>
    <n v="0"/>
    <x v="0"/>
  </r>
  <r>
    <n v="30425"/>
    <x v="10563"/>
    <x v="420"/>
    <s v="GA-1472592"/>
    <x v="2"/>
    <s v="Rotorua"/>
    <x v="460"/>
    <x v="5"/>
    <n v="-40.900556999999999"/>
    <n v="174.88597100000001"/>
    <x v="5"/>
    <s v="Asia Pacific"/>
    <x v="5"/>
    <x v="0"/>
    <x v="1753"/>
    <n v="4"/>
    <n v="68"/>
    <n v="0"/>
    <n v="34"/>
    <n v="272"/>
    <n v="50"/>
    <n v="0"/>
    <x v="0"/>
  </r>
  <r>
    <n v="40038"/>
    <x v="10564"/>
    <x v="420"/>
    <s v="AG-107651402"/>
    <x v="1"/>
    <s v="Lawrence"/>
    <x v="180"/>
    <x v="7"/>
    <n v="37.090240000000001"/>
    <n v="-95.712890999999999"/>
    <x v="15"/>
    <s v="USCA"/>
    <x v="5"/>
    <x v="0"/>
    <x v="657"/>
    <n v="3"/>
    <n v="87"/>
    <n v="0"/>
    <n v="43.5"/>
    <n v="261"/>
    <n v="50"/>
    <n v="0"/>
    <x v="0"/>
  </r>
  <r>
    <n v="18867"/>
    <x v="10565"/>
    <x v="421"/>
    <s v="MO-1750048"/>
    <x v="2"/>
    <s v="Aachen"/>
    <x v="55"/>
    <x v="31"/>
    <n v="51.165691000000002"/>
    <n v="10.451525999999999"/>
    <x v="10"/>
    <s v="Europe"/>
    <x v="5"/>
    <x v="0"/>
    <x v="959"/>
    <n v="2"/>
    <n v="6"/>
    <n v="0"/>
    <n v="3"/>
    <n v="12"/>
    <n v="50"/>
    <n v="0"/>
    <x v="0"/>
  </r>
  <r>
    <n v="14197"/>
    <x v="10566"/>
    <x v="421"/>
    <s v="RB-1933045"/>
    <x v="2"/>
    <s v="Wattrelos"/>
    <x v="183"/>
    <x v="10"/>
    <n v="46.227637999999999"/>
    <n v="2.213749"/>
    <x v="10"/>
    <s v="Europe"/>
    <x v="5"/>
    <x v="0"/>
    <x v="2"/>
    <n v="5"/>
    <n v="755"/>
    <n v="0"/>
    <n v="377.5"/>
    <n v="3775"/>
    <n v="50"/>
    <n v="0"/>
    <x v="0"/>
  </r>
  <r>
    <n v="3913"/>
    <x v="10567"/>
    <x v="421"/>
    <s v="JH-1618039"/>
    <x v="2"/>
    <s v="San Salvador"/>
    <x v="74"/>
    <x v="39"/>
    <n v="13.794185000000001"/>
    <n v="-88.896529999999998"/>
    <x v="6"/>
    <s v="LATAM"/>
    <x v="5"/>
    <x v="0"/>
    <x v="172"/>
    <n v="5"/>
    <n v="65"/>
    <n v="0"/>
    <n v="32.5"/>
    <n v="325"/>
    <n v="50"/>
    <n v="0"/>
    <x v="0"/>
  </r>
  <r>
    <n v="35105"/>
    <x v="10568"/>
    <x v="422"/>
    <s v="AH-106901408"/>
    <x v="0"/>
    <s v="Plantation"/>
    <x v="117"/>
    <x v="7"/>
    <n v="37.090240000000001"/>
    <n v="-95.712890999999999"/>
    <x v="7"/>
    <s v="USCA"/>
    <x v="5"/>
    <x v="0"/>
    <x v="592"/>
    <n v="18"/>
    <n v="180"/>
    <n v="0.7"/>
    <n v="-36"/>
    <n v="3240"/>
    <n v="-20"/>
    <n v="126"/>
    <x v="1"/>
  </r>
  <r>
    <n v="19227"/>
    <x v="10569"/>
    <x v="422"/>
    <s v="JB-1604564"/>
    <x v="1"/>
    <s v="Ravenna"/>
    <x v="291"/>
    <x v="8"/>
    <n v="41.871940000000002"/>
    <n v="12.56738"/>
    <x v="8"/>
    <s v="Europe"/>
    <x v="5"/>
    <x v="0"/>
    <x v="1755"/>
    <n v="4"/>
    <n v="116"/>
    <n v="0"/>
    <n v="58"/>
    <n v="464"/>
    <n v="50"/>
    <n v="0"/>
    <x v="0"/>
  </r>
  <r>
    <n v="31402"/>
    <x v="10570"/>
    <x v="423"/>
    <s v="LC-168701404"/>
    <x v="2"/>
    <s v="Aurora"/>
    <x v="319"/>
    <x v="7"/>
    <n v="37.090240000000001"/>
    <n v="-95.712890999999999"/>
    <x v="9"/>
    <s v="USCA"/>
    <x v="5"/>
    <x v="0"/>
    <x v="1237"/>
    <n v="3"/>
    <n v="63"/>
    <n v="0.7"/>
    <n v="-12.6"/>
    <n v="189"/>
    <n v="-20"/>
    <n v="44.1"/>
    <x v="1"/>
  </r>
  <r>
    <n v="39920"/>
    <x v="10571"/>
    <x v="423"/>
    <s v="FM-143801408"/>
    <x v="2"/>
    <s v="Miami"/>
    <x v="117"/>
    <x v="7"/>
    <n v="37.090240000000001"/>
    <n v="-95.712890999999999"/>
    <x v="7"/>
    <s v="USCA"/>
    <x v="5"/>
    <x v="0"/>
    <x v="1841"/>
    <n v="6"/>
    <n v="48"/>
    <n v="0.7"/>
    <n v="-9.6"/>
    <n v="288"/>
    <n v="-20"/>
    <n v="33.6"/>
    <x v="1"/>
  </r>
  <r>
    <n v="49064"/>
    <x v="10572"/>
    <x v="423"/>
    <s v="IM-5070134"/>
    <x v="2"/>
    <s v="Kocaeli"/>
    <x v="822"/>
    <x v="35"/>
    <n v="38.963745000000003"/>
    <n v="35.243321999999999"/>
    <x v="0"/>
    <s v="Asia Pacific"/>
    <x v="5"/>
    <x v="0"/>
    <x v="165"/>
    <n v="4"/>
    <n v="56"/>
    <n v="0.6"/>
    <n v="-5.6"/>
    <n v="224"/>
    <n v="-10"/>
    <n v="33.6"/>
    <x v="1"/>
  </r>
  <r>
    <n v="23357"/>
    <x v="10573"/>
    <x v="423"/>
    <s v="MC-1810058"/>
    <x v="2"/>
    <s v="Mumbai"/>
    <x v="28"/>
    <x v="18"/>
    <n v="20.593684"/>
    <n v="78.962879999999998"/>
    <x v="14"/>
    <s v="Asia Pacific"/>
    <x v="5"/>
    <x v="0"/>
    <x v="1258"/>
    <n v="5"/>
    <n v="80"/>
    <n v="0.5"/>
    <n v="0"/>
    <n v="400"/>
    <n v="0"/>
    <n v="40"/>
    <x v="2"/>
  </r>
  <r>
    <n v="41227"/>
    <x v="10574"/>
    <x v="423"/>
    <s v="KH-165101404"/>
    <x v="2"/>
    <s v="San Bernardino"/>
    <x v="154"/>
    <x v="7"/>
    <n v="37.090240000000001"/>
    <n v="-95.712890999999999"/>
    <x v="9"/>
    <s v="USCA"/>
    <x v="5"/>
    <x v="0"/>
    <x v="1056"/>
    <n v="2"/>
    <n v="212"/>
    <n v="0.2"/>
    <n v="63.6"/>
    <n v="424"/>
    <n v="30"/>
    <n v="42.4"/>
    <x v="0"/>
  </r>
  <r>
    <n v="17084"/>
    <x v="10575"/>
    <x v="423"/>
    <s v="CC-1268548"/>
    <x v="2"/>
    <s v="Berlin"/>
    <x v="105"/>
    <x v="31"/>
    <n v="51.165691000000002"/>
    <n v="10.451525999999999"/>
    <x v="10"/>
    <s v="Europe"/>
    <x v="5"/>
    <x v="0"/>
    <x v="837"/>
    <n v="6"/>
    <n v="168"/>
    <n v="0.1"/>
    <n v="67.2"/>
    <n v="1008"/>
    <n v="40"/>
    <n v="16.8"/>
    <x v="0"/>
  </r>
  <r>
    <n v="46153"/>
    <x v="10576"/>
    <x v="423"/>
    <s v="PF-9120108"/>
    <x v="2"/>
    <s v="Makhachkala"/>
    <x v="234"/>
    <x v="26"/>
    <n v="61.524009999999997"/>
    <n v="105.31875599999999"/>
    <x v="4"/>
    <s v="Europe"/>
    <x v="5"/>
    <x v="0"/>
    <x v="42"/>
    <n v="1"/>
    <n v="8"/>
    <n v="0"/>
    <n v="4"/>
    <n v="8"/>
    <n v="50"/>
    <n v="0"/>
    <x v="0"/>
  </r>
  <r>
    <n v="3735"/>
    <x v="10577"/>
    <x v="423"/>
    <s v="DJ-1351082"/>
    <x v="0"/>
    <s v="Tlaquepaque"/>
    <x v="99"/>
    <x v="6"/>
    <n v="23.634501"/>
    <n v="-102.552784"/>
    <x v="6"/>
    <s v="LATAM"/>
    <x v="5"/>
    <x v="0"/>
    <x v="154"/>
    <n v="8"/>
    <n v="24"/>
    <n v="0"/>
    <n v="12"/>
    <n v="192"/>
    <n v="50"/>
    <n v="0"/>
    <x v="0"/>
  </r>
  <r>
    <n v="20070"/>
    <x v="10578"/>
    <x v="423"/>
    <s v="MP-17965120"/>
    <x v="0"/>
    <s v="Irun"/>
    <x v="453"/>
    <x v="21"/>
    <n v="40.463667000000001"/>
    <n v="-3.7492200000000002"/>
    <x v="8"/>
    <s v="Europe"/>
    <x v="5"/>
    <x v="0"/>
    <x v="906"/>
    <n v="4"/>
    <n v="148"/>
    <n v="0"/>
    <n v="74"/>
    <n v="592"/>
    <n v="50"/>
    <n v="0"/>
    <x v="0"/>
  </r>
  <r>
    <n v="10395"/>
    <x v="10579"/>
    <x v="423"/>
    <s v="PB-18805120"/>
    <x v="1"/>
    <s v="Madrid"/>
    <x v="32"/>
    <x v="21"/>
    <n v="40.463667000000001"/>
    <n v="-3.7492200000000002"/>
    <x v="8"/>
    <s v="Europe"/>
    <x v="5"/>
    <x v="0"/>
    <x v="2018"/>
    <n v="1"/>
    <n v="19"/>
    <n v="0"/>
    <n v="9.5"/>
    <n v="19"/>
    <n v="50"/>
    <n v="0"/>
    <x v="0"/>
  </r>
  <r>
    <n v="35129"/>
    <x v="10580"/>
    <x v="424"/>
    <s v="LS-172301406"/>
    <x v="2"/>
    <s v="Dover"/>
    <x v="406"/>
    <x v="7"/>
    <n v="37.090240000000001"/>
    <n v="-95.712890999999999"/>
    <x v="22"/>
    <s v="USCA"/>
    <x v="5"/>
    <x v="0"/>
    <x v="870"/>
    <n v="2"/>
    <n v="58"/>
    <n v="0"/>
    <n v="29"/>
    <n v="116"/>
    <n v="50"/>
    <n v="0"/>
    <x v="0"/>
  </r>
  <r>
    <n v="47283"/>
    <x v="10581"/>
    <x v="424"/>
    <s v="KC-625533"/>
    <x v="0"/>
    <s v="Kinshasa"/>
    <x v="50"/>
    <x v="28"/>
    <n v="-4.0383329999999997"/>
    <n v="21.758664"/>
    <x v="16"/>
    <s v="Africa"/>
    <x v="5"/>
    <x v="0"/>
    <x v="1359"/>
    <n v="10"/>
    <n v="100"/>
    <n v="0"/>
    <n v="50"/>
    <n v="1000"/>
    <n v="50"/>
    <n v="0"/>
    <x v="0"/>
  </r>
  <r>
    <n v="47282"/>
    <x v="10582"/>
    <x v="424"/>
    <s v="FH-427561"/>
    <x v="0"/>
    <s v="Arbil"/>
    <x v="182"/>
    <x v="0"/>
    <n v="33.223191"/>
    <n v="43.679290999999999"/>
    <x v="0"/>
    <s v="Asia Pacific"/>
    <x v="5"/>
    <x v="0"/>
    <x v="535"/>
    <n v="10"/>
    <n v="1350"/>
    <n v="0"/>
    <n v="675"/>
    <n v="13500"/>
    <n v="50"/>
    <n v="0"/>
    <x v="0"/>
  </r>
  <r>
    <n v="48623"/>
    <x v="10583"/>
    <x v="425"/>
    <s v="TM-11490135"/>
    <x v="2"/>
    <s v="Turkmenabat"/>
    <x v="681"/>
    <x v="128"/>
    <n v="38.969718999999998"/>
    <n v="59.556277999999999"/>
    <x v="18"/>
    <s v="Asia Pacific"/>
    <x v="5"/>
    <x v="0"/>
    <x v="2865"/>
    <n v="2"/>
    <n v="38"/>
    <n v="0.7"/>
    <n v="-7.6"/>
    <n v="76"/>
    <n v="-20"/>
    <n v="26.6"/>
    <x v="1"/>
  </r>
  <r>
    <n v="40318"/>
    <x v="10584"/>
    <x v="425"/>
    <s v="VP-217601406"/>
    <x v="0"/>
    <s v="Toledo"/>
    <x v="141"/>
    <x v="7"/>
    <n v="37.090240000000001"/>
    <n v="-95.712890999999999"/>
    <x v="22"/>
    <s v="USCA"/>
    <x v="5"/>
    <x v="0"/>
    <x v="1583"/>
    <n v="8"/>
    <n v="392"/>
    <n v="0.7"/>
    <n v="-78.400000000000006"/>
    <n v="3136"/>
    <n v="-20"/>
    <n v="274.39999999999998"/>
    <x v="1"/>
  </r>
  <r>
    <n v="44768"/>
    <x v="10585"/>
    <x v="425"/>
    <s v="CM-2655134"/>
    <x v="1"/>
    <s v="Sanliurfa"/>
    <x v="748"/>
    <x v="35"/>
    <n v="38.963745000000003"/>
    <n v="35.243321999999999"/>
    <x v="0"/>
    <s v="Asia Pacific"/>
    <x v="5"/>
    <x v="0"/>
    <x v="1254"/>
    <n v="1"/>
    <n v="31"/>
    <n v="0.6"/>
    <n v="-3.1"/>
    <n v="31"/>
    <n v="-10"/>
    <n v="18.600000000000001"/>
    <x v="1"/>
  </r>
  <r>
    <n v="37484"/>
    <x v="10586"/>
    <x v="425"/>
    <s v="MH-177851406"/>
    <x v="0"/>
    <s v="New York City"/>
    <x v="151"/>
    <x v="7"/>
    <n v="37.090240000000001"/>
    <n v="-95.712890999999999"/>
    <x v="22"/>
    <s v="USCA"/>
    <x v="5"/>
    <x v="0"/>
    <x v="620"/>
    <n v="10"/>
    <n v="160"/>
    <n v="0.2"/>
    <n v="48"/>
    <n v="1600"/>
    <n v="30"/>
    <n v="32"/>
    <x v="0"/>
  </r>
  <r>
    <n v="27851"/>
    <x v="10587"/>
    <x v="425"/>
    <s v="TC-2098078"/>
    <x v="0"/>
    <s v="Kuala Lumpur"/>
    <x v="190"/>
    <x v="66"/>
    <n v="4.2104840000000001"/>
    <n v="101.97576599999999"/>
    <x v="11"/>
    <s v="Asia Pacific"/>
    <x v="5"/>
    <x v="0"/>
    <x v="294"/>
    <n v="11"/>
    <n v="66"/>
    <n v="0"/>
    <n v="33"/>
    <n v="726"/>
    <n v="50"/>
    <n v="0"/>
    <x v="0"/>
  </r>
  <r>
    <n v="43545"/>
    <x v="10588"/>
    <x v="425"/>
    <s v="AS-10045117"/>
    <x v="0"/>
    <s v="Cape Town"/>
    <x v="110"/>
    <x v="43"/>
    <n v="-30.559481999999999"/>
    <n v="22.937505999999999"/>
    <x v="19"/>
    <s v="Africa"/>
    <x v="5"/>
    <x v="0"/>
    <x v="653"/>
    <n v="16"/>
    <n v="784"/>
    <n v="0"/>
    <n v="392"/>
    <n v="12544"/>
    <n v="50"/>
    <n v="0"/>
    <x v="0"/>
  </r>
  <r>
    <n v="42638"/>
    <x v="10589"/>
    <x v="425"/>
    <s v="AG-76522"/>
    <x v="1"/>
    <s v="Ngaoundere"/>
    <x v="947"/>
    <x v="106"/>
    <n v="7.3697220000000003"/>
    <n v="12.354722000000001"/>
    <x v="16"/>
    <s v="Africa"/>
    <x v="5"/>
    <x v="0"/>
    <x v="965"/>
    <n v="2"/>
    <n v="8"/>
    <n v="0"/>
    <n v="4"/>
    <n v="16"/>
    <n v="50"/>
    <n v="0"/>
    <x v="0"/>
  </r>
  <r>
    <n v="24256"/>
    <x v="10590"/>
    <x v="426"/>
    <s v="AH-1007559"/>
    <x v="0"/>
    <s v="Bandung"/>
    <x v="186"/>
    <x v="11"/>
    <n v="-0.78927499999999995"/>
    <n v="113.92132700000001"/>
    <x v="11"/>
    <s v="Asia Pacific"/>
    <x v="5"/>
    <x v="0"/>
    <x v="1633"/>
    <n v="11"/>
    <n v="132"/>
    <n v="0.17"/>
    <n v="43.56"/>
    <n v="1452"/>
    <n v="33"/>
    <n v="22.44"/>
    <x v="0"/>
  </r>
  <r>
    <n v="22323"/>
    <x v="10591"/>
    <x v="426"/>
    <s v="DB-129107"/>
    <x v="1"/>
    <s v="Adelaide"/>
    <x v="377"/>
    <x v="36"/>
    <n v="-25.274398000000001"/>
    <n v="133.775136"/>
    <x v="5"/>
    <s v="Asia Pacific"/>
    <x v="5"/>
    <x v="0"/>
    <x v="1772"/>
    <n v="2"/>
    <n v="24"/>
    <n v="0.1"/>
    <n v="9.6"/>
    <n v="48"/>
    <n v="40"/>
    <n v="2.4"/>
    <x v="0"/>
  </r>
  <r>
    <n v="48901"/>
    <x v="10592"/>
    <x v="426"/>
    <s v="KH-6330116"/>
    <x v="0"/>
    <s v="Mogadishu"/>
    <x v="591"/>
    <x v="105"/>
    <n v="5.1521489999999996"/>
    <n v="46.199615999999999"/>
    <x v="17"/>
    <s v="Africa"/>
    <x v="5"/>
    <x v="0"/>
    <x v="767"/>
    <n v="2"/>
    <n v="14"/>
    <n v="0"/>
    <n v="7"/>
    <n v="28"/>
    <n v="50"/>
    <n v="0"/>
    <x v="0"/>
  </r>
  <r>
    <n v="45017"/>
    <x v="10593"/>
    <x v="426"/>
    <s v="KF-62853"/>
    <x v="1"/>
    <s v="Algiers"/>
    <x v="434"/>
    <x v="22"/>
    <n v="28.033885999999999"/>
    <n v="1.659626"/>
    <x v="13"/>
    <s v="Africa"/>
    <x v="5"/>
    <x v="0"/>
    <x v="2281"/>
    <n v="2"/>
    <n v="4"/>
    <n v="0"/>
    <n v="2"/>
    <n v="8"/>
    <n v="50"/>
    <n v="0"/>
    <x v="0"/>
  </r>
  <r>
    <n v="14734"/>
    <x v="10594"/>
    <x v="426"/>
    <s v="BC-1112545"/>
    <x v="1"/>
    <s v="Auxerre"/>
    <x v="101"/>
    <x v="10"/>
    <n v="46.227637999999999"/>
    <n v="2.213749"/>
    <x v="10"/>
    <s v="Europe"/>
    <x v="5"/>
    <x v="0"/>
    <x v="373"/>
    <n v="3"/>
    <n v="57"/>
    <n v="0"/>
    <n v="28.5"/>
    <n v="171"/>
    <n v="50"/>
    <n v="0"/>
    <x v="0"/>
  </r>
  <r>
    <n v="19134"/>
    <x v="10595"/>
    <x v="426"/>
    <s v="BT-1153045"/>
    <x v="1"/>
    <s v="Cournon-d'Auvergne"/>
    <x v="318"/>
    <x v="10"/>
    <n v="46.227637999999999"/>
    <n v="2.213749"/>
    <x v="10"/>
    <s v="Europe"/>
    <x v="5"/>
    <x v="0"/>
    <x v="745"/>
    <n v="3"/>
    <n v="393"/>
    <n v="0"/>
    <n v="196.5"/>
    <n v="1179"/>
    <n v="50"/>
    <n v="0"/>
    <x v="0"/>
  </r>
  <r>
    <n v="49802"/>
    <x v="10596"/>
    <x v="428"/>
    <s v="CR-2730134"/>
    <x v="2"/>
    <s v="Etimesgut"/>
    <x v="324"/>
    <x v="35"/>
    <n v="38.963745000000003"/>
    <n v="35.243321999999999"/>
    <x v="0"/>
    <s v="Asia Pacific"/>
    <x v="5"/>
    <x v="0"/>
    <x v="1543"/>
    <n v="2"/>
    <n v="22"/>
    <n v="0.6"/>
    <n v="-2.2000000000000002"/>
    <n v="44"/>
    <n v="-10"/>
    <n v="13.2"/>
    <x v="1"/>
  </r>
  <r>
    <n v="22423"/>
    <x v="10597"/>
    <x v="428"/>
    <s v="PO-188657"/>
    <x v="2"/>
    <s v="Canberra"/>
    <x v="390"/>
    <x v="36"/>
    <n v="-25.274398000000001"/>
    <n v="133.775136"/>
    <x v="5"/>
    <s v="Asia Pacific"/>
    <x v="5"/>
    <x v="0"/>
    <x v="422"/>
    <n v="2"/>
    <n v="38"/>
    <n v="0.4"/>
    <n v="3.8"/>
    <n v="76"/>
    <n v="10"/>
    <n v="15.2"/>
    <x v="0"/>
  </r>
  <r>
    <n v="30906"/>
    <x v="10598"/>
    <x v="428"/>
    <s v="GT-1475592"/>
    <x v="2"/>
    <s v="Auckland"/>
    <x v="60"/>
    <x v="5"/>
    <n v="-40.900556999999999"/>
    <n v="174.88597100000001"/>
    <x v="5"/>
    <s v="Asia Pacific"/>
    <x v="5"/>
    <x v="0"/>
    <x v="1717"/>
    <n v="4"/>
    <n v="788"/>
    <n v="0.4"/>
    <n v="78.8"/>
    <n v="3152"/>
    <n v="10"/>
    <n v="315.2"/>
    <x v="0"/>
  </r>
  <r>
    <n v="39248"/>
    <x v="10599"/>
    <x v="428"/>
    <s v="KD-163451406"/>
    <x v="2"/>
    <s v="New York City"/>
    <x v="151"/>
    <x v="7"/>
    <n v="37.090240000000001"/>
    <n v="-95.712890999999999"/>
    <x v="22"/>
    <s v="USCA"/>
    <x v="5"/>
    <x v="0"/>
    <x v="1687"/>
    <n v="2"/>
    <n v="4"/>
    <n v="0.2"/>
    <n v="1.2"/>
    <n v="8"/>
    <n v="30"/>
    <n v="0.8"/>
    <x v="0"/>
  </r>
  <r>
    <n v="19976"/>
    <x v="10600"/>
    <x v="428"/>
    <s v="JM-15865139"/>
    <x v="2"/>
    <s v="London"/>
    <x v="91"/>
    <x v="46"/>
    <n v="55.378050999999999"/>
    <n v="-3.4359730000000002"/>
    <x v="20"/>
    <s v="Europe"/>
    <x v="5"/>
    <x v="0"/>
    <x v="1093"/>
    <n v="2"/>
    <n v="18"/>
    <n v="0.1"/>
    <n v="7.2"/>
    <n v="36"/>
    <n v="40"/>
    <n v="1.8"/>
    <x v="0"/>
  </r>
  <r>
    <n v="42373"/>
    <x v="10601"/>
    <x v="428"/>
    <s v="DK-315061"/>
    <x v="0"/>
    <s v="Baghdad"/>
    <x v="129"/>
    <x v="0"/>
    <n v="33.223191"/>
    <n v="43.679290999999999"/>
    <x v="0"/>
    <s v="Asia Pacific"/>
    <x v="5"/>
    <x v="0"/>
    <x v="401"/>
    <n v="11"/>
    <n v="242"/>
    <n v="0"/>
    <n v="121"/>
    <n v="2662"/>
    <n v="50"/>
    <n v="0"/>
    <x v="0"/>
  </r>
  <r>
    <n v="39290"/>
    <x v="10602"/>
    <x v="1128"/>
    <s v="MM-180551404"/>
    <x v="2"/>
    <s v="Aurora"/>
    <x v="319"/>
    <x v="7"/>
    <n v="37.090240000000001"/>
    <n v="-95.712890999999999"/>
    <x v="9"/>
    <s v="USCA"/>
    <x v="5"/>
    <x v="0"/>
    <x v="655"/>
    <n v="3"/>
    <n v="27"/>
    <n v="0.7"/>
    <n v="-5.4"/>
    <n v="81"/>
    <n v="-20"/>
    <n v="18.899999999999999"/>
    <x v="1"/>
  </r>
  <r>
    <n v="38433"/>
    <x v="10603"/>
    <x v="1128"/>
    <s v="SS-208751408"/>
    <x v="2"/>
    <s v="Miami"/>
    <x v="117"/>
    <x v="7"/>
    <n v="37.090240000000001"/>
    <n v="-95.712890999999999"/>
    <x v="7"/>
    <s v="USCA"/>
    <x v="5"/>
    <x v="0"/>
    <x v="526"/>
    <n v="5"/>
    <n v="55"/>
    <n v="0.7"/>
    <n v="-11"/>
    <n v="275"/>
    <n v="-20"/>
    <n v="38.5"/>
    <x v="1"/>
  </r>
  <r>
    <n v="37197"/>
    <x v="10604"/>
    <x v="1128"/>
    <s v="PB-188051404"/>
    <x v="1"/>
    <s v="San Francisco"/>
    <x v="154"/>
    <x v="7"/>
    <n v="37.090240000000001"/>
    <n v="-95.712890999999999"/>
    <x v="9"/>
    <s v="USCA"/>
    <x v="5"/>
    <x v="0"/>
    <x v="594"/>
    <n v="3"/>
    <n v="15"/>
    <n v="0.2"/>
    <n v="4.5"/>
    <n v="45"/>
    <n v="30"/>
    <n v="3"/>
    <x v="0"/>
  </r>
  <r>
    <n v="50667"/>
    <x v="10605"/>
    <x v="1128"/>
    <s v="JC-534019"/>
    <x v="2"/>
    <s v="Varna"/>
    <x v="948"/>
    <x v="54"/>
    <n v="42.733882999999999"/>
    <n v="25.48583"/>
    <x v="4"/>
    <s v="Europe"/>
    <x v="5"/>
    <x v="0"/>
    <x v="2244"/>
    <n v="1"/>
    <n v="11"/>
    <n v="0"/>
    <n v="5.5"/>
    <n v="11"/>
    <n v="50"/>
    <n v="0"/>
    <x v="0"/>
  </r>
  <r>
    <n v="19804"/>
    <x v="10606"/>
    <x v="1128"/>
    <s v="TT-21460139"/>
    <x v="1"/>
    <s v="Northwich"/>
    <x v="91"/>
    <x v="46"/>
    <n v="55.378050999999999"/>
    <n v="-3.4359730000000002"/>
    <x v="20"/>
    <s v="Europe"/>
    <x v="5"/>
    <x v="0"/>
    <x v="2177"/>
    <n v="4"/>
    <n v="44"/>
    <n v="0"/>
    <n v="22"/>
    <n v="176"/>
    <n v="50"/>
    <n v="0"/>
    <x v="0"/>
  </r>
  <r>
    <n v="40062"/>
    <x v="10607"/>
    <x v="429"/>
    <s v="BB-115451402"/>
    <x v="0"/>
    <s v="Fort Worth"/>
    <x v="44"/>
    <x v="7"/>
    <n v="37.090240000000001"/>
    <n v="-95.712890999999999"/>
    <x v="15"/>
    <s v="USCA"/>
    <x v="5"/>
    <x v="0"/>
    <x v="2266"/>
    <n v="16"/>
    <n v="128"/>
    <n v="0.8"/>
    <n v="-38.4"/>
    <n v="2048"/>
    <n v="-30"/>
    <n v="102.4"/>
    <x v="1"/>
  </r>
  <r>
    <n v="4080"/>
    <x v="10608"/>
    <x v="429"/>
    <s v="KW-16435101"/>
    <x v="2"/>
    <s v="Lima"/>
    <x v="46"/>
    <x v="27"/>
    <n v="-9.1899669999999993"/>
    <n v="-75.015152"/>
    <x v="1"/>
    <s v="LATAM"/>
    <x v="5"/>
    <x v="0"/>
    <x v="381"/>
    <n v="2"/>
    <n v="20"/>
    <n v="0.4"/>
    <n v="2"/>
    <n v="40"/>
    <n v="10"/>
    <n v="8"/>
    <x v="0"/>
  </r>
  <r>
    <n v="34666"/>
    <x v="10609"/>
    <x v="429"/>
    <s v="NW-184001404"/>
    <x v="2"/>
    <s v="Las Vegas"/>
    <x v="606"/>
    <x v="7"/>
    <n v="37.090240000000001"/>
    <n v="-95.712890999999999"/>
    <x v="9"/>
    <s v="USCA"/>
    <x v="5"/>
    <x v="0"/>
    <x v="745"/>
    <n v="4"/>
    <n v="524"/>
    <n v="0.2"/>
    <n v="157.19999999999999"/>
    <n v="2096"/>
    <n v="30"/>
    <n v="104.8"/>
    <x v="0"/>
  </r>
  <r>
    <n v="48935"/>
    <x v="10610"/>
    <x v="429"/>
    <s v="ML-826533"/>
    <x v="2"/>
    <s v="Kinshasa"/>
    <x v="50"/>
    <x v="28"/>
    <n v="-4.0383329999999997"/>
    <n v="21.758664"/>
    <x v="16"/>
    <s v="Africa"/>
    <x v="5"/>
    <x v="0"/>
    <x v="1758"/>
    <n v="1"/>
    <n v="13"/>
    <n v="0"/>
    <n v="6.5"/>
    <n v="13"/>
    <n v="50"/>
    <n v="0"/>
    <x v="0"/>
  </r>
  <r>
    <n v="17654"/>
    <x v="10611"/>
    <x v="429"/>
    <s v="SC-20440139"/>
    <x v="0"/>
    <s v="Bracknell"/>
    <x v="91"/>
    <x v="46"/>
    <n v="55.378050999999999"/>
    <n v="-3.4359730000000002"/>
    <x v="20"/>
    <s v="Europe"/>
    <x v="5"/>
    <x v="0"/>
    <x v="2039"/>
    <n v="12"/>
    <n v="420"/>
    <n v="0"/>
    <n v="210"/>
    <n v="5040"/>
    <n v="50"/>
    <n v="0"/>
    <x v="0"/>
  </r>
  <r>
    <n v="31312"/>
    <x v="10612"/>
    <x v="430"/>
    <s v="HP-148151402"/>
    <x v="1"/>
    <s v="Fort Worth"/>
    <x v="44"/>
    <x v="7"/>
    <n v="37.090240000000001"/>
    <n v="-95.712890999999999"/>
    <x v="15"/>
    <s v="USCA"/>
    <x v="5"/>
    <x v="0"/>
    <x v="270"/>
    <n v="4"/>
    <n v="76"/>
    <n v="0.8"/>
    <n v="-22.8"/>
    <n v="304"/>
    <n v="-30"/>
    <n v="60.8"/>
    <x v="1"/>
  </r>
  <r>
    <n v="33002"/>
    <x v="10613"/>
    <x v="430"/>
    <s v="IM-150701406"/>
    <x v="2"/>
    <s v="Philadelphia"/>
    <x v="166"/>
    <x v="7"/>
    <n v="37.090240000000001"/>
    <n v="-95.712890999999999"/>
    <x v="22"/>
    <s v="USCA"/>
    <x v="5"/>
    <x v="0"/>
    <x v="466"/>
    <n v="2"/>
    <n v="18"/>
    <n v="0.7"/>
    <n v="-3.6"/>
    <n v="36"/>
    <n v="-20"/>
    <n v="12.6"/>
    <x v="1"/>
  </r>
  <r>
    <n v="12817"/>
    <x v="10614"/>
    <x v="430"/>
    <s v="BC-11125120"/>
    <x v="1"/>
    <s v="Madrid"/>
    <x v="32"/>
    <x v="21"/>
    <n v="40.463667000000001"/>
    <n v="-3.7492200000000002"/>
    <x v="8"/>
    <s v="Europe"/>
    <x v="5"/>
    <x v="0"/>
    <x v="1649"/>
    <n v="3"/>
    <n v="54"/>
    <n v="0"/>
    <n v="27"/>
    <n v="162"/>
    <n v="50"/>
    <n v="0"/>
    <x v="0"/>
  </r>
  <r>
    <n v="32844"/>
    <x v="10615"/>
    <x v="431"/>
    <s v="VB-217451402"/>
    <x v="0"/>
    <s v="San Antonio"/>
    <x v="44"/>
    <x v="7"/>
    <n v="37.090240000000001"/>
    <n v="-95.712890999999999"/>
    <x v="15"/>
    <s v="USCA"/>
    <x v="5"/>
    <x v="0"/>
    <x v="1022"/>
    <n v="14"/>
    <n v="238"/>
    <n v="0.8"/>
    <n v="-71.400000000000006"/>
    <n v="3332"/>
    <n v="-30"/>
    <n v="190.4"/>
    <x v="1"/>
  </r>
  <r>
    <n v="20622"/>
    <x v="10616"/>
    <x v="431"/>
    <s v="LC-1688527"/>
    <x v="2"/>
    <s v="Shantou"/>
    <x v="16"/>
    <x v="3"/>
    <n v="35.861660000000001"/>
    <n v="104.195397"/>
    <x v="3"/>
    <s v="Asia Pacific"/>
    <x v="5"/>
    <x v="0"/>
    <x v="1402"/>
    <n v="3"/>
    <n v="12"/>
    <n v="0"/>
    <n v="6"/>
    <n v="36"/>
    <n v="50"/>
    <n v="0"/>
    <x v="0"/>
  </r>
  <r>
    <n v="42346"/>
    <x v="10617"/>
    <x v="432"/>
    <s v="MS-798095"/>
    <x v="0"/>
    <s v="Enugu"/>
    <x v="702"/>
    <x v="12"/>
    <n v="9.0819989999999997"/>
    <n v="8.6752769999999995"/>
    <x v="12"/>
    <s v="Africa"/>
    <x v="5"/>
    <x v="0"/>
    <x v="2531"/>
    <n v="8"/>
    <n v="1192"/>
    <n v="0.7"/>
    <n v="-238.4"/>
    <n v="9536"/>
    <n v="-20"/>
    <n v="834.4"/>
    <x v="1"/>
  </r>
  <r>
    <n v="35413"/>
    <x v="10618"/>
    <x v="432"/>
    <s v="TS-213401404"/>
    <x v="2"/>
    <s v="Los Angeles"/>
    <x v="154"/>
    <x v="7"/>
    <n v="37.090240000000001"/>
    <n v="-95.712890999999999"/>
    <x v="9"/>
    <s v="USCA"/>
    <x v="5"/>
    <x v="0"/>
    <x v="605"/>
    <n v="2"/>
    <n v="20"/>
    <n v="0.2"/>
    <n v="6"/>
    <n v="40"/>
    <n v="30"/>
    <n v="4"/>
    <x v="0"/>
  </r>
  <r>
    <n v="31360"/>
    <x v="10619"/>
    <x v="432"/>
    <s v="KM-167201404"/>
    <x v="2"/>
    <s v="Los Angeles"/>
    <x v="154"/>
    <x v="7"/>
    <n v="37.090240000000001"/>
    <n v="-95.712890999999999"/>
    <x v="9"/>
    <s v="USCA"/>
    <x v="5"/>
    <x v="0"/>
    <x v="847"/>
    <n v="6"/>
    <n v="48"/>
    <n v="0.2"/>
    <n v="14.4"/>
    <n v="288"/>
    <n v="30"/>
    <n v="9.6"/>
    <x v="0"/>
  </r>
  <r>
    <n v="13427"/>
    <x v="10620"/>
    <x v="432"/>
    <s v="DJ-1363045"/>
    <x v="2"/>
    <s v="Saint-Denis"/>
    <x v="79"/>
    <x v="10"/>
    <n v="46.227637999999999"/>
    <n v="2.213749"/>
    <x v="10"/>
    <s v="Europe"/>
    <x v="5"/>
    <x v="0"/>
    <x v="2866"/>
    <n v="2"/>
    <n v="16"/>
    <n v="0"/>
    <n v="8"/>
    <n v="32"/>
    <n v="50"/>
    <n v="0"/>
    <x v="0"/>
  </r>
  <r>
    <n v="4713"/>
    <x v="10621"/>
    <x v="434"/>
    <s v="SS-2041039"/>
    <x v="2"/>
    <s v="Santa Ana"/>
    <x v="411"/>
    <x v="39"/>
    <n v="13.794185000000001"/>
    <n v="-88.896529999999998"/>
    <x v="6"/>
    <s v="LATAM"/>
    <x v="5"/>
    <x v="0"/>
    <x v="1431"/>
    <n v="3"/>
    <n v="15"/>
    <n v="0"/>
    <n v="7.5"/>
    <n v="45"/>
    <n v="50"/>
    <n v="0"/>
    <x v="0"/>
  </r>
  <r>
    <n v="13802"/>
    <x v="10622"/>
    <x v="434"/>
    <s v="SE-20110120"/>
    <x v="2"/>
    <s v="El Ejido"/>
    <x v="278"/>
    <x v="21"/>
    <n v="40.463667000000001"/>
    <n v="-3.7492200000000002"/>
    <x v="8"/>
    <s v="Europe"/>
    <x v="5"/>
    <x v="0"/>
    <x v="970"/>
    <n v="5"/>
    <n v="55"/>
    <n v="0"/>
    <n v="27.5"/>
    <n v="275"/>
    <n v="50"/>
    <n v="0"/>
    <x v="0"/>
  </r>
  <r>
    <n v="33325"/>
    <x v="10623"/>
    <x v="434"/>
    <s v="GP-147401406"/>
    <x v="0"/>
    <s v="Leominster"/>
    <x v="657"/>
    <x v="7"/>
    <n v="37.090240000000001"/>
    <n v="-95.712890999999999"/>
    <x v="22"/>
    <s v="USCA"/>
    <x v="5"/>
    <x v="0"/>
    <x v="748"/>
    <n v="16"/>
    <n v="320"/>
    <n v="0"/>
    <n v="160"/>
    <n v="5120"/>
    <n v="50"/>
    <n v="0"/>
    <x v="0"/>
  </r>
  <r>
    <n v="7117"/>
    <x v="10624"/>
    <x v="435"/>
    <s v="DR-129405"/>
    <x v="1"/>
    <s v="Comodoro Rivadavia"/>
    <x v="949"/>
    <x v="61"/>
    <n v="-38.416097000000001"/>
    <n v="-63.616672000000001"/>
    <x v="1"/>
    <s v="LATAM"/>
    <x v="5"/>
    <x v="0"/>
    <x v="970"/>
    <n v="4"/>
    <n v="44"/>
    <n v="0.7"/>
    <n v="-8.8000000000000007"/>
    <n v="176"/>
    <n v="-20"/>
    <n v="30.8"/>
    <x v="1"/>
  </r>
  <r>
    <n v="20051"/>
    <x v="10625"/>
    <x v="435"/>
    <s v="DD-13570120"/>
    <x v="2"/>
    <s v="Valladolid"/>
    <x v="256"/>
    <x v="21"/>
    <n v="40.463667000000001"/>
    <n v="-3.7492200000000002"/>
    <x v="8"/>
    <s v="Europe"/>
    <x v="5"/>
    <x v="0"/>
    <x v="1503"/>
    <n v="9"/>
    <n v="63"/>
    <n v="0"/>
    <n v="31.5"/>
    <n v="567"/>
    <n v="50"/>
    <n v="0"/>
    <x v="0"/>
  </r>
  <r>
    <n v="32258"/>
    <x v="10626"/>
    <x v="435"/>
    <s v="TB-211901408"/>
    <x v="1"/>
    <s v="Fayetteville"/>
    <x v="355"/>
    <x v="7"/>
    <n v="37.090240000000001"/>
    <n v="-95.712890999999999"/>
    <x v="7"/>
    <s v="USCA"/>
    <x v="5"/>
    <x v="0"/>
    <x v="423"/>
    <n v="3"/>
    <n v="18"/>
    <n v="0"/>
    <n v="9"/>
    <n v="54"/>
    <n v="50"/>
    <n v="0"/>
    <x v="0"/>
  </r>
  <r>
    <n v="47370"/>
    <x v="10627"/>
    <x v="435"/>
    <s v="JK-6120111"/>
    <x v="1"/>
    <s v="Dakar"/>
    <x v="24"/>
    <x v="15"/>
    <n v="14.497401"/>
    <n v="-14.452362000000001"/>
    <x v="12"/>
    <s v="Africa"/>
    <x v="5"/>
    <x v="0"/>
    <x v="1934"/>
    <n v="3"/>
    <n v="18"/>
    <n v="0"/>
    <n v="9"/>
    <n v="54"/>
    <n v="50"/>
    <n v="0"/>
    <x v="0"/>
  </r>
  <r>
    <n v="23793"/>
    <x v="10628"/>
    <x v="1129"/>
    <s v="SF-2020059"/>
    <x v="2"/>
    <s v="Surabaya"/>
    <x v="58"/>
    <x v="11"/>
    <n v="-0.78927499999999995"/>
    <n v="113.92132700000001"/>
    <x v="11"/>
    <s v="Asia Pacific"/>
    <x v="5"/>
    <x v="0"/>
    <x v="864"/>
    <n v="6"/>
    <n v="90"/>
    <n v="0.17"/>
    <n v="29.7"/>
    <n v="540"/>
    <n v="33"/>
    <n v="15.3"/>
    <x v="0"/>
  </r>
  <r>
    <n v="4743"/>
    <x v="10629"/>
    <x v="1129"/>
    <s v="JB-1592582"/>
    <x v="2"/>
    <s v="Mexico City"/>
    <x v="42"/>
    <x v="6"/>
    <n v="23.634501"/>
    <n v="-102.552784"/>
    <x v="6"/>
    <s v="LATAM"/>
    <x v="5"/>
    <x v="0"/>
    <x v="708"/>
    <n v="3"/>
    <n v="33"/>
    <n v="0"/>
    <n v="16.5"/>
    <n v="99"/>
    <n v="50"/>
    <n v="0"/>
    <x v="0"/>
  </r>
  <r>
    <n v="8302"/>
    <x v="10630"/>
    <x v="1129"/>
    <s v="MG-1789018"/>
    <x v="1"/>
    <s v="Montes Claros"/>
    <x v="241"/>
    <x v="1"/>
    <n v="-14.235004"/>
    <n v="-51.925280000000001"/>
    <x v="1"/>
    <s v="LATAM"/>
    <x v="5"/>
    <x v="0"/>
    <x v="877"/>
    <n v="4"/>
    <n v="144"/>
    <n v="0"/>
    <n v="72"/>
    <n v="576"/>
    <n v="50"/>
    <n v="0"/>
    <x v="0"/>
  </r>
  <r>
    <n v="32864"/>
    <x v="10631"/>
    <x v="436"/>
    <s v="AW-108401402"/>
    <x v="2"/>
    <s v="Allen"/>
    <x v="44"/>
    <x v="7"/>
    <n v="37.090240000000001"/>
    <n v="-95.712890999999999"/>
    <x v="15"/>
    <s v="USCA"/>
    <x v="5"/>
    <x v="0"/>
    <x v="882"/>
    <n v="4"/>
    <n v="32"/>
    <n v="0.8"/>
    <n v="-9.6"/>
    <n v="128"/>
    <n v="-30"/>
    <n v="25.6"/>
    <x v="1"/>
  </r>
  <r>
    <n v="48876"/>
    <x v="10632"/>
    <x v="436"/>
    <s v="GH-448595"/>
    <x v="0"/>
    <s v="Kano"/>
    <x v="18"/>
    <x v="12"/>
    <n v="9.0819989999999997"/>
    <n v="8.6752769999999995"/>
    <x v="12"/>
    <s v="Africa"/>
    <x v="5"/>
    <x v="0"/>
    <x v="2867"/>
    <n v="17"/>
    <n v="153"/>
    <n v="0.7"/>
    <n v="-30.6"/>
    <n v="2601"/>
    <n v="-20"/>
    <n v="107.1"/>
    <x v="1"/>
  </r>
  <r>
    <n v="34737"/>
    <x v="10633"/>
    <x v="436"/>
    <s v="PO-191951404"/>
    <x v="1"/>
    <s v="San Francisco"/>
    <x v="154"/>
    <x v="7"/>
    <n v="37.090240000000001"/>
    <n v="-95.712890999999999"/>
    <x v="9"/>
    <s v="USCA"/>
    <x v="5"/>
    <x v="0"/>
    <x v="59"/>
    <n v="3"/>
    <n v="126"/>
    <n v="0.2"/>
    <n v="37.799999999999997"/>
    <n v="378"/>
    <n v="30"/>
    <n v="25.2"/>
    <x v="0"/>
  </r>
  <r>
    <n v="23945"/>
    <x v="10634"/>
    <x v="436"/>
    <s v="GT-147107"/>
    <x v="2"/>
    <s v="Adelaide"/>
    <x v="377"/>
    <x v="36"/>
    <n v="-25.274398000000001"/>
    <n v="133.775136"/>
    <x v="5"/>
    <s v="Asia Pacific"/>
    <x v="5"/>
    <x v="0"/>
    <x v="578"/>
    <n v="3"/>
    <n v="102"/>
    <n v="0.1"/>
    <n v="40.799999999999997"/>
    <n v="306"/>
    <n v="40"/>
    <n v="10.199999999999999"/>
    <x v="0"/>
  </r>
  <r>
    <n v="11235"/>
    <x v="10635"/>
    <x v="436"/>
    <s v="EH-14185139"/>
    <x v="2"/>
    <s v="Luton"/>
    <x v="91"/>
    <x v="46"/>
    <n v="55.378050999999999"/>
    <n v="-3.4359730000000002"/>
    <x v="20"/>
    <s v="Europe"/>
    <x v="5"/>
    <x v="0"/>
    <x v="2068"/>
    <n v="4"/>
    <n v="200"/>
    <n v="0"/>
    <n v="100"/>
    <n v="800"/>
    <n v="50"/>
    <n v="0"/>
    <x v="0"/>
  </r>
  <r>
    <n v="49619"/>
    <x v="10636"/>
    <x v="436"/>
    <s v="DK-322538"/>
    <x v="0"/>
    <s v="Al Mahallah al Kubra"/>
    <x v="619"/>
    <x v="49"/>
    <n v="26.820553"/>
    <n v="30.802498"/>
    <x v="13"/>
    <s v="Africa"/>
    <x v="5"/>
    <x v="0"/>
    <x v="1044"/>
    <n v="6"/>
    <n v="78"/>
    <n v="0"/>
    <n v="39"/>
    <n v="468"/>
    <n v="50"/>
    <n v="0"/>
    <x v="0"/>
  </r>
  <r>
    <n v="44274"/>
    <x v="10637"/>
    <x v="436"/>
    <s v="MH-762023"/>
    <x v="0"/>
    <s v="Regina"/>
    <x v="594"/>
    <x v="58"/>
    <n v="56.130366000000002"/>
    <n v="-106.346771"/>
    <x v="21"/>
    <s v="USCA"/>
    <x v="5"/>
    <x v="0"/>
    <x v="2037"/>
    <n v="15"/>
    <n v="165"/>
    <n v="0"/>
    <n v="82.5"/>
    <n v="2475"/>
    <n v="50"/>
    <n v="0"/>
    <x v="0"/>
  </r>
  <r>
    <n v="34219"/>
    <x v="10638"/>
    <x v="437"/>
    <s v="DB-132701402"/>
    <x v="1"/>
    <s v="Austin"/>
    <x v="44"/>
    <x v="7"/>
    <n v="37.090240000000001"/>
    <n v="-95.712890999999999"/>
    <x v="15"/>
    <s v="USCA"/>
    <x v="5"/>
    <x v="0"/>
    <x v="2868"/>
    <n v="1"/>
    <n v="40"/>
    <n v="0.8"/>
    <n v="-12"/>
    <n v="40"/>
    <n v="-30"/>
    <n v="32"/>
    <x v="1"/>
  </r>
  <r>
    <n v="39489"/>
    <x v="10639"/>
    <x v="437"/>
    <s v="LR-169151408"/>
    <x v="2"/>
    <s v="Durham"/>
    <x v="260"/>
    <x v="7"/>
    <n v="37.090240000000001"/>
    <n v="-95.712890999999999"/>
    <x v="7"/>
    <s v="USCA"/>
    <x v="5"/>
    <x v="0"/>
    <x v="555"/>
    <n v="7"/>
    <n v="217"/>
    <n v="0.7"/>
    <n v="-43.4"/>
    <n v="1519"/>
    <n v="-20"/>
    <n v="151.9"/>
    <x v="1"/>
  </r>
  <r>
    <n v="49016"/>
    <x v="10640"/>
    <x v="437"/>
    <s v="RD-993060"/>
    <x v="2"/>
    <s v="Mashhad"/>
    <x v="68"/>
    <x v="24"/>
    <n v="32.427908000000002"/>
    <n v="53.688046"/>
    <x v="14"/>
    <s v="Asia Pacific"/>
    <x v="5"/>
    <x v="0"/>
    <x v="545"/>
    <n v="1"/>
    <n v="38"/>
    <n v="0"/>
    <n v="19"/>
    <n v="38"/>
    <n v="50"/>
    <n v="0"/>
    <x v="0"/>
  </r>
  <r>
    <n v="48029"/>
    <x v="10641"/>
    <x v="437"/>
    <s v="MO-7800129"/>
    <x v="1"/>
    <s v="Dar es Salaam"/>
    <x v="395"/>
    <x v="67"/>
    <n v="-6.3690280000000001"/>
    <n v="34.888821999999998"/>
    <x v="17"/>
    <s v="Africa"/>
    <x v="5"/>
    <x v="0"/>
    <x v="700"/>
    <n v="2"/>
    <n v="36"/>
    <n v="0"/>
    <n v="18"/>
    <n v="72"/>
    <n v="50"/>
    <n v="0"/>
    <x v="0"/>
  </r>
  <r>
    <n v="10769"/>
    <x v="10642"/>
    <x v="437"/>
    <s v="NZ-1856545"/>
    <x v="1"/>
    <s v="Livry-Gargan"/>
    <x v="79"/>
    <x v="10"/>
    <n v="46.227637999999999"/>
    <n v="2.213749"/>
    <x v="10"/>
    <s v="Europe"/>
    <x v="5"/>
    <x v="0"/>
    <x v="562"/>
    <n v="3"/>
    <n v="540"/>
    <n v="0"/>
    <n v="270"/>
    <n v="1620"/>
    <n v="50"/>
    <n v="0"/>
    <x v="0"/>
  </r>
  <r>
    <n v="32757"/>
    <x v="10643"/>
    <x v="1130"/>
    <s v="LC-171401404"/>
    <x v="2"/>
    <s v="Seattle"/>
    <x v="73"/>
    <x v="7"/>
    <n v="37.090240000000001"/>
    <n v="-95.712890999999999"/>
    <x v="9"/>
    <s v="USCA"/>
    <x v="5"/>
    <x v="0"/>
    <x v="93"/>
    <n v="2"/>
    <n v="76"/>
    <n v="0.2"/>
    <n v="22.8"/>
    <n v="152"/>
    <n v="30"/>
    <n v="15.2"/>
    <x v="0"/>
  </r>
  <r>
    <n v="35217"/>
    <x v="10644"/>
    <x v="1130"/>
    <s v="KD-164951408"/>
    <x v="0"/>
    <s v="Chesapeake"/>
    <x v="167"/>
    <x v="7"/>
    <n v="37.090240000000001"/>
    <n v="-95.712890999999999"/>
    <x v="7"/>
    <s v="USCA"/>
    <x v="5"/>
    <x v="0"/>
    <x v="181"/>
    <n v="15"/>
    <n v="255"/>
    <n v="0"/>
    <n v="127.5"/>
    <n v="3825"/>
    <n v="50"/>
    <n v="0"/>
    <x v="0"/>
  </r>
  <r>
    <n v="40283"/>
    <x v="10645"/>
    <x v="438"/>
    <s v="JG-151151408"/>
    <x v="2"/>
    <s v="Jacksonville"/>
    <x v="260"/>
    <x v="7"/>
    <n v="37.090240000000001"/>
    <n v="-95.712890999999999"/>
    <x v="7"/>
    <s v="USCA"/>
    <x v="5"/>
    <x v="0"/>
    <x v="2257"/>
    <n v="5"/>
    <n v="50"/>
    <n v="0.7"/>
    <n v="-10"/>
    <n v="250"/>
    <n v="-20"/>
    <n v="35"/>
    <x v="1"/>
  </r>
  <r>
    <n v="22702"/>
    <x v="10646"/>
    <x v="438"/>
    <s v="JL-1550597"/>
    <x v="2"/>
    <s v="Lahore"/>
    <x v="149"/>
    <x v="62"/>
    <n v="30.375321"/>
    <n v="69.345116000000004"/>
    <x v="14"/>
    <s v="Asia Pacific"/>
    <x v="5"/>
    <x v="0"/>
    <x v="982"/>
    <n v="3"/>
    <n v="33"/>
    <n v="0.5"/>
    <n v="0"/>
    <n v="99"/>
    <n v="0"/>
    <n v="16.5"/>
    <x v="2"/>
  </r>
  <r>
    <n v="14675"/>
    <x v="10647"/>
    <x v="438"/>
    <s v="SS-2014045"/>
    <x v="0"/>
    <s v="Toulouse"/>
    <x v="188"/>
    <x v="10"/>
    <n v="46.227637999999999"/>
    <n v="2.213749"/>
    <x v="10"/>
    <s v="Europe"/>
    <x v="5"/>
    <x v="0"/>
    <x v="1644"/>
    <n v="15"/>
    <n v="285"/>
    <n v="0.5"/>
    <n v="0"/>
    <n v="4275"/>
    <n v="0"/>
    <n v="142.5"/>
    <x v="2"/>
  </r>
  <r>
    <n v="36901"/>
    <x v="10648"/>
    <x v="438"/>
    <s v="BS-113801406"/>
    <x v="0"/>
    <s v="New York City"/>
    <x v="151"/>
    <x v="7"/>
    <n v="37.090240000000001"/>
    <n v="-95.712890999999999"/>
    <x v="22"/>
    <s v="USCA"/>
    <x v="5"/>
    <x v="0"/>
    <x v="1351"/>
    <n v="6"/>
    <n v="24"/>
    <n v="0.2"/>
    <n v="7.2"/>
    <n v="144"/>
    <n v="30"/>
    <n v="4.8"/>
    <x v="0"/>
  </r>
  <r>
    <n v="31834"/>
    <x v="10649"/>
    <x v="438"/>
    <s v="MP-174701406"/>
    <x v="1"/>
    <s v="New York City"/>
    <x v="151"/>
    <x v="7"/>
    <n v="37.090240000000001"/>
    <n v="-95.712890999999999"/>
    <x v="22"/>
    <s v="USCA"/>
    <x v="5"/>
    <x v="0"/>
    <x v="587"/>
    <n v="3"/>
    <n v="12"/>
    <n v="0.2"/>
    <n v="3.6"/>
    <n v="36"/>
    <n v="30"/>
    <n v="2.4"/>
    <x v="0"/>
  </r>
  <r>
    <n v="29185"/>
    <x v="10650"/>
    <x v="438"/>
    <s v="JE-1574559"/>
    <x v="2"/>
    <s v="Surabaya"/>
    <x v="58"/>
    <x v="11"/>
    <n v="-0.78927499999999995"/>
    <n v="113.92132700000001"/>
    <x v="11"/>
    <s v="Asia Pacific"/>
    <x v="5"/>
    <x v="0"/>
    <x v="1464"/>
    <n v="3"/>
    <n v="48"/>
    <n v="0.17"/>
    <n v="15.84"/>
    <n v="144"/>
    <n v="33"/>
    <n v="8.16"/>
    <x v="0"/>
  </r>
  <r>
    <n v="14878"/>
    <x v="10651"/>
    <x v="438"/>
    <s v="LR-1703548"/>
    <x v="0"/>
    <s v="Berlin"/>
    <x v="105"/>
    <x v="31"/>
    <n v="51.165691000000002"/>
    <n v="10.451525999999999"/>
    <x v="10"/>
    <s v="Europe"/>
    <x v="5"/>
    <x v="0"/>
    <x v="1107"/>
    <n v="10"/>
    <n v="300"/>
    <n v="0.1"/>
    <n v="120"/>
    <n v="3000"/>
    <n v="40"/>
    <n v="30"/>
    <x v="0"/>
  </r>
  <r>
    <n v="42580"/>
    <x v="10652"/>
    <x v="438"/>
    <s v="EH-3990146"/>
    <x v="2"/>
    <s v="Lusaka"/>
    <x v="432"/>
    <x v="72"/>
    <n v="-13.133896999999999"/>
    <n v="27.849332"/>
    <x v="17"/>
    <s v="Africa"/>
    <x v="5"/>
    <x v="0"/>
    <x v="1974"/>
    <n v="4"/>
    <n v="116"/>
    <n v="0"/>
    <n v="58"/>
    <n v="464"/>
    <n v="50"/>
    <n v="0"/>
    <x v="0"/>
  </r>
  <r>
    <n v="44865"/>
    <x v="10653"/>
    <x v="438"/>
    <s v="DK-32254"/>
    <x v="0"/>
    <s v="Luanda"/>
    <x v="201"/>
    <x v="68"/>
    <n v="-11.202692000000001"/>
    <n v="17.873887"/>
    <x v="16"/>
    <s v="Africa"/>
    <x v="5"/>
    <x v="0"/>
    <x v="1474"/>
    <n v="8"/>
    <n v="128"/>
    <n v="0"/>
    <n v="64"/>
    <n v="1024"/>
    <n v="50"/>
    <n v="0"/>
    <x v="0"/>
  </r>
  <r>
    <n v="8006"/>
    <x v="10654"/>
    <x v="438"/>
    <s v="LS-1720026"/>
    <x v="0"/>
    <s v="Rancagua"/>
    <x v="282"/>
    <x v="81"/>
    <n v="-35.675147000000003"/>
    <n v="-71.542968999999999"/>
    <x v="1"/>
    <s v="LATAM"/>
    <x v="5"/>
    <x v="0"/>
    <x v="2263"/>
    <n v="7"/>
    <n v="273"/>
    <n v="0"/>
    <n v="136.5"/>
    <n v="1911"/>
    <n v="50"/>
    <n v="0"/>
    <x v="0"/>
  </r>
  <r>
    <n v="34045"/>
    <x v="10655"/>
    <x v="439"/>
    <s v="RH-195551408"/>
    <x v="2"/>
    <s v="Tallahassee"/>
    <x v="117"/>
    <x v="7"/>
    <n v="37.090240000000001"/>
    <n v="-95.712890999999999"/>
    <x v="7"/>
    <s v="USCA"/>
    <x v="5"/>
    <x v="0"/>
    <x v="1375"/>
    <n v="3"/>
    <n v="48"/>
    <n v="0.7"/>
    <n v="-9.6"/>
    <n v="144"/>
    <n v="-20"/>
    <n v="33.6"/>
    <x v="1"/>
  </r>
  <r>
    <n v="35652"/>
    <x v="10656"/>
    <x v="439"/>
    <s v="RO-197801408"/>
    <x v="2"/>
    <s v="Clarksville"/>
    <x v="350"/>
    <x v="7"/>
    <n v="37.090240000000001"/>
    <n v="-95.712890999999999"/>
    <x v="7"/>
    <s v="USCA"/>
    <x v="5"/>
    <x v="0"/>
    <x v="1634"/>
    <n v="7"/>
    <n v="336"/>
    <n v="0.7"/>
    <n v="-67.2"/>
    <n v="2352"/>
    <n v="-20"/>
    <n v="235.2"/>
    <x v="1"/>
  </r>
  <r>
    <n v="35454"/>
    <x v="10657"/>
    <x v="440"/>
    <s v="SW-202451406"/>
    <x v="2"/>
    <s v="Philadelphia"/>
    <x v="166"/>
    <x v="7"/>
    <n v="37.090240000000001"/>
    <n v="-95.712890999999999"/>
    <x v="22"/>
    <s v="USCA"/>
    <x v="5"/>
    <x v="0"/>
    <x v="2869"/>
    <n v="6"/>
    <n v="72"/>
    <n v="0.7"/>
    <n v="-14.4"/>
    <n v="432"/>
    <n v="-20"/>
    <n v="50.4"/>
    <x v="1"/>
  </r>
  <r>
    <n v="39697"/>
    <x v="10658"/>
    <x v="440"/>
    <s v="BD-116351406"/>
    <x v="2"/>
    <s v="New York City"/>
    <x v="151"/>
    <x v="7"/>
    <n v="37.090240000000001"/>
    <n v="-95.712890999999999"/>
    <x v="22"/>
    <s v="USCA"/>
    <x v="5"/>
    <x v="0"/>
    <x v="889"/>
    <n v="5"/>
    <n v="150"/>
    <n v="0.2"/>
    <n v="45"/>
    <n v="750"/>
    <n v="30"/>
    <n v="30"/>
    <x v="0"/>
  </r>
  <r>
    <n v="13715"/>
    <x v="10659"/>
    <x v="440"/>
    <s v="IG-15085139"/>
    <x v="2"/>
    <s v="Redditch"/>
    <x v="91"/>
    <x v="46"/>
    <n v="55.378050999999999"/>
    <n v="-3.4359730000000002"/>
    <x v="20"/>
    <s v="Europe"/>
    <x v="5"/>
    <x v="0"/>
    <x v="2048"/>
    <n v="2"/>
    <n v="14"/>
    <n v="0"/>
    <n v="7"/>
    <n v="28"/>
    <n v="50"/>
    <n v="0"/>
    <x v="0"/>
  </r>
  <r>
    <n v="826"/>
    <x v="10660"/>
    <x v="440"/>
    <s v="MS-1777018"/>
    <x v="2"/>
    <s v="Fortaleza"/>
    <x v="47"/>
    <x v="1"/>
    <n v="-14.235004"/>
    <n v="-51.925280000000001"/>
    <x v="1"/>
    <s v="LATAM"/>
    <x v="5"/>
    <x v="0"/>
    <x v="584"/>
    <n v="10"/>
    <n v="170"/>
    <n v="0"/>
    <n v="85"/>
    <n v="1700"/>
    <n v="50"/>
    <n v="0"/>
    <x v="0"/>
  </r>
  <r>
    <n v="23638"/>
    <x v="10661"/>
    <x v="440"/>
    <s v="JD-1589558"/>
    <x v="0"/>
    <s v="Jaipur"/>
    <x v="87"/>
    <x v="18"/>
    <n v="20.593684"/>
    <n v="78.962879999999998"/>
    <x v="14"/>
    <s v="Asia Pacific"/>
    <x v="5"/>
    <x v="0"/>
    <x v="104"/>
    <n v="20"/>
    <n v="180"/>
    <n v="0"/>
    <n v="90"/>
    <n v="3600"/>
    <n v="50"/>
    <n v="0"/>
    <x v="0"/>
  </r>
  <r>
    <n v="10622"/>
    <x v="10662"/>
    <x v="440"/>
    <s v="NK-1849048"/>
    <x v="1"/>
    <s v="Hamburg"/>
    <x v="331"/>
    <x v="31"/>
    <n v="51.165691000000002"/>
    <n v="10.451525999999999"/>
    <x v="10"/>
    <s v="Europe"/>
    <x v="5"/>
    <x v="0"/>
    <x v="412"/>
    <n v="4"/>
    <n v="76"/>
    <n v="0"/>
    <n v="38"/>
    <n v="304"/>
    <n v="50"/>
    <n v="0"/>
    <x v="0"/>
  </r>
  <r>
    <n v="36931"/>
    <x v="10663"/>
    <x v="440"/>
    <s v="SU-206651402"/>
    <x v="1"/>
    <s v="Ann Arbor"/>
    <x v="88"/>
    <x v="7"/>
    <n v="37.090240000000001"/>
    <n v="-95.712890999999999"/>
    <x v="15"/>
    <s v="USCA"/>
    <x v="5"/>
    <x v="0"/>
    <x v="426"/>
    <n v="3"/>
    <n v="75"/>
    <n v="0"/>
    <n v="37.5"/>
    <n v="225"/>
    <n v="50"/>
    <n v="0"/>
    <x v="0"/>
  </r>
  <r>
    <n v="32581"/>
    <x v="10664"/>
    <x v="1132"/>
    <s v="KW-164351402"/>
    <x v="2"/>
    <s v="Austin"/>
    <x v="44"/>
    <x v="7"/>
    <n v="37.090240000000001"/>
    <n v="-95.712890999999999"/>
    <x v="15"/>
    <s v="USCA"/>
    <x v="5"/>
    <x v="0"/>
    <x v="117"/>
    <n v="7"/>
    <n v="217"/>
    <n v="0.8"/>
    <n v="-65.099999999999994"/>
    <n v="1519"/>
    <n v="-30"/>
    <n v="173.6"/>
    <x v="1"/>
  </r>
  <r>
    <n v="38137"/>
    <x v="10665"/>
    <x v="1132"/>
    <s v="MP-181751406"/>
    <x v="1"/>
    <s v="Troy"/>
    <x v="141"/>
    <x v="7"/>
    <n v="37.090240000000001"/>
    <n v="-95.712890999999999"/>
    <x v="22"/>
    <s v="USCA"/>
    <x v="5"/>
    <x v="0"/>
    <x v="287"/>
    <n v="4"/>
    <n v="72"/>
    <n v="0.7"/>
    <n v="-14.4"/>
    <n v="288"/>
    <n v="-20"/>
    <n v="50.4"/>
    <x v="1"/>
  </r>
  <r>
    <n v="44656"/>
    <x v="10666"/>
    <x v="1132"/>
    <s v="MC-813061"/>
    <x v="0"/>
    <s v="Baghdad"/>
    <x v="129"/>
    <x v="0"/>
    <n v="33.223191"/>
    <n v="43.679290999999999"/>
    <x v="0"/>
    <s v="Asia Pacific"/>
    <x v="5"/>
    <x v="0"/>
    <x v="1208"/>
    <n v="14"/>
    <n v="434"/>
    <n v="0"/>
    <n v="217"/>
    <n v="6076"/>
    <n v="50"/>
    <n v="0"/>
    <x v="0"/>
  </r>
  <r>
    <n v="13820"/>
    <x v="10667"/>
    <x v="1132"/>
    <s v="JO-15145139"/>
    <x v="0"/>
    <s v="Manchester"/>
    <x v="91"/>
    <x v="46"/>
    <n v="55.378050999999999"/>
    <n v="-3.4359730000000002"/>
    <x v="20"/>
    <s v="Europe"/>
    <x v="5"/>
    <x v="0"/>
    <x v="467"/>
    <n v="5"/>
    <n v="100"/>
    <n v="0"/>
    <n v="50"/>
    <n v="500"/>
    <n v="50"/>
    <n v="0"/>
    <x v="0"/>
  </r>
  <r>
    <n v="50699"/>
    <x v="10668"/>
    <x v="1132"/>
    <s v="KN-6390117"/>
    <x v="0"/>
    <s v="Pretoria"/>
    <x v="82"/>
    <x v="43"/>
    <n v="-30.559481999999999"/>
    <n v="22.937505999999999"/>
    <x v="19"/>
    <s v="Africa"/>
    <x v="5"/>
    <x v="0"/>
    <x v="1341"/>
    <n v="10"/>
    <n v="50"/>
    <n v="0"/>
    <n v="25"/>
    <n v="500"/>
    <n v="50"/>
    <n v="0"/>
    <x v="0"/>
  </r>
  <r>
    <n v="36274"/>
    <x v="10669"/>
    <x v="441"/>
    <s v="AH-102101406"/>
    <x v="2"/>
    <s v="New York City"/>
    <x v="151"/>
    <x v="7"/>
    <n v="37.090240000000001"/>
    <n v="-95.712890999999999"/>
    <x v="22"/>
    <s v="USCA"/>
    <x v="5"/>
    <x v="0"/>
    <x v="2612"/>
    <n v="2"/>
    <n v="12"/>
    <n v="0.2"/>
    <n v="3.6"/>
    <n v="24"/>
    <n v="30"/>
    <n v="2.4"/>
    <x v="0"/>
  </r>
  <r>
    <n v="1546"/>
    <x v="10670"/>
    <x v="1315"/>
    <s v="BH-1171051"/>
    <x v="2"/>
    <s v="Escuintla"/>
    <x v="284"/>
    <x v="16"/>
    <n v="15.783471"/>
    <n v="-90.230759000000006"/>
    <x v="6"/>
    <s v="LATAM"/>
    <x v="5"/>
    <x v="0"/>
    <x v="1755"/>
    <n v="3"/>
    <n v="87"/>
    <n v="0"/>
    <n v="43.5"/>
    <n v="261"/>
    <n v="50"/>
    <n v="0"/>
    <x v="0"/>
  </r>
  <r>
    <n v="1080"/>
    <x v="10671"/>
    <x v="1315"/>
    <s v="MH-1745582"/>
    <x v="2"/>
    <s v="Azcapotzalco"/>
    <x v="42"/>
    <x v="6"/>
    <n v="23.634501"/>
    <n v="-102.552784"/>
    <x v="6"/>
    <s v="LATAM"/>
    <x v="5"/>
    <x v="0"/>
    <x v="125"/>
    <n v="6"/>
    <n v="114"/>
    <n v="0"/>
    <n v="57"/>
    <n v="684"/>
    <n v="50"/>
    <n v="0"/>
    <x v="0"/>
  </r>
  <r>
    <n v="26308"/>
    <x v="10672"/>
    <x v="1133"/>
    <s v="MM-1726058"/>
    <x v="2"/>
    <s v="Sangli"/>
    <x v="28"/>
    <x v="18"/>
    <n v="20.593684"/>
    <n v="78.962879999999998"/>
    <x v="14"/>
    <s v="Asia Pacific"/>
    <x v="5"/>
    <x v="0"/>
    <x v="1463"/>
    <n v="3"/>
    <n v="48"/>
    <n v="0"/>
    <n v="24"/>
    <n v="144"/>
    <n v="50"/>
    <n v="0"/>
    <x v="0"/>
  </r>
  <r>
    <n v="11057"/>
    <x v="10673"/>
    <x v="1133"/>
    <s v="DK-1298564"/>
    <x v="2"/>
    <s v="Fiumicino"/>
    <x v="222"/>
    <x v="8"/>
    <n v="41.871940000000002"/>
    <n v="12.56738"/>
    <x v="8"/>
    <s v="Europe"/>
    <x v="5"/>
    <x v="0"/>
    <x v="2172"/>
    <n v="1"/>
    <n v="4"/>
    <n v="0"/>
    <n v="2"/>
    <n v="4"/>
    <n v="50"/>
    <n v="0"/>
    <x v="0"/>
  </r>
  <r>
    <n v="48206"/>
    <x v="10674"/>
    <x v="1133"/>
    <s v="BP-129030"/>
    <x v="2"/>
    <s v="Zagreb"/>
    <x v="509"/>
    <x v="109"/>
    <n v="45.1"/>
    <n v="15.2"/>
    <x v="8"/>
    <s v="Europe"/>
    <x v="5"/>
    <x v="0"/>
    <x v="158"/>
    <n v="2"/>
    <n v="56"/>
    <n v="0"/>
    <n v="28"/>
    <n v="112"/>
    <n v="50"/>
    <n v="0"/>
    <x v="0"/>
  </r>
  <r>
    <n v="830"/>
    <x v="10675"/>
    <x v="1133"/>
    <s v="HH-1501051"/>
    <x v="0"/>
    <s v="Escuintla"/>
    <x v="284"/>
    <x v="16"/>
    <n v="15.783471"/>
    <n v="-90.230759000000006"/>
    <x v="6"/>
    <s v="LATAM"/>
    <x v="5"/>
    <x v="0"/>
    <x v="1670"/>
    <n v="3"/>
    <n v="60"/>
    <n v="0"/>
    <n v="30"/>
    <n v="180"/>
    <n v="50"/>
    <n v="0"/>
    <x v="0"/>
  </r>
  <r>
    <n v="39589"/>
    <x v="10676"/>
    <x v="442"/>
    <s v="LC-168851406"/>
    <x v="2"/>
    <s v="Troy"/>
    <x v="141"/>
    <x v="7"/>
    <n v="37.090240000000001"/>
    <n v="-95.712890999999999"/>
    <x v="22"/>
    <s v="USCA"/>
    <x v="5"/>
    <x v="0"/>
    <x v="117"/>
    <n v="3"/>
    <n v="93"/>
    <n v="0.7"/>
    <n v="-18.600000000000001"/>
    <n v="279"/>
    <n v="-20"/>
    <n v="65.099999999999994"/>
    <x v="1"/>
  </r>
  <r>
    <n v="34007"/>
    <x v="10677"/>
    <x v="442"/>
    <s v="GH-144251408"/>
    <x v="2"/>
    <s v="Jacksonville"/>
    <x v="117"/>
    <x v="7"/>
    <n v="37.090240000000001"/>
    <n v="-95.712890999999999"/>
    <x v="7"/>
    <s v="USCA"/>
    <x v="5"/>
    <x v="0"/>
    <x v="2870"/>
    <n v="2"/>
    <n v="18"/>
    <n v="0.7"/>
    <n v="-3.6"/>
    <n v="36"/>
    <n v="-20"/>
    <n v="12.6"/>
    <x v="1"/>
  </r>
  <r>
    <n v="3170"/>
    <x v="10678"/>
    <x v="442"/>
    <s v="TB-2128055"/>
    <x v="2"/>
    <s v="Choloma"/>
    <x v="31"/>
    <x v="20"/>
    <n v="15.199999"/>
    <n v="-86.241905000000003"/>
    <x v="6"/>
    <s v="LATAM"/>
    <x v="5"/>
    <x v="0"/>
    <x v="6"/>
    <n v="3"/>
    <n v="54"/>
    <n v="0.4"/>
    <n v="5.4"/>
    <n v="162"/>
    <n v="10"/>
    <n v="21.6"/>
    <x v="0"/>
  </r>
  <r>
    <n v="39706"/>
    <x v="10679"/>
    <x v="442"/>
    <s v="JK-156401404"/>
    <x v="1"/>
    <s v="San Bernardino"/>
    <x v="154"/>
    <x v="7"/>
    <n v="37.090240000000001"/>
    <n v="-95.712890999999999"/>
    <x v="9"/>
    <s v="USCA"/>
    <x v="5"/>
    <x v="0"/>
    <x v="552"/>
    <n v="1"/>
    <n v="14"/>
    <n v="0.2"/>
    <n v="4.2"/>
    <n v="14"/>
    <n v="30"/>
    <n v="2.8"/>
    <x v="0"/>
  </r>
  <r>
    <n v="39807"/>
    <x v="10680"/>
    <x v="442"/>
    <s v="CA-127751402"/>
    <x v="2"/>
    <s v="Detroit"/>
    <x v="88"/>
    <x v="7"/>
    <n v="37.090240000000001"/>
    <n v="-95.712890999999999"/>
    <x v="15"/>
    <s v="USCA"/>
    <x v="5"/>
    <x v="0"/>
    <x v="2226"/>
    <n v="2"/>
    <n v="90"/>
    <n v="0"/>
    <n v="45"/>
    <n v="180"/>
    <n v="50"/>
    <n v="0"/>
    <x v="0"/>
  </r>
  <r>
    <n v="22203"/>
    <x v="10681"/>
    <x v="442"/>
    <s v="AH-1069027"/>
    <x v="0"/>
    <s v="Chongqing"/>
    <x v="325"/>
    <x v="3"/>
    <n v="35.861660000000001"/>
    <n v="104.195397"/>
    <x v="3"/>
    <s v="Asia Pacific"/>
    <x v="5"/>
    <x v="0"/>
    <x v="459"/>
    <n v="1"/>
    <n v="14"/>
    <n v="0"/>
    <n v="7"/>
    <n v="14"/>
    <n v="50"/>
    <n v="0"/>
    <x v="0"/>
  </r>
  <r>
    <n v="34585"/>
    <x v="10682"/>
    <x v="444"/>
    <s v="RD-195851404"/>
    <x v="2"/>
    <s v="Temecula"/>
    <x v="154"/>
    <x v="7"/>
    <n v="37.090240000000001"/>
    <n v="-95.712890999999999"/>
    <x v="9"/>
    <s v="USCA"/>
    <x v="5"/>
    <x v="0"/>
    <x v="772"/>
    <n v="5"/>
    <n v="415"/>
    <n v="0.2"/>
    <n v="124.5"/>
    <n v="2075"/>
    <n v="30"/>
    <n v="83"/>
    <x v="0"/>
  </r>
  <r>
    <n v="15810"/>
    <x v="10683"/>
    <x v="444"/>
    <s v="CS-1246045"/>
    <x v="2"/>
    <s v="Neuilly-Plaisance"/>
    <x v="79"/>
    <x v="10"/>
    <n v="46.227637999999999"/>
    <n v="2.213749"/>
    <x v="10"/>
    <s v="Europe"/>
    <x v="5"/>
    <x v="0"/>
    <x v="1101"/>
    <n v="7"/>
    <n v="140"/>
    <n v="0"/>
    <n v="70"/>
    <n v="980"/>
    <n v="50"/>
    <n v="0"/>
    <x v="0"/>
  </r>
  <r>
    <n v="34660"/>
    <x v="10684"/>
    <x v="444"/>
    <s v="Dp-132401406"/>
    <x v="1"/>
    <s v="Revere"/>
    <x v="657"/>
    <x v="7"/>
    <n v="37.090240000000001"/>
    <n v="-95.712890999999999"/>
    <x v="22"/>
    <s v="USCA"/>
    <x v="5"/>
    <x v="0"/>
    <x v="729"/>
    <n v="1"/>
    <n v="48"/>
    <n v="0"/>
    <n v="24"/>
    <n v="48"/>
    <n v="50"/>
    <n v="0"/>
    <x v="0"/>
  </r>
  <r>
    <n v="2611"/>
    <x v="10685"/>
    <x v="445"/>
    <s v="RC-19825101"/>
    <x v="2"/>
    <s v="Juliaca"/>
    <x v="641"/>
    <x v="27"/>
    <n v="-9.1899669999999993"/>
    <n v="-75.015152"/>
    <x v="1"/>
    <s v="LATAM"/>
    <x v="5"/>
    <x v="0"/>
    <x v="546"/>
    <n v="5"/>
    <n v="65"/>
    <n v="0.4"/>
    <n v="6.5"/>
    <n v="325"/>
    <n v="10"/>
    <n v="26"/>
    <x v="0"/>
  </r>
  <r>
    <n v="36433"/>
    <x v="10686"/>
    <x v="445"/>
    <s v="RD-194801404"/>
    <x v="2"/>
    <s v="San Diego"/>
    <x v="154"/>
    <x v="7"/>
    <n v="37.090240000000001"/>
    <n v="-95.712890999999999"/>
    <x v="9"/>
    <s v="USCA"/>
    <x v="5"/>
    <x v="0"/>
    <x v="1784"/>
    <n v="2"/>
    <n v="26"/>
    <n v="0.2"/>
    <n v="7.8"/>
    <n v="52"/>
    <n v="30"/>
    <n v="5.2"/>
    <x v="0"/>
  </r>
  <r>
    <n v="41251"/>
    <x v="10687"/>
    <x v="445"/>
    <s v="DB-129701404"/>
    <x v="0"/>
    <s v="Los Angeles"/>
    <x v="154"/>
    <x v="7"/>
    <n v="37.090240000000001"/>
    <n v="-95.712890999999999"/>
    <x v="9"/>
    <s v="USCA"/>
    <x v="5"/>
    <x v="0"/>
    <x v="11"/>
    <n v="15"/>
    <n v="690"/>
    <n v="0.2"/>
    <n v="207"/>
    <n v="10350"/>
    <n v="30"/>
    <n v="138"/>
    <x v="0"/>
  </r>
  <r>
    <n v="43470"/>
    <x v="10688"/>
    <x v="445"/>
    <s v="LC-714013"/>
    <x v="2"/>
    <s v="Zhlobin"/>
    <x v="185"/>
    <x v="65"/>
    <n v="53.709806999999998"/>
    <n v="27.953389000000001"/>
    <x v="4"/>
    <s v="Europe"/>
    <x v="5"/>
    <x v="0"/>
    <x v="86"/>
    <n v="2"/>
    <n v="4"/>
    <n v="0"/>
    <n v="2"/>
    <n v="8"/>
    <n v="50"/>
    <n v="0"/>
    <x v="0"/>
  </r>
  <r>
    <n v="31758"/>
    <x v="10689"/>
    <x v="446"/>
    <s v="JH-159851404"/>
    <x v="2"/>
    <s v="Seattle"/>
    <x v="73"/>
    <x v="7"/>
    <n v="37.090240000000001"/>
    <n v="-95.712890999999999"/>
    <x v="9"/>
    <s v="USCA"/>
    <x v="5"/>
    <x v="0"/>
    <x v="493"/>
    <n v="3"/>
    <n v="105"/>
    <n v="0.2"/>
    <n v="31.5"/>
    <n v="315"/>
    <n v="30"/>
    <n v="21"/>
    <x v="0"/>
  </r>
  <r>
    <n v="19074"/>
    <x v="10690"/>
    <x v="446"/>
    <s v="RA-19915120"/>
    <x v="2"/>
    <s v="Castelldefels"/>
    <x v="53"/>
    <x v="21"/>
    <n v="40.463667000000001"/>
    <n v="-3.7492200000000002"/>
    <x v="8"/>
    <s v="Europe"/>
    <x v="5"/>
    <x v="0"/>
    <x v="1343"/>
    <n v="3"/>
    <n v="69"/>
    <n v="0"/>
    <n v="34.5"/>
    <n v="207"/>
    <n v="50"/>
    <n v="0"/>
    <x v="0"/>
  </r>
  <r>
    <n v="40236"/>
    <x v="10691"/>
    <x v="447"/>
    <s v="PG-188951404"/>
    <x v="2"/>
    <s v="Los Angeles"/>
    <x v="154"/>
    <x v="7"/>
    <n v="37.090240000000001"/>
    <n v="-95.712890999999999"/>
    <x v="9"/>
    <s v="USCA"/>
    <x v="5"/>
    <x v="0"/>
    <x v="2625"/>
    <n v="2"/>
    <n v="26"/>
    <n v="0.2"/>
    <n v="7.8"/>
    <n v="52"/>
    <n v="30"/>
    <n v="5.2"/>
    <x v="0"/>
  </r>
  <r>
    <n v="11075"/>
    <x v="10692"/>
    <x v="447"/>
    <s v="CA-1226545"/>
    <x v="2"/>
    <s v="Cormeilles-en-Parisis"/>
    <x v="79"/>
    <x v="10"/>
    <n v="46.227637999999999"/>
    <n v="2.213749"/>
    <x v="10"/>
    <s v="Europe"/>
    <x v="5"/>
    <x v="0"/>
    <x v="1452"/>
    <n v="1"/>
    <n v="10"/>
    <n v="0"/>
    <n v="5"/>
    <n v="10"/>
    <n v="50"/>
    <n v="0"/>
    <x v="0"/>
  </r>
  <r>
    <n v="35991"/>
    <x v="10693"/>
    <x v="447"/>
    <s v="JL-158351402"/>
    <x v="2"/>
    <s v="Detroit"/>
    <x v="88"/>
    <x v="7"/>
    <n v="37.090240000000001"/>
    <n v="-95.712890999999999"/>
    <x v="15"/>
    <s v="USCA"/>
    <x v="5"/>
    <x v="0"/>
    <x v="92"/>
    <n v="4"/>
    <n v="48"/>
    <n v="0"/>
    <n v="24"/>
    <n v="192"/>
    <n v="50"/>
    <n v="0"/>
    <x v="0"/>
  </r>
  <r>
    <n v="46281"/>
    <x v="10694"/>
    <x v="448"/>
    <s v="SJ-1012568"/>
    <x v="1"/>
    <s v="Astana"/>
    <x v="66"/>
    <x v="37"/>
    <n v="48.019573000000001"/>
    <n v="66.923683999999994"/>
    <x v="18"/>
    <s v="Asia Pacific"/>
    <x v="5"/>
    <x v="0"/>
    <x v="2133"/>
    <n v="2"/>
    <n v="36"/>
    <n v="0.7"/>
    <n v="-7.2"/>
    <n v="72"/>
    <n v="-20"/>
    <n v="25.2"/>
    <x v="1"/>
  </r>
  <r>
    <n v="17184"/>
    <x v="10695"/>
    <x v="448"/>
    <s v="TB-21250120"/>
    <x v="2"/>
    <s v="Jerez de la Frontera"/>
    <x v="278"/>
    <x v="21"/>
    <n v="40.463667000000001"/>
    <n v="-3.7492200000000002"/>
    <x v="8"/>
    <s v="Europe"/>
    <x v="5"/>
    <x v="0"/>
    <x v="1513"/>
    <n v="5"/>
    <n v="45"/>
    <n v="0"/>
    <n v="22.5"/>
    <n v="225"/>
    <n v="50"/>
    <n v="0"/>
    <x v="0"/>
  </r>
  <r>
    <n v="4276"/>
    <x v="10696"/>
    <x v="448"/>
    <s v="SN-2071082"/>
    <x v="1"/>
    <s v="Tlalpan"/>
    <x v="42"/>
    <x v="6"/>
    <n v="23.634501"/>
    <n v="-102.552784"/>
    <x v="6"/>
    <s v="LATAM"/>
    <x v="5"/>
    <x v="0"/>
    <x v="2472"/>
    <n v="4"/>
    <n v="124"/>
    <n v="0"/>
    <n v="62"/>
    <n v="496"/>
    <n v="50"/>
    <n v="0"/>
    <x v="0"/>
  </r>
  <r>
    <n v="25434"/>
    <x v="10697"/>
    <x v="449"/>
    <s v="KH-1651058"/>
    <x v="2"/>
    <s v="Surat"/>
    <x v="229"/>
    <x v="18"/>
    <n v="20.593684"/>
    <n v="78.962879999999998"/>
    <x v="14"/>
    <s v="Asia Pacific"/>
    <x v="5"/>
    <x v="0"/>
    <x v="897"/>
    <n v="6"/>
    <n v="114"/>
    <n v="0"/>
    <n v="57"/>
    <n v="684"/>
    <n v="50"/>
    <n v="0"/>
    <x v="0"/>
  </r>
  <r>
    <n v="7722"/>
    <x v="10698"/>
    <x v="449"/>
    <s v="JR-1621037"/>
    <x v="0"/>
    <s v="Guayaquil"/>
    <x v="338"/>
    <x v="86"/>
    <n v="-1.8312390000000001"/>
    <n v="-78.183406000000005"/>
    <x v="1"/>
    <s v="LATAM"/>
    <x v="5"/>
    <x v="0"/>
    <x v="1362"/>
    <n v="1"/>
    <n v="157"/>
    <n v="0"/>
    <n v="78.5"/>
    <n v="157"/>
    <n v="50"/>
    <n v="0"/>
    <x v="0"/>
  </r>
  <r>
    <n v="2921"/>
    <x v="10699"/>
    <x v="449"/>
    <s v="GT-1463582"/>
    <x v="0"/>
    <s v="Azcapotzalco"/>
    <x v="42"/>
    <x v="6"/>
    <n v="23.634501"/>
    <n v="-102.552784"/>
    <x v="6"/>
    <s v="LATAM"/>
    <x v="5"/>
    <x v="0"/>
    <x v="152"/>
    <n v="6"/>
    <n v="114"/>
    <n v="0"/>
    <n v="57"/>
    <n v="684"/>
    <n v="50"/>
    <n v="0"/>
    <x v="0"/>
  </r>
  <r>
    <n v="45388"/>
    <x v="10700"/>
    <x v="449"/>
    <s v="HE-4800107"/>
    <x v="0"/>
    <s v="Bistrita"/>
    <x v="950"/>
    <x v="77"/>
    <n v="45.943161000000003"/>
    <n v="24.966760000000001"/>
    <x v="4"/>
    <s v="Europe"/>
    <x v="5"/>
    <x v="0"/>
    <x v="1153"/>
    <n v="15"/>
    <n v="1395"/>
    <n v="0"/>
    <n v="697.5"/>
    <n v="20925"/>
    <n v="50"/>
    <n v="0"/>
    <x v="0"/>
  </r>
  <r>
    <n v="3637"/>
    <x v="10701"/>
    <x v="450"/>
    <s v="CK-1232536"/>
    <x v="1"/>
    <s v="Bajos de Haina"/>
    <x v="663"/>
    <x v="53"/>
    <n v="18.735693000000001"/>
    <n v="-70.162650999999997"/>
    <x v="2"/>
    <s v="LATAM"/>
    <x v="5"/>
    <x v="0"/>
    <x v="34"/>
    <n v="4"/>
    <n v="88"/>
    <n v="0.2"/>
    <n v="26.4"/>
    <n v="352"/>
    <n v="30"/>
    <n v="17.600000000000001"/>
    <x v="0"/>
  </r>
  <r>
    <n v="1471"/>
    <x v="10702"/>
    <x v="450"/>
    <s v="RB-1933082"/>
    <x v="2"/>
    <s v="Celaya"/>
    <x v="121"/>
    <x v="6"/>
    <n v="23.634501"/>
    <n v="-102.552784"/>
    <x v="6"/>
    <s v="LATAM"/>
    <x v="5"/>
    <x v="0"/>
    <x v="587"/>
    <n v="4"/>
    <n v="16"/>
    <n v="0"/>
    <n v="8"/>
    <n v="64"/>
    <n v="50"/>
    <n v="0"/>
    <x v="0"/>
  </r>
  <r>
    <n v="47030"/>
    <x v="10703"/>
    <x v="450"/>
    <s v="DD-357046"/>
    <x v="2"/>
    <s v="Libreville"/>
    <x v="272"/>
    <x v="79"/>
    <n v="-0.80368899999999999"/>
    <n v="11.609444"/>
    <x v="16"/>
    <s v="Africa"/>
    <x v="5"/>
    <x v="0"/>
    <x v="487"/>
    <n v="2"/>
    <n v="54"/>
    <n v="0"/>
    <n v="27"/>
    <n v="108"/>
    <n v="50"/>
    <n v="0"/>
    <x v="0"/>
  </r>
  <r>
    <n v="1820"/>
    <x v="10704"/>
    <x v="450"/>
    <s v="JK-1573082"/>
    <x v="2"/>
    <s v="Guadalajara"/>
    <x v="99"/>
    <x v="6"/>
    <n v="23.634501"/>
    <n v="-102.552784"/>
    <x v="6"/>
    <s v="LATAM"/>
    <x v="5"/>
    <x v="0"/>
    <x v="148"/>
    <n v="3"/>
    <n v="45"/>
    <n v="0"/>
    <n v="22.5"/>
    <n v="135"/>
    <n v="50"/>
    <n v="0"/>
    <x v="0"/>
  </r>
  <r>
    <n v="43679"/>
    <x v="10705"/>
    <x v="450"/>
    <s v="KT-648038"/>
    <x v="2"/>
    <s v="Cairo"/>
    <x v="273"/>
    <x v="49"/>
    <n v="26.820553"/>
    <n v="30.802498"/>
    <x v="13"/>
    <s v="Africa"/>
    <x v="5"/>
    <x v="0"/>
    <x v="2554"/>
    <n v="2"/>
    <n v="68"/>
    <n v="0"/>
    <n v="34"/>
    <n v="136"/>
    <n v="50"/>
    <n v="0"/>
    <x v="0"/>
  </r>
  <r>
    <n v="45252"/>
    <x v="10706"/>
    <x v="450"/>
    <s v="SF-102004"/>
    <x v="2"/>
    <s v="Huambo"/>
    <x v="512"/>
    <x v="68"/>
    <n v="-11.202692000000001"/>
    <n v="17.873887"/>
    <x v="16"/>
    <s v="Africa"/>
    <x v="5"/>
    <x v="0"/>
    <x v="2208"/>
    <n v="6"/>
    <n v="48"/>
    <n v="0"/>
    <n v="24"/>
    <n v="288"/>
    <n v="50"/>
    <n v="0"/>
    <x v="0"/>
  </r>
  <r>
    <n v="19449"/>
    <x v="10707"/>
    <x v="450"/>
    <s v="SS-2014064"/>
    <x v="0"/>
    <s v="Arezzo"/>
    <x v="158"/>
    <x v="8"/>
    <n v="41.871940000000002"/>
    <n v="12.56738"/>
    <x v="8"/>
    <s v="Europe"/>
    <x v="5"/>
    <x v="0"/>
    <x v="1687"/>
    <n v="12"/>
    <n v="24"/>
    <n v="0"/>
    <n v="12"/>
    <n v="288"/>
    <n v="50"/>
    <n v="0"/>
    <x v="0"/>
  </r>
  <r>
    <n v="46037"/>
    <x v="10708"/>
    <x v="451"/>
    <s v="JE-5745137"/>
    <x v="2"/>
    <s v="Zaporizhzhya"/>
    <x v="553"/>
    <x v="60"/>
    <n v="48.379432999999999"/>
    <n v="31.165579999999999"/>
    <x v="4"/>
    <s v="Europe"/>
    <x v="5"/>
    <x v="0"/>
    <x v="467"/>
    <n v="1"/>
    <n v="20"/>
    <n v="0"/>
    <n v="10"/>
    <n v="20"/>
    <n v="50"/>
    <n v="0"/>
    <x v="0"/>
  </r>
  <r>
    <n v="43044"/>
    <x v="10709"/>
    <x v="451"/>
    <s v="SV-108158"/>
    <x v="0"/>
    <s v="Vienna"/>
    <x v="41"/>
    <x v="25"/>
    <n v="47.516230999999998"/>
    <n v="14.550072"/>
    <x v="10"/>
    <s v="Europe"/>
    <x v="5"/>
    <x v="0"/>
    <x v="981"/>
    <n v="17"/>
    <n v="204"/>
    <n v="0"/>
    <n v="102"/>
    <n v="3468"/>
    <n v="50"/>
    <n v="0"/>
    <x v="0"/>
  </r>
  <r>
    <n v="14168"/>
    <x v="10710"/>
    <x v="452"/>
    <s v="MG-1768045"/>
    <x v="1"/>
    <s v="Le Mans"/>
    <x v="364"/>
    <x v="10"/>
    <n v="46.227637999999999"/>
    <n v="2.213749"/>
    <x v="10"/>
    <s v="Europe"/>
    <x v="5"/>
    <x v="0"/>
    <x v="1209"/>
    <n v="1"/>
    <n v="162"/>
    <n v="0.5"/>
    <n v="0"/>
    <n v="162"/>
    <n v="0"/>
    <n v="81"/>
    <x v="2"/>
  </r>
  <r>
    <n v="42779"/>
    <x v="10711"/>
    <x v="454"/>
    <s v="PR-888023"/>
    <x v="2"/>
    <s v="Markham"/>
    <x v="131"/>
    <x v="58"/>
    <n v="56.130366000000002"/>
    <n v="-106.346771"/>
    <x v="21"/>
    <s v="USCA"/>
    <x v="5"/>
    <x v="0"/>
    <x v="847"/>
    <n v="4"/>
    <n v="32"/>
    <n v="0"/>
    <n v="16"/>
    <n v="128"/>
    <n v="50"/>
    <n v="0"/>
    <x v="0"/>
  </r>
  <r>
    <n v="1984"/>
    <x v="10712"/>
    <x v="455"/>
    <s v="MW-1822039"/>
    <x v="2"/>
    <s v="Soyapango"/>
    <x v="74"/>
    <x v="39"/>
    <n v="13.794185000000001"/>
    <n v="-88.896529999999998"/>
    <x v="6"/>
    <s v="LATAM"/>
    <x v="5"/>
    <x v="0"/>
    <x v="1981"/>
    <n v="2"/>
    <n v="16"/>
    <n v="0"/>
    <n v="8"/>
    <n v="32"/>
    <n v="50"/>
    <n v="0"/>
    <x v="0"/>
  </r>
  <r>
    <n v="38452"/>
    <x v="10713"/>
    <x v="455"/>
    <s v="LH-169001408"/>
    <x v="2"/>
    <s v="Columbus"/>
    <x v="187"/>
    <x v="7"/>
    <n v="37.090240000000001"/>
    <n v="-95.712890999999999"/>
    <x v="7"/>
    <s v="USCA"/>
    <x v="5"/>
    <x v="0"/>
    <x v="1189"/>
    <n v="5"/>
    <n v="80"/>
    <n v="0"/>
    <n v="40"/>
    <n v="400"/>
    <n v="50"/>
    <n v="0"/>
    <x v="0"/>
  </r>
  <r>
    <n v="31221"/>
    <x v="10714"/>
    <x v="455"/>
    <s v="BF-1127592"/>
    <x v="0"/>
    <s v="Tauranga"/>
    <x v="460"/>
    <x v="5"/>
    <n v="-40.900556999999999"/>
    <n v="174.88597100000001"/>
    <x v="5"/>
    <s v="Asia Pacific"/>
    <x v="5"/>
    <x v="0"/>
    <x v="203"/>
    <n v="13"/>
    <n v="299"/>
    <n v="0"/>
    <n v="149.5"/>
    <n v="3887"/>
    <n v="50"/>
    <n v="0"/>
    <x v="0"/>
  </r>
  <r>
    <n v="18923"/>
    <x v="10715"/>
    <x v="456"/>
    <s v="AS-1009062"/>
    <x v="2"/>
    <s v="Dublin"/>
    <x v="208"/>
    <x v="45"/>
    <n v="53.412909999999997"/>
    <n v="-8.2438900000000004"/>
    <x v="20"/>
    <s v="Europe"/>
    <x v="5"/>
    <x v="0"/>
    <x v="457"/>
    <n v="5"/>
    <n v="40"/>
    <n v="0.5"/>
    <n v="0"/>
    <n v="200"/>
    <n v="0"/>
    <n v="20"/>
    <x v="2"/>
  </r>
  <r>
    <n v="30552"/>
    <x v="10716"/>
    <x v="456"/>
    <s v="AS-1063092"/>
    <x v="1"/>
    <s v="Dunedin"/>
    <x v="6"/>
    <x v="5"/>
    <n v="-40.900556999999999"/>
    <n v="174.88597100000001"/>
    <x v="5"/>
    <s v="Asia Pacific"/>
    <x v="5"/>
    <x v="0"/>
    <x v="1669"/>
    <n v="2"/>
    <n v="84"/>
    <n v="0.4"/>
    <n v="8.4"/>
    <n v="168"/>
    <n v="10"/>
    <n v="33.6"/>
    <x v="0"/>
  </r>
  <r>
    <n v="8745"/>
    <x v="10717"/>
    <x v="456"/>
    <s v="SS-2014093"/>
    <x v="0"/>
    <s v="Managua"/>
    <x v="194"/>
    <x v="30"/>
    <n v="12.865416"/>
    <n v="-85.207228999999998"/>
    <x v="6"/>
    <s v="LATAM"/>
    <x v="5"/>
    <x v="0"/>
    <x v="2459"/>
    <n v="16"/>
    <n v="752"/>
    <n v="0"/>
    <n v="376"/>
    <n v="12032"/>
    <n v="50"/>
    <n v="0"/>
    <x v="0"/>
  </r>
  <r>
    <n v="12438"/>
    <x v="10718"/>
    <x v="457"/>
    <s v="DC-1328548"/>
    <x v="2"/>
    <s v="Duisburg"/>
    <x v="55"/>
    <x v="31"/>
    <n v="51.165691000000002"/>
    <n v="10.451525999999999"/>
    <x v="10"/>
    <s v="Europe"/>
    <x v="5"/>
    <x v="0"/>
    <x v="2871"/>
    <n v="4"/>
    <n v="56"/>
    <n v="0"/>
    <n v="28"/>
    <n v="224"/>
    <n v="50"/>
    <n v="0"/>
    <x v="0"/>
  </r>
  <r>
    <n v="8675"/>
    <x v="10719"/>
    <x v="457"/>
    <s v="SW-2075537"/>
    <x v="0"/>
    <s v="Guayaquil"/>
    <x v="338"/>
    <x v="86"/>
    <n v="-1.8312390000000001"/>
    <n v="-78.183406000000005"/>
    <x v="1"/>
    <s v="LATAM"/>
    <x v="5"/>
    <x v="0"/>
    <x v="638"/>
    <n v="12"/>
    <n v="588"/>
    <n v="0"/>
    <n v="294"/>
    <n v="7056"/>
    <n v="50"/>
    <n v="0"/>
    <x v="0"/>
  </r>
  <r>
    <n v="13828"/>
    <x v="10720"/>
    <x v="458"/>
    <s v="MD-1786091"/>
    <x v="0"/>
    <s v="Emmen"/>
    <x v="705"/>
    <x v="14"/>
    <n v="52.132632999999998"/>
    <n v="5.2912660000000002"/>
    <x v="10"/>
    <s v="Europe"/>
    <x v="5"/>
    <x v="0"/>
    <x v="2872"/>
    <n v="20"/>
    <n v="160"/>
    <n v="0.5"/>
    <n v="0"/>
    <n v="3200"/>
    <n v="0"/>
    <n v="80"/>
    <x v="2"/>
  </r>
  <r>
    <n v="8631"/>
    <x v="10721"/>
    <x v="458"/>
    <s v="MG-1765055"/>
    <x v="1"/>
    <s v="Tegucigalpa"/>
    <x v="48"/>
    <x v="20"/>
    <n v="15.199999"/>
    <n v="-86.241905000000003"/>
    <x v="6"/>
    <s v="LATAM"/>
    <x v="5"/>
    <x v="0"/>
    <x v="395"/>
    <n v="1"/>
    <n v="15"/>
    <n v="0.4"/>
    <n v="1.5"/>
    <n v="15"/>
    <n v="10"/>
    <n v="6"/>
    <x v="0"/>
  </r>
  <r>
    <n v="22674"/>
    <x v="10722"/>
    <x v="458"/>
    <s v="AB-10015130"/>
    <x v="2"/>
    <s v="Bangkok"/>
    <x v="80"/>
    <x v="42"/>
    <n v="15.870032"/>
    <n v="100.992541"/>
    <x v="11"/>
    <s v="Asia Pacific"/>
    <x v="5"/>
    <x v="0"/>
    <x v="384"/>
    <n v="4"/>
    <n v="20"/>
    <n v="0.17"/>
    <n v="6.6"/>
    <n v="80"/>
    <n v="33"/>
    <n v="3.4"/>
    <x v="0"/>
  </r>
  <r>
    <n v="42490"/>
    <x v="10723"/>
    <x v="458"/>
    <s v="CS-2505116"/>
    <x v="2"/>
    <s v="Hargeysa"/>
    <x v="888"/>
    <x v="105"/>
    <n v="5.1521489999999996"/>
    <n v="46.199615999999999"/>
    <x v="17"/>
    <s v="Africa"/>
    <x v="5"/>
    <x v="0"/>
    <x v="1319"/>
    <n v="1"/>
    <n v="5"/>
    <n v="0"/>
    <n v="2.5"/>
    <n v="5"/>
    <n v="50"/>
    <n v="0"/>
    <x v="0"/>
  </r>
  <r>
    <n v="4046"/>
    <x v="10724"/>
    <x v="458"/>
    <s v="AG-1039018"/>
    <x v="2"/>
    <s v="São Paulo"/>
    <x v="51"/>
    <x v="1"/>
    <n v="-14.235004"/>
    <n v="-51.925280000000001"/>
    <x v="1"/>
    <s v="LATAM"/>
    <x v="5"/>
    <x v="0"/>
    <x v="1115"/>
    <n v="5"/>
    <n v="85"/>
    <n v="0"/>
    <n v="42.5"/>
    <n v="425"/>
    <n v="50"/>
    <n v="0"/>
    <x v="0"/>
  </r>
  <r>
    <n v="33434"/>
    <x v="10725"/>
    <x v="461"/>
    <s v="TB-216251402"/>
    <x v="2"/>
    <s v="Grand Prairie"/>
    <x v="44"/>
    <x v="7"/>
    <n v="37.090240000000001"/>
    <n v="-95.712890999999999"/>
    <x v="15"/>
    <s v="USCA"/>
    <x v="5"/>
    <x v="0"/>
    <x v="656"/>
    <n v="4"/>
    <n v="8"/>
    <n v="0.8"/>
    <n v="-2.4"/>
    <n v="32"/>
    <n v="-30"/>
    <n v="6.4"/>
    <x v="1"/>
  </r>
  <r>
    <n v="33192"/>
    <x v="10726"/>
    <x v="461"/>
    <s v="JO-152801404"/>
    <x v="2"/>
    <s v="Missoula"/>
    <x v="886"/>
    <x v="7"/>
    <n v="37.090240000000001"/>
    <n v="-95.712890999999999"/>
    <x v="9"/>
    <s v="USCA"/>
    <x v="5"/>
    <x v="0"/>
    <x v="277"/>
    <n v="2"/>
    <n v="18"/>
    <n v="0.2"/>
    <n v="5.4"/>
    <n v="36"/>
    <n v="30"/>
    <n v="3.6"/>
    <x v="0"/>
  </r>
  <r>
    <n v="33619"/>
    <x v="10727"/>
    <x v="461"/>
    <s v="KC-162551408"/>
    <x v="0"/>
    <s v="Henderson"/>
    <x v="329"/>
    <x v="7"/>
    <n v="37.090240000000001"/>
    <n v="-95.712890999999999"/>
    <x v="7"/>
    <s v="USCA"/>
    <x v="5"/>
    <x v="0"/>
    <x v="244"/>
    <n v="5"/>
    <n v="20"/>
    <n v="0"/>
    <n v="10"/>
    <n v="100"/>
    <n v="50"/>
    <n v="0"/>
    <x v="0"/>
  </r>
  <r>
    <n v="38652"/>
    <x v="10728"/>
    <x v="461"/>
    <s v="AH-106901402"/>
    <x v="0"/>
    <s v="Detroit"/>
    <x v="88"/>
    <x v="7"/>
    <n v="37.090240000000001"/>
    <n v="-95.712890999999999"/>
    <x v="15"/>
    <s v="USCA"/>
    <x v="5"/>
    <x v="0"/>
    <x v="1406"/>
    <n v="20"/>
    <n v="340"/>
    <n v="0"/>
    <n v="170"/>
    <n v="6800"/>
    <n v="50"/>
    <n v="0"/>
    <x v="0"/>
  </r>
  <r>
    <n v="11700"/>
    <x v="10729"/>
    <x v="461"/>
    <s v="LD-1685545"/>
    <x v="0"/>
    <s v="Blois"/>
    <x v="359"/>
    <x v="10"/>
    <n v="46.227637999999999"/>
    <n v="2.213749"/>
    <x v="10"/>
    <s v="Europe"/>
    <x v="5"/>
    <x v="0"/>
    <x v="1944"/>
    <n v="18"/>
    <n v="864"/>
    <n v="0"/>
    <n v="432"/>
    <n v="15552"/>
    <n v="50"/>
    <n v="0"/>
    <x v="0"/>
  </r>
  <r>
    <n v="49178"/>
    <x v="10730"/>
    <x v="462"/>
    <s v="JR-567057"/>
    <x v="2"/>
    <s v="Budapest"/>
    <x v="5"/>
    <x v="4"/>
    <n v="47.162494000000002"/>
    <n v="19.503304"/>
    <x v="4"/>
    <s v="Europe"/>
    <x v="5"/>
    <x v="0"/>
    <x v="1266"/>
    <n v="1"/>
    <n v="18"/>
    <n v="0"/>
    <n v="9"/>
    <n v="18"/>
    <n v="50"/>
    <n v="0"/>
    <x v="0"/>
  </r>
  <r>
    <n v="50403"/>
    <x v="10731"/>
    <x v="463"/>
    <s v="JS-5940134"/>
    <x v="1"/>
    <s v="Balikesir"/>
    <x v="64"/>
    <x v="35"/>
    <n v="38.963745000000003"/>
    <n v="35.243321999999999"/>
    <x v="0"/>
    <s v="Asia Pacific"/>
    <x v="5"/>
    <x v="0"/>
    <x v="886"/>
    <n v="4"/>
    <n v="16"/>
    <n v="0.6"/>
    <n v="-1.6"/>
    <n v="64"/>
    <n v="-10"/>
    <n v="9.6"/>
    <x v="1"/>
  </r>
  <r>
    <n v="30914"/>
    <x v="10732"/>
    <x v="463"/>
    <s v="KA-1652592"/>
    <x v="2"/>
    <s v="Christchurch"/>
    <x v="230"/>
    <x v="5"/>
    <n v="-40.900556999999999"/>
    <n v="174.88597100000001"/>
    <x v="5"/>
    <s v="Asia Pacific"/>
    <x v="5"/>
    <x v="0"/>
    <x v="917"/>
    <n v="2"/>
    <n v="50"/>
    <n v="0"/>
    <n v="25"/>
    <n v="100"/>
    <n v="50"/>
    <n v="0"/>
    <x v="0"/>
  </r>
  <r>
    <n v="12104"/>
    <x v="10733"/>
    <x v="463"/>
    <s v="PF-1916545"/>
    <x v="2"/>
    <s v="Maisons-Laffitte"/>
    <x v="79"/>
    <x v="10"/>
    <n v="46.227637999999999"/>
    <n v="2.213749"/>
    <x v="10"/>
    <s v="Europe"/>
    <x v="5"/>
    <x v="0"/>
    <x v="93"/>
    <n v="3"/>
    <n v="114"/>
    <n v="0"/>
    <n v="57"/>
    <n v="342"/>
    <n v="50"/>
    <n v="0"/>
    <x v="0"/>
  </r>
  <r>
    <n v="46555"/>
    <x v="10734"/>
    <x v="463"/>
    <s v="CV-229538"/>
    <x v="2"/>
    <s v="Cairo"/>
    <x v="273"/>
    <x v="49"/>
    <n v="26.820553"/>
    <n v="30.802498"/>
    <x v="13"/>
    <s v="Africa"/>
    <x v="5"/>
    <x v="0"/>
    <x v="878"/>
    <n v="4"/>
    <n v="36"/>
    <n v="0"/>
    <n v="18"/>
    <n v="144"/>
    <n v="50"/>
    <n v="0"/>
    <x v="0"/>
  </r>
  <r>
    <n v="4446"/>
    <x v="10735"/>
    <x v="463"/>
    <s v="TN-2104082"/>
    <x v="1"/>
    <s v="Mérida"/>
    <x v="309"/>
    <x v="6"/>
    <n v="23.634501"/>
    <n v="-102.552784"/>
    <x v="6"/>
    <s v="LATAM"/>
    <x v="5"/>
    <x v="0"/>
    <x v="803"/>
    <n v="3"/>
    <n v="51"/>
    <n v="0"/>
    <n v="25.5"/>
    <n v="153"/>
    <n v="50"/>
    <n v="0"/>
    <x v="0"/>
  </r>
  <r>
    <n v="40791"/>
    <x v="10736"/>
    <x v="1134"/>
    <s v="BO-113501402"/>
    <x v="0"/>
    <s v="Broken Arrow"/>
    <x v="418"/>
    <x v="7"/>
    <n v="37.090240000000001"/>
    <n v="-95.712890999999999"/>
    <x v="15"/>
    <s v="USCA"/>
    <x v="5"/>
    <x v="0"/>
    <x v="2873"/>
    <n v="16"/>
    <n v="1792"/>
    <n v="0"/>
    <n v="896"/>
    <n v="28672"/>
    <n v="50"/>
    <n v="0"/>
    <x v="0"/>
  </r>
  <r>
    <n v="19080"/>
    <x v="10737"/>
    <x v="1134"/>
    <s v="AR-1082548"/>
    <x v="0"/>
    <s v="Leverkusen"/>
    <x v="55"/>
    <x v="31"/>
    <n v="51.165691000000002"/>
    <n v="10.451525999999999"/>
    <x v="10"/>
    <s v="Europe"/>
    <x v="5"/>
    <x v="0"/>
    <x v="523"/>
    <n v="17"/>
    <n v="255"/>
    <n v="0"/>
    <n v="127.5"/>
    <n v="4335"/>
    <n v="50"/>
    <n v="0"/>
    <x v="0"/>
  </r>
  <r>
    <n v="37165"/>
    <x v="10738"/>
    <x v="1135"/>
    <s v="BP-111851406"/>
    <x v="0"/>
    <s v="Philadelphia"/>
    <x v="166"/>
    <x v="7"/>
    <n v="37.090240000000001"/>
    <n v="-95.712890999999999"/>
    <x v="22"/>
    <s v="USCA"/>
    <x v="5"/>
    <x v="0"/>
    <x v="557"/>
    <n v="1"/>
    <n v="9"/>
    <n v="0.7"/>
    <n v="-1.8"/>
    <n v="9"/>
    <n v="-20"/>
    <n v="6.3"/>
    <x v="1"/>
  </r>
  <r>
    <n v="50891"/>
    <x v="10739"/>
    <x v="465"/>
    <s v="DC-32859"/>
    <x v="2"/>
    <s v="Baku"/>
    <x v="93"/>
    <x v="48"/>
    <n v="40.143104999999998"/>
    <n v="47.576926999999998"/>
    <x v="0"/>
    <s v="Asia Pacific"/>
    <x v="5"/>
    <x v="0"/>
    <x v="2435"/>
    <n v="1"/>
    <n v="11"/>
    <n v="0"/>
    <n v="5.5"/>
    <n v="11"/>
    <n v="50"/>
    <n v="0"/>
    <x v="0"/>
  </r>
  <r>
    <n v="41637"/>
    <x v="10740"/>
    <x v="465"/>
    <s v="JK-5205110"/>
    <x v="2"/>
    <s v="Jeddah"/>
    <x v="146"/>
    <x v="57"/>
    <n v="23.885942"/>
    <n v="45.079161999999997"/>
    <x v="0"/>
    <s v="Asia Pacific"/>
    <x v="5"/>
    <x v="0"/>
    <x v="1410"/>
    <n v="1"/>
    <n v="11"/>
    <n v="0"/>
    <n v="5.5"/>
    <n v="11"/>
    <n v="50"/>
    <n v="0"/>
    <x v="0"/>
  </r>
  <r>
    <n v="45901"/>
    <x v="10741"/>
    <x v="465"/>
    <s v="AT-435103"/>
    <x v="1"/>
    <s v="Gdansk"/>
    <x v="27"/>
    <x v="17"/>
    <n v="51.919438"/>
    <n v="19.145136000000001"/>
    <x v="4"/>
    <s v="Europe"/>
    <x v="5"/>
    <x v="0"/>
    <x v="936"/>
    <n v="4"/>
    <n v="104"/>
    <n v="0"/>
    <n v="52"/>
    <n v="416"/>
    <n v="50"/>
    <n v="0"/>
    <x v="0"/>
  </r>
  <r>
    <n v="39104"/>
    <x v="10742"/>
    <x v="466"/>
    <s v="VS-218201408"/>
    <x v="2"/>
    <s v="Raleigh"/>
    <x v="260"/>
    <x v="7"/>
    <n v="37.090240000000001"/>
    <n v="-95.712890999999999"/>
    <x v="7"/>
    <s v="USCA"/>
    <x v="5"/>
    <x v="0"/>
    <x v="1992"/>
    <n v="7"/>
    <n v="70"/>
    <n v="0.7"/>
    <n v="-14"/>
    <n v="490"/>
    <n v="-20"/>
    <n v="49"/>
    <x v="1"/>
  </r>
  <r>
    <n v="38148"/>
    <x v="10743"/>
    <x v="466"/>
    <s v="JO-151451402"/>
    <x v="0"/>
    <s v="Franklin"/>
    <x v="689"/>
    <x v="7"/>
    <n v="37.090240000000001"/>
    <n v="-95.712890999999999"/>
    <x v="15"/>
    <s v="USCA"/>
    <x v="5"/>
    <x v="0"/>
    <x v="1295"/>
    <n v="2"/>
    <n v="86"/>
    <n v="0"/>
    <n v="43"/>
    <n v="172"/>
    <n v="50"/>
    <n v="0"/>
    <x v="0"/>
  </r>
  <r>
    <n v="3831"/>
    <x v="10744"/>
    <x v="467"/>
    <s v="CD-1228018"/>
    <x v="2"/>
    <s v="São Paulo"/>
    <x v="51"/>
    <x v="1"/>
    <n v="-14.235004"/>
    <n v="-51.925280000000001"/>
    <x v="1"/>
    <s v="LATAM"/>
    <x v="5"/>
    <x v="0"/>
    <x v="296"/>
    <n v="3"/>
    <n v="27"/>
    <n v="0"/>
    <n v="13.5"/>
    <n v="81"/>
    <n v="50"/>
    <n v="0"/>
    <x v="0"/>
  </r>
  <r>
    <n v="18584"/>
    <x v="10745"/>
    <x v="467"/>
    <s v="SS-2051564"/>
    <x v="1"/>
    <s v="Palermo"/>
    <x v="171"/>
    <x v="8"/>
    <n v="41.871940000000002"/>
    <n v="12.56738"/>
    <x v="8"/>
    <s v="Europe"/>
    <x v="5"/>
    <x v="0"/>
    <x v="1769"/>
    <n v="3"/>
    <n v="117"/>
    <n v="0"/>
    <n v="58.5"/>
    <n v="351"/>
    <n v="50"/>
    <n v="0"/>
    <x v="0"/>
  </r>
  <r>
    <n v="7340"/>
    <x v="10746"/>
    <x v="467"/>
    <s v="MA-1799582"/>
    <x v="1"/>
    <s v="Guadalajara"/>
    <x v="99"/>
    <x v="6"/>
    <n v="23.634501"/>
    <n v="-102.552784"/>
    <x v="6"/>
    <s v="LATAM"/>
    <x v="5"/>
    <x v="0"/>
    <x v="2251"/>
    <n v="1"/>
    <n v="13"/>
    <n v="0"/>
    <n v="6.5"/>
    <n v="13"/>
    <n v="50"/>
    <n v="0"/>
    <x v="0"/>
  </r>
  <r>
    <n v="47352"/>
    <x v="10747"/>
    <x v="468"/>
    <s v="AS-135134"/>
    <x v="1"/>
    <s v="Etimesgut"/>
    <x v="324"/>
    <x v="35"/>
    <n v="38.963745000000003"/>
    <n v="35.243321999999999"/>
    <x v="0"/>
    <s v="Asia Pacific"/>
    <x v="5"/>
    <x v="0"/>
    <x v="994"/>
    <n v="4"/>
    <n v="32"/>
    <n v="0.6"/>
    <n v="-3.2"/>
    <n v="128"/>
    <n v="-10"/>
    <n v="19.2"/>
    <x v="1"/>
  </r>
  <r>
    <n v="21933"/>
    <x v="10748"/>
    <x v="468"/>
    <s v="NK-1849088"/>
    <x v="1"/>
    <s v="Yangon"/>
    <x v="29"/>
    <x v="19"/>
    <n v="21.913965000000001"/>
    <n v="95.956222999999994"/>
    <x v="11"/>
    <s v="Asia Pacific"/>
    <x v="5"/>
    <x v="0"/>
    <x v="2274"/>
    <n v="3"/>
    <n v="18"/>
    <n v="0.17"/>
    <n v="5.94"/>
    <n v="54"/>
    <n v="33"/>
    <n v="3.06"/>
    <x v="0"/>
  </r>
  <r>
    <n v="43423"/>
    <x v="10749"/>
    <x v="468"/>
    <s v="EH-399033"/>
    <x v="2"/>
    <s v="Kananga"/>
    <x v="680"/>
    <x v="28"/>
    <n v="-4.0383329999999997"/>
    <n v="21.758664"/>
    <x v="16"/>
    <s v="Africa"/>
    <x v="5"/>
    <x v="0"/>
    <x v="821"/>
    <n v="1"/>
    <n v="26"/>
    <n v="0"/>
    <n v="13"/>
    <n v="26"/>
    <n v="50"/>
    <n v="0"/>
    <x v="0"/>
  </r>
  <r>
    <n v="50076"/>
    <x v="10750"/>
    <x v="468"/>
    <s v="NP-867047"/>
    <x v="2"/>
    <s v="Tbilisi"/>
    <x v="584"/>
    <x v="114"/>
    <n v="42.315407"/>
    <n v="43.356892000000002"/>
    <x v="0"/>
    <s v="Asia Pacific"/>
    <x v="5"/>
    <x v="0"/>
    <x v="1798"/>
    <n v="1"/>
    <n v="4"/>
    <n v="0"/>
    <n v="2"/>
    <n v="4"/>
    <n v="50"/>
    <n v="0"/>
    <x v="0"/>
  </r>
  <r>
    <n v="29395"/>
    <x v="10751"/>
    <x v="468"/>
    <s v="NP-1832558"/>
    <x v="2"/>
    <s v="Surat"/>
    <x v="229"/>
    <x v="18"/>
    <n v="20.593684"/>
    <n v="78.962879999999998"/>
    <x v="14"/>
    <s v="Asia Pacific"/>
    <x v="5"/>
    <x v="0"/>
    <x v="880"/>
    <n v="6"/>
    <n v="72"/>
    <n v="0"/>
    <n v="36"/>
    <n v="432"/>
    <n v="50"/>
    <n v="0"/>
    <x v="0"/>
  </r>
  <r>
    <n v="48009"/>
    <x v="10752"/>
    <x v="468"/>
    <s v="GZ-45459"/>
    <x v="0"/>
    <s v="Baku"/>
    <x v="93"/>
    <x v="48"/>
    <n v="40.143104999999998"/>
    <n v="47.576926999999998"/>
    <x v="0"/>
    <s v="Asia Pacific"/>
    <x v="5"/>
    <x v="0"/>
    <x v="2874"/>
    <n v="13"/>
    <n v="546"/>
    <n v="0"/>
    <n v="273"/>
    <n v="7098"/>
    <n v="50"/>
    <n v="0"/>
    <x v="0"/>
  </r>
  <r>
    <n v="3408"/>
    <x v="10753"/>
    <x v="1266"/>
    <s v="PJ-19015143"/>
    <x v="2"/>
    <s v="San Cristóbal"/>
    <x v="857"/>
    <x v="63"/>
    <n v="6.4237500000000001"/>
    <n v="-66.589730000000003"/>
    <x v="1"/>
    <s v="LATAM"/>
    <x v="5"/>
    <x v="0"/>
    <x v="1177"/>
    <n v="3"/>
    <n v="54"/>
    <n v="0.4"/>
    <n v="5.4"/>
    <n v="162"/>
    <n v="10"/>
    <n v="21.6"/>
    <x v="0"/>
  </r>
  <r>
    <n v="17389"/>
    <x v="10754"/>
    <x v="470"/>
    <s v="LD-1700534"/>
    <x v="2"/>
    <s v="Frederiksberg"/>
    <x v="396"/>
    <x v="96"/>
    <n v="56.263919999999999"/>
    <n v="9.5017849999999999"/>
    <x v="20"/>
    <s v="Europe"/>
    <x v="5"/>
    <x v="0"/>
    <x v="77"/>
    <n v="2"/>
    <n v="24"/>
    <n v="0.5"/>
    <n v="0"/>
    <n v="48"/>
    <n v="0"/>
    <n v="12"/>
    <x v="2"/>
  </r>
  <r>
    <n v="15340"/>
    <x v="10755"/>
    <x v="470"/>
    <s v="TG-216408"/>
    <x v="2"/>
    <s v="Vienna"/>
    <x v="41"/>
    <x v="25"/>
    <n v="47.516230999999998"/>
    <n v="14.550072"/>
    <x v="10"/>
    <s v="Europe"/>
    <x v="5"/>
    <x v="0"/>
    <x v="1063"/>
    <n v="1"/>
    <n v="38"/>
    <n v="0"/>
    <n v="19"/>
    <n v="38"/>
    <n v="50"/>
    <n v="0"/>
    <x v="0"/>
  </r>
  <r>
    <n v="20244"/>
    <x v="10756"/>
    <x v="470"/>
    <s v="RD-19480120"/>
    <x v="2"/>
    <s v="Burgos"/>
    <x v="256"/>
    <x v="21"/>
    <n v="40.463667000000001"/>
    <n v="-3.7492200000000002"/>
    <x v="8"/>
    <s v="Europe"/>
    <x v="5"/>
    <x v="0"/>
    <x v="1436"/>
    <n v="1"/>
    <n v="31"/>
    <n v="0"/>
    <n v="15.5"/>
    <n v="31"/>
    <n v="50"/>
    <n v="0"/>
    <x v="0"/>
  </r>
  <r>
    <n v="13548"/>
    <x v="10757"/>
    <x v="1136"/>
    <s v="SB-2018562"/>
    <x v="2"/>
    <s v="Dublin"/>
    <x v="208"/>
    <x v="45"/>
    <n v="53.412909999999997"/>
    <n v="-8.2438900000000004"/>
    <x v="20"/>
    <s v="Europe"/>
    <x v="5"/>
    <x v="0"/>
    <x v="45"/>
    <n v="7"/>
    <n v="322"/>
    <n v="0.5"/>
    <n v="0"/>
    <n v="2254"/>
    <n v="0"/>
    <n v="161"/>
    <x v="2"/>
  </r>
  <r>
    <n v="31322"/>
    <x v="10758"/>
    <x v="1136"/>
    <s v="EH-139451404"/>
    <x v="2"/>
    <s v="Los Angeles"/>
    <x v="154"/>
    <x v="7"/>
    <n v="37.090240000000001"/>
    <n v="-95.712890999999999"/>
    <x v="9"/>
    <s v="USCA"/>
    <x v="5"/>
    <x v="0"/>
    <x v="450"/>
    <n v="2"/>
    <n v="54"/>
    <n v="0.2"/>
    <n v="16.2"/>
    <n v="108"/>
    <n v="30"/>
    <n v="10.8"/>
    <x v="0"/>
  </r>
  <r>
    <n v="15931"/>
    <x v="10759"/>
    <x v="1136"/>
    <s v="DJ-1363045"/>
    <x v="2"/>
    <s v="Paris"/>
    <x v="79"/>
    <x v="10"/>
    <n v="46.227637999999999"/>
    <n v="2.213749"/>
    <x v="10"/>
    <s v="Europe"/>
    <x v="5"/>
    <x v="0"/>
    <x v="640"/>
    <n v="5"/>
    <n v="195"/>
    <n v="0"/>
    <n v="97.5"/>
    <n v="975"/>
    <n v="50"/>
    <n v="0"/>
    <x v="0"/>
  </r>
  <r>
    <n v="12261"/>
    <x v="10760"/>
    <x v="1316"/>
    <s v="BK-1126091"/>
    <x v="2"/>
    <s v="Oosterhout"/>
    <x v="235"/>
    <x v="14"/>
    <n v="52.132632999999998"/>
    <n v="5.2912660000000002"/>
    <x v="10"/>
    <s v="Europe"/>
    <x v="5"/>
    <x v="0"/>
    <x v="2259"/>
    <n v="2"/>
    <n v="6"/>
    <n v="0.5"/>
    <n v="0"/>
    <n v="12"/>
    <n v="0"/>
    <n v="3"/>
    <x v="2"/>
  </r>
  <r>
    <n v="12068"/>
    <x v="10761"/>
    <x v="1316"/>
    <s v="ST-2053048"/>
    <x v="2"/>
    <s v="Castrop-Rauxel"/>
    <x v="55"/>
    <x v="31"/>
    <n v="51.165691000000002"/>
    <n v="10.451525999999999"/>
    <x v="10"/>
    <s v="Europe"/>
    <x v="5"/>
    <x v="0"/>
    <x v="2496"/>
    <n v="4"/>
    <n v="152"/>
    <n v="0"/>
    <n v="76"/>
    <n v="608"/>
    <n v="50"/>
    <n v="0"/>
    <x v="0"/>
  </r>
  <r>
    <n v="12700"/>
    <x v="10762"/>
    <x v="1316"/>
    <s v="MK-1816045"/>
    <x v="2"/>
    <s v="Meaux"/>
    <x v="79"/>
    <x v="10"/>
    <n v="46.227637999999999"/>
    <n v="2.213749"/>
    <x v="10"/>
    <s v="Europe"/>
    <x v="5"/>
    <x v="0"/>
    <x v="155"/>
    <n v="8"/>
    <n v="224"/>
    <n v="0"/>
    <n v="112"/>
    <n v="1792"/>
    <n v="50"/>
    <n v="0"/>
    <x v="0"/>
  </r>
  <r>
    <n v="23747"/>
    <x v="10763"/>
    <x v="472"/>
    <s v="RF-197357"/>
    <x v="2"/>
    <s v="Newcastle"/>
    <x v="65"/>
    <x v="36"/>
    <n v="-25.274398000000001"/>
    <n v="133.775136"/>
    <x v="5"/>
    <s v="Asia Pacific"/>
    <x v="5"/>
    <x v="0"/>
    <x v="1814"/>
    <n v="5"/>
    <n v="30"/>
    <n v="0.1"/>
    <n v="12"/>
    <n v="150"/>
    <n v="40"/>
    <n v="3"/>
    <x v="0"/>
  </r>
  <r>
    <n v="17416"/>
    <x v="10764"/>
    <x v="472"/>
    <s v="IM-15070120"/>
    <x v="2"/>
    <s v="Palencia"/>
    <x v="256"/>
    <x v="21"/>
    <n v="40.463667000000001"/>
    <n v="-3.7492200000000002"/>
    <x v="8"/>
    <s v="Europe"/>
    <x v="5"/>
    <x v="0"/>
    <x v="581"/>
    <n v="1"/>
    <n v="10"/>
    <n v="0"/>
    <n v="5"/>
    <n v="10"/>
    <n v="50"/>
    <n v="0"/>
    <x v="0"/>
  </r>
  <r>
    <n v="5906"/>
    <x v="10765"/>
    <x v="472"/>
    <s v="JW-1607593"/>
    <x v="2"/>
    <s v="Managua"/>
    <x v="194"/>
    <x v="30"/>
    <n v="12.865416"/>
    <n v="-85.207228999999998"/>
    <x v="6"/>
    <s v="LATAM"/>
    <x v="5"/>
    <x v="0"/>
    <x v="2022"/>
    <n v="3"/>
    <n v="27"/>
    <n v="0"/>
    <n v="13.5"/>
    <n v="81"/>
    <n v="50"/>
    <n v="0"/>
    <x v="0"/>
  </r>
  <r>
    <n v="44569"/>
    <x v="10766"/>
    <x v="472"/>
    <s v="SA-1083074"/>
    <x v="2"/>
    <s v="Benghazi"/>
    <x v="253"/>
    <x v="78"/>
    <n v="26.335100000000001"/>
    <n v="17.228331000000001"/>
    <x v="13"/>
    <s v="Africa"/>
    <x v="5"/>
    <x v="0"/>
    <x v="1559"/>
    <n v="4"/>
    <n v="36"/>
    <n v="0"/>
    <n v="18"/>
    <n v="144"/>
    <n v="50"/>
    <n v="0"/>
    <x v="0"/>
  </r>
  <r>
    <n v="10739"/>
    <x v="10767"/>
    <x v="1267"/>
    <s v="JD-1615048"/>
    <x v="0"/>
    <s v="Nuremberg"/>
    <x v="286"/>
    <x v="31"/>
    <n v="51.165691000000002"/>
    <n v="10.451525999999999"/>
    <x v="10"/>
    <s v="Europe"/>
    <x v="5"/>
    <x v="0"/>
    <x v="2875"/>
    <n v="17"/>
    <n v="289"/>
    <n v="0"/>
    <n v="144.5"/>
    <n v="4913"/>
    <n v="50"/>
    <n v="0"/>
    <x v="0"/>
  </r>
  <r>
    <n v="1406"/>
    <x v="10768"/>
    <x v="1267"/>
    <s v="SS-2014018"/>
    <x v="0"/>
    <s v="Araguaína"/>
    <x v="565"/>
    <x v="1"/>
    <n v="-14.235004"/>
    <n v="-51.925280000000001"/>
    <x v="1"/>
    <s v="LATAM"/>
    <x v="5"/>
    <x v="0"/>
    <x v="1524"/>
    <n v="16"/>
    <n v="448"/>
    <n v="0"/>
    <n v="224"/>
    <n v="7168"/>
    <n v="50"/>
    <n v="0"/>
    <x v="0"/>
  </r>
  <r>
    <n v="47803"/>
    <x v="10769"/>
    <x v="473"/>
    <s v="JM-6195134"/>
    <x v="2"/>
    <s v="Istanbul"/>
    <x v="85"/>
    <x v="35"/>
    <n v="38.963745000000003"/>
    <n v="35.243321999999999"/>
    <x v="0"/>
    <s v="Asia Pacific"/>
    <x v="5"/>
    <x v="0"/>
    <x v="1088"/>
    <n v="1"/>
    <n v="28"/>
    <n v="0.6"/>
    <n v="-2.8"/>
    <n v="28"/>
    <n v="-10"/>
    <n v="16.8"/>
    <x v="1"/>
  </r>
  <r>
    <n v="14103"/>
    <x v="10770"/>
    <x v="473"/>
    <s v="EB-13705124"/>
    <x v="0"/>
    <s v="Stockholm"/>
    <x v="83"/>
    <x v="44"/>
    <n v="60.128160999999999"/>
    <n v="18.643501000000001"/>
    <x v="20"/>
    <s v="Europe"/>
    <x v="5"/>
    <x v="0"/>
    <x v="1139"/>
    <n v="4"/>
    <n v="80"/>
    <n v="0.5"/>
    <n v="0"/>
    <n v="320"/>
    <n v="0"/>
    <n v="40"/>
    <x v="2"/>
  </r>
  <r>
    <n v="37534"/>
    <x v="10771"/>
    <x v="474"/>
    <s v="TB-212801406"/>
    <x v="2"/>
    <s v="New York City"/>
    <x v="151"/>
    <x v="7"/>
    <n v="37.090240000000001"/>
    <n v="-95.712890999999999"/>
    <x v="22"/>
    <s v="USCA"/>
    <x v="5"/>
    <x v="0"/>
    <x v="1892"/>
    <n v="4"/>
    <n v="116"/>
    <n v="0.2"/>
    <n v="34.799999999999997"/>
    <n v="464"/>
    <n v="30"/>
    <n v="23.2"/>
    <x v="0"/>
  </r>
  <r>
    <n v="41837"/>
    <x v="10772"/>
    <x v="475"/>
    <s v="JL-58359"/>
    <x v="2"/>
    <s v="Baku"/>
    <x v="93"/>
    <x v="48"/>
    <n v="40.143104999999998"/>
    <n v="47.576926999999998"/>
    <x v="0"/>
    <s v="Asia Pacific"/>
    <x v="5"/>
    <x v="0"/>
    <x v="372"/>
    <n v="8"/>
    <n v="104"/>
    <n v="0"/>
    <n v="52"/>
    <n v="832"/>
    <n v="50"/>
    <n v="0"/>
    <x v="0"/>
  </r>
  <r>
    <n v="49628"/>
    <x v="10773"/>
    <x v="475"/>
    <s v="EA-403560"/>
    <x v="0"/>
    <s v="Kermanshah"/>
    <x v="153"/>
    <x v="24"/>
    <n v="32.427908000000002"/>
    <n v="53.688046"/>
    <x v="14"/>
    <s v="Asia Pacific"/>
    <x v="5"/>
    <x v="0"/>
    <x v="1672"/>
    <n v="10"/>
    <n v="110"/>
    <n v="0"/>
    <n v="55"/>
    <n v="1100"/>
    <n v="50"/>
    <n v="0"/>
    <x v="0"/>
  </r>
  <r>
    <n v="35908"/>
    <x v="10774"/>
    <x v="1268"/>
    <s v="HG-149651408"/>
    <x v="0"/>
    <s v="Gulfport"/>
    <x v="491"/>
    <x v="7"/>
    <n v="37.090240000000001"/>
    <n v="-95.712890999999999"/>
    <x v="7"/>
    <s v="USCA"/>
    <x v="5"/>
    <x v="0"/>
    <x v="395"/>
    <n v="14"/>
    <n v="210"/>
    <n v="0"/>
    <n v="105"/>
    <n v="2940"/>
    <n v="50"/>
    <n v="0"/>
    <x v="0"/>
  </r>
  <r>
    <n v="48298"/>
    <x v="10775"/>
    <x v="1138"/>
    <s v="AH-1003095"/>
    <x v="0"/>
    <s v="Port Harcourt"/>
    <x v="419"/>
    <x v="12"/>
    <n v="9.0819989999999997"/>
    <n v="8.6752769999999995"/>
    <x v="12"/>
    <s v="Africa"/>
    <x v="5"/>
    <x v="0"/>
    <x v="1334"/>
    <n v="10"/>
    <n v="190"/>
    <n v="0.7"/>
    <n v="-38"/>
    <n v="1900"/>
    <n v="-20"/>
    <n v="133"/>
    <x v="1"/>
  </r>
  <r>
    <n v="40654"/>
    <x v="10776"/>
    <x v="1138"/>
    <s v="JD-158951406"/>
    <x v="0"/>
    <s v="New York City"/>
    <x v="151"/>
    <x v="7"/>
    <n v="37.090240000000001"/>
    <n v="-95.712890999999999"/>
    <x v="22"/>
    <s v="USCA"/>
    <x v="5"/>
    <x v="0"/>
    <x v="2876"/>
    <n v="18"/>
    <n v="360"/>
    <n v="0.2"/>
    <n v="108"/>
    <n v="6480"/>
    <n v="30"/>
    <n v="72"/>
    <x v="0"/>
  </r>
  <r>
    <n v="17376"/>
    <x v="10777"/>
    <x v="1138"/>
    <s v="FM-14380120"/>
    <x v="2"/>
    <s v="Madrid"/>
    <x v="32"/>
    <x v="21"/>
    <n v="40.463667000000001"/>
    <n v="-3.7492200000000002"/>
    <x v="8"/>
    <s v="Europe"/>
    <x v="5"/>
    <x v="0"/>
    <x v="692"/>
    <n v="3"/>
    <n v="39"/>
    <n v="0"/>
    <n v="19.5"/>
    <n v="117"/>
    <n v="50"/>
    <n v="0"/>
    <x v="0"/>
  </r>
  <r>
    <n v="44852"/>
    <x v="10778"/>
    <x v="478"/>
    <s v="RL-961538"/>
    <x v="2"/>
    <s v="Akhmim"/>
    <x v="768"/>
    <x v="49"/>
    <n v="26.820553"/>
    <n v="30.802498"/>
    <x v="13"/>
    <s v="Africa"/>
    <x v="5"/>
    <x v="0"/>
    <x v="1737"/>
    <n v="1"/>
    <n v="21"/>
    <n v="0"/>
    <n v="10.5"/>
    <n v="21"/>
    <n v="50"/>
    <n v="0"/>
    <x v="0"/>
  </r>
  <r>
    <n v="26273"/>
    <x v="10779"/>
    <x v="478"/>
    <s v="SE-2011027"/>
    <x v="2"/>
    <s v="Taiyuan"/>
    <x v="363"/>
    <x v="3"/>
    <n v="35.861660000000001"/>
    <n v="104.195397"/>
    <x v="3"/>
    <s v="Asia Pacific"/>
    <x v="5"/>
    <x v="0"/>
    <x v="178"/>
    <n v="5"/>
    <n v="160"/>
    <n v="0"/>
    <n v="80"/>
    <n v="800"/>
    <n v="50"/>
    <n v="0"/>
    <x v="0"/>
  </r>
  <r>
    <n v="17357"/>
    <x v="10780"/>
    <x v="478"/>
    <s v="EP-1391548"/>
    <x v="2"/>
    <s v="Bochum"/>
    <x v="55"/>
    <x v="31"/>
    <n v="51.165691000000002"/>
    <n v="10.451525999999999"/>
    <x v="10"/>
    <s v="Europe"/>
    <x v="5"/>
    <x v="0"/>
    <x v="1393"/>
    <n v="3"/>
    <n v="33"/>
    <n v="0"/>
    <n v="16.5"/>
    <n v="99"/>
    <n v="50"/>
    <n v="0"/>
    <x v="0"/>
  </r>
  <r>
    <n v="48715"/>
    <x v="10781"/>
    <x v="478"/>
    <s v="LS-694538"/>
    <x v="0"/>
    <s v="Alexandria"/>
    <x v="398"/>
    <x v="49"/>
    <n v="26.820553"/>
    <n v="30.802498"/>
    <x v="13"/>
    <s v="Africa"/>
    <x v="5"/>
    <x v="0"/>
    <x v="104"/>
    <n v="18"/>
    <n v="162"/>
    <n v="0"/>
    <n v="81"/>
    <n v="2916"/>
    <n v="50"/>
    <n v="0"/>
    <x v="0"/>
  </r>
  <r>
    <n v="41682"/>
    <x v="10782"/>
    <x v="478"/>
    <s v="AR-345146"/>
    <x v="0"/>
    <s v="Chingola"/>
    <x v="217"/>
    <x v="72"/>
    <n v="-13.133896999999999"/>
    <n v="27.849332"/>
    <x v="17"/>
    <s v="Africa"/>
    <x v="5"/>
    <x v="0"/>
    <x v="676"/>
    <n v="2"/>
    <n v="14"/>
    <n v="0"/>
    <n v="7"/>
    <n v="28"/>
    <n v="50"/>
    <n v="0"/>
    <x v="0"/>
  </r>
  <r>
    <n v="48620"/>
    <x v="10783"/>
    <x v="478"/>
    <s v="TT-11460129"/>
    <x v="1"/>
    <s v="Dar es Salaam"/>
    <x v="395"/>
    <x v="67"/>
    <n v="-6.3690280000000001"/>
    <n v="34.888821999999998"/>
    <x v="17"/>
    <s v="Africa"/>
    <x v="5"/>
    <x v="0"/>
    <x v="170"/>
    <n v="1"/>
    <n v="7"/>
    <n v="0"/>
    <n v="3.5"/>
    <n v="7"/>
    <n v="50"/>
    <n v="0"/>
    <x v="0"/>
  </r>
  <r>
    <n v="22757"/>
    <x v="10784"/>
    <x v="479"/>
    <s v="MC-1742527"/>
    <x v="0"/>
    <s v="Binzhou"/>
    <x v="255"/>
    <x v="3"/>
    <n v="35.861660000000001"/>
    <n v="104.195397"/>
    <x v="3"/>
    <s v="Asia Pacific"/>
    <x v="5"/>
    <x v="0"/>
    <x v="158"/>
    <n v="18"/>
    <n v="504"/>
    <n v="0"/>
    <n v="252"/>
    <n v="9072"/>
    <n v="50"/>
    <n v="0"/>
    <x v="0"/>
  </r>
  <r>
    <n v="17211"/>
    <x v="10785"/>
    <x v="479"/>
    <s v="JJ-15760139"/>
    <x v="1"/>
    <s v="Leicester"/>
    <x v="91"/>
    <x v="46"/>
    <n v="55.378050999999999"/>
    <n v="-3.4359730000000002"/>
    <x v="20"/>
    <s v="Europe"/>
    <x v="5"/>
    <x v="0"/>
    <x v="584"/>
    <n v="1"/>
    <n v="17"/>
    <n v="0"/>
    <n v="8.5"/>
    <n v="17"/>
    <n v="50"/>
    <n v="0"/>
    <x v="0"/>
  </r>
  <r>
    <n v="40222"/>
    <x v="10786"/>
    <x v="480"/>
    <s v="DF-131351402"/>
    <x v="2"/>
    <s v="Rockford"/>
    <x v="89"/>
    <x v="7"/>
    <n v="37.090240000000001"/>
    <n v="-95.712890999999999"/>
    <x v="15"/>
    <s v="USCA"/>
    <x v="5"/>
    <x v="0"/>
    <x v="2877"/>
    <n v="3"/>
    <n v="51"/>
    <n v="0.8"/>
    <n v="-15.3"/>
    <n v="153"/>
    <n v="-30"/>
    <n v="40.799999999999997"/>
    <x v="1"/>
  </r>
  <r>
    <n v="34181"/>
    <x v="10787"/>
    <x v="480"/>
    <s v="JF-154901404"/>
    <x v="2"/>
    <s v="San Francisco"/>
    <x v="154"/>
    <x v="7"/>
    <n v="37.090240000000001"/>
    <n v="-95.712890999999999"/>
    <x v="9"/>
    <s v="USCA"/>
    <x v="5"/>
    <x v="0"/>
    <x v="1519"/>
    <n v="2"/>
    <n v="28"/>
    <n v="0.2"/>
    <n v="8.4"/>
    <n v="56"/>
    <n v="30"/>
    <n v="5.6"/>
    <x v="0"/>
  </r>
  <r>
    <n v="28358"/>
    <x v="10788"/>
    <x v="480"/>
    <s v="JF-154907"/>
    <x v="2"/>
    <s v="Cessnock"/>
    <x v="65"/>
    <x v="36"/>
    <n v="-25.274398000000001"/>
    <n v="133.775136"/>
    <x v="5"/>
    <s v="Asia Pacific"/>
    <x v="5"/>
    <x v="0"/>
    <x v="1710"/>
    <n v="4"/>
    <n v="28"/>
    <n v="0.1"/>
    <n v="11.2"/>
    <n v="112"/>
    <n v="40"/>
    <n v="2.8"/>
    <x v="0"/>
  </r>
  <r>
    <n v="48315"/>
    <x v="10789"/>
    <x v="480"/>
    <s v="RH-951038"/>
    <x v="1"/>
    <s v="Cairo"/>
    <x v="273"/>
    <x v="49"/>
    <n v="26.820553"/>
    <n v="30.802498"/>
    <x v="13"/>
    <s v="Africa"/>
    <x v="5"/>
    <x v="0"/>
    <x v="243"/>
    <n v="1"/>
    <n v="15"/>
    <n v="0"/>
    <n v="7.5"/>
    <n v="15"/>
    <n v="50"/>
    <n v="0"/>
    <x v="0"/>
  </r>
  <r>
    <n v="41442"/>
    <x v="10790"/>
    <x v="480"/>
    <s v="CK-232538"/>
    <x v="1"/>
    <s v="Abu Kabir"/>
    <x v="196"/>
    <x v="49"/>
    <n v="26.820553"/>
    <n v="30.802498"/>
    <x v="13"/>
    <s v="Africa"/>
    <x v="5"/>
    <x v="0"/>
    <x v="393"/>
    <n v="1"/>
    <n v="12"/>
    <n v="0"/>
    <n v="6"/>
    <n v="12"/>
    <n v="50"/>
    <n v="0"/>
    <x v="0"/>
  </r>
  <r>
    <n v="47557"/>
    <x v="10791"/>
    <x v="481"/>
    <s v="ND-8460147"/>
    <x v="0"/>
    <s v="Victoria Falls"/>
    <x v="951"/>
    <x v="40"/>
    <n v="-19.015438"/>
    <n v="29.154857"/>
    <x v="17"/>
    <s v="Africa"/>
    <x v="5"/>
    <x v="0"/>
    <x v="749"/>
    <n v="20"/>
    <n v="660"/>
    <n v="0.7"/>
    <n v="-132"/>
    <n v="13200"/>
    <n v="-20"/>
    <n v="462"/>
    <x v="1"/>
  </r>
  <r>
    <n v="48750"/>
    <x v="10792"/>
    <x v="481"/>
    <s v="RA-988595"/>
    <x v="0"/>
    <s v="Kaduna"/>
    <x v="203"/>
    <x v="12"/>
    <n v="9.0819989999999997"/>
    <n v="8.6752769999999995"/>
    <x v="12"/>
    <s v="Africa"/>
    <x v="5"/>
    <x v="0"/>
    <x v="2878"/>
    <n v="1"/>
    <n v="40"/>
    <n v="0.7"/>
    <n v="-8"/>
    <n v="40"/>
    <n v="-20"/>
    <n v="28"/>
    <x v="1"/>
  </r>
  <r>
    <n v="19510"/>
    <x v="10793"/>
    <x v="482"/>
    <s v="LD-1700545"/>
    <x v="2"/>
    <s v="Lomme"/>
    <x v="183"/>
    <x v="10"/>
    <n v="46.227637999999999"/>
    <n v="2.213749"/>
    <x v="10"/>
    <s v="Europe"/>
    <x v="5"/>
    <x v="0"/>
    <x v="1327"/>
    <n v="3"/>
    <n v="54"/>
    <n v="0"/>
    <n v="27"/>
    <n v="162"/>
    <n v="50"/>
    <n v="0"/>
    <x v="0"/>
  </r>
  <r>
    <n v="13790"/>
    <x v="10794"/>
    <x v="482"/>
    <s v="EA-1403545"/>
    <x v="0"/>
    <s v="Le Havre"/>
    <x v="489"/>
    <x v="10"/>
    <n v="46.227637999999999"/>
    <n v="2.213749"/>
    <x v="10"/>
    <s v="Europe"/>
    <x v="5"/>
    <x v="0"/>
    <x v="805"/>
    <n v="13"/>
    <n v="65"/>
    <n v="0"/>
    <n v="32.5"/>
    <n v="845"/>
    <n v="50"/>
    <n v="0"/>
    <x v="0"/>
  </r>
  <r>
    <n v="46254"/>
    <x v="10795"/>
    <x v="483"/>
    <s v="JL-585022"/>
    <x v="2"/>
    <s v="Ebolowa"/>
    <x v="952"/>
    <x v="106"/>
    <n v="7.3697220000000003"/>
    <n v="12.354722000000001"/>
    <x v="16"/>
    <s v="Africa"/>
    <x v="5"/>
    <x v="0"/>
    <x v="163"/>
    <n v="1"/>
    <n v="29"/>
    <n v="0"/>
    <n v="14.5"/>
    <n v="29"/>
    <n v="50"/>
    <n v="0"/>
    <x v="0"/>
  </r>
  <r>
    <n v="950"/>
    <x v="10796"/>
    <x v="483"/>
    <s v="TN-2104028"/>
    <x v="1"/>
    <s v="Bogotá"/>
    <x v="209"/>
    <x v="70"/>
    <n v="4.5708679999999999"/>
    <n v="-74.297332999999995"/>
    <x v="1"/>
    <s v="LATAM"/>
    <x v="5"/>
    <x v="0"/>
    <x v="1505"/>
    <n v="3"/>
    <n v="567"/>
    <n v="0"/>
    <n v="283.5"/>
    <n v="1701"/>
    <n v="50"/>
    <n v="0"/>
    <x v="0"/>
  </r>
  <r>
    <n v="44134"/>
    <x v="10797"/>
    <x v="1317"/>
    <s v="NG-835523"/>
    <x v="0"/>
    <s v="London"/>
    <x v="131"/>
    <x v="58"/>
    <n v="56.130366000000002"/>
    <n v="-106.346771"/>
    <x v="21"/>
    <s v="USCA"/>
    <x v="5"/>
    <x v="0"/>
    <x v="2404"/>
    <n v="12"/>
    <n v="120"/>
    <n v="0"/>
    <n v="60"/>
    <n v="1440"/>
    <n v="50"/>
    <n v="0"/>
    <x v="0"/>
  </r>
  <r>
    <n v="50979"/>
    <x v="10798"/>
    <x v="1317"/>
    <s v="ML-73953"/>
    <x v="0"/>
    <s v="Skikda"/>
    <x v="801"/>
    <x v="22"/>
    <n v="28.033885999999999"/>
    <n v="1.659626"/>
    <x v="13"/>
    <s v="Africa"/>
    <x v="5"/>
    <x v="0"/>
    <x v="1164"/>
    <n v="2"/>
    <n v="10"/>
    <n v="0"/>
    <n v="5"/>
    <n v="20"/>
    <n v="50"/>
    <n v="0"/>
    <x v="0"/>
  </r>
  <r>
    <n v="44506"/>
    <x v="10799"/>
    <x v="1317"/>
    <s v="AR-3453"/>
    <x v="0"/>
    <s v="Constantine"/>
    <x v="515"/>
    <x v="22"/>
    <n v="28.033885999999999"/>
    <n v="1.659626"/>
    <x v="13"/>
    <s v="Africa"/>
    <x v="5"/>
    <x v="0"/>
    <x v="2879"/>
    <n v="4"/>
    <n v="24"/>
    <n v="0"/>
    <n v="12"/>
    <n v="96"/>
    <n v="50"/>
    <n v="0"/>
    <x v="0"/>
  </r>
  <r>
    <n v="10692"/>
    <x v="10800"/>
    <x v="484"/>
    <s v="SC-206808"/>
    <x v="1"/>
    <s v="Linz"/>
    <x v="533"/>
    <x v="25"/>
    <n v="47.516230999999998"/>
    <n v="14.550072"/>
    <x v="10"/>
    <s v="Europe"/>
    <x v="5"/>
    <x v="0"/>
    <x v="619"/>
    <n v="2"/>
    <n v="92"/>
    <n v="0"/>
    <n v="46"/>
    <n v="184"/>
    <n v="50"/>
    <n v="0"/>
    <x v="0"/>
  </r>
  <r>
    <n v="25697"/>
    <x v="10801"/>
    <x v="485"/>
    <s v="CS-12505144"/>
    <x v="2"/>
    <s v="Nha Trang"/>
    <x v="953"/>
    <x v="52"/>
    <n v="14.058324000000001"/>
    <n v="108.277199"/>
    <x v="11"/>
    <s v="Asia Pacific"/>
    <x v="5"/>
    <x v="0"/>
    <x v="1156"/>
    <n v="5"/>
    <n v="950"/>
    <n v="0.17"/>
    <n v="313.5"/>
    <n v="4750"/>
    <n v="33"/>
    <n v="161.5"/>
    <x v="0"/>
  </r>
  <r>
    <n v="49017"/>
    <x v="10802"/>
    <x v="485"/>
    <s v="FP-432038"/>
    <x v="2"/>
    <s v="Alexandria"/>
    <x v="398"/>
    <x v="49"/>
    <n v="26.820553"/>
    <n v="30.802498"/>
    <x v="13"/>
    <s v="Africa"/>
    <x v="5"/>
    <x v="0"/>
    <x v="671"/>
    <n v="2"/>
    <n v="46"/>
    <n v="0"/>
    <n v="23"/>
    <n v="92"/>
    <n v="50"/>
    <n v="0"/>
    <x v="0"/>
  </r>
  <r>
    <n v="8704"/>
    <x v="10803"/>
    <x v="485"/>
    <s v="DL-1286582"/>
    <x v="2"/>
    <s v="Mérida"/>
    <x v="309"/>
    <x v="6"/>
    <n v="23.634501"/>
    <n v="-102.552784"/>
    <x v="6"/>
    <s v="LATAM"/>
    <x v="5"/>
    <x v="0"/>
    <x v="827"/>
    <n v="2"/>
    <n v="8"/>
    <n v="0"/>
    <n v="4"/>
    <n v="16"/>
    <n v="50"/>
    <n v="0"/>
    <x v="0"/>
  </r>
  <r>
    <n v="29932"/>
    <x v="10804"/>
    <x v="485"/>
    <s v="SC-2002058"/>
    <x v="2"/>
    <s v="Pimpri"/>
    <x v="28"/>
    <x v="18"/>
    <n v="20.593684"/>
    <n v="78.962879999999998"/>
    <x v="14"/>
    <s v="Asia Pacific"/>
    <x v="5"/>
    <x v="0"/>
    <x v="1080"/>
    <n v="2"/>
    <n v="14"/>
    <n v="0"/>
    <n v="7"/>
    <n v="28"/>
    <n v="50"/>
    <n v="0"/>
    <x v="0"/>
  </r>
  <r>
    <n v="50256"/>
    <x v="10805"/>
    <x v="485"/>
    <s v="SJ-10125110"/>
    <x v="1"/>
    <s v="Riyadh"/>
    <x v="125"/>
    <x v="57"/>
    <n v="23.885942"/>
    <n v="45.079161999999997"/>
    <x v="0"/>
    <s v="Asia Pacific"/>
    <x v="5"/>
    <x v="0"/>
    <x v="2880"/>
    <n v="4"/>
    <n v="36"/>
    <n v="0"/>
    <n v="18"/>
    <n v="144"/>
    <n v="50"/>
    <n v="0"/>
    <x v="0"/>
  </r>
  <r>
    <n v="21517"/>
    <x v="10806"/>
    <x v="486"/>
    <s v="SH-2039527"/>
    <x v="2"/>
    <s v="Huainan"/>
    <x v="391"/>
    <x v="3"/>
    <n v="35.861660000000001"/>
    <n v="104.195397"/>
    <x v="3"/>
    <s v="Asia Pacific"/>
    <x v="5"/>
    <x v="0"/>
    <x v="1397"/>
    <n v="6"/>
    <n v="96"/>
    <n v="0"/>
    <n v="48"/>
    <n v="576"/>
    <n v="50"/>
    <n v="0"/>
    <x v="0"/>
  </r>
  <r>
    <n v="44297"/>
    <x v="10807"/>
    <x v="487"/>
    <s v="AM-70529"/>
    <x v="2"/>
    <s v="Abidjan"/>
    <x v="392"/>
    <x v="95"/>
    <n v="7.5399890000000003"/>
    <n v="-5.5470800000000002"/>
    <x v="12"/>
    <s v="Africa"/>
    <x v="5"/>
    <x v="0"/>
    <x v="1182"/>
    <n v="8"/>
    <n v="32"/>
    <n v="0"/>
    <n v="16"/>
    <n v="256"/>
    <n v="50"/>
    <n v="0"/>
    <x v="0"/>
  </r>
  <r>
    <n v="6438"/>
    <x v="10808"/>
    <x v="487"/>
    <s v="BD-1163582"/>
    <x v="2"/>
    <s v="Ixtapaluca"/>
    <x v="124"/>
    <x v="6"/>
    <n v="23.634501"/>
    <n v="-102.552784"/>
    <x v="6"/>
    <s v="LATAM"/>
    <x v="5"/>
    <x v="0"/>
    <x v="969"/>
    <n v="2"/>
    <n v="18"/>
    <n v="0"/>
    <n v="9"/>
    <n v="36"/>
    <n v="50"/>
    <n v="0"/>
    <x v="0"/>
  </r>
  <r>
    <n v="47082"/>
    <x v="10809"/>
    <x v="489"/>
    <s v="EM-4140147"/>
    <x v="1"/>
    <s v="Harare"/>
    <x v="264"/>
    <x v="40"/>
    <n v="-19.015438"/>
    <n v="29.154857"/>
    <x v="17"/>
    <s v="Africa"/>
    <x v="5"/>
    <x v="0"/>
    <x v="830"/>
    <n v="3"/>
    <n v="447"/>
    <n v="0.7"/>
    <n v="-89.4"/>
    <n v="1341"/>
    <n v="-20"/>
    <n v="312.89999999999998"/>
    <x v="1"/>
  </r>
  <r>
    <n v="20265"/>
    <x v="10810"/>
    <x v="489"/>
    <s v="PF-19120120"/>
    <x v="2"/>
    <s v="Parla"/>
    <x v="32"/>
    <x v="21"/>
    <n v="40.463667000000001"/>
    <n v="-3.7492200000000002"/>
    <x v="8"/>
    <s v="Europe"/>
    <x v="5"/>
    <x v="0"/>
    <x v="751"/>
    <n v="1"/>
    <n v="10"/>
    <n v="0"/>
    <n v="5"/>
    <n v="10"/>
    <n v="50"/>
    <n v="0"/>
    <x v="0"/>
  </r>
  <r>
    <n v="17871"/>
    <x v="10811"/>
    <x v="489"/>
    <s v="CC-12475120"/>
    <x v="2"/>
    <s v="Seville"/>
    <x v="278"/>
    <x v="21"/>
    <n v="40.463667000000001"/>
    <n v="-3.7492200000000002"/>
    <x v="8"/>
    <s v="Europe"/>
    <x v="5"/>
    <x v="0"/>
    <x v="255"/>
    <n v="4"/>
    <n v="32"/>
    <n v="0"/>
    <n v="16"/>
    <n v="128"/>
    <n v="50"/>
    <n v="0"/>
    <x v="0"/>
  </r>
  <r>
    <n v="19705"/>
    <x v="10812"/>
    <x v="489"/>
    <s v="GG-1465048"/>
    <x v="0"/>
    <s v="Wuppertal"/>
    <x v="55"/>
    <x v="31"/>
    <n v="51.165691000000002"/>
    <n v="10.451525999999999"/>
    <x v="10"/>
    <s v="Europe"/>
    <x v="5"/>
    <x v="0"/>
    <x v="2581"/>
    <n v="1"/>
    <n v="48"/>
    <n v="0"/>
    <n v="24"/>
    <n v="48"/>
    <n v="50"/>
    <n v="0"/>
    <x v="0"/>
  </r>
  <r>
    <n v="25142"/>
    <x v="10813"/>
    <x v="489"/>
    <s v="DW-13480113"/>
    <x v="1"/>
    <s v="Singapore"/>
    <x v="118"/>
    <x v="55"/>
    <n v="1.3520829999999999"/>
    <n v="103.819836"/>
    <x v="11"/>
    <s v="Asia Pacific"/>
    <x v="5"/>
    <x v="0"/>
    <x v="949"/>
    <n v="2"/>
    <n v="14"/>
    <n v="0"/>
    <n v="7"/>
    <n v="28"/>
    <n v="50"/>
    <n v="0"/>
    <x v="0"/>
  </r>
  <r>
    <n v="38491"/>
    <x v="10814"/>
    <x v="1269"/>
    <s v="JS-158801408"/>
    <x v="2"/>
    <s v="Atlanta"/>
    <x v="187"/>
    <x v="7"/>
    <n v="37.090240000000001"/>
    <n v="-95.712890999999999"/>
    <x v="7"/>
    <s v="USCA"/>
    <x v="5"/>
    <x v="0"/>
    <x v="361"/>
    <n v="4"/>
    <n v="144"/>
    <n v="0"/>
    <n v="72"/>
    <n v="576"/>
    <n v="50"/>
    <n v="0"/>
    <x v="0"/>
  </r>
  <r>
    <n v="20640"/>
    <x v="10815"/>
    <x v="1269"/>
    <s v="NM-1852056"/>
    <x v="2"/>
    <s v="Kowloon"/>
    <x v="467"/>
    <x v="104"/>
    <n v="22.396428"/>
    <n v="114.109497"/>
    <x v="3"/>
    <s v="Asia Pacific"/>
    <x v="5"/>
    <x v="0"/>
    <x v="1829"/>
    <n v="2"/>
    <n v="36"/>
    <n v="0"/>
    <n v="18"/>
    <n v="72"/>
    <n v="50"/>
    <n v="0"/>
    <x v="0"/>
  </r>
  <r>
    <n v="15321"/>
    <x v="10816"/>
    <x v="1269"/>
    <s v="DW-1354048"/>
    <x v="2"/>
    <s v="Bremen"/>
    <x v="328"/>
    <x v="31"/>
    <n v="51.165691000000002"/>
    <n v="10.451525999999999"/>
    <x v="10"/>
    <s v="Europe"/>
    <x v="5"/>
    <x v="0"/>
    <x v="1965"/>
    <n v="9"/>
    <n v="126"/>
    <n v="0"/>
    <n v="63"/>
    <n v="1134"/>
    <n v="50"/>
    <n v="0"/>
    <x v="0"/>
  </r>
  <r>
    <n v="15652"/>
    <x v="10817"/>
    <x v="1269"/>
    <s v="RR-1952545"/>
    <x v="0"/>
    <s v="Marseille"/>
    <x v="22"/>
    <x v="10"/>
    <n v="46.227637999999999"/>
    <n v="2.213749"/>
    <x v="10"/>
    <s v="Europe"/>
    <x v="5"/>
    <x v="0"/>
    <x v="2184"/>
    <n v="2"/>
    <n v="42"/>
    <n v="0"/>
    <n v="21"/>
    <n v="84"/>
    <n v="50"/>
    <n v="0"/>
    <x v="0"/>
  </r>
  <r>
    <n v="18988"/>
    <x v="10818"/>
    <x v="490"/>
    <s v="SS-208758"/>
    <x v="2"/>
    <s v="Vienna"/>
    <x v="41"/>
    <x v="25"/>
    <n v="47.516230999999998"/>
    <n v="14.550072"/>
    <x v="10"/>
    <s v="Europe"/>
    <x v="5"/>
    <x v="0"/>
    <x v="2627"/>
    <n v="7"/>
    <n v="35"/>
    <n v="0"/>
    <n v="17.5"/>
    <n v="245"/>
    <n v="50"/>
    <n v="0"/>
    <x v="0"/>
  </r>
  <r>
    <n v="49190"/>
    <x v="10819"/>
    <x v="490"/>
    <s v="TP-11565108"/>
    <x v="0"/>
    <s v="Chelyabinsk"/>
    <x v="755"/>
    <x v="26"/>
    <n v="61.524009999999997"/>
    <n v="105.31875599999999"/>
    <x v="4"/>
    <s v="Europe"/>
    <x v="5"/>
    <x v="0"/>
    <x v="1522"/>
    <n v="6"/>
    <n v="54"/>
    <n v="0"/>
    <n v="27"/>
    <n v="324"/>
    <n v="50"/>
    <n v="0"/>
    <x v="0"/>
  </r>
  <r>
    <n v="15753"/>
    <x v="10820"/>
    <x v="490"/>
    <s v="TA-2138544"/>
    <x v="1"/>
    <s v="Helsinki"/>
    <x v="237"/>
    <x v="74"/>
    <n v="61.924109999999999"/>
    <n v="25.748151"/>
    <x v="20"/>
    <s v="Europe"/>
    <x v="5"/>
    <x v="0"/>
    <x v="503"/>
    <n v="3"/>
    <n v="15"/>
    <n v="0"/>
    <n v="7.5"/>
    <n v="45"/>
    <n v="50"/>
    <n v="0"/>
    <x v="0"/>
  </r>
  <r>
    <n v="12200"/>
    <x v="10821"/>
    <x v="491"/>
    <s v="RF-19840139"/>
    <x v="2"/>
    <s v="Solihull"/>
    <x v="91"/>
    <x v="46"/>
    <n v="55.378050999999999"/>
    <n v="-3.4359730000000002"/>
    <x v="20"/>
    <s v="Europe"/>
    <x v="5"/>
    <x v="0"/>
    <x v="1643"/>
    <n v="3"/>
    <n v="102"/>
    <n v="0"/>
    <n v="51"/>
    <n v="306"/>
    <n v="50"/>
    <n v="0"/>
    <x v="0"/>
  </r>
  <r>
    <n v="48508"/>
    <x v="10822"/>
    <x v="491"/>
    <s v="SM-1032025"/>
    <x v="1"/>
    <s v="Koumra"/>
    <x v="954"/>
    <x v="148"/>
    <n v="15.454166000000001"/>
    <n v="18.732206999999999"/>
    <x v="16"/>
    <s v="Africa"/>
    <x v="5"/>
    <x v="0"/>
    <x v="789"/>
    <n v="3"/>
    <n v="51"/>
    <n v="0"/>
    <n v="25.5"/>
    <n v="153"/>
    <n v="50"/>
    <n v="0"/>
    <x v="0"/>
  </r>
  <r>
    <n v="40376"/>
    <x v="10823"/>
    <x v="493"/>
    <s v="GW-146051408"/>
    <x v="2"/>
    <s v="Henderson"/>
    <x v="329"/>
    <x v="7"/>
    <n v="37.090240000000001"/>
    <n v="-95.712890999999999"/>
    <x v="7"/>
    <s v="USCA"/>
    <x v="5"/>
    <x v="0"/>
    <x v="153"/>
    <n v="1"/>
    <n v="20"/>
    <n v="0"/>
    <n v="10"/>
    <n v="20"/>
    <n v="50"/>
    <n v="0"/>
    <x v="0"/>
  </r>
  <r>
    <n v="30455"/>
    <x v="10824"/>
    <x v="493"/>
    <s v="JD-1601592"/>
    <x v="2"/>
    <s v="Christchurch"/>
    <x v="230"/>
    <x v="5"/>
    <n v="-40.900556999999999"/>
    <n v="174.88597100000001"/>
    <x v="5"/>
    <s v="Asia Pacific"/>
    <x v="5"/>
    <x v="0"/>
    <x v="257"/>
    <n v="4"/>
    <n v="20"/>
    <n v="0"/>
    <n v="10"/>
    <n v="80"/>
    <n v="50"/>
    <n v="0"/>
    <x v="0"/>
  </r>
  <r>
    <n v="10499"/>
    <x v="10825"/>
    <x v="494"/>
    <s v="BV-11245120"/>
    <x v="0"/>
    <s v="San Sebastian"/>
    <x v="453"/>
    <x v="21"/>
    <n v="40.463667000000001"/>
    <n v="-3.7492200000000002"/>
    <x v="8"/>
    <s v="Europe"/>
    <x v="5"/>
    <x v="0"/>
    <x v="422"/>
    <n v="20"/>
    <n v="380"/>
    <n v="0"/>
    <n v="190"/>
    <n v="7600"/>
    <n v="50"/>
    <n v="0"/>
    <x v="0"/>
  </r>
  <r>
    <n v="18931"/>
    <x v="10826"/>
    <x v="494"/>
    <s v="NG-1835545"/>
    <x v="0"/>
    <s v="Lyon"/>
    <x v="207"/>
    <x v="10"/>
    <n v="46.227637999999999"/>
    <n v="2.213749"/>
    <x v="10"/>
    <s v="Europe"/>
    <x v="5"/>
    <x v="0"/>
    <x v="2881"/>
    <n v="11"/>
    <n v="286"/>
    <n v="0"/>
    <n v="143"/>
    <n v="3146"/>
    <n v="50"/>
    <n v="0"/>
    <x v="0"/>
  </r>
  <r>
    <n v="48696"/>
    <x v="10827"/>
    <x v="496"/>
    <s v="JC-6105134"/>
    <x v="0"/>
    <s v="Izmir"/>
    <x v="233"/>
    <x v="35"/>
    <n v="38.963745000000003"/>
    <n v="35.243321999999999"/>
    <x v="0"/>
    <s v="Asia Pacific"/>
    <x v="5"/>
    <x v="0"/>
    <x v="1982"/>
    <n v="19"/>
    <n v="627"/>
    <n v="0.6"/>
    <n v="-62.7"/>
    <n v="11913"/>
    <n v="-10"/>
    <n v="376.2"/>
    <x v="1"/>
  </r>
  <r>
    <n v="12849"/>
    <x v="10828"/>
    <x v="496"/>
    <s v="MT-1807064"/>
    <x v="1"/>
    <s v="Milan"/>
    <x v="9"/>
    <x v="8"/>
    <n v="41.871940000000002"/>
    <n v="12.56738"/>
    <x v="8"/>
    <s v="Europe"/>
    <x v="5"/>
    <x v="0"/>
    <x v="2348"/>
    <n v="1"/>
    <n v="6"/>
    <n v="0"/>
    <n v="3"/>
    <n v="6"/>
    <n v="50"/>
    <n v="0"/>
    <x v="0"/>
  </r>
  <r>
    <n v="39573"/>
    <x v="10829"/>
    <x v="497"/>
    <s v="LC-169601408"/>
    <x v="1"/>
    <s v="Tampa"/>
    <x v="117"/>
    <x v="7"/>
    <n v="37.090240000000001"/>
    <n v="-95.712890999999999"/>
    <x v="7"/>
    <s v="USCA"/>
    <x v="5"/>
    <x v="0"/>
    <x v="1545"/>
    <n v="1"/>
    <n v="119"/>
    <n v="0.7"/>
    <n v="-23.8"/>
    <n v="119"/>
    <n v="-20"/>
    <n v="83.3"/>
    <x v="1"/>
  </r>
  <r>
    <n v="34286"/>
    <x v="10830"/>
    <x v="497"/>
    <s v="MC-176351404"/>
    <x v="0"/>
    <s v="Los Angeles"/>
    <x v="154"/>
    <x v="7"/>
    <n v="37.090240000000001"/>
    <n v="-95.712890999999999"/>
    <x v="9"/>
    <s v="USCA"/>
    <x v="5"/>
    <x v="0"/>
    <x v="578"/>
    <n v="4"/>
    <n v="136"/>
    <n v="0.2"/>
    <n v="40.799999999999997"/>
    <n v="544"/>
    <n v="30"/>
    <n v="27.2"/>
    <x v="0"/>
  </r>
  <r>
    <n v="7404"/>
    <x v="10831"/>
    <x v="497"/>
    <s v="CM-1238531"/>
    <x v="2"/>
    <s v="Camagüey"/>
    <x v="62"/>
    <x v="2"/>
    <n v="21.521757000000001"/>
    <n v="-77.781166999999996"/>
    <x v="2"/>
    <s v="LATAM"/>
    <x v="5"/>
    <x v="0"/>
    <x v="1874"/>
    <n v="5"/>
    <n v="45"/>
    <n v="0"/>
    <n v="22.5"/>
    <n v="225"/>
    <n v="50"/>
    <n v="0"/>
    <x v="0"/>
  </r>
  <r>
    <n v="12903"/>
    <x v="10832"/>
    <x v="498"/>
    <s v="AA-1064564"/>
    <x v="2"/>
    <s v="Bari"/>
    <x v="298"/>
    <x v="8"/>
    <n v="41.871940000000002"/>
    <n v="12.56738"/>
    <x v="8"/>
    <s v="Europe"/>
    <x v="5"/>
    <x v="0"/>
    <x v="1011"/>
    <n v="3"/>
    <n v="21"/>
    <n v="0"/>
    <n v="10.5"/>
    <n v="63"/>
    <n v="50"/>
    <n v="0"/>
    <x v="0"/>
  </r>
  <r>
    <n v="4501"/>
    <x v="10833"/>
    <x v="500"/>
    <s v="PO-1886582"/>
    <x v="2"/>
    <s v="Saltillo"/>
    <x v="23"/>
    <x v="6"/>
    <n v="23.634501"/>
    <n v="-102.552784"/>
    <x v="6"/>
    <s v="LATAM"/>
    <x v="5"/>
    <x v="0"/>
    <x v="2031"/>
    <n v="5"/>
    <n v="590"/>
    <n v="0"/>
    <n v="295"/>
    <n v="2950"/>
    <n v="50"/>
    <n v="0"/>
    <x v="0"/>
  </r>
  <r>
    <n v="16344"/>
    <x v="10834"/>
    <x v="500"/>
    <s v="BT-1139545"/>
    <x v="0"/>
    <s v="Bordeaux"/>
    <x v="20"/>
    <x v="10"/>
    <n v="46.227637999999999"/>
    <n v="2.213749"/>
    <x v="10"/>
    <s v="Europe"/>
    <x v="5"/>
    <x v="0"/>
    <x v="279"/>
    <n v="16"/>
    <n v="288"/>
    <n v="0"/>
    <n v="144"/>
    <n v="4608"/>
    <n v="50"/>
    <n v="0"/>
    <x v="0"/>
  </r>
  <r>
    <n v="47889"/>
    <x v="10835"/>
    <x v="500"/>
    <s v="SS-1051560"/>
    <x v="1"/>
    <s v="Varamin"/>
    <x v="195"/>
    <x v="24"/>
    <n v="32.427908000000002"/>
    <n v="53.688046"/>
    <x v="14"/>
    <s v="Asia Pacific"/>
    <x v="5"/>
    <x v="0"/>
    <x v="1847"/>
    <n v="1"/>
    <n v="8"/>
    <n v="0"/>
    <n v="4"/>
    <n v="8"/>
    <n v="50"/>
    <n v="0"/>
    <x v="0"/>
  </r>
  <r>
    <n v="45631"/>
    <x v="10836"/>
    <x v="500"/>
    <s v="AB-1006061"/>
    <x v="1"/>
    <s v="Baghdad"/>
    <x v="129"/>
    <x v="0"/>
    <n v="33.223191"/>
    <n v="43.679290999999999"/>
    <x v="0"/>
    <s v="Asia Pacific"/>
    <x v="5"/>
    <x v="0"/>
    <x v="2882"/>
    <n v="3"/>
    <n v="129"/>
    <n v="0"/>
    <n v="64.5"/>
    <n v="387"/>
    <n v="50"/>
    <n v="0"/>
    <x v="0"/>
  </r>
  <r>
    <n v="45378"/>
    <x v="10837"/>
    <x v="1140"/>
    <s v="MH-745595"/>
    <x v="2"/>
    <s v="Lagos"/>
    <x v="116"/>
    <x v="12"/>
    <n v="9.0819989999999997"/>
    <n v="8.6752769999999995"/>
    <x v="12"/>
    <s v="Africa"/>
    <x v="5"/>
    <x v="0"/>
    <x v="265"/>
    <n v="4"/>
    <n v="784"/>
    <n v="0.7"/>
    <n v="-156.80000000000001"/>
    <n v="3136"/>
    <n v="-20"/>
    <n v="548.79999999999995"/>
    <x v="1"/>
  </r>
  <r>
    <n v="35851"/>
    <x v="10838"/>
    <x v="501"/>
    <s v="EB-139301402"/>
    <x v="2"/>
    <s v="La Crosse"/>
    <x v="689"/>
    <x v="7"/>
    <n v="37.090240000000001"/>
    <n v="-95.712890999999999"/>
    <x v="15"/>
    <s v="USCA"/>
    <x v="5"/>
    <x v="0"/>
    <x v="738"/>
    <n v="3"/>
    <n v="30"/>
    <n v="0"/>
    <n v="15"/>
    <n v="90"/>
    <n v="50"/>
    <n v="0"/>
    <x v="0"/>
  </r>
  <r>
    <n v="28895"/>
    <x v="10839"/>
    <x v="501"/>
    <s v="MH-1778527"/>
    <x v="0"/>
    <s v="Tianjin"/>
    <x v="281"/>
    <x v="3"/>
    <n v="35.861660000000001"/>
    <n v="104.195397"/>
    <x v="3"/>
    <s v="Asia Pacific"/>
    <x v="5"/>
    <x v="0"/>
    <x v="317"/>
    <n v="3"/>
    <n v="105"/>
    <n v="0"/>
    <n v="52.5"/>
    <n v="315"/>
    <n v="50"/>
    <n v="0"/>
    <x v="0"/>
  </r>
  <r>
    <n v="44088"/>
    <x v="10840"/>
    <x v="502"/>
    <s v="SC-10095134"/>
    <x v="2"/>
    <s v="Izmir"/>
    <x v="233"/>
    <x v="35"/>
    <n v="38.963745000000003"/>
    <n v="35.243321999999999"/>
    <x v="0"/>
    <s v="Asia Pacific"/>
    <x v="5"/>
    <x v="0"/>
    <x v="824"/>
    <n v="1"/>
    <n v="34"/>
    <n v="0.6"/>
    <n v="-3.4"/>
    <n v="34"/>
    <n v="-10"/>
    <n v="20.399999999999999"/>
    <x v="1"/>
  </r>
  <r>
    <n v="11706"/>
    <x v="10841"/>
    <x v="502"/>
    <s v="JS-1603045"/>
    <x v="2"/>
    <s v="Le Mans"/>
    <x v="364"/>
    <x v="10"/>
    <n v="46.227637999999999"/>
    <n v="2.213749"/>
    <x v="10"/>
    <s v="Europe"/>
    <x v="5"/>
    <x v="0"/>
    <x v="290"/>
    <n v="2"/>
    <n v="12"/>
    <n v="0.5"/>
    <n v="0"/>
    <n v="24"/>
    <n v="0"/>
    <n v="6"/>
    <x v="2"/>
  </r>
  <r>
    <n v="10457"/>
    <x v="10842"/>
    <x v="502"/>
    <s v="IG-15085120"/>
    <x v="2"/>
    <s v="Santander"/>
    <x v="495"/>
    <x v="21"/>
    <n v="40.463667000000001"/>
    <n v="-3.7492200000000002"/>
    <x v="8"/>
    <s v="Europe"/>
    <x v="5"/>
    <x v="0"/>
    <x v="677"/>
    <n v="4"/>
    <n v="36"/>
    <n v="0"/>
    <n v="18"/>
    <n v="144"/>
    <n v="50"/>
    <n v="0"/>
    <x v="0"/>
  </r>
  <r>
    <n v="41633"/>
    <x v="10843"/>
    <x v="502"/>
    <s v="TB-1119049"/>
    <x v="1"/>
    <s v="Kumasi"/>
    <x v="341"/>
    <x v="87"/>
    <n v="7.9465269999999997"/>
    <n v="-1.0231939999999999"/>
    <x v="12"/>
    <s v="Africa"/>
    <x v="5"/>
    <x v="0"/>
    <x v="2176"/>
    <n v="3"/>
    <n v="36"/>
    <n v="0"/>
    <n v="18"/>
    <n v="108"/>
    <n v="50"/>
    <n v="0"/>
    <x v="0"/>
  </r>
  <r>
    <n v="43508"/>
    <x v="10844"/>
    <x v="503"/>
    <s v="NS-850595"/>
    <x v="2"/>
    <s v="Kano"/>
    <x v="18"/>
    <x v="12"/>
    <n v="9.0819989999999997"/>
    <n v="8.6752769999999995"/>
    <x v="12"/>
    <s v="Africa"/>
    <x v="5"/>
    <x v="0"/>
    <x v="1605"/>
    <n v="2"/>
    <n v="8"/>
    <n v="0.7"/>
    <n v="-1.6"/>
    <n v="16"/>
    <n v="-20"/>
    <n v="5.6"/>
    <x v="1"/>
  </r>
  <r>
    <n v="30626"/>
    <x v="10845"/>
    <x v="503"/>
    <s v="GA-1472592"/>
    <x v="2"/>
    <s v="Auckland"/>
    <x v="60"/>
    <x v="5"/>
    <n v="-40.900556999999999"/>
    <n v="174.88597100000001"/>
    <x v="5"/>
    <s v="Asia Pacific"/>
    <x v="5"/>
    <x v="0"/>
    <x v="1183"/>
    <n v="2"/>
    <n v="56"/>
    <n v="0.4"/>
    <n v="5.6"/>
    <n v="112"/>
    <n v="10"/>
    <n v="22.4"/>
    <x v="0"/>
  </r>
  <r>
    <n v="18357"/>
    <x v="10846"/>
    <x v="1355"/>
    <s v="JG-158058"/>
    <x v="0"/>
    <s v="Vienna"/>
    <x v="41"/>
    <x v="25"/>
    <n v="47.516230999999998"/>
    <n v="14.550072"/>
    <x v="10"/>
    <s v="Europe"/>
    <x v="5"/>
    <x v="0"/>
    <x v="2883"/>
    <n v="10"/>
    <n v="640"/>
    <n v="0"/>
    <n v="320"/>
    <n v="6400"/>
    <n v="50"/>
    <n v="0"/>
    <x v="0"/>
  </r>
  <r>
    <n v="34387"/>
    <x v="10847"/>
    <x v="505"/>
    <s v="BH-117101406"/>
    <x v="2"/>
    <s v="Newark"/>
    <x v="406"/>
    <x v="7"/>
    <n v="37.090240000000001"/>
    <n v="-95.712890999999999"/>
    <x v="22"/>
    <s v="USCA"/>
    <x v="5"/>
    <x v="0"/>
    <x v="955"/>
    <n v="7"/>
    <n v="504"/>
    <n v="0"/>
    <n v="252"/>
    <n v="3528"/>
    <n v="50"/>
    <n v="0"/>
    <x v="0"/>
  </r>
  <r>
    <n v="46720"/>
    <x v="10848"/>
    <x v="506"/>
    <s v="XP-1186586"/>
    <x v="2"/>
    <s v="Rabat"/>
    <x v="313"/>
    <x v="13"/>
    <n v="31.791702000000001"/>
    <n v="-7.0926200000000001"/>
    <x v="13"/>
    <s v="Africa"/>
    <x v="5"/>
    <x v="0"/>
    <x v="722"/>
    <n v="4"/>
    <n v="20"/>
    <n v="0"/>
    <n v="10"/>
    <n v="80"/>
    <n v="50"/>
    <n v="0"/>
    <x v="0"/>
  </r>
  <r>
    <n v="35511"/>
    <x v="10849"/>
    <x v="506"/>
    <s v="RD-194801402"/>
    <x v="2"/>
    <s v="Mishawaka"/>
    <x v="180"/>
    <x v="7"/>
    <n v="37.090240000000001"/>
    <n v="-95.712890999999999"/>
    <x v="15"/>
    <s v="USCA"/>
    <x v="5"/>
    <x v="0"/>
    <x v="1362"/>
    <n v="3"/>
    <n v="471"/>
    <n v="0"/>
    <n v="235.5"/>
    <n v="1413"/>
    <n v="50"/>
    <n v="0"/>
    <x v="0"/>
  </r>
  <r>
    <n v="4351"/>
    <x v="10850"/>
    <x v="506"/>
    <s v="BN-1147082"/>
    <x v="0"/>
    <s v="San Luis Potosí"/>
    <x v="589"/>
    <x v="6"/>
    <n v="23.634501"/>
    <n v="-102.552784"/>
    <x v="6"/>
    <s v="LATAM"/>
    <x v="5"/>
    <x v="0"/>
    <x v="494"/>
    <n v="16"/>
    <n v="144"/>
    <n v="0"/>
    <n v="72"/>
    <n v="2304"/>
    <n v="50"/>
    <n v="0"/>
    <x v="0"/>
  </r>
  <r>
    <n v="49693"/>
    <x v="10851"/>
    <x v="507"/>
    <s v="AY-55560"/>
    <x v="0"/>
    <s v="Zahedan"/>
    <x v="339"/>
    <x v="24"/>
    <n v="32.427908000000002"/>
    <n v="53.688046"/>
    <x v="14"/>
    <s v="Asia Pacific"/>
    <x v="5"/>
    <x v="0"/>
    <x v="1480"/>
    <n v="19"/>
    <n v="399"/>
    <n v="0"/>
    <n v="199.5"/>
    <n v="7581"/>
    <n v="50"/>
    <n v="0"/>
    <x v="0"/>
  </r>
  <r>
    <n v="40279"/>
    <x v="10852"/>
    <x v="508"/>
    <s v="LC-168701402"/>
    <x v="2"/>
    <s v="Chicago"/>
    <x v="89"/>
    <x v="7"/>
    <n v="37.090240000000001"/>
    <n v="-95.712890999999999"/>
    <x v="15"/>
    <s v="USCA"/>
    <x v="5"/>
    <x v="0"/>
    <x v="607"/>
    <n v="4"/>
    <n v="112"/>
    <n v="0.8"/>
    <n v="-33.6"/>
    <n v="448"/>
    <n v="-30"/>
    <n v="89.6"/>
    <x v="1"/>
  </r>
  <r>
    <n v="39740"/>
    <x v="10853"/>
    <x v="508"/>
    <s v="JB-160451406"/>
    <x v="1"/>
    <s v="Philadelphia"/>
    <x v="166"/>
    <x v="7"/>
    <n v="37.090240000000001"/>
    <n v="-95.712890999999999"/>
    <x v="22"/>
    <s v="USCA"/>
    <x v="5"/>
    <x v="0"/>
    <x v="696"/>
    <n v="1"/>
    <n v="19"/>
    <n v="0.7"/>
    <n v="-3.8"/>
    <n v="19"/>
    <n v="-20"/>
    <n v="13.3"/>
    <x v="1"/>
  </r>
  <r>
    <n v="25648"/>
    <x v="10854"/>
    <x v="508"/>
    <s v="JG-158057"/>
    <x v="0"/>
    <s v="Brisbane"/>
    <x v="152"/>
    <x v="36"/>
    <n v="-25.274398000000001"/>
    <n v="133.775136"/>
    <x v="5"/>
    <s v="Asia Pacific"/>
    <x v="5"/>
    <x v="0"/>
    <x v="2132"/>
    <n v="8"/>
    <n v="200"/>
    <n v="0.1"/>
    <n v="80"/>
    <n v="1600"/>
    <n v="40"/>
    <n v="20"/>
    <x v="0"/>
  </r>
  <r>
    <n v="33001"/>
    <x v="10855"/>
    <x v="510"/>
    <s v="PG-188201404"/>
    <x v="2"/>
    <s v="Glendale"/>
    <x v="10"/>
    <x v="7"/>
    <n v="37.090240000000001"/>
    <n v="-95.712890999999999"/>
    <x v="9"/>
    <s v="USCA"/>
    <x v="5"/>
    <x v="0"/>
    <x v="468"/>
    <n v="3"/>
    <n v="24"/>
    <n v="0.7"/>
    <n v="-4.8"/>
    <n v="72"/>
    <n v="-20"/>
    <n v="16.8"/>
    <x v="1"/>
  </r>
  <r>
    <n v="47049"/>
    <x v="10856"/>
    <x v="510"/>
    <s v="EM-3825134"/>
    <x v="0"/>
    <s v="Istanbul"/>
    <x v="85"/>
    <x v="35"/>
    <n v="38.963745000000003"/>
    <n v="35.243321999999999"/>
    <x v="0"/>
    <s v="Asia Pacific"/>
    <x v="5"/>
    <x v="0"/>
    <x v="2003"/>
    <n v="1"/>
    <n v="30"/>
    <n v="0.6"/>
    <n v="-3"/>
    <n v="30"/>
    <n v="-10"/>
    <n v="18"/>
    <x v="1"/>
  </r>
  <r>
    <n v="38532"/>
    <x v="10857"/>
    <x v="510"/>
    <s v="GB-145751406"/>
    <x v="2"/>
    <s v="New York City"/>
    <x v="151"/>
    <x v="7"/>
    <n v="37.090240000000001"/>
    <n v="-95.712890999999999"/>
    <x v="22"/>
    <s v="USCA"/>
    <x v="5"/>
    <x v="0"/>
    <x v="720"/>
    <n v="2"/>
    <n v="16"/>
    <n v="0.2"/>
    <n v="4.8"/>
    <n v="32"/>
    <n v="30"/>
    <n v="3.2"/>
    <x v="0"/>
  </r>
  <r>
    <n v="39631"/>
    <x v="10858"/>
    <x v="1379"/>
    <s v="PS-187601406"/>
    <x v="2"/>
    <s v="Andover"/>
    <x v="657"/>
    <x v="7"/>
    <n v="37.090240000000001"/>
    <n v="-95.712890999999999"/>
    <x v="22"/>
    <s v="USCA"/>
    <x v="5"/>
    <x v="0"/>
    <x v="2540"/>
    <n v="4"/>
    <n v="180"/>
    <n v="0"/>
    <n v="90"/>
    <n v="720"/>
    <n v="50"/>
    <n v="0"/>
    <x v="0"/>
  </r>
  <r>
    <n v="6050"/>
    <x v="10859"/>
    <x v="511"/>
    <s v="AH-102105"/>
    <x v="2"/>
    <s v="Presidencia Roque Sáenz Peña"/>
    <x v="219"/>
    <x v="61"/>
    <n v="-38.416097000000001"/>
    <n v="-63.616672000000001"/>
    <x v="1"/>
    <s v="LATAM"/>
    <x v="5"/>
    <x v="0"/>
    <x v="1351"/>
    <n v="3"/>
    <n v="12"/>
    <n v="0.7"/>
    <n v="-2.4"/>
    <n v="36"/>
    <n v="-20"/>
    <n v="8.4"/>
    <x v="1"/>
  </r>
  <r>
    <n v="24787"/>
    <x v="10860"/>
    <x v="511"/>
    <s v="MP-18175144"/>
    <x v="1"/>
    <s v="Ho Chi Minh City"/>
    <x v="109"/>
    <x v="52"/>
    <n v="14.058324000000001"/>
    <n v="108.277199"/>
    <x v="11"/>
    <s v="Asia Pacific"/>
    <x v="5"/>
    <x v="0"/>
    <x v="1109"/>
    <n v="2"/>
    <n v="14"/>
    <n v="0.17"/>
    <n v="4.62"/>
    <n v="28"/>
    <n v="33"/>
    <n v="2.38"/>
    <x v="0"/>
  </r>
  <r>
    <n v="13175"/>
    <x v="10861"/>
    <x v="511"/>
    <s v="HL-15040139"/>
    <x v="2"/>
    <s v="Derby"/>
    <x v="91"/>
    <x v="46"/>
    <n v="55.378050999999999"/>
    <n v="-3.4359730000000002"/>
    <x v="20"/>
    <s v="Europe"/>
    <x v="5"/>
    <x v="0"/>
    <x v="2068"/>
    <n v="8"/>
    <n v="400"/>
    <n v="0"/>
    <n v="200"/>
    <n v="3200"/>
    <n v="50"/>
    <n v="0"/>
    <x v="0"/>
  </r>
  <r>
    <n v="18331"/>
    <x v="10862"/>
    <x v="511"/>
    <s v="KM-167208"/>
    <x v="2"/>
    <s v="Vienna"/>
    <x v="41"/>
    <x v="25"/>
    <n v="47.516230999999998"/>
    <n v="14.550072"/>
    <x v="10"/>
    <s v="Europe"/>
    <x v="5"/>
    <x v="0"/>
    <x v="172"/>
    <n v="10"/>
    <n v="130"/>
    <n v="0"/>
    <n v="65"/>
    <n v="1300"/>
    <n v="50"/>
    <n v="0"/>
    <x v="0"/>
  </r>
  <r>
    <n v="44711"/>
    <x v="10863"/>
    <x v="1141"/>
    <s v="DM-334595"/>
    <x v="0"/>
    <s v="Enugu"/>
    <x v="702"/>
    <x v="12"/>
    <n v="9.0819989999999997"/>
    <n v="8.6752769999999995"/>
    <x v="12"/>
    <s v="Africa"/>
    <x v="5"/>
    <x v="0"/>
    <x v="2884"/>
    <n v="14"/>
    <n v="210"/>
    <n v="0.7"/>
    <n v="-42"/>
    <n v="2940"/>
    <n v="-20"/>
    <n v="147"/>
    <x v="1"/>
  </r>
  <r>
    <n v="11602"/>
    <x v="10864"/>
    <x v="1141"/>
    <s v="JE-1571548"/>
    <x v="2"/>
    <s v="Aachen"/>
    <x v="55"/>
    <x v="31"/>
    <n v="51.165691000000002"/>
    <n v="10.451525999999999"/>
    <x v="10"/>
    <s v="Europe"/>
    <x v="5"/>
    <x v="0"/>
    <x v="1118"/>
    <n v="2"/>
    <n v="38"/>
    <n v="0"/>
    <n v="19"/>
    <n v="76"/>
    <n v="50"/>
    <n v="0"/>
    <x v="0"/>
  </r>
  <r>
    <n v="31342"/>
    <x v="10865"/>
    <x v="1141"/>
    <s v="ON-187151402"/>
    <x v="0"/>
    <s v="Eagan"/>
    <x v="546"/>
    <x v="7"/>
    <n v="37.090240000000001"/>
    <n v="-95.712890999999999"/>
    <x v="15"/>
    <s v="USCA"/>
    <x v="5"/>
    <x v="0"/>
    <x v="2097"/>
    <n v="2"/>
    <n v="12"/>
    <n v="0"/>
    <n v="6"/>
    <n v="24"/>
    <n v="50"/>
    <n v="0"/>
    <x v="0"/>
  </r>
  <r>
    <n v="14883"/>
    <x v="10866"/>
    <x v="512"/>
    <s v="JW-1522091"/>
    <x v="0"/>
    <s v="Amsterdam"/>
    <x v="140"/>
    <x v="14"/>
    <n v="52.132632999999998"/>
    <n v="5.2912660000000002"/>
    <x v="10"/>
    <s v="Europe"/>
    <x v="5"/>
    <x v="0"/>
    <x v="348"/>
    <n v="14"/>
    <n v="462"/>
    <n v="0.5"/>
    <n v="0"/>
    <n v="6468"/>
    <n v="0"/>
    <n v="231"/>
    <x v="2"/>
  </r>
  <r>
    <n v="47938"/>
    <x v="10867"/>
    <x v="512"/>
    <s v="MK-816038"/>
    <x v="2"/>
    <s v="Cairo"/>
    <x v="273"/>
    <x v="49"/>
    <n v="26.820553"/>
    <n v="30.802498"/>
    <x v="13"/>
    <s v="Africa"/>
    <x v="5"/>
    <x v="0"/>
    <x v="2812"/>
    <n v="1"/>
    <n v="29"/>
    <n v="0"/>
    <n v="14.5"/>
    <n v="29"/>
    <n v="50"/>
    <n v="0"/>
    <x v="0"/>
  </r>
  <r>
    <n v="15443"/>
    <x v="10868"/>
    <x v="512"/>
    <s v="JD-16015139"/>
    <x v="2"/>
    <s v="Wolverhampton"/>
    <x v="91"/>
    <x v="46"/>
    <n v="55.378050999999999"/>
    <n v="-3.4359730000000002"/>
    <x v="20"/>
    <s v="Europe"/>
    <x v="5"/>
    <x v="0"/>
    <x v="179"/>
    <n v="2"/>
    <n v="46"/>
    <n v="0"/>
    <n v="23"/>
    <n v="92"/>
    <n v="50"/>
    <n v="0"/>
    <x v="0"/>
  </r>
  <r>
    <n v="10660"/>
    <x v="10869"/>
    <x v="512"/>
    <s v="DK-1298548"/>
    <x v="2"/>
    <s v="Lippstadt"/>
    <x v="55"/>
    <x v="31"/>
    <n v="51.165691000000002"/>
    <n v="10.451525999999999"/>
    <x v="10"/>
    <s v="Europe"/>
    <x v="5"/>
    <x v="0"/>
    <x v="2267"/>
    <n v="5"/>
    <n v="290"/>
    <n v="0"/>
    <n v="145"/>
    <n v="1450"/>
    <n v="50"/>
    <n v="0"/>
    <x v="0"/>
  </r>
  <r>
    <n v="15995"/>
    <x v="10870"/>
    <x v="512"/>
    <s v="CY-1274545"/>
    <x v="0"/>
    <s v="Avignon"/>
    <x v="22"/>
    <x v="10"/>
    <n v="46.227637999999999"/>
    <n v="2.213749"/>
    <x v="10"/>
    <s v="Europe"/>
    <x v="5"/>
    <x v="0"/>
    <x v="1519"/>
    <n v="1"/>
    <n v="14"/>
    <n v="0"/>
    <n v="7"/>
    <n v="14"/>
    <n v="50"/>
    <n v="0"/>
    <x v="0"/>
  </r>
  <r>
    <n v="33643"/>
    <x v="10871"/>
    <x v="513"/>
    <s v="LT-171101402"/>
    <x v="2"/>
    <s v="San Antonio"/>
    <x v="44"/>
    <x v="7"/>
    <n v="37.090240000000001"/>
    <n v="-95.712890999999999"/>
    <x v="15"/>
    <s v="USCA"/>
    <x v="5"/>
    <x v="0"/>
    <x v="2337"/>
    <n v="2"/>
    <n v="26"/>
    <n v="0.8"/>
    <n v="-7.8"/>
    <n v="52"/>
    <n v="-30"/>
    <n v="20.8"/>
    <x v="1"/>
  </r>
  <r>
    <n v="40639"/>
    <x v="10872"/>
    <x v="513"/>
    <s v="DB-133601404"/>
    <x v="1"/>
    <s v="Riverside"/>
    <x v="154"/>
    <x v="7"/>
    <n v="37.090240000000001"/>
    <n v="-95.712890999999999"/>
    <x v="9"/>
    <s v="USCA"/>
    <x v="5"/>
    <x v="0"/>
    <x v="1162"/>
    <n v="2"/>
    <n v="12"/>
    <n v="0.2"/>
    <n v="3.6"/>
    <n v="24"/>
    <n v="30"/>
    <n v="2.4"/>
    <x v="0"/>
  </r>
  <r>
    <n v="5663"/>
    <x v="10873"/>
    <x v="513"/>
    <s v="PK-1907593"/>
    <x v="2"/>
    <s v="Managua"/>
    <x v="194"/>
    <x v="30"/>
    <n v="12.865416"/>
    <n v="-85.207228999999998"/>
    <x v="6"/>
    <s v="LATAM"/>
    <x v="5"/>
    <x v="0"/>
    <x v="975"/>
    <n v="5"/>
    <n v="155"/>
    <n v="0"/>
    <n v="77.5"/>
    <n v="775"/>
    <n v="50"/>
    <n v="0"/>
    <x v="0"/>
  </r>
  <r>
    <n v="33662"/>
    <x v="10874"/>
    <x v="513"/>
    <s v="AB-100601408"/>
    <x v="1"/>
    <s v="Waynesboro"/>
    <x v="167"/>
    <x v="7"/>
    <n v="37.090240000000001"/>
    <n v="-95.712890999999999"/>
    <x v="7"/>
    <s v="USCA"/>
    <x v="5"/>
    <x v="0"/>
    <x v="2885"/>
    <n v="3"/>
    <n v="27"/>
    <n v="0"/>
    <n v="13.5"/>
    <n v="81"/>
    <n v="50"/>
    <n v="0"/>
    <x v="0"/>
  </r>
  <r>
    <n v="1335"/>
    <x v="10875"/>
    <x v="514"/>
    <s v="MG-176805"/>
    <x v="1"/>
    <s v="Rosario"/>
    <x v="242"/>
    <x v="61"/>
    <n v="-38.416097000000001"/>
    <n v="-63.616672000000001"/>
    <x v="1"/>
    <s v="LATAM"/>
    <x v="5"/>
    <x v="0"/>
    <x v="1214"/>
    <n v="1"/>
    <n v="14"/>
    <n v="0.7"/>
    <n v="-2.8"/>
    <n v="14"/>
    <n v="-20"/>
    <n v="9.8000000000000007"/>
    <x v="1"/>
  </r>
  <r>
    <n v="37412"/>
    <x v="10876"/>
    <x v="514"/>
    <s v="SP-206501404"/>
    <x v="0"/>
    <s v="Redwood City"/>
    <x v="154"/>
    <x v="7"/>
    <n v="37.090240000000001"/>
    <n v="-95.712890999999999"/>
    <x v="9"/>
    <s v="USCA"/>
    <x v="5"/>
    <x v="0"/>
    <x v="299"/>
    <n v="12"/>
    <n v="2064"/>
    <n v="0.2"/>
    <n v="619.20000000000005"/>
    <n v="24768"/>
    <n v="30"/>
    <n v="412.8"/>
    <x v="0"/>
  </r>
  <r>
    <n v="14755"/>
    <x v="10877"/>
    <x v="514"/>
    <s v="RO-1978045"/>
    <x v="2"/>
    <s v="Tourcoing"/>
    <x v="183"/>
    <x v="10"/>
    <n v="46.227637999999999"/>
    <n v="2.213749"/>
    <x v="10"/>
    <s v="Europe"/>
    <x v="5"/>
    <x v="0"/>
    <x v="1426"/>
    <n v="2"/>
    <n v="22"/>
    <n v="0"/>
    <n v="11"/>
    <n v="44"/>
    <n v="50"/>
    <n v="0"/>
    <x v="0"/>
  </r>
  <r>
    <n v="16423"/>
    <x v="10878"/>
    <x v="514"/>
    <s v="AB-1060045"/>
    <x v="0"/>
    <s v="Pessac"/>
    <x v="20"/>
    <x v="10"/>
    <n v="46.227637999999999"/>
    <n v="2.213749"/>
    <x v="10"/>
    <s v="Europe"/>
    <x v="5"/>
    <x v="0"/>
    <x v="1381"/>
    <n v="2"/>
    <n v="64"/>
    <n v="0"/>
    <n v="32"/>
    <n v="128"/>
    <n v="50"/>
    <n v="0"/>
    <x v="0"/>
  </r>
  <r>
    <n v="41217"/>
    <x v="10879"/>
    <x v="1318"/>
    <s v="MY-182951402"/>
    <x v="0"/>
    <s v="Bryan"/>
    <x v="44"/>
    <x v="7"/>
    <n v="37.090240000000001"/>
    <n v="-95.712890999999999"/>
    <x v="15"/>
    <s v="USCA"/>
    <x v="5"/>
    <x v="0"/>
    <x v="1749"/>
    <n v="10"/>
    <n v="370"/>
    <n v="0.8"/>
    <n v="-111"/>
    <n v="3700"/>
    <n v="-30"/>
    <n v="296"/>
    <x v="1"/>
  </r>
  <r>
    <n v="38944"/>
    <x v="10880"/>
    <x v="1318"/>
    <s v="FC-143351404"/>
    <x v="0"/>
    <s v="San Francisco"/>
    <x v="154"/>
    <x v="7"/>
    <n v="37.090240000000001"/>
    <n v="-95.712890999999999"/>
    <x v="9"/>
    <s v="USCA"/>
    <x v="5"/>
    <x v="0"/>
    <x v="243"/>
    <n v="7"/>
    <n v="105"/>
    <n v="0.2"/>
    <n v="31.5"/>
    <n v="735"/>
    <n v="30"/>
    <n v="21"/>
    <x v="0"/>
  </r>
  <r>
    <n v="7921"/>
    <x v="10881"/>
    <x v="1318"/>
    <s v="DR-1288082"/>
    <x v="0"/>
    <s v="Veracruz"/>
    <x v="13"/>
    <x v="6"/>
    <n v="23.634501"/>
    <n v="-102.552784"/>
    <x v="6"/>
    <s v="LATAM"/>
    <x v="5"/>
    <x v="0"/>
    <x v="954"/>
    <n v="14"/>
    <n v="140"/>
    <n v="0"/>
    <n v="70"/>
    <n v="1960"/>
    <n v="50"/>
    <n v="0"/>
    <x v="0"/>
  </r>
  <r>
    <n v="30116"/>
    <x v="10882"/>
    <x v="515"/>
    <s v="MS-1771058"/>
    <x v="2"/>
    <s v="Meerut"/>
    <x v="36"/>
    <x v="18"/>
    <n v="20.593684"/>
    <n v="78.962879999999998"/>
    <x v="14"/>
    <s v="Asia Pacific"/>
    <x v="5"/>
    <x v="0"/>
    <x v="2398"/>
    <n v="3"/>
    <n v="81"/>
    <n v="0"/>
    <n v="40.5"/>
    <n v="243"/>
    <n v="50"/>
    <n v="0"/>
    <x v="0"/>
  </r>
  <r>
    <n v="35034"/>
    <x v="10883"/>
    <x v="515"/>
    <s v="VM-218351406"/>
    <x v="2"/>
    <s v="Newark"/>
    <x v="406"/>
    <x v="7"/>
    <n v="37.090240000000001"/>
    <n v="-95.712890999999999"/>
    <x v="22"/>
    <s v="USCA"/>
    <x v="5"/>
    <x v="0"/>
    <x v="1306"/>
    <n v="2"/>
    <n v="18"/>
    <n v="0"/>
    <n v="9"/>
    <n v="36"/>
    <n v="50"/>
    <n v="0"/>
    <x v="0"/>
  </r>
  <r>
    <n v="3714"/>
    <x v="10884"/>
    <x v="516"/>
    <s v="TB-2105539"/>
    <x v="2"/>
    <s v="San Salvador"/>
    <x v="74"/>
    <x v="39"/>
    <n v="13.794185000000001"/>
    <n v="-88.896529999999998"/>
    <x v="6"/>
    <s v="LATAM"/>
    <x v="5"/>
    <x v="0"/>
    <x v="503"/>
    <n v="7"/>
    <n v="35"/>
    <n v="0"/>
    <n v="17.5"/>
    <n v="245"/>
    <n v="50"/>
    <n v="0"/>
    <x v="0"/>
  </r>
  <r>
    <n v="8110"/>
    <x v="10885"/>
    <x v="516"/>
    <s v="MS-1783039"/>
    <x v="2"/>
    <s v="Santa Ana"/>
    <x v="411"/>
    <x v="39"/>
    <n v="13.794185000000001"/>
    <n v="-88.896529999999998"/>
    <x v="6"/>
    <s v="LATAM"/>
    <x v="5"/>
    <x v="0"/>
    <x v="2494"/>
    <n v="2"/>
    <n v="28"/>
    <n v="0"/>
    <n v="14"/>
    <n v="56"/>
    <n v="50"/>
    <n v="0"/>
    <x v="0"/>
  </r>
  <r>
    <n v="40473"/>
    <x v="10886"/>
    <x v="517"/>
    <s v="CC-126101408"/>
    <x v="0"/>
    <s v="Nashville"/>
    <x v="350"/>
    <x v="7"/>
    <n v="37.090240000000001"/>
    <n v="-95.712890999999999"/>
    <x v="7"/>
    <s v="USCA"/>
    <x v="5"/>
    <x v="0"/>
    <x v="2224"/>
    <n v="12"/>
    <n v="552"/>
    <n v="0.7"/>
    <n v="-110.4"/>
    <n v="6624"/>
    <n v="-20"/>
    <n v="386.4"/>
    <x v="1"/>
  </r>
  <r>
    <n v="31887"/>
    <x v="10887"/>
    <x v="518"/>
    <s v="ZC-219101404"/>
    <x v="2"/>
    <s v="Salem"/>
    <x v="148"/>
    <x v="7"/>
    <n v="37.090240000000001"/>
    <n v="-95.712890999999999"/>
    <x v="9"/>
    <s v="USCA"/>
    <x v="5"/>
    <x v="0"/>
    <x v="2886"/>
    <n v="3"/>
    <n v="33"/>
    <n v="0.7"/>
    <n v="-6.6"/>
    <n v="99"/>
    <n v="-20"/>
    <n v="23.1"/>
    <x v="1"/>
  </r>
  <r>
    <n v="34468"/>
    <x v="10888"/>
    <x v="519"/>
    <s v="KT-164651402"/>
    <x v="2"/>
    <s v="Chicago"/>
    <x v="89"/>
    <x v="7"/>
    <n v="37.090240000000001"/>
    <n v="-95.712890999999999"/>
    <x v="15"/>
    <s v="USCA"/>
    <x v="5"/>
    <x v="0"/>
    <x v="724"/>
    <n v="2"/>
    <n v="82"/>
    <n v="0.8"/>
    <n v="-24.6"/>
    <n v="164"/>
    <n v="-30"/>
    <n v="65.599999999999994"/>
    <x v="1"/>
  </r>
  <r>
    <n v="10166"/>
    <x v="10889"/>
    <x v="519"/>
    <s v="MO-1750018"/>
    <x v="2"/>
    <s v="Bezerros"/>
    <x v="104"/>
    <x v="1"/>
    <n v="-14.235004"/>
    <n v="-51.925280000000001"/>
    <x v="1"/>
    <s v="LATAM"/>
    <x v="5"/>
    <x v="0"/>
    <x v="846"/>
    <n v="2"/>
    <n v="34"/>
    <n v="0.6"/>
    <n v="-3.4"/>
    <n v="68"/>
    <n v="-10"/>
    <n v="20.399999999999999"/>
    <x v="1"/>
  </r>
  <r>
    <n v="172"/>
    <x v="10890"/>
    <x v="519"/>
    <s v="MO-1750082"/>
    <x v="2"/>
    <s v="Morelia"/>
    <x v="210"/>
    <x v="6"/>
    <n v="23.634501"/>
    <n v="-102.552784"/>
    <x v="6"/>
    <s v="LATAM"/>
    <x v="5"/>
    <x v="0"/>
    <x v="1316"/>
    <n v="2"/>
    <n v="10"/>
    <n v="0"/>
    <n v="5"/>
    <n v="20"/>
    <n v="50"/>
    <n v="0"/>
    <x v="0"/>
  </r>
  <r>
    <n v="12856"/>
    <x v="10891"/>
    <x v="519"/>
    <s v="AB-1006045"/>
    <x v="1"/>
    <s v="Villeneuve-la-Garenne"/>
    <x v="79"/>
    <x v="10"/>
    <n v="46.227637999999999"/>
    <n v="2.213749"/>
    <x v="10"/>
    <s v="Europe"/>
    <x v="5"/>
    <x v="0"/>
    <x v="1232"/>
    <n v="4"/>
    <n v="132"/>
    <n v="0"/>
    <n v="66"/>
    <n v="528"/>
    <n v="50"/>
    <n v="0"/>
    <x v="0"/>
  </r>
  <r>
    <n v="8256"/>
    <x v="10892"/>
    <x v="520"/>
    <s v="RO-1978082"/>
    <x v="2"/>
    <s v="León"/>
    <x v="121"/>
    <x v="6"/>
    <n v="23.634501"/>
    <n v="-102.552784"/>
    <x v="6"/>
    <s v="LATAM"/>
    <x v="5"/>
    <x v="0"/>
    <x v="2887"/>
    <n v="2"/>
    <n v="22"/>
    <n v="0"/>
    <n v="11"/>
    <n v="44"/>
    <n v="50"/>
    <n v="0"/>
    <x v="0"/>
  </r>
  <r>
    <n v="49507"/>
    <x v="10893"/>
    <x v="520"/>
    <s v="TS-11160108"/>
    <x v="0"/>
    <s v="Blagoveshchensk"/>
    <x v="923"/>
    <x v="26"/>
    <n v="61.524009999999997"/>
    <n v="105.31875599999999"/>
    <x v="4"/>
    <s v="Europe"/>
    <x v="5"/>
    <x v="0"/>
    <x v="1100"/>
    <n v="1"/>
    <n v="10"/>
    <n v="0"/>
    <n v="5"/>
    <n v="10"/>
    <n v="50"/>
    <n v="0"/>
    <x v="0"/>
  </r>
  <r>
    <n v="49330"/>
    <x v="10894"/>
    <x v="520"/>
    <s v="VP-11760129"/>
    <x v="0"/>
    <s v="Arusha"/>
    <x v="464"/>
    <x v="67"/>
    <n v="-6.3690280000000001"/>
    <n v="34.888821999999998"/>
    <x v="17"/>
    <s v="Africa"/>
    <x v="5"/>
    <x v="0"/>
    <x v="771"/>
    <n v="3"/>
    <n v="42"/>
    <n v="0"/>
    <n v="21"/>
    <n v="126"/>
    <n v="50"/>
    <n v="0"/>
    <x v="0"/>
  </r>
  <r>
    <n v="44996"/>
    <x v="10895"/>
    <x v="522"/>
    <s v="RL-9615103"/>
    <x v="2"/>
    <s v="Jastrzebie Zdroj"/>
    <x v="296"/>
    <x v="17"/>
    <n v="51.919438"/>
    <n v="19.145136000000001"/>
    <x v="4"/>
    <s v="Europe"/>
    <x v="5"/>
    <x v="0"/>
    <x v="621"/>
    <n v="2"/>
    <n v="20"/>
    <n v="0"/>
    <n v="10"/>
    <n v="40"/>
    <n v="50"/>
    <n v="0"/>
    <x v="0"/>
  </r>
  <r>
    <n v="40315"/>
    <x v="10896"/>
    <x v="523"/>
    <s v="MV-174851404"/>
    <x v="2"/>
    <s v="Pocatello"/>
    <x v="921"/>
    <x v="7"/>
    <n v="37.090240000000001"/>
    <n v="-95.712890999999999"/>
    <x v="9"/>
    <s v="USCA"/>
    <x v="5"/>
    <x v="0"/>
    <x v="56"/>
    <n v="3"/>
    <n v="96"/>
    <n v="0.2"/>
    <n v="28.8"/>
    <n v="288"/>
    <n v="30"/>
    <n v="19.2"/>
    <x v="0"/>
  </r>
  <r>
    <n v="39843"/>
    <x v="10897"/>
    <x v="524"/>
    <s v="DS-131801408"/>
    <x v="0"/>
    <s v="Columbus"/>
    <x v="187"/>
    <x v="7"/>
    <n v="37.090240000000001"/>
    <n v="-95.712890999999999"/>
    <x v="7"/>
    <s v="USCA"/>
    <x v="5"/>
    <x v="0"/>
    <x v="517"/>
    <n v="2"/>
    <n v="40"/>
    <n v="0"/>
    <n v="20"/>
    <n v="80"/>
    <n v="50"/>
    <n v="0"/>
    <x v="0"/>
  </r>
  <r>
    <n v="21830"/>
    <x v="10898"/>
    <x v="524"/>
    <s v="GR-1456027"/>
    <x v="0"/>
    <s v="Tongchuan"/>
    <x v="316"/>
    <x v="3"/>
    <n v="35.861660000000001"/>
    <n v="104.195397"/>
    <x v="3"/>
    <s v="Asia Pacific"/>
    <x v="5"/>
    <x v="0"/>
    <x v="441"/>
    <n v="5"/>
    <n v="145"/>
    <n v="0"/>
    <n v="72.5"/>
    <n v="725"/>
    <n v="50"/>
    <n v="0"/>
    <x v="0"/>
  </r>
  <r>
    <n v="35270"/>
    <x v="10899"/>
    <x v="525"/>
    <s v="JM-152501406"/>
    <x v="2"/>
    <s v="New York City"/>
    <x v="151"/>
    <x v="7"/>
    <n v="37.090240000000001"/>
    <n v="-95.712890999999999"/>
    <x v="22"/>
    <s v="USCA"/>
    <x v="5"/>
    <x v="0"/>
    <x v="1478"/>
    <n v="5"/>
    <n v="65"/>
    <n v="0.2"/>
    <n v="19.5"/>
    <n v="325"/>
    <n v="30"/>
    <n v="13"/>
    <x v="0"/>
  </r>
  <r>
    <n v="44579"/>
    <x v="10900"/>
    <x v="526"/>
    <s v="JM-553563"/>
    <x v="2"/>
    <s v="Jerusalem"/>
    <x v="123"/>
    <x v="56"/>
    <n v="31.046050999999999"/>
    <n v="34.851612000000003"/>
    <x v="0"/>
    <s v="Asia Pacific"/>
    <x v="5"/>
    <x v="0"/>
    <x v="544"/>
    <n v="14"/>
    <n v="182"/>
    <n v="0"/>
    <n v="91"/>
    <n v="2548"/>
    <n v="50"/>
    <n v="0"/>
    <x v="0"/>
  </r>
  <r>
    <n v="12192"/>
    <x v="10901"/>
    <x v="527"/>
    <s v="AG-10675120"/>
    <x v="2"/>
    <s v="Barcelona"/>
    <x v="53"/>
    <x v="21"/>
    <n v="40.463667000000001"/>
    <n v="-3.7492200000000002"/>
    <x v="8"/>
    <s v="Europe"/>
    <x v="5"/>
    <x v="0"/>
    <x v="1273"/>
    <n v="4"/>
    <n v="56"/>
    <n v="0"/>
    <n v="28"/>
    <n v="224"/>
    <n v="50"/>
    <n v="0"/>
    <x v="0"/>
  </r>
  <r>
    <n v="45382"/>
    <x v="10902"/>
    <x v="527"/>
    <s v="SM-10950129"/>
    <x v="0"/>
    <s v="Kigoma"/>
    <x v="840"/>
    <x v="67"/>
    <n v="-6.3690280000000001"/>
    <n v="34.888821999999998"/>
    <x v="17"/>
    <s v="Africa"/>
    <x v="5"/>
    <x v="0"/>
    <x v="1567"/>
    <n v="6"/>
    <n v="204"/>
    <n v="0"/>
    <n v="102"/>
    <n v="1224"/>
    <n v="50"/>
    <n v="0"/>
    <x v="0"/>
  </r>
  <r>
    <n v="27128"/>
    <x v="10903"/>
    <x v="527"/>
    <s v="SS-2014027"/>
    <x v="0"/>
    <s v="Shenzhen"/>
    <x v="16"/>
    <x v="3"/>
    <n v="35.861660000000001"/>
    <n v="104.195397"/>
    <x v="3"/>
    <s v="Asia Pacific"/>
    <x v="5"/>
    <x v="0"/>
    <x v="1786"/>
    <n v="10"/>
    <n v="300"/>
    <n v="0"/>
    <n v="150"/>
    <n v="3000"/>
    <n v="50"/>
    <n v="0"/>
    <x v="0"/>
  </r>
  <r>
    <n v="45606"/>
    <x v="10904"/>
    <x v="528"/>
    <s v="SC-1009595"/>
    <x v="2"/>
    <s v="Sokoto"/>
    <x v="420"/>
    <x v="12"/>
    <n v="9.0819989999999997"/>
    <n v="8.6752769999999995"/>
    <x v="12"/>
    <s v="Africa"/>
    <x v="5"/>
    <x v="0"/>
    <x v="2274"/>
    <n v="1"/>
    <n v="6"/>
    <n v="0.7"/>
    <n v="-1.2"/>
    <n v="6"/>
    <n v="-20"/>
    <n v="4.2"/>
    <x v="1"/>
  </r>
  <r>
    <n v="10234"/>
    <x v="10905"/>
    <x v="528"/>
    <s v="AS-1009018"/>
    <x v="2"/>
    <s v="Surubim"/>
    <x v="104"/>
    <x v="1"/>
    <n v="-14.235004"/>
    <n v="-51.925280000000001"/>
    <x v="1"/>
    <s v="LATAM"/>
    <x v="5"/>
    <x v="0"/>
    <x v="1276"/>
    <n v="3"/>
    <n v="39"/>
    <n v="0.6"/>
    <n v="-3.9"/>
    <n v="117"/>
    <n v="-10"/>
    <n v="23.4"/>
    <x v="1"/>
  </r>
  <r>
    <n v="240"/>
    <x v="10906"/>
    <x v="528"/>
    <s v="AS-1009082"/>
    <x v="2"/>
    <s v="Obregón"/>
    <x v="98"/>
    <x v="6"/>
    <n v="23.634501"/>
    <n v="-102.552784"/>
    <x v="6"/>
    <s v="LATAM"/>
    <x v="5"/>
    <x v="0"/>
    <x v="512"/>
    <n v="3"/>
    <n v="579"/>
    <n v="0"/>
    <n v="289.5"/>
    <n v="1737"/>
    <n v="50"/>
    <n v="0"/>
    <x v="0"/>
  </r>
  <r>
    <n v="19605"/>
    <x v="10907"/>
    <x v="528"/>
    <s v="DK-13375120"/>
    <x v="2"/>
    <s v="Girona"/>
    <x v="53"/>
    <x v="21"/>
    <n v="40.463667000000001"/>
    <n v="-3.7492200000000002"/>
    <x v="8"/>
    <s v="Europe"/>
    <x v="5"/>
    <x v="0"/>
    <x v="1186"/>
    <n v="4"/>
    <n v="24"/>
    <n v="0"/>
    <n v="12"/>
    <n v="96"/>
    <n v="50"/>
    <n v="0"/>
    <x v="0"/>
  </r>
  <r>
    <n v="43673"/>
    <x v="10908"/>
    <x v="528"/>
    <s v="CP-208563"/>
    <x v="0"/>
    <s v="Jerusalem"/>
    <x v="123"/>
    <x v="56"/>
    <n v="31.046050999999999"/>
    <n v="34.851612000000003"/>
    <x v="0"/>
    <s v="Asia Pacific"/>
    <x v="5"/>
    <x v="0"/>
    <x v="1279"/>
    <n v="6"/>
    <n v="72"/>
    <n v="0"/>
    <n v="36"/>
    <n v="432"/>
    <n v="50"/>
    <n v="0"/>
    <x v="0"/>
  </r>
  <r>
    <n v="36355"/>
    <x v="10909"/>
    <x v="529"/>
    <s v="CS-119501406"/>
    <x v="2"/>
    <s v="Philadelphia"/>
    <x v="166"/>
    <x v="7"/>
    <n v="37.090240000000001"/>
    <n v="-95.712890999999999"/>
    <x v="22"/>
    <s v="USCA"/>
    <x v="5"/>
    <x v="0"/>
    <x v="1428"/>
    <n v="9"/>
    <n v="126"/>
    <n v="0.7"/>
    <n v="-25.2"/>
    <n v="1134"/>
    <n v="-20"/>
    <n v="88.2"/>
    <x v="1"/>
  </r>
  <r>
    <n v="36736"/>
    <x v="10910"/>
    <x v="530"/>
    <s v="EH-141851406"/>
    <x v="2"/>
    <s v="New York City"/>
    <x v="151"/>
    <x v="7"/>
    <n v="37.090240000000001"/>
    <n v="-95.712890999999999"/>
    <x v="22"/>
    <s v="USCA"/>
    <x v="5"/>
    <x v="0"/>
    <x v="489"/>
    <n v="2"/>
    <n v="44"/>
    <n v="0.2"/>
    <n v="13.2"/>
    <n v="88"/>
    <n v="30"/>
    <n v="8.8000000000000007"/>
    <x v="0"/>
  </r>
  <r>
    <n v="22966"/>
    <x v="10911"/>
    <x v="530"/>
    <s v="HM-149807"/>
    <x v="2"/>
    <s v="Gladstone"/>
    <x v="152"/>
    <x v="36"/>
    <n v="-25.274398000000001"/>
    <n v="133.775136"/>
    <x v="5"/>
    <s v="Asia Pacific"/>
    <x v="5"/>
    <x v="0"/>
    <x v="81"/>
    <n v="2"/>
    <n v="36"/>
    <n v="0.1"/>
    <n v="14.4"/>
    <n v="72"/>
    <n v="40"/>
    <n v="3.6"/>
    <x v="0"/>
  </r>
  <r>
    <n v="42699"/>
    <x v="10912"/>
    <x v="530"/>
    <s v="BS-1665111"/>
    <x v="2"/>
    <s v="Dakar"/>
    <x v="24"/>
    <x v="15"/>
    <n v="14.497401"/>
    <n v="-14.452362000000001"/>
    <x v="12"/>
    <s v="Africa"/>
    <x v="5"/>
    <x v="0"/>
    <x v="119"/>
    <n v="1"/>
    <n v="157"/>
    <n v="0"/>
    <n v="78.5"/>
    <n v="157"/>
    <n v="50"/>
    <n v="0"/>
    <x v="0"/>
  </r>
  <r>
    <n v="2123"/>
    <x v="10913"/>
    <x v="530"/>
    <s v="JM-1558028"/>
    <x v="2"/>
    <s v="Dos Quebradas"/>
    <x v="322"/>
    <x v="70"/>
    <n v="4.5708679999999999"/>
    <n v="-74.297332999999995"/>
    <x v="1"/>
    <s v="LATAM"/>
    <x v="5"/>
    <x v="0"/>
    <x v="1117"/>
    <n v="2"/>
    <n v="364"/>
    <n v="0"/>
    <n v="182"/>
    <n v="728"/>
    <n v="50"/>
    <n v="0"/>
    <x v="0"/>
  </r>
  <r>
    <n v="25019"/>
    <x v="10914"/>
    <x v="530"/>
    <s v="SS-2041027"/>
    <x v="2"/>
    <s v="Huaiyin"/>
    <x v="63"/>
    <x v="3"/>
    <n v="35.861660000000001"/>
    <n v="104.195397"/>
    <x v="3"/>
    <s v="Asia Pacific"/>
    <x v="5"/>
    <x v="0"/>
    <x v="2888"/>
    <n v="4"/>
    <n v="44"/>
    <n v="0"/>
    <n v="22"/>
    <n v="176"/>
    <n v="50"/>
    <n v="0"/>
    <x v="0"/>
  </r>
  <r>
    <n v="22418"/>
    <x v="10915"/>
    <x v="1320"/>
    <s v="BG-110357"/>
    <x v="2"/>
    <s v="Sydney"/>
    <x v="65"/>
    <x v="36"/>
    <n v="-25.274398000000001"/>
    <n v="133.775136"/>
    <x v="5"/>
    <s v="Asia Pacific"/>
    <x v="5"/>
    <x v="0"/>
    <x v="2708"/>
    <n v="1"/>
    <n v="32"/>
    <n v="0.1"/>
    <n v="12.8"/>
    <n v="32"/>
    <n v="40"/>
    <n v="3.2"/>
    <x v="0"/>
  </r>
  <r>
    <n v="46249"/>
    <x v="10916"/>
    <x v="1320"/>
    <s v="TC-1147532"/>
    <x v="1"/>
    <s v="Prague"/>
    <x v="459"/>
    <x v="83"/>
    <n v="49.817492000000001"/>
    <n v="15.472962000000001"/>
    <x v="4"/>
    <s v="Europe"/>
    <x v="5"/>
    <x v="0"/>
    <x v="1308"/>
    <n v="1"/>
    <n v="27"/>
    <n v="0"/>
    <n v="13.5"/>
    <n v="27"/>
    <n v="50"/>
    <n v="0"/>
    <x v="0"/>
  </r>
  <r>
    <n v="18875"/>
    <x v="10917"/>
    <x v="531"/>
    <s v="FA-1423064"/>
    <x v="0"/>
    <s v="Reggio nell'Emilia"/>
    <x v="291"/>
    <x v="8"/>
    <n v="41.871940000000002"/>
    <n v="12.56738"/>
    <x v="8"/>
    <s v="Europe"/>
    <x v="5"/>
    <x v="0"/>
    <x v="1126"/>
    <n v="6"/>
    <n v="66"/>
    <n v="0"/>
    <n v="33"/>
    <n v="396"/>
    <n v="50"/>
    <n v="0"/>
    <x v="0"/>
  </r>
  <r>
    <n v="32496"/>
    <x v="10918"/>
    <x v="532"/>
    <s v="ZC-219101402"/>
    <x v="2"/>
    <s v="Houston"/>
    <x v="44"/>
    <x v="7"/>
    <n v="37.090240000000001"/>
    <n v="-95.712890999999999"/>
    <x v="15"/>
    <s v="USCA"/>
    <x v="5"/>
    <x v="0"/>
    <x v="2491"/>
    <n v="4"/>
    <n v="76"/>
    <n v="0.8"/>
    <n v="-22.8"/>
    <n v="304"/>
    <n v="-30"/>
    <n v="60.8"/>
    <x v="1"/>
  </r>
  <r>
    <n v="27808"/>
    <x v="10919"/>
    <x v="532"/>
    <s v="JG-1516058"/>
    <x v="2"/>
    <s v="Chandigarh"/>
    <x v="659"/>
    <x v="18"/>
    <n v="20.593684"/>
    <n v="78.962879999999998"/>
    <x v="14"/>
    <s v="Asia Pacific"/>
    <x v="5"/>
    <x v="0"/>
    <x v="104"/>
    <n v="6"/>
    <n v="54"/>
    <n v="0"/>
    <n v="27"/>
    <n v="324"/>
    <n v="50"/>
    <n v="0"/>
    <x v="0"/>
  </r>
  <r>
    <n v="4509"/>
    <x v="10920"/>
    <x v="532"/>
    <s v="PH-1879093"/>
    <x v="1"/>
    <s v="Masaya"/>
    <x v="379"/>
    <x v="30"/>
    <n v="12.865416"/>
    <n v="-85.207228999999998"/>
    <x v="6"/>
    <s v="LATAM"/>
    <x v="5"/>
    <x v="0"/>
    <x v="2031"/>
    <n v="4"/>
    <n v="472"/>
    <n v="0"/>
    <n v="236"/>
    <n v="1888"/>
    <n v="50"/>
    <n v="0"/>
    <x v="0"/>
  </r>
  <r>
    <n v="32856"/>
    <x v="10921"/>
    <x v="533"/>
    <s v="EB-137501404"/>
    <x v="0"/>
    <s v="Seattle"/>
    <x v="73"/>
    <x v="7"/>
    <n v="37.090240000000001"/>
    <n v="-95.712890999999999"/>
    <x v="9"/>
    <s v="USCA"/>
    <x v="5"/>
    <x v="0"/>
    <x v="1085"/>
    <n v="4"/>
    <n v="156"/>
    <n v="0.2"/>
    <n v="46.8"/>
    <n v="624"/>
    <n v="30"/>
    <n v="31.2"/>
    <x v="0"/>
  </r>
  <r>
    <n v="34351"/>
    <x v="10922"/>
    <x v="533"/>
    <s v="SW-203501402"/>
    <x v="1"/>
    <s v="Detroit"/>
    <x v="88"/>
    <x v="7"/>
    <n v="37.090240000000001"/>
    <n v="-95.712890999999999"/>
    <x v="15"/>
    <s v="USCA"/>
    <x v="5"/>
    <x v="0"/>
    <x v="1013"/>
    <n v="2"/>
    <n v="24"/>
    <n v="0"/>
    <n v="12"/>
    <n v="48"/>
    <n v="50"/>
    <n v="0"/>
    <x v="0"/>
  </r>
  <r>
    <n v="32196"/>
    <x v="10923"/>
    <x v="534"/>
    <s v="JR-162101406"/>
    <x v="0"/>
    <s v="Springfield"/>
    <x v="141"/>
    <x v="7"/>
    <n v="37.090240000000001"/>
    <n v="-95.712890999999999"/>
    <x v="22"/>
    <s v="USCA"/>
    <x v="5"/>
    <x v="0"/>
    <x v="2572"/>
    <n v="8"/>
    <n v="120"/>
    <n v="0.7"/>
    <n v="-24"/>
    <n v="960"/>
    <n v="-20"/>
    <n v="84"/>
    <x v="1"/>
  </r>
  <r>
    <n v="13452"/>
    <x v="10924"/>
    <x v="534"/>
    <s v="DF-13135124"/>
    <x v="2"/>
    <s v="Helsingborg"/>
    <x v="717"/>
    <x v="44"/>
    <n v="60.128160999999999"/>
    <n v="18.643501000000001"/>
    <x v="20"/>
    <s v="Europe"/>
    <x v="5"/>
    <x v="0"/>
    <x v="361"/>
    <n v="1"/>
    <n v="36"/>
    <n v="0.5"/>
    <n v="0"/>
    <n v="36"/>
    <n v="0"/>
    <n v="18"/>
    <x v="2"/>
  </r>
  <r>
    <n v="38035"/>
    <x v="10925"/>
    <x v="534"/>
    <s v="BT-116801404"/>
    <x v="2"/>
    <s v="San Francisco"/>
    <x v="154"/>
    <x v="7"/>
    <n v="37.090240000000001"/>
    <n v="-95.712890999999999"/>
    <x v="9"/>
    <s v="USCA"/>
    <x v="5"/>
    <x v="0"/>
    <x v="1840"/>
    <n v="4"/>
    <n v="52"/>
    <n v="0.2"/>
    <n v="15.6"/>
    <n v="208"/>
    <n v="30"/>
    <n v="10.4"/>
    <x v="0"/>
  </r>
  <r>
    <n v="35797"/>
    <x v="10926"/>
    <x v="534"/>
    <s v="FM-142151404"/>
    <x v="0"/>
    <s v="Bakersfield"/>
    <x v="154"/>
    <x v="7"/>
    <n v="37.090240000000001"/>
    <n v="-95.712890999999999"/>
    <x v="9"/>
    <s v="USCA"/>
    <x v="5"/>
    <x v="0"/>
    <x v="285"/>
    <n v="8"/>
    <n v="200"/>
    <n v="0.2"/>
    <n v="60"/>
    <n v="1600"/>
    <n v="30"/>
    <n v="40"/>
    <x v="0"/>
  </r>
  <r>
    <n v="5090"/>
    <x v="10927"/>
    <x v="534"/>
    <s v="DK-1298518"/>
    <x v="2"/>
    <s v="João Pessoa"/>
    <x v="520"/>
    <x v="1"/>
    <n v="-14.235004"/>
    <n v="-51.925280000000001"/>
    <x v="1"/>
    <s v="LATAM"/>
    <x v="5"/>
    <x v="0"/>
    <x v="1470"/>
    <n v="3"/>
    <n v="54"/>
    <n v="0"/>
    <n v="27"/>
    <n v="162"/>
    <n v="50"/>
    <n v="0"/>
    <x v="0"/>
  </r>
  <r>
    <n v="13020"/>
    <x v="10928"/>
    <x v="534"/>
    <s v="RD-19660139"/>
    <x v="1"/>
    <s v="Morley"/>
    <x v="91"/>
    <x v="46"/>
    <n v="55.378050999999999"/>
    <n v="-3.4359730000000002"/>
    <x v="20"/>
    <s v="Europe"/>
    <x v="5"/>
    <x v="0"/>
    <x v="1440"/>
    <n v="2"/>
    <n v="294"/>
    <n v="0"/>
    <n v="147"/>
    <n v="588"/>
    <n v="50"/>
    <n v="0"/>
    <x v="0"/>
  </r>
  <r>
    <n v="1559"/>
    <x v="10929"/>
    <x v="534"/>
    <s v="MR-1754531"/>
    <x v="1"/>
    <s v="Santa Clara"/>
    <x v="106"/>
    <x v="2"/>
    <n v="21.521757000000001"/>
    <n v="-77.781166999999996"/>
    <x v="2"/>
    <s v="LATAM"/>
    <x v="5"/>
    <x v="0"/>
    <x v="1321"/>
    <n v="4"/>
    <n v="68"/>
    <n v="0"/>
    <n v="34"/>
    <n v="272"/>
    <n v="50"/>
    <n v="0"/>
    <x v="0"/>
  </r>
  <r>
    <n v="46322"/>
    <x v="10930"/>
    <x v="534"/>
    <s v="ML-775533"/>
    <x v="1"/>
    <s v="Kinshasa"/>
    <x v="50"/>
    <x v="28"/>
    <n v="-4.0383329999999997"/>
    <n v="21.758664"/>
    <x v="16"/>
    <s v="Africa"/>
    <x v="5"/>
    <x v="0"/>
    <x v="247"/>
    <n v="1"/>
    <n v="29"/>
    <n v="0"/>
    <n v="14.5"/>
    <n v="29"/>
    <n v="50"/>
    <n v="0"/>
    <x v="0"/>
  </r>
  <r>
    <n v="28622"/>
    <x v="10931"/>
    <x v="535"/>
    <s v="EJ-137207"/>
    <x v="2"/>
    <s v="Canberra"/>
    <x v="390"/>
    <x v="36"/>
    <n v="-25.274398000000001"/>
    <n v="133.775136"/>
    <x v="5"/>
    <s v="Asia Pacific"/>
    <x v="5"/>
    <x v="0"/>
    <x v="242"/>
    <n v="1"/>
    <n v="11"/>
    <n v="0.4"/>
    <n v="1.1000000000000001"/>
    <n v="11"/>
    <n v="10"/>
    <n v="4.4000000000000004"/>
    <x v="0"/>
  </r>
  <r>
    <n v="37072"/>
    <x v="10932"/>
    <x v="536"/>
    <s v="BP-112901404"/>
    <x v="2"/>
    <s v="Los Angeles"/>
    <x v="154"/>
    <x v="7"/>
    <n v="37.090240000000001"/>
    <n v="-95.712890999999999"/>
    <x v="9"/>
    <s v="USCA"/>
    <x v="5"/>
    <x v="0"/>
    <x v="1639"/>
    <n v="1"/>
    <n v="133"/>
    <n v="0.2"/>
    <n v="39.9"/>
    <n v="133"/>
    <n v="30"/>
    <n v="26.6"/>
    <x v="0"/>
  </r>
  <r>
    <n v="38659"/>
    <x v="10933"/>
    <x v="536"/>
    <s v="JF-152951404"/>
    <x v="2"/>
    <s v="Los Angeles"/>
    <x v="154"/>
    <x v="7"/>
    <n v="37.090240000000001"/>
    <n v="-95.712890999999999"/>
    <x v="9"/>
    <s v="USCA"/>
    <x v="5"/>
    <x v="0"/>
    <x v="2889"/>
    <n v="3"/>
    <n v="180"/>
    <n v="0.2"/>
    <n v="54"/>
    <n v="540"/>
    <n v="30"/>
    <n v="36"/>
    <x v="0"/>
  </r>
  <r>
    <n v="46881"/>
    <x v="10934"/>
    <x v="1143"/>
    <s v="DL-2925134"/>
    <x v="2"/>
    <s v="Soma"/>
    <x v="184"/>
    <x v="35"/>
    <n v="38.963745000000003"/>
    <n v="35.243321999999999"/>
    <x v="0"/>
    <s v="Asia Pacific"/>
    <x v="5"/>
    <x v="0"/>
    <x v="1334"/>
    <n v="1"/>
    <n v="19"/>
    <n v="0.6"/>
    <n v="-1.9"/>
    <n v="19"/>
    <n v="-10"/>
    <n v="11.4"/>
    <x v="1"/>
  </r>
  <r>
    <n v="20336"/>
    <x v="10935"/>
    <x v="1143"/>
    <s v="LC-168707"/>
    <x v="2"/>
    <s v="Melbourne"/>
    <x v="147"/>
    <x v="36"/>
    <n v="-25.274398000000001"/>
    <n v="133.775136"/>
    <x v="5"/>
    <s v="Asia Pacific"/>
    <x v="5"/>
    <x v="0"/>
    <x v="1456"/>
    <n v="7"/>
    <n v="203"/>
    <n v="0.1"/>
    <n v="81.2"/>
    <n v="1421"/>
    <n v="40"/>
    <n v="20.3"/>
    <x v="0"/>
  </r>
  <r>
    <n v="37186"/>
    <x v="10936"/>
    <x v="1143"/>
    <s v="JM-155801406"/>
    <x v="2"/>
    <s v="Baltimore"/>
    <x v="288"/>
    <x v="7"/>
    <n v="37.090240000000001"/>
    <n v="-95.712890999999999"/>
    <x v="22"/>
    <s v="USCA"/>
    <x v="5"/>
    <x v="0"/>
    <x v="856"/>
    <n v="2"/>
    <n v="18"/>
    <n v="0"/>
    <n v="9"/>
    <n v="36"/>
    <n v="50"/>
    <n v="0"/>
    <x v="0"/>
  </r>
  <r>
    <n v="19750"/>
    <x v="10937"/>
    <x v="1143"/>
    <s v="YC-2189545"/>
    <x v="0"/>
    <s v="Bressuire"/>
    <x v="20"/>
    <x v="10"/>
    <n v="46.227637999999999"/>
    <n v="2.213749"/>
    <x v="10"/>
    <s v="Europe"/>
    <x v="5"/>
    <x v="0"/>
    <x v="354"/>
    <n v="14"/>
    <n v="154"/>
    <n v="0"/>
    <n v="77"/>
    <n v="2156"/>
    <n v="50"/>
    <n v="0"/>
    <x v="0"/>
  </r>
  <r>
    <n v="31726"/>
    <x v="10938"/>
    <x v="1144"/>
    <s v="RB-197951408"/>
    <x v="1"/>
    <s v="Gastonia"/>
    <x v="260"/>
    <x v="7"/>
    <n v="37.090240000000001"/>
    <n v="-95.712890999999999"/>
    <x v="7"/>
    <s v="USCA"/>
    <x v="5"/>
    <x v="0"/>
    <x v="1419"/>
    <n v="4"/>
    <n v="144"/>
    <n v="0.7"/>
    <n v="-28.8"/>
    <n v="576"/>
    <n v="-20"/>
    <n v="100.8"/>
    <x v="1"/>
  </r>
  <r>
    <n v="13757"/>
    <x v="10939"/>
    <x v="1144"/>
    <s v="SC-2068091"/>
    <x v="1"/>
    <s v="Zeist"/>
    <x v="405"/>
    <x v="14"/>
    <n v="52.132632999999998"/>
    <n v="5.2912660000000002"/>
    <x v="10"/>
    <s v="Europe"/>
    <x v="5"/>
    <x v="0"/>
    <x v="568"/>
    <n v="2"/>
    <n v="12"/>
    <n v="0.5"/>
    <n v="0"/>
    <n v="24"/>
    <n v="0"/>
    <n v="6"/>
    <x v="2"/>
  </r>
  <r>
    <n v="46873"/>
    <x v="10940"/>
    <x v="538"/>
    <s v="TZ-11580122"/>
    <x v="2"/>
    <s v="Khartoum"/>
    <x v="566"/>
    <x v="112"/>
    <n v="12.862807"/>
    <n v="30.217635999999999"/>
    <x v="13"/>
    <s v="Africa"/>
    <x v="5"/>
    <x v="0"/>
    <x v="1583"/>
    <n v="2"/>
    <n v="98"/>
    <n v="0"/>
    <n v="49"/>
    <n v="196"/>
    <n v="50"/>
    <n v="0"/>
    <x v="0"/>
  </r>
  <r>
    <n v="7897"/>
    <x v="10941"/>
    <x v="1145"/>
    <s v="JH-1598582"/>
    <x v="2"/>
    <s v="Guadalajara"/>
    <x v="99"/>
    <x v="6"/>
    <n v="23.634501"/>
    <n v="-102.552784"/>
    <x v="6"/>
    <s v="LATAM"/>
    <x v="5"/>
    <x v="0"/>
    <x v="1089"/>
    <n v="9"/>
    <n v="18"/>
    <n v="0"/>
    <n v="9"/>
    <n v="162"/>
    <n v="50"/>
    <n v="0"/>
    <x v="0"/>
  </r>
  <r>
    <n v="3360"/>
    <x v="10942"/>
    <x v="539"/>
    <s v="AC-1045036"/>
    <x v="2"/>
    <s v="Santo Domingo"/>
    <x v="134"/>
    <x v="53"/>
    <n v="18.735693000000001"/>
    <n v="-70.162650999999997"/>
    <x v="2"/>
    <s v="LATAM"/>
    <x v="5"/>
    <x v="0"/>
    <x v="2187"/>
    <n v="2"/>
    <n v="36"/>
    <n v="0.2"/>
    <n v="10.8"/>
    <n v="72"/>
    <n v="30"/>
    <n v="7.2"/>
    <x v="0"/>
  </r>
  <r>
    <n v="16151"/>
    <x v="10943"/>
    <x v="539"/>
    <s v="MF-1825048"/>
    <x v="0"/>
    <s v="Hagen"/>
    <x v="55"/>
    <x v="31"/>
    <n v="51.165691000000002"/>
    <n v="10.451525999999999"/>
    <x v="10"/>
    <s v="Europe"/>
    <x v="5"/>
    <x v="0"/>
    <x v="1755"/>
    <n v="12"/>
    <n v="348"/>
    <n v="0"/>
    <n v="174"/>
    <n v="4176"/>
    <n v="50"/>
    <n v="0"/>
    <x v="0"/>
  </r>
  <r>
    <n v="44747"/>
    <x v="10944"/>
    <x v="539"/>
    <s v="JJ-5760122"/>
    <x v="1"/>
    <s v="Wad Madani"/>
    <x v="784"/>
    <x v="112"/>
    <n v="12.862807"/>
    <n v="30.217635999999999"/>
    <x v="13"/>
    <s v="Africa"/>
    <x v="5"/>
    <x v="0"/>
    <x v="2251"/>
    <n v="2"/>
    <n v="26"/>
    <n v="0"/>
    <n v="13"/>
    <n v="52"/>
    <n v="50"/>
    <n v="0"/>
    <x v="0"/>
  </r>
  <r>
    <n v="44433"/>
    <x v="10945"/>
    <x v="540"/>
    <s v="MT-8070134"/>
    <x v="1"/>
    <s v="Adana"/>
    <x v="523"/>
    <x v="35"/>
    <n v="38.963745000000003"/>
    <n v="35.243321999999999"/>
    <x v="0"/>
    <s v="Asia Pacific"/>
    <x v="5"/>
    <x v="0"/>
    <x v="396"/>
    <n v="1"/>
    <n v="8"/>
    <n v="0.6"/>
    <n v="-0.8"/>
    <n v="8"/>
    <n v="-10"/>
    <n v="4.8"/>
    <x v="1"/>
  </r>
  <r>
    <n v="32904"/>
    <x v="10946"/>
    <x v="540"/>
    <s v="JO-152801404"/>
    <x v="2"/>
    <s v="Los Angeles"/>
    <x v="154"/>
    <x v="7"/>
    <n v="37.090240000000001"/>
    <n v="-95.712890999999999"/>
    <x v="9"/>
    <s v="USCA"/>
    <x v="5"/>
    <x v="0"/>
    <x v="25"/>
    <n v="1"/>
    <n v="4"/>
    <n v="0.2"/>
    <n v="1.2"/>
    <n v="4"/>
    <n v="30"/>
    <n v="0.8"/>
    <x v="0"/>
  </r>
  <r>
    <n v="32569"/>
    <x v="10947"/>
    <x v="1146"/>
    <s v="SP-205451402"/>
    <x v="0"/>
    <s v="Chicago"/>
    <x v="89"/>
    <x v="7"/>
    <n v="37.090240000000001"/>
    <n v="-95.712890999999999"/>
    <x v="15"/>
    <s v="USCA"/>
    <x v="5"/>
    <x v="0"/>
    <x v="2059"/>
    <n v="8"/>
    <n v="264"/>
    <n v="0.8"/>
    <n v="-79.2"/>
    <n v="2112"/>
    <n v="-30"/>
    <n v="211.2"/>
    <x v="1"/>
  </r>
  <r>
    <n v="39282"/>
    <x v="10948"/>
    <x v="1146"/>
    <s v="DN-136901404"/>
    <x v="2"/>
    <s v="Seattle"/>
    <x v="73"/>
    <x v="7"/>
    <n v="37.090240000000001"/>
    <n v="-95.712890999999999"/>
    <x v="9"/>
    <s v="USCA"/>
    <x v="5"/>
    <x v="0"/>
    <x v="1027"/>
    <n v="5"/>
    <n v="155"/>
    <n v="0.2"/>
    <n v="46.5"/>
    <n v="775"/>
    <n v="30"/>
    <n v="31"/>
    <x v="0"/>
  </r>
  <r>
    <n v="28802"/>
    <x v="10949"/>
    <x v="1146"/>
    <s v="BG-1174058"/>
    <x v="2"/>
    <s v="Delhi"/>
    <x v="259"/>
    <x v="18"/>
    <n v="20.593684"/>
    <n v="78.962879999999998"/>
    <x v="14"/>
    <s v="Asia Pacific"/>
    <x v="5"/>
    <x v="0"/>
    <x v="2066"/>
    <n v="2"/>
    <n v="26"/>
    <n v="0"/>
    <n v="13"/>
    <n v="52"/>
    <n v="50"/>
    <n v="0"/>
    <x v="0"/>
  </r>
  <r>
    <n v="621"/>
    <x v="10950"/>
    <x v="541"/>
    <s v="SG-2089051"/>
    <x v="0"/>
    <s v="Villa Nueva"/>
    <x v="25"/>
    <x v="16"/>
    <n v="15.783471"/>
    <n v="-90.230759000000006"/>
    <x v="6"/>
    <s v="LATAM"/>
    <x v="5"/>
    <x v="0"/>
    <x v="2890"/>
    <n v="20"/>
    <n v="620"/>
    <n v="0"/>
    <n v="310"/>
    <n v="12400"/>
    <n v="50"/>
    <n v="0"/>
    <x v="0"/>
  </r>
  <r>
    <n v="2565"/>
    <x v="10951"/>
    <x v="541"/>
    <s v="PC-1900082"/>
    <x v="1"/>
    <s v="Guadalajara"/>
    <x v="99"/>
    <x v="6"/>
    <n v="23.634501"/>
    <n v="-102.552784"/>
    <x v="6"/>
    <s v="LATAM"/>
    <x v="5"/>
    <x v="0"/>
    <x v="2418"/>
    <n v="4"/>
    <n v="660"/>
    <n v="0"/>
    <n v="330"/>
    <n v="2640"/>
    <n v="50"/>
    <n v="0"/>
    <x v="0"/>
  </r>
  <r>
    <n v="31620"/>
    <x v="10952"/>
    <x v="542"/>
    <s v="GK-146201404"/>
    <x v="0"/>
    <s v="Hesperia"/>
    <x v="154"/>
    <x v="7"/>
    <n v="37.090240000000001"/>
    <n v="-95.712890999999999"/>
    <x v="9"/>
    <s v="USCA"/>
    <x v="5"/>
    <x v="0"/>
    <x v="970"/>
    <n v="14"/>
    <n v="154"/>
    <n v="0.2"/>
    <n v="46.2"/>
    <n v="2156"/>
    <n v="30"/>
    <n v="30.8"/>
    <x v="0"/>
  </r>
  <r>
    <n v="2950"/>
    <x v="10953"/>
    <x v="543"/>
    <s v="LD-168555"/>
    <x v="0"/>
    <s v="San Justo"/>
    <x v="242"/>
    <x v="61"/>
    <n v="-38.416097000000001"/>
    <n v="-63.616672000000001"/>
    <x v="1"/>
    <s v="LATAM"/>
    <x v="5"/>
    <x v="0"/>
    <x v="965"/>
    <n v="18"/>
    <n v="72"/>
    <n v="0.7"/>
    <n v="-14.4"/>
    <n v="1296"/>
    <n v="-20"/>
    <n v="50.4"/>
    <x v="1"/>
  </r>
  <r>
    <n v="36285"/>
    <x v="10954"/>
    <x v="543"/>
    <s v="CL-127001404"/>
    <x v="1"/>
    <s v="Colorado Springs"/>
    <x v="319"/>
    <x v="7"/>
    <n v="37.090240000000001"/>
    <n v="-95.712890999999999"/>
    <x v="9"/>
    <s v="USCA"/>
    <x v="5"/>
    <x v="0"/>
    <x v="161"/>
    <n v="3"/>
    <n v="63"/>
    <n v="0.7"/>
    <n v="-12.6"/>
    <n v="189"/>
    <n v="-20"/>
    <n v="44.1"/>
    <x v="1"/>
  </r>
  <r>
    <n v="34531"/>
    <x v="10955"/>
    <x v="543"/>
    <s v="JL-151301404"/>
    <x v="2"/>
    <s v="Riverside"/>
    <x v="154"/>
    <x v="7"/>
    <n v="37.090240000000001"/>
    <n v="-95.712890999999999"/>
    <x v="9"/>
    <s v="USCA"/>
    <x v="5"/>
    <x v="0"/>
    <x v="2891"/>
    <n v="1"/>
    <n v="31"/>
    <n v="0.2"/>
    <n v="9.3000000000000007"/>
    <n v="31"/>
    <n v="30"/>
    <n v="6.2"/>
    <x v="0"/>
  </r>
  <r>
    <n v="50712"/>
    <x v="10956"/>
    <x v="543"/>
    <s v="CK-259560"/>
    <x v="2"/>
    <s v="Hamadan"/>
    <x v="444"/>
    <x v="24"/>
    <n v="32.427908000000002"/>
    <n v="53.688046"/>
    <x v="14"/>
    <s v="Asia Pacific"/>
    <x v="5"/>
    <x v="0"/>
    <x v="393"/>
    <n v="4"/>
    <n v="48"/>
    <n v="0"/>
    <n v="24"/>
    <n v="192"/>
    <n v="50"/>
    <n v="0"/>
    <x v="0"/>
  </r>
  <r>
    <n v="9764"/>
    <x v="10957"/>
    <x v="543"/>
    <s v="SH-2063582"/>
    <x v="0"/>
    <s v="Chihuahua"/>
    <x v="224"/>
    <x v="6"/>
    <n v="23.634501"/>
    <n v="-102.552784"/>
    <x v="6"/>
    <s v="LATAM"/>
    <x v="5"/>
    <x v="0"/>
    <x v="1710"/>
    <n v="20"/>
    <n v="140"/>
    <n v="0"/>
    <n v="70"/>
    <n v="2800"/>
    <n v="50"/>
    <n v="0"/>
    <x v="0"/>
  </r>
  <r>
    <n v="31630"/>
    <x v="10958"/>
    <x v="544"/>
    <s v="JL-158501406"/>
    <x v="2"/>
    <s v="Philadelphia"/>
    <x v="166"/>
    <x v="7"/>
    <n v="37.090240000000001"/>
    <n v="-95.712890999999999"/>
    <x v="22"/>
    <s v="USCA"/>
    <x v="5"/>
    <x v="0"/>
    <x v="461"/>
    <n v="3"/>
    <n v="42"/>
    <n v="0.7"/>
    <n v="-8.4"/>
    <n v="126"/>
    <n v="-20"/>
    <n v="29.4"/>
    <x v="1"/>
  </r>
  <r>
    <n v="41628"/>
    <x v="10959"/>
    <x v="544"/>
    <s v="SC-10260134"/>
    <x v="0"/>
    <s v="Istanbul"/>
    <x v="85"/>
    <x v="35"/>
    <n v="38.963745000000003"/>
    <n v="35.243321999999999"/>
    <x v="0"/>
    <s v="Asia Pacific"/>
    <x v="5"/>
    <x v="0"/>
    <x v="1668"/>
    <n v="9"/>
    <n v="306"/>
    <n v="0.6"/>
    <n v="-30.6"/>
    <n v="2754"/>
    <n v="-10"/>
    <n v="183.6"/>
    <x v="1"/>
  </r>
  <r>
    <n v="17826"/>
    <x v="10960"/>
    <x v="545"/>
    <s v="RB-1936048"/>
    <x v="2"/>
    <s v="Berlin"/>
    <x v="105"/>
    <x v="31"/>
    <n v="51.165691000000002"/>
    <n v="10.451525999999999"/>
    <x v="10"/>
    <s v="Europe"/>
    <x v="5"/>
    <x v="0"/>
    <x v="1085"/>
    <n v="5"/>
    <n v="195"/>
    <n v="0.1"/>
    <n v="78"/>
    <n v="975"/>
    <n v="40"/>
    <n v="19.5"/>
    <x v="0"/>
  </r>
  <r>
    <n v="3869"/>
    <x v="10961"/>
    <x v="545"/>
    <s v="JO-1528093"/>
    <x v="2"/>
    <s v="Chinandega"/>
    <x v="78"/>
    <x v="30"/>
    <n v="12.865416"/>
    <n v="-85.207228999999998"/>
    <x v="6"/>
    <s v="LATAM"/>
    <x v="5"/>
    <x v="0"/>
    <x v="1416"/>
    <n v="2"/>
    <n v="66"/>
    <n v="0"/>
    <n v="33"/>
    <n v="132"/>
    <n v="50"/>
    <n v="0"/>
    <x v="0"/>
  </r>
  <r>
    <n v="33012"/>
    <x v="10962"/>
    <x v="547"/>
    <s v="JL-158351406"/>
    <x v="2"/>
    <s v="New York City"/>
    <x v="151"/>
    <x v="7"/>
    <n v="37.090240000000001"/>
    <n v="-95.712890999999999"/>
    <x v="22"/>
    <s v="USCA"/>
    <x v="5"/>
    <x v="0"/>
    <x v="349"/>
    <n v="2"/>
    <n v="38"/>
    <n v="0.2"/>
    <n v="11.4"/>
    <n v="76"/>
    <n v="30"/>
    <n v="7.6"/>
    <x v="0"/>
  </r>
  <r>
    <n v="11742"/>
    <x v="10963"/>
    <x v="547"/>
    <s v="JM-15655139"/>
    <x v="0"/>
    <s v="York"/>
    <x v="91"/>
    <x v="46"/>
    <n v="55.378050999999999"/>
    <n v="-3.4359730000000002"/>
    <x v="20"/>
    <s v="Europe"/>
    <x v="5"/>
    <x v="0"/>
    <x v="1024"/>
    <n v="14"/>
    <n v="126"/>
    <n v="0"/>
    <n v="63"/>
    <n v="1764"/>
    <n v="50"/>
    <n v="0"/>
    <x v="0"/>
  </r>
  <r>
    <n v="49266"/>
    <x v="10964"/>
    <x v="547"/>
    <s v="AH-100753"/>
    <x v="0"/>
    <s v="Oran"/>
    <x v="595"/>
    <x v="22"/>
    <n v="28.033885999999999"/>
    <n v="1.659626"/>
    <x v="13"/>
    <s v="Africa"/>
    <x v="5"/>
    <x v="0"/>
    <x v="192"/>
    <n v="6"/>
    <n v="36"/>
    <n v="0"/>
    <n v="18"/>
    <n v="216"/>
    <n v="50"/>
    <n v="0"/>
    <x v="0"/>
  </r>
  <r>
    <n v="34534"/>
    <x v="10965"/>
    <x v="549"/>
    <s v="CC-124751406"/>
    <x v="2"/>
    <s v="New York City"/>
    <x v="151"/>
    <x v="7"/>
    <n v="37.090240000000001"/>
    <n v="-95.712890999999999"/>
    <x v="22"/>
    <s v="USCA"/>
    <x v="5"/>
    <x v="0"/>
    <x v="1732"/>
    <n v="3"/>
    <n v="15"/>
    <n v="0.2"/>
    <n v="4.5"/>
    <n v="45"/>
    <n v="30"/>
    <n v="3"/>
    <x v="0"/>
  </r>
  <r>
    <n v="41148"/>
    <x v="10966"/>
    <x v="549"/>
    <s v="EH-137651406"/>
    <x v="0"/>
    <s v="New York City"/>
    <x v="151"/>
    <x v="7"/>
    <n v="37.090240000000001"/>
    <n v="-95.712890999999999"/>
    <x v="22"/>
    <s v="USCA"/>
    <x v="5"/>
    <x v="0"/>
    <x v="1367"/>
    <n v="5"/>
    <n v="40"/>
    <n v="0.2"/>
    <n v="12"/>
    <n v="200"/>
    <n v="30"/>
    <n v="8"/>
    <x v="0"/>
  </r>
  <r>
    <n v="13467"/>
    <x v="10967"/>
    <x v="549"/>
    <s v="IM-1505548"/>
    <x v="2"/>
    <s v="Hagen"/>
    <x v="55"/>
    <x v="31"/>
    <n v="51.165691000000002"/>
    <n v="10.451525999999999"/>
    <x v="10"/>
    <s v="Europe"/>
    <x v="5"/>
    <x v="0"/>
    <x v="285"/>
    <n v="1"/>
    <n v="25"/>
    <n v="0"/>
    <n v="12.5"/>
    <n v="25"/>
    <n v="50"/>
    <n v="0"/>
    <x v="0"/>
  </r>
  <r>
    <n v="35732"/>
    <x v="10968"/>
    <x v="550"/>
    <s v="CB-124151402"/>
    <x v="2"/>
    <s v="Chicago"/>
    <x v="89"/>
    <x v="7"/>
    <n v="37.090240000000001"/>
    <n v="-95.712890999999999"/>
    <x v="15"/>
    <s v="USCA"/>
    <x v="5"/>
    <x v="0"/>
    <x v="646"/>
    <n v="1"/>
    <n v="12"/>
    <n v="0.8"/>
    <n v="-3.6"/>
    <n v="12"/>
    <n v="-30"/>
    <n v="9.6"/>
    <x v="1"/>
  </r>
  <r>
    <n v="34116"/>
    <x v="10969"/>
    <x v="1147"/>
    <s v="DM-130151404"/>
    <x v="2"/>
    <s v="Encinitas"/>
    <x v="154"/>
    <x v="7"/>
    <n v="37.090240000000001"/>
    <n v="-95.712890999999999"/>
    <x v="9"/>
    <s v="USCA"/>
    <x v="5"/>
    <x v="0"/>
    <x v="172"/>
    <n v="5"/>
    <n v="65"/>
    <n v="0.2"/>
    <n v="19.5"/>
    <n v="325"/>
    <n v="30"/>
    <n v="13"/>
    <x v="0"/>
  </r>
  <r>
    <n v="38412"/>
    <x v="10970"/>
    <x v="1147"/>
    <s v="LW-169901404"/>
    <x v="0"/>
    <s v="Henderson"/>
    <x v="606"/>
    <x v="7"/>
    <n v="37.090240000000001"/>
    <n v="-95.712890999999999"/>
    <x v="9"/>
    <s v="USCA"/>
    <x v="5"/>
    <x v="0"/>
    <x v="1200"/>
    <n v="8"/>
    <n v="72"/>
    <n v="0.2"/>
    <n v="21.6"/>
    <n v="576"/>
    <n v="30"/>
    <n v="14.4"/>
    <x v="0"/>
  </r>
  <r>
    <n v="25679"/>
    <x v="10971"/>
    <x v="1147"/>
    <s v="AH-10585130"/>
    <x v="2"/>
    <s v="Bangkok"/>
    <x v="80"/>
    <x v="42"/>
    <n v="15.870032"/>
    <n v="100.992541"/>
    <x v="11"/>
    <s v="Asia Pacific"/>
    <x v="5"/>
    <x v="0"/>
    <x v="26"/>
    <n v="11"/>
    <n v="297"/>
    <n v="0.17"/>
    <n v="98.01"/>
    <n v="3267"/>
    <n v="33"/>
    <n v="50.49"/>
    <x v="0"/>
  </r>
  <r>
    <n v="50208"/>
    <x v="10972"/>
    <x v="1147"/>
    <s v="SC-10380126"/>
    <x v="2"/>
    <s v="Homs"/>
    <x v="682"/>
    <x v="126"/>
    <n v="34.802075000000002"/>
    <n v="38.996814999999998"/>
    <x v="0"/>
    <s v="Asia Pacific"/>
    <x v="5"/>
    <x v="0"/>
    <x v="2892"/>
    <n v="4"/>
    <n v="380"/>
    <n v="0"/>
    <n v="190"/>
    <n v="1520"/>
    <n v="50"/>
    <n v="0"/>
    <x v="0"/>
  </r>
  <r>
    <n v="12178"/>
    <x v="10973"/>
    <x v="1147"/>
    <s v="KB-1660045"/>
    <x v="0"/>
    <s v="Cluses"/>
    <x v="207"/>
    <x v="10"/>
    <n v="46.227637999999999"/>
    <n v="2.213749"/>
    <x v="10"/>
    <s v="Europe"/>
    <x v="5"/>
    <x v="0"/>
    <x v="370"/>
    <n v="17"/>
    <n v="221"/>
    <n v="0"/>
    <n v="110.5"/>
    <n v="3757"/>
    <n v="50"/>
    <n v="0"/>
    <x v="0"/>
  </r>
  <r>
    <n v="34655"/>
    <x v="10974"/>
    <x v="551"/>
    <s v="AF-108701402"/>
    <x v="2"/>
    <s v="Chicago"/>
    <x v="89"/>
    <x v="7"/>
    <n v="37.090240000000001"/>
    <n v="-95.712890999999999"/>
    <x v="15"/>
    <s v="USCA"/>
    <x v="5"/>
    <x v="0"/>
    <x v="181"/>
    <n v="2"/>
    <n v="34"/>
    <n v="0.8"/>
    <n v="-10.199999999999999"/>
    <n v="68"/>
    <n v="-30"/>
    <n v="27.2"/>
    <x v="1"/>
  </r>
  <r>
    <n v="8387"/>
    <x v="10975"/>
    <x v="551"/>
    <s v="AT-1043598"/>
    <x v="1"/>
    <s v="Panama City"/>
    <x v="92"/>
    <x v="47"/>
    <n v="8.5379810000000003"/>
    <n v="-80.782127000000003"/>
    <x v="6"/>
    <s v="LATAM"/>
    <x v="5"/>
    <x v="0"/>
    <x v="393"/>
    <n v="2"/>
    <n v="24"/>
    <n v="0.4"/>
    <n v="2.4"/>
    <n v="48"/>
    <n v="10"/>
    <n v="9.6"/>
    <x v="0"/>
  </r>
  <r>
    <n v="24039"/>
    <x v="10976"/>
    <x v="552"/>
    <s v="JF-15490130"/>
    <x v="2"/>
    <s v="Bangkok"/>
    <x v="80"/>
    <x v="42"/>
    <n v="15.870032"/>
    <n v="100.992541"/>
    <x v="11"/>
    <s v="Asia Pacific"/>
    <x v="5"/>
    <x v="0"/>
    <x v="93"/>
    <n v="2"/>
    <n v="76"/>
    <n v="0.17"/>
    <n v="25.08"/>
    <n v="152"/>
    <n v="33"/>
    <n v="12.92"/>
    <x v="0"/>
  </r>
  <r>
    <n v="31121"/>
    <x v="10977"/>
    <x v="552"/>
    <s v="TG-213107"/>
    <x v="2"/>
    <s v="Canberra"/>
    <x v="390"/>
    <x v="36"/>
    <n v="-25.274398000000001"/>
    <n v="133.775136"/>
    <x v="5"/>
    <s v="Asia Pacific"/>
    <x v="5"/>
    <x v="0"/>
    <x v="726"/>
    <n v="6"/>
    <n v="138"/>
    <n v="0"/>
    <n v="69"/>
    <n v="828"/>
    <n v="50"/>
    <n v="0"/>
    <x v="0"/>
  </r>
  <r>
    <n v="21609"/>
    <x v="10978"/>
    <x v="553"/>
    <s v="MS-1783059"/>
    <x v="2"/>
    <s v="Bandung"/>
    <x v="186"/>
    <x v="11"/>
    <n v="-0.78927499999999995"/>
    <n v="113.92132700000001"/>
    <x v="11"/>
    <s v="Asia Pacific"/>
    <x v="5"/>
    <x v="0"/>
    <x v="1183"/>
    <n v="2"/>
    <n v="56"/>
    <n v="0.17"/>
    <n v="18.48"/>
    <n v="112"/>
    <n v="33"/>
    <n v="9.52"/>
    <x v="0"/>
  </r>
  <r>
    <n v="31028"/>
    <x v="10979"/>
    <x v="553"/>
    <s v="CD-119807"/>
    <x v="2"/>
    <s v="Canberra"/>
    <x v="390"/>
    <x v="36"/>
    <n v="-25.274398000000001"/>
    <n v="133.775136"/>
    <x v="5"/>
    <s v="Asia Pacific"/>
    <x v="5"/>
    <x v="0"/>
    <x v="1513"/>
    <n v="4"/>
    <n v="36"/>
    <n v="0"/>
    <n v="18"/>
    <n v="144"/>
    <n v="50"/>
    <n v="0"/>
    <x v="0"/>
  </r>
  <r>
    <n v="50594"/>
    <x v="10980"/>
    <x v="553"/>
    <s v="MO-780033"/>
    <x v="1"/>
    <s v="Mbuji-mayi"/>
    <x v="199"/>
    <x v="28"/>
    <n v="-4.0383329999999997"/>
    <n v="21.758664"/>
    <x v="16"/>
    <s v="Africa"/>
    <x v="5"/>
    <x v="0"/>
    <x v="2198"/>
    <n v="4"/>
    <n v="40"/>
    <n v="0"/>
    <n v="20"/>
    <n v="160"/>
    <n v="50"/>
    <n v="0"/>
    <x v="0"/>
  </r>
  <r>
    <n v="40212"/>
    <x v="10981"/>
    <x v="1148"/>
    <s v="CV-128051402"/>
    <x v="0"/>
    <s v="Austin"/>
    <x v="44"/>
    <x v="7"/>
    <n v="37.090240000000001"/>
    <n v="-95.712890999999999"/>
    <x v="15"/>
    <s v="USCA"/>
    <x v="5"/>
    <x v="0"/>
    <x v="1003"/>
    <n v="15"/>
    <n v="90"/>
    <n v="0.8"/>
    <n v="-27"/>
    <n v="1350"/>
    <n v="-30"/>
    <n v="72"/>
    <x v="1"/>
  </r>
  <r>
    <n v="24953"/>
    <x v="10982"/>
    <x v="1148"/>
    <s v="CM-1238566"/>
    <x v="2"/>
    <s v="Nishinomiya"/>
    <x v="376"/>
    <x v="59"/>
    <n v="36.204824000000002"/>
    <n v="138.25292400000001"/>
    <x v="3"/>
    <s v="Asia Pacific"/>
    <x v="5"/>
    <x v="0"/>
    <x v="249"/>
    <n v="9"/>
    <n v="45"/>
    <n v="0"/>
    <n v="22.5"/>
    <n v="405"/>
    <n v="50"/>
    <n v="0"/>
    <x v="0"/>
  </r>
  <r>
    <n v="719"/>
    <x v="10983"/>
    <x v="1148"/>
    <s v="FW-1439593"/>
    <x v="0"/>
    <s v="Managua"/>
    <x v="194"/>
    <x v="30"/>
    <n v="12.865416"/>
    <n v="-85.207228999999998"/>
    <x v="6"/>
    <s v="LATAM"/>
    <x v="5"/>
    <x v="0"/>
    <x v="1034"/>
    <n v="14"/>
    <n v="532"/>
    <n v="0"/>
    <n v="266"/>
    <n v="7448"/>
    <n v="50"/>
    <n v="0"/>
    <x v="0"/>
  </r>
  <r>
    <n v="28736"/>
    <x v="10984"/>
    <x v="1148"/>
    <s v="DA-1345058"/>
    <x v="1"/>
    <s v="Thane"/>
    <x v="28"/>
    <x v="18"/>
    <n v="20.593684"/>
    <n v="78.962879999999998"/>
    <x v="14"/>
    <s v="Asia Pacific"/>
    <x v="5"/>
    <x v="0"/>
    <x v="2893"/>
    <n v="4"/>
    <n v="132"/>
    <n v="0"/>
    <n v="66"/>
    <n v="528"/>
    <n v="50"/>
    <n v="0"/>
    <x v="0"/>
  </r>
  <r>
    <n v="10530"/>
    <x v="10985"/>
    <x v="1148"/>
    <s v="LC-1696045"/>
    <x v="1"/>
    <s v="Albertville"/>
    <x v="207"/>
    <x v="10"/>
    <n v="46.227637999999999"/>
    <n v="2.213749"/>
    <x v="10"/>
    <s v="Europe"/>
    <x v="5"/>
    <x v="0"/>
    <x v="2355"/>
    <n v="1"/>
    <n v="8"/>
    <n v="0"/>
    <n v="4"/>
    <n v="8"/>
    <n v="50"/>
    <n v="0"/>
    <x v="0"/>
  </r>
  <r>
    <n v="50922"/>
    <x v="10986"/>
    <x v="1380"/>
    <s v="SD-10485134"/>
    <x v="1"/>
    <s v="Bursa"/>
    <x v="504"/>
    <x v="35"/>
    <n v="38.963745000000003"/>
    <n v="35.243321999999999"/>
    <x v="0"/>
    <s v="Asia Pacific"/>
    <x v="5"/>
    <x v="0"/>
    <x v="232"/>
    <n v="1"/>
    <n v="7"/>
    <n v="0.6"/>
    <n v="-0.7"/>
    <n v="7"/>
    <n v="-10"/>
    <n v="4.2"/>
    <x v="1"/>
  </r>
  <r>
    <n v="14511"/>
    <x v="10987"/>
    <x v="1380"/>
    <s v="SC-2084548"/>
    <x v="2"/>
    <s v="Solingen"/>
    <x v="55"/>
    <x v="31"/>
    <n v="51.165691000000002"/>
    <n v="10.451525999999999"/>
    <x v="10"/>
    <s v="Europe"/>
    <x v="5"/>
    <x v="0"/>
    <x v="2894"/>
    <n v="3"/>
    <n v="96"/>
    <n v="0"/>
    <n v="48"/>
    <n v="288"/>
    <n v="50"/>
    <n v="0"/>
    <x v="0"/>
  </r>
  <r>
    <n v="29426"/>
    <x v="10988"/>
    <x v="555"/>
    <s v="MC-1763527"/>
    <x v="0"/>
    <s v="Qiqihar"/>
    <x v="255"/>
    <x v="3"/>
    <n v="35.861660000000001"/>
    <n v="104.195397"/>
    <x v="3"/>
    <s v="Asia Pacific"/>
    <x v="5"/>
    <x v="0"/>
    <x v="1066"/>
    <n v="13"/>
    <n v="117"/>
    <n v="0"/>
    <n v="58.5"/>
    <n v="1521"/>
    <n v="50"/>
    <n v="0"/>
    <x v="0"/>
  </r>
  <r>
    <n v="50265"/>
    <x v="10989"/>
    <x v="556"/>
    <s v="MT-7815134"/>
    <x v="2"/>
    <s v="Umraniye"/>
    <x v="85"/>
    <x v="35"/>
    <n v="38.963745000000003"/>
    <n v="35.243321999999999"/>
    <x v="0"/>
    <s v="Asia Pacific"/>
    <x v="5"/>
    <x v="0"/>
    <x v="1696"/>
    <n v="4"/>
    <n v="152"/>
    <n v="0.6"/>
    <n v="-15.2"/>
    <n v="608"/>
    <n v="-10"/>
    <n v="91.2"/>
    <x v="1"/>
  </r>
  <r>
    <n v="30074"/>
    <x v="10990"/>
    <x v="556"/>
    <s v="HH-1501058"/>
    <x v="0"/>
    <s v="Nagpur"/>
    <x v="28"/>
    <x v="18"/>
    <n v="20.593684"/>
    <n v="78.962879999999998"/>
    <x v="14"/>
    <s v="Asia Pacific"/>
    <x v="5"/>
    <x v="0"/>
    <x v="2895"/>
    <n v="7"/>
    <n v="469"/>
    <n v="0"/>
    <n v="234.5"/>
    <n v="3283"/>
    <n v="50"/>
    <n v="0"/>
    <x v="0"/>
  </r>
  <r>
    <n v="36098"/>
    <x v="10991"/>
    <x v="557"/>
    <s v="MK-179051408"/>
    <x v="0"/>
    <s v="Jacksonville"/>
    <x v="117"/>
    <x v="7"/>
    <n v="37.090240000000001"/>
    <n v="-95.712890999999999"/>
    <x v="7"/>
    <s v="USCA"/>
    <x v="5"/>
    <x v="0"/>
    <x v="495"/>
    <n v="16"/>
    <n v="176"/>
    <n v="0.7"/>
    <n v="-35.200000000000003"/>
    <n v="2816"/>
    <n v="-20"/>
    <n v="123.2"/>
    <x v="1"/>
  </r>
  <r>
    <n v="16926"/>
    <x v="10992"/>
    <x v="557"/>
    <s v="CA-1277545"/>
    <x v="2"/>
    <s v="Meyzieu"/>
    <x v="207"/>
    <x v="10"/>
    <n v="46.227637999999999"/>
    <n v="2.213749"/>
    <x v="10"/>
    <s v="Europe"/>
    <x v="5"/>
    <x v="0"/>
    <x v="2896"/>
    <n v="2"/>
    <n v="10"/>
    <n v="0"/>
    <n v="5"/>
    <n v="20"/>
    <n v="50"/>
    <n v="0"/>
    <x v="0"/>
  </r>
  <r>
    <n v="3706"/>
    <x v="10993"/>
    <x v="557"/>
    <s v="MG-1814582"/>
    <x v="2"/>
    <s v="Mexico City"/>
    <x v="42"/>
    <x v="6"/>
    <n v="23.634501"/>
    <n v="-102.552784"/>
    <x v="6"/>
    <s v="LATAM"/>
    <x v="5"/>
    <x v="0"/>
    <x v="363"/>
    <n v="3"/>
    <n v="117"/>
    <n v="0"/>
    <n v="58.5"/>
    <n v="351"/>
    <n v="50"/>
    <n v="0"/>
    <x v="0"/>
  </r>
  <r>
    <n v="13939"/>
    <x v="10994"/>
    <x v="557"/>
    <s v="JM-1586564"/>
    <x v="2"/>
    <s v="Milan"/>
    <x v="9"/>
    <x v="8"/>
    <n v="41.871940000000002"/>
    <n v="12.56738"/>
    <x v="8"/>
    <s v="Europe"/>
    <x v="5"/>
    <x v="0"/>
    <x v="2897"/>
    <n v="11"/>
    <n v="88"/>
    <n v="0"/>
    <n v="44"/>
    <n v="968"/>
    <n v="50"/>
    <n v="0"/>
    <x v="0"/>
  </r>
  <r>
    <n v="50457"/>
    <x v="10995"/>
    <x v="557"/>
    <s v="PO-918023"/>
    <x v="1"/>
    <s v="Mississauga"/>
    <x v="131"/>
    <x v="58"/>
    <n v="56.130366000000002"/>
    <n v="-106.346771"/>
    <x v="21"/>
    <s v="USCA"/>
    <x v="5"/>
    <x v="0"/>
    <x v="688"/>
    <n v="1"/>
    <n v="49"/>
    <n v="0"/>
    <n v="24.5"/>
    <n v="49"/>
    <n v="50"/>
    <n v="0"/>
    <x v="0"/>
  </r>
  <r>
    <n v="36261"/>
    <x v="10996"/>
    <x v="558"/>
    <s v="DP-130001408"/>
    <x v="2"/>
    <s v="Fort Lauderdale"/>
    <x v="117"/>
    <x v="7"/>
    <n v="37.090240000000001"/>
    <n v="-95.712890999999999"/>
    <x v="7"/>
    <s v="USCA"/>
    <x v="5"/>
    <x v="0"/>
    <x v="2898"/>
    <n v="4"/>
    <n v="148"/>
    <n v="0.7"/>
    <n v="-29.6"/>
    <n v="592"/>
    <n v="-20"/>
    <n v="103.6"/>
    <x v="1"/>
  </r>
  <r>
    <n v="36126"/>
    <x v="10997"/>
    <x v="558"/>
    <s v="TT-212201406"/>
    <x v="2"/>
    <s v="New York City"/>
    <x v="151"/>
    <x v="7"/>
    <n v="37.090240000000001"/>
    <n v="-95.712890999999999"/>
    <x v="22"/>
    <s v="USCA"/>
    <x v="5"/>
    <x v="0"/>
    <x v="1191"/>
    <n v="3"/>
    <n v="9"/>
    <n v="0.2"/>
    <n v="2.7"/>
    <n v="27"/>
    <n v="30"/>
    <n v="1.8"/>
    <x v="0"/>
  </r>
  <r>
    <n v="20406"/>
    <x v="10998"/>
    <x v="558"/>
    <s v="LC-1705059"/>
    <x v="2"/>
    <s v="Jambi"/>
    <x v="393"/>
    <x v="11"/>
    <n v="-0.78927499999999995"/>
    <n v="113.92132700000001"/>
    <x v="11"/>
    <s v="Asia Pacific"/>
    <x v="5"/>
    <x v="0"/>
    <x v="501"/>
    <n v="7"/>
    <n v="84"/>
    <n v="0.17"/>
    <n v="27.72"/>
    <n v="588"/>
    <n v="33"/>
    <n v="14.28"/>
    <x v="0"/>
  </r>
  <r>
    <n v="26899"/>
    <x v="10999"/>
    <x v="558"/>
    <s v="ML-177557"/>
    <x v="1"/>
    <s v="Maryborough"/>
    <x v="152"/>
    <x v="36"/>
    <n v="-25.274398000000001"/>
    <n v="133.775136"/>
    <x v="5"/>
    <s v="Asia Pacific"/>
    <x v="5"/>
    <x v="0"/>
    <x v="689"/>
    <n v="1"/>
    <n v="29"/>
    <n v="0.1"/>
    <n v="11.6"/>
    <n v="29"/>
    <n v="40"/>
    <n v="2.9"/>
    <x v="0"/>
  </r>
  <r>
    <n v="17597"/>
    <x v="11000"/>
    <x v="558"/>
    <s v="AH-1058548"/>
    <x v="2"/>
    <s v="Forst"/>
    <x v="271"/>
    <x v="31"/>
    <n v="51.165691000000002"/>
    <n v="10.451525999999999"/>
    <x v="10"/>
    <s v="Europe"/>
    <x v="5"/>
    <x v="0"/>
    <x v="2888"/>
    <n v="3"/>
    <n v="33"/>
    <n v="0"/>
    <n v="16.5"/>
    <n v="99"/>
    <n v="50"/>
    <n v="0"/>
    <x v="0"/>
  </r>
  <r>
    <n v="6170"/>
    <x v="11001"/>
    <x v="558"/>
    <s v="DK-1337516"/>
    <x v="2"/>
    <s v="Oruro"/>
    <x v="955"/>
    <x v="90"/>
    <n v="-16.290154000000001"/>
    <n v="-63.588653000000001"/>
    <x v="1"/>
    <s v="LATAM"/>
    <x v="5"/>
    <x v="0"/>
    <x v="554"/>
    <n v="4"/>
    <n v="140"/>
    <n v="0"/>
    <n v="70"/>
    <n v="560"/>
    <n v="50"/>
    <n v="0"/>
    <x v="0"/>
  </r>
  <r>
    <n v="6397"/>
    <x v="11002"/>
    <x v="558"/>
    <s v="MP-1796582"/>
    <x v="0"/>
    <s v="Hermosillo"/>
    <x v="98"/>
    <x v="6"/>
    <n v="23.634501"/>
    <n v="-102.552784"/>
    <x v="6"/>
    <s v="LATAM"/>
    <x v="5"/>
    <x v="0"/>
    <x v="2899"/>
    <n v="20"/>
    <n v="180"/>
    <n v="0"/>
    <n v="90"/>
    <n v="3600"/>
    <n v="50"/>
    <n v="0"/>
    <x v="0"/>
  </r>
  <r>
    <n v="11733"/>
    <x v="11003"/>
    <x v="558"/>
    <s v="AS-10225139"/>
    <x v="0"/>
    <s v="Barnsley"/>
    <x v="91"/>
    <x v="46"/>
    <n v="55.378050999999999"/>
    <n v="-3.4359730000000002"/>
    <x v="20"/>
    <s v="Europe"/>
    <x v="5"/>
    <x v="0"/>
    <x v="780"/>
    <n v="16"/>
    <n v="304"/>
    <n v="0"/>
    <n v="152"/>
    <n v="4864"/>
    <n v="50"/>
    <n v="0"/>
    <x v="0"/>
  </r>
  <r>
    <n v="33392"/>
    <x v="11004"/>
    <x v="558"/>
    <s v="SN-207101408"/>
    <x v="1"/>
    <s v="Jackson"/>
    <x v="491"/>
    <x v="7"/>
    <n v="37.090240000000001"/>
    <n v="-95.712890999999999"/>
    <x v="7"/>
    <s v="USCA"/>
    <x v="5"/>
    <x v="0"/>
    <x v="973"/>
    <n v="2"/>
    <n v="32"/>
    <n v="0"/>
    <n v="16"/>
    <n v="64"/>
    <n v="50"/>
    <n v="0"/>
    <x v="0"/>
  </r>
  <r>
    <n v="41852"/>
    <x v="11005"/>
    <x v="559"/>
    <s v="BD-172560"/>
    <x v="2"/>
    <s v="Mashhad"/>
    <x v="68"/>
    <x v="24"/>
    <n v="32.427908000000002"/>
    <n v="53.688046"/>
    <x v="14"/>
    <s v="Asia Pacific"/>
    <x v="5"/>
    <x v="0"/>
    <x v="2563"/>
    <n v="1"/>
    <n v="50"/>
    <n v="0"/>
    <n v="25"/>
    <n v="50"/>
    <n v="50"/>
    <n v="0"/>
    <x v="0"/>
  </r>
  <r>
    <n v="7892"/>
    <x v="11006"/>
    <x v="559"/>
    <s v="JL-1523593"/>
    <x v="2"/>
    <s v="León"/>
    <x v="618"/>
    <x v="30"/>
    <n v="12.865416"/>
    <n v="-85.207228999999998"/>
    <x v="6"/>
    <s v="LATAM"/>
    <x v="5"/>
    <x v="0"/>
    <x v="158"/>
    <n v="2"/>
    <n v="56"/>
    <n v="0"/>
    <n v="28"/>
    <n v="112"/>
    <n v="50"/>
    <n v="0"/>
    <x v="0"/>
  </r>
  <r>
    <n v="43662"/>
    <x v="11007"/>
    <x v="559"/>
    <s v="GT-4635116"/>
    <x v="0"/>
    <s v="Hargeysa"/>
    <x v="888"/>
    <x v="105"/>
    <n v="5.1521489999999996"/>
    <n v="46.199615999999999"/>
    <x v="17"/>
    <s v="Africa"/>
    <x v="5"/>
    <x v="0"/>
    <x v="725"/>
    <n v="15"/>
    <n v="225"/>
    <n v="0"/>
    <n v="112.5"/>
    <n v="3375"/>
    <n v="50"/>
    <n v="0"/>
    <x v="0"/>
  </r>
  <r>
    <n v="33203"/>
    <x v="11008"/>
    <x v="560"/>
    <s v="RP-198551408"/>
    <x v="0"/>
    <s v="Apopka"/>
    <x v="117"/>
    <x v="7"/>
    <n v="37.090240000000001"/>
    <n v="-95.712890999999999"/>
    <x v="7"/>
    <s v="USCA"/>
    <x v="5"/>
    <x v="0"/>
    <x v="680"/>
    <n v="9"/>
    <n v="45"/>
    <n v="0.7"/>
    <n v="-9"/>
    <n v="405"/>
    <n v="-20"/>
    <n v="31.5"/>
    <x v="1"/>
  </r>
  <r>
    <n v="13533"/>
    <x v="11009"/>
    <x v="560"/>
    <s v="FH-14350139"/>
    <x v="2"/>
    <s v="Northampton"/>
    <x v="91"/>
    <x v="46"/>
    <n v="55.378050999999999"/>
    <n v="-3.4359730000000002"/>
    <x v="20"/>
    <s v="Europe"/>
    <x v="5"/>
    <x v="0"/>
    <x v="2900"/>
    <n v="3"/>
    <n v="93"/>
    <n v="0"/>
    <n v="46.5"/>
    <n v="279"/>
    <n v="50"/>
    <n v="0"/>
    <x v="0"/>
  </r>
  <r>
    <n v="18176"/>
    <x v="11010"/>
    <x v="560"/>
    <s v="JS-1588096"/>
    <x v="2"/>
    <s v="Oslo"/>
    <x v="797"/>
    <x v="97"/>
    <n v="60.472023999999998"/>
    <n v="8.4689460000000008"/>
    <x v="20"/>
    <s v="Europe"/>
    <x v="5"/>
    <x v="0"/>
    <x v="1230"/>
    <n v="8"/>
    <n v="72"/>
    <n v="0"/>
    <n v="36"/>
    <n v="576"/>
    <n v="50"/>
    <n v="0"/>
    <x v="0"/>
  </r>
  <r>
    <n v="47699"/>
    <x v="11011"/>
    <x v="1381"/>
    <s v="JK-520561"/>
    <x v="2"/>
    <s v="Mosul"/>
    <x v="0"/>
    <x v="0"/>
    <n v="33.223191"/>
    <n v="43.679290999999999"/>
    <x v="0"/>
    <s v="Asia Pacific"/>
    <x v="5"/>
    <x v="0"/>
    <x v="833"/>
    <n v="2"/>
    <n v="26"/>
    <n v="0"/>
    <n v="13"/>
    <n v="52"/>
    <n v="50"/>
    <n v="0"/>
    <x v="0"/>
  </r>
  <r>
    <n v="33017"/>
    <x v="11012"/>
    <x v="1149"/>
    <s v="BN-115151406"/>
    <x v="2"/>
    <s v="New York City"/>
    <x v="151"/>
    <x v="7"/>
    <n v="37.090240000000001"/>
    <n v="-95.712890999999999"/>
    <x v="22"/>
    <s v="USCA"/>
    <x v="5"/>
    <x v="0"/>
    <x v="720"/>
    <n v="4"/>
    <n v="32"/>
    <n v="0.2"/>
    <n v="9.6"/>
    <n v="128"/>
    <n v="30"/>
    <n v="6.4"/>
    <x v="0"/>
  </r>
  <r>
    <n v="33795"/>
    <x v="11013"/>
    <x v="1149"/>
    <s v="BT-113951404"/>
    <x v="0"/>
    <s v="San Francisco"/>
    <x v="154"/>
    <x v="7"/>
    <n v="37.090240000000001"/>
    <n v="-95.712890999999999"/>
    <x v="9"/>
    <s v="USCA"/>
    <x v="5"/>
    <x v="0"/>
    <x v="936"/>
    <n v="5"/>
    <n v="130"/>
    <n v="0.2"/>
    <n v="39"/>
    <n v="650"/>
    <n v="30"/>
    <n v="26"/>
    <x v="0"/>
  </r>
  <r>
    <n v="3920"/>
    <x v="11014"/>
    <x v="1149"/>
    <s v="AH-1069082"/>
    <x v="0"/>
    <s v="Reynosa"/>
    <x v="425"/>
    <x v="6"/>
    <n v="23.634501"/>
    <n v="-102.552784"/>
    <x v="6"/>
    <s v="LATAM"/>
    <x v="5"/>
    <x v="0"/>
    <x v="1019"/>
    <n v="15"/>
    <n v="195"/>
    <n v="0"/>
    <n v="97.5"/>
    <n v="2925"/>
    <n v="50"/>
    <n v="0"/>
    <x v="0"/>
  </r>
  <r>
    <n v="34984"/>
    <x v="11015"/>
    <x v="561"/>
    <s v="DB-132101408"/>
    <x v="2"/>
    <s v="Port Saint Lucie"/>
    <x v="117"/>
    <x v="7"/>
    <n v="37.090240000000001"/>
    <n v="-95.712890999999999"/>
    <x v="7"/>
    <s v="USCA"/>
    <x v="5"/>
    <x v="0"/>
    <x v="1643"/>
    <n v="2"/>
    <n v="68"/>
    <n v="0.7"/>
    <n v="-13.6"/>
    <n v="136"/>
    <n v="-20"/>
    <n v="47.6"/>
    <x v="1"/>
  </r>
  <r>
    <n v="35264"/>
    <x v="11016"/>
    <x v="561"/>
    <s v="EH-141251404"/>
    <x v="1"/>
    <s v="Colorado Springs"/>
    <x v="319"/>
    <x v="7"/>
    <n v="37.090240000000001"/>
    <n v="-95.712890999999999"/>
    <x v="9"/>
    <s v="USCA"/>
    <x v="5"/>
    <x v="0"/>
    <x v="1584"/>
    <n v="1"/>
    <n v="15"/>
    <n v="0.7"/>
    <n v="-3"/>
    <n v="15"/>
    <n v="-20"/>
    <n v="10.5"/>
    <x v="1"/>
  </r>
  <r>
    <n v="31936"/>
    <x v="11017"/>
    <x v="561"/>
    <s v="RB-194651404"/>
    <x v="1"/>
    <s v="Vallejo"/>
    <x v="154"/>
    <x v="7"/>
    <n v="37.090240000000001"/>
    <n v="-95.712890999999999"/>
    <x v="9"/>
    <s v="USCA"/>
    <x v="5"/>
    <x v="0"/>
    <x v="2506"/>
    <n v="4"/>
    <n v="120"/>
    <n v="0.2"/>
    <n v="36"/>
    <n v="480"/>
    <n v="30"/>
    <n v="24"/>
    <x v="0"/>
  </r>
  <r>
    <n v="42508"/>
    <x v="11018"/>
    <x v="561"/>
    <s v="CL-1890103"/>
    <x v="2"/>
    <s v="Warsaw"/>
    <x v="247"/>
    <x v="17"/>
    <n v="51.919438"/>
    <n v="19.145136000000001"/>
    <x v="4"/>
    <s v="Europe"/>
    <x v="5"/>
    <x v="0"/>
    <x v="2901"/>
    <n v="2"/>
    <n v="36"/>
    <n v="0"/>
    <n v="18"/>
    <n v="72"/>
    <n v="50"/>
    <n v="0"/>
    <x v="0"/>
  </r>
  <r>
    <n v="2647"/>
    <x v="11019"/>
    <x v="561"/>
    <s v="MS-1736539"/>
    <x v="2"/>
    <s v="San Salvador"/>
    <x v="74"/>
    <x v="39"/>
    <n v="13.794185000000001"/>
    <n v="-88.896529999999998"/>
    <x v="6"/>
    <s v="LATAM"/>
    <x v="5"/>
    <x v="0"/>
    <x v="108"/>
    <n v="2"/>
    <n v="20"/>
    <n v="0"/>
    <n v="10"/>
    <n v="40"/>
    <n v="50"/>
    <n v="0"/>
    <x v="0"/>
  </r>
  <r>
    <n v="11193"/>
    <x v="11020"/>
    <x v="561"/>
    <s v="EB-1411048"/>
    <x v="2"/>
    <s v="Hamburg"/>
    <x v="331"/>
    <x v="31"/>
    <n v="51.165691000000002"/>
    <n v="10.451525999999999"/>
    <x v="10"/>
    <s v="Europe"/>
    <x v="5"/>
    <x v="0"/>
    <x v="134"/>
    <n v="3"/>
    <n v="9"/>
    <n v="0"/>
    <n v="4.5"/>
    <n v="27"/>
    <n v="50"/>
    <n v="0"/>
    <x v="0"/>
  </r>
  <r>
    <n v="38364"/>
    <x v="11021"/>
    <x v="1150"/>
    <s v="AS-102851402"/>
    <x v="0"/>
    <s v="Dallas"/>
    <x v="44"/>
    <x v="7"/>
    <n v="37.090240000000001"/>
    <n v="-95.712890999999999"/>
    <x v="15"/>
    <s v="USCA"/>
    <x v="5"/>
    <x v="0"/>
    <x v="663"/>
    <n v="19"/>
    <n v="171"/>
    <n v="0.8"/>
    <n v="-51.3"/>
    <n v="3249"/>
    <n v="-30"/>
    <n v="136.80000000000001"/>
    <x v="1"/>
  </r>
  <r>
    <n v="41092"/>
    <x v="11022"/>
    <x v="1150"/>
    <s v="SH-199751402"/>
    <x v="0"/>
    <s v="Chicago"/>
    <x v="89"/>
    <x v="7"/>
    <n v="37.090240000000001"/>
    <n v="-95.712890999999999"/>
    <x v="15"/>
    <s v="USCA"/>
    <x v="5"/>
    <x v="0"/>
    <x v="172"/>
    <n v="12"/>
    <n v="156"/>
    <n v="0.8"/>
    <n v="-46.8"/>
    <n v="1872"/>
    <n v="-30"/>
    <n v="124.8"/>
    <x v="1"/>
  </r>
  <r>
    <n v="9691"/>
    <x v="11023"/>
    <x v="1150"/>
    <s v="JS-1603026"/>
    <x v="2"/>
    <s v="Santiago"/>
    <x v="162"/>
    <x v="81"/>
    <n v="-35.675147000000003"/>
    <n v="-71.542968999999999"/>
    <x v="1"/>
    <s v="LATAM"/>
    <x v="5"/>
    <x v="0"/>
    <x v="129"/>
    <n v="7"/>
    <n v="175"/>
    <n v="0"/>
    <n v="87.5"/>
    <n v="1225"/>
    <n v="50"/>
    <n v="0"/>
    <x v="0"/>
  </r>
  <r>
    <n v="15661"/>
    <x v="11024"/>
    <x v="1150"/>
    <s v="MC-1810045"/>
    <x v="2"/>
    <s v="Rennes"/>
    <x v="159"/>
    <x v="10"/>
    <n v="46.227637999999999"/>
    <n v="2.213749"/>
    <x v="10"/>
    <s v="Europe"/>
    <x v="5"/>
    <x v="0"/>
    <x v="389"/>
    <n v="11"/>
    <n v="275"/>
    <n v="0"/>
    <n v="137.5"/>
    <n v="3025"/>
    <n v="50"/>
    <n v="0"/>
    <x v="0"/>
  </r>
  <r>
    <n v="46070"/>
    <x v="11025"/>
    <x v="562"/>
    <s v="HF-499560"/>
    <x v="2"/>
    <s v="Zahedan"/>
    <x v="339"/>
    <x v="24"/>
    <n v="32.427908000000002"/>
    <n v="53.688046"/>
    <x v="14"/>
    <s v="Asia Pacific"/>
    <x v="5"/>
    <x v="0"/>
    <x v="1393"/>
    <n v="2"/>
    <n v="22"/>
    <n v="0"/>
    <n v="11"/>
    <n v="44"/>
    <n v="50"/>
    <n v="0"/>
    <x v="0"/>
  </r>
  <r>
    <n v="46872"/>
    <x v="11026"/>
    <x v="562"/>
    <s v="SW-1035061"/>
    <x v="1"/>
    <s v="Baghdad"/>
    <x v="129"/>
    <x v="0"/>
    <n v="33.223191"/>
    <n v="43.679290999999999"/>
    <x v="0"/>
    <s v="Asia Pacific"/>
    <x v="5"/>
    <x v="0"/>
    <x v="1029"/>
    <n v="2"/>
    <n v="14"/>
    <n v="0"/>
    <n v="7"/>
    <n v="28"/>
    <n v="50"/>
    <n v="0"/>
    <x v="0"/>
  </r>
  <r>
    <n v="37723"/>
    <x v="11027"/>
    <x v="563"/>
    <s v="CC-123701406"/>
    <x v="2"/>
    <s v="Philadelphia"/>
    <x v="166"/>
    <x v="7"/>
    <n v="37.090240000000001"/>
    <n v="-95.712890999999999"/>
    <x v="22"/>
    <s v="USCA"/>
    <x v="5"/>
    <x v="0"/>
    <x v="427"/>
    <n v="1"/>
    <n v="3"/>
    <n v="0.7"/>
    <n v="-0.6"/>
    <n v="3"/>
    <n v="-20"/>
    <n v="2.1"/>
    <x v="1"/>
  </r>
  <r>
    <n v="28780"/>
    <x v="11028"/>
    <x v="563"/>
    <s v="BO-1135058"/>
    <x v="0"/>
    <s v="Bangalore"/>
    <x v="84"/>
    <x v="18"/>
    <n v="20.593684"/>
    <n v="78.962879999999998"/>
    <x v="14"/>
    <s v="Asia Pacific"/>
    <x v="5"/>
    <x v="0"/>
    <x v="1314"/>
    <n v="20"/>
    <n v="1040"/>
    <n v="0"/>
    <n v="520"/>
    <n v="20800"/>
    <n v="50"/>
    <n v="0"/>
    <x v="0"/>
  </r>
  <r>
    <n v="26202"/>
    <x v="11029"/>
    <x v="563"/>
    <s v="SM-2095027"/>
    <x v="0"/>
    <s v="Datong"/>
    <x v="363"/>
    <x v="3"/>
    <n v="35.861660000000001"/>
    <n v="104.195397"/>
    <x v="3"/>
    <s v="Asia Pacific"/>
    <x v="5"/>
    <x v="0"/>
    <x v="791"/>
    <n v="15"/>
    <n v="75"/>
    <n v="0"/>
    <n v="37.5"/>
    <n v="1125"/>
    <n v="50"/>
    <n v="0"/>
    <x v="0"/>
  </r>
  <r>
    <n v="29358"/>
    <x v="11030"/>
    <x v="563"/>
    <s v="YS-2188058"/>
    <x v="0"/>
    <s v="Bangalore"/>
    <x v="84"/>
    <x v="18"/>
    <n v="20.593684"/>
    <n v="78.962879999999998"/>
    <x v="14"/>
    <s v="Asia Pacific"/>
    <x v="5"/>
    <x v="0"/>
    <x v="2036"/>
    <n v="10"/>
    <n v="80"/>
    <n v="0"/>
    <n v="40"/>
    <n v="800"/>
    <n v="50"/>
    <n v="0"/>
    <x v="0"/>
  </r>
  <r>
    <n v="30168"/>
    <x v="11031"/>
    <x v="564"/>
    <s v="JK-1532559"/>
    <x v="0"/>
    <s v="Bekasi"/>
    <x v="186"/>
    <x v="11"/>
    <n v="-0.78927499999999995"/>
    <n v="113.92132700000001"/>
    <x v="11"/>
    <s v="Asia Pacific"/>
    <x v="5"/>
    <x v="0"/>
    <x v="57"/>
    <n v="11"/>
    <n v="286"/>
    <n v="0.17"/>
    <n v="94.38"/>
    <n v="3146"/>
    <n v="33"/>
    <n v="48.62"/>
    <x v="0"/>
  </r>
  <r>
    <n v="24334"/>
    <x v="11032"/>
    <x v="564"/>
    <s v="RB-195707"/>
    <x v="2"/>
    <s v="Geelong"/>
    <x v="147"/>
    <x v="36"/>
    <n v="-25.274398000000001"/>
    <n v="133.775136"/>
    <x v="5"/>
    <s v="Asia Pacific"/>
    <x v="5"/>
    <x v="0"/>
    <x v="80"/>
    <n v="4"/>
    <n v="80"/>
    <n v="0.1"/>
    <n v="32"/>
    <n v="320"/>
    <n v="40"/>
    <n v="8"/>
    <x v="0"/>
  </r>
  <r>
    <n v="2010"/>
    <x v="11033"/>
    <x v="564"/>
    <s v="XP-2186582"/>
    <x v="2"/>
    <s v="Soledad Díez Gutiérrez"/>
    <x v="589"/>
    <x v="6"/>
    <n v="23.634501"/>
    <n v="-102.552784"/>
    <x v="6"/>
    <s v="LATAM"/>
    <x v="5"/>
    <x v="0"/>
    <x v="2700"/>
    <n v="2"/>
    <n v="322"/>
    <n v="0"/>
    <n v="161"/>
    <n v="644"/>
    <n v="50"/>
    <n v="0"/>
    <x v="0"/>
  </r>
  <r>
    <n v="47937"/>
    <x v="11034"/>
    <x v="564"/>
    <s v="GM-444038"/>
    <x v="2"/>
    <s v="Beni Suef"/>
    <x v="786"/>
    <x v="49"/>
    <n v="26.820553"/>
    <n v="30.802498"/>
    <x v="13"/>
    <s v="Africa"/>
    <x v="5"/>
    <x v="0"/>
    <x v="2902"/>
    <n v="4"/>
    <n v="304"/>
    <n v="0"/>
    <n v="152"/>
    <n v="1216"/>
    <n v="50"/>
    <n v="0"/>
    <x v="0"/>
  </r>
  <r>
    <n v="32936"/>
    <x v="11035"/>
    <x v="565"/>
    <s v="TB-212801406"/>
    <x v="2"/>
    <s v="Washington"/>
    <x v="631"/>
    <x v="7"/>
    <n v="37.090240000000001"/>
    <n v="-95.712890999999999"/>
    <x v="22"/>
    <s v="USCA"/>
    <x v="5"/>
    <x v="0"/>
    <x v="2195"/>
    <n v="2"/>
    <n v="78"/>
    <n v="0"/>
    <n v="39"/>
    <n v="156"/>
    <n v="50"/>
    <n v="0"/>
    <x v="0"/>
  </r>
  <r>
    <n v="10229"/>
    <x v="11036"/>
    <x v="566"/>
    <s v="MG-1814518"/>
    <x v="2"/>
    <s v="Jacobina"/>
    <x v="375"/>
    <x v="1"/>
    <n v="-14.235004"/>
    <n v="-51.925280000000001"/>
    <x v="1"/>
    <s v="LATAM"/>
    <x v="5"/>
    <x v="0"/>
    <x v="1377"/>
    <n v="6"/>
    <n v="54"/>
    <n v="0.6"/>
    <n v="-5.4"/>
    <n v="324"/>
    <n v="-10"/>
    <n v="32.4"/>
    <x v="1"/>
  </r>
  <r>
    <n v="12948"/>
    <x v="11037"/>
    <x v="566"/>
    <s v="MY-18295124"/>
    <x v="0"/>
    <s v="Stockholm"/>
    <x v="83"/>
    <x v="44"/>
    <n v="60.128160999999999"/>
    <n v="18.643501000000001"/>
    <x v="20"/>
    <s v="Europe"/>
    <x v="5"/>
    <x v="0"/>
    <x v="2025"/>
    <n v="20"/>
    <n v="500"/>
    <n v="0.5"/>
    <n v="0"/>
    <n v="10000"/>
    <n v="0"/>
    <n v="250"/>
    <x v="2"/>
  </r>
  <r>
    <n v="41782"/>
    <x v="11038"/>
    <x v="566"/>
    <s v="AR-510137"/>
    <x v="2"/>
    <s v="Mariupol'"/>
    <x v="616"/>
    <x v="60"/>
    <n v="48.379432999999999"/>
    <n v="31.165579999999999"/>
    <x v="4"/>
    <s v="Europe"/>
    <x v="5"/>
    <x v="0"/>
    <x v="92"/>
    <n v="1"/>
    <n v="12"/>
    <n v="0"/>
    <n v="6"/>
    <n v="12"/>
    <n v="50"/>
    <n v="0"/>
    <x v="0"/>
  </r>
  <r>
    <n v="7341"/>
    <x v="11039"/>
    <x v="566"/>
    <s v="MD-1735082"/>
    <x v="2"/>
    <s v="Zapopan"/>
    <x v="99"/>
    <x v="6"/>
    <n v="23.634501"/>
    <n v="-102.552784"/>
    <x v="6"/>
    <s v="LATAM"/>
    <x v="5"/>
    <x v="0"/>
    <x v="1092"/>
    <n v="2"/>
    <n v="6"/>
    <n v="0"/>
    <n v="3"/>
    <n v="12"/>
    <n v="50"/>
    <n v="0"/>
    <x v="0"/>
  </r>
  <r>
    <n v="15165"/>
    <x v="11040"/>
    <x v="566"/>
    <s v="ML-1826548"/>
    <x v="2"/>
    <s v="Leipzig"/>
    <x v="336"/>
    <x v="31"/>
    <n v="51.165691000000002"/>
    <n v="10.451525999999999"/>
    <x v="10"/>
    <s v="Europe"/>
    <x v="5"/>
    <x v="0"/>
    <x v="723"/>
    <n v="2"/>
    <n v="20"/>
    <n v="0"/>
    <n v="10"/>
    <n v="40"/>
    <n v="50"/>
    <n v="0"/>
    <x v="0"/>
  </r>
  <r>
    <n v="235"/>
    <x v="11041"/>
    <x v="566"/>
    <s v="MG-1814539"/>
    <x v="2"/>
    <s v="Santa Ana"/>
    <x v="411"/>
    <x v="39"/>
    <n v="13.794185000000001"/>
    <n v="-88.896529999999998"/>
    <x v="6"/>
    <s v="LATAM"/>
    <x v="5"/>
    <x v="0"/>
    <x v="233"/>
    <n v="6"/>
    <n v="30"/>
    <n v="0"/>
    <n v="15"/>
    <n v="180"/>
    <n v="50"/>
    <n v="0"/>
    <x v="0"/>
  </r>
  <r>
    <n v="20474"/>
    <x v="11042"/>
    <x v="1152"/>
    <s v="JR-1567059"/>
    <x v="2"/>
    <s v="Jakarta"/>
    <x v="38"/>
    <x v="11"/>
    <n v="-0.78927499999999995"/>
    <n v="113.92132700000001"/>
    <x v="11"/>
    <s v="Asia Pacific"/>
    <x v="5"/>
    <x v="0"/>
    <x v="93"/>
    <n v="2"/>
    <n v="76"/>
    <n v="0.17"/>
    <n v="25.08"/>
    <n v="152"/>
    <n v="33"/>
    <n v="12.92"/>
    <x v="0"/>
  </r>
  <r>
    <n v="35254"/>
    <x v="11043"/>
    <x v="567"/>
    <s v="RB-193601408"/>
    <x v="2"/>
    <s v="Nashville"/>
    <x v="350"/>
    <x v="7"/>
    <n v="37.090240000000001"/>
    <n v="-95.712890999999999"/>
    <x v="7"/>
    <s v="USCA"/>
    <x v="5"/>
    <x v="0"/>
    <x v="547"/>
    <n v="3"/>
    <n v="33"/>
    <n v="0.7"/>
    <n v="-6.6"/>
    <n v="99"/>
    <n v="-20"/>
    <n v="23.1"/>
    <x v="1"/>
  </r>
  <r>
    <n v="10397"/>
    <x v="11044"/>
    <x v="567"/>
    <s v="KT-16465120"/>
    <x v="2"/>
    <s v="Barcelona"/>
    <x v="53"/>
    <x v="21"/>
    <n v="40.463667000000001"/>
    <n v="-3.7492200000000002"/>
    <x v="8"/>
    <s v="Europe"/>
    <x v="5"/>
    <x v="0"/>
    <x v="1023"/>
    <n v="3"/>
    <n v="42"/>
    <n v="0"/>
    <n v="21"/>
    <n v="126"/>
    <n v="50"/>
    <n v="0"/>
    <x v="0"/>
  </r>
  <r>
    <n v="31831"/>
    <x v="11045"/>
    <x v="567"/>
    <s v="RL-196151408"/>
    <x v="2"/>
    <s v="Montgomery"/>
    <x v="236"/>
    <x v="7"/>
    <n v="37.090240000000001"/>
    <n v="-95.712890999999999"/>
    <x v="7"/>
    <s v="USCA"/>
    <x v="5"/>
    <x v="0"/>
    <x v="1211"/>
    <n v="5"/>
    <n v="55"/>
    <n v="0"/>
    <n v="27.5"/>
    <n v="275"/>
    <n v="50"/>
    <n v="0"/>
    <x v="0"/>
  </r>
  <r>
    <n v="15585"/>
    <x v="11046"/>
    <x v="567"/>
    <s v="JB-1592545"/>
    <x v="2"/>
    <s v="Lyon"/>
    <x v="207"/>
    <x v="10"/>
    <n v="46.227637999999999"/>
    <n v="2.213749"/>
    <x v="10"/>
    <s v="Europe"/>
    <x v="5"/>
    <x v="0"/>
    <x v="994"/>
    <n v="5"/>
    <n v="40"/>
    <n v="0"/>
    <n v="20"/>
    <n v="200"/>
    <n v="50"/>
    <n v="0"/>
    <x v="0"/>
  </r>
  <r>
    <n v="32275"/>
    <x v="11047"/>
    <x v="568"/>
    <s v="RW-196901408"/>
    <x v="2"/>
    <s v="Wilmington"/>
    <x v="260"/>
    <x v="7"/>
    <n v="37.090240000000001"/>
    <n v="-95.712890999999999"/>
    <x v="7"/>
    <s v="USCA"/>
    <x v="5"/>
    <x v="0"/>
    <x v="1491"/>
    <n v="2"/>
    <n v="84"/>
    <n v="0.7"/>
    <n v="-16.8"/>
    <n v="168"/>
    <n v="-20"/>
    <n v="58.8"/>
    <x v="1"/>
  </r>
  <r>
    <n v="31800"/>
    <x v="11048"/>
    <x v="568"/>
    <s v="MY-173801404"/>
    <x v="0"/>
    <s v="Parker"/>
    <x v="319"/>
    <x v="7"/>
    <n v="37.090240000000001"/>
    <n v="-95.712890999999999"/>
    <x v="9"/>
    <s v="USCA"/>
    <x v="5"/>
    <x v="0"/>
    <x v="2843"/>
    <n v="2"/>
    <n v="18"/>
    <n v="0.7"/>
    <n v="-3.6"/>
    <n v="36"/>
    <n v="-20"/>
    <n v="12.6"/>
    <x v="1"/>
  </r>
  <r>
    <n v="42892"/>
    <x v="11049"/>
    <x v="568"/>
    <s v="BF-121595"/>
    <x v="1"/>
    <s v="Ibadan"/>
    <x v="181"/>
    <x v="12"/>
    <n v="9.0819989999999997"/>
    <n v="8.6752769999999995"/>
    <x v="12"/>
    <s v="Africa"/>
    <x v="5"/>
    <x v="0"/>
    <x v="433"/>
    <n v="3"/>
    <n v="75"/>
    <n v="0.7"/>
    <n v="-15"/>
    <n v="225"/>
    <n v="-20"/>
    <n v="52.5"/>
    <x v="1"/>
  </r>
  <r>
    <n v="21305"/>
    <x v="11050"/>
    <x v="568"/>
    <s v="VS-2182027"/>
    <x v="2"/>
    <s v="Zigong"/>
    <x v="316"/>
    <x v="3"/>
    <n v="35.861660000000001"/>
    <n v="104.195397"/>
    <x v="3"/>
    <s v="Asia Pacific"/>
    <x v="5"/>
    <x v="0"/>
    <x v="2903"/>
    <n v="4"/>
    <n v="56"/>
    <n v="0"/>
    <n v="28"/>
    <n v="224"/>
    <n v="50"/>
    <n v="0"/>
    <x v="0"/>
  </r>
  <r>
    <n v="40927"/>
    <x v="11051"/>
    <x v="569"/>
    <s v="NM-185201406"/>
    <x v="2"/>
    <s v="New York City"/>
    <x v="151"/>
    <x v="7"/>
    <n v="37.090240000000001"/>
    <n v="-95.712890999999999"/>
    <x v="22"/>
    <s v="USCA"/>
    <x v="5"/>
    <x v="0"/>
    <x v="2744"/>
    <n v="3"/>
    <n v="15"/>
    <n v="0.2"/>
    <n v="4.5"/>
    <n v="45"/>
    <n v="30"/>
    <n v="3"/>
    <x v="0"/>
  </r>
  <r>
    <n v="16374"/>
    <x v="11052"/>
    <x v="569"/>
    <s v="EA-14035139"/>
    <x v="0"/>
    <s v="London"/>
    <x v="91"/>
    <x v="46"/>
    <n v="55.378050999999999"/>
    <n v="-3.4359730000000002"/>
    <x v="20"/>
    <s v="Europe"/>
    <x v="5"/>
    <x v="0"/>
    <x v="1413"/>
    <n v="17"/>
    <n v="153"/>
    <n v="0.1"/>
    <n v="61.2"/>
    <n v="2601"/>
    <n v="40"/>
    <n v="15.3"/>
    <x v="0"/>
  </r>
  <r>
    <n v="38509"/>
    <x v="11053"/>
    <x v="571"/>
    <s v="EH-137651404"/>
    <x v="0"/>
    <s v="Seattle"/>
    <x v="73"/>
    <x v="7"/>
    <n v="37.090240000000001"/>
    <n v="-95.712890999999999"/>
    <x v="9"/>
    <s v="USCA"/>
    <x v="5"/>
    <x v="0"/>
    <x v="1609"/>
    <n v="2"/>
    <n v="36"/>
    <n v="0.2"/>
    <n v="10.8"/>
    <n v="72"/>
    <n v="30"/>
    <n v="7.2"/>
    <x v="0"/>
  </r>
  <r>
    <n v="30812"/>
    <x v="11054"/>
    <x v="571"/>
    <s v="AJ-109457"/>
    <x v="2"/>
    <s v="Canberra"/>
    <x v="390"/>
    <x v="36"/>
    <n v="-25.274398000000001"/>
    <n v="133.775136"/>
    <x v="5"/>
    <s v="Asia Pacific"/>
    <x v="5"/>
    <x v="0"/>
    <x v="457"/>
    <n v="1"/>
    <n v="8"/>
    <n v="0"/>
    <n v="4"/>
    <n v="8"/>
    <n v="50"/>
    <n v="0"/>
    <x v="0"/>
  </r>
  <r>
    <n v="45700"/>
    <x v="11055"/>
    <x v="571"/>
    <s v="BS-166560"/>
    <x v="2"/>
    <s v="Yazd"/>
    <x v="576"/>
    <x v="24"/>
    <n v="32.427908000000002"/>
    <n v="53.688046"/>
    <x v="14"/>
    <s v="Asia Pacific"/>
    <x v="5"/>
    <x v="0"/>
    <x v="2085"/>
    <n v="1"/>
    <n v="10"/>
    <n v="0"/>
    <n v="5"/>
    <n v="10"/>
    <n v="50"/>
    <n v="0"/>
    <x v="0"/>
  </r>
  <r>
    <n v="51183"/>
    <x v="11056"/>
    <x v="571"/>
    <s v="BB-154586"/>
    <x v="0"/>
    <s v="Sale"/>
    <x v="313"/>
    <x v="13"/>
    <n v="31.791702000000001"/>
    <n v="-7.0926200000000001"/>
    <x v="13"/>
    <s v="Africa"/>
    <x v="5"/>
    <x v="0"/>
    <x v="444"/>
    <n v="19"/>
    <n v="494"/>
    <n v="0"/>
    <n v="247"/>
    <n v="9386"/>
    <n v="50"/>
    <n v="0"/>
    <x v="0"/>
  </r>
  <r>
    <n v="12963"/>
    <x v="11057"/>
    <x v="571"/>
    <s v="QJ-1925564"/>
    <x v="0"/>
    <s v="Milan"/>
    <x v="9"/>
    <x v="8"/>
    <n v="41.871940000000002"/>
    <n v="12.56738"/>
    <x v="8"/>
    <s v="Europe"/>
    <x v="5"/>
    <x v="0"/>
    <x v="2085"/>
    <n v="20"/>
    <n v="200"/>
    <n v="0"/>
    <n v="100"/>
    <n v="4000"/>
    <n v="50"/>
    <n v="0"/>
    <x v="0"/>
  </r>
  <r>
    <n v="12882"/>
    <x v="11058"/>
    <x v="572"/>
    <s v="SC-2005091"/>
    <x v="1"/>
    <s v="Tilburg"/>
    <x v="235"/>
    <x v="14"/>
    <n v="52.132632999999998"/>
    <n v="5.2912660000000002"/>
    <x v="10"/>
    <s v="Europe"/>
    <x v="5"/>
    <x v="0"/>
    <x v="2904"/>
    <n v="3"/>
    <n v="519"/>
    <n v="0.5"/>
    <n v="0"/>
    <n v="1557"/>
    <n v="0"/>
    <n v="259.5"/>
    <x v="2"/>
  </r>
  <r>
    <n v="22595"/>
    <x v="11059"/>
    <x v="572"/>
    <s v="MG-182057"/>
    <x v="0"/>
    <s v="Perth"/>
    <x v="136"/>
    <x v="36"/>
    <n v="-25.274398000000001"/>
    <n v="133.775136"/>
    <x v="5"/>
    <s v="Asia Pacific"/>
    <x v="5"/>
    <x v="0"/>
    <x v="459"/>
    <n v="18"/>
    <n v="252"/>
    <n v="0.1"/>
    <n v="100.8"/>
    <n v="4536"/>
    <n v="40"/>
    <n v="25.2"/>
    <x v="0"/>
  </r>
  <r>
    <n v="328"/>
    <x v="11060"/>
    <x v="572"/>
    <s v="PG-1889551"/>
    <x v="2"/>
    <s v="Amatitlán"/>
    <x v="25"/>
    <x v="16"/>
    <n v="15.783471"/>
    <n v="-90.230759000000006"/>
    <x v="6"/>
    <s v="LATAM"/>
    <x v="5"/>
    <x v="0"/>
    <x v="1526"/>
    <n v="2"/>
    <n v="16"/>
    <n v="0"/>
    <n v="8"/>
    <n v="32"/>
    <n v="50"/>
    <n v="0"/>
    <x v="0"/>
  </r>
  <r>
    <n v="3212"/>
    <x v="11061"/>
    <x v="572"/>
    <s v="MH-1744082"/>
    <x v="0"/>
    <s v="Tapachula"/>
    <x v="268"/>
    <x v="6"/>
    <n v="23.634501"/>
    <n v="-102.552784"/>
    <x v="6"/>
    <s v="LATAM"/>
    <x v="5"/>
    <x v="0"/>
    <x v="882"/>
    <n v="17"/>
    <n v="136"/>
    <n v="0"/>
    <n v="68"/>
    <n v="2312"/>
    <n v="50"/>
    <n v="0"/>
    <x v="0"/>
  </r>
  <r>
    <n v="19687"/>
    <x v="11062"/>
    <x v="572"/>
    <s v="ML-17395120"/>
    <x v="0"/>
    <s v="Valladolid"/>
    <x v="256"/>
    <x v="21"/>
    <n v="40.463667000000001"/>
    <n v="-3.7492200000000002"/>
    <x v="8"/>
    <s v="Europe"/>
    <x v="5"/>
    <x v="0"/>
    <x v="1666"/>
    <n v="15"/>
    <n v="600"/>
    <n v="0"/>
    <n v="300"/>
    <n v="9000"/>
    <n v="50"/>
    <n v="0"/>
    <x v="0"/>
  </r>
  <r>
    <n v="17593"/>
    <x v="11063"/>
    <x v="573"/>
    <s v="SC-2038045"/>
    <x v="2"/>
    <s v="Villenave-d'Ornon"/>
    <x v="20"/>
    <x v="10"/>
    <n v="46.227637999999999"/>
    <n v="2.213749"/>
    <x v="10"/>
    <s v="Europe"/>
    <x v="5"/>
    <x v="0"/>
    <x v="2764"/>
    <n v="3"/>
    <n v="33"/>
    <n v="0"/>
    <n v="16.5"/>
    <n v="99"/>
    <n v="50"/>
    <n v="0"/>
    <x v="0"/>
  </r>
  <r>
    <n v="19290"/>
    <x v="11064"/>
    <x v="573"/>
    <s v="MM-1805548"/>
    <x v="2"/>
    <s v="Duisburg"/>
    <x v="55"/>
    <x v="31"/>
    <n v="51.165691000000002"/>
    <n v="10.451525999999999"/>
    <x v="10"/>
    <s v="Europe"/>
    <x v="5"/>
    <x v="0"/>
    <x v="2901"/>
    <n v="2"/>
    <n v="36"/>
    <n v="0"/>
    <n v="18"/>
    <n v="72"/>
    <n v="50"/>
    <n v="0"/>
    <x v="0"/>
  </r>
  <r>
    <n v="51214"/>
    <x v="11065"/>
    <x v="573"/>
    <s v="AS-28586"/>
    <x v="0"/>
    <s v="Casablanca"/>
    <x v="227"/>
    <x v="13"/>
    <n v="31.791702000000001"/>
    <n v="-7.0926200000000001"/>
    <x v="13"/>
    <s v="Africa"/>
    <x v="5"/>
    <x v="0"/>
    <x v="102"/>
    <n v="14"/>
    <n v="1120"/>
    <n v="0"/>
    <n v="560"/>
    <n v="15680"/>
    <n v="50"/>
    <n v="0"/>
    <x v="0"/>
  </r>
  <r>
    <n v="46713"/>
    <x v="11066"/>
    <x v="574"/>
    <s v="CM-183095"/>
    <x v="0"/>
    <s v="Akure"/>
    <x v="805"/>
    <x v="12"/>
    <n v="9.0819989999999997"/>
    <n v="8.6752769999999995"/>
    <x v="12"/>
    <s v="Africa"/>
    <x v="5"/>
    <x v="0"/>
    <x v="1306"/>
    <n v="16"/>
    <n v="144"/>
    <n v="0.7"/>
    <n v="-28.8"/>
    <n v="2304"/>
    <n v="-20"/>
    <n v="100.8"/>
    <x v="1"/>
  </r>
  <r>
    <n v="36819"/>
    <x v="11067"/>
    <x v="574"/>
    <s v="CK-122051404"/>
    <x v="2"/>
    <s v="Santa Clara"/>
    <x v="154"/>
    <x v="7"/>
    <n v="37.090240000000001"/>
    <n v="-95.712890999999999"/>
    <x v="9"/>
    <s v="USCA"/>
    <x v="5"/>
    <x v="0"/>
    <x v="2447"/>
    <n v="6"/>
    <n v="1152"/>
    <n v="0.2"/>
    <n v="345.6"/>
    <n v="6912"/>
    <n v="30"/>
    <n v="230.4"/>
    <x v="0"/>
  </r>
  <r>
    <n v="23558"/>
    <x v="11068"/>
    <x v="574"/>
    <s v="SG-20890130"/>
    <x v="0"/>
    <s v="Bangkok"/>
    <x v="80"/>
    <x v="42"/>
    <n v="15.870032"/>
    <n v="100.992541"/>
    <x v="11"/>
    <s v="Asia Pacific"/>
    <x v="5"/>
    <x v="0"/>
    <x v="2629"/>
    <n v="16"/>
    <n v="288"/>
    <n v="0.17"/>
    <n v="95.04"/>
    <n v="4608"/>
    <n v="33"/>
    <n v="48.96"/>
    <x v="0"/>
  </r>
  <r>
    <n v="27356"/>
    <x v="11069"/>
    <x v="574"/>
    <s v="SF-202007"/>
    <x v="2"/>
    <s v="Newcastle"/>
    <x v="65"/>
    <x v="36"/>
    <n v="-25.274398000000001"/>
    <n v="133.775136"/>
    <x v="5"/>
    <s v="Asia Pacific"/>
    <x v="5"/>
    <x v="0"/>
    <x v="1009"/>
    <n v="4"/>
    <n v="44"/>
    <n v="0.1"/>
    <n v="17.600000000000001"/>
    <n v="176"/>
    <n v="40"/>
    <n v="4.4000000000000004"/>
    <x v="0"/>
  </r>
  <r>
    <n v="10917"/>
    <x v="11070"/>
    <x v="574"/>
    <s v="LL-1684045"/>
    <x v="2"/>
    <s v="Bourges"/>
    <x v="359"/>
    <x v="10"/>
    <n v="46.227637999999999"/>
    <n v="2.213749"/>
    <x v="10"/>
    <s v="Europe"/>
    <x v="5"/>
    <x v="0"/>
    <x v="708"/>
    <n v="3"/>
    <n v="33"/>
    <n v="0"/>
    <n v="16.5"/>
    <n v="99"/>
    <n v="50"/>
    <n v="0"/>
    <x v="0"/>
  </r>
  <r>
    <n v="28730"/>
    <x v="11071"/>
    <x v="575"/>
    <s v="SC-2005097"/>
    <x v="1"/>
    <s v="Quetta"/>
    <x v="685"/>
    <x v="62"/>
    <n v="30.375321"/>
    <n v="69.345116000000004"/>
    <x v="14"/>
    <s v="Asia Pacific"/>
    <x v="5"/>
    <x v="0"/>
    <x v="514"/>
    <n v="4"/>
    <n v="16"/>
    <n v="0.5"/>
    <n v="0"/>
    <n v="64"/>
    <n v="0"/>
    <n v="8"/>
    <x v="2"/>
  </r>
  <r>
    <n v="29760"/>
    <x v="11072"/>
    <x v="575"/>
    <s v="TR-21325102"/>
    <x v="2"/>
    <s v="Manila"/>
    <x v="103"/>
    <x v="51"/>
    <n v="12.879721"/>
    <n v="121.774017"/>
    <x v="11"/>
    <s v="Asia Pacific"/>
    <x v="5"/>
    <x v="0"/>
    <x v="736"/>
    <n v="7"/>
    <n v="84"/>
    <n v="0.15000000000000002"/>
    <n v="29.4"/>
    <n v="588"/>
    <n v="35"/>
    <n v="12.6"/>
    <x v="0"/>
  </r>
  <r>
    <n v="36833"/>
    <x v="11073"/>
    <x v="575"/>
    <s v="CK-125951408"/>
    <x v="2"/>
    <s v="Little Rock"/>
    <x v="355"/>
    <x v="7"/>
    <n v="37.090240000000001"/>
    <n v="-95.712890999999999"/>
    <x v="7"/>
    <s v="USCA"/>
    <x v="5"/>
    <x v="0"/>
    <x v="1796"/>
    <n v="3"/>
    <n v="21"/>
    <n v="0"/>
    <n v="10.5"/>
    <n v="63"/>
    <n v="50"/>
    <n v="0"/>
    <x v="0"/>
  </r>
  <r>
    <n v="44961"/>
    <x v="11074"/>
    <x v="575"/>
    <s v="CS-235538"/>
    <x v="2"/>
    <s v="Cairo"/>
    <x v="273"/>
    <x v="49"/>
    <n v="26.820553"/>
    <n v="30.802498"/>
    <x v="13"/>
    <s v="Africa"/>
    <x v="5"/>
    <x v="0"/>
    <x v="1241"/>
    <n v="1"/>
    <n v="7"/>
    <n v="0"/>
    <n v="3.5"/>
    <n v="7"/>
    <n v="50"/>
    <n v="0"/>
    <x v="0"/>
  </r>
  <r>
    <n v="13722"/>
    <x v="11075"/>
    <x v="575"/>
    <s v="CM-12190139"/>
    <x v="2"/>
    <s v="Norwich"/>
    <x v="91"/>
    <x v="46"/>
    <n v="55.378050999999999"/>
    <n v="-3.4359730000000002"/>
    <x v="20"/>
    <s v="Europe"/>
    <x v="5"/>
    <x v="0"/>
    <x v="232"/>
    <n v="3"/>
    <n v="21"/>
    <n v="0"/>
    <n v="10.5"/>
    <n v="63"/>
    <n v="50"/>
    <n v="0"/>
    <x v="0"/>
  </r>
  <r>
    <n v="42033"/>
    <x v="11076"/>
    <x v="1153"/>
    <s v="LD-7005134"/>
    <x v="2"/>
    <s v="Mersin"/>
    <x v="422"/>
    <x v="35"/>
    <n v="38.963745000000003"/>
    <n v="35.243321999999999"/>
    <x v="0"/>
    <s v="Asia Pacific"/>
    <x v="5"/>
    <x v="0"/>
    <x v="27"/>
    <n v="2"/>
    <n v="14"/>
    <n v="0.6"/>
    <n v="-1.4"/>
    <n v="28"/>
    <n v="-10"/>
    <n v="8.4"/>
    <x v="1"/>
  </r>
  <r>
    <n v="34873"/>
    <x v="11077"/>
    <x v="1153"/>
    <s v="FM-142901404"/>
    <x v="1"/>
    <s v="Bakersfield"/>
    <x v="154"/>
    <x v="7"/>
    <n v="37.090240000000001"/>
    <n v="-95.712890999999999"/>
    <x v="9"/>
    <s v="USCA"/>
    <x v="5"/>
    <x v="0"/>
    <x v="374"/>
    <n v="4"/>
    <n v="72"/>
    <n v="0.2"/>
    <n v="21.6"/>
    <n v="288"/>
    <n v="30"/>
    <n v="14.4"/>
    <x v="0"/>
  </r>
  <r>
    <n v="26845"/>
    <x v="11078"/>
    <x v="1153"/>
    <s v="RH-1955558"/>
    <x v="2"/>
    <s v="Akola"/>
    <x v="28"/>
    <x v="18"/>
    <n v="20.593684"/>
    <n v="78.962879999999998"/>
    <x v="14"/>
    <s v="Asia Pacific"/>
    <x v="5"/>
    <x v="0"/>
    <x v="2075"/>
    <n v="5"/>
    <n v="30"/>
    <n v="0"/>
    <n v="15"/>
    <n v="150"/>
    <n v="50"/>
    <n v="0"/>
    <x v="0"/>
  </r>
  <r>
    <n v="16801"/>
    <x v="11079"/>
    <x v="1153"/>
    <s v="SV-2036545"/>
    <x v="2"/>
    <s v="Bayonne"/>
    <x v="20"/>
    <x v="10"/>
    <n v="46.227637999999999"/>
    <n v="2.213749"/>
    <x v="10"/>
    <s v="Europe"/>
    <x v="5"/>
    <x v="0"/>
    <x v="96"/>
    <n v="3"/>
    <n v="9"/>
    <n v="0"/>
    <n v="4.5"/>
    <n v="27"/>
    <n v="50"/>
    <n v="0"/>
    <x v="0"/>
  </r>
  <r>
    <n v="44797"/>
    <x v="11080"/>
    <x v="1153"/>
    <s v="AH-1003069"/>
    <x v="0"/>
    <s v="Nakuru"/>
    <x v="872"/>
    <x v="73"/>
    <n v="-2.3559E-2"/>
    <n v="37.906193000000002"/>
    <x v="17"/>
    <s v="Africa"/>
    <x v="5"/>
    <x v="0"/>
    <x v="1792"/>
    <n v="13"/>
    <n v="273"/>
    <n v="0"/>
    <n v="136.5"/>
    <n v="3549"/>
    <n v="50"/>
    <n v="0"/>
    <x v="0"/>
  </r>
  <r>
    <n v="49558"/>
    <x v="11081"/>
    <x v="577"/>
    <s v="AS-630131"/>
    <x v="1"/>
    <s v="Lome"/>
    <x v="740"/>
    <x v="134"/>
    <n v="8.6195430000000002"/>
    <n v="0.82478200000000002"/>
    <x v="12"/>
    <s v="Africa"/>
    <x v="5"/>
    <x v="0"/>
    <x v="262"/>
    <n v="4"/>
    <n v="72"/>
    <n v="0"/>
    <n v="36"/>
    <n v="288"/>
    <n v="50"/>
    <n v="0"/>
    <x v="0"/>
  </r>
  <r>
    <n v="11420"/>
    <x v="11082"/>
    <x v="578"/>
    <s v="PK-19075139"/>
    <x v="2"/>
    <s v="Barnsley"/>
    <x v="91"/>
    <x v="46"/>
    <n v="55.378050999999999"/>
    <n v="-3.4359730000000002"/>
    <x v="20"/>
    <s v="Europe"/>
    <x v="5"/>
    <x v="0"/>
    <x v="1925"/>
    <n v="2"/>
    <n v="34"/>
    <n v="0"/>
    <n v="17"/>
    <n v="68"/>
    <n v="50"/>
    <n v="0"/>
    <x v="0"/>
  </r>
  <r>
    <n v="11927"/>
    <x v="11083"/>
    <x v="578"/>
    <s v="RB-1979545"/>
    <x v="1"/>
    <s v="Toulon"/>
    <x v="22"/>
    <x v="10"/>
    <n v="46.227637999999999"/>
    <n v="2.213749"/>
    <x v="10"/>
    <s v="Europe"/>
    <x v="5"/>
    <x v="0"/>
    <x v="708"/>
    <n v="2"/>
    <n v="22"/>
    <n v="0"/>
    <n v="11"/>
    <n v="44"/>
    <n v="50"/>
    <n v="0"/>
    <x v="0"/>
  </r>
  <r>
    <n v="33724"/>
    <x v="11084"/>
    <x v="579"/>
    <s v="MZ-175151402"/>
    <x v="0"/>
    <s v="Arlington"/>
    <x v="44"/>
    <x v="7"/>
    <n v="37.090240000000001"/>
    <n v="-95.712890999999999"/>
    <x v="15"/>
    <s v="USCA"/>
    <x v="5"/>
    <x v="0"/>
    <x v="2769"/>
    <n v="18"/>
    <n v="252"/>
    <n v="0.8"/>
    <n v="-75.599999999999994"/>
    <n v="4536"/>
    <n v="-30"/>
    <n v="201.6"/>
    <x v="1"/>
  </r>
  <r>
    <n v="49766"/>
    <x v="11085"/>
    <x v="579"/>
    <s v="KB-660041"/>
    <x v="0"/>
    <s v="Keren"/>
    <x v="956"/>
    <x v="149"/>
    <n v="15.179384000000001"/>
    <n v="39.782333999999999"/>
    <x v="17"/>
    <s v="Africa"/>
    <x v="5"/>
    <x v="0"/>
    <x v="1527"/>
    <n v="5"/>
    <n v="55"/>
    <n v="0"/>
    <n v="27.5"/>
    <n v="275"/>
    <n v="50"/>
    <n v="0"/>
    <x v="0"/>
  </r>
  <r>
    <n v="19189"/>
    <x v="11086"/>
    <x v="580"/>
    <s v="LT-1711091"/>
    <x v="2"/>
    <s v="Tilburg"/>
    <x v="235"/>
    <x v="14"/>
    <n v="52.132632999999998"/>
    <n v="5.2912660000000002"/>
    <x v="10"/>
    <s v="Europe"/>
    <x v="5"/>
    <x v="0"/>
    <x v="586"/>
    <n v="2"/>
    <n v="32"/>
    <n v="0.5"/>
    <n v="0"/>
    <n v="64"/>
    <n v="0"/>
    <n v="16"/>
    <x v="2"/>
  </r>
  <r>
    <n v="27870"/>
    <x v="11087"/>
    <x v="580"/>
    <s v="TB-21400130"/>
    <x v="2"/>
    <s v="Bangkok"/>
    <x v="80"/>
    <x v="42"/>
    <n v="15.870032"/>
    <n v="100.992541"/>
    <x v="11"/>
    <s v="Asia Pacific"/>
    <x v="5"/>
    <x v="0"/>
    <x v="1206"/>
    <n v="1"/>
    <n v="18"/>
    <n v="0.17"/>
    <n v="5.94"/>
    <n v="18"/>
    <n v="33"/>
    <n v="3.06"/>
    <x v="0"/>
  </r>
  <r>
    <n v="14812"/>
    <x v="11088"/>
    <x v="580"/>
    <s v="EG-13900120"/>
    <x v="2"/>
    <s v="Palma de Mallorca"/>
    <x v="730"/>
    <x v="21"/>
    <n v="40.463667000000001"/>
    <n v="-3.7492200000000002"/>
    <x v="8"/>
    <s v="Europe"/>
    <x v="5"/>
    <x v="0"/>
    <x v="2905"/>
    <n v="1"/>
    <n v="14"/>
    <n v="0"/>
    <n v="7"/>
    <n v="14"/>
    <n v="50"/>
    <n v="0"/>
    <x v="0"/>
  </r>
  <r>
    <n v="50368"/>
    <x v="11089"/>
    <x v="580"/>
    <s v="MC-7575108"/>
    <x v="2"/>
    <s v="Kaliningrad"/>
    <x v="899"/>
    <x v="26"/>
    <n v="61.524009999999997"/>
    <n v="105.31875599999999"/>
    <x v="4"/>
    <s v="Europe"/>
    <x v="5"/>
    <x v="0"/>
    <x v="1050"/>
    <n v="6"/>
    <n v="108"/>
    <n v="0"/>
    <n v="54"/>
    <n v="648"/>
    <n v="50"/>
    <n v="0"/>
    <x v="0"/>
  </r>
  <r>
    <n v="41667"/>
    <x v="11090"/>
    <x v="580"/>
    <s v="AH-1007560"/>
    <x v="0"/>
    <s v="Aligudarz"/>
    <x v="315"/>
    <x v="24"/>
    <n v="32.427908000000002"/>
    <n v="53.688046"/>
    <x v="14"/>
    <s v="Asia Pacific"/>
    <x v="5"/>
    <x v="0"/>
    <x v="2070"/>
    <n v="1"/>
    <n v="46"/>
    <n v="0"/>
    <n v="23"/>
    <n v="46"/>
    <n v="50"/>
    <n v="0"/>
    <x v="0"/>
  </r>
  <r>
    <n v="31377"/>
    <x v="11091"/>
    <x v="580"/>
    <s v="SC-207701408"/>
    <x v="0"/>
    <s v="Decatur"/>
    <x v="236"/>
    <x v="7"/>
    <n v="37.090240000000001"/>
    <n v="-95.712890999999999"/>
    <x v="7"/>
    <s v="USCA"/>
    <x v="5"/>
    <x v="0"/>
    <x v="1301"/>
    <n v="15"/>
    <n v="2550"/>
    <n v="0"/>
    <n v="1275"/>
    <n v="38250"/>
    <n v="50"/>
    <n v="0"/>
    <x v="0"/>
  </r>
  <r>
    <n v="24880"/>
    <x v="11092"/>
    <x v="581"/>
    <s v="TT-2107099"/>
    <x v="2"/>
    <s v="Port Moresby"/>
    <x v="103"/>
    <x v="125"/>
    <n v="-6.3149930000000003"/>
    <n v="143.95554999999999"/>
    <x v="5"/>
    <s v="Asia Pacific"/>
    <x v="5"/>
    <x v="0"/>
    <x v="315"/>
    <n v="1"/>
    <n v="20"/>
    <n v="0.5"/>
    <n v="0"/>
    <n v="20"/>
    <n v="0"/>
    <n v="10"/>
    <x v="2"/>
  </r>
  <r>
    <n v="37890"/>
    <x v="11093"/>
    <x v="581"/>
    <s v="GT-147101406"/>
    <x v="2"/>
    <s v="New York City"/>
    <x v="151"/>
    <x v="7"/>
    <n v="37.090240000000001"/>
    <n v="-95.712890999999999"/>
    <x v="22"/>
    <s v="USCA"/>
    <x v="5"/>
    <x v="0"/>
    <x v="2323"/>
    <n v="2"/>
    <n v="8"/>
    <n v="0.2"/>
    <n v="2.4"/>
    <n v="16"/>
    <n v="30"/>
    <n v="1.6"/>
    <x v="0"/>
  </r>
  <r>
    <n v="10448"/>
    <x v="11094"/>
    <x v="581"/>
    <s v="SR-20740120"/>
    <x v="1"/>
    <s v="Madrid"/>
    <x v="32"/>
    <x v="21"/>
    <n v="40.463667000000001"/>
    <n v="-3.7492200000000002"/>
    <x v="8"/>
    <s v="Europe"/>
    <x v="5"/>
    <x v="0"/>
    <x v="1570"/>
    <n v="2"/>
    <n v="20"/>
    <n v="0"/>
    <n v="10"/>
    <n v="40"/>
    <n v="50"/>
    <n v="0"/>
    <x v="0"/>
  </r>
  <r>
    <n v="50816"/>
    <x v="11095"/>
    <x v="581"/>
    <s v="KM-637523"/>
    <x v="1"/>
    <s v="Winnipeg"/>
    <x v="577"/>
    <x v="58"/>
    <n v="56.130366000000002"/>
    <n v="-106.346771"/>
    <x v="21"/>
    <s v="USCA"/>
    <x v="5"/>
    <x v="0"/>
    <x v="74"/>
    <n v="2"/>
    <n v="38"/>
    <n v="0"/>
    <n v="19"/>
    <n v="76"/>
    <n v="50"/>
    <n v="0"/>
    <x v="0"/>
  </r>
  <r>
    <n v="39288"/>
    <x v="11096"/>
    <x v="582"/>
    <s v="VM-218351408"/>
    <x v="2"/>
    <s v="Boca Raton"/>
    <x v="117"/>
    <x v="7"/>
    <n v="37.090240000000001"/>
    <n v="-95.712890999999999"/>
    <x v="7"/>
    <s v="USCA"/>
    <x v="5"/>
    <x v="0"/>
    <x v="473"/>
    <n v="4"/>
    <n v="124"/>
    <n v="0.7"/>
    <n v="-24.8"/>
    <n v="496"/>
    <n v="-20"/>
    <n v="86.8"/>
    <x v="1"/>
  </r>
  <r>
    <n v="30514"/>
    <x v="11097"/>
    <x v="582"/>
    <s v="NC-1853592"/>
    <x v="0"/>
    <s v="Taupo"/>
    <x v="699"/>
    <x v="5"/>
    <n v="-40.900556999999999"/>
    <n v="174.88597100000001"/>
    <x v="5"/>
    <s v="Asia Pacific"/>
    <x v="5"/>
    <x v="0"/>
    <x v="111"/>
    <n v="16"/>
    <n v="224"/>
    <n v="0"/>
    <n v="112"/>
    <n v="3584"/>
    <n v="50"/>
    <n v="0"/>
    <x v="0"/>
  </r>
  <r>
    <n v="43649"/>
    <x v="11098"/>
    <x v="583"/>
    <s v="JE-5475137"/>
    <x v="2"/>
    <s v="Khmel'nyts'kyy"/>
    <x v="938"/>
    <x v="60"/>
    <n v="48.379432999999999"/>
    <n v="31.165579999999999"/>
    <x v="4"/>
    <s v="Europe"/>
    <x v="5"/>
    <x v="0"/>
    <x v="1109"/>
    <n v="2"/>
    <n v="14"/>
    <n v="0"/>
    <n v="7"/>
    <n v="28"/>
    <n v="50"/>
    <n v="0"/>
    <x v="0"/>
  </r>
  <r>
    <n v="13333"/>
    <x v="11099"/>
    <x v="583"/>
    <s v="RS-1987048"/>
    <x v="1"/>
    <s v="Potsdam"/>
    <x v="271"/>
    <x v="31"/>
    <n v="51.165691000000002"/>
    <n v="10.451525999999999"/>
    <x v="10"/>
    <s v="Europe"/>
    <x v="5"/>
    <x v="0"/>
    <x v="2190"/>
    <n v="4"/>
    <n v="148"/>
    <n v="0"/>
    <n v="74"/>
    <n v="592"/>
    <n v="50"/>
    <n v="0"/>
    <x v="0"/>
  </r>
  <r>
    <n v="43764"/>
    <x v="11100"/>
    <x v="1154"/>
    <s v="MG-7695134"/>
    <x v="2"/>
    <s v="Gebze"/>
    <x v="822"/>
    <x v="35"/>
    <n v="38.963745000000003"/>
    <n v="35.243321999999999"/>
    <x v="0"/>
    <s v="Asia Pacific"/>
    <x v="5"/>
    <x v="0"/>
    <x v="1396"/>
    <n v="4"/>
    <n v="64"/>
    <n v="0.6"/>
    <n v="-6.4"/>
    <n v="256"/>
    <n v="-10"/>
    <n v="38.4"/>
    <x v="1"/>
  </r>
  <r>
    <n v="31357"/>
    <x v="11101"/>
    <x v="1154"/>
    <s v="TB-210551406"/>
    <x v="2"/>
    <s v="Troy"/>
    <x v="151"/>
    <x v="7"/>
    <n v="37.090240000000001"/>
    <n v="-95.712890999999999"/>
    <x v="22"/>
    <s v="USCA"/>
    <x v="5"/>
    <x v="0"/>
    <x v="1403"/>
    <n v="4"/>
    <n v="120"/>
    <n v="0.2"/>
    <n v="36"/>
    <n v="480"/>
    <n v="30"/>
    <n v="24"/>
    <x v="0"/>
  </r>
  <r>
    <n v="28397"/>
    <x v="11102"/>
    <x v="1154"/>
    <s v="DW-13585144"/>
    <x v="0"/>
    <s v="Ho Chi Minh City"/>
    <x v="109"/>
    <x v="52"/>
    <n v="14.058324000000001"/>
    <n v="108.277199"/>
    <x v="11"/>
    <s v="Asia Pacific"/>
    <x v="5"/>
    <x v="0"/>
    <x v="491"/>
    <n v="20"/>
    <n v="300"/>
    <n v="0.17"/>
    <n v="99"/>
    <n v="6000"/>
    <n v="33"/>
    <n v="51"/>
    <x v="0"/>
  </r>
  <r>
    <n v="19689"/>
    <x v="11103"/>
    <x v="1154"/>
    <s v="RP-1939045"/>
    <x v="2"/>
    <s v="Marseille"/>
    <x v="22"/>
    <x v="10"/>
    <n v="46.227637999999999"/>
    <n v="2.213749"/>
    <x v="10"/>
    <s v="Europe"/>
    <x v="5"/>
    <x v="0"/>
    <x v="1197"/>
    <n v="2"/>
    <n v="18"/>
    <n v="0"/>
    <n v="9"/>
    <n v="36"/>
    <n v="50"/>
    <n v="0"/>
    <x v="0"/>
  </r>
  <r>
    <n v="43780"/>
    <x v="11104"/>
    <x v="1154"/>
    <s v="AJ-94538"/>
    <x v="2"/>
    <s v="Cairo"/>
    <x v="273"/>
    <x v="49"/>
    <n v="26.820553"/>
    <n v="30.802498"/>
    <x v="13"/>
    <s v="Africa"/>
    <x v="5"/>
    <x v="0"/>
    <x v="1376"/>
    <n v="6"/>
    <n v="42"/>
    <n v="0"/>
    <n v="21"/>
    <n v="252"/>
    <n v="50"/>
    <n v="0"/>
    <x v="0"/>
  </r>
  <r>
    <n v="39040"/>
    <x v="11105"/>
    <x v="1154"/>
    <s v="CP-123401406"/>
    <x v="0"/>
    <s v="Waterbury"/>
    <x v="570"/>
    <x v="7"/>
    <n v="37.090240000000001"/>
    <n v="-95.712890999999999"/>
    <x v="22"/>
    <s v="USCA"/>
    <x v="5"/>
    <x v="0"/>
    <x v="5"/>
    <n v="20"/>
    <n v="880"/>
    <n v="0"/>
    <n v="440"/>
    <n v="17600"/>
    <n v="50"/>
    <n v="0"/>
    <x v="0"/>
  </r>
  <r>
    <n v="28673"/>
    <x v="11106"/>
    <x v="1154"/>
    <s v="AC-1061558"/>
    <x v="0"/>
    <s v="Ludhiana"/>
    <x v="149"/>
    <x v="18"/>
    <n v="20.593684"/>
    <n v="78.962879999999998"/>
    <x v="14"/>
    <s v="Asia Pacific"/>
    <x v="5"/>
    <x v="0"/>
    <x v="2906"/>
    <n v="20"/>
    <n v="260"/>
    <n v="0"/>
    <n v="130"/>
    <n v="5200"/>
    <n v="50"/>
    <n v="0"/>
    <x v="0"/>
  </r>
  <r>
    <n v="40845"/>
    <x v="11107"/>
    <x v="584"/>
    <s v="SC-207701406"/>
    <x v="0"/>
    <s v="Philadelphia"/>
    <x v="166"/>
    <x v="7"/>
    <n v="37.090240000000001"/>
    <n v="-95.712890999999999"/>
    <x v="22"/>
    <s v="USCA"/>
    <x v="5"/>
    <x v="0"/>
    <x v="921"/>
    <n v="13"/>
    <n v="104"/>
    <n v="0.7"/>
    <n v="-20.8"/>
    <n v="1352"/>
    <n v="-20"/>
    <n v="72.8"/>
    <x v="1"/>
  </r>
  <r>
    <n v="42762"/>
    <x v="11108"/>
    <x v="584"/>
    <s v="JE-574532"/>
    <x v="2"/>
    <s v="Prague"/>
    <x v="459"/>
    <x v="83"/>
    <n v="49.817492000000001"/>
    <n v="15.472962000000001"/>
    <x v="4"/>
    <s v="Europe"/>
    <x v="5"/>
    <x v="0"/>
    <x v="1246"/>
    <n v="1"/>
    <n v="28"/>
    <n v="0"/>
    <n v="14"/>
    <n v="28"/>
    <n v="50"/>
    <n v="0"/>
    <x v="0"/>
  </r>
  <r>
    <n v="15795"/>
    <x v="11109"/>
    <x v="584"/>
    <s v="DO-1364564"/>
    <x v="2"/>
    <s v="Ferrara"/>
    <x v="291"/>
    <x v="8"/>
    <n v="41.871940000000002"/>
    <n v="12.56738"/>
    <x v="8"/>
    <s v="Europe"/>
    <x v="5"/>
    <x v="0"/>
    <x v="40"/>
    <n v="3"/>
    <n v="9"/>
    <n v="0"/>
    <n v="4.5"/>
    <n v="27"/>
    <n v="50"/>
    <n v="0"/>
    <x v="0"/>
  </r>
  <r>
    <n v="11692"/>
    <x v="11110"/>
    <x v="584"/>
    <s v="IM-15070139"/>
    <x v="2"/>
    <s v="Leeds"/>
    <x v="91"/>
    <x v="46"/>
    <n v="55.378050999999999"/>
    <n v="-3.4359730000000002"/>
    <x v="20"/>
    <s v="Europe"/>
    <x v="5"/>
    <x v="0"/>
    <x v="408"/>
    <n v="4"/>
    <n v="40"/>
    <n v="0"/>
    <n v="20"/>
    <n v="160"/>
    <n v="50"/>
    <n v="0"/>
    <x v="0"/>
  </r>
  <r>
    <n v="8055"/>
    <x v="11111"/>
    <x v="584"/>
    <s v="SC-2044082"/>
    <x v="0"/>
    <s v="Juárez"/>
    <x v="224"/>
    <x v="6"/>
    <n v="23.634501"/>
    <n v="-102.552784"/>
    <x v="6"/>
    <s v="LATAM"/>
    <x v="5"/>
    <x v="0"/>
    <x v="183"/>
    <n v="10"/>
    <n v="140"/>
    <n v="0"/>
    <n v="70"/>
    <n v="1400"/>
    <n v="50"/>
    <n v="0"/>
    <x v="0"/>
  </r>
  <r>
    <n v="41397"/>
    <x v="11112"/>
    <x v="585"/>
    <s v="DL-286575"/>
    <x v="2"/>
    <s v="Klaipeda"/>
    <x v="452"/>
    <x v="102"/>
    <n v="55.169438"/>
    <n v="23.881274999999999"/>
    <x v="20"/>
    <s v="Europe"/>
    <x v="5"/>
    <x v="0"/>
    <x v="2164"/>
    <n v="14"/>
    <n v="196"/>
    <n v="0.7"/>
    <n v="-39.200000000000003"/>
    <n v="2744"/>
    <n v="-20"/>
    <n v="137.19999999999999"/>
    <x v="1"/>
  </r>
  <r>
    <n v="17844"/>
    <x v="11113"/>
    <x v="585"/>
    <s v="CM-1193562"/>
    <x v="2"/>
    <s v="Dublin"/>
    <x v="208"/>
    <x v="45"/>
    <n v="53.412909999999997"/>
    <n v="-8.2438900000000004"/>
    <x v="20"/>
    <s v="Europe"/>
    <x v="5"/>
    <x v="0"/>
    <x v="1186"/>
    <n v="2"/>
    <n v="12"/>
    <n v="0.5"/>
    <n v="0"/>
    <n v="24"/>
    <n v="0"/>
    <n v="6"/>
    <x v="2"/>
  </r>
  <r>
    <n v="32231"/>
    <x v="11114"/>
    <x v="586"/>
    <s v="CG-120401406"/>
    <x v="1"/>
    <s v="Philadelphia"/>
    <x v="166"/>
    <x v="7"/>
    <n v="37.090240000000001"/>
    <n v="-95.712890999999999"/>
    <x v="22"/>
    <s v="USCA"/>
    <x v="5"/>
    <x v="0"/>
    <x v="1996"/>
    <n v="1"/>
    <n v="44"/>
    <n v="0.7"/>
    <n v="-8.8000000000000007"/>
    <n v="44"/>
    <n v="-20"/>
    <n v="30.8"/>
    <x v="1"/>
  </r>
  <r>
    <n v="32604"/>
    <x v="11115"/>
    <x v="586"/>
    <s v="RC-198251404"/>
    <x v="2"/>
    <s v="Pasadena"/>
    <x v="154"/>
    <x v="7"/>
    <n v="37.090240000000001"/>
    <n v="-95.712890999999999"/>
    <x v="9"/>
    <s v="USCA"/>
    <x v="5"/>
    <x v="0"/>
    <x v="2349"/>
    <n v="3"/>
    <n v="15"/>
    <n v="0.2"/>
    <n v="4.5"/>
    <n v="45"/>
    <n v="30"/>
    <n v="3"/>
    <x v="0"/>
  </r>
  <r>
    <n v="25137"/>
    <x v="11116"/>
    <x v="586"/>
    <s v="AB-10060102"/>
    <x v="1"/>
    <s v="Caloocan"/>
    <x v="103"/>
    <x v="51"/>
    <n v="12.879721"/>
    <n v="121.774017"/>
    <x v="11"/>
    <s v="Asia Pacific"/>
    <x v="5"/>
    <x v="0"/>
    <x v="118"/>
    <n v="2"/>
    <n v="60"/>
    <n v="0.15000000000000002"/>
    <n v="21"/>
    <n v="120"/>
    <n v="35"/>
    <n v="9"/>
    <x v="0"/>
  </r>
  <r>
    <n v="46239"/>
    <x v="11117"/>
    <x v="586"/>
    <s v="JH-582060"/>
    <x v="2"/>
    <s v="Ardabil"/>
    <x v="450"/>
    <x v="24"/>
    <n v="32.427908000000002"/>
    <n v="53.688046"/>
    <x v="14"/>
    <s v="Asia Pacific"/>
    <x v="5"/>
    <x v="0"/>
    <x v="2055"/>
    <n v="4"/>
    <n v="24"/>
    <n v="0"/>
    <n v="12"/>
    <n v="96"/>
    <n v="50"/>
    <n v="0"/>
    <x v="0"/>
  </r>
  <r>
    <n v="19666"/>
    <x v="11118"/>
    <x v="586"/>
    <s v="CG-12520139"/>
    <x v="2"/>
    <s v="Edinburgh"/>
    <x v="564"/>
    <x v="46"/>
    <n v="55.378050999999999"/>
    <n v="-3.4359730000000002"/>
    <x v="20"/>
    <s v="Europe"/>
    <x v="5"/>
    <x v="0"/>
    <x v="276"/>
    <n v="4"/>
    <n v="64"/>
    <n v="0"/>
    <n v="32"/>
    <n v="256"/>
    <n v="50"/>
    <n v="0"/>
    <x v="0"/>
  </r>
  <r>
    <n v="39955"/>
    <x v="11119"/>
    <x v="1155"/>
    <s v="KB-166001402"/>
    <x v="0"/>
    <s v="Chicago"/>
    <x v="89"/>
    <x v="7"/>
    <n v="37.090240000000001"/>
    <n v="-95.712890999999999"/>
    <x v="15"/>
    <s v="USCA"/>
    <x v="5"/>
    <x v="0"/>
    <x v="1838"/>
    <n v="9"/>
    <n v="153"/>
    <n v="0.8"/>
    <n v="-45.9"/>
    <n v="1377"/>
    <n v="-30"/>
    <n v="122.4"/>
    <x v="1"/>
  </r>
  <r>
    <n v="42310"/>
    <x v="11120"/>
    <x v="1155"/>
    <s v="KM-6720134"/>
    <x v="2"/>
    <s v="Afyon"/>
    <x v="578"/>
    <x v="35"/>
    <n v="38.963745000000003"/>
    <n v="35.243321999999999"/>
    <x v="0"/>
    <s v="Asia Pacific"/>
    <x v="5"/>
    <x v="0"/>
    <x v="1448"/>
    <n v="1"/>
    <n v="8"/>
    <n v="0.6"/>
    <n v="-0.8"/>
    <n v="8"/>
    <n v="-10"/>
    <n v="4.8"/>
    <x v="1"/>
  </r>
  <r>
    <n v="45354"/>
    <x v="11121"/>
    <x v="1155"/>
    <s v="CC-2610134"/>
    <x v="0"/>
    <s v="Samsun"/>
    <x v="942"/>
    <x v="35"/>
    <n v="38.963745000000003"/>
    <n v="35.243321999999999"/>
    <x v="0"/>
    <s v="Asia Pacific"/>
    <x v="5"/>
    <x v="0"/>
    <x v="477"/>
    <n v="13"/>
    <n v="273"/>
    <n v="0.6"/>
    <n v="-27.3"/>
    <n v="3549"/>
    <n v="-10"/>
    <n v="163.80000000000001"/>
    <x v="1"/>
  </r>
  <r>
    <n v="36522"/>
    <x v="11122"/>
    <x v="1155"/>
    <s v="AS-100901406"/>
    <x v="2"/>
    <s v="New York City"/>
    <x v="151"/>
    <x v="7"/>
    <n v="37.090240000000001"/>
    <n v="-95.712890999999999"/>
    <x v="22"/>
    <s v="USCA"/>
    <x v="5"/>
    <x v="0"/>
    <x v="1468"/>
    <n v="5"/>
    <n v="55"/>
    <n v="0.2"/>
    <n v="16.5"/>
    <n v="275"/>
    <n v="30"/>
    <n v="11"/>
    <x v="0"/>
  </r>
  <r>
    <n v="49882"/>
    <x v="11123"/>
    <x v="1155"/>
    <s v="PG-889533"/>
    <x v="2"/>
    <s v="Lubumbashi"/>
    <x v="174"/>
    <x v="28"/>
    <n v="-4.0383329999999997"/>
    <n v="21.758664"/>
    <x v="16"/>
    <s v="Africa"/>
    <x v="5"/>
    <x v="0"/>
    <x v="23"/>
    <n v="2"/>
    <n v="148"/>
    <n v="0"/>
    <n v="74"/>
    <n v="296"/>
    <n v="50"/>
    <n v="0"/>
    <x v="0"/>
  </r>
  <r>
    <n v="51248"/>
    <x v="11124"/>
    <x v="1155"/>
    <s v="PO-919586"/>
    <x v="1"/>
    <s v="Casablanca"/>
    <x v="227"/>
    <x v="13"/>
    <n v="31.791702000000001"/>
    <n v="-7.0926200000000001"/>
    <x v="13"/>
    <s v="Africa"/>
    <x v="5"/>
    <x v="0"/>
    <x v="1379"/>
    <n v="4"/>
    <n v="88"/>
    <n v="0"/>
    <n v="44"/>
    <n v="352"/>
    <n v="50"/>
    <n v="0"/>
    <x v="0"/>
  </r>
  <r>
    <n v="41910"/>
    <x v="11125"/>
    <x v="1155"/>
    <s v="MP-817579"/>
    <x v="1"/>
    <s v="Bamako"/>
    <x v="506"/>
    <x v="107"/>
    <n v="17.570692000000001"/>
    <n v="-3.9961660000000001"/>
    <x v="12"/>
    <s v="Africa"/>
    <x v="5"/>
    <x v="0"/>
    <x v="791"/>
    <n v="2"/>
    <n v="10"/>
    <n v="0"/>
    <n v="5"/>
    <n v="20"/>
    <n v="50"/>
    <n v="0"/>
    <x v="0"/>
  </r>
  <r>
    <n v="18486"/>
    <x v="11126"/>
    <x v="1356"/>
    <s v="MM-1726048"/>
    <x v="2"/>
    <s v="Berlin"/>
    <x v="105"/>
    <x v="31"/>
    <n v="51.165691000000002"/>
    <n v="10.451525999999999"/>
    <x v="10"/>
    <s v="Europe"/>
    <x v="5"/>
    <x v="0"/>
    <x v="442"/>
    <n v="3"/>
    <n v="21"/>
    <n v="0.1"/>
    <n v="8.4"/>
    <n v="63"/>
    <n v="40"/>
    <n v="2.1"/>
    <x v="0"/>
  </r>
  <r>
    <n v="9299"/>
    <x v="11127"/>
    <x v="587"/>
    <s v="DL-1333055"/>
    <x v="2"/>
    <s v="Tegucigalpa"/>
    <x v="48"/>
    <x v="20"/>
    <n v="15.199999"/>
    <n v="-86.241905000000003"/>
    <x v="6"/>
    <s v="LATAM"/>
    <x v="5"/>
    <x v="0"/>
    <x v="891"/>
    <n v="4"/>
    <n v="40"/>
    <n v="0.4"/>
    <n v="4"/>
    <n v="160"/>
    <n v="10"/>
    <n v="16"/>
    <x v="0"/>
  </r>
  <r>
    <n v="28827"/>
    <x v="11128"/>
    <x v="587"/>
    <s v="TD-209957"/>
    <x v="2"/>
    <s v="Newcastle"/>
    <x v="65"/>
    <x v="36"/>
    <n v="-25.274398000000001"/>
    <n v="133.775136"/>
    <x v="5"/>
    <s v="Asia Pacific"/>
    <x v="5"/>
    <x v="0"/>
    <x v="320"/>
    <n v="1"/>
    <n v="3"/>
    <n v="0.1"/>
    <n v="1.2"/>
    <n v="3"/>
    <n v="40"/>
    <n v="0.3"/>
    <x v="0"/>
  </r>
  <r>
    <n v="42936"/>
    <x v="11129"/>
    <x v="587"/>
    <s v="HM-498033"/>
    <x v="2"/>
    <s v="Kindu"/>
    <x v="673"/>
    <x v="28"/>
    <n v="-4.0383329999999997"/>
    <n v="21.758664"/>
    <x v="16"/>
    <s v="Africa"/>
    <x v="5"/>
    <x v="0"/>
    <x v="1211"/>
    <n v="1"/>
    <n v="11"/>
    <n v="0"/>
    <n v="5.5"/>
    <n v="11"/>
    <n v="50"/>
    <n v="0"/>
    <x v="0"/>
  </r>
  <r>
    <n v="9628"/>
    <x v="11130"/>
    <x v="587"/>
    <s v="BS-1166593"/>
    <x v="2"/>
    <s v="Managua"/>
    <x v="194"/>
    <x v="30"/>
    <n v="12.865416"/>
    <n v="-85.207228999999998"/>
    <x v="6"/>
    <s v="LATAM"/>
    <x v="5"/>
    <x v="0"/>
    <x v="2516"/>
    <n v="4"/>
    <n v="56"/>
    <n v="0"/>
    <n v="28"/>
    <n v="224"/>
    <n v="50"/>
    <n v="0"/>
    <x v="0"/>
  </r>
  <r>
    <n v="48130"/>
    <x v="11131"/>
    <x v="587"/>
    <s v="SV-1081543"/>
    <x v="0"/>
    <s v="Dire Dawa"/>
    <x v="800"/>
    <x v="140"/>
    <n v="9.1449999999999996"/>
    <n v="40.489673000000003"/>
    <x v="17"/>
    <s v="Africa"/>
    <x v="5"/>
    <x v="0"/>
    <x v="1496"/>
    <n v="17"/>
    <n v="561"/>
    <n v="0"/>
    <n v="280.5"/>
    <n v="9537"/>
    <n v="50"/>
    <n v="0"/>
    <x v="0"/>
  </r>
  <r>
    <n v="4540"/>
    <x v="11132"/>
    <x v="587"/>
    <s v="CR-1282082"/>
    <x v="1"/>
    <s v="Saltillo"/>
    <x v="23"/>
    <x v="6"/>
    <n v="23.634501"/>
    <n v="-102.552784"/>
    <x v="6"/>
    <s v="LATAM"/>
    <x v="5"/>
    <x v="0"/>
    <x v="2907"/>
    <n v="1"/>
    <n v="12"/>
    <n v="0"/>
    <n v="6"/>
    <n v="12"/>
    <n v="50"/>
    <n v="0"/>
    <x v="0"/>
  </r>
  <r>
    <n v="7536"/>
    <x v="11133"/>
    <x v="588"/>
    <s v="BG-1103551"/>
    <x v="2"/>
    <s v="Chimaltenango"/>
    <x v="474"/>
    <x v="16"/>
    <n v="15.783471"/>
    <n v="-90.230759000000006"/>
    <x v="6"/>
    <s v="LATAM"/>
    <x v="5"/>
    <x v="0"/>
    <x v="93"/>
    <n v="2"/>
    <n v="76"/>
    <n v="0"/>
    <n v="38"/>
    <n v="152"/>
    <n v="50"/>
    <n v="0"/>
    <x v="0"/>
  </r>
  <r>
    <n v="43366"/>
    <x v="11134"/>
    <x v="588"/>
    <s v="AG-49561"/>
    <x v="0"/>
    <s v="Basra"/>
    <x v="299"/>
    <x v="0"/>
    <n v="33.223191"/>
    <n v="43.679290999999999"/>
    <x v="0"/>
    <s v="Asia Pacific"/>
    <x v="5"/>
    <x v="0"/>
    <x v="2018"/>
    <n v="10"/>
    <n v="190"/>
    <n v="0"/>
    <n v="95"/>
    <n v="1900"/>
    <n v="50"/>
    <n v="0"/>
    <x v="0"/>
  </r>
  <r>
    <n v="18440"/>
    <x v="11135"/>
    <x v="588"/>
    <s v="DS-1318045"/>
    <x v="0"/>
    <s v="Clichy-sous-Bois"/>
    <x v="79"/>
    <x v="10"/>
    <n v="46.227637999999999"/>
    <n v="2.213749"/>
    <x v="10"/>
    <s v="Europe"/>
    <x v="5"/>
    <x v="0"/>
    <x v="1120"/>
    <n v="1"/>
    <n v="10"/>
    <n v="0"/>
    <n v="5"/>
    <n v="10"/>
    <n v="50"/>
    <n v="0"/>
    <x v="0"/>
  </r>
  <r>
    <n v="33443"/>
    <x v="11136"/>
    <x v="589"/>
    <s v="TS-211601406"/>
    <x v="0"/>
    <s v="York"/>
    <x v="166"/>
    <x v="7"/>
    <n v="37.090240000000001"/>
    <n v="-95.712890999999999"/>
    <x v="22"/>
    <s v="USCA"/>
    <x v="5"/>
    <x v="0"/>
    <x v="186"/>
    <n v="19"/>
    <n v="475"/>
    <n v="0.7"/>
    <n v="-95"/>
    <n v="9025"/>
    <n v="-20"/>
    <n v="332.5"/>
    <x v="1"/>
  </r>
  <r>
    <n v="49987"/>
    <x v="11137"/>
    <x v="589"/>
    <s v="SC-10725108"/>
    <x v="2"/>
    <s v="Ufa"/>
    <x v="59"/>
    <x v="26"/>
    <n v="61.524009999999997"/>
    <n v="105.31875599999999"/>
    <x v="4"/>
    <s v="Europe"/>
    <x v="5"/>
    <x v="0"/>
    <x v="1100"/>
    <n v="1"/>
    <n v="10"/>
    <n v="0"/>
    <n v="5"/>
    <n v="10"/>
    <n v="50"/>
    <n v="0"/>
    <x v="0"/>
  </r>
  <r>
    <n v="23383"/>
    <x v="11138"/>
    <x v="589"/>
    <s v="JS-1588027"/>
    <x v="2"/>
    <s v="Yueyang"/>
    <x v="361"/>
    <x v="3"/>
    <n v="35.861660000000001"/>
    <n v="104.195397"/>
    <x v="3"/>
    <s v="Asia Pacific"/>
    <x v="5"/>
    <x v="0"/>
    <x v="1491"/>
    <n v="10"/>
    <n v="420"/>
    <n v="0"/>
    <n v="210"/>
    <n v="4200"/>
    <n v="50"/>
    <n v="0"/>
    <x v="0"/>
  </r>
  <r>
    <n v="30809"/>
    <x v="11139"/>
    <x v="589"/>
    <s v="NS-1864092"/>
    <x v="0"/>
    <s v="Christchurch"/>
    <x v="230"/>
    <x v="5"/>
    <n v="-40.900556999999999"/>
    <n v="174.88597100000001"/>
    <x v="5"/>
    <s v="Asia Pacific"/>
    <x v="5"/>
    <x v="0"/>
    <x v="851"/>
    <n v="3"/>
    <n v="30"/>
    <n v="0"/>
    <n v="15"/>
    <n v="90"/>
    <n v="50"/>
    <n v="0"/>
    <x v="0"/>
  </r>
  <r>
    <n v="51154"/>
    <x v="11140"/>
    <x v="589"/>
    <s v="NM-844561"/>
    <x v="1"/>
    <s v="Al Amarah"/>
    <x v="957"/>
    <x v="0"/>
    <n v="33.223191"/>
    <n v="43.679290999999999"/>
    <x v="0"/>
    <s v="Asia Pacific"/>
    <x v="5"/>
    <x v="0"/>
    <x v="2858"/>
    <n v="4"/>
    <n v="48"/>
    <n v="0"/>
    <n v="24"/>
    <n v="192"/>
    <n v="50"/>
    <n v="0"/>
    <x v="0"/>
  </r>
  <r>
    <n v="26543"/>
    <x v="11141"/>
    <x v="590"/>
    <s v="SE-2011059"/>
    <x v="2"/>
    <s v="Jakarta"/>
    <x v="38"/>
    <x v="11"/>
    <n v="-0.78927499999999995"/>
    <n v="113.92132700000001"/>
    <x v="11"/>
    <s v="Asia Pacific"/>
    <x v="5"/>
    <x v="0"/>
    <x v="2908"/>
    <n v="4"/>
    <n v="188"/>
    <n v="0.17"/>
    <n v="62.04"/>
    <n v="752"/>
    <n v="33"/>
    <n v="31.96"/>
    <x v="0"/>
  </r>
  <r>
    <n v="11391"/>
    <x v="11142"/>
    <x v="590"/>
    <s v="DW-1358564"/>
    <x v="0"/>
    <s v="Florence"/>
    <x v="158"/>
    <x v="8"/>
    <n v="41.871940000000002"/>
    <n v="12.56738"/>
    <x v="8"/>
    <s v="Europe"/>
    <x v="5"/>
    <x v="0"/>
    <x v="1815"/>
    <n v="11"/>
    <n v="176"/>
    <n v="0"/>
    <n v="88"/>
    <n v="1936"/>
    <n v="50"/>
    <n v="0"/>
    <x v="0"/>
  </r>
  <r>
    <n v="15229"/>
    <x v="11143"/>
    <x v="590"/>
    <s v="TS-2116045"/>
    <x v="0"/>
    <s v="Chartres"/>
    <x v="359"/>
    <x v="10"/>
    <n v="46.227637999999999"/>
    <n v="2.213749"/>
    <x v="10"/>
    <s v="Europe"/>
    <x v="5"/>
    <x v="0"/>
    <x v="245"/>
    <n v="1"/>
    <n v="24"/>
    <n v="0"/>
    <n v="12"/>
    <n v="24"/>
    <n v="50"/>
    <n v="0"/>
    <x v="0"/>
  </r>
  <r>
    <n v="39557"/>
    <x v="11144"/>
    <x v="590"/>
    <s v="SN-205601402"/>
    <x v="1"/>
    <s v="Roseville"/>
    <x v="88"/>
    <x v="7"/>
    <n v="37.090240000000001"/>
    <n v="-95.712890999999999"/>
    <x v="15"/>
    <s v="USCA"/>
    <x v="5"/>
    <x v="0"/>
    <x v="797"/>
    <n v="4"/>
    <n v="28"/>
    <n v="0"/>
    <n v="14"/>
    <n v="112"/>
    <n v="50"/>
    <n v="0"/>
    <x v="0"/>
  </r>
  <r>
    <n v="42756"/>
    <x v="11145"/>
    <x v="591"/>
    <s v="NC-8340134"/>
    <x v="2"/>
    <s v="Istanbul"/>
    <x v="85"/>
    <x v="35"/>
    <n v="38.963745000000003"/>
    <n v="35.243321999999999"/>
    <x v="0"/>
    <s v="Asia Pacific"/>
    <x v="5"/>
    <x v="0"/>
    <x v="2909"/>
    <n v="2"/>
    <n v="64"/>
    <n v="0.6"/>
    <n v="-6.4"/>
    <n v="128"/>
    <n v="-10"/>
    <n v="38.4"/>
    <x v="1"/>
  </r>
  <r>
    <n v="46076"/>
    <x v="11146"/>
    <x v="591"/>
    <s v="KL-6645134"/>
    <x v="2"/>
    <s v="Etimesgut"/>
    <x v="324"/>
    <x v="35"/>
    <n v="38.963745000000003"/>
    <n v="35.243321999999999"/>
    <x v="0"/>
    <s v="Asia Pacific"/>
    <x v="5"/>
    <x v="0"/>
    <x v="2910"/>
    <n v="2"/>
    <n v="22"/>
    <n v="0.6"/>
    <n v="-2.2000000000000002"/>
    <n v="44"/>
    <n v="-10"/>
    <n v="13.2"/>
    <x v="1"/>
  </r>
  <r>
    <n v="23260"/>
    <x v="11147"/>
    <x v="591"/>
    <s v="KT-1646527"/>
    <x v="2"/>
    <s v="Wuchang"/>
    <x v="255"/>
    <x v="3"/>
    <n v="35.861660000000001"/>
    <n v="104.195397"/>
    <x v="3"/>
    <s v="Asia Pacific"/>
    <x v="5"/>
    <x v="0"/>
    <x v="114"/>
    <n v="6"/>
    <n v="48"/>
    <n v="0"/>
    <n v="24"/>
    <n v="288"/>
    <n v="50"/>
    <n v="0"/>
    <x v="0"/>
  </r>
  <r>
    <n v="5690"/>
    <x v="11148"/>
    <x v="591"/>
    <s v="TH-2111582"/>
    <x v="0"/>
    <s v="Puebla"/>
    <x v="71"/>
    <x v="6"/>
    <n v="23.634501"/>
    <n v="-102.552784"/>
    <x v="6"/>
    <s v="LATAM"/>
    <x v="5"/>
    <x v="0"/>
    <x v="1759"/>
    <n v="8"/>
    <n v="88"/>
    <n v="0"/>
    <n v="44"/>
    <n v="704"/>
    <n v="50"/>
    <n v="0"/>
    <x v="0"/>
  </r>
  <r>
    <n v="14273"/>
    <x v="11149"/>
    <x v="591"/>
    <s v="PS-190458"/>
    <x v="1"/>
    <s v="Klagenfurt"/>
    <x v="563"/>
    <x v="25"/>
    <n v="47.516230999999998"/>
    <n v="14.550072"/>
    <x v="10"/>
    <s v="Europe"/>
    <x v="5"/>
    <x v="0"/>
    <x v="2451"/>
    <n v="2"/>
    <n v="12"/>
    <n v="0"/>
    <n v="6"/>
    <n v="24"/>
    <n v="50"/>
    <n v="0"/>
    <x v="0"/>
  </r>
  <r>
    <n v="43114"/>
    <x v="11150"/>
    <x v="592"/>
    <s v="DK-3150134"/>
    <x v="0"/>
    <s v="Istanbul"/>
    <x v="85"/>
    <x v="35"/>
    <n v="38.963745000000003"/>
    <n v="35.243321999999999"/>
    <x v="0"/>
    <s v="Asia Pacific"/>
    <x v="5"/>
    <x v="0"/>
    <x v="936"/>
    <n v="13"/>
    <n v="338"/>
    <n v="0.6"/>
    <n v="-33.799999999999997"/>
    <n v="4394"/>
    <n v="-10"/>
    <n v="202.8"/>
    <x v="1"/>
  </r>
  <r>
    <n v="35603"/>
    <x v="11151"/>
    <x v="592"/>
    <s v="CS-122501404"/>
    <x v="0"/>
    <s v="Los Angeles"/>
    <x v="154"/>
    <x v="7"/>
    <n v="37.090240000000001"/>
    <n v="-95.712890999999999"/>
    <x v="9"/>
    <s v="USCA"/>
    <x v="5"/>
    <x v="0"/>
    <x v="1873"/>
    <n v="9"/>
    <n v="423"/>
    <n v="0.2"/>
    <n v="126.9"/>
    <n v="3807"/>
    <n v="30"/>
    <n v="84.6"/>
    <x v="0"/>
  </r>
  <r>
    <n v="38050"/>
    <x v="11152"/>
    <x v="592"/>
    <s v="BP-111551406"/>
    <x v="2"/>
    <s v="Paterson"/>
    <x v="320"/>
    <x v="7"/>
    <n v="37.090240000000001"/>
    <n v="-95.712890999999999"/>
    <x v="22"/>
    <s v="USCA"/>
    <x v="5"/>
    <x v="0"/>
    <x v="2413"/>
    <n v="2"/>
    <n v="64"/>
    <n v="0"/>
    <n v="32"/>
    <n v="128"/>
    <n v="50"/>
    <n v="0"/>
    <x v="0"/>
  </r>
  <r>
    <n v="16830"/>
    <x v="11153"/>
    <x v="592"/>
    <s v="TD-2099548"/>
    <x v="2"/>
    <s v="Bonn"/>
    <x v="55"/>
    <x v="31"/>
    <n v="51.165691000000002"/>
    <n v="10.451525999999999"/>
    <x v="10"/>
    <s v="Europe"/>
    <x v="5"/>
    <x v="0"/>
    <x v="440"/>
    <n v="2"/>
    <n v="56"/>
    <n v="0"/>
    <n v="28"/>
    <n v="112"/>
    <n v="50"/>
    <n v="0"/>
    <x v="0"/>
  </r>
  <r>
    <n v="4457"/>
    <x v="11154"/>
    <x v="592"/>
    <s v="ED-1388582"/>
    <x v="1"/>
    <s v="Piedras Negras"/>
    <x v="23"/>
    <x v="6"/>
    <n v="23.634501"/>
    <n v="-102.552784"/>
    <x v="6"/>
    <s v="LATAM"/>
    <x v="5"/>
    <x v="0"/>
    <x v="53"/>
    <n v="3"/>
    <n v="63"/>
    <n v="0"/>
    <n v="31.5"/>
    <n v="189"/>
    <n v="50"/>
    <n v="0"/>
    <x v="0"/>
  </r>
  <r>
    <n v="45114"/>
    <x v="11155"/>
    <x v="592"/>
    <s v="BF-1170146"/>
    <x v="1"/>
    <s v="Ndola"/>
    <x v="217"/>
    <x v="72"/>
    <n v="-13.133896999999999"/>
    <n v="27.849332"/>
    <x v="17"/>
    <s v="Africa"/>
    <x v="5"/>
    <x v="0"/>
    <x v="2009"/>
    <n v="1"/>
    <n v="20"/>
    <n v="0"/>
    <n v="10"/>
    <n v="20"/>
    <n v="50"/>
    <n v="0"/>
    <x v="0"/>
  </r>
  <r>
    <n v="49491"/>
    <x v="11156"/>
    <x v="1156"/>
    <s v="JD-601557"/>
    <x v="2"/>
    <s v="Budapest"/>
    <x v="5"/>
    <x v="4"/>
    <n v="47.162494000000002"/>
    <n v="19.503304"/>
    <x v="4"/>
    <s v="Europe"/>
    <x v="5"/>
    <x v="0"/>
    <x v="1974"/>
    <n v="2"/>
    <n v="58"/>
    <n v="0"/>
    <n v="29"/>
    <n v="116"/>
    <n v="50"/>
    <n v="0"/>
    <x v="0"/>
  </r>
  <r>
    <n v="25784"/>
    <x v="11157"/>
    <x v="593"/>
    <s v="KH-1636058"/>
    <x v="2"/>
    <s v="Chennai"/>
    <x v="107"/>
    <x v="18"/>
    <n v="20.593684"/>
    <n v="78.962879999999998"/>
    <x v="14"/>
    <s v="Asia Pacific"/>
    <x v="5"/>
    <x v="0"/>
    <x v="454"/>
    <n v="3"/>
    <n v="45"/>
    <n v="0"/>
    <n v="22.5"/>
    <n v="135"/>
    <n v="50"/>
    <n v="0"/>
    <x v="0"/>
  </r>
  <r>
    <n v="12844"/>
    <x v="11158"/>
    <x v="593"/>
    <s v="SB-2018548"/>
    <x v="2"/>
    <s v="Ludwigshafen am Rhein"/>
    <x v="381"/>
    <x v="31"/>
    <n v="51.165691000000002"/>
    <n v="10.451525999999999"/>
    <x v="10"/>
    <s v="Europe"/>
    <x v="5"/>
    <x v="0"/>
    <x v="576"/>
    <n v="5"/>
    <n v="50"/>
    <n v="0"/>
    <n v="25"/>
    <n v="250"/>
    <n v="50"/>
    <n v="0"/>
    <x v="0"/>
  </r>
  <r>
    <n v="41303"/>
    <x v="11159"/>
    <x v="593"/>
    <s v="DK-3150137"/>
    <x v="0"/>
    <s v="Kherson"/>
    <x v="878"/>
    <x v="60"/>
    <n v="48.379432999999999"/>
    <n v="31.165579999999999"/>
    <x v="4"/>
    <s v="Europe"/>
    <x v="5"/>
    <x v="0"/>
    <x v="278"/>
    <n v="8"/>
    <n v="32"/>
    <n v="0"/>
    <n v="16"/>
    <n v="256"/>
    <n v="50"/>
    <n v="0"/>
    <x v="0"/>
  </r>
  <r>
    <n v="44121"/>
    <x v="11160"/>
    <x v="594"/>
    <s v="PK-9075134"/>
    <x v="2"/>
    <s v="Istanbul"/>
    <x v="85"/>
    <x v="35"/>
    <n v="38.963745000000003"/>
    <n v="35.243321999999999"/>
    <x v="0"/>
    <s v="Asia Pacific"/>
    <x v="5"/>
    <x v="0"/>
    <x v="422"/>
    <n v="6"/>
    <n v="114"/>
    <n v="0.6"/>
    <n v="-11.4"/>
    <n v="684"/>
    <n v="-10"/>
    <n v="68.400000000000006"/>
    <x v="1"/>
  </r>
  <r>
    <n v="41049"/>
    <x v="11161"/>
    <x v="594"/>
    <s v="NZ-185651404"/>
    <x v="1"/>
    <s v="Seattle"/>
    <x v="73"/>
    <x v="7"/>
    <n v="37.090240000000001"/>
    <n v="-95.712890999999999"/>
    <x v="9"/>
    <s v="USCA"/>
    <x v="5"/>
    <x v="0"/>
    <x v="1720"/>
    <n v="1"/>
    <n v="5"/>
    <n v="0.2"/>
    <n v="1.5"/>
    <n v="5"/>
    <n v="30"/>
    <n v="1"/>
    <x v="0"/>
  </r>
  <r>
    <n v="35469"/>
    <x v="11162"/>
    <x v="594"/>
    <s v="JF-153551408"/>
    <x v="2"/>
    <s v="Columbia"/>
    <x v="258"/>
    <x v="7"/>
    <n v="37.090240000000001"/>
    <n v="-95.712890999999999"/>
    <x v="7"/>
    <s v="USCA"/>
    <x v="5"/>
    <x v="0"/>
    <x v="1481"/>
    <n v="2"/>
    <n v="304"/>
    <n v="0"/>
    <n v="152"/>
    <n v="608"/>
    <n v="50"/>
    <n v="0"/>
    <x v="0"/>
  </r>
  <r>
    <n v="45829"/>
    <x v="11163"/>
    <x v="1157"/>
    <s v="TC-1153595"/>
    <x v="1"/>
    <s v="Lagos"/>
    <x v="116"/>
    <x v="12"/>
    <n v="9.0819989999999997"/>
    <n v="8.6752769999999995"/>
    <x v="12"/>
    <s v="Africa"/>
    <x v="5"/>
    <x v="0"/>
    <x v="387"/>
    <n v="3"/>
    <n v="156"/>
    <n v="0.7"/>
    <n v="-31.2"/>
    <n v="468"/>
    <n v="-20"/>
    <n v="109.2"/>
    <x v="1"/>
  </r>
  <r>
    <n v="17975"/>
    <x v="11164"/>
    <x v="1157"/>
    <s v="LC-1693045"/>
    <x v="0"/>
    <s v="Evry"/>
    <x v="79"/>
    <x v="10"/>
    <n v="46.227637999999999"/>
    <n v="2.213749"/>
    <x v="10"/>
    <s v="Europe"/>
    <x v="5"/>
    <x v="0"/>
    <x v="900"/>
    <n v="3"/>
    <n v="45"/>
    <n v="0"/>
    <n v="22.5"/>
    <n v="135"/>
    <n v="50"/>
    <n v="0"/>
    <x v="0"/>
  </r>
  <r>
    <n v="50746"/>
    <x v="11165"/>
    <x v="1157"/>
    <s v="BE-145530"/>
    <x v="1"/>
    <s v="Zagreb"/>
    <x v="509"/>
    <x v="109"/>
    <n v="45.1"/>
    <n v="15.2"/>
    <x v="8"/>
    <s v="Europe"/>
    <x v="5"/>
    <x v="0"/>
    <x v="422"/>
    <n v="4"/>
    <n v="76"/>
    <n v="0"/>
    <n v="38"/>
    <n v="304"/>
    <n v="50"/>
    <n v="0"/>
    <x v="0"/>
  </r>
  <r>
    <n v="28556"/>
    <x v="11166"/>
    <x v="1158"/>
    <s v="JC-1538527"/>
    <x v="2"/>
    <s v="Wuhan"/>
    <x v="135"/>
    <x v="3"/>
    <n v="35.861660000000001"/>
    <n v="104.195397"/>
    <x v="3"/>
    <s v="Asia Pacific"/>
    <x v="5"/>
    <x v="0"/>
    <x v="2842"/>
    <n v="3"/>
    <n v="63"/>
    <n v="0.5"/>
    <n v="0"/>
    <n v="189"/>
    <n v="0"/>
    <n v="31.5"/>
    <x v="2"/>
  </r>
  <r>
    <n v="6795"/>
    <x v="11167"/>
    <x v="595"/>
    <s v="TP-2113093"/>
    <x v="2"/>
    <s v="Chinandega"/>
    <x v="78"/>
    <x v="30"/>
    <n v="12.865416"/>
    <n v="-85.207228999999998"/>
    <x v="6"/>
    <s v="LATAM"/>
    <x v="5"/>
    <x v="0"/>
    <x v="1317"/>
    <n v="3"/>
    <n v="12"/>
    <n v="0"/>
    <n v="6"/>
    <n v="36"/>
    <n v="50"/>
    <n v="0"/>
    <x v="0"/>
  </r>
  <r>
    <n v="44568"/>
    <x v="11168"/>
    <x v="595"/>
    <s v="MA-799586"/>
    <x v="1"/>
    <s v="Rabat"/>
    <x v="313"/>
    <x v="13"/>
    <n v="31.791702000000001"/>
    <n v="-7.0926200000000001"/>
    <x v="13"/>
    <s v="Africa"/>
    <x v="5"/>
    <x v="0"/>
    <x v="1133"/>
    <n v="4"/>
    <n v="32"/>
    <n v="0"/>
    <n v="16"/>
    <n v="128"/>
    <n v="50"/>
    <n v="0"/>
    <x v="0"/>
  </r>
  <r>
    <n v="9643"/>
    <x v="11169"/>
    <x v="596"/>
    <s v="JS-1568555"/>
    <x v="0"/>
    <s v="Tegucigalpa"/>
    <x v="48"/>
    <x v="20"/>
    <n v="15.199999"/>
    <n v="-86.241905000000003"/>
    <x v="6"/>
    <s v="LATAM"/>
    <x v="5"/>
    <x v="0"/>
    <x v="558"/>
    <n v="10"/>
    <n v="490"/>
    <n v="0.4"/>
    <n v="49"/>
    <n v="4900"/>
    <n v="10"/>
    <n v="196"/>
    <x v="0"/>
  </r>
  <r>
    <n v="49249"/>
    <x v="11170"/>
    <x v="596"/>
    <s v="HG-4845111"/>
    <x v="2"/>
    <s v="Ziguinchor"/>
    <x v="601"/>
    <x v="15"/>
    <n v="14.497401"/>
    <n v="-14.452362000000001"/>
    <x v="12"/>
    <s v="Africa"/>
    <x v="5"/>
    <x v="0"/>
    <x v="657"/>
    <n v="6"/>
    <n v="174"/>
    <n v="0"/>
    <n v="87"/>
    <n v="1044"/>
    <n v="50"/>
    <n v="0"/>
    <x v="0"/>
  </r>
  <r>
    <n v="50030"/>
    <x v="11171"/>
    <x v="597"/>
    <s v="RD-9660134"/>
    <x v="1"/>
    <s v="Ankara"/>
    <x v="324"/>
    <x v="35"/>
    <n v="38.963745000000003"/>
    <n v="35.243321999999999"/>
    <x v="0"/>
    <s v="Asia Pacific"/>
    <x v="5"/>
    <x v="0"/>
    <x v="1859"/>
    <n v="1"/>
    <n v="34"/>
    <n v="0.6"/>
    <n v="-3.4"/>
    <n v="34"/>
    <n v="-10"/>
    <n v="20.399999999999999"/>
    <x v="1"/>
  </r>
  <r>
    <n v="5522"/>
    <x v="11172"/>
    <x v="597"/>
    <s v="EH-1376518"/>
    <x v="0"/>
    <s v="Araguaína"/>
    <x v="565"/>
    <x v="1"/>
    <n v="-14.235004"/>
    <n v="-51.925280000000001"/>
    <x v="1"/>
    <s v="LATAM"/>
    <x v="5"/>
    <x v="0"/>
    <x v="692"/>
    <n v="5"/>
    <n v="65"/>
    <n v="0"/>
    <n v="32.5"/>
    <n v="325"/>
    <n v="50"/>
    <n v="0"/>
    <x v="0"/>
  </r>
  <r>
    <n v="24099"/>
    <x v="11173"/>
    <x v="597"/>
    <s v="KH-1633058"/>
    <x v="0"/>
    <s v="Darbhanga"/>
    <x v="122"/>
    <x v="18"/>
    <n v="20.593684"/>
    <n v="78.962879999999998"/>
    <x v="14"/>
    <s v="Asia Pacific"/>
    <x v="5"/>
    <x v="0"/>
    <x v="1742"/>
    <n v="5"/>
    <n v="50"/>
    <n v="0"/>
    <n v="25"/>
    <n v="250"/>
    <n v="50"/>
    <n v="0"/>
    <x v="0"/>
  </r>
  <r>
    <n v="33236"/>
    <x v="11174"/>
    <x v="598"/>
    <s v="JE-157151404"/>
    <x v="2"/>
    <s v="Broomfield"/>
    <x v="319"/>
    <x v="7"/>
    <n v="37.090240000000001"/>
    <n v="-95.712890999999999"/>
    <x v="9"/>
    <s v="USCA"/>
    <x v="5"/>
    <x v="0"/>
    <x v="965"/>
    <n v="4"/>
    <n v="16"/>
    <n v="0.7"/>
    <n v="-3.2"/>
    <n v="64"/>
    <n v="-20"/>
    <n v="11.2"/>
    <x v="1"/>
  </r>
  <r>
    <n v="34552"/>
    <x v="11175"/>
    <x v="598"/>
    <s v="CC-122201404"/>
    <x v="2"/>
    <s v="Seattle"/>
    <x v="73"/>
    <x v="7"/>
    <n v="37.090240000000001"/>
    <n v="-95.712890999999999"/>
    <x v="9"/>
    <s v="USCA"/>
    <x v="5"/>
    <x v="0"/>
    <x v="1648"/>
    <n v="3"/>
    <n v="54"/>
    <n v="0.2"/>
    <n v="16.2"/>
    <n v="162"/>
    <n v="30"/>
    <n v="10.8"/>
    <x v="0"/>
  </r>
  <r>
    <n v="12875"/>
    <x v="11176"/>
    <x v="598"/>
    <s v="JH-1591045"/>
    <x v="2"/>
    <s v="Gagny"/>
    <x v="79"/>
    <x v="10"/>
    <n v="46.227637999999999"/>
    <n v="2.213749"/>
    <x v="10"/>
    <s v="Europe"/>
    <x v="5"/>
    <x v="0"/>
    <x v="2563"/>
    <n v="4"/>
    <n v="200"/>
    <n v="0"/>
    <n v="100"/>
    <n v="800"/>
    <n v="50"/>
    <n v="0"/>
    <x v="0"/>
  </r>
  <r>
    <n v="44619"/>
    <x v="11177"/>
    <x v="598"/>
    <s v="LW-6825129"/>
    <x v="0"/>
    <s v="Morogoro"/>
    <x v="958"/>
    <x v="67"/>
    <n v="-6.3690280000000001"/>
    <n v="34.888821999999998"/>
    <x v="17"/>
    <s v="Africa"/>
    <x v="5"/>
    <x v="0"/>
    <x v="949"/>
    <n v="6"/>
    <n v="42"/>
    <n v="0"/>
    <n v="21"/>
    <n v="252"/>
    <n v="50"/>
    <n v="0"/>
    <x v="0"/>
  </r>
  <r>
    <n v="8627"/>
    <x v="11178"/>
    <x v="598"/>
    <s v="KB-1658582"/>
    <x v="0"/>
    <s v="Coyoacán"/>
    <x v="42"/>
    <x v="6"/>
    <n v="23.634501"/>
    <n v="-102.552784"/>
    <x v="6"/>
    <s v="LATAM"/>
    <x v="5"/>
    <x v="0"/>
    <x v="1277"/>
    <n v="3"/>
    <n v="9"/>
    <n v="0"/>
    <n v="4.5"/>
    <n v="27"/>
    <n v="50"/>
    <n v="0"/>
    <x v="0"/>
  </r>
  <r>
    <n v="18349"/>
    <x v="11179"/>
    <x v="1160"/>
    <s v="CA-1231048"/>
    <x v="0"/>
    <s v="Bremen"/>
    <x v="328"/>
    <x v="31"/>
    <n v="51.165691000000002"/>
    <n v="10.451525999999999"/>
    <x v="10"/>
    <s v="Europe"/>
    <x v="5"/>
    <x v="0"/>
    <x v="2911"/>
    <n v="4"/>
    <n v="40"/>
    <n v="0"/>
    <n v="20"/>
    <n v="160"/>
    <n v="50"/>
    <n v="0"/>
    <x v="0"/>
  </r>
  <r>
    <n v="43692"/>
    <x v="11180"/>
    <x v="599"/>
    <s v="FA-423095"/>
    <x v="0"/>
    <s v="Abuja"/>
    <x v="959"/>
    <x v="12"/>
    <n v="9.0819989999999997"/>
    <n v="8.6752769999999995"/>
    <x v="12"/>
    <s v="Africa"/>
    <x v="5"/>
    <x v="0"/>
    <x v="1890"/>
    <n v="11"/>
    <n v="154"/>
    <n v="0.7"/>
    <n v="-30.8"/>
    <n v="1694"/>
    <n v="-20"/>
    <n v="107.8"/>
    <x v="1"/>
  </r>
  <r>
    <n v="36119"/>
    <x v="11181"/>
    <x v="599"/>
    <s v="NZ-185651404"/>
    <x v="1"/>
    <s v="Yuma"/>
    <x v="10"/>
    <x v="7"/>
    <n v="37.090240000000001"/>
    <n v="-95.712890999999999"/>
    <x v="9"/>
    <s v="USCA"/>
    <x v="5"/>
    <x v="0"/>
    <x v="1834"/>
    <n v="3"/>
    <n v="210"/>
    <n v="0.7"/>
    <n v="-42"/>
    <n v="630"/>
    <n v="-20"/>
    <n v="147"/>
    <x v="1"/>
  </r>
  <r>
    <n v="9961"/>
    <x v="11182"/>
    <x v="599"/>
    <s v="JL-1583555"/>
    <x v="2"/>
    <s v="Tegucigalpa"/>
    <x v="48"/>
    <x v="20"/>
    <n v="15.199999"/>
    <n v="-86.241905000000003"/>
    <x v="6"/>
    <s v="LATAM"/>
    <x v="5"/>
    <x v="0"/>
    <x v="274"/>
    <n v="1"/>
    <n v="3"/>
    <n v="0.4"/>
    <n v="0.3"/>
    <n v="3"/>
    <n v="10"/>
    <n v="1.2"/>
    <x v="0"/>
  </r>
  <r>
    <n v="2424"/>
    <x v="11183"/>
    <x v="601"/>
    <s v="AC-1042018"/>
    <x v="0"/>
    <s v="São Paulo"/>
    <x v="51"/>
    <x v="1"/>
    <n v="-14.235004"/>
    <n v="-51.925280000000001"/>
    <x v="1"/>
    <s v="LATAM"/>
    <x v="5"/>
    <x v="0"/>
    <x v="1851"/>
    <n v="1"/>
    <n v="121"/>
    <n v="0"/>
    <n v="60.5"/>
    <n v="121"/>
    <n v="50"/>
    <n v="0"/>
    <x v="0"/>
  </r>
  <r>
    <n v="41980"/>
    <x v="11184"/>
    <x v="1382"/>
    <s v="NP-870077"/>
    <x v="2"/>
    <s v="Antananarivo"/>
    <x v="539"/>
    <x v="99"/>
    <n v="-18.766946999999998"/>
    <n v="46.869107"/>
    <x v="17"/>
    <s v="Africa"/>
    <x v="5"/>
    <x v="0"/>
    <x v="2552"/>
    <n v="1"/>
    <n v="4"/>
    <n v="0"/>
    <n v="2"/>
    <n v="4"/>
    <n v="50"/>
    <n v="0"/>
    <x v="0"/>
  </r>
  <r>
    <n v="17879"/>
    <x v="11185"/>
    <x v="1382"/>
    <s v="RH-1960045"/>
    <x v="2"/>
    <s v="Clamart"/>
    <x v="79"/>
    <x v="10"/>
    <n v="46.227637999999999"/>
    <n v="2.213749"/>
    <x v="10"/>
    <s v="Europe"/>
    <x v="5"/>
    <x v="0"/>
    <x v="733"/>
    <n v="4"/>
    <n v="36"/>
    <n v="0"/>
    <n v="18"/>
    <n v="144"/>
    <n v="50"/>
    <n v="0"/>
    <x v="0"/>
  </r>
  <r>
    <n v="33450"/>
    <x v="11186"/>
    <x v="602"/>
    <s v="DR-128801406"/>
    <x v="0"/>
    <s v="New York City"/>
    <x v="151"/>
    <x v="7"/>
    <n v="37.090240000000001"/>
    <n v="-95.712890999999999"/>
    <x v="22"/>
    <s v="USCA"/>
    <x v="5"/>
    <x v="0"/>
    <x v="2816"/>
    <n v="13"/>
    <n v="1716"/>
    <n v="0.2"/>
    <n v="514.79999999999995"/>
    <n v="22308"/>
    <n v="30"/>
    <n v="343.2"/>
    <x v="0"/>
  </r>
  <r>
    <n v="19927"/>
    <x v="11187"/>
    <x v="602"/>
    <s v="GM-14695139"/>
    <x v="0"/>
    <s v="London"/>
    <x v="91"/>
    <x v="46"/>
    <n v="55.378050999999999"/>
    <n v="-3.4359730000000002"/>
    <x v="20"/>
    <s v="Europe"/>
    <x v="5"/>
    <x v="0"/>
    <x v="1314"/>
    <n v="18"/>
    <n v="936"/>
    <n v="0.1"/>
    <n v="374.4"/>
    <n v="16848"/>
    <n v="40"/>
    <n v="93.6"/>
    <x v="0"/>
  </r>
  <r>
    <n v="38253"/>
    <x v="11188"/>
    <x v="602"/>
    <s v="AR-105701408"/>
    <x v="2"/>
    <s v="Columbus"/>
    <x v="187"/>
    <x v="7"/>
    <n v="37.090240000000001"/>
    <n v="-95.712890999999999"/>
    <x v="7"/>
    <s v="USCA"/>
    <x v="5"/>
    <x v="0"/>
    <x v="539"/>
    <n v="5"/>
    <n v="85"/>
    <n v="0"/>
    <n v="42.5"/>
    <n v="425"/>
    <n v="50"/>
    <n v="0"/>
    <x v="0"/>
  </r>
  <r>
    <n v="9881"/>
    <x v="11189"/>
    <x v="602"/>
    <s v="NG-1835582"/>
    <x v="0"/>
    <s v="Torreón"/>
    <x v="23"/>
    <x v="6"/>
    <n v="23.634501"/>
    <n v="-102.552784"/>
    <x v="6"/>
    <s v="LATAM"/>
    <x v="5"/>
    <x v="0"/>
    <x v="1112"/>
    <n v="10"/>
    <n v="200"/>
    <n v="0"/>
    <n v="100"/>
    <n v="2000"/>
    <n v="50"/>
    <n v="0"/>
    <x v="0"/>
  </r>
  <r>
    <n v="8532"/>
    <x v="11190"/>
    <x v="603"/>
    <s v="MD-1735082"/>
    <x v="2"/>
    <s v="Villahermosa"/>
    <x v="172"/>
    <x v="6"/>
    <n v="23.634501"/>
    <n v="-102.552784"/>
    <x v="6"/>
    <s v="LATAM"/>
    <x v="5"/>
    <x v="0"/>
    <x v="114"/>
    <n v="5"/>
    <n v="40"/>
    <n v="0"/>
    <n v="20"/>
    <n v="200"/>
    <n v="50"/>
    <n v="0"/>
    <x v="0"/>
  </r>
  <r>
    <n v="41417"/>
    <x v="11191"/>
    <x v="604"/>
    <s v="CC-2370103"/>
    <x v="2"/>
    <s v="Warsaw"/>
    <x v="247"/>
    <x v="17"/>
    <n v="51.919438"/>
    <n v="19.145136000000001"/>
    <x v="4"/>
    <s v="Europe"/>
    <x v="5"/>
    <x v="0"/>
    <x v="183"/>
    <n v="1"/>
    <n v="14"/>
    <n v="0"/>
    <n v="7"/>
    <n v="14"/>
    <n v="50"/>
    <n v="0"/>
    <x v="0"/>
  </r>
  <r>
    <n v="2271"/>
    <x v="11192"/>
    <x v="604"/>
    <s v="TP-2113026"/>
    <x v="2"/>
    <s v="Puente Alto"/>
    <x v="162"/>
    <x v="81"/>
    <n v="-35.675147000000003"/>
    <n v="-71.542968999999999"/>
    <x v="1"/>
    <s v="LATAM"/>
    <x v="5"/>
    <x v="0"/>
    <x v="1851"/>
    <n v="3"/>
    <n v="363"/>
    <n v="0"/>
    <n v="181.5"/>
    <n v="1089"/>
    <n v="50"/>
    <n v="0"/>
    <x v="0"/>
  </r>
  <r>
    <n v="43701"/>
    <x v="11193"/>
    <x v="1161"/>
    <s v="VM-1168538"/>
    <x v="1"/>
    <s v="Cairo"/>
    <x v="273"/>
    <x v="49"/>
    <n v="26.820553"/>
    <n v="30.802498"/>
    <x v="13"/>
    <s v="Africa"/>
    <x v="5"/>
    <x v="0"/>
    <x v="1723"/>
    <n v="3"/>
    <n v="36"/>
    <n v="0"/>
    <n v="18"/>
    <n v="108"/>
    <n v="50"/>
    <n v="0"/>
    <x v="0"/>
  </r>
  <r>
    <n v="32498"/>
    <x v="11194"/>
    <x v="1162"/>
    <s v="LS-169451404"/>
    <x v="0"/>
    <s v="Denver"/>
    <x v="319"/>
    <x v="7"/>
    <n v="37.090240000000001"/>
    <n v="-95.712890999999999"/>
    <x v="9"/>
    <s v="USCA"/>
    <x v="5"/>
    <x v="0"/>
    <x v="102"/>
    <n v="19"/>
    <n v="1520"/>
    <n v="0.7"/>
    <n v="-304"/>
    <n v="28880"/>
    <n v="-20"/>
    <n v="1064"/>
    <x v="1"/>
  </r>
  <r>
    <n v="27435"/>
    <x v="11195"/>
    <x v="1162"/>
    <s v="MT-1807059"/>
    <x v="1"/>
    <s v="Jakarta"/>
    <x v="38"/>
    <x v="11"/>
    <n v="-0.78927499999999995"/>
    <n v="113.92132700000001"/>
    <x v="11"/>
    <s v="Asia Pacific"/>
    <x v="5"/>
    <x v="0"/>
    <x v="2225"/>
    <n v="4"/>
    <n v="164"/>
    <n v="0.17"/>
    <n v="54.12"/>
    <n v="656"/>
    <n v="33"/>
    <n v="27.88"/>
    <x v="0"/>
  </r>
  <r>
    <n v="9469"/>
    <x v="11196"/>
    <x v="1162"/>
    <s v="RS-1942082"/>
    <x v="0"/>
    <s v="Tlalpan"/>
    <x v="42"/>
    <x v="6"/>
    <n v="23.634501"/>
    <n v="-102.552784"/>
    <x v="6"/>
    <s v="LATAM"/>
    <x v="5"/>
    <x v="0"/>
    <x v="1890"/>
    <n v="2"/>
    <n v="28"/>
    <n v="0"/>
    <n v="14"/>
    <n v="56"/>
    <n v="50"/>
    <n v="0"/>
    <x v="0"/>
  </r>
  <r>
    <n v="12732"/>
    <x v="11197"/>
    <x v="1162"/>
    <s v="NC-1862545"/>
    <x v="0"/>
    <s v="Saint-Nazaire"/>
    <x v="364"/>
    <x v="10"/>
    <n v="46.227637999999999"/>
    <n v="2.213749"/>
    <x v="10"/>
    <s v="Europe"/>
    <x v="5"/>
    <x v="0"/>
    <x v="173"/>
    <n v="10"/>
    <n v="110"/>
    <n v="0"/>
    <n v="55"/>
    <n v="1100"/>
    <n v="50"/>
    <n v="0"/>
    <x v="0"/>
  </r>
  <r>
    <n v="48946"/>
    <x v="11198"/>
    <x v="605"/>
    <s v="TT-1122019"/>
    <x v="2"/>
    <s v="Sliven"/>
    <x v="845"/>
    <x v="54"/>
    <n v="42.733882999999999"/>
    <n v="25.48583"/>
    <x v="4"/>
    <s v="Europe"/>
    <x v="5"/>
    <x v="0"/>
    <x v="2866"/>
    <n v="1"/>
    <n v="8"/>
    <n v="0"/>
    <n v="4"/>
    <n v="8"/>
    <n v="50"/>
    <n v="0"/>
    <x v="0"/>
  </r>
  <r>
    <n v="37285"/>
    <x v="11199"/>
    <x v="605"/>
    <s v="JS-160301408"/>
    <x v="2"/>
    <s v="Hattiesburg"/>
    <x v="491"/>
    <x v="7"/>
    <n v="37.090240000000001"/>
    <n v="-95.712890999999999"/>
    <x v="7"/>
    <s v="USCA"/>
    <x v="5"/>
    <x v="0"/>
    <x v="2478"/>
    <n v="1"/>
    <n v="8"/>
    <n v="0"/>
    <n v="4"/>
    <n v="8"/>
    <n v="50"/>
    <n v="0"/>
    <x v="0"/>
  </r>
  <r>
    <n v="6084"/>
    <x v="11200"/>
    <x v="605"/>
    <s v="EA-1403582"/>
    <x v="0"/>
    <s v="Santa Catarina"/>
    <x v="90"/>
    <x v="6"/>
    <n v="23.634501"/>
    <n v="-102.552784"/>
    <x v="6"/>
    <s v="LATAM"/>
    <x v="5"/>
    <x v="0"/>
    <x v="1698"/>
    <n v="18"/>
    <n v="252"/>
    <n v="0"/>
    <n v="126"/>
    <n v="4536"/>
    <n v="50"/>
    <n v="0"/>
    <x v="0"/>
  </r>
  <r>
    <n v="33367"/>
    <x v="11201"/>
    <x v="606"/>
    <s v="CC-126101406"/>
    <x v="0"/>
    <s v="Philadelphia"/>
    <x v="166"/>
    <x v="7"/>
    <n v="37.090240000000001"/>
    <n v="-95.712890999999999"/>
    <x v="22"/>
    <s v="USCA"/>
    <x v="5"/>
    <x v="0"/>
    <x v="98"/>
    <n v="18"/>
    <n v="612"/>
    <n v="0.7"/>
    <n v="-122.4"/>
    <n v="11016"/>
    <n v="-20"/>
    <n v="428.4"/>
    <x v="1"/>
  </r>
  <r>
    <n v="36961"/>
    <x v="11202"/>
    <x v="606"/>
    <s v="JG-153101406"/>
    <x v="0"/>
    <s v="Newark"/>
    <x v="141"/>
    <x v="7"/>
    <n v="37.090240000000001"/>
    <n v="-95.712890999999999"/>
    <x v="22"/>
    <s v="USCA"/>
    <x v="5"/>
    <x v="0"/>
    <x v="1098"/>
    <n v="8"/>
    <n v="280"/>
    <n v="0.7"/>
    <n v="-56"/>
    <n v="2240"/>
    <n v="-20"/>
    <n v="196"/>
    <x v="1"/>
  </r>
  <r>
    <n v="42145"/>
    <x v="11203"/>
    <x v="606"/>
    <s v="BM-157587"/>
    <x v="0"/>
    <s v="Maputo"/>
    <x v="531"/>
    <x v="34"/>
    <n v="-18.665694999999999"/>
    <n v="35.529561999999999"/>
    <x v="17"/>
    <s v="Africa"/>
    <x v="5"/>
    <x v="0"/>
    <x v="2089"/>
    <n v="12"/>
    <n v="372"/>
    <n v="0"/>
    <n v="186"/>
    <n v="4464"/>
    <n v="50"/>
    <n v="0"/>
    <x v="0"/>
  </r>
  <r>
    <n v="6631"/>
    <x v="11204"/>
    <x v="606"/>
    <s v="AC-1061582"/>
    <x v="0"/>
    <s v="Reynosa"/>
    <x v="425"/>
    <x v="6"/>
    <n v="23.634501"/>
    <n v="-102.552784"/>
    <x v="6"/>
    <s v="LATAM"/>
    <x v="5"/>
    <x v="0"/>
    <x v="117"/>
    <n v="8"/>
    <n v="248"/>
    <n v="0"/>
    <n v="124"/>
    <n v="1984"/>
    <n v="50"/>
    <n v="0"/>
    <x v="0"/>
  </r>
  <r>
    <n v="13037"/>
    <x v="11205"/>
    <x v="607"/>
    <s v="HE-1480091"/>
    <x v="0"/>
    <s v="Zaanstad"/>
    <x v="140"/>
    <x v="14"/>
    <n v="52.132632999999998"/>
    <n v="5.2912660000000002"/>
    <x v="10"/>
    <s v="Europe"/>
    <x v="5"/>
    <x v="0"/>
    <x v="83"/>
    <n v="2"/>
    <n v="28"/>
    <n v="0.5"/>
    <n v="0"/>
    <n v="56"/>
    <n v="0"/>
    <n v="14"/>
    <x v="2"/>
  </r>
  <r>
    <n v="2935"/>
    <x v="11206"/>
    <x v="607"/>
    <s v="SB-2018531"/>
    <x v="2"/>
    <s v="Manzanillo"/>
    <x v="3"/>
    <x v="2"/>
    <n v="21.521757000000001"/>
    <n v="-77.781166999999996"/>
    <x v="2"/>
    <s v="LATAM"/>
    <x v="5"/>
    <x v="0"/>
    <x v="1109"/>
    <n v="1"/>
    <n v="7"/>
    <n v="0"/>
    <n v="3.5"/>
    <n v="7"/>
    <n v="50"/>
    <n v="0"/>
    <x v="0"/>
  </r>
  <r>
    <n v="29204"/>
    <x v="11207"/>
    <x v="607"/>
    <s v="RB-1943558"/>
    <x v="2"/>
    <s v="Jaipur"/>
    <x v="87"/>
    <x v="18"/>
    <n v="20.593684"/>
    <n v="78.962879999999998"/>
    <x v="14"/>
    <s v="Asia Pacific"/>
    <x v="5"/>
    <x v="0"/>
    <x v="1471"/>
    <n v="2"/>
    <n v="22"/>
    <n v="0"/>
    <n v="11"/>
    <n v="44"/>
    <n v="50"/>
    <n v="0"/>
    <x v="0"/>
  </r>
  <r>
    <n v="40056"/>
    <x v="11208"/>
    <x v="607"/>
    <s v="MF-176651406"/>
    <x v="0"/>
    <s v="Columbia"/>
    <x v="288"/>
    <x v="7"/>
    <n v="37.090240000000001"/>
    <n v="-95.712890999999999"/>
    <x v="22"/>
    <s v="USCA"/>
    <x v="5"/>
    <x v="0"/>
    <x v="795"/>
    <n v="14"/>
    <n v="210"/>
    <n v="0"/>
    <n v="105"/>
    <n v="2940"/>
    <n v="50"/>
    <n v="0"/>
    <x v="0"/>
  </r>
  <r>
    <n v="19495"/>
    <x v="11209"/>
    <x v="607"/>
    <s v="BC-1112514"/>
    <x v="1"/>
    <s v="Charleroi"/>
    <x v="362"/>
    <x v="84"/>
    <n v="50.503886999999999"/>
    <n v="4.4699359999999997"/>
    <x v="10"/>
    <s v="Europe"/>
    <x v="5"/>
    <x v="0"/>
    <x v="2912"/>
    <n v="4"/>
    <n v="76"/>
    <n v="0"/>
    <n v="38"/>
    <n v="304"/>
    <n v="50"/>
    <n v="0"/>
    <x v="0"/>
  </r>
  <r>
    <n v="35533"/>
    <x v="11210"/>
    <x v="608"/>
    <s v="NF-184751402"/>
    <x v="1"/>
    <s v="Rockford"/>
    <x v="89"/>
    <x v="7"/>
    <n v="37.090240000000001"/>
    <n v="-95.712890999999999"/>
    <x v="15"/>
    <s v="USCA"/>
    <x v="5"/>
    <x v="0"/>
    <x v="98"/>
    <n v="1"/>
    <n v="34"/>
    <n v="0.8"/>
    <n v="-10.199999999999999"/>
    <n v="34"/>
    <n v="-30"/>
    <n v="27.2"/>
    <x v="1"/>
  </r>
  <r>
    <n v="31026"/>
    <x v="11211"/>
    <x v="609"/>
    <s v="GZ-145457"/>
    <x v="0"/>
    <s v="Gold Coast"/>
    <x v="152"/>
    <x v="36"/>
    <n v="-25.274398000000001"/>
    <n v="133.775136"/>
    <x v="5"/>
    <s v="Asia Pacific"/>
    <x v="5"/>
    <x v="0"/>
    <x v="1963"/>
    <n v="14"/>
    <n v="84"/>
    <n v="0.4"/>
    <n v="8.4"/>
    <n v="1176"/>
    <n v="10"/>
    <n v="33.6"/>
    <x v="0"/>
  </r>
  <r>
    <n v="13366"/>
    <x v="11212"/>
    <x v="609"/>
    <s v="MC-17635120"/>
    <x v="0"/>
    <s v="Seville"/>
    <x v="278"/>
    <x v="21"/>
    <n v="40.463667000000001"/>
    <n v="-3.7492200000000002"/>
    <x v="8"/>
    <s v="Europe"/>
    <x v="5"/>
    <x v="0"/>
    <x v="375"/>
    <n v="11"/>
    <n v="198"/>
    <n v="0"/>
    <n v="99"/>
    <n v="2178"/>
    <n v="50"/>
    <n v="0"/>
    <x v="0"/>
  </r>
  <r>
    <n v="20041"/>
    <x v="11213"/>
    <x v="609"/>
    <s v="PS-1904545"/>
    <x v="1"/>
    <s v="Lyon"/>
    <x v="207"/>
    <x v="10"/>
    <n v="46.227637999999999"/>
    <n v="2.213749"/>
    <x v="10"/>
    <s v="Europe"/>
    <x v="5"/>
    <x v="0"/>
    <x v="347"/>
    <n v="4"/>
    <n v="44"/>
    <n v="0"/>
    <n v="22"/>
    <n v="176"/>
    <n v="50"/>
    <n v="0"/>
    <x v="0"/>
  </r>
  <r>
    <n v="31793"/>
    <x v="11214"/>
    <x v="610"/>
    <s v="SC-200951404"/>
    <x v="2"/>
    <s v="Costa Mesa"/>
    <x v="154"/>
    <x v="7"/>
    <n v="37.090240000000001"/>
    <n v="-95.712890999999999"/>
    <x v="9"/>
    <s v="USCA"/>
    <x v="5"/>
    <x v="0"/>
    <x v="1091"/>
    <n v="8"/>
    <n v="40"/>
    <n v="0.2"/>
    <n v="12"/>
    <n v="320"/>
    <n v="30"/>
    <n v="8"/>
    <x v="0"/>
  </r>
  <r>
    <n v="36540"/>
    <x v="11215"/>
    <x v="610"/>
    <s v="KM-163751408"/>
    <x v="1"/>
    <s v="Arlington"/>
    <x v="167"/>
    <x v="7"/>
    <n v="37.090240000000001"/>
    <n v="-95.712890999999999"/>
    <x v="7"/>
    <s v="USCA"/>
    <x v="5"/>
    <x v="0"/>
    <x v="490"/>
    <n v="1"/>
    <n v="7"/>
    <n v="0"/>
    <n v="3.5"/>
    <n v="7"/>
    <n v="50"/>
    <n v="0"/>
    <x v="0"/>
  </r>
  <r>
    <n v="39929"/>
    <x v="11216"/>
    <x v="611"/>
    <s v="OT-187301406"/>
    <x v="2"/>
    <s v="Bethlehem"/>
    <x v="166"/>
    <x v="7"/>
    <n v="37.090240000000001"/>
    <n v="-95.712890999999999"/>
    <x v="22"/>
    <s v="USCA"/>
    <x v="5"/>
    <x v="0"/>
    <x v="1135"/>
    <n v="6"/>
    <n v="48"/>
    <n v="0.7"/>
    <n v="-9.6"/>
    <n v="288"/>
    <n v="-20"/>
    <n v="33.6"/>
    <x v="1"/>
  </r>
  <r>
    <n v="36175"/>
    <x v="11217"/>
    <x v="612"/>
    <s v="PW-192401408"/>
    <x v="2"/>
    <s v="Pensacola"/>
    <x v="117"/>
    <x v="7"/>
    <n v="37.090240000000001"/>
    <n v="-95.712890999999999"/>
    <x v="7"/>
    <s v="USCA"/>
    <x v="5"/>
    <x v="0"/>
    <x v="1012"/>
    <n v="3"/>
    <n v="33"/>
    <n v="0.7"/>
    <n v="-6.6"/>
    <n v="99"/>
    <n v="-20"/>
    <n v="23.1"/>
    <x v="1"/>
  </r>
  <r>
    <n v="39946"/>
    <x v="11218"/>
    <x v="612"/>
    <s v="RH-195551408"/>
    <x v="2"/>
    <s v="Charlotte"/>
    <x v="260"/>
    <x v="7"/>
    <n v="37.090240000000001"/>
    <n v="-95.712890999999999"/>
    <x v="7"/>
    <s v="USCA"/>
    <x v="5"/>
    <x v="0"/>
    <x v="1022"/>
    <n v="3"/>
    <n v="51"/>
    <n v="0.7"/>
    <n v="-10.199999999999999"/>
    <n v="153"/>
    <n v="-20"/>
    <n v="35.700000000000003"/>
    <x v="1"/>
  </r>
  <r>
    <n v="43667"/>
    <x v="11219"/>
    <x v="612"/>
    <s v="AG-27023"/>
    <x v="2"/>
    <s v="Abbotsford"/>
    <x v="458"/>
    <x v="58"/>
    <n v="56.130366000000002"/>
    <n v="-106.346771"/>
    <x v="21"/>
    <s v="USCA"/>
    <x v="5"/>
    <x v="0"/>
    <x v="249"/>
    <n v="4"/>
    <n v="20"/>
    <n v="0"/>
    <n v="10"/>
    <n v="80"/>
    <n v="50"/>
    <n v="0"/>
    <x v="0"/>
  </r>
  <r>
    <n v="33470"/>
    <x v="11220"/>
    <x v="613"/>
    <s v="LS-169751402"/>
    <x v="1"/>
    <s v="Houston"/>
    <x v="44"/>
    <x v="7"/>
    <n v="37.090240000000001"/>
    <n v="-95.712890999999999"/>
    <x v="15"/>
    <s v="USCA"/>
    <x v="5"/>
    <x v="0"/>
    <x v="1955"/>
    <n v="2"/>
    <n v="50"/>
    <n v="0.8"/>
    <n v="-15"/>
    <n v="100"/>
    <n v="-30"/>
    <n v="40"/>
    <x v="1"/>
  </r>
  <r>
    <n v="9660"/>
    <x v="11221"/>
    <x v="613"/>
    <s v="HE-1480082"/>
    <x v="0"/>
    <s v="Culiacán"/>
    <x v="267"/>
    <x v="6"/>
    <n v="23.634501"/>
    <n v="-102.552784"/>
    <x v="6"/>
    <s v="LATAM"/>
    <x v="5"/>
    <x v="0"/>
    <x v="2447"/>
    <n v="2"/>
    <n v="384"/>
    <n v="0"/>
    <n v="192"/>
    <n v="768"/>
    <n v="50"/>
    <n v="0"/>
    <x v="0"/>
  </r>
  <r>
    <n v="544"/>
    <x v="11222"/>
    <x v="614"/>
    <s v="RK-1930082"/>
    <x v="2"/>
    <s v="Guadalajara"/>
    <x v="99"/>
    <x v="6"/>
    <n v="23.634501"/>
    <n v="-102.552784"/>
    <x v="6"/>
    <s v="LATAM"/>
    <x v="5"/>
    <x v="0"/>
    <x v="965"/>
    <n v="3"/>
    <n v="12"/>
    <n v="0"/>
    <n v="6"/>
    <n v="36"/>
    <n v="50"/>
    <n v="0"/>
    <x v="0"/>
  </r>
  <r>
    <n v="5535"/>
    <x v="11223"/>
    <x v="615"/>
    <s v="RP-192705"/>
    <x v="0"/>
    <s v="Buenos Aires"/>
    <x v="145"/>
    <x v="61"/>
    <n v="-38.416097000000001"/>
    <n v="-63.616672000000001"/>
    <x v="1"/>
    <s v="LATAM"/>
    <x v="5"/>
    <x v="0"/>
    <x v="1021"/>
    <n v="11"/>
    <n v="88"/>
    <n v="0.7"/>
    <n v="-17.600000000000001"/>
    <n v="968"/>
    <n v="-20"/>
    <n v="61.6"/>
    <x v="1"/>
  </r>
  <r>
    <n v="23201"/>
    <x v="11224"/>
    <x v="615"/>
    <s v="CS-1217559"/>
    <x v="0"/>
    <s v="Bekasi"/>
    <x v="186"/>
    <x v="11"/>
    <n v="-0.78927499999999995"/>
    <n v="113.92132700000001"/>
    <x v="11"/>
    <s v="Asia Pacific"/>
    <x v="5"/>
    <x v="0"/>
    <x v="1223"/>
    <n v="13"/>
    <n v="143"/>
    <n v="0.17"/>
    <n v="47.19"/>
    <n v="1859"/>
    <n v="33"/>
    <n v="24.31"/>
    <x v="0"/>
  </r>
  <r>
    <n v="19022"/>
    <x v="11225"/>
    <x v="615"/>
    <s v="RA-1994545"/>
    <x v="2"/>
    <s v="Montbrison"/>
    <x v="207"/>
    <x v="10"/>
    <n v="46.227637999999999"/>
    <n v="2.213749"/>
    <x v="10"/>
    <s v="Europe"/>
    <x v="5"/>
    <x v="0"/>
    <x v="109"/>
    <n v="3"/>
    <n v="57"/>
    <n v="0"/>
    <n v="28.5"/>
    <n v="171"/>
    <n v="50"/>
    <n v="0"/>
    <x v="0"/>
  </r>
  <r>
    <n v="44897"/>
    <x v="11226"/>
    <x v="616"/>
    <s v="MS-7530134"/>
    <x v="2"/>
    <s v="Izmir"/>
    <x v="233"/>
    <x v="35"/>
    <n v="38.963745000000003"/>
    <n v="35.243321999999999"/>
    <x v="0"/>
    <s v="Asia Pacific"/>
    <x v="5"/>
    <x v="0"/>
    <x v="919"/>
    <n v="4"/>
    <n v="76"/>
    <n v="0.6"/>
    <n v="-7.6"/>
    <n v="304"/>
    <n v="-10"/>
    <n v="45.6"/>
    <x v="1"/>
  </r>
  <r>
    <n v="36543"/>
    <x v="11227"/>
    <x v="616"/>
    <s v="BF-110201404"/>
    <x v="0"/>
    <s v="Los Angeles"/>
    <x v="154"/>
    <x v="7"/>
    <n v="37.090240000000001"/>
    <n v="-95.712890999999999"/>
    <x v="9"/>
    <s v="USCA"/>
    <x v="5"/>
    <x v="0"/>
    <x v="235"/>
    <n v="15"/>
    <n v="1695"/>
    <n v="0.2"/>
    <n v="508.5"/>
    <n v="25425"/>
    <n v="30"/>
    <n v="339"/>
    <x v="0"/>
  </r>
  <r>
    <n v="29705"/>
    <x v="11228"/>
    <x v="617"/>
    <s v="EH-1376527"/>
    <x v="0"/>
    <s v="Yibin"/>
    <x v="316"/>
    <x v="3"/>
    <n v="35.861660000000001"/>
    <n v="104.195397"/>
    <x v="3"/>
    <s v="Asia Pacific"/>
    <x v="5"/>
    <x v="0"/>
    <x v="799"/>
    <n v="9"/>
    <n v="144"/>
    <n v="0"/>
    <n v="72"/>
    <n v="1296"/>
    <n v="50"/>
    <n v="0"/>
    <x v="0"/>
  </r>
  <r>
    <n v="33984"/>
    <x v="11229"/>
    <x v="618"/>
    <s v="RA-192851402"/>
    <x v="2"/>
    <s v="Peoria"/>
    <x v="89"/>
    <x v="7"/>
    <n v="37.090240000000001"/>
    <n v="-95.712890999999999"/>
    <x v="15"/>
    <s v="USCA"/>
    <x v="5"/>
    <x v="0"/>
    <x v="890"/>
    <n v="5"/>
    <n v="35"/>
    <n v="0.8"/>
    <n v="-10.5"/>
    <n v="175"/>
    <n v="-30"/>
    <n v="28"/>
    <x v="1"/>
  </r>
  <r>
    <n v="35384"/>
    <x v="11230"/>
    <x v="618"/>
    <s v="LC-169301404"/>
    <x v="0"/>
    <s v="Sacramento"/>
    <x v="154"/>
    <x v="7"/>
    <n v="37.090240000000001"/>
    <n v="-95.712890999999999"/>
    <x v="9"/>
    <s v="USCA"/>
    <x v="5"/>
    <x v="0"/>
    <x v="2856"/>
    <n v="13"/>
    <n v="65"/>
    <n v="0.2"/>
    <n v="19.5"/>
    <n v="845"/>
    <n v="30"/>
    <n v="13"/>
    <x v="0"/>
  </r>
  <r>
    <n v="25010"/>
    <x v="11231"/>
    <x v="618"/>
    <s v="KB-1640559"/>
    <x v="1"/>
    <s v="Depok"/>
    <x v="202"/>
    <x v="11"/>
    <n v="-0.78927499999999995"/>
    <n v="113.92132700000001"/>
    <x v="11"/>
    <s v="Asia Pacific"/>
    <x v="5"/>
    <x v="0"/>
    <x v="1996"/>
    <n v="3"/>
    <n v="132"/>
    <n v="0.17"/>
    <n v="43.56"/>
    <n v="396"/>
    <n v="33"/>
    <n v="22.44"/>
    <x v="0"/>
  </r>
  <r>
    <n v="30868"/>
    <x v="11232"/>
    <x v="618"/>
    <s v="JJ-1544592"/>
    <x v="2"/>
    <s v="Porirua"/>
    <x v="12"/>
    <x v="5"/>
    <n v="-40.900556999999999"/>
    <n v="174.88597100000001"/>
    <x v="5"/>
    <s v="Asia Pacific"/>
    <x v="5"/>
    <x v="0"/>
    <x v="1579"/>
    <n v="2"/>
    <n v="12"/>
    <n v="0"/>
    <n v="6"/>
    <n v="24"/>
    <n v="50"/>
    <n v="0"/>
    <x v="0"/>
  </r>
  <r>
    <n v="13122"/>
    <x v="11233"/>
    <x v="618"/>
    <s v="TA-2138545"/>
    <x v="1"/>
    <s v="Bry-sur-Marne"/>
    <x v="79"/>
    <x v="10"/>
    <n v="46.227637999999999"/>
    <n v="2.213749"/>
    <x v="10"/>
    <s v="Europe"/>
    <x v="5"/>
    <x v="0"/>
    <x v="319"/>
    <n v="1"/>
    <n v="3"/>
    <n v="0"/>
    <n v="1.5"/>
    <n v="3"/>
    <n v="50"/>
    <n v="0"/>
    <x v="0"/>
  </r>
  <r>
    <n v="16433"/>
    <x v="11234"/>
    <x v="619"/>
    <s v="RO-19780139"/>
    <x v="2"/>
    <s v="Sheffield"/>
    <x v="91"/>
    <x v="46"/>
    <n v="55.378050999999999"/>
    <n v="-3.4359730000000002"/>
    <x v="20"/>
    <s v="Europe"/>
    <x v="5"/>
    <x v="0"/>
    <x v="1524"/>
    <n v="2"/>
    <n v="56"/>
    <n v="0.5"/>
    <n v="0"/>
    <n v="112"/>
    <n v="0"/>
    <n v="28"/>
    <x v="2"/>
  </r>
  <r>
    <n v="18188"/>
    <x v="11235"/>
    <x v="619"/>
    <s v="HF-1499545"/>
    <x v="2"/>
    <s v="Sevran"/>
    <x v="79"/>
    <x v="10"/>
    <n v="46.227637999999999"/>
    <n v="2.213749"/>
    <x v="10"/>
    <s v="Europe"/>
    <x v="5"/>
    <x v="0"/>
    <x v="183"/>
    <n v="2"/>
    <n v="28"/>
    <n v="0"/>
    <n v="14"/>
    <n v="56"/>
    <n v="50"/>
    <n v="0"/>
    <x v="0"/>
  </r>
  <r>
    <n v="46080"/>
    <x v="11236"/>
    <x v="619"/>
    <s v="JK-564061"/>
    <x v="1"/>
    <s v="Arbil"/>
    <x v="182"/>
    <x v="0"/>
    <n v="33.223191"/>
    <n v="43.679290999999999"/>
    <x v="0"/>
    <s v="Asia Pacific"/>
    <x v="5"/>
    <x v="0"/>
    <x v="1233"/>
    <n v="2"/>
    <n v="18"/>
    <n v="0"/>
    <n v="9"/>
    <n v="36"/>
    <n v="50"/>
    <n v="0"/>
    <x v="0"/>
  </r>
  <r>
    <n v="2869"/>
    <x v="11237"/>
    <x v="619"/>
    <s v="PN-1877582"/>
    <x v="1"/>
    <s v="Garza García"/>
    <x v="90"/>
    <x v="6"/>
    <n v="23.634501"/>
    <n v="-102.552784"/>
    <x v="6"/>
    <s v="LATAM"/>
    <x v="5"/>
    <x v="0"/>
    <x v="403"/>
    <n v="4"/>
    <n v="12"/>
    <n v="0"/>
    <n v="6"/>
    <n v="48"/>
    <n v="50"/>
    <n v="0"/>
    <x v="0"/>
  </r>
  <r>
    <n v="2810"/>
    <x v="11238"/>
    <x v="620"/>
    <s v="DL-1292582"/>
    <x v="2"/>
    <s v="Puebla"/>
    <x v="71"/>
    <x v="6"/>
    <n v="23.634501"/>
    <n v="-102.552784"/>
    <x v="6"/>
    <s v="LATAM"/>
    <x v="5"/>
    <x v="0"/>
    <x v="237"/>
    <n v="3"/>
    <n v="90"/>
    <n v="0"/>
    <n v="45"/>
    <n v="270"/>
    <n v="50"/>
    <n v="0"/>
    <x v="0"/>
  </r>
  <r>
    <n v="10369"/>
    <x v="11239"/>
    <x v="620"/>
    <s v="CM-1216014"/>
    <x v="2"/>
    <s v="Hasselt"/>
    <x v="555"/>
    <x v="84"/>
    <n v="50.503886999999999"/>
    <n v="4.4699359999999997"/>
    <x v="10"/>
    <s v="Europe"/>
    <x v="5"/>
    <x v="0"/>
    <x v="461"/>
    <n v="5"/>
    <n v="70"/>
    <n v="0"/>
    <n v="35"/>
    <n v="350"/>
    <n v="50"/>
    <n v="0"/>
    <x v="0"/>
  </r>
  <r>
    <n v="12870"/>
    <x v="11240"/>
    <x v="620"/>
    <s v="BS-1159045"/>
    <x v="0"/>
    <s v="Saint-Germain-en-Laye"/>
    <x v="79"/>
    <x v="10"/>
    <n v="46.227637999999999"/>
    <n v="2.213749"/>
    <x v="10"/>
    <s v="Europe"/>
    <x v="5"/>
    <x v="0"/>
    <x v="1761"/>
    <n v="9"/>
    <n v="117"/>
    <n v="0"/>
    <n v="58.5"/>
    <n v="1053"/>
    <n v="50"/>
    <n v="0"/>
    <x v="0"/>
  </r>
  <r>
    <n v="16866"/>
    <x v="11241"/>
    <x v="620"/>
    <s v="BP-1118545"/>
    <x v="0"/>
    <s v="Bourges"/>
    <x v="359"/>
    <x v="10"/>
    <n v="46.227637999999999"/>
    <n v="2.213749"/>
    <x v="10"/>
    <s v="Europe"/>
    <x v="5"/>
    <x v="0"/>
    <x v="883"/>
    <n v="12"/>
    <n v="576"/>
    <n v="0"/>
    <n v="288"/>
    <n v="6912"/>
    <n v="50"/>
    <n v="0"/>
    <x v="0"/>
  </r>
  <r>
    <n v="45882"/>
    <x v="11242"/>
    <x v="620"/>
    <s v="SJ-1012523"/>
    <x v="1"/>
    <s v="Saanich"/>
    <x v="458"/>
    <x v="58"/>
    <n v="56.130366000000002"/>
    <n v="-106.346771"/>
    <x v="21"/>
    <s v="USCA"/>
    <x v="5"/>
    <x v="0"/>
    <x v="173"/>
    <n v="1"/>
    <n v="11"/>
    <n v="0"/>
    <n v="5.5"/>
    <n v="11"/>
    <n v="50"/>
    <n v="0"/>
    <x v="0"/>
  </r>
  <r>
    <n v="43565"/>
    <x v="11243"/>
    <x v="621"/>
    <s v="AA-315137"/>
    <x v="2"/>
    <s v="Dnipropetrovs'k"/>
    <x v="143"/>
    <x v="60"/>
    <n v="48.379432999999999"/>
    <n v="31.165579999999999"/>
    <x v="4"/>
    <s v="Europe"/>
    <x v="5"/>
    <x v="0"/>
    <x v="2913"/>
    <n v="6"/>
    <n v="408"/>
    <n v="0"/>
    <n v="204"/>
    <n v="2448"/>
    <n v="50"/>
    <n v="0"/>
    <x v="0"/>
  </r>
  <r>
    <n v="15407"/>
    <x v="11244"/>
    <x v="621"/>
    <s v="AT-1073545"/>
    <x v="2"/>
    <s v="Metz"/>
    <x v="14"/>
    <x v="10"/>
    <n v="46.227637999999999"/>
    <n v="2.213749"/>
    <x v="10"/>
    <s v="Europe"/>
    <x v="5"/>
    <x v="0"/>
    <x v="2914"/>
    <n v="4"/>
    <n v="16"/>
    <n v="0"/>
    <n v="8"/>
    <n v="64"/>
    <n v="50"/>
    <n v="0"/>
    <x v="0"/>
  </r>
  <r>
    <n v="48793"/>
    <x v="11245"/>
    <x v="621"/>
    <s v="AG-525117"/>
    <x v="0"/>
    <s v="East London"/>
    <x v="581"/>
    <x v="43"/>
    <n v="-30.559481999999999"/>
    <n v="22.937505999999999"/>
    <x v="19"/>
    <s v="Africa"/>
    <x v="5"/>
    <x v="0"/>
    <x v="1643"/>
    <n v="9"/>
    <n v="306"/>
    <n v="0"/>
    <n v="153"/>
    <n v="2754"/>
    <n v="50"/>
    <n v="0"/>
    <x v="0"/>
  </r>
  <r>
    <n v="20262"/>
    <x v="11246"/>
    <x v="621"/>
    <s v="RB-1964545"/>
    <x v="0"/>
    <s v="Caen"/>
    <x v="489"/>
    <x v="10"/>
    <n v="46.227637999999999"/>
    <n v="2.213749"/>
    <x v="10"/>
    <s v="Europe"/>
    <x v="5"/>
    <x v="0"/>
    <x v="1216"/>
    <n v="10"/>
    <n v="150"/>
    <n v="0"/>
    <n v="75"/>
    <n v="1500"/>
    <n v="50"/>
    <n v="0"/>
    <x v="0"/>
  </r>
  <r>
    <n v="34795"/>
    <x v="11247"/>
    <x v="622"/>
    <s v="CA-120551404"/>
    <x v="1"/>
    <s v="Los Angeles"/>
    <x v="154"/>
    <x v="7"/>
    <n v="37.090240000000001"/>
    <n v="-95.712890999999999"/>
    <x v="9"/>
    <s v="USCA"/>
    <x v="5"/>
    <x v="0"/>
    <x v="2499"/>
    <n v="2"/>
    <n v="68"/>
    <n v="0.2"/>
    <n v="20.399999999999999"/>
    <n v="136"/>
    <n v="30"/>
    <n v="13.6"/>
    <x v="0"/>
  </r>
  <r>
    <n v="20799"/>
    <x v="11248"/>
    <x v="622"/>
    <s v="CR-1273058"/>
    <x v="2"/>
    <s v="Jodhpur"/>
    <x v="87"/>
    <x v="18"/>
    <n v="20.593684"/>
    <n v="78.962879999999998"/>
    <x v="14"/>
    <s v="Asia Pacific"/>
    <x v="5"/>
    <x v="0"/>
    <x v="1010"/>
    <n v="2"/>
    <n v="24"/>
    <n v="0"/>
    <n v="12"/>
    <n v="48"/>
    <n v="50"/>
    <n v="0"/>
    <x v="0"/>
  </r>
  <r>
    <n v="46661"/>
    <x v="11249"/>
    <x v="622"/>
    <s v="CS-217560"/>
    <x v="0"/>
    <s v="Yazd"/>
    <x v="576"/>
    <x v="24"/>
    <n v="32.427908000000002"/>
    <n v="53.688046"/>
    <x v="14"/>
    <s v="Asia Pacific"/>
    <x v="5"/>
    <x v="0"/>
    <x v="2274"/>
    <n v="1"/>
    <n v="6"/>
    <n v="0"/>
    <n v="3"/>
    <n v="6"/>
    <n v="50"/>
    <n v="0"/>
    <x v="0"/>
  </r>
  <r>
    <n v="6422"/>
    <x v="11250"/>
    <x v="622"/>
    <s v="DR-1288018"/>
    <x v="0"/>
    <s v="Cabo Frio"/>
    <x v="200"/>
    <x v="1"/>
    <n v="-14.235004"/>
    <n v="-51.925280000000001"/>
    <x v="1"/>
    <s v="LATAM"/>
    <x v="5"/>
    <x v="0"/>
    <x v="310"/>
    <n v="6"/>
    <n v="72"/>
    <n v="0"/>
    <n v="36"/>
    <n v="432"/>
    <n v="50"/>
    <n v="0"/>
    <x v="0"/>
  </r>
  <r>
    <n v="19923"/>
    <x v="11251"/>
    <x v="622"/>
    <s v="TC-2114548"/>
    <x v="0"/>
    <s v="Langenfeld"/>
    <x v="55"/>
    <x v="31"/>
    <n v="51.165691000000002"/>
    <n v="10.451525999999999"/>
    <x v="10"/>
    <s v="Europe"/>
    <x v="5"/>
    <x v="0"/>
    <x v="749"/>
    <n v="20"/>
    <n v="660"/>
    <n v="0"/>
    <n v="330"/>
    <n v="13200"/>
    <n v="50"/>
    <n v="0"/>
    <x v="0"/>
  </r>
  <r>
    <n v="40456"/>
    <x v="11252"/>
    <x v="623"/>
    <s v="GH-144101408"/>
    <x v="1"/>
    <s v="Hendersonville"/>
    <x v="350"/>
    <x v="7"/>
    <n v="37.090240000000001"/>
    <n v="-95.712890999999999"/>
    <x v="7"/>
    <s v="USCA"/>
    <x v="5"/>
    <x v="0"/>
    <x v="2612"/>
    <n v="2"/>
    <n v="12"/>
    <n v="0.7"/>
    <n v="-2.4"/>
    <n v="24"/>
    <n v="-20"/>
    <n v="8.4"/>
    <x v="1"/>
  </r>
  <r>
    <n v="15396"/>
    <x v="11253"/>
    <x v="623"/>
    <s v="CA-1277548"/>
    <x v="2"/>
    <s v="Hamm"/>
    <x v="55"/>
    <x v="31"/>
    <n v="51.165691000000002"/>
    <n v="10.451525999999999"/>
    <x v="10"/>
    <s v="Europe"/>
    <x v="5"/>
    <x v="0"/>
    <x v="1258"/>
    <n v="2"/>
    <n v="32"/>
    <n v="0"/>
    <n v="16"/>
    <n v="64"/>
    <n v="50"/>
    <n v="0"/>
    <x v="0"/>
  </r>
  <r>
    <n v="18145"/>
    <x v="11254"/>
    <x v="623"/>
    <s v="CM-1219064"/>
    <x v="2"/>
    <s v="Tivoli"/>
    <x v="222"/>
    <x v="8"/>
    <n v="41.871940000000002"/>
    <n v="12.56738"/>
    <x v="8"/>
    <s v="Europe"/>
    <x v="5"/>
    <x v="0"/>
    <x v="509"/>
    <n v="3"/>
    <n v="96"/>
    <n v="0"/>
    <n v="48"/>
    <n v="288"/>
    <n v="50"/>
    <n v="0"/>
    <x v="0"/>
  </r>
  <r>
    <n v="19426"/>
    <x v="11255"/>
    <x v="1357"/>
    <s v="KH-16690120"/>
    <x v="0"/>
    <s v="Alcobendas"/>
    <x v="32"/>
    <x v="21"/>
    <n v="40.463667000000001"/>
    <n v="-3.7492200000000002"/>
    <x v="8"/>
    <s v="Europe"/>
    <x v="5"/>
    <x v="0"/>
    <x v="1010"/>
    <n v="2"/>
    <n v="24"/>
    <n v="0"/>
    <n v="12"/>
    <n v="48"/>
    <n v="50"/>
    <n v="0"/>
    <x v="0"/>
  </r>
  <r>
    <n v="51088"/>
    <x v="11256"/>
    <x v="624"/>
    <s v="CC-2685134"/>
    <x v="2"/>
    <s v="Antalya"/>
    <x v="179"/>
    <x v="35"/>
    <n v="38.963745000000003"/>
    <n v="35.243321999999999"/>
    <x v="0"/>
    <s v="Asia Pacific"/>
    <x v="5"/>
    <x v="0"/>
    <x v="2915"/>
    <n v="4"/>
    <n v="28"/>
    <n v="0.6"/>
    <n v="-2.8"/>
    <n v="112"/>
    <n v="-10"/>
    <n v="16.8"/>
    <x v="1"/>
  </r>
  <r>
    <n v="39603"/>
    <x v="11257"/>
    <x v="624"/>
    <s v="MT-180701402"/>
    <x v="1"/>
    <s v="Tulsa"/>
    <x v="418"/>
    <x v="7"/>
    <n v="37.090240000000001"/>
    <n v="-95.712890999999999"/>
    <x v="15"/>
    <s v="USCA"/>
    <x v="5"/>
    <x v="0"/>
    <x v="1231"/>
    <n v="1"/>
    <n v="27"/>
    <n v="0"/>
    <n v="13.5"/>
    <n v="27"/>
    <n v="50"/>
    <n v="0"/>
    <x v="0"/>
  </r>
  <r>
    <n v="19854"/>
    <x v="11258"/>
    <x v="625"/>
    <s v="BS-1166562"/>
    <x v="2"/>
    <s v="Dublin"/>
    <x v="208"/>
    <x v="45"/>
    <n v="53.412909999999997"/>
    <n v="-8.2438900000000004"/>
    <x v="20"/>
    <s v="Europe"/>
    <x v="5"/>
    <x v="0"/>
    <x v="2779"/>
    <n v="8"/>
    <n v="64"/>
    <n v="0.5"/>
    <n v="0"/>
    <n v="512"/>
    <n v="0"/>
    <n v="32"/>
    <x v="2"/>
  </r>
  <r>
    <n v="19455"/>
    <x v="11259"/>
    <x v="625"/>
    <s v="NP-1870091"/>
    <x v="2"/>
    <s v="Nieuwegein"/>
    <x v="405"/>
    <x v="14"/>
    <n v="52.132632999999998"/>
    <n v="5.2912660000000002"/>
    <x v="10"/>
    <s v="Europe"/>
    <x v="5"/>
    <x v="0"/>
    <x v="1995"/>
    <n v="7"/>
    <n v="21"/>
    <n v="0.5"/>
    <n v="0"/>
    <n v="147"/>
    <n v="0"/>
    <n v="10.5"/>
    <x v="2"/>
  </r>
  <r>
    <n v="23757"/>
    <x v="11260"/>
    <x v="625"/>
    <s v="HG-149657"/>
    <x v="0"/>
    <s v="Adelaide"/>
    <x v="377"/>
    <x v="36"/>
    <n v="-25.274398000000001"/>
    <n v="133.775136"/>
    <x v="5"/>
    <s v="Asia Pacific"/>
    <x v="5"/>
    <x v="0"/>
    <x v="2510"/>
    <n v="18"/>
    <n v="288"/>
    <n v="0.1"/>
    <n v="115.2"/>
    <n v="5184"/>
    <n v="40"/>
    <n v="28.8"/>
    <x v="0"/>
  </r>
  <r>
    <n v="48775"/>
    <x v="11261"/>
    <x v="625"/>
    <s v="BD-1635117"/>
    <x v="2"/>
    <s v="Randfontein"/>
    <x v="82"/>
    <x v="43"/>
    <n v="-30.559481999999999"/>
    <n v="22.937505999999999"/>
    <x v="19"/>
    <s v="Africa"/>
    <x v="5"/>
    <x v="0"/>
    <x v="1125"/>
    <n v="6"/>
    <n v="42"/>
    <n v="0"/>
    <n v="21"/>
    <n v="252"/>
    <n v="50"/>
    <n v="0"/>
    <x v="0"/>
  </r>
  <r>
    <n v="14527"/>
    <x v="11262"/>
    <x v="625"/>
    <s v="SM-2095045"/>
    <x v="0"/>
    <s v="Montauban"/>
    <x v="188"/>
    <x v="10"/>
    <n v="46.227637999999999"/>
    <n v="2.213749"/>
    <x v="10"/>
    <s v="Europe"/>
    <x v="5"/>
    <x v="0"/>
    <x v="157"/>
    <n v="9"/>
    <n v="81"/>
    <n v="0"/>
    <n v="40.5"/>
    <n v="729"/>
    <n v="50"/>
    <n v="0"/>
    <x v="0"/>
  </r>
  <r>
    <n v="45717"/>
    <x v="11263"/>
    <x v="625"/>
    <s v="FG-4260137"/>
    <x v="1"/>
    <s v="Kharkiv"/>
    <x v="216"/>
    <x v="60"/>
    <n v="48.379432999999999"/>
    <n v="31.165579999999999"/>
    <x v="4"/>
    <s v="Europe"/>
    <x v="5"/>
    <x v="0"/>
    <x v="164"/>
    <n v="1"/>
    <n v="13"/>
    <n v="0"/>
    <n v="6.5"/>
    <n v="13"/>
    <n v="50"/>
    <n v="0"/>
    <x v="0"/>
  </r>
  <r>
    <n v="41463"/>
    <x v="11264"/>
    <x v="626"/>
    <s v="VS-11820117"/>
    <x v="2"/>
    <s v="Johannesburg"/>
    <x v="82"/>
    <x v="43"/>
    <n v="-30.559481999999999"/>
    <n v="22.937505999999999"/>
    <x v="19"/>
    <s v="Africa"/>
    <x v="5"/>
    <x v="0"/>
    <x v="779"/>
    <n v="1"/>
    <n v="11"/>
    <n v="0"/>
    <n v="5.5"/>
    <n v="11"/>
    <n v="50"/>
    <n v="0"/>
    <x v="0"/>
  </r>
  <r>
    <n v="46382"/>
    <x v="11265"/>
    <x v="626"/>
    <s v="RE-940519"/>
    <x v="2"/>
    <s v="Sofia"/>
    <x v="115"/>
    <x v="54"/>
    <n v="42.733882999999999"/>
    <n v="25.48583"/>
    <x v="4"/>
    <s v="Europe"/>
    <x v="5"/>
    <x v="0"/>
    <x v="2903"/>
    <n v="2"/>
    <n v="28"/>
    <n v="0"/>
    <n v="14"/>
    <n v="56"/>
    <n v="50"/>
    <n v="0"/>
    <x v="0"/>
  </r>
  <r>
    <n v="35060"/>
    <x v="11266"/>
    <x v="626"/>
    <s v="TS-211601402"/>
    <x v="0"/>
    <s v="West Allis"/>
    <x v="689"/>
    <x v="7"/>
    <n v="37.090240000000001"/>
    <n v="-95.712890999999999"/>
    <x v="15"/>
    <s v="USCA"/>
    <x v="5"/>
    <x v="0"/>
    <x v="880"/>
    <n v="10"/>
    <n v="120"/>
    <n v="0"/>
    <n v="60"/>
    <n v="1200"/>
    <n v="50"/>
    <n v="0"/>
    <x v="0"/>
  </r>
  <r>
    <n v="45275"/>
    <x v="11267"/>
    <x v="627"/>
    <s v="AB-15137"/>
    <x v="2"/>
    <s v="Berdyans'k"/>
    <x v="553"/>
    <x v="60"/>
    <n v="48.379432999999999"/>
    <n v="31.165579999999999"/>
    <x v="4"/>
    <s v="Europe"/>
    <x v="5"/>
    <x v="0"/>
    <x v="1711"/>
    <n v="1"/>
    <n v="124"/>
    <n v="0"/>
    <n v="62"/>
    <n v="124"/>
    <n v="50"/>
    <n v="0"/>
    <x v="0"/>
  </r>
  <r>
    <n v="50460"/>
    <x v="11268"/>
    <x v="627"/>
    <s v="JL-5130108"/>
    <x v="2"/>
    <s v="Voronezh"/>
    <x v="529"/>
    <x v="26"/>
    <n v="61.524009999999997"/>
    <n v="105.31875599999999"/>
    <x v="4"/>
    <s v="Europe"/>
    <x v="5"/>
    <x v="0"/>
    <x v="1306"/>
    <n v="4"/>
    <n v="36"/>
    <n v="0"/>
    <n v="18"/>
    <n v="144"/>
    <n v="50"/>
    <n v="0"/>
    <x v="0"/>
  </r>
  <r>
    <n v="31933"/>
    <x v="11269"/>
    <x v="628"/>
    <s v="ME-177251404"/>
    <x v="2"/>
    <s v="Aurora"/>
    <x v="319"/>
    <x v="7"/>
    <n v="37.090240000000001"/>
    <n v="-95.712890999999999"/>
    <x v="9"/>
    <s v="USCA"/>
    <x v="5"/>
    <x v="0"/>
    <x v="1684"/>
    <n v="3"/>
    <n v="75"/>
    <n v="0.7"/>
    <n v="-15"/>
    <n v="225"/>
    <n v="-20"/>
    <n v="52.5"/>
    <x v="1"/>
  </r>
  <r>
    <n v="12287"/>
    <x v="11270"/>
    <x v="628"/>
    <s v="CS-1195034"/>
    <x v="2"/>
    <s v="Frederiksberg"/>
    <x v="396"/>
    <x v="96"/>
    <n v="56.263919999999999"/>
    <n v="9.5017849999999999"/>
    <x v="20"/>
    <s v="Europe"/>
    <x v="5"/>
    <x v="0"/>
    <x v="1793"/>
    <n v="2"/>
    <n v="34"/>
    <n v="0.5"/>
    <n v="0"/>
    <n v="68"/>
    <n v="0"/>
    <n v="17"/>
    <x v="2"/>
  </r>
  <r>
    <n v="23223"/>
    <x v="11271"/>
    <x v="628"/>
    <s v="TB-2117559"/>
    <x v="0"/>
    <s v="Palembang"/>
    <x v="30"/>
    <x v="11"/>
    <n v="-0.78927499999999995"/>
    <n v="113.92132700000001"/>
    <x v="11"/>
    <s v="Asia Pacific"/>
    <x v="5"/>
    <x v="0"/>
    <x v="2916"/>
    <n v="10"/>
    <n v="490"/>
    <n v="0.17"/>
    <n v="161.69999999999999"/>
    <n v="4900"/>
    <n v="33"/>
    <n v="83.3"/>
    <x v="0"/>
  </r>
  <r>
    <n v="26449"/>
    <x v="11272"/>
    <x v="628"/>
    <s v="SM-20905102"/>
    <x v="2"/>
    <s v="Manila"/>
    <x v="103"/>
    <x v="51"/>
    <n v="12.879721"/>
    <n v="121.774017"/>
    <x v="11"/>
    <s v="Asia Pacific"/>
    <x v="5"/>
    <x v="0"/>
    <x v="541"/>
    <n v="4"/>
    <n v="104"/>
    <n v="0.15000000000000002"/>
    <n v="36.4"/>
    <n v="416"/>
    <n v="35"/>
    <n v="15.6"/>
    <x v="0"/>
  </r>
  <r>
    <n v="43443"/>
    <x v="11273"/>
    <x v="628"/>
    <s v="EM-406533"/>
    <x v="2"/>
    <s v="Kinshasa"/>
    <x v="50"/>
    <x v="28"/>
    <n v="-4.0383329999999997"/>
    <n v="21.758664"/>
    <x v="16"/>
    <s v="Africa"/>
    <x v="5"/>
    <x v="0"/>
    <x v="768"/>
    <n v="2"/>
    <n v="8"/>
    <n v="0"/>
    <n v="4"/>
    <n v="16"/>
    <n v="50"/>
    <n v="0"/>
    <x v="0"/>
  </r>
  <r>
    <n v="17599"/>
    <x v="11274"/>
    <x v="628"/>
    <s v="CA-1277545"/>
    <x v="2"/>
    <s v="Drancy"/>
    <x v="79"/>
    <x v="10"/>
    <n v="46.227637999999999"/>
    <n v="2.213749"/>
    <x v="10"/>
    <s v="Europe"/>
    <x v="5"/>
    <x v="0"/>
    <x v="2348"/>
    <n v="1"/>
    <n v="6"/>
    <n v="0"/>
    <n v="3"/>
    <n v="6"/>
    <n v="50"/>
    <n v="0"/>
    <x v="0"/>
  </r>
  <r>
    <n v="12112"/>
    <x v="11275"/>
    <x v="628"/>
    <s v="CM-11830139"/>
    <x v="0"/>
    <s v="Nottingham"/>
    <x v="91"/>
    <x v="46"/>
    <n v="55.378050999999999"/>
    <n v="-3.4359730000000002"/>
    <x v="20"/>
    <s v="Europe"/>
    <x v="5"/>
    <x v="0"/>
    <x v="977"/>
    <n v="10"/>
    <n v="200"/>
    <n v="0"/>
    <n v="100"/>
    <n v="2000"/>
    <n v="50"/>
    <n v="0"/>
    <x v="0"/>
  </r>
  <r>
    <n v="12416"/>
    <x v="11276"/>
    <x v="628"/>
    <s v="JP-1613545"/>
    <x v="1"/>
    <s v="Sète"/>
    <x v="188"/>
    <x v="10"/>
    <n v="46.227637999999999"/>
    <n v="2.213749"/>
    <x v="10"/>
    <s v="Europe"/>
    <x v="5"/>
    <x v="0"/>
    <x v="2175"/>
    <n v="2"/>
    <n v="20"/>
    <n v="0"/>
    <n v="10"/>
    <n v="40"/>
    <n v="50"/>
    <n v="0"/>
    <x v="0"/>
  </r>
  <r>
    <n v="43200"/>
    <x v="11277"/>
    <x v="629"/>
    <s v="RD-9660134"/>
    <x v="1"/>
    <s v="Elazig"/>
    <x v="815"/>
    <x v="35"/>
    <n v="38.963745000000003"/>
    <n v="35.243321999999999"/>
    <x v="0"/>
    <s v="Asia Pacific"/>
    <x v="5"/>
    <x v="0"/>
    <x v="2749"/>
    <n v="1"/>
    <n v="18"/>
    <n v="0.6"/>
    <n v="-1.8"/>
    <n v="18"/>
    <n v="-10"/>
    <n v="10.8"/>
    <x v="1"/>
  </r>
  <r>
    <n v="34646"/>
    <x v="11278"/>
    <x v="1358"/>
    <s v="NM-185201404"/>
    <x v="2"/>
    <s v="Seattle"/>
    <x v="73"/>
    <x v="7"/>
    <n v="37.090240000000001"/>
    <n v="-95.712890999999999"/>
    <x v="9"/>
    <s v="USCA"/>
    <x v="5"/>
    <x v="0"/>
    <x v="947"/>
    <n v="4"/>
    <n v="32"/>
    <n v="0.2"/>
    <n v="9.6"/>
    <n v="128"/>
    <n v="30"/>
    <n v="6.4"/>
    <x v="0"/>
  </r>
  <r>
    <n v="37352"/>
    <x v="11279"/>
    <x v="630"/>
    <s v="NF-183851402"/>
    <x v="2"/>
    <s v="Edinburg"/>
    <x v="44"/>
    <x v="7"/>
    <n v="37.090240000000001"/>
    <n v="-95.712890999999999"/>
    <x v="15"/>
    <s v="USCA"/>
    <x v="5"/>
    <x v="0"/>
    <x v="421"/>
    <n v="1"/>
    <n v="16"/>
    <n v="0.8"/>
    <n v="-4.8"/>
    <n v="16"/>
    <n v="-30"/>
    <n v="12.8"/>
    <x v="1"/>
  </r>
  <r>
    <n v="15572"/>
    <x v="11280"/>
    <x v="630"/>
    <s v="JW-1595548"/>
    <x v="2"/>
    <s v="Kiel"/>
    <x v="469"/>
    <x v="31"/>
    <n v="51.165691000000002"/>
    <n v="10.451525999999999"/>
    <x v="10"/>
    <s v="Europe"/>
    <x v="5"/>
    <x v="0"/>
    <x v="768"/>
    <n v="5"/>
    <n v="20"/>
    <n v="0"/>
    <n v="10"/>
    <n v="100"/>
    <n v="50"/>
    <n v="0"/>
    <x v="0"/>
  </r>
  <r>
    <n v="28562"/>
    <x v="11281"/>
    <x v="630"/>
    <s v="DB-1291027"/>
    <x v="1"/>
    <s v="Huaiyin"/>
    <x v="63"/>
    <x v="3"/>
    <n v="35.861660000000001"/>
    <n v="104.195397"/>
    <x v="3"/>
    <s v="Asia Pacific"/>
    <x v="5"/>
    <x v="0"/>
    <x v="1542"/>
    <n v="4"/>
    <n v="248"/>
    <n v="0"/>
    <n v="124"/>
    <n v="992"/>
    <n v="50"/>
    <n v="0"/>
    <x v="0"/>
  </r>
  <r>
    <n v="38394"/>
    <x v="11282"/>
    <x v="631"/>
    <s v="RP-193901406"/>
    <x v="2"/>
    <s v="New York City"/>
    <x v="151"/>
    <x v="7"/>
    <n v="37.090240000000001"/>
    <n v="-95.712890999999999"/>
    <x v="22"/>
    <s v="USCA"/>
    <x v="5"/>
    <x v="0"/>
    <x v="39"/>
    <n v="5"/>
    <n v="275"/>
    <n v="0.2"/>
    <n v="82.5"/>
    <n v="1375"/>
    <n v="30"/>
    <n v="55"/>
    <x v="0"/>
  </r>
  <r>
    <n v="27611"/>
    <x v="11283"/>
    <x v="631"/>
    <s v="PL-1892588"/>
    <x v="1"/>
    <s v="Yangon"/>
    <x v="29"/>
    <x v="19"/>
    <n v="21.913965000000001"/>
    <n v="95.956222999999994"/>
    <x v="11"/>
    <s v="Asia Pacific"/>
    <x v="5"/>
    <x v="0"/>
    <x v="368"/>
    <n v="2"/>
    <n v="22"/>
    <n v="0.17"/>
    <n v="7.26"/>
    <n v="44"/>
    <n v="33"/>
    <n v="3.74"/>
    <x v="0"/>
  </r>
  <r>
    <n v="30081"/>
    <x v="11284"/>
    <x v="632"/>
    <s v="JF-152957"/>
    <x v="2"/>
    <s v="Melbourne"/>
    <x v="147"/>
    <x v="36"/>
    <n v="-25.274398000000001"/>
    <n v="133.775136"/>
    <x v="5"/>
    <s v="Asia Pacific"/>
    <x v="5"/>
    <x v="0"/>
    <x v="1358"/>
    <n v="6"/>
    <n v="48"/>
    <n v="0.1"/>
    <n v="19.2"/>
    <n v="288"/>
    <n v="40"/>
    <n v="4.8"/>
    <x v="0"/>
  </r>
  <r>
    <n v="38161"/>
    <x v="11285"/>
    <x v="1164"/>
    <s v="SC-202301404"/>
    <x v="0"/>
    <s v="Los Angeles"/>
    <x v="154"/>
    <x v="7"/>
    <n v="37.090240000000001"/>
    <n v="-95.712890999999999"/>
    <x v="9"/>
    <s v="USCA"/>
    <x v="5"/>
    <x v="0"/>
    <x v="2917"/>
    <n v="10"/>
    <n v="160"/>
    <n v="0.2"/>
    <n v="48"/>
    <n v="1600"/>
    <n v="30"/>
    <n v="32"/>
    <x v="0"/>
  </r>
  <r>
    <n v="40127"/>
    <x v="11286"/>
    <x v="1164"/>
    <s v="RP-192701404"/>
    <x v="0"/>
    <s v="Seattle"/>
    <x v="73"/>
    <x v="7"/>
    <n v="37.090240000000001"/>
    <n v="-95.712890999999999"/>
    <x v="9"/>
    <s v="USCA"/>
    <x v="5"/>
    <x v="0"/>
    <x v="739"/>
    <n v="15"/>
    <n v="1755"/>
    <n v="0.2"/>
    <n v="526.5"/>
    <n v="26325"/>
    <n v="30"/>
    <n v="351"/>
    <x v="0"/>
  </r>
  <r>
    <n v="25498"/>
    <x v="11287"/>
    <x v="1164"/>
    <s v="SF-202007"/>
    <x v="2"/>
    <s v="Sydney"/>
    <x v="65"/>
    <x v="36"/>
    <n v="-25.274398000000001"/>
    <n v="133.775136"/>
    <x v="5"/>
    <s v="Asia Pacific"/>
    <x v="5"/>
    <x v="0"/>
    <x v="2834"/>
    <n v="6"/>
    <n v="114"/>
    <n v="0.1"/>
    <n v="45.6"/>
    <n v="684"/>
    <n v="40"/>
    <n v="11.4"/>
    <x v="0"/>
  </r>
  <r>
    <n v="41318"/>
    <x v="11288"/>
    <x v="1164"/>
    <s v="MK-816060"/>
    <x v="2"/>
    <s v="Kashan"/>
    <x v="465"/>
    <x v="24"/>
    <n v="32.427908000000002"/>
    <n v="53.688046"/>
    <x v="14"/>
    <s v="Asia Pacific"/>
    <x v="5"/>
    <x v="0"/>
    <x v="2521"/>
    <n v="4"/>
    <n v="64"/>
    <n v="0"/>
    <n v="32"/>
    <n v="256"/>
    <n v="50"/>
    <n v="0"/>
    <x v="0"/>
  </r>
  <r>
    <n v="17637"/>
    <x v="11289"/>
    <x v="1164"/>
    <s v="AG-102708"/>
    <x v="2"/>
    <s v="Vienna"/>
    <x v="41"/>
    <x v="25"/>
    <n v="47.516230999999998"/>
    <n v="14.550072"/>
    <x v="10"/>
    <s v="Europe"/>
    <x v="5"/>
    <x v="0"/>
    <x v="329"/>
    <n v="3"/>
    <n v="120"/>
    <n v="0"/>
    <n v="60"/>
    <n v="360"/>
    <n v="50"/>
    <n v="0"/>
    <x v="0"/>
  </r>
  <r>
    <n v="31205"/>
    <x v="11290"/>
    <x v="1164"/>
    <s v="HP-148157"/>
    <x v="1"/>
    <s v="Queanbeyan"/>
    <x v="65"/>
    <x v="36"/>
    <n v="-25.274398000000001"/>
    <n v="133.775136"/>
    <x v="5"/>
    <s v="Asia Pacific"/>
    <x v="5"/>
    <x v="0"/>
    <x v="1486"/>
    <n v="2"/>
    <n v="34"/>
    <n v="0"/>
    <n v="17"/>
    <n v="68"/>
    <n v="50"/>
    <n v="0"/>
    <x v="0"/>
  </r>
  <r>
    <n v="17013"/>
    <x v="11291"/>
    <x v="1164"/>
    <s v="BF-11170139"/>
    <x v="1"/>
    <s v="Lincoln"/>
    <x v="91"/>
    <x v="46"/>
    <n v="55.378050999999999"/>
    <n v="-3.4359730000000002"/>
    <x v="20"/>
    <s v="Europe"/>
    <x v="5"/>
    <x v="0"/>
    <x v="1830"/>
    <n v="1"/>
    <n v="15"/>
    <n v="0"/>
    <n v="7.5"/>
    <n v="15"/>
    <n v="50"/>
    <n v="0"/>
    <x v="0"/>
  </r>
  <r>
    <n v="35403"/>
    <x v="11292"/>
    <x v="633"/>
    <s v="DD-135701402"/>
    <x v="2"/>
    <s v="Houston"/>
    <x v="44"/>
    <x v="7"/>
    <n v="37.090240000000001"/>
    <n v="-95.712890999999999"/>
    <x v="15"/>
    <s v="USCA"/>
    <x v="5"/>
    <x v="0"/>
    <x v="972"/>
    <n v="2"/>
    <n v="80"/>
    <n v="0.8"/>
    <n v="-24"/>
    <n v="160"/>
    <n v="-30"/>
    <n v="64"/>
    <x v="1"/>
  </r>
  <r>
    <n v="36196"/>
    <x v="11293"/>
    <x v="633"/>
    <s v="SG-204701404"/>
    <x v="2"/>
    <s v="Gresham"/>
    <x v="148"/>
    <x v="7"/>
    <n v="37.090240000000001"/>
    <n v="-95.712890999999999"/>
    <x v="9"/>
    <s v="USCA"/>
    <x v="5"/>
    <x v="0"/>
    <x v="2918"/>
    <n v="8"/>
    <n v="288"/>
    <n v="0.7"/>
    <n v="-57.6"/>
    <n v="2304"/>
    <n v="-20"/>
    <n v="201.6"/>
    <x v="1"/>
  </r>
  <r>
    <n v="49134"/>
    <x v="11294"/>
    <x v="633"/>
    <s v="JF-5355134"/>
    <x v="2"/>
    <s v="Istanbul"/>
    <x v="85"/>
    <x v="35"/>
    <n v="38.963745000000003"/>
    <n v="35.243321999999999"/>
    <x v="0"/>
    <s v="Asia Pacific"/>
    <x v="5"/>
    <x v="0"/>
    <x v="1259"/>
    <n v="1"/>
    <n v="49"/>
    <n v="0.6"/>
    <n v="-4.9000000000000004"/>
    <n v="49"/>
    <n v="-10"/>
    <n v="29.4"/>
    <x v="1"/>
  </r>
  <r>
    <n v="2144"/>
    <x v="11295"/>
    <x v="633"/>
    <s v="BD-1162026"/>
    <x v="2"/>
    <s v="Santiago"/>
    <x v="162"/>
    <x v="81"/>
    <n v="-35.675147000000003"/>
    <n v="-71.542968999999999"/>
    <x v="1"/>
    <s v="LATAM"/>
    <x v="5"/>
    <x v="0"/>
    <x v="1402"/>
    <n v="5"/>
    <n v="20"/>
    <n v="0"/>
    <n v="10"/>
    <n v="100"/>
    <n v="50"/>
    <n v="0"/>
    <x v="0"/>
  </r>
  <r>
    <n v="18785"/>
    <x v="11296"/>
    <x v="633"/>
    <s v="MV-18190139"/>
    <x v="2"/>
    <s v="Barnsley"/>
    <x v="91"/>
    <x v="46"/>
    <n v="55.378050999999999"/>
    <n v="-3.4359730000000002"/>
    <x v="20"/>
    <s v="Europe"/>
    <x v="5"/>
    <x v="0"/>
    <x v="372"/>
    <n v="4"/>
    <n v="52"/>
    <n v="0"/>
    <n v="26"/>
    <n v="208"/>
    <n v="50"/>
    <n v="0"/>
    <x v="0"/>
  </r>
  <r>
    <n v="18802"/>
    <x v="11297"/>
    <x v="633"/>
    <s v="DH-1307545"/>
    <x v="0"/>
    <s v="Lyon"/>
    <x v="207"/>
    <x v="10"/>
    <n v="46.227637999999999"/>
    <n v="2.213749"/>
    <x v="10"/>
    <s v="Europe"/>
    <x v="5"/>
    <x v="0"/>
    <x v="1902"/>
    <n v="12"/>
    <n v="192"/>
    <n v="0"/>
    <n v="96"/>
    <n v="2304"/>
    <n v="50"/>
    <n v="0"/>
    <x v="0"/>
  </r>
  <r>
    <n v="29970"/>
    <x v="11298"/>
    <x v="633"/>
    <s v="SN-2056058"/>
    <x v="1"/>
    <s v="Raipur"/>
    <x v="189"/>
    <x v="18"/>
    <n v="20.593684"/>
    <n v="78.962879999999998"/>
    <x v="14"/>
    <s v="Asia Pacific"/>
    <x v="5"/>
    <x v="0"/>
    <x v="107"/>
    <n v="4"/>
    <n v="36"/>
    <n v="0"/>
    <n v="18"/>
    <n v="144"/>
    <n v="50"/>
    <n v="0"/>
    <x v="0"/>
  </r>
  <r>
    <n v="8035"/>
    <x v="11299"/>
    <x v="634"/>
    <s v="MG-1769582"/>
    <x v="2"/>
    <s v="Tlalnepantla"/>
    <x v="124"/>
    <x v="6"/>
    <n v="23.634501"/>
    <n v="-102.552784"/>
    <x v="6"/>
    <s v="LATAM"/>
    <x v="5"/>
    <x v="0"/>
    <x v="1031"/>
    <n v="1"/>
    <n v="31"/>
    <n v="0"/>
    <n v="15.5"/>
    <n v="31"/>
    <n v="50"/>
    <n v="0"/>
    <x v="0"/>
  </r>
  <r>
    <n v="19341"/>
    <x v="11300"/>
    <x v="1324"/>
    <s v="MS-1777048"/>
    <x v="2"/>
    <s v="Augsburg"/>
    <x v="286"/>
    <x v="31"/>
    <n v="51.165691000000002"/>
    <n v="10.451525999999999"/>
    <x v="10"/>
    <s v="Europe"/>
    <x v="5"/>
    <x v="0"/>
    <x v="2459"/>
    <n v="2"/>
    <n v="94"/>
    <n v="0"/>
    <n v="47"/>
    <n v="188"/>
    <n v="50"/>
    <n v="0"/>
    <x v="0"/>
  </r>
  <r>
    <n v="10970"/>
    <x v="11301"/>
    <x v="1324"/>
    <s v="KS-1630048"/>
    <x v="0"/>
    <s v="Magdeburg"/>
    <x v="744"/>
    <x v="31"/>
    <n v="51.165691000000002"/>
    <n v="10.451525999999999"/>
    <x v="10"/>
    <s v="Europe"/>
    <x v="5"/>
    <x v="0"/>
    <x v="971"/>
    <n v="19"/>
    <n v="247"/>
    <n v="0"/>
    <n v="123.5"/>
    <n v="4693"/>
    <n v="50"/>
    <n v="0"/>
    <x v="0"/>
  </r>
  <r>
    <n v="47852"/>
    <x v="11302"/>
    <x v="635"/>
    <s v="GH-4665136"/>
    <x v="2"/>
    <s v="Kampala"/>
    <x v="513"/>
    <x v="98"/>
    <n v="1.3733329999999999"/>
    <n v="32.290275000000001"/>
    <x v="17"/>
    <s v="Africa"/>
    <x v="5"/>
    <x v="0"/>
    <x v="338"/>
    <n v="1"/>
    <n v="13"/>
    <n v="0.7"/>
    <n v="-2.6"/>
    <n v="13"/>
    <n v="-20"/>
    <n v="9.1"/>
    <x v="1"/>
  </r>
  <r>
    <n v="43341"/>
    <x v="11303"/>
    <x v="635"/>
    <s v="AC-420134"/>
    <x v="0"/>
    <s v="Istanbul"/>
    <x v="85"/>
    <x v="35"/>
    <n v="38.963745000000003"/>
    <n v="35.243321999999999"/>
    <x v="0"/>
    <s v="Asia Pacific"/>
    <x v="5"/>
    <x v="0"/>
    <x v="1838"/>
    <n v="13"/>
    <n v="221"/>
    <n v="0.6"/>
    <n v="-22.1"/>
    <n v="2873"/>
    <n v="-10"/>
    <n v="132.6"/>
    <x v="1"/>
  </r>
  <r>
    <n v="12266"/>
    <x v="11304"/>
    <x v="635"/>
    <s v="JF-1535545"/>
    <x v="2"/>
    <s v="Sceaux"/>
    <x v="79"/>
    <x v="10"/>
    <n v="46.227637999999999"/>
    <n v="2.213749"/>
    <x v="10"/>
    <s v="Europe"/>
    <x v="5"/>
    <x v="0"/>
    <x v="2101"/>
    <n v="1"/>
    <n v="20"/>
    <n v="0"/>
    <n v="10"/>
    <n v="20"/>
    <n v="50"/>
    <n v="0"/>
    <x v="0"/>
  </r>
  <r>
    <n v="40607"/>
    <x v="11305"/>
    <x v="636"/>
    <s v="KD-166151406"/>
    <x v="0"/>
    <s v="New York City"/>
    <x v="151"/>
    <x v="7"/>
    <n v="37.090240000000001"/>
    <n v="-95.712890999999999"/>
    <x v="22"/>
    <s v="USCA"/>
    <x v="5"/>
    <x v="0"/>
    <x v="1185"/>
    <n v="18"/>
    <n v="306"/>
    <n v="0.2"/>
    <n v="91.8"/>
    <n v="5508"/>
    <n v="30"/>
    <n v="61.2"/>
    <x v="0"/>
  </r>
  <r>
    <n v="22054"/>
    <x v="11306"/>
    <x v="636"/>
    <s v="TS-2134059"/>
    <x v="2"/>
    <s v="Banda Aceh"/>
    <x v="586"/>
    <x v="11"/>
    <n v="-0.78927499999999995"/>
    <n v="113.92132700000001"/>
    <x v="11"/>
    <s v="Asia Pacific"/>
    <x v="5"/>
    <x v="0"/>
    <x v="1150"/>
    <n v="2"/>
    <n v="26"/>
    <n v="0.17"/>
    <n v="8.58"/>
    <n v="52"/>
    <n v="33"/>
    <n v="4.42"/>
    <x v="0"/>
  </r>
  <r>
    <n v="14809"/>
    <x v="11307"/>
    <x v="636"/>
    <s v="LF-17185139"/>
    <x v="2"/>
    <s v="London"/>
    <x v="91"/>
    <x v="46"/>
    <n v="55.378050999999999"/>
    <n v="-3.4359730000000002"/>
    <x v="20"/>
    <s v="Europe"/>
    <x v="5"/>
    <x v="0"/>
    <x v="1506"/>
    <n v="2"/>
    <n v="392"/>
    <n v="0.1"/>
    <n v="156.80000000000001"/>
    <n v="784"/>
    <n v="40"/>
    <n v="39.200000000000003"/>
    <x v="0"/>
  </r>
  <r>
    <n v="42866"/>
    <x v="11308"/>
    <x v="636"/>
    <s v="JR-5700122"/>
    <x v="2"/>
    <s v="Khartoum"/>
    <x v="566"/>
    <x v="112"/>
    <n v="12.862807"/>
    <n v="30.217635999999999"/>
    <x v="13"/>
    <s v="Africa"/>
    <x v="5"/>
    <x v="0"/>
    <x v="669"/>
    <n v="1"/>
    <n v="50"/>
    <n v="0"/>
    <n v="25"/>
    <n v="50"/>
    <n v="50"/>
    <n v="0"/>
    <x v="0"/>
  </r>
  <r>
    <n v="41896"/>
    <x v="11309"/>
    <x v="636"/>
    <s v="KH-663063"/>
    <x v="0"/>
    <s v="Jerusalem"/>
    <x v="123"/>
    <x v="56"/>
    <n v="31.046050999999999"/>
    <n v="34.851612000000003"/>
    <x v="0"/>
    <s v="Asia Pacific"/>
    <x v="5"/>
    <x v="0"/>
    <x v="322"/>
    <n v="19"/>
    <n v="266"/>
    <n v="0"/>
    <n v="133"/>
    <n v="5054"/>
    <n v="50"/>
    <n v="0"/>
    <x v="0"/>
  </r>
  <r>
    <n v="49381"/>
    <x v="11310"/>
    <x v="637"/>
    <s v="KM-6225134"/>
    <x v="0"/>
    <s v="Bursa"/>
    <x v="504"/>
    <x v="35"/>
    <n v="38.963745000000003"/>
    <n v="35.243321999999999"/>
    <x v="0"/>
    <s v="Asia Pacific"/>
    <x v="5"/>
    <x v="0"/>
    <x v="292"/>
    <n v="3"/>
    <n v="21"/>
    <n v="0.6"/>
    <n v="-2.1"/>
    <n v="63"/>
    <n v="-10"/>
    <n v="12.6"/>
    <x v="1"/>
  </r>
  <r>
    <n v="22086"/>
    <x v="11311"/>
    <x v="637"/>
    <s v="ML-174107"/>
    <x v="2"/>
    <s v="Gold Coast"/>
    <x v="152"/>
    <x v="36"/>
    <n v="-25.274398000000001"/>
    <n v="133.775136"/>
    <x v="5"/>
    <s v="Asia Pacific"/>
    <x v="5"/>
    <x v="0"/>
    <x v="1237"/>
    <n v="5"/>
    <n v="105"/>
    <n v="0.1"/>
    <n v="42"/>
    <n v="525"/>
    <n v="40"/>
    <n v="10.5"/>
    <x v="0"/>
  </r>
  <r>
    <n v="35367"/>
    <x v="11312"/>
    <x v="638"/>
    <s v="TP-214151402"/>
    <x v="2"/>
    <s v="Dallas"/>
    <x v="44"/>
    <x v="7"/>
    <n v="37.090240000000001"/>
    <n v="-95.712890999999999"/>
    <x v="15"/>
    <s v="USCA"/>
    <x v="5"/>
    <x v="0"/>
    <x v="315"/>
    <n v="4"/>
    <n v="80"/>
    <n v="0.8"/>
    <n v="-24"/>
    <n v="320"/>
    <n v="-30"/>
    <n v="64"/>
    <x v="1"/>
  </r>
  <r>
    <n v="39722"/>
    <x v="11313"/>
    <x v="638"/>
    <s v="EB-137501406"/>
    <x v="0"/>
    <s v="Cincinnati"/>
    <x v="141"/>
    <x v="7"/>
    <n v="37.090240000000001"/>
    <n v="-95.712890999999999"/>
    <x v="22"/>
    <s v="USCA"/>
    <x v="5"/>
    <x v="0"/>
    <x v="1023"/>
    <n v="8"/>
    <n v="112"/>
    <n v="0.7"/>
    <n v="-22.4"/>
    <n v="896"/>
    <n v="-20"/>
    <n v="78.400000000000006"/>
    <x v="1"/>
  </r>
  <r>
    <n v="15857"/>
    <x v="11314"/>
    <x v="638"/>
    <s v="MC-17575139"/>
    <x v="2"/>
    <s v="Glasgow"/>
    <x v="564"/>
    <x v="46"/>
    <n v="55.378050999999999"/>
    <n v="-3.4359730000000002"/>
    <x v="20"/>
    <s v="Europe"/>
    <x v="5"/>
    <x v="0"/>
    <x v="2540"/>
    <n v="2"/>
    <n v="90"/>
    <n v="0"/>
    <n v="45"/>
    <n v="180"/>
    <n v="50"/>
    <n v="0"/>
    <x v="0"/>
  </r>
  <r>
    <n v="49055"/>
    <x v="11315"/>
    <x v="638"/>
    <s v="JE-616560"/>
    <x v="0"/>
    <s v="Ahvaz"/>
    <x v="610"/>
    <x v="24"/>
    <n v="32.427908000000002"/>
    <n v="53.688046"/>
    <x v="14"/>
    <s v="Asia Pacific"/>
    <x v="5"/>
    <x v="0"/>
    <x v="1478"/>
    <n v="9"/>
    <n v="117"/>
    <n v="0"/>
    <n v="58.5"/>
    <n v="1053"/>
    <n v="50"/>
    <n v="0"/>
    <x v="0"/>
  </r>
  <r>
    <n v="31398"/>
    <x v="11316"/>
    <x v="639"/>
    <s v="RB-194651402"/>
    <x v="1"/>
    <s v="Chicago"/>
    <x v="89"/>
    <x v="7"/>
    <n v="37.090240000000001"/>
    <n v="-95.712890999999999"/>
    <x v="15"/>
    <s v="USCA"/>
    <x v="5"/>
    <x v="0"/>
    <x v="739"/>
    <n v="1"/>
    <n v="117"/>
    <n v="0.8"/>
    <n v="-35.1"/>
    <n v="117"/>
    <n v="-30"/>
    <n v="93.6"/>
    <x v="1"/>
  </r>
  <r>
    <n v="11102"/>
    <x v="11317"/>
    <x v="639"/>
    <s v="MS-1736548"/>
    <x v="2"/>
    <s v="Stuttgart"/>
    <x v="257"/>
    <x v="31"/>
    <n v="51.165691000000002"/>
    <n v="10.451525999999999"/>
    <x v="10"/>
    <s v="Europe"/>
    <x v="5"/>
    <x v="0"/>
    <x v="104"/>
    <n v="2"/>
    <n v="18"/>
    <n v="0"/>
    <n v="9"/>
    <n v="36"/>
    <n v="50"/>
    <n v="0"/>
    <x v="0"/>
  </r>
  <r>
    <n v="19181"/>
    <x v="11318"/>
    <x v="639"/>
    <s v="BD-1150096"/>
    <x v="2"/>
    <s v="Oslo"/>
    <x v="797"/>
    <x v="97"/>
    <n v="60.472023999999998"/>
    <n v="8.4689460000000008"/>
    <x v="20"/>
    <s v="Europe"/>
    <x v="5"/>
    <x v="0"/>
    <x v="2476"/>
    <n v="4"/>
    <n v="132"/>
    <n v="0"/>
    <n v="66"/>
    <n v="528"/>
    <n v="50"/>
    <n v="0"/>
    <x v="0"/>
  </r>
  <r>
    <n v="43563"/>
    <x v="11319"/>
    <x v="1165"/>
    <s v="KB-631595"/>
    <x v="2"/>
    <s v="Kano"/>
    <x v="18"/>
    <x v="12"/>
    <n v="9.0819989999999997"/>
    <n v="8.6752769999999995"/>
    <x v="12"/>
    <s v="Africa"/>
    <x v="5"/>
    <x v="0"/>
    <x v="1082"/>
    <n v="1"/>
    <n v="5"/>
    <n v="0.7"/>
    <n v="-1"/>
    <n v="5"/>
    <n v="-20"/>
    <n v="3.5"/>
    <x v="1"/>
  </r>
  <r>
    <n v="13895"/>
    <x v="11320"/>
    <x v="1165"/>
    <s v="JR-1621045"/>
    <x v="0"/>
    <s v="Viroflay"/>
    <x v="79"/>
    <x v="10"/>
    <n v="46.227637999999999"/>
    <n v="2.213749"/>
    <x v="10"/>
    <s v="Europe"/>
    <x v="5"/>
    <x v="0"/>
    <x v="1029"/>
    <n v="13"/>
    <n v="91"/>
    <n v="0"/>
    <n v="45.5"/>
    <n v="1183"/>
    <n v="50"/>
    <n v="0"/>
    <x v="0"/>
  </r>
  <r>
    <n v="47827"/>
    <x v="11321"/>
    <x v="641"/>
    <s v="CD-228095"/>
    <x v="2"/>
    <s v="Mubi"/>
    <x v="821"/>
    <x v="12"/>
    <n v="9.0819989999999997"/>
    <n v="8.6752769999999995"/>
    <x v="12"/>
    <s v="Africa"/>
    <x v="5"/>
    <x v="0"/>
    <x v="1259"/>
    <n v="1"/>
    <n v="49"/>
    <n v="0.7"/>
    <n v="-9.8000000000000007"/>
    <n v="49"/>
    <n v="-20"/>
    <n v="34.299999999999997"/>
    <x v="1"/>
  </r>
  <r>
    <n v="31648"/>
    <x v="11322"/>
    <x v="641"/>
    <s v="AB-100601406"/>
    <x v="1"/>
    <s v="New York City"/>
    <x v="151"/>
    <x v="7"/>
    <n v="37.090240000000001"/>
    <n v="-95.712890999999999"/>
    <x v="22"/>
    <s v="USCA"/>
    <x v="5"/>
    <x v="0"/>
    <x v="2712"/>
    <n v="2"/>
    <n v="92"/>
    <n v="0.2"/>
    <n v="27.6"/>
    <n v="184"/>
    <n v="30"/>
    <n v="18.399999999999999"/>
    <x v="0"/>
  </r>
  <r>
    <n v="25161"/>
    <x v="11323"/>
    <x v="641"/>
    <s v="SM-20905113"/>
    <x v="2"/>
    <s v="Singapore"/>
    <x v="118"/>
    <x v="55"/>
    <n v="1.3520829999999999"/>
    <n v="103.819836"/>
    <x v="11"/>
    <s v="Asia Pacific"/>
    <x v="5"/>
    <x v="0"/>
    <x v="140"/>
    <n v="3"/>
    <n v="33"/>
    <n v="0"/>
    <n v="16.5"/>
    <n v="99"/>
    <n v="50"/>
    <n v="0"/>
    <x v="0"/>
  </r>
  <r>
    <n v="38279"/>
    <x v="11324"/>
    <x v="641"/>
    <s v="JA-159701402"/>
    <x v="2"/>
    <s v="Detroit"/>
    <x v="88"/>
    <x v="7"/>
    <n v="37.090240000000001"/>
    <n v="-95.712890999999999"/>
    <x v="15"/>
    <s v="USCA"/>
    <x v="5"/>
    <x v="0"/>
    <x v="1365"/>
    <n v="5"/>
    <n v="25"/>
    <n v="0"/>
    <n v="12.5"/>
    <n v="125"/>
    <n v="50"/>
    <n v="0"/>
    <x v="0"/>
  </r>
  <r>
    <n v="30982"/>
    <x v="11325"/>
    <x v="641"/>
    <s v="SA-208307"/>
    <x v="2"/>
    <s v="Wollongong"/>
    <x v="65"/>
    <x v="36"/>
    <n v="-25.274398000000001"/>
    <n v="133.775136"/>
    <x v="5"/>
    <s v="Asia Pacific"/>
    <x v="5"/>
    <x v="0"/>
    <x v="2202"/>
    <n v="4"/>
    <n v="8"/>
    <n v="0"/>
    <n v="4"/>
    <n v="32"/>
    <n v="50"/>
    <n v="0"/>
    <x v="0"/>
  </r>
  <r>
    <n v="26193"/>
    <x v="11326"/>
    <x v="641"/>
    <s v="KB-1624027"/>
    <x v="0"/>
    <s v="Tianjin"/>
    <x v="281"/>
    <x v="3"/>
    <n v="35.861660000000001"/>
    <n v="104.195397"/>
    <x v="3"/>
    <s v="Asia Pacific"/>
    <x v="5"/>
    <x v="0"/>
    <x v="19"/>
    <n v="3"/>
    <n v="84"/>
    <n v="0"/>
    <n v="42"/>
    <n v="252"/>
    <n v="50"/>
    <n v="0"/>
    <x v="0"/>
  </r>
  <r>
    <n v="48943"/>
    <x v="11327"/>
    <x v="641"/>
    <s v="SP-1065060"/>
    <x v="0"/>
    <s v="Shiraz"/>
    <x v="484"/>
    <x v="24"/>
    <n v="32.427908000000002"/>
    <n v="53.688046"/>
    <x v="14"/>
    <s v="Asia Pacific"/>
    <x v="5"/>
    <x v="0"/>
    <x v="2353"/>
    <n v="10"/>
    <n v="150"/>
    <n v="0"/>
    <n v="75"/>
    <n v="1500"/>
    <n v="50"/>
    <n v="0"/>
    <x v="0"/>
  </r>
  <r>
    <n v="26095"/>
    <x v="11328"/>
    <x v="641"/>
    <s v="EM-1420011"/>
    <x v="1"/>
    <s v="Chittagong"/>
    <x v="633"/>
    <x v="64"/>
    <n v="23.684994"/>
    <n v="90.356330999999997"/>
    <x v="14"/>
    <s v="Asia Pacific"/>
    <x v="5"/>
    <x v="0"/>
    <x v="1329"/>
    <n v="2"/>
    <n v="48"/>
    <n v="0"/>
    <n v="24"/>
    <n v="96"/>
    <n v="50"/>
    <n v="0"/>
    <x v="0"/>
  </r>
  <r>
    <n v="39975"/>
    <x v="11329"/>
    <x v="642"/>
    <s v="RD-198101402"/>
    <x v="1"/>
    <s v="Houston"/>
    <x v="44"/>
    <x v="7"/>
    <n v="37.090240000000001"/>
    <n v="-95.712890999999999"/>
    <x v="15"/>
    <s v="USCA"/>
    <x v="5"/>
    <x v="0"/>
    <x v="2278"/>
    <n v="1"/>
    <n v="46"/>
    <n v="0.8"/>
    <n v="-13.8"/>
    <n v="46"/>
    <n v="-30"/>
    <n v="36.799999999999997"/>
    <x v="1"/>
  </r>
  <r>
    <n v="38379"/>
    <x v="11330"/>
    <x v="642"/>
    <s v="JE-157151408"/>
    <x v="2"/>
    <s v="Charlotte"/>
    <x v="260"/>
    <x v="7"/>
    <n v="37.090240000000001"/>
    <n v="-95.712890999999999"/>
    <x v="7"/>
    <s v="USCA"/>
    <x v="5"/>
    <x v="0"/>
    <x v="965"/>
    <n v="5"/>
    <n v="20"/>
    <n v="0.7"/>
    <n v="-4"/>
    <n v="100"/>
    <n v="-20"/>
    <n v="14"/>
    <x v="1"/>
  </r>
  <r>
    <n v="12255"/>
    <x v="11331"/>
    <x v="642"/>
    <s v="TB-21520139"/>
    <x v="2"/>
    <s v="Birmingham"/>
    <x v="91"/>
    <x v="46"/>
    <n v="55.378050999999999"/>
    <n v="-3.4359730000000002"/>
    <x v="20"/>
    <s v="Europe"/>
    <x v="5"/>
    <x v="0"/>
    <x v="1939"/>
    <n v="3"/>
    <n v="33"/>
    <n v="0.5"/>
    <n v="0"/>
    <n v="99"/>
    <n v="0"/>
    <n v="16.5"/>
    <x v="2"/>
  </r>
  <r>
    <n v="12396"/>
    <x v="11332"/>
    <x v="642"/>
    <s v="MS-1783048"/>
    <x v="2"/>
    <s v="Dresden"/>
    <x v="336"/>
    <x v="31"/>
    <n v="51.165691000000002"/>
    <n v="10.451525999999999"/>
    <x v="10"/>
    <s v="Europe"/>
    <x v="5"/>
    <x v="0"/>
    <x v="2105"/>
    <n v="4"/>
    <n v="192"/>
    <n v="0.5"/>
    <n v="0"/>
    <n v="768"/>
    <n v="0"/>
    <n v="96"/>
    <x v="2"/>
  </r>
  <r>
    <n v="40534"/>
    <x v="11333"/>
    <x v="642"/>
    <s v="LR-169151404"/>
    <x v="2"/>
    <s v="Los Angeles"/>
    <x v="154"/>
    <x v="7"/>
    <n v="37.090240000000001"/>
    <n v="-95.712890999999999"/>
    <x v="9"/>
    <s v="USCA"/>
    <x v="5"/>
    <x v="0"/>
    <x v="555"/>
    <n v="1"/>
    <n v="31"/>
    <n v="0.2"/>
    <n v="9.3000000000000007"/>
    <n v="31"/>
    <n v="30"/>
    <n v="6.2"/>
    <x v="0"/>
  </r>
  <r>
    <n v="28145"/>
    <x v="11334"/>
    <x v="642"/>
    <s v="SM-20005102"/>
    <x v="2"/>
    <s v="Caloocan"/>
    <x v="103"/>
    <x v="51"/>
    <n v="12.879721"/>
    <n v="121.774017"/>
    <x v="11"/>
    <s v="Asia Pacific"/>
    <x v="5"/>
    <x v="0"/>
    <x v="2919"/>
    <n v="5"/>
    <n v="80"/>
    <n v="0.15000000000000002"/>
    <n v="28"/>
    <n v="400"/>
    <n v="35"/>
    <n v="12"/>
    <x v="0"/>
  </r>
  <r>
    <n v="33456"/>
    <x v="11335"/>
    <x v="643"/>
    <s v="CS-119501402"/>
    <x v="2"/>
    <s v="Chicago"/>
    <x v="89"/>
    <x v="7"/>
    <n v="37.090240000000001"/>
    <n v="-95.712890999999999"/>
    <x v="15"/>
    <s v="USCA"/>
    <x v="5"/>
    <x v="0"/>
    <x v="2138"/>
    <n v="3"/>
    <n v="18"/>
    <n v="0.8"/>
    <n v="-5.4"/>
    <n v="54"/>
    <n v="-30"/>
    <n v="14.4"/>
    <x v="1"/>
  </r>
  <r>
    <n v="32166"/>
    <x v="11336"/>
    <x v="643"/>
    <s v="PK-189101406"/>
    <x v="1"/>
    <s v="Philadelphia"/>
    <x v="166"/>
    <x v="7"/>
    <n v="37.090240000000001"/>
    <n v="-95.712890999999999"/>
    <x v="22"/>
    <s v="USCA"/>
    <x v="5"/>
    <x v="0"/>
    <x v="133"/>
    <n v="3"/>
    <n v="87"/>
    <n v="0.7"/>
    <n v="-17.399999999999999"/>
    <n v="261"/>
    <n v="-20"/>
    <n v="60.9"/>
    <x v="1"/>
  </r>
  <r>
    <n v="754"/>
    <x v="11337"/>
    <x v="643"/>
    <s v="NP-1870082"/>
    <x v="2"/>
    <s v="San Luis Río Colorado"/>
    <x v="98"/>
    <x v="6"/>
    <n v="23.634501"/>
    <n v="-102.552784"/>
    <x v="6"/>
    <s v="LATAM"/>
    <x v="5"/>
    <x v="0"/>
    <x v="887"/>
    <n v="2"/>
    <n v="60"/>
    <n v="0"/>
    <n v="30"/>
    <n v="120"/>
    <n v="50"/>
    <n v="0"/>
    <x v="0"/>
  </r>
  <r>
    <n v="36650"/>
    <x v="11338"/>
    <x v="643"/>
    <s v="CY-127451408"/>
    <x v="0"/>
    <s v="Monroe"/>
    <x v="8"/>
    <x v="7"/>
    <n v="37.090240000000001"/>
    <n v="-95.712890999999999"/>
    <x v="7"/>
    <s v="USCA"/>
    <x v="5"/>
    <x v="0"/>
    <x v="2665"/>
    <n v="7"/>
    <n v="42"/>
    <n v="0"/>
    <n v="21"/>
    <n v="294"/>
    <n v="50"/>
    <n v="0"/>
    <x v="0"/>
  </r>
  <r>
    <n v="2526"/>
    <x v="11339"/>
    <x v="644"/>
    <s v="RH-195105"/>
    <x v="1"/>
    <s v="Tartagal"/>
    <x v="365"/>
    <x v="61"/>
    <n v="-38.416097000000001"/>
    <n v="-63.616672000000001"/>
    <x v="1"/>
    <s v="LATAM"/>
    <x v="5"/>
    <x v="0"/>
    <x v="1066"/>
    <n v="4"/>
    <n v="36"/>
    <n v="0.7"/>
    <n v="-7.2"/>
    <n v="144"/>
    <n v="-20"/>
    <n v="25.2"/>
    <x v="1"/>
  </r>
  <r>
    <n v="20874"/>
    <x v="11340"/>
    <x v="644"/>
    <s v="MC-176057"/>
    <x v="0"/>
    <s v="Brisbane"/>
    <x v="152"/>
    <x v="36"/>
    <n v="-25.274398000000001"/>
    <n v="133.775136"/>
    <x v="5"/>
    <s v="Asia Pacific"/>
    <x v="5"/>
    <x v="0"/>
    <x v="1014"/>
    <n v="3"/>
    <n v="24"/>
    <n v="0.1"/>
    <n v="9.6"/>
    <n v="72"/>
    <n v="40"/>
    <n v="2.4"/>
    <x v="0"/>
  </r>
  <r>
    <n v="50535"/>
    <x v="11341"/>
    <x v="644"/>
    <s v="JC-5385108"/>
    <x v="2"/>
    <s v="Miass"/>
    <x v="755"/>
    <x v="26"/>
    <n v="61.524009999999997"/>
    <n v="105.31875599999999"/>
    <x v="4"/>
    <s v="Europe"/>
    <x v="5"/>
    <x v="0"/>
    <x v="748"/>
    <n v="4"/>
    <n v="80"/>
    <n v="0"/>
    <n v="40"/>
    <n v="320"/>
    <n v="50"/>
    <n v="0"/>
    <x v="0"/>
  </r>
  <r>
    <n v="44954"/>
    <x v="11342"/>
    <x v="644"/>
    <s v="NP-8670137"/>
    <x v="2"/>
    <s v="Kharkiv"/>
    <x v="216"/>
    <x v="60"/>
    <n v="48.379432999999999"/>
    <n v="31.165579999999999"/>
    <x v="4"/>
    <s v="Europe"/>
    <x v="5"/>
    <x v="0"/>
    <x v="2174"/>
    <n v="6"/>
    <n v="24"/>
    <n v="0"/>
    <n v="12"/>
    <n v="144"/>
    <n v="50"/>
    <n v="0"/>
    <x v="0"/>
  </r>
  <r>
    <n v="37334"/>
    <x v="11343"/>
    <x v="644"/>
    <s v="AA-106451408"/>
    <x v="2"/>
    <s v="Georgetown"/>
    <x v="329"/>
    <x v="7"/>
    <n v="37.090240000000001"/>
    <n v="-95.712890999999999"/>
    <x v="7"/>
    <s v="USCA"/>
    <x v="5"/>
    <x v="0"/>
    <x v="655"/>
    <n v="6"/>
    <n v="54"/>
    <n v="0"/>
    <n v="27"/>
    <n v="324"/>
    <n v="50"/>
    <n v="0"/>
    <x v="0"/>
  </r>
  <r>
    <n v="15330"/>
    <x v="11344"/>
    <x v="644"/>
    <s v="RF-1934545"/>
    <x v="0"/>
    <s v="Le Plessis-Robinson"/>
    <x v="79"/>
    <x v="10"/>
    <n v="46.227637999999999"/>
    <n v="2.213749"/>
    <x v="10"/>
    <s v="Europe"/>
    <x v="5"/>
    <x v="0"/>
    <x v="237"/>
    <n v="2"/>
    <n v="60"/>
    <n v="0"/>
    <n v="30"/>
    <n v="120"/>
    <n v="50"/>
    <n v="0"/>
    <x v="0"/>
  </r>
  <r>
    <n v="38819"/>
    <x v="11345"/>
    <x v="645"/>
    <s v="MD-173501406"/>
    <x v="2"/>
    <s v="Lancaster"/>
    <x v="141"/>
    <x v="7"/>
    <n v="37.090240000000001"/>
    <n v="-95.712890999999999"/>
    <x v="22"/>
    <s v="USCA"/>
    <x v="5"/>
    <x v="0"/>
    <x v="1929"/>
    <n v="6"/>
    <n v="240"/>
    <n v="0.7"/>
    <n v="-48"/>
    <n v="1440"/>
    <n v="-20"/>
    <n v="168"/>
    <x v="1"/>
  </r>
  <r>
    <n v="34913"/>
    <x v="11346"/>
    <x v="645"/>
    <s v="JC-153401406"/>
    <x v="2"/>
    <s v="Philadelphia"/>
    <x v="166"/>
    <x v="7"/>
    <n v="37.090240000000001"/>
    <n v="-95.712890999999999"/>
    <x v="22"/>
    <s v="USCA"/>
    <x v="5"/>
    <x v="0"/>
    <x v="2043"/>
    <n v="5"/>
    <n v="910"/>
    <n v="0.7"/>
    <n v="-182"/>
    <n v="4550"/>
    <n v="-20"/>
    <n v="637"/>
    <x v="1"/>
  </r>
  <r>
    <n v="12042"/>
    <x v="11347"/>
    <x v="645"/>
    <s v="XP-2186548"/>
    <x v="2"/>
    <s v="Leipzig"/>
    <x v="336"/>
    <x v="31"/>
    <n v="51.165691000000002"/>
    <n v="10.451525999999999"/>
    <x v="10"/>
    <s v="Europe"/>
    <x v="5"/>
    <x v="0"/>
    <x v="119"/>
    <n v="3"/>
    <n v="471"/>
    <n v="0"/>
    <n v="235.5"/>
    <n v="1413"/>
    <n v="50"/>
    <n v="0"/>
    <x v="0"/>
  </r>
  <r>
    <n v="50377"/>
    <x v="11348"/>
    <x v="645"/>
    <s v="AB-15060"/>
    <x v="2"/>
    <s v="Ahvaz"/>
    <x v="610"/>
    <x v="24"/>
    <n v="32.427908000000002"/>
    <n v="53.688046"/>
    <x v="14"/>
    <s v="Asia Pacific"/>
    <x v="5"/>
    <x v="0"/>
    <x v="1526"/>
    <n v="2"/>
    <n v="16"/>
    <n v="0"/>
    <n v="8"/>
    <n v="32"/>
    <n v="50"/>
    <n v="0"/>
    <x v="0"/>
  </r>
  <r>
    <n v="50098"/>
    <x v="11349"/>
    <x v="645"/>
    <s v="BM-1650103"/>
    <x v="0"/>
    <s v="Radom"/>
    <x v="247"/>
    <x v="17"/>
    <n v="51.919438"/>
    <n v="19.145136000000001"/>
    <x v="4"/>
    <s v="Europe"/>
    <x v="5"/>
    <x v="0"/>
    <x v="650"/>
    <n v="17"/>
    <n v="136"/>
    <n v="0"/>
    <n v="68"/>
    <n v="2312"/>
    <n v="50"/>
    <n v="0"/>
    <x v="0"/>
  </r>
  <r>
    <n v="42114"/>
    <x v="11350"/>
    <x v="645"/>
    <s v="MA-799569"/>
    <x v="1"/>
    <s v="Mombasa"/>
    <x v="330"/>
    <x v="73"/>
    <n v="-2.3559E-2"/>
    <n v="37.906193000000002"/>
    <x v="17"/>
    <s v="Africa"/>
    <x v="5"/>
    <x v="0"/>
    <x v="1383"/>
    <n v="2"/>
    <n v="20"/>
    <n v="0"/>
    <n v="10"/>
    <n v="40"/>
    <n v="50"/>
    <n v="0"/>
    <x v="0"/>
  </r>
  <r>
    <n v="45399"/>
    <x v="11351"/>
    <x v="645"/>
    <s v="HD-478533"/>
    <x v="1"/>
    <s v="Lubumbashi"/>
    <x v="174"/>
    <x v="28"/>
    <n v="-4.0383329999999997"/>
    <n v="21.758664"/>
    <x v="16"/>
    <s v="Africa"/>
    <x v="5"/>
    <x v="0"/>
    <x v="956"/>
    <n v="2"/>
    <n v="40"/>
    <n v="0"/>
    <n v="20"/>
    <n v="80"/>
    <n v="50"/>
    <n v="0"/>
    <x v="0"/>
  </r>
  <r>
    <n v="51140"/>
    <x v="11352"/>
    <x v="646"/>
    <s v="BG-169530"/>
    <x v="0"/>
    <s v="Zagreb"/>
    <x v="509"/>
    <x v="109"/>
    <n v="45.1"/>
    <n v="15.2"/>
    <x v="8"/>
    <s v="Europe"/>
    <x v="5"/>
    <x v="0"/>
    <x v="105"/>
    <n v="10"/>
    <n v="90"/>
    <n v="0"/>
    <n v="45"/>
    <n v="900"/>
    <n v="50"/>
    <n v="0"/>
    <x v="0"/>
  </r>
  <r>
    <n v="33323"/>
    <x v="11353"/>
    <x v="647"/>
    <s v="VM-216851404"/>
    <x v="1"/>
    <s v="Lancaster"/>
    <x v="154"/>
    <x v="7"/>
    <n v="37.090240000000001"/>
    <n v="-95.712890999999999"/>
    <x v="9"/>
    <s v="USCA"/>
    <x v="5"/>
    <x v="0"/>
    <x v="117"/>
    <n v="1"/>
    <n v="31"/>
    <n v="0.2"/>
    <n v="9.3000000000000007"/>
    <n v="31"/>
    <n v="30"/>
    <n v="6.2"/>
    <x v="0"/>
  </r>
  <r>
    <n v="28476"/>
    <x v="11354"/>
    <x v="647"/>
    <s v="MC-1727527"/>
    <x v="2"/>
    <s v="Fushun"/>
    <x v="113"/>
    <x v="3"/>
    <n v="35.861660000000001"/>
    <n v="104.195397"/>
    <x v="3"/>
    <s v="Asia Pacific"/>
    <x v="5"/>
    <x v="0"/>
    <x v="853"/>
    <n v="3"/>
    <n v="150"/>
    <n v="0"/>
    <n v="75"/>
    <n v="450"/>
    <n v="50"/>
    <n v="0"/>
    <x v="0"/>
  </r>
  <r>
    <n v="23746"/>
    <x v="11355"/>
    <x v="647"/>
    <s v="GA-1472527"/>
    <x v="2"/>
    <s v="Nanchang"/>
    <x v="262"/>
    <x v="3"/>
    <n v="35.861660000000001"/>
    <n v="104.195397"/>
    <x v="3"/>
    <s v="Asia Pacific"/>
    <x v="5"/>
    <x v="0"/>
    <x v="1752"/>
    <n v="3"/>
    <n v="141"/>
    <n v="0"/>
    <n v="70.5"/>
    <n v="423"/>
    <n v="50"/>
    <n v="0"/>
    <x v="0"/>
  </r>
  <r>
    <n v="14196"/>
    <x v="11356"/>
    <x v="648"/>
    <s v="HA-14905104"/>
    <x v="2"/>
    <s v="Lisbon"/>
    <x v="344"/>
    <x v="33"/>
    <n v="39.399872000000002"/>
    <n v="-8.2244539999999997"/>
    <x v="8"/>
    <s v="Europe"/>
    <x v="5"/>
    <x v="0"/>
    <x v="584"/>
    <n v="5"/>
    <n v="85"/>
    <n v="0.5"/>
    <n v="0"/>
    <n v="425"/>
    <n v="0"/>
    <n v="42.5"/>
    <x v="2"/>
  </r>
  <r>
    <n v="32288"/>
    <x v="11357"/>
    <x v="648"/>
    <s v="TS-216101406"/>
    <x v="2"/>
    <s v="New York City"/>
    <x v="151"/>
    <x v="7"/>
    <n v="37.090240000000001"/>
    <n v="-95.712890999999999"/>
    <x v="22"/>
    <s v="USCA"/>
    <x v="5"/>
    <x v="0"/>
    <x v="2110"/>
    <n v="2"/>
    <n v="14"/>
    <n v="0.2"/>
    <n v="4.2"/>
    <n v="28"/>
    <n v="30"/>
    <n v="2.8"/>
    <x v="0"/>
  </r>
  <r>
    <n v="34291"/>
    <x v="11358"/>
    <x v="648"/>
    <s v="AT-107351404"/>
    <x v="2"/>
    <s v="Stockton"/>
    <x v="154"/>
    <x v="7"/>
    <n v="37.090240000000001"/>
    <n v="-95.712890999999999"/>
    <x v="9"/>
    <s v="USCA"/>
    <x v="5"/>
    <x v="0"/>
    <x v="1843"/>
    <n v="4"/>
    <n v="48"/>
    <n v="0.2"/>
    <n v="14.4"/>
    <n v="192"/>
    <n v="30"/>
    <n v="9.6"/>
    <x v="0"/>
  </r>
  <r>
    <n v="9040"/>
    <x v="11359"/>
    <x v="648"/>
    <s v="JC-1538536"/>
    <x v="2"/>
    <s v="Santo Domingo"/>
    <x v="134"/>
    <x v="53"/>
    <n v="18.735693000000001"/>
    <n v="-70.162650999999997"/>
    <x v="2"/>
    <s v="LATAM"/>
    <x v="5"/>
    <x v="0"/>
    <x v="28"/>
    <n v="14"/>
    <n v="70"/>
    <n v="0.2"/>
    <n v="21"/>
    <n v="980"/>
    <n v="30"/>
    <n v="14"/>
    <x v="0"/>
  </r>
  <r>
    <n v="24064"/>
    <x v="11360"/>
    <x v="648"/>
    <s v="VP-2176066"/>
    <x v="0"/>
    <s v="Yokkaichi"/>
    <x v="534"/>
    <x v="59"/>
    <n v="36.204824000000002"/>
    <n v="138.25292400000001"/>
    <x v="3"/>
    <s v="Asia Pacific"/>
    <x v="5"/>
    <x v="0"/>
    <x v="1332"/>
    <n v="15"/>
    <n v="210"/>
    <n v="0"/>
    <n v="105"/>
    <n v="3150"/>
    <n v="50"/>
    <n v="0"/>
    <x v="0"/>
  </r>
  <r>
    <n v="40382"/>
    <x v="11361"/>
    <x v="649"/>
    <s v="DV-134651404"/>
    <x v="2"/>
    <s v="Los Angeles"/>
    <x v="154"/>
    <x v="7"/>
    <n v="37.090240000000001"/>
    <n v="-95.712890999999999"/>
    <x v="9"/>
    <s v="USCA"/>
    <x v="5"/>
    <x v="0"/>
    <x v="330"/>
    <n v="2"/>
    <n v="36"/>
    <n v="0.2"/>
    <n v="10.8"/>
    <n v="72"/>
    <n v="30"/>
    <n v="7.2"/>
    <x v="0"/>
  </r>
  <r>
    <n v="47601"/>
    <x v="11362"/>
    <x v="649"/>
    <s v="KT-6465137"/>
    <x v="2"/>
    <s v="Kryvyy Rih"/>
    <x v="143"/>
    <x v="60"/>
    <n v="48.379432999999999"/>
    <n v="31.165579999999999"/>
    <x v="4"/>
    <s v="Europe"/>
    <x v="5"/>
    <x v="0"/>
    <x v="370"/>
    <n v="1"/>
    <n v="13"/>
    <n v="0"/>
    <n v="6.5"/>
    <n v="13"/>
    <n v="50"/>
    <n v="0"/>
    <x v="0"/>
  </r>
  <r>
    <n v="17660"/>
    <x v="11363"/>
    <x v="649"/>
    <s v="RM-1975064"/>
    <x v="2"/>
    <s v="Faenza"/>
    <x v="291"/>
    <x v="8"/>
    <n v="41.871940000000002"/>
    <n v="12.56738"/>
    <x v="8"/>
    <s v="Europe"/>
    <x v="5"/>
    <x v="0"/>
    <x v="2920"/>
    <n v="1"/>
    <n v="178"/>
    <n v="0"/>
    <n v="89"/>
    <n v="178"/>
    <n v="50"/>
    <n v="0"/>
    <x v="0"/>
  </r>
  <r>
    <n v="26764"/>
    <x v="11364"/>
    <x v="649"/>
    <s v="LC-1714066"/>
    <x v="2"/>
    <s v="Handa"/>
    <x v="421"/>
    <x v="59"/>
    <n v="36.204824000000002"/>
    <n v="138.25292400000001"/>
    <x v="3"/>
    <s v="Asia Pacific"/>
    <x v="5"/>
    <x v="0"/>
    <x v="1717"/>
    <n v="5"/>
    <n v="985"/>
    <n v="0"/>
    <n v="492.5"/>
    <n v="4925"/>
    <n v="50"/>
    <n v="0"/>
    <x v="0"/>
  </r>
  <r>
    <n v="20559"/>
    <x v="11365"/>
    <x v="649"/>
    <s v="EP-1391558"/>
    <x v="2"/>
    <s v="Jamshedpur"/>
    <x v="724"/>
    <x v="18"/>
    <n v="20.593684"/>
    <n v="78.962879999999998"/>
    <x v="14"/>
    <s v="Asia Pacific"/>
    <x v="5"/>
    <x v="0"/>
    <x v="1164"/>
    <n v="4"/>
    <n v="20"/>
    <n v="0"/>
    <n v="10"/>
    <n v="80"/>
    <n v="50"/>
    <n v="0"/>
    <x v="0"/>
  </r>
  <r>
    <n v="44440"/>
    <x v="11366"/>
    <x v="649"/>
    <s v="JK-537019"/>
    <x v="2"/>
    <s v="Sofia"/>
    <x v="115"/>
    <x v="54"/>
    <n v="42.733882999999999"/>
    <n v="25.48583"/>
    <x v="4"/>
    <s v="Europe"/>
    <x v="5"/>
    <x v="0"/>
    <x v="1168"/>
    <n v="8"/>
    <n v="80"/>
    <n v="0"/>
    <n v="40"/>
    <n v="640"/>
    <n v="50"/>
    <n v="0"/>
    <x v="0"/>
  </r>
  <r>
    <n v="36537"/>
    <x v="11367"/>
    <x v="650"/>
    <s v="EB-141101404"/>
    <x v="2"/>
    <s v="San Jose"/>
    <x v="154"/>
    <x v="7"/>
    <n v="37.090240000000001"/>
    <n v="-95.712890999999999"/>
    <x v="9"/>
    <s v="USCA"/>
    <x v="5"/>
    <x v="0"/>
    <x v="518"/>
    <n v="2"/>
    <n v="30"/>
    <n v="0.2"/>
    <n v="9"/>
    <n v="60"/>
    <n v="30"/>
    <n v="6"/>
    <x v="0"/>
  </r>
  <r>
    <n v="28404"/>
    <x v="11368"/>
    <x v="650"/>
    <s v="SD-2048559"/>
    <x v="1"/>
    <s v="Bandung"/>
    <x v="186"/>
    <x v="11"/>
    <n v="-0.78927499999999995"/>
    <n v="113.92132700000001"/>
    <x v="11"/>
    <s v="Asia Pacific"/>
    <x v="5"/>
    <x v="0"/>
    <x v="458"/>
    <n v="4"/>
    <n v="64"/>
    <n v="0.17"/>
    <n v="21.12"/>
    <n v="256"/>
    <n v="33"/>
    <n v="10.88"/>
    <x v="0"/>
  </r>
  <r>
    <n v="4646"/>
    <x v="11369"/>
    <x v="650"/>
    <s v="LF-1718531"/>
    <x v="2"/>
    <s v="Santiago de Cuba"/>
    <x v="2"/>
    <x v="2"/>
    <n v="21.521757000000001"/>
    <n v="-77.781166999999996"/>
    <x v="2"/>
    <s v="LATAM"/>
    <x v="5"/>
    <x v="0"/>
    <x v="347"/>
    <n v="6"/>
    <n v="66"/>
    <n v="0"/>
    <n v="33"/>
    <n v="396"/>
    <n v="50"/>
    <n v="0"/>
    <x v="0"/>
  </r>
  <r>
    <n v="12507"/>
    <x v="11370"/>
    <x v="650"/>
    <s v="SC-20230120"/>
    <x v="0"/>
    <s v="Bilbao"/>
    <x v="453"/>
    <x v="21"/>
    <n v="40.463667000000001"/>
    <n v="-3.7492200000000002"/>
    <x v="8"/>
    <s v="Europe"/>
    <x v="5"/>
    <x v="0"/>
    <x v="2663"/>
    <n v="9"/>
    <n v="90"/>
    <n v="0"/>
    <n v="45"/>
    <n v="810"/>
    <n v="50"/>
    <n v="0"/>
    <x v="0"/>
  </r>
  <r>
    <n v="14284"/>
    <x v="11371"/>
    <x v="650"/>
    <s v="AJ-1078048"/>
    <x v="0"/>
    <s v="Bremen"/>
    <x v="328"/>
    <x v="31"/>
    <n v="51.165691000000002"/>
    <n v="10.451525999999999"/>
    <x v="10"/>
    <s v="Europe"/>
    <x v="5"/>
    <x v="0"/>
    <x v="1197"/>
    <n v="1"/>
    <n v="9"/>
    <n v="0"/>
    <n v="4.5"/>
    <n v="9"/>
    <n v="50"/>
    <n v="0"/>
    <x v="0"/>
  </r>
  <r>
    <n v="48256"/>
    <x v="11372"/>
    <x v="651"/>
    <s v="GW-460595"/>
    <x v="2"/>
    <s v="Zaria"/>
    <x v="203"/>
    <x v="12"/>
    <n v="9.0819989999999997"/>
    <n v="8.6752769999999995"/>
    <x v="12"/>
    <s v="Africa"/>
    <x v="5"/>
    <x v="0"/>
    <x v="934"/>
    <n v="1"/>
    <n v="4"/>
    <n v="0.7"/>
    <n v="-0.8"/>
    <n v="4"/>
    <n v="-20"/>
    <n v="2.8"/>
    <x v="1"/>
  </r>
  <r>
    <n v="20355"/>
    <x v="11373"/>
    <x v="651"/>
    <s v="EM-139607"/>
    <x v="2"/>
    <s v="Adelaide"/>
    <x v="377"/>
    <x v="36"/>
    <n v="-25.274398000000001"/>
    <n v="133.775136"/>
    <x v="5"/>
    <s v="Asia Pacific"/>
    <x v="5"/>
    <x v="0"/>
    <x v="814"/>
    <n v="2"/>
    <n v="30"/>
    <n v="0.1"/>
    <n v="12"/>
    <n v="60"/>
    <n v="40"/>
    <n v="3"/>
    <x v="0"/>
  </r>
  <r>
    <n v="21228"/>
    <x v="11374"/>
    <x v="651"/>
    <s v="KS-1630011"/>
    <x v="0"/>
    <s v="Dhaka"/>
    <x v="165"/>
    <x v="64"/>
    <n v="23.684994"/>
    <n v="90.356330999999997"/>
    <x v="14"/>
    <s v="Asia Pacific"/>
    <x v="5"/>
    <x v="0"/>
    <x v="2149"/>
    <n v="9"/>
    <n v="99"/>
    <n v="0"/>
    <n v="49.5"/>
    <n v="891"/>
    <n v="50"/>
    <n v="0"/>
    <x v="0"/>
  </r>
  <r>
    <n v="19400"/>
    <x v="11375"/>
    <x v="652"/>
    <s v="AP-1091564"/>
    <x v="2"/>
    <s v="Venice"/>
    <x v="100"/>
    <x v="8"/>
    <n v="41.871940000000002"/>
    <n v="12.56738"/>
    <x v="8"/>
    <s v="Europe"/>
    <x v="5"/>
    <x v="0"/>
    <x v="1152"/>
    <n v="3"/>
    <n v="75"/>
    <n v="0"/>
    <n v="37.5"/>
    <n v="225"/>
    <n v="50"/>
    <n v="0"/>
    <x v="0"/>
  </r>
  <r>
    <n v="41078"/>
    <x v="11376"/>
    <x v="1383"/>
    <s v="CL-125651406"/>
    <x v="2"/>
    <s v="Long Beach"/>
    <x v="151"/>
    <x v="7"/>
    <n v="37.090240000000001"/>
    <n v="-95.712890999999999"/>
    <x v="22"/>
    <s v="USCA"/>
    <x v="5"/>
    <x v="0"/>
    <x v="674"/>
    <n v="2"/>
    <n v="20"/>
    <n v="0.2"/>
    <n v="6"/>
    <n v="40"/>
    <n v="30"/>
    <n v="4"/>
    <x v="0"/>
  </r>
  <r>
    <n v="27609"/>
    <x v="11377"/>
    <x v="1383"/>
    <s v="SJ-2050058"/>
    <x v="2"/>
    <s v="Aurangabad"/>
    <x v="28"/>
    <x v="18"/>
    <n v="20.593684"/>
    <n v="78.962879999999998"/>
    <x v="14"/>
    <s v="Asia Pacific"/>
    <x v="5"/>
    <x v="0"/>
    <x v="2921"/>
    <n v="2"/>
    <n v="120"/>
    <n v="0"/>
    <n v="60"/>
    <n v="240"/>
    <n v="50"/>
    <n v="0"/>
    <x v="0"/>
  </r>
  <r>
    <n v="35814"/>
    <x v="11378"/>
    <x v="653"/>
    <s v="RB-195701404"/>
    <x v="2"/>
    <s v="Seattle"/>
    <x v="73"/>
    <x v="7"/>
    <n v="37.090240000000001"/>
    <n v="-95.712890999999999"/>
    <x v="9"/>
    <s v="USCA"/>
    <x v="5"/>
    <x v="0"/>
    <x v="1409"/>
    <n v="7"/>
    <n v="245"/>
    <n v="0.2"/>
    <n v="73.5"/>
    <n v="1715"/>
    <n v="30"/>
    <n v="49"/>
    <x v="0"/>
  </r>
  <r>
    <n v="40079"/>
    <x v="11379"/>
    <x v="653"/>
    <s v="JD-161501404"/>
    <x v="0"/>
    <s v="Twin Falls"/>
    <x v="921"/>
    <x v="7"/>
    <n v="37.090240000000001"/>
    <n v="-95.712890999999999"/>
    <x v="9"/>
    <s v="USCA"/>
    <x v="5"/>
    <x v="0"/>
    <x v="2057"/>
    <n v="9"/>
    <n v="1764"/>
    <n v="0.2"/>
    <n v="529.20000000000005"/>
    <n v="15876"/>
    <n v="30"/>
    <n v="352.8"/>
    <x v="0"/>
  </r>
  <r>
    <n v="32221"/>
    <x v="11380"/>
    <x v="653"/>
    <s v="AH-100751406"/>
    <x v="0"/>
    <s v="New York City"/>
    <x v="151"/>
    <x v="7"/>
    <n v="37.090240000000001"/>
    <n v="-95.712890999999999"/>
    <x v="22"/>
    <s v="USCA"/>
    <x v="5"/>
    <x v="0"/>
    <x v="2830"/>
    <n v="4"/>
    <n v="64"/>
    <n v="0.2"/>
    <n v="19.2"/>
    <n v="256"/>
    <n v="30"/>
    <n v="12.8"/>
    <x v="0"/>
  </r>
  <r>
    <n v="18193"/>
    <x v="11381"/>
    <x v="653"/>
    <s v="PO-1885048"/>
    <x v="2"/>
    <s v="Duisburg"/>
    <x v="55"/>
    <x v="31"/>
    <n v="51.165691000000002"/>
    <n v="10.451525999999999"/>
    <x v="10"/>
    <s v="Europe"/>
    <x v="5"/>
    <x v="0"/>
    <x v="1229"/>
    <n v="4"/>
    <n v="16"/>
    <n v="0"/>
    <n v="8"/>
    <n v="64"/>
    <n v="50"/>
    <n v="0"/>
    <x v="0"/>
  </r>
  <r>
    <n v="20119"/>
    <x v="11382"/>
    <x v="653"/>
    <s v="LW-1712545"/>
    <x v="2"/>
    <s v="Suresnes"/>
    <x v="79"/>
    <x v="10"/>
    <n v="46.227637999999999"/>
    <n v="2.213749"/>
    <x v="10"/>
    <s v="Europe"/>
    <x v="5"/>
    <x v="0"/>
    <x v="1607"/>
    <n v="5"/>
    <n v="20"/>
    <n v="0"/>
    <n v="10"/>
    <n v="100"/>
    <n v="50"/>
    <n v="0"/>
    <x v="0"/>
  </r>
  <r>
    <n v="20555"/>
    <x v="11383"/>
    <x v="654"/>
    <s v="JF-155657"/>
    <x v="2"/>
    <s v="Melbourne"/>
    <x v="147"/>
    <x v="36"/>
    <n v="-25.274398000000001"/>
    <n v="133.775136"/>
    <x v="5"/>
    <s v="Asia Pacific"/>
    <x v="5"/>
    <x v="0"/>
    <x v="1300"/>
    <n v="3"/>
    <n v="60"/>
    <n v="0.1"/>
    <n v="24"/>
    <n v="180"/>
    <n v="40"/>
    <n v="6"/>
    <x v="0"/>
  </r>
  <r>
    <n v="21266"/>
    <x v="11384"/>
    <x v="654"/>
    <s v="DB-1321027"/>
    <x v="2"/>
    <s v="Hangu"/>
    <x v="281"/>
    <x v="3"/>
    <n v="35.861660000000001"/>
    <n v="104.195397"/>
    <x v="3"/>
    <s v="Asia Pacific"/>
    <x v="5"/>
    <x v="0"/>
    <x v="205"/>
    <n v="3"/>
    <n v="36"/>
    <n v="0"/>
    <n v="18"/>
    <n v="108"/>
    <n v="50"/>
    <n v="0"/>
    <x v="0"/>
  </r>
  <r>
    <n v="22285"/>
    <x v="11385"/>
    <x v="654"/>
    <s v="AH-10210113"/>
    <x v="2"/>
    <s v="Singapore"/>
    <x v="118"/>
    <x v="55"/>
    <n v="1.3520829999999999"/>
    <n v="103.819836"/>
    <x v="11"/>
    <s v="Asia Pacific"/>
    <x v="5"/>
    <x v="0"/>
    <x v="352"/>
    <n v="3"/>
    <n v="15"/>
    <n v="0"/>
    <n v="7.5"/>
    <n v="45"/>
    <n v="50"/>
    <n v="0"/>
    <x v="0"/>
  </r>
  <r>
    <n v="12108"/>
    <x v="11386"/>
    <x v="654"/>
    <s v="JK-16120120"/>
    <x v="1"/>
    <s v="Las Rozas de Madrid"/>
    <x v="32"/>
    <x v="21"/>
    <n v="40.463667000000001"/>
    <n v="-3.7492200000000002"/>
    <x v="8"/>
    <s v="Europe"/>
    <x v="5"/>
    <x v="0"/>
    <x v="1743"/>
    <n v="1"/>
    <n v="76"/>
    <n v="0"/>
    <n v="38"/>
    <n v="76"/>
    <n v="50"/>
    <n v="0"/>
    <x v="0"/>
  </r>
  <r>
    <n v="34607"/>
    <x v="11387"/>
    <x v="655"/>
    <s v="LW-172151406"/>
    <x v="2"/>
    <s v="New York City"/>
    <x v="151"/>
    <x v="7"/>
    <n v="37.090240000000001"/>
    <n v="-95.712890999999999"/>
    <x v="22"/>
    <s v="USCA"/>
    <x v="5"/>
    <x v="0"/>
    <x v="1239"/>
    <n v="5"/>
    <n v="175"/>
    <n v="0.2"/>
    <n v="52.5"/>
    <n v="875"/>
    <n v="30"/>
    <n v="35"/>
    <x v="0"/>
  </r>
  <r>
    <n v="16889"/>
    <x v="11388"/>
    <x v="655"/>
    <s v="RH-1955545"/>
    <x v="2"/>
    <s v="Lens"/>
    <x v="183"/>
    <x v="10"/>
    <n v="46.227637999999999"/>
    <n v="2.213749"/>
    <x v="10"/>
    <s v="Europe"/>
    <x v="5"/>
    <x v="0"/>
    <x v="288"/>
    <n v="3"/>
    <n v="27"/>
    <n v="0"/>
    <n v="13.5"/>
    <n v="81"/>
    <n v="50"/>
    <n v="0"/>
    <x v="0"/>
  </r>
  <r>
    <n v="44126"/>
    <x v="11389"/>
    <x v="655"/>
    <s v="Dp-324038"/>
    <x v="1"/>
    <s v="Cairo"/>
    <x v="273"/>
    <x v="49"/>
    <n v="26.820553"/>
    <n v="30.802498"/>
    <x v="13"/>
    <s v="Africa"/>
    <x v="5"/>
    <x v="0"/>
    <x v="181"/>
    <n v="3"/>
    <n v="51"/>
    <n v="0"/>
    <n v="25.5"/>
    <n v="153"/>
    <n v="50"/>
    <n v="0"/>
    <x v="0"/>
  </r>
  <r>
    <n v="28461"/>
    <x v="11390"/>
    <x v="656"/>
    <s v="GM-14440118"/>
    <x v="2"/>
    <s v="Seoul"/>
    <x v="56"/>
    <x v="32"/>
    <n v="35.907756999999997"/>
    <n v="127.76692199999999"/>
    <x v="3"/>
    <s v="Asia Pacific"/>
    <x v="5"/>
    <x v="0"/>
    <x v="2486"/>
    <n v="4"/>
    <n v="360"/>
    <n v="0.5"/>
    <n v="0"/>
    <n v="1440"/>
    <n v="0"/>
    <n v="180"/>
    <x v="2"/>
  </r>
  <r>
    <n v="31367"/>
    <x v="11391"/>
    <x v="656"/>
    <s v="HM-149801406"/>
    <x v="2"/>
    <s v="New York City"/>
    <x v="151"/>
    <x v="7"/>
    <n v="37.090240000000001"/>
    <n v="-95.712890999999999"/>
    <x v="22"/>
    <s v="USCA"/>
    <x v="5"/>
    <x v="0"/>
    <x v="845"/>
    <n v="1"/>
    <n v="28"/>
    <n v="0.2"/>
    <n v="8.4"/>
    <n v="28"/>
    <n v="30"/>
    <n v="5.6"/>
    <x v="0"/>
  </r>
  <r>
    <n v="6280"/>
    <x v="11392"/>
    <x v="656"/>
    <s v="PO-1886536"/>
    <x v="2"/>
    <s v="Santo Domingo"/>
    <x v="134"/>
    <x v="53"/>
    <n v="18.735693000000001"/>
    <n v="-70.162650999999997"/>
    <x v="2"/>
    <s v="LATAM"/>
    <x v="5"/>
    <x v="0"/>
    <x v="612"/>
    <n v="3"/>
    <n v="33"/>
    <n v="0.2"/>
    <n v="9.9"/>
    <n v="99"/>
    <n v="30"/>
    <n v="6.6"/>
    <x v="0"/>
  </r>
  <r>
    <n v="19018"/>
    <x v="11393"/>
    <x v="656"/>
    <s v="AA-10315139"/>
    <x v="2"/>
    <s v="Nottingham"/>
    <x v="91"/>
    <x v="46"/>
    <n v="55.378050999999999"/>
    <n v="-3.4359730000000002"/>
    <x v="20"/>
    <s v="Europe"/>
    <x v="5"/>
    <x v="0"/>
    <x v="87"/>
    <n v="2"/>
    <n v="36"/>
    <n v="0"/>
    <n v="18"/>
    <n v="72"/>
    <n v="50"/>
    <n v="0"/>
    <x v="0"/>
  </r>
  <r>
    <n v="1292"/>
    <x v="11394"/>
    <x v="656"/>
    <s v="JM-1525082"/>
    <x v="2"/>
    <s v="Hermosillo"/>
    <x v="98"/>
    <x v="6"/>
    <n v="23.634501"/>
    <n v="-102.552784"/>
    <x v="6"/>
    <s v="LATAM"/>
    <x v="5"/>
    <x v="0"/>
    <x v="203"/>
    <n v="2"/>
    <n v="46"/>
    <n v="0"/>
    <n v="23"/>
    <n v="92"/>
    <n v="50"/>
    <n v="0"/>
    <x v="0"/>
  </r>
  <r>
    <n v="48828"/>
    <x v="11395"/>
    <x v="656"/>
    <s v="FM-421586"/>
    <x v="0"/>
    <s v="Casablanca"/>
    <x v="227"/>
    <x v="13"/>
    <n v="31.791702000000001"/>
    <n v="-7.0926200000000001"/>
    <x v="13"/>
    <s v="Africa"/>
    <x v="5"/>
    <x v="0"/>
    <x v="1705"/>
    <n v="19"/>
    <n v="133"/>
    <n v="0"/>
    <n v="66.5"/>
    <n v="2527"/>
    <n v="50"/>
    <n v="0"/>
    <x v="0"/>
  </r>
  <r>
    <n v="31955"/>
    <x v="11396"/>
    <x v="657"/>
    <s v="EH-141251402"/>
    <x v="1"/>
    <s v="Aurora"/>
    <x v="89"/>
    <x v="7"/>
    <n v="37.090240000000001"/>
    <n v="-95.712890999999999"/>
    <x v="15"/>
    <s v="USCA"/>
    <x v="5"/>
    <x v="0"/>
    <x v="2048"/>
    <n v="3"/>
    <n v="21"/>
    <n v="0.8"/>
    <n v="-6.3"/>
    <n v="63"/>
    <n v="-30"/>
    <n v="16.8"/>
    <x v="1"/>
  </r>
  <r>
    <n v="39764"/>
    <x v="11397"/>
    <x v="657"/>
    <s v="FH-142751404"/>
    <x v="0"/>
    <s v="San Francisco"/>
    <x v="154"/>
    <x v="7"/>
    <n v="37.090240000000001"/>
    <n v="-95.712890999999999"/>
    <x v="9"/>
    <s v="USCA"/>
    <x v="5"/>
    <x v="0"/>
    <x v="887"/>
    <n v="8"/>
    <n v="240"/>
    <n v="0.2"/>
    <n v="72"/>
    <n v="1920"/>
    <n v="30"/>
    <n v="48"/>
    <x v="0"/>
  </r>
  <r>
    <n v="6111"/>
    <x v="11398"/>
    <x v="657"/>
    <s v="SK-1999082"/>
    <x v="2"/>
    <s v="Reynosa"/>
    <x v="425"/>
    <x v="6"/>
    <n v="23.634501"/>
    <n v="-102.552784"/>
    <x v="6"/>
    <s v="LATAM"/>
    <x v="5"/>
    <x v="0"/>
    <x v="2922"/>
    <n v="3"/>
    <n v="282"/>
    <n v="0"/>
    <n v="141"/>
    <n v="846"/>
    <n v="50"/>
    <n v="0"/>
    <x v="0"/>
  </r>
  <r>
    <n v="43944"/>
    <x v="11399"/>
    <x v="657"/>
    <s v="TZ-1158086"/>
    <x v="2"/>
    <s v="Rabat"/>
    <x v="313"/>
    <x v="13"/>
    <n v="31.791702000000001"/>
    <n v="-7.0926200000000001"/>
    <x v="13"/>
    <s v="Africa"/>
    <x v="5"/>
    <x v="0"/>
    <x v="1272"/>
    <n v="1"/>
    <n v="10"/>
    <n v="0"/>
    <n v="5"/>
    <n v="10"/>
    <n v="50"/>
    <n v="0"/>
    <x v="0"/>
  </r>
  <r>
    <n v="4279"/>
    <x v="11400"/>
    <x v="657"/>
    <s v="MO-1795093"/>
    <x v="2"/>
    <s v="León"/>
    <x v="618"/>
    <x v="30"/>
    <n v="12.865416"/>
    <n v="-85.207228999999998"/>
    <x v="6"/>
    <s v="LATAM"/>
    <x v="5"/>
    <x v="0"/>
    <x v="1605"/>
    <n v="3"/>
    <n v="12"/>
    <n v="0"/>
    <n v="6"/>
    <n v="36"/>
    <n v="50"/>
    <n v="0"/>
    <x v="0"/>
  </r>
  <r>
    <n v="47121"/>
    <x v="11401"/>
    <x v="657"/>
    <s v="DK-283561"/>
    <x v="0"/>
    <s v="Basra"/>
    <x v="299"/>
    <x v="0"/>
    <n v="33.223191"/>
    <n v="43.679290999999999"/>
    <x v="0"/>
    <s v="Asia Pacific"/>
    <x v="5"/>
    <x v="0"/>
    <x v="255"/>
    <n v="6"/>
    <n v="48"/>
    <n v="0"/>
    <n v="24"/>
    <n v="288"/>
    <n v="50"/>
    <n v="0"/>
    <x v="0"/>
  </r>
  <r>
    <n v="33319"/>
    <x v="11402"/>
    <x v="657"/>
    <s v="RH-195101406"/>
    <x v="1"/>
    <s v="Providence"/>
    <x v="674"/>
    <x v="7"/>
    <n v="37.090240000000001"/>
    <n v="-95.712890999999999"/>
    <x v="22"/>
    <s v="USCA"/>
    <x v="5"/>
    <x v="0"/>
    <x v="1913"/>
    <n v="1"/>
    <n v="50"/>
    <n v="0"/>
    <n v="25"/>
    <n v="50"/>
    <n v="50"/>
    <n v="0"/>
    <x v="0"/>
  </r>
  <r>
    <n v="13492"/>
    <x v="11403"/>
    <x v="658"/>
    <s v="EB-1384045"/>
    <x v="0"/>
    <s v="Toulouse"/>
    <x v="188"/>
    <x v="10"/>
    <n v="46.227637999999999"/>
    <n v="2.213749"/>
    <x v="10"/>
    <s v="Europe"/>
    <x v="5"/>
    <x v="0"/>
    <x v="646"/>
    <n v="5"/>
    <n v="60"/>
    <n v="0.5"/>
    <n v="0"/>
    <n v="300"/>
    <n v="0"/>
    <n v="30"/>
    <x v="2"/>
  </r>
  <r>
    <n v="34711"/>
    <x v="11404"/>
    <x v="658"/>
    <s v="GM-146951404"/>
    <x v="0"/>
    <s v="San Francisco"/>
    <x v="154"/>
    <x v="7"/>
    <n v="37.090240000000001"/>
    <n v="-95.712890999999999"/>
    <x v="9"/>
    <s v="USCA"/>
    <x v="5"/>
    <x v="0"/>
    <x v="780"/>
    <n v="3"/>
    <n v="57"/>
    <n v="0.2"/>
    <n v="17.100000000000001"/>
    <n v="171"/>
    <n v="30"/>
    <n v="11.4"/>
    <x v="0"/>
  </r>
  <r>
    <n v="27648"/>
    <x v="11405"/>
    <x v="658"/>
    <s v="NC-186257"/>
    <x v="0"/>
    <s v="Brisbane"/>
    <x v="152"/>
    <x v="36"/>
    <n v="-25.274398000000001"/>
    <n v="133.775136"/>
    <x v="5"/>
    <s v="Asia Pacific"/>
    <x v="5"/>
    <x v="0"/>
    <x v="830"/>
    <n v="16"/>
    <n v="2384"/>
    <n v="0.1"/>
    <n v="953.6"/>
    <n v="38144"/>
    <n v="40"/>
    <n v="238.4"/>
    <x v="0"/>
  </r>
  <r>
    <n v="39780"/>
    <x v="11406"/>
    <x v="658"/>
    <s v="EN-137801402"/>
    <x v="2"/>
    <s v="Grand Rapids"/>
    <x v="88"/>
    <x v="7"/>
    <n v="37.090240000000001"/>
    <n v="-95.712890999999999"/>
    <x v="15"/>
    <s v="USCA"/>
    <x v="5"/>
    <x v="0"/>
    <x v="827"/>
    <n v="5"/>
    <n v="20"/>
    <n v="0"/>
    <n v="10"/>
    <n v="100"/>
    <n v="50"/>
    <n v="0"/>
    <x v="0"/>
  </r>
  <r>
    <n v="1741"/>
    <x v="11407"/>
    <x v="658"/>
    <s v="FM-1429031"/>
    <x v="1"/>
    <s v="Consolación del Sur"/>
    <x v="192"/>
    <x v="2"/>
    <n v="21.521757000000001"/>
    <n v="-77.781166999999996"/>
    <x v="2"/>
    <s v="LATAM"/>
    <x v="5"/>
    <x v="0"/>
    <x v="2794"/>
    <n v="2"/>
    <n v="28"/>
    <n v="0"/>
    <n v="14"/>
    <n v="56"/>
    <n v="50"/>
    <n v="0"/>
    <x v="0"/>
  </r>
  <r>
    <n v="45165"/>
    <x v="11408"/>
    <x v="1384"/>
    <s v="KB-631515"/>
    <x v="2"/>
    <s v="Djougou"/>
    <x v="466"/>
    <x v="80"/>
    <n v="9.3076899999999991"/>
    <n v="2.3158340000000002"/>
    <x v="12"/>
    <s v="Africa"/>
    <x v="5"/>
    <x v="0"/>
    <x v="28"/>
    <n v="1"/>
    <n v="5"/>
    <n v="0"/>
    <n v="2.5"/>
    <n v="5"/>
    <n v="50"/>
    <n v="0"/>
    <x v="0"/>
  </r>
  <r>
    <n v="19727"/>
    <x v="11409"/>
    <x v="659"/>
    <s v="MS-1777045"/>
    <x v="2"/>
    <s v="Fontenay-le-Comte"/>
    <x v="364"/>
    <x v="10"/>
    <n v="46.227637999999999"/>
    <n v="2.213749"/>
    <x v="10"/>
    <s v="Europe"/>
    <x v="5"/>
    <x v="0"/>
    <x v="799"/>
    <n v="1"/>
    <n v="16"/>
    <n v="0"/>
    <n v="8"/>
    <n v="16"/>
    <n v="50"/>
    <n v="0"/>
    <x v="0"/>
  </r>
  <r>
    <n v="50539"/>
    <x v="11410"/>
    <x v="659"/>
    <s v="AA-64586"/>
    <x v="2"/>
    <s v="Sale"/>
    <x v="313"/>
    <x v="13"/>
    <n v="31.791702000000001"/>
    <n v="-7.0926200000000001"/>
    <x v="13"/>
    <s v="Africa"/>
    <x v="5"/>
    <x v="0"/>
    <x v="1125"/>
    <n v="1"/>
    <n v="7"/>
    <n v="0"/>
    <n v="3.5"/>
    <n v="7"/>
    <n v="50"/>
    <n v="0"/>
    <x v="0"/>
  </r>
  <r>
    <n v="14508"/>
    <x v="11411"/>
    <x v="659"/>
    <s v="LP-1709545"/>
    <x v="2"/>
    <s v="Evry"/>
    <x v="79"/>
    <x v="10"/>
    <n v="46.227637999999999"/>
    <n v="2.213749"/>
    <x v="10"/>
    <s v="Europe"/>
    <x v="5"/>
    <x v="0"/>
    <x v="849"/>
    <n v="5"/>
    <n v="30"/>
    <n v="0"/>
    <n v="15"/>
    <n v="150"/>
    <n v="50"/>
    <n v="0"/>
    <x v="0"/>
  </r>
  <r>
    <n v="45739"/>
    <x v="11412"/>
    <x v="659"/>
    <s v="BD-1635129"/>
    <x v="2"/>
    <s v="Mwanza"/>
    <x v="193"/>
    <x v="67"/>
    <n v="-6.3690280000000001"/>
    <n v="34.888821999999998"/>
    <x v="17"/>
    <s v="Africa"/>
    <x v="5"/>
    <x v="0"/>
    <x v="868"/>
    <n v="1"/>
    <n v="6"/>
    <n v="0"/>
    <n v="3"/>
    <n v="6"/>
    <n v="50"/>
    <n v="0"/>
    <x v="0"/>
  </r>
  <r>
    <n v="2116"/>
    <x v="11413"/>
    <x v="659"/>
    <s v="JM-15265141"/>
    <x v="0"/>
    <s v="Montevideo"/>
    <x v="655"/>
    <x v="76"/>
    <n v="-32.522779"/>
    <n v="-55.765835000000003"/>
    <x v="1"/>
    <s v="LATAM"/>
    <x v="5"/>
    <x v="0"/>
    <x v="2923"/>
    <n v="6"/>
    <n v="96"/>
    <n v="0"/>
    <n v="48"/>
    <n v="576"/>
    <n v="50"/>
    <n v="0"/>
    <x v="0"/>
  </r>
  <r>
    <n v="24294"/>
    <x v="11414"/>
    <x v="659"/>
    <s v="JM-156551"/>
    <x v="0"/>
    <s v="Kabul"/>
    <x v="526"/>
    <x v="29"/>
    <n v="33.939109999999999"/>
    <n v="67.709952999999999"/>
    <x v="14"/>
    <s v="Asia Pacific"/>
    <x v="5"/>
    <x v="0"/>
    <x v="638"/>
    <n v="15"/>
    <n v="735"/>
    <n v="0"/>
    <n v="367.5"/>
    <n v="11025"/>
    <n v="50"/>
    <n v="0"/>
    <x v="0"/>
  </r>
  <r>
    <n v="37351"/>
    <x v="11415"/>
    <x v="660"/>
    <s v="JS-159401406"/>
    <x v="1"/>
    <s v="Lancaster"/>
    <x v="141"/>
    <x v="7"/>
    <n v="37.090240000000001"/>
    <n v="-95.712890999999999"/>
    <x v="22"/>
    <s v="USCA"/>
    <x v="5"/>
    <x v="0"/>
    <x v="1342"/>
    <n v="3"/>
    <n v="132"/>
    <n v="0.7"/>
    <n v="-26.4"/>
    <n v="396"/>
    <n v="-20"/>
    <n v="92.4"/>
    <x v="1"/>
  </r>
  <r>
    <n v="40647"/>
    <x v="11416"/>
    <x v="660"/>
    <s v="DP-131051404"/>
    <x v="0"/>
    <s v="Seattle"/>
    <x v="73"/>
    <x v="7"/>
    <n v="37.090240000000001"/>
    <n v="-95.712890999999999"/>
    <x v="9"/>
    <s v="USCA"/>
    <x v="5"/>
    <x v="0"/>
    <x v="1683"/>
    <n v="20"/>
    <n v="360"/>
    <n v="0.2"/>
    <n v="108"/>
    <n v="7200"/>
    <n v="30"/>
    <n v="72"/>
    <x v="0"/>
  </r>
  <r>
    <n v="48916"/>
    <x v="11417"/>
    <x v="660"/>
    <s v="AP-915129"/>
    <x v="2"/>
    <s v="Dar es Salaam"/>
    <x v="395"/>
    <x v="67"/>
    <n v="-6.3690280000000001"/>
    <n v="34.888821999999998"/>
    <x v="17"/>
    <s v="Africa"/>
    <x v="5"/>
    <x v="0"/>
    <x v="388"/>
    <n v="2"/>
    <n v="82"/>
    <n v="0"/>
    <n v="41"/>
    <n v="164"/>
    <n v="50"/>
    <n v="0"/>
    <x v="0"/>
  </r>
  <r>
    <n v="29494"/>
    <x v="11418"/>
    <x v="660"/>
    <s v="LO-171701"/>
    <x v="0"/>
    <s v="Kabul"/>
    <x v="526"/>
    <x v="29"/>
    <n v="33.939109999999999"/>
    <n v="67.709952999999999"/>
    <x v="14"/>
    <s v="Asia Pacific"/>
    <x v="5"/>
    <x v="0"/>
    <x v="1654"/>
    <n v="12"/>
    <n v="336"/>
    <n v="0"/>
    <n v="168"/>
    <n v="4032"/>
    <n v="50"/>
    <n v="0"/>
    <x v="0"/>
  </r>
  <r>
    <n v="49762"/>
    <x v="11419"/>
    <x v="660"/>
    <s v="VM-11685137"/>
    <x v="1"/>
    <s v="Luhans'k"/>
    <x v="561"/>
    <x v="60"/>
    <n v="48.379432999999999"/>
    <n v="31.165579999999999"/>
    <x v="4"/>
    <s v="Europe"/>
    <x v="5"/>
    <x v="0"/>
    <x v="1288"/>
    <n v="1"/>
    <n v="10"/>
    <n v="0"/>
    <n v="5"/>
    <n v="10"/>
    <n v="50"/>
    <n v="0"/>
    <x v="0"/>
  </r>
  <r>
    <n v="37559"/>
    <x v="11420"/>
    <x v="661"/>
    <s v="MK-179051402"/>
    <x v="0"/>
    <s v="Rockford"/>
    <x v="89"/>
    <x v="7"/>
    <n v="37.090240000000001"/>
    <n v="-95.712890999999999"/>
    <x v="15"/>
    <s v="USCA"/>
    <x v="5"/>
    <x v="0"/>
    <x v="882"/>
    <n v="10"/>
    <n v="80"/>
    <n v="0.8"/>
    <n v="-24"/>
    <n v="800"/>
    <n v="-30"/>
    <n v="64"/>
    <x v="1"/>
  </r>
  <r>
    <n v="17442"/>
    <x v="11421"/>
    <x v="661"/>
    <s v="EM-13960104"/>
    <x v="2"/>
    <s v="Lisbon"/>
    <x v="344"/>
    <x v="33"/>
    <n v="39.399872000000002"/>
    <n v="-8.2244539999999997"/>
    <x v="8"/>
    <s v="Europe"/>
    <x v="5"/>
    <x v="0"/>
    <x v="50"/>
    <n v="7"/>
    <n v="21"/>
    <n v="0.5"/>
    <n v="0"/>
    <n v="147"/>
    <n v="0"/>
    <n v="10.5"/>
    <x v="2"/>
  </r>
  <r>
    <n v="20751"/>
    <x v="11422"/>
    <x v="661"/>
    <s v="NB-1865559"/>
    <x v="0"/>
    <s v="Bandung"/>
    <x v="186"/>
    <x v="11"/>
    <n v="-0.78927499999999995"/>
    <n v="113.92132700000001"/>
    <x v="11"/>
    <s v="Asia Pacific"/>
    <x v="5"/>
    <x v="0"/>
    <x v="606"/>
    <n v="17"/>
    <n v="799"/>
    <n v="0.17"/>
    <n v="263.67"/>
    <n v="13583"/>
    <n v="33"/>
    <n v="135.83000000000001"/>
    <x v="0"/>
  </r>
  <r>
    <n v="36977"/>
    <x v="11423"/>
    <x v="661"/>
    <s v="BP-112301402"/>
    <x v="2"/>
    <s v="Broken Arrow"/>
    <x v="418"/>
    <x v="7"/>
    <n v="37.090240000000001"/>
    <n v="-95.712890999999999"/>
    <x v="15"/>
    <s v="USCA"/>
    <x v="5"/>
    <x v="0"/>
    <x v="1481"/>
    <n v="1"/>
    <n v="152"/>
    <n v="0"/>
    <n v="76"/>
    <n v="152"/>
    <n v="50"/>
    <n v="0"/>
    <x v="0"/>
  </r>
  <r>
    <n v="49844"/>
    <x v="11424"/>
    <x v="661"/>
    <s v="EJ-372060"/>
    <x v="2"/>
    <s v="Behbahan"/>
    <x v="610"/>
    <x v="24"/>
    <n v="32.427908000000002"/>
    <n v="53.688046"/>
    <x v="14"/>
    <s v="Asia Pacific"/>
    <x v="5"/>
    <x v="0"/>
    <x v="1698"/>
    <n v="1"/>
    <n v="14"/>
    <n v="0"/>
    <n v="7"/>
    <n v="14"/>
    <n v="50"/>
    <n v="0"/>
    <x v="0"/>
  </r>
  <r>
    <n v="6723"/>
    <x v="11425"/>
    <x v="661"/>
    <s v="JK-1537082"/>
    <x v="2"/>
    <s v="Juárez"/>
    <x v="224"/>
    <x v="6"/>
    <n v="23.634501"/>
    <n v="-102.552784"/>
    <x v="6"/>
    <s v="LATAM"/>
    <x v="5"/>
    <x v="0"/>
    <x v="580"/>
    <n v="2"/>
    <n v="84"/>
    <n v="0"/>
    <n v="42"/>
    <n v="168"/>
    <n v="50"/>
    <n v="0"/>
    <x v="0"/>
  </r>
  <r>
    <n v="49203"/>
    <x v="11426"/>
    <x v="661"/>
    <s v="JM-586533"/>
    <x v="2"/>
    <s v="Kinshasa"/>
    <x v="50"/>
    <x v="28"/>
    <n v="-4.0383329999999997"/>
    <n v="21.758664"/>
    <x v="16"/>
    <s v="Africa"/>
    <x v="5"/>
    <x v="0"/>
    <x v="2924"/>
    <n v="1"/>
    <n v="50"/>
    <n v="0"/>
    <n v="25"/>
    <n v="50"/>
    <n v="50"/>
    <n v="0"/>
    <x v="0"/>
  </r>
  <r>
    <n v="17463"/>
    <x v="11427"/>
    <x v="661"/>
    <s v="CD-11980139"/>
    <x v="2"/>
    <s v="Great Yarmouth"/>
    <x v="91"/>
    <x v="46"/>
    <n v="55.378050999999999"/>
    <n v="-3.4359730000000002"/>
    <x v="20"/>
    <s v="Europe"/>
    <x v="5"/>
    <x v="0"/>
    <x v="1678"/>
    <n v="5"/>
    <n v="50"/>
    <n v="0"/>
    <n v="25"/>
    <n v="250"/>
    <n v="50"/>
    <n v="0"/>
    <x v="0"/>
  </r>
  <r>
    <n v="16742"/>
    <x v="11428"/>
    <x v="661"/>
    <s v="DR-1288045"/>
    <x v="0"/>
    <s v="Pantin"/>
    <x v="79"/>
    <x v="10"/>
    <n v="46.227637999999999"/>
    <n v="2.213749"/>
    <x v="10"/>
    <s v="Europe"/>
    <x v="5"/>
    <x v="0"/>
    <x v="1331"/>
    <n v="5"/>
    <n v="105"/>
    <n v="0"/>
    <n v="52.5"/>
    <n v="525"/>
    <n v="50"/>
    <n v="0"/>
    <x v="0"/>
  </r>
  <r>
    <n v="44889"/>
    <x v="11429"/>
    <x v="661"/>
    <s v="RP-985586"/>
    <x v="0"/>
    <s v="Beni Mellal"/>
    <x v="532"/>
    <x v="13"/>
    <n v="31.791702000000001"/>
    <n v="-7.0926200000000001"/>
    <x v="13"/>
    <s v="Africa"/>
    <x v="5"/>
    <x v="0"/>
    <x v="751"/>
    <n v="8"/>
    <n v="80"/>
    <n v="0"/>
    <n v="40"/>
    <n v="640"/>
    <n v="50"/>
    <n v="0"/>
    <x v="0"/>
  </r>
  <r>
    <n v="23008"/>
    <x v="11430"/>
    <x v="661"/>
    <s v="Dp-1324027"/>
    <x v="1"/>
    <s v="Beijing"/>
    <x v="35"/>
    <x v="3"/>
    <n v="35.861660000000001"/>
    <n v="104.195397"/>
    <x v="3"/>
    <s v="Asia Pacific"/>
    <x v="5"/>
    <x v="0"/>
    <x v="768"/>
    <n v="4"/>
    <n v="16"/>
    <n v="0"/>
    <n v="8"/>
    <n v="64"/>
    <n v="50"/>
    <n v="0"/>
    <x v="0"/>
  </r>
  <r>
    <n v="35378"/>
    <x v="11431"/>
    <x v="662"/>
    <s v="KE-164201404"/>
    <x v="0"/>
    <s v="Tigard"/>
    <x v="148"/>
    <x v="7"/>
    <n v="37.090240000000001"/>
    <n v="-95.712890999999999"/>
    <x v="9"/>
    <s v="USCA"/>
    <x v="5"/>
    <x v="0"/>
    <x v="2412"/>
    <n v="8"/>
    <n v="216"/>
    <n v="0.7"/>
    <n v="-43.2"/>
    <n v="1728"/>
    <n v="-20"/>
    <n v="151.19999999999999"/>
    <x v="1"/>
  </r>
  <r>
    <n v="18015"/>
    <x v="11432"/>
    <x v="662"/>
    <s v="SC-2057514"/>
    <x v="2"/>
    <s v="Ghent"/>
    <x v="431"/>
    <x v="84"/>
    <n v="50.503886999999999"/>
    <n v="4.4699359999999997"/>
    <x v="10"/>
    <s v="Europe"/>
    <x v="5"/>
    <x v="0"/>
    <x v="224"/>
    <n v="3"/>
    <n v="81"/>
    <n v="0"/>
    <n v="40.5"/>
    <n v="243"/>
    <n v="50"/>
    <n v="0"/>
    <x v="0"/>
  </r>
  <r>
    <n v="47139"/>
    <x v="11433"/>
    <x v="662"/>
    <s v="KB-6240108"/>
    <x v="0"/>
    <s v="Usol'ye-Sibirskoye"/>
    <x v="686"/>
    <x v="26"/>
    <n v="61.524009999999997"/>
    <n v="105.31875599999999"/>
    <x v="4"/>
    <s v="Europe"/>
    <x v="5"/>
    <x v="0"/>
    <x v="2009"/>
    <n v="6"/>
    <n v="120"/>
    <n v="0"/>
    <n v="60"/>
    <n v="720"/>
    <n v="50"/>
    <n v="0"/>
    <x v="0"/>
  </r>
  <r>
    <n v="39618"/>
    <x v="11434"/>
    <x v="663"/>
    <s v="SC-203801402"/>
    <x v="2"/>
    <s v="Houston"/>
    <x v="44"/>
    <x v="7"/>
    <n v="37.090240000000001"/>
    <n v="-95.712890999999999"/>
    <x v="15"/>
    <s v="USCA"/>
    <x v="5"/>
    <x v="0"/>
    <x v="369"/>
    <n v="2"/>
    <n v="20"/>
    <n v="0.8"/>
    <n v="-6"/>
    <n v="40"/>
    <n v="-30"/>
    <n v="16"/>
    <x v="1"/>
  </r>
  <r>
    <n v="40710"/>
    <x v="11435"/>
    <x v="663"/>
    <s v="MH-176201402"/>
    <x v="0"/>
    <s v="Houston"/>
    <x v="44"/>
    <x v="7"/>
    <n v="37.090240000000001"/>
    <n v="-95.712890999999999"/>
    <x v="15"/>
    <s v="USCA"/>
    <x v="5"/>
    <x v="0"/>
    <x v="2842"/>
    <n v="17"/>
    <n v="357"/>
    <n v="0.8"/>
    <n v="-107.1"/>
    <n v="6069"/>
    <n v="-30"/>
    <n v="285.60000000000002"/>
    <x v="1"/>
  </r>
  <r>
    <n v="46014"/>
    <x v="11436"/>
    <x v="663"/>
    <s v="BT-153095"/>
    <x v="1"/>
    <s v="Ibadan"/>
    <x v="181"/>
    <x v="12"/>
    <n v="9.0819989999999997"/>
    <n v="8.6752769999999995"/>
    <x v="12"/>
    <s v="Africa"/>
    <x v="5"/>
    <x v="0"/>
    <x v="1566"/>
    <n v="3"/>
    <n v="57"/>
    <n v="0.7"/>
    <n v="-11.4"/>
    <n v="171"/>
    <n v="-20"/>
    <n v="39.9"/>
    <x v="1"/>
  </r>
  <r>
    <n v="41875"/>
    <x v="11437"/>
    <x v="663"/>
    <s v="PJ-9015134"/>
    <x v="2"/>
    <s v="Amasya"/>
    <x v="303"/>
    <x v="35"/>
    <n v="38.963745000000003"/>
    <n v="35.243321999999999"/>
    <x v="0"/>
    <s v="Asia Pacific"/>
    <x v="5"/>
    <x v="0"/>
    <x v="1953"/>
    <n v="2"/>
    <n v="36"/>
    <n v="0.6"/>
    <n v="-3.6"/>
    <n v="72"/>
    <n v="-10"/>
    <n v="21.6"/>
    <x v="1"/>
  </r>
  <r>
    <n v="3395"/>
    <x v="11438"/>
    <x v="663"/>
    <s v="NB-1858098"/>
    <x v="0"/>
    <s v="Panama City"/>
    <x v="92"/>
    <x v="47"/>
    <n v="8.5379810000000003"/>
    <n v="-80.782127000000003"/>
    <x v="6"/>
    <s v="LATAM"/>
    <x v="5"/>
    <x v="0"/>
    <x v="2925"/>
    <n v="14"/>
    <n v="1344"/>
    <n v="0.4"/>
    <n v="134.4"/>
    <n v="18816"/>
    <n v="10"/>
    <n v="537.6"/>
    <x v="0"/>
  </r>
  <r>
    <n v="5254"/>
    <x v="11439"/>
    <x v="663"/>
    <s v="RH-1960039"/>
    <x v="2"/>
    <s v="Apopa"/>
    <x v="74"/>
    <x v="39"/>
    <n v="13.794185000000001"/>
    <n v="-88.896529999999998"/>
    <x v="6"/>
    <s v="LATAM"/>
    <x v="5"/>
    <x v="0"/>
    <x v="463"/>
    <n v="2"/>
    <n v="18"/>
    <n v="0"/>
    <n v="9"/>
    <n v="36"/>
    <n v="50"/>
    <n v="0"/>
    <x v="0"/>
  </r>
  <r>
    <n v="6165"/>
    <x v="11440"/>
    <x v="663"/>
    <s v="DL-1292518"/>
    <x v="2"/>
    <s v="Vitória"/>
    <x v="382"/>
    <x v="1"/>
    <n v="-14.235004"/>
    <n v="-51.925280000000001"/>
    <x v="1"/>
    <s v="LATAM"/>
    <x v="5"/>
    <x v="0"/>
    <x v="2926"/>
    <n v="4"/>
    <n v="44"/>
    <n v="0"/>
    <n v="22"/>
    <n v="176"/>
    <n v="50"/>
    <n v="0"/>
    <x v="0"/>
  </r>
  <r>
    <n v="11620"/>
    <x v="11441"/>
    <x v="663"/>
    <s v="CB-1241545"/>
    <x v="2"/>
    <s v="Firminy"/>
    <x v="207"/>
    <x v="10"/>
    <n v="46.227637999999999"/>
    <n v="2.213749"/>
    <x v="10"/>
    <s v="Europe"/>
    <x v="5"/>
    <x v="0"/>
    <x v="1202"/>
    <n v="2"/>
    <n v="52"/>
    <n v="0"/>
    <n v="26"/>
    <n v="104"/>
    <n v="50"/>
    <n v="0"/>
    <x v="0"/>
  </r>
  <r>
    <n v="11072"/>
    <x v="11442"/>
    <x v="663"/>
    <s v="SC-20305120"/>
    <x v="2"/>
    <s v="Benidorm"/>
    <x v="482"/>
    <x v="21"/>
    <n v="40.463667000000001"/>
    <n v="-3.7492200000000002"/>
    <x v="8"/>
    <s v="Europe"/>
    <x v="5"/>
    <x v="0"/>
    <x v="1315"/>
    <n v="5"/>
    <n v="50"/>
    <n v="0"/>
    <n v="25"/>
    <n v="250"/>
    <n v="50"/>
    <n v="0"/>
    <x v="0"/>
  </r>
  <r>
    <n v="18390"/>
    <x v="11443"/>
    <x v="663"/>
    <s v="EM-1409545"/>
    <x v="0"/>
    <s v="Versailles"/>
    <x v="79"/>
    <x v="10"/>
    <n v="46.227637999999999"/>
    <n v="2.213749"/>
    <x v="10"/>
    <s v="Europe"/>
    <x v="5"/>
    <x v="0"/>
    <x v="2639"/>
    <n v="11"/>
    <n v="396"/>
    <n v="0"/>
    <n v="198"/>
    <n v="4356"/>
    <n v="50"/>
    <n v="0"/>
    <x v="0"/>
  </r>
  <r>
    <n v="36695"/>
    <x v="11444"/>
    <x v="664"/>
    <s v="BM-116501406"/>
    <x v="0"/>
    <s v="Lancaster"/>
    <x v="141"/>
    <x v="7"/>
    <n v="37.090240000000001"/>
    <n v="-95.712890999999999"/>
    <x v="22"/>
    <s v="USCA"/>
    <x v="5"/>
    <x v="0"/>
    <x v="1528"/>
    <n v="3"/>
    <n v="63"/>
    <n v="0.7"/>
    <n v="-12.6"/>
    <n v="189"/>
    <n v="-20"/>
    <n v="44.1"/>
    <x v="1"/>
  </r>
  <r>
    <n v="36653"/>
    <x v="11445"/>
    <x v="665"/>
    <s v="AR-105401404"/>
    <x v="2"/>
    <s v="San Francisco"/>
    <x v="154"/>
    <x v="7"/>
    <n v="37.090240000000001"/>
    <n v="-95.712890999999999"/>
    <x v="9"/>
    <s v="USCA"/>
    <x v="5"/>
    <x v="0"/>
    <x v="1268"/>
    <n v="5"/>
    <n v="125"/>
    <n v="0.2"/>
    <n v="37.5"/>
    <n v="625"/>
    <n v="30"/>
    <n v="25"/>
    <x v="0"/>
  </r>
  <r>
    <n v="4136"/>
    <x v="11446"/>
    <x v="665"/>
    <s v="CB-1202593"/>
    <x v="2"/>
    <s v="Managua"/>
    <x v="194"/>
    <x v="30"/>
    <n v="12.865416"/>
    <n v="-85.207228999999998"/>
    <x v="6"/>
    <s v="LATAM"/>
    <x v="5"/>
    <x v="0"/>
    <x v="1320"/>
    <n v="1"/>
    <n v="48"/>
    <n v="0"/>
    <n v="24"/>
    <n v="48"/>
    <n v="50"/>
    <n v="0"/>
    <x v="0"/>
  </r>
  <r>
    <n v="5594"/>
    <x v="11447"/>
    <x v="665"/>
    <s v="SS-2041082"/>
    <x v="2"/>
    <s v="Acayucan"/>
    <x v="13"/>
    <x v="6"/>
    <n v="23.634501"/>
    <n v="-102.552784"/>
    <x v="6"/>
    <s v="LATAM"/>
    <x v="5"/>
    <x v="0"/>
    <x v="1333"/>
    <n v="5"/>
    <n v="55"/>
    <n v="0"/>
    <n v="27.5"/>
    <n v="275"/>
    <n v="50"/>
    <n v="0"/>
    <x v="0"/>
  </r>
  <r>
    <n v="5054"/>
    <x v="11448"/>
    <x v="665"/>
    <s v="IM-1505539"/>
    <x v="2"/>
    <s v="Soyapango"/>
    <x v="74"/>
    <x v="39"/>
    <n v="13.794185000000001"/>
    <n v="-88.896529999999998"/>
    <x v="6"/>
    <s v="LATAM"/>
    <x v="5"/>
    <x v="0"/>
    <x v="1342"/>
    <n v="2"/>
    <n v="88"/>
    <n v="0"/>
    <n v="44"/>
    <n v="176"/>
    <n v="50"/>
    <n v="0"/>
    <x v="0"/>
  </r>
  <r>
    <n v="34797"/>
    <x v="11449"/>
    <x v="665"/>
    <s v="JK-157301408"/>
    <x v="2"/>
    <s v="Mobile"/>
    <x v="236"/>
    <x v="7"/>
    <n v="37.090240000000001"/>
    <n v="-95.712890999999999"/>
    <x v="7"/>
    <s v="USCA"/>
    <x v="5"/>
    <x v="0"/>
    <x v="1835"/>
    <n v="3"/>
    <n v="126"/>
    <n v="0"/>
    <n v="63"/>
    <n v="378"/>
    <n v="50"/>
    <n v="0"/>
    <x v="0"/>
  </r>
  <r>
    <n v="35521"/>
    <x v="11450"/>
    <x v="666"/>
    <s v="SJ-202151402"/>
    <x v="2"/>
    <s v="Quincy"/>
    <x v="89"/>
    <x v="7"/>
    <n v="37.090240000000001"/>
    <n v="-95.712890999999999"/>
    <x v="15"/>
    <s v="USCA"/>
    <x v="5"/>
    <x v="0"/>
    <x v="623"/>
    <n v="2"/>
    <n v="42"/>
    <n v="0.8"/>
    <n v="-12.6"/>
    <n v="84"/>
    <n v="-30"/>
    <n v="33.6"/>
    <x v="1"/>
  </r>
  <r>
    <n v="28732"/>
    <x v="11451"/>
    <x v="667"/>
    <s v="EM-140957"/>
    <x v="0"/>
    <s v="Canberra"/>
    <x v="390"/>
    <x v="36"/>
    <n v="-25.274398000000001"/>
    <n v="133.775136"/>
    <x v="5"/>
    <s v="Asia Pacific"/>
    <x v="5"/>
    <x v="0"/>
    <x v="446"/>
    <n v="18"/>
    <n v="378"/>
    <n v="0.4"/>
    <n v="37.799999999999997"/>
    <n v="6804"/>
    <n v="10"/>
    <n v="151.19999999999999"/>
    <x v="0"/>
  </r>
  <r>
    <n v="2814"/>
    <x v="11452"/>
    <x v="667"/>
    <s v="MZ-1733555"/>
    <x v="1"/>
    <s v="La Ceiba"/>
    <x v="205"/>
    <x v="20"/>
    <n v="15.199999"/>
    <n v="-86.241905000000003"/>
    <x v="6"/>
    <s v="LATAM"/>
    <x v="5"/>
    <x v="0"/>
    <x v="914"/>
    <n v="3"/>
    <n v="96"/>
    <n v="0.4"/>
    <n v="9.6"/>
    <n v="288"/>
    <n v="10"/>
    <n v="38.4"/>
    <x v="0"/>
  </r>
  <r>
    <n v="35809"/>
    <x v="11453"/>
    <x v="668"/>
    <s v="LP-170951404"/>
    <x v="2"/>
    <s v="Phoenix"/>
    <x v="10"/>
    <x v="7"/>
    <n v="37.090240000000001"/>
    <n v="-95.712890999999999"/>
    <x v="9"/>
    <s v="USCA"/>
    <x v="5"/>
    <x v="0"/>
    <x v="95"/>
    <n v="6"/>
    <n v="102"/>
    <n v="0.7"/>
    <n v="-20.399999999999999"/>
    <n v="612"/>
    <n v="-20"/>
    <n v="71.400000000000006"/>
    <x v="1"/>
  </r>
  <r>
    <n v="31228"/>
    <x v="11454"/>
    <x v="668"/>
    <s v="CK-122057"/>
    <x v="2"/>
    <s v="Gold Coast"/>
    <x v="152"/>
    <x v="36"/>
    <n v="-25.274398000000001"/>
    <n v="133.775136"/>
    <x v="5"/>
    <s v="Asia Pacific"/>
    <x v="5"/>
    <x v="0"/>
    <x v="1098"/>
    <n v="2"/>
    <n v="70"/>
    <n v="0.4"/>
    <n v="7"/>
    <n v="140"/>
    <n v="10"/>
    <n v="28"/>
    <x v="0"/>
  </r>
  <r>
    <n v="22649"/>
    <x v="11455"/>
    <x v="668"/>
    <s v="MY-173807"/>
    <x v="0"/>
    <s v="Gold Coast"/>
    <x v="152"/>
    <x v="36"/>
    <n v="-25.274398000000001"/>
    <n v="133.775136"/>
    <x v="5"/>
    <s v="Asia Pacific"/>
    <x v="5"/>
    <x v="0"/>
    <x v="843"/>
    <n v="14"/>
    <n v="154"/>
    <n v="0.1"/>
    <n v="61.6"/>
    <n v="2156"/>
    <n v="40"/>
    <n v="15.4"/>
    <x v="0"/>
  </r>
  <r>
    <n v="46280"/>
    <x v="11456"/>
    <x v="668"/>
    <s v="DJ-363069"/>
    <x v="2"/>
    <s v="Nakuru"/>
    <x v="872"/>
    <x v="73"/>
    <n v="-2.3559E-2"/>
    <n v="37.906193000000002"/>
    <x v="17"/>
    <s v="Africa"/>
    <x v="5"/>
    <x v="0"/>
    <x v="488"/>
    <n v="2"/>
    <n v="100"/>
    <n v="0"/>
    <n v="50"/>
    <n v="200"/>
    <n v="50"/>
    <n v="0"/>
    <x v="0"/>
  </r>
  <r>
    <n v="38125"/>
    <x v="11457"/>
    <x v="668"/>
    <s v="TC-209801402"/>
    <x v="0"/>
    <s v="Lafayette"/>
    <x v="180"/>
    <x v="7"/>
    <n v="37.090240000000001"/>
    <n v="-95.712890999999999"/>
    <x v="15"/>
    <s v="USCA"/>
    <x v="5"/>
    <x v="0"/>
    <x v="2927"/>
    <n v="15"/>
    <n v="165"/>
    <n v="0"/>
    <n v="82.5"/>
    <n v="2475"/>
    <n v="50"/>
    <n v="0"/>
    <x v="0"/>
  </r>
  <r>
    <n v="49259"/>
    <x v="11458"/>
    <x v="1166"/>
    <s v="MP-796595"/>
    <x v="0"/>
    <s v="Lagos"/>
    <x v="116"/>
    <x v="12"/>
    <n v="9.0819989999999997"/>
    <n v="8.6752769999999995"/>
    <x v="12"/>
    <s v="Africa"/>
    <x v="5"/>
    <x v="0"/>
    <x v="196"/>
    <n v="18"/>
    <n v="720"/>
    <n v="0.7"/>
    <n v="-144"/>
    <n v="12960"/>
    <n v="-20"/>
    <n v="504"/>
    <x v="1"/>
  </r>
  <r>
    <n v="25839"/>
    <x v="11459"/>
    <x v="1166"/>
    <s v="SW-2027559"/>
    <x v="2"/>
    <s v="Bogor"/>
    <x v="186"/>
    <x v="11"/>
    <n v="-0.78927499999999995"/>
    <n v="113.92132700000001"/>
    <x v="11"/>
    <s v="Asia Pacific"/>
    <x v="5"/>
    <x v="0"/>
    <x v="854"/>
    <n v="3"/>
    <n v="18"/>
    <n v="0.17"/>
    <n v="5.94"/>
    <n v="54"/>
    <n v="33"/>
    <n v="3.06"/>
    <x v="0"/>
  </r>
  <r>
    <n v="3864"/>
    <x v="11460"/>
    <x v="669"/>
    <s v="CS-1250582"/>
    <x v="2"/>
    <s v="Mexico City"/>
    <x v="42"/>
    <x v="6"/>
    <n v="23.634501"/>
    <n v="-102.552784"/>
    <x v="6"/>
    <s v="LATAM"/>
    <x v="5"/>
    <x v="0"/>
    <x v="2087"/>
    <n v="3"/>
    <n v="84"/>
    <n v="0"/>
    <n v="42"/>
    <n v="252"/>
    <n v="50"/>
    <n v="0"/>
    <x v="0"/>
  </r>
  <r>
    <n v="38962"/>
    <x v="11461"/>
    <x v="669"/>
    <s v="DR-129401406"/>
    <x v="1"/>
    <s v="Providence"/>
    <x v="674"/>
    <x v="7"/>
    <n v="37.090240000000001"/>
    <n v="-95.712890999999999"/>
    <x v="22"/>
    <s v="USCA"/>
    <x v="5"/>
    <x v="0"/>
    <x v="1961"/>
    <n v="3"/>
    <n v="42"/>
    <n v="0"/>
    <n v="21"/>
    <n v="126"/>
    <n v="50"/>
    <n v="0"/>
    <x v="0"/>
  </r>
  <r>
    <n v="9808"/>
    <x v="11462"/>
    <x v="1167"/>
    <s v="BP-1129098"/>
    <x v="2"/>
    <s v="David"/>
    <x v="525"/>
    <x v="47"/>
    <n v="8.5379810000000003"/>
    <n v="-80.782127000000003"/>
    <x v="6"/>
    <s v="LATAM"/>
    <x v="5"/>
    <x v="0"/>
    <x v="1849"/>
    <n v="1"/>
    <n v="20"/>
    <n v="0.4"/>
    <n v="2"/>
    <n v="20"/>
    <n v="10"/>
    <n v="8"/>
    <x v="0"/>
  </r>
  <r>
    <n v="4072"/>
    <x v="11463"/>
    <x v="1167"/>
    <s v="AG-1039036"/>
    <x v="2"/>
    <s v="Santo Domingo"/>
    <x v="134"/>
    <x v="53"/>
    <n v="18.735693000000001"/>
    <n v="-70.162650999999997"/>
    <x v="2"/>
    <s v="LATAM"/>
    <x v="5"/>
    <x v="0"/>
    <x v="1263"/>
    <n v="1"/>
    <n v="3"/>
    <n v="0.2"/>
    <n v="0.9"/>
    <n v="3"/>
    <n v="30"/>
    <n v="0.6"/>
    <x v="0"/>
  </r>
  <r>
    <n v="37561"/>
    <x v="11464"/>
    <x v="1167"/>
    <s v="JH-159101402"/>
    <x v="2"/>
    <s v="Tulsa"/>
    <x v="418"/>
    <x v="7"/>
    <n v="37.090240000000001"/>
    <n v="-95.712890999999999"/>
    <x v="15"/>
    <s v="USCA"/>
    <x v="5"/>
    <x v="0"/>
    <x v="1497"/>
    <n v="5"/>
    <n v="90"/>
    <n v="0"/>
    <n v="45"/>
    <n v="450"/>
    <n v="50"/>
    <n v="0"/>
    <x v="0"/>
  </r>
  <r>
    <n v="48762"/>
    <x v="11465"/>
    <x v="1167"/>
    <s v="EL-3735117"/>
    <x v="1"/>
    <s v="Johannesburg"/>
    <x v="82"/>
    <x v="43"/>
    <n v="-30.559481999999999"/>
    <n v="22.937505999999999"/>
    <x v="19"/>
    <s v="Africa"/>
    <x v="5"/>
    <x v="0"/>
    <x v="766"/>
    <n v="2"/>
    <n v="38"/>
    <n v="0"/>
    <n v="19"/>
    <n v="76"/>
    <n v="50"/>
    <n v="0"/>
    <x v="0"/>
  </r>
  <r>
    <n v="34745"/>
    <x v="11466"/>
    <x v="670"/>
    <s v="TB-212501404"/>
    <x v="2"/>
    <s v="Los Angeles"/>
    <x v="154"/>
    <x v="7"/>
    <n v="37.090240000000001"/>
    <n v="-95.712890999999999"/>
    <x v="9"/>
    <s v="USCA"/>
    <x v="5"/>
    <x v="0"/>
    <x v="2922"/>
    <n v="2"/>
    <n v="188"/>
    <n v="0.2"/>
    <n v="56.4"/>
    <n v="376"/>
    <n v="30"/>
    <n v="37.6"/>
    <x v="0"/>
  </r>
  <r>
    <n v="7466"/>
    <x v="11467"/>
    <x v="670"/>
    <s v="AF-1087026"/>
    <x v="2"/>
    <s v="Rancagua"/>
    <x v="282"/>
    <x v="81"/>
    <n v="-35.675147000000003"/>
    <n v="-71.542968999999999"/>
    <x v="1"/>
    <s v="LATAM"/>
    <x v="5"/>
    <x v="0"/>
    <x v="2516"/>
    <n v="2"/>
    <n v="28"/>
    <n v="0"/>
    <n v="14"/>
    <n v="56"/>
    <n v="50"/>
    <n v="0"/>
    <x v="0"/>
  </r>
  <r>
    <n v="19492"/>
    <x v="11468"/>
    <x v="670"/>
    <s v="DK-13375120"/>
    <x v="2"/>
    <s v="Madrid"/>
    <x v="32"/>
    <x v="21"/>
    <n v="40.463667000000001"/>
    <n v="-3.7492200000000002"/>
    <x v="8"/>
    <s v="Europe"/>
    <x v="5"/>
    <x v="0"/>
    <x v="2123"/>
    <n v="3"/>
    <n v="75"/>
    <n v="0"/>
    <n v="37.5"/>
    <n v="225"/>
    <n v="50"/>
    <n v="0"/>
    <x v="0"/>
  </r>
  <r>
    <n v="3062"/>
    <x v="11469"/>
    <x v="670"/>
    <s v="BP-1118518"/>
    <x v="0"/>
    <s v="Catanduva"/>
    <x v="51"/>
    <x v="1"/>
    <n v="-14.235004"/>
    <n v="-51.925280000000001"/>
    <x v="1"/>
    <s v="LATAM"/>
    <x v="5"/>
    <x v="0"/>
    <x v="897"/>
    <n v="14"/>
    <n v="266"/>
    <n v="0"/>
    <n v="133"/>
    <n v="3724"/>
    <n v="50"/>
    <n v="0"/>
    <x v="0"/>
  </r>
  <r>
    <n v="45686"/>
    <x v="11470"/>
    <x v="670"/>
    <s v="JJ-576079"/>
    <x v="1"/>
    <s v="Bamako"/>
    <x v="506"/>
    <x v="107"/>
    <n v="17.570692000000001"/>
    <n v="-3.9961660000000001"/>
    <x v="12"/>
    <s v="Africa"/>
    <x v="5"/>
    <x v="0"/>
    <x v="619"/>
    <n v="1"/>
    <n v="46"/>
    <n v="0"/>
    <n v="23"/>
    <n v="46"/>
    <n v="50"/>
    <n v="0"/>
    <x v="0"/>
  </r>
  <r>
    <n v="8010"/>
    <x v="11471"/>
    <x v="671"/>
    <s v="SC-2026082"/>
    <x v="0"/>
    <s v="Tlalpan"/>
    <x v="42"/>
    <x v="6"/>
    <n v="23.634501"/>
    <n v="-102.552784"/>
    <x v="6"/>
    <s v="LATAM"/>
    <x v="5"/>
    <x v="0"/>
    <x v="1987"/>
    <n v="7"/>
    <n v="105"/>
    <n v="0"/>
    <n v="52.5"/>
    <n v="735"/>
    <n v="50"/>
    <n v="0"/>
    <x v="0"/>
  </r>
  <r>
    <n v="41132"/>
    <x v="11472"/>
    <x v="672"/>
    <s v="WB-218501402"/>
    <x v="2"/>
    <s v="La Porte"/>
    <x v="44"/>
    <x v="7"/>
    <n v="37.090240000000001"/>
    <n v="-95.712890999999999"/>
    <x v="15"/>
    <s v="USCA"/>
    <x v="5"/>
    <x v="0"/>
    <x v="1297"/>
    <n v="2"/>
    <n v="30"/>
    <n v="0.8"/>
    <n v="-9"/>
    <n v="60"/>
    <n v="-30"/>
    <n v="24"/>
    <x v="1"/>
  </r>
  <r>
    <n v="10938"/>
    <x v="11473"/>
    <x v="1169"/>
    <s v="JM-16195104"/>
    <x v="2"/>
    <s v="Porto"/>
    <x v="114"/>
    <x v="33"/>
    <n v="39.399872000000002"/>
    <n v="-8.2244539999999997"/>
    <x v="8"/>
    <s v="Europe"/>
    <x v="5"/>
    <x v="0"/>
    <x v="812"/>
    <n v="4"/>
    <n v="20"/>
    <n v="0.5"/>
    <n v="0"/>
    <n v="80"/>
    <n v="0"/>
    <n v="10"/>
    <x v="2"/>
  </r>
  <r>
    <n v="23032"/>
    <x v="11474"/>
    <x v="1169"/>
    <s v="BS-1180059"/>
    <x v="1"/>
    <s v="Bandung"/>
    <x v="186"/>
    <x v="11"/>
    <n v="-0.78927499999999995"/>
    <n v="113.92132700000001"/>
    <x v="11"/>
    <s v="Asia Pacific"/>
    <x v="5"/>
    <x v="0"/>
    <x v="292"/>
    <n v="4"/>
    <n v="28"/>
    <n v="0.17"/>
    <n v="9.24"/>
    <n v="112"/>
    <n v="33"/>
    <n v="4.76"/>
    <x v="0"/>
  </r>
  <r>
    <n v="33464"/>
    <x v="11475"/>
    <x v="673"/>
    <s v="HA-149201402"/>
    <x v="2"/>
    <s v="Laredo"/>
    <x v="44"/>
    <x v="7"/>
    <n v="37.090240000000001"/>
    <n v="-95.712890999999999"/>
    <x v="15"/>
    <s v="USCA"/>
    <x v="5"/>
    <x v="0"/>
    <x v="1359"/>
    <n v="7"/>
    <n v="70"/>
    <n v="0.8"/>
    <n v="-21"/>
    <n v="490"/>
    <n v="-30"/>
    <n v="56"/>
    <x v="1"/>
  </r>
  <r>
    <n v="1715"/>
    <x v="11476"/>
    <x v="673"/>
    <s v="CL-1189036"/>
    <x v="2"/>
    <s v="San Juan de la Maguana"/>
    <x v="333"/>
    <x v="53"/>
    <n v="18.735693000000001"/>
    <n v="-70.162650999999997"/>
    <x v="2"/>
    <s v="LATAM"/>
    <x v="5"/>
    <x v="0"/>
    <x v="1741"/>
    <n v="14"/>
    <n v="112"/>
    <n v="0.2"/>
    <n v="33.6"/>
    <n v="1568"/>
    <n v="30"/>
    <n v="22.4"/>
    <x v="0"/>
  </r>
  <r>
    <n v="51222"/>
    <x v="11477"/>
    <x v="673"/>
    <s v="SP-1092061"/>
    <x v="2"/>
    <s v="Karbala'"/>
    <x v="266"/>
    <x v="0"/>
    <n v="33.223191"/>
    <n v="43.679290999999999"/>
    <x v="0"/>
    <s v="Asia Pacific"/>
    <x v="5"/>
    <x v="0"/>
    <x v="2928"/>
    <n v="1"/>
    <n v="20"/>
    <n v="0"/>
    <n v="10"/>
    <n v="20"/>
    <n v="50"/>
    <n v="0"/>
    <x v="0"/>
  </r>
  <r>
    <n v="31091"/>
    <x v="11478"/>
    <x v="674"/>
    <s v="AM-1070592"/>
    <x v="2"/>
    <s v="Dunedin"/>
    <x v="6"/>
    <x v="5"/>
    <n v="-40.900556999999999"/>
    <n v="174.88597100000001"/>
    <x v="5"/>
    <s v="Asia Pacific"/>
    <x v="5"/>
    <x v="0"/>
    <x v="1075"/>
    <n v="8"/>
    <n v="144"/>
    <n v="0.4"/>
    <n v="14.4"/>
    <n v="1152"/>
    <n v="10"/>
    <n v="57.6"/>
    <x v="0"/>
  </r>
  <r>
    <n v="30165"/>
    <x v="11479"/>
    <x v="674"/>
    <s v="SC-20260144"/>
    <x v="0"/>
    <s v="Ho Chi Minh City"/>
    <x v="109"/>
    <x v="52"/>
    <n v="14.058324000000001"/>
    <n v="108.277199"/>
    <x v="11"/>
    <s v="Asia Pacific"/>
    <x v="5"/>
    <x v="0"/>
    <x v="296"/>
    <n v="9"/>
    <n v="81"/>
    <n v="0.17"/>
    <n v="26.73"/>
    <n v="729"/>
    <n v="33"/>
    <n v="13.77"/>
    <x v="0"/>
  </r>
  <r>
    <n v="802"/>
    <x v="11480"/>
    <x v="674"/>
    <s v="JH-1582039"/>
    <x v="2"/>
    <s v="Cuscatancingo"/>
    <x v="74"/>
    <x v="39"/>
    <n v="13.794185000000001"/>
    <n v="-88.896529999999998"/>
    <x v="6"/>
    <s v="LATAM"/>
    <x v="5"/>
    <x v="0"/>
    <x v="449"/>
    <n v="2"/>
    <n v="24"/>
    <n v="0"/>
    <n v="12"/>
    <n v="48"/>
    <n v="50"/>
    <n v="0"/>
    <x v="0"/>
  </r>
  <r>
    <n v="6608"/>
    <x v="11481"/>
    <x v="674"/>
    <s v="MC-1784551"/>
    <x v="2"/>
    <s v="Huehuetenango"/>
    <x v="541"/>
    <x v="16"/>
    <n v="15.783471"/>
    <n v="-90.230759000000006"/>
    <x v="6"/>
    <s v="LATAM"/>
    <x v="5"/>
    <x v="0"/>
    <x v="312"/>
    <n v="3"/>
    <n v="165"/>
    <n v="0"/>
    <n v="82.5"/>
    <n v="495"/>
    <n v="50"/>
    <n v="0"/>
    <x v="0"/>
  </r>
  <r>
    <n v="4603"/>
    <x v="11482"/>
    <x v="674"/>
    <s v="BD-1150018"/>
    <x v="2"/>
    <s v="Tatuí"/>
    <x v="51"/>
    <x v="1"/>
    <n v="-14.235004"/>
    <n v="-51.925280000000001"/>
    <x v="1"/>
    <s v="LATAM"/>
    <x v="5"/>
    <x v="0"/>
    <x v="777"/>
    <n v="7"/>
    <n v="21"/>
    <n v="0"/>
    <n v="10.5"/>
    <n v="147"/>
    <n v="50"/>
    <n v="0"/>
    <x v="0"/>
  </r>
  <r>
    <n v="33474"/>
    <x v="11483"/>
    <x v="675"/>
    <s v="PB-188051404"/>
    <x v="1"/>
    <s v="Salt Lake City"/>
    <x v="585"/>
    <x v="7"/>
    <n v="37.090240000000001"/>
    <n v="-95.712890999999999"/>
    <x v="9"/>
    <s v="USCA"/>
    <x v="5"/>
    <x v="0"/>
    <x v="594"/>
    <n v="4"/>
    <n v="20"/>
    <n v="0.2"/>
    <n v="6"/>
    <n v="80"/>
    <n v="30"/>
    <n v="4"/>
    <x v="0"/>
  </r>
  <r>
    <n v="16509"/>
    <x v="11484"/>
    <x v="675"/>
    <s v="BD-1132048"/>
    <x v="2"/>
    <s v="Munich"/>
    <x v="286"/>
    <x v="31"/>
    <n v="51.165691000000002"/>
    <n v="10.451525999999999"/>
    <x v="10"/>
    <s v="Europe"/>
    <x v="5"/>
    <x v="0"/>
    <x v="2657"/>
    <n v="2"/>
    <n v="14"/>
    <n v="0"/>
    <n v="7"/>
    <n v="28"/>
    <n v="50"/>
    <n v="0"/>
    <x v="0"/>
  </r>
  <r>
    <n v="25049"/>
    <x v="11485"/>
    <x v="675"/>
    <s v="RB-1943527"/>
    <x v="2"/>
    <s v="Yichun"/>
    <x v="262"/>
    <x v="3"/>
    <n v="35.861660000000001"/>
    <n v="104.195397"/>
    <x v="3"/>
    <s v="Asia Pacific"/>
    <x v="5"/>
    <x v="0"/>
    <x v="783"/>
    <n v="1"/>
    <n v="31"/>
    <n v="0"/>
    <n v="15.5"/>
    <n v="31"/>
    <n v="50"/>
    <n v="0"/>
    <x v="0"/>
  </r>
  <r>
    <n v="6602"/>
    <x v="11486"/>
    <x v="675"/>
    <s v="JG-1516018"/>
    <x v="2"/>
    <s v="Campina Grande"/>
    <x v="520"/>
    <x v="1"/>
    <n v="-14.235004"/>
    <n v="-51.925280000000001"/>
    <x v="1"/>
    <s v="LATAM"/>
    <x v="5"/>
    <x v="0"/>
    <x v="792"/>
    <n v="3"/>
    <n v="18"/>
    <n v="0"/>
    <n v="9"/>
    <n v="54"/>
    <n v="50"/>
    <n v="0"/>
    <x v="0"/>
  </r>
  <r>
    <n v="22778"/>
    <x v="11487"/>
    <x v="676"/>
    <s v="KS-16300102"/>
    <x v="0"/>
    <s v="Manila"/>
    <x v="103"/>
    <x v="51"/>
    <n v="12.879721"/>
    <n v="121.774017"/>
    <x v="11"/>
    <s v="Asia Pacific"/>
    <x v="5"/>
    <x v="0"/>
    <x v="1436"/>
    <n v="5"/>
    <n v="155"/>
    <n v="0.15000000000000002"/>
    <n v="54.25"/>
    <n v="775"/>
    <n v="35"/>
    <n v="23.25"/>
    <x v="0"/>
  </r>
  <r>
    <n v="5291"/>
    <x v="11488"/>
    <x v="676"/>
    <s v="TS-2108551"/>
    <x v="2"/>
    <s v="Villa Nueva"/>
    <x v="25"/>
    <x v="16"/>
    <n v="15.783471"/>
    <n v="-90.230759000000006"/>
    <x v="6"/>
    <s v="LATAM"/>
    <x v="5"/>
    <x v="0"/>
    <x v="275"/>
    <n v="1"/>
    <n v="3"/>
    <n v="0"/>
    <n v="1.5"/>
    <n v="3"/>
    <n v="50"/>
    <n v="0"/>
    <x v="0"/>
  </r>
  <r>
    <n v="32795"/>
    <x v="11489"/>
    <x v="677"/>
    <s v="NK-184901404"/>
    <x v="1"/>
    <s v="San Francisco"/>
    <x v="154"/>
    <x v="7"/>
    <n v="37.090240000000001"/>
    <n v="-95.712890999999999"/>
    <x v="9"/>
    <s v="USCA"/>
    <x v="5"/>
    <x v="0"/>
    <x v="1153"/>
    <n v="3"/>
    <n v="279"/>
    <n v="0.2"/>
    <n v="83.7"/>
    <n v="837"/>
    <n v="30"/>
    <n v="55.8"/>
    <x v="0"/>
  </r>
  <r>
    <n v="43837"/>
    <x v="11490"/>
    <x v="677"/>
    <s v="NG-843023"/>
    <x v="2"/>
    <s v="Burnaby"/>
    <x v="458"/>
    <x v="58"/>
    <n v="56.130366000000002"/>
    <n v="-106.346771"/>
    <x v="21"/>
    <s v="USCA"/>
    <x v="5"/>
    <x v="0"/>
    <x v="932"/>
    <n v="4"/>
    <n v="368"/>
    <n v="0"/>
    <n v="184"/>
    <n v="1472"/>
    <n v="50"/>
    <n v="0"/>
    <x v="0"/>
  </r>
  <r>
    <n v="40498"/>
    <x v="11491"/>
    <x v="677"/>
    <s v="NR-185501406"/>
    <x v="2"/>
    <s v="Perth Amboy"/>
    <x v="320"/>
    <x v="7"/>
    <n v="37.090240000000001"/>
    <n v="-95.712890999999999"/>
    <x v="22"/>
    <s v="USCA"/>
    <x v="5"/>
    <x v="0"/>
    <x v="2240"/>
    <n v="1"/>
    <n v="48"/>
    <n v="0"/>
    <n v="24"/>
    <n v="48"/>
    <n v="50"/>
    <n v="0"/>
    <x v="0"/>
  </r>
  <r>
    <n v="19732"/>
    <x v="11492"/>
    <x v="677"/>
    <s v="LR-17035120"/>
    <x v="0"/>
    <s v="Elx"/>
    <x v="482"/>
    <x v="21"/>
    <n v="40.463667000000001"/>
    <n v="-3.7492200000000002"/>
    <x v="8"/>
    <s v="Europe"/>
    <x v="5"/>
    <x v="0"/>
    <x v="994"/>
    <n v="17"/>
    <n v="136"/>
    <n v="0"/>
    <n v="68"/>
    <n v="2312"/>
    <n v="50"/>
    <n v="0"/>
    <x v="0"/>
  </r>
  <r>
    <n v="4790"/>
    <x v="11493"/>
    <x v="677"/>
    <s v="TS-2116082"/>
    <x v="0"/>
    <s v="General Escobedo"/>
    <x v="90"/>
    <x v="6"/>
    <n v="23.634501"/>
    <n v="-102.552784"/>
    <x v="6"/>
    <s v="LATAM"/>
    <x v="5"/>
    <x v="0"/>
    <x v="628"/>
    <n v="4"/>
    <n v="160"/>
    <n v="0"/>
    <n v="80"/>
    <n v="640"/>
    <n v="50"/>
    <n v="0"/>
    <x v="0"/>
  </r>
  <r>
    <n v="2901"/>
    <x v="11494"/>
    <x v="677"/>
    <s v="CC-1210018"/>
    <x v="1"/>
    <s v="Londrina"/>
    <x v="212"/>
    <x v="1"/>
    <n v="-14.235004"/>
    <n v="-51.925280000000001"/>
    <x v="1"/>
    <s v="LATAM"/>
    <x v="5"/>
    <x v="0"/>
    <x v="1086"/>
    <n v="2"/>
    <n v="24"/>
    <n v="0"/>
    <n v="12"/>
    <n v="48"/>
    <n v="50"/>
    <n v="0"/>
    <x v="0"/>
  </r>
  <r>
    <n v="2471"/>
    <x v="11495"/>
    <x v="677"/>
    <s v="CR-1282093"/>
    <x v="1"/>
    <s v="Managua"/>
    <x v="194"/>
    <x v="30"/>
    <n v="12.865416"/>
    <n v="-85.207228999999998"/>
    <x v="6"/>
    <s v="LATAM"/>
    <x v="5"/>
    <x v="0"/>
    <x v="319"/>
    <n v="4"/>
    <n v="12"/>
    <n v="0"/>
    <n v="6"/>
    <n v="48"/>
    <n v="50"/>
    <n v="0"/>
    <x v="0"/>
  </r>
  <r>
    <n v="10146"/>
    <x v="11496"/>
    <x v="1361"/>
    <s v="BE-1133518"/>
    <x v="1"/>
    <s v="Pilar"/>
    <x v="1"/>
    <x v="1"/>
    <n v="-14.235004"/>
    <n v="-51.925280000000001"/>
    <x v="1"/>
    <s v="LATAM"/>
    <x v="5"/>
    <x v="0"/>
    <x v="1945"/>
    <n v="3"/>
    <n v="30"/>
    <n v="0.6"/>
    <n v="-3"/>
    <n v="90"/>
    <n v="-10"/>
    <n v="18"/>
    <x v="1"/>
  </r>
  <r>
    <n v="152"/>
    <x v="11497"/>
    <x v="1361"/>
    <s v="BE-1133531"/>
    <x v="1"/>
    <s v="Holguín"/>
    <x v="112"/>
    <x v="2"/>
    <n v="21.521757000000001"/>
    <n v="-77.781166999999996"/>
    <x v="2"/>
    <s v="LATAM"/>
    <x v="5"/>
    <x v="0"/>
    <x v="1019"/>
    <n v="4"/>
    <n v="52"/>
    <n v="0"/>
    <n v="26"/>
    <n v="208"/>
    <n v="50"/>
    <n v="0"/>
    <x v="0"/>
  </r>
  <r>
    <n v="47526"/>
    <x v="11498"/>
    <x v="678"/>
    <s v="SG-1060595"/>
    <x v="2"/>
    <s v="Mubi"/>
    <x v="821"/>
    <x v="12"/>
    <n v="9.0819989999999997"/>
    <n v="8.6752769999999995"/>
    <x v="12"/>
    <s v="Africa"/>
    <x v="5"/>
    <x v="0"/>
    <x v="1260"/>
    <n v="6"/>
    <n v="102"/>
    <n v="0.7"/>
    <n v="-20.399999999999999"/>
    <n v="612"/>
    <n v="-20"/>
    <n v="71.400000000000006"/>
    <x v="1"/>
  </r>
  <r>
    <n v="37907"/>
    <x v="11499"/>
    <x v="678"/>
    <s v="AG-104951404"/>
    <x v="0"/>
    <s v="Los Angeles"/>
    <x v="154"/>
    <x v="7"/>
    <n v="37.090240000000001"/>
    <n v="-95.712890999999999"/>
    <x v="9"/>
    <s v="USCA"/>
    <x v="5"/>
    <x v="0"/>
    <x v="588"/>
    <n v="19"/>
    <n v="114"/>
    <n v="0.2"/>
    <n v="34.200000000000003"/>
    <n v="2166"/>
    <n v="30"/>
    <n v="22.8"/>
    <x v="0"/>
  </r>
  <r>
    <n v="41323"/>
    <x v="11500"/>
    <x v="678"/>
    <s v="LA-6780117"/>
    <x v="0"/>
    <s v="Soweto"/>
    <x v="82"/>
    <x v="43"/>
    <n v="-30.559481999999999"/>
    <n v="22.937505999999999"/>
    <x v="19"/>
    <s v="Africa"/>
    <x v="5"/>
    <x v="0"/>
    <x v="1453"/>
    <n v="17"/>
    <n v="306"/>
    <n v="0"/>
    <n v="153"/>
    <n v="5202"/>
    <n v="50"/>
    <n v="0"/>
    <x v="0"/>
  </r>
  <r>
    <n v="41103"/>
    <x v="11501"/>
    <x v="1171"/>
    <s v="AP-107201408"/>
    <x v="1"/>
    <s v="Fort Lauderdale"/>
    <x v="117"/>
    <x v="7"/>
    <n v="37.090240000000001"/>
    <n v="-95.712890999999999"/>
    <x v="7"/>
    <s v="USCA"/>
    <x v="5"/>
    <x v="0"/>
    <x v="1328"/>
    <n v="2"/>
    <n v="24"/>
    <n v="0.7"/>
    <n v="-4.8"/>
    <n v="48"/>
    <n v="-20"/>
    <n v="16.8"/>
    <x v="1"/>
  </r>
  <r>
    <n v="22496"/>
    <x v="11502"/>
    <x v="1171"/>
    <s v="RA-1988527"/>
    <x v="0"/>
    <s v="Wuhan"/>
    <x v="135"/>
    <x v="3"/>
    <n v="35.861660000000001"/>
    <n v="104.195397"/>
    <x v="3"/>
    <s v="Asia Pacific"/>
    <x v="5"/>
    <x v="0"/>
    <x v="996"/>
    <n v="14"/>
    <n v="476"/>
    <n v="0.5"/>
    <n v="0"/>
    <n v="6664"/>
    <n v="0"/>
    <n v="238"/>
    <x v="2"/>
  </r>
  <r>
    <n v="39115"/>
    <x v="11503"/>
    <x v="1171"/>
    <s v="DP-133901404"/>
    <x v="1"/>
    <s v="North Las Vegas"/>
    <x v="606"/>
    <x v="7"/>
    <n v="37.090240000000001"/>
    <n v="-95.712890999999999"/>
    <x v="9"/>
    <s v="USCA"/>
    <x v="5"/>
    <x v="0"/>
    <x v="2033"/>
    <n v="2"/>
    <n v="12"/>
    <n v="0.2"/>
    <n v="3.6"/>
    <n v="24"/>
    <n v="30"/>
    <n v="2.4"/>
    <x v="0"/>
  </r>
  <r>
    <n v="29971"/>
    <x v="11504"/>
    <x v="1171"/>
    <s v="EM-14065113"/>
    <x v="2"/>
    <s v="Singapore"/>
    <x v="118"/>
    <x v="55"/>
    <n v="1.3520829999999999"/>
    <n v="103.819836"/>
    <x v="11"/>
    <s v="Asia Pacific"/>
    <x v="5"/>
    <x v="0"/>
    <x v="120"/>
    <n v="4"/>
    <n v="76"/>
    <n v="0"/>
    <n v="38"/>
    <n v="304"/>
    <n v="50"/>
    <n v="0"/>
    <x v="0"/>
  </r>
  <r>
    <n v="17321"/>
    <x v="11505"/>
    <x v="1171"/>
    <s v="JM-1619545"/>
    <x v="2"/>
    <s v="Le Blanc-Mesnil"/>
    <x v="79"/>
    <x v="10"/>
    <n v="46.227637999999999"/>
    <n v="2.213749"/>
    <x v="10"/>
    <s v="Europe"/>
    <x v="5"/>
    <x v="0"/>
    <x v="1950"/>
    <n v="3"/>
    <n v="123"/>
    <n v="0"/>
    <n v="61.5"/>
    <n v="369"/>
    <n v="50"/>
    <n v="0"/>
    <x v="0"/>
  </r>
  <r>
    <n v="34782"/>
    <x v="11506"/>
    <x v="1171"/>
    <s v="MY-182951406"/>
    <x v="0"/>
    <s v="Newark"/>
    <x v="406"/>
    <x v="7"/>
    <n v="37.090240000000001"/>
    <n v="-95.712890999999999"/>
    <x v="22"/>
    <s v="USCA"/>
    <x v="5"/>
    <x v="0"/>
    <x v="564"/>
    <n v="19"/>
    <n v="304"/>
    <n v="0"/>
    <n v="152"/>
    <n v="5776"/>
    <n v="50"/>
    <n v="0"/>
    <x v="0"/>
  </r>
  <r>
    <n v="6898"/>
    <x v="11507"/>
    <x v="1172"/>
    <s v="CS-1250593"/>
    <x v="2"/>
    <s v="Managua"/>
    <x v="194"/>
    <x v="30"/>
    <n v="12.865416"/>
    <n v="-85.207228999999998"/>
    <x v="6"/>
    <s v="LATAM"/>
    <x v="5"/>
    <x v="0"/>
    <x v="558"/>
    <n v="3"/>
    <n v="147"/>
    <n v="0"/>
    <n v="73.5"/>
    <n v="441"/>
    <n v="50"/>
    <n v="0"/>
    <x v="0"/>
  </r>
  <r>
    <n v="2978"/>
    <x v="11508"/>
    <x v="1172"/>
    <s v="ML-1741039"/>
    <x v="2"/>
    <s v="Soyapango"/>
    <x v="74"/>
    <x v="39"/>
    <n v="13.794185000000001"/>
    <n v="-88.896529999999998"/>
    <x v="6"/>
    <s v="LATAM"/>
    <x v="5"/>
    <x v="0"/>
    <x v="2245"/>
    <n v="5"/>
    <n v="95"/>
    <n v="0"/>
    <n v="47.5"/>
    <n v="475"/>
    <n v="50"/>
    <n v="0"/>
    <x v="0"/>
  </r>
  <r>
    <n v="16755"/>
    <x v="11509"/>
    <x v="1172"/>
    <s v="SW-2045545"/>
    <x v="2"/>
    <s v="Maisons-Laffitte"/>
    <x v="79"/>
    <x v="10"/>
    <n v="46.227637999999999"/>
    <n v="2.213749"/>
    <x v="10"/>
    <s v="Europe"/>
    <x v="5"/>
    <x v="0"/>
    <x v="1053"/>
    <n v="3"/>
    <n v="24"/>
    <n v="0"/>
    <n v="12"/>
    <n v="72"/>
    <n v="50"/>
    <n v="0"/>
    <x v="0"/>
  </r>
  <r>
    <n v="47259"/>
    <x v="11510"/>
    <x v="1172"/>
    <s v="RE-940560"/>
    <x v="2"/>
    <s v="Ardabil"/>
    <x v="450"/>
    <x v="24"/>
    <n v="32.427908000000002"/>
    <n v="53.688046"/>
    <x v="14"/>
    <s v="Asia Pacific"/>
    <x v="5"/>
    <x v="0"/>
    <x v="202"/>
    <n v="10"/>
    <n v="80"/>
    <n v="0"/>
    <n v="40"/>
    <n v="800"/>
    <n v="50"/>
    <n v="0"/>
    <x v="0"/>
  </r>
  <r>
    <n v="18417"/>
    <x v="11511"/>
    <x v="1173"/>
    <s v="JL-1513091"/>
    <x v="2"/>
    <s v="Uithoorn"/>
    <x v="140"/>
    <x v="14"/>
    <n v="52.132632999999998"/>
    <n v="5.2912660000000002"/>
    <x v="10"/>
    <s v="Europe"/>
    <x v="5"/>
    <x v="0"/>
    <x v="1320"/>
    <n v="2"/>
    <n v="96"/>
    <n v="0.5"/>
    <n v="0"/>
    <n v="192"/>
    <n v="0"/>
    <n v="48"/>
    <x v="2"/>
  </r>
  <r>
    <n v="14667"/>
    <x v="11512"/>
    <x v="1173"/>
    <s v="LE-16810120"/>
    <x v="2"/>
    <s v="Murcia"/>
    <x v="351"/>
    <x v="21"/>
    <n v="40.463667000000001"/>
    <n v="-3.7492200000000002"/>
    <x v="8"/>
    <s v="Europe"/>
    <x v="5"/>
    <x v="0"/>
    <x v="1829"/>
    <n v="6"/>
    <n v="108"/>
    <n v="0"/>
    <n v="54"/>
    <n v="648"/>
    <n v="50"/>
    <n v="0"/>
    <x v="0"/>
  </r>
  <r>
    <n v="17616"/>
    <x v="11513"/>
    <x v="1173"/>
    <s v="AY-1055545"/>
    <x v="0"/>
    <s v="Lyon"/>
    <x v="207"/>
    <x v="10"/>
    <n v="46.227637999999999"/>
    <n v="2.213749"/>
    <x v="10"/>
    <s v="Europe"/>
    <x v="5"/>
    <x v="0"/>
    <x v="1951"/>
    <n v="12"/>
    <n v="2280"/>
    <n v="0"/>
    <n v="1140"/>
    <n v="27360"/>
    <n v="50"/>
    <n v="0"/>
    <x v="0"/>
  </r>
  <r>
    <n v="25418"/>
    <x v="11514"/>
    <x v="679"/>
    <s v="BM-111407"/>
    <x v="2"/>
    <s v="Sydney"/>
    <x v="65"/>
    <x v="36"/>
    <n v="-25.274398000000001"/>
    <n v="133.775136"/>
    <x v="5"/>
    <s v="Asia Pacific"/>
    <x v="5"/>
    <x v="0"/>
    <x v="2735"/>
    <n v="1"/>
    <n v="10"/>
    <n v="0.1"/>
    <n v="4"/>
    <n v="10"/>
    <n v="40"/>
    <n v="1"/>
    <x v="0"/>
  </r>
  <r>
    <n v="9324"/>
    <x v="11515"/>
    <x v="679"/>
    <s v="BN-1151526"/>
    <x v="2"/>
    <s v="Santiago"/>
    <x v="162"/>
    <x v="81"/>
    <n v="-35.675147000000003"/>
    <n v="-71.542968999999999"/>
    <x v="1"/>
    <s v="LATAM"/>
    <x v="5"/>
    <x v="0"/>
    <x v="1968"/>
    <n v="2"/>
    <n v="40"/>
    <n v="0"/>
    <n v="20"/>
    <n v="80"/>
    <n v="50"/>
    <n v="0"/>
    <x v="0"/>
  </r>
  <r>
    <n v="8972"/>
    <x v="11516"/>
    <x v="681"/>
    <s v="JA-1597055"/>
    <x v="2"/>
    <s v="Tegucigalpa"/>
    <x v="48"/>
    <x v="20"/>
    <n v="15.199999"/>
    <n v="-86.241905000000003"/>
    <x v="6"/>
    <s v="LATAM"/>
    <x v="5"/>
    <x v="0"/>
    <x v="1258"/>
    <n v="7"/>
    <n v="112"/>
    <n v="0.4"/>
    <n v="11.2"/>
    <n v="784"/>
    <n v="10"/>
    <n v="44.8"/>
    <x v="0"/>
  </r>
  <r>
    <n v="39894"/>
    <x v="11517"/>
    <x v="681"/>
    <s v="PA-190601404"/>
    <x v="1"/>
    <s v="San Francisco"/>
    <x v="154"/>
    <x v="7"/>
    <n v="37.090240000000001"/>
    <n v="-95.712890999999999"/>
    <x v="9"/>
    <s v="USCA"/>
    <x v="5"/>
    <x v="0"/>
    <x v="59"/>
    <n v="4"/>
    <n v="168"/>
    <n v="0.2"/>
    <n v="50.4"/>
    <n v="672"/>
    <n v="30"/>
    <n v="33.6"/>
    <x v="0"/>
  </r>
  <r>
    <n v="9768"/>
    <x v="11518"/>
    <x v="681"/>
    <s v="GZ-1447082"/>
    <x v="2"/>
    <s v="Chihuahua"/>
    <x v="224"/>
    <x v="6"/>
    <n v="23.634501"/>
    <n v="-102.552784"/>
    <x v="6"/>
    <s v="LATAM"/>
    <x v="5"/>
    <x v="0"/>
    <x v="792"/>
    <n v="6"/>
    <n v="36"/>
    <n v="0"/>
    <n v="18"/>
    <n v="216"/>
    <n v="50"/>
    <n v="0"/>
    <x v="0"/>
  </r>
  <r>
    <n v="48923"/>
    <x v="11519"/>
    <x v="681"/>
    <s v="CL-1890117"/>
    <x v="2"/>
    <s v="Bloemfontein"/>
    <x v="960"/>
    <x v="43"/>
    <n v="-30.559481999999999"/>
    <n v="22.937505999999999"/>
    <x v="19"/>
    <s v="Africa"/>
    <x v="5"/>
    <x v="0"/>
    <x v="243"/>
    <n v="2"/>
    <n v="30"/>
    <n v="0"/>
    <n v="15"/>
    <n v="60"/>
    <n v="50"/>
    <n v="0"/>
    <x v="0"/>
  </r>
  <r>
    <n v="32532"/>
    <x v="11520"/>
    <x v="682"/>
    <s v="PG-188201408"/>
    <x v="2"/>
    <s v="Boynton Beach"/>
    <x v="117"/>
    <x v="7"/>
    <n v="37.090240000000001"/>
    <n v="-95.712890999999999"/>
    <x v="7"/>
    <s v="USCA"/>
    <x v="5"/>
    <x v="0"/>
    <x v="1951"/>
    <n v="5"/>
    <n v="950"/>
    <n v="0.7"/>
    <n v="-190"/>
    <n v="4750"/>
    <n v="-20"/>
    <n v="665"/>
    <x v="1"/>
  </r>
  <r>
    <n v="35174"/>
    <x v="11521"/>
    <x v="682"/>
    <s v="EP-139151408"/>
    <x v="2"/>
    <s v="Tampa"/>
    <x v="117"/>
    <x v="7"/>
    <n v="37.090240000000001"/>
    <n v="-95.712890999999999"/>
    <x v="7"/>
    <s v="USCA"/>
    <x v="5"/>
    <x v="0"/>
    <x v="2788"/>
    <n v="5"/>
    <n v="115"/>
    <n v="0.7"/>
    <n v="-23"/>
    <n v="575"/>
    <n v="-20"/>
    <n v="80.5"/>
    <x v="1"/>
  </r>
  <r>
    <n v="32558"/>
    <x v="11522"/>
    <x v="682"/>
    <s v="SM-209501408"/>
    <x v="0"/>
    <s v="Greenville"/>
    <x v="260"/>
    <x v="7"/>
    <n v="37.090240000000001"/>
    <n v="-95.712890999999999"/>
    <x v="7"/>
    <s v="USCA"/>
    <x v="5"/>
    <x v="0"/>
    <x v="2244"/>
    <n v="1"/>
    <n v="11"/>
    <n v="0.7"/>
    <n v="-2.2000000000000002"/>
    <n v="11"/>
    <n v="-20"/>
    <n v="7.7"/>
    <x v="1"/>
  </r>
  <r>
    <n v="31679"/>
    <x v="11523"/>
    <x v="682"/>
    <s v="AS-102851404"/>
    <x v="0"/>
    <s v="San Francisco"/>
    <x v="154"/>
    <x v="7"/>
    <n v="37.090240000000001"/>
    <n v="-95.712890999999999"/>
    <x v="9"/>
    <s v="USCA"/>
    <x v="5"/>
    <x v="0"/>
    <x v="917"/>
    <n v="14"/>
    <n v="350"/>
    <n v="0.2"/>
    <n v="105"/>
    <n v="4900"/>
    <n v="30"/>
    <n v="70"/>
    <x v="0"/>
  </r>
  <r>
    <n v="27507"/>
    <x v="11524"/>
    <x v="682"/>
    <s v="KH-1636059"/>
    <x v="2"/>
    <s v="Depok"/>
    <x v="186"/>
    <x v="11"/>
    <n v="-0.78927499999999995"/>
    <n v="113.92132700000001"/>
    <x v="11"/>
    <s v="Asia Pacific"/>
    <x v="5"/>
    <x v="0"/>
    <x v="106"/>
    <n v="5"/>
    <n v="95"/>
    <n v="0.17"/>
    <n v="31.35"/>
    <n v="475"/>
    <n v="33"/>
    <n v="16.149999999999999"/>
    <x v="0"/>
  </r>
  <r>
    <n v="22828"/>
    <x v="11525"/>
    <x v="682"/>
    <s v="JE-1571558"/>
    <x v="2"/>
    <s v="Etawah"/>
    <x v="36"/>
    <x v="18"/>
    <n v="20.593684"/>
    <n v="78.962879999999998"/>
    <x v="14"/>
    <s v="Asia Pacific"/>
    <x v="5"/>
    <x v="0"/>
    <x v="1562"/>
    <n v="3"/>
    <n v="357"/>
    <n v="0"/>
    <n v="178.5"/>
    <n v="1071"/>
    <n v="50"/>
    <n v="0"/>
    <x v="0"/>
  </r>
  <r>
    <n v="31599"/>
    <x v="11526"/>
    <x v="682"/>
    <s v="JD-158951406"/>
    <x v="0"/>
    <s v="Belleville"/>
    <x v="320"/>
    <x v="7"/>
    <n v="37.090240000000001"/>
    <n v="-95.712890999999999"/>
    <x v="22"/>
    <s v="USCA"/>
    <x v="5"/>
    <x v="0"/>
    <x v="2565"/>
    <n v="8"/>
    <n v="232"/>
    <n v="0"/>
    <n v="116"/>
    <n v="1856"/>
    <n v="50"/>
    <n v="0"/>
    <x v="0"/>
  </r>
  <r>
    <n v="41337"/>
    <x v="11527"/>
    <x v="682"/>
    <s v="BS-138086"/>
    <x v="0"/>
    <s v="Tangier"/>
    <x v="239"/>
    <x v="13"/>
    <n v="31.791702000000001"/>
    <n v="-7.0926200000000001"/>
    <x v="13"/>
    <s v="Africa"/>
    <x v="5"/>
    <x v="0"/>
    <x v="1232"/>
    <n v="11"/>
    <n v="363"/>
    <n v="0"/>
    <n v="181.5"/>
    <n v="3993"/>
    <n v="50"/>
    <n v="0"/>
    <x v="0"/>
  </r>
  <r>
    <n v="11184"/>
    <x v="11528"/>
    <x v="683"/>
    <s v="DG-1330091"/>
    <x v="0"/>
    <s v="The Hague"/>
    <x v="501"/>
    <x v="14"/>
    <n v="52.132632999999998"/>
    <n v="5.2912660000000002"/>
    <x v="10"/>
    <s v="Europe"/>
    <x v="5"/>
    <x v="0"/>
    <x v="1362"/>
    <n v="11"/>
    <n v="1727"/>
    <n v="0.5"/>
    <n v="0"/>
    <n v="18997"/>
    <n v="0"/>
    <n v="863.5"/>
    <x v="2"/>
  </r>
  <r>
    <n v="37537"/>
    <x v="11529"/>
    <x v="683"/>
    <s v="LH-171551404"/>
    <x v="2"/>
    <s v="Los Angeles"/>
    <x v="154"/>
    <x v="7"/>
    <n v="37.090240000000001"/>
    <n v="-95.712890999999999"/>
    <x v="9"/>
    <s v="USCA"/>
    <x v="5"/>
    <x v="0"/>
    <x v="1790"/>
    <n v="1"/>
    <n v="37"/>
    <n v="0.2"/>
    <n v="11.1"/>
    <n v="37"/>
    <n v="30"/>
    <n v="7.4"/>
    <x v="0"/>
  </r>
  <r>
    <n v="44178"/>
    <x v="11530"/>
    <x v="683"/>
    <s v="BS-1380110"/>
    <x v="0"/>
    <s v="Riyadh"/>
    <x v="125"/>
    <x v="57"/>
    <n v="23.885942"/>
    <n v="45.079161999999997"/>
    <x v="0"/>
    <s v="Asia Pacific"/>
    <x v="5"/>
    <x v="0"/>
    <x v="416"/>
    <n v="15"/>
    <n v="600"/>
    <n v="0"/>
    <n v="300"/>
    <n v="9000"/>
    <n v="50"/>
    <n v="0"/>
    <x v="0"/>
  </r>
  <r>
    <n v="40499"/>
    <x v="11531"/>
    <x v="684"/>
    <s v="EH-137651406"/>
    <x v="0"/>
    <s v="New York City"/>
    <x v="151"/>
    <x v="7"/>
    <n v="37.090240000000001"/>
    <n v="-95.712890999999999"/>
    <x v="22"/>
    <s v="USCA"/>
    <x v="5"/>
    <x v="0"/>
    <x v="1657"/>
    <n v="6"/>
    <n v="36"/>
    <n v="0.2"/>
    <n v="10.8"/>
    <n v="216"/>
    <n v="30"/>
    <n v="7.2"/>
    <x v="0"/>
  </r>
  <r>
    <n v="8573"/>
    <x v="11532"/>
    <x v="684"/>
    <s v="LH-1690082"/>
    <x v="2"/>
    <s v="Villahermosa"/>
    <x v="172"/>
    <x v="6"/>
    <n v="23.634501"/>
    <n v="-102.552784"/>
    <x v="6"/>
    <s v="LATAM"/>
    <x v="5"/>
    <x v="0"/>
    <x v="577"/>
    <n v="3"/>
    <n v="78"/>
    <n v="0"/>
    <n v="39"/>
    <n v="234"/>
    <n v="50"/>
    <n v="0"/>
    <x v="0"/>
  </r>
  <r>
    <n v="17808"/>
    <x v="11533"/>
    <x v="685"/>
    <s v="CP-12085124"/>
    <x v="0"/>
    <s v="Stockholm"/>
    <x v="83"/>
    <x v="44"/>
    <n v="60.128160999999999"/>
    <n v="18.643501000000001"/>
    <x v="20"/>
    <s v="Europe"/>
    <x v="5"/>
    <x v="0"/>
    <x v="2250"/>
    <n v="10"/>
    <n v="110"/>
    <n v="0.5"/>
    <n v="0"/>
    <n v="1100"/>
    <n v="0"/>
    <n v="55"/>
    <x v="2"/>
  </r>
  <r>
    <n v="21727"/>
    <x v="11534"/>
    <x v="685"/>
    <s v="RP-19270102"/>
    <x v="0"/>
    <s v="Manila"/>
    <x v="103"/>
    <x v="51"/>
    <n v="12.879721"/>
    <n v="121.774017"/>
    <x v="11"/>
    <s v="Asia Pacific"/>
    <x v="5"/>
    <x v="0"/>
    <x v="128"/>
    <n v="20"/>
    <n v="340"/>
    <n v="0.15000000000000002"/>
    <n v="119"/>
    <n v="6800"/>
    <n v="35"/>
    <n v="51"/>
    <x v="0"/>
  </r>
  <r>
    <n v="29376"/>
    <x v="11535"/>
    <x v="685"/>
    <s v="JF-1519058"/>
    <x v="2"/>
    <s v="Raipur"/>
    <x v="189"/>
    <x v="18"/>
    <n v="20.593684"/>
    <n v="78.962879999999998"/>
    <x v="14"/>
    <s v="Asia Pacific"/>
    <x v="5"/>
    <x v="0"/>
    <x v="299"/>
    <n v="2"/>
    <n v="344"/>
    <n v="0"/>
    <n v="172"/>
    <n v="688"/>
    <n v="50"/>
    <n v="0"/>
    <x v="0"/>
  </r>
  <r>
    <n v="8074"/>
    <x v="11536"/>
    <x v="685"/>
    <s v="BP-1115531"/>
    <x v="2"/>
    <s v="Cárdenas"/>
    <x v="426"/>
    <x v="2"/>
    <n v="21.521757000000001"/>
    <n v="-77.781166999999996"/>
    <x v="2"/>
    <s v="LATAM"/>
    <x v="5"/>
    <x v="0"/>
    <x v="53"/>
    <n v="2"/>
    <n v="42"/>
    <n v="0"/>
    <n v="21"/>
    <n v="84"/>
    <n v="50"/>
    <n v="0"/>
    <x v="0"/>
  </r>
  <r>
    <n v="42014"/>
    <x v="11537"/>
    <x v="685"/>
    <s v="SB-1018538"/>
    <x v="2"/>
    <s v="Cairo"/>
    <x v="273"/>
    <x v="49"/>
    <n v="26.820553"/>
    <n v="30.802498"/>
    <x v="13"/>
    <s v="Africa"/>
    <x v="5"/>
    <x v="0"/>
    <x v="2200"/>
    <n v="1"/>
    <n v="11"/>
    <n v="0"/>
    <n v="5.5"/>
    <n v="11"/>
    <n v="50"/>
    <n v="0"/>
    <x v="0"/>
  </r>
  <r>
    <n v="11408"/>
    <x v="11538"/>
    <x v="685"/>
    <s v="PO-1919544"/>
    <x v="1"/>
    <s v="Espoo"/>
    <x v="237"/>
    <x v="74"/>
    <n v="61.924109999999999"/>
    <n v="25.748151"/>
    <x v="20"/>
    <s v="Europe"/>
    <x v="5"/>
    <x v="0"/>
    <x v="1820"/>
    <n v="3"/>
    <n v="60"/>
    <n v="0"/>
    <n v="30"/>
    <n v="180"/>
    <n v="50"/>
    <n v="0"/>
    <x v="0"/>
  </r>
  <r>
    <n v="28029"/>
    <x v="11539"/>
    <x v="686"/>
    <s v="FW-14395121"/>
    <x v="0"/>
    <s v="Colombo"/>
    <x v="366"/>
    <x v="142"/>
    <n v="7.8730539999999998"/>
    <n v="80.771797000000007"/>
    <x v="14"/>
    <s v="Asia Pacific"/>
    <x v="5"/>
    <x v="0"/>
    <x v="1019"/>
    <n v="15"/>
    <n v="195"/>
    <n v="0"/>
    <n v="97.5"/>
    <n v="2925"/>
    <n v="50"/>
    <n v="0"/>
    <x v="0"/>
  </r>
  <r>
    <n v="2992"/>
    <x v="11540"/>
    <x v="687"/>
    <s v="MA-1799536"/>
    <x v="1"/>
    <s v="Santo Domingo"/>
    <x v="134"/>
    <x v="53"/>
    <n v="18.735693000000001"/>
    <n v="-70.162650999999997"/>
    <x v="2"/>
    <s v="LATAM"/>
    <x v="5"/>
    <x v="0"/>
    <x v="1890"/>
    <n v="2"/>
    <n v="28"/>
    <n v="0.2"/>
    <n v="8.4"/>
    <n v="56"/>
    <n v="30"/>
    <n v="5.6"/>
    <x v="0"/>
  </r>
  <r>
    <n v="31409"/>
    <x v="11541"/>
    <x v="687"/>
    <s v="CL-125651402"/>
    <x v="2"/>
    <s v="Urbandale"/>
    <x v="40"/>
    <x v="7"/>
    <n v="37.090240000000001"/>
    <n v="-95.712890999999999"/>
    <x v="15"/>
    <s v="USCA"/>
    <x v="5"/>
    <x v="0"/>
    <x v="780"/>
    <n v="6"/>
    <n v="114"/>
    <n v="0"/>
    <n v="57"/>
    <n v="684"/>
    <n v="50"/>
    <n v="0"/>
    <x v="0"/>
  </r>
  <r>
    <n v="16304"/>
    <x v="11542"/>
    <x v="687"/>
    <s v="BS-1159045"/>
    <x v="0"/>
    <s v="Douai"/>
    <x v="183"/>
    <x v="10"/>
    <n v="46.227637999999999"/>
    <n v="2.213749"/>
    <x v="10"/>
    <s v="Europe"/>
    <x v="5"/>
    <x v="0"/>
    <x v="1710"/>
    <n v="18"/>
    <n v="126"/>
    <n v="0"/>
    <n v="63"/>
    <n v="2268"/>
    <n v="50"/>
    <n v="0"/>
    <x v="0"/>
  </r>
  <r>
    <n v="31158"/>
    <x v="11543"/>
    <x v="688"/>
    <s v="RW-195407"/>
    <x v="0"/>
    <s v="Bendigo"/>
    <x v="147"/>
    <x v="36"/>
    <n v="-25.274398000000001"/>
    <n v="133.775136"/>
    <x v="5"/>
    <s v="Asia Pacific"/>
    <x v="5"/>
    <x v="0"/>
    <x v="2353"/>
    <n v="1"/>
    <n v="15"/>
    <n v="0.4"/>
    <n v="1.5"/>
    <n v="15"/>
    <n v="10"/>
    <n v="6"/>
    <x v="0"/>
  </r>
  <r>
    <n v="38070"/>
    <x v="11544"/>
    <x v="688"/>
    <s v="CW-119051404"/>
    <x v="1"/>
    <s v="Los Angeles"/>
    <x v="154"/>
    <x v="7"/>
    <n v="37.090240000000001"/>
    <n v="-95.712890999999999"/>
    <x v="9"/>
    <s v="USCA"/>
    <x v="5"/>
    <x v="0"/>
    <x v="2929"/>
    <n v="1"/>
    <n v="113"/>
    <n v="0.2"/>
    <n v="33.9"/>
    <n v="113"/>
    <n v="30"/>
    <n v="22.6"/>
    <x v="0"/>
  </r>
  <r>
    <n v="10494"/>
    <x v="11545"/>
    <x v="688"/>
    <s v="SC-20095139"/>
    <x v="2"/>
    <s v="Basildon"/>
    <x v="91"/>
    <x v="46"/>
    <n v="55.378050999999999"/>
    <n v="-3.4359730000000002"/>
    <x v="20"/>
    <s v="Europe"/>
    <x v="5"/>
    <x v="0"/>
    <x v="1008"/>
    <n v="1"/>
    <n v="19"/>
    <n v="0"/>
    <n v="9.5"/>
    <n v="19"/>
    <n v="50"/>
    <n v="0"/>
    <x v="0"/>
  </r>
  <r>
    <n v="45987"/>
    <x v="11546"/>
    <x v="688"/>
    <s v="ML-826538"/>
    <x v="2"/>
    <s v="Cairo"/>
    <x v="273"/>
    <x v="49"/>
    <n v="26.820553"/>
    <n v="30.802498"/>
    <x v="13"/>
    <s v="Africa"/>
    <x v="5"/>
    <x v="0"/>
    <x v="490"/>
    <n v="4"/>
    <n v="28"/>
    <n v="0"/>
    <n v="14"/>
    <n v="112"/>
    <n v="50"/>
    <n v="0"/>
    <x v="0"/>
  </r>
  <r>
    <n v="7312"/>
    <x v="11547"/>
    <x v="688"/>
    <s v="DK-1315031"/>
    <x v="0"/>
    <s v="Nueva Gerona"/>
    <x v="220"/>
    <x v="2"/>
    <n v="21.521757000000001"/>
    <n v="-77.781166999999996"/>
    <x v="2"/>
    <s v="LATAM"/>
    <x v="5"/>
    <x v="0"/>
    <x v="856"/>
    <n v="7"/>
    <n v="63"/>
    <n v="0"/>
    <n v="31.5"/>
    <n v="441"/>
    <n v="50"/>
    <n v="0"/>
    <x v="0"/>
  </r>
  <r>
    <n v="35562"/>
    <x v="11548"/>
    <x v="689"/>
    <s v="EP-139151402"/>
    <x v="2"/>
    <s v="Houston"/>
    <x v="44"/>
    <x v="7"/>
    <n v="37.090240000000001"/>
    <n v="-95.712890999999999"/>
    <x v="15"/>
    <s v="USCA"/>
    <x v="5"/>
    <x v="0"/>
    <x v="1210"/>
    <n v="3"/>
    <n v="114"/>
    <n v="0.8"/>
    <n v="-34.200000000000003"/>
    <n v="342"/>
    <n v="-30"/>
    <n v="91.2"/>
    <x v="1"/>
  </r>
  <r>
    <n v="36473"/>
    <x v="11549"/>
    <x v="689"/>
    <s v="JH-159851404"/>
    <x v="2"/>
    <s v="San Francisco"/>
    <x v="154"/>
    <x v="7"/>
    <n v="37.090240000000001"/>
    <n v="-95.712890999999999"/>
    <x v="9"/>
    <s v="USCA"/>
    <x v="5"/>
    <x v="0"/>
    <x v="2922"/>
    <n v="2"/>
    <n v="188"/>
    <n v="0.2"/>
    <n v="56.4"/>
    <n v="376"/>
    <n v="30"/>
    <n v="37.6"/>
    <x v="0"/>
  </r>
  <r>
    <n v="33746"/>
    <x v="11550"/>
    <x v="689"/>
    <s v="CS-124001404"/>
    <x v="1"/>
    <s v="San Jose"/>
    <x v="154"/>
    <x v="7"/>
    <n v="37.090240000000001"/>
    <n v="-95.712890999999999"/>
    <x v="9"/>
    <s v="USCA"/>
    <x v="5"/>
    <x v="0"/>
    <x v="2572"/>
    <n v="3"/>
    <n v="45"/>
    <n v="0.2"/>
    <n v="13.5"/>
    <n v="135"/>
    <n v="30"/>
    <n v="9"/>
    <x v="0"/>
  </r>
  <r>
    <n v="1621"/>
    <x v="11551"/>
    <x v="689"/>
    <s v="AB-1010582"/>
    <x v="2"/>
    <s v="Mexico City"/>
    <x v="42"/>
    <x v="6"/>
    <n v="23.634501"/>
    <n v="-102.552784"/>
    <x v="6"/>
    <s v="LATAM"/>
    <x v="5"/>
    <x v="0"/>
    <x v="1609"/>
    <n v="7"/>
    <n v="126"/>
    <n v="0"/>
    <n v="63"/>
    <n v="882"/>
    <n v="50"/>
    <n v="0"/>
    <x v="0"/>
  </r>
  <r>
    <n v="12239"/>
    <x v="11552"/>
    <x v="689"/>
    <s v="BD-115608"/>
    <x v="1"/>
    <s v="Vienna"/>
    <x v="41"/>
    <x v="25"/>
    <n v="47.516230999999998"/>
    <n v="14.550072"/>
    <x v="10"/>
    <s v="Europe"/>
    <x v="5"/>
    <x v="0"/>
    <x v="2748"/>
    <n v="3"/>
    <n v="57"/>
    <n v="0"/>
    <n v="28.5"/>
    <n v="171"/>
    <n v="50"/>
    <n v="0"/>
    <x v="0"/>
  </r>
  <r>
    <n v="31460"/>
    <x v="11553"/>
    <x v="691"/>
    <s v="MJ-177401404"/>
    <x v="2"/>
    <s v="Seattle"/>
    <x v="73"/>
    <x v="7"/>
    <n v="37.090240000000001"/>
    <n v="-95.712890999999999"/>
    <x v="9"/>
    <s v="USCA"/>
    <x v="5"/>
    <x v="0"/>
    <x v="96"/>
    <n v="2"/>
    <n v="6"/>
    <n v="0.2"/>
    <n v="1.8"/>
    <n v="12"/>
    <n v="30"/>
    <n v="1.2"/>
    <x v="0"/>
  </r>
  <r>
    <n v="41012"/>
    <x v="11554"/>
    <x v="691"/>
    <s v="LD-170051404"/>
    <x v="2"/>
    <s v="San Francisco"/>
    <x v="154"/>
    <x v="7"/>
    <n v="37.090240000000001"/>
    <n v="-95.712890999999999"/>
    <x v="9"/>
    <s v="USCA"/>
    <x v="5"/>
    <x v="0"/>
    <x v="1459"/>
    <n v="2"/>
    <n v="30"/>
    <n v="0.2"/>
    <n v="9"/>
    <n v="60"/>
    <n v="30"/>
    <n v="6"/>
    <x v="0"/>
  </r>
  <r>
    <n v="39363"/>
    <x v="11555"/>
    <x v="691"/>
    <s v="LW-172151406"/>
    <x v="2"/>
    <s v="Rochester"/>
    <x v="151"/>
    <x v="7"/>
    <n v="37.090240000000001"/>
    <n v="-95.712890999999999"/>
    <x v="22"/>
    <s v="USCA"/>
    <x v="5"/>
    <x v="0"/>
    <x v="687"/>
    <n v="2"/>
    <n v="248"/>
    <n v="0.2"/>
    <n v="74.400000000000006"/>
    <n v="496"/>
    <n v="30"/>
    <n v="49.6"/>
    <x v="0"/>
  </r>
  <r>
    <n v="46195"/>
    <x v="11556"/>
    <x v="691"/>
    <s v="TS-1108523"/>
    <x v="2"/>
    <s v="Calgary"/>
    <x v="248"/>
    <x v="58"/>
    <n v="56.130366000000002"/>
    <n v="-106.346771"/>
    <x v="21"/>
    <s v="USCA"/>
    <x v="5"/>
    <x v="0"/>
    <x v="443"/>
    <n v="1"/>
    <n v="104"/>
    <n v="0"/>
    <n v="52"/>
    <n v="104"/>
    <n v="50"/>
    <n v="0"/>
    <x v="0"/>
  </r>
  <r>
    <n v="16196"/>
    <x v="11557"/>
    <x v="691"/>
    <s v="MY-1829548"/>
    <x v="0"/>
    <s v="Munich"/>
    <x v="286"/>
    <x v="31"/>
    <n v="51.165691000000002"/>
    <n v="10.451525999999999"/>
    <x v="10"/>
    <s v="Europe"/>
    <x v="5"/>
    <x v="0"/>
    <x v="2144"/>
    <n v="13"/>
    <n v="130"/>
    <n v="0"/>
    <n v="65"/>
    <n v="1690"/>
    <n v="50"/>
    <n v="0"/>
    <x v="0"/>
  </r>
  <r>
    <n v="7763"/>
    <x v="11558"/>
    <x v="692"/>
    <s v="CS-1235551"/>
    <x v="2"/>
    <s v="Escuintla"/>
    <x v="284"/>
    <x v="16"/>
    <n v="15.783471"/>
    <n v="-90.230759000000006"/>
    <x v="6"/>
    <s v="LATAM"/>
    <x v="5"/>
    <x v="0"/>
    <x v="293"/>
    <n v="1"/>
    <n v="10"/>
    <n v="0"/>
    <n v="5"/>
    <n v="10"/>
    <n v="50"/>
    <n v="0"/>
    <x v="0"/>
  </r>
  <r>
    <n v="26497"/>
    <x v="11559"/>
    <x v="692"/>
    <s v="SW-2027558"/>
    <x v="2"/>
    <s v="Barddhaman"/>
    <x v="95"/>
    <x v="18"/>
    <n v="20.593684"/>
    <n v="78.962879999999998"/>
    <x v="14"/>
    <s v="Asia Pacific"/>
    <x v="5"/>
    <x v="0"/>
    <x v="972"/>
    <n v="5"/>
    <n v="200"/>
    <n v="0"/>
    <n v="100"/>
    <n v="1000"/>
    <n v="50"/>
    <n v="0"/>
    <x v="0"/>
  </r>
  <r>
    <n v="3552"/>
    <x v="11560"/>
    <x v="692"/>
    <s v="KS-1630018"/>
    <x v="0"/>
    <s v="Caucaia"/>
    <x v="47"/>
    <x v="1"/>
    <n v="-14.235004"/>
    <n v="-51.925280000000001"/>
    <x v="1"/>
    <s v="LATAM"/>
    <x v="5"/>
    <x v="0"/>
    <x v="78"/>
    <n v="15"/>
    <n v="120"/>
    <n v="0"/>
    <n v="60"/>
    <n v="1800"/>
    <n v="50"/>
    <n v="0"/>
    <x v="0"/>
  </r>
  <r>
    <n v="31070"/>
    <x v="11561"/>
    <x v="693"/>
    <s v="KH-1651092"/>
    <x v="2"/>
    <s v="Waitakere"/>
    <x v="60"/>
    <x v="5"/>
    <n v="-40.900556999999999"/>
    <n v="174.88597100000001"/>
    <x v="5"/>
    <s v="Asia Pacific"/>
    <x v="5"/>
    <x v="0"/>
    <x v="674"/>
    <n v="4"/>
    <n v="40"/>
    <n v="0.4"/>
    <n v="4"/>
    <n v="160"/>
    <n v="10"/>
    <n v="16"/>
    <x v="0"/>
  </r>
  <r>
    <n v="40545"/>
    <x v="11562"/>
    <x v="693"/>
    <s v="SW-202751406"/>
    <x v="2"/>
    <s v="New York City"/>
    <x v="151"/>
    <x v="7"/>
    <n v="37.090240000000001"/>
    <n v="-95.712890999999999"/>
    <x v="22"/>
    <s v="USCA"/>
    <x v="5"/>
    <x v="0"/>
    <x v="173"/>
    <n v="1"/>
    <n v="11"/>
    <n v="0.2"/>
    <n v="3.3"/>
    <n v="11"/>
    <n v="30"/>
    <n v="2.2000000000000002"/>
    <x v="0"/>
  </r>
  <r>
    <n v="36343"/>
    <x v="11563"/>
    <x v="693"/>
    <s v="AI-108551404"/>
    <x v="2"/>
    <s v="Los Angeles"/>
    <x v="154"/>
    <x v="7"/>
    <n v="37.090240000000001"/>
    <n v="-95.712890999999999"/>
    <x v="9"/>
    <s v="USCA"/>
    <x v="5"/>
    <x v="0"/>
    <x v="1793"/>
    <n v="3"/>
    <n v="51"/>
    <n v="0.2"/>
    <n v="15.3"/>
    <n v="153"/>
    <n v="30"/>
    <n v="10.199999999999999"/>
    <x v="0"/>
  </r>
  <r>
    <n v="36159"/>
    <x v="11564"/>
    <x v="693"/>
    <s v="SH-199751406"/>
    <x v="0"/>
    <s v="New York City"/>
    <x v="151"/>
    <x v="7"/>
    <n v="37.090240000000001"/>
    <n v="-95.712890999999999"/>
    <x v="22"/>
    <s v="USCA"/>
    <x v="5"/>
    <x v="0"/>
    <x v="1579"/>
    <n v="5"/>
    <n v="30"/>
    <n v="0.2"/>
    <n v="9"/>
    <n v="150"/>
    <n v="30"/>
    <n v="6"/>
    <x v="0"/>
  </r>
  <r>
    <n v="32192"/>
    <x v="11565"/>
    <x v="693"/>
    <s v="PC-187451404"/>
    <x v="0"/>
    <s v="San Francisco"/>
    <x v="154"/>
    <x v="7"/>
    <n v="37.090240000000001"/>
    <n v="-95.712890999999999"/>
    <x v="9"/>
    <s v="USCA"/>
    <x v="5"/>
    <x v="0"/>
    <x v="1690"/>
    <n v="11"/>
    <n v="99"/>
    <n v="0.2"/>
    <n v="29.7"/>
    <n v="1089"/>
    <n v="30"/>
    <n v="19.8"/>
    <x v="0"/>
  </r>
  <r>
    <n v="32587"/>
    <x v="11566"/>
    <x v="693"/>
    <s v="CC-124301404"/>
    <x v="1"/>
    <s v="San Francisco"/>
    <x v="154"/>
    <x v="7"/>
    <n v="37.090240000000001"/>
    <n v="-95.712890999999999"/>
    <x v="9"/>
    <s v="USCA"/>
    <x v="5"/>
    <x v="0"/>
    <x v="2930"/>
    <n v="2"/>
    <n v="8"/>
    <n v="0.2"/>
    <n v="2.4"/>
    <n v="16"/>
    <n v="30"/>
    <n v="1.6"/>
    <x v="0"/>
  </r>
  <r>
    <n v="5384"/>
    <x v="11567"/>
    <x v="693"/>
    <s v="KH-1651093"/>
    <x v="2"/>
    <s v="Managua"/>
    <x v="194"/>
    <x v="30"/>
    <n v="12.865416"/>
    <n v="-85.207228999999998"/>
    <x v="6"/>
    <s v="LATAM"/>
    <x v="5"/>
    <x v="0"/>
    <x v="1838"/>
    <n v="3"/>
    <n v="51"/>
    <n v="0"/>
    <n v="25.5"/>
    <n v="153"/>
    <n v="50"/>
    <n v="0"/>
    <x v="0"/>
  </r>
  <r>
    <n v="35808"/>
    <x v="11568"/>
    <x v="693"/>
    <s v="KM-162251402"/>
    <x v="0"/>
    <s v="Springfield"/>
    <x v="334"/>
    <x v="7"/>
    <n v="37.090240000000001"/>
    <n v="-95.712890999999999"/>
    <x v="15"/>
    <s v="USCA"/>
    <x v="5"/>
    <x v="0"/>
    <x v="2202"/>
    <n v="17"/>
    <n v="34"/>
    <n v="0"/>
    <n v="17"/>
    <n v="578"/>
    <n v="50"/>
    <n v="0"/>
    <x v="0"/>
  </r>
  <r>
    <n v="36021"/>
    <x v="11569"/>
    <x v="694"/>
    <s v="LB-167951408"/>
    <x v="1"/>
    <s v="Apopka"/>
    <x v="117"/>
    <x v="7"/>
    <n v="37.090240000000001"/>
    <n v="-95.712890999999999"/>
    <x v="7"/>
    <s v="USCA"/>
    <x v="5"/>
    <x v="0"/>
    <x v="2085"/>
    <n v="2"/>
    <n v="20"/>
    <n v="0.7"/>
    <n v="-4"/>
    <n v="40"/>
    <n v="-20"/>
    <n v="14"/>
    <x v="1"/>
  </r>
  <r>
    <n v="39418"/>
    <x v="11570"/>
    <x v="694"/>
    <s v="LP-170801404"/>
    <x v="2"/>
    <s v="San Francisco"/>
    <x v="154"/>
    <x v="7"/>
    <n v="37.090240000000001"/>
    <n v="-95.712890999999999"/>
    <x v="9"/>
    <s v="USCA"/>
    <x v="5"/>
    <x v="0"/>
    <x v="1115"/>
    <n v="11"/>
    <n v="187"/>
    <n v="0.2"/>
    <n v="56.1"/>
    <n v="2057"/>
    <n v="30"/>
    <n v="37.4"/>
    <x v="0"/>
  </r>
  <r>
    <n v="23167"/>
    <x v="11571"/>
    <x v="694"/>
    <s v="DB-13210102"/>
    <x v="2"/>
    <s v="Manila"/>
    <x v="103"/>
    <x v="51"/>
    <n v="12.879721"/>
    <n v="121.774017"/>
    <x v="11"/>
    <s v="Asia Pacific"/>
    <x v="5"/>
    <x v="0"/>
    <x v="170"/>
    <n v="2"/>
    <n v="14"/>
    <n v="0.15000000000000002"/>
    <n v="4.9000000000000004"/>
    <n v="28"/>
    <n v="35"/>
    <n v="2.1"/>
    <x v="0"/>
  </r>
  <r>
    <n v="32371"/>
    <x v="11572"/>
    <x v="695"/>
    <s v="MS-177101404"/>
    <x v="2"/>
    <s v="Mesa"/>
    <x v="10"/>
    <x v="7"/>
    <n v="37.090240000000001"/>
    <n v="-95.712890999999999"/>
    <x v="9"/>
    <s v="USCA"/>
    <x v="5"/>
    <x v="0"/>
    <x v="271"/>
    <n v="7"/>
    <n v="35"/>
    <n v="0.7"/>
    <n v="-7"/>
    <n v="245"/>
    <n v="-20"/>
    <n v="24.5"/>
    <x v="1"/>
  </r>
  <r>
    <n v="44312"/>
    <x v="11573"/>
    <x v="695"/>
    <s v="PF-912023"/>
    <x v="2"/>
    <s v="Calgary"/>
    <x v="248"/>
    <x v="58"/>
    <n v="56.130366000000002"/>
    <n v="-106.346771"/>
    <x v="21"/>
    <s v="USCA"/>
    <x v="5"/>
    <x v="0"/>
    <x v="1767"/>
    <n v="2"/>
    <n v="30"/>
    <n v="0"/>
    <n v="15"/>
    <n v="60"/>
    <n v="50"/>
    <n v="0"/>
    <x v="0"/>
  </r>
  <r>
    <n v="18281"/>
    <x v="11574"/>
    <x v="695"/>
    <s v="SC-2023064"/>
    <x v="0"/>
    <s v="Turin"/>
    <x v="412"/>
    <x v="8"/>
    <n v="41.871940000000002"/>
    <n v="12.56738"/>
    <x v="8"/>
    <s v="Europe"/>
    <x v="5"/>
    <x v="0"/>
    <x v="212"/>
    <n v="6"/>
    <n v="270"/>
    <n v="0"/>
    <n v="135"/>
    <n v="1620"/>
    <n v="50"/>
    <n v="0"/>
    <x v="0"/>
  </r>
  <r>
    <n v="34556"/>
    <x v="11575"/>
    <x v="696"/>
    <s v="LB-167951402"/>
    <x v="1"/>
    <s v="Highland Park"/>
    <x v="89"/>
    <x v="7"/>
    <n v="37.090240000000001"/>
    <n v="-95.712890999999999"/>
    <x v="15"/>
    <s v="USCA"/>
    <x v="5"/>
    <x v="0"/>
    <x v="388"/>
    <n v="4"/>
    <n v="164"/>
    <n v="0.8"/>
    <n v="-49.2"/>
    <n v="656"/>
    <n v="-30"/>
    <n v="131.19999999999999"/>
    <x v="1"/>
  </r>
  <r>
    <n v="50390"/>
    <x v="11576"/>
    <x v="696"/>
    <s v="TS-11655134"/>
    <x v="2"/>
    <s v="Diyarbakir"/>
    <x v="518"/>
    <x v="35"/>
    <n v="38.963745000000003"/>
    <n v="35.243321999999999"/>
    <x v="0"/>
    <s v="Asia Pacific"/>
    <x v="5"/>
    <x v="0"/>
    <x v="144"/>
    <n v="1"/>
    <n v="12"/>
    <n v="0.6"/>
    <n v="-1.2"/>
    <n v="12"/>
    <n v="-10"/>
    <n v="7.2"/>
    <x v="1"/>
  </r>
  <r>
    <n v="19977"/>
    <x v="11577"/>
    <x v="696"/>
    <s v="JG-1531045"/>
    <x v="0"/>
    <s v="Toulouse"/>
    <x v="188"/>
    <x v="10"/>
    <n v="46.227637999999999"/>
    <n v="2.213749"/>
    <x v="10"/>
    <s v="Europe"/>
    <x v="5"/>
    <x v="0"/>
    <x v="81"/>
    <n v="7"/>
    <n v="126"/>
    <n v="0.5"/>
    <n v="0"/>
    <n v="882"/>
    <n v="0"/>
    <n v="63"/>
    <x v="2"/>
  </r>
  <r>
    <n v="3274"/>
    <x v="11578"/>
    <x v="696"/>
    <s v="PB-1915028"/>
    <x v="2"/>
    <s v="Bello"/>
    <x v="440"/>
    <x v="70"/>
    <n v="4.5708679999999999"/>
    <n v="-74.297332999999995"/>
    <x v="1"/>
    <s v="LATAM"/>
    <x v="5"/>
    <x v="0"/>
    <x v="116"/>
    <n v="3"/>
    <n v="48"/>
    <n v="0"/>
    <n v="24"/>
    <n v="144"/>
    <n v="50"/>
    <n v="0"/>
    <x v="0"/>
  </r>
  <r>
    <n v="18522"/>
    <x v="11579"/>
    <x v="696"/>
    <s v="AJ-1096045"/>
    <x v="2"/>
    <s v="Strasbourg"/>
    <x v="14"/>
    <x v="10"/>
    <n v="46.227637999999999"/>
    <n v="2.213749"/>
    <x v="10"/>
    <s v="Europe"/>
    <x v="5"/>
    <x v="0"/>
    <x v="468"/>
    <n v="6"/>
    <n v="48"/>
    <n v="0"/>
    <n v="24"/>
    <n v="288"/>
    <n v="50"/>
    <n v="0"/>
    <x v="0"/>
  </r>
  <r>
    <n v="35826"/>
    <x v="11580"/>
    <x v="697"/>
    <s v="KC-165401402"/>
    <x v="2"/>
    <s v="Houston"/>
    <x v="44"/>
    <x v="7"/>
    <n v="37.090240000000001"/>
    <n v="-95.712890999999999"/>
    <x v="15"/>
    <s v="USCA"/>
    <x v="5"/>
    <x v="0"/>
    <x v="1300"/>
    <n v="2"/>
    <n v="40"/>
    <n v="0.8"/>
    <n v="-12"/>
    <n v="80"/>
    <n v="-30"/>
    <n v="32"/>
    <x v="1"/>
  </r>
  <r>
    <n v="1993"/>
    <x v="11581"/>
    <x v="697"/>
    <s v="TC-2098055"/>
    <x v="0"/>
    <s v="Tegucigalpa"/>
    <x v="48"/>
    <x v="20"/>
    <n v="15.199999"/>
    <n v="-86.241905000000003"/>
    <x v="6"/>
    <s v="LATAM"/>
    <x v="5"/>
    <x v="0"/>
    <x v="202"/>
    <n v="20"/>
    <n v="160"/>
    <n v="0.4"/>
    <n v="16"/>
    <n v="3200"/>
    <n v="10"/>
    <n v="64"/>
    <x v="0"/>
  </r>
  <r>
    <n v="33562"/>
    <x v="11582"/>
    <x v="697"/>
    <s v="AA-103751408"/>
    <x v="2"/>
    <s v="Atlanta"/>
    <x v="187"/>
    <x v="7"/>
    <n v="37.090240000000001"/>
    <n v="-95.712890999999999"/>
    <x v="7"/>
    <s v="USCA"/>
    <x v="5"/>
    <x v="0"/>
    <x v="618"/>
    <n v="2"/>
    <n v="10"/>
    <n v="0"/>
    <n v="5"/>
    <n v="20"/>
    <n v="50"/>
    <n v="0"/>
    <x v="0"/>
  </r>
  <r>
    <n v="14171"/>
    <x v="11583"/>
    <x v="697"/>
    <s v="JE-1571548"/>
    <x v="2"/>
    <s v="Gladbeck"/>
    <x v="55"/>
    <x v="31"/>
    <n v="51.165691000000002"/>
    <n v="10.451525999999999"/>
    <x v="10"/>
    <s v="Europe"/>
    <x v="5"/>
    <x v="0"/>
    <x v="2056"/>
    <n v="3"/>
    <n v="240"/>
    <n v="0"/>
    <n v="120"/>
    <n v="720"/>
    <n v="50"/>
    <n v="0"/>
    <x v="0"/>
  </r>
  <r>
    <n v="14748"/>
    <x v="11584"/>
    <x v="697"/>
    <s v="CD-1198045"/>
    <x v="2"/>
    <s v="Toulon"/>
    <x v="22"/>
    <x v="10"/>
    <n v="46.227637999999999"/>
    <n v="2.213749"/>
    <x v="10"/>
    <s v="Europe"/>
    <x v="5"/>
    <x v="0"/>
    <x v="2631"/>
    <n v="1"/>
    <n v="46"/>
    <n v="0"/>
    <n v="23"/>
    <n v="46"/>
    <n v="50"/>
    <n v="0"/>
    <x v="0"/>
  </r>
  <r>
    <n v="33537"/>
    <x v="11585"/>
    <x v="1326"/>
    <s v="TG-213101404"/>
    <x v="2"/>
    <s v="Los Angeles"/>
    <x v="154"/>
    <x v="7"/>
    <n v="37.090240000000001"/>
    <n v="-95.712890999999999"/>
    <x v="9"/>
    <s v="USCA"/>
    <x v="5"/>
    <x v="0"/>
    <x v="71"/>
    <n v="7"/>
    <n v="56"/>
    <n v="0.2"/>
    <n v="16.8"/>
    <n v="392"/>
    <n v="30"/>
    <n v="11.2"/>
    <x v="0"/>
  </r>
  <r>
    <n v="14288"/>
    <x v="11586"/>
    <x v="1326"/>
    <s v="ME-1801045"/>
    <x v="0"/>
    <s v="Dreux"/>
    <x v="359"/>
    <x v="10"/>
    <n v="46.227637999999999"/>
    <n v="2.213749"/>
    <x v="10"/>
    <s v="Europe"/>
    <x v="5"/>
    <x v="0"/>
    <x v="2931"/>
    <n v="5"/>
    <n v="65"/>
    <n v="0"/>
    <n v="32.5"/>
    <n v="325"/>
    <n v="50"/>
    <n v="0"/>
    <x v="0"/>
  </r>
  <r>
    <n v="38087"/>
    <x v="11587"/>
    <x v="698"/>
    <s v="IM-150551404"/>
    <x v="2"/>
    <s v="Roseville"/>
    <x v="154"/>
    <x v="7"/>
    <n v="37.090240000000001"/>
    <n v="-95.712890999999999"/>
    <x v="9"/>
    <s v="USCA"/>
    <x v="5"/>
    <x v="0"/>
    <x v="331"/>
    <n v="5"/>
    <n v="20"/>
    <n v="0.2"/>
    <n v="6"/>
    <n v="100"/>
    <n v="30"/>
    <n v="4"/>
    <x v="0"/>
  </r>
  <r>
    <n v="6707"/>
    <x v="11588"/>
    <x v="699"/>
    <s v="BM-1114055"/>
    <x v="2"/>
    <s v="San Pedro Sula"/>
    <x v="31"/>
    <x v="20"/>
    <n v="15.199999"/>
    <n v="-86.241905000000003"/>
    <x v="6"/>
    <s v="LATAM"/>
    <x v="5"/>
    <x v="0"/>
    <x v="310"/>
    <n v="1"/>
    <n v="12"/>
    <n v="0.4"/>
    <n v="1.2"/>
    <n v="12"/>
    <n v="10"/>
    <n v="4.8"/>
    <x v="0"/>
  </r>
  <r>
    <n v="36411"/>
    <x v="11589"/>
    <x v="699"/>
    <s v="MS-173651404"/>
    <x v="2"/>
    <s v="Carlsbad"/>
    <x v="626"/>
    <x v="7"/>
    <n v="37.090240000000001"/>
    <n v="-95.712890999999999"/>
    <x v="9"/>
    <s v="USCA"/>
    <x v="5"/>
    <x v="0"/>
    <x v="2050"/>
    <n v="3"/>
    <n v="57"/>
    <n v="0.2"/>
    <n v="17.100000000000001"/>
    <n v="171"/>
    <n v="30"/>
    <n v="11.4"/>
    <x v="0"/>
  </r>
  <r>
    <n v="20881"/>
    <x v="11590"/>
    <x v="699"/>
    <s v="DB-1336059"/>
    <x v="1"/>
    <s v="Bekasi"/>
    <x v="186"/>
    <x v="11"/>
    <n v="-0.78927499999999995"/>
    <n v="113.92132700000001"/>
    <x v="11"/>
    <s v="Asia Pacific"/>
    <x v="5"/>
    <x v="0"/>
    <x v="1695"/>
    <n v="3"/>
    <n v="63"/>
    <n v="0.17"/>
    <n v="20.79"/>
    <n v="189"/>
    <n v="33"/>
    <n v="10.71"/>
    <x v="0"/>
  </r>
  <r>
    <n v="7578"/>
    <x v="11591"/>
    <x v="700"/>
    <s v="TB-2117598"/>
    <x v="0"/>
    <s v="David"/>
    <x v="525"/>
    <x v="47"/>
    <n v="8.5379810000000003"/>
    <n v="-80.782127000000003"/>
    <x v="6"/>
    <s v="LATAM"/>
    <x v="5"/>
    <x v="0"/>
    <x v="242"/>
    <n v="12"/>
    <n v="132"/>
    <n v="0.4"/>
    <n v="13.2"/>
    <n v="1584"/>
    <n v="10"/>
    <n v="52.8"/>
    <x v="0"/>
  </r>
  <r>
    <n v="40883"/>
    <x v="11592"/>
    <x v="700"/>
    <s v="BE-114101404"/>
    <x v="2"/>
    <s v="Concord"/>
    <x v="154"/>
    <x v="7"/>
    <n v="37.090240000000001"/>
    <n v="-95.712890999999999"/>
    <x v="9"/>
    <s v="USCA"/>
    <x v="5"/>
    <x v="0"/>
    <x v="1895"/>
    <n v="5"/>
    <n v="60"/>
    <n v="0.2"/>
    <n v="18"/>
    <n v="300"/>
    <n v="30"/>
    <n v="12"/>
    <x v="0"/>
  </r>
  <r>
    <n v="7138"/>
    <x v="11593"/>
    <x v="700"/>
    <s v="DE-1325536"/>
    <x v="1"/>
    <s v="Santo Domingo"/>
    <x v="134"/>
    <x v="53"/>
    <n v="18.735693000000001"/>
    <n v="-70.162650999999997"/>
    <x v="2"/>
    <s v="LATAM"/>
    <x v="5"/>
    <x v="0"/>
    <x v="1573"/>
    <n v="3"/>
    <n v="15"/>
    <n v="0.2"/>
    <n v="4.5"/>
    <n v="45"/>
    <n v="30"/>
    <n v="3"/>
    <x v="0"/>
  </r>
  <r>
    <n v="4230"/>
    <x v="11594"/>
    <x v="700"/>
    <s v="DO-1364518"/>
    <x v="2"/>
    <s v="São Paulo"/>
    <x v="51"/>
    <x v="1"/>
    <n v="-14.235004"/>
    <n v="-51.925280000000001"/>
    <x v="1"/>
    <s v="LATAM"/>
    <x v="5"/>
    <x v="0"/>
    <x v="523"/>
    <n v="2"/>
    <n v="30"/>
    <n v="0"/>
    <n v="15"/>
    <n v="60"/>
    <n v="50"/>
    <n v="0"/>
    <x v="0"/>
  </r>
  <r>
    <n v="45949"/>
    <x v="11595"/>
    <x v="700"/>
    <s v="SC-1002061"/>
    <x v="2"/>
    <s v="Basra"/>
    <x v="299"/>
    <x v="0"/>
    <n v="33.223191"/>
    <n v="43.679290999999999"/>
    <x v="0"/>
    <s v="Asia Pacific"/>
    <x v="5"/>
    <x v="0"/>
    <x v="448"/>
    <n v="2"/>
    <n v="34"/>
    <n v="0"/>
    <n v="17"/>
    <n v="68"/>
    <n v="50"/>
    <n v="0"/>
    <x v="0"/>
  </r>
  <r>
    <n v="5911"/>
    <x v="11596"/>
    <x v="700"/>
    <s v="RD-1990082"/>
    <x v="2"/>
    <s v="Mexico City"/>
    <x v="42"/>
    <x v="6"/>
    <n v="23.634501"/>
    <n v="-102.552784"/>
    <x v="6"/>
    <s v="LATAM"/>
    <x v="5"/>
    <x v="0"/>
    <x v="843"/>
    <n v="3"/>
    <n v="33"/>
    <n v="0"/>
    <n v="16.5"/>
    <n v="99"/>
    <n v="50"/>
    <n v="0"/>
    <x v="0"/>
  </r>
  <r>
    <n v="19173"/>
    <x v="11597"/>
    <x v="700"/>
    <s v="JG-1580564"/>
    <x v="0"/>
    <s v="Carpi"/>
    <x v="291"/>
    <x v="8"/>
    <n v="41.871940000000002"/>
    <n v="12.56738"/>
    <x v="8"/>
    <s v="Europe"/>
    <x v="5"/>
    <x v="0"/>
    <x v="2388"/>
    <n v="20"/>
    <n v="240"/>
    <n v="0"/>
    <n v="120"/>
    <n v="4800"/>
    <n v="50"/>
    <n v="0"/>
    <x v="0"/>
  </r>
  <r>
    <n v="17366"/>
    <x v="11598"/>
    <x v="700"/>
    <s v="RS-1976545"/>
    <x v="0"/>
    <s v="Saint-Brieuc"/>
    <x v="159"/>
    <x v="10"/>
    <n v="46.227637999999999"/>
    <n v="2.213749"/>
    <x v="10"/>
    <s v="Europe"/>
    <x v="5"/>
    <x v="0"/>
    <x v="625"/>
    <n v="3"/>
    <n v="57"/>
    <n v="0"/>
    <n v="28.5"/>
    <n v="171"/>
    <n v="50"/>
    <n v="0"/>
    <x v="0"/>
  </r>
  <r>
    <n v="31977"/>
    <x v="11599"/>
    <x v="701"/>
    <s v="DJ-136301406"/>
    <x v="2"/>
    <s v="New York City"/>
    <x v="151"/>
    <x v="7"/>
    <n v="37.090240000000001"/>
    <n v="-95.712890999999999"/>
    <x v="22"/>
    <s v="USCA"/>
    <x v="5"/>
    <x v="0"/>
    <x v="182"/>
    <n v="3"/>
    <n v="93"/>
    <n v="0.2"/>
    <n v="27.9"/>
    <n v="279"/>
    <n v="30"/>
    <n v="18.600000000000001"/>
    <x v="0"/>
  </r>
  <r>
    <n v="32772"/>
    <x v="11600"/>
    <x v="701"/>
    <s v="NP-186851406"/>
    <x v="1"/>
    <s v="Niagara Falls"/>
    <x v="151"/>
    <x v="7"/>
    <n v="37.090240000000001"/>
    <n v="-95.712890999999999"/>
    <x v="22"/>
    <s v="USCA"/>
    <x v="5"/>
    <x v="0"/>
    <x v="721"/>
    <n v="2"/>
    <n v="60"/>
    <n v="0.2"/>
    <n v="18"/>
    <n v="120"/>
    <n v="30"/>
    <n v="12"/>
    <x v="0"/>
  </r>
  <r>
    <n v="44224"/>
    <x v="11601"/>
    <x v="701"/>
    <s v="SD-1048563"/>
    <x v="1"/>
    <s v="Holon"/>
    <x v="383"/>
    <x v="56"/>
    <n v="31.046050999999999"/>
    <n v="34.851612000000003"/>
    <x v="0"/>
    <s v="Asia Pacific"/>
    <x v="5"/>
    <x v="0"/>
    <x v="1945"/>
    <n v="4"/>
    <n v="40"/>
    <n v="0"/>
    <n v="20"/>
    <n v="160"/>
    <n v="50"/>
    <n v="0"/>
    <x v="0"/>
  </r>
  <r>
    <n v="32331"/>
    <x v="11602"/>
    <x v="702"/>
    <s v="AG-103901406"/>
    <x v="2"/>
    <s v="Cincinnati"/>
    <x v="141"/>
    <x v="7"/>
    <n v="37.090240000000001"/>
    <n v="-95.712890999999999"/>
    <x v="22"/>
    <s v="USCA"/>
    <x v="5"/>
    <x v="0"/>
    <x v="2690"/>
    <n v="2"/>
    <n v="22"/>
    <n v="0.7"/>
    <n v="-4.4000000000000004"/>
    <n v="44"/>
    <n v="-20"/>
    <n v="15.4"/>
    <x v="1"/>
  </r>
  <r>
    <n v="45385"/>
    <x v="11603"/>
    <x v="702"/>
    <s v="GZ-454595"/>
    <x v="0"/>
    <s v="Lagos"/>
    <x v="116"/>
    <x v="12"/>
    <n v="9.0819989999999997"/>
    <n v="8.6752769999999995"/>
    <x v="12"/>
    <s v="Africa"/>
    <x v="5"/>
    <x v="0"/>
    <x v="2549"/>
    <n v="10"/>
    <n v="120"/>
    <n v="0.7"/>
    <n v="-24"/>
    <n v="1200"/>
    <n v="-20"/>
    <n v="84"/>
    <x v="1"/>
  </r>
  <r>
    <n v="20667"/>
    <x v="11604"/>
    <x v="702"/>
    <s v="CP-1234097"/>
    <x v="0"/>
    <s v="Multan"/>
    <x v="149"/>
    <x v="62"/>
    <n v="30.375321"/>
    <n v="69.345116000000004"/>
    <x v="14"/>
    <s v="Asia Pacific"/>
    <x v="5"/>
    <x v="0"/>
    <x v="2288"/>
    <n v="16"/>
    <n v="48"/>
    <n v="0.5"/>
    <n v="0"/>
    <n v="768"/>
    <n v="0"/>
    <n v="24"/>
    <x v="2"/>
  </r>
  <r>
    <n v="9357"/>
    <x v="11605"/>
    <x v="702"/>
    <s v="SP-2086036"/>
    <x v="0"/>
    <s v="Santo Domingo"/>
    <x v="134"/>
    <x v="53"/>
    <n v="18.735693000000001"/>
    <n v="-70.162650999999997"/>
    <x v="2"/>
    <s v="LATAM"/>
    <x v="5"/>
    <x v="0"/>
    <x v="627"/>
    <n v="1"/>
    <n v="8"/>
    <n v="0.2"/>
    <n v="2.4"/>
    <n v="8"/>
    <n v="30"/>
    <n v="1.6"/>
    <x v="0"/>
  </r>
  <r>
    <n v="46939"/>
    <x v="11606"/>
    <x v="702"/>
    <s v="TS-1134023"/>
    <x v="2"/>
    <s v="Brampton"/>
    <x v="131"/>
    <x v="58"/>
    <n v="56.130366000000002"/>
    <n v="-106.346771"/>
    <x v="21"/>
    <s v="USCA"/>
    <x v="5"/>
    <x v="0"/>
    <x v="995"/>
    <n v="4"/>
    <n v="16"/>
    <n v="0"/>
    <n v="8"/>
    <n v="64"/>
    <n v="50"/>
    <n v="0"/>
    <x v="0"/>
  </r>
  <r>
    <n v="6175"/>
    <x v="11607"/>
    <x v="702"/>
    <s v="WB-2185031"/>
    <x v="2"/>
    <s v="Las Tunas"/>
    <x v="211"/>
    <x v="2"/>
    <n v="21.521757000000001"/>
    <n v="-77.781166999999996"/>
    <x v="2"/>
    <s v="LATAM"/>
    <x v="5"/>
    <x v="0"/>
    <x v="2003"/>
    <n v="7"/>
    <n v="210"/>
    <n v="0"/>
    <n v="105"/>
    <n v="1470"/>
    <n v="50"/>
    <n v="0"/>
    <x v="0"/>
  </r>
  <r>
    <n v="36775"/>
    <x v="11608"/>
    <x v="702"/>
    <s v="SJ-205001406"/>
    <x v="2"/>
    <s v="Newark"/>
    <x v="406"/>
    <x v="7"/>
    <n v="37.090240000000001"/>
    <n v="-95.712890999999999"/>
    <x v="22"/>
    <s v="USCA"/>
    <x v="5"/>
    <x v="0"/>
    <x v="504"/>
    <n v="3"/>
    <n v="21"/>
    <n v="0"/>
    <n v="10.5"/>
    <n v="63"/>
    <n v="50"/>
    <n v="0"/>
    <x v="0"/>
  </r>
  <r>
    <n v="35705"/>
    <x v="11609"/>
    <x v="702"/>
    <s v="BF-109751402"/>
    <x v="0"/>
    <s v="Columbus"/>
    <x v="180"/>
    <x v="7"/>
    <n v="37.090240000000001"/>
    <n v="-95.712890999999999"/>
    <x v="15"/>
    <s v="USCA"/>
    <x v="5"/>
    <x v="0"/>
    <x v="721"/>
    <n v="15"/>
    <n v="450"/>
    <n v="0"/>
    <n v="225"/>
    <n v="6750"/>
    <n v="50"/>
    <n v="0"/>
    <x v="0"/>
  </r>
  <r>
    <n v="45251"/>
    <x v="11610"/>
    <x v="702"/>
    <s v="CM-181533"/>
    <x v="0"/>
    <s v="Kinshasa"/>
    <x v="50"/>
    <x v="28"/>
    <n v="-4.0383329999999997"/>
    <n v="21.758664"/>
    <x v="16"/>
    <s v="Africa"/>
    <x v="5"/>
    <x v="0"/>
    <x v="73"/>
    <n v="5"/>
    <n v="95"/>
    <n v="0"/>
    <n v="47.5"/>
    <n v="475"/>
    <n v="50"/>
    <n v="0"/>
    <x v="0"/>
  </r>
  <r>
    <n v="2751"/>
    <x v="11611"/>
    <x v="703"/>
    <s v="AS-102255"/>
    <x v="0"/>
    <s v="Presidencia Roque Sáenz Peña"/>
    <x v="219"/>
    <x v="61"/>
    <n v="-38.416097000000001"/>
    <n v="-63.616672000000001"/>
    <x v="1"/>
    <s v="LATAM"/>
    <x v="5"/>
    <x v="0"/>
    <x v="1292"/>
    <n v="12"/>
    <n v="48"/>
    <n v="0.7"/>
    <n v="-9.6"/>
    <n v="576"/>
    <n v="-20"/>
    <n v="33.6"/>
    <x v="1"/>
  </r>
  <r>
    <n v="8476"/>
    <x v="11612"/>
    <x v="703"/>
    <s v="DK-1337531"/>
    <x v="2"/>
    <s v="Pinar del Río"/>
    <x v="192"/>
    <x v="2"/>
    <n v="21.521757000000001"/>
    <n v="-77.781166999999996"/>
    <x v="2"/>
    <s v="LATAM"/>
    <x v="5"/>
    <x v="0"/>
    <x v="2617"/>
    <n v="3"/>
    <n v="15"/>
    <n v="0"/>
    <n v="7.5"/>
    <n v="45"/>
    <n v="50"/>
    <n v="0"/>
    <x v="0"/>
  </r>
  <r>
    <n v="1768"/>
    <x v="11613"/>
    <x v="703"/>
    <s v="PG-1882018"/>
    <x v="2"/>
    <s v="Vitória da Conquista"/>
    <x v="375"/>
    <x v="1"/>
    <n v="-14.235004"/>
    <n v="-51.925280000000001"/>
    <x v="1"/>
    <s v="LATAM"/>
    <x v="5"/>
    <x v="0"/>
    <x v="2932"/>
    <n v="2"/>
    <n v="36"/>
    <n v="0"/>
    <n v="18"/>
    <n v="72"/>
    <n v="50"/>
    <n v="0"/>
    <x v="0"/>
  </r>
  <r>
    <n v="6732"/>
    <x v="11614"/>
    <x v="703"/>
    <s v="RB-1933031"/>
    <x v="2"/>
    <s v="Holguín"/>
    <x v="112"/>
    <x v="2"/>
    <n v="21.521757000000001"/>
    <n v="-77.781166999999996"/>
    <x v="2"/>
    <s v="LATAM"/>
    <x v="5"/>
    <x v="0"/>
    <x v="799"/>
    <n v="3"/>
    <n v="48"/>
    <n v="0"/>
    <n v="24"/>
    <n v="144"/>
    <n v="50"/>
    <n v="0"/>
    <x v="0"/>
  </r>
  <r>
    <n v="12624"/>
    <x v="11615"/>
    <x v="703"/>
    <s v="RC-1982548"/>
    <x v="2"/>
    <s v="Aachen"/>
    <x v="55"/>
    <x v="31"/>
    <n v="51.165691000000002"/>
    <n v="10.451525999999999"/>
    <x v="10"/>
    <s v="Europe"/>
    <x v="5"/>
    <x v="0"/>
    <x v="639"/>
    <n v="7"/>
    <n v="280"/>
    <n v="0"/>
    <n v="140"/>
    <n v="1960"/>
    <n v="50"/>
    <n v="0"/>
    <x v="0"/>
  </r>
  <r>
    <n v="6458"/>
    <x v="11616"/>
    <x v="703"/>
    <s v="BP-1123031"/>
    <x v="2"/>
    <s v="Artemisa"/>
    <x v="198"/>
    <x v="2"/>
    <n v="21.521757000000001"/>
    <n v="-77.781166999999996"/>
    <x v="2"/>
    <s v="LATAM"/>
    <x v="5"/>
    <x v="0"/>
    <x v="1343"/>
    <n v="7"/>
    <n v="161"/>
    <n v="0"/>
    <n v="80.5"/>
    <n v="1127"/>
    <n v="50"/>
    <n v="0"/>
    <x v="0"/>
  </r>
  <r>
    <n v="48230"/>
    <x v="11617"/>
    <x v="703"/>
    <s v="AW-93061"/>
    <x v="1"/>
    <s v="Arbil"/>
    <x v="182"/>
    <x v="0"/>
    <n v="33.223191"/>
    <n v="43.679290999999999"/>
    <x v="0"/>
    <s v="Asia Pacific"/>
    <x v="5"/>
    <x v="0"/>
    <x v="1717"/>
    <n v="2"/>
    <n v="394"/>
    <n v="0"/>
    <n v="197"/>
    <n v="788"/>
    <n v="50"/>
    <n v="0"/>
    <x v="0"/>
  </r>
  <r>
    <n v="32585"/>
    <x v="11618"/>
    <x v="704"/>
    <s v="TB-213551406"/>
    <x v="0"/>
    <s v="New York City"/>
    <x v="151"/>
    <x v="7"/>
    <n v="37.090240000000001"/>
    <n v="-95.712890999999999"/>
    <x v="22"/>
    <s v="USCA"/>
    <x v="5"/>
    <x v="0"/>
    <x v="1374"/>
    <n v="13"/>
    <n v="195"/>
    <n v="0.2"/>
    <n v="58.5"/>
    <n v="2535"/>
    <n v="30"/>
    <n v="39"/>
    <x v="0"/>
  </r>
  <r>
    <n v="39376"/>
    <x v="11619"/>
    <x v="704"/>
    <s v="CA-120551406"/>
    <x v="1"/>
    <s v="New York City"/>
    <x v="151"/>
    <x v="7"/>
    <n v="37.090240000000001"/>
    <n v="-95.712890999999999"/>
    <x v="22"/>
    <s v="USCA"/>
    <x v="5"/>
    <x v="0"/>
    <x v="1088"/>
    <n v="2"/>
    <n v="56"/>
    <n v="0.2"/>
    <n v="16.8"/>
    <n v="112"/>
    <n v="30"/>
    <n v="11.2"/>
    <x v="0"/>
  </r>
  <r>
    <n v="34070"/>
    <x v="11620"/>
    <x v="704"/>
    <s v="RD-195851402"/>
    <x v="2"/>
    <s v="Detroit"/>
    <x v="88"/>
    <x v="7"/>
    <n v="37.090240000000001"/>
    <n v="-95.712890999999999"/>
    <x v="15"/>
    <s v="USCA"/>
    <x v="5"/>
    <x v="0"/>
    <x v="2099"/>
    <n v="3"/>
    <n v="45"/>
    <n v="0"/>
    <n v="22.5"/>
    <n v="135"/>
    <n v="50"/>
    <n v="0"/>
    <x v="0"/>
  </r>
  <r>
    <n v="17962"/>
    <x v="11621"/>
    <x v="1174"/>
    <s v="DR-1288045"/>
    <x v="0"/>
    <s v="Paris"/>
    <x v="79"/>
    <x v="10"/>
    <n v="46.227637999999999"/>
    <n v="2.213749"/>
    <x v="10"/>
    <s v="Europe"/>
    <x v="5"/>
    <x v="0"/>
    <x v="158"/>
    <n v="14"/>
    <n v="392"/>
    <n v="0"/>
    <n v="196"/>
    <n v="5488"/>
    <n v="50"/>
    <n v="0"/>
    <x v="0"/>
  </r>
  <r>
    <n v="17266"/>
    <x v="11622"/>
    <x v="705"/>
    <s v="GP-1474045"/>
    <x v="0"/>
    <s v="Toulouse"/>
    <x v="188"/>
    <x v="10"/>
    <n v="46.227637999999999"/>
    <n v="2.213749"/>
    <x v="10"/>
    <s v="Europe"/>
    <x v="5"/>
    <x v="0"/>
    <x v="583"/>
    <n v="9"/>
    <n v="90"/>
    <n v="0.5"/>
    <n v="0"/>
    <n v="810"/>
    <n v="0"/>
    <n v="45"/>
    <x v="2"/>
  </r>
  <r>
    <n v="548"/>
    <x v="11623"/>
    <x v="705"/>
    <s v="LD-1700598"/>
    <x v="2"/>
    <s v="Panama City"/>
    <x v="92"/>
    <x v="47"/>
    <n v="8.5379810000000003"/>
    <n v="-80.782127000000003"/>
    <x v="6"/>
    <s v="LATAM"/>
    <x v="5"/>
    <x v="0"/>
    <x v="450"/>
    <n v="4"/>
    <n v="108"/>
    <n v="0.4"/>
    <n v="10.8"/>
    <n v="432"/>
    <n v="10"/>
    <n v="43.2"/>
    <x v="0"/>
  </r>
  <r>
    <n v="30565"/>
    <x v="11624"/>
    <x v="705"/>
    <s v="BO-113507"/>
    <x v="0"/>
    <s v="Gold Coast"/>
    <x v="152"/>
    <x v="36"/>
    <n v="-25.274398000000001"/>
    <n v="133.775136"/>
    <x v="5"/>
    <s v="Asia Pacific"/>
    <x v="5"/>
    <x v="0"/>
    <x v="1849"/>
    <n v="9"/>
    <n v="180"/>
    <n v="0.4"/>
    <n v="18"/>
    <n v="1620"/>
    <n v="10"/>
    <n v="72"/>
    <x v="0"/>
  </r>
  <r>
    <n v="32693"/>
    <x v="11625"/>
    <x v="705"/>
    <s v="NC-183401406"/>
    <x v="2"/>
    <s v="New York City"/>
    <x v="151"/>
    <x v="7"/>
    <n v="37.090240000000001"/>
    <n v="-95.712890999999999"/>
    <x v="22"/>
    <s v="USCA"/>
    <x v="5"/>
    <x v="0"/>
    <x v="422"/>
    <n v="4"/>
    <n v="76"/>
    <n v="0.2"/>
    <n v="22.8"/>
    <n v="304"/>
    <n v="30"/>
    <n v="15.2"/>
    <x v="0"/>
  </r>
  <r>
    <n v="35412"/>
    <x v="11626"/>
    <x v="705"/>
    <s v="AC-104501404"/>
    <x v="2"/>
    <s v="Seattle"/>
    <x v="73"/>
    <x v="7"/>
    <n v="37.090240000000001"/>
    <n v="-95.712890999999999"/>
    <x v="9"/>
    <s v="USCA"/>
    <x v="5"/>
    <x v="0"/>
    <x v="384"/>
    <n v="5"/>
    <n v="25"/>
    <n v="0.2"/>
    <n v="7.5"/>
    <n v="125"/>
    <n v="30"/>
    <n v="5"/>
    <x v="0"/>
  </r>
  <r>
    <n v="7700"/>
    <x v="11627"/>
    <x v="705"/>
    <s v="SH-2063539"/>
    <x v="0"/>
    <s v="Sonsonate"/>
    <x v="349"/>
    <x v="39"/>
    <n v="13.794185000000001"/>
    <n v="-88.896529999999998"/>
    <x v="6"/>
    <s v="LATAM"/>
    <x v="5"/>
    <x v="0"/>
    <x v="154"/>
    <n v="20"/>
    <n v="60"/>
    <n v="0"/>
    <n v="30"/>
    <n v="1200"/>
    <n v="50"/>
    <n v="0"/>
    <x v="0"/>
  </r>
  <r>
    <n v="2340"/>
    <x v="11628"/>
    <x v="706"/>
    <s v="FC-143355"/>
    <x v="0"/>
    <s v="Buenos Aires"/>
    <x v="145"/>
    <x v="61"/>
    <n v="-38.416097000000001"/>
    <n v="-63.616672000000001"/>
    <x v="1"/>
    <s v="LATAM"/>
    <x v="5"/>
    <x v="0"/>
    <x v="1670"/>
    <n v="10"/>
    <n v="200"/>
    <n v="0.7"/>
    <n v="-40"/>
    <n v="2000"/>
    <n v="-20"/>
    <n v="140"/>
    <x v="1"/>
  </r>
  <r>
    <n v="47488"/>
    <x v="11629"/>
    <x v="706"/>
    <s v="RP-9855134"/>
    <x v="0"/>
    <s v="Bagcilar"/>
    <x v="85"/>
    <x v="35"/>
    <n v="38.963745000000003"/>
    <n v="35.243321999999999"/>
    <x v="0"/>
    <s v="Asia Pacific"/>
    <x v="5"/>
    <x v="0"/>
    <x v="2170"/>
    <n v="12"/>
    <n v="504"/>
    <n v="0.6"/>
    <n v="-50.4"/>
    <n v="6048"/>
    <n v="-10"/>
    <n v="302.39999999999998"/>
    <x v="1"/>
  </r>
  <r>
    <n v="38984"/>
    <x v="11630"/>
    <x v="706"/>
    <s v="BB-115451402"/>
    <x v="0"/>
    <s v="Jackson"/>
    <x v="88"/>
    <x v="7"/>
    <n v="37.090240000000001"/>
    <n v="-95.712890999999999"/>
    <x v="15"/>
    <s v="USCA"/>
    <x v="5"/>
    <x v="0"/>
    <x v="795"/>
    <n v="3"/>
    <n v="45"/>
    <n v="0"/>
    <n v="22.5"/>
    <n v="135"/>
    <n v="50"/>
    <n v="0"/>
    <x v="0"/>
  </r>
  <r>
    <n v="40420"/>
    <x v="11631"/>
    <x v="1175"/>
    <s v="EH-139451406"/>
    <x v="2"/>
    <s v="Philadelphia"/>
    <x v="166"/>
    <x v="7"/>
    <n v="37.090240000000001"/>
    <n v="-95.712890999999999"/>
    <x v="22"/>
    <s v="USCA"/>
    <x v="5"/>
    <x v="0"/>
    <x v="1573"/>
    <n v="9"/>
    <n v="45"/>
    <n v="0.7"/>
    <n v="-9"/>
    <n v="405"/>
    <n v="-20"/>
    <n v="31.5"/>
    <x v="1"/>
  </r>
  <r>
    <n v="36570"/>
    <x v="11632"/>
    <x v="1175"/>
    <s v="PA-190601408"/>
    <x v="1"/>
    <s v="Miami"/>
    <x v="117"/>
    <x v="7"/>
    <n v="37.090240000000001"/>
    <n v="-95.712890999999999"/>
    <x v="7"/>
    <s v="USCA"/>
    <x v="5"/>
    <x v="0"/>
    <x v="2451"/>
    <n v="4"/>
    <n v="24"/>
    <n v="0.7"/>
    <n v="-4.8"/>
    <n v="96"/>
    <n v="-20"/>
    <n v="16.8"/>
    <x v="1"/>
  </r>
  <r>
    <n v="33369"/>
    <x v="11633"/>
    <x v="1175"/>
    <s v="TC-209801404"/>
    <x v="0"/>
    <s v="Seattle"/>
    <x v="73"/>
    <x v="7"/>
    <n v="37.090240000000001"/>
    <n v="-95.712890999999999"/>
    <x v="9"/>
    <s v="USCA"/>
    <x v="5"/>
    <x v="0"/>
    <x v="782"/>
    <n v="15"/>
    <n v="390"/>
    <n v="0.2"/>
    <n v="117"/>
    <n v="5850"/>
    <n v="30"/>
    <n v="78"/>
    <x v="0"/>
  </r>
  <r>
    <n v="51118"/>
    <x v="11634"/>
    <x v="1175"/>
    <s v="SS-1041087"/>
    <x v="2"/>
    <s v="Maputo"/>
    <x v="531"/>
    <x v="34"/>
    <n v="-18.665694999999999"/>
    <n v="35.529561999999999"/>
    <x v="17"/>
    <s v="Africa"/>
    <x v="5"/>
    <x v="0"/>
    <x v="93"/>
    <n v="4"/>
    <n v="152"/>
    <n v="0"/>
    <n v="76"/>
    <n v="608"/>
    <n v="50"/>
    <n v="0"/>
    <x v="0"/>
  </r>
  <r>
    <n v="42754"/>
    <x v="11635"/>
    <x v="1175"/>
    <s v="RW-963023"/>
    <x v="0"/>
    <s v="Hamilton"/>
    <x v="131"/>
    <x v="58"/>
    <n v="56.130366000000002"/>
    <n v="-106.346771"/>
    <x v="21"/>
    <s v="USCA"/>
    <x v="5"/>
    <x v="0"/>
    <x v="2933"/>
    <n v="6"/>
    <n v="288"/>
    <n v="0"/>
    <n v="144"/>
    <n v="1728"/>
    <n v="50"/>
    <n v="0"/>
    <x v="0"/>
  </r>
  <r>
    <n v="41111"/>
    <x v="11636"/>
    <x v="707"/>
    <s v="CB-120251406"/>
    <x v="2"/>
    <s v="East Orange"/>
    <x v="320"/>
    <x v="7"/>
    <n v="37.090240000000001"/>
    <n v="-95.712890999999999"/>
    <x v="22"/>
    <s v="USCA"/>
    <x v="5"/>
    <x v="0"/>
    <x v="1149"/>
    <n v="5"/>
    <n v="145"/>
    <n v="0"/>
    <n v="72.5"/>
    <n v="725"/>
    <n v="50"/>
    <n v="0"/>
    <x v="0"/>
  </r>
  <r>
    <n v="14202"/>
    <x v="11637"/>
    <x v="707"/>
    <s v="JC-1538545"/>
    <x v="2"/>
    <s v="Metz"/>
    <x v="14"/>
    <x v="10"/>
    <n v="46.227637999999999"/>
    <n v="2.213749"/>
    <x v="10"/>
    <s v="Europe"/>
    <x v="5"/>
    <x v="0"/>
    <x v="866"/>
    <n v="4"/>
    <n v="96"/>
    <n v="0"/>
    <n v="48"/>
    <n v="384"/>
    <n v="50"/>
    <n v="0"/>
    <x v="0"/>
  </r>
  <r>
    <n v="34773"/>
    <x v="11638"/>
    <x v="707"/>
    <s v="RW-196301402"/>
    <x v="0"/>
    <s v="Overland Park"/>
    <x v="622"/>
    <x v="7"/>
    <n v="37.090240000000001"/>
    <n v="-95.712890999999999"/>
    <x v="15"/>
    <s v="USCA"/>
    <x v="5"/>
    <x v="0"/>
    <x v="2934"/>
    <n v="19"/>
    <n v="285"/>
    <n v="0"/>
    <n v="142.5"/>
    <n v="5415"/>
    <n v="50"/>
    <n v="0"/>
    <x v="0"/>
  </r>
  <r>
    <n v="19692"/>
    <x v="11639"/>
    <x v="707"/>
    <s v="DS-1303048"/>
    <x v="1"/>
    <s v="Duisburg"/>
    <x v="55"/>
    <x v="31"/>
    <n v="51.165691000000002"/>
    <n v="10.451525999999999"/>
    <x v="10"/>
    <s v="Europe"/>
    <x v="5"/>
    <x v="0"/>
    <x v="1004"/>
    <n v="3"/>
    <n v="234"/>
    <n v="0"/>
    <n v="117"/>
    <n v="702"/>
    <n v="50"/>
    <n v="0"/>
    <x v="0"/>
  </r>
  <r>
    <n v="34146"/>
    <x v="11640"/>
    <x v="708"/>
    <s v="AJ-107801408"/>
    <x v="0"/>
    <s v="Palm Coast"/>
    <x v="117"/>
    <x v="7"/>
    <n v="37.090240000000001"/>
    <n v="-95.712890999999999"/>
    <x v="7"/>
    <s v="USCA"/>
    <x v="5"/>
    <x v="0"/>
    <x v="219"/>
    <n v="10"/>
    <n v="450"/>
    <n v="0.7"/>
    <n v="-90"/>
    <n v="4500"/>
    <n v="-20"/>
    <n v="315"/>
    <x v="1"/>
  </r>
  <r>
    <n v="31482"/>
    <x v="11641"/>
    <x v="708"/>
    <s v="SK-199901406"/>
    <x v="2"/>
    <s v="Fairfield"/>
    <x v="570"/>
    <x v="7"/>
    <n v="37.090240000000001"/>
    <n v="-95.712890999999999"/>
    <x v="22"/>
    <s v="USCA"/>
    <x v="5"/>
    <x v="0"/>
    <x v="643"/>
    <n v="2"/>
    <n v="6"/>
    <n v="0"/>
    <n v="3"/>
    <n v="12"/>
    <n v="50"/>
    <n v="0"/>
    <x v="0"/>
  </r>
  <r>
    <n v="50462"/>
    <x v="11642"/>
    <x v="709"/>
    <s v="EN-378095"/>
    <x v="2"/>
    <s v="Jos"/>
    <x v="668"/>
    <x v="12"/>
    <n v="9.0819989999999997"/>
    <n v="8.6752769999999995"/>
    <x v="12"/>
    <s v="Africa"/>
    <x v="5"/>
    <x v="0"/>
    <x v="1096"/>
    <n v="2"/>
    <n v="16"/>
    <n v="0.7"/>
    <n v="-3.2"/>
    <n v="32"/>
    <n v="-20"/>
    <n v="11.2"/>
    <x v="1"/>
  </r>
  <r>
    <n v="21474"/>
    <x v="11643"/>
    <x v="709"/>
    <s v="CS-1217527"/>
    <x v="0"/>
    <s v="Quanzhou"/>
    <x v="139"/>
    <x v="3"/>
    <n v="35.861660000000001"/>
    <n v="104.195397"/>
    <x v="3"/>
    <s v="Asia Pacific"/>
    <x v="5"/>
    <x v="0"/>
    <x v="144"/>
    <n v="4"/>
    <n v="48"/>
    <n v="0"/>
    <n v="24"/>
    <n v="192"/>
    <n v="50"/>
    <n v="0"/>
    <x v="0"/>
  </r>
  <r>
    <n v="1458"/>
    <x v="11644"/>
    <x v="709"/>
    <s v="RB-1979551"/>
    <x v="1"/>
    <s v="Escuintla"/>
    <x v="284"/>
    <x v="16"/>
    <n v="15.783471"/>
    <n v="-90.230759000000006"/>
    <x v="6"/>
    <s v="LATAM"/>
    <x v="5"/>
    <x v="0"/>
    <x v="333"/>
    <n v="2"/>
    <n v="64"/>
    <n v="0"/>
    <n v="32"/>
    <n v="128"/>
    <n v="50"/>
    <n v="0"/>
    <x v="0"/>
  </r>
  <r>
    <n v="48307"/>
    <x v="11645"/>
    <x v="709"/>
    <s v="EK-379561"/>
    <x v="1"/>
    <s v="Baghdad"/>
    <x v="129"/>
    <x v="0"/>
    <n v="33.223191"/>
    <n v="43.679290999999999"/>
    <x v="0"/>
    <s v="Asia Pacific"/>
    <x v="5"/>
    <x v="0"/>
    <x v="2178"/>
    <n v="3"/>
    <n v="15"/>
    <n v="0"/>
    <n v="7.5"/>
    <n v="45"/>
    <n v="50"/>
    <n v="0"/>
    <x v="0"/>
  </r>
  <r>
    <n v="31284"/>
    <x v="11646"/>
    <x v="711"/>
    <s v="SJ-2050092"/>
    <x v="2"/>
    <s v="Auckland"/>
    <x v="60"/>
    <x v="5"/>
    <n v="-40.900556999999999"/>
    <n v="174.88597100000001"/>
    <x v="5"/>
    <s v="Asia Pacific"/>
    <x v="5"/>
    <x v="0"/>
    <x v="2894"/>
    <n v="2"/>
    <n v="64"/>
    <n v="0.4"/>
    <n v="6.4"/>
    <n v="128"/>
    <n v="10"/>
    <n v="25.6"/>
    <x v="0"/>
  </r>
  <r>
    <n v="35545"/>
    <x v="11647"/>
    <x v="711"/>
    <s v="SJ-205001406"/>
    <x v="2"/>
    <s v="Fairfield"/>
    <x v="570"/>
    <x v="7"/>
    <n v="37.090240000000001"/>
    <n v="-95.712890999999999"/>
    <x v="22"/>
    <s v="USCA"/>
    <x v="5"/>
    <x v="0"/>
    <x v="80"/>
    <n v="6"/>
    <n v="120"/>
    <n v="0"/>
    <n v="60"/>
    <n v="720"/>
    <n v="50"/>
    <n v="0"/>
    <x v="0"/>
  </r>
  <r>
    <n v="42982"/>
    <x v="11648"/>
    <x v="711"/>
    <s v="BF-102086"/>
    <x v="0"/>
    <s v="Casablanca"/>
    <x v="227"/>
    <x v="13"/>
    <n v="31.791702000000001"/>
    <n v="-7.0926200000000001"/>
    <x v="13"/>
    <s v="Africa"/>
    <x v="5"/>
    <x v="0"/>
    <x v="1820"/>
    <n v="19"/>
    <n v="380"/>
    <n v="0"/>
    <n v="190"/>
    <n v="7220"/>
    <n v="50"/>
    <n v="0"/>
    <x v="0"/>
  </r>
  <r>
    <n v="10600"/>
    <x v="11649"/>
    <x v="711"/>
    <s v="SP-2062064"/>
    <x v="0"/>
    <s v="Cerignola"/>
    <x v="298"/>
    <x v="8"/>
    <n v="41.871940000000002"/>
    <n v="12.56738"/>
    <x v="8"/>
    <s v="Europe"/>
    <x v="5"/>
    <x v="0"/>
    <x v="991"/>
    <n v="14"/>
    <n v="490"/>
    <n v="0"/>
    <n v="245"/>
    <n v="6860"/>
    <n v="50"/>
    <n v="0"/>
    <x v="0"/>
  </r>
  <r>
    <n v="45253"/>
    <x v="11650"/>
    <x v="712"/>
    <s v="JJ-5445134"/>
    <x v="2"/>
    <s v="Istanbul"/>
    <x v="85"/>
    <x v="35"/>
    <n v="38.963745000000003"/>
    <n v="35.243321999999999"/>
    <x v="0"/>
    <s v="Asia Pacific"/>
    <x v="5"/>
    <x v="0"/>
    <x v="1175"/>
    <n v="2"/>
    <n v="22"/>
    <n v="0.6"/>
    <n v="-2.2000000000000002"/>
    <n v="44"/>
    <n v="-10"/>
    <n v="13.2"/>
    <x v="1"/>
  </r>
  <r>
    <n v="27010"/>
    <x v="11651"/>
    <x v="712"/>
    <s v="MP-18175118"/>
    <x v="1"/>
    <s v="Seoul"/>
    <x v="56"/>
    <x v="32"/>
    <n v="35.907756999999997"/>
    <n v="127.76692199999999"/>
    <x v="3"/>
    <s v="Asia Pacific"/>
    <x v="5"/>
    <x v="0"/>
    <x v="2446"/>
    <n v="1"/>
    <n v="28"/>
    <n v="0.5"/>
    <n v="0"/>
    <n v="28"/>
    <n v="0"/>
    <n v="14"/>
    <x v="2"/>
  </r>
  <r>
    <n v="37993"/>
    <x v="11652"/>
    <x v="712"/>
    <s v="JF-151901406"/>
    <x v="2"/>
    <s v="New York City"/>
    <x v="151"/>
    <x v="7"/>
    <n v="37.090240000000001"/>
    <n v="-95.712890999999999"/>
    <x v="22"/>
    <s v="USCA"/>
    <x v="5"/>
    <x v="0"/>
    <x v="1781"/>
    <n v="3"/>
    <n v="72"/>
    <n v="0.2"/>
    <n v="21.6"/>
    <n v="216"/>
    <n v="30"/>
    <n v="14.4"/>
    <x v="0"/>
  </r>
  <r>
    <n v="37204"/>
    <x v="11653"/>
    <x v="712"/>
    <s v="KD-164951404"/>
    <x v="0"/>
    <s v="San Jose"/>
    <x v="154"/>
    <x v="7"/>
    <n v="37.090240000000001"/>
    <n v="-95.712890999999999"/>
    <x v="9"/>
    <s v="USCA"/>
    <x v="5"/>
    <x v="0"/>
    <x v="18"/>
    <n v="9"/>
    <n v="126"/>
    <n v="0.2"/>
    <n v="37.799999999999997"/>
    <n v="1134"/>
    <n v="30"/>
    <n v="25.2"/>
    <x v="0"/>
  </r>
  <r>
    <n v="8379"/>
    <x v="11654"/>
    <x v="712"/>
    <s v="BM-1178582"/>
    <x v="2"/>
    <s v="Milpa Alta"/>
    <x v="42"/>
    <x v="6"/>
    <n v="23.634501"/>
    <n v="-102.552784"/>
    <x v="6"/>
    <s v="LATAM"/>
    <x v="5"/>
    <x v="0"/>
    <x v="1840"/>
    <n v="7"/>
    <n v="91"/>
    <n v="0"/>
    <n v="45.5"/>
    <n v="637"/>
    <n v="50"/>
    <n v="0"/>
    <x v="0"/>
  </r>
  <r>
    <n v="50159"/>
    <x v="11655"/>
    <x v="712"/>
    <s v="TZ-11445107"/>
    <x v="0"/>
    <s v="Galati"/>
    <x v="441"/>
    <x v="77"/>
    <n v="45.943161000000003"/>
    <n v="24.966760000000001"/>
    <x v="4"/>
    <s v="Europe"/>
    <x v="5"/>
    <x v="0"/>
    <x v="1686"/>
    <n v="11"/>
    <n v="77"/>
    <n v="0"/>
    <n v="38.5"/>
    <n v="847"/>
    <n v="50"/>
    <n v="0"/>
    <x v="0"/>
  </r>
  <r>
    <n v="40547"/>
    <x v="11656"/>
    <x v="712"/>
    <s v="PW-190301402"/>
    <x v="0"/>
    <s v="Marion"/>
    <x v="40"/>
    <x v="7"/>
    <n v="37.090240000000001"/>
    <n v="-95.712890999999999"/>
    <x v="15"/>
    <s v="USCA"/>
    <x v="5"/>
    <x v="0"/>
    <x v="59"/>
    <n v="12"/>
    <n v="504"/>
    <n v="0"/>
    <n v="252"/>
    <n v="6048"/>
    <n v="50"/>
    <n v="0"/>
    <x v="0"/>
  </r>
  <r>
    <n v="35495"/>
    <x v="11657"/>
    <x v="713"/>
    <s v="CJ-120101406"/>
    <x v="2"/>
    <s v="Philadelphia"/>
    <x v="166"/>
    <x v="7"/>
    <n v="37.090240000000001"/>
    <n v="-95.712890999999999"/>
    <x v="22"/>
    <s v="USCA"/>
    <x v="5"/>
    <x v="0"/>
    <x v="1614"/>
    <n v="4"/>
    <n v="84"/>
    <n v="0.7"/>
    <n v="-16.8"/>
    <n v="336"/>
    <n v="-20"/>
    <n v="58.8"/>
    <x v="1"/>
  </r>
  <r>
    <n v="3383"/>
    <x v="11658"/>
    <x v="713"/>
    <s v="JF-1549082"/>
    <x v="2"/>
    <s v="Quesada"/>
    <x v="671"/>
    <x v="127"/>
    <n v="9.7489170000000005"/>
    <n v="-83.753428"/>
    <x v="6"/>
    <s v="LATAM"/>
    <x v="5"/>
    <x v="0"/>
    <x v="2935"/>
    <n v="5"/>
    <n v="445"/>
    <n v="0"/>
    <n v="222.5"/>
    <n v="2225"/>
    <n v="50"/>
    <n v="0"/>
    <x v="0"/>
  </r>
  <r>
    <n v="17451"/>
    <x v="11659"/>
    <x v="713"/>
    <s v="CS-12355139"/>
    <x v="2"/>
    <s v="Shrewsbury"/>
    <x v="91"/>
    <x v="46"/>
    <n v="55.378050999999999"/>
    <n v="-3.4359730000000002"/>
    <x v="20"/>
    <s v="Europe"/>
    <x v="5"/>
    <x v="0"/>
    <x v="484"/>
    <n v="3"/>
    <n v="45"/>
    <n v="0"/>
    <n v="22.5"/>
    <n v="135"/>
    <n v="50"/>
    <n v="0"/>
    <x v="0"/>
  </r>
  <r>
    <n v="5773"/>
    <x v="11660"/>
    <x v="713"/>
    <s v="BT-1148550"/>
    <x v="1"/>
    <s v="Les Abymes"/>
    <x v="378"/>
    <x v="94"/>
    <n v="16.995971000000001"/>
    <n v="-62.067641000000002"/>
    <x v="2"/>
    <s v="LATAM"/>
    <x v="5"/>
    <x v="0"/>
    <x v="936"/>
    <n v="4"/>
    <n v="104"/>
    <n v="0"/>
    <n v="52"/>
    <n v="416"/>
    <n v="50"/>
    <n v="0"/>
    <x v="0"/>
  </r>
  <r>
    <n v="49342"/>
    <x v="11661"/>
    <x v="714"/>
    <s v="MD-7350134"/>
    <x v="2"/>
    <s v="Usak"/>
    <x v="625"/>
    <x v="35"/>
    <n v="38.963745000000003"/>
    <n v="35.243321999999999"/>
    <x v="0"/>
    <s v="Asia Pacific"/>
    <x v="5"/>
    <x v="0"/>
    <x v="1320"/>
    <n v="4"/>
    <n v="192"/>
    <n v="0.6"/>
    <n v="-19.2"/>
    <n v="768"/>
    <n v="-10"/>
    <n v="115.2"/>
    <x v="1"/>
  </r>
  <r>
    <n v="37073"/>
    <x v="11662"/>
    <x v="714"/>
    <s v="LM-170651406"/>
    <x v="2"/>
    <s v="Auburn"/>
    <x v="151"/>
    <x v="7"/>
    <n v="37.090240000000001"/>
    <n v="-95.712890999999999"/>
    <x v="22"/>
    <s v="USCA"/>
    <x v="5"/>
    <x v="0"/>
    <x v="1219"/>
    <n v="3"/>
    <n v="18"/>
    <n v="0.2"/>
    <n v="5.4"/>
    <n v="54"/>
    <n v="30"/>
    <n v="3.6"/>
    <x v="0"/>
  </r>
  <r>
    <n v="43068"/>
    <x v="11663"/>
    <x v="714"/>
    <s v="KB-631533"/>
    <x v="2"/>
    <s v="Kolwezi"/>
    <x v="174"/>
    <x v="28"/>
    <n v="-4.0383329999999997"/>
    <n v="21.758664"/>
    <x v="16"/>
    <s v="Africa"/>
    <x v="5"/>
    <x v="0"/>
    <x v="204"/>
    <n v="1"/>
    <n v="20"/>
    <n v="0"/>
    <n v="10"/>
    <n v="20"/>
    <n v="50"/>
    <n v="0"/>
    <x v="0"/>
  </r>
  <r>
    <n v="8791"/>
    <x v="11664"/>
    <x v="714"/>
    <s v="HW-1493593"/>
    <x v="0"/>
    <s v="Granada"/>
    <x v="397"/>
    <x v="30"/>
    <n v="12.865416"/>
    <n v="-85.207228999999998"/>
    <x v="6"/>
    <s v="LATAM"/>
    <x v="5"/>
    <x v="0"/>
    <x v="415"/>
    <n v="5"/>
    <n v="450"/>
    <n v="0"/>
    <n v="225"/>
    <n v="2250"/>
    <n v="50"/>
    <n v="0"/>
    <x v="0"/>
  </r>
  <r>
    <n v="16516"/>
    <x v="11665"/>
    <x v="714"/>
    <s v="TW-21025139"/>
    <x v="1"/>
    <s v="Glasgow"/>
    <x v="564"/>
    <x v="46"/>
    <n v="55.378050999999999"/>
    <n v="-3.4359730000000002"/>
    <x v="20"/>
    <s v="Europe"/>
    <x v="5"/>
    <x v="0"/>
    <x v="543"/>
    <n v="2"/>
    <n v="94"/>
    <n v="0"/>
    <n v="47"/>
    <n v="188"/>
    <n v="50"/>
    <n v="0"/>
    <x v="0"/>
  </r>
  <r>
    <n v="28970"/>
    <x v="11666"/>
    <x v="715"/>
    <s v="NC-1834097"/>
    <x v="2"/>
    <s v="Lahore"/>
    <x v="149"/>
    <x v="62"/>
    <n v="30.375321"/>
    <n v="69.345116000000004"/>
    <x v="14"/>
    <s v="Asia Pacific"/>
    <x v="5"/>
    <x v="0"/>
    <x v="2936"/>
    <n v="5"/>
    <n v="160"/>
    <n v="0.5"/>
    <n v="0"/>
    <n v="800"/>
    <n v="0"/>
    <n v="80"/>
    <x v="2"/>
  </r>
  <r>
    <n v="1023"/>
    <x v="11667"/>
    <x v="715"/>
    <s v="SW-2035098"/>
    <x v="1"/>
    <s v="Panama City"/>
    <x v="92"/>
    <x v="47"/>
    <n v="8.5379810000000003"/>
    <n v="-80.782127000000003"/>
    <x v="6"/>
    <s v="LATAM"/>
    <x v="5"/>
    <x v="0"/>
    <x v="181"/>
    <n v="1"/>
    <n v="17"/>
    <n v="0.4"/>
    <n v="1.7"/>
    <n v="17"/>
    <n v="10"/>
    <n v="6.8"/>
    <x v="0"/>
  </r>
  <r>
    <n v="31310"/>
    <x v="11668"/>
    <x v="715"/>
    <s v="IM-150701404"/>
    <x v="2"/>
    <s v="Seattle"/>
    <x v="73"/>
    <x v="7"/>
    <n v="37.090240000000001"/>
    <n v="-95.712890999999999"/>
    <x v="9"/>
    <s v="USCA"/>
    <x v="5"/>
    <x v="0"/>
    <x v="106"/>
    <n v="3"/>
    <n v="57"/>
    <n v="0.2"/>
    <n v="17.100000000000001"/>
    <n v="171"/>
    <n v="30"/>
    <n v="11.4"/>
    <x v="0"/>
  </r>
  <r>
    <n v="46371"/>
    <x v="11669"/>
    <x v="715"/>
    <s v="EM-3810137"/>
    <x v="0"/>
    <s v="Nizhyn"/>
    <x v="721"/>
    <x v="60"/>
    <n v="48.379432999999999"/>
    <n v="31.165579999999999"/>
    <x v="4"/>
    <s v="Europe"/>
    <x v="5"/>
    <x v="0"/>
    <x v="5"/>
    <n v="10"/>
    <n v="440"/>
    <n v="0"/>
    <n v="220"/>
    <n v="4400"/>
    <n v="50"/>
    <n v="0"/>
    <x v="0"/>
  </r>
  <r>
    <n v="18203"/>
    <x v="11670"/>
    <x v="715"/>
    <s v="CB-12535120"/>
    <x v="0"/>
    <s v="Madrid"/>
    <x v="32"/>
    <x v="21"/>
    <n v="40.463667000000001"/>
    <n v="-3.7492200000000002"/>
    <x v="8"/>
    <s v="Europe"/>
    <x v="5"/>
    <x v="0"/>
    <x v="2848"/>
    <n v="20"/>
    <n v="540"/>
    <n v="0"/>
    <n v="270"/>
    <n v="10800"/>
    <n v="50"/>
    <n v="0"/>
    <x v="0"/>
  </r>
  <r>
    <n v="31447"/>
    <x v="11671"/>
    <x v="715"/>
    <s v="JE-161651402"/>
    <x v="0"/>
    <s v="Franklin"/>
    <x v="689"/>
    <x v="7"/>
    <n v="37.090240000000001"/>
    <n v="-95.712890999999999"/>
    <x v="15"/>
    <s v="USCA"/>
    <x v="5"/>
    <x v="0"/>
    <x v="1282"/>
    <n v="8"/>
    <n v="144"/>
    <n v="0"/>
    <n v="72"/>
    <n v="1152"/>
    <n v="50"/>
    <n v="0"/>
    <x v="0"/>
  </r>
  <r>
    <n v="15225"/>
    <x v="11672"/>
    <x v="715"/>
    <s v="MZ-1733545"/>
    <x v="1"/>
    <s v="Mons-en-Baroeul"/>
    <x v="183"/>
    <x v="10"/>
    <n v="46.227637999999999"/>
    <n v="2.213749"/>
    <x v="10"/>
    <s v="Europe"/>
    <x v="5"/>
    <x v="0"/>
    <x v="1327"/>
    <n v="3"/>
    <n v="54"/>
    <n v="0"/>
    <n v="27"/>
    <n v="162"/>
    <n v="50"/>
    <n v="0"/>
    <x v="0"/>
  </r>
  <r>
    <n v="39866"/>
    <x v="11673"/>
    <x v="716"/>
    <s v="DP-131051406"/>
    <x v="0"/>
    <s v="Hempstead"/>
    <x v="151"/>
    <x v="7"/>
    <n v="37.090240000000001"/>
    <n v="-95.712890999999999"/>
    <x v="22"/>
    <s v="USCA"/>
    <x v="5"/>
    <x v="0"/>
    <x v="2063"/>
    <n v="7"/>
    <n v="350"/>
    <n v="0.2"/>
    <n v="105"/>
    <n v="2450"/>
    <n v="30"/>
    <n v="70"/>
    <x v="0"/>
  </r>
  <r>
    <n v="19810"/>
    <x v="11674"/>
    <x v="716"/>
    <s v="DJ-1342048"/>
    <x v="0"/>
    <s v="Halle"/>
    <x v="55"/>
    <x v="31"/>
    <n v="51.165691000000002"/>
    <n v="10.451525999999999"/>
    <x v="10"/>
    <s v="Europe"/>
    <x v="5"/>
    <x v="0"/>
    <x v="2661"/>
    <n v="18"/>
    <n v="162"/>
    <n v="0"/>
    <n v="81"/>
    <n v="2916"/>
    <n v="50"/>
    <n v="0"/>
    <x v="0"/>
  </r>
  <r>
    <n v="34400"/>
    <x v="11675"/>
    <x v="717"/>
    <s v="JP-161351406"/>
    <x v="1"/>
    <s v="Columbus"/>
    <x v="141"/>
    <x v="7"/>
    <n v="37.090240000000001"/>
    <n v="-95.712890999999999"/>
    <x v="22"/>
    <s v="USCA"/>
    <x v="5"/>
    <x v="0"/>
    <x v="266"/>
    <n v="1"/>
    <n v="39"/>
    <n v="0.7"/>
    <n v="-7.8"/>
    <n v="39"/>
    <n v="-20"/>
    <n v="27.3"/>
    <x v="1"/>
  </r>
  <r>
    <n v="23947"/>
    <x v="11676"/>
    <x v="717"/>
    <s v="CC-1237058"/>
    <x v="2"/>
    <s v="Raipur"/>
    <x v="323"/>
    <x v="18"/>
    <n v="20.593684"/>
    <n v="78.962879999999998"/>
    <x v="14"/>
    <s v="Asia Pacific"/>
    <x v="5"/>
    <x v="0"/>
    <x v="1056"/>
    <n v="5"/>
    <n v="530"/>
    <n v="0"/>
    <n v="265"/>
    <n v="2650"/>
    <n v="50"/>
    <n v="0"/>
    <x v="0"/>
  </r>
  <r>
    <n v="12540"/>
    <x v="11677"/>
    <x v="717"/>
    <s v="RD-19480139"/>
    <x v="2"/>
    <s v="Peterborough"/>
    <x v="91"/>
    <x v="46"/>
    <n v="55.378050999999999"/>
    <n v="-3.4359730000000002"/>
    <x v="20"/>
    <s v="Europe"/>
    <x v="5"/>
    <x v="0"/>
    <x v="2112"/>
    <n v="5"/>
    <n v="170"/>
    <n v="0"/>
    <n v="85"/>
    <n v="850"/>
    <n v="50"/>
    <n v="0"/>
    <x v="0"/>
  </r>
  <r>
    <n v="19861"/>
    <x v="11678"/>
    <x v="717"/>
    <s v="AH-10195139"/>
    <x v="0"/>
    <s v="Farnborough"/>
    <x v="91"/>
    <x v="46"/>
    <n v="55.378050999999999"/>
    <n v="-3.4359730000000002"/>
    <x v="20"/>
    <s v="Europe"/>
    <x v="5"/>
    <x v="0"/>
    <x v="348"/>
    <n v="17"/>
    <n v="561"/>
    <n v="0"/>
    <n v="280.5"/>
    <n v="9537"/>
    <n v="50"/>
    <n v="0"/>
    <x v="0"/>
  </r>
  <r>
    <n v="4844"/>
    <x v="11679"/>
    <x v="717"/>
    <s v="FW-1439593"/>
    <x v="0"/>
    <s v="León"/>
    <x v="618"/>
    <x v="30"/>
    <n v="12.865416"/>
    <n v="-85.207228999999998"/>
    <x v="6"/>
    <s v="LATAM"/>
    <x v="5"/>
    <x v="0"/>
    <x v="896"/>
    <n v="17"/>
    <n v="680"/>
    <n v="0"/>
    <n v="340"/>
    <n v="11560"/>
    <n v="50"/>
    <n v="0"/>
    <x v="0"/>
  </r>
  <r>
    <n v="34555"/>
    <x v="11680"/>
    <x v="718"/>
    <s v="DK-128351408"/>
    <x v="0"/>
    <s v="Franklin"/>
    <x v="350"/>
    <x v="7"/>
    <n v="37.090240000000001"/>
    <n v="-95.712890999999999"/>
    <x v="7"/>
    <s v="USCA"/>
    <x v="5"/>
    <x v="0"/>
    <x v="2937"/>
    <n v="11"/>
    <n v="1254"/>
    <n v="0.7"/>
    <n v="-250.8"/>
    <n v="13794"/>
    <n v="-20"/>
    <n v="877.8"/>
    <x v="1"/>
  </r>
  <r>
    <n v="2566"/>
    <x v="11681"/>
    <x v="718"/>
    <s v="AC-10615143"/>
    <x v="0"/>
    <s v="Petare"/>
    <x v="168"/>
    <x v="63"/>
    <n v="6.4237500000000001"/>
    <n v="-66.589730000000003"/>
    <x v="1"/>
    <s v="LATAM"/>
    <x v="5"/>
    <x v="0"/>
    <x v="73"/>
    <n v="6"/>
    <n v="114"/>
    <n v="0.4"/>
    <n v="11.4"/>
    <n v="684"/>
    <n v="10"/>
    <n v="45.6"/>
    <x v="0"/>
  </r>
  <r>
    <n v="38007"/>
    <x v="11682"/>
    <x v="718"/>
    <s v="SP-206501404"/>
    <x v="0"/>
    <s v="Stockton"/>
    <x v="154"/>
    <x v="7"/>
    <n v="37.090240000000001"/>
    <n v="-95.712890999999999"/>
    <x v="9"/>
    <s v="USCA"/>
    <x v="5"/>
    <x v="0"/>
    <x v="93"/>
    <n v="19"/>
    <n v="722"/>
    <n v="0.2"/>
    <n v="216.6"/>
    <n v="13718"/>
    <n v="30"/>
    <n v="144.4"/>
    <x v="0"/>
  </r>
  <r>
    <n v="5406"/>
    <x v="11683"/>
    <x v="718"/>
    <s v="SC-2038093"/>
    <x v="2"/>
    <s v="Managua"/>
    <x v="194"/>
    <x v="30"/>
    <n v="12.865416"/>
    <n v="-85.207228999999998"/>
    <x v="6"/>
    <s v="LATAM"/>
    <x v="5"/>
    <x v="0"/>
    <x v="1755"/>
    <n v="6"/>
    <n v="174"/>
    <n v="0"/>
    <n v="87"/>
    <n v="1044"/>
    <n v="50"/>
    <n v="0"/>
    <x v="0"/>
  </r>
  <r>
    <n v="46820"/>
    <x v="11684"/>
    <x v="718"/>
    <s v="RA-9945137"/>
    <x v="2"/>
    <s v="Dnipropetrovs'k"/>
    <x v="143"/>
    <x v="60"/>
    <n v="48.379432999999999"/>
    <n v="31.165579999999999"/>
    <x v="4"/>
    <s v="Europe"/>
    <x v="5"/>
    <x v="0"/>
    <x v="834"/>
    <n v="1"/>
    <n v="37"/>
    <n v="0"/>
    <n v="18.5"/>
    <n v="37"/>
    <n v="50"/>
    <n v="0"/>
    <x v="0"/>
  </r>
  <r>
    <n v="4029"/>
    <x v="11685"/>
    <x v="719"/>
    <s v="TS-21370101"/>
    <x v="0"/>
    <s v="Lima"/>
    <x v="46"/>
    <x v="27"/>
    <n v="-9.1899669999999993"/>
    <n v="-75.015152"/>
    <x v="1"/>
    <s v="LATAM"/>
    <x v="5"/>
    <x v="0"/>
    <x v="864"/>
    <n v="9"/>
    <n v="135"/>
    <n v="0.4"/>
    <n v="13.5"/>
    <n v="1215"/>
    <n v="10"/>
    <n v="54"/>
    <x v="0"/>
  </r>
  <r>
    <n v="33488"/>
    <x v="11686"/>
    <x v="719"/>
    <s v="AP-109151404"/>
    <x v="2"/>
    <s v="Seattle"/>
    <x v="73"/>
    <x v="7"/>
    <n v="37.090240000000001"/>
    <n v="-95.712890999999999"/>
    <x v="9"/>
    <s v="USCA"/>
    <x v="5"/>
    <x v="0"/>
    <x v="948"/>
    <n v="3"/>
    <n v="39"/>
    <n v="0.2"/>
    <n v="11.7"/>
    <n v="117"/>
    <n v="30"/>
    <n v="7.8"/>
    <x v="0"/>
  </r>
  <r>
    <n v="38914"/>
    <x v="11687"/>
    <x v="719"/>
    <s v="CM-122351406"/>
    <x v="2"/>
    <s v="Watertown"/>
    <x v="151"/>
    <x v="7"/>
    <n v="37.090240000000001"/>
    <n v="-95.712890999999999"/>
    <x v="22"/>
    <s v="USCA"/>
    <x v="5"/>
    <x v="0"/>
    <x v="1679"/>
    <n v="5"/>
    <n v="595"/>
    <n v="0.2"/>
    <n v="178.5"/>
    <n v="2975"/>
    <n v="30"/>
    <n v="119"/>
    <x v="0"/>
  </r>
  <r>
    <n v="42492"/>
    <x v="11688"/>
    <x v="719"/>
    <s v="ML-826513"/>
    <x v="2"/>
    <s v="Hrodna"/>
    <x v="490"/>
    <x v="65"/>
    <n v="53.709806999999998"/>
    <n v="27.953389000000001"/>
    <x v="4"/>
    <s v="Europe"/>
    <x v="5"/>
    <x v="0"/>
    <x v="704"/>
    <n v="2"/>
    <n v="32"/>
    <n v="0"/>
    <n v="16"/>
    <n v="64"/>
    <n v="50"/>
    <n v="0"/>
    <x v="0"/>
  </r>
  <r>
    <n v="18904"/>
    <x v="11689"/>
    <x v="719"/>
    <s v="KW-16435120"/>
    <x v="2"/>
    <s v="Torrevieja"/>
    <x v="482"/>
    <x v="21"/>
    <n v="40.463667000000001"/>
    <n v="-3.7492200000000002"/>
    <x v="8"/>
    <s v="Europe"/>
    <x v="5"/>
    <x v="0"/>
    <x v="599"/>
    <n v="2"/>
    <n v="22"/>
    <n v="0"/>
    <n v="11"/>
    <n v="44"/>
    <n v="50"/>
    <n v="0"/>
    <x v="0"/>
  </r>
  <r>
    <n v="48506"/>
    <x v="11690"/>
    <x v="719"/>
    <s v="KN-6390126"/>
    <x v="0"/>
    <s v="Dayr az Zawr"/>
    <x v="660"/>
    <x v="126"/>
    <n v="34.802075000000002"/>
    <n v="38.996814999999998"/>
    <x v="0"/>
    <s v="Asia Pacific"/>
    <x v="5"/>
    <x v="0"/>
    <x v="797"/>
    <n v="18"/>
    <n v="126"/>
    <n v="0"/>
    <n v="63"/>
    <n v="2268"/>
    <n v="50"/>
    <n v="0"/>
    <x v="0"/>
  </r>
  <r>
    <n v="16590"/>
    <x v="11691"/>
    <x v="719"/>
    <s v="RS-19870139"/>
    <x v="1"/>
    <s v="Southend-on-Sea"/>
    <x v="91"/>
    <x v="46"/>
    <n v="55.378050999999999"/>
    <n v="-3.4359730000000002"/>
    <x v="20"/>
    <s v="Europe"/>
    <x v="5"/>
    <x v="0"/>
    <x v="1167"/>
    <n v="2"/>
    <n v="26"/>
    <n v="0"/>
    <n v="13"/>
    <n v="52"/>
    <n v="50"/>
    <n v="0"/>
    <x v="0"/>
  </r>
  <r>
    <n v="49402"/>
    <x v="11692"/>
    <x v="720"/>
    <s v="MK-7905134"/>
    <x v="0"/>
    <s v="Mamak"/>
    <x v="324"/>
    <x v="35"/>
    <n v="38.963745000000003"/>
    <n v="35.243321999999999"/>
    <x v="0"/>
    <s v="Asia Pacific"/>
    <x v="5"/>
    <x v="0"/>
    <x v="2133"/>
    <n v="19"/>
    <n v="342"/>
    <n v="0.6"/>
    <n v="-34.200000000000003"/>
    <n v="6498"/>
    <n v="-10"/>
    <n v="205.2"/>
    <x v="1"/>
  </r>
  <r>
    <n v="38357"/>
    <x v="11693"/>
    <x v="720"/>
    <s v="WB-218501404"/>
    <x v="2"/>
    <s v="Anaheim"/>
    <x v="154"/>
    <x v="7"/>
    <n v="37.090240000000001"/>
    <n v="-95.712890999999999"/>
    <x v="9"/>
    <s v="USCA"/>
    <x v="5"/>
    <x v="0"/>
    <x v="2938"/>
    <n v="2"/>
    <n v="12"/>
    <n v="0.2"/>
    <n v="3.6"/>
    <n v="24"/>
    <n v="30"/>
    <n v="2.4"/>
    <x v="0"/>
  </r>
  <r>
    <n v="10505"/>
    <x v="11694"/>
    <x v="720"/>
    <s v="BG-11740139"/>
    <x v="2"/>
    <s v="Barry"/>
    <x v="410"/>
    <x v="46"/>
    <n v="55.378050999999999"/>
    <n v="-3.4359730000000002"/>
    <x v="20"/>
    <s v="Europe"/>
    <x v="5"/>
    <x v="0"/>
    <x v="1138"/>
    <n v="3"/>
    <n v="96"/>
    <n v="0"/>
    <n v="48"/>
    <n v="288"/>
    <n v="50"/>
    <n v="0"/>
    <x v="0"/>
  </r>
  <r>
    <n v="48388"/>
    <x v="11695"/>
    <x v="720"/>
    <s v="TZ-1144523"/>
    <x v="0"/>
    <s v="Richmond Hill"/>
    <x v="131"/>
    <x v="58"/>
    <n v="56.130366000000002"/>
    <n v="-106.346771"/>
    <x v="21"/>
    <s v="USCA"/>
    <x v="5"/>
    <x v="0"/>
    <x v="2535"/>
    <n v="7"/>
    <n v="91"/>
    <n v="0"/>
    <n v="45.5"/>
    <n v="637"/>
    <n v="50"/>
    <n v="0"/>
    <x v="0"/>
  </r>
  <r>
    <n v="42269"/>
    <x v="11696"/>
    <x v="720"/>
    <s v="HJ-487561"/>
    <x v="1"/>
    <s v="Baghdad"/>
    <x v="129"/>
    <x v="0"/>
    <n v="33.223191"/>
    <n v="43.679290999999999"/>
    <x v="0"/>
    <s v="Asia Pacific"/>
    <x v="5"/>
    <x v="0"/>
    <x v="405"/>
    <n v="3"/>
    <n v="84"/>
    <n v="0"/>
    <n v="42"/>
    <n v="252"/>
    <n v="50"/>
    <n v="0"/>
    <x v="0"/>
  </r>
  <r>
    <n v="35331"/>
    <x v="11697"/>
    <x v="721"/>
    <s v="JM-156551406"/>
    <x v="0"/>
    <s v="Lorain"/>
    <x v="141"/>
    <x v="7"/>
    <n v="37.090240000000001"/>
    <n v="-95.712890999999999"/>
    <x v="22"/>
    <s v="USCA"/>
    <x v="5"/>
    <x v="0"/>
    <x v="467"/>
    <n v="16"/>
    <n v="320"/>
    <n v="0.7"/>
    <n v="-64"/>
    <n v="5120"/>
    <n v="-20"/>
    <n v="224"/>
    <x v="1"/>
  </r>
  <r>
    <n v="18415"/>
    <x v="11698"/>
    <x v="721"/>
    <s v="BG-1169591"/>
    <x v="0"/>
    <s v="Spijkenisse"/>
    <x v="501"/>
    <x v="14"/>
    <n v="52.132632999999998"/>
    <n v="5.2912660000000002"/>
    <x v="10"/>
    <s v="Europe"/>
    <x v="5"/>
    <x v="0"/>
    <x v="1991"/>
    <n v="7"/>
    <n v="91"/>
    <n v="0.5"/>
    <n v="0"/>
    <n v="637"/>
    <n v="0"/>
    <n v="45.5"/>
    <x v="2"/>
  </r>
  <r>
    <n v="14810"/>
    <x v="11699"/>
    <x v="721"/>
    <s v="JM-1553564"/>
    <x v="2"/>
    <s v="Parma"/>
    <x v="291"/>
    <x v="8"/>
    <n v="41.871940000000002"/>
    <n v="12.56738"/>
    <x v="8"/>
    <s v="Europe"/>
    <x v="5"/>
    <x v="0"/>
    <x v="2911"/>
    <n v="3"/>
    <n v="30"/>
    <n v="0"/>
    <n v="15"/>
    <n v="90"/>
    <n v="50"/>
    <n v="0"/>
    <x v="0"/>
  </r>
  <r>
    <n v="25802"/>
    <x v="11700"/>
    <x v="721"/>
    <s v="VW-2177527"/>
    <x v="0"/>
    <s v="Foshan"/>
    <x v="16"/>
    <x v="3"/>
    <n v="35.861660000000001"/>
    <n v="104.195397"/>
    <x v="3"/>
    <s v="Asia Pacific"/>
    <x v="5"/>
    <x v="0"/>
    <x v="573"/>
    <n v="20"/>
    <n v="80"/>
    <n v="0"/>
    <n v="40"/>
    <n v="1600"/>
    <n v="50"/>
    <n v="0"/>
    <x v="0"/>
  </r>
  <r>
    <n v="32238"/>
    <x v="11701"/>
    <x v="1327"/>
    <s v="RW-196301404"/>
    <x v="0"/>
    <s v="Torrance"/>
    <x v="154"/>
    <x v="7"/>
    <n v="37.090240000000001"/>
    <n v="-95.712890999999999"/>
    <x v="9"/>
    <s v="USCA"/>
    <x v="5"/>
    <x v="0"/>
    <x v="1569"/>
    <n v="12"/>
    <n v="192"/>
    <n v="0.2"/>
    <n v="57.6"/>
    <n v="2304"/>
    <n v="30"/>
    <n v="38.4"/>
    <x v="0"/>
  </r>
  <r>
    <n v="19001"/>
    <x v="11702"/>
    <x v="1327"/>
    <s v="EL-13735139"/>
    <x v="1"/>
    <s v="Leeds"/>
    <x v="91"/>
    <x v="46"/>
    <n v="55.378050999999999"/>
    <n v="-3.4359730000000002"/>
    <x v="20"/>
    <s v="Europe"/>
    <x v="5"/>
    <x v="0"/>
    <x v="732"/>
    <n v="3"/>
    <n v="48"/>
    <n v="0"/>
    <n v="24"/>
    <n v="144"/>
    <n v="50"/>
    <n v="0"/>
    <x v="0"/>
  </r>
  <r>
    <n v="39343"/>
    <x v="11703"/>
    <x v="722"/>
    <s v="SH-203951406"/>
    <x v="2"/>
    <s v="Cuyahoga Falls"/>
    <x v="141"/>
    <x v="7"/>
    <n v="37.090240000000001"/>
    <n v="-95.712890999999999"/>
    <x v="22"/>
    <s v="USCA"/>
    <x v="5"/>
    <x v="0"/>
    <x v="177"/>
    <n v="3"/>
    <n v="30"/>
    <n v="0.7"/>
    <n v="-6"/>
    <n v="90"/>
    <n v="-20"/>
    <n v="21"/>
    <x v="1"/>
  </r>
  <r>
    <n v="31766"/>
    <x v="11704"/>
    <x v="723"/>
    <s v="CC-126701402"/>
    <x v="2"/>
    <s v="Chicago"/>
    <x v="89"/>
    <x v="7"/>
    <n v="37.090240000000001"/>
    <n v="-95.712890999999999"/>
    <x v="15"/>
    <s v="USCA"/>
    <x v="5"/>
    <x v="0"/>
    <x v="807"/>
    <n v="3"/>
    <n v="132"/>
    <n v="0.8"/>
    <n v="-39.6"/>
    <n v="396"/>
    <n v="-30"/>
    <n v="105.6"/>
    <x v="1"/>
  </r>
  <r>
    <n v="30731"/>
    <x v="11705"/>
    <x v="723"/>
    <s v="DO-136457"/>
    <x v="2"/>
    <s v="Mount Isa"/>
    <x v="152"/>
    <x v="36"/>
    <n v="-25.274398000000001"/>
    <n v="133.775136"/>
    <x v="5"/>
    <s v="Asia Pacific"/>
    <x v="5"/>
    <x v="0"/>
    <x v="40"/>
    <n v="6"/>
    <n v="18"/>
    <n v="0.4"/>
    <n v="1.8"/>
    <n v="108"/>
    <n v="10"/>
    <n v="7.2"/>
    <x v="0"/>
  </r>
  <r>
    <n v="17116"/>
    <x v="11706"/>
    <x v="723"/>
    <s v="SP-2092045"/>
    <x v="2"/>
    <s v="Sucy-en-Brie"/>
    <x v="79"/>
    <x v="10"/>
    <n v="46.227637999999999"/>
    <n v="2.213749"/>
    <x v="10"/>
    <s v="Europe"/>
    <x v="5"/>
    <x v="0"/>
    <x v="2860"/>
    <n v="6"/>
    <n v="48"/>
    <n v="0"/>
    <n v="24"/>
    <n v="288"/>
    <n v="50"/>
    <n v="0"/>
    <x v="0"/>
  </r>
  <r>
    <n v="46112"/>
    <x v="11707"/>
    <x v="724"/>
    <s v="AR-510134"/>
    <x v="2"/>
    <s v="Ankara"/>
    <x v="324"/>
    <x v="35"/>
    <n v="38.963745000000003"/>
    <n v="35.243321999999999"/>
    <x v="0"/>
    <s v="Asia Pacific"/>
    <x v="5"/>
    <x v="0"/>
    <x v="1177"/>
    <n v="4"/>
    <n v="72"/>
    <n v="0.6"/>
    <n v="-7.2"/>
    <n v="288"/>
    <n v="-10"/>
    <n v="43.2"/>
    <x v="1"/>
  </r>
  <r>
    <n v="30090"/>
    <x v="11708"/>
    <x v="724"/>
    <s v="TB-2152097"/>
    <x v="2"/>
    <s v="Sargodha"/>
    <x v="149"/>
    <x v="62"/>
    <n v="30.375321"/>
    <n v="69.345116000000004"/>
    <x v="14"/>
    <s v="Asia Pacific"/>
    <x v="5"/>
    <x v="0"/>
    <x v="2919"/>
    <n v="3"/>
    <n v="48"/>
    <n v="0.5"/>
    <n v="0"/>
    <n v="144"/>
    <n v="0"/>
    <n v="24"/>
    <x v="2"/>
  </r>
  <r>
    <n v="30970"/>
    <x v="11709"/>
    <x v="724"/>
    <s v="TG-216407"/>
    <x v="2"/>
    <s v="Gold Coast"/>
    <x v="152"/>
    <x v="36"/>
    <n v="-25.274398000000001"/>
    <n v="133.775136"/>
    <x v="5"/>
    <s v="Asia Pacific"/>
    <x v="5"/>
    <x v="0"/>
    <x v="1637"/>
    <n v="2"/>
    <n v="10"/>
    <n v="0.4"/>
    <n v="1"/>
    <n v="20"/>
    <n v="10"/>
    <n v="4"/>
    <x v="0"/>
  </r>
  <r>
    <n v="40313"/>
    <x v="11710"/>
    <x v="724"/>
    <s v="NS-186401404"/>
    <x v="0"/>
    <s v="Carlsbad"/>
    <x v="626"/>
    <x v="7"/>
    <n v="37.090240000000001"/>
    <n v="-95.712890999999999"/>
    <x v="9"/>
    <s v="USCA"/>
    <x v="5"/>
    <x v="0"/>
    <x v="919"/>
    <n v="13"/>
    <n v="247"/>
    <n v="0.2"/>
    <n v="74.099999999999994"/>
    <n v="3211"/>
    <n v="30"/>
    <n v="49.4"/>
    <x v="0"/>
  </r>
  <r>
    <n v="8953"/>
    <x v="11711"/>
    <x v="724"/>
    <s v="CD-1198051"/>
    <x v="2"/>
    <s v="Amatitlán"/>
    <x v="25"/>
    <x v="16"/>
    <n v="15.783471"/>
    <n v="-90.230759000000006"/>
    <x v="6"/>
    <s v="LATAM"/>
    <x v="5"/>
    <x v="0"/>
    <x v="539"/>
    <n v="3"/>
    <n v="51"/>
    <n v="0"/>
    <n v="25.5"/>
    <n v="153"/>
    <n v="50"/>
    <n v="0"/>
    <x v="0"/>
  </r>
  <r>
    <n v="46420"/>
    <x v="11712"/>
    <x v="724"/>
    <s v="DC-285060"/>
    <x v="2"/>
    <s v="Hamadan"/>
    <x v="444"/>
    <x v="24"/>
    <n v="32.427908000000002"/>
    <n v="53.688046"/>
    <x v="14"/>
    <s v="Asia Pacific"/>
    <x v="5"/>
    <x v="0"/>
    <x v="1720"/>
    <n v="2"/>
    <n v="10"/>
    <n v="0"/>
    <n v="5"/>
    <n v="20"/>
    <n v="50"/>
    <n v="0"/>
    <x v="0"/>
  </r>
  <r>
    <n v="40336"/>
    <x v="11713"/>
    <x v="724"/>
    <s v="AB-101051402"/>
    <x v="2"/>
    <s v="Detroit"/>
    <x v="88"/>
    <x v="7"/>
    <n v="37.090240000000001"/>
    <n v="-95.712890999999999"/>
    <x v="15"/>
    <s v="USCA"/>
    <x v="5"/>
    <x v="0"/>
    <x v="2310"/>
    <n v="13"/>
    <n v="130"/>
    <n v="0"/>
    <n v="65"/>
    <n v="1690"/>
    <n v="50"/>
    <n v="0"/>
    <x v="0"/>
  </r>
  <r>
    <n v="48814"/>
    <x v="11714"/>
    <x v="724"/>
    <s v="GH-448523"/>
    <x v="0"/>
    <s v="Regina"/>
    <x v="594"/>
    <x v="58"/>
    <n v="56.130366000000002"/>
    <n v="-106.346771"/>
    <x v="21"/>
    <s v="USCA"/>
    <x v="5"/>
    <x v="0"/>
    <x v="1034"/>
    <n v="20"/>
    <n v="760"/>
    <n v="0"/>
    <n v="380"/>
    <n v="15200"/>
    <n v="50"/>
    <n v="0"/>
    <x v="0"/>
  </r>
  <r>
    <n v="31269"/>
    <x v="11715"/>
    <x v="724"/>
    <s v="CM-1265592"/>
    <x v="1"/>
    <s v="Taupo"/>
    <x v="699"/>
    <x v="5"/>
    <n v="-40.900556999999999"/>
    <n v="174.88597100000001"/>
    <x v="5"/>
    <s v="Asia Pacific"/>
    <x v="5"/>
    <x v="0"/>
    <x v="907"/>
    <n v="2"/>
    <n v="14"/>
    <n v="0"/>
    <n v="7"/>
    <n v="28"/>
    <n v="50"/>
    <n v="0"/>
    <x v="0"/>
  </r>
  <r>
    <n v="11605"/>
    <x v="11716"/>
    <x v="724"/>
    <s v="TW-21025139"/>
    <x v="1"/>
    <s v="Blackpool"/>
    <x v="91"/>
    <x v="46"/>
    <n v="55.378050999999999"/>
    <n v="-3.4359730000000002"/>
    <x v="20"/>
    <s v="Europe"/>
    <x v="5"/>
    <x v="0"/>
    <x v="1103"/>
    <n v="4"/>
    <n v="24"/>
    <n v="0"/>
    <n v="12"/>
    <n v="96"/>
    <n v="50"/>
    <n v="0"/>
    <x v="0"/>
  </r>
  <r>
    <n v="2895"/>
    <x v="11717"/>
    <x v="725"/>
    <s v="NC-1834031"/>
    <x v="2"/>
    <s v="Santiago de Cuba"/>
    <x v="2"/>
    <x v="2"/>
    <n v="21.521757000000001"/>
    <n v="-77.781166999999996"/>
    <x v="2"/>
    <s v="LATAM"/>
    <x v="5"/>
    <x v="0"/>
    <x v="2579"/>
    <n v="2"/>
    <n v="28"/>
    <n v="0"/>
    <n v="14"/>
    <n v="56"/>
    <n v="50"/>
    <n v="0"/>
    <x v="0"/>
  </r>
  <r>
    <n v="533"/>
    <x v="11718"/>
    <x v="725"/>
    <s v="MC-1760551"/>
    <x v="0"/>
    <s v="Villa Canales"/>
    <x v="25"/>
    <x v="16"/>
    <n v="15.783471"/>
    <n v="-90.230759000000006"/>
    <x v="6"/>
    <s v="LATAM"/>
    <x v="5"/>
    <x v="0"/>
    <x v="1915"/>
    <n v="3"/>
    <n v="108"/>
    <n v="0"/>
    <n v="54"/>
    <n v="324"/>
    <n v="50"/>
    <n v="0"/>
    <x v="0"/>
  </r>
  <r>
    <n v="47225"/>
    <x v="11719"/>
    <x v="725"/>
    <s v="DH-307569"/>
    <x v="0"/>
    <s v="Mombasa"/>
    <x v="330"/>
    <x v="73"/>
    <n v="-2.3559E-2"/>
    <n v="37.906193000000002"/>
    <x v="17"/>
    <s v="Africa"/>
    <x v="5"/>
    <x v="0"/>
    <x v="2197"/>
    <n v="18"/>
    <n v="810"/>
    <n v="0"/>
    <n v="405"/>
    <n v="14580"/>
    <n v="50"/>
    <n v="0"/>
    <x v="0"/>
  </r>
  <r>
    <n v="36157"/>
    <x v="11720"/>
    <x v="725"/>
    <s v="GK-146201406"/>
    <x v="0"/>
    <s v="Morristown"/>
    <x v="320"/>
    <x v="7"/>
    <n v="37.090240000000001"/>
    <n v="-95.712890999999999"/>
    <x v="22"/>
    <s v="USCA"/>
    <x v="5"/>
    <x v="0"/>
    <x v="1672"/>
    <n v="3"/>
    <n v="33"/>
    <n v="0"/>
    <n v="16.5"/>
    <n v="99"/>
    <n v="50"/>
    <n v="0"/>
    <x v="0"/>
  </r>
  <r>
    <n v="39088"/>
    <x v="11721"/>
    <x v="726"/>
    <s v="BP-110501402"/>
    <x v="0"/>
    <s v="Chicago"/>
    <x v="89"/>
    <x v="7"/>
    <n v="37.090240000000001"/>
    <n v="-95.712890999999999"/>
    <x v="15"/>
    <s v="USCA"/>
    <x v="5"/>
    <x v="0"/>
    <x v="1093"/>
    <n v="14"/>
    <n v="126"/>
    <n v="0.8"/>
    <n v="-37.799999999999997"/>
    <n v="1764"/>
    <n v="-30"/>
    <n v="100.8"/>
    <x v="1"/>
  </r>
  <r>
    <n v="36841"/>
    <x v="11722"/>
    <x v="726"/>
    <s v="ES-140801404"/>
    <x v="0"/>
    <s v="Tucson"/>
    <x v="10"/>
    <x v="7"/>
    <n v="37.090240000000001"/>
    <n v="-95.712890999999999"/>
    <x v="9"/>
    <s v="USCA"/>
    <x v="5"/>
    <x v="0"/>
    <x v="2216"/>
    <n v="13"/>
    <n v="39"/>
    <n v="0.7"/>
    <n v="-7.8"/>
    <n v="507"/>
    <n v="-20"/>
    <n v="27.3"/>
    <x v="1"/>
  </r>
  <r>
    <n v="8321"/>
    <x v="11723"/>
    <x v="726"/>
    <s v="DC-1328555"/>
    <x v="2"/>
    <s v="San Pedro Sula"/>
    <x v="31"/>
    <x v="20"/>
    <n v="15.199999"/>
    <n v="-86.241905000000003"/>
    <x v="6"/>
    <s v="LATAM"/>
    <x v="5"/>
    <x v="0"/>
    <x v="949"/>
    <n v="2"/>
    <n v="14"/>
    <n v="0.4"/>
    <n v="1.4"/>
    <n v="28"/>
    <n v="10"/>
    <n v="5.6"/>
    <x v="0"/>
  </r>
  <r>
    <n v="37467"/>
    <x v="11724"/>
    <x v="726"/>
    <s v="MH-174401406"/>
    <x v="0"/>
    <s v="New York City"/>
    <x v="151"/>
    <x v="7"/>
    <n v="37.090240000000001"/>
    <n v="-95.712890999999999"/>
    <x v="22"/>
    <s v="USCA"/>
    <x v="5"/>
    <x v="0"/>
    <x v="1697"/>
    <n v="3"/>
    <n v="63"/>
    <n v="0.2"/>
    <n v="18.899999999999999"/>
    <n v="189"/>
    <n v="30"/>
    <n v="12.6"/>
    <x v="0"/>
  </r>
  <r>
    <n v="24656"/>
    <x v="11725"/>
    <x v="726"/>
    <s v="RE-194057"/>
    <x v="2"/>
    <s v="Mackay"/>
    <x v="152"/>
    <x v="36"/>
    <n v="-25.274398000000001"/>
    <n v="133.775136"/>
    <x v="5"/>
    <s v="Asia Pacific"/>
    <x v="5"/>
    <x v="0"/>
    <x v="769"/>
    <n v="8"/>
    <n v="264"/>
    <n v="0.1"/>
    <n v="105.6"/>
    <n v="2112"/>
    <n v="40"/>
    <n v="26.4"/>
    <x v="0"/>
  </r>
  <r>
    <n v="48656"/>
    <x v="11726"/>
    <x v="726"/>
    <s v="AC-66086"/>
    <x v="2"/>
    <s v="Berrechid"/>
    <x v="782"/>
    <x v="13"/>
    <n v="31.791702000000001"/>
    <n v="-7.0926200000000001"/>
    <x v="13"/>
    <s v="Africa"/>
    <x v="5"/>
    <x v="0"/>
    <x v="1306"/>
    <n v="1"/>
    <n v="9"/>
    <n v="0"/>
    <n v="4.5"/>
    <n v="9"/>
    <n v="50"/>
    <n v="0"/>
    <x v="0"/>
  </r>
  <r>
    <n v="11585"/>
    <x v="11727"/>
    <x v="726"/>
    <s v="VM-2168545"/>
    <x v="1"/>
    <s v="Evry"/>
    <x v="79"/>
    <x v="10"/>
    <n v="46.227637999999999"/>
    <n v="2.213749"/>
    <x v="10"/>
    <s v="Europe"/>
    <x v="5"/>
    <x v="0"/>
    <x v="594"/>
    <n v="4"/>
    <n v="20"/>
    <n v="0"/>
    <n v="10"/>
    <n v="80"/>
    <n v="50"/>
    <n v="0"/>
    <x v="0"/>
  </r>
  <r>
    <n v="2248"/>
    <x v="11728"/>
    <x v="726"/>
    <s v="DP-1339082"/>
    <x v="1"/>
    <s v="Durango"/>
    <x v="232"/>
    <x v="6"/>
    <n v="23.634501"/>
    <n v="-102.552784"/>
    <x v="6"/>
    <s v="LATAM"/>
    <x v="5"/>
    <x v="0"/>
    <x v="1188"/>
    <n v="3"/>
    <n v="102"/>
    <n v="0"/>
    <n v="51"/>
    <n v="306"/>
    <n v="50"/>
    <n v="0"/>
    <x v="0"/>
  </r>
  <r>
    <n v="35018"/>
    <x v="11729"/>
    <x v="1178"/>
    <s v="AB-102551408"/>
    <x v="1"/>
    <s v="Jackson"/>
    <x v="491"/>
    <x v="7"/>
    <n v="37.090240000000001"/>
    <n v="-95.712890999999999"/>
    <x v="7"/>
    <s v="USCA"/>
    <x v="5"/>
    <x v="0"/>
    <x v="1331"/>
    <n v="4"/>
    <n v="84"/>
    <n v="0"/>
    <n v="42"/>
    <n v="336"/>
    <n v="50"/>
    <n v="0"/>
    <x v="0"/>
  </r>
  <r>
    <n v="41938"/>
    <x v="11730"/>
    <x v="1362"/>
    <s v="RD-966047"/>
    <x v="1"/>
    <s v="Tbilisi"/>
    <x v="584"/>
    <x v="114"/>
    <n v="42.315407"/>
    <n v="43.356892000000002"/>
    <x v="0"/>
    <s v="Asia Pacific"/>
    <x v="5"/>
    <x v="0"/>
    <x v="1352"/>
    <n v="2"/>
    <n v="90"/>
    <n v="0"/>
    <n v="45"/>
    <n v="180"/>
    <n v="50"/>
    <n v="0"/>
    <x v="0"/>
  </r>
  <r>
    <n v="33121"/>
    <x v="11731"/>
    <x v="727"/>
    <s v="SA-208301404"/>
    <x v="2"/>
    <s v="Redmond"/>
    <x v="148"/>
    <x v="7"/>
    <n v="37.090240000000001"/>
    <n v="-95.712890999999999"/>
    <x v="9"/>
    <s v="USCA"/>
    <x v="5"/>
    <x v="0"/>
    <x v="1044"/>
    <n v="10"/>
    <n v="130"/>
    <n v="0.7"/>
    <n v="-26"/>
    <n v="1300"/>
    <n v="-20"/>
    <n v="91"/>
    <x v="1"/>
  </r>
  <r>
    <n v="49258"/>
    <x v="11732"/>
    <x v="727"/>
    <s v="LS-724595"/>
    <x v="2"/>
    <s v="Lagos"/>
    <x v="116"/>
    <x v="12"/>
    <n v="9.0819989999999997"/>
    <n v="8.6752769999999995"/>
    <x v="12"/>
    <s v="Africa"/>
    <x v="5"/>
    <x v="0"/>
    <x v="2413"/>
    <n v="8"/>
    <n v="256"/>
    <n v="0.7"/>
    <n v="-51.2"/>
    <n v="2048"/>
    <n v="-20"/>
    <n v="179.2"/>
    <x v="1"/>
  </r>
  <r>
    <n v="39808"/>
    <x v="11733"/>
    <x v="727"/>
    <s v="LC-168851406"/>
    <x v="2"/>
    <s v="New York City"/>
    <x v="151"/>
    <x v="7"/>
    <n v="37.090240000000001"/>
    <n v="-95.712890999999999"/>
    <x v="22"/>
    <s v="USCA"/>
    <x v="5"/>
    <x v="0"/>
    <x v="2398"/>
    <n v="2"/>
    <n v="54"/>
    <n v="0.2"/>
    <n v="16.2"/>
    <n v="108"/>
    <n v="30"/>
    <n v="10.8"/>
    <x v="0"/>
  </r>
  <r>
    <n v="46021"/>
    <x v="11734"/>
    <x v="727"/>
    <s v="KH-633086"/>
    <x v="0"/>
    <s v="Casablanca"/>
    <x v="227"/>
    <x v="13"/>
    <n v="31.791702000000001"/>
    <n v="-7.0926200000000001"/>
    <x v="13"/>
    <s v="Africa"/>
    <x v="5"/>
    <x v="0"/>
    <x v="2056"/>
    <n v="13"/>
    <n v="1040"/>
    <n v="0"/>
    <n v="520"/>
    <n v="13520"/>
    <n v="50"/>
    <n v="0"/>
    <x v="0"/>
  </r>
  <r>
    <n v="36138"/>
    <x v="11735"/>
    <x v="728"/>
    <s v="NM-185201406"/>
    <x v="2"/>
    <s v="Bowling Green"/>
    <x v="141"/>
    <x v="7"/>
    <n v="37.090240000000001"/>
    <n v="-95.712890999999999"/>
    <x v="22"/>
    <s v="USCA"/>
    <x v="5"/>
    <x v="0"/>
    <x v="1695"/>
    <n v="3"/>
    <n v="63"/>
    <n v="0.7"/>
    <n v="-12.6"/>
    <n v="189"/>
    <n v="-20"/>
    <n v="44.1"/>
    <x v="1"/>
  </r>
  <r>
    <n v="46839"/>
    <x v="11736"/>
    <x v="728"/>
    <s v="IM-505586"/>
    <x v="2"/>
    <s v="Tetouan"/>
    <x v="239"/>
    <x v="13"/>
    <n v="31.791702000000001"/>
    <n v="-7.0926200000000001"/>
    <x v="13"/>
    <s v="Africa"/>
    <x v="5"/>
    <x v="0"/>
    <x v="85"/>
    <n v="1"/>
    <n v="20"/>
    <n v="0"/>
    <n v="10"/>
    <n v="20"/>
    <n v="50"/>
    <n v="0"/>
    <x v="0"/>
  </r>
  <r>
    <n v="11044"/>
    <x v="11737"/>
    <x v="728"/>
    <s v="AG-1090048"/>
    <x v="2"/>
    <s v="Iserlohn"/>
    <x v="55"/>
    <x v="31"/>
    <n v="51.165691000000002"/>
    <n v="10.451525999999999"/>
    <x v="10"/>
    <s v="Europe"/>
    <x v="5"/>
    <x v="0"/>
    <x v="2919"/>
    <n v="1"/>
    <n v="16"/>
    <n v="0"/>
    <n v="8"/>
    <n v="16"/>
    <n v="50"/>
    <n v="0"/>
    <x v="0"/>
  </r>
  <r>
    <n v="4411"/>
    <x v="11738"/>
    <x v="728"/>
    <s v="CA-1277582"/>
    <x v="2"/>
    <s v="Zapopan"/>
    <x v="99"/>
    <x v="6"/>
    <n v="23.634501"/>
    <n v="-102.552784"/>
    <x v="6"/>
    <s v="LATAM"/>
    <x v="5"/>
    <x v="0"/>
    <x v="802"/>
    <n v="2"/>
    <n v="28"/>
    <n v="0"/>
    <n v="14"/>
    <n v="56"/>
    <n v="50"/>
    <n v="0"/>
    <x v="0"/>
  </r>
  <r>
    <n v="47304"/>
    <x v="11739"/>
    <x v="728"/>
    <s v="MS-798060"/>
    <x v="0"/>
    <s v="Zanjan"/>
    <x v="39"/>
    <x v="24"/>
    <n v="32.427908000000002"/>
    <n v="53.688046"/>
    <x v="14"/>
    <s v="Asia Pacific"/>
    <x v="5"/>
    <x v="0"/>
    <x v="1555"/>
    <n v="12"/>
    <n v="96"/>
    <n v="0"/>
    <n v="48"/>
    <n v="1152"/>
    <n v="50"/>
    <n v="0"/>
    <x v="0"/>
  </r>
  <r>
    <n v="32554"/>
    <x v="11740"/>
    <x v="729"/>
    <s v="RB-197951408"/>
    <x v="1"/>
    <s v="Charlotte"/>
    <x v="260"/>
    <x v="7"/>
    <n v="37.090240000000001"/>
    <n v="-95.712890999999999"/>
    <x v="7"/>
    <s v="USCA"/>
    <x v="5"/>
    <x v="0"/>
    <x v="1427"/>
    <n v="4"/>
    <n v="40"/>
    <n v="0.7"/>
    <n v="-8"/>
    <n v="160"/>
    <n v="-20"/>
    <n v="28"/>
    <x v="1"/>
  </r>
  <r>
    <n v="13888"/>
    <x v="11741"/>
    <x v="729"/>
    <s v="JC-1538548"/>
    <x v="2"/>
    <s v="Wiesbaden"/>
    <x v="335"/>
    <x v="31"/>
    <n v="51.165691000000002"/>
    <n v="10.451525999999999"/>
    <x v="10"/>
    <s v="Europe"/>
    <x v="5"/>
    <x v="0"/>
    <x v="24"/>
    <n v="2"/>
    <n v="24"/>
    <n v="0"/>
    <n v="12"/>
    <n v="48"/>
    <n v="50"/>
    <n v="0"/>
    <x v="0"/>
  </r>
  <r>
    <n v="1543"/>
    <x v="11742"/>
    <x v="729"/>
    <s v="MA-1756082"/>
    <x v="1"/>
    <s v="Cuernavaca"/>
    <x v="416"/>
    <x v="6"/>
    <n v="23.634501"/>
    <n v="-102.552784"/>
    <x v="6"/>
    <s v="LATAM"/>
    <x v="5"/>
    <x v="0"/>
    <x v="749"/>
    <n v="2"/>
    <n v="66"/>
    <n v="0"/>
    <n v="33"/>
    <n v="132"/>
    <n v="50"/>
    <n v="0"/>
    <x v="0"/>
  </r>
  <r>
    <n v="41755"/>
    <x v="11743"/>
    <x v="730"/>
    <s v="BF-1275134"/>
    <x v="0"/>
    <s v="Bursa"/>
    <x v="504"/>
    <x v="35"/>
    <n v="38.963745000000003"/>
    <n v="35.243321999999999"/>
    <x v="0"/>
    <s v="Asia Pacific"/>
    <x v="5"/>
    <x v="0"/>
    <x v="2682"/>
    <n v="16"/>
    <n v="432"/>
    <n v="0.6"/>
    <n v="-43.2"/>
    <n v="6912"/>
    <n v="-10"/>
    <n v="259.2"/>
    <x v="1"/>
  </r>
  <r>
    <n v="36626"/>
    <x v="11744"/>
    <x v="730"/>
    <s v="BD-116201406"/>
    <x v="2"/>
    <s v="New York City"/>
    <x v="151"/>
    <x v="7"/>
    <n v="37.090240000000001"/>
    <n v="-95.712890999999999"/>
    <x v="22"/>
    <s v="USCA"/>
    <x v="5"/>
    <x v="0"/>
    <x v="1684"/>
    <n v="2"/>
    <n v="50"/>
    <n v="0.2"/>
    <n v="15"/>
    <n v="100"/>
    <n v="30"/>
    <n v="10"/>
    <x v="0"/>
  </r>
  <r>
    <n v="4951"/>
    <x v="11745"/>
    <x v="730"/>
    <s v="SJ-2021518"/>
    <x v="2"/>
    <s v="Grajaú"/>
    <x v="133"/>
    <x v="1"/>
    <n v="-14.235004"/>
    <n v="-51.925280000000001"/>
    <x v="1"/>
    <s v="LATAM"/>
    <x v="5"/>
    <x v="0"/>
    <x v="1080"/>
    <n v="1"/>
    <n v="7"/>
    <n v="0"/>
    <n v="3.5"/>
    <n v="7"/>
    <n v="50"/>
    <n v="0"/>
    <x v="0"/>
  </r>
  <r>
    <n v="9498"/>
    <x v="11746"/>
    <x v="730"/>
    <s v="MD-1735018"/>
    <x v="2"/>
    <s v="Brasília"/>
    <x v="177"/>
    <x v="1"/>
    <n v="-14.235004"/>
    <n v="-51.925280000000001"/>
    <x v="1"/>
    <s v="LATAM"/>
    <x v="5"/>
    <x v="0"/>
    <x v="1558"/>
    <n v="4"/>
    <n v="28"/>
    <n v="0"/>
    <n v="14"/>
    <n v="112"/>
    <n v="50"/>
    <n v="0"/>
    <x v="0"/>
  </r>
  <r>
    <n v="44099"/>
    <x v="11747"/>
    <x v="730"/>
    <s v="TC-1153584"/>
    <x v="1"/>
    <s v="Ulan Bator"/>
    <x v="11"/>
    <x v="9"/>
    <n v="46.862496"/>
    <n v="103.846656"/>
    <x v="3"/>
    <s v="Asia Pacific"/>
    <x v="5"/>
    <x v="0"/>
    <x v="1956"/>
    <n v="3"/>
    <n v="54"/>
    <n v="0"/>
    <n v="27"/>
    <n v="162"/>
    <n v="50"/>
    <n v="0"/>
    <x v="0"/>
  </r>
  <r>
    <n v="36474"/>
    <x v="11748"/>
    <x v="731"/>
    <s v="AJ-107951406"/>
    <x v="0"/>
    <s v="New York City"/>
    <x v="151"/>
    <x v="7"/>
    <n v="37.090240000000001"/>
    <n v="-95.712890999999999"/>
    <x v="22"/>
    <s v="USCA"/>
    <x v="5"/>
    <x v="0"/>
    <x v="451"/>
    <n v="20"/>
    <n v="120"/>
    <n v="0.2"/>
    <n v="36"/>
    <n v="2400"/>
    <n v="30"/>
    <n v="24"/>
    <x v="0"/>
  </r>
  <r>
    <n v="25620"/>
    <x v="11749"/>
    <x v="731"/>
    <s v="AR-1051058"/>
    <x v="2"/>
    <s v="Durg"/>
    <x v="189"/>
    <x v="18"/>
    <n v="20.593684"/>
    <n v="78.962879999999998"/>
    <x v="14"/>
    <s v="Asia Pacific"/>
    <x v="5"/>
    <x v="0"/>
    <x v="676"/>
    <n v="2"/>
    <n v="14"/>
    <n v="0"/>
    <n v="7"/>
    <n v="28"/>
    <n v="50"/>
    <n v="0"/>
    <x v="0"/>
  </r>
  <r>
    <n v="50064"/>
    <x v="11750"/>
    <x v="732"/>
    <s v="TZ-11445134"/>
    <x v="0"/>
    <s v="Bagcilar"/>
    <x v="85"/>
    <x v="35"/>
    <n v="38.963745000000003"/>
    <n v="35.243321999999999"/>
    <x v="0"/>
    <s v="Asia Pacific"/>
    <x v="5"/>
    <x v="0"/>
    <x v="1671"/>
    <n v="19"/>
    <n v="228"/>
    <n v="0.6"/>
    <n v="-22.8"/>
    <n v="4332"/>
    <n v="-10"/>
    <n v="136.80000000000001"/>
    <x v="1"/>
  </r>
  <r>
    <n v="20759"/>
    <x v="11751"/>
    <x v="732"/>
    <s v="RP-192707"/>
    <x v="0"/>
    <s v="Adelaide"/>
    <x v="377"/>
    <x v="36"/>
    <n v="-25.274398000000001"/>
    <n v="133.775136"/>
    <x v="5"/>
    <s v="Asia Pacific"/>
    <x v="5"/>
    <x v="0"/>
    <x v="1466"/>
    <n v="1"/>
    <n v="8"/>
    <n v="0.1"/>
    <n v="3.2"/>
    <n v="8"/>
    <n v="40"/>
    <n v="0.8"/>
    <x v="0"/>
  </r>
  <r>
    <n v="15365"/>
    <x v="11752"/>
    <x v="732"/>
    <s v="MN-1793545"/>
    <x v="2"/>
    <s v="Clichy"/>
    <x v="79"/>
    <x v="10"/>
    <n v="46.227637999999999"/>
    <n v="2.213749"/>
    <x v="10"/>
    <s v="Europe"/>
    <x v="5"/>
    <x v="0"/>
    <x v="302"/>
    <n v="2"/>
    <n v="22"/>
    <n v="0"/>
    <n v="11"/>
    <n v="44"/>
    <n v="50"/>
    <n v="0"/>
    <x v="0"/>
  </r>
  <r>
    <n v="6191"/>
    <x v="11753"/>
    <x v="1385"/>
    <s v="ES-1408082"/>
    <x v="0"/>
    <s v="Fresnillo de González Echeverría"/>
    <x v="530"/>
    <x v="6"/>
    <n v="23.634501"/>
    <n v="-102.552784"/>
    <x v="6"/>
    <s v="LATAM"/>
    <x v="5"/>
    <x v="0"/>
    <x v="2273"/>
    <n v="10"/>
    <n v="200"/>
    <n v="0"/>
    <n v="100"/>
    <n v="2000"/>
    <n v="50"/>
    <n v="0"/>
    <x v="0"/>
  </r>
  <r>
    <n v="29848"/>
    <x v="11754"/>
    <x v="1385"/>
    <s v="MT-1807027"/>
    <x v="1"/>
    <s v="Shulan"/>
    <x v="4"/>
    <x v="3"/>
    <n v="35.861660000000001"/>
    <n v="104.195397"/>
    <x v="3"/>
    <s v="Asia Pacific"/>
    <x v="5"/>
    <x v="0"/>
    <x v="464"/>
    <n v="1"/>
    <n v="12"/>
    <n v="0"/>
    <n v="6"/>
    <n v="12"/>
    <n v="50"/>
    <n v="0"/>
    <x v="0"/>
  </r>
  <r>
    <n v="35452"/>
    <x v="11755"/>
    <x v="733"/>
    <s v="MP-179651408"/>
    <x v="0"/>
    <s v="Bristol"/>
    <x v="350"/>
    <x v="7"/>
    <n v="37.090240000000001"/>
    <n v="-95.712890999999999"/>
    <x v="7"/>
    <s v="USCA"/>
    <x v="5"/>
    <x v="0"/>
    <x v="567"/>
    <n v="5"/>
    <n v="95"/>
    <n v="0.7"/>
    <n v="-19"/>
    <n v="475"/>
    <n v="-20"/>
    <n v="66.5"/>
    <x v="1"/>
  </r>
  <r>
    <n v="49252"/>
    <x v="11756"/>
    <x v="733"/>
    <s v="TC-11295134"/>
    <x v="2"/>
    <s v="Konya"/>
    <x v="399"/>
    <x v="35"/>
    <n v="38.963745000000003"/>
    <n v="35.243321999999999"/>
    <x v="0"/>
    <s v="Asia Pacific"/>
    <x v="5"/>
    <x v="0"/>
    <x v="405"/>
    <n v="2"/>
    <n v="56"/>
    <n v="0.6"/>
    <n v="-5.6"/>
    <n v="112"/>
    <n v="-10"/>
    <n v="33.6"/>
    <x v="1"/>
  </r>
  <r>
    <n v="2067"/>
    <x v="11757"/>
    <x v="733"/>
    <s v="GB-1457598"/>
    <x v="2"/>
    <s v="San Miguelito"/>
    <x v="92"/>
    <x v="47"/>
    <n v="8.5379810000000003"/>
    <n v="-80.782127000000003"/>
    <x v="6"/>
    <s v="LATAM"/>
    <x v="5"/>
    <x v="0"/>
    <x v="900"/>
    <n v="4"/>
    <n v="60"/>
    <n v="0.4"/>
    <n v="6"/>
    <n v="240"/>
    <n v="10"/>
    <n v="24"/>
    <x v="0"/>
  </r>
  <r>
    <n v="36719"/>
    <x v="11758"/>
    <x v="733"/>
    <s v="PF-192251404"/>
    <x v="2"/>
    <s v="Los Angeles"/>
    <x v="154"/>
    <x v="7"/>
    <n v="37.090240000000001"/>
    <n v="-95.712890999999999"/>
    <x v="9"/>
    <s v="USCA"/>
    <x v="5"/>
    <x v="0"/>
    <x v="2700"/>
    <n v="3"/>
    <n v="483"/>
    <n v="0.2"/>
    <n v="144.9"/>
    <n v="1449"/>
    <n v="30"/>
    <n v="96.6"/>
    <x v="0"/>
  </r>
  <r>
    <n v="3910"/>
    <x v="11759"/>
    <x v="733"/>
    <s v="SP-2086036"/>
    <x v="0"/>
    <s v="Santo Domingo"/>
    <x v="134"/>
    <x v="53"/>
    <n v="18.735693000000001"/>
    <n v="-70.162650999999997"/>
    <x v="2"/>
    <s v="LATAM"/>
    <x v="5"/>
    <x v="0"/>
    <x v="1231"/>
    <n v="7"/>
    <n v="189"/>
    <n v="0.2"/>
    <n v="56.7"/>
    <n v="1323"/>
    <n v="30"/>
    <n v="37.799999999999997"/>
    <x v="0"/>
  </r>
  <r>
    <n v="14521"/>
    <x v="11760"/>
    <x v="733"/>
    <s v="CM-1238548"/>
    <x v="2"/>
    <s v="Norderstedt"/>
    <x v="469"/>
    <x v="31"/>
    <n v="51.165691000000002"/>
    <n v="10.451525999999999"/>
    <x v="10"/>
    <s v="Europe"/>
    <x v="5"/>
    <x v="0"/>
    <x v="2651"/>
    <n v="6"/>
    <n v="114"/>
    <n v="0"/>
    <n v="57"/>
    <n v="684"/>
    <n v="50"/>
    <n v="0"/>
    <x v="0"/>
  </r>
  <r>
    <n v="27411"/>
    <x v="11761"/>
    <x v="733"/>
    <s v="SP-2054558"/>
    <x v="0"/>
    <s v="Surat"/>
    <x v="229"/>
    <x v="18"/>
    <n v="20.593684"/>
    <n v="78.962879999999998"/>
    <x v="14"/>
    <s v="Asia Pacific"/>
    <x v="5"/>
    <x v="0"/>
    <x v="413"/>
    <n v="18"/>
    <n v="288"/>
    <n v="0"/>
    <n v="144"/>
    <n v="5184"/>
    <n v="50"/>
    <n v="0"/>
    <x v="0"/>
  </r>
  <r>
    <n v="35435"/>
    <x v="11762"/>
    <x v="734"/>
    <s v="KD-164951402"/>
    <x v="0"/>
    <s v="Deer Park"/>
    <x v="44"/>
    <x v="7"/>
    <n v="37.090240000000001"/>
    <n v="-95.712890999999999"/>
    <x v="15"/>
    <s v="USCA"/>
    <x v="5"/>
    <x v="0"/>
    <x v="2095"/>
    <n v="12"/>
    <n v="204"/>
    <n v="0.8"/>
    <n v="-61.2"/>
    <n v="2448"/>
    <n v="-30"/>
    <n v="163.19999999999999"/>
    <x v="1"/>
  </r>
  <r>
    <n v="37057"/>
    <x v="11763"/>
    <x v="734"/>
    <s v="JP-161351404"/>
    <x v="1"/>
    <s v="Los Angeles"/>
    <x v="154"/>
    <x v="7"/>
    <n v="37.090240000000001"/>
    <n v="-95.712890999999999"/>
    <x v="9"/>
    <s v="USCA"/>
    <x v="5"/>
    <x v="0"/>
    <x v="857"/>
    <n v="2"/>
    <n v="382"/>
    <n v="0.2"/>
    <n v="114.6"/>
    <n v="764"/>
    <n v="30"/>
    <n v="76.400000000000006"/>
    <x v="0"/>
  </r>
  <r>
    <n v="49701"/>
    <x v="11764"/>
    <x v="734"/>
    <s v="DM-301561"/>
    <x v="2"/>
    <s v="Basra"/>
    <x v="299"/>
    <x v="0"/>
    <n v="33.223191"/>
    <n v="43.679290999999999"/>
    <x v="0"/>
    <s v="Asia Pacific"/>
    <x v="5"/>
    <x v="0"/>
    <x v="1687"/>
    <n v="1"/>
    <n v="2"/>
    <n v="0"/>
    <n v="1"/>
    <n v="2"/>
    <n v="50"/>
    <n v="0"/>
    <x v="0"/>
  </r>
  <r>
    <n v="25712"/>
    <x v="11765"/>
    <x v="734"/>
    <s v="BD-1162058"/>
    <x v="2"/>
    <s v="Malegaon"/>
    <x v="28"/>
    <x v="18"/>
    <n v="20.593684"/>
    <n v="78.962879999999998"/>
    <x v="14"/>
    <s v="Asia Pacific"/>
    <x v="5"/>
    <x v="0"/>
    <x v="978"/>
    <n v="3"/>
    <n v="99"/>
    <n v="0"/>
    <n v="49.5"/>
    <n v="297"/>
    <n v="50"/>
    <n v="0"/>
    <x v="0"/>
  </r>
  <r>
    <n v="37035"/>
    <x v="11766"/>
    <x v="735"/>
    <s v="BP-111551404"/>
    <x v="2"/>
    <s v="San Francisco"/>
    <x v="154"/>
    <x v="7"/>
    <n v="37.090240000000001"/>
    <n v="-95.712890999999999"/>
    <x v="9"/>
    <s v="USCA"/>
    <x v="5"/>
    <x v="0"/>
    <x v="433"/>
    <n v="3"/>
    <n v="75"/>
    <n v="0.2"/>
    <n v="15"/>
    <n v="225"/>
    <n v="20"/>
    <n v="15"/>
    <x v="0"/>
  </r>
  <r>
    <n v="32450"/>
    <x v="11767"/>
    <x v="735"/>
    <s v="KL-165551404"/>
    <x v="0"/>
    <s v="Reno"/>
    <x v="606"/>
    <x v="7"/>
    <n v="37.090240000000001"/>
    <n v="-95.712890999999999"/>
    <x v="9"/>
    <s v="USCA"/>
    <x v="5"/>
    <x v="0"/>
    <x v="2459"/>
    <n v="11"/>
    <n v="517"/>
    <n v="0.2"/>
    <n v="103.4"/>
    <n v="5687"/>
    <n v="20"/>
    <n v="103.4"/>
    <x v="0"/>
  </r>
  <r>
    <n v="17667"/>
    <x v="11768"/>
    <x v="735"/>
    <s v="GP-1474045"/>
    <x v="0"/>
    <s v="Vaulx-en-Velin"/>
    <x v="207"/>
    <x v="10"/>
    <n v="46.227637999999999"/>
    <n v="2.213749"/>
    <x v="10"/>
    <s v="Europe"/>
    <x v="5"/>
    <x v="0"/>
    <x v="92"/>
    <n v="14"/>
    <n v="168"/>
    <n v="0"/>
    <n v="67.2"/>
    <n v="2352"/>
    <n v="40"/>
    <n v="0"/>
    <x v="0"/>
  </r>
  <r>
    <n v="39370"/>
    <x v="11769"/>
    <x v="736"/>
    <s v="JM-152501402"/>
    <x v="2"/>
    <s v="Huntsville"/>
    <x v="44"/>
    <x v="7"/>
    <n v="37.090240000000001"/>
    <n v="-95.712890999999999"/>
    <x v="15"/>
    <s v="USCA"/>
    <x v="5"/>
    <x v="0"/>
    <x v="202"/>
    <n v="5"/>
    <n v="40"/>
    <n v="0.8"/>
    <n v="-16"/>
    <n v="200"/>
    <n v="-40"/>
    <n v="32"/>
    <x v="1"/>
  </r>
  <r>
    <n v="5228"/>
    <x v="11770"/>
    <x v="736"/>
    <s v="BN-1147039"/>
    <x v="0"/>
    <s v="Soyapango"/>
    <x v="74"/>
    <x v="39"/>
    <n v="13.794185000000001"/>
    <n v="-88.896529999999998"/>
    <x v="6"/>
    <s v="LATAM"/>
    <x v="5"/>
    <x v="0"/>
    <x v="381"/>
    <n v="7"/>
    <n v="70"/>
    <n v="0"/>
    <n v="28"/>
    <n v="490"/>
    <n v="40"/>
    <n v="0"/>
    <x v="0"/>
  </r>
  <r>
    <n v="37979"/>
    <x v="11771"/>
    <x v="736"/>
    <s v="DP-133901402"/>
    <x v="1"/>
    <s v="Franklin"/>
    <x v="689"/>
    <x v="7"/>
    <n v="37.090240000000001"/>
    <n v="-95.712890999999999"/>
    <x v="15"/>
    <s v="USCA"/>
    <x v="5"/>
    <x v="0"/>
    <x v="860"/>
    <n v="2"/>
    <n v="8"/>
    <n v="0"/>
    <n v="3.2"/>
    <n v="16"/>
    <n v="40"/>
    <n v="0"/>
    <x v="0"/>
  </r>
  <r>
    <n v="41507"/>
    <x v="11772"/>
    <x v="737"/>
    <s v="Co-2640134"/>
    <x v="2"/>
    <s v="Esenyurt"/>
    <x v="85"/>
    <x v="35"/>
    <n v="38.963745000000003"/>
    <n v="35.243321999999999"/>
    <x v="0"/>
    <s v="Asia Pacific"/>
    <x v="5"/>
    <x v="0"/>
    <x v="2690"/>
    <n v="1"/>
    <n v="11"/>
    <n v="0.6"/>
    <n v="-2.2000000000000002"/>
    <n v="11"/>
    <n v="-20"/>
    <n v="6.6"/>
    <x v="1"/>
  </r>
  <r>
    <n v="24570"/>
    <x v="11773"/>
    <x v="737"/>
    <s v="SJ-202157"/>
    <x v="2"/>
    <s v="Rockhampton"/>
    <x v="152"/>
    <x v="36"/>
    <n v="-25.274398000000001"/>
    <n v="133.775136"/>
    <x v="5"/>
    <s v="Asia Pacific"/>
    <x v="5"/>
    <x v="0"/>
    <x v="232"/>
    <n v="3"/>
    <n v="21"/>
    <n v="0.1"/>
    <n v="6.3"/>
    <n v="63"/>
    <n v="30"/>
    <n v="2.1"/>
    <x v="0"/>
  </r>
  <r>
    <n v="12793"/>
    <x v="11774"/>
    <x v="737"/>
    <s v="RC-1982545"/>
    <x v="2"/>
    <s v="Bezons"/>
    <x v="79"/>
    <x v="10"/>
    <n v="46.227637999999999"/>
    <n v="2.213749"/>
    <x v="10"/>
    <s v="Europe"/>
    <x v="5"/>
    <x v="0"/>
    <x v="654"/>
    <n v="4"/>
    <n v="128"/>
    <n v="0"/>
    <n v="51.2"/>
    <n v="512"/>
    <n v="40"/>
    <n v="0"/>
    <x v="0"/>
  </r>
  <r>
    <n v="25151"/>
    <x v="11775"/>
    <x v="737"/>
    <s v="KC-1625578"/>
    <x v="0"/>
    <s v="Taiping"/>
    <x v="521"/>
    <x v="66"/>
    <n v="4.2104840000000001"/>
    <n v="101.97576599999999"/>
    <x v="11"/>
    <s v="Asia Pacific"/>
    <x v="5"/>
    <x v="0"/>
    <x v="116"/>
    <n v="20"/>
    <n v="320"/>
    <n v="0"/>
    <n v="128"/>
    <n v="6400"/>
    <n v="40"/>
    <n v="0"/>
    <x v="0"/>
  </r>
  <r>
    <n v="29646"/>
    <x v="11776"/>
    <x v="737"/>
    <s v="ML-1775511"/>
    <x v="1"/>
    <s v="Dhaka"/>
    <x v="165"/>
    <x v="64"/>
    <n v="23.684994"/>
    <n v="90.356330999999997"/>
    <x v="14"/>
    <s v="Asia Pacific"/>
    <x v="5"/>
    <x v="0"/>
    <x v="822"/>
    <n v="1"/>
    <n v="9"/>
    <n v="0"/>
    <n v="3.6"/>
    <n v="9"/>
    <n v="40"/>
    <n v="0"/>
    <x v="0"/>
  </r>
  <r>
    <n v="40787"/>
    <x v="11777"/>
    <x v="738"/>
    <s v="CM-123851404"/>
    <x v="2"/>
    <s v="San Francisco"/>
    <x v="154"/>
    <x v="7"/>
    <n v="37.090240000000001"/>
    <n v="-95.712890999999999"/>
    <x v="9"/>
    <s v="USCA"/>
    <x v="5"/>
    <x v="0"/>
    <x v="2702"/>
    <n v="8"/>
    <n v="96"/>
    <n v="0.2"/>
    <n v="19.2"/>
    <n v="768"/>
    <n v="20"/>
    <n v="19.2"/>
    <x v="0"/>
  </r>
  <r>
    <n v="29654"/>
    <x v="11778"/>
    <x v="738"/>
    <s v="EH-137657"/>
    <x v="0"/>
    <s v="Newcastle"/>
    <x v="65"/>
    <x v="36"/>
    <n v="-25.274398000000001"/>
    <n v="133.775136"/>
    <x v="5"/>
    <s v="Asia Pacific"/>
    <x v="5"/>
    <x v="0"/>
    <x v="1568"/>
    <n v="14"/>
    <n v="420"/>
    <n v="0.1"/>
    <n v="126"/>
    <n v="5880"/>
    <n v="30"/>
    <n v="42"/>
    <x v="0"/>
  </r>
  <r>
    <n v="43021"/>
    <x v="11779"/>
    <x v="740"/>
    <s v="SC-1080095"/>
    <x v="2"/>
    <s v="Benin City"/>
    <x v="543"/>
    <x v="12"/>
    <n v="9.0819989999999997"/>
    <n v="8.6752769999999995"/>
    <x v="12"/>
    <s v="Africa"/>
    <x v="5"/>
    <x v="0"/>
    <x v="2538"/>
    <n v="2"/>
    <n v="16"/>
    <n v="0.7"/>
    <n v="-4.8"/>
    <n v="32"/>
    <n v="-30"/>
    <n v="11.2"/>
    <x v="1"/>
  </r>
  <r>
    <n v="9160"/>
    <x v="11780"/>
    <x v="740"/>
    <s v="AR-1057036"/>
    <x v="2"/>
    <s v="Santo Domingo"/>
    <x v="134"/>
    <x v="53"/>
    <n v="18.735693000000001"/>
    <n v="-70.162650999999997"/>
    <x v="2"/>
    <s v="LATAM"/>
    <x v="5"/>
    <x v="0"/>
    <x v="806"/>
    <n v="3"/>
    <n v="63"/>
    <n v="0.2"/>
    <n v="12.6"/>
    <n v="189"/>
    <n v="20"/>
    <n v="12.6"/>
    <x v="0"/>
  </r>
  <r>
    <n v="46909"/>
    <x v="11781"/>
    <x v="740"/>
    <s v="AR-54033"/>
    <x v="2"/>
    <s v="Kananga"/>
    <x v="680"/>
    <x v="28"/>
    <n v="-4.0383329999999997"/>
    <n v="21.758664"/>
    <x v="16"/>
    <s v="Africa"/>
    <x v="5"/>
    <x v="0"/>
    <x v="2897"/>
    <n v="1"/>
    <n v="8"/>
    <n v="0"/>
    <n v="3.2"/>
    <n v="8"/>
    <n v="40"/>
    <n v="0"/>
    <x v="0"/>
  </r>
  <r>
    <n v="19780"/>
    <x v="11782"/>
    <x v="740"/>
    <s v="RH-1949545"/>
    <x v="2"/>
    <s v="Nice"/>
    <x v="22"/>
    <x v="10"/>
    <n v="46.227637999999999"/>
    <n v="2.213749"/>
    <x v="10"/>
    <s v="Europe"/>
    <x v="5"/>
    <x v="0"/>
    <x v="1409"/>
    <n v="5"/>
    <n v="175"/>
    <n v="0"/>
    <n v="70"/>
    <n v="875"/>
    <n v="40"/>
    <n v="0"/>
    <x v="0"/>
  </r>
  <r>
    <n v="47530"/>
    <x v="11783"/>
    <x v="740"/>
    <s v="CM-183060"/>
    <x v="0"/>
    <s v="Chalus"/>
    <x v="128"/>
    <x v="24"/>
    <n v="32.427908000000002"/>
    <n v="53.688046"/>
    <x v="14"/>
    <s v="Asia Pacific"/>
    <x v="5"/>
    <x v="0"/>
    <x v="1264"/>
    <n v="4"/>
    <n v="40"/>
    <n v="0"/>
    <n v="16"/>
    <n v="160"/>
    <n v="40"/>
    <n v="0"/>
    <x v="0"/>
  </r>
  <r>
    <n v="19328"/>
    <x v="11784"/>
    <x v="740"/>
    <s v="PB-1880545"/>
    <x v="1"/>
    <s v="Fontenay-aux-Roses"/>
    <x v="79"/>
    <x v="10"/>
    <n v="46.227637999999999"/>
    <n v="2.213749"/>
    <x v="10"/>
    <s v="Europe"/>
    <x v="5"/>
    <x v="0"/>
    <x v="395"/>
    <n v="1"/>
    <n v="15"/>
    <n v="0"/>
    <n v="6"/>
    <n v="15"/>
    <n v="40"/>
    <n v="0"/>
    <x v="0"/>
  </r>
  <r>
    <n v="47545"/>
    <x v="11785"/>
    <x v="1270"/>
    <s v="DV-3045108"/>
    <x v="0"/>
    <s v="Kaliningrad"/>
    <x v="899"/>
    <x v="26"/>
    <n v="61.524009999999997"/>
    <n v="105.31875599999999"/>
    <x v="4"/>
    <s v="Europe"/>
    <x v="5"/>
    <x v="0"/>
    <x v="1702"/>
    <n v="5"/>
    <n v="40"/>
    <n v="0"/>
    <n v="16"/>
    <n v="200"/>
    <n v="40"/>
    <n v="0"/>
    <x v="0"/>
  </r>
  <r>
    <n v="36233"/>
    <x v="11786"/>
    <x v="1270"/>
    <s v="DP-133901408"/>
    <x v="1"/>
    <s v="Tuscaloosa"/>
    <x v="236"/>
    <x v="7"/>
    <n v="37.090240000000001"/>
    <n v="-95.712890999999999"/>
    <x v="7"/>
    <s v="USCA"/>
    <x v="5"/>
    <x v="0"/>
    <x v="1021"/>
    <n v="4"/>
    <n v="32"/>
    <n v="0"/>
    <n v="12.8"/>
    <n v="128"/>
    <n v="40"/>
    <n v="0"/>
    <x v="0"/>
  </r>
  <r>
    <n v="33417"/>
    <x v="11787"/>
    <x v="741"/>
    <s v="TS-210851408"/>
    <x v="2"/>
    <s v="Ormond Beach"/>
    <x v="117"/>
    <x v="7"/>
    <n v="37.090240000000001"/>
    <n v="-95.712890999999999"/>
    <x v="7"/>
    <s v="USCA"/>
    <x v="5"/>
    <x v="0"/>
    <x v="557"/>
    <n v="3"/>
    <n v="27"/>
    <n v="0.7"/>
    <n v="-8.1"/>
    <n v="81"/>
    <n v="-30"/>
    <n v="18.899999999999999"/>
    <x v="1"/>
  </r>
  <r>
    <n v="48245"/>
    <x v="11788"/>
    <x v="741"/>
    <s v="AW-93086"/>
    <x v="1"/>
    <s v="Agadir"/>
    <x v="97"/>
    <x v="13"/>
    <n v="31.791702000000001"/>
    <n v="-7.0926200000000001"/>
    <x v="13"/>
    <s v="Africa"/>
    <x v="5"/>
    <x v="0"/>
    <x v="2939"/>
    <n v="4"/>
    <n v="164"/>
    <n v="0"/>
    <n v="65.599999999999994"/>
    <n v="656"/>
    <n v="40"/>
    <n v="0"/>
    <x v="0"/>
  </r>
  <r>
    <n v="9916"/>
    <x v="11789"/>
    <x v="742"/>
    <s v="GH-1442582"/>
    <x v="2"/>
    <s v="Apodaca"/>
    <x v="90"/>
    <x v="6"/>
    <n v="23.634501"/>
    <n v="-102.552784"/>
    <x v="6"/>
    <s v="LATAM"/>
    <x v="5"/>
    <x v="0"/>
    <x v="1293"/>
    <n v="3"/>
    <n v="90"/>
    <n v="0"/>
    <n v="36"/>
    <n v="270"/>
    <n v="40"/>
    <n v="0"/>
    <x v="0"/>
  </r>
  <r>
    <n v="19043"/>
    <x v="11790"/>
    <x v="742"/>
    <s v="BG-11740139"/>
    <x v="2"/>
    <s v="Kingswood"/>
    <x v="91"/>
    <x v="46"/>
    <n v="55.378050999999999"/>
    <n v="-3.4359730000000002"/>
    <x v="20"/>
    <s v="Europe"/>
    <x v="5"/>
    <x v="0"/>
    <x v="1732"/>
    <n v="9"/>
    <n v="45"/>
    <n v="0"/>
    <n v="18"/>
    <n v="405"/>
    <n v="40"/>
    <n v="0"/>
    <x v="0"/>
  </r>
  <r>
    <n v="38517"/>
    <x v="11791"/>
    <x v="743"/>
    <s v="BP-112901406"/>
    <x v="2"/>
    <s v="Philadelphia"/>
    <x v="166"/>
    <x v="7"/>
    <n v="37.090240000000001"/>
    <n v="-95.712890999999999"/>
    <x v="22"/>
    <s v="USCA"/>
    <x v="5"/>
    <x v="0"/>
    <x v="2031"/>
    <n v="3"/>
    <n v="354"/>
    <n v="0.7"/>
    <n v="-106.2"/>
    <n v="1062"/>
    <n v="-30"/>
    <n v="247.8"/>
    <x v="1"/>
  </r>
  <r>
    <n v="11782"/>
    <x v="11792"/>
    <x v="743"/>
    <s v="AA-1064564"/>
    <x v="2"/>
    <s v="Milan"/>
    <x v="9"/>
    <x v="8"/>
    <n v="41.871940000000002"/>
    <n v="12.56738"/>
    <x v="8"/>
    <s v="Europe"/>
    <x v="5"/>
    <x v="0"/>
    <x v="2451"/>
    <n v="4"/>
    <n v="24"/>
    <n v="0"/>
    <n v="9.6"/>
    <n v="96"/>
    <n v="40"/>
    <n v="0"/>
    <x v="0"/>
  </r>
  <r>
    <n v="39937"/>
    <x v="11793"/>
    <x v="744"/>
    <s v="DB-131201402"/>
    <x v="0"/>
    <s v="Dallas"/>
    <x v="44"/>
    <x v="7"/>
    <n v="37.090240000000001"/>
    <n v="-95.712890999999999"/>
    <x v="15"/>
    <s v="USCA"/>
    <x v="5"/>
    <x v="0"/>
    <x v="1483"/>
    <n v="20"/>
    <n v="540"/>
    <n v="0.8"/>
    <n v="-216"/>
    <n v="10800"/>
    <n v="-40"/>
    <n v="432"/>
    <x v="1"/>
  </r>
  <r>
    <n v="43814"/>
    <x v="11794"/>
    <x v="744"/>
    <s v="SK-99904"/>
    <x v="2"/>
    <s v="Luanda"/>
    <x v="201"/>
    <x v="68"/>
    <n v="-11.202692000000001"/>
    <n v="17.873887"/>
    <x v="16"/>
    <s v="Africa"/>
    <x v="5"/>
    <x v="0"/>
    <x v="1974"/>
    <n v="1"/>
    <n v="29"/>
    <n v="0"/>
    <n v="11.6"/>
    <n v="29"/>
    <n v="40"/>
    <n v="0"/>
    <x v="0"/>
  </r>
  <r>
    <n v="18642"/>
    <x v="11795"/>
    <x v="744"/>
    <s v="AM-10705120"/>
    <x v="2"/>
    <s v="Valencia"/>
    <x v="482"/>
    <x v="21"/>
    <n v="40.463667000000001"/>
    <n v="-3.7492200000000002"/>
    <x v="8"/>
    <s v="Europe"/>
    <x v="5"/>
    <x v="0"/>
    <x v="612"/>
    <n v="2"/>
    <n v="22"/>
    <n v="0"/>
    <n v="8.8000000000000007"/>
    <n v="44"/>
    <n v="40"/>
    <n v="0"/>
    <x v="0"/>
  </r>
  <r>
    <n v="50104"/>
    <x v="11796"/>
    <x v="744"/>
    <s v="BT-153023"/>
    <x v="1"/>
    <s v="North York"/>
    <x v="131"/>
    <x v="58"/>
    <n v="56.130366000000002"/>
    <n v="-106.346771"/>
    <x v="21"/>
    <s v="USCA"/>
    <x v="5"/>
    <x v="0"/>
    <x v="2251"/>
    <n v="3"/>
    <n v="39"/>
    <n v="0"/>
    <n v="15.6"/>
    <n v="117"/>
    <n v="40"/>
    <n v="0"/>
    <x v="0"/>
  </r>
  <r>
    <n v="10789"/>
    <x v="11797"/>
    <x v="745"/>
    <s v="JB-1540064"/>
    <x v="0"/>
    <s v="Taranto"/>
    <x v="298"/>
    <x v="8"/>
    <n v="41.871940000000002"/>
    <n v="12.56738"/>
    <x v="8"/>
    <s v="Europe"/>
    <x v="5"/>
    <x v="0"/>
    <x v="1499"/>
    <n v="16"/>
    <n v="128"/>
    <n v="0"/>
    <n v="51.2"/>
    <n v="2048"/>
    <n v="40"/>
    <n v="0"/>
    <x v="0"/>
  </r>
  <r>
    <n v="37683"/>
    <x v="11798"/>
    <x v="747"/>
    <s v="TB-212501402"/>
    <x v="2"/>
    <s v="Austin"/>
    <x v="44"/>
    <x v="7"/>
    <n v="37.090240000000001"/>
    <n v="-95.712890999999999"/>
    <x v="15"/>
    <s v="USCA"/>
    <x v="5"/>
    <x v="0"/>
    <x v="49"/>
    <n v="1"/>
    <n v="10"/>
    <n v="0.8"/>
    <n v="-4"/>
    <n v="10"/>
    <n v="-40"/>
    <n v="8"/>
    <x v="1"/>
  </r>
  <r>
    <n v="20620"/>
    <x v="11799"/>
    <x v="747"/>
    <s v="KB-1631559"/>
    <x v="2"/>
    <s v="Bekasi"/>
    <x v="186"/>
    <x v="11"/>
    <n v="-0.78927499999999995"/>
    <n v="113.92132700000001"/>
    <x v="11"/>
    <s v="Asia Pacific"/>
    <x v="5"/>
    <x v="0"/>
    <x v="2940"/>
    <n v="4"/>
    <n v="708"/>
    <n v="0.17"/>
    <n v="162.84"/>
    <n v="2832"/>
    <n v="23"/>
    <n v="120.36"/>
    <x v="0"/>
  </r>
  <r>
    <n v="42971"/>
    <x v="11800"/>
    <x v="747"/>
    <s v="GH-442586"/>
    <x v="2"/>
    <s v="Sale"/>
    <x v="313"/>
    <x v="13"/>
    <n v="31.791702000000001"/>
    <n v="-7.0926200000000001"/>
    <x v="13"/>
    <s v="Africa"/>
    <x v="5"/>
    <x v="0"/>
    <x v="1450"/>
    <n v="1"/>
    <n v="7"/>
    <n v="0"/>
    <n v="2.8"/>
    <n v="7"/>
    <n v="40"/>
    <n v="0"/>
    <x v="0"/>
  </r>
  <r>
    <n v="43642"/>
    <x v="11801"/>
    <x v="747"/>
    <s v="KM-672061"/>
    <x v="2"/>
    <s v="Basra"/>
    <x v="299"/>
    <x v="0"/>
    <n v="33.223191"/>
    <n v="43.679290999999999"/>
    <x v="0"/>
    <s v="Asia Pacific"/>
    <x v="5"/>
    <x v="0"/>
    <x v="813"/>
    <n v="4"/>
    <n v="64"/>
    <n v="0"/>
    <n v="25.6"/>
    <n v="256"/>
    <n v="40"/>
    <n v="0"/>
    <x v="0"/>
  </r>
  <r>
    <n v="13255"/>
    <x v="11802"/>
    <x v="747"/>
    <s v="RM-1937548"/>
    <x v="2"/>
    <s v="Frankfurt"/>
    <x v="335"/>
    <x v="31"/>
    <n v="51.165691000000002"/>
    <n v="10.451525999999999"/>
    <x v="10"/>
    <s v="Europe"/>
    <x v="5"/>
    <x v="0"/>
    <x v="27"/>
    <n v="10"/>
    <n v="70"/>
    <n v="0"/>
    <n v="28"/>
    <n v="700"/>
    <n v="40"/>
    <n v="0"/>
    <x v="0"/>
  </r>
  <r>
    <n v="37817"/>
    <x v="11803"/>
    <x v="748"/>
    <s v="AR-105401402"/>
    <x v="2"/>
    <s v="Jackson"/>
    <x v="88"/>
    <x v="7"/>
    <n v="37.090240000000001"/>
    <n v="-95.712890999999999"/>
    <x v="15"/>
    <s v="USCA"/>
    <x v="5"/>
    <x v="0"/>
    <x v="1130"/>
    <n v="4"/>
    <n v="68"/>
    <n v="0"/>
    <n v="27.2"/>
    <n v="272"/>
    <n v="40"/>
    <n v="0"/>
    <x v="0"/>
  </r>
  <r>
    <n v="10574"/>
    <x v="11804"/>
    <x v="748"/>
    <s v="JG-1580545"/>
    <x v="0"/>
    <s v="Metz"/>
    <x v="14"/>
    <x v="10"/>
    <n v="46.227637999999999"/>
    <n v="2.213749"/>
    <x v="10"/>
    <s v="Europe"/>
    <x v="5"/>
    <x v="0"/>
    <x v="1792"/>
    <n v="4"/>
    <n v="84"/>
    <n v="0"/>
    <n v="33.6"/>
    <n v="336"/>
    <n v="40"/>
    <n v="0"/>
    <x v="0"/>
  </r>
  <r>
    <n v="47388"/>
    <x v="11805"/>
    <x v="750"/>
    <s v="CG-252095"/>
    <x v="2"/>
    <s v="Lagos"/>
    <x v="116"/>
    <x v="12"/>
    <n v="9.0819989999999997"/>
    <n v="8.6752769999999995"/>
    <x v="12"/>
    <s v="Africa"/>
    <x v="5"/>
    <x v="0"/>
    <x v="346"/>
    <n v="2"/>
    <n v="14"/>
    <n v="0.7"/>
    <n v="-4.2"/>
    <n v="28"/>
    <n v="-30"/>
    <n v="9.8000000000000007"/>
    <x v="1"/>
  </r>
  <r>
    <n v="49698"/>
    <x v="11806"/>
    <x v="750"/>
    <s v="SW-10350134"/>
    <x v="1"/>
    <s v="Istanbul"/>
    <x v="85"/>
    <x v="35"/>
    <n v="38.963745000000003"/>
    <n v="35.243321999999999"/>
    <x v="0"/>
    <s v="Asia Pacific"/>
    <x v="5"/>
    <x v="0"/>
    <x v="669"/>
    <n v="1"/>
    <n v="50"/>
    <n v="0.6"/>
    <n v="-10"/>
    <n v="50"/>
    <n v="-20"/>
    <n v="30"/>
    <x v="1"/>
  </r>
  <r>
    <n v="17004"/>
    <x v="11807"/>
    <x v="750"/>
    <s v="EN-1378045"/>
    <x v="2"/>
    <s v="Antibes"/>
    <x v="22"/>
    <x v="10"/>
    <n v="46.227637999999999"/>
    <n v="2.213749"/>
    <x v="10"/>
    <s v="Europe"/>
    <x v="5"/>
    <x v="0"/>
    <x v="1773"/>
    <n v="2"/>
    <n v="76"/>
    <n v="0"/>
    <n v="30.4"/>
    <n v="152"/>
    <n v="40"/>
    <n v="0"/>
    <x v="0"/>
  </r>
  <r>
    <n v="43170"/>
    <x v="11808"/>
    <x v="750"/>
    <s v="LS-694538"/>
    <x v="0"/>
    <s v="Alexandria"/>
    <x v="398"/>
    <x v="49"/>
    <n v="26.820553"/>
    <n v="30.802498"/>
    <x v="13"/>
    <s v="Africa"/>
    <x v="5"/>
    <x v="0"/>
    <x v="1158"/>
    <n v="16"/>
    <n v="528"/>
    <n v="0"/>
    <n v="211.2"/>
    <n v="8448"/>
    <n v="40"/>
    <n v="0"/>
    <x v="0"/>
  </r>
  <r>
    <n v="32393"/>
    <x v="11809"/>
    <x v="752"/>
    <s v="PS-190451408"/>
    <x v="1"/>
    <s v="Charlotte"/>
    <x v="260"/>
    <x v="7"/>
    <n v="37.090240000000001"/>
    <n v="-95.712890999999999"/>
    <x v="7"/>
    <s v="USCA"/>
    <x v="5"/>
    <x v="0"/>
    <x v="2335"/>
    <n v="2"/>
    <n v="6"/>
    <n v="0.7"/>
    <n v="-1.8"/>
    <n v="12"/>
    <n v="-30"/>
    <n v="4.2"/>
    <x v="1"/>
  </r>
  <r>
    <n v="32034"/>
    <x v="11810"/>
    <x v="752"/>
    <s v="DS-130301404"/>
    <x v="1"/>
    <s v="Seattle"/>
    <x v="73"/>
    <x v="7"/>
    <n v="37.090240000000001"/>
    <n v="-95.712890999999999"/>
    <x v="9"/>
    <s v="USCA"/>
    <x v="5"/>
    <x v="0"/>
    <x v="329"/>
    <n v="4"/>
    <n v="160"/>
    <n v="0.2"/>
    <n v="32"/>
    <n v="640"/>
    <n v="20"/>
    <n v="32"/>
    <x v="0"/>
  </r>
  <r>
    <n v="25402"/>
    <x v="11811"/>
    <x v="753"/>
    <s v="AH-1058527"/>
    <x v="2"/>
    <s v="Zhuhai"/>
    <x v="16"/>
    <x v="3"/>
    <n v="35.861660000000001"/>
    <n v="104.195397"/>
    <x v="3"/>
    <s v="Asia Pacific"/>
    <x v="5"/>
    <x v="0"/>
    <x v="579"/>
    <n v="2"/>
    <n v="22"/>
    <n v="0"/>
    <n v="8.8000000000000007"/>
    <n v="44"/>
    <n v="40"/>
    <n v="0"/>
    <x v="0"/>
  </r>
  <r>
    <n v="40951"/>
    <x v="11812"/>
    <x v="754"/>
    <s v="HP-148151404"/>
    <x v="1"/>
    <s v="Tucson"/>
    <x v="10"/>
    <x v="7"/>
    <n v="37.090240000000001"/>
    <n v="-95.712890999999999"/>
    <x v="9"/>
    <s v="USCA"/>
    <x v="5"/>
    <x v="0"/>
    <x v="851"/>
    <n v="4"/>
    <n v="40"/>
    <n v="0.7"/>
    <n v="-12"/>
    <n v="160"/>
    <n v="-30"/>
    <n v="28"/>
    <x v="1"/>
  </r>
  <r>
    <n v="37653"/>
    <x v="11813"/>
    <x v="754"/>
    <s v="CS-122501404"/>
    <x v="0"/>
    <s v="Seattle"/>
    <x v="73"/>
    <x v="7"/>
    <n v="37.090240000000001"/>
    <n v="-95.712890999999999"/>
    <x v="9"/>
    <s v="USCA"/>
    <x v="5"/>
    <x v="0"/>
    <x v="1817"/>
    <n v="3"/>
    <n v="24"/>
    <n v="0.2"/>
    <n v="4.8"/>
    <n v="72"/>
    <n v="20"/>
    <n v="4.8"/>
    <x v="0"/>
  </r>
  <r>
    <n v="46442"/>
    <x v="11814"/>
    <x v="754"/>
    <s v="DC-285094"/>
    <x v="2"/>
    <s v="Maradi"/>
    <x v="861"/>
    <x v="101"/>
    <n v="17.607789"/>
    <n v="8.0816660000000002"/>
    <x v="12"/>
    <s v="Africa"/>
    <x v="5"/>
    <x v="0"/>
    <x v="972"/>
    <n v="1"/>
    <n v="40"/>
    <n v="0"/>
    <n v="16"/>
    <n v="40"/>
    <n v="40"/>
    <n v="0"/>
    <x v="0"/>
  </r>
  <r>
    <n v="41396"/>
    <x v="11815"/>
    <x v="754"/>
    <s v="DC-285061"/>
    <x v="2"/>
    <s v="Baghdad"/>
    <x v="129"/>
    <x v="0"/>
    <n v="33.223191"/>
    <n v="43.679290999999999"/>
    <x v="0"/>
    <s v="Asia Pacific"/>
    <x v="5"/>
    <x v="0"/>
    <x v="1047"/>
    <n v="2"/>
    <n v="30"/>
    <n v="0"/>
    <n v="12"/>
    <n v="60"/>
    <n v="40"/>
    <n v="0"/>
    <x v="0"/>
  </r>
  <r>
    <n v="40893"/>
    <x v="11816"/>
    <x v="1180"/>
    <s v="KD-164951404"/>
    <x v="0"/>
    <s v="San Jose"/>
    <x v="154"/>
    <x v="7"/>
    <n v="37.090240000000001"/>
    <n v="-95.712890999999999"/>
    <x v="9"/>
    <s v="USCA"/>
    <x v="5"/>
    <x v="0"/>
    <x v="215"/>
    <n v="17"/>
    <n v="340"/>
    <n v="0.2"/>
    <n v="68"/>
    <n v="5780"/>
    <n v="20"/>
    <n v="68"/>
    <x v="0"/>
  </r>
  <r>
    <n v="18637"/>
    <x v="11817"/>
    <x v="1180"/>
    <s v="KH-1636045"/>
    <x v="2"/>
    <s v="Montceau-les-Mines"/>
    <x v="101"/>
    <x v="10"/>
    <n v="46.227637999999999"/>
    <n v="2.213749"/>
    <x v="10"/>
    <s v="Europe"/>
    <x v="5"/>
    <x v="0"/>
    <x v="545"/>
    <n v="1"/>
    <n v="38"/>
    <n v="0"/>
    <n v="15.2"/>
    <n v="38"/>
    <n v="40"/>
    <n v="0"/>
    <x v="0"/>
  </r>
  <r>
    <n v="34131"/>
    <x v="11818"/>
    <x v="756"/>
    <s v="CA-119651408"/>
    <x v="0"/>
    <s v="Hoover"/>
    <x v="236"/>
    <x v="7"/>
    <n v="37.090240000000001"/>
    <n v="-95.712890999999999"/>
    <x v="7"/>
    <s v="USCA"/>
    <x v="5"/>
    <x v="0"/>
    <x v="285"/>
    <n v="11"/>
    <n v="275"/>
    <n v="0"/>
    <n v="110"/>
    <n v="3025"/>
    <n v="40"/>
    <n v="0"/>
    <x v="0"/>
  </r>
  <r>
    <n v="51000"/>
    <x v="11819"/>
    <x v="757"/>
    <s v="LT-711095"/>
    <x v="2"/>
    <s v="Kano"/>
    <x v="18"/>
    <x v="12"/>
    <n v="9.0819989999999997"/>
    <n v="8.6752769999999995"/>
    <x v="12"/>
    <s v="Africa"/>
    <x v="5"/>
    <x v="0"/>
    <x v="820"/>
    <n v="1"/>
    <n v="12"/>
    <n v="0.7"/>
    <n v="-3.6"/>
    <n v="12"/>
    <n v="-30"/>
    <n v="8.4"/>
    <x v="1"/>
  </r>
  <r>
    <n v="46220"/>
    <x v="11820"/>
    <x v="757"/>
    <s v="JC-610575"/>
    <x v="0"/>
    <s v="Vilnius"/>
    <x v="792"/>
    <x v="102"/>
    <n v="55.169438"/>
    <n v="23.881274999999999"/>
    <x v="20"/>
    <s v="Europe"/>
    <x v="5"/>
    <x v="0"/>
    <x v="860"/>
    <n v="6"/>
    <n v="24"/>
    <n v="0.7"/>
    <n v="-7.2"/>
    <n v="144"/>
    <n v="-30"/>
    <n v="16.8"/>
    <x v="1"/>
  </r>
  <r>
    <n v="11942"/>
    <x v="11821"/>
    <x v="757"/>
    <s v="ES-1402045"/>
    <x v="2"/>
    <s v="Flers"/>
    <x v="489"/>
    <x v="10"/>
    <n v="46.227637999999999"/>
    <n v="2.213749"/>
    <x v="10"/>
    <s v="Europe"/>
    <x v="5"/>
    <x v="0"/>
    <x v="1678"/>
    <n v="5"/>
    <n v="50"/>
    <n v="0"/>
    <n v="20"/>
    <n v="250"/>
    <n v="40"/>
    <n v="0"/>
    <x v="0"/>
  </r>
  <r>
    <n v="45336"/>
    <x v="11822"/>
    <x v="757"/>
    <s v="AC-61563"/>
    <x v="0"/>
    <s v="Tel Aviv"/>
    <x v="383"/>
    <x v="56"/>
    <n v="31.046050999999999"/>
    <n v="34.851612000000003"/>
    <x v="0"/>
    <s v="Asia Pacific"/>
    <x v="5"/>
    <x v="0"/>
    <x v="902"/>
    <n v="7"/>
    <n v="126"/>
    <n v="0"/>
    <n v="50.4"/>
    <n v="882"/>
    <n v="40"/>
    <n v="0"/>
    <x v="0"/>
  </r>
  <r>
    <n v="20681"/>
    <x v="11823"/>
    <x v="1181"/>
    <s v="TS-2120527"/>
    <x v="0"/>
    <s v="Yichun"/>
    <x v="262"/>
    <x v="3"/>
    <n v="35.861660000000001"/>
    <n v="104.195397"/>
    <x v="3"/>
    <s v="Asia Pacific"/>
    <x v="5"/>
    <x v="0"/>
    <x v="1695"/>
    <n v="8"/>
    <n v="168"/>
    <n v="0"/>
    <n v="67.2"/>
    <n v="1344"/>
    <n v="40"/>
    <n v="0"/>
    <x v="0"/>
  </r>
  <r>
    <n v="18700"/>
    <x v="11824"/>
    <x v="1181"/>
    <s v="JW-1522096"/>
    <x v="0"/>
    <s v="Drammen"/>
    <x v="961"/>
    <x v="97"/>
    <n v="60.472023999999998"/>
    <n v="8.4689460000000008"/>
    <x v="20"/>
    <s v="Europe"/>
    <x v="5"/>
    <x v="0"/>
    <x v="926"/>
    <n v="15"/>
    <n v="600"/>
    <n v="0"/>
    <n v="240"/>
    <n v="9000"/>
    <n v="40"/>
    <n v="0"/>
    <x v="0"/>
  </r>
  <r>
    <n v="35182"/>
    <x v="11825"/>
    <x v="758"/>
    <s v="CK-125951402"/>
    <x v="2"/>
    <s v="Chicago"/>
    <x v="89"/>
    <x v="7"/>
    <n v="37.090240000000001"/>
    <n v="-95.712890999999999"/>
    <x v="15"/>
    <s v="USCA"/>
    <x v="5"/>
    <x v="0"/>
    <x v="81"/>
    <n v="4"/>
    <n v="72"/>
    <n v="0.8"/>
    <n v="-28.8"/>
    <n v="288"/>
    <n v="-40"/>
    <n v="57.6"/>
    <x v="1"/>
  </r>
  <r>
    <n v="43704"/>
    <x v="11826"/>
    <x v="1182"/>
    <s v="SF-1006595"/>
    <x v="2"/>
    <s v="Lagos"/>
    <x v="116"/>
    <x v="12"/>
    <n v="9.0819989999999997"/>
    <n v="8.6752769999999995"/>
    <x v="12"/>
    <s v="Africa"/>
    <x v="5"/>
    <x v="0"/>
    <x v="2941"/>
    <n v="1"/>
    <n v="97"/>
    <n v="0.7"/>
    <n v="-29.1"/>
    <n v="97"/>
    <n v="-30"/>
    <n v="67.900000000000006"/>
    <x v="1"/>
  </r>
  <r>
    <n v="26188"/>
    <x v="11827"/>
    <x v="1182"/>
    <s v="SG-208907"/>
    <x v="0"/>
    <s v="Wollongong"/>
    <x v="65"/>
    <x v="36"/>
    <n v="-25.274398000000001"/>
    <n v="133.775136"/>
    <x v="5"/>
    <s v="Asia Pacific"/>
    <x v="5"/>
    <x v="0"/>
    <x v="1640"/>
    <n v="14"/>
    <n v="224"/>
    <n v="0.1"/>
    <n v="67.2"/>
    <n v="3136"/>
    <n v="30"/>
    <n v="22.4"/>
    <x v="0"/>
  </r>
  <r>
    <n v="15188"/>
    <x v="11828"/>
    <x v="1182"/>
    <s v="BF-11080120"/>
    <x v="2"/>
    <s v="Majadahonda"/>
    <x v="32"/>
    <x v="21"/>
    <n v="40.463667000000001"/>
    <n v="-3.7492200000000002"/>
    <x v="8"/>
    <s v="Europe"/>
    <x v="5"/>
    <x v="0"/>
    <x v="1247"/>
    <n v="5"/>
    <n v="70"/>
    <n v="0"/>
    <n v="28"/>
    <n v="350"/>
    <n v="40"/>
    <n v="0"/>
    <x v="0"/>
  </r>
  <r>
    <n v="51234"/>
    <x v="11829"/>
    <x v="1182"/>
    <s v="TS-1108561"/>
    <x v="2"/>
    <s v="Karbala'"/>
    <x v="266"/>
    <x v="0"/>
    <n v="33.223191"/>
    <n v="43.679290999999999"/>
    <x v="0"/>
    <s v="Asia Pacific"/>
    <x v="5"/>
    <x v="0"/>
    <x v="2025"/>
    <n v="2"/>
    <n v="50"/>
    <n v="0"/>
    <n v="20"/>
    <n v="100"/>
    <n v="40"/>
    <n v="0"/>
    <x v="0"/>
  </r>
  <r>
    <n v="32070"/>
    <x v="11830"/>
    <x v="1182"/>
    <s v="BV-112451402"/>
    <x v="0"/>
    <s v="Des Moines"/>
    <x v="40"/>
    <x v="7"/>
    <n v="37.090240000000001"/>
    <n v="-95.712890999999999"/>
    <x v="15"/>
    <s v="USCA"/>
    <x v="5"/>
    <x v="0"/>
    <x v="383"/>
    <n v="3"/>
    <n v="66"/>
    <n v="0"/>
    <n v="26.4"/>
    <n v="198"/>
    <n v="40"/>
    <n v="0"/>
    <x v="0"/>
  </r>
  <r>
    <n v="18471"/>
    <x v="11831"/>
    <x v="1182"/>
    <s v="TC-2153564"/>
    <x v="1"/>
    <s v="Palermo"/>
    <x v="171"/>
    <x v="8"/>
    <n v="41.871940000000002"/>
    <n v="12.56738"/>
    <x v="8"/>
    <s v="Europe"/>
    <x v="5"/>
    <x v="0"/>
    <x v="421"/>
    <n v="2"/>
    <n v="32"/>
    <n v="0"/>
    <n v="12.8"/>
    <n v="64"/>
    <n v="40"/>
    <n v="0"/>
    <x v="0"/>
  </r>
  <r>
    <n v="19177"/>
    <x v="11832"/>
    <x v="759"/>
    <s v="JM-1553564"/>
    <x v="2"/>
    <s v="Milan"/>
    <x v="9"/>
    <x v="8"/>
    <n v="41.871940000000002"/>
    <n v="12.56738"/>
    <x v="8"/>
    <s v="Europe"/>
    <x v="5"/>
    <x v="0"/>
    <x v="601"/>
    <n v="3"/>
    <n v="9"/>
    <n v="0"/>
    <n v="3.6"/>
    <n v="27"/>
    <n v="40"/>
    <n v="0"/>
    <x v="0"/>
  </r>
  <r>
    <n v="36051"/>
    <x v="11833"/>
    <x v="1183"/>
    <s v="SC-203801408"/>
    <x v="2"/>
    <s v="Pembroke Pines"/>
    <x v="117"/>
    <x v="7"/>
    <n v="37.090240000000001"/>
    <n v="-95.712890999999999"/>
    <x v="7"/>
    <s v="USCA"/>
    <x v="5"/>
    <x v="0"/>
    <x v="461"/>
    <n v="2"/>
    <n v="28"/>
    <n v="0.7"/>
    <n v="-8.4"/>
    <n v="56"/>
    <n v="-30"/>
    <n v="19.600000000000001"/>
    <x v="1"/>
  </r>
  <r>
    <n v="32617"/>
    <x v="11834"/>
    <x v="1183"/>
    <s v="MC-175751406"/>
    <x v="2"/>
    <s v="Cincinnati"/>
    <x v="141"/>
    <x v="7"/>
    <n v="37.090240000000001"/>
    <n v="-95.712890999999999"/>
    <x v="22"/>
    <s v="USCA"/>
    <x v="5"/>
    <x v="0"/>
    <x v="152"/>
    <n v="3"/>
    <n v="57"/>
    <n v="0.7"/>
    <n v="-17.100000000000001"/>
    <n v="171"/>
    <n v="-30"/>
    <n v="39.9"/>
    <x v="1"/>
  </r>
  <r>
    <n v="48105"/>
    <x v="11835"/>
    <x v="1183"/>
    <s v="LS-7230134"/>
    <x v="2"/>
    <s v="Istanbul"/>
    <x v="85"/>
    <x v="35"/>
    <n v="38.963745000000003"/>
    <n v="35.243321999999999"/>
    <x v="0"/>
    <s v="Asia Pacific"/>
    <x v="5"/>
    <x v="0"/>
    <x v="1119"/>
    <n v="10"/>
    <n v="130"/>
    <n v="0.6"/>
    <n v="-26"/>
    <n v="1300"/>
    <n v="-20"/>
    <n v="78"/>
    <x v="1"/>
  </r>
  <r>
    <n v="18271"/>
    <x v="11836"/>
    <x v="1183"/>
    <s v="SS-2087591"/>
    <x v="2"/>
    <s v="Zwolle"/>
    <x v="21"/>
    <x v="14"/>
    <n v="52.132632999999998"/>
    <n v="5.2912660000000002"/>
    <x v="10"/>
    <s v="Europe"/>
    <x v="5"/>
    <x v="0"/>
    <x v="1527"/>
    <n v="1"/>
    <n v="11"/>
    <n v="0.5"/>
    <n v="-1.1000000000000001"/>
    <n v="11"/>
    <n v="-10"/>
    <n v="5.5"/>
    <x v="1"/>
  </r>
  <r>
    <n v="1417"/>
    <x v="11837"/>
    <x v="1183"/>
    <s v="JK-1573039"/>
    <x v="2"/>
    <s v="San Martín"/>
    <x v="374"/>
    <x v="39"/>
    <n v="13.794185000000001"/>
    <n v="-88.896529999999998"/>
    <x v="6"/>
    <s v="LATAM"/>
    <x v="5"/>
    <x v="0"/>
    <x v="2027"/>
    <n v="2"/>
    <n v="96"/>
    <n v="0"/>
    <n v="38.4"/>
    <n v="192"/>
    <n v="40"/>
    <n v="0"/>
    <x v="0"/>
  </r>
  <r>
    <n v="48127"/>
    <x v="11838"/>
    <x v="1183"/>
    <s v="BO-142533"/>
    <x v="2"/>
    <s v="Kinshasa"/>
    <x v="50"/>
    <x v="28"/>
    <n v="-4.0383329999999997"/>
    <n v="21.758664"/>
    <x v="16"/>
    <s v="Africa"/>
    <x v="5"/>
    <x v="0"/>
    <x v="519"/>
    <n v="6"/>
    <n v="144"/>
    <n v="0"/>
    <n v="57.6"/>
    <n v="864"/>
    <n v="40"/>
    <n v="0"/>
    <x v="0"/>
  </r>
  <r>
    <n v="12695"/>
    <x v="11839"/>
    <x v="761"/>
    <s v="JJ-1576045"/>
    <x v="1"/>
    <s v="Nice"/>
    <x v="22"/>
    <x v="10"/>
    <n v="46.227637999999999"/>
    <n v="2.213749"/>
    <x v="10"/>
    <s v="Europe"/>
    <x v="5"/>
    <x v="0"/>
    <x v="1226"/>
    <n v="3"/>
    <n v="549"/>
    <n v="0"/>
    <n v="219.6"/>
    <n v="1647"/>
    <n v="40"/>
    <n v="0"/>
    <x v="0"/>
  </r>
  <r>
    <n v="8472"/>
    <x v="11840"/>
    <x v="762"/>
    <s v="DC-1285051"/>
    <x v="2"/>
    <s v="Quetzaltenango"/>
    <x v="310"/>
    <x v="16"/>
    <n v="15.783471"/>
    <n v="-90.230759000000006"/>
    <x v="6"/>
    <s v="LATAM"/>
    <x v="5"/>
    <x v="0"/>
    <x v="355"/>
    <n v="1"/>
    <n v="47"/>
    <n v="0"/>
    <n v="18.8"/>
    <n v="47"/>
    <n v="40"/>
    <n v="0"/>
    <x v="0"/>
  </r>
  <r>
    <n v="13808"/>
    <x v="11841"/>
    <x v="762"/>
    <s v="CC-12475120"/>
    <x v="2"/>
    <s v="Bilbao"/>
    <x v="453"/>
    <x v="21"/>
    <n v="40.463667000000001"/>
    <n v="-3.7492200000000002"/>
    <x v="8"/>
    <s v="Europe"/>
    <x v="5"/>
    <x v="0"/>
    <x v="588"/>
    <n v="3"/>
    <n v="18"/>
    <n v="0"/>
    <n v="7.2"/>
    <n v="54"/>
    <n v="40"/>
    <n v="0"/>
    <x v="0"/>
  </r>
  <r>
    <n v="16888"/>
    <x v="11842"/>
    <x v="762"/>
    <s v="LH-1690048"/>
    <x v="2"/>
    <s v="Witten"/>
    <x v="55"/>
    <x v="31"/>
    <n v="51.165691000000002"/>
    <n v="10.451525999999999"/>
    <x v="10"/>
    <s v="Europe"/>
    <x v="5"/>
    <x v="0"/>
    <x v="803"/>
    <n v="4"/>
    <n v="68"/>
    <n v="0"/>
    <n v="27.2"/>
    <n v="272"/>
    <n v="40"/>
    <n v="0"/>
    <x v="0"/>
  </r>
  <r>
    <n v="18732"/>
    <x v="11843"/>
    <x v="762"/>
    <s v="TA-2138545"/>
    <x v="1"/>
    <s v="Cholet"/>
    <x v="364"/>
    <x v="10"/>
    <n v="46.227637999999999"/>
    <n v="2.213749"/>
    <x v="10"/>
    <s v="Europe"/>
    <x v="5"/>
    <x v="0"/>
    <x v="539"/>
    <n v="4"/>
    <n v="68"/>
    <n v="0"/>
    <n v="27.2"/>
    <n v="272"/>
    <n v="40"/>
    <n v="0"/>
    <x v="0"/>
  </r>
  <r>
    <n v="13397"/>
    <x v="11844"/>
    <x v="762"/>
    <s v="CR-1282048"/>
    <x v="1"/>
    <s v="Stuttgart"/>
    <x v="257"/>
    <x v="31"/>
    <n v="51.165691000000002"/>
    <n v="10.451525999999999"/>
    <x v="10"/>
    <s v="Europe"/>
    <x v="5"/>
    <x v="0"/>
    <x v="1839"/>
    <n v="4"/>
    <n v="316"/>
    <n v="0"/>
    <n v="126.4"/>
    <n v="1264"/>
    <n v="40"/>
    <n v="0"/>
    <x v="0"/>
  </r>
  <r>
    <n v="15041"/>
    <x v="11845"/>
    <x v="763"/>
    <s v="CM-12655124"/>
    <x v="1"/>
    <s v="Stockholm"/>
    <x v="83"/>
    <x v="44"/>
    <n v="60.128160999999999"/>
    <n v="18.643501000000001"/>
    <x v="20"/>
    <s v="Europe"/>
    <x v="5"/>
    <x v="0"/>
    <x v="405"/>
    <n v="1"/>
    <n v="28"/>
    <n v="0.5"/>
    <n v="-2.8"/>
    <n v="28"/>
    <n v="-10"/>
    <n v="14"/>
    <x v="1"/>
  </r>
  <r>
    <n v="38323"/>
    <x v="11846"/>
    <x v="763"/>
    <s v="SP-205451406"/>
    <x v="0"/>
    <s v="New York City"/>
    <x v="151"/>
    <x v="7"/>
    <n v="37.090240000000001"/>
    <n v="-95.712890999999999"/>
    <x v="22"/>
    <s v="USCA"/>
    <x v="5"/>
    <x v="0"/>
    <x v="792"/>
    <n v="4"/>
    <n v="24"/>
    <n v="0.2"/>
    <n v="4.8"/>
    <n v="96"/>
    <n v="20"/>
    <n v="4.8"/>
    <x v="0"/>
  </r>
  <r>
    <n v="24910"/>
    <x v="11847"/>
    <x v="763"/>
    <s v="BT-1148559"/>
    <x v="1"/>
    <s v="Yogyakarta"/>
    <x v="202"/>
    <x v="11"/>
    <n v="-0.78927499999999995"/>
    <n v="113.92132700000001"/>
    <x v="11"/>
    <s v="Asia Pacific"/>
    <x v="5"/>
    <x v="0"/>
    <x v="2140"/>
    <n v="2"/>
    <n v="32"/>
    <n v="0.17"/>
    <n v="7.36"/>
    <n v="64"/>
    <n v="23"/>
    <n v="5.44"/>
    <x v="0"/>
  </r>
  <r>
    <n v="20283"/>
    <x v="11848"/>
    <x v="763"/>
    <s v="SN-20710139"/>
    <x v="1"/>
    <s v="Northampton"/>
    <x v="91"/>
    <x v="46"/>
    <n v="55.378050999999999"/>
    <n v="-3.4359730000000002"/>
    <x v="20"/>
    <s v="Europe"/>
    <x v="5"/>
    <x v="0"/>
    <x v="53"/>
    <n v="3"/>
    <n v="63"/>
    <n v="0"/>
    <n v="25.2"/>
    <n v="189"/>
    <n v="40"/>
    <n v="0"/>
    <x v="0"/>
  </r>
  <r>
    <n v="10374"/>
    <x v="11849"/>
    <x v="1386"/>
    <s v="MC-1810045"/>
    <x v="2"/>
    <s v="Rouen"/>
    <x v="489"/>
    <x v="10"/>
    <n v="46.227637999999999"/>
    <n v="2.213749"/>
    <x v="10"/>
    <s v="Europe"/>
    <x v="5"/>
    <x v="0"/>
    <x v="15"/>
    <n v="2"/>
    <n v="32"/>
    <n v="0"/>
    <n v="12.8"/>
    <n v="64"/>
    <n v="40"/>
    <n v="0"/>
    <x v="0"/>
  </r>
  <r>
    <n v="34381"/>
    <x v="11850"/>
    <x v="764"/>
    <s v="TP-214151402"/>
    <x v="2"/>
    <s v="Houston"/>
    <x v="44"/>
    <x v="7"/>
    <n v="37.090240000000001"/>
    <n v="-95.712890999999999"/>
    <x v="15"/>
    <s v="USCA"/>
    <x v="5"/>
    <x v="0"/>
    <x v="235"/>
    <n v="4"/>
    <n v="452"/>
    <n v="0.8"/>
    <n v="-180.8"/>
    <n v="1808"/>
    <n v="-40"/>
    <n v="361.6"/>
    <x v="1"/>
  </r>
  <r>
    <n v="41392"/>
    <x v="11851"/>
    <x v="764"/>
    <s v="KM-637595"/>
    <x v="1"/>
    <s v="Kano"/>
    <x v="18"/>
    <x v="12"/>
    <n v="9.0819989999999997"/>
    <n v="8.6752769999999995"/>
    <x v="12"/>
    <s v="Africa"/>
    <x v="5"/>
    <x v="0"/>
    <x v="2942"/>
    <n v="2"/>
    <n v="240"/>
    <n v="0.7"/>
    <n v="-72"/>
    <n v="480"/>
    <n v="-30"/>
    <n v="168"/>
    <x v="1"/>
  </r>
  <r>
    <n v="30083"/>
    <x v="11852"/>
    <x v="765"/>
    <s v="CC-125507"/>
    <x v="2"/>
    <s v="Whyalla"/>
    <x v="377"/>
    <x v="36"/>
    <n v="-25.274398000000001"/>
    <n v="133.775136"/>
    <x v="5"/>
    <s v="Asia Pacific"/>
    <x v="5"/>
    <x v="0"/>
    <x v="770"/>
    <n v="5"/>
    <n v="75"/>
    <n v="0.1"/>
    <n v="22.5"/>
    <n v="375"/>
    <n v="30"/>
    <n v="7.5"/>
    <x v="0"/>
  </r>
  <r>
    <n v="42768"/>
    <x v="11853"/>
    <x v="765"/>
    <s v="RS-987017"/>
    <x v="1"/>
    <s v="Sarajevo"/>
    <x v="293"/>
    <x v="82"/>
    <n v="43.915886"/>
    <n v="17.679075999999998"/>
    <x v="8"/>
    <s v="Europe"/>
    <x v="5"/>
    <x v="0"/>
    <x v="1495"/>
    <n v="3"/>
    <n v="105"/>
    <n v="0"/>
    <n v="42"/>
    <n v="315"/>
    <n v="40"/>
    <n v="0"/>
    <x v="0"/>
  </r>
  <r>
    <n v="32816"/>
    <x v="11854"/>
    <x v="1184"/>
    <s v="VW-217751404"/>
    <x v="0"/>
    <s v="San Francisco"/>
    <x v="154"/>
    <x v="7"/>
    <n v="37.090240000000001"/>
    <n v="-95.712890999999999"/>
    <x v="9"/>
    <s v="USCA"/>
    <x v="5"/>
    <x v="0"/>
    <x v="2943"/>
    <n v="20"/>
    <n v="340"/>
    <n v="0.2"/>
    <n v="68"/>
    <n v="6800"/>
    <n v="20"/>
    <n v="68"/>
    <x v="0"/>
  </r>
  <r>
    <n v="27782"/>
    <x v="11855"/>
    <x v="1184"/>
    <s v="AM-107057"/>
    <x v="2"/>
    <s v="Brisbane"/>
    <x v="152"/>
    <x v="36"/>
    <n v="-25.274398000000001"/>
    <n v="133.775136"/>
    <x v="5"/>
    <s v="Asia Pacific"/>
    <x v="5"/>
    <x v="0"/>
    <x v="649"/>
    <n v="1"/>
    <n v="5"/>
    <n v="0.1"/>
    <n v="1.5"/>
    <n v="5"/>
    <n v="30"/>
    <n v="0.5"/>
    <x v="0"/>
  </r>
  <r>
    <n v="12157"/>
    <x v="11856"/>
    <x v="1184"/>
    <s v="AB-1001545"/>
    <x v="2"/>
    <s v="Vincennes"/>
    <x v="79"/>
    <x v="10"/>
    <n v="46.227637999999999"/>
    <n v="2.213749"/>
    <x v="10"/>
    <s v="Europe"/>
    <x v="5"/>
    <x v="0"/>
    <x v="1963"/>
    <n v="1"/>
    <n v="6"/>
    <n v="0"/>
    <n v="2.4"/>
    <n v="6"/>
    <n v="40"/>
    <n v="0"/>
    <x v="0"/>
  </r>
  <r>
    <n v="3287"/>
    <x v="11857"/>
    <x v="1184"/>
    <s v="PF-1916582"/>
    <x v="2"/>
    <s v="Zapopan"/>
    <x v="99"/>
    <x v="6"/>
    <n v="23.634501"/>
    <n v="-102.552784"/>
    <x v="6"/>
    <s v="LATAM"/>
    <x v="5"/>
    <x v="0"/>
    <x v="647"/>
    <n v="3"/>
    <n v="54"/>
    <n v="0"/>
    <n v="21.6"/>
    <n v="162"/>
    <n v="40"/>
    <n v="0"/>
    <x v="0"/>
  </r>
  <r>
    <n v="20979"/>
    <x v="11858"/>
    <x v="1185"/>
    <s v="PG-1889559"/>
    <x v="2"/>
    <s v="Jember"/>
    <x v="58"/>
    <x v="11"/>
    <n v="-0.78927499999999995"/>
    <n v="113.92132700000001"/>
    <x v="11"/>
    <s v="Asia Pacific"/>
    <x v="5"/>
    <x v="0"/>
    <x v="86"/>
    <n v="1"/>
    <n v="2"/>
    <n v="0.17"/>
    <n v="0.46"/>
    <n v="2"/>
    <n v="23"/>
    <n v="0.34"/>
    <x v="0"/>
  </r>
  <r>
    <n v="22715"/>
    <x v="11859"/>
    <x v="1185"/>
    <s v="RW-196907"/>
    <x v="2"/>
    <s v="Gold Coast"/>
    <x v="152"/>
    <x v="36"/>
    <n v="-25.274398000000001"/>
    <n v="133.775136"/>
    <x v="5"/>
    <s v="Asia Pacific"/>
    <x v="5"/>
    <x v="0"/>
    <x v="2944"/>
    <n v="3"/>
    <n v="24"/>
    <n v="0.1"/>
    <n v="7.2"/>
    <n v="72"/>
    <n v="30"/>
    <n v="2.4"/>
    <x v="0"/>
  </r>
  <r>
    <n v="7646"/>
    <x v="11860"/>
    <x v="1185"/>
    <s v="CD-1228082"/>
    <x v="2"/>
    <s v="Azcapotzalco"/>
    <x v="42"/>
    <x v="6"/>
    <n v="23.634501"/>
    <n v="-102.552784"/>
    <x v="6"/>
    <s v="LATAM"/>
    <x v="5"/>
    <x v="0"/>
    <x v="340"/>
    <n v="3"/>
    <n v="42"/>
    <n v="0"/>
    <n v="16.8"/>
    <n v="126"/>
    <n v="40"/>
    <n v="0"/>
    <x v="0"/>
  </r>
  <r>
    <n v="28826"/>
    <x v="11861"/>
    <x v="1185"/>
    <s v="MS-1798021"/>
    <x v="0"/>
    <s v="Phnom Penh"/>
    <x v="214"/>
    <x v="71"/>
    <n v="12.565678999999999"/>
    <n v="104.99096299999999"/>
    <x v="11"/>
    <s v="Asia Pacific"/>
    <x v="5"/>
    <x v="0"/>
    <x v="1066"/>
    <n v="16"/>
    <n v="144"/>
    <n v="0"/>
    <n v="57.6"/>
    <n v="2304"/>
    <n v="40"/>
    <n v="0"/>
    <x v="0"/>
  </r>
  <r>
    <n v="23416"/>
    <x v="11862"/>
    <x v="766"/>
    <s v="TB-21400102"/>
    <x v="2"/>
    <s v="Manila"/>
    <x v="103"/>
    <x v="51"/>
    <n v="12.879721"/>
    <n v="121.774017"/>
    <x v="11"/>
    <s v="Asia Pacific"/>
    <x v="5"/>
    <x v="0"/>
    <x v="792"/>
    <n v="2"/>
    <n v="12"/>
    <n v="0.15000000000000002"/>
    <n v="3"/>
    <n v="24"/>
    <n v="25"/>
    <n v="1.8"/>
    <x v="0"/>
  </r>
  <r>
    <n v="48787"/>
    <x v="11863"/>
    <x v="767"/>
    <s v="EH-376546"/>
    <x v="0"/>
    <s v="Libreville"/>
    <x v="272"/>
    <x v="79"/>
    <n v="-0.80368899999999999"/>
    <n v="11.609444"/>
    <x v="16"/>
    <s v="Africa"/>
    <x v="5"/>
    <x v="0"/>
    <x v="2396"/>
    <n v="12"/>
    <n v="132"/>
    <n v="0"/>
    <n v="52.8"/>
    <n v="1584"/>
    <n v="40"/>
    <n v="0"/>
    <x v="0"/>
  </r>
  <r>
    <n v="43481"/>
    <x v="11864"/>
    <x v="1363"/>
    <s v="HE-480033"/>
    <x v="0"/>
    <s v="Kolwezi"/>
    <x v="174"/>
    <x v="28"/>
    <n v="-4.0383329999999997"/>
    <n v="21.758664"/>
    <x v="16"/>
    <s v="Africa"/>
    <x v="5"/>
    <x v="0"/>
    <x v="2308"/>
    <n v="16"/>
    <n v="240"/>
    <n v="0"/>
    <n v="96"/>
    <n v="3840"/>
    <n v="40"/>
    <n v="0"/>
    <x v="0"/>
  </r>
  <r>
    <n v="45447"/>
    <x v="11865"/>
    <x v="768"/>
    <s v="PB-921095"/>
    <x v="0"/>
    <s v="Enugu"/>
    <x v="702"/>
    <x v="12"/>
    <n v="9.0819989999999997"/>
    <n v="8.6752769999999995"/>
    <x v="12"/>
    <s v="Africa"/>
    <x v="5"/>
    <x v="0"/>
    <x v="2115"/>
    <n v="1"/>
    <n v="9"/>
    <n v="0.7"/>
    <n v="-2.7"/>
    <n v="9"/>
    <n v="-30"/>
    <n v="6.3"/>
    <x v="1"/>
  </r>
  <r>
    <n v="12984"/>
    <x v="11866"/>
    <x v="768"/>
    <s v="BT-1144091"/>
    <x v="2"/>
    <s v="Groningen"/>
    <x v="653"/>
    <x v="14"/>
    <n v="52.132632999999998"/>
    <n v="5.2912660000000002"/>
    <x v="10"/>
    <s v="Europe"/>
    <x v="5"/>
    <x v="0"/>
    <x v="321"/>
    <n v="2"/>
    <n v="12"/>
    <n v="0.5"/>
    <n v="-1.2"/>
    <n v="24"/>
    <n v="-10"/>
    <n v="6"/>
    <x v="1"/>
  </r>
  <r>
    <n v="41926"/>
    <x v="11867"/>
    <x v="768"/>
    <s v="VD-11670142"/>
    <x v="2"/>
    <s v="Andijon"/>
    <x v="799"/>
    <x v="116"/>
    <n v="41.377490999999999"/>
    <n v="64.585262"/>
    <x v="18"/>
    <s v="Asia Pacific"/>
    <x v="5"/>
    <x v="0"/>
    <x v="1544"/>
    <n v="1"/>
    <n v="34"/>
    <n v="0"/>
    <n v="13.6"/>
    <n v="34"/>
    <n v="40"/>
    <n v="0"/>
    <x v="0"/>
  </r>
  <r>
    <n v="40641"/>
    <x v="11868"/>
    <x v="769"/>
    <s v="CK-123251406"/>
    <x v="1"/>
    <s v="Troy"/>
    <x v="141"/>
    <x v="7"/>
    <n v="37.090240000000001"/>
    <n v="-95.712890999999999"/>
    <x v="22"/>
    <s v="USCA"/>
    <x v="5"/>
    <x v="0"/>
    <x v="534"/>
    <n v="1"/>
    <n v="41"/>
    <n v="0.7"/>
    <n v="-12.3"/>
    <n v="41"/>
    <n v="-30"/>
    <n v="28.7"/>
    <x v="1"/>
  </r>
  <r>
    <n v="1585"/>
    <x v="11869"/>
    <x v="1186"/>
    <s v="AR-1034518"/>
    <x v="0"/>
    <s v="Indaiatuba"/>
    <x v="51"/>
    <x v="1"/>
    <n v="-14.235004"/>
    <n v="-51.925280000000001"/>
    <x v="1"/>
    <s v="LATAM"/>
    <x v="5"/>
    <x v="0"/>
    <x v="232"/>
    <n v="20"/>
    <n v="140"/>
    <n v="0"/>
    <n v="56"/>
    <n v="2800"/>
    <n v="40"/>
    <n v="0"/>
    <x v="0"/>
  </r>
  <r>
    <n v="22888"/>
    <x v="11870"/>
    <x v="770"/>
    <s v="BF-11080118"/>
    <x v="2"/>
    <s v="Seoul"/>
    <x v="56"/>
    <x v="32"/>
    <n v="35.907756999999997"/>
    <n v="127.76692199999999"/>
    <x v="3"/>
    <s v="Asia Pacific"/>
    <x v="5"/>
    <x v="0"/>
    <x v="513"/>
    <n v="5"/>
    <n v="410"/>
    <n v="0.5"/>
    <n v="-41"/>
    <n v="2050"/>
    <n v="-10"/>
    <n v="205"/>
    <x v="1"/>
  </r>
  <r>
    <n v="45881"/>
    <x v="11871"/>
    <x v="770"/>
    <s v="SR-1042538"/>
    <x v="1"/>
    <s v="Cairo"/>
    <x v="273"/>
    <x v="49"/>
    <n v="26.820553"/>
    <n v="30.802498"/>
    <x v="13"/>
    <s v="Africa"/>
    <x v="5"/>
    <x v="0"/>
    <x v="831"/>
    <n v="3"/>
    <n v="96"/>
    <n v="0"/>
    <n v="38.4"/>
    <n v="288"/>
    <n v="40"/>
    <n v="0"/>
    <x v="0"/>
  </r>
  <r>
    <n v="17779"/>
    <x v="11872"/>
    <x v="771"/>
    <s v="AH-1012045"/>
    <x v="1"/>
    <s v="Vallauris"/>
    <x v="22"/>
    <x v="10"/>
    <n v="46.227637999999999"/>
    <n v="2.213749"/>
    <x v="10"/>
    <s v="Europe"/>
    <x v="5"/>
    <x v="0"/>
    <x v="1481"/>
    <n v="1"/>
    <n v="152"/>
    <n v="0"/>
    <n v="60.8"/>
    <n v="152"/>
    <n v="40"/>
    <n v="0"/>
    <x v="0"/>
  </r>
  <r>
    <n v="28700"/>
    <x v="11873"/>
    <x v="773"/>
    <s v="CC-1261027"/>
    <x v="0"/>
    <s v="Luoyang"/>
    <x v="16"/>
    <x v="3"/>
    <n v="35.861660000000001"/>
    <n v="104.195397"/>
    <x v="3"/>
    <s v="Asia Pacific"/>
    <x v="5"/>
    <x v="0"/>
    <x v="792"/>
    <n v="20"/>
    <n v="120"/>
    <n v="0"/>
    <n v="48"/>
    <n v="2400"/>
    <n v="40"/>
    <n v="0"/>
    <x v="0"/>
  </r>
  <r>
    <n v="33288"/>
    <x v="11874"/>
    <x v="774"/>
    <s v="CB-124151406"/>
    <x v="2"/>
    <s v="Philadelphia"/>
    <x v="166"/>
    <x v="7"/>
    <n v="37.090240000000001"/>
    <n v="-95.712890999999999"/>
    <x v="22"/>
    <s v="USCA"/>
    <x v="5"/>
    <x v="0"/>
    <x v="609"/>
    <n v="4"/>
    <n v="12"/>
    <n v="0.7"/>
    <n v="-3.6"/>
    <n v="48"/>
    <n v="-30"/>
    <n v="8.4"/>
    <x v="1"/>
  </r>
  <r>
    <n v="21769"/>
    <x v="11875"/>
    <x v="774"/>
    <s v="MJ-1774027"/>
    <x v="2"/>
    <s v="Luoyang"/>
    <x v="516"/>
    <x v="3"/>
    <n v="35.861660000000001"/>
    <n v="104.195397"/>
    <x v="3"/>
    <s v="Asia Pacific"/>
    <x v="5"/>
    <x v="0"/>
    <x v="869"/>
    <n v="3"/>
    <n v="57"/>
    <n v="0"/>
    <n v="22.8"/>
    <n v="171"/>
    <n v="40"/>
    <n v="0"/>
    <x v="0"/>
  </r>
  <r>
    <n v="35061"/>
    <x v="11876"/>
    <x v="1329"/>
    <s v="MH-180251402"/>
    <x v="2"/>
    <s v="Chicago"/>
    <x v="89"/>
    <x v="7"/>
    <n v="37.090240000000001"/>
    <n v="-95.712890999999999"/>
    <x v="15"/>
    <s v="USCA"/>
    <x v="5"/>
    <x v="0"/>
    <x v="379"/>
    <n v="3"/>
    <n v="99"/>
    <n v="0.8"/>
    <n v="-39.6"/>
    <n v="297"/>
    <n v="-40"/>
    <n v="79.2"/>
    <x v="1"/>
  </r>
  <r>
    <n v="15199"/>
    <x v="11877"/>
    <x v="1329"/>
    <s v="CS-12355139"/>
    <x v="2"/>
    <s v="Crewe"/>
    <x v="91"/>
    <x v="46"/>
    <n v="55.378050999999999"/>
    <n v="-3.4359730000000002"/>
    <x v="20"/>
    <s v="Europe"/>
    <x v="5"/>
    <x v="0"/>
    <x v="280"/>
    <n v="3"/>
    <n v="27"/>
    <n v="0"/>
    <n v="10.8"/>
    <n v="81"/>
    <n v="40"/>
    <n v="0"/>
    <x v="0"/>
  </r>
  <r>
    <n v="20385"/>
    <x v="11878"/>
    <x v="1188"/>
    <s v="ZC-219107"/>
    <x v="2"/>
    <s v="Canberra"/>
    <x v="390"/>
    <x v="36"/>
    <n v="-25.274398000000001"/>
    <n v="133.775136"/>
    <x v="5"/>
    <s v="Asia Pacific"/>
    <x v="5"/>
    <x v="0"/>
    <x v="2174"/>
    <n v="2"/>
    <n v="8"/>
    <n v="0.4"/>
    <n v="0"/>
    <n v="16"/>
    <n v="0"/>
    <n v="3.2"/>
    <x v="2"/>
  </r>
  <r>
    <n v="29636"/>
    <x v="11879"/>
    <x v="1188"/>
    <s v="LS-172007"/>
    <x v="0"/>
    <s v="Hobart"/>
    <x v="126"/>
    <x v="36"/>
    <n v="-25.274398000000001"/>
    <n v="133.775136"/>
    <x v="5"/>
    <s v="Asia Pacific"/>
    <x v="5"/>
    <x v="0"/>
    <x v="92"/>
    <n v="10"/>
    <n v="120"/>
    <n v="0.4"/>
    <n v="0"/>
    <n v="1200"/>
    <n v="0"/>
    <n v="48"/>
    <x v="2"/>
  </r>
  <r>
    <n v="17912"/>
    <x v="11880"/>
    <x v="775"/>
    <s v="DB-13555139"/>
    <x v="0"/>
    <s v="London"/>
    <x v="91"/>
    <x v="46"/>
    <n v="55.378050999999999"/>
    <n v="-3.4359730000000002"/>
    <x v="20"/>
    <s v="Europe"/>
    <x v="5"/>
    <x v="0"/>
    <x v="1920"/>
    <n v="19"/>
    <n v="228"/>
    <n v="0.1"/>
    <n v="68.400000000000006"/>
    <n v="4332"/>
    <n v="30"/>
    <n v="22.8"/>
    <x v="0"/>
  </r>
  <r>
    <n v="41062"/>
    <x v="11881"/>
    <x v="776"/>
    <s v="DB-136601406"/>
    <x v="2"/>
    <s v="Middletown"/>
    <x v="570"/>
    <x v="7"/>
    <n v="37.090240000000001"/>
    <n v="-95.712890999999999"/>
    <x v="22"/>
    <s v="USCA"/>
    <x v="5"/>
    <x v="0"/>
    <x v="619"/>
    <n v="2"/>
    <n v="92"/>
    <n v="0"/>
    <n v="36.799999999999997"/>
    <n v="184"/>
    <n v="40"/>
    <n v="0"/>
    <x v="0"/>
  </r>
  <r>
    <n v="6962"/>
    <x v="11882"/>
    <x v="776"/>
    <s v="TC-2114582"/>
    <x v="0"/>
    <s v="Piedras Negras"/>
    <x v="23"/>
    <x v="6"/>
    <n v="23.634501"/>
    <n v="-102.552784"/>
    <x v="6"/>
    <s v="LATAM"/>
    <x v="5"/>
    <x v="0"/>
    <x v="1251"/>
    <n v="17"/>
    <n v="153"/>
    <n v="0"/>
    <n v="61.2"/>
    <n v="2601"/>
    <n v="40"/>
    <n v="0"/>
    <x v="0"/>
  </r>
  <r>
    <n v="4620"/>
    <x v="11883"/>
    <x v="777"/>
    <s v="AC-1066082"/>
    <x v="2"/>
    <s v="Obregón"/>
    <x v="98"/>
    <x v="6"/>
    <n v="23.634501"/>
    <n v="-102.552784"/>
    <x v="6"/>
    <s v="LATAM"/>
    <x v="5"/>
    <x v="0"/>
    <x v="1890"/>
    <n v="2"/>
    <n v="28"/>
    <n v="0"/>
    <n v="11.2"/>
    <n v="56"/>
    <n v="40"/>
    <n v="0"/>
    <x v="0"/>
  </r>
  <r>
    <n v="40589"/>
    <x v="11884"/>
    <x v="778"/>
    <s v="RS-197651402"/>
    <x v="0"/>
    <s v="Waco"/>
    <x v="44"/>
    <x v="7"/>
    <n v="37.090240000000001"/>
    <n v="-95.712890999999999"/>
    <x v="15"/>
    <s v="USCA"/>
    <x v="5"/>
    <x v="0"/>
    <x v="1976"/>
    <n v="3"/>
    <n v="48"/>
    <n v="0.8"/>
    <n v="-19.2"/>
    <n v="144"/>
    <n v="-40"/>
    <n v="38.4"/>
    <x v="1"/>
  </r>
  <r>
    <n v="39157"/>
    <x v="11885"/>
    <x v="778"/>
    <s v="JA-159701406"/>
    <x v="2"/>
    <s v="Cuyahoga Falls"/>
    <x v="141"/>
    <x v="7"/>
    <n v="37.090240000000001"/>
    <n v="-95.712890999999999"/>
    <x v="22"/>
    <s v="USCA"/>
    <x v="5"/>
    <x v="0"/>
    <x v="206"/>
    <n v="4"/>
    <n v="52"/>
    <n v="0.7"/>
    <n v="-15.6"/>
    <n v="208"/>
    <n v="-30"/>
    <n v="36.4"/>
    <x v="1"/>
  </r>
  <r>
    <n v="40548"/>
    <x v="11886"/>
    <x v="778"/>
    <s v="KD-166151404"/>
    <x v="0"/>
    <s v="Los Angeles"/>
    <x v="154"/>
    <x v="7"/>
    <n v="37.090240000000001"/>
    <n v="-95.712890999999999"/>
    <x v="9"/>
    <s v="USCA"/>
    <x v="5"/>
    <x v="0"/>
    <x v="1867"/>
    <n v="3"/>
    <n v="393"/>
    <n v="0.2"/>
    <n v="78.599999999999994"/>
    <n v="1179"/>
    <n v="20"/>
    <n v="78.599999999999994"/>
    <x v="0"/>
  </r>
  <r>
    <n v="20677"/>
    <x v="11887"/>
    <x v="778"/>
    <s v="EA-140357"/>
    <x v="0"/>
    <s v="Melbourne"/>
    <x v="147"/>
    <x v="36"/>
    <n v="-25.274398000000001"/>
    <n v="133.775136"/>
    <x v="5"/>
    <s v="Asia Pacific"/>
    <x v="5"/>
    <x v="0"/>
    <x v="249"/>
    <n v="10"/>
    <n v="50"/>
    <n v="0.1"/>
    <n v="15"/>
    <n v="500"/>
    <n v="30"/>
    <n v="5"/>
    <x v="0"/>
  </r>
  <r>
    <n v="19950"/>
    <x v="11888"/>
    <x v="778"/>
    <s v="GT-1475545"/>
    <x v="2"/>
    <s v="Amiens"/>
    <x v="183"/>
    <x v="10"/>
    <n v="46.227637999999999"/>
    <n v="2.213749"/>
    <x v="10"/>
    <s v="Europe"/>
    <x v="5"/>
    <x v="0"/>
    <x v="1440"/>
    <n v="3"/>
    <n v="441"/>
    <n v="0"/>
    <n v="176.4"/>
    <n v="1323"/>
    <n v="40"/>
    <n v="0"/>
    <x v="0"/>
  </r>
  <r>
    <n v="11806"/>
    <x v="11889"/>
    <x v="778"/>
    <s v="TG-2164064"/>
    <x v="2"/>
    <s v="Taranto"/>
    <x v="298"/>
    <x v="8"/>
    <n v="41.871940000000002"/>
    <n v="12.56738"/>
    <x v="8"/>
    <s v="Europe"/>
    <x v="5"/>
    <x v="0"/>
    <x v="2185"/>
    <n v="5"/>
    <n v="150"/>
    <n v="0"/>
    <n v="60"/>
    <n v="750"/>
    <n v="40"/>
    <n v="0"/>
    <x v="0"/>
  </r>
  <r>
    <n v="6414"/>
    <x v="11890"/>
    <x v="779"/>
    <s v="RK-19300143"/>
    <x v="2"/>
    <s v="Cabimas"/>
    <x v="238"/>
    <x v="63"/>
    <n v="6.4237500000000001"/>
    <n v="-66.589730000000003"/>
    <x v="1"/>
    <s v="LATAM"/>
    <x v="5"/>
    <x v="0"/>
    <x v="2323"/>
    <n v="3"/>
    <n v="12"/>
    <n v="0.4"/>
    <n v="0"/>
    <n v="36"/>
    <n v="0"/>
    <n v="4.8"/>
    <x v="2"/>
  </r>
  <r>
    <n v="29832"/>
    <x v="11891"/>
    <x v="779"/>
    <s v="JF-15415102"/>
    <x v="2"/>
    <s v="Manila"/>
    <x v="103"/>
    <x v="51"/>
    <n v="12.879721"/>
    <n v="121.774017"/>
    <x v="11"/>
    <s v="Asia Pacific"/>
    <x v="5"/>
    <x v="0"/>
    <x v="1027"/>
    <n v="3"/>
    <n v="93"/>
    <n v="0.15000000000000002"/>
    <n v="23.25"/>
    <n v="279"/>
    <n v="25"/>
    <n v="13.95"/>
    <x v="0"/>
  </r>
  <r>
    <n v="24671"/>
    <x v="11892"/>
    <x v="779"/>
    <s v="PO-19180102"/>
    <x v="1"/>
    <s v="San Jose del Monte"/>
    <x v="916"/>
    <x v="51"/>
    <n v="12.879721"/>
    <n v="121.774017"/>
    <x v="11"/>
    <s v="Asia Pacific"/>
    <x v="5"/>
    <x v="0"/>
    <x v="1247"/>
    <n v="4"/>
    <n v="56"/>
    <n v="0.15000000000000002"/>
    <n v="14"/>
    <n v="224"/>
    <n v="25"/>
    <n v="8.4"/>
    <x v="0"/>
  </r>
  <r>
    <n v="25404"/>
    <x v="11893"/>
    <x v="779"/>
    <s v="EP-1391527"/>
    <x v="2"/>
    <s v="Guangzhou"/>
    <x v="16"/>
    <x v="3"/>
    <n v="35.861660000000001"/>
    <n v="104.195397"/>
    <x v="3"/>
    <s v="Asia Pacific"/>
    <x v="5"/>
    <x v="0"/>
    <x v="57"/>
    <n v="3"/>
    <n v="78"/>
    <n v="0"/>
    <n v="31.2"/>
    <n v="234"/>
    <n v="40"/>
    <n v="0"/>
    <x v="0"/>
  </r>
  <r>
    <n v="18683"/>
    <x v="11894"/>
    <x v="779"/>
    <s v="AH-1019564"/>
    <x v="0"/>
    <s v="Trieste"/>
    <x v="868"/>
    <x v="8"/>
    <n v="41.871940000000002"/>
    <n v="12.56738"/>
    <x v="8"/>
    <s v="Europe"/>
    <x v="5"/>
    <x v="0"/>
    <x v="442"/>
    <n v="12"/>
    <n v="84"/>
    <n v="0"/>
    <n v="33.6"/>
    <n v="1008"/>
    <n v="40"/>
    <n v="0"/>
    <x v="0"/>
  </r>
  <r>
    <n v="7995"/>
    <x v="11895"/>
    <x v="780"/>
    <s v="RF-1934555"/>
    <x v="0"/>
    <s v="Tegucigalpa"/>
    <x v="48"/>
    <x v="20"/>
    <n v="15.199999"/>
    <n v="-86.241905000000003"/>
    <x v="6"/>
    <s v="LATAM"/>
    <x v="5"/>
    <x v="0"/>
    <x v="1290"/>
    <n v="19"/>
    <n v="646"/>
    <n v="0.4"/>
    <n v="0"/>
    <n v="12274"/>
    <n v="0"/>
    <n v="258.39999999999998"/>
    <x v="2"/>
  </r>
  <r>
    <n v="3763"/>
    <x v="11896"/>
    <x v="780"/>
    <s v="RB-1964531"/>
    <x v="0"/>
    <s v="Santiago de Cuba"/>
    <x v="2"/>
    <x v="2"/>
    <n v="21.521757000000001"/>
    <n v="-77.781166999999996"/>
    <x v="2"/>
    <s v="LATAM"/>
    <x v="5"/>
    <x v="0"/>
    <x v="1624"/>
    <n v="6"/>
    <n v="72"/>
    <n v="0"/>
    <n v="28.8"/>
    <n v="432"/>
    <n v="40"/>
    <n v="0"/>
    <x v="0"/>
  </r>
  <r>
    <n v="16783"/>
    <x v="11897"/>
    <x v="780"/>
    <s v="AG-1076545"/>
    <x v="1"/>
    <s v="Angers"/>
    <x v="364"/>
    <x v="10"/>
    <n v="46.227637999999999"/>
    <n v="2.213749"/>
    <x v="10"/>
    <s v="Europe"/>
    <x v="5"/>
    <x v="0"/>
    <x v="1441"/>
    <n v="3"/>
    <n v="12"/>
    <n v="0"/>
    <n v="4.8"/>
    <n v="36"/>
    <n v="40"/>
    <n v="0"/>
    <x v="0"/>
  </r>
  <r>
    <n v="9189"/>
    <x v="11898"/>
    <x v="781"/>
    <s v="RR-1952598"/>
    <x v="0"/>
    <s v="San Miguelito"/>
    <x v="92"/>
    <x v="47"/>
    <n v="8.5379810000000003"/>
    <n v="-80.782127000000003"/>
    <x v="6"/>
    <s v="LATAM"/>
    <x v="5"/>
    <x v="0"/>
    <x v="1501"/>
    <n v="16"/>
    <n v="1136"/>
    <n v="0.4"/>
    <n v="0"/>
    <n v="18176"/>
    <n v="0"/>
    <n v="454.4"/>
    <x v="2"/>
  </r>
  <r>
    <n v="3895"/>
    <x v="11899"/>
    <x v="781"/>
    <s v="RP-1927093"/>
    <x v="0"/>
    <s v="Tipitapa"/>
    <x v="194"/>
    <x v="30"/>
    <n v="12.865416"/>
    <n v="-85.207228999999998"/>
    <x v="6"/>
    <s v="LATAM"/>
    <x v="5"/>
    <x v="0"/>
    <x v="2112"/>
    <n v="3"/>
    <n v="102"/>
    <n v="0"/>
    <n v="40.799999999999997"/>
    <n v="306"/>
    <n v="40"/>
    <n v="0"/>
    <x v="0"/>
  </r>
  <r>
    <n v="49082"/>
    <x v="11900"/>
    <x v="781"/>
    <s v="SC-10050108"/>
    <x v="1"/>
    <s v="Magnitogorsk"/>
    <x v="755"/>
    <x v="26"/>
    <n v="61.524009999999997"/>
    <n v="105.31875599999999"/>
    <x v="4"/>
    <s v="Europe"/>
    <x v="5"/>
    <x v="0"/>
    <x v="1490"/>
    <n v="3"/>
    <n v="21"/>
    <n v="0"/>
    <n v="8.4"/>
    <n v="63"/>
    <n v="40"/>
    <n v="0"/>
    <x v="0"/>
  </r>
  <r>
    <n v="44463"/>
    <x v="11901"/>
    <x v="782"/>
    <s v="BP-1050134"/>
    <x v="0"/>
    <s v="Umraniye"/>
    <x v="85"/>
    <x v="35"/>
    <n v="38.963745000000003"/>
    <n v="35.243321999999999"/>
    <x v="0"/>
    <s v="Asia Pacific"/>
    <x v="5"/>
    <x v="0"/>
    <x v="569"/>
    <n v="14"/>
    <n v="210"/>
    <n v="0.6"/>
    <n v="-42"/>
    <n v="2940"/>
    <n v="-20"/>
    <n v="126"/>
    <x v="1"/>
  </r>
  <r>
    <n v="8448"/>
    <x v="11902"/>
    <x v="782"/>
    <s v="HG-1484536"/>
    <x v="2"/>
    <s v="Santo Domingo"/>
    <x v="134"/>
    <x v="53"/>
    <n v="18.735693000000001"/>
    <n v="-70.162650999999997"/>
    <x v="2"/>
    <s v="LATAM"/>
    <x v="5"/>
    <x v="0"/>
    <x v="2945"/>
    <n v="2"/>
    <n v="12"/>
    <n v="0.2"/>
    <n v="2.4"/>
    <n v="24"/>
    <n v="20"/>
    <n v="2.4"/>
    <x v="0"/>
  </r>
  <r>
    <n v="35476"/>
    <x v="11903"/>
    <x v="782"/>
    <s v="BF-111701404"/>
    <x v="1"/>
    <s v="San Francisco"/>
    <x v="154"/>
    <x v="7"/>
    <n v="37.090240000000001"/>
    <n v="-95.712890999999999"/>
    <x v="9"/>
    <s v="USCA"/>
    <x v="5"/>
    <x v="0"/>
    <x v="500"/>
    <n v="2"/>
    <n v="42"/>
    <n v="0.2"/>
    <n v="8.4"/>
    <n v="84"/>
    <n v="20"/>
    <n v="8.4"/>
    <x v="0"/>
  </r>
  <r>
    <n v="48291"/>
    <x v="11904"/>
    <x v="782"/>
    <s v="PG-889522"/>
    <x v="2"/>
    <s v="Garoua"/>
    <x v="496"/>
    <x v="106"/>
    <n v="7.3697220000000003"/>
    <n v="12.354722000000001"/>
    <x v="16"/>
    <s v="Africa"/>
    <x v="5"/>
    <x v="0"/>
    <x v="1116"/>
    <n v="4"/>
    <n v="36"/>
    <n v="0"/>
    <n v="14.4"/>
    <n v="144"/>
    <n v="40"/>
    <n v="0"/>
    <x v="0"/>
  </r>
  <r>
    <n v="36180"/>
    <x v="11905"/>
    <x v="1364"/>
    <s v="AH-102101404"/>
    <x v="2"/>
    <s v="Anaheim"/>
    <x v="154"/>
    <x v="7"/>
    <n v="37.090240000000001"/>
    <n v="-95.712890999999999"/>
    <x v="9"/>
    <s v="USCA"/>
    <x v="5"/>
    <x v="0"/>
    <x v="2371"/>
    <n v="5"/>
    <n v="30"/>
    <n v="0.2"/>
    <n v="6"/>
    <n v="150"/>
    <n v="20"/>
    <n v="6"/>
    <x v="0"/>
  </r>
  <r>
    <n v="39837"/>
    <x v="11906"/>
    <x v="784"/>
    <s v="KB-163151404"/>
    <x v="2"/>
    <s v="Los Angeles"/>
    <x v="154"/>
    <x v="7"/>
    <n v="37.090240000000001"/>
    <n v="-95.712890999999999"/>
    <x v="9"/>
    <s v="USCA"/>
    <x v="5"/>
    <x v="0"/>
    <x v="2733"/>
    <n v="5"/>
    <n v="90"/>
    <n v="0.2"/>
    <n v="18"/>
    <n v="450"/>
    <n v="20"/>
    <n v="18"/>
    <x v="0"/>
  </r>
  <r>
    <n v="47203"/>
    <x v="11907"/>
    <x v="785"/>
    <s v="BS-175595"/>
    <x v="2"/>
    <s v="Port Harcourt"/>
    <x v="419"/>
    <x v="12"/>
    <n v="9.0819989999999997"/>
    <n v="8.6752769999999995"/>
    <x v="12"/>
    <s v="Africa"/>
    <x v="5"/>
    <x v="0"/>
    <x v="92"/>
    <n v="2"/>
    <n v="24"/>
    <n v="0.7"/>
    <n v="-7.2"/>
    <n v="48"/>
    <n v="-30"/>
    <n v="16.8"/>
    <x v="1"/>
  </r>
  <r>
    <n v="36294"/>
    <x v="11908"/>
    <x v="785"/>
    <s v="KS-163001408"/>
    <x v="0"/>
    <s v="Raleigh"/>
    <x v="260"/>
    <x v="7"/>
    <n v="37.090240000000001"/>
    <n v="-95.712890999999999"/>
    <x v="7"/>
    <s v="USCA"/>
    <x v="5"/>
    <x v="0"/>
    <x v="818"/>
    <n v="19"/>
    <n v="95"/>
    <n v="0.7"/>
    <n v="-28.5"/>
    <n v="1805"/>
    <n v="-30"/>
    <n v="66.5"/>
    <x v="1"/>
  </r>
  <r>
    <n v="26963"/>
    <x v="11909"/>
    <x v="785"/>
    <s v="MT-180707"/>
    <x v="1"/>
    <s v="Launceston"/>
    <x v="126"/>
    <x v="36"/>
    <n v="-25.274398000000001"/>
    <n v="133.775136"/>
    <x v="5"/>
    <s v="Asia Pacific"/>
    <x v="5"/>
    <x v="0"/>
    <x v="1018"/>
    <n v="2"/>
    <n v="58"/>
    <n v="0.1"/>
    <n v="17.399999999999999"/>
    <n v="116"/>
    <n v="30"/>
    <n v="5.8"/>
    <x v="0"/>
  </r>
  <r>
    <n v="5362"/>
    <x v="11910"/>
    <x v="785"/>
    <s v="VF-2171582"/>
    <x v="1"/>
    <s v="Culiacán"/>
    <x v="267"/>
    <x v="6"/>
    <n v="23.634501"/>
    <n v="-102.552784"/>
    <x v="6"/>
    <s v="LATAM"/>
    <x v="5"/>
    <x v="0"/>
    <x v="2252"/>
    <n v="4"/>
    <n v="40"/>
    <n v="0"/>
    <n v="16"/>
    <n v="160"/>
    <n v="40"/>
    <n v="0"/>
    <x v="0"/>
  </r>
  <r>
    <n v="30704"/>
    <x v="11911"/>
    <x v="785"/>
    <s v="MR-175457"/>
    <x v="1"/>
    <s v="Katoomba"/>
    <x v="65"/>
    <x v="36"/>
    <n v="-25.274398000000001"/>
    <n v="133.775136"/>
    <x v="5"/>
    <s v="Asia Pacific"/>
    <x v="5"/>
    <x v="0"/>
    <x v="23"/>
    <n v="3"/>
    <n v="222"/>
    <n v="0"/>
    <n v="88.8"/>
    <n v="666"/>
    <n v="40"/>
    <n v="0"/>
    <x v="0"/>
  </r>
  <r>
    <n v="38441"/>
    <x v="11912"/>
    <x v="786"/>
    <s v="MH-172901406"/>
    <x v="1"/>
    <s v="Philadelphia"/>
    <x v="166"/>
    <x v="7"/>
    <n v="37.090240000000001"/>
    <n v="-95.712890999999999"/>
    <x v="22"/>
    <s v="USCA"/>
    <x v="5"/>
    <x v="0"/>
    <x v="2464"/>
    <n v="3"/>
    <n v="33"/>
    <n v="0.7"/>
    <n v="-9.9"/>
    <n v="99"/>
    <n v="-30"/>
    <n v="23.1"/>
    <x v="1"/>
  </r>
  <r>
    <n v="34290"/>
    <x v="11913"/>
    <x v="786"/>
    <s v="MJ-177401402"/>
    <x v="2"/>
    <s v="Detroit"/>
    <x v="88"/>
    <x v="7"/>
    <n v="37.090240000000001"/>
    <n v="-95.712890999999999"/>
    <x v="15"/>
    <s v="USCA"/>
    <x v="5"/>
    <x v="0"/>
    <x v="2625"/>
    <n v="4"/>
    <n v="52"/>
    <n v="0"/>
    <n v="20.8"/>
    <n v="208"/>
    <n v="40"/>
    <n v="0"/>
    <x v="0"/>
  </r>
  <r>
    <n v="9641"/>
    <x v="11914"/>
    <x v="786"/>
    <s v="GP-1474093"/>
    <x v="0"/>
    <s v="Granada"/>
    <x v="397"/>
    <x v="30"/>
    <n v="12.865416"/>
    <n v="-85.207228999999998"/>
    <x v="6"/>
    <s v="LATAM"/>
    <x v="5"/>
    <x v="0"/>
    <x v="108"/>
    <n v="5"/>
    <n v="50"/>
    <n v="0"/>
    <n v="20"/>
    <n v="250"/>
    <n v="40"/>
    <n v="0"/>
    <x v="0"/>
  </r>
  <r>
    <n v="8741"/>
    <x v="11915"/>
    <x v="786"/>
    <s v="BT-1139531"/>
    <x v="0"/>
    <s v="Contramaestre"/>
    <x v="2"/>
    <x v="2"/>
    <n v="21.521757000000001"/>
    <n v="-77.781166999999996"/>
    <x v="2"/>
    <s v="LATAM"/>
    <x v="5"/>
    <x v="0"/>
    <x v="2946"/>
    <n v="11"/>
    <n v="55"/>
    <n v="0"/>
    <n v="22"/>
    <n v="605"/>
    <n v="40"/>
    <n v="0"/>
    <x v="0"/>
  </r>
  <r>
    <n v="6908"/>
    <x v="11916"/>
    <x v="787"/>
    <s v="CM-1211518"/>
    <x v="2"/>
    <s v="Águas Lindas de Goiás"/>
    <x v="81"/>
    <x v="1"/>
    <n v="-14.235004"/>
    <n v="-51.925280000000001"/>
    <x v="1"/>
    <s v="LATAM"/>
    <x v="5"/>
    <x v="0"/>
    <x v="1726"/>
    <n v="2"/>
    <n v="30"/>
    <n v="0"/>
    <n v="12"/>
    <n v="60"/>
    <n v="40"/>
    <n v="0"/>
    <x v="0"/>
  </r>
  <r>
    <n v="36683"/>
    <x v="11917"/>
    <x v="787"/>
    <s v="GA-147251408"/>
    <x v="2"/>
    <s v="Rogers"/>
    <x v="355"/>
    <x v="7"/>
    <n v="37.090240000000001"/>
    <n v="-95.712890999999999"/>
    <x v="7"/>
    <s v="USCA"/>
    <x v="5"/>
    <x v="0"/>
    <x v="1441"/>
    <n v="9"/>
    <n v="36"/>
    <n v="0"/>
    <n v="14.4"/>
    <n v="324"/>
    <n v="40"/>
    <n v="0"/>
    <x v="0"/>
  </r>
  <r>
    <n v="10059"/>
    <x v="11918"/>
    <x v="788"/>
    <s v="BT-1153018"/>
    <x v="1"/>
    <s v="Surubim"/>
    <x v="104"/>
    <x v="1"/>
    <n v="-14.235004"/>
    <n v="-51.925280000000001"/>
    <x v="1"/>
    <s v="LATAM"/>
    <x v="5"/>
    <x v="0"/>
    <x v="897"/>
    <n v="2"/>
    <n v="38"/>
    <n v="0.6"/>
    <n v="-7.6"/>
    <n v="76"/>
    <n v="-20"/>
    <n v="22.8"/>
    <x v="1"/>
  </r>
  <r>
    <n v="38527"/>
    <x v="11919"/>
    <x v="788"/>
    <s v="SC-203801406"/>
    <x v="2"/>
    <s v="Fairfield"/>
    <x v="570"/>
    <x v="7"/>
    <n v="37.090240000000001"/>
    <n v="-95.712890999999999"/>
    <x v="22"/>
    <s v="USCA"/>
    <x v="5"/>
    <x v="0"/>
    <x v="2947"/>
    <n v="2"/>
    <n v="8"/>
    <n v="0"/>
    <n v="3.2"/>
    <n v="16"/>
    <n v="40"/>
    <n v="0"/>
    <x v="0"/>
  </r>
  <r>
    <n v="44668"/>
    <x v="11920"/>
    <x v="788"/>
    <s v="FO-430538"/>
    <x v="2"/>
    <s v="Al Fayyum"/>
    <x v="215"/>
    <x v="49"/>
    <n v="26.820553"/>
    <n v="30.802498"/>
    <x v="13"/>
    <s v="Africa"/>
    <x v="5"/>
    <x v="0"/>
    <x v="638"/>
    <n v="2"/>
    <n v="98"/>
    <n v="0"/>
    <n v="39.200000000000003"/>
    <n v="196"/>
    <n v="40"/>
    <n v="0"/>
    <x v="0"/>
  </r>
  <r>
    <n v="39218"/>
    <x v="11921"/>
    <x v="788"/>
    <s v="JB-160001406"/>
    <x v="2"/>
    <s v="Columbia"/>
    <x v="288"/>
    <x v="7"/>
    <n v="37.090240000000001"/>
    <n v="-95.712890999999999"/>
    <x v="22"/>
    <s v="USCA"/>
    <x v="5"/>
    <x v="0"/>
    <x v="1463"/>
    <n v="3"/>
    <n v="48"/>
    <n v="0"/>
    <n v="19.2"/>
    <n v="144"/>
    <n v="40"/>
    <n v="0"/>
    <x v="0"/>
  </r>
  <r>
    <n v="46190"/>
    <x v="11922"/>
    <x v="788"/>
    <s v="LS-6975146"/>
    <x v="1"/>
    <s v="Kitwe"/>
    <x v="217"/>
    <x v="72"/>
    <n v="-13.133896999999999"/>
    <n v="27.849332"/>
    <x v="17"/>
    <s v="Africa"/>
    <x v="5"/>
    <x v="0"/>
    <x v="439"/>
    <n v="2"/>
    <n v="6"/>
    <n v="0"/>
    <n v="2.4"/>
    <n v="12"/>
    <n v="40"/>
    <n v="0"/>
    <x v="0"/>
  </r>
  <r>
    <n v="65"/>
    <x v="11923"/>
    <x v="788"/>
    <s v="BT-1153082"/>
    <x v="1"/>
    <s v="Madero"/>
    <x v="425"/>
    <x v="6"/>
    <n v="23.634501"/>
    <n v="-102.552784"/>
    <x v="6"/>
    <s v="LATAM"/>
    <x v="5"/>
    <x v="0"/>
    <x v="587"/>
    <n v="3"/>
    <n v="12"/>
    <n v="0"/>
    <n v="4.8"/>
    <n v="36"/>
    <n v="40"/>
    <n v="0"/>
    <x v="0"/>
  </r>
  <r>
    <n v="29684"/>
    <x v="11924"/>
    <x v="1189"/>
    <s v="NR-18550102"/>
    <x v="2"/>
    <s v="Makati"/>
    <x v="103"/>
    <x v="51"/>
    <n v="12.879721"/>
    <n v="121.774017"/>
    <x v="11"/>
    <s v="Asia Pacific"/>
    <x v="5"/>
    <x v="0"/>
    <x v="1375"/>
    <n v="3"/>
    <n v="48"/>
    <n v="0.15000000000000002"/>
    <n v="12"/>
    <n v="144"/>
    <n v="25"/>
    <n v="7.2"/>
    <x v="0"/>
  </r>
  <r>
    <n v="42983"/>
    <x v="11925"/>
    <x v="1189"/>
    <s v="KA-652549"/>
    <x v="2"/>
    <s v="Accra"/>
    <x v="387"/>
    <x v="87"/>
    <n v="7.9465269999999997"/>
    <n v="-1.0231939999999999"/>
    <x v="12"/>
    <s v="Africa"/>
    <x v="5"/>
    <x v="0"/>
    <x v="47"/>
    <n v="2"/>
    <n v="6"/>
    <n v="0"/>
    <n v="2.4"/>
    <n v="12"/>
    <n v="40"/>
    <n v="0"/>
    <x v="0"/>
  </r>
  <r>
    <n v="39823"/>
    <x v="11926"/>
    <x v="789"/>
    <s v="SP-209201406"/>
    <x v="2"/>
    <s v="Columbus"/>
    <x v="141"/>
    <x v="7"/>
    <n v="37.090240000000001"/>
    <n v="-95.712890999999999"/>
    <x v="22"/>
    <s v="USCA"/>
    <x v="5"/>
    <x v="0"/>
    <x v="1947"/>
    <n v="3"/>
    <n v="51"/>
    <n v="0.7"/>
    <n v="-15.3"/>
    <n v="153"/>
    <n v="-30"/>
    <n v="35.700000000000003"/>
    <x v="1"/>
  </r>
  <r>
    <n v="41036"/>
    <x v="11927"/>
    <x v="789"/>
    <s v="KD-166151404"/>
    <x v="0"/>
    <s v="Los Angeles"/>
    <x v="154"/>
    <x v="7"/>
    <n v="37.090240000000001"/>
    <n v="-95.712890999999999"/>
    <x v="9"/>
    <s v="USCA"/>
    <x v="5"/>
    <x v="0"/>
    <x v="1739"/>
    <n v="10"/>
    <n v="1850"/>
    <n v="0.2"/>
    <n v="370"/>
    <n v="18500"/>
    <n v="20"/>
    <n v="370"/>
    <x v="0"/>
  </r>
  <r>
    <n v="20522"/>
    <x v="11928"/>
    <x v="789"/>
    <s v="BE-114557"/>
    <x v="1"/>
    <s v="Sydney"/>
    <x v="65"/>
    <x v="36"/>
    <n v="-25.274398000000001"/>
    <n v="133.775136"/>
    <x v="5"/>
    <s v="Asia Pacific"/>
    <x v="5"/>
    <x v="0"/>
    <x v="1909"/>
    <n v="1"/>
    <n v="3"/>
    <n v="0.1"/>
    <n v="0.9"/>
    <n v="3"/>
    <n v="30"/>
    <n v="0.3"/>
    <x v="0"/>
  </r>
  <r>
    <n v="43340"/>
    <x v="11929"/>
    <x v="789"/>
    <s v="BD-132086"/>
    <x v="2"/>
    <s v="Sale"/>
    <x v="313"/>
    <x v="13"/>
    <n v="31.791702000000001"/>
    <n v="-7.0926200000000001"/>
    <x v="13"/>
    <s v="Africa"/>
    <x v="5"/>
    <x v="0"/>
    <x v="610"/>
    <n v="2"/>
    <n v="18"/>
    <n v="0"/>
    <n v="7.2"/>
    <n v="36"/>
    <n v="40"/>
    <n v="0"/>
    <x v="0"/>
  </r>
  <r>
    <n v="34675"/>
    <x v="11930"/>
    <x v="790"/>
    <s v="PO-191801402"/>
    <x v="1"/>
    <s v="Houston"/>
    <x v="44"/>
    <x v="7"/>
    <n v="37.090240000000001"/>
    <n v="-95.712890999999999"/>
    <x v="15"/>
    <s v="USCA"/>
    <x v="5"/>
    <x v="0"/>
    <x v="708"/>
    <n v="1"/>
    <n v="11"/>
    <n v="0.8"/>
    <n v="-4.4000000000000004"/>
    <n v="11"/>
    <n v="-40"/>
    <n v="8.8000000000000007"/>
    <x v="1"/>
  </r>
  <r>
    <n v="32083"/>
    <x v="11931"/>
    <x v="790"/>
    <s v="CL-125651404"/>
    <x v="2"/>
    <s v="Lancaster"/>
    <x v="154"/>
    <x v="7"/>
    <n v="37.090240000000001"/>
    <n v="-95.712890999999999"/>
    <x v="9"/>
    <s v="USCA"/>
    <x v="5"/>
    <x v="0"/>
    <x v="2780"/>
    <n v="2"/>
    <n v="8"/>
    <n v="0.2"/>
    <n v="1.6"/>
    <n v="16"/>
    <n v="20"/>
    <n v="1.6"/>
    <x v="0"/>
  </r>
  <r>
    <n v="2426"/>
    <x v="11932"/>
    <x v="790"/>
    <s v="MC-1760536"/>
    <x v="0"/>
    <s v="Santo Domingo"/>
    <x v="134"/>
    <x v="53"/>
    <n v="18.735693000000001"/>
    <n v="-70.162650999999997"/>
    <x v="2"/>
    <s v="LATAM"/>
    <x v="5"/>
    <x v="0"/>
    <x v="2598"/>
    <n v="9"/>
    <n v="297"/>
    <n v="0.2"/>
    <n v="59.4"/>
    <n v="2673"/>
    <n v="20"/>
    <n v="59.4"/>
    <x v="0"/>
  </r>
  <r>
    <n v="27498"/>
    <x v="11933"/>
    <x v="790"/>
    <s v="MF-1766559"/>
    <x v="0"/>
    <s v="Bogor"/>
    <x v="186"/>
    <x v="11"/>
    <n v="-0.78927499999999995"/>
    <n v="113.92132700000001"/>
    <x v="11"/>
    <s v="Asia Pacific"/>
    <x v="5"/>
    <x v="0"/>
    <x v="389"/>
    <n v="8"/>
    <n v="200"/>
    <n v="0.17"/>
    <n v="46"/>
    <n v="1600"/>
    <n v="23"/>
    <n v="34"/>
    <x v="0"/>
  </r>
  <r>
    <n v="47912"/>
    <x v="11934"/>
    <x v="790"/>
    <s v="JL-513038"/>
    <x v="2"/>
    <s v="Cairo"/>
    <x v="273"/>
    <x v="49"/>
    <n v="26.820553"/>
    <n v="30.802498"/>
    <x v="13"/>
    <s v="Africa"/>
    <x v="5"/>
    <x v="0"/>
    <x v="333"/>
    <n v="2"/>
    <n v="64"/>
    <n v="0"/>
    <n v="25.6"/>
    <n v="128"/>
    <n v="40"/>
    <n v="0"/>
    <x v="0"/>
  </r>
  <r>
    <n v="15542"/>
    <x v="11935"/>
    <x v="790"/>
    <s v="TT-2122048"/>
    <x v="2"/>
    <s v="Munich"/>
    <x v="286"/>
    <x v="31"/>
    <n v="51.165691000000002"/>
    <n v="10.451525999999999"/>
    <x v="10"/>
    <s v="Europe"/>
    <x v="5"/>
    <x v="0"/>
    <x v="282"/>
    <n v="4"/>
    <n v="88"/>
    <n v="0"/>
    <n v="35.200000000000003"/>
    <n v="352"/>
    <n v="40"/>
    <n v="0"/>
    <x v="0"/>
  </r>
  <r>
    <n v="31976"/>
    <x v="11936"/>
    <x v="791"/>
    <s v="CD-119801402"/>
    <x v="2"/>
    <s v="Tyler"/>
    <x v="44"/>
    <x v="7"/>
    <n v="37.090240000000001"/>
    <n v="-95.712890999999999"/>
    <x v="15"/>
    <s v="USCA"/>
    <x v="5"/>
    <x v="0"/>
    <x v="1806"/>
    <n v="3"/>
    <n v="36"/>
    <n v="0.8"/>
    <n v="-14.4"/>
    <n v="108"/>
    <n v="-40"/>
    <n v="28.8"/>
    <x v="1"/>
  </r>
  <r>
    <n v="14834"/>
    <x v="11937"/>
    <x v="791"/>
    <s v="AS-1024048"/>
    <x v="2"/>
    <s v="Bremen"/>
    <x v="328"/>
    <x v="31"/>
    <n v="51.165691000000002"/>
    <n v="10.451525999999999"/>
    <x v="10"/>
    <s v="Europe"/>
    <x v="5"/>
    <x v="0"/>
    <x v="1507"/>
    <n v="3"/>
    <n v="21"/>
    <n v="0"/>
    <n v="8.4"/>
    <n v="63"/>
    <n v="40"/>
    <n v="0"/>
    <x v="0"/>
  </r>
  <r>
    <n v="23125"/>
    <x v="11938"/>
    <x v="791"/>
    <s v="AB-1025527"/>
    <x v="1"/>
    <s v="Zhangzhou"/>
    <x v="139"/>
    <x v="3"/>
    <n v="35.861660000000001"/>
    <n v="104.195397"/>
    <x v="3"/>
    <s v="Asia Pacific"/>
    <x v="5"/>
    <x v="0"/>
    <x v="2538"/>
    <n v="1"/>
    <n v="8"/>
    <n v="0"/>
    <n v="3.2"/>
    <n v="8"/>
    <n v="40"/>
    <n v="0"/>
    <x v="0"/>
  </r>
  <r>
    <n v="36526"/>
    <x v="11939"/>
    <x v="792"/>
    <s v="SA-208301404"/>
    <x v="2"/>
    <s v="Fresno"/>
    <x v="154"/>
    <x v="7"/>
    <n v="37.090240000000001"/>
    <n v="-95.712890999999999"/>
    <x v="9"/>
    <s v="USCA"/>
    <x v="5"/>
    <x v="0"/>
    <x v="1513"/>
    <n v="2"/>
    <n v="18"/>
    <n v="0.2"/>
    <n v="3.6"/>
    <n v="36"/>
    <n v="20"/>
    <n v="3.6"/>
    <x v="0"/>
  </r>
  <r>
    <n v="35639"/>
    <x v="11940"/>
    <x v="792"/>
    <s v="ND-183701404"/>
    <x v="2"/>
    <s v="San Francisco"/>
    <x v="154"/>
    <x v="7"/>
    <n v="37.090240000000001"/>
    <n v="-95.712890999999999"/>
    <x v="9"/>
    <s v="USCA"/>
    <x v="5"/>
    <x v="0"/>
    <x v="696"/>
    <n v="6"/>
    <n v="114"/>
    <n v="0.2"/>
    <n v="22.8"/>
    <n v="684"/>
    <n v="20"/>
    <n v="22.8"/>
    <x v="0"/>
  </r>
  <r>
    <n v="26096"/>
    <x v="11941"/>
    <x v="792"/>
    <s v="SC-2038027"/>
    <x v="2"/>
    <s v="Shanghai"/>
    <x v="120"/>
    <x v="3"/>
    <n v="35.861660000000001"/>
    <n v="104.195397"/>
    <x v="3"/>
    <s v="Asia Pacific"/>
    <x v="5"/>
    <x v="0"/>
    <x v="1687"/>
    <n v="5"/>
    <n v="10"/>
    <n v="0"/>
    <n v="4"/>
    <n v="50"/>
    <n v="40"/>
    <n v="0"/>
    <x v="0"/>
  </r>
  <r>
    <n v="2294"/>
    <x v="11942"/>
    <x v="793"/>
    <s v="KT-1646554"/>
    <x v="2"/>
    <s v="Carrefour"/>
    <x v="102"/>
    <x v="50"/>
    <n v="18.971187"/>
    <n v="-72.285214999999994"/>
    <x v="2"/>
    <s v="LATAM"/>
    <x v="5"/>
    <x v="0"/>
    <x v="1718"/>
    <n v="14"/>
    <n v="210"/>
    <n v="0.4"/>
    <n v="0"/>
    <n v="2940"/>
    <n v="0"/>
    <n v="84"/>
    <x v="2"/>
  </r>
  <r>
    <n v="9404"/>
    <x v="11943"/>
    <x v="793"/>
    <s v="LT-1711039"/>
    <x v="2"/>
    <s v="San Salvador"/>
    <x v="74"/>
    <x v="39"/>
    <n v="13.794185000000001"/>
    <n v="-88.896529999999998"/>
    <x v="6"/>
    <s v="LATAM"/>
    <x v="5"/>
    <x v="0"/>
    <x v="466"/>
    <n v="4"/>
    <n v="36"/>
    <n v="0"/>
    <n v="14.4"/>
    <n v="144"/>
    <n v="40"/>
    <n v="0"/>
    <x v="0"/>
  </r>
  <r>
    <n v="44339"/>
    <x v="11944"/>
    <x v="793"/>
    <s v="TS-11655110"/>
    <x v="2"/>
    <s v="Jeddah"/>
    <x v="146"/>
    <x v="57"/>
    <n v="23.885942"/>
    <n v="45.079161999999997"/>
    <x v="0"/>
    <s v="Asia Pacific"/>
    <x v="5"/>
    <x v="0"/>
    <x v="1498"/>
    <n v="6"/>
    <n v="216"/>
    <n v="0"/>
    <n v="86.4"/>
    <n v="1296"/>
    <n v="40"/>
    <n v="0"/>
    <x v="0"/>
  </r>
  <r>
    <n v="50839"/>
    <x v="11945"/>
    <x v="793"/>
    <s v="DK-3150137"/>
    <x v="0"/>
    <s v="Donets'k"/>
    <x v="616"/>
    <x v="60"/>
    <n v="48.379432999999999"/>
    <n v="31.165579999999999"/>
    <x v="4"/>
    <s v="Europe"/>
    <x v="5"/>
    <x v="0"/>
    <x v="148"/>
    <n v="4"/>
    <n v="60"/>
    <n v="0"/>
    <n v="24"/>
    <n v="240"/>
    <n v="40"/>
    <n v="0"/>
    <x v="0"/>
  </r>
  <r>
    <n v="9803"/>
    <x v="11946"/>
    <x v="793"/>
    <s v="EB-1397582"/>
    <x v="0"/>
    <s v="Acuña"/>
    <x v="23"/>
    <x v="6"/>
    <n v="23.634501"/>
    <n v="-102.552784"/>
    <x v="6"/>
    <s v="LATAM"/>
    <x v="5"/>
    <x v="0"/>
    <x v="2093"/>
    <n v="11"/>
    <n v="33"/>
    <n v="0"/>
    <n v="13.2"/>
    <n v="363"/>
    <n v="40"/>
    <n v="0"/>
    <x v="0"/>
  </r>
  <r>
    <n v="36644"/>
    <x v="11947"/>
    <x v="794"/>
    <s v="SC-207251404"/>
    <x v="2"/>
    <s v="Los Angeles"/>
    <x v="154"/>
    <x v="7"/>
    <n v="37.090240000000001"/>
    <n v="-95.712890999999999"/>
    <x v="9"/>
    <s v="USCA"/>
    <x v="5"/>
    <x v="0"/>
    <x v="659"/>
    <n v="2"/>
    <n v="304"/>
    <n v="0.2"/>
    <n v="60.8"/>
    <n v="608"/>
    <n v="20"/>
    <n v="60.8"/>
    <x v="0"/>
  </r>
  <r>
    <n v="36941"/>
    <x v="11948"/>
    <x v="795"/>
    <s v="SJ-201251404"/>
    <x v="1"/>
    <s v="Seattle"/>
    <x v="73"/>
    <x v="7"/>
    <n v="37.090240000000001"/>
    <n v="-95.712890999999999"/>
    <x v="9"/>
    <s v="USCA"/>
    <x v="5"/>
    <x v="0"/>
    <x v="79"/>
    <n v="4"/>
    <n v="76"/>
    <n v="0.2"/>
    <n v="15.2"/>
    <n v="304"/>
    <n v="20"/>
    <n v="15.2"/>
    <x v="0"/>
  </r>
  <r>
    <n v="16560"/>
    <x v="11949"/>
    <x v="795"/>
    <s v="EM-1382545"/>
    <x v="0"/>
    <s v="Poissy"/>
    <x v="79"/>
    <x v="10"/>
    <n v="46.227637999999999"/>
    <n v="2.213749"/>
    <x v="10"/>
    <s v="Europe"/>
    <x v="5"/>
    <x v="0"/>
    <x v="44"/>
    <n v="10"/>
    <n v="260"/>
    <n v="0"/>
    <n v="104"/>
    <n v="2600"/>
    <n v="40"/>
    <n v="0"/>
    <x v="0"/>
  </r>
  <r>
    <n v="44993"/>
    <x v="11950"/>
    <x v="796"/>
    <s v="MO-7500134"/>
    <x v="2"/>
    <s v="Balikesir"/>
    <x v="64"/>
    <x v="35"/>
    <n v="38.963745000000003"/>
    <n v="35.243321999999999"/>
    <x v="0"/>
    <s v="Asia Pacific"/>
    <x v="5"/>
    <x v="0"/>
    <x v="1125"/>
    <n v="8"/>
    <n v="56"/>
    <n v="0.6"/>
    <n v="-11.2"/>
    <n v="448"/>
    <n v="-20"/>
    <n v="33.6"/>
    <x v="1"/>
  </r>
  <r>
    <n v="13200"/>
    <x v="11951"/>
    <x v="797"/>
    <s v="TD-2099548"/>
    <x v="2"/>
    <s v="Augsburg"/>
    <x v="286"/>
    <x v="31"/>
    <n v="51.165691000000002"/>
    <n v="10.451525999999999"/>
    <x v="10"/>
    <s v="Europe"/>
    <x v="5"/>
    <x v="0"/>
    <x v="1409"/>
    <n v="4"/>
    <n v="140"/>
    <n v="0"/>
    <n v="56"/>
    <n v="560"/>
    <n v="40"/>
    <n v="0"/>
    <x v="0"/>
  </r>
  <r>
    <n v="17669"/>
    <x v="11952"/>
    <x v="799"/>
    <s v="TG-2131045"/>
    <x v="2"/>
    <s v="Niort"/>
    <x v="20"/>
    <x v="10"/>
    <n v="46.227637999999999"/>
    <n v="2.213749"/>
    <x v="10"/>
    <s v="Europe"/>
    <x v="5"/>
    <x v="0"/>
    <x v="9"/>
    <n v="4"/>
    <n v="48"/>
    <n v="0"/>
    <n v="19.2"/>
    <n v="192"/>
    <n v="40"/>
    <n v="0"/>
    <x v="0"/>
  </r>
  <r>
    <n v="33176"/>
    <x v="11953"/>
    <x v="1271"/>
    <s v="CK-127601408"/>
    <x v="0"/>
    <s v="Jacksonville"/>
    <x v="117"/>
    <x v="7"/>
    <n v="37.090240000000001"/>
    <n v="-95.712890999999999"/>
    <x v="7"/>
    <s v="USCA"/>
    <x v="5"/>
    <x v="0"/>
    <x v="1637"/>
    <n v="6"/>
    <n v="30"/>
    <n v="0.7"/>
    <n v="-9"/>
    <n v="180"/>
    <n v="-30"/>
    <n v="21"/>
    <x v="1"/>
  </r>
  <r>
    <n v="26241"/>
    <x v="11954"/>
    <x v="1387"/>
    <s v="PF-1916558"/>
    <x v="2"/>
    <s v="Nagpur"/>
    <x v="28"/>
    <x v="18"/>
    <n v="20.593684"/>
    <n v="78.962879999999998"/>
    <x v="14"/>
    <s v="Asia Pacific"/>
    <x v="5"/>
    <x v="0"/>
    <x v="1588"/>
    <n v="7"/>
    <n v="84"/>
    <n v="0"/>
    <n v="33.6"/>
    <n v="588"/>
    <n v="40"/>
    <n v="0"/>
    <x v="0"/>
  </r>
  <r>
    <n v="35985"/>
    <x v="11955"/>
    <x v="800"/>
    <s v="BP-111551406"/>
    <x v="2"/>
    <s v="Lancaster"/>
    <x v="166"/>
    <x v="7"/>
    <n v="37.090240000000001"/>
    <n v="-95.712890999999999"/>
    <x v="22"/>
    <s v="USCA"/>
    <x v="5"/>
    <x v="0"/>
    <x v="2948"/>
    <n v="5"/>
    <n v="120"/>
    <n v="0.7"/>
    <n v="-36"/>
    <n v="600"/>
    <n v="-30"/>
    <n v="84"/>
    <x v="1"/>
  </r>
  <r>
    <n v="17214"/>
    <x v="11956"/>
    <x v="800"/>
    <s v="PO-1885045"/>
    <x v="2"/>
    <s v="Fontenay-aux-Roses"/>
    <x v="79"/>
    <x v="10"/>
    <n v="46.227637999999999"/>
    <n v="2.213749"/>
    <x v="10"/>
    <s v="Europe"/>
    <x v="5"/>
    <x v="0"/>
    <x v="1668"/>
    <n v="3"/>
    <n v="102"/>
    <n v="0"/>
    <n v="40.799999999999997"/>
    <n v="306"/>
    <n v="40"/>
    <n v="0"/>
    <x v="0"/>
  </r>
  <r>
    <n v="10593"/>
    <x v="11957"/>
    <x v="800"/>
    <s v="GG-1465048"/>
    <x v="0"/>
    <s v="Offenbach"/>
    <x v="335"/>
    <x v="31"/>
    <n v="51.165691000000002"/>
    <n v="10.451525999999999"/>
    <x v="10"/>
    <s v="Europe"/>
    <x v="5"/>
    <x v="0"/>
    <x v="1976"/>
    <n v="20"/>
    <n v="320"/>
    <n v="0"/>
    <n v="128"/>
    <n v="6400"/>
    <n v="40"/>
    <n v="0"/>
    <x v="0"/>
  </r>
  <r>
    <n v="34539"/>
    <x v="11958"/>
    <x v="801"/>
    <s v="EG-139001402"/>
    <x v="2"/>
    <s v="Chicago"/>
    <x v="89"/>
    <x v="7"/>
    <n v="37.090240000000001"/>
    <n v="-95.712890999999999"/>
    <x v="15"/>
    <s v="USCA"/>
    <x v="5"/>
    <x v="0"/>
    <x v="1210"/>
    <n v="13"/>
    <n v="494"/>
    <n v="0.8"/>
    <n v="-197.6"/>
    <n v="6422"/>
    <n v="-40"/>
    <n v="395.2"/>
    <x v="1"/>
  </r>
  <r>
    <n v="46924"/>
    <x v="11959"/>
    <x v="801"/>
    <s v="PB-9105134"/>
    <x v="2"/>
    <s v="Mamak"/>
    <x v="324"/>
    <x v="35"/>
    <n v="38.963745000000003"/>
    <n v="35.243321999999999"/>
    <x v="0"/>
    <s v="Asia Pacific"/>
    <x v="5"/>
    <x v="0"/>
    <x v="663"/>
    <n v="2"/>
    <n v="18"/>
    <n v="0.6"/>
    <n v="-3.6"/>
    <n v="36"/>
    <n v="-20"/>
    <n v="10.8"/>
    <x v="1"/>
  </r>
  <r>
    <n v="21629"/>
    <x v="11960"/>
    <x v="801"/>
    <s v="LA-16780102"/>
    <x v="0"/>
    <s v="Manila"/>
    <x v="103"/>
    <x v="51"/>
    <n v="12.879721"/>
    <n v="121.774017"/>
    <x v="11"/>
    <s v="Asia Pacific"/>
    <x v="5"/>
    <x v="0"/>
    <x v="97"/>
    <n v="17"/>
    <n v="102"/>
    <n v="0.15000000000000002"/>
    <n v="25.5"/>
    <n v="1734"/>
    <n v="25"/>
    <n v="15.3"/>
    <x v="0"/>
  </r>
  <r>
    <n v="46385"/>
    <x v="11961"/>
    <x v="801"/>
    <s v="VB-1174583"/>
    <x v="0"/>
    <s v="Chisinau"/>
    <x v="582"/>
    <x v="110"/>
    <n v="47.411631"/>
    <n v="28.369885"/>
    <x v="4"/>
    <s v="Europe"/>
    <x v="5"/>
    <x v="0"/>
    <x v="908"/>
    <n v="10"/>
    <n v="180"/>
    <n v="0"/>
    <n v="72"/>
    <n v="1800"/>
    <n v="40"/>
    <n v="0"/>
    <x v="0"/>
  </r>
  <r>
    <n v="36858"/>
    <x v="11962"/>
    <x v="801"/>
    <s v="JE-156101408"/>
    <x v="0"/>
    <s v="Atlanta"/>
    <x v="187"/>
    <x v="7"/>
    <n v="37.090240000000001"/>
    <n v="-95.712890999999999"/>
    <x v="7"/>
    <s v="USCA"/>
    <x v="5"/>
    <x v="0"/>
    <x v="2949"/>
    <n v="5"/>
    <n v="15"/>
    <n v="0"/>
    <n v="6"/>
    <n v="75"/>
    <n v="40"/>
    <n v="0"/>
    <x v="0"/>
  </r>
  <r>
    <n v="271"/>
    <x v="11963"/>
    <x v="802"/>
    <s v="KM-167205"/>
    <x v="2"/>
    <s v="San Fernando del Valle de Catamarca"/>
    <x v="962"/>
    <x v="61"/>
    <n v="-38.416097000000001"/>
    <n v="-63.616672000000001"/>
    <x v="1"/>
    <s v="LATAM"/>
    <x v="5"/>
    <x v="0"/>
    <x v="1321"/>
    <n v="2"/>
    <n v="34"/>
    <n v="0.7"/>
    <n v="-10.199999999999999"/>
    <n v="68"/>
    <n v="-30"/>
    <n v="23.8"/>
    <x v="1"/>
  </r>
  <r>
    <n v="10265"/>
    <x v="11964"/>
    <x v="802"/>
    <s v="KM-1672018"/>
    <x v="2"/>
    <s v="Vassouras"/>
    <x v="200"/>
    <x v="1"/>
    <n v="-14.235004"/>
    <n v="-51.925280000000001"/>
    <x v="1"/>
    <s v="LATAM"/>
    <x v="5"/>
    <x v="0"/>
    <x v="2008"/>
    <n v="2"/>
    <n v="42"/>
    <n v="0.6"/>
    <n v="-8.4"/>
    <n v="84"/>
    <n v="-20"/>
    <n v="25.2"/>
    <x v="1"/>
  </r>
  <r>
    <n v="48654"/>
    <x v="11965"/>
    <x v="802"/>
    <s v="DL-286560"/>
    <x v="2"/>
    <s v="Hamadan"/>
    <x v="444"/>
    <x v="24"/>
    <n v="32.427908000000002"/>
    <n v="53.688046"/>
    <x v="14"/>
    <s v="Asia Pacific"/>
    <x v="5"/>
    <x v="0"/>
    <x v="1287"/>
    <n v="1"/>
    <n v="15"/>
    <n v="0"/>
    <n v="6"/>
    <n v="15"/>
    <n v="40"/>
    <n v="0"/>
    <x v="0"/>
  </r>
  <r>
    <n v="12373"/>
    <x v="11966"/>
    <x v="802"/>
    <s v="JS-1559548"/>
    <x v="0"/>
    <s v="Munich"/>
    <x v="286"/>
    <x v="31"/>
    <n v="51.165691000000002"/>
    <n v="10.451525999999999"/>
    <x v="10"/>
    <s v="Europe"/>
    <x v="5"/>
    <x v="0"/>
    <x v="2502"/>
    <n v="7"/>
    <n v="140"/>
    <n v="0"/>
    <n v="56"/>
    <n v="980"/>
    <n v="40"/>
    <n v="0"/>
    <x v="0"/>
  </r>
  <r>
    <n v="11406"/>
    <x v="11967"/>
    <x v="802"/>
    <s v="TA-2138548"/>
    <x v="1"/>
    <s v="Bremen"/>
    <x v="328"/>
    <x v="31"/>
    <n v="51.165691000000002"/>
    <n v="10.451525999999999"/>
    <x v="10"/>
    <s v="Europe"/>
    <x v="5"/>
    <x v="0"/>
    <x v="1107"/>
    <n v="1"/>
    <n v="30"/>
    <n v="0"/>
    <n v="12"/>
    <n v="30"/>
    <n v="40"/>
    <n v="0"/>
    <x v="0"/>
  </r>
  <r>
    <n v="19240"/>
    <x v="11968"/>
    <x v="803"/>
    <s v="MP-1796591"/>
    <x v="0"/>
    <s v="Den Helder"/>
    <x v="140"/>
    <x v="14"/>
    <n v="52.132632999999998"/>
    <n v="5.2912660000000002"/>
    <x v="10"/>
    <s v="Europe"/>
    <x v="5"/>
    <x v="0"/>
    <x v="1377"/>
    <n v="5"/>
    <n v="45"/>
    <n v="0.5"/>
    <n v="-4.5"/>
    <n v="225"/>
    <n v="-10"/>
    <n v="22.5"/>
    <x v="1"/>
  </r>
  <r>
    <n v="22481"/>
    <x v="11969"/>
    <x v="803"/>
    <s v="SA-2083027"/>
    <x v="2"/>
    <s v="Guangzhou"/>
    <x v="16"/>
    <x v="3"/>
    <n v="35.861660000000001"/>
    <n v="104.195397"/>
    <x v="3"/>
    <s v="Asia Pacific"/>
    <x v="5"/>
    <x v="0"/>
    <x v="748"/>
    <n v="8"/>
    <n v="160"/>
    <n v="0"/>
    <n v="64"/>
    <n v="1280"/>
    <n v="40"/>
    <n v="0"/>
    <x v="0"/>
  </r>
  <r>
    <n v="3604"/>
    <x v="11970"/>
    <x v="803"/>
    <s v="RD-1966082"/>
    <x v="1"/>
    <s v="Mexico City"/>
    <x v="42"/>
    <x v="6"/>
    <n v="23.634501"/>
    <n v="-102.552784"/>
    <x v="6"/>
    <s v="LATAM"/>
    <x v="5"/>
    <x v="0"/>
    <x v="25"/>
    <n v="1"/>
    <n v="4"/>
    <n v="0"/>
    <n v="1.6"/>
    <n v="4"/>
    <n v="40"/>
    <n v="0"/>
    <x v="0"/>
  </r>
  <r>
    <n v="49721"/>
    <x v="11971"/>
    <x v="804"/>
    <s v="CC-255095"/>
    <x v="2"/>
    <s v="Warri"/>
    <x v="384"/>
    <x v="12"/>
    <n v="9.0819989999999997"/>
    <n v="8.6752769999999995"/>
    <x v="12"/>
    <s v="Africa"/>
    <x v="5"/>
    <x v="0"/>
    <x v="204"/>
    <n v="1"/>
    <n v="20"/>
    <n v="0.7"/>
    <n v="-6"/>
    <n v="20"/>
    <n v="-30"/>
    <n v="14"/>
    <x v="1"/>
  </r>
  <r>
    <n v="31212"/>
    <x v="11972"/>
    <x v="804"/>
    <s v="HP-148157"/>
    <x v="1"/>
    <s v="Wagga Wagga"/>
    <x v="65"/>
    <x v="36"/>
    <n v="-25.274398000000001"/>
    <n v="133.775136"/>
    <x v="5"/>
    <s v="Asia Pacific"/>
    <x v="5"/>
    <x v="0"/>
    <x v="1974"/>
    <n v="3"/>
    <n v="87"/>
    <n v="0"/>
    <n v="34.799999999999997"/>
    <n v="261"/>
    <n v="40"/>
    <n v="0"/>
    <x v="0"/>
  </r>
  <r>
    <n v="18292"/>
    <x v="11973"/>
    <x v="805"/>
    <s v="BW-1120048"/>
    <x v="2"/>
    <s v="Hanover"/>
    <x v="368"/>
    <x v="31"/>
    <n v="51.165691000000002"/>
    <n v="10.451525999999999"/>
    <x v="10"/>
    <s v="Europe"/>
    <x v="5"/>
    <x v="0"/>
    <x v="1486"/>
    <n v="1"/>
    <n v="17"/>
    <n v="0.5"/>
    <n v="-1.7"/>
    <n v="17"/>
    <n v="-10"/>
    <n v="8.5"/>
    <x v="1"/>
  </r>
  <r>
    <n v="40034"/>
    <x v="11974"/>
    <x v="806"/>
    <s v="CS-121751408"/>
    <x v="0"/>
    <s v="Chattanooga"/>
    <x v="350"/>
    <x v="7"/>
    <n v="37.090240000000001"/>
    <n v="-95.712890999999999"/>
    <x v="7"/>
    <s v="USCA"/>
    <x v="5"/>
    <x v="0"/>
    <x v="640"/>
    <n v="16"/>
    <n v="624"/>
    <n v="0.7"/>
    <n v="-187.2"/>
    <n v="9984"/>
    <n v="-30"/>
    <n v="436.8"/>
    <x v="1"/>
  </r>
  <r>
    <n v="43073"/>
    <x v="11975"/>
    <x v="806"/>
    <s v="CS-2355134"/>
    <x v="2"/>
    <s v="Gaziemir"/>
    <x v="233"/>
    <x v="35"/>
    <n v="38.963745000000003"/>
    <n v="35.243321999999999"/>
    <x v="0"/>
    <s v="Asia Pacific"/>
    <x v="5"/>
    <x v="0"/>
    <x v="1953"/>
    <n v="1"/>
    <n v="18"/>
    <n v="0.6"/>
    <n v="-3.6"/>
    <n v="18"/>
    <n v="-20"/>
    <n v="10.8"/>
    <x v="1"/>
  </r>
  <r>
    <n v="3485"/>
    <x v="11976"/>
    <x v="806"/>
    <s v="BM-1114018"/>
    <x v="2"/>
    <s v="Cuiabá"/>
    <x v="386"/>
    <x v="1"/>
    <n v="-14.235004"/>
    <n v="-51.925280000000001"/>
    <x v="1"/>
    <s v="LATAM"/>
    <x v="5"/>
    <x v="0"/>
    <x v="81"/>
    <n v="2"/>
    <n v="36"/>
    <n v="0"/>
    <n v="14.4"/>
    <n v="72"/>
    <n v="40"/>
    <n v="0"/>
    <x v="0"/>
  </r>
  <r>
    <n v="31530"/>
    <x v="11977"/>
    <x v="807"/>
    <s v="CS-124001408"/>
    <x v="1"/>
    <s v="Tampa"/>
    <x v="117"/>
    <x v="7"/>
    <n v="37.090240000000001"/>
    <n v="-95.712890999999999"/>
    <x v="7"/>
    <s v="USCA"/>
    <x v="5"/>
    <x v="0"/>
    <x v="2101"/>
    <n v="3"/>
    <n v="60"/>
    <n v="0.7"/>
    <n v="-18"/>
    <n v="180"/>
    <n v="-30"/>
    <n v="42"/>
    <x v="1"/>
  </r>
  <r>
    <n v="4961"/>
    <x v="11978"/>
    <x v="807"/>
    <s v="JC-1538598"/>
    <x v="2"/>
    <s v="David"/>
    <x v="525"/>
    <x v="47"/>
    <n v="8.5379810000000003"/>
    <n v="-80.782127000000003"/>
    <x v="6"/>
    <s v="LATAM"/>
    <x v="5"/>
    <x v="0"/>
    <x v="791"/>
    <n v="1"/>
    <n v="5"/>
    <n v="0.4"/>
    <n v="0"/>
    <n v="5"/>
    <n v="0"/>
    <n v="2"/>
    <x v="2"/>
  </r>
  <r>
    <n v="47274"/>
    <x v="11979"/>
    <x v="1331"/>
    <s v="JW-6075110"/>
    <x v="2"/>
    <s v="Riyadh"/>
    <x v="125"/>
    <x v="57"/>
    <n v="23.885942"/>
    <n v="45.079161999999997"/>
    <x v="0"/>
    <s v="Asia Pacific"/>
    <x v="5"/>
    <x v="0"/>
    <x v="489"/>
    <n v="1"/>
    <n v="22"/>
    <n v="0"/>
    <n v="8.8000000000000007"/>
    <n v="22"/>
    <n v="40"/>
    <n v="0"/>
    <x v="0"/>
  </r>
  <r>
    <n v="34145"/>
    <x v="11980"/>
    <x v="1331"/>
    <s v="DM-133451408"/>
    <x v="0"/>
    <s v="Roswell"/>
    <x v="187"/>
    <x v="7"/>
    <n v="37.090240000000001"/>
    <n v="-95.712890999999999"/>
    <x v="7"/>
    <s v="USCA"/>
    <x v="5"/>
    <x v="0"/>
    <x v="575"/>
    <n v="2"/>
    <n v="64"/>
    <n v="0"/>
    <n v="25.6"/>
    <n v="128"/>
    <n v="40"/>
    <n v="0"/>
    <x v="0"/>
  </r>
  <r>
    <n v="39771"/>
    <x v="11981"/>
    <x v="808"/>
    <s v="NC-186251406"/>
    <x v="0"/>
    <s v="York"/>
    <x v="166"/>
    <x v="7"/>
    <n v="37.090240000000001"/>
    <n v="-95.712890999999999"/>
    <x v="22"/>
    <s v="USCA"/>
    <x v="5"/>
    <x v="0"/>
    <x v="1023"/>
    <n v="4"/>
    <n v="56"/>
    <n v="0.7"/>
    <n v="-16.8"/>
    <n v="224"/>
    <n v="-30"/>
    <n v="39.200000000000003"/>
    <x v="1"/>
  </r>
  <r>
    <n v="35714"/>
    <x v="11982"/>
    <x v="808"/>
    <s v="KL-166451402"/>
    <x v="2"/>
    <s v="Detroit"/>
    <x v="88"/>
    <x v="7"/>
    <n v="37.090240000000001"/>
    <n v="-95.712890999999999"/>
    <x v="15"/>
    <s v="USCA"/>
    <x v="5"/>
    <x v="0"/>
    <x v="805"/>
    <n v="8"/>
    <n v="40"/>
    <n v="0"/>
    <n v="16"/>
    <n v="320"/>
    <n v="40"/>
    <n v="0"/>
    <x v="0"/>
  </r>
  <r>
    <n v="37086"/>
    <x v="11983"/>
    <x v="1191"/>
    <s v="MG-182051408"/>
    <x v="0"/>
    <s v="Jacksonville"/>
    <x v="117"/>
    <x v="7"/>
    <n v="37.090240000000001"/>
    <n v="-95.712890999999999"/>
    <x v="7"/>
    <s v="USCA"/>
    <x v="5"/>
    <x v="0"/>
    <x v="2950"/>
    <n v="16"/>
    <n v="160"/>
    <n v="0.7"/>
    <n v="-48"/>
    <n v="2560"/>
    <n v="-30"/>
    <n v="112"/>
    <x v="1"/>
  </r>
  <r>
    <n v="1560"/>
    <x v="11984"/>
    <x v="1191"/>
    <s v="JL-1517536"/>
    <x v="1"/>
    <s v="Santiago de los Caballeros"/>
    <x v="162"/>
    <x v="53"/>
    <n v="18.735693000000001"/>
    <n v="-70.162650999999997"/>
    <x v="2"/>
    <s v="LATAM"/>
    <x v="5"/>
    <x v="0"/>
    <x v="1295"/>
    <n v="4"/>
    <n v="172"/>
    <n v="0.2"/>
    <n v="34.4"/>
    <n v="688"/>
    <n v="20"/>
    <n v="34.4"/>
    <x v="0"/>
  </r>
  <r>
    <n v="49320"/>
    <x v="11985"/>
    <x v="1191"/>
    <s v="PW-903086"/>
    <x v="0"/>
    <s v="Meknes"/>
    <x v="574"/>
    <x v="13"/>
    <n v="31.791702000000001"/>
    <n v="-7.0926200000000001"/>
    <x v="13"/>
    <s v="Africa"/>
    <x v="5"/>
    <x v="0"/>
    <x v="2499"/>
    <n v="14"/>
    <n v="476"/>
    <n v="0"/>
    <n v="190.4"/>
    <n v="6664"/>
    <n v="40"/>
    <n v="0"/>
    <x v="0"/>
  </r>
  <r>
    <n v="17944"/>
    <x v="11986"/>
    <x v="1191"/>
    <s v="CS-1225048"/>
    <x v="0"/>
    <s v="Zwickau"/>
    <x v="336"/>
    <x v="31"/>
    <n v="51.165691000000002"/>
    <n v="10.451525999999999"/>
    <x v="10"/>
    <s v="Europe"/>
    <x v="5"/>
    <x v="0"/>
    <x v="1229"/>
    <n v="19"/>
    <n v="76"/>
    <n v="0"/>
    <n v="30.4"/>
    <n v="1444"/>
    <n v="40"/>
    <n v="0"/>
    <x v="0"/>
  </r>
  <r>
    <n v="8406"/>
    <x v="11987"/>
    <x v="1191"/>
    <s v="MT-1807082"/>
    <x v="1"/>
    <s v="Zapopan"/>
    <x v="99"/>
    <x v="6"/>
    <n v="23.634501"/>
    <n v="-102.552784"/>
    <x v="6"/>
    <s v="LATAM"/>
    <x v="5"/>
    <x v="0"/>
    <x v="117"/>
    <n v="2"/>
    <n v="62"/>
    <n v="0"/>
    <n v="24.8"/>
    <n v="124"/>
    <n v="40"/>
    <n v="0"/>
    <x v="0"/>
  </r>
  <r>
    <n v="33301"/>
    <x v="11988"/>
    <x v="809"/>
    <s v="SC-200501402"/>
    <x v="1"/>
    <s v="Lubbock"/>
    <x v="44"/>
    <x v="7"/>
    <n v="37.090240000000001"/>
    <n v="-95.712890999999999"/>
    <x v="15"/>
    <s v="USCA"/>
    <x v="5"/>
    <x v="0"/>
    <x v="1310"/>
    <n v="3"/>
    <n v="30"/>
    <n v="0.8"/>
    <n v="-12"/>
    <n v="90"/>
    <n v="-40"/>
    <n v="24"/>
    <x v="1"/>
  </r>
  <r>
    <n v="32736"/>
    <x v="11989"/>
    <x v="1388"/>
    <s v="BD-113201406"/>
    <x v="2"/>
    <s v="Providence"/>
    <x v="674"/>
    <x v="7"/>
    <n v="37.090240000000001"/>
    <n v="-95.712890999999999"/>
    <x v="22"/>
    <s v="USCA"/>
    <x v="5"/>
    <x v="0"/>
    <x v="1479"/>
    <n v="5"/>
    <n v="55"/>
    <n v="0"/>
    <n v="22"/>
    <n v="275"/>
    <n v="40"/>
    <n v="0"/>
    <x v="0"/>
  </r>
  <r>
    <n v="10641"/>
    <x v="11990"/>
    <x v="1388"/>
    <s v="NC-1841548"/>
    <x v="2"/>
    <s v="Witten"/>
    <x v="55"/>
    <x v="31"/>
    <n v="51.165691000000002"/>
    <n v="10.451525999999999"/>
    <x v="10"/>
    <s v="Europe"/>
    <x v="5"/>
    <x v="0"/>
    <x v="2412"/>
    <n v="2"/>
    <n v="54"/>
    <n v="0"/>
    <n v="21.6"/>
    <n v="108"/>
    <n v="40"/>
    <n v="0"/>
    <x v="0"/>
  </r>
  <r>
    <n v="33416"/>
    <x v="11991"/>
    <x v="810"/>
    <s v="RW-196301404"/>
    <x v="0"/>
    <s v="Seattle"/>
    <x v="73"/>
    <x v="7"/>
    <n v="37.090240000000001"/>
    <n v="-95.712890999999999"/>
    <x v="9"/>
    <s v="USCA"/>
    <x v="5"/>
    <x v="0"/>
    <x v="86"/>
    <n v="15"/>
    <n v="30"/>
    <n v="0.2"/>
    <n v="6"/>
    <n v="450"/>
    <n v="20"/>
    <n v="6"/>
    <x v="0"/>
  </r>
  <r>
    <n v="41677"/>
    <x v="11992"/>
    <x v="810"/>
    <s v="BP-115561"/>
    <x v="2"/>
    <s v="Baghdad"/>
    <x v="129"/>
    <x v="0"/>
    <n v="33.223191"/>
    <n v="43.679290999999999"/>
    <x v="0"/>
    <s v="Asia Pacific"/>
    <x v="5"/>
    <x v="0"/>
    <x v="2167"/>
    <n v="6"/>
    <n v="48"/>
    <n v="0"/>
    <n v="19.2"/>
    <n v="288"/>
    <n v="40"/>
    <n v="0"/>
    <x v="0"/>
  </r>
  <r>
    <n v="34396"/>
    <x v="11993"/>
    <x v="811"/>
    <s v="CS-123551406"/>
    <x v="2"/>
    <s v="New York City"/>
    <x v="151"/>
    <x v="7"/>
    <n v="37.090240000000001"/>
    <n v="-95.712890999999999"/>
    <x v="22"/>
    <s v="USCA"/>
    <x v="5"/>
    <x v="0"/>
    <x v="710"/>
    <n v="3"/>
    <n v="102"/>
    <n v="0.2"/>
    <n v="20.399999999999999"/>
    <n v="306"/>
    <n v="20"/>
    <n v="20.399999999999999"/>
    <x v="0"/>
  </r>
  <r>
    <n v="20999"/>
    <x v="11994"/>
    <x v="811"/>
    <s v="SO-20335144"/>
    <x v="2"/>
    <s v="Ho Chi Minh City"/>
    <x v="109"/>
    <x v="52"/>
    <n v="14.058324000000001"/>
    <n v="108.277199"/>
    <x v="11"/>
    <s v="Asia Pacific"/>
    <x v="5"/>
    <x v="0"/>
    <x v="611"/>
    <n v="5"/>
    <n v="65"/>
    <n v="0.17"/>
    <n v="14.95"/>
    <n v="325"/>
    <n v="23"/>
    <n v="11.05"/>
    <x v="0"/>
  </r>
  <r>
    <n v="9632"/>
    <x v="11995"/>
    <x v="811"/>
    <s v="MK-1790582"/>
    <x v="0"/>
    <s v="Tlalnepantla"/>
    <x v="124"/>
    <x v="6"/>
    <n v="23.634501"/>
    <n v="-102.552784"/>
    <x v="6"/>
    <s v="LATAM"/>
    <x v="5"/>
    <x v="0"/>
    <x v="1060"/>
    <n v="2"/>
    <n v="22"/>
    <n v="0"/>
    <n v="8.8000000000000007"/>
    <n v="44"/>
    <n v="40"/>
    <n v="0"/>
    <x v="0"/>
  </r>
  <r>
    <n v="33959"/>
    <x v="11996"/>
    <x v="811"/>
    <s v="CL-127001402"/>
    <x v="1"/>
    <s v="Springfield"/>
    <x v="334"/>
    <x v="7"/>
    <n v="37.090240000000001"/>
    <n v="-95.712890999999999"/>
    <x v="15"/>
    <s v="USCA"/>
    <x v="5"/>
    <x v="0"/>
    <x v="2856"/>
    <n v="4"/>
    <n v="20"/>
    <n v="0"/>
    <n v="8"/>
    <n v="80"/>
    <n v="40"/>
    <n v="0"/>
    <x v="0"/>
  </r>
  <r>
    <n v="38665"/>
    <x v="11997"/>
    <x v="812"/>
    <s v="BP-110951408"/>
    <x v="0"/>
    <s v="Miami"/>
    <x v="117"/>
    <x v="7"/>
    <n v="37.090240000000001"/>
    <n v="-95.712890999999999"/>
    <x v="7"/>
    <s v="USCA"/>
    <x v="5"/>
    <x v="0"/>
    <x v="662"/>
    <n v="7"/>
    <n v="196"/>
    <n v="0.7"/>
    <n v="-58.8"/>
    <n v="1372"/>
    <n v="-30"/>
    <n v="137.19999999999999"/>
    <x v="1"/>
  </r>
  <r>
    <n v="29551"/>
    <x v="11998"/>
    <x v="812"/>
    <s v="SV-2078559"/>
    <x v="2"/>
    <s v="Medan"/>
    <x v="76"/>
    <x v="11"/>
    <n v="-0.78927499999999995"/>
    <n v="113.92132700000001"/>
    <x v="11"/>
    <s v="Asia Pacific"/>
    <x v="5"/>
    <x v="0"/>
    <x v="2826"/>
    <n v="6"/>
    <n v="786"/>
    <n v="0.17"/>
    <n v="180.78"/>
    <n v="4716"/>
    <n v="23"/>
    <n v="133.62"/>
    <x v="0"/>
  </r>
  <r>
    <n v="48355"/>
    <x v="11999"/>
    <x v="812"/>
    <s v="EB-384060"/>
    <x v="0"/>
    <s v="Hamadan"/>
    <x v="444"/>
    <x v="24"/>
    <n v="32.427908000000002"/>
    <n v="53.688046"/>
    <x v="14"/>
    <s v="Asia Pacific"/>
    <x v="5"/>
    <x v="0"/>
    <x v="1713"/>
    <n v="19"/>
    <n v="114"/>
    <n v="0"/>
    <n v="45.6"/>
    <n v="2166"/>
    <n v="40"/>
    <n v="0"/>
    <x v="0"/>
  </r>
  <r>
    <n v="7387"/>
    <x v="12000"/>
    <x v="812"/>
    <s v="MH-1729028"/>
    <x v="1"/>
    <s v="Sabanalarga"/>
    <x v="423"/>
    <x v="70"/>
    <n v="4.5708679999999999"/>
    <n v="-74.297332999999995"/>
    <x v="1"/>
    <s v="LATAM"/>
    <x v="5"/>
    <x v="0"/>
    <x v="104"/>
    <n v="3"/>
    <n v="27"/>
    <n v="0"/>
    <n v="10.8"/>
    <n v="81"/>
    <n v="40"/>
    <n v="0"/>
    <x v="0"/>
  </r>
  <r>
    <n v="34529"/>
    <x v="12001"/>
    <x v="1192"/>
    <s v="ND-183701402"/>
    <x v="2"/>
    <s v="Houston"/>
    <x v="44"/>
    <x v="7"/>
    <n v="37.090240000000001"/>
    <n v="-95.712890999999999"/>
    <x v="15"/>
    <s v="USCA"/>
    <x v="5"/>
    <x v="0"/>
    <x v="1793"/>
    <n v="1"/>
    <n v="17"/>
    <n v="0.8"/>
    <n v="-6.8"/>
    <n v="17"/>
    <n v="-40"/>
    <n v="13.6"/>
    <x v="1"/>
  </r>
  <r>
    <n v="33659"/>
    <x v="12002"/>
    <x v="1192"/>
    <s v="RF-198401406"/>
    <x v="2"/>
    <s v="Columbus"/>
    <x v="141"/>
    <x v="7"/>
    <n v="37.090240000000001"/>
    <n v="-95.712890999999999"/>
    <x v="22"/>
    <s v="USCA"/>
    <x v="5"/>
    <x v="0"/>
    <x v="690"/>
    <n v="5"/>
    <n v="65"/>
    <n v="0.7"/>
    <n v="-19.5"/>
    <n v="325"/>
    <n v="-30"/>
    <n v="45.5"/>
    <x v="1"/>
  </r>
  <r>
    <n v="12821"/>
    <x v="12003"/>
    <x v="1192"/>
    <s v="LW-1712591"/>
    <x v="2"/>
    <s v="Amsterdam"/>
    <x v="140"/>
    <x v="14"/>
    <n v="52.132632999999998"/>
    <n v="5.2912660000000002"/>
    <x v="10"/>
    <s v="Europe"/>
    <x v="5"/>
    <x v="0"/>
    <x v="2502"/>
    <n v="2"/>
    <n v="40"/>
    <n v="0.5"/>
    <n v="-4"/>
    <n v="80"/>
    <n v="-10"/>
    <n v="20"/>
    <x v="1"/>
  </r>
  <r>
    <n v="18647"/>
    <x v="12004"/>
    <x v="1192"/>
    <s v="DC-1285045"/>
    <x v="2"/>
    <s v="Les Pavillons-sous-Bois"/>
    <x v="79"/>
    <x v="10"/>
    <n v="46.227637999999999"/>
    <n v="2.213749"/>
    <x v="10"/>
    <s v="Europe"/>
    <x v="5"/>
    <x v="0"/>
    <x v="746"/>
    <n v="3"/>
    <n v="87"/>
    <n v="0"/>
    <n v="34.799999999999997"/>
    <n v="261"/>
    <n v="40"/>
    <n v="0"/>
    <x v="0"/>
  </r>
  <r>
    <n v="51255"/>
    <x v="12005"/>
    <x v="1192"/>
    <s v="CK-232529"/>
    <x v="1"/>
    <s v="Abidjan"/>
    <x v="392"/>
    <x v="95"/>
    <n v="7.5399890000000003"/>
    <n v="-5.5470800000000002"/>
    <x v="12"/>
    <s v="Africa"/>
    <x v="5"/>
    <x v="0"/>
    <x v="544"/>
    <n v="2"/>
    <n v="26"/>
    <n v="0"/>
    <n v="10.4"/>
    <n v="52"/>
    <n v="40"/>
    <n v="0"/>
    <x v="0"/>
  </r>
  <r>
    <n v="41877"/>
    <x v="12006"/>
    <x v="1192"/>
    <s v="PO-919547"/>
    <x v="1"/>
    <s v="K'ut'aisi"/>
    <x v="812"/>
    <x v="114"/>
    <n v="42.315407"/>
    <n v="43.356892000000002"/>
    <x v="0"/>
    <s v="Asia Pacific"/>
    <x v="5"/>
    <x v="0"/>
    <x v="108"/>
    <n v="4"/>
    <n v="40"/>
    <n v="0"/>
    <n v="16"/>
    <n v="160"/>
    <n v="40"/>
    <n v="0"/>
    <x v="0"/>
  </r>
  <r>
    <n v="46683"/>
    <x v="12007"/>
    <x v="1193"/>
    <s v="JE-571595"/>
    <x v="2"/>
    <s v="Kano"/>
    <x v="18"/>
    <x v="12"/>
    <n v="9.0819989999999997"/>
    <n v="8.6752769999999995"/>
    <x v="12"/>
    <s v="Africa"/>
    <x v="5"/>
    <x v="0"/>
    <x v="1283"/>
    <n v="4"/>
    <n v="48"/>
    <n v="0.7"/>
    <n v="-14.4"/>
    <n v="192"/>
    <n v="-30"/>
    <n v="33.6"/>
    <x v="1"/>
  </r>
  <r>
    <n v="47450"/>
    <x v="12008"/>
    <x v="1193"/>
    <s v="BW-111060"/>
    <x v="0"/>
    <s v="Zanjan"/>
    <x v="39"/>
    <x v="24"/>
    <n v="32.427908000000002"/>
    <n v="53.688046"/>
    <x v="14"/>
    <s v="Asia Pacific"/>
    <x v="5"/>
    <x v="0"/>
    <x v="2951"/>
    <n v="19"/>
    <n v="190"/>
    <n v="0"/>
    <n v="76"/>
    <n v="3610"/>
    <n v="40"/>
    <n v="0"/>
    <x v="0"/>
  </r>
  <r>
    <n v="12171"/>
    <x v="12009"/>
    <x v="1194"/>
    <s v="AB-1025545"/>
    <x v="1"/>
    <s v="Narbonne"/>
    <x v="188"/>
    <x v="10"/>
    <n v="46.227637999999999"/>
    <n v="2.213749"/>
    <x v="10"/>
    <s v="Europe"/>
    <x v="5"/>
    <x v="0"/>
    <x v="191"/>
    <n v="1"/>
    <n v="16"/>
    <n v="0"/>
    <n v="6.4"/>
    <n v="16"/>
    <n v="40"/>
    <n v="0"/>
    <x v="0"/>
  </r>
  <r>
    <n v="41174"/>
    <x v="12010"/>
    <x v="1195"/>
    <s v="BE-114551406"/>
    <x v="1"/>
    <s v="Cleveland"/>
    <x v="141"/>
    <x v="7"/>
    <n v="37.090240000000001"/>
    <n v="-95.712890999999999"/>
    <x v="22"/>
    <s v="USCA"/>
    <x v="5"/>
    <x v="0"/>
    <x v="1380"/>
    <n v="4"/>
    <n v="28"/>
    <n v="0.7"/>
    <n v="-8.4"/>
    <n v="112"/>
    <n v="-30"/>
    <n v="19.600000000000001"/>
    <x v="1"/>
  </r>
  <r>
    <n v="29521"/>
    <x v="12011"/>
    <x v="1195"/>
    <s v="PS-189707"/>
    <x v="1"/>
    <s v="Dubbo"/>
    <x v="65"/>
    <x v="36"/>
    <n v="-25.274398000000001"/>
    <n v="133.775136"/>
    <x v="5"/>
    <s v="Asia Pacific"/>
    <x v="5"/>
    <x v="0"/>
    <x v="483"/>
    <n v="3"/>
    <n v="51"/>
    <n v="0.1"/>
    <n v="15.3"/>
    <n v="153"/>
    <n v="30"/>
    <n v="5.0999999999999996"/>
    <x v="0"/>
  </r>
  <r>
    <n v="46783"/>
    <x v="12012"/>
    <x v="1195"/>
    <s v="RD-958594"/>
    <x v="2"/>
    <s v="Zinder"/>
    <x v="963"/>
    <x v="101"/>
    <n v="17.607789"/>
    <n v="8.0816660000000002"/>
    <x v="12"/>
    <s v="Africa"/>
    <x v="5"/>
    <x v="0"/>
    <x v="733"/>
    <n v="4"/>
    <n v="36"/>
    <n v="0"/>
    <n v="14.4"/>
    <n v="144"/>
    <n v="40"/>
    <n v="0"/>
    <x v="0"/>
  </r>
  <r>
    <n v="38892"/>
    <x v="12013"/>
    <x v="1195"/>
    <s v="CV-122951402"/>
    <x v="2"/>
    <s v="Detroit"/>
    <x v="88"/>
    <x v="7"/>
    <n v="37.090240000000001"/>
    <n v="-95.712890999999999"/>
    <x v="15"/>
    <s v="USCA"/>
    <x v="5"/>
    <x v="0"/>
    <x v="2712"/>
    <n v="4"/>
    <n v="184"/>
    <n v="0"/>
    <n v="73.599999999999994"/>
    <n v="736"/>
    <n v="40"/>
    <n v="0"/>
    <x v="0"/>
  </r>
  <r>
    <n v="32399"/>
    <x v="12014"/>
    <x v="813"/>
    <s v="RP-193901402"/>
    <x v="2"/>
    <s v="Houston"/>
    <x v="44"/>
    <x v="7"/>
    <n v="37.090240000000001"/>
    <n v="-95.712890999999999"/>
    <x v="15"/>
    <s v="USCA"/>
    <x v="5"/>
    <x v="0"/>
    <x v="1779"/>
    <n v="3"/>
    <n v="21"/>
    <n v="0.8"/>
    <n v="-8.4"/>
    <n v="63"/>
    <n v="-40"/>
    <n v="16.8"/>
    <x v="1"/>
  </r>
  <r>
    <n v="16229"/>
    <x v="12015"/>
    <x v="813"/>
    <s v="AR-10345139"/>
    <x v="0"/>
    <s v="Birmingham"/>
    <x v="91"/>
    <x v="46"/>
    <n v="55.378050999999999"/>
    <n v="-3.4359730000000002"/>
    <x v="20"/>
    <s v="Europe"/>
    <x v="5"/>
    <x v="0"/>
    <x v="283"/>
    <n v="14"/>
    <n v="1512"/>
    <n v="0.5"/>
    <n v="-151.19999999999999"/>
    <n v="21168"/>
    <n v="-10"/>
    <n v="756"/>
    <x v="1"/>
  </r>
  <r>
    <n v="41540"/>
    <x v="12016"/>
    <x v="813"/>
    <s v="BC-112581"/>
    <x v="1"/>
    <s v="Nouakchott"/>
    <x v="787"/>
    <x v="137"/>
    <n v="21.00789"/>
    <n v="-10.940835"/>
    <x v="12"/>
    <s v="Africa"/>
    <x v="5"/>
    <x v="0"/>
    <x v="525"/>
    <n v="1"/>
    <n v="8"/>
    <n v="0"/>
    <n v="3.2"/>
    <n v="8"/>
    <n v="40"/>
    <n v="0"/>
    <x v="0"/>
  </r>
  <r>
    <n v="31049"/>
    <x v="12017"/>
    <x v="814"/>
    <s v="SG-2060592"/>
    <x v="2"/>
    <s v="Auckland"/>
    <x v="60"/>
    <x v="5"/>
    <n v="-40.900556999999999"/>
    <n v="174.88597100000001"/>
    <x v="5"/>
    <s v="Asia Pacific"/>
    <x v="5"/>
    <x v="0"/>
    <x v="444"/>
    <n v="1"/>
    <n v="26"/>
    <n v="0.4"/>
    <n v="0"/>
    <n v="26"/>
    <n v="0"/>
    <n v="10.4"/>
    <x v="2"/>
  </r>
  <r>
    <n v="37892"/>
    <x v="12018"/>
    <x v="815"/>
    <s v="GG-146501406"/>
    <x v="0"/>
    <s v="Columbus"/>
    <x v="141"/>
    <x v="7"/>
    <n v="37.090240000000001"/>
    <n v="-95.712890999999999"/>
    <x v="22"/>
    <s v="USCA"/>
    <x v="5"/>
    <x v="0"/>
    <x v="2617"/>
    <n v="4"/>
    <n v="20"/>
    <n v="0.7"/>
    <n v="-6"/>
    <n v="80"/>
    <n v="-30"/>
    <n v="14"/>
    <x v="1"/>
  </r>
  <r>
    <n v="38538"/>
    <x v="12019"/>
    <x v="815"/>
    <s v="JF-153551404"/>
    <x v="2"/>
    <s v="Pasadena"/>
    <x v="154"/>
    <x v="7"/>
    <n v="37.090240000000001"/>
    <n v="-95.712890999999999"/>
    <x v="9"/>
    <s v="USCA"/>
    <x v="5"/>
    <x v="0"/>
    <x v="1372"/>
    <n v="6"/>
    <n v="198"/>
    <n v="0.2"/>
    <n v="39.6"/>
    <n v="1188"/>
    <n v="20"/>
    <n v="39.6"/>
    <x v="0"/>
  </r>
  <r>
    <n v="26785"/>
    <x v="12020"/>
    <x v="815"/>
    <s v="SV-20935102"/>
    <x v="2"/>
    <s v="Manila"/>
    <x v="103"/>
    <x v="51"/>
    <n v="12.879721"/>
    <n v="121.774017"/>
    <x v="11"/>
    <s v="Asia Pacific"/>
    <x v="5"/>
    <x v="0"/>
    <x v="2952"/>
    <n v="2"/>
    <n v="12"/>
    <n v="0.15000000000000002"/>
    <n v="3"/>
    <n v="24"/>
    <n v="25"/>
    <n v="1.8"/>
    <x v="0"/>
  </r>
  <r>
    <n v="1175"/>
    <x v="12021"/>
    <x v="815"/>
    <s v="KW-1657082"/>
    <x v="2"/>
    <s v="Monterrey"/>
    <x v="90"/>
    <x v="6"/>
    <n v="23.634501"/>
    <n v="-102.552784"/>
    <x v="6"/>
    <s v="LATAM"/>
    <x v="5"/>
    <x v="0"/>
    <x v="66"/>
    <n v="2"/>
    <n v="28"/>
    <n v="0"/>
    <n v="11.2"/>
    <n v="56"/>
    <n v="40"/>
    <n v="0"/>
    <x v="0"/>
  </r>
  <r>
    <n v="41888"/>
    <x v="12022"/>
    <x v="815"/>
    <s v="RS-9420117"/>
    <x v="0"/>
    <s v="Boksburg"/>
    <x v="82"/>
    <x v="43"/>
    <n v="-30.559481999999999"/>
    <n v="22.937505999999999"/>
    <x v="19"/>
    <s v="Africa"/>
    <x v="5"/>
    <x v="0"/>
    <x v="1698"/>
    <n v="1"/>
    <n v="14"/>
    <n v="0"/>
    <n v="5.6"/>
    <n v="14"/>
    <n v="40"/>
    <n v="0"/>
    <x v="0"/>
  </r>
  <r>
    <n v="39496"/>
    <x v="12023"/>
    <x v="1196"/>
    <s v="AF-108701402"/>
    <x v="2"/>
    <s v="Chicago"/>
    <x v="89"/>
    <x v="7"/>
    <n v="37.090240000000001"/>
    <n v="-95.712890999999999"/>
    <x v="15"/>
    <s v="USCA"/>
    <x v="5"/>
    <x v="0"/>
    <x v="1301"/>
    <n v="5"/>
    <n v="850"/>
    <n v="0.8"/>
    <n v="-340"/>
    <n v="4250"/>
    <n v="-40"/>
    <n v="680"/>
    <x v="1"/>
  </r>
  <r>
    <n v="32982"/>
    <x v="12024"/>
    <x v="1196"/>
    <s v="DK-128351406"/>
    <x v="0"/>
    <s v="Philadelphia"/>
    <x v="166"/>
    <x v="7"/>
    <n v="37.090240000000001"/>
    <n v="-95.712890999999999"/>
    <x v="22"/>
    <s v="USCA"/>
    <x v="5"/>
    <x v="0"/>
    <x v="2953"/>
    <n v="8"/>
    <n v="160"/>
    <n v="0.7"/>
    <n v="-48"/>
    <n v="1280"/>
    <n v="-30"/>
    <n v="112"/>
    <x v="1"/>
  </r>
  <r>
    <n v="43208"/>
    <x v="12025"/>
    <x v="1196"/>
    <s v="MP-8175134"/>
    <x v="1"/>
    <s v="Iskenderun"/>
    <x v="854"/>
    <x v="35"/>
    <n v="38.963745000000003"/>
    <n v="35.243321999999999"/>
    <x v="0"/>
    <s v="Asia Pacific"/>
    <x v="5"/>
    <x v="0"/>
    <x v="2954"/>
    <n v="2"/>
    <n v="24"/>
    <n v="0.6"/>
    <n v="-4.8"/>
    <n v="48"/>
    <n v="-20"/>
    <n v="14.4"/>
    <x v="1"/>
  </r>
  <r>
    <n v="42359"/>
    <x v="12026"/>
    <x v="1196"/>
    <s v="KH-651033"/>
    <x v="2"/>
    <s v="Kikwit"/>
    <x v="644"/>
    <x v="28"/>
    <n v="-4.0383329999999997"/>
    <n v="21.758664"/>
    <x v="16"/>
    <s v="Africa"/>
    <x v="5"/>
    <x v="0"/>
    <x v="304"/>
    <n v="1"/>
    <n v="6"/>
    <n v="0"/>
    <n v="2.4"/>
    <n v="6"/>
    <n v="40"/>
    <n v="0"/>
    <x v="0"/>
  </r>
  <r>
    <n v="46804"/>
    <x v="12027"/>
    <x v="1196"/>
    <s v="PT-909038"/>
    <x v="2"/>
    <s v="Cairo"/>
    <x v="273"/>
    <x v="49"/>
    <n v="26.820553"/>
    <n v="30.802498"/>
    <x v="13"/>
    <s v="Africa"/>
    <x v="5"/>
    <x v="0"/>
    <x v="36"/>
    <n v="2"/>
    <n v="16"/>
    <n v="0"/>
    <n v="6.4"/>
    <n v="32"/>
    <n v="40"/>
    <n v="0"/>
    <x v="0"/>
  </r>
  <r>
    <n v="36371"/>
    <x v="12028"/>
    <x v="1197"/>
    <s v="MB-180851404"/>
    <x v="2"/>
    <s v="Los Angeles"/>
    <x v="154"/>
    <x v="7"/>
    <n v="37.090240000000001"/>
    <n v="-95.712890999999999"/>
    <x v="9"/>
    <s v="USCA"/>
    <x v="5"/>
    <x v="0"/>
    <x v="179"/>
    <n v="2"/>
    <n v="46"/>
    <n v="0.2"/>
    <n v="9.1999999999999993"/>
    <n v="92"/>
    <n v="20"/>
    <n v="9.1999999999999993"/>
    <x v="0"/>
  </r>
  <r>
    <n v="38185"/>
    <x v="12029"/>
    <x v="1197"/>
    <s v="LL-168401404"/>
    <x v="2"/>
    <s v="Los Angeles"/>
    <x v="154"/>
    <x v="7"/>
    <n v="37.090240000000001"/>
    <n v="-95.712890999999999"/>
    <x v="9"/>
    <s v="USCA"/>
    <x v="5"/>
    <x v="0"/>
    <x v="1149"/>
    <n v="3"/>
    <n v="87"/>
    <n v="0.2"/>
    <n v="17.399999999999999"/>
    <n v="261"/>
    <n v="20"/>
    <n v="17.399999999999999"/>
    <x v="0"/>
  </r>
  <r>
    <n v="11675"/>
    <x v="12030"/>
    <x v="1197"/>
    <s v="JF-1541545"/>
    <x v="2"/>
    <s v="Niort"/>
    <x v="20"/>
    <x v="10"/>
    <n v="46.227637999999999"/>
    <n v="2.213749"/>
    <x v="10"/>
    <s v="Europe"/>
    <x v="5"/>
    <x v="0"/>
    <x v="2851"/>
    <n v="5"/>
    <n v="35"/>
    <n v="0"/>
    <n v="14"/>
    <n v="175"/>
    <n v="40"/>
    <n v="0"/>
    <x v="0"/>
  </r>
  <r>
    <n v="50967"/>
    <x v="12031"/>
    <x v="816"/>
    <s v="JH-5910117"/>
    <x v="2"/>
    <s v="Johannesburg"/>
    <x v="82"/>
    <x v="43"/>
    <n v="-30.559481999999999"/>
    <n v="22.937505999999999"/>
    <x v="19"/>
    <s v="Africa"/>
    <x v="5"/>
    <x v="0"/>
    <x v="2048"/>
    <n v="1"/>
    <n v="7"/>
    <n v="0"/>
    <n v="2.8"/>
    <n v="7"/>
    <n v="40"/>
    <n v="0"/>
    <x v="0"/>
  </r>
  <r>
    <n v="18724"/>
    <x v="12032"/>
    <x v="816"/>
    <s v="DG-133008"/>
    <x v="0"/>
    <s v="Vienna"/>
    <x v="41"/>
    <x v="25"/>
    <n v="47.516230999999998"/>
    <n v="14.550072"/>
    <x v="10"/>
    <s v="Europe"/>
    <x v="5"/>
    <x v="0"/>
    <x v="364"/>
    <n v="3"/>
    <n v="27"/>
    <n v="0"/>
    <n v="10.8"/>
    <n v="81"/>
    <n v="40"/>
    <n v="0"/>
    <x v="0"/>
  </r>
  <r>
    <n v="14583"/>
    <x v="12033"/>
    <x v="816"/>
    <s v="KB-1640545"/>
    <x v="1"/>
    <s v="Paris"/>
    <x v="79"/>
    <x v="10"/>
    <n v="46.227637999999999"/>
    <n v="2.213749"/>
    <x v="10"/>
    <s v="Europe"/>
    <x v="5"/>
    <x v="0"/>
    <x v="300"/>
    <n v="3"/>
    <n v="90"/>
    <n v="0"/>
    <n v="36"/>
    <n v="270"/>
    <n v="40"/>
    <n v="0"/>
    <x v="0"/>
  </r>
  <r>
    <n v="27091"/>
    <x v="12034"/>
    <x v="1272"/>
    <s v="PR-188807"/>
    <x v="2"/>
    <s v="Perth"/>
    <x v="136"/>
    <x v="36"/>
    <n v="-25.274398000000001"/>
    <n v="133.775136"/>
    <x v="5"/>
    <s v="Asia Pacific"/>
    <x v="5"/>
    <x v="0"/>
    <x v="866"/>
    <n v="3"/>
    <n v="72"/>
    <n v="0.1"/>
    <n v="21.6"/>
    <n v="216"/>
    <n v="30"/>
    <n v="7.2"/>
    <x v="0"/>
  </r>
  <r>
    <n v="14928"/>
    <x v="12035"/>
    <x v="817"/>
    <s v="LW-16825104"/>
    <x v="0"/>
    <s v="Lisbon"/>
    <x v="344"/>
    <x v="33"/>
    <n v="39.399872000000002"/>
    <n v="-8.2244539999999997"/>
    <x v="8"/>
    <s v="Europe"/>
    <x v="5"/>
    <x v="0"/>
    <x v="719"/>
    <n v="9"/>
    <n v="81"/>
    <n v="0.5"/>
    <n v="-8.1"/>
    <n v="729"/>
    <n v="-10"/>
    <n v="40.5"/>
    <x v="1"/>
  </r>
  <r>
    <n v="2900"/>
    <x v="12036"/>
    <x v="817"/>
    <s v="ME-1772539"/>
    <x v="2"/>
    <s v="Mejicanos"/>
    <x v="74"/>
    <x v="39"/>
    <n v="13.794185000000001"/>
    <n v="-88.896529999999998"/>
    <x v="6"/>
    <s v="LATAM"/>
    <x v="5"/>
    <x v="0"/>
    <x v="1620"/>
    <n v="6"/>
    <n v="162"/>
    <n v="0"/>
    <n v="64.8"/>
    <n v="972"/>
    <n v="40"/>
    <n v="0"/>
    <x v="0"/>
  </r>
  <r>
    <n v="36054"/>
    <x v="12037"/>
    <x v="818"/>
    <s v="TC-214751402"/>
    <x v="1"/>
    <s v="Danville"/>
    <x v="89"/>
    <x v="7"/>
    <n v="37.090240000000001"/>
    <n v="-95.712890999999999"/>
    <x v="15"/>
    <s v="USCA"/>
    <x v="5"/>
    <x v="0"/>
    <x v="670"/>
    <n v="3"/>
    <n v="123"/>
    <n v="0.8"/>
    <n v="-49.2"/>
    <n v="369"/>
    <n v="-40"/>
    <n v="98.4"/>
    <x v="1"/>
  </r>
  <r>
    <n v="32959"/>
    <x v="12038"/>
    <x v="818"/>
    <s v="QJ-192551406"/>
    <x v="0"/>
    <s v="Philadelphia"/>
    <x v="166"/>
    <x v="7"/>
    <n v="37.090240000000001"/>
    <n v="-95.712890999999999"/>
    <x v="22"/>
    <s v="USCA"/>
    <x v="5"/>
    <x v="0"/>
    <x v="1331"/>
    <n v="5"/>
    <n v="105"/>
    <n v="0.7"/>
    <n v="-31.5"/>
    <n v="525"/>
    <n v="-30"/>
    <n v="73.5"/>
    <x v="1"/>
  </r>
  <r>
    <n v="39860"/>
    <x v="12039"/>
    <x v="818"/>
    <s v="MH-181151408"/>
    <x v="1"/>
    <s v="Sanford"/>
    <x v="117"/>
    <x v="7"/>
    <n v="37.090240000000001"/>
    <n v="-95.712890999999999"/>
    <x v="7"/>
    <s v="USCA"/>
    <x v="5"/>
    <x v="0"/>
    <x v="116"/>
    <n v="3"/>
    <n v="48"/>
    <n v="0.7"/>
    <n v="-14.4"/>
    <n v="144"/>
    <n v="-30"/>
    <n v="33.6"/>
    <x v="1"/>
  </r>
  <r>
    <n v="38479"/>
    <x v="12040"/>
    <x v="818"/>
    <s v="NZ-185651404"/>
    <x v="1"/>
    <s v="Los Angeles"/>
    <x v="154"/>
    <x v="7"/>
    <n v="37.090240000000001"/>
    <n v="-95.712890999999999"/>
    <x v="9"/>
    <s v="USCA"/>
    <x v="5"/>
    <x v="0"/>
    <x v="76"/>
    <n v="3"/>
    <n v="105"/>
    <n v="0.2"/>
    <n v="21"/>
    <n v="315"/>
    <n v="20"/>
    <n v="21"/>
    <x v="0"/>
  </r>
  <r>
    <n v="30712"/>
    <x v="12041"/>
    <x v="818"/>
    <s v="NS-186407"/>
    <x v="0"/>
    <s v="Lismore"/>
    <x v="65"/>
    <x v="36"/>
    <n v="-25.274398000000001"/>
    <n v="133.775136"/>
    <x v="5"/>
    <s v="Asia Pacific"/>
    <x v="5"/>
    <x v="0"/>
    <x v="2788"/>
    <n v="6"/>
    <n v="138"/>
    <n v="0"/>
    <n v="55.2"/>
    <n v="828"/>
    <n v="40"/>
    <n v="0"/>
    <x v="0"/>
  </r>
  <r>
    <n v="10958"/>
    <x v="12042"/>
    <x v="818"/>
    <s v="GH-1441045"/>
    <x v="1"/>
    <s v="Les Lilas"/>
    <x v="79"/>
    <x v="10"/>
    <n v="46.227637999999999"/>
    <n v="2.213749"/>
    <x v="10"/>
    <s v="Europe"/>
    <x v="5"/>
    <x v="0"/>
    <x v="1963"/>
    <n v="3"/>
    <n v="18"/>
    <n v="0"/>
    <n v="7.2"/>
    <n v="54"/>
    <n v="40"/>
    <n v="0"/>
    <x v="0"/>
  </r>
  <r>
    <n v="1446"/>
    <x v="12043"/>
    <x v="819"/>
    <s v="SU-20665101"/>
    <x v="1"/>
    <s v="Callao"/>
    <x v="964"/>
    <x v="27"/>
    <n v="-9.1899669999999993"/>
    <n v="-75.015152"/>
    <x v="1"/>
    <s v="LATAM"/>
    <x v="5"/>
    <x v="0"/>
    <x v="479"/>
    <n v="1"/>
    <n v="11"/>
    <n v="0.4"/>
    <n v="0"/>
    <n v="11"/>
    <n v="0"/>
    <n v="4.4000000000000004"/>
    <x v="2"/>
  </r>
  <r>
    <n v="5646"/>
    <x v="12044"/>
    <x v="819"/>
    <s v="NP-1870036"/>
    <x v="2"/>
    <s v="Santo Domingo"/>
    <x v="134"/>
    <x v="53"/>
    <n v="18.735693000000001"/>
    <n v="-70.162650999999997"/>
    <x v="2"/>
    <s v="LATAM"/>
    <x v="5"/>
    <x v="0"/>
    <x v="1336"/>
    <n v="6"/>
    <n v="138"/>
    <n v="0.2"/>
    <n v="27.6"/>
    <n v="828"/>
    <n v="20"/>
    <n v="27.6"/>
    <x v="0"/>
  </r>
  <r>
    <n v="29726"/>
    <x v="12045"/>
    <x v="819"/>
    <s v="MS-175307"/>
    <x v="2"/>
    <s v="Sydney"/>
    <x v="65"/>
    <x v="36"/>
    <n v="-25.274398000000001"/>
    <n v="133.775136"/>
    <x v="5"/>
    <s v="Asia Pacific"/>
    <x v="5"/>
    <x v="0"/>
    <x v="1784"/>
    <n v="2"/>
    <n v="26"/>
    <n v="0.1"/>
    <n v="7.8"/>
    <n v="52"/>
    <n v="30"/>
    <n v="2.6"/>
    <x v="0"/>
  </r>
  <r>
    <n v="25793"/>
    <x v="12046"/>
    <x v="819"/>
    <s v="JK-1612058"/>
    <x v="1"/>
    <s v="Kakinada"/>
    <x v="37"/>
    <x v="18"/>
    <n v="20.593684"/>
    <n v="78.962879999999998"/>
    <x v="14"/>
    <s v="Asia Pacific"/>
    <x v="5"/>
    <x v="0"/>
    <x v="605"/>
    <n v="1"/>
    <n v="10"/>
    <n v="0"/>
    <n v="4"/>
    <n v="10"/>
    <n v="40"/>
    <n v="0"/>
    <x v="0"/>
  </r>
  <r>
    <n v="34254"/>
    <x v="12047"/>
    <x v="821"/>
    <s v="SH-203951406"/>
    <x v="2"/>
    <s v="Springfield"/>
    <x v="141"/>
    <x v="7"/>
    <n v="37.090240000000001"/>
    <n v="-95.712890999999999"/>
    <x v="22"/>
    <s v="USCA"/>
    <x v="5"/>
    <x v="0"/>
    <x v="1350"/>
    <n v="1"/>
    <n v="14"/>
    <n v="0.7"/>
    <n v="-4.2"/>
    <n v="14"/>
    <n v="-30"/>
    <n v="9.8000000000000007"/>
    <x v="1"/>
  </r>
  <r>
    <n v="38474"/>
    <x v="12048"/>
    <x v="821"/>
    <s v="MY-182951406"/>
    <x v="0"/>
    <s v="Philadelphia"/>
    <x v="166"/>
    <x v="7"/>
    <n v="37.090240000000001"/>
    <n v="-95.712890999999999"/>
    <x v="22"/>
    <s v="USCA"/>
    <x v="5"/>
    <x v="0"/>
    <x v="2531"/>
    <n v="1"/>
    <n v="149"/>
    <n v="0.7"/>
    <n v="-44.7"/>
    <n v="149"/>
    <n v="-30"/>
    <n v="104.3"/>
    <x v="1"/>
  </r>
  <r>
    <n v="37560"/>
    <x v="12049"/>
    <x v="822"/>
    <s v="YS-218801408"/>
    <x v="0"/>
    <s v="Columbus"/>
    <x v="187"/>
    <x v="7"/>
    <n v="37.090240000000001"/>
    <n v="-95.712890999999999"/>
    <x v="7"/>
    <s v="USCA"/>
    <x v="5"/>
    <x v="0"/>
    <x v="1026"/>
    <n v="15"/>
    <n v="285"/>
    <n v="0"/>
    <n v="114"/>
    <n v="4275"/>
    <n v="40"/>
    <n v="0"/>
    <x v="0"/>
  </r>
  <r>
    <n v="35965"/>
    <x v="12050"/>
    <x v="823"/>
    <s v="DB-135551402"/>
    <x v="0"/>
    <s v="Fort Worth"/>
    <x v="44"/>
    <x v="7"/>
    <n v="37.090240000000001"/>
    <n v="-95.712890999999999"/>
    <x v="15"/>
    <s v="USCA"/>
    <x v="5"/>
    <x v="0"/>
    <x v="1295"/>
    <n v="18"/>
    <n v="774"/>
    <n v="0.8"/>
    <n v="-309.60000000000002"/>
    <n v="13932"/>
    <n v="-40"/>
    <n v="619.20000000000005"/>
    <x v="1"/>
  </r>
  <r>
    <n v="26793"/>
    <x v="12051"/>
    <x v="823"/>
    <s v="CS-123557"/>
    <x v="2"/>
    <s v="Hobart"/>
    <x v="126"/>
    <x v="36"/>
    <n v="-25.274398000000001"/>
    <n v="133.775136"/>
    <x v="5"/>
    <s v="Asia Pacific"/>
    <x v="5"/>
    <x v="0"/>
    <x v="812"/>
    <n v="1"/>
    <n v="5"/>
    <n v="0.4"/>
    <n v="0"/>
    <n v="5"/>
    <n v="0"/>
    <n v="2"/>
    <x v="2"/>
  </r>
  <r>
    <n v="3785"/>
    <x v="12052"/>
    <x v="823"/>
    <s v="ND-1837018"/>
    <x v="2"/>
    <s v="Gravataí"/>
    <x v="245"/>
    <x v="1"/>
    <n v="-14.235004"/>
    <n v="-51.925280000000001"/>
    <x v="1"/>
    <s v="LATAM"/>
    <x v="5"/>
    <x v="0"/>
    <x v="1672"/>
    <n v="1"/>
    <n v="11"/>
    <n v="0"/>
    <n v="4.4000000000000004"/>
    <n v="11"/>
    <n v="40"/>
    <n v="0"/>
    <x v="0"/>
  </r>
  <r>
    <n v="44674"/>
    <x v="12053"/>
    <x v="823"/>
    <s v="SW-10245110"/>
    <x v="2"/>
    <s v="Riyadh"/>
    <x v="125"/>
    <x v="57"/>
    <n v="23.885942"/>
    <n v="45.079161999999997"/>
    <x v="0"/>
    <s v="Asia Pacific"/>
    <x v="5"/>
    <x v="0"/>
    <x v="27"/>
    <n v="1"/>
    <n v="7"/>
    <n v="0"/>
    <n v="2.8"/>
    <n v="7"/>
    <n v="40"/>
    <n v="0"/>
    <x v="0"/>
  </r>
  <r>
    <n v="43588"/>
    <x v="12054"/>
    <x v="823"/>
    <s v="MB-7305108"/>
    <x v="2"/>
    <s v="Yaroslavl'"/>
    <x v="45"/>
    <x v="26"/>
    <n v="61.524009999999997"/>
    <n v="105.31875599999999"/>
    <x v="4"/>
    <s v="Europe"/>
    <x v="5"/>
    <x v="0"/>
    <x v="1209"/>
    <n v="4"/>
    <n v="648"/>
    <n v="0"/>
    <n v="259.2"/>
    <n v="2592"/>
    <n v="40"/>
    <n v="0"/>
    <x v="0"/>
  </r>
  <r>
    <n v="46553"/>
    <x v="12055"/>
    <x v="823"/>
    <s v="EM-396083"/>
    <x v="2"/>
    <s v="Chisinau"/>
    <x v="582"/>
    <x v="110"/>
    <n v="47.411631"/>
    <n v="28.369885"/>
    <x v="4"/>
    <s v="Europe"/>
    <x v="5"/>
    <x v="0"/>
    <x v="95"/>
    <n v="2"/>
    <n v="34"/>
    <n v="0"/>
    <n v="13.6"/>
    <n v="68"/>
    <n v="40"/>
    <n v="0"/>
    <x v="0"/>
  </r>
  <r>
    <n v="41999"/>
    <x v="12056"/>
    <x v="824"/>
    <s v="AZ-750134"/>
    <x v="2"/>
    <s v="Uskudar"/>
    <x v="85"/>
    <x v="35"/>
    <n v="38.963745000000003"/>
    <n v="35.243321999999999"/>
    <x v="0"/>
    <s v="Asia Pacific"/>
    <x v="5"/>
    <x v="0"/>
    <x v="997"/>
    <n v="2"/>
    <n v="18"/>
    <n v="0.6"/>
    <n v="-3.6"/>
    <n v="36"/>
    <n v="-20"/>
    <n v="10.8"/>
    <x v="1"/>
  </r>
  <r>
    <n v="49352"/>
    <x v="12057"/>
    <x v="825"/>
    <s v="PJ-8835134"/>
    <x v="0"/>
    <s v="Istanbul"/>
    <x v="85"/>
    <x v="35"/>
    <n v="38.963745000000003"/>
    <n v="35.243321999999999"/>
    <x v="0"/>
    <s v="Asia Pacific"/>
    <x v="5"/>
    <x v="0"/>
    <x v="1196"/>
    <n v="20"/>
    <n v="180"/>
    <n v="0.6"/>
    <n v="-36"/>
    <n v="3600"/>
    <n v="-20"/>
    <n v="108"/>
    <x v="1"/>
  </r>
  <r>
    <n v="4215"/>
    <x v="12058"/>
    <x v="825"/>
    <s v="AA-10480101"/>
    <x v="2"/>
    <s v="Huancayo"/>
    <x v="494"/>
    <x v="27"/>
    <n v="-9.1899669999999993"/>
    <n v="-75.015152"/>
    <x v="1"/>
    <s v="LATAM"/>
    <x v="5"/>
    <x v="0"/>
    <x v="1080"/>
    <n v="5"/>
    <n v="35"/>
    <n v="0.4"/>
    <n v="0"/>
    <n v="175"/>
    <n v="0"/>
    <n v="14"/>
    <x v="2"/>
  </r>
  <r>
    <n v="20426"/>
    <x v="12059"/>
    <x v="825"/>
    <s v="LT-1676558"/>
    <x v="2"/>
    <s v="Imphal"/>
    <x v="965"/>
    <x v="18"/>
    <n v="20.593684"/>
    <n v="78.962879999999998"/>
    <x v="14"/>
    <s v="Asia Pacific"/>
    <x v="5"/>
    <x v="0"/>
    <x v="373"/>
    <n v="2"/>
    <n v="38"/>
    <n v="0"/>
    <n v="15.2"/>
    <n v="76"/>
    <n v="40"/>
    <n v="0"/>
    <x v="0"/>
  </r>
  <r>
    <n v="11842"/>
    <x v="12060"/>
    <x v="825"/>
    <s v="AH-10210139"/>
    <x v="2"/>
    <s v="Middlesbrough"/>
    <x v="91"/>
    <x v="46"/>
    <n v="55.378050999999999"/>
    <n v="-3.4359730000000002"/>
    <x v="20"/>
    <s v="Europe"/>
    <x v="5"/>
    <x v="0"/>
    <x v="2955"/>
    <n v="2"/>
    <n v="20"/>
    <n v="0"/>
    <n v="8"/>
    <n v="40"/>
    <n v="40"/>
    <n v="0"/>
    <x v="0"/>
  </r>
  <r>
    <n v="3357"/>
    <x v="12061"/>
    <x v="825"/>
    <s v="AM-1070531"/>
    <x v="2"/>
    <s v="Las Tunas"/>
    <x v="211"/>
    <x v="2"/>
    <n v="21.521757000000001"/>
    <n v="-77.781166999999996"/>
    <x v="2"/>
    <s v="LATAM"/>
    <x v="5"/>
    <x v="0"/>
    <x v="1883"/>
    <n v="4"/>
    <n v="40"/>
    <n v="0"/>
    <n v="16"/>
    <n v="160"/>
    <n v="40"/>
    <n v="0"/>
    <x v="0"/>
  </r>
  <r>
    <n v="42057"/>
    <x v="12062"/>
    <x v="825"/>
    <s v="FH-427586"/>
    <x v="0"/>
    <s v="Taza"/>
    <x v="966"/>
    <x v="13"/>
    <n v="31.791702000000001"/>
    <n v="-7.0926200000000001"/>
    <x v="13"/>
    <s v="Africa"/>
    <x v="5"/>
    <x v="0"/>
    <x v="384"/>
    <n v="10"/>
    <n v="50"/>
    <n v="0"/>
    <n v="20"/>
    <n v="500"/>
    <n v="40"/>
    <n v="0"/>
    <x v="0"/>
  </r>
  <r>
    <n v="12931"/>
    <x v="12063"/>
    <x v="825"/>
    <s v="JO-1555045"/>
    <x v="1"/>
    <s v="Rouen"/>
    <x v="489"/>
    <x v="10"/>
    <n v="46.227637999999999"/>
    <n v="2.213749"/>
    <x v="10"/>
    <s v="Europe"/>
    <x v="5"/>
    <x v="0"/>
    <x v="114"/>
    <n v="4"/>
    <n v="32"/>
    <n v="0"/>
    <n v="12.8"/>
    <n v="128"/>
    <n v="40"/>
    <n v="0"/>
    <x v="0"/>
  </r>
  <r>
    <n v="39713"/>
    <x v="12064"/>
    <x v="826"/>
    <s v="LB-167951404"/>
    <x v="1"/>
    <s v="Seattle"/>
    <x v="73"/>
    <x v="7"/>
    <n v="37.090240000000001"/>
    <n v="-95.712890999999999"/>
    <x v="9"/>
    <s v="USCA"/>
    <x v="5"/>
    <x v="0"/>
    <x v="677"/>
    <n v="2"/>
    <n v="18"/>
    <n v="0.2"/>
    <n v="3.6"/>
    <n v="36"/>
    <n v="20"/>
    <n v="3.6"/>
    <x v="0"/>
  </r>
  <r>
    <n v="29163"/>
    <x v="12065"/>
    <x v="826"/>
    <s v="NW-1840058"/>
    <x v="2"/>
    <s v="Bhatpara"/>
    <x v="95"/>
    <x v="18"/>
    <n v="20.593684"/>
    <n v="78.962879999999998"/>
    <x v="14"/>
    <s v="Asia Pacific"/>
    <x v="5"/>
    <x v="0"/>
    <x v="1164"/>
    <n v="2"/>
    <n v="10"/>
    <n v="0"/>
    <n v="4"/>
    <n v="20"/>
    <n v="40"/>
    <n v="0"/>
    <x v="0"/>
  </r>
  <r>
    <n v="41330"/>
    <x v="12066"/>
    <x v="828"/>
    <s v="AS-10045134"/>
    <x v="0"/>
    <s v="Bagcilar"/>
    <x v="85"/>
    <x v="35"/>
    <n v="38.963745000000003"/>
    <n v="35.243321999999999"/>
    <x v="0"/>
    <s v="Asia Pacific"/>
    <x v="5"/>
    <x v="0"/>
    <x v="116"/>
    <n v="3"/>
    <n v="48"/>
    <n v="0.6"/>
    <n v="-9.6"/>
    <n v="144"/>
    <n v="-20"/>
    <n v="28.8"/>
    <x v="1"/>
  </r>
  <r>
    <n v="1995"/>
    <x v="12067"/>
    <x v="828"/>
    <s v="DC-1328536"/>
    <x v="2"/>
    <s v="San Juan de la Maguana"/>
    <x v="333"/>
    <x v="53"/>
    <n v="18.735693000000001"/>
    <n v="-70.162650999999997"/>
    <x v="2"/>
    <s v="LATAM"/>
    <x v="5"/>
    <x v="0"/>
    <x v="96"/>
    <n v="2"/>
    <n v="6"/>
    <n v="0.2"/>
    <n v="1.2"/>
    <n v="12"/>
    <n v="20"/>
    <n v="1.2"/>
    <x v="0"/>
  </r>
  <r>
    <n v="12838"/>
    <x v="12068"/>
    <x v="828"/>
    <s v="TM-2149045"/>
    <x v="2"/>
    <s v="Paris"/>
    <x v="79"/>
    <x v="10"/>
    <n v="46.227637999999999"/>
    <n v="2.213749"/>
    <x v="10"/>
    <s v="Europe"/>
    <x v="5"/>
    <x v="0"/>
    <x v="650"/>
    <n v="2"/>
    <n v="16"/>
    <n v="0"/>
    <n v="6.4"/>
    <n v="32"/>
    <n v="40"/>
    <n v="0"/>
    <x v="0"/>
  </r>
  <r>
    <n v="26498"/>
    <x v="12069"/>
    <x v="828"/>
    <s v="YS-2188058"/>
    <x v="0"/>
    <s v="Hyderabad"/>
    <x v="119"/>
    <x v="18"/>
    <n v="20.593684"/>
    <n v="78.962879999999998"/>
    <x v="14"/>
    <s v="Asia Pacific"/>
    <x v="5"/>
    <x v="0"/>
    <x v="718"/>
    <n v="4"/>
    <n v="112"/>
    <n v="0"/>
    <n v="44.8"/>
    <n v="448"/>
    <n v="40"/>
    <n v="0"/>
    <x v="0"/>
  </r>
  <r>
    <n v="33154"/>
    <x v="12070"/>
    <x v="829"/>
    <s v="AC-104201402"/>
    <x v="0"/>
    <s v="Houston"/>
    <x v="44"/>
    <x v="7"/>
    <n v="37.090240000000001"/>
    <n v="-95.712890999999999"/>
    <x v="15"/>
    <s v="USCA"/>
    <x v="5"/>
    <x v="0"/>
    <x v="1225"/>
    <n v="8"/>
    <n v="24"/>
    <n v="0.8"/>
    <n v="-9.6"/>
    <n v="192"/>
    <n v="-40"/>
    <n v="19.2"/>
    <x v="1"/>
  </r>
  <r>
    <n v="24365"/>
    <x v="12071"/>
    <x v="829"/>
    <s v="JK-1564059"/>
    <x v="1"/>
    <s v="Jakarta"/>
    <x v="38"/>
    <x v="11"/>
    <n v="-0.78927499999999995"/>
    <n v="113.92132700000001"/>
    <x v="11"/>
    <s v="Asia Pacific"/>
    <x v="5"/>
    <x v="0"/>
    <x v="2320"/>
    <n v="1"/>
    <n v="17"/>
    <n v="0.17"/>
    <n v="3.91"/>
    <n v="17"/>
    <n v="23"/>
    <n v="2.89"/>
    <x v="0"/>
  </r>
  <r>
    <n v="27331"/>
    <x v="12072"/>
    <x v="829"/>
    <s v="CC-126107"/>
    <x v="0"/>
    <s v="Melbourne"/>
    <x v="147"/>
    <x v="36"/>
    <n v="-25.274398000000001"/>
    <n v="133.775136"/>
    <x v="5"/>
    <s v="Asia Pacific"/>
    <x v="5"/>
    <x v="0"/>
    <x v="1259"/>
    <n v="16"/>
    <n v="784"/>
    <n v="0.1"/>
    <n v="235.2"/>
    <n v="12544"/>
    <n v="30"/>
    <n v="78.400000000000006"/>
    <x v="0"/>
  </r>
  <r>
    <n v="39632"/>
    <x v="12073"/>
    <x v="830"/>
    <s v="CW-119051406"/>
    <x v="1"/>
    <s v="Newark"/>
    <x v="406"/>
    <x v="7"/>
    <n v="37.090240000000001"/>
    <n v="-95.712890999999999"/>
    <x v="22"/>
    <s v="USCA"/>
    <x v="5"/>
    <x v="0"/>
    <x v="433"/>
    <n v="3"/>
    <n v="75"/>
    <n v="0"/>
    <n v="30"/>
    <n v="225"/>
    <n v="40"/>
    <n v="0"/>
    <x v="0"/>
  </r>
  <r>
    <n v="32254"/>
    <x v="12074"/>
    <x v="832"/>
    <s v="JA-159701404"/>
    <x v="2"/>
    <s v="Phoenix"/>
    <x v="10"/>
    <x v="7"/>
    <n v="37.090240000000001"/>
    <n v="-95.712890999999999"/>
    <x v="9"/>
    <s v="USCA"/>
    <x v="5"/>
    <x v="0"/>
    <x v="112"/>
    <n v="2"/>
    <n v="78"/>
    <n v="0.7"/>
    <n v="-23.4"/>
    <n v="156"/>
    <n v="-30"/>
    <n v="54.6"/>
    <x v="1"/>
  </r>
  <r>
    <n v="21268"/>
    <x v="12075"/>
    <x v="832"/>
    <s v="RM-197507"/>
    <x v="2"/>
    <s v="Gold Coast"/>
    <x v="152"/>
    <x v="36"/>
    <n v="-25.274398000000001"/>
    <n v="133.775136"/>
    <x v="5"/>
    <s v="Asia Pacific"/>
    <x v="5"/>
    <x v="0"/>
    <x v="1011"/>
    <n v="7"/>
    <n v="49"/>
    <n v="0.1"/>
    <n v="14.7"/>
    <n v="343"/>
    <n v="30"/>
    <n v="4.9000000000000004"/>
    <x v="0"/>
  </r>
  <r>
    <n v="48401"/>
    <x v="12076"/>
    <x v="832"/>
    <s v="SF-1006552"/>
    <x v="2"/>
    <s v="Kindia"/>
    <x v="761"/>
    <x v="113"/>
    <n v="9.9455869999999997"/>
    <n v="-9.6966450000000002"/>
    <x v="12"/>
    <s v="Africa"/>
    <x v="5"/>
    <x v="0"/>
    <x v="2387"/>
    <n v="6"/>
    <n v="180"/>
    <n v="0"/>
    <n v="72"/>
    <n v="1080"/>
    <n v="40"/>
    <n v="0"/>
    <x v="0"/>
  </r>
  <r>
    <n v="35484"/>
    <x v="12077"/>
    <x v="833"/>
    <s v="SG-208901402"/>
    <x v="0"/>
    <s v="Mcallen"/>
    <x v="44"/>
    <x v="7"/>
    <n v="37.090240000000001"/>
    <n v="-95.712890999999999"/>
    <x v="15"/>
    <s v="USCA"/>
    <x v="5"/>
    <x v="0"/>
    <x v="336"/>
    <n v="11"/>
    <n v="110"/>
    <n v="0.8"/>
    <n v="-44"/>
    <n v="1210"/>
    <n v="-40"/>
    <n v="88"/>
    <x v="1"/>
  </r>
  <r>
    <n v="29251"/>
    <x v="12078"/>
    <x v="833"/>
    <s v="AO-108107"/>
    <x v="0"/>
    <s v="Hobart"/>
    <x v="126"/>
    <x v="36"/>
    <n v="-25.274398000000001"/>
    <n v="133.775136"/>
    <x v="5"/>
    <s v="Asia Pacific"/>
    <x v="5"/>
    <x v="0"/>
    <x v="2956"/>
    <n v="11"/>
    <n v="165"/>
    <n v="0.4"/>
    <n v="0"/>
    <n v="1815"/>
    <n v="0"/>
    <n v="66"/>
    <x v="2"/>
  </r>
  <r>
    <n v="35238"/>
    <x v="12079"/>
    <x v="833"/>
    <s v="TS-213401406"/>
    <x v="2"/>
    <s v="New York City"/>
    <x v="151"/>
    <x v="7"/>
    <n v="37.090240000000001"/>
    <n v="-95.712890999999999"/>
    <x v="22"/>
    <s v="USCA"/>
    <x v="5"/>
    <x v="0"/>
    <x v="1639"/>
    <n v="1"/>
    <n v="133"/>
    <n v="0.2"/>
    <n v="26.6"/>
    <n v="133"/>
    <n v="20"/>
    <n v="26.6"/>
    <x v="0"/>
  </r>
  <r>
    <n v="35722"/>
    <x v="12080"/>
    <x v="833"/>
    <s v="TB-213551408"/>
    <x v="0"/>
    <s v="Sandy Springs"/>
    <x v="187"/>
    <x v="7"/>
    <n v="37.090240000000001"/>
    <n v="-95.712890999999999"/>
    <x v="7"/>
    <s v="USCA"/>
    <x v="5"/>
    <x v="0"/>
    <x v="2188"/>
    <n v="4"/>
    <n v="36"/>
    <n v="0"/>
    <n v="14.4"/>
    <n v="144"/>
    <n v="40"/>
    <n v="0"/>
    <x v="0"/>
  </r>
  <r>
    <n v="36520"/>
    <x v="12081"/>
    <x v="833"/>
    <s v="PP-189551402"/>
    <x v="1"/>
    <s v="Springfield"/>
    <x v="334"/>
    <x v="7"/>
    <n v="37.090240000000001"/>
    <n v="-95.712890999999999"/>
    <x v="15"/>
    <s v="USCA"/>
    <x v="5"/>
    <x v="0"/>
    <x v="246"/>
    <n v="1"/>
    <n v="17"/>
    <n v="0"/>
    <n v="6.8"/>
    <n v="17"/>
    <n v="40"/>
    <n v="0"/>
    <x v="0"/>
  </r>
  <r>
    <n v="18677"/>
    <x v="12082"/>
    <x v="833"/>
    <s v="AB-1006096"/>
    <x v="1"/>
    <s v="Oslo"/>
    <x v="797"/>
    <x v="97"/>
    <n v="60.472023999999998"/>
    <n v="8.4689460000000008"/>
    <x v="20"/>
    <s v="Europe"/>
    <x v="5"/>
    <x v="0"/>
    <x v="1470"/>
    <n v="1"/>
    <n v="18"/>
    <n v="0"/>
    <n v="7.2"/>
    <n v="18"/>
    <n v="40"/>
    <n v="0"/>
    <x v="0"/>
  </r>
  <r>
    <n v="42183"/>
    <x v="12083"/>
    <x v="834"/>
    <s v="MK-790595"/>
    <x v="0"/>
    <s v="Shagamu"/>
    <x v="662"/>
    <x v="12"/>
    <n v="9.0819989999999997"/>
    <n v="8.6752769999999995"/>
    <x v="12"/>
    <s v="Africa"/>
    <x v="5"/>
    <x v="0"/>
    <x v="565"/>
    <n v="4"/>
    <n v="60"/>
    <n v="0.7"/>
    <n v="-18"/>
    <n v="240"/>
    <n v="-30"/>
    <n v="42"/>
    <x v="1"/>
  </r>
  <r>
    <n v="37665"/>
    <x v="12084"/>
    <x v="834"/>
    <s v="SA-208301404"/>
    <x v="2"/>
    <s v="San Jose"/>
    <x v="154"/>
    <x v="7"/>
    <n v="37.090240000000001"/>
    <n v="-95.712890999999999"/>
    <x v="9"/>
    <s v="USCA"/>
    <x v="5"/>
    <x v="0"/>
    <x v="281"/>
    <n v="5"/>
    <n v="70"/>
    <n v="0.2"/>
    <n v="14"/>
    <n v="350"/>
    <n v="20"/>
    <n v="14"/>
    <x v="0"/>
  </r>
  <r>
    <n v="40307"/>
    <x v="12085"/>
    <x v="834"/>
    <s v="ND-184601408"/>
    <x v="0"/>
    <s v="Huntsville"/>
    <x v="236"/>
    <x v="7"/>
    <n v="37.090240000000001"/>
    <n v="-95.712890999999999"/>
    <x v="7"/>
    <s v="USCA"/>
    <x v="5"/>
    <x v="0"/>
    <x v="735"/>
    <n v="10"/>
    <n v="200"/>
    <n v="0"/>
    <n v="80"/>
    <n v="2000"/>
    <n v="40"/>
    <n v="0"/>
    <x v="0"/>
  </r>
  <r>
    <n v="9259"/>
    <x v="12086"/>
    <x v="1200"/>
    <s v="TB-21400101"/>
    <x v="2"/>
    <s v="Iquitos"/>
    <x v="912"/>
    <x v="27"/>
    <n v="-9.1899669999999993"/>
    <n v="-75.015152"/>
    <x v="1"/>
    <s v="LATAM"/>
    <x v="5"/>
    <x v="0"/>
    <x v="2190"/>
    <n v="4"/>
    <n v="148"/>
    <n v="0.4"/>
    <n v="0"/>
    <n v="592"/>
    <n v="0"/>
    <n v="59.2"/>
    <x v="2"/>
  </r>
  <r>
    <n v="40439"/>
    <x v="12087"/>
    <x v="1200"/>
    <s v="RD-194801404"/>
    <x v="2"/>
    <s v="Las Vegas"/>
    <x v="606"/>
    <x v="7"/>
    <n v="37.090240000000001"/>
    <n v="-95.712890999999999"/>
    <x v="9"/>
    <s v="USCA"/>
    <x v="5"/>
    <x v="0"/>
    <x v="977"/>
    <n v="2"/>
    <n v="40"/>
    <n v="0.2"/>
    <n v="8"/>
    <n v="80"/>
    <n v="20"/>
    <n v="8"/>
    <x v="0"/>
  </r>
  <r>
    <n v="28186"/>
    <x v="12088"/>
    <x v="1200"/>
    <s v="MG-176957"/>
    <x v="2"/>
    <s v="Brisbane"/>
    <x v="152"/>
    <x v="36"/>
    <n v="-25.274398000000001"/>
    <n v="133.775136"/>
    <x v="5"/>
    <s v="Asia Pacific"/>
    <x v="5"/>
    <x v="0"/>
    <x v="2946"/>
    <n v="3"/>
    <n v="15"/>
    <n v="0.1"/>
    <n v="4.5"/>
    <n v="45"/>
    <n v="30"/>
    <n v="1.5"/>
    <x v="0"/>
  </r>
  <r>
    <n v="25621"/>
    <x v="12089"/>
    <x v="1200"/>
    <s v="DB-1366011"/>
    <x v="2"/>
    <s v="Chittagong"/>
    <x v="633"/>
    <x v="64"/>
    <n v="23.684994"/>
    <n v="90.356330999999997"/>
    <x v="14"/>
    <s v="Asia Pacific"/>
    <x v="5"/>
    <x v="0"/>
    <x v="775"/>
    <n v="7"/>
    <n v="98"/>
    <n v="0"/>
    <n v="39.200000000000003"/>
    <n v="686"/>
    <n v="40"/>
    <n v="0"/>
    <x v="0"/>
  </r>
  <r>
    <n v="38203"/>
    <x v="12090"/>
    <x v="1200"/>
    <s v="AR-104051402"/>
    <x v="0"/>
    <s v="Trenton"/>
    <x v="88"/>
    <x v="7"/>
    <n v="37.090240000000001"/>
    <n v="-95.712890999999999"/>
    <x v="15"/>
    <s v="USCA"/>
    <x v="5"/>
    <x v="0"/>
    <x v="2111"/>
    <n v="8"/>
    <n v="56"/>
    <n v="0"/>
    <n v="22.4"/>
    <n v="448"/>
    <n v="40"/>
    <n v="0"/>
    <x v="0"/>
  </r>
  <r>
    <n v="15625"/>
    <x v="12091"/>
    <x v="1200"/>
    <s v="HH-1501045"/>
    <x v="0"/>
    <s v="Grenoble"/>
    <x v="207"/>
    <x v="10"/>
    <n v="46.227637999999999"/>
    <n v="2.213749"/>
    <x v="10"/>
    <s v="Europe"/>
    <x v="5"/>
    <x v="0"/>
    <x v="422"/>
    <n v="10"/>
    <n v="190"/>
    <n v="0"/>
    <n v="76"/>
    <n v="1900"/>
    <n v="40"/>
    <n v="0"/>
    <x v="0"/>
  </r>
  <r>
    <n v="5630"/>
    <x v="12092"/>
    <x v="1200"/>
    <s v="CK-1232531"/>
    <x v="1"/>
    <s v="Ciego de Ávila"/>
    <x v="263"/>
    <x v="2"/>
    <n v="21.521757000000001"/>
    <n v="-77.781166999999996"/>
    <x v="2"/>
    <s v="LATAM"/>
    <x v="5"/>
    <x v="0"/>
    <x v="2571"/>
    <n v="2"/>
    <n v="22"/>
    <n v="0"/>
    <n v="8.8000000000000007"/>
    <n v="44"/>
    <n v="40"/>
    <n v="0"/>
    <x v="0"/>
  </r>
  <r>
    <n v="9645"/>
    <x v="12093"/>
    <x v="835"/>
    <s v="GH-1466518"/>
    <x v="2"/>
    <s v="Salvador"/>
    <x v="375"/>
    <x v="1"/>
    <n v="-14.235004"/>
    <n v="-51.925280000000001"/>
    <x v="1"/>
    <s v="LATAM"/>
    <x v="5"/>
    <x v="0"/>
    <x v="93"/>
    <n v="3"/>
    <n v="114"/>
    <n v="0.6"/>
    <n v="-22.8"/>
    <n v="342"/>
    <n v="-20"/>
    <n v="68.400000000000006"/>
    <x v="1"/>
  </r>
  <r>
    <n v="46832"/>
    <x v="12094"/>
    <x v="835"/>
    <s v="DB-306061"/>
    <x v="2"/>
    <s v="Arbil"/>
    <x v="182"/>
    <x v="0"/>
    <n v="33.223191"/>
    <n v="43.679290999999999"/>
    <x v="0"/>
    <s v="Asia Pacific"/>
    <x v="5"/>
    <x v="0"/>
    <x v="972"/>
    <n v="1"/>
    <n v="40"/>
    <n v="0"/>
    <n v="16"/>
    <n v="40"/>
    <n v="40"/>
    <n v="0"/>
    <x v="0"/>
  </r>
  <r>
    <n v="49716"/>
    <x v="12095"/>
    <x v="835"/>
    <s v="HG-484538"/>
    <x v="2"/>
    <s v="Cairo"/>
    <x v="273"/>
    <x v="49"/>
    <n v="26.820553"/>
    <n v="30.802498"/>
    <x v="13"/>
    <s v="Africa"/>
    <x v="5"/>
    <x v="0"/>
    <x v="188"/>
    <n v="1"/>
    <n v="12"/>
    <n v="0"/>
    <n v="4.8"/>
    <n v="12"/>
    <n v="40"/>
    <n v="0"/>
    <x v="0"/>
  </r>
  <r>
    <n v="5967"/>
    <x v="12096"/>
    <x v="836"/>
    <s v="PO-1918036"/>
    <x v="1"/>
    <s v="Santo Domingo"/>
    <x v="134"/>
    <x v="53"/>
    <n v="18.735693000000001"/>
    <n v="-70.162650999999997"/>
    <x v="2"/>
    <s v="LATAM"/>
    <x v="5"/>
    <x v="0"/>
    <x v="835"/>
    <n v="3"/>
    <n v="45"/>
    <n v="0.2"/>
    <n v="9"/>
    <n v="135"/>
    <n v="20"/>
    <n v="9"/>
    <x v="0"/>
  </r>
  <r>
    <n v="12762"/>
    <x v="12097"/>
    <x v="836"/>
    <s v="MM-17920139"/>
    <x v="2"/>
    <s v="Southend-on-Sea"/>
    <x v="91"/>
    <x v="46"/>
    <n v="55.378050999999999"/>
    <n v="-3.4359730000000002"/>
    <x v="20"/>
    <s v="Europe"/>
    <x v="5"/>
    <x v="0"/>
    <x v="1089"/>
    <n v="2"/>
    <n v="4"/>
    <n v="0"/>
    <n v="1.6"/>
    <n v="8"/>
    <n v="40"/>
    <n v="0"/>
    <x v="0"/>
  </r>
  <r>
    <n v="29725"/>
    <x v="12098"/>
    <x v="1201"/>
    <s v="EM-1396059"/>
    <x v="2"/>
    <s v="Kendari"/>
    <x v="408"/>
    <x v="11"/>
    <n v="-0.78927499999999995"/>
    <n v="113.92132700000001"/>
    <x v="11"/>
    <s v="Asia Pacific"/>
    <x v="5"/>
    <x v="0"/>
    <x v="771"/>
    <n v="5"/>
    <n v="70"/>
    <n v="0.17"/>
    <n v="16.100000000000001"/>
    <n v="350"/>
    <n v="23"/>
    <n v="11.9"/>
    <x v="0"/>
  </r>
  <r>
    <n v="45852"/>
    <x v="12099"/>
    <x v="1201"/>
    <s v="AR-54079"/>
    <x v="2"/>
    <s v="Kayes"/>
    <x v="967"/>
    <x v="107"/>
    <n v="17.570692000000001"/>
    <n v="-3.9961660000000001"/>
    <x v="12"/>
    <s v="Africa"/>
    <x v="5"/>
    <x v="0"/>
    <x v="366"/>
    <n v="1"/>
    <n v="6"/>
    <n v="0"/>
    <n v="2.4"/>
    <n v="6"/>
    <n v="40"/>
    <n v="0"/>
    <x v="0"/>
  </r>
  <r>
    <n v="16120"/>
    <x v="12100"/>
    <x v="1201"/>
    <s v="AF-108858"/>
    <x v="2"/>
    <s v="Innsbruck"/>
    <x v="137"/>
    <x v="25"/>
    <n v="47.516230999999998"/>
    <n v="14.550072"/>
    <x v="10"/>
    <s v="Europe"/>
    <x v="5"/>
    <x v="0"/>
    <x v="2957"/>
    <n v="4"/>
    <n v="144"/>
    <n v="0"/>
    <n v="57.6"/>
    <n v="576"/>
    <n v="40"/>
    <n v="0"/>
    <x v="0"/>
  </r>
  <r>
    <n v="25676"/>
    <x v="12101"/>
    <x v="837"/>
    <s v="BP-11095102"/>
    <x v="0"/>
    <s v="Manila"/>
    <x v="103"/>
    <x v="51"/>
    <n v="12.879721"/>
    <n v="121.774017"/>
    <x v="11"/>
    <s v="Asia Pacific"/>
    <x v="5"/>
    <x v="0"/>
    <x v="295"/>
    <n v="6"/>
    <n v="156"/>
    <n v="0.15000000000000002"/>
    <n v="39"/>
    <n v="936"/>
    <n v="25"/>
    <n v="23.4"/>
    <x v="0"/>
  </r>
  <r>
    <n v="46732"/>
    <x v="12102"/>
    <x v="837"/>
    <s v="TS-1108586"/>
    <x v="2"/>
    <s v="Fes"/>
    <x v="360"/>
    <x v="13"/>
    <n v="31.791702000000001"/>
    <n v="-7.0926200000000001"/>
    <x v="13"/>
    <s v="Africa"/>
    <x v="5"/>
    <x v="0"/>
    <x v="572"/>
    <n v="1"/>
    <n v="34"/>
    <n v="0"/>
    <n v="13.6"/>
    <n v="34"/>
    <n v="40"/>
    <n v="0"/>
    <x v="0"/>
  </r>
  <r>
    <n v="18861"/>
    <x v="12103"/>
    <x v="837"/>
    <s v="JK-1573064"/>
    <x v="2"/>
    <s v="Treviso"/>
    <x v="100"/>
    <x v="8"/>
    <n v="41.871940000000002"/>
    <n v="12.56738"/>
    <x v="8"/>
    <s v="Europe"/>
    <x v="5"/>
    <x v="0"/>
    <x v="2732"/>
    <n v="3"/>
    <n v="15"/>
    <n v="0"/>
    <n v="6"/>
    <n v="45"/>
    <n v="40"/>
    <n v="0"/>
    <x v="0"/>
  </r>
  <r>
    <n v="31219"/>
    <x v="12104"/>
    <x v="837"/>
    <s v="BS-1180092"/>
    <x v="1"/>
    <s v="Wellington"/>
    <x v="12"/>
    <x v="5"/>
    <n v="-40.900556999999999"/>
    <n v="174.88597100000001"/>
    <x v="5"/>
    <s v="Asia Pacific"/>
    <x v="5"/>
    <x v="0"/>
    <x v="2087"/>
    <n v="2"/>
    <n v="56"/>
    <n v="0"/>
    <n v="22.4"/>
    <n v="112"/>
    <n v="40"/>
    <n v="0"/>
    <x v="0"/>
  </r>
  <r>
    <n v="37967"/>
    <x v="12105"/>
    <x v="837"/>
    <s v="MH-181151408"/>
    <x v="1"/>
    <s v="Columbus"/>
    <x v="187"/>
    <x v="7"/>
    <n v="37.090240000000001"/>
    <n v="-95.712890999999999"/>
    <x v="7"/>
    <s v="USCA"/>
    <x v="5"/>
    <x v="0"/>
    <x v="1407"/>
    <n v="3"/>
    <n v="60"/>
    <n v="0"/>
    <n v="24"/>
    <n v="180"/>
    <n v="40"/>
    <n v="0"/>
    <x v="0"/>
  </r>
  <r>
    <n v="18546"/>
    <x v="12106"/>
    <x v="837"/>
    <s v="SL-20155120"/>
    <x v="1"/>
    <s v="Madrid"/>
    <x v="32"/>
    <x v="21"/>
    <n v="40.463667000000001"/>
    <n v="-3.7492200000000002"/>
    <x v="8"/>
    <s v="Europe"/>
    <x v="5"/>
    <x v="0"/>
    <x v="20"/>
    <n v="1"/>
    <n v="3"/>
    <n v="0"/>
    <n v="1.2"/>
    <n v="3"/>
    <n v="40"/>
    <n v="0"/>
    <x v="0"/>
  </r>
  <r>
    <n v="48746"/>
    <x v="12107"/>
    <x v="838"/>
    <s v="JS-603022"/>
    <x v="2"/>
    <s v="Yaounde"/>
    <x v="648"/>
    <x v="106"/>
    <n v="7.3697220000000003"/>
    <n v="12.354722000000001"/>
    <x v="16"/>
    <s v="Africa"/>
    <x v="5"/>
    <x v="0"/>
    <x v="882"/>
    <n v="1"/>
    <n v="8"/>
    <n v="0"/>
    <n v="3.2"/>
    <n v="8"/>
    <n v="40"/>
    <n v="0"/>
    <x v="0"/>
  </r>
  <r>
    <n v="49122"/>
    <x v="12108"/>
    <x v="838"/>
    <s v="JB-604561"/>
    <x v="1"/>
    <s v="Basra"/>
    <x v="299"/>
    <x v="0"/>
    <n v="33.223191"/>
    <n v="43.679290999999999"/>
    <x v="0"/>
    <s v="Asia Pacific"/>
    <x v="5"/>
    <x v="0"/>
    <x v="1965"/>
    <n v="2"/>
    <n v="28"/>
    <n v="0"/>
    <n v="11.2"/>
    <n v="56"/>
    <n v="40"/>
    <n v="0"/>
    <x v="0"/>
  </r>
  <r>
    <n v="40754"/>
    <x v="12109"/>
    <x v="839"/>
    <s v="BW-111101408"/>
    <x v="0"/>
    <s v="Greensboro"/>
    <x v="260"/>
    <x v="7"/>
    <n v="37.090240000000001"/>
    <n v="-95.712890999999999"/>
    <x v="7"/>
    <s v="USCA"/>
    <x v="5"/>
    <x v="0"/>
    <x v="98"/>
    <n v="4"/>
    <n v="136"/>
    <n v="0.7"/>
    <n v="-40.799999999999997"/>
    <n v="544"/>
    <n v="-30"/>
    <n v="95.2"/>
    <x v="1"/>
  </r>
  <r>
    <n v="24078"/>
    <x v="12110"/>
    <x v="839"/>
    <s v="DB-129707"/>
    <x v="0"/>
    <s v="Mandurah"/>
    <x v="136"/>
    <x v="36"/>
    <n v="-25.274398000000001"/>
    <n v="133.775136"/>
    <x v="5"/>
    <s v="Asia Pacific"/>
    <x v="5"/>
    <x v="0"/>
    <x v="2452"/>
    <n v="3"/>
    <n v="108"/>
    <n v="0.1"/>
    <n v="32.4"/>
    <n v="324"/>
    <n v="30"/>
    <n v="10.8"/>
    <x v="0"/>
  </r>
  <r>
    <n v="50556"/>
    <x v="12111"/>
    <x v="839"/>
    <s v="BH-1710108"/>
    <x v="2"/>
    <s v="Chelyabinsk"/>
    <x v="755"/>
    <x v="26"/>
    <n v="61.524009999999997"/>
    <n v="105.31875599999999"/>
    <x v="4"/>
    <s v="Europe"/>
    <x v="5"/>
    <x v="0"/>
    <x v="1034"/>
    <n v="2"/>
    <n v="76"/>
    <n v="0"/>
    <n v="30.4"/>
    <n v="152"/>
    <n v="40"/>
    <n v="0"/>
    <x v="0"/>
  </r>
  <r>
    <n v="42669"/>
    <x v="12112"/>
    <x v="839"/>
    <s v="BP-1095131"/>
    <x v="0"/>
    <s v="Kara"/>
    <x v="968"/>
    <x v="134"/>
    <n v="8.6195430000000002"/>
    <n v="0.82478200000000002"/>
    <x v="12"/>
    <s v="Africa"/>
    <x v="5"/>
    <x v="0"/>
    <x v="1200"/>
    <n v="5"/>
    <n v="45"/>
    <n v="0"/>
    <n v="18"/>
    <n v="225"/>
    <n v="40"/>
    <n v="0"/>
    <x v="0"/>
  </r>
  <r>
    <n v="34378"/>
    <x v="12113"/>
    <x v="839"/>
    <s v="DW-134801408"/>
    <x v="1"/>
    <s v="Louisville"/>
    <x v="329"/>
    <x v="7"/>
    <n v="37.090240000000001"/>
    <n v="-95.712890999999999"/>
    <x v="7"/>
    <s v="USCA"/>
    <x v="5"/>
    <x v="0"/>
    <x v="1578"/>
    <n v="1"/>
    <n v="10"/>
    <n v="0"/>
    <n v="4"/>
    <n v="10"/>
    <n v="40"/>
    <n v="0"/>
    <x v="0"/>
  </r>
  <r>
    <n v="39754"/>
    <x v="12114"/>
    <x v="840"/>
    <s v="TH-212351402"/>
    <x v="0"/>
    <s v="Chicago"/>
    <x v="89"/>
    <x v="7"/>
    <n v="37.090240000000001"/>
    <n v="-95.712890999999999"/>
    <x v="15"/>
    <s v="USCA"/>
    <x v="5"/>
    <x v="0"/>
    <x v="2636"/>
    <n v="18"/>
    <n v="360"/>
    <n v="0.8"/>
    <n v="-144"/>
    <n v="6480"/>
    <n v="-40"/>
    <n v="288"/>
    <x v="1"/>
  </r>
  <r>
    <n v="15081"/>
    <x v="12115"/>
    <x v="840"/>
    <s v="FP-1432091"/>
    <x v="2"/>
    <s v="Purmerend"/>
    <x v="140"/>
    <x v="14"/>
    <n v="52.132632999999998"/>
    <n v="5.2912660000000002"/>
    <x v="10"/>
    <s v="Europe"/>
    <x v="5"/>
    <x v="0"/>
    <x v="408"/>
    <n v="10"/>
    <n v="100"/>
    <n v="0.5"/>
    <n v="-10"/>
    <n v="1000"/>
    <n v="-10"/>
    <n v="50"/>
    <x v="1"/>
  </r>
  <r>
    <n v="44209"/>
    <x v="12116"/>
    <x v="840"/>
    <s v="MH-7455108"/>
    <x v="2"/>
    <s v="Belgorod"/>
    <x v="150"/>
    <x v="26"/>
    <n v="61.524009999999997"/>
    <n v="105.31875599999999"/>
    <x v="4"/>
    <s v="Europe"/>
    <x v="5"/>
    <x v="0"/>
    <x v="173"/>
    <n v="2"/>
    <n v="22"/>
    <n v="0"/>
    <n v="8.8000000000000007"/>
    <n v="44"/>
    <n v="40"/>
    <n v="0"/>
    <x v="0"/>
  </r>
  <r>
    <n v="5870"/>
    <x v="12117"/>
    <x v="1202"/>
    <s v="JL-151755"/>
    <x v="1"/>
    <s v="Corrientes"/>
    <x v="448"/>
    <x v="61"/>
    <n v="-38.416097000000001"/>
    <n v="-63.616672000000001"/>
    <x v="1"/>
    <s v="LATAM"/>
    <x v="5"/>
    <x v="0"/>
    <x v="117"/>
    <n v="1"/>
    <n v="31"/>
    <n v="0.7"/>
    <n v="-9.3000000000000007"/>
    <n v="31"/>
    <n v="-30"/>
    <n v="21.7"/>
    <x v="1"/>
  </r>
  <r>
    <n v="30650"/>
    <x v="12118"/>
    <x v="1202"/>
    <s v="FP-143207"/>
    <x v="2"/>
    <s v="Newcastle"/>
    <x v="65"/>
    <x v="36"/>
    <n v="-25.274398000000001"/>
    <n v="133.775136"/>
    <x v="5"/>
    <s v="Asia Pacific"/>
    <x v="5"/>
    <x v="0"/>
    <x v="1025"/>
    <n v="2"/>
    <n v="50"/>
    <n v="0"/>
    <n v="20"/>
    <n v="100"/>
    <n v="40"/>
    <n v="0"/>
    <x v="0"/>
  </r>
  <r>
    <n v="37544"/>
    <x v="12119"/>
    <x v="1202"/>
    <s v="ML-174101402"/>
    <x v="2"/>
    <s v="Columbus"/>
    <x v="180"/>
    <x v="7"/>
    <n v="37.090240000000001"/>
    <n v="-95.712890999999999"/>
    <x v="15"/>
    <s v="USCA"/>
    <x v="5"/>
    <x v="0"/>
    <x v="2958"/>
    <n v="1"/>
    <n v="13"/>
    <n v="0"/>
    <n v="5.2"/>
    <n v="13"/>
    <n v="40"/>
    <n v="0"/>
    <x v="0"/>
  </r>
  <r>
    <n v="45237"/>
    <x v="12120"/>
    <x v="1202"/>
    <s v="CK-2595146"/>
    <x v="2"/>
    <s v="Lusaka"/>
    <x v="432"/>
    <x v="72"/>
    <n v="-13.133896999999999"/>
    <n v="27.849332"/>
    <x v="17"/>
    <s v="Africa"/>
    <x v="5"/>
    <x v="0"/>
    <x v="691"/>
    <n v="2"/>
    <n v="42"/>
    <n v="0"/>
    <n v="16.8"/>
    <n v="84"/>
    <n v="40"/>
    <n v="0"/>
    <x v="0"/>
  </r>
  <r>
    <n v="37699"/>
    <x v="12121"/>
    <x v="841"/>
    <s v="BD-117251408"/>
    <x v="2"/>
    <s v="Lafayette"/>
    <x v="8"/>
    <x v="7"/>
    <n v="37.090240000000001"/>
    <n v="-95.712890999999999"/>
    <x v="7"/>
    <s v="USCA"/>
    <x v="5"/>
    <x v="0"/>
    <x v="133"/>
    <n v="1"/>
    <n v="29"/>
    <n v="0"/>
    <n v="11.6"/>
    <n v="29"/>
    <n v="40"/>
    <n v="0"/>
    <x v="0"/>
  </r>
  <r>
    <n v="23551"/>
    <x v="12122"/>
    <x v="841"/>
    <s v="DK-1337566"/>
    <x v="2"/>
    <s v="Matsumoto"/>
    <x v="732"/>
    <x v="59"/>
    <n v="36.204824000000002"/>
    <n v="138.25292400000001"/>
    <x v="3"/>
    <s v="Asia Pacific"/>
    <x v="5"/>
    <x v="0"/>
    <x v="862"/>
    <n v="3"/>
    <n v="33"/>
    <n v="0"/>
    <n v="13.2"/>
    <n v="99"/>
    <n v="40"/>
    <n v="0"/>
    <x v="0"/>
  </r>
  <r>
    <n v="36134"/>
    <x v="12123"/>
    <x v="843"/>
    <s v="FH-143501406"/>
    <x v="2"/>
    <s v="Dublin"/>
    <x v="141"/>
    <x v="7"/>
    <n v="37.090240000000001"/>
    <n v="-95.712890999999999"/>
    <x v="22"/>
    <s v="USCA"/>
    <x v="5"/>
    <x v="0"/>
    <x v="2086"/>
    <n v="2"/>
    <n v="30"/>
    <n v="0.7"/>
    <n v="-9"/>
    <n v="60"/>
    <n v="-30"/>
    <n v="21"/>
    <x v="1"/>
  </r>
  <r>
    <n v="41248"/>
    <x v="12124"/>
    <x v="843"/>
    <s v="HW-149351402"/>
    <x v="0"/>
    <s v="Indianapolis"/>
    <x v="180"/>
    <x v="7"/>
    <n v="37.090240000000001"/>
    <n v="-95.712890999999999"/>
    <x v="15"/>
    <s v="USCA"/>
    <x v="5"/>
    <x v="0"/>
    <x v="172"/>
    <n v="1"/>
    <n v="13"/>
    <n v="0"/>
    <n v="5.2"/>
    <n v="13"/>
    <n v="40"/>
    <n v="0"/>
    <x v="0"/>
  </r>
  <r>
    <n v="8165"/>
    <x v="12125"/>
    <x v="843"/>
    <s v="DJ-1351031"/>
    <x v="0"/>
    <s v="Morón"/>
    <x v="263"/>
    <x v="2"/>
    <n v="21.521757000000001"/>
    <n v="-77.781166999999996"/>
    <x v="2"/>
    <s v="LATAM"/>
    <x v="5"/>
    <x v="0"/>
    <x v="650"/>
    <n v="9"/>
    <n v="72"/>
    <n v="0"/>
    <n v="28.8"/>
    <n v="648"/>
    <n v="40"/>
    <n v="0"/>
    <x v="0"/>
  </r>
  <r>
    <n v="38956"/>
    <x v="12126"/>
    <x v="843"/>
    <s v="CV-128051402"/>
    <x v="0"/>
    <s v="Fremont"/>
    <x v="656"/>
    <x v="7"/>
    <n v="37.090240000000001"/>
    <n v="-95.712890999999999"/>
    <x v="15"/>
    <s v="USCA"/>
    <x v="5"/>
    <x v="0"/>
    <x v="2539"/>
    <n v="13"/>
    <n v="1560"/>
    <n v="0"/>
    <n v="624"/>
    <n v="20280"/>
    <n v="40"/>
    <n v="0"/>
    <x v="0"/>
  </r>
  <r>
    <n v="14251"/>
    <x v="12127"/>
    <x v="843"/>
    <s v="HH-15010139"/>
    <x v="0"/>
    <s v="Aylesbury"/>
    <x v="91"/>
    <x v="46"/>
    <n v="55.378050999999999"/>
    <n v="-3.4359730000000002"/>
    <x v="20"/>
    <s v="Europe"/>
    <x v="5"/>
    <x v="0"/>
    <x v="1982"/>
    <n v="19"/>
    <n v="627"/>
    <n v="0"/>
    <n v="250.8"/>
    <n v="11913"/>
    <n v="40"/>
    <n v="0"/>
    <x v="0"/>
  </r>
  <r>
    <n v="30033"/>
    <x v="12128"/>
    <x v="843"/>
    <s v="MW-1823558"/>
    <x v="0"/>
    <s v="Hyderabad"/>
    <x v="119"/>
    <x v="18"/>
    <n v="20.593684"/>
    <n v="78.962879999999998"/>
    <x v="14"/>
    <s v="Asia Pacific"/>
    <x v="5"/>
    <x v="0"/>
    <x v="42"/>
    <n v="14"/>
    <n v="112"/>
    <n v="0"/>
    <n v="44.8"/>
    <n v="1568"/>
    <n v="40"/>
    <n v="0"/>
    <x v="0"/>
  </r>
  <r>
    <n v="41709"/>
    <x v="12129"/>
    <x v="844"/>
    <s v="SP-1092095"/>
    <x v="2"/>
    <s v="Lagos"/>
    <x v="116"/>
    <x v="12"/>
    <n v="9.0819989999999997"/>
    <n v="8.6752769999999995"/>
    <x v="12"/>
    <s v="Africa"/>
    <x v="5"/>
    <x v="0"/>
    <x v="940"/>
    <n v="1"/>
    <n v="30"/>
    <n v="0.7"/>
    <n v="-9"/>
    <n v="30"/>
    <n v="-30"/>
    <n v="21"/>
    <x v="1"/>
  </r>
  <r>
    <n v="21939"/>
    <x v="12130"/>
    <x v="844"/>
    <s v="RR-19315118"/>
    <x v="2"/>
    <s v="Seoul"/>
    <x v="56"/>
    <x v="32"/>
    <n v="35.907756999999997"/>
    <n v="127.76692199999999"/>
    <x v="3"/>
    <s v="Asia Pacific"/>
    <x v="5"/>
    <x v="0"/>
    <x v="1309"/>
    <n v="1"/>
    <n v="17"/>
    <n v="0.5"/>
    <n v="-1.7"/>
    <n v="17"/>
    <n v="-10"/>
    <n v="8.5"/>
    <x v="1"/>
  </r>
  <r>
    <n v="2830"/>
    <x v="12131"/>
    <x v="844"/>
    <s v="SP-2092018"/>
    <x v="2"/>
    <s v="São Benedito"/>
    <x v="47"/>
    <x v="1"/>
    <n v="-14.235004"/>
    <n v="-51.925280000000001"/>
    <x v="1"/>
    <s v="LATAM"/>
    <x v="5"/>
    <x v="0"/>
    <x v="195"/>
    <n v="3"/>
    <n v="78"/>
    <n v="0"/>
    <n v="31.2"/>
    <n v="234"/>
    <n v="40"/>
    <n v="0"/>
    <x v="0"/>
  </r>
  <r>
    <n v="49195"/>
    <x v="12132"/>
    <x v="844"/>
    <s v="ZD-11925111"/>
    <x v="2"/>
    <s v="Dakar"/>
    <x v="24"/>
    <x v="15"/>
    <n v="14.497401"/>
    <n v="-14.452362000000001"/>
    <x v="12"/>
    <s v="Africa"/>
    <x v="5"/>
    <x v="0"/>
    <x v="2959"/>
    <n v="4"/>
    <n v="16"/>
    <n v="0"/>
    <n v="6.4"/>
    <n v="64"/>
    <n v="40"/>
    <n v="0"/>
    <x v="0"/>
  </r>
  <r>
    <n v="37772"/>
    <x v="12133"/>
    <x v="845"/>
    <s v="NR-185501408"/>
    <x v="2"/>
    <s v="Pembroke Pines"/>
    <x v="117"/>
    <x v="7"/>
    <n v="37.090240000000001"/>
    <n v="-95.712890999999999"/>
    <x v="7"/>
    <s v="USCA"/>
    <x v="5"/>
    <x v="0"/>
    <x v="50"/>
    <n v="3"/>
    <n v="9"/>
    <n v="0.7"/>
    <n v="-2.7"/>
    <n v="27"/>
    <n v="-30"/>
    <n v="6.3"/>
    <x v="1"/>
  </r>
  <r>
    <n v="45469"/>
    <x v="12134"/>
    <x v="845"/>
    <s v="BG-169595"/>
    <x v="0"/>
    <s v="Zaria"/>
    <x v="203"/>
    <x v="12"/>
    <n v="9.0819989999999997"/>
    <n v="8.6752769999999995"/>
    <x v="12"/>
    <s v="Africa"/>
    <x v="5"/>
    <x v="0"/>
    <x v="1625"/>
    <n v="1"/>
    <n v="20"/>
    <n v="0.7"/>
    <n v="-6"/>
    <n v="20"/>
    <n v="-30"/>
    <n v="14"/>
    <x v="1"/>
  </r>
  <r>
    <n v="37423"/>
    <x v="12135"/>
    <x v="845"/>
    <s v="SS-201401404"/>
    <x v="0"/>
    <s v="Los Angeles"/>
    <x v="154"/>
    <x v="7"/>
    <n v="37.090240000000001"/>
    <n v="-95.712890999999999"/>
    <x v="9"/>
    <s v="USCA"/>
    <x v="5"/>
    <x v="0"/>
    <x v="793"/>
    <n v="8"/>
    <n v="208"/>
    <n v="0.2"/>
    <n v="41.6"/>
    <n v="1664"/>
    <n v="20"/>
    <n v="41.6"/>
    <x v="0"/>
  </r>
  <r>
    <n v="34489"/>
    <x v="12136"/>
    <x v="846"/>
    <s v="ML-180401402"/>
    <x v="0"/>
    <s v="Missouri City"/>
    <x v="44"/>
    <x v="7"/>
    <n v="37.090240000000001"/>
    <n v="-95.712890999999999"/>
    <x v="15"/>
    <s v="USCA"/>
    <x v="5"/>
    <x v="0"/>
    <x v="877"/>
    <n v="9"/>
    <n v="324"/>
    <n v="0.8"/>
    <n v="-129.6"/>
    <n v="2916"/>
    <n v="-40"/>
    <n v="259.2"/>
    <x v="1"/>
  </r>
  <r>
    <n v="8591"/>
    <x v="12137"/>
    <x v="846"/>
    <s v="TB-2140055"/>
    <x v="2"/>
    <s v="Tegucigalpa"/>
    <x v="48"/>
    <x v="20"/>
    <n v="15.199999"/>
    <n v="-86.241905000000003"/>
    <x v="6"/>
    <s v="LATAM"/>
    <x v="5"/>
    <x v="0"/>
    <x v="1505"/>
    <n v="4"/>
    <n v="756"/>
    <n v="0.4"/>
    <n v="0"/>
    <n v="3024"/>
    <n v="0"/>
    <n v="302.39999999999998"/>
    <x v="2"/>
  </r>
  <r>
    <n v="49298"/>
    <x v="12138"/>
    <x v="846"/>
    <s v="RF-9735142"/>
    <x v="2"/>
    <s v="Andijon"/>
    <x v="799"/>
    <x v="116"/>
    <n v="41.377490999999999"/>
    <n v="64.585262"/>
    <x v="18"/>
    <s v="Asia Pacific"/>
    <x v="5"/>
    <x v="0"/>
    <x v="484"/>
    <n v="1"/>
    <n v="15"/>
    <n v="0"/>
    <n v="6"/>
    <n v="15"/>
    <n v="40"/>
    <n v="0"/>
    <x v="0"/>
  </r>
  <r>
    <n v="45176"/>
    <x v="12139"/>
    <x v="846"/>
    <s v="BF-1080110"/>
    <x v="2"/>
    <s v="Riyadh"/>
    <x v="125"/>
    <x v="57"/>
    <n v="23.885942"/>
    <n v="45.079161999999997"/>
    <x v="0"/>
    <s v="Asia Pacific"/>
    <x v="5"/>
    <x v="0"/>
    <x v="87"/>
    <n v="2"/>
    <n v="36"/>
    <n v="0"/>
    <n v="14.4"/>
    <n v="72"/>
    <n v="40"/>
    <n v="0"/>
    <x v="0"/>
  </r>
  <r>
    <n v="51107"/>
    <x v="12140"/>
    <x v="846"/>
    <s v="GB-4575117"/>
    <x v="2"/>
    <s v="Cape Town"/>
    <x v="110"/>
    <x v="43"/>
    <n v="-30.559481999999999"/>
    <n v="22.937505999999999"/>
    <x v="19"/>
    <s v="Africa"/>
    <x v="5"/>
    <x v="0"/>
    <x v="1105"/>
    <n v="1"/>
    <n v="20"/>
    <n v="0"/>
    <n v="8"/>
    <n v="20"/>
    <n v="40"/>
    <n v="0"/>
    <x v="0"/>
  </r>
  <r>
    <n v="7396"/>
    <x v="12141"/>
    <x v="846"/>
    <s v="JH-1543082"/>
    <x v="2"/>
    <s v="Guaymas"/>
    <x v="98"/>
    <x v="6"/>
    <n v="23.634501"/>
    <n v="-102.552784"/>
    <x v="6"/>
    <s v="LATAM"/>
    <x v="5"/>
    <x v="0"/>
    <x v="2238"/>
    <n v="3"/>
    <n v="15"/>
    <n v="0"/>
    <n v="6"/>
    <n v="45"/>
    <n v="40"/>
    <n v="0"/>
    <x v="0"/>
  </r>
  <r>
    <n v="41897"/>
    <x v="12142"/>
    <x v="846"/>
    <s v="MY-8295117"/>
    <x v="0"/>
    <s v="George"/>
    <x v="110"/>
    <x v="43"/>
    <n v="-30.559481999999999"/>
    <n v="22.937505999999999"/>
    <x v="19"/>
    <s v="Africa"/>
    <x v="5"/>
    <x v="0"/>
    <x v="857"/>
    <n v="12"/>
    <n v="2292"/>
    <n v="0"/>
    <n v="916.8"/>
    <n v="27504"/>
    <n v="40"/>
    <n v="0"/>
    <x v="0"/>
  </r>
  <r>
    <n v="37171"/>
    <x v="12143"/>
    <x v="846"/>
    <s v="EH-140051408"/>
    <x v="1"/>
    <s v="Jonesboro"/>
    <x v="355"/>
    <x v="7"/>
    <n v="37.090240000000001"/>
    <n v="-95.712890999999999"/>
    <x v="7"/>
    <s v="USCA"/>
    <x v="5"/>
    <x v="0"/>
    <x v="640"/>
    <n v="1"/>
    <n v="39"/>
    <n v="0"/>
    <n v="15.6"/>
    <n v="39"/>
    <n v="40"/>
    <n v="0"/>
    <x v="0"/>
  </r>
  <r>
    <n v="42520"/>
    <x v="12144"/>
    <x v="847"/>
    <s v="JS-588095"/>
    <x v="2"/>
    <s v="Jos"/>
    <x v="668"/>
    <x v="12"/>
    <n v="9.0819989999999997"/>
    <n v="8.6752769999999995"/>
    <x v="12"/>
    <s v="Africa"/>
    <x v="5"/>
    <x v="0"/>
    <x v="1548"/>
    <n v="1"/>
    <n v="24"/>
    <n v="0.7"/>
    <n v="-7.2"/>
    <n v="24"/>
    <n v="-30"/>
    <n v="16.8"/>
    <x v="1"/>
  </r>
  <r>
    <n v="3786"/>
    <x v="12145"/>
    <x v="847"/>
    <s v="DS-1318055"/>
    <x v="0"/>
    <s v="El Progreso"/>
    <x v="451"/>
    <x v="20"/>
    <n v="15.199999"/>
    <n v="-86.241905000000003"/>
    <x v="6"/>
    <s v="LATAM"/>
    <x v="5"/>
    <x v="0"/>
    <x v="93"/>
    <n v="15"/>
    <n v="570"/>
    <n v="0.4"/>
    <n v="0"/>
    <n v="8550"/>
    <n v="0"/>
    <n v="228"/>
    <x v="2"/>
  </r>
  <r>
    <n v="50823"/>
    <x v="12146"/>
    <x v="847"/>
    <s v="HZ-495060"/>
    <x v="2"/>
    <s v="Saveh"/>
    <x v="552"/>
    <x v="24"/>
    <n v="32.427908000000002"/>
    <n v="53.688046"/>
    <x v="14"/>
    <s v="Asia Pacific"/>
    <x v="5"/>
    <x v="0"/>
    <x v="92"/>
    <n v="8"/>
    <n v="96"/>
    <n v="0"/>
    <n v="38.4"/>
    <n v="768"/>
    <n v="40"/>
    <n v="0"/>
    <x v="0"/>
  </r>
  <r>
    <n v="47381"/>
    <x v="12147"/>
    <x v="847"/>
    <s v="CD-279013"/>
    <x v="1"/>
    <s v="Homyel'"/>
    <x v="185"/>
    <x v="65"/>
    <n v="53.709806999999998"/>
    <n v="27.953389000000001"/>
    <x v="4"/>
    <s v="Europe"/>
    <x v="5"/>
    <x v="0"/>
    <x v="511"/>
    <n v="3"/>
    <n v="105"/>
    <n v="0"/>
    <n v="42"/>
    <n v="315"/>
    <n v="40"/>
    <n v="0"/>
    <x v="0"/>
  </r>
  <r>
    <n v="11590"/>
    <x v="12148"/>
    <x v="849"/>
    <s v="KL-16645139"/>
    <x v="2"/>
    <s v="Exeter"/>
    <x v="91"/>
    <x v="46"/>
    <n v="55.378050999999999"/>
    <n v="-3.4359730000000002"/>
    <x v="20"/>
    <s v="Europe"/>
    <x v="5"/>
    <x v="0"/>
    <x v="2960"/>
    <n v="2"/>
    <n v="16"/>
    <n v="0"/>
    <n v="6.4"/>
    <n v="32"/>
    <n v="40"/>
    <n v="0"/>
    <x v="0"/>
  </r>
  <r>
    <n v="49509"/>
    <x v="12149"/>
    <x v="849"/>
    <s v="NK-849086"/>
    <x v="1"/>
    <s v="Casablanca"/>
    <x v="227"/>
    <x v="13"/>
    <n v="31.791702000000001"/>
    <n v="-7.0926200000000001"/>
    <x v="13"/>
    <s v="Africa"/>
    <x v="5"/>
    <x v="0"/>
    <x v="1089"/>
    <n v="1"/>
    <n v="2"/>
    <n v="0"/>
    <n v="0.8"/>
    <n v="2"/>
    <n v="40"/>
    <n v="0"/>
    <x v="0"/>
  </r>
  <r>
    <n v="38802"/>
    <x v="12150"/>
    <x v="850"/>
    <s v="BW-112001402"/>
    <x v="2"/>
    <s v="Skokie"/>
    <x v="89"/>
    <x v="7"/>
    <n v="37.090240000000001"/>
    <n v="-95.712890999999999"/>
    <x v="15"/>
    <s v="USCA"/>
    <x v="5"/>
    <x v="0"/>
    <x v="870"/>
    <n v="4"/>
    <n v="116"/>
    <n v="0.8"/>
    <n v="-46.4"/>
    <n v="464"/>
    <n v="-40"/>
    <n v="92.8"/>
    <x v="1"/>
  </r>
  <r>
    <n v="40943"/>
    <x v="12151"/>
    <x v="850"/>
    <s v="FO-143051404"/>
    <x v="2"/>
    <s v="Glendale"/>
    <x v="10"/>
    <x v="7"/>
    <n v="37.090240000000001"/>
    <n v="-95.712890999999999"/>
    <x v="9"/>
    <s v="USCA"/>
    <x v="5"/>
    <x v="0"/>
    <x v="1871"/>
    <n v="2"/>
    <n v="34"/>
    <n v="0.7"/>
    <n v="-10.199999999999999"/>
    <n v="68"/>
    <n v="-30"/>
    <n v="23.8"/>
    <x v="1"/>
  </r>
  <r>
    <n v="50647"/>
    <x v="12152"/>
    <x v="850"/>
    <s v="KL-655595"/>
    <x v="0"/>
    <s v="Kano"/>
    <x v="18"/>
    <x v="12"/>
    <n v="9.0819989999999997"/>
    <n v="8.6752769999999995"/>
    <x v="12"/>
    <s v="Africa"/>
    <x v="5"/>
    <x v="0"/>
    <x v="2003"/>
    <n v="18"/>
    <n v="540"/>
    <n v="0.7"/>
    <n v="-162"/>
    <n v="9720"/>
    <n v="-30"/>
    <n v="378"/>
    <x v="1"/>
  </r>
  <r>
    <n v="36116"/>
    <x v="12153"/>
    <x v="850"/>
    <s v="LW-171251406"/>
    <x v="2"/>
    <s v="Norwich"/>
    <x v="570"/>
    <x v="7"/>
    <n v="37.090240000000001"/>
    <n v="-95.712890999999999"/>
    <x v="22"/>
    <s v="USCA"/>
    <x v="5"/>
    <x v="0"/>
    <x v="2032"/>
    <n v="2"/>
    <n v="18"/>
    <n v="0"/>
    <n v="7.2"/>
    <n v="36"/>
    <n v="40"/>
    <n v="0"/>
    <x v="0"/>
  </r>
  <r>
    <n v="16322"/>
    <x v="12154"/>
    <x v="850"/>
    <s v="BD-1132045"/>
    <x v="2"/>
    <s v="Landerneau"/>
    <x v="159"/>
    <x v="10"/>
    <n v="46.227637999999999"/>
    <n v="2.213749"/>
    <x v="10"/>
    <s v="Europe"/>
    <x v="5"/>
    <x v="0"/>
    <x v="659"/>
    <n v="2"/>
    <n v="304"/>
    <n v="0"/>
    <n v="121.6"/>
    <n v="608"/>
    <n v="40"/>
    <n v="0"/>
    <x v="0"/>
  </r>
  <r>
    <n v="50985"/>
    <x v="12155"/>
    <x v="850"/>
    <s v="CL-25653"/>
    <x v="2"/>
    <s v="Saida"/>
    <x v="766"/>
    <x v="22"/>
    <n v="28.033885999999999"/>
    <n v="1.659626"/>
    <x v="13"/>
    <s v="Africa"/>
    <x v="5"/>
    <x v="0"/>
    <x v="972"/>
    <n v="2"/>
    <n v="80"/>
    <n v="0"/>
    <n v="32"/>
    <n v="160"/>
    <n v="40"/>
    <n v="0"/>
    <x v="0"/>
  </r>
  <r>
    <n v="14402"/>
    <x v="12156"/>
    <x v="850"/>
    <s v="JP-1552048"/>
    <x v="2"/>
    <s v="Dortmund"/>
    <x v="55"/>
    <x v="31"/>
    <n v="51.165691000000002"/>
    <n v="10.451525999999999"/>
    <x v="10"/>
    <s v="Europe"/>
    <x v="5"/>
    <x v="0"/>
    <x v="778"/>
    <n v="3"/>
    <n v="69"/>
    <n v="0"/>
    <n v="27.6"/>
    <n v="207"/>
    <n v="40"/>
    <n v="0"/>
    <x v="0"/>
  </r>
  <r>
    <n v="1279"/>
    <x v="12157"/>
    <x v="850"/>
    <s v="SP-2086018"/>
    <x v="0"/>
    <s v="Natal"/>
    <x v="517"/>
    <x v="1"/>
    <n v="-14.235004"/>
    <n v="-51.925280000000001"/>
    <x v="1"/>
    <s v="LATAM"/>
    <x v="5"/>
    <x v="0"/>
    <x v="613"/>
    <n v="17"/>
    <n v="153"/>
    <n v="0"/>
    <n v="61.2"/>
    <n v="2601"/>
    <n v="40"/>
    <n v="0"/>
    <x v="0"/>
  </r>
  <r>
    <n v="12248"/>
    <x v="12158"/>
    <x v="850"/>
    <s v="TC-2153564"/>
    <x v="1"/>
    <s v="Rome"/>
    <x v="222"/>
    <x v="8"/>
    <n v="41.871940000000002"/>
    <n v="12.56738"/>
    <x v="8"/>
    <s v="Europe"/>
    <x v="5"/>
    <x v="0"/>
    <x v="749"/>
    <n v="2"/>
    <n v="66"/>
    <n v="0"/>
    <n v="26.4"/>
    <n v="132"/>
    <n v="40"/>
    <n v="0"/>
    <x v="0"/>
  </r>
  <r>
    <n v="21543"/>
    <x v="12159"/>
    <x v="851"/>
    <s v="JH-154307"/>
    <x v="2"/>
    <s v="Canberra"/>
    <x v="390"/>
    <x v="36"/>
    <n v="-25.274398000000001"/>
    <n v="133.775136"/>
    <x v="5"/>
    <s v="Asia Pacific"/>
    <x v="5"/>
    <x v="0"/>
    <x v="230"/>
    <n v="1"/>
    <n v="167"/>
    <n v="0.4"/>
    <n v="0"/>
    <n v="167"/>
    <n v="0"/>
    <n v="66.8"/>
    <x v="2"/>
  </r>
  <r>
    <n v="25074"/>
    <x v="12160"/>
    <x v="851"/>
    <s v="GH-144107"/>
    <x v="1"/>
    <s v="Mildura"/>
    <x v="147"/>
    <x v="36"/>
    <n v="-25.274398000000001"/>
    <n v="133.775136"/>
    <x v="5"/>
    <s v="Asia Pacific"/>
    <x v="5"/>
    <x v="0"/>
    <x v="1522"/>
    <n v="4"/>
    <n v="36"/>
    <n v="0.1"/>
    <n v="10.8"/>
    <n v="144"/>
    <n v="30"/>
    <n v="3.6"/>
    <x v="0"/>
  </r>
  <r>
    <n v="22798"/>
    <x v="12161"/>
    <x v="851"/>
    <s v="JW-1522058"/>
    <x v="0"/>
    <s v="Chennai"/>
    <x v="107"/>
    <x v="18"/>
    <n v="20.593684"/>
    <n v="78.962879999999998"/>
    <x v="14"/>
    <s v="Asia Pacific"/>
    <x v="5"/>
    <x v="0"/>
    <x v="2961"/>
    <n v="18"/>
    <n v="342"/>
    <n v="0"/>
    <n v="136.80000000000001"/>
    <n v="6156"/>
    <n v="40"/>
    <n v="0"/>
    <x v="0"/>
  </r>
  <r>
    <n v="42465"/>
    <x v="12162"/>
    <x v="851"/>
    <s v="TC-11475122"/>
    <x v="1"/>
    <s v="Al Manaqil"/>
    <x v="784"/>
    <x v="112"/>
    <n v="12.862807"/>
    <n v="30.217635999999999"/>
    <x v="13"/>
    <s v="Africa"/>
    <x v="5"/>
    <x v="0"/>
    <x v="1268"/>
    <n v="4"/>
    <n v="100"/>
    <n v="0"/>
    <n v="40"/>
    <n v="400"/>
    <n v="40"/>
    <n v="0"/>
    <x v="0"/>
  </r>
  <r>
    <n v="9265"/>
    <x v="12163"/>
    <x v="851"/>
    <s v="MO-17800132"/>
    <x v="1"/>
    <s v="San Fernando"/>
    <x v="307"/>
    <x v="85"/>
    <n v="10.691803"/>
    <n v="-61.222503000000003"/>
    <x v="2"/>
    <s v="LATAM"/>
    <x v="5"/>
    <x v="0"/>
    <x v="2003"/>
    <n v="4"/>
    <n v="120"/>
    <n v="0"/>
    <n v="48"/>
    <n v="480"/>
    <n v="40"/>
    <n v="0"/>
    <x v="0"/>
  </r>
  <r>
    <n v="31112"/>
    <x v="12164"/>
    <x v="852"/>
    <s v="SC-208007"/>
    <x v="2"/>
    <s v="Gold Coast"/>
    <x v="152"/>
    <x v="36"/>
    <n v="-25.274398000000001"/>
    <n v="133.775136"/>
    <x v="5"/>
    <s v="Asia Pacific"/>
    <x v="5"/>
    <x v="0"/>
    <x v="296"/>
    <n v="2"/>
    <n v="18"/>
    <n v="0.4"/>
    <n v="0"/>
    <n v="36"/>
    <n v="0"/>
    <n v="7.2"/>
    <x v="2"/>
  </r>
  <r>
    <n v="21149"/>
    <x v="12165"/>
    <x v="852"/>
    <s v="JH-1618088"/>
    <x v="2"/>
    <s v="Yangon"/>
    <x v="29"/>
    <x v="19"/>
    <n v="21.913965000000001"/>
    <n v="95.956222999999994"/>
    <x v="11"/>
    <s v="Asia Pacific"/>
    <x v="5"/>
    <x v="0"/>
    <x v="1202"/>
    <n v="4"/>
    <n v="104"/>
    <n v="0.17"/>
    <n v="23.92"/>
    <n v="416"/>
    <n v="23"/>
    <n v="17.68"/>
    <x v="0"/>
  </r>
  <r>
    <n v="48160"/>
    <x v="12166"/>
    <x v="852"/>
    <s v="AI-855107"/>
    <x v="2"/>
    <s v="Timisoara"/>
    <x v="611"/>
    <x v="77"/>
    <n v="45.943161000000003"/>
    <n v="24.966760000000001"/>
    <x v="4"/>
    <s v="Europe"/>
    <x v="5"/>
    <x v="0"/>
    <x v="2449"/>
    <n v="1"/>
    <n v="10"/>
    <n v="0"/>
    <n v="4"/>
    <n v="10"/>
    <n v="40"/>
    <n v="0"/>
    <x v="0"/>
  </r>
  <r>
    <n v="16150"/>
    <x v="12167"/>
    <x v="852"/>
    <s v="LO-17170139"/>
    <x v="0"/>
    <s v="Nottingham"/>
    <x v="91"/>
    <x v="46"/>
    <n v="55.378050999999999"/>
    <n v="-3.4359730000000002"/>
    <x v="20"/>
    <s v="Europe"/>
    <x v="5"/>
    <x v="0"/>
    <x v="202"/>
    <n v="3"/>
    <n v="24"/>
    <n v="0"/>
    <n v="9.6"/>
    <n v="72"/>
    <n v="40"/>
    <n v="0"/>
    <x v="0"/>
  </r>
  <r>
    <n v="20054"/>
    <x v="12168"/>
    <x v="852"/>
    <s v="CK-12760139"/>
    <x v="0"/>
    <s v="Northampton"/>
    <x v="91"/>
    <x v="46"/>
    <n v="55.378050999999999"/>
    <n v="-3.4359730000000002"/>
    <x v="20"/>
    <s v="Europe"/>
    <x v="5"/>
    <x v="0"/>
    <x v="564"/>
    <n v="19"/>
    <n v="304"/>
    <n v="0"/>
    <n v="121.6"/>
    <n v="5776"/>
    <n v="40"/>
    <n v="0"/>
    <x v="0"/>
  </r>
  <r>
    <n v="40220"/>
    <x v="12169"/>
    <x v="853"/>
    <s v="ZC-219101408"/>
    <x v="2"/>
    <s v="Hickory"/>
    <x v="260"/>
    <x v="7"/>
    <n v="37.090240000000001"/>
    <n v="-95.712890999999999"/>
    <x v="7"/>
    <s v="USCA"/>
    <x v="5"/>
    <x v="0"/>
    <x v="1087"/>
    <n v="4"/>
    <n v="28"/>
    <n v="0.7"/>
    <n v="-8.4"/>
    <n v="112"/>
    <n v="-30"/>
    <n v="19.600000000000001"/>
    <x v="1"/>
  </r>
  <r>
    <n v="48571"/>
    <x v="12170"/>
    <x v="853"/>
    <s v="CS-2460134"/>
    <x v="2"/>
    <s v="Ankara"/>
    <x v="324"/>
    <x v="35"/>
    <n v="38.963745000000003"/>
    <n v="35.243321999999999"/>
    <x v="0"/>
    <s v="Asia Pacific"/>
    <x v="5"/>
    <x v="0"/>
    <x v="2863"/>
    <n v="1"/>
    <n v="12"/>
    <n v="0.6"/>
    <n v="-2.4"/>
    <n v="12"/>
    <n v="-20"/>
    <n v="7.2"/>
    <x v="1"/>
  </r>
  <r>
    <n v="21810"/>
    <x v="12171"/>
    <x v="853"/>
    <s v="DL-1292558"/>
    <x v="2"/>
    <s v="Kota"/>
    <x v="87"/>
    <x v="18"/>
    <n v="20.593684"/>
    <n v="78.962879999999998"/>
    <x v="14"/>
    <s v="Asia Pacific"/>
    <x v="5"/>
    <x v="0"/>
    <x v="2962"/>
    <n v="3"/>
    <n v="45"/>
    <n v="0"/>
    <n v="18"/>
    <n v="135"/>
    <n v="40"/>
    <n v="0"/>
    <x v="0"/>
  </r>
  <r>
    <n v="6761"/>
    <x v="12172"/>
    <x v="853"/>
    <s v="SC-2080018"/>
    <x v="2"/>
    <s v="São Bernardo do Campo"/>
    <x v="51"/>
    <x v="1"/>
    <n v="-14.235004"/>
    <n v="-51.925280000000001"/>
    <x v="1"/>
    <s v="LATAM"/>
    <x v="5"/>
    <x v="0"/>
    <x v="1997"/>
    <n v="5"/>
    <n v="80"/>
    <n v="0"/>
    <n v="32"/>
    <n v="400"/>
    <n v="40"/>
    <n v="0"/>
    <x v="0"/>
  </r>
  <r>
    <n v="49172"/>
    <x v="12173"/>
    <x v="853"/>
    <s v="RS-94203"/>
    <x v="0"/>
    <s v="Constantine"/>
    <x v="515"/>
    <x v="22"/>
    <n v="28.033885999999999"/>
    <n v="1.659626"/>
    <x v="13"/>
    <s v="Africa"/>
    <x v="5"/>
    <x v="0"/>
    <x v="551"/>
    <n v="20"/>
    <n v="240"/>
    <n v="0"/>
    <n v="96"/>
    <n v="4800"/>
    <n v="40"/>
    <n v="0"/>
    <x v="0"/>
  </r>
  <r>
    <n v="18258"/>
    <x v="12174"/>
    <x v="853"/>
    <s v="BM-1165045"/>
    <x v="0"/>
    <s v="Le Plessis-Robinson"/>
    <x v="79"/>
    <x v="10"/>
    <n v="46.227637999999999"/>
    <n v="2.213749"/>
    <x v="10"/>
    <s v="Europe"/>
    <x v="5"/>
    <x v="0"/>
    <x v="843"/>
    <n v="7"/>
    <n v="77"/>
    <n v="0"/>
    <n v="30.8"/>
    <n v="539"/>
    <n v="40"/>
    <n v="0"/>
    <x v="0"/>
  </r>
  <r>
    <n v="13410"/>
    <x v="12175"/>
    <x v="853"/>
    <s v="MG-1820514"/>
    <x v="0"/>
    <s v="Namur"/>
    <x v="892"/>
    <x v="84"/>
    <n v="50.503886999999999"/>
    <n v="4.4699359999999997"/>
    <x v="10"/>
    <s v="Europe"/>
    <x v="5"/>
    <x v="0"/>
    <x v="1830"/>
    <n v="2"/>
    <n v="30"/>
    <n v="0"/>
    <n v="12"/>
    <n v="60"/>
    <n v="40"/>
    <n v="0"/>
    <x v="0"/>
  </r>
  <r>
    <n v="33935"/>
    <x v="12176"/>
    <x v="854"/>
    <s v="SB-201701406"/>
    <x v="2"/>
    <s v="New York City"/>
    <x v="151"/>
    <x v="7"/>
    <n v="37.090240000000001"/>
    <n v="-95.712890999999999"/>
    <x v="22"/>
    <s v="USCA"/>
    <x v="5"/>
    <x v="0"/>
    <x v="78"/>
    <n v="3"/>
    <n v="24"/>
    <n v="0.2"/>
    <n v="4.8"/>
    <n v="72"/>
    <n v="20"/>
    <n v="4.8"/>
    <x v="0"/>
  </r>
  <r>
    <n v="21054"/>
    <x v="12177"/>
    <x v="854"/>
    <s v="BP-1115559"/>
    <x v="2"/>
    <s v="Jakarta"/>
    <x v="38"/>
    <x v="11"/>
    <n v="-0.78927499999999995"/>
    <n v="113.92132700000001"/>
    <x v="11"/>
    <s v="Asia Pacific"/>
    <x v="5"/>
    <x v="0"/>
    <x v="1217"/>
    <n v="5"/>
    <n v="25"/>
    <n v="0.17"/>
    <n v="5.75"/>
    <n v="125"/>
    <n v="23"/>
    <n v="4.25"/>
    <x v="0"/>
  </r>
  <r>
    <n v="4913"/>
    <x v="12178"/>
    <x v="854"/>
    <s v="MV-1748582"/>
    <x v="2"/>
    <s v="Hermosillo"/>
    <x v="98"/>
    <x v="6"/>
    <n v="23.634501"/>
    <n v="-102.552784"/>
    <x v="6"/>
    <s v="LATAM"/>
    <x v="5"/>
    <x v="0"/>
    <x v="1415"/>
    <n v="6"/>
    <n v="48"/>
    <n v="0"/>
    <n v="19.2"/>
    <n v="288"/>
    <n v="40"/>
    <n v="0"/>
    <x v="0"/>
  </r>
  <r>
    <n v="17141"/>
    <x v="12179"/>
    <x v="854"/>
    <s v="GH-1442545"/>
    <x v="2"/>
    <s v="Bourg-en-Bresse"/>
    <x v="207"/>
    <x v="10"/>
    <n v="46.227637999999999"/>
    <n v="2.213749"/>
    <x v="10"/>
    <s v="Europe"/>
    <x v="5"/>
    <x v="0"/>
    <x v="1817"/>
    <n v="6"/>
    <n v="48"/>
    <n v="0"/>
    <n v="19.2"/>
    <n v="288"/>
    <n v="40"/>
    <n v="0"/>
    <x v="0"/>
  </r>
  <r>
    <n v="51194"/>
    <x v="12180"/>
    <x v="854"/>
    <s v="JS-5940108"/>
    <x v="1"/>
    <s v="Blagoveshchensk"/>
    <x v="923"/>
    <x v="26"/>
    <n v="61.524009999999997"/>
    <n v="105.31875599999999"/>
    <x v="4"/>
    <s v="Europe"/>
    <x v="5"/>
    <x v="0"/>
    <x v="333"/>
    <n v="3"/>
    <n v="96"/>
    <n v="0"/>
    <n v="38.4"/>
    <n v="288"/>
    <n v="40"/>
    <n v="0"/>
    <x v="0"/>
  </r>
  <r>
    <n v="32752"/>
    <x v="12181"/>
    <x v="854"/>
    <s v="ME-173201408"/>
    <x v="1"/>
    <s v="Columbus"/>
    <x v="187"/>
    <x v="7"/>
    <n v="37.090240000000001"/>
    <n v="-95.712890999999999"/>
    <x v="7"/>
    <s v="USCA"/>
    <x v="5"/>
    <x v="0"/>
    <x v="2963"/>
    <n v="3"/>
    <n v="360"/>
    <n v="0"/>
    <n v="144"/>
    <n v="1080"/>
    <n v="40"/>
    <n v="0"/>
    <x v="0"/>
  </r>
  <r>
    <n v="41505"/>
    <x v="12182"/>
    <x v="855"/>
    <s v="JP-6135117"/>
    <x v="1"/>
    <s v="Giyani"/>
    <x v="969"/>
    <x v="43"/>
    <n v="-30.559481999999999"/>
    <n v="22.937505999999999"/>
    <x v="19"/>
    <s v="Africa"/>
    <x v="5"/>
    <x v="0"/>
    <x v="1970"/>
    <n v="2"/>
    <n v="50"/>
    <n v="0"/>
    <n v="20"/>
    <n v="100"/>
    <n v="40"/>
    <n v="0"/>
    <x v="0"/>
  </r>
  <r>
    <n v="46157"/>
    <x v="12183"/>
    <x v="855"/>
    <s v="CR-262538"/>
    <x v="1"/>
    <s v="Port Said"/>
    <x v="937"/>
    <x v="49"/>
    <n v="26.820553"/>
    <n v="30.802498"/>
    <x v="13"/>
    <s v="Africa"/>
    <x v="5"/>
    <x v="0"/>
    <x v="456"/>
    <n v="4"/>
    <n v="108"/>
    <n v="0"/>
    <n v="43.2"/>
    <n v="432"/>
    <n v="40"/>
    <n v="0"/>
    <x v="0"/>
  </r>
  <r>
    <n v="27158"/>
    <x v="12184"/>
    <x v="1389"/>
    <s v="JG-1531027"/>
    <x v="0"/>
    <s v="Jilin"/>
    <x v="4"/>
    <x v="3"/>
    <n v="35.861660000000001"/>
    <n v="104.195397"/>
    <x v="3"/>
    <s v="Asia Pacific"/>
    <x v="5"/>
    <x v="0"/>
    <x v="2837"/>
    <n v="8"/>
    <n v="136"/>
    <n v="0"/>
    <n v="54.4"/>
    <n v="1088"/>
    <n v="40"/>
    <n v="0"/>
    <x v="0"/>
  </r>
  <r>
    <n v="23487"/>
    <x v="12185"/>
    <x v="856"/>
    <s v="MS-17770118"/>
    <x v="2"/>
    <s v="Seoul"/>
    <x v="56"/>
    <x v="32"/>
    <n v="35.907756999999997"/>
    <n v="127.76692199999999"/>
    <x v="3"/>
    <s v="Asia Pacific"/>
    <x v="5"/>
    <x v="0"/>
    <x v="418"/>
    <n v="1"/>
    <n v="21"/>
    <n v="0.5"/>
    <n v="-2.1"/>
    <n v="21"/>
    <n v="-10"/>
    <n v="10.5"/>
    <x v="1"/>
  </r>
  <r>
    <n v="2349"/>
    <x v="12186"/>
    <x v="856"/>
    <s v="JD-1615082"/>
    <x v="0"/>
    <s v="Cuernavaca"/>
    <x v="416"/>
    <x v="6"/>
    <n v="23.634501"/>
    <n v="-102.552784"/>
    <x v="6"/>
    <s v="LATAM"/>
    <x v="5"/>
    <x v="0"/>
    <x v="2089"/>
    <n v="4"/>
    <n v="124"/>
    <n v="0"/>
    <n v="49.6"/>
    <n v="496"/>
    <n v="40"/>
    <n v="0"/>
    <x v="0"/>
  </r>
  <r>
    <n v="29652"/>
    <x v="12187"/>
    <x v="856"/>
    <s v="BS-1136511"/>
    <x v="0"/>
    <s v="Dhaka"/>
    <x v="165"/>
    <x v="64"/>
    <n v="23.684994"/>
    <n v="90.356330999999997"/>
    <x v="14"/>
    <s v="Asia Pacific"/>
    <x v="5"/>
    <x v="0"/>
    <x v="907"/>
    <n v="8"/>
    <n v="56"/>
    <n v="0"/>
    <n v="22.4"/>
    <n v="448"/>
    <n v="40"/>
    <n v="0"/>
    <x v="0"/>
  </r>
  <r>
    <n v="7930"/>
    <x v="12188"/>
    <x v="856"/>
    <s v="FC-1424531"/>
    <x v="1"/>
    <s v="Las Tunas"/>
    <x v="211"/>
    <x v="2"/>
    <n v="21.521757000000001"/>
    <n v="-77.781166999999996"/>
    <x v="2"/>
    <s v="LATAM"/>
    <x v="5"/>
    <x v="0"/>
    <x v="1838"/>
    <n v="3"/>
    <n v="51"/>
    <n v="0"/>
    <n v="20.399999999999999"/>
    <n v="153"/>
    <n v="40"/>
    <n v="0"/>
    <x v="0"/>
  </r>
  <r>
    <n v="35838"/>
    <x v="12189"/>
    <x v="857"/>
    <s v="MK-179051402"/>
    <x v="0"/>
    <s v="Chicago"/>
    <x v="89"/>
    <x v="7"/>
    <n v="37.090240000000001"/>
    <n v="-95.712890999999999"/>
    <x v="15"/>
    <s v="USCA"/>
    <x v="5"/>
    <x v="0"/>
    <x v="1429"/>
    <n v="7"/>
    <n v="126"/>
    <n v="0.8"/>
    <n v="-50.4"/>
    <n v="882"/>
    <n v="-40"/>
    <n v="100.8"/>
    <x v="1"/>
  </r>
  <r>
    <n v="43461"/>
    <x v="12190"/>
    <x v="857"/>
    <s v="DH-367595"/>
    <x v="1"/>
    <s v="Port Harcourt"/>
    <x v="419"/>
    <x v="12"/>
    <n v="9.0819989999999997"/>
    <n v="8.6752769999999995"/>
    <x v="12"/>
    <s v="Africa"/>
    <x v="5"/>
    <x v="0"/>
    <x v="734"/>
    <n v="2"/>
    <n v="22"/>
    <n v="0.7"/>
    <n v="-6.6"/>
    <n v="44"/>
    <n v="-30"/>
    <n v="15.4"/>
    <x v="1"/>
  </r>
  <r>
    <n v="20697"/>
    <x v="12191"/>
    <x v="857"/>
    <s v="SV-209357"/>
    <x v="2"/>
    <s v="Gold Coast"/>
    <x v="152"/>
    <x v="36"/>
    <n v="-25.274398000000001"/>
    <n v="133.775136"/>
    <x v="5"/>
    <s v="Asia Pacific"/>
    <x v="5"/>
    <x v="0"/>
    <x v="1943"/>
    <n v="2"/>
    <n v="40"/>
    <n v="0.1"/>
    <n v="12"/>
    <n v="80"/>
    <n v="30"/>
    <n v="4"/>
    <x v="0"/>
  </r>
  <r>
    <n v="11029"/>
    <x v="12192"/>
    <x v="857"/>
    <s v="JW-1522045"/>
    <x v="0"/>
    <s v="Lens"/>
    <x v="183"/>
    <x v="10"/>
    <n v="46.227637999999999"/>
    <n v="2.213749"/>
    <x v="10"/>
    <s v="Europe"/>
    <x v="5"/>
    <x v="0"/>
    <x v="802"/>
    <n v="20"/>
    <n v="280"/>
    <n v="0"/>
    <n v="112"/>
    <n v="5600"/>
    <n v="40"/>
    <n v="0"/>
    <x v="0"/>
  </r>
  <r>
    <n v="45994"/>
    <x v="12193"/>
    <x v="857"/>
    <s v="SL-10155116"/>
    <x v="1"/>
    <s v="Kismaayo"/>
    <x v="475"/>
    <x v="105"/>
    <n v="5.1521489999999996"/>
    <n v="46.199615999999999"/>
    <x v="17"/>
    <s v="Africa"/>
    <x v="5"/>
    <x v="0"/>
    <x v="1007"/>
    <n v="1"/>
    <n v="29"/>
    <n v="0"/>
    <n v="11.6"/>
    <n v="29"/>
    <n v="40"/>
    <n v="0"/>
    <x v="0"/>
  </r>
  <r>
    <n v="33798"/>
    <x v="12194"/>
    <x v="858"/>
    <s v="LS-172001402"/>
    <x v="0"/>
    <s v="Skokie"/>
    <x v="89"/>
    <x v="7"/>
    <n v="37.090240000000001"/>
    <n v="-95.712890999999999"/>
    <x v="15"/>
    <s v="USCA"/>
    <x v="5"/>
    <x v="0"/>
    <x v="465"/>
    <n v="7"/>
    <n v="35"/>
    <n v="0.8"/>
    <n v="-14"/>
    <n v="245"/>
    <n v="-40"/>
    <n v="28"/>
    <x v="1"/>
  </r>
  <r>
    <n v="47719"/>
    <x v="12195"/>
    <x v="858"/>
    <s v="LH-6750134"/>
    <x v="2"/>
    <s v="Istanbul"/>
    <x v="85"/>
    <x v="35"/>
    <n v="38.963745000000003"/>
    <n v="35.243321999999999"/>
    <x v="0"/>
    <s v="Asia Pacific"/>
    <x v="5"/>
    <x v="0"/>
    <x v="32"/>
    <n v="1"/>
    <n v="10"/>
    <n v="0.6"/>
    <n v="-2"/>
    <n v="10"/>
    <n v="-20"/>
    <n v="6"/>
    <x v="1"/>
  </r>
  <r>
    <n v="45179"/>
    <x v="12196"/>
    <x v="858"/>
    <s v="MD-7860134"/>
    <x v="0"/>
    <s v="Ankara"/>
    <x v="324"/>
    <x v="35"/>
    <n v="38.963745000000003"/>
    <n v="35.243321999999999"/>
    <x v="0"/>
    <s v="Asia Pacific"/>
    <x v="5"/>
    <x v="0"/>
    <x v="1288"/>
    <n v="8"/>
    <n v="80"/>
    <n v="0.6"/>
    <n v="-16"/>
    <n v="640"/>
    <n v="-20"/>
    <n v="48"/>
    <x v="1"/>
  </r>
  <r>
    <n v="12381"/>
    <x v="12197"/>
    <x v="858"/>
    <s v="DW-1358545"/>
    <x v="0"/>
    <s v="Toulouse"/>
    <x v="188"/>
    <x v="10"/>
    <n v="46.227637999999999"/>
    <n v="2.213749"/>
    <x v="10"/>
    <s v="Europe"/>
    <x v="5"/>
    <x v="0"/>
    <x v="1241"/>
    <n v="12"/>
    <n v="84"/>
    <n v="0.5"/>
    <n v="-8.4"/>
    <n v="1008"/>
    <n v="-10"/>
    <n v="42"/>
    <x v="1"/>
  </r>
  <r>
    <n v="31394"/>
    <x v="12198"/>
    <x v="858"/>
    <s v="KD-163451404"/>
    <x v="2"/>
    <s v="San Francisco"/>
    <x v="154"/>
    <x v="7"/>
    <n v="37.090240000000001"/>
    <n v="-95.712890999999999"/>
    <x v="9"/>
    <s v="USCA"/>
    <x v="5"/>
    <x v="0"/>
    <x v="1824"/>
    <n v="3"/>
    <n v="51"/>
    <n v="0.2"/>
    <n v="10.199999999999999"/>
    <n v="153"/>
    <n v="20"/>
    <n v="10.199999999999999"/>
    <x v="0"/>
  </r>
  <r>
    <n v="9675"/>
    <x v="12199"/>
    <x v="858"/>
    <s v="AC-1045036"/>
    <x v="2"/>
    <s v="La Vega"/>
    <x v="666"/>
    <x v="53"/>
    <n v="18.735693000000001"/>
    <n v="-70.162650999999997"/>
    <x v="2"/>
    <s v="LATAM"/>
    <x v="5"/>
    <x v="0"/>
    <x v="1389"/>
    <n v="4"/>
    <n v="164"/>
    <n v="0.2"/>
    <n v="32.799999999999997"/>
    <n v="656"/>
    <n v="20"/>
    <n v="32.799999999999997"/>
    <x v="0"/>
  </r>
  <r>
    <n v="29703"/>
    <x v="12200"/>
    <x v="858"/>
    <s v="SC-20770102"/>
    <x v="0"/>
    <s v="Manila"/>
    <x v="103"/>
    <x v="51"/>
    <n v="12.879721"/>
    <n v="121.774017"/>
    <x v="11"/>
    <s v="Asia Pacific"/>
    <x v="5"/>
    <x v="0"/>
    <x v="2138"/>
    <n v="5"/>
    <n v="30"/>
    <n v="0.15000000000000002"/>
    <n v="7.5"/>
    <n v="150"/>
    <n v="25"/>
    <n v="4.5"/>
    <x v="0"/>
  </r>
  <r>
    <n v="47974"/>
    <x v="12201"/>
    <x v="858"/>
    <s v="JF-5295129"/>
    <x v="2"/>
    <s v="Igurusi"/>
    <x v="500"/>
    <x v="67"/>
    <n v="-6.3690280000000001"/>
    <n v="34.888821999999998"/>
    <x v="17"/>
    <s v="Africa"/>
    <x v="5"/>
    <x v="0"/>
    <x v="1138"/>
    <n v="1"/>
    <n v="32"/>
    <n v="0"/>
    <n v="12.8"/>
    <n v="32"/>
    <n v="40"/>
    <n v="0"/>
    <x v="0"/>
  </r>
  <r>
    <n v="7896"/>
    <x v="12202"/>
    <x v="858"/>
    <s v="EH-1399039"/>
    <x v="2"/>
    <s v="Antiguo Cuscatlán"/>
    <x v="472"/>
    <x v="39"/>
    <n v="13.794185000000001"/>
    <n v="-88.896529999999998"/>
    <x v="6"/>
    <s v="LATAM"/>
    <x v="5"/>
    <x v="0"/>
    <x v="1981"/>
    <n v="5"/>
    <n v="40"/>
    <n v="0"/>
    <n v="16"/>
    <n v="200"/>
    <n v="40"/>
    <n v="0"/>
    <x v="0"/>
  </r>
  <r>
    <n v="47501"/>
    <x v="12203"/>
    <x v="858"/>
    <s v="AB-60086"/>
    <x v="0"/>
    <s v="Rabat"/>
    <x v="313"/>
    <x v="13"/>
    <n v="31.791702000000001"/>
    <n v="-7.0926200000000001"/>
    <x v="13"/>
    <s v="Africa"/>
    <x v="5"/>
    <x v="0"/>
    <x v="1895"/>
    <n v="3"/>
    <n v="36"/>
    <n v="0"/>
    <n v="14.4"/>
    <n v="108"/>
    <n v="40"/>
    <n v="0"/>
    <x v="0"/>
  </r>
  <r>
    <n v="45917"/>
    <x v="12204"/>
    <x v="858"/>
    <s v="HH-5010107"/>
    <x v="0"/>
    <s v="Giurgiu"/>
    <x v="600"/>
    <x v="77"/>
    <n v="45.943161000000003"/>
    <n v="24.966760000000001"/>
    <x v="4"/>
    <s v="Europe"/>
    <x v="5"/>
    <x v="0"/>
    <x v="1315"/>
    <n v="16"/>
    <n v="160"/>
    <n v="0"/>
    <n v="64"/>
    <n v="2560"/>
    <n v="40"/>
    <n v="0"/>
    <x v="0"/>
  </r>
  <r>
    <n v="10798"/>
    <x v="12205"/>
    <x v="858"/>
    <s v="JC-16105139"/>
    <x v="0"/>
    <s v="West Bromwich"/>
    <x v="91"/>
    <x v="46"/>
    <n v="55.378050999999999"/>
    <n v="-3.4359730000000002"/>
    <x v="20"/>
    <s v="Europe"/>
    <x v="5"/>
    <x v="0"/>
    <x v="2964"/>
    <n v="11"/>
    <n v="220"/>
    <n v="0"/>
    <n v="88"/>
    <n v="2420"/>
    <n v="40"/>
    <n v="0"/>
    <x v="0"/>
  </r>
  <r>
    <n v="21284"/>
    <x v="12206"/>
    <x v="859"/>
    <s v="DM-13015102"/>
    <x v="2"/>
    <s v="Manila"/>
    <x v="103"/>
    <x v="51"/>
    <n v="12.879721"/>
    <n v="121.774017"/>
    <x v="11"/>
    <s v="Asia Pacific"/>
    <x v="5"/>
    <x v="0"/>
    <x v="1057"/>
    <n v="5"/>
    <n v="65"/>
    <n v="0.15000000000000002"/>
    <n v="16.25"/>
    <n v="325"/>
    <n v="25"/>
    <n v="9.75"/>
    <x v="0"/>
  </r>
  <r>
    <n v="2515"/>
    <x v="12207"/>
    <x v="859"/>
    <s v="KH-1663082"/>
    <x v="0"/>
    <s v="Hermosillo"/>
    <x v="98"/>
    <x v="6"/>
    <n v="23.634501"/>
    <n v="-102.552784"/>
    <x v="6"/>
    <s v="LATAM"/>
    <x v="5"/>
    <x v="0"/>
    <x v="2965"/>
    <n v="13"/>
    <n v="195"/>
    <n v="0"/>
    <n v="78"/>
    <n v="2535"/>
    <n v="40"/>
    <n v="0"/>
    <x v="0"/>
  </r>
  <r>
    <n v="40583"/>
    <x v="12208"/>
    <x v="1203"/>
    <s v="DB-132701402"/>
    <x v="1"/>
    <s v="Dallas"/>
    <x v="44"/>
    <x v="7"/>
    <n v="37.090240000000001"/>
    <n v="-95.712890999999999"/>
    <x v="15"/>
    <s v="USCA"/>
    <x v="5"/>
    <x v="0"/>
    <x v="2177"/>
    <n v="1"/>
    <n v="11"/>
    <n v="0.8"/>
    <n v="-4.4000000000000004"/>
    <n v="11"/>
    <n v="-40"/>
    <n v="8.8000000000000007"/>
    <x v="1"/>
  </r>
  <r>
    <n v="47558"/>
    <x v="12209"/>
    <x v="1203"/>
    <s v="JE-5745134"/>
    <x v="2"/>
    <s v="Felahiye"/>
    <x v="545"/>
    <x v="35"/>
    <n v="38.963745000000003"/>
    <n v="35.243321999999999"/>
    <x v="0"/>
    <s v="Asia Pacific"/>
    <x v="5"/>
    <x v="0"/>
    <x v="2966"/>
    <n v="1"/>
    <n v="22"/>
    <n v="0.6"/>
    <n v="-4.4000000000000004"/>
    <n v="22"/>
    <n v="-20"/>
    <n v="13.2"/>
    <x v="1"/>
  </r>
  <r>
    <n v="41125"/>
    <x v="12210"/>
    <x v="1203"/>
    <s v="JS-156851406"/>
    <x v="0"/>
    <s v="New York City"/>
    <x v="151"/>
    <x v="7"/>
    <n v="37.090240000000001"/>
    <n v="-95.712890999999999"/>
    <x v="22"/>
    <s v="USCA"/>
    <x v="5"/>
    <x v="0"/>
    <x v="663"/>
    <n v="13"/>
    <n v="117"/>
    <n v="0.2"/>
    <n v="23.4"/>
    <n v="1521"/>
    <n v="20"/>
    <n v="23.4"/>
    <x v="0"/>
  </r>
  <r>
    <n v="9051"/>
    <x v="12211"/>
    <x v="1203"/>
    <s v="SO-2033531"/>
    <x v="2"/>
    <s v="Santiago de Cuba"/>
    <x v="2"/>
    <x v="2"/>
    <n v="21.521757000000001"/>
    <n v="-77.781166999999996"/>
    <x v="2"/>
    <s v="LATAM"/>
    <x v="5"/>
    <x v="0"/>
    <x v="141"/>
    <n v="3"/>
    <n v="33"/>
    <n v="0"/>
    <n v="13.2"/>
    <n v="99"/>
    <n v="40"/>
    <n v="0"/>
    <x v="0"/>
  </r>
  <r>
    <n v="3764"/>
    <x v="12212"/>
    <x v="1203"/>
    <s v="PA-1906028"/>
    <x v="1"/>
    <s v="Ibagué"/>
    <x v="226"/>
    <x v="70"/>
    <n v="4.5708679999999999"/>
    <n v="-74.297332999999995"/>
    <x v="1"/>
    <s v="LATAM"/>
    <x v="5"/>
    <x v="0"/>
    <x v="2092"/>
    <n v="2"/>
    <n v="10"/>
    <n v="0"/>
    <n v="4"/>
    <n v="20"/>
    <n v="40"/>
    <n v="0"/>
    <x v="0"/>
  </r>
  <r>
    <n v="32187"/>
    <x v="12213"/>
    <x v="860"/>
    <s v="JE-154751406"/>
    <x v="2"/>
    <s v="New Rochelle"/>
    <x v="151"/>
    <x v="7"/>
    <n v="37.090240000000001"/>
    <n v="-95.712890999999999"/>
    <x v="22"/>
    <s v="USCA"/>
    <x v="5"/>
    <x v="0"/>
    <x v="479"/>
    <n v="3"/>
    <n v="33"/>
    <n v="0.2"/>
    <n v="6.6"/>
    <n v="99"/>
    <n v="20"/>
    <n v="6.6"/>
    <x v="0"/>
  </r>
  <r>
    <n v="20866"/>
    <x v="12214"/>
    <x v="860"/>
    <s v="KB-1660059"/>
    <x v="0"/>
    <s v="Bandung"/>
    <x v="186"/>
    <x v="11"/>
    <n v="-0.78927499999999995"/>
    <n v="113.92132700000001"/>
    <x v="11"/>
    <s v="Asia Pacific"/>
    <x v="5"/>
    <x v="0"/>
    <x v="2530"/>
    <n v="5"/>
    <n v="35"/>
    <n v="0.17"/>
    <n v="8.0500000000000007"/>
    <n v="175"/>
    <n v="23"/>
    <n v="5.95"/>
    <x v="0"/>
  </r>
  <r>
    <n v="9994"/>
    <x v="12215"/>
    <x v="860"/>
    <s v="SK-1999082"/>
    <x v="2"/>
    <s v="Guadalajara"/>
    <x v="99"/>
    <x v="6"/>
    <n v="23.634501"/>
    <n v="-102.552784"/>
    <x v="6"/>
    <s v="LATAM"/>
    <x v="5"/>
    <x v="0"/>
    <x v="1162"/>
    <n v="11"/>
    <n v="66"/>
    <n v="0"/>
    <n v="26.4"/>
    <n v="726"/>
    <n v="40"/>
    <n v="0"/>
    <x v="0"/>
  </r>
  <r>
    <n v="44159"/>
    <x v="12216"/>
    <x v="860"/>
    <s v="RA-9885137"/>
    <x v="0"/>
    <s v="Poltava"/>
    <x v="457"/>
    <x v="60"/>
    <n v="48.379432999999999"/>
    <n v="31.165579999999999"/>
    <x v="4"/>
    <s v="Europe"/>
    <x v="5"/>
    <x v="0"/>
    <x v="2420"/>
    <n v="6"/>
    <n v="300"/>
    <n v="0"/>
    <n v="120"/>
    <n v="1800"/>
    <n v="40"/>
    <n v="0"/>
    <x v="0"/>
  </r>
  <r>
    <n v="32926"/>
    <x v="12217"/>
    <x v="861"/>
    <s v="AS-102401406"/>
    <x v="2"/>
    <s v="Cleveland"/>
    <x v="141"/>
    <x v="7"/>
    <n v="37.090240000000001"/>
    <n v="-95.712890999999999"/>
    <x v="22"/>
    <s v="USCA"/>
    <x v="5"/>
    <x v="0"/>
    <x v="2147"/>
    <n v="6"/>
    <n v="24"/>
    <n v="0.7"/>
    <n v="-7.2"/>
    <n v="144"/>
    <n v="-30"/>
    <n v="16.8"/>
    <x v="1"/>
  </r>
  <r>
    <n v="20241"/>
    <x v="12218"/>
    <x v="861"/>
    <s v="RB-1979548"/>
    <x v="1"/>
    <s v="Berlin"/>
    <x v="105"/>
    <x v="31"/>
    <n v="51.165691000000002"/>
    <n v="10.451525999999999"/>
    <x v="10"/>
    <s v="Europe"/>
    <x v="5"/>
    <x v="0"/>
    <x v="117"/>
    <n v="2"/>
    <n v="62"/>
    <n v="0.1"/>
    <n v="18.600000000000001"/>
    <n v="124"/>
    <n v="30"/>
    <n v="6.2"/>
    <x v="0"/>
  </r>
  <r>
    <n v="14393"/>
    <x v="12219"/>
    <x v="861"/>
    <s v="JS-15685139"/>
    <x v="0"/>
    <s v="Luton"/>
    <x v="91"/>
    <x v="46"/>
    <n v="55.378050999999999"/>
    <n v="-3.4359730000000002"/>
    <x v="20"/>
    <s v="Europe"/>
    <x v="5"/>
    <x v="0"/>
    <x v="2893"/>
    <n v="18"/>
    <n v="594"/>
    <n v="0"/>
    <n v="237.6"/>
    <n v="10692"/>
    <n v="40"/>
    <n v="0"/>
    <x v="0"/>
  </r>
  <r>
    <n v="39192"/>
    <x v="12220"/>
    <x v="861"/>
    <s v="EH-141251406"/>
    <x v="1"/>
    <s v="Wheeling"/>
    <x v="970"/>
    <x v="7"/>
    <n v="37.090240000000001"/>
    <n v="-95.712890999999999"/>
    <x v="22"/>
    <s v="USCA"/>
    <x v="5"/>
    <x v="0"/>
    <x v="1955"/>
    <n v="2"/>
    <n v="50"/>
    <n v="0"/>
    <n v="20"/>
    <n v="100"/>
    <n v="40"/>
    <n v="0"/>
    <x v="0"/>
  </r>
  <r>
    <n v="38579"/>
    <x v="12221"/>
    <x v="862"/>
    <s v="JK-157301402"/>
    <x v="2"/>
    <s v="Chicago"/>
    <x v="89"/>
    <x v="7"/>
    <n v="37.090240000000001"/>
    <n v="-95.712890999999999"/>
    <x v="15"/>
    <s v="USCA"/>
    <x v="5"/>
    <x v="0"/>
    <x v="2175"/>
    <n v="3"/>
    <n v="30"/>
    <n v="0.8"/>
    <n v="-12"/>
    <n v="90"/>
    <n v="-40"/>
    <n v="24"/>
    <x v="1"/>
  </r>
  <r>
    <n v="34060"/>
    <x v="12222"/>
    <x v="862"/>
    <s v="PL-189251406"/>
    <x v="1"/>
    <s v="Philadelphia"/>
    <x v="166"/>
    <x v="7"/>
    <n v="37.090240000000001"/>
    <n v="-95.712890999999999"/>
    <x v="22"/>
    <s v="USCA"/>
    <x v="5"/>
    <x v="0"/>
    <x v="180"/>
    <n v="1"/>
    <n v="21"/>
    <n v="0.7"/>
    <n v="-6.3"/>
    <n v="21"/>
    <n v="-30"/>
    <n v="14.7"/>
    <x v="1"/>
  </r>
  <r>
    <n v="44545"/>
    <x v="12223"/>
    <x v="862"/>
    <s v="MS-7770117"/>
    <x v="2"/>
    <s v="Vanderbijlpark"/>
    <x v="82"/>
    <x v="43"/>
    <n v="-30.559481999999999"/>
    <n v="22.937505999999999"/>
    <x v="19"/>
    <s v="Africa"/>
    <x v="5"/>
    <x v="0"/>
    <x v="1364"/>
    <n v="1"/>
    <n v="30"/>
    <n v="0"/>
    <n v="12"/>
    <n v="30"/>
    <n v="40"/>
    <n v="0"/>
    <x v="0"/>
  </r>
  <r>
    <n v="45698"/>
    <x v="12224"/>
    <x v="862"/>
    <s v="CL-2700110"/>
    <x v="1"/>
    <s v="Jeddah"/>
    <x v="146"/>
    <x v="57"/>
    <n v="23.885942"/>
    <n v="45.079161999999997"/>
    <x v="0"/>
    <s v="Asia Pacific"/>
    <x v="5"/>
    <x v="0"/>
    <x v="1175"/>
    <n v="2"/>
    <n v="22"/>
    <n v="0"/>
    <n v="8.8000000000000007"/>
    <n v="44"/>
    <n v="40"/>
    <n v="0"/>
    <x v="0"/>
  </r>
  <r>
    <n v="17805"/>
    <x v="12225"/>
    <x v="863"/>
    <s v="AS-1022562"/>
    <x v="0"/>
    <s v="Dublin"/>
    <x v="208"/>
    <x v="45"/>
    <n v="53.412909999999997"/>
    <n v="-8.2438900000000004"/>
    <x v="20"/>
    <s v="Europe"/>
    <x v="5"/>
    <x v="0"/>
    <x v="1407"/>
    <n v="16"/>
    <n v="320"/>
    <n v="0.5"/>
    <n v="-32"/>
    <n v="5120"/>
    <n v="-10"/>
    <n v="160"/>
    <x v="1"/>
  </r>
  <r>
    <n v="700"/>
    <x v="12226"/>
    <x v="863"/>
    <s v="BE-11410143"/>
    <x v="2"/>
    <s v="Petare"/>
    <x v="168"/>
    <x v="63"/>
    <n v="6.4237500000000001"/>
    <n v="-66.589730000000003"/>
    <x v="1"/>
    <s v="LATAM"/>
    <x v="5"/>
    <x v="0"/>
    <x v="2730"/>
    <n v="5"/>
    <n v="125"/>
    <n v="0.4"/>
    <n v="0"/>
    <n v="625"/>
    <n v="0"/>
    <n v="50"/>
    <x v="2"/>
  </r>
  <r>
    <n v="29102"/>
    <x v="12227"/>
    <x v="863"/>
    <s v="SS-20140102"/>
    <x v="0"/>
    <s v="Manila"/>
    <x v="103"/>
    <x v="51"/>
    <n v="12.879721"/>
    <n v="121.774017"/>
    <x v="11"/>
    <s v="Asia Pacific"/>
    <x v="5"/>
    <x v="0"/>
    <x v="2967"/>
    <n v="6"/>
    <n v="168"/>
    <n v="0.15000000000000002"/>
    <n v="42"/>
    <n v="1008"/>
    <n v="25"/>
    <n v="25.2"/>
    <x v="0"/>
  </r>
  <r>
    <n v="13740"/>
    <x v="12228"/>
    <x v="863"/>
    <s v="PS-1897045"/>
    <x v="1"/>
    <s v="Nantes"/>
    <x v="364"/>
    <x v="10"/>
    <n v="46.227637999999999"/>
    <n v="2.213749"/>
    <x v="10"/>
    <s v="Europe"/>
    <x v="5"/>
    <x v="0"/>
    <x v="2008"/>
    <n v="3"/>
    <n v="63"/>
    <n v="0"/>
    <n v="25.2"/>
    <n v="189"/>
    <n v="40"/>
    <n v="0"/>
    <x v="0"/>
  </r>
  <r>
    <n v="35379"/>
    <x v="12229"/>
    <x v="864"/>
    <s v="MC-176351402"/>
    <x v="0"/>
    <s v="Decatur"/>
    <x v="89"/>
    <x v="7"/>
    <n v="37.090240000000001"/>
    <n v="-95.712890999999999"/>
    <x v="15"/>
    <s v="USCA"/>
    <x v="5"/>
    <x v="0"/>
    <x v="490"/>
    <n v="12"/>
    <n v="84"/>
    <n v="0.8"/>
    <n v="-33.6"/>
    <n v="1008"/>
    <n v="-40"/>
    <n v="67.2"/>
    <x v="1"/>
  </r>
  <r>
    <n v="15148"/>
    <x v="12230"/>
    <x v="864"/>
    <s v="BD-117258"/>
    <x v="2"/>
    <s v="Vienna"/>
    <x v="41"/>
    <x v="25"/>
    <n v="47.516230999999998"/>
    <n v="14.550072"/>
    <x v="10"/>
    <s v="Europe"/>
    <x v="5"/>
    <x v="0"/>
    <x v="1221"/>
    <n v="4"/>
    <n v="24"/>
    <n v="0"/>
    <n v="9.6"/>
    <n v="96"/>
    <n v="40"/>
    <n v="0"/>
    <x v="0"/>
  </r>
  <r>
    <n v="41233"/>
    <x v="12231"/>
    <x v="864"/>
    <s v="SC-205751406"/>
    <x v="2"/>
    <s v="Cranston"/>
    <x v="674"/>
    <x v="7"/>
    <n v="37.090240000000001"/>
    <n v="-95.712890999999999"/>
    <x v="22"/>
    <s v="USCA"/>
    <x v="5"/>
    <x v="0"/>
    <x v="505"/>
    <n v="3"/>
    <n v="78"/>
    <n v="0"/>
    <n v="31.2"/>
    <n v="234"/>
    <n v="40"/>
    <n v="0"/>
    <x v="0"/>
  </r>
  <r>
    <n v="47415"/>
    <x v="12232"/>
    <x v="864"/>
    <s v="TC-1114513"/>
    <x v="0"/>
    <s v="Homyel'"/>
    <x v="185"/>
    <x v="65"/>
    <n v="53.709806999999998"/>
    <n v="27.953389000000001"/>
    <x v="4"/>
    <s v="Europe"/>
    <x v="5"/>
    <x v="0"/>
    <x v="1"/>
    <n v="11"/>
    <n v="220"/>
    <n v="0"/>
    <n v="88"/>
    <n v="2420"/>
    <n v="40"/>
    <n v="0"/>
    <x v="0"/>
  </r>
  <r>
    <n v="15200"/>
    <x v="12233"/>
    <x v="864"/>
    <s v="TS-2143045"/>
    <x v="0"/>
    <s v="Vannes"/>
    <x v="159"/>
    <x v="10"/>
    <n v="46.227637999999999"/>
    <n v="2.213749"/>
    <x v="10"/>
    <s v="Europe"/>
    <x v="5"/>
    <x v="0"/>
    <x v="2796"/>
    <n v="13"/>
    <n v="104"/>
    <n v="0"/>
    <n v="41.6"/>
    <n v="1352"/>
    <n v="40"/>
    <n v="0"/>
    <x v="0"/>
  </r>
  <r>
    <n v="43124"/>
    <x v="12234"/>
    <x v="864"/>
    <s v="FC-433560"/>
    <x v="0"/>
    <s v="Javanrud"/>
    <x v="153"/>
    <x v="24"/>
    <n v="32.427908000000002"/>
    <n v="53.688046"/>
    <x v="14"/>
    <s v="Asia Pacific"/>
    <x v="5"/>
    <x v="0"/>
    <x v="479"/>
    <n v="9"/>
    <n v="99"/>
    <n v="0"/>
    <n v="39.6"/>
    <n v="891"/>
    <n v="40"/>
    <n v="0"/>
    <x v="0"/>
  </r>
  <r>
    <n v="29621"/>
    <x v="12235"/>
    <x v="865"/>
    <s v="AH-1069027"/>
    <x v="0"/>
    <s v="Liaoyang"/>
    <x v="113"/>
    <x v="3"/>
    <n v="35.861660000000001"/>
    <n v="104.195397"/>
    <x v="3"/>
    <s v="Asia Pacific"/>
    <x v="5"/>
    <x v="0"/>
    <x v="185"/>
    <n v="2"/>
    <n v="10"/>
    <n v="0"/>
    <n v="4"/>
    <n v="20"/>
    <n v="40"/>
    <n v="0"/>
    <x v="0"/>
  </r>
  <r>
    <n v="17698"/>
    <x v="12236"/>
    <x v="865"/>
    <s v="CS-12490120"/>
    <x v="0"/>
    <s v="Madrid"/>
    <x v="32"/>
    <x v="21"/>
    <n v="40.463667000000001"/>
    <n v="-3.7492200000000002"/>
    <x v="8"/>
    <s v="Europe"/>
    <x v="5"/>
    <x v="0"/>
    <x v="1837"/>
    <n v="19"/>
    <n v="190"/>
    <n v="0"/>
    <n v="76"/>
    <n v="3610"/>
    <n v="40"/>
    <n v="0"/>
    <x v="0"/>
  </r>
  <r>
    <n v="51084"/>
    <x v="12237"/>
    <x v="865"/>
    <s v="MG-768061"/>
    <x v="1"/>
    <s v="Mosul"/>
    <x v="0"/>
    <x v="0"/>
    <n v="33.223191"/>
    <n v="43.679290999999999"/>
    <x v="0"/>
    <s v="Asia Pacific"/>
    <x v="5"/>
    <x v="0"/>
    <x v="1270"/>
    <n v="3"/>
    <n v="42"/>
    <n v="0"/>
    <n v="16.8"/>
    <n v="126"/>
    <n v="40"/>
    <n v="0"/>
    <x v="0"/>
  </r>
  <r>
    <n v="7192"/>
    <x v="12238"/>
    <x v="866"/>
    <s v="RD-1993082"/>
    <x v="2"/>
    <s v="Puebla"/>
    <x v="71"/>
    <x v="6"/>
    <n v="23.634501"/>
    <n v="-102.552784"/>
    <x v="6"/>
    <s v="LATAM"/>
    <x v="5"/>
    <x v="0"/>
    <x v="2075"/>
    <n v="5"/>
    <n v="30"/>
    <n v="0"/>
    <n v="12"/>
    <n v="150"/>
    <n v="40"/>
    <n v="0"/>
    <x v="0"/>
  </r>
  <r>
    <n v="13312"/>
    <x v="12239"/>
    <x v="866"/>
    <s v="CS-12460120"/>
    <x v="2"/>
    <s v="Valencia"/>
    <x v="482"/>
    <x v="21"/>
    <n v="40.463667000000001"/>
    <n v="-3.7492200000000002"/>
    <x v="8"/>
    <s v="Europe"/>
    <x v="5"/>
    <x v="0"/>
    <x v="626"/>
    <n v="4"/>
    <n v="40"/>
    <n v="0"/>
    <n v="16"/>
    <n v="160"/>
    <n v="40"/>
    <n v="0"/>
    <x v="0"/>
  </r>
  <r>
    <n v="10429"/>
    <x v="12240"/>
    <x v="866"/>
    <s v="AC-10615139"/>
    <x v="0"/>
    <s v="Dundee"/>
    <x v="564"/>
    <x v="46"/>
    <n v="55.378050999999999"/>
    <n v="-3.4359730000000002"/>
    <x v="20"/>
    <s v="Europe"/>
    <x v="5"/>
    <x v="0"/>
    <x v="1001"/>
    <n v="4"/>
    <n v="72"/>
    <n v="0"/>
    <n v="28.8"/>
    <n v="288"/>
    <n v="40"/>
    <n v="0"/>
    <x v="0"/>
  </r>
  <r>
    <n v="18236"/>
    <x v="12241"/>
    <x v="866"/>
    <s v="JL-15175125"/>
    <x v="1"/>
    <s v="Berne"/>
    <x v="869"/>
    <x v="23"/>
    <n v="46.818187999999999"/>
    <n v="8.2275120000000008"/>
    <x v="10"/>
    <s v="Europe"/>
    <x v="5"/>
    <x v="0"/>
    <x v="2422"/>
    <n v="4"/>
    <n v="80"/>
    <n v="0"/>
    <n v="32"/>
    <n v="320"/>
    <n v="40"/>
    <n v="0"/>
    <x v="0"/>
  </r>
  <r>
    <n v="42282"/>
    <x v="12242"/>
    <x v="866"/>
    <s v="BD-156022"/>
    <x v="1"/>
    <s v="Yaounde"/>
    <x v="648"/>
    <x v="106"/>
    <n v="7.3697220000000003"/>
    <n v="12.354722000000001"/>
    <x v="16"/>
    <s v="Africa"/>
    <x v="5"/>
    <x v="0"/>
    <x v="2281"/>
    <n v="1"/>
    <n v="2"/>
    <n v="0"/>
    <n v="0.8"/>
    <n v="2"/>
    <n v="40"/>
    <n v="0"/>
    <x v="0"/>
  </r>
  <r>
    <n v="46431"/>
    <x v="12243"/>
    <x v="867"/>
    <s v="CA-1965136"/>
    <x v="0"/>
    <s v="Kampala"/>
    <x v="513"/>
    <x v="98"/>
    <n v="1.3733329999999999"/>
    <n v="32.290275000000001"/>
    <x v="17"/>
    <s v="Africa"/>
    <x v="5"/>
    <x v="0"/>
    <x v="1528"/>
    <n v="1"/>
    <n v="21"/>
    <n v="0.7"/>
    <n v="-6.3"/>
    <n v="21"/>
    <n v="-30"/>
    <n v="14.7"/>
    <x v="1"/>
  </r>
  <r>
    <n v="963"/>
    <x v="12244"/>
    <x v="867"/>
    <s v="CA-1277518"/>
    <x v="2"/>
    <s v="Curitiba"/>
    <x v="212"/>
    <x v="1"/>
    <n v="-14.235004"/>
    <n v="-51.925280000000001"/>
    <x v="1"/>
    <s v="LATAM"/>
    <x v="5"/>
    <x v="0"/>
    <x v="1641"/>
    <n v="3"/>
    <n v="30"/>
    <n v="0"/>
    <n v="12"/>
    <n v="90"/>
    <n v="40"/>
    <n v="0"/>
    <x v="0"/>
  </r>
  <r>
    <n v="43416"/>
    <x v="12245"/>
    <x v="869"/>
    <s v="EB-3750134"/>
    <x v="0"/>
    <s v="Antakya"/>
    <x v="854"/>
    <x v="35"/>
    <n v="38.963745000000003"/>
    <n v="35.243321999999999"/>
    <x v="0"/>
    <s v="Asia Pacific"/>
    <x v="5"/>
    <x v="0"/>
    <x v="2829"/>
    <n v="10"/>
    <n v="890"/>
    <n v="0.6"/>
    <n v="-178"/>
    <n v="8900"/>
    <n v="-20"/>
    <n v="534"/>
    <x v="1"/>
  </r>
  <r>
    <n v="30299"/>
    <x v="12246"/>
    <x v="869"/>
    <s v="GB-145757"/>
    <x v="2"/>
    <s v="Mildura"/>
    <x v="147"/>
    <x v="36"/>
    <n v="-25.274398000000001"/>
    <n v="133.775136"/>
    <x v="5"/>
    <s v="Asia Pacific"/>
    <x v="5"/>
    <x v="0"/>
    <x v="183"/>
    <n v="2"/>
    <n v="28"/>
    <n v="0.4"/>
    <n v="0"/>
    <n v="56"/>
    <n v="0"/>
    <n v="11.2"/>
    <x v="2"/>
  </r>
  <r>
    <n v="2150"/>
    <x v="12247"/>
    <x v="869"/>
    <s v="SW-2024536"/>
    <x v="2"/>
    <s v="Santo Domingo"/>
    <x v="134"/>
    <x v="53"/>
    <n v="18.735693000000001"/>
    <n v="-70.162650999999997"/>
    <x v="2"/>
    <s v="LATAM"/>
    <x v="5"/>
    <x v="0"/>
    <x v="864"/>
    <n v="3"/>
    <n v="45"/>
    <n v="0.2"/>
    <n v="9"/>
    <n v="135"/>
    <n v="20"/>
    <n v="9"/>
    <x v="0"/>
  </r>
  <r>
    <n v="33981"/>
    <x v="12248"/>
    <x v="869"/>
    <s v="CT-119951404"/>
    <x v="2"/>
    <s v="Los Angeles"/>
    <x v="154"/>
    <x v="7"/>
    <n v="37.090240000000001"/>
    <n v="-95.712890999999999"/>
    <x v="9"/>
    <s v="USCA"/>
    <x v="5"/>
    <x v="0"/>
    <x v="158"/>
    <n v="9"/>
    <n v="252"/>
    <n v="0.2"/>
    <n v="50.4"/>
    <n v="2268"/>
    <n v="20"/>
    <n v="50.4"/>
    <x v="0"/>
  </r>
  <r>
    <n v="36004"/>
    <x v="12249"/>
    <x v="869"/>
    <s v="WB-218501404"/>
    <x v="2"/>
    <s v="Los Angeles"/>
    <x v="154"/>
    <x v="7"/>
    <n v="37.090240000000001"/>
    <n v="-95.712890999999999"/>
    <x v="9"/>
    <s v="USCA"/>
    <x v="5"/>
    <x v="0"/>
    <x v="1394"/>
    <n v="5"/>
    <n v="60"/>
    <n v="0.2"/>
    <n v="12"/>
    <n v="300"/>
    <n v="20"/>
    <n v="12"/>
    <x v="0"/>
  </r>
  <r>
    <n v="32457"/>
    <x v="12250"/>
    <x v="869"/>
    <s v="AA-103151402"/>
    <x v="2"/>
    <s v="Minneapolis"/>
    <x v="546"/>
    <x v="7"/>
    <n v="37.090240000000001"/>
    <n v="-95.712890999999999"/>
    <x v="15"/>
    <s v="USCA"/>
    <x v="5"/>
    <x v="0"/>
    <x v="1247"/>
    <n v="2"/>
    <n v="28"/>
    <n v="0"/>
    <n v="11.2"/>
    <n v="56"/>
    <n v="40"/>
    <n v="0"/>
    <x v="0"/>
  </r>
  <r>
    <n v="20180"/>
    <x v="12251"/>
    <x v="869"/>
    <s v="LD-1685548"/>
    <x v="0"/>
    <s v="Essen"/>
    <x v="55"/>
    <x v="31"/>
    <n v="51.165691000000002"/>
    <n v="10.451525999999999"/>
    <x v="10"/>
    <s v="Europe"/>
    <x v="5"/>
    <x v="0"/>
    <x v="532"/>
    <n v="13"/>
    <n v="78"/>
    <n v="0"/>
    <n v="31.2"/>
    <n v="1014"/>
    <n v="40"/>
    <n v="0"/>
    <x v="0"/>
  </r>
  <r>
    <n v="44338"/>
    <x v="12252"/>
    <x v="869"/>
    <s v="DS-303030"/>
    <x v="1"/>
    <s v="Zagreb"/>
    <x v="509"/>
    <x v="109"/>
    <n v="45.1"/>
    <n v="15.2"/>
    <x v="8"/>
    <s v="Europe"/>
    <x v="5"/>
    <x v="0"/>
    <x v="1457"/>
    <n v="1"/>
    <n v="23"/>
    <n v="0"/>
    <n v="9.1999999999999993"/>
    <n v="23"/>
    <n v="40"/>
    <n v="0"/>
    <x v="0"/>
  </r>
  <r>
    <n v="20274"/>
    <x v="12253"/>
    <x v="870"/>
    <s v="AH-1058591"/>
    <x v="2"/>
    <s v="Zeist"/>
    <x v="405"/>
    <x v="14"/>
    <n v="52.132632999999998"/>
    <n v="5.2912660000000002"/>
    <x v="10"/>
    <s v="Europe"/>
    <x v="5"/>
    <x v="0"/>
    <x v="1471"/>
    <n v="3"/>
    <n v="33"/>
    <n v="0.5"/>
    <n v="-3.3"/>
    <n v="99"/>
    <n v="-10"/>
    <n v="16.5"/>
    <x v="1"/>
  </r>
  <r>
    <n v="31691"/>
    <x v="12254"/>
    <x v="870"/>
    <s v="VP-217301404"/>
    <x v="1"/>
    <s v="Las Vegas"/>
    <x v="606"/>
    <x v="7"/>
    <n v="37.090240000000001"/>
    <n v="-95.712890999999999"/>
    <x v="9"/>
    <s v="USCA"/>
    <x v="5"/>
    <x v="0"/>
    <x v="2434"/>
    <n v="4"/>
    <n v="140"/>
    <n v="0.2"/>
    <n v="28"/>
    <n v="560"/>
    <n v="20"/>
    <n v="28"/>
    <x v="0"/>
  </r>
  <r>
    <n v="14837"/>
    <x v="12255"/>
    <x v="870"/>
    <s v="KD-1661548"/>
    <x v="0"/>
    <s v="Hamburg"/>
    <x v="331"/>
    <x v="31"/>
    <n v="51.165691000000002"/>
    <n v="10.451525999999999"/>
    <x v="10"/>
    <s v="Europe"/>
    <x v="5"/>
    <x v="0"/>
    <x v="1152"/>
    <n v="2"/>
    <n v="50"/>
    <n v="0"/>
    <n v="20"/>
    <n v="100"/>
    <n v="40"/>
    <n v="0"/>
    <x v="0"/>
  </r>
  <r>
    <n v="49829"/>
    <x v="12256"/>
    <x v="1204"/>
    <s v="DL-292568"/>
    <x v="2"/>
    <s v="Qaraghandy"/>
    <x v="345"/>
    <x v="37"/>
    <n v="48.019573000000001"/>
    <n v="66.923683999999994"/>
    <x v="18"/>
    <s v="Asia Pacific"/>
    <x v="5"/>
    <x v="0"/>
    <x v="1097"/>
    <n v="1"/>
    <n v="48"/>
    <n v="0.7"/>
    <n v="-14.4"/>
    <n v="48"/>
    <n v="-30"/>
    <n v="33.6"/>
    <x v="1"/>
  </r>
  <r>
    <n v="47971"/>
    <x v="12257"/>
    <x v="1204"/>
    <s v="BT-16808"/>
    <x v="2"/>
    <s v="Vienna"/>
    <x v="41"/>
    <x v="25"/>
    <n v="47.516230999999998"/>
    <n v="14.550072"/>
    <x v="10"/>
    <s v="Europe"/>
    <x v="5"/>
    <x v="0"/>
    <x v="442"/>
    <n v="2"/>
    <n v="14"/>
    <n v="0"/>
    <n v="5.6"/>
    <n v="28"/>
    <n v="40"/>
    <n v="0"/>
    <x v="0"/>
  </r>
  <r>
    <n v="7300"/>
    <x v="12258"/>
    <x v="1204"/>
    <s v="CJ-1201082"/>
    <x v="2"/>
    <s v="Córdoba"/>
    <x v="13"/>
    <x v="6"/>
    <n v="23.634501"/>
    <n v="-102.552784"/>
    <x v="6"/>
    <s v="LATAM"/>
    <x v="5"/>
    <x v="0"/>
    <x v="1295"/>
    <n v="3"/>
    <n v="129"/>
    <n v="0"/>
    <n v="51.6"/>
    <n v="387"/>
    <n v="40"/>
    <n v="0"/>
    <x v="0"/>
  </r>
  <r>
    <n v="34693"/>
    <x v="12259"/>
    <x v="1204"/>
    <s v="KF-162851402"/>
    <x v="1"/>
    <s v="Indianapolis"/>
    <x v="180"/>
    <x v="7"/>
    <n v="37.090240000000001"/>
    <n v="-95.712890999999999"/>
    <x v="15"/>
    <s v="USCA"/>
    <x v="5"/>
    <x v="0"/>
    <x v="1785"/>
    <n v="4"/>
    <n v="44"/>
    <n v="0"/>
    <n v="17.600000000000001"/>
    <n v="176"/>
    <n v="40"/>
    <n v="0"/>
    <x v="0"/>
  </r>
  <r>
    <n v="38993"/>
    <x v="12260"/>
    <x v="871"/>
    <s v="AH-101201402"/>
    <x v="1"/>
    <s v="Houston"/>
    <x v="44"/>
    <x v="7"/>
    <n v="37.090240000000001"/>
    <n v="-95.712890999999999"/>
    <x v="15"/>
    <s v="USCA"/>
    <x v="5"/>
    <x v="0"/>
    <x v="958"/>
    <n v="4"/>
    <n v="12"/>
    <n v="0.8"/>
    <n v="-4.8"/>
    <n v="48"/>
    <n v="-40"/>
    <n v="9.6"/>
    <x v="1"/>
  </r>
  <r>
    <n v="20087"/>
    <x v="12261"/>
    <x v="871"/>
    <s v="RF-19735139"/>
    <x v="2"/>
    <s v="Leeds"/>
    <x v="91"/>
    <x v="46"/>
    <n v="55.378050999999999"/>
    <n v="-3.4359730000000002"/>
    <x v="20"/>
    <s v="Europe"/>
    <x v="5"/>
    <x v="0"/>
    <x v="321"/>
    <n v="4"/>
    <n v="24"/>
    <n v="0"/>
    <n v="9.6"/>
    <n v="96"/>
    <n v="40"/>
    <n v="0"/>
    <x v="0"/>
  </r>
  <r>
    <n v="43912"/>
    <x v="12262"/>
    <x v="871"/>
    <s v="RB-9795137"/>
    <x v="1"/>
    <s v="Vinnytsya"/>
    <x v="311"/>
    <x v="60"/>
    <n v="48.379432999999999"/>
    <n v="31.165579999999999"/>
    <x v="4"/>
    <s v="Europe"/>
    <x v="5"/>
    <x v="0"/>
    <x v="2531"/>
    <n v="2"/>
    <n v="298"/>
    <n v="0"/>
    <n v="119.2"/>
    <n v="596"/>
    <n v="40"/>
    <n v="0"/>
    <x v="0"/>
  </r>
  <r>
    <n v="49103"/>
    <x v="12263"/>
    <x v="1205"/>
    <s v="SS-1014023"/>
    <x v="0"/>
    <s v="Brantford"/>
    <x v="131"/>
    <x v="58"/>
    <n v="56.130366000000002"/>
    <n v="-106.346771"/>
    <x v="21"/>
    <s v="USCA"/>
    <x v="5"/>
    <x v="0"/>
    <x v="270"/>
    <n v="14"/>
    <n v="266"/>
    <n v="0"/>
    <n v="106.4"/>
    <n v="3724"/>
    <n v="40"/>
    <n v="0"/>
    <x v="0"/>
  </r>
  <r>
    <n v="13283"/>
    <x v="12264"/>
    <x v="1205"/>
    <s v="GP-1474064"/>
    <x v="0"/>
    <s v="Rome"/>
    <x v="222"/>
    <x v="8"/>
    <n v="41.871940000000002"/>
    <n v="12.56738"/>
    <x v="8"/>
    <s v="Europe"/>
    <x v="5"/>
    <x v="0"/>
    <x v="2834"/>
    <n v="1"/>
    <n v="19"/>
    <n v="0"/>
    <n v="7.6"/>
    <n v="19"/>
    <n v="40"/>
    <n v="0"/>
    <x v="0"/>
  </r>
  <r>
    <n v="2758"/>
    <x v="12265"/>
    <x v="1205"/>
    <s v="TS-2116082"/>
    <x v="0"/>
    <s v="Orizaba"/>
    <x v="13"/>
    <x v="6"/>
    <n v="23.634501"/>
    <n v="-102.552784"/>
    <x v="6"/>
    <s v="LATAM"/>
    <x v="5"/>
    <x v="0"/>
    <x v="411"/>
    <n v="5"/>
    <n v="95"/>
    <n v="0"/>
    <n v="38"/>
    <n v="475"/>
    <n v="40"/>
    <n v="0"/>
    <x v="0"/>
  </r>
  <r>
    <n v="51125"/>
    <x v="12266"/>
    <x v="1206"/>
    <s v="PS-9045134"/>
    <x v="1"/>
    <s v="Uskudar"/>
    <x v="85"/>
    <x v="35"/>
    <n v="38.963745000000003"/>
    <n v="35.243321999999999"/>
    <x v="0"/>
    <s v="Asia Pacific"/>
    <x v="5"/>
    <x v="0"/>
    <x v="615"/>
    <n v="3"/>
    <n v="123"/>
    <n v="0.6"/>
    <n v="-24.6"/>
    <n v="369"/>
    <n v="-20"/>
    <n v="73.8"/>
    <x v="1"/>
  </r>
  <r>
    <n v="35530"/>
    <x v="12267"/>
    <x v="872"/>
    <s v="LS-169451402"/>
    <x v="0"/>
    <s v="Dallas"/>
    <x v="44"/>
    <x v="7"/>
    <n v="37.090240000000001"/>
    <n v="-95.712890999999999"/>
    <x v="15"/>
    <s v="USCA"/>
    <x v="5"/>
    <x v="0"/>
    <x v="1660"/>
    <n v="20"/>
    <n v="100"/>
    <n v="0.8"/>
    <n v="-40"/>
    <n v="2000"/>
    <n v="-40"/>
    <n v="80"/>
    <x v="1"/>
  </r>
  <r>
    <n v="31495"/>
    <x v="12268"/>
    <x v="873"/>
    <s v="FH-143651406"/>
    <x v="0"/>
    <s v="Philadelphia"/>
    <x v="166"/>
    <x v="7"/>
    <n v="37.090240000000001"/>
    <n v="-95.712890999999999"/>
    <x v="22"/>
    <s v="USCA"/>
    <x v="5"/>
    <x v="0"/>
    <x v="1321"/>
    <n v="16"/>
    <n v="272"/>
    <n v="0.7"/>
    <n v="-81.599999999999994"/>
    <n v="4352"/>
    <n v="-30"/>
    <n v="190.4"/>
    <x v="1"/>
  </r>
  <r>
    <n v="46641"/>
    <x v="12269"/>
    <x v="873"/>
    <s v="SE-10110107"/>
    <x v="2"/>
    <s v="Braila"/>
    <x v="971"/>
    <x v="77"/>
    <n v="45.943161000000003"/>
    <n v="24.966760000000001"/>
    <x v="4"/>
    <s v="Europe"/>
    <x v="5"/>
    <x v="0"/>
    <x v="951"/>
    <n v="1"/>
    <n v="5"/>
    <n v="0"/>
    <n v="2"/>
    <n v="5"/>
    <n v="40"/>
    <n v="0"/>
    <x v="0"/>
  </r>
  <r>
    <n v="16827"/>
    <x v="12270"/>
    <x v="873"/>
    <s v="HZ-149508"/>
    <x v="2"/>
    <s v="Vienna"/>
    <x v="41"/>
    <x v="25"/>
    <n v="47.516230999999998"/>
    <n v="14.550072"/>
    <x v="10"/>
    <s v="Europe"/>
    <x v="5"/>
    <x v="0"/>
    <x v="387"/>
    <n v="4"/>
    <n v="208"/>
    <n v="0"/>
    <n v="83.2"/>
    <n v="832"/>
    <n v="40"/>
    <n v="0"/>
    <x v="0"/>
  </r>
  <r>
    <n v="32559"/>
    <x v="12271"/>
    <x v="1207"/>
    <s v="CS-123551406"/>
    <x v="2"/>
    <s v="Long Beach"/>
    <x v="151"/>
    <x v="7"/>
    <n v="37.090240000000001"/>
    <n v="-95.712890999999999"/>
    <x v="22"/>
    <s v="USCA"/>
    <x v="5"/>
    <x v="0"/>
    <x v="1077"/>
    <n v="3"/>
    <n v="150"/>
    <n v="0.2"/>
    <n v="30"/>
    <n v="450"/>
    <n v="20"/>
    <n v="30"/>
    <x v="0"/>
  </r>
  <r>
    <n v="5171"/>
    <x v="12272"/>
    <x v="1207"/>
    <s v="RH-1951018"/>
    <x v="1"/>
    <s v="Sumaré"/>
    <x v="51"/>
    <x v="1"/>
    <n v="-14.235004"/>
    <n v="-51.925280000000001"/>
    <x v="1"/>
    <s v="LATAM"/>
    <x v="5"/>
    <x v="0"/>
    <x v="987"/>
    <n v="3"/>
    <n v="201"/>
    <n v="0"/>
    <n v="80.400000000000006"/>
    <n v="603"/>
    <n v="40"/>
    <n v="0"/>
    <x v="0"/>
  </r>
  <r>
    <n v="47779"/>
    <x v="12273"/>
    <x v="1208"/>
    <s v="TS-11610134"/>
    <x v="2"/>
    <s v="Adana"/>
    <x v="523"/>
    <x v="35"/>
    <n v="38.963745000000003"/>
    <n v="35.243321999999999"/>
    <x v="0"/>
    <s v="Asia Pacific"/>
    <x v="5"/>
    <x v="0"/>
    <x v="2968"/>
    <n v="6"/>
    <n v="372"/>
    <n v="0.6"/>
    <n v="-74.400000000000006"/>
    <n v="2232"/>
    <n v="-20"/>
    <n v="223.2"/>
    <x v="1"/>
  </r>
  <r>
    <n v="35833"/>
    <x v="12274"/>
    <x v="1208"/>
    <s v="VF-217151404"/>
    <x v="1"/>
    <s v="Seattle"/>
    <x v="73"/>
    <x v="7"/>
    <n v="37.090240000000001"/>
    <n v="-95.712890999999999"/>
    <x v="9"/>
    <s v="USCA"/>
    <x v="5"/>
    <x v="0"/>
    <x v="1944"/>
    <n v="2"/>
    <n v="96"/>
    <n v="0.2"/>
    <n v="19.2"/>
    <n v="192"/>
    <n v="20"/>
    <n v="19.2"/>
    <x v="0"/>
  </r>
  <r>
    <n v="29170"/>
    <x v="12275"/>
    <x v="1208"/>
    <s v="PB-19210130"/>
    <x v="0"/>
    <s v="Bangkok"/>
    <x v="80"/>
    <x v="42"/>
    <n v="15.870032"/>
    <n v="100.992541"/>
    <x v="11"/>
    <s v="Asia Pacific"/>
    <x v="5"/>
    <x v="0"/>
    <x v="1336"/>
    <n v="6"/>
    <n v="138"/>
    <n v="0.17"/>
    <n v="31.74"/>
    <n v="828"/>
    <n v="23"/>
    <n v="23.46"/>
    <x v="0"/>
  </r>
  <r>
    <n v="32273"/>
    <x v="12276"/>
    <x v="1209"/>
    <s v="TD-209951404"/>
    <x v="2"/>
    <s v="Portland"/>
    <x v="148"/>
    <x v="7"/>
    <n v="37.090240000000001"/>
    <n v="-95.712890999999999"/>
    <x v="9"/>
    <s v="USCA"/>
    <x v="5"/>
    <x v="0"/>
    <x v="4"/>
    <n v="2"/>
    <n v="22"/>
    <n v="0.7"/>
    <n v="-6.6"/>
    <n v="44"/>
    <n v="-30"/>
    <n v="15.4"/>
    <x v="1"/>
  </r>
  <r>
    <n v="28523"/>
    <x v="12277"/>
    <x v="1209"/>
    <s v="LH-16900130"/>
    <x v="2"/>
    <s v="Bangkok"/>
    <x v="80"/>
    <x v="42"/>
    <n v="15.870032"/>
    <n v="100.992541"/>
    <x v="11"/>
    <s v="Asia Pacific"/>
    <x v="5"/>
    <x v="0"/>
    <x v="1809"/>
    <n v="6"/>
    <n v="36"/>
    <n v="0.17"/>
    <n v="8.2799999999999994"/>
    <n v="216"/>
    <n v="23"/>
    <n v="6.12"/>
    <x v="0"/>
  </r>
  <r>
    <n v="24331"/>
    <x v="12278"/>
    <x v="1209"/>
    <s v="SP-2054559"/>
    <x v="0"/>
    <s v="Palembang"/>
    <x v="30"/>
    <x v="11"/>
    <n v="-0.78927499999999995"/>
    <n v="113.92132700000001"/>
    <x v="11"/>
    <s v="Asia Pacific"/>
    <x v="5"/>
    <x v="0"/>
    <x v="1522"/>
    <n v="12"/>
    <n v="108"/>
    <n v="0.17"/>
    <n v="24.84"/>
    <n v="1296"/>
    <n v="23"/>
    <n v="18.36"/>
    <x v="0"/>
  </r>
  <r>
    <n v="45574"/>
    <x v="12279"/>
    <x v="1209"/>
    <s v="ML-7755107"/>
    <x v="1"/>
    <s v="Resita"/>
    <x v="972"/>
    <x v="77"/>
    <n v="45.943161000000003"/>
    <n v="24.966760000000001"/>
    <x v="4"/>
    <s v="Europe"/>
    <x v="5"/>
    <x v="0"/>
    <x v="1672"/>
    <n v="3"/>
    <n v="33"/>
    <n v="0"/>
    <n v="13.2"/>
    <n v="99"/>
    <n v="40"/>
    <n v="0"/>
    <x v="0"/>
  </r>
  <r>
    <n v="6677"/>
    <x v="12280"/>
    <x v="1210"/>
    <s v="RA-1991536"/>
    <x v="2"/>
    <s v="Santo Domingo"/>
    <x v="134"/>
    <x v="53"/>
    <n v="18.735693000000001"/>
    <n v="-70.162650999999997"/>
    <x v="2"/>
    <s v="LATAM"/>
    <x v="5"/>
    <x v="0"/>
    <x v="670"/>
    <n v="2"/>
    <n v="82"/>
    <n v="0.2"/>
    <n v="16.399999999999999"/>
    <n v="164"/>
    <n v="20"/>
    <n v="16.399999999999999"/>
    <x v="0"/>
  </r>
  <r>
    <n v="50232"/>
    <x v="12281"/>
    <x v="1210"/>
    <s v="JH-618060"/>
    <x v="2"/>
    <s v="Kermanshah"/>
    <x v="153"/>
    <x v="24"/>
    <n v="32.427908000000002"/>
    <n v="53.688046"/>
    <x v="14"/>
    <s v="Asia Pacific"/>
    <x v="5"/>
    <x v="0"/>
    <x v="1261"/>
    <n v="2"/>
    <n v="28"/>
    <n v="0"/>
    <n v="11.2"/>
    <n v="56"/>
    <n v="40"/>
    <n v="0"/>
    <x v="0"/>
  </r>
  <r>
    <n v="47148"/>
    <x v="12282"/>
    <x v="1210"/>
    <s v="RH-9600107"/>
    <x v="2"/>
    <s v="Ploiesti"/>
    <x v="714"/>
    <x v="77"/>
    <n v="45.943161000000003"/>
    <n v="24.966760000000001"/>
    <x v="4"/>
    <s v="Europe"/>
    <x v="5"/>
    <x v="0"/>
    <x v="827"/>
    <n v="2"/>
    <n v="8"/>
    <n v="0"/>
    <n v="3.2"/>
    <n v="16"/>
    <n v="40"/>
    <n v="0"/>
    <x v="0"/>
  </r>
  <r>
    <n v="48559"/>
    <x v="12283"/>
    <x v="1210"/>
    <s v="SU-10665108"/>
    <x v="1"/>
    <s v="Irkutsk"/>
    <x v="686"/>
    <x v="26"/>
    <n v="61.524009999999997"/>
    <n v="105.31875599999999"/>
    <x v="4"/>
    <s v="Europe"/>
    <x v="5"/>
    <x v="0"/>
    <x v="1533"/>
    <n v="2"/>
    <n v="114"/>
    <n v="0"/>
    <n v="45.6"/>
    <n v="228"/>
    <n v="40"/>
    <n v="0"/>
    <x v="0"/>
  </r>
  <r>
    <n v="40011"/>
    <x v="12284"/>
    <x v="874"/>
    <s v="TS-214301404"/>
    <x v="0"/>
    <s v="San Diego"/>
    <x v="154"/>
    <x v="7"/>
    <n v="37.090240000000001"/>
    <n v="-95.712890999999999"/>
    <x v="9"/>
    <s v="USCA"/>
    <x v="5"/>
    <x v="0"/>
    <x v="2969"/>
    <n v="2"/>
    <n v="120"/>
    <n v="0.2"/>
    <n v="24"/>
    <n v="240"/>
    <n v="20"/>
    <n v="24"/>
    <x v="0"/>
  </r>
  <r>
    <n v="45885"/>
    <x v="12285"/>
    <x v="874"/>
    <s v="BF-1275110"/>
    <x v="0"/>
    <s v="Riyadh"/>
    <x v="125"/>
    <x v="57"/>
    <n v="23.885942"/>
    <n v="45.079161999999997"/>
    <x v="0"/>
    <s v="Asia Pacific"/>
    <x v="5"/>
    <x v="0"/>
    <x v="1508"/>
    <n v="7"/>
    <n v="70"/>
    <n v="0"/>
    <n v="28"/>
    <n v="490"/>
    <n v="40"/>
    <n v="0"/>
    <x v="0"/>
  </r>
  <r>
    <n v="18459"/>
    <x v="12286"/>
    <x v="875"/>
    <s v="MM-1792045"/>
    <x v="2"/>
    <s v="Le Mans"/>
    <x v="364"/>
    <x v="10"/>
    <n v="46.227637999999999"/>
    <n v="2.213749"/>
    <x v="10"/>
    <s v="Europe"/>
    <x v="5"/>
    <x v="0"/>
    <x v="2430"/>
    <n v="3"/>
    <n v="42"/>
    <n v="0.5"/>
    <n v="-4.2"/>
    <n v="126"/>
    <n v="-10"/>
    <n v="21"/>
    <x v="1"/>
  </r>
  <r>
    <n v="43261"/>
    <x v="12287"/>
    <x v="876"/>
    <s v="ML-741013"/>
    <x v="2"/>
    <s v="Brest"/>
    <x v="414"/>
    <x v="65"/>
    <n v="53.709806999999998"/>
    <n v="27.953389000000001"/>
    <x v="4"/>
    <s v="Europe"/>
    <x v="5"/>
    <x v="0"/>
    <x v="584"/>
    <n v="1"/>
    <n v="17"/>
    <n v="0"/>
    <n v="6.8"/>
    <n v="17"/>
    <n v="40"/>
    <n v="0"/>
    <x v="0"/>
  </r>
  <r>
    <n v="10812"/>
    <x v="12288"/>
    <x v="877"/>
    <s v="CM-1183091"/>
    <x v="0"/>
    <s v="Amsterdam"/>
    <x v="140"/>
    <x v="14"/>
    <n v="52.132632999999998"/>
    <n v="5.2912660000000002"/>
    <x v="10"/>
    <s v="Europe"/>
    <x v="5"/>
    <x v="0"/>
    <x v="603"/>
    <n v="11"/>
    <n v="77"/>
    <n v="0.5"/>
    <n v="-7.7"/>
    <n v="847"/>
    <n v="-10"/>
    <n v="38.5"/>
    <x v="1"/>
  </r>
  <r>
    <n v="18987"/>
    <x v="12289"/>
    <x v="877"/>
    <s v="SA-208308"/>
    <x v="2"/>
    <s v="Vienna"/>
    <x v="41"/>
    <x v="25"/>
    <n v="47.516230999999998"/>
    <n v="14.550072"/>
    <x v="10"/>
    <s v="Europe"/>
    <x v="5"/>
    <x v="0"/>
    <x v="1893"/>
    <n v="3"/>
    <n v="9"/>
    <n v="0"/>
    <n v="3.6"/>
    <n v="27"/>
    <n v="40"/>
    <n v="0"/>
    <x v="0"/>
  </r>
  <r>
    <n v="33387"/>
    <x v="12290"/>
    <x v="877"/>
    <s v="MM-172601406"/>
    <x v="2"/>
    <s v="Wilmington"/>
    <x v="406"/>
    <x v="7"/>
    <n v="37.090240000000001"/>
    <n v="-95.712890999999999"/>
    <x v="22"/>
    <s v="USCA"/>
    <x v="5"/>
    <x v="0"/>
    <x v="1520"/>
    <n v="3"/>
    <n v="51"/>
    <n v="0"/>
    <n v="20.399999999999999"/>
    <n v="153"/>
    <n v="40"/>
    <n v="0"/>
    <x v="0"/>
  </r>
  <r>
    <n v="8412"/>
    <x v="12291"/>
    <x v="877"/>
    <s v="SP-2062082"/>
    <x v="0"/>
    <s v="Mexico City"/>
    <x v="42"/>
    <x v="6"/>
    <n v="23.634501"/>
    <n v="-102.552784"/>
    <x v="6"/>
    <s v="LATAM"/>
    <x v="5"/>
    <x v="0"/>
    <x v="2970"/>
    <n v="15"/>
    <n v="285"/>
    <n v="0"/>
    <n v="114"/>
    <n v="4275"/>
    <n v="40"/>
    <n v="0"/>
    <x v="0"/>
  </r>
  <r>
    <n v="46548"/>
    <x v="12292"/>
    <x v="877"/>
    <s v="CA-196560"/>
    <x v="0"/>
    <s v="Shiraz"/>
    <x v="484"/>
    <x v="24"/>
    <n v="32.427908000000002"/>
    <n v="53.688046"/>
    <x v="14"/>
    <s v="Asia Pacific"/>
    <x v="5"/>
    <x v="0"/>
    <x v="603"/>
    <n v="12"/>
    <n v="84"/>
    <n v="0"/>
    <n v="33.6"/>
    <n v="1008"/>
    <n v="40"/>
    <n v="0"/>
    <x v="0"/>
  </r>
  <r>
    <n v="14681"/>
    <x v="12293"/>
    <x v="877"/>
    <s v="BT-11305120"/>
    <x v="1"/>
    <s v="Pontevedra"/>
    <x v="843"/>
    <x v="21"/>
    <n v="40.463667000000001"/>
    <n v="-3.7492200000000002"/>
    <x v="8"/>
    <s v="Europe"/>
    <x v="5"/>
    <x v="0"/>
    <x v="988"/>
    <n v="2"/>
    <n v="12"/>
    <n v="0"/>
    <n v="4.8"/>
    <n v="24"/>
    <n v="40"/>
    <n v="0"/>
    <x v="0"/>
  </r>
  <r>
    <n v="15643"/>
    <x v="12294"/>
    <x v="877"/>
    <s v="DR-1294064"/>
    <x v="1"/>
    <s v="Rovigo"/>
    <x v="100"/>
    <x v="8"/>
    <n v="41.871940000000002"/>
    <n v="12.56738"/>
    <x v="8"/>
    <s v="Europe"/>
    <x v="5"/>
    <x v="0"/>
    <x v="1433"/>
    <n v="1"/>
    <n v="8"/>
    <n v="0"/>
    <n v="3.2"/>
    <n v="8"/>
    <n v="40"/>
    <n v="0"/>
    <x v="0"/>
  </r>
  <r>
    <n v="41377"/>
    <x v="12295"/>
    <x v="878"/>
    <s v="BT-144095"/>
    <x v="2"/>
    <s v="Kano"/>
    <x v="18"/>
    <x v="12"/>
    <n v="9.0819989999999997"/>
    <n v="8.6752769999999995"/>
    <x v="12"/>
    <s v="Africa"/>
    <x v="5"/>
    <x v="0"/>
    <x v="330"/>
    <n v="2"/>
    <n v="36"/>
    <n v="0.7"/>
    <n v="-10.8"/>
    <n v="72"/>
    <n v="-30"/>
    <n v="25.2"/>
    <x v="1"/>
  </r>
  <r>
    <n v="21523"/>
    <x v="12296"/>
    <x v="878"/>
    <s v="AG-10495102"/>
    <x v="0"/>
    <s v="Manila"/>
    <x v="103"/>
    <x v="51"/>
    <n v="12.879721"/>
    <n v="121.774017"/>
    <x v="11"/>
    <s v="Asia Pacific"/>
    <x v="5"/>
    <x v="0"/>
    <x v="1169"/>
    <n v="4"/>
    <n v="72"/>
    <n v="0.15000000000000002"/>
    <n v="18"/>
    <n v="288"/>
    <n v="25"/>
    <n v="10.8"/>
    <x v="0"/>
  </r>
  <r>
    <n v="24339"/>
    <x v="12297"/>
    <x v="878"/>
    <s v="EB-1370527"/>
    <x v="0"/>
    <s v="Suizhou"/>
    <x v="135"/>
    <x v="3"/>
    <n v="35.861660000000001"/>
    <n v="104.195397"/>
    <x v="3"/>
    <s v="Asia Pacific"/>
    <x v="5"/>
    <x v="0"/>
    <x v="372"/>
    <n v="10"/>
    <n v="130"/>
    <n v="0"/>
    <n v="52"/>
    <n v="1300"/>
    <n v="40"/>
    <n v="0"/>
    <x v="0"/>
  </r>
  <r>
    <n v="35214"/>
    <x v="12298"/>
    <x v="1333"/>
    <s v="ML-174101404"/>
    <x v="2"/>
    <s v="Phoenix"/>
    <x v="10"/>
    <x v="7"/>
    <n v="37.090240000000001"/>
    <n v="-95.712890999999999"/>
    <x v="9"/>
    <s v="USCA"/>
    <x v="5"/>
    <x v="0"/>
    <x v="627"/>
    <n v="4"/>
    <n v="32"/>
    <n v="0.7"/>
    <n v="-9.6"/>
    <n v="128"/>
    <n v="-30"/>
    <n v="22.4"/>
    <x v="1"/>
  </r>
  <r>
    <n v="5131"/>
    <x v="12299"/>
    <x v="1333"/>
    <s v="SS-208755"/>
    <x v="2"/>
    <s v="Buenos Aires"/>
    <x v="145"/>
    <x v="61"/>
    <n v="-38.416097000000001"/>
    <n v="-63.616672000000001"/>
    <x v="1"/>
    <s v="LATAM"/>
    <x v="5"/>
    <x v="0"/>
    <x v="2522"/>
    <n v="11"/>
    <n v="55"/>
    <n v="0.7"/>
    <n v="-16.5"/>
    <n v="605"/>
    <n v="-30"/>
    <n v="38.5"/>
    <x v="1"/>
  </r>
  <r>
    <n v="7949"/>
    <x v="12300"/>
    <x v="1333"/>
    <s v="ME-1772531"/>
    <x v="2"/>
    <s v="Las Tunas"/>
    <x v="211"/>
    <x v="2"/>
    <n v="21.521757000000001"/>
    <n v="-77.781166999999996"/>
    <x v="2"/>
    <s v="LATAM"/>
    <x v="5"/>
    <x v="0"/>
    <x v="71"/>
    <n v="4"/>
    <n v="32"/>
    <n v="0"/>
    <n v="12.8"/>
    <n v="128"/>
    <n v="40"/>
    <n v="0"/>
    <x v="0"/>
  </r>
  <r>
    <n v="14840"/>
    <x v="12301"/>
    <x v="880"/>
    <s v="SW-2045545"/>
    <x v="2"/>
    <s v="Marseille"/>
    <x v="22"/>
    <x v="10"/>
    <n v="46.227637999999999"/>
    <n v="2.213749"/>
    <x v="10"/>
    <s v="Europe"/>
    <x v="5"/>
    <x v="0"/>
    <x v="2613"/>
    <n v="1"/>
    <n v="18"/>
    <n v="0"/>
    <n v="7.2"/>
    <n v="18"/>
    <n v="40"/>
    <n v="0"/>
    <x v="0"/>
  </r>
  <r>
    <n v="51034"/>
    <x v="12302"/>
    <x v="880"/>
    <s v="VS-1182033"/>
    <x v="2"/>
    <s v="Matadi"/>
    <x v="883"/>
    <x v="28"/>
    <n v="-4.0383329999999997"/>
    <n v="21.758664"/>
    <x v="16"/>
    <s v="Africa"/>
    <x v="5"/>
    <x v="0"/>
    <x v="85"/>
    <n v="2"/>
    <n v="40"/>
    <n v="0"/>
    <n v="16"/>
    <n v="80"/>
    <n v="40"/>
    <n v="0"/>
    <x v="0"/>
  </r>
  <r>
    <n v="34451"/>
    <x v="12303"/>
    <x v="880"/>
    <s v="SM-209501402"/>
    <x v="0"/>
    <s v="Maple Grove"/>
    <x v="546"/>
    <x v="7"/>
    <n v="37.090240000000001"/>
    <n v="-95.712890999999999"/>
    <x v="15"/>
    <s v="USCA"/>
    <x v="5"/>
    <x v="0"/>
    <x v="71"/>
    <n v="7"/>
    <n v="56"/>
    <n v="0"/>
    <n v="22.4"/>
    <n v="392"/>
    <n v="40"/>
    <n v="0"/>
    <x v="0"/>
  </r>
  <r>
    <n v="41105"/>
    <x v="12304"/>
    <x v="1211"/>
    <s v="PT-190901402"/>
    <x v="2"/>
    <s v="Chicago"/>
    <x v="89"/>
    <x v="7"/>
    <n v="37.090240000000001"/>
    <n v="-95.712890999999999"/>
    <x v="15"/>
    <s v="USCA"/>
    <x v="5"/>
    <x v="0"/>
    <x v="2017"/>
    <n v="2"/>
    <n v="24"/>
    <n v="0.8"/>
    <n v="-9.6"/>
    <n v="48"/>
    <n v="-40"/>
    <n v="19.2"/>
    <x v="1"/>
  </r>
  <r>
    <n v="39623"/>
    <x v="12305"/>
    <x v="1211"/>
    <s v="KL-165551402"/>
    <x v="0"/>
    <s v="Aurora"/>
    <x v="89"/>
    <x v="7"/>
    <n v="37.090240000000001"/>
    <n v="-95.712890999999999"/>
    <x v="15"/>
    <s v="USCA"/>
    <x v="5"/>
    <x v="0"/>
    <x v="1781"/>
    <n v="7"/>
    <n v="168"/>
    <n v="0.8"/>
    <n v="-67.2"/>
    <n v="1176"/>
    <n v="-40"/>
    <n v="134.4"/>
    <x v="1"/>
  </r>
  <r>
    <n v="50046"/>
    <x v="12306"/>
    <x v="1211"/>
    <s v="BW-120095"/>
    <x v="2"/>
    <s v="Lagos"/>
    <x v="116"/>
    <x v="12"/>
    <n v="9.0819989999999997"/>
    <n v="8.6752769999999995"/>
    <x v="12"/>
    <s v="Africa"/>
    <x v="5"/>
    <x v="0"/>
    <x v="1164"/>
    <n v="2"/>
    <n v="10"/>
    <n v="0.7"/>
    <n v="-3"/>
    <n v="20"/>
    <n v="-30"/>
    <n v="7"/>
    <x v="1"/>
  </r>
  <r>
    <n v="36309"/>
    <x v="12307"/>
    <x v="1211"/>
    <s v="SW-203501406"/>
    <x v="1"/>
    <s v="Cleveland"/>
    <x v="141"/>
    <x v="7"/>
    <n v="37.090240000000001"/>
    <n v="-95.712890999999999"/>
    <x v="22"/>
    <s v="USCA"/>
    <x v="5"/>
    <x v="0"/>
    <x v="1635"/>
    <n v="2"/>
    <n v="40"/>
    <n v="0.7"/>
    <n v="-12"/>
    <n v="80"/>
    <n v="-30"/>
    <n v="28"/>
    <x v="1"/>
  </r>
  <r>
    <n v="50648"/>
    <x v="12308"/>
    <x v="1211"/>
    <s v="VP-11730134"/>
    <x v="1"/>
    <s v="Ankara"/>
    <x v="324"/>
    <x v="35"/>
    <n v="38.963745000000003"/>
    <n v="35.243321999999999"/>
    <x v="0"/>
    <s v="Asia Pacific"/>
    <x v="5"/>
    <x v="0"/>
    <x v="1013"/>
    <n v="1"/>
    <n v="12"/>
    <n v="0.6"/>
    <n v="-2.4"/>
    <n v="12"/>
    <n v="-20"/>
    <n v="7.2"/>
    <x v="1"/>
  </r>
  <r>
    <n v="18806"/>
    <x v="12309"/>
    <x v="1211"/>
    <s v="AF-1088591"/>
    <x v="2"/>
    <s v="Dordrecht"/>
    <x v="501"/>
    <x v="14"/>
    <n v="52.132632999999998"/>
    <n v="5.2912660000000002"/>
    <x v="10"/>
    <s v="Europe"/>
    <x v="5"/>
    <x v="0"/>
    <x v="1159"/>
    <n v="8"/>
    <n v="112"/>
    <n v="0.5"/>
    <n v="-11.2"/>
    <n v="896"/>
    <n v="-10"/>
    <n v="56"/>
    <x v="1"/>
  </r>
  <r>
    <n v="37997"/>
    <x v="12310"/>
    <x v="1211"/>
    <s v="SW-204551404"/>
    <x v="2"/>
    <s v="San Diego"/>
    <x v="154"/>
    <x v="7"/>
    <n v="37.090240000000001"/>
    <n v="-95.712890999999999"/>
    <x v="9"/>
    <s v="USCA"/>
    <x v="5"/>
    <x v="0"/>
    <x v="2748"/>
    <n v="3"/>
    <n v="57"/>
    <n v="0.2"/>
    <n v="11.4"/>
    <n v="171"/>
    <n v="20"/>
    <n v="11.4"/>
    <x v="0"/>
  </r>
  <r>
    <n v="20907"/>
    <x v="12311"/>
    <x v="1211"/>
    <s v="NF-18385102"/>
    <x v="2"/>
    <s v="Manila"/>
    <x v="103"/>
    <x v="51"/>
    <n v="12.879721"/>
    <n v="121.774017"/>
    <x v="11"/>
    <s v="Asia Pacific"/>
    <x v="5"/>
    <x v="0"/>
    <x v="2733"/>
    <n v="6"/>
    <n v="108"/>
    <n v="0.15000000000000002"/>
    <n v="27"/>
    <n v="648"/>
    <n v="25"/>
    <n v="16.2"/>
    <x v="0"/>
  </r>
  <r>
    <n v="11870"/>
    <x v="12312"/>
    <x v="1211"/>
    <s v="PO-18850139"/>
    <x v="2"/>
    <s v="Waterlooville"/>
    <x v="91"/>
    <x v="46"/>
    <n v="55.378050999999999"/>
    <n v="-3.4359730000000002"/>
    <x v="20"/>
    <s v="Europe"/>
    <x v="5"/>
    <x v="0"/>
    <x v="1436"/>
    <n v="3"/>
    <n v="93"/>
    <n v="0"/>
    <n v="37.200000000000003"/>
    <n v="279"/>
    <n v="40"/>
    <n v="0"/>
    <x v="0"/>
  </r>
  <r>
    <n v="8237"/>
    <x v="12313"/>
    <x v="1274"/>
    <s v="LL-168405"/>
    <x v="2"/>
    <s v="Mar del Plata"/>
    <x v="326"/>
    <x v="61"/>
    <n v="-38.416097000000001"/>
    <n v="-63.616672000000001"/>
    <x v="1"/>
    <s v="LATAM"/>
    <x v="5"/>
    <x v="0"/>
    <x v="232"/>
    <n v="4"/>
    <n v="28"/>
    <n v="0.7"/>
    <n v="-8.4"/>
    <n v="112"/>
    <n v="-30"/>
    <n v="19.600000000000001"/>
    <x v="1"/>
  </r>
  <r>
    <n v="29123"/>
    <x v="12314"/>
    <x v="1274"/>
    <s v="BS-11380102"/>
    <x v="0"/>
    <s v="Baguio City"/>
    <x v="356"/>
    <x v="51"/>
    <n v="12.879721"/>
    <n v="121.774017"/>
    <x v="11"/>
    <s v="Asia Pacific"/>
    <x v="5"/>
    <x v="0"/>
    <x v="96"/>
    <n v="11"/>
    <n v="33"/>
    <n v="0.15000000000000002"/>
    <n v="8.25"/>
    <n v="363"/>
    <n v="25"/>
    <n v="4.95"/>
    <x v="0"/>
  </r>
  <r>
    <n v="49622"/>
    <x v="12315"/>
    <x v="1274"/>
    <s v="JM-5865137"/>
    <x v="2"/>
    <s v="L'viv"/>
    <x v="370"/>
    <x v="60"/>
    <n v="48.379432999999999"/>
    <n v="31.165579999999999"/>
    <x v="4"/>
    <s v="Europe"/>
    <x v="5"/>
    <x v="0"/>
    <x v="1724"/>
    <n v="2"/>
    <n v="26"/>
    <n v="0"/>
    <n v="10.4"/>
    <n v="52"/>
    <n v="40"/>
    <n v="0"/>
    <x v="0"/>
  </r>
  <r>
    <n v="50426"/>
    <x v="12316"/>
    <x v="881"/>
    <s v="TG-1131095"/>
    <x v="2"/>
    <s v="Lagos"/>
    <x v="116"/>
    <x v="12"/>
    <n v="9.0819989999999997"/>
    <n v="8.6752769999999995"/>
    <x v="12"/>
    <s v="Africa"/>
    <x v="5"/>
    <x v="0"/>
    <x v="2606"/>
    <n v="1"/>
    <n v="38"/>
    <n v="0.7"/>
    <n v="-11.4"/>
    <n v="38"/>
    <n v="-30"/>
    <n v="26.6"/>
    <x v="1"/>
  </r>
  <r>
    <n v="44868"/>
    <x v="12317"/>
    <x v="881"/>
    <s v="BD-1725134"/>
    <x v="2"/>
    <s v="Mersin"/>
    <x v="422"/>
    <x v="35"/>
    <n v="38.963745000000003"/>
    <n v="35.243321999999999"/>
    <x v="0"/>
    <s v="Asia Pacific"/>
    <x v="5"/>
    <x v="0"/>
    <x v="2673"/>
    <n v="2"/>
    <n v="54"/>
    <n v="0.6"/>
    <n v="-10.8"/>
    <n v="108"/>
    <n v="-20"/>
    <n v="32.4"/>
    <x v="1"/>
  </r>
  <r>
    <n v="16535"/>
    <x v="12318"/>
    <x v="881"/>
    <s v="DA-1345091"/>
    <x v="1"/>
    <s v="Zaanstad"/>
    <x v="140"/>
    <x v="14"/>
    <n v="52.132632999999998"/>
    <n v="5.2912660000000002"/>
    <x v="10"/>
    <s v="Europe"/>
    <x v="5"/>
    <x v="0"/>
    <x v="2971"/>
    <n v="2"/>
    <n v="24"/>
    <n v="0.5"/>
    <n v="-2.4"/>
    <n v="48"/>
    <n v="-10"/>
    <n v="12"/>
    <x v="1"/>
  </r>
  <r>
    <n v="40526"/>
    <x v="12319"/>
    <x v="881"/>
    <s v="TB-215201404"/>
    <x v="2"/>
    <s v="Los Angeles"/>
    <x v="154"/>
    <x v="7"/>
    <n v="37.090240000000001"/>
    <n v="-95.712890999999999"/>
    <x v="9"/>
    <s v="USCA"/>
    <x v="5"/>
    <x v="0"/>
    <x v="1206"/>
    <n v="3"/>
    <n v="54"/>
    <n v="0.2"/>
    <n v="10.8"/>
    <n v="162"/>
    <n v="20"/>
    <n v="10.8"/>
    <x v="0"/>
  </r>
  <r>
    <n v="32055"/>
    <x v="12320"/>
    <x v="881"/>
    <s v="CP-123401406"/>
    <x v="0"/>
    <s v="New York City"/>
    <x v="151"/>
    <x v="7"/>
    <n v="37.090240000000001"/>
    <n v="-95.712890999999999"/>
    <x v="22"/>
    <s v="USCA"/>
    <x v="5"/>
    <x v="0"/>
    <x v="2620"/>
    <n v="12"/>
    <n v="240"/>
    <n v="0.2"/>
    <n v="48"/>
    <n v="2880"/>
    <n v="20"/>
    <n v="48"/>
    <x v="0"/>
  </r>
  <r>
    <n v="39190"/>
    <x v="12321"/>
    <x v="881"/>
    <s v="NM-184451406"/>
    <x v="1"/>
    <s v="New York City"/>
    <x v="151"/>
    <x v="7"/>
    <n v="37.090240000000001"/>
    <n v="-95.712890999999999"/>
    <x v="22"/>
    <s v="USCA"/>
    <x v="5"/>
    <x v="0"/>
    <x v="467"/>
    <n v="3"/>
    <n v="60"/>
    <n v="0.2"/>
    <n v="12"/>
    <n v="180"/>
    <n v="20"/>
    <n v="12"/>
    <x v="0"/>
  </r>
  <r>
    <n v="27236"/>
    <x v="12322"/>
    <x v="881"/>
    <s v="VS-218207"/>
    <x v="2"/>
    <s v="Mackay"/>
    <x v="152"/>
    <x v="36"/>
    <n v="-25.274398000000001"/>
    <n v="133.775136"/>
    <x v="5"/>
    <s v="Asia Pacific"/>
    <x v="5"/>
    <x v="0"/>
    <x v="523"/>
    <n v="1"/>
    <n v="15"/>
    <n v="0.1"/>
    <n v="4.5"/>
    <n v="15"/>
    <n v="30"/>
    <n v="1.5"/>
    <x v="0"/>
  </r>
  <r>
    <n v="47285"/>
    <x v="12323"/>
    <x v="881"/>
    <s v="XP-11865137"/>
    <x v="2"/>
    <s v="Kirovohrad"/>
    <x v="973"/>
    <x v="60"/>
    <n v="48.379432999999999"/>
    <n v="31.165579999999999"/>
    <x v="4"/>
    <s v="Europe"/>
    <x v="5"/>
    <x v="0"/>
    <x v="2925"/>
    <n v="1"/>
    <n v="96"/>
    <n v="0"/>
    <n v="38.4"/>
    <n v="96"/>
    <n v="40"/>
    <n v="0"/>
    <x v="0"/>
  </r>
  <r>
    <n v="45701"/>
    <x v="12324"/>
    <x v="882"/>
    <s v="FM-4215134"/>
    <x v="0"/>
    <s v="Istanbul"/>
    <x v="85"/>
    <x v="35"/>
    <n v="38.963745000000003"/>
    <n v="35.243321999999999"/>
    <x v="0"/>
    <s v="Asia Pacific"/>
    <x v="5"/>
    <x v="0"/>
    <x v="2038"/>
    <n v="19"/>
    <n v="285"/>
    <n v="0.6"/>
    <n v="-57"/>
    <n v="5415"/>
    <n v="-20"/>
    <n v="171"/>
    <x v="1"/>
  </r>
  <r>
    <n v="47059"/>
    <x v="12325"/>
    <x v="1212"/>
    <s v="NM-8520142"/>
    <x v="2"/>
    <s v="Termez"/>
    <x v="891"/>
    <x v="116"/>
    <n v="41.377490999999999"/>
    <n v="64.585262"/>
    <x v="18"/>
    <s v="Asia Pacific"/>
    <x v="5"/>
    <x v="0"/>
    <x v="487"/>
    <n v="4"/>
    <n v="108"/>
    <n v="0"/>
    <n v="43.2"/>
    <n v="432"/>
    <n v="40"/>
    <n v="0"/>
    <x v="0"/>
  </r>
  <r>
    <n v="47794"/>
    <x v="12326"/>
    <x v="884"/>
    <s v="CM-223561"/>
    <x v="2"/>
    <s v="Baghdad"/>
    <x v="129"/>
    <x v="0"/>
    <n v="33.223191"/>
    <n v="43.679290999999999"/>
    <x v="0"/>
    <s v="Asia Pacific"/>
    <x v="5"/>
    <x v="0"/>
    <x v="786"/>
    <n v="1"/>
    <n v="3"/>
    <n v="0"/>
    <n v="1.2"/>
    <n v="3"/>
    <n v="40"/>
    <n v="0"/>
    <x v="0"/>
  </r>
  <r>
    <n v="19286"/>
    <x v="12327"/>
    <x v="884"/>
    <s v="CC-12220139"/>
    <x v="2"/>
    <s v="Glasgow"/>
    <x v="564"/>
    <x v="46"/>
    <n v="55.378050999999999"/>
    <n v="-3.4359730000000002"/>
    <x v="20"/>
    <s v="Europe"/>
    <x v="5"/>
    <x v="0"/>
    <x v="345"/>
    <n v="5"/>
    <n v="55"/>
    <n v="0"/>
    <n v="22"/>
    <n v="275"/>
    <n v="40"/>
    <n v="0"/>
    <x v="0"/>
  </r>
  <r>
    <n v="44109"/>
    <x v="12328"/>
    <x v="884"/>
    <s v="SM-1032063"/>
    <x v="1"/>
    <s v="Rehovot"/>
    <x v="371"/>
    <x v="56"/>
    <n v="31.046050999999999"/>
    <n v="34.851612000000003"/>
    <x v="0"/>
    <s v="Asia Pacific"/>
    <x v="5"/>
    <x v="0"/>
    <x v="1507"/>
    <n v="1"/>
    <n v="7"/>
    <n v="0"/>
    <n v="2.8"/>
    <n v="7"/>
    <n v="40"/>
    <n v="0"/>
    <x v="0"/>
  </r>
  <r>
    <n v="33515"/>
    <x v="12329"/>
    <x v="885"/>
    <s v="MH-176201404"/>
    <x v="0"/>
    <s v="San Francisco"/>
    <x v="154"/>
    <x v="7"/>
    <n v="37.090240000000001"/>
    <n v="-95.712890999999999"/>
    <x v="9"/>
    <s v="USCA"/>
    <x v="5"/>
    <x v="0"/>
    <x v="608"/>
    <n v="5"/>
    <n v="200"/>
    <n v="0.2"/>
    <n v="40"/>
    <n v="1000"/>
    <n v="20"/>
    <n v="40"/>
    <x v="0"/>
  </r>
  <r>
    <n v="47290"/>
    <x v="12330"/>
    <x v="885"/>
    <s v="TT-1126560"/>
    <x v="0"/>
    <s v="Quchan"/>
    <x v="68"/>
    <x v="24"/>
    <n v="32.427908000000002"/>
    <n v="53.688046"/>
    <x v="14"/>
    <s v="Asia Pacific"/>
    <x v="5"/>
    <x v="0"/>
    <x v="828"/>
    <n v="13"/>
    <n v="156"/>
    <n v="0"/>
    <n v="62.4"/>
    <n v="2028"/>
    <n v="40"/>
    <n v="0"/>
    <x v="0"/>
  </r>
  <r>
    <n v="9268"/>
    <x v="12331"/>
    <x v="1213"/>
    <s v="CC-1268555"/>
    <x v="2"/>
    <s v="San Pedro Sula"/>
    <x v="31"/>
    <x v="20"/>
    <n v="15.199999"/>
    <n v="-86.241905000000003"/>
    <x v="6"/>
    <s v="LATAM"/>
    <x v="5"/>
    <x v="0"/>
    <x v="338"/>
    <n v="3"/>
    <n v="39"/>
    <n v="0.4"/>
    <n v="0"/>
    <n v="117"/>
    <n v="0"/>
    <n v="15.6"/>
    <x v="2"/>
  </r>
  <r>
    <n v="36321"/>
    <x v="12332"/>
    <x v="1213"/>
    <s v="RF-197351402"/>
    <x v="2"/>
    <s v="Oklahoma City"/>
    <x v="418"/>
    <x v="7"/>
    <n v="37.090240000000001"/>
    <n v="-95.712890999999999"/>
    <x v="15"/>
    <s v="USCA"/>
    <x v="5"/>
    <x v="0"/>
    <x v="278"/>
    <n v="2"/>
    <n v="8"/>
    <n v="0"/>
    <n v="3.2"/>
    <n v="16"/>
    <n v="40"/>
    <n v="0"/>
    <x v="0"/>
  </r>
  <r>
    <n v="20074"/>
    <x v="12333"/>
    <x v="1213"/>
    <s v="DJ-1342064"/>
    <x v="0"/>
    <s v="Rome"/>
    <x v="222"/>
    <x v="8"/>
    <n v="41.871940000000002"/>
    <n v="12.56738"/>
    <x v="8"/>
    <s v="Europe"/>
    <x v="5"/>
    <x v="0"/>
    <x v="2061"/>
    <n v="12"/>
    <n v="192"/>
    <n v="0"/>
    <n v="76.8"/>
    <n v="2304"/>
    <n v="40"/>
    <n v="0"/>
    <x v="0"/>
  </r>
  <r>
    <n v="38955"/>
    <x v="12334"/>
    <x v="886"/>
    <s v="TC-214751406"/>
    <x v="1"/>
    <s v="Lakewood"/>
    <x v="141"/>
    <x v="7"/>
    <n v="37.090240000000001"/>
    <n v="-95.712890999999999"/>
    <x v="22"/>
    <s v="USCA"/>
    <x v="5"/>
    <x v="0"/>
    <x v="1001"/>
    <n v="3"/>
    <n v="54"/>
    <n v="0.7"/>
    <n v="-16.2"/>
    <n v="162"/>
    <n v="-30"/>
    <n v="37.799999999999997"/>
    <x v="1"/>
  </r>
  <r>
    <n v="44680"/>
    <x v="12335"/>
    <x v="886"/>
    <s v="BB-1545134"/>
    <x v="0"/>
    <s v="Izmir"/>
    <x v="233"/>
    <x v="35"/>
    <n v="38.963745000000003"/>
    <n v="35.243321999999999"/>
    <x v="0"/>
    <s v="Asia Pacific"/>
    <x v="5"/>
    <x v="0"/>
    <x v="738"/>
    <n v="4"/>
    <n v="40"/>
    <n v="0.6"/>
    <n v="-8"/>
    <n v="160"/>
    <n v="-20"/>
    <n v="24"/>
    <x v="1"/>
  </r>
  <r>
    <n v="11514"/>
    <x v="12336"/>
    <x v="886"/>
    <s v="EL-1373545"/>
    <x v="1"/>
    <s v="Alfortville"/>
    <x v="79"/>
    <x v="10"/>
    <n v="46.227637999999999"/>
    <n v="2.213749"/>
    <x v="10"/>
    <s v="Europe"/>
    <x v="5"/>
    <x v="0"/>
    <x v="214"/>
    <n v="3"/>
    <n v="9"/>
    <n v="0"/>
    <n v="3.6"/>
    <n v="27"/>
    <n v="40"/>
    <n v="0"/>
    <x v="0"/>
  </r>
  <r>
    <n v="42965"/>
    <x v="12337"/>
    <x v="887"/>
    <s v="KC-625568"/>
    <x v="0"/>
    <s v="Taldyqorghan"/>
    <x v="823"/>
    <x v="37"/>
    <n v="48.019573000000001"/>
    <n v="66.923683999999994"/>
    <x v="18"/>
    <s v="Asia Pacific"/>
    <x v="5"/>
    <x v="0"/>
    <x v="1147"/>
    <n v="17"/>
    <n v="544"/>
    <n v="0.7"/>
    <n v="-163.19999999999999"/>
    <n v="9248"/>
    <n v="-30"/>
    <n v="380.8"/>
    <x v="1"/>
  </r>
  <r>
    <n v="9535"/>
    <x v="12338"/>
    <x v="887"/>
    <s v="DS-1303036"/>
    <x v="1"/>
    <s v="Santo Domingo"/>
    <x v="134"/>
    <x v="53"/>
    <n v="18.735693000000001"/>
    <n v="-70.162650999999997"/>
    <x v="2"/>
    <s v="LATAM"/>
    <x v="5"/>
    <x v="0"/>
    <x v="287"/>
    <n v="4"/>
    <n v="72"/>
    <n v="0.2"/>
    <n v="14.4"/>
    <n v="288"/>
    <n v="20"/>
    <n v="14.4"/>
    <x v="0"/>
  </r>
  <r>
    <n v="49851"/>
    <x v="12339"/>
    <x v="887"/>
    <s v="BD-1725103"/>
    <x v="2"/>
    <s v="Lodz"/>
    <x v="550"/>
    <x v="17"/>
    <n v="51.919438"/>
    <n v="19.145136000000001"/>
    <x v="4"/>
    <s v="Europe"/>
    <x v="5"/>
    <x v="0"/>
    <x v="2192"/>
    <n v="14"/>
    <n v="196"/>
    <n v="0"/>
    <n v="78.400000000000006"/>
    <n v="2744"/>
    <n v="40"/>
    <n v="0"/>
    <x v="0"/>
  </r>
  <r>
    <n v="37987"/>
    <x v="12340"/>
    <x v="887"/>
    <s v="LS-172001402"/>
    <x v="0"/>
    <s v="Milwaukee"/>
    <x v="689"/>
    <x v="7"/>
    <n v="37.090240000000001"/>
    <n v="-95.712890999999999"/>
    <x v="15"/>
    <s v="USCA"/>
    <x v="5"/>
    <x v="0"/>
    <x v="2972"/>
    <n v="18"/>
    <n v="1872"/>
    <n v="0"/>
    <n v="748.8"/>
    <n v="33696"/>
    <n v="40"/>
    <n v="0"/>
    <x v="0"/>
  </r>
  <r>
    <n v="41001"/>
    <x v="12341"/>
    <x v="887"/>
    <s v="LB-167951406"/>
    <x v="1"/>
    <s v="Wilmington"/>
    <x v="406"/>
    <x v="7"/>
    <n v="37.090240000000001"/>
    <n v="-95.712890999999999"/>
    <x v="22"/>
    <s v="USCA"/>
    <x v="5"/>
    <x v="0"/>
    <x v="48"/>
    <n v="1"/>
    <n v="9"/>
    <n v="0"/>
    <n v="3.6"/>
    <n v="9"/>
    <n v="40"/>
    <n v="0"/>
    <x v="0"/>
  </r>
  <r>
    <n v="33482"/>
    <x v="12342"/>
    <x v="888"/>
    <s v="HK-148901404"/>
    <x v="0"/>
    <s v="Salinas"/>
    <x v="154"/>
    <x v="7"/>
    <n v="37.090240000000001"/>
    <n v="-95.712890999999999"/>
    <x v="9"/>
    <s v="USCA"/>
    <x v="5"/>
    <x v="0"/>
    <x v="2270"/>
    <n v="16"/>
    <n v="256"/>
    <n v="0.2"/>
    <n v="51.2"/>
    <n v="4096"/>
    <n v="20"/>
    <n v="51.2"/>
    <x v="0"/>
  </r>
  <r>
    <n v="27134"/>
    <x v="12343"/>
    <x v="888"/>
    <s v="JH-1582027"/>
    <x v="2"/>
    <s v="Chongqing"/>
    <x v="325"/>
    <x v="3"/>
    <n v="35.861660000000001"/>
    <n v="104.195397"/>
    <x v="3"/>
    <s v="Asia Pacific"/>
    <x v="5"/>
    <x v="0"/>
    <x v="439"/>
    <n v="2"/>
    <n v="6"/>
    <n v="0"/>
    <n v="2.4"/>
    <n v="12"/>
    <n v="40"/>
    <n v="0"/>
    <x v="0"/>
  </r>
  <r>
    <n v="17524"/>
    <x v="12344"/>
    <x v="888"/>
    <s v="PB-1915045"/>
    <x v="2"/>
    <s v="Cagnes-sur-Mer"/>
    <x v="22"/>
    <x v="10"/>
    <n v="46.227637999999999"/>
    <n v="2.213749"/>
    <x v="10"/>
    <s v="Europe"/>
    <x v="5"/>
    <x v="0"/>
    <x v="2555"/>
    <n v="2"/>
    <n v="26"/>
    <n v="0"/>
    <n v="10.4"/>
    <n v="52"/>
    <n v="40"/>
    <n v="0"/>
    <x v="0"/>
  </r>
  <r>
    <n v="41604"/>
    <x v="12345"/>
    <x v="888"/>
    <s v="RD-9900117"/>
    <x v="2"/>
    <s v="Port Elizabeth"/>
    <x v="581"/>
    <x v="43"/>
    <n v="-30.559481999999999"/>
    <n v="22.937505999999999"/>
    <x v="19"/>
    <s v="Africa"/>
    <x v="5"/>
    <x v="0"/>
    <x v="1168"/>
    <n v="1"/>
    <n v="10"/>
    <n v="0"/>
    <n v="4"/>
    <n v="10"/>
    <n v="40"/>
    <n v="0"/>
    <x v="0"/>
  </r>
  <r>
    <n v="17506"/>
    <x v="12346"/>
    <x v="888"/>
    <s v="AC-1066045"/>
    <x v="2"/>
    <s v="Brive-la-Gaillarde"/>
    <x v="20"/>
    <x v="10"/>
    <n v="46.227637999999999"/>
    <n v="2.213749"/>
    <x v="10"/>
    <s v="Europe"/>
    <x v="5"/>
    <x v="0"/>
    <x v="1472"/>
    <n v="3"/>
    <n v="60"/>
    <n v="0"/>
    <n v="24"/>
    <n v="180"/>
    <n v="40"/>
    <n v="0"/>
    <x v="0"/>
  </r>
  <r>
    <n v="44453"/>
    <x v="12347"/>
    <x v="1214"/>
    <s v="RF-973563"/>
    <x v="2"/>
    <s v="Tel Aviv"/>
    <x v="383"/>
    <x v="56"/>
    <n v="31.046050999999999"/>
    <n v="34.851612000000003"/>
    <x v="0"/>
    <s v="Asia Pacific"/>
    <x v="5"/>
    <x v="0"/>
    <x v="218"/>
    <n v="1"/>
    <n v="7"/>
    <n v="0"/>
    <n v="2.8"/>
    <n v="7"/>
    <n v="40"/>
    <n v="0"/>
    <x v="0"/>
  </r>
  <r>
    <n v="10811"/>
    <x v="12348"/>
    <x v="1214"/>
    <s v="MC-1784545"/>
    <x v="2"/>
    <s v="Sarcelles"/>
    <x v="79"/>
    <x v="10"/>
    <n v="46.227637999999999"/>
    <n v="2.213749"/>
    <x v="10"/>
    <s v="Europe"/>
    <x v="5"/>
    <x v="0"/>
    <x v="1333"/>
    <n v="9"/>
    <n v="99"/>
    <n v="0"/>
    <n v="39.6"/>
    <n v="891"/>
    <n v="40"/>
    <n v="0"/>
    <x v="0"/>
  </r>
  <r>
    <n v="11432"/>
    <x v="12349"/>
    <x v="1214"/>
    <s v="AA-10315139"/>
    <x v="2"/>
    <s v="Garforth"/>
    <x v="91"/>
    <x v="46"/>
    <n v="55.378050999999999"/>
    <n v="-3.4359730000000002"/>
    <x v="20"/>
    <s v="Europe"/>
    <x v="5"/>
    <x v="0"/>
    <x v="367"/>
    <n v="7"/>
    <n v="28"/>
    <n v="0"/>
    <n v="11.2"/>
    <n v="196"/>
    <n v="40"/>
    <n v="0"/>
    <x v="0"/>
  </r>
  <r>
    <n v="14404"/>
    <x v="12350"/>
    <x v="890"/>
    <s v="SW-20755124"/>
    <x v="0"/>
    <s v="Stockholm"/>
    <x v="83"/>
    <x v="44"/>
    <n v="60.128160999999999"/>
    <n v="18.643501000000001"/>
    <x v="20"/>
    <s v="Europe"/>
    <x v="5"/>
    <x v="0"/>
    <x v="162"/>
    <n v="3"/>
    <n v="102"/>
    <n v="0.5"/>
    <n v="-10.199999999999999"/>
    <n v="306"/>
    <n v="-10"/>
    <n v="51"/>
    <x v="1"/>
  </r>
  <r>
    <n v="24175"/>
    <x v="12351"/>
    <x v="890"/>
    <s v="DB-132707"/>
    <x v="1"/>
    <s v="Townsville"/>
    <x v="152"/>
    <x v="36"/>
    <n v="-25.274398000000001"/>
    <n v="133.775136"/>
    <x v="5"/>
    <s v="Asia Pacific"/>
    <x v="5"/>
    <x v="0"/>
    <x v="819"/>
    <n v="2"/>
    <n v="30"/>
    <n v="0.1"/>
    <n v="9"/>
    <n v="60"/>
    <n v="30"/>
    <n v="3"/>
    <x v="0"/>
  </r>
  <r>
    <n v="12689"/>
    <x v="12352"/>
    <x v="890"/>
    <s v="PB-19150139"/>
    <x v="2"/>
    <s v="Redditch"/>
    <x v="91"/>
    <x v="46"/>
    <n v="55.378050999999999"/>
    <n v="-3.4359730000000002"/>
    <x v="20"/>
    <s v="Europe"/>
    <x v="5"/>
    <x v="0"/>
    <x v="389"/>
    <n v="2"/>
    <n v="50"/>
    <n v="0"/>
    <n v="20"/>
    <n v="100"/>
    <n v="40"/>
    <n v="0"/>
    <x v="0"/>
  </r>
  <r>
    <n v="472"/>
    <x v="12353"/>
    <x v="890"/>
    <s v="MD-1735082"/>
    <x v="2"/>
    <s v="Morelia"/>
    <x v="210"/>
    <x v="6"/>
    <n v="23.634501"/>
    <n v="-102.552784"/>
    <x v="6"/>
    <s v="LATAM"/>
    <x v="5"/>
    <x v="0"/>
    <x v="18"/>
    <n v="4"/>
    <n v="56"/>
    <n v="0"/>
    <n v="22.4"/>
    <n v="224"/>
    <n v="40"/>
    <n v="0"/>
    <x v="0"/>
  </r>
  <r>
    <n v="28484"/>
    <x v="12354"/>
    <x v="891"/>
    <s v="SL-2015558"/>
    <x v="1"/>
    <s v="Mumbai"/>
    <x v="28"/>
    <x v="18"/>
    <n v="20.593684"/>
    <n v="78.962879999999998"/>
    <x v="14"/>
    <s v="Asia Pacific"/>
    <x v="5"/>
    <x v="0"/>
    <x v="1155"/>
    <n v="3"/>
    <n v="30"/>
    <n v="0.5"/>
    <n v="-3"/>
    <n v="90"/>
    <n v="-10"/>
    <n v="15"/>
    <x v="1"/>
  </r>
  <r>
    <n v="22080"/>
    <x v="12355"/>
    <x v="891"/>
    <s v="MT-1781511"/>
    <x v="2"/>
    <s v="Dhaka"/>
    <x v="165"/>
    <x v="64"/>
    <n v="23.684994"/>
    <n v="90.356330999999997"/>
    <x v="14"/>
    <s v="Asia Pacific"/>
    <x v="5"/>
    <x v="0"/>
    <x v="602"/>
    <n v="4"/>
    <n v="100"/>
    <n v="0"/>
    <n v="40"/>
    <n v="400"/>
    <n v="40"/>
    <n v="0"/>
    <x v="0"/>
  </r>
  <r>
    <n v="42466"/>
    <x v="12356"/>
    <x v="891"/>
    <s v="DW-358523"/>
    <x v="0"/>
    <s v="Richmond"/>
    <x v="458"/>
    <x v="58"/>
    <n v="56.130366000000002"/>
    <n v="-106.346771"/>
    <x v="21"/>
    <s v="USCA"/>
    <x v="5"/>
    <x v="0"/>
    <x v="1336"/>
    <n v="18"/>
    <n v="414"/>
    <n v="0"/>
    <n v="165.6"/>
    <n v="7452"/>
    <n v="40"/>
    <n v="0"/>
    <x v="0"/>
  </r>
  <r>
    <n v="18768"/>
    <x v="12357"/>
    <x v="891"/>
    <s v="ME-1801045"/>
    <x v="0"/>
    <s v="Paris"/>
    <x v="79"/>
    <x v="10"/>
    <n v="46.227637999999999"/>
    <n v="2.213749"/>
    <x v="10"/>
    <s v="Europe"/>
    <x v="5"/>
    <x v="0"/>
    <x v="1189"/>
    <n v="17"/>
    <n v="272"/>
    <n v="0"/>
    <n v="108.8"/>
    <n v="4624"/>
    <n v="40"/>
    <n v="0"/>
    <x v="0"/>
  </r>
  <r>
    <n v="24555"/>
    <x v="12358"/>
    <x v="892"/>
    <s v="TC-2129559"/>
    <x v="2"/>
    <s v="Malang"/>
    <x v="58"/>
    <x v="11"/>
    <n v="-0.78927499999999995"/>
    <n v="113.92132700000001"/>
    <x v="11"/>
    <s v="Asia Pacific"/>
    <x v="5"/>
    <x v="0"/>
    <x v="252"/>
    <n v="5"/>
    <n v="165"/>
    <n v="0.17"/>
    <n v="37.950000000000003"/>
    <n v="825"/>
    <n v="23"/>
    <n v="28.05"/>
    <x v="0"/>
  </r>
  <r>
    <n v="13337"/>
    <x v="12359"/>
    <x v="892"/>
    <s v="PT-19090139"/>
    <x v="2"/>
    <s v="London"/>
    <x v="91"/>
    <x v="46"/>
    <n v="55.378050999999999"/>
    <n v="-3.4359730000000002"/>
    <x v="20"/>
    <s v="Europe"/>
    <x v="5"/>
    <x v="0"/>
    <x v="2618"/>
    <n v="6"/>
    <n v="66"/>
    <n v="0.1"/>
    <n v="19.8"/>
    <n v="396"/>
    <n v="30"/>
    <n v="6.6"/>
    <x v="0"/>
  </r>
  <r>
    <n v="12352"/>
    <x v="12360"/>
    <x v="892"/>
    <s v="ND-1846096"/>
    <x v="0"/>
    <s v="Drammen"/>
    <x v="961"/>
    <x v="97"/>
    <n v="60.472023999999998"/>
    <n v="8.4689460000000008"/>
    <x v="20"/>
    <s v="Europe"/>
    <x v="5"/>
    <x v="0"/>
    <x v="2973"/>
    <n v="3"/>
    <n v="57"/>
    <n v="0"/>
    <n v="22.8"/>
    <n v="171"/>
    <n v="40"/>
    <n v="0"/>
    <x v="0"/>
  </r>
  <r>
    <n v="47508"/>
    <x v="12361"/>
    <x v="892"/>
    <s v="ME-7320137"/>
    <x v="1"/>
    <s v="L'viv"/>
    <x v="370"/>
    <x v="60"/>
    <n v="48.379432999999999"/>
    <n v="31.165579999999999"/>
    <x v="4"/>
    <s v="Europe"/>
    <x v="5"/>
    <x v="0"/>
    <x v="2974"/>
    <n v="1"/>
    <n v="30"/>
    <n v="0"/>
    <n v="12"/>
    <n v="30"/>
    <n v="40"/>
    <n v="0"/>
    <x v="0"/>
  </r>
  <r>
    <n v="48960"/>
    <x v="12362"/>
    <x v="893"/>
    <s v="CC-2100134"/>
    <x v="1"/>
    <s v="Istanbul"/>
    <x v="85"/>
    <x v="35"/>
    <n v="38.963745000000003"/>
    <n v="35.243321999999999"/>
    <x v="0"/>
    <s v="Asia Pacific"/>
    <x v="5"/>
    <x v="0"/>
    <x v="478"/>
    <n v="2"/>
    <n v="66"/>
    <n v="0.6"/>
    <n v="-13.2"/>
    <n v="132"/>
    <n v="-20"/>
    <n v="39.6"/>
    <x v="1"/>
  </r>
  <r>
    <n v="1968"/>
    <x v="12363"/>
    <x v="893"/>
    <s v="MG-1820554"/>
    <x v="0"/>
    <s v="Carrefour"/>
    <x v="102"/>
    <x v="50"/>
    <n v="18.971187"/>
    <n v="-72.285214999999994"/>
    <x v="2"/>
    <s v="LATAM"/>
    <x v="5"/>
    <x v="0"/>
    <x v="2975"/>
    <n v="7"/>
    <n v="63"/>
    <n v="0.4"/>
    <n v="0"/>
    <n v="441"/>
    <n v="0"/>
    <n v="25.2"/>
    <x v="2"/>
  </r>
  <r>
    <n v="40477"/>
    <x v="12364"/>
    <x v="893"/>
    <s v="JL-155051404"/>
    <x v="2"/>
    <s v="Westminster"/>
    <x v="154"/>
    <x v="7"/>
    <n v="37.090240000000001"/>
    <n v="-95.712890999999999"/>
    <x v="9"/>
    <s v="USCA"/>
    <x v="5"/>
    <x v="0"/>
    <x v="1653"/>
    <n v="3"/>
    <n v="27"/>
    <n v="0.2"/>
    <n v="5.4"/>
    <n v="81"/>
    <n v="20"/>
    <n v="5.4"/>
    <x v="0"/>
  </r>
  <r>
    <n v="35402"/>
    <x v="12365"/>
    <x v="893"/>
    <s v="JK-153701404"/>
    <x v="2"/>
    <s v="San Diego"/>
    <x v="154"/>
    <x v="7"/>
    <n v="37.090240000000001"/>
    <n v="-95.712890999999999"/>
    <x v="9"/>
    <s v="USCA"/>
    <x v="5"/>
    <x v="0"/>
    <x v="175"/>
    <n v="2"/>
    <n v="28"/>
    <n v="0.2"/>
    <n v="5.6"/>
    <n v="56"/>
    <n v="20"/>
    <n v="5.6"/>
    <x v="0"/>
  </r>
  <r>
    <n v="22744"/>
    <x v="12366"/>
    <x v="893"/>
    <s v="PP-1895559"/>
    <x v="1"/>
    <s v="Bekasi"/>
    <x v="186"/>
    <x v="11"/>
    <n v="-0.78927499999999995"/>
    <n v="113.92132700000001"/>
    <x v="11"/>
    <s v="Asia Pacific"/>
    <x v="5"/>
    <x v="0"/>
    <x v="2976"/>
    <n v="4"/>
    <n v="24"/>
    <n v="0.17"/>
    <n v="5.52"/>
    <n v="96"/>
    <n v="23"/>
    <n v="4.08"/>
    <x v="0"/>
  </r>
  <r>
    <n v="22981"/>
    <x v="12367"/>
    <x v="893"/>
    <s v="RD-198107"/>
    <x v="1"/>
    <s v="Toowoomba"/>
    <x v="152"/>
    <x v="36"/>
    <n v="-25.274398000000001"/>
    <n v="133.775136"/>
    <x v="5"/>
    <s v="Asia Pacific"/>
    <x v="5"/>
    <x v="0"/>
    <x v="829"/>
    <n v="1"/>
    <n v="17"/>
    <n v="0.1"/>
    <n v="5.0999999999999996"/>
    <n v="17"/>
    <n v="30"/>
    <n v="1.7"/>
    <x v="0"/>
  </r>
  <r>
    <n v="43330"/>
    <x v="12368"/>
    <x v="893"/>
    <s v="LR-7035107"/>
    <x v="0"/>
    <s v="Timisoara"/>
    <x v="611"/>
    <x v="77"/>
    <n v="45.943161000000003"/>
    <n v="24.966760000000001"/>
    <x v="4"/>
    <s v="Europe"/>
    <x v="5"/>
    <x v="0"/>
    <x v="2398"/>
    <n v="15"/>
    <n v="405"/>
    <n v="0"/>
    <n v="162"/>
    <n v="6075"/>
    <n v="40"/>
    <n v="0"/>
    <x v="0"/>
  </r>
  <r>
    <n v="50197"/>
    <x v="12369"/>
    <x v="1215"/>
    <s v="NW-8400134"/>
    <x v="2"/>
    <s v="Gaziantep"/>
    <x v="269"/>
    <x v="35"/>
    <n v="38.963745000000003"/>
    <n v="35.243321999999999"/>
    <x v="0"/>
    <s v="Asia Pacific"/>
    <x v="5"/>
    <x v="0"/>
    <x v="1618"/>
    <n v="2"/>
    <n v="48"/>
    <n v="0.6"/>
    <n v="-9.6"/>
    <n v="96"/>
    <n v="-20"/>
    <n v="28.8"/>
    <x v="1"/>
  </r>
  <r>
    <n v="22864"/>
    <x v="12370"/>
    <x v="1215"/>
    <s v="FP-14320130"/>
    <x v="2"/>
    <s v="Bangkok"/>
    <x v="80"/>
    <x v="42"/>
    <n v="15.870032"/>
    <n v="100.992541"/>
    <x v="11"/>
    <s v="Asia Pacific"/>
    <x v="5"/>
    <x v="0"/>
    <x v="1630"/>
    <n v="5"/>
    <n v="200"/>
    <n v="0.17"/>
    <n v="46"/>
    <n v="1000"/>
    <n v="23"/>
    <n v="34"/>
    <x v="0"/>
  </r>
  <r>
    <n v="11317"/>
    <x v="12371"/>
    <x v="1215"/>
    <s v="CL-1270045"/>
    <x v="1"/>
    <s v="Laval"/>
    <x v="364"/>
    <x v="10"/>
    <n v="46.227637999999999"/>
    <n v="2.213749"/>
    <x v="10"/>
    <s v="Europe"/>
    <x v="5"/>
    <x v="0"/>
    <x v="1288"/>
    <n v="1"/>
    <n v="10"/>
    <n v="0"/>
    <n v="4"/>
    <n v="10"/>
    <n v="40"/>
    <n v="0"/>
    <x v="0"/>
  </r>
  <r>
    <n v="10747"/>
    <x v="12372"/>
    <x v="1215"/>
    <s v="ML-1775545"/>
    <x v="1"/>
    <s v="Pertuis"/>
    <x v="22"/>
    <x v="10"/>
    <n v="46.227637999999999"/>
    <n v="2.213749"/>
    <x v="10"/>
    <s v="Europe"/>
    <x v="5"/>
    <x v="0"/>
    <x v="700"/>
    <n v="4"/>
    <n v="72"/>
    <n v="0"/>
    <n v="28.8"/>
    <n v="288"/>
    <n v="40"/>
    <n v="0"/>
    <x v="0"/>
  </r>
  <r>
    <n v="29952"/>
    <x v="12373"/>
    <x v="1215"/>
    <s v="BT-1148527"/>
    <x v="1"/>
    <s v="Xinghua"/>
    <x v="63"/>
    <x v="3"/>
    <n v="35.861660000000001"/>
    <n v="104.195397"/>
    <x v="3"/>
    <s v="Asia Pacific"/>
    <x v="5"/>
    <x v="0"/>
    <x v="1873"/>
    <n v="2"/>
    <n v="94"/>
    <n v="0"/>
    <n v="37.6"/>
    <n v="188"/>
    <n v="40"/>
    <n v="0"/>
    <x v="0"/>
  </r>
  <r>
    <n v="43075"/>
    <x v="12374"/>
    <x v="894"/>
    <s v="JC-5340136"/>
    <x v="2"/>
    <s v="Kampala"/>
    <x v="513"/>
    <x v="98"/>
    <n v="1.3733329999999999"/>
    <n v="32.290275000000001"/>
    <x v="17"/>
    <s v="Africa"/>
    <x v="5"/>
    <x v="0"/>
    <x v="568"/>
    <n v="1"/>
    <n v="6"/>
    <n v="0.7"/>
    <n v="-1.8"/>
    <n v="6"/>
    <n v="-30"/>
    <n v="4.2"/>
    <x v="1"/>
  </r>
  <r>
    <n v="48743"/>
    <x v="12375"/>
    <x v="894"/>
    <s v="EG-3900110"/>
    <x v="2"/>
    <s v="Riyadh"/>
    <x v="125"/>
    <x v="57"/>
    <n v="23.885942"/>
    <n v="45.079161999999997"/>
    <x v="0"/>
    <s v="Asia Pacific"/>
    <x v="5"/>
    <x v="0"/>
    <x v="868"/>
    <n v="6"/>
    <n v="36"/>
    <n v="0"/>
    <n v="14.4"/>
    <n v="216"/>
    <n v="40"/>
    <n v="0"/>
    <x v="0"/>
  </r>
  <r>
    <n v="46102"/>
    <x v="12376"/>
    <x v="894"/>
    <s v="NH-8610107"/>
    <x v="0"/>
    <s v="Sibiu"/>
    <x v="974"/>
    <x v="77"/>
    <n v="45.943161000000003"/>
    <n v="24.966760000000001"/>
    <x v="4"/>
    <s v="Europe"/>
    <x v="5"/>
    <x v="0"/>
    <x v="1318"/>
    <n v="5"/>
    <n v="60"/>
    <n v="0"/>
    <n v="24"/>
    <n v="300"/>
    <n v="40"/>
    <n v="0"/>
    <x v="0"/>
  </r>
  <r>
    <n v="14592"/>
    <x v="12377"/>
    <x v="894"/>
    <s v="KF-16285139"/>
    <x v="1"/>
    <s v="Brighton"/>
    <x v="91"/>
    <x v="46"/>
    <n v="55.378050999999999"/>
    <n v="-3.4359730000000002"/>
    <x v="20"/>
    <s v="Europe"/>
    <x v="5"/>
    <x v="0"/>
    <x v="2977"/>
    <n v="1"/>
    <n v="70"/>
    <n v="0"/>
    <n v="28"/>
    <n v="70"/>
    <n v="40"/>
    <n v="0"/>
    <x v="0"/>
  </r>
  <r>
    <n v="35325"/>
    <x v="12378"/>
    <x v="895"/>
    <s v="SF-209651402"/>
    <x v="0"/>
    <s v="Bedford"/>
    <x v="44"/>
    <x v="7"/>
    <n v="37.090240000000001"/>
    <n v="-95.712890999999999"/>
    <x v="15"/>
    <s v="USCA"/>
    <x v="5"/>
    <x v="0"/>
    <x v="885"/>
    <n v="2"/>
    <n v="80"/>
    <n v="0.8"/>
    <n v="-32"/>
    <n v="160"/>
    <n v="-40"/>
    <n v="64"/>
    <x v="1"/>
  </r>
  <r>
    <n v="20334"/>
    <x v="12379"/>
    <x v="895"/>
    <s v="RB-193307"/>
    <x v="2"/>
    <s v="Perth"/>
    <x v="136"/>
    <x v="36"/>
    <n v="-25.274398000000001"/>
    <n v="133.775136"/>
    <x v="5"/>
    <s v="Asia Pacific"/>
    <x v="5"/>
    <x v="0"/>
    <x v="546"/>
    <n v="14"/>
    <n v="182"/>
    <n v="0.1"/>
    <n v="54.6"/>
    <n v="2548"/>
    <n v="30"/>
    <n v="18.2"/>
    <x v="0"/>
  </r>
  <r>
    <n v="37989"/>
    <x v="12380"/>
    <x v="895"/>
    <s v="DR-129401408"/>
    <x v="1"/>
    <s v="Lake Charles"/>
    <x v="8"/>
    <x v="7"/>
    <n v="37.090240000000001"/>
    <n v="-95.712890999999999"/>
    <x v="7"/>
    <s v="USCA"/>
    <x v="5"/>
    <x v="0"/>
    <x v="1933"/>
    <n v="4"/>
    <n v="180"/>
    <n v="0"/>
    <n v="72"/>
    <n v="720"/>
    <n v="40"/>
    <n v="0"/>
    <x v="0"/>
  </r>
  <r>
    <n v="6213"/>
    <x v="12381"/>
    <x v="896"/>
    <s v="TH-2155055"/>
    <x v="1"/>
    <s v="La Ceiba"/>
    <x v="205"/>
    <x v="20"/>
    <n v="15.199999"/>
    <n v="-86.241905000000003"/>
    <x v="6"/>
    <s v="LATAM"/>
    <x v="5"/>
    <x v="0"/>
    <x v="880"/>
    <n v="4"/>
    <n v="48"/>
    <n v="0.4"/>
    <n v="0"/>
    <n v="192"/>
    <n v="0"/>
    <n v="19.2"/>
    <x v="2"/>
  </r>
  <r>
    <n v="39555"/>
    <x v="12382"/>
    <x v="896"/>
    <s v="DK-128951404"/>
    <x v="2"/>
    <s v="Seattle"/>
    <x v="73"/>
    <x v="7"/>
    <n v="37.090240000000001"/>
    <n v="-95.712890999999999"/>
    <x v="9"/>
    <s v="USCA"/>
    <x v="5"/>
    <x v="0"/>
    <x v="1846"/>
    <n v="6"/>
    <n v="114"/>
    <n v="0.2"/>
    <n v="22.8"/>
    <n v="684"/>
    <n v="20"/>
    <n v="22.8"/>
    <x v="0"/>
  </r>
  <r>
    <n v="15029"/>
    <x v="12383"/>
    <x v="896"/>
    <s v="KC-16540125"/>
    <x v="2"/>
    <s v="Geneva"/>
    <x v="802"/>
    <x v="23"/>
    <n v="46.818187999999999"/>
    <n v="8.2275120000000008"/>
    <x v="10"/>
    <s v="Europe"/>
    <x v="5"/>
    <x v="0"/>
    <x v="614"/>
    <n v="3"/>
    <n v="42"/>
    <n v="0"/>
    <n v="16.8"/>
    <n v="126"/>
    <n v="40"/>
    <n v="0"/>
    <x v="0"/>
  </r>
  <r>
    <n v="42265"/>
    <x v="12384"/>
    <x v="896"/>
    <s v="JK-612023"/>
    <x v="1"/>
    <s v="Montréal"/>
    <x v="275"/>
    <x v="58"/>
    <n v="56.130366000000002"/>
    <n v="-106.346771"/>
    <x v="21"/>
    <s v="USCA"/>
    <x v="5"/>
    <x v="0"/>
    <x v="428"/>
    <n v="4"/>
    <n v="44"/>
    <n v="0"/>
    <n v="17.600000000000001"/>
    <n v="176"/>
    <n v="40"/>
    <n v="0"/>
    <x v="0"/>
  </r>
  <r>
    <n v="19518"/>
    <x v="12385"/>
    <x v="896"/>
    <s v="SR-20425139"/>
    <x v="1"/>
    <s v="Swindon"/>
    <x v="91"/>
    <x v="46"/>
    <n v="55.378050999999999"/>
    <n v="-3.4359730000000002"/>
    <x v="20"/>
    <s v="Europe"/>
    <x v="5"/>
    <x v="0"/>
    <x v="1029"/>
    <n v="1"/>
    <n v="7"/>
    <n v="0"/>
    <n v="2.8"/>
    <n v="7"/>
    <n v="40"/>
    <n v="0"/>
    <x v="0"/>
  </r>
  <r>
    <n v="38672"/>
    <x v="12386"/>
    <x v="897"/>
    <s v="MK-179051404"/>
    <x v="0"/>
    <s v="San Diego"/>
    <x v="154"/>
    <x v="7"/>
    <n v="37.090240000000001"/>
    <n v="-95.712890999999999"/>
    <x v="9"/>
    <s v="USCA"/>
    <x v="5"/>
    <x v="0"/>
    <x v="114"/>
    <n v="16"/>
    <n v="128"/>
    <n v="0.2"/>
    <n v="25.6"/>
    <n v="2048"/>
    <n v="20"/>
    <n v="25.6"/>
    <x v="0"/>
  </r>
  <r>
    <n v="25785"/>
    <x v="12387"/>
    <x v="897"/>
    <s v="HA-14905102"/>
    <x v="2"/>
    <s v="Manila"/>
    <x v="103"/>
    <x v="51"/>
    <n v="12.879721"/>
    <n v="121.774017"/>
    <x v="11"/>
    <s v="Asia Pacific"/>
    <x v="5"/>
    <x v="0"/>
    <x v="1275"/>
    <n v="3"/>
    <n v="60"/>
    <n v="0.15000000000000002"/>
    <n v="15"/>
    <n v="180"/>
    <n v="25"/>
    <n v="9"/>
    <x v="0"/>
  </r>
  <r>
    <n v="24010"/>
    <x v="12388"/>
    <x v="897"/>
    <s v="BO-113507"/>
    <x v="0"/>
    <s v="Kwinana"/>
    <x v="136"/>
    <x v="36"/>
    <n v="-25.274398000000001"/>
    <n v="133.775136"/>
    <x v="5"/>
    <s v="Asia Pacific"/>
    <x v="5"/>
    <x v="0"/>
    <x v="1293"/>
    <n v="4"/>
    <n v="120"/>
    <n v="0.1"/>
    <n v="36"/>
    <n v="480"/>
    <n v="30"/>
    <n v="12"/>
    <x v="0"/>
  </r>
  <r>
    <n v="10315"/>
    <x v="12389"/>
    <x v="897"/>
    <s v="BF-1127545"/>
    <x v="0"/>
    <s v="Thiais"/>
    <x v="79"/>
    <x v="10"/>
    <n v="46.227637999999999"/>
    <n v="2.213749"/>
    <x v="10"/>
    <s v="Europe"/>
    <x v="5"/>
    <x v="0"/>
    <x v="2978"/>
    <n v="17"/>
    <n v="340"/>
    <n v="0"/>
    <n v="136"/>
    <n v="5780"/>
    <n v="40"/>
    <n v="0"/>
    <x v="0"/>
  </r>
  <r>
    <n v="45040"/>
    <x v="12390"/>
    <x v="897"/>
    <s v="LD-68553"/>
    <x v="0"/>
    <s v="Oran"/>
    <x v="595"/>
    <x v="22"/>
    <n v="28.033885999999999"/>
    <n v="1.659626"/>
    <x v="13"/>
    <s v="Africa"/>
    <x v="5"/>
    <x v="0"/>
    <x v="534"/>
    <n v="3"/>
    <n v="123"/>
    <n v="0"/>
    <n v="49.2"/>
    <n v="369"/>
    <n v="40"/>
    <n v="0"/>
    <x v="0"/>
  </r>
  <r>
    <n v="42792"/>
    <x v="12391"/>
    <x v="898"/>
    <s v="NC-8535134"/>
    <x v="0"/>
    <s v="Kahramanmaras"/>
    <x v="218"/>
    <x v="35"/>
    <n v="38.963745000000003"/>
    <n v="35.243321999999999"/>
    <x v="0"/>
    <s v="Asia Pacific"/>
    <x v="5"/>
    <x v="0"/>
    <x v="974"/>
    <n v="9"/>
    <n v="135"/>
    <n v="0.6"/>
    <n v="-27"/>
    <n v="1215"/>
    <n v="-20"/>
    <n v="81"/>
    <x v="1"/>
  </r>
  <r>
    <n v="47913"/>
    <x v="12392"/>
    <x v="898"/>
    <s v="RF-984085"/>
    <x v="2"/>
    <s v="Podgorica"/>
    <x v="975"/>
    <x v="150"/>
    <n v="42.708677999999999"/>
    <n v="19.374389999999998"/>
    <x v="8"/>
    <s v="Europe"/>
    <x v="5"/>
    <x v="0"/>
    <x v="215"/>
    <n v="1"/>
    <n v="20"/>
    <n v="0"/>
    <n v="8"/>
    <n v="20"/>
    <n v="40"/>
    <n v="0"/>
    <x v="0"/>
  </r>
  <r>
    <n v="16486"/>
    <x v="12393"/>
    <x v="898"/>
    <s v="KA-1652548"/>
    <x v="2"/>
    <s v="Reutlingen"/>
    <x v="257"/>
    <x v="31"/>
    <n v="51.165691000000002"/>
    <n v="10.451525999999999"/>
    <x v="10"/>
    <s v="Europe"/>
    <x v="5"/>
    <x v="0"/>
    <x v="1940"/>
    <n v="2"/>
    <n v="208"/>
    <n v="0"/>
    <n v="83.2"/>
    <n v="416"/>
    <n v="40"/>
    <n v="0"/>
    <x v="0"/>
  </r>
  <r>
    <n v="9100"/>
    <x v="12394"/>
    <x v="898"/>
    <s v="AM-1070582"/>
    <x v="2"/>
    <s v="Juárez"/>
    <x v="224"/>
    <x v="6"/>
    <n v="23.634501"/>
    <n v="-102.552784"/>
    <x v="6"/>
    <s v="LATAM"/>
    <x v="5"/>
    <x v="0"/>
    <x v="111"/>
    <n v="5"/>
    <n v="70"/>
    <n v="0"/>
    <n v="28"/>
    <n v="350"/>
    <n v="40"/>
    <n v="0"/>
    <x v="0"/>
  </r>
  <r>
    <n v="7325"/>
    <x v="12395"/>
    <x v="898"/>
    <s v="AS-1024082"/>
    <x v="2"/>
    <s v="Mexico City"/>
    <x v="42"/>
    <x v="6"/>
    <n v="23.634501"/>
    <n v="-102.552784"/>
    <x v="6"/>
    <s v="LATAM"/>
    <x v="5"/>
    <x v="0"/>
    <x v="418"/>
    <n v="8"/>
    <n v="168"/>
    <n v="0"/>
    <n v="67.2"/>
    <n v="1344"/>
    <n v="40"/>
    <n v="0"/>
    <x v="0"/>
  </r>
  <r>
    <n v="19151"/>
    <x v="12396"/>
    <x v="898"/>
    <s v="PS-1904545"/>
    <x v="1"/>
    <s v="Chelles"/>
    <x v="79"/>
    <x v="10"/>
    <n v="46.227637999999999"/>
    <n v="2.213749"/>
    <x v="10"/>
    <s v="Europe"/>
    <x v="5"/>
    <x v="0"/>
    <x v="2590"/>
    <n v="3"/>
    <n v="45"/>
    <n v="0"/>
    <n v="18"/>
    <n v="135"/>
    <n v="40"/>
    <n v="0"/>
    <x v="0"/>
  </r>
  <r>
    <n v="19398"/>
    <x v="12397"/>
    <x v="899"/>
    <s v="GZ-14470120"/>
    <x v="2"/>
    <s v="Oviedo"/>
    <x v="798"/>
    <x v="21"/>
    <n v="40.463667000000001"/>
    <n v="-3.7492200000000002"/>
    <x v="8"/>
    <s v="Europe"/>
    <x v="5"/>
    <x v="0"/>
    <x v="655"/>
    <n v="5"/>
    <n v="45"/>
    <n v="0"/>
    <n v="18"/>
    <n v="225"/>
    <n v="40"/>
    <n v="0"/>
    <x v="0"/>
  </r>
  <r>
    <n v="11949"/>
    <x v="12398"/>
    <x v="899"/>
    <s v="CC-1261048"/>
    <x v="0"/>
    <s v="Recklinghausen"/>
    <x v="55"/>
    <x v="31"/>
    <n v="51.165691000000002"/>
    <n v="10.451525999999999"/>
    <x v="10"/>
    <s v="Europe"/>
    <x v="5"/>
    <x v="0"/>
    <x v="587"/>
    <n v="16"/>
    <n v="64"/>
    <n v="0"/>
    <n v="25.6"/>
    <n v="1024"/>
    <n v="40"/>
    <n v="0"/>
    <x v="0"/>
  </r>
  <r>
    <n v="38563"/>
    <x v="12399"/>
    <x v="1390"/>
    <s v="SJ-202151408"/>
    <x v="2"/>
    <s v="Columbia"/>
    <x v="350"/>
    <x v="7"/>
    <n v="37.090240000000001"/>
    <n v="-95.712890999999999"/>
    <x v="7"/>
    <s v="USCA"/>
    <x v="5"/>
    <x v="0"/>
    <x v="2501"/>
    <n v="3"/>
    <n v="120"/>
    <n v="0.7"/>
    <n v="-36"/>
    <n v="360"/>
    <n v="-30"/>
    <n v="84"/>
    <x v="1"/>
  </r>
  <r>
    <n v="11423"/>
    <x v="12400"/>
    <x v="900"/>
    <s v="JW-1522091"/>
    <x v="0"/>
    <s v="Almelo"/>
    <x v="21"/>
    <x v="14"/>
    <n v="52.132632999999998"/>
    <n v="5.2912660000000002"/>
    <x v="10"/>
    <s v="Europe"/>
    <x v="5"/>
    <x v="0"/>
    <x v="511"/>
    <n v="6"/>
    <n v="210"/>
    <n v="0.5"/>
    <n v="-21"/>
    <n v="1260"/>
    <n v="-10"/>
    <n v="105"/>
    <x v="1"/>
  </r>
  <r>
    <n v="33216"/>
    <x v="12401"/>
    <x v="900"/>
    <s v="EH-137651406"/>
    <x v="0"/>
    <s v="Watertown"/>
    <x v="151"/>
    <x v="7"/>
    <n v="37.090240000000001"/>
    <n v="-95.712890999999999"/>
    <x v="22"/>
    <s v="USCA"/>
    <x v="5"/>
    <x v="0"/>
    <x v="621"/>
    <n v="16"/>
    <n v="160"/>
    <n v="0.2"/>
    <n v="32"/>
    <n v="2560"/>
    <n v="20"/>
    <n v="32"/>
    <x v="0"/>
  </r>
  <r>
    <n v="29871"/>
    <x v="12402"/>
    <x v="900"/>
    <s v="HM-14980102"/>
    <x v="2"/>
    <s v="Makati"/>
    <x v="103"/>
    <x v="51"/>
    <n v="12.879721"/>
    <n v="121.774017"/>
    <x v="11"/>
    <s v="Asia Pacific"/>
    <x v="5"/>
    <x v="0"/>
    <x v="887"/>
    <n v="5"/>
    <n v="150"/>
    <n v="0.15000000000000002"/>
    <n v="37.5"/>
    <n v="750"/>
    <n v="25"/>
    <n v="22.5"/>
    <x v="0"/>
  </r>
  <r>
    <n v="18045"/>
    <x v="12403"/>
    <x v="900"/>
    <s v="AR-1051045"/>
    <x v="2"/>
    <s v="Bagneux"/>
    <x v="79"/>
    <x v="10"/>
    <n v="46.227637999999999"/>
    <n v="2.213749"/>
    <x v="10"/>
    <s v="Europe"/>
    <x v="5"/>
    <x v="0"/>
    <x v="848"/>
    <n v="3"/>
    <n v="33"/>
    <n v="0"/>
    <n v="13.2"/>
    <n v="99"/>
    <n v="40"/>
    <n v="0"/>
    <x v="0"/>
  </r>
  <r>
    <n v="37709"/>
    <x v="12404"/>
    <x v="900"/>
    <s v="AH-101201408"/>
    <x v="1"/>
    <s v="Louisville"/>
    <x v="329"/>
    <x v="7"/>
    <n v="37.090240000000001"/>
    <n v="-95.712890999999999"/>
    <x v="7"/>
    <s v="USCA"/>
    <x v="5"/>
    <x v="0"/>
    <x v="2237"/>
    <n v="1"/>
    <n v="11"/>
    <n v="0"/>
    <n v="4.4000000000000004"/>
    <n v="11"/>
    <n v="40"/>
    <n v="0"/>
    <x v="0"/>
  </r>
  <r>
    <n v="32811"/>
    <x v="12405"/>
    <x v="901"/>
    <s v="RA-199151402"/>
    <x v="2"/>
    <s v="Dallas"/>
    <x v="44"/>
    <x v="7"/>
    <n v="37.090240000000001"/>
    <n v="-95.712890999999999"/>
    <x v="15"/>
    <s v="USCA"/>
    <x v="5"/>
    <x v="0"/>
    <x v="2979"/>
    <n v="4"/>
    <n v="64"/>
    <n v="0.8"/>
    <n v="-25.6"/>
    <n v="256"/>
    <n v="-40"/>
    <n v="51.2"/>
    <x v="1"/>
  </r>
  <r>
    <n v="38194"/>
    <x v="12406"/>
    <x v="901"/>
    <s v="CK-122051406"/>
    <x v="2"/>
    <s v="Lakewood"/>
    <x v="141"/>
    <x v="7"/>
    <n v="37.090240000000001"/>
    <n v="-95.712890999999999"/>
    <x v="22"/>
    <s v="USCA"/>
    <x v="5"/>
    <x v="0"/>
    <x v="499"/>
    <n v="3"/>
    <n v="192"/>
    <n v="0.7"/>
    <n v="-57.6"/>
    <n v="576"/>
    <n v="-30"/>
    <n v="134.4"/>
    <x v="1"/>
  </r>
  <r>
    <n v="48616"/>
    <x v="12407"/>
    <x v="901"/>
    <s v="JG-516095"/>
    <x v="2"/>
    <s v="Port Harcourt"/>
    <x v="419"/>
    <x v="12"/>
    <n v="9.0819989999999997"/>
    <n v="8.6752769999999995"/>
    <x v="12"/>
    <s v="Africa"/>
    <x v="5"/>
    <x v="0"/>
    <x v="2980"/>
    <n v="2"/>
    <n v="70"/>
    <n v="0.7"/>
    <n v="-21"/>
    <n v="140"/>
    <n v="-30"/>
    <n v="49"/>
    <x v="1"/>
  </r>
  <r>
    <n v="44903"/>
    <x v="12408"/>
    <x v="901"/>
    <s v="BT-1485134"/>
    <x v="1"/>
    <s v="Kirsehir"/>
    <x v="760"/>
    <x v="35"/>
    <n v="38.963745000000003"/>
    <n v="35.243321999999999"/>
    <x v="0"/>
    <s v="Asia Pacific"/>
    <x v="5"/>
    <x v="0"/>
    <x v="2663"/>
    <n v="3"/>
    <n v="30"/>
    <n v="0.6"/>
    <n v="-6"/>
    <n v="90"/>
    <n v="-20"/>
    <n v="18"/>
    <x v="1"/>
  </r>
  <r>
    <n v="31915"/>
    <x v="12409"/>
    <x v="901"/>
    <s v="NG-183551406"/>
    <x v="0"/>
    <s v="New York City"/>
    <x v="151"/>
    <x v="7"/>
    <n v="37.090240000000001"/>
    <n v="-95.712890999999999"/>
    <x v="22"/>
    <s v="USCA"/>
    <x v="5"/>
    <x v="0"/>
    <x v="1968"/>
    <n v="20"/>
    <n v="400"/>
    <n v="0.2"/>
    <n v="80"/>
    <n v="8000"/>
    <n v="20"/>
    <n v="80"/>
    <x v="0"/>
  </r>
  <r>
    <n v="37506"/>
    <x v="12410"/>
    <x v="901"/>
    <s v="YS-218801404"/>
    <x v="0"/>
    <s v="Seattle"/>
    <x v="73"/>
    <x v="7"/>
    <n v="37.090240000000001"/>
    <n v="-95.712890999999999"/>
    <x v="9"/>
    <s v="USCA"/>
    <x v="5"/>
    <x v="0"/>
    <x v="46"/>
    <n v="5"/>
    <n v="210"/>
    <n v="0.2"/>
    <n v="42"/>
    <n v="1050"/>
    <n v="20"/>
    <n v="42"/>
    <x v="0"/>
  </r>
  <r>
    <n v="16369"/>
    <x v="12411"/>
    <x v="901"/>
    <s v="JG-1580548"/>
    <x v="0"/>
    <s v="Berlin"/>
    <x v="105"/>
    <x v="31"/>
    <n v="51.165691000000002"/>
    <n v="10.451525999999999"/>
    <x v="10"/>
    <s v="Europe"/>
    <x v="5"/>
    <x v="0"/>
    <x v="848"/>
    <n v="14"/>
    <n v="154"/>
    <n v="0.1"/>
    <n v="46.2"/>
    <n v="2156"/>
    <n v="30"/>
    <n v="15.4"/>
    <x v="0"/>
  </r>
  <r>
    <n v="5792"/>
    <x v="12412"/>
    <x v="901"/>
    <s v="LC-1714082"/>
    <x v="2"/>
    <s v="Guadalajara"/>
    <x v="99"/>
    <x v="6"/>
    <n v="23.634501"/>
    <n v="-102.552784"/>
    <x v="6"/>
    <s v="LATAM"/>
    <x v="5"/>
    <x v="0"/>
    <x v="2981"/>
    <n v="2"/>
    <n v="36"/>
    <n v="0"/>
    <n v="14.4"/>
    <n v="72"/>
    <n v="40"/>
    <n v="0"/>
    <x v="0"/>
  </r>
  <r>
    <n v="13922"/>
    <x v="12413"/>
    <x v="901"/>
    <s v="DL-13315120"/>
    <x v="2"/>
    <s v="Madrid"/>
    <x v="32"/>
    <x v="21"/>
    <n v="40.463667000000001"/>
    <n v="-3.7492200000000002"/>
    <x v="8"/>
    <s v="Europe"/>
    <x v="5"/>
    <x v="0"/>
    <x v="1819"/>
    <n v="6"/>
    <n v="204"/>
    <n v="0"/>
    <n v="81.599999999999994"/>
    <n v="1224"/>
    <n v="40"/>
    <n v="0"/>
    <x v="0"/>
  </r>
  <r>
    <n v="25051"/>
    <x v="12414"/>
    <x v="901"/>
    <s v="JK-1532558"/>
    <x v="0"/>
    <s v="Bhubaneswar"/>
    <x v="486"/>
    <x v="18"/>
    <n v="20.593684"/>
    <n v="78.962879999999998"/>
    <x v="14"/>
    <s v="Asia Pacific"/>
    <x v="5"/>
    <x v="0"/>
    <x v="2057"/>
    <n v="2"/>
    <n v="392"/>
    <n v="0"/>
    <n v="156.80000000000001"/>
    <n v="784"/>
    <n v="40"/>
    <n v="0"/>
    <x v="0"/>
  </r>
  <r>
    <n v="36217"/>
    <x v="12415"/>
    <x v="902"/>
    <s v="SC-205751402"/>
    <x v="2"/>
    <s v="Chicago"/>
    <x v="89"/>
    <x v="7"/>
    <n v="37.090240000000001"/>
    <n v="-95.712890999999999"/>
    <x v="15"/>
    <s v="USCA"/>
    <x v="5"/>
    <x v="0"/>
    <x v="1013"/>
    <n v="2"/>
    <n v="24"/>
    <n v="0.8"/>
    <n v="-9.6"/>
    <n v="48"/>
    <n v="-40"/>
    <n v="19.2"/>
    <x v="1"/>
  </r>
  <r>
    <n v="40102"/>
    <x v="12416"/>
    <x v="902"/>
    <s v="DO-134351404"/>
    <x v="2"/>
    <s v="Salt Lake City"/>
    <x v="585"/>
    <x v="7"/>
    <n v="37.090240000000001"/>
    <n v="-95.712890999999999"/>
    <x v="9"/>
    <s v="USCA"/>
    <x v="5"/>
    <x v="0"/>
    <x v="271"/>
    <n v="3"/>
    <n v="15"/>
    <n v="0.2"/>
    <n v="3"/>
    <n v="45"/>
    <n v="20"/>
    <n v="3"/>
    <x v="0"/>
  </r>
  <r>
    <n v="24856"/>
    <x v="12417"/>
    <x v="902"/>
    <s v="DP-1339059"/>
    <x v="1"/>
    <s v="Surabaya"/>
    <x v="58"/>
    <x v="11"/>
    <n v="-0.78927499999999995"/>
    <n v="113.92132700000001"/>
    <x v="11"/>
    <s v="Asia Pacific"/>
    <x v="5"/>
    <x v="0"/>
    <x v="1501"/>
    <n v="3"/>
    <n v="213"/>
    <n v="0.17"/>
    <n v="48.99"/>
    <n v="639"/>
    <n v="23"/>
    <n v="36.21"/>
    <x v="0"/>
  </r>
  <r>
    <n v="14772"/>
    <x v="12418"/>
    <x v="902"/>
    <s v="PB-19150139"/>
    <x v="2"/>
    <s v="London"/>
    <x v="91"/>
    <x v="46"/>
    <n v="55.378050999999999"/>
    <n v="-3.4359730000000002"/>
    <x v="20"/>
    <s v="Europe"/>
    <x v="5"/>
    <x v="0"/>
    <x v="1330"/>
    <n v="2"/>
    <n v="40"/>
    <n v="0.1"/>
    <n v="12"/>
    <n v="80"/>
    <n v="30"/>
    <n v="4"/>
    <x v="0"/>
  </r>
  <r>
    <n v="45806"/>
    <x v="12419"/>
    <x v="902"/>
    <s v="LC-7050110"/>
    <x v="2"/>
    <s v="Jeddah"/>
    <x v="146"/>
    <x v="57"/>
    <n v="23.885942"/>
    <n v="45.079161999999997"/>
    <x v="0"/>
    <s v="Asia Pacific"/>
    <x v="5"/>
    <x v="0"/>
    <x v="1512"/>
    <n v="1"/>
    <n v="9"/>
    <n v="0"/>
    <n v="3.6"/>
    <n v="9"/>
    <n v="40"/>
    <n v="0"/>
    <x v="0"/>
  </r>
  <r>
    <n v="12502"/>
    <x v="12420"/>
    <x v="902"/>
    <s v="TC-2129545"/>
    <x v="2"/>
    <s v="Mantes-la-Ville"/>
    <x v="79"/>
    <x v="10"/>
    <n v="46.227637999999999"/>
    <n v="2.213749"/>
    <x v="10"/>
    <s v="Europe"/>
    <x v="5"/>
    <x v="0"/>
    <x v="2192"/>
    <n v="2"/>
    <n v="28"/>
    <n v="0"/>
    <n v="11.2"/>
    <n v="56"/>
    <n v="40"/>
    <n v="0"/>
    <x v="0"/>
  </r>
  <r>
    <n v="15539"/>
    <x v="12421"/>
    <x v="902"/>
    <s v="DW-1319548"/>
    <x v="0"/>
    <s v="Langenfeld"/>
    <x v="55"/>
    <x v="31"/>
    <n v="51.165691000000002"/>
    <n v="10.451525999999999"/>
    <x v="10"/>
    <s v="Europe"/>
    <x v="5"/>
    <x v="0"/>
    <x v="1455"/>
    <n v="10"/>
    <n v="1360"/>
    <n v="0"/>
    <n v="544"/>
    <n v="13600"/>
    <n v="40"/>
    <n v="0"/>
    <x v="0"/>
  </r>
  <r>
    <n v="35711"/>
    <x v="12422"/>
    <x v="902"/>
    <s v="JB-154001406"/>
    <x v="0"/>
    <s v="Lawrence"/>
    <x v="657"/>
    <x v="7"/>
    <n v="37.090240000000001"/>
    <n v="-95.712890999999999"/>
    <x v="22"/>
    <s v="USCA"/>
    <x v="5"/>
    <x v="0"/>
    <x v="1202"/>
    <n v="20"/>
    <n v="520"/>
    <n v="0"/>
    <n v="208"/>
    <n v="10400"/>
    <n v="40"/>
    <n v="0"/>
    <x v="0"/>
  </r>
  <r>
    <n v="44645"/>
    <x v="12423"/>
    <x v="902"/>
    <s v="CD-27903"/>
    <x v="1"/>
    <s v="Oran"/>
    <x v="595"/>
    <x v="22"/>
    <n v="28.033885999999999"/>
    <n v="1.659626"/>
    <x v="13"/>
    <s v="Africa"/>
    <x v="5"/>
    <x v="0"/>
    <x v="1999"/>
    <n v="2"/>
    <n v="36"/>
    <n v="0"/>
    <n v="14.4"/>
    <n v="72"/>
    <n v="40"/>
    <n v="0"/>
    <x v="0"/>
  </r>
  <r>
    <n v="17902"/>
    <x v="12424"/>
    <x v="902"/>
    <s v="HJ-1487545"/>
    <x v="1"/>
    <s v="Marseille"/>
    <x v="22"/>
    <x v="10"/>
    <n v="46.227637999999999"/>
    <n v="2.213749"/>
    <x v="10"/>
    <s v="Europe"/>
    <x v="5"/>
    <x v="0"/>
    <x v="1312"/>
    <n v="4"/>
    <n v="88"/>
    <n v="0"/>
    <n v="35.200000000000003"/>
    <n v="352"/>
    <n v="40"/>
    <n v="0"/>
    <x v="0"/>
  </r>
  <r>
    <n v="33321"/>
    <x v="12425"/>
    <x v="903"/>
    <s v="GM-145001404"/>
    <x v="2"/>
    <s v="Fresno"/>
    <x v="154"/>
    <x v="7"/>
    <n v="37.090240000000001"/>
    <n v="-95.712890999999999"/>
    <x v="9"/>
    <s v="USCA"/>
    <x v="5"/>
    <x v="0"/>
    <x v="1316"/>
    <n v="5"/>
    <n v="25"/>
    <n v="0.2"/>
    <n v="5"/>
    <n v="125"/>
    <n v="20"/>
    <n v="5"/>
    <x v="0"/>
  </r>
  <r>
    <n v="19319"/>
    <x v="12426"/>
    <x v="903"/>
    <s v="JM-1558045"/>
    <x v="2"/>
    <s v="Paris"/>
    <x v="79"/>
    <x v="10"/>
    <n v="46.227637999999999"/>
    <n v="2.213749"/>
    <x v="10"/>
    <s v="Europe"/>
    <x v="5"/>
    <x v="0"/>
    <x v="348"/>
    <n v="2"/>
    <n v="66"/>
    <n v="0"/>
    <n v="26.4"/>
    <n v="132"/>
    <n v="40"/>
    <n v="0"/>
    <x v="0"/>
  </r>
  <r>
    <n v="13633"/>
    <x v="12427"/>
    <x v="903"/>
    <s v="DP-1310564"/>
    <x v="0"/>
    <s v="Ragusa"/>
    <x v="171"/>
    <x v="8"/>
    <n v="41.871940000000002"/>
    <n v="12.56738"/>
    <x v="8"/>
    <s v="Europe"/>
    <x v="5"/>
    <x v="0"/>
    <x v="729"/>
    <n v="11"/>
    <n v="528"/>
    <n v="0"/>
    <n v="211.2"/>
    <n v="5808"/>
    <n v="40"/>
    <n v="0"/>
    <x v="0"/>
  </r>
  <r>
    <n v="11944"/>
    <x v="12428"/>
    <x v="903"/>
    <s v="DW-1319545"/>
    <x v="0"/>
    <s v="Bar-le-Duc"/>
    <x v="14"/>
    <x v="10"/>
    <n v="46.227637999999999"/>
    <n v="2.213749"/>
    <x v="10"/>
    <s v="Europe"/>
    <x v="5"/>
    <x v="0"/>
    <x v="1918"/>
    <n v="11"/>
    <n v="451"/>
    <n v="0"/>
    <n v="180.4"/>
    <n v="4961"/>
    <n v="40"/>
    <n v="0"/>
    <x v="0"/>
  </r>
  <r>
    <n v="40566"/>
    <x v="12429"/>
    <x v="904"/>
    <s v="PK-190751406"/>
    <x v="2"/>
    <s v="New York City"/>
    <x v="151"/>
    <x v="7"/>
    <n v="37.090240000000001"/>
    <n v="-95.712890999999999"/>
    <x v="22"/>
    <s v="USCA"/>
    <x v="5"/>
    <x v="0"/>
    <x v="1350"/>
    <n v="7"/>
    <n v="98"/>
    <n v="0.2"/>
    <n v="19.600000000000001"/>
    <n v="686"/>
    <n v="20"/>
    <n v="19.600000000000001"/>
    <x v="0"/>
  </r>
  <r>
    <n v="28432"/>
    <x v="12430"/>
    <x v="904"/>
    <s v="VD-21670130"/>
    <x v="2"/>
    <s v="Bangkok"/>
    <x v="80"/>
    <x v="42"/>
    <n v="15.870032"/>
    <n v="100.992541"/>
    <x v="11"/>
    <s v="Asia Pacific"/>
    <x v="5"/>
    <x v="0"/>
    <x v="638"/>
    <n v="9"/>
    <n v="441"/>
    <n v="0.17"/>
    <n v="101.43"/>
    <n v="3969"/>
    <n v="23"/>
    <n v="74.97"/>
    <x v="0"/>
  </r>
  <r>
    <n v="13368"/>
    <x v="12431"/>
    <x v="904"/>
    <s v="DL-1286548"/>
    <x v="2"/>
    <s v="Hagen"/>
    <x v="55"/>
    <x v="31"/>
    <n v="51.165691000000002"/>
    <n v="10.451525999999999"/>
    <x v="10"/>
    <s v="Europe"/>
    <x v="5"/>
    <x v="0"/>
    <x v="1278"/>
    <n v="3"/>
    <n v="120"/>
    <n v="0"/>
    <n v="48"/>
    <n v="360"/>
    <n v="40"/>
    <n v="0"/>
    <x v="0"/>
  </r>
  <r>
    <n v="12654"/>
    <x v="12432"/>
    <x v="904"/>
    <s v="BG-11740139"/>
    <x v="2"/>
    <s v="Cardiff"/>
    <x v="410"/>
    <x v="46"/>
    <n v="55.378050999999999"/>
    <n v="-3.4359730000000002"/>
    <x v="20"/>
    <s v="Europe"/>
    <x v="5"/>
    <x v="0"/>
    <x v="2227"/>
    <n v="2"/>
    <n v="30"/>
    <n v="0"/>
    <n v="12"/>
    <n v="60"/>
    <n v="40"/>
    <n v="0"/>
    <x v="0"/>
  </r>
  <r>
    <n v="16858"/>
    <x v="12433"/>
    <x v="904"/>
    <s v="KD-1634545"/>
    <x v="2"/>
    <s v="Bagnolet"/>
    <x v="79"/>
    <x v="10"/>
    <n v="46.227637999999999"/>
    <n v="2.213749"/>
    <x v="10"/>
    <s v="Europe"/>
    <x v="5"/>
    <x v="0"/>
    <x v="2022"/>
    <n v="3"/>
    <n v="27"/>
    <n v="0"/>
    <n v="10.8"/>
    <n v="81"/>
    <n v="40"/>
    <n v="0"/>
    <x v="0"/>
  </r>
  <r>
    <n v="41661"/>
    <x v="12434"/>
    <x v="904"/>
    <s v="EM-4095108"/>
    <x v="0"/>
    <s v="Chelyabinsk"/>
    <x v="755"/>
    <x v="26"/>
    <n v="61.524009999999997"/>
    <n v="105.31875599999999"/>
    <x v="4"/>
    <s v="Europe"/>
    <x v="5"/>
    <x v="0"/>
    <x v="2969"/>
    <n v="3"/>
    <n v="180"/>
    <n v="0"/>
    <n v="72"/>
    <n v="540"/>
    <n v="40"/>
    <n v="0"/>
    <x v="0"/>
  </r>
  <r>
    <n v="46483"/>
    <x v="12435"/>
    <x v="904"/>
    <s v="BS-138086"/>
    <x v="0"/>
    <s v="Fes"/>
    <x v="360"/>
    <x v="13"/>
    <n v="31.791702000000001"/>
    <n v="-7.0926200000000001"/>
    <x v="13"/>
    <s v="Africa"/>
    <x v="5"/>
    <x v="0"/>
    <x v="2398"/>
    <n v="16"/>
    <n v="432"/>
    <n v="0"/>
    <n v="172.8"/>
    <n v="6912"/>
    <n v="40"/>
    <n v="0"/>
    <x v="0"/>
  </r>
  <r>
    <n v="20661"/>
    <x v="12436"/>
    <x v="904"/>
    <s v="CS-1217511"/>
    <x v="0"/>
    <s v="Dhaka"/>
    <x v="165"/>
    <x v="64"/>
    <n v="23.684994"/>
    <n v="90.356330999999997"/>
    <x v="14"/>
    <s v="Asia Pacific"/>
    <x v="5"/>
    <x v="0"/>
    <x v="469"/>
    <n v="16"/>
    <n v="1056"/>
    <n v="0"/>
    <n v="422.4"/>
    <n v="16896"/>
    <n v="40"/>
    <n v="0"/>
    <x v="0"/>
  </r>
  <r>
    <n v="7610"/>
    <x v="12437"/>
    <x v="1216"/>
    <s v="DE-13255143"/>
    <x v="1"/>
    <s v="El Limón"/>
    <x v="446"/>
    <x v="63"/>
    <n v="6.4237500000000001"/>
    <n v="-66.589730000000003"/>
    <x v="1"/>
    <s v="LATAM"/>
    <x v="5"/>
    <x v="0"/>
    <x v="1826"/>
    <n v="1"/>
    <n v="26"/>
    <n v="0.4"/>
    <n v="0"/>
    <n v="26"/>
    <n v="0"/>
    <n v="10.4"/>
    <x v="2"/>
  </r>
  <r>
    <n v="17325"/>
    <x v="12438"/>
    <x v="1216"/>
    <s v="SH-2039545"/>
    <x v="2"/>
    <s v="Salon-de-Provence"/>
    <x v="22"/>
    <x v="10"/>
    <n v="46.227637999999999"/>
    <n v="2.213749"/>
    <x v="10"/>
    <s v="Europe"/>
    <x v="5"/>
    <x v="0"/>
    <x v="2037"/>
    <n v="6"/>
    <n v="66"/>
    <n v="0"/>
    <n v="26.4"/>
    <n v="396"/>
    <n v="40"/>
    <n v="0"/>
    <x v="0"/>
  </r>
  <r>
    <n v="36700"/>
    <x v="12439"/>
    <x v="905"/>
    <s v="AH-101951406"/>
    <x v="0"/>
    <s v="New York City"/>
    <x v="151"/>
    <x v="7"/>
    <n v="37.090240000000001"/>
    <n v="-95.712890999999999"/>
    <x v="22"/>
    <s v="USCA"/>
    <x v="5"/>
    <x v="0"/>
    <x v="830"/>
    <n v="6"/>
    <n v="894"/>
    <n v="0.2"/>
    <n v="178.8"/>
    <n v="5364"/>
    <n v="20"/>
    <n v="178.8"/>
    <x v="0"/>
  </r>
  <r>
    <n v="24398"/>
    <x v="12440"/>
    <x v="905"/>
    <s v="CK-125957"/>
    <x v="2"/>
    <s v="Mandurah"/>
    <x v="136"/>
    <x v="36"/>
    <n v="-25.274398000000001"/>
    <n v="133.775136"/>
    <x v="5"/>
    <s v="Asia Pacific"/>
    <x v="5"/>
    <x v="0"/>
    <x v="2982"/>
    <n v="2"/>
    <n v="18"/>
    <n v="0.1"/>
    <n v="5.4"/>
    <n v="36"/>
    <n v="30"/>
    <n v="1.8"/>
    <x v="0"/>
  </r>
  <r>
    <n v="47335"/>
    <x v="12441"/>
    <x v="905"/>
    <s v="SG-1047030"/>
    <x v="2"/>
    <s v="Zagreb"/>
    <x v="509"/>
    <x v="109"/>
    <n v="45.1"/>
    <n v="15.2"/>
    <x v="8"/>
    <s v="Europe"/>
    <x v="5"/>
    <x v="0"/>
    <x v="1474"/>
    <n v="2"/>
    <n v="32"/>
    <n v="0"/>
    <n v="12.8"/>
    <n v="64"/>
    <n v="40"/>
    <n v="0"/>
    <x v="0"/>
  </r>
  <r>
    <n v="14609"/>
    <x v="12442"/>
    <x v="905"/>
    <s v="KL-1664596"/>
    <x v="2"/>
    <s v="Oslo"/>
    <x v="797"/>
    <x v="97"/>
    <n v="60.472023999999998"/>
    <n v="8.4689460000000008"/>
    <x v="20"/>
    <s v="Europe"/>
    <x v="5"/>
    <x v="0"/>
    <x v="41"/>
    <n v="2"/>
    <n v="34"/>
    <n v="0"/>
    <n v="13.6"/>
    <n v="68"/>
    <n v="40"/>
    <n v="0"/>
    <x v="0"/>
  </r>
  <r>
    <n v="45532"/>
    <x v="12443"/>
    <x v="905"/>
    <s v="EH-418538"/>
    <x v="2"/>
    <s v="Cairo"/>
    <x v="273"/>
    <x v="49"/>
    <n v="26.820553"/>
    <n v="30.802498"/>
    <x v="13"/>
    <s v="Africa"/>
    <x v="5"/>
    <x v="0"/>
    <x v="1251"/>
    <n v="2"/>
    <n v="18"/>
    <n v="0"/>
    <n v="7.2"/>
    <n v="36"/>
    <n v="40"/>
    <n v="0"/>
    <x v="0"/>
  </r>
  <r>
    <n v="18756"/>
    <x v="12444"/>
    <x v="906"/>
    <s v="HG-1484591"/>
    <x v="2"/>
    <s v="Maastricht"/>
    <x v="555"/>
    <x v="14"/>
    <n v="52.132632999999998"/>
    <n v="5.2912660000000002"/>
    <x v="10"/>
    <s v="Europe"/>
    <x v="5"/>
    <x v="0"/>
    <x v="395"/>
    <n v="2"/>
    <n v="30"/>
    <n v="0.5"/>
    <n v="-3"/>
    <n v="60"/>
    <n v="-10"/>
    <n v="15"/>
    <x v="1"/>
  </r>
  <r>
    <n v="12238"/>
    <x v="12445"/>
    <x v="906"/>
    <s v="TN-2104091"/>
    <x v="1"/>
    <s v="Leiden"/>
    <x v="501"/>
    <x v="14"/>
    <n v="52.132632999999998"/>
    <n v="5.2912660000000002"/>
    <x v="10"/>
    <s v="Europe"/>
    <x v="5"/>
    <x v="0"/>
    <x v="2080"/>
    <n v="1"/>
    <n v="93"/>
    <n v="0.5"/>
    <n v="-9.3000000000000007"/>
    <n v="93"/>
    <n v="-10"/>
    <n v="46.5"/>
    <x v="1"/>
  </r>
  <r>
    <n v="11045"/>
    <x v="12446"/>
    <x v="906"/>
    <s v="RS-1942045"/>
    <x v="0"/>
    <s v="Neuilly-sur-Seine"/>
    <x v="79"/>
    <x v="10"/>
    <n v="46.227637999999999"/>
    <n v="2.213749"/>
    <x v="10"/>
    <s v="Europe"/>
    <x v="5"/>
    <x v="0"/>
    <x v="976"/>
    <n v="20"/>
    <n v="460"/>
    <n v="0"/>
    <n v="184"/>
    <n v="9200"/>
    <n v="40"/>
    <n v="0"/>
    <x v="0"/>
  </r>
  <r>
    <n v="27138"/>
    <x v="12447"/>
    <x v="907"/>
    <s v="LS-172307"/>
    <x v="2"/>
    <s v="Adelaide"/>
    <x v="377"/>
    <x v="36"/>
    <n v="-25.274398000000001"/>
    <n v="133.775136"/>
    <x v="5"/>
    <s v="Asia Pacific"/>
    <x v="5"/>
    <x v="0"/>
    <x v="1690"/>
    <n v="2"/>
    <n v="18"/>
    <n v="0.1"/>
    <n v="5.4"/>
    <n v="36"/>
    <n v="30"/>
    <n v="1.8"/>
    <x v="0"/>
  </r>
  <r>
    <n v="9433"/>
    <x v="12448"/>
    <x v="907"/>
    <s v="JF-1556582"/>
    <x v="2"/>
    <s v="Azcapotzalco"/>
    <x v="42"/>
    <x v="6"/>
    <n v="23.634501"/>
    <n v="-102.552784"/>
    <x v="6"/>
    <s v="LATAM"/>
    <x v="5"/>
    <x v="0"/>
    <x v="334"/>
    <n v="7"/>
    <n v="1358"/>
    <n v="0"/>
    <n v="543.20000000000005"/>
    <n v="9506"/>
    <n v="40"/>
    <n v="0"/>
    <x v="0"/>
  </r>
  <r>
    <n v="18698"/>
    <x v="12449"/>
    <x v="907"/>
    <s v="SU-2066545"/>
    <x v="1"/>
    <s v="Marseille"/>
    <x v="22"/>
    <x v="10"/>
    <n v="46.227637999999999"/>
    <n v="2.213749"/>
    <x v="10"/>
    <s v="Europe"/>
    <x v="5"/>
    <x v="0"/>
    <x v="120"/>
    <n v="1"/>
    <n v="19"/>
    <n v="0"/>
    <n v="7.6"/>
    <n v="19"/>
    <n v="40"/>
    <n v="0"/>
    <x v="0"/>
  </r>
  <r>
    <n v="41747"/>
    <x v="12450"/>
    <x v="908"/>
    <s v="RA-9885134"/>
    <x v="0"/>
    <s v="Istanbul"/>
    <x v="85"/>
    <x v="35"/>
    <n v="38.963745000000003"/>
    <n v="35.243321999999999"/>
    <x v="0"/>
    <s v="Asia Pacific"/>
    <x v="5"/>
    <x v="0"/>
    <x v="796"/>
    <n v="3"/>
    <n v="36"/>
    <n v="0.6"/>
    <n v="-7.2"/>
    <n v="108"/>
    <n v="-20"/>
    <n v="21.6"/>
    <x v="1"/>
  </r>
  <r>
    <n v="33094"/>
    <x v="12451"/>
    <x v="908"/>
    <s v="MR-175451406"/>
    <x v="1"/>
    <s v="New York City"/>
    <x v="151"/>
    <x v="7"/>
    <n v="37.090240000000001"/>
    <n v="-95.712890999999999"/>
    <x v="22"/>
    <s v="USCA"/>
    <x v="5"/>
    <x v="0"/>
    <x v="2272"/>
    <n v="2"/>
    <n v="14"/>
    <n v="0.2"/>
    <n v="2.8"/>
    <n v="28"/>
    <n v="20"/>
    <n v="2.8"/>
    <x v="0"/>
  </r>
  <r>
    <n v="44148"/>
    <x v="12452"/>
    <x v="908"/>
    <s v="DB-3615103"/>
    <x v="2"/>
    <s v="Bytom"/>
    <x v="296"/>
    <x v="17"/>
    <n v="51.919438"/>
    <n v="19.145136000000001"/>
    <x v="4"/>
    <s v="Europe"/>
    <x v="5"/>
    <x v="0"/>
    <x v="2809"/>
    <n v="1"/>
    <n v="100"/>
    <n v="0"/>
    <n v="40"/>
    <n v="100"/>
    <n v="40"/>
    <n v="0"/>
    <x v="0"/>
  </r>
  <r>
    <n v="3126"/>
    <x v="12453"/>
    <x v="908"/>
    <s v="DH-1307593"/>
    <x v="0"/>
    <s v="Managua"/>
    <x v="194"/>
    <x v="30"/>
    <n v="12.865416"/>
    <n v="-85.207228999999998"/>
    <x v="6"/>
    <s v="LATAM"/>
    <x v="5"/>
    <x v="0"/>
    <x v="104"/>
    <n v="18"/>
    <n v="162"/>
    <n v="0"/>
    <n v="64.8"/>
    <n v="2916"/>
    <n v="40"/>
    <n v="0"/>
    <x v="0"/>
  </r>
  <r>
    <n v="44144"/>
    <x v="12454"/>
    <x v="909"/>
    <s v="LO-7170147"/>
    <x v="0"/>
    <s v="Bulawayo"/>
    <x v="75"/>
    <x v="40"/>
    <n v="-19.015438"/>
    <n v="29.154857"/>
    <x v="17"/>
    <s v="Africa"/>
    <x v="5"/>
    <x v="0"/>
    <x v="1903"/>
    <n v="12"/>
    <n v="300"/>
    <n v="0.7"/>
    <n v="-90"/>
    <n v="3600"/>
    <n v="-30"/>
    <n v="210"/>
    <x v="1"/>
  </r>
  <r>
    <n v="33781"/>
    <x v="12455"/>
    <x v="909"/>
    <s v="KN-167051404"/>
    <x v="1"/>
    <s v="Seattle"/>
    <x v="73"/>
    <x v="7"/>
    <n v="37.090240000000001"/>
    <n v="-95.712890999999999"/>
    <x v="9"/>
    <s v="USCA"/>
    <x v="5"/>
    <x v="0"/>
    <x v="1953"/>
    <n v="2"/>
    <n v="36"/>
    <n v="0.2"/>
    <n v="7.2"/>
    <n v="72"/>
    <n v="20"/>
    <n v="7.2"/>
    <x v="0"/>
  </r>
  <r>
    <n v="20021"/>
    <x v="12456"/>
    <x v="909"/>
    <s v="HM-1498064"/>
    <x v="2"/>
    <s v="Rome"/>
    <x v="222"/>
    <x v="8"/>
    <n v="41.871940000000002"/>
    <n v="12.56738"/>
    <x v="8"/>
    <s v="Europe"/>
    <x v="5"/>
    <x v="0"/>
    <x v="2036"/>
    <n v="2"/>
    <n v="16"/>
    <n v="0"/>
    <n v="6.4"/>
    <n v="32"/>
    <n v="40"/>
    <n v="0"/>
    <x v="0"/>
  </r>
  <r>
    <n v="13317"/>
    <x v="12457"/>
    <x v="909"/>
    <s v="GG-1465048"/>
    <x v="0"/>
    <s v="Friedberg"/>
    <x v="335"/>
    <x v="31"/>
    <n v="51.165691000000002"/>
    <n v="10.451525999999999"/>
    <x v="10"/>
    <s v="Europe"/>
    <x v="5"/>
    <x v="0"/>
    <x v="1506"/>
    <n v="2"/>
    <n v="392"/>
    <n v="0"/>
    <n v="156.80000000000001"/>
    <n v="784"/>
    <n v="40"/>
    <n v="0"/>
    <x v="0"/>
  </r>
  <r>
    <n v="14995"/>
    <x v="12458"/>
    <x v="909"/>
    <s v="MH-17620120"/>
    <x v="0"/>
    <s v="Valladolid"/>
    <x v="256"/>
    <x v="21"/>
    <n v="40.463667000000001"/>
    <n v="-3.7492200000000002"/>
    <x v="8"/>
    <s v="Europe"/>
    <x v="5"/>
    <x v="0"/>
    <x v="1318"/>
    <n v="2"/>
    <n v="24"/>
    <n v="0"/>
    <n v="9.6"/>
    <n v="48"/>
    <n v="40"/>
    <n v="0"/>
    <x v="0"/>
  </r>
  <r>
    <n v="44106"/>
    <x v="12459"/>
    <x v="909"/>
    <s v="HW-4935107"/>
    <x v="0"/>
    <s v="Bacau"/>
    <x v="603"/>
    <x v="77"/>
    <n v="45.943161000000003"/>
    <n v="24.966760000000001"/>
    <x v="4"/>
    <s v="Europe"/>
    <x v="5"/>
    <x v="0"/>
    <x v="2127"/>
    <n v="14"/>
    <n v="168"/>
    <n v="0"/>
    <n v="67.2"/>
    <n v="2352"/>
    <n v="40"/>
    <n v="0"/>
    <x v="0"/>
  </r>
  <r>
    <n v="19958"/>
    <x v="12460"/>
    <x v="1334"/>
    <s v="MA-17995139"/>
    <x v="1"/>
    <s v="Briton Ferry"/>
    <x v="410"/>
    <x v="46"/>
    <n v="55.378050999999999"/>
    <n v="-3.4359730000000002"/>
    <x v="20"/>
    <s v="Europe"/>
    <x v="5"/>
    <x v="0"/>
    <x v="1375"/>
    <n v="2"/>
    <n v="32"/>
    <n v="0"/>
    <n v="12.8"/>
    <n v="64"/>
    <n v="40"/>
    <n v="0"/>
    <x v="0"/>
  </r>
  <r>
    <n v="36286"/>
    <x v="12461"/>
    <x v="910"/>
    <s v="AW-109301404"/>
    <x v="1"/>
    <s v="San Francisco"/>
    <x v="154"/>
    <x v="7"/>
    <n v="37.090240000000001"/>
    <n v="-95.712890999999999"/>
    <x v="9"/>
    <s v="USCA"/>
    <x v="5"/>
    <x v="0"/>
    <x v="237"/>
    <n v="3"/>
    <n v="90"/>
    <n v="0.2"/>
    <n v="18"/>
    <n v="270"/>
    <n v="20"/>
    <n v="18"/>
    <x v="0"/>
  </r>
  <r>
    <n v="45770"/>
    <x v="12462"/>
    <x v="910"/>
    <s v="JG-511560"/>
    <x v="2"/>
    <s v="Shiraz"/>
    <x v="484"/>
    <x v="24"/>
    <n v="32.427908000000002"/>
    <n v="53.688046"/>
    <x v="14"/>
    <s v="Asia Pacific"/>
    <x v="5"/>
    <x v="0"/>
    <x v="2983"/>
    <n v="1"/>
    <n v="10"/>
    <n v="0"/>
    <n v="4"/>
    <n v="10"/>
    <n v="40"/>
    <n v="0"/>
    <x v="0"/>
  </r>
  <r>
    <n v="31062"/>
    <x v="12463"/>
    <x v="910"/>
    <s v="RO-1978092"/>
    <x v="2"/>
    <s v="Lower Hutt"/>
    <x v="12"/>
    <x v="5"/>
    <n v="-40.900556999999999"/>
    <n v="174.88597100000001"/>
    <x v="5"/>
    <s v="Asia Pacific"/>
    <x v="5"/>
    <x v="0"/>
    <x v="305"/>
    <n v="6"/>
    <n v="72"/>
    <n v="0"/>
    <n v="28.8"/>
    <n v="432"/>
    <n v="40"/>
    <n v="0"/>
    <x v="0"/>
  </r>
  <r>
    <n v="35629"/>
    <x v="12464"/>
    <x v="911"/>
    <s v="SS-208751404"/>
    <x v="2"/>
    <s v="Redmond"/>
    <x v="73"/>
    <x v="7"/>
    <n v="37.090240000000001"/>
    <n v="-95.712890999999999"/>
    <x v="9"/>
    <s v="USCA"/>
    <x v="5"/>
    <x v="0"/>
    <x v="244"/>
    <n v="5"/>
    <n v="20"/>
    <n v="0.2"/>
    <n v="4"/>
    <n v="100"/>
    <n v="20"/>
    <n v="4"/>
    <x v="0"/>
  </r>
  <r>
    <n v="47207"/>
    <x v="12465"/>
    <x v="911"/>
    <s v="CS-250560"/>
    <x v="2"/>
    <s v="Torbat-e Heydariyeh"/>
    <x v="68"/>
    <x v="24"/>
    <n v="32.427908000000002"/>
    <n v="53.688046"/>
    <x v="14"/>
    <s v="Asia Pacific"/>
    <x v="5"/>
    <x v="0"/>
    <x v="2655"/>
    <n v="1"/>
    <n v="4"/>
    <n v="0"/>
    <n v="1.6"/>
    <n v="4"/>
    <n v="40"/>
    <n v="0"/>
    <x v="0"/>
  </r>
  <r>
    <n v="50685"/>
    <x v="12466"/>
    <x v="911"/>
    <s v="LC-705086"/>
    <x v="2"/>
    <s v="Casablanca"/>
    <x v="227"/>
    <x v="13"/>
    <n v="31.791702000000001"/>
    <n v="-7.0926200000000001"/>
    <x v="13"/>
    <s v="Africa"/>
    <x v="5"/>
    <x v="0"/>
    <x v="1434"/>
    <n v="2"/>
    <n v="72"/>
    <n v="0"/>
    <n v="28.8"/>
    <n v="144"/>
    <n v="40"/>
    <n v="0"/>
    <x v="0"/>
  </r>
  <r>
    <n v="11344"/>
    <x v="12467"/>
    <x v="911"/>
    <s v="RF-193458"/>
    <x v="0"/>
    <s v="Linz"/>
    <x v="533"/>
    <x v="25"/>
    <n v="47.516230999999998"/>
    <n v="14.550072"/>
    <x v="10"/>
    <s v="Europe"/>
    <x v="5"/>
    <x v="0"/>
    <x v="57"/>
    <n v="19"/>
    <n v="494"/>
    <n v="0"/>
    <n v="197.6"/>
    <n v="9386"/>
    <n v="40"/>
    <n v="0"/>
    <x v="0"/>
  </r>
  <r>
    <n v="12231"/>
    <x v="12468"/>
    <x v="911"/>
    <s v="AH-1019545"/>
    <x v="0"/>
    <s v="Brest"/>
    <x v="159"/>
    <x v="10"/>
    <n v="46.227637999999999"/>
    <n v="2.213749"/>
    <x v="10"/>
    <s v="Europe"/>
    <x v="5"/>
    <x v="0"/>
    <x v="2364"/>
    <n v="8"/>
    <n v="96"/>
    <n v="0"/>
    <n v="38.4"/>
    <n v="768"/>
    <n v="40"/>
    <n v="0"/>
    <x v="0"/>
  </r>
  <r>
    <n v="18657"/>
    <x v="12469"/>
    <x v="911"/>
    <s v="PW-1903045"/>
    <x v="0"/>
    <s v="Saint-Quentin"/>
    <x v="183"/>
    <x v="10"/>
    <n v="46.227637999999999"/>
    <n v="2.213749"/>
    <x v="10"/>
    <s v="Europe"/>
    <x v="5"/>
    <x v="0"/>
    <x v="2119"/>
    <n v="10"/>
    <n v="1380"/>
    <n v="0"/>
    <n v="552"/>
    <n v="13800"/>
    <n v="40"/>
    <n v="0"/>
    <x v="0"/>
  </r>
  <r>
    <n v="44892"/>
    <x v="12470"/>
    <x v="912"/>
    <s v="CG-252095"/>
    <x v="2"/>
    <s v="Funtua"/>
    <x v="130"/>
    <x v="12"/>
    <n v="9.0819989999999997"/>
    <n v="8.6752769999999995"/>
    <x v="12"/>
    <s v="Africa"/>
    <x v="5"/>
    <x v="0"/>
    <x v="1427"/>
    <n v="2"/>
    <n v="20"/>
    <n v="0.7"/>
    <n v="-6"/>
    <n v="40"/>
    <n v="-30"/>
    <n v="14"/>
    <x v="1"/>
  </r>
  <r>
    <n v="38736"/>
    <x v="12471"/>
    <x v="912"/>
    <s v="JL-152351404"/>
    <x v="2"/>
    <s v="Los Angeles"/>
    <x v="154"/>
    <x v="7"/>
    <n v="37.090240000000001"/>
    <n v="-95.712890999999999"/>
    <x v="9"/>
    <s v="USCA"/>
    <x v="5"/>
    <x v="0"/>
    <x v="748"/>
    <n v="5"/>
    <n v="100"/>
    <n v="0.2"/>
    <n v="20"/>
    <n v="500"/>
    <n v="20"/>
    <n v="20"/>
    <x v="0"/>
  </r>
  <r>
    <n v="41145"/>
    <x v="12472"/>
    <x v="912"/>
    <s v="MH-172901404"/>
    <x v="1"/>
    <s v="Los Angeles"/>
    <x v="154"/>
    <x v="7"/>
    <n v="37.090240000000001"/>
    <n v="-95.712890999999999"/>
    <x v="9"/>
    <s v="USCA"/>
    <x v="5"/>
    <x v="0"/>
    <x v="216"/>
    <n v="1"/>
    <n v="9"/>
    <n v="0.2"/>
    <n v="1.8"/>
    <n v="9"/>
    <n v="20"/>
    <n v="1.8"/>
    <x v="0"/>
  </r>
  <r>
    <n v="23662"/>
    <x v="12473"/>
    <x v="912"/>
    <s v="SW-203507"/>
    <x v="1"/>
    <s v="Mount Gambier"/>
    <x v="377"/>
    <x v="36"/>
    <n v="-25.274398000000001"/>
    <n v="133.775136"/>
    <x v="5"/>
    <s v="Asia Pacific"/>
    <x v="5"/>
    <x v="0"/>
    <x v="555"/>
    <n v="3"/>
    <n v="93"/>
    <n v="0.1"/>
    <n v="27.9"/>
    <n v="279"/>
    <n v="30"/>
    <n v="9.3000000000000007"/>
    <x v="0"/>
  </r>
  <r>
    <n v="6994"/>
    <x v="12474"/>
    <x v="912"/>
    <s v="JP-1552039"/>
    <x v="2"/>
    <s v="Santa Ana"/>
    <x v="411"/>
    <x v="39"/>
    <n v="13.794185000000001"/>
    <n v="-88.896529999999998"/>
    <x v="6"/>
    <s v="LATAM"/>
    <x v="5"/>
    <x v="0"/>
    <x v="1161"/>
    <n v="7"/>
    <n v="399"/>
    <n v="0"/>
    <n v="159.6"/>
    <n v="2793"/>
    <n v="40"/>
    <n v="0"/>
    <x v="0"/>
  </r>
  <r>
    <n v="40570"/>
    <x v="12475"/>
    <x v="912"/>
    <s v="AH-102101408"/>
    <x v="2"/>
    <s v="Henderson"/>
    <x v="329"/>
    <x v="7"/>
    <n v="37.090240000000001"/>
    <n v="-95.712890999999999"/>
    <x v="7"/>
    <s v="USCA"/>
    <x v="5"/>
    <x v="0"/>
    <x v="1778"/>
    <n v="3"/>
    <n v="57"/>
    <n v="0"/>
    <n v="22.8"/>
    <n v="171"/>
    <n v="40"/>
    <n v="0"/>
    <x v="0"/>
  </r>
  <r>
    <n v="31833"/>
    <x v="12476"/>
    <x v="913"/>
    <s v="EP-139151402"/>
    <x v="2"/>
    <s v="Chicago"/>
    <x v="89"/>
    <x v="7"/>
    <n v="37.090240000000001"/>
    <n v="-95.712890999999999"/>
    <x v="15"/>
    <s v="USCA"/>
    <x v="5"/>
    <x v="0"/>
    <x v="1614"/>
    <n v="7"/>
    <n v="147"/>
    <n v="0.8"/>
    <n v="-58.8"/>
    <n v="1029"/>
    <n v="-40"/>
    <n v="117.6"/>
    <x v="1"/>
  </r>
  <r>
    <n v="36932"/>
    <x v="12477"/>
    <x v="913"/>
    <s v="SC-200501404"/>
    <x v="1"/>
    <s v="La Mesa"/>
    <x v="154"/>
    <x v="7"/>
    <n v="37.090240000000001"/>
    <n v="-95.712890999999999"/>
    <x v="9"/>
    <s v="USCA"/>
    <x v="5"/>
    <x v="0"/>
    <x v="2984"/>
    <n v="3"/>
    <n v="117"/>
    <n v="0.2"/>
    <n v="23.4"/>
    <n v="351"/>
    <n v="20"/>
    <n v="23.4"/>
    <x v="0"/>
  </r>
  <r>
    <n v="30341"/>
    <x v="12478"/>
    <x v="913"/>
    <s v="SC-2057592"/>
    <x v="2"/>
    <s v="Wellington"/>
    <x v="12"/>
    <x v="5"/>
    <n v="-40.900556999999999"/>
    <n v="174.88597100000001"/>
    <x v="5"/>
    <s v="Asia Pacific"/>
    <x v="5"/>
    <x v="0"/>
    <x v="1945"/>
    <n v="2"/>
    <n v="20"/>
    <n v="0"/>
    <n v="8"/>
    <n v="40"/>
    <n v="40"/>
    <n v="0"/>
    <x v="0"/>
  </r>
  <r>
    <n v="14208"/>
    <x v="12479"/>
    <x v="913"/>
    <s v="DS-1318045"/>
    <x v="0"/>
    <s v="Saint-Nazaire"/>
    <x v="364"/>
    <x v="10"/>
    <n v="46.227637999999999"/>
    <n v="2.213749"/>
    <x v="10"/>
    <s v="Europe"/>
    <x v="5"/>
    <x v="0"/>
    <x v="92"/>
    <n v="16"/>
    <n v="192"/>
    <n v="0"/>
    <n v="76.8"/>
    <n v="3072"/>
    <n v="40"/>
    <n v="0"/>
    <x v="0"/>
  </r>
  <r>
    <n v="13542"/>
    <x v="12480"/>
    <x v="913"/>
    <s v="SV-2081564"/>
    <x v="0"/>
    <s v="Ravenna"/>
    <x v="291"/>
    <x v="8"/>
    <n v="41.871940000000002"/>
    <n v="12.56738"/>
    <x v="8"/>
    <s v="Europe"/>
    <x v="5"/>
    <x v="0"/>
    <x v="1909"/>
    <n v="9"/>
    <n v="27"/>
    <n v="0"/>
    <n v="10.8"/>
    <n v="243"/>
    <n v="40"/>
    <n v="0"/>
    <x v="0"/>
  </r>
  <r>
    <n v="20780"/>
    <x v="12481"/>
    <x v="913"/>
    <s v="MZ-1751558"/>
    <x v="0"/>
    <s v="Brahmapur"/>
    <x v="486"/>
    <x v="18"/>
    <n v="20.593684"/>
    <n v="78.962879999999998"/>
    <x v="14"/>
    <s v="Asia Pacific"/>
    <x v="5"/>
    <x v="0"/>
    <x v="1596"/>
    <n v="8"/>
    <n v="144"/>
    <n v="0"/>
    <n v="57.6"/>
    <n v="1152"/>
    <n v="40"/>
    <n v="0"/>
    <x v="0"/>
  </r>
  <r>
    <n v="34859"/>
    <x v="12482"/>
    <x v="914"/>
    <s v="MD-173501406"/>
    <x v="2"/>
    <s v="Akron"/>
    <x v="141"/>
    <x v="7"/>
    <n v="37.090240000000001"/>
    <n v="-95.712890999999999"/>
    <x v="22"/>
    <s v="USCA"/>
    <x v="5"/>
    <x v="0"/>
    <x v="1949"/>
    <n v="2"/>
    <n v="24"/>
    <n v="0.7"/>
    <n v="-7.2"/>
    <n v="48"/>
    <n v="-30"/>
    <n v="16.8"/>
    <x v="1"/>
  </r>
  <r>
    <n v="40425"/>
    <x v="12483"/>
    <x v="914"/>
    <s v="AS-100451404"/>
    <x v="0"/>
    <s v="Redmond"/>
    <x v="148"/>
    <x v="7"/>
    <n v="37.090240000000001"/>
    <n v="-95.712890999999999"/>
    <x v="9"/>
    <s v="USCA"/>
    <x v="5"/>
    <x v="0"/>
    <x v="2697"/>
    <n v="2"/>
    <n v="22"/>
    <n v="0.7"/>
    <n v="-6.6"/>
    <n v="44"/>
    <n v="-30"/>
    <n v="15.4"/>
    <x v="1"/>
  </r>
  <r>
    <n v="47726"/>
    <x v="12484"/>
    <x v="914"/>
    <s v="SS-10410134"/>
    <x v="2"/>
    <s v="Bingol"/>
    <x v="976"/>
    <x v="35"/>
    <n v="38.963745000000003"/>
    <n v="35.243321999999999"/>
    <x v="0"/>
    <s v="Asia Pacific"/>
    <x v="5"/>
    <x v="0"/>
    <x v="959"/>
    <n v="1"/>
    <n v="3"/>
    <n v="0.6"/>
    <n v="-0.6"/>
    <n v="3"/>
    <n v="-20"/>
    <n v="1.8"/>
    <x v="1"/>
  </r>
  <r>
    <n v="36755"/>
    <x v="12485"/>
    <x v="914"/>
    <s v="PK-190751404"/>
    <x v="2"/>
    <s v="San Francisco"/>
    <x v="154"/>
    <x v="7"/>
    <n v="37.090240000000001"/>
    <n v="-95.712890999999999"/>
    <x v="9"/>
    <s v="USCA"/>
    <x v="5"/>
    <x v="0"/>
    <x v="1778"/>
    <n v="6"/>
    <n v="114"/>
    <n v="0.2"/>
    <n v="22.8"/>
    <n v="684"/>
    <n v="20"/>
    <n v="22.8"/>
    <x v="0"/>
  </r>
  <r>
    <n v="34914"/>
    <x v="12486"/>
    <x v="914"/>
    <s v="RA-192851404"/>
    <x v="2"/>
    <s v="Los Angeles"/>
    <x v="154"/>
    <x v="7"/>
    <n v="37.090240000000001"/>
    <n v="-95.712890999999999"/>
    <x v="9"/>
    <s v="USCA"/>
    <x v="5"/>
    <x v="0"/>
    <x v="520"/>
    <n v="2"/>
    <n v="24"/>
    <n v="0.2"/>
    <n v="4.8"/>
    <n v="48"/>
    <n v="20"/>
    <n v="4.8"/>
    <x v="0"/>
  </r>
  <r>
    <n v="39682"/>
    <x v="12487"/>
    <x v="914"/>
    <s v="CV-128051404"/>
    <x v="0"/>
    <s v="Oakland"/>
    <x v="154"/>
    <x v="7"/>
    <n v="37.090240000000001"/>
    <n v="-95.712890999999999"/>
    <x v="9"/>
    <s v="USCA"/>
    <x v="5"/>
    <x v="0"/>
    <x v="2413"/>
    <n v="18"/>
    <n v="576"/>
    <n v="0.2"/>
    <n v="115.2"/>
    <n v="10368"/>
    <n v="20"/>
    <n v="115.2"/>
    <x v="0"/>
  </r>
  <r>
    <n v="42061"/>
    <x v="12488"/>
    <x v="914"/>
    <s v="BD-162060"/>
    <x v="2"/>
    <s v="Malayer"/>
    <x v="444"/>
    <x v="24"/>
    <n v="32.427908000000002"/>
    <n v="53.688046"/>
    <x v="14"/>
    <s v="Asia Pacific"/>
    <x v="5"/>
    <x v="0"/>
    <x v="889"/>
    <n v="2"/>
    <n v="60"/>
    <n v="0"/>
    <n v="24"/>
    <n v="120"/>
    <n v="40"/>
    <n v="0"/>
    <x v="0"/>
  </r>
  <r>
    <n v="4946"/>
    <x v="12489"/>
    <x v="914"/>
    <s v="MY-1738082"/>
    <x v="0"/>
    <s v="Mexico City"/>
    <x v="42"/>
    <x v="6"/>
    <n v="23.634501"/>
    <n v="-102.552784"/>
    <x v="6"/>
    <s v="LATAM"/>
    <x v="5"/>
    <x v="0"/>
    <x v="844"/>
    <n v="6"/>
    <n v="102"/>
    <n v="0"/>
    <n v="40.799999999999997"/>
    <n v="612"/>
    <n v="40"/>
    <n v="0"/>
    <x v="0"/>
  </r>
  <r>
    <n v="51105"/>
    <x v="12490"/>
    <x v="914"/>
    <s v="CM-271560"/>
    <x v="0"/>
    <s v="Iranshahr"/>
    <x v="339"/>
    <x v="24"/>
    <n v="32.427908000000002"/>
    <n v="53.688046"/>
    <x v="14"/>
    <s v="Asia Pacific"/>
    <x v="5"/>
    <x v="0"/>
    <x v="358"/>
    <n v="3"/>
    <n v="18"/>
    <n v="0"/>
    <n v="7.2"/>
    <n v="54"/>
    <n v="40"/>
    <n v="0"/>
    <x v="0"/>
  </r>
  <r>
    <n v="50811"/>
    <x v="12491"/>
    <x v="915"/>
    <s v="NG-8430108"/>
    <x v="2"/>
    <s v="Kaliningrad"/>
    <x v="899"/>
    <x v="26"/>
    <n v="61.524009999999997"/>
    <n v="105.31875599999999"/>
    <x v="4"/>
    <s v="Europe"/>
    <x v="5"/>
    <x v="0"/>
    <x v="1561"/>
    <n v="1"/>
    <n v="15"/>
    <n v="0"/>
    <n v="6"/>
    <n v="15"/>
    <n v="40"/>
    <n v="0"/>
    <x v="0"/>
  </r>
  <r>
    <n v="42778"/>
    <x v="12492"/>
    <x v="915"/>
    <s v="RE-9450137"/>
    <x v="2"/>
    <s v="Donets'k"/>
    <x v="616"/>
    <x v="60"/>
    <n v="48.379432999999999"/>
    <n v="31.165579999999999"/>
    <x v="4"/>
    <s v="Europe"/>
    <x v="5"/>
    <x v="0"/>
    <x v="1596"/>
    <n v="1"/>
    <n v="18"/>
    <n v="0"/>
    <n v="7.2"/>
    <n v="18"/>
    <n v="40"/>
    <n v="0"/>
    <x v="0"/>
  </r>
  <r>
    <n v="45102"/>
    <x v="12493"/>
    <x v="915"/>
    <s v="VD-11670137"/>
    <x v="2"/>
    <s v="Zaporizhzhya"/>
    <x v="553"/>
    <x v="60"/>
    <n v="48.379432999999999"/>
    <n v="31.165579999999999"/>
    <x v="4"/>
    <s v="Europe"/>
    <x v="5"/>
    <x v="0"/>
    <x v="695"/>
    <n v="1"/>
    <n v="10"/>
    <n v="0"/>
    <n v="4"/>
    <n v="10"/>
    <n v="40"/>
    <n v="0"/>
    <x v="0"/>
  </r>
  <r>
    <n v="42959"/>
    <x v="12494"/>
    <x v="915"/>
    <s v="MY-8295129"/>
    <x v="0"/>
    <s v="Dar es Salaam"/>
    <x v="395"/>
    <x v="67"/>
    <n v="-6.3690280000000001"/>
    <n v="34.888821999999998"/>
    <x v="17"/>
    <s v="Africa"/>
    <x v="5"/>
    <x v="0"/>
    <x v="1370"/>
    <n v="4"/>
    <n v="124"/>
    <n v="0"/>
    <n v="49.6"/>
    <n v="496"/>
    <n v="40"/>
    <n v="0"/>
    <x v="0"/>
  </r>
  <r>
    <n v="35381"/>
    <x v="12495"/>
    <x v="916"/>
    <s v="Dp-132401404"/>
    <x v="1"/>
    <s v="Phoenix"/>
    <x v="10"/>
    <x v="7"/>
    <n v="37.090240000000001"/>
    <n v="-95.712890999999999"/>
    <x v="9"/>
    <s v="USCA"/>
    <x v="5"/>
    <x v="0"/>
    <x v="2880"/>
    <n v="3"/>
    <n v="27"/>
    <n v="0.7"/>
    <n v="-8.1"/>
    <n v="81"/>
    <n v="-30"/>
    <n v="18.899999999999999"/>
    <x v="1"/>
  </r>
  <r>
    <n v="14589"/>
    <x v="12496"/>
    <x v="916"/>
    <s v="TP-2113091"/>
    <x v="2"/>
    <s v="Heerlen"/>
    <x v="555"/>
    <x v="14"/>
    <n v="52.132632999999998"/>
    <n v="5.2912660000000002"/>
    <x v="10"/>
    <s v="Europe"/>
    <x v="5"/>
    <x v="0"/>
    <x v="2412"/>
    <n v="3"/>
    <n v="81"/>
    <n v="0.5"/>
    <n v="-8.1"/>
    <n v="243"/>
    <n v="-10"/>
    <n v="40.5"/>
    <x v="1"/>
  </r>
  <r>
    <n v="29278"/>
    <x v="12497"/>
    <x v="916"/>
    <s v="KM-16720102"/>
    <x v="2"/>
    <s v="Manila"/>
    <x v="103"/>
    <x v="51"/>
    <n v="12.879721"/>
    <n v="121.774017"/>
    <x v="11"/>
    <s v="Asia Pacific"/>
    <x v="5"/>
    <x v="0"/>
    <x v="1315"/>
    <n v="12"/>
    <n v="120"/>
    <n v="0.15000000000000002"/>
    <n v="30"/>
    <n v="1440"/>
    <n v="25"/>
    <n v="18"/>
    <x v="0"/>
  </r>
  <r>
    <n v="46284"/>
    <x v="12498"/>
    <x v="916"/>
    <s v="JF-549013"/>
    <x v="2"/>
    <s v="Homyel'"/>
    <x v="185"/>
    <x v="65"/>
    <n v="53.709806999999998"/>
    <n v="27.953389000000001"/>
    <x v="4"/>
    <s v="Europe"/>
    <x v="5"/>
    <x v="0"/>
    <x v="2275"/>
    <n v="4"/>
    <n v="68"/>
    <n v="0"/>
    <n v="27.2"/>
    <n v="272"/>
    <n v="40"/>
    <n v="0"/>
    <x v="0"/>
  </r>
  <r>
    <n v="18896"/>
    <x v="12499"/>
    <x v="916"/>
    <s v="MN-1793545"/>
    <x v="2"/>
    <s v="Dijon"/>
    <x v="101"/>
    <x v="10"/>
    <n v="46.227637999999999"/>
    <n v="2.213749"/>
    <x v="10"/>
    <s v="Europe"/>
    <x v="5"/>
    <x v="0"/>
    <x v="108"/>
    <n v="3"/>
    <n v="30"/>
    <n v="0"/>
    <n v="12"/>
    <n v="90"/>
    <n v="40"/>
    <n v="0"/>
    <x v="0"/>
  </r>
  <r>
    <n v="15762"/>
    <x v="12500"/>
    <x v="916"/>
    <s v="LO-1717048"/>
    <x v="0"/>
    <s v="Sindelfingen"/>
    <x v="257"/>
    <x v="31"/>
    <n v="51.165691000000002"/>
    <n v="10.451525999999999"/>
    <x v="10"/>
    <s v="Europe"/>
    <x v="5"/>
    <x v="0"/>
    <x v="454"/>
    <n v="10"/>
    <n v="150"/>
    <n v="0"/>
    <n v="60"/>
    <n v="1500"/>
    <n v="40"/>
    <n v="0"/>
    <x v="0"/>
  </r>
  <r>
    <n v="49982"/>
    <x v="12501"/>
    <x v="916"/>
    <s v="NP-868579"/>
    <x v="1"/>
    <s v="Kayes"/>
    <x v="967"/>
    <x v="107"/>
    <n v="17.570692000000001"/>
    <n v="-3.9961660000000001"/>
    <x v="12"/>
    <s v="Africa"/>
    <x v="5"/>
    <x v="0"/>
    <x v="1339"/>
    <n v="3"/>
    <n v="18"/>
    <n v="0"/>
    <n v="7.2"/>
    <n v="54"/>
    <n v="40"/>
    <n v="0"/>
    <x v="0"/>
  </r>
  <r>
    <n v="34863"/>
    <x v="12502"/>
    <x v="916"/>
    <s v="RD-196601402"/>
    <x v="1"/>
    <s v="Independence"/>
    <x v="334"/>
    <x v="7"/>
    <n v="37.090240000000001"/>
    <n v="-95.712890999999999"/>
    <x v="15"/>
    <s v="USCA"/>
    <x v="5"/>
    <x v="0"/>
    <x v="1780"/>
    <n v="2"/>
    <n v="44"/>
    <n v="0"/>
    <n v="17.600000000000001"/>
    <n v="88"/>
    <n v="40"/>
    <n v="0"/>
    <x v="0"/>
  </r>
  <r>
    <n v="46584"/>
    <x v="12503"/>
    <x v="1219"/>
    <s v="SB-10170134"/>
    <x v="2"/>
    <s v="Sincan"/>
    <x v="324"/>
    <x v="35"/>
    <n v="38.963745000000003"/>
    <n v="35.243321999999999"/>
    <x v="0"/>
    <s v="Asia Pacific"/>
    <x v="5"/>
    <x v="0"/>
    <x v="109"/>
    <n v="1"/>
    <n v="19"/>
    <n v="0.6"/>
    <n v="-3.8"/>
    <n v="19"/>
    <n v="-20"/>
    <n v="11.4"/>
    <x v="1"/>
  </r>
  <r>
    <n v="19477"/>
    <x v="12504"/>
    <x v="1219"/>
    <s v="AH-1012091"/>
    <x v="1"/>
    <s v="Amsterdam"/>
    <x v="140"/>
    <x v="14"/>
    <n v="52.132632999999998"/>
    <n v="5.2912660000000002"/>
    <x v="10"/>
    <s v="Europe"/>
    <x v="5"/>
    <x v="0"/>
    <x v="2630"/>
    <n v="2"/>
    <n v="80"/>
    <n v="0.5"/>
    <n v="-8"/>
    <n v="160"/>
    <n v="-10"/>
    <n v="40"/>
    <x v="1"/>
  </r>
  <r>
    <n v="1132"/>
    <x v="12505"/>
    <x v="1219"/>
    <s v="JG-1516082"/>
    <x v="2"/>
    <s v="Tlalnepantla"/>
    <x v="124"/>
    <x v="6"/>
    <n v="23.634501"/>
    <n v="-102.552784"/>
    <x v="6"/>
    <s v="LATAM"/>
    <x v="5"/>
    <x v="0"/>
    <x v="695"/>
    <n v="1"/>
    <n v="10"/>
    <n v="0"/>
    <n v="4"/>
    <n v="10"/>
    <n v="40"/>
    <n v="0"/>
    <x v="0"/>
  </r>
  <r>
    <n v="24144"/>
    <x v="12506"/>
    <x v="1219"/>
    <s v="AB-1001558"/>
    <x v="2"/>
    <s v="Hubli"/>
    <x v="84"/>
    <x v="18"/>
    <n v="20.593684"/>
    <n v="78.962879999999998"/>
    <x v="14"/>
    <s v="Asia Pacific"/>
    <x v="5"/>
    <x v="0"/>
    <x v="91"/>
    <n v="4"/>
    <n v="48"/>
    <n v="0"/>
    <n v="19.2"/>
    <n v="192"/>
    <n v="40"/>
    <n v="0"/>
    <x v="0"/>
  </r>
  <r>
    <n v="3882"/>
    <x v="12507"/>
    <x v="1219"/>
    <s v="JF-1541551"/>
    <x v="2"/>
    <s v="Mixco"/>
    <x v="25"/>
    <x v="16"/>
    <n v="15.783471"/>
    <n v="-90.230759000000006"/>
    <x v="6"/>
    <s v="LATAM"/>
    <x v="5"/>
    <x v="0"/>
    <x v="1815"/>
    <n v="7"/>
    <n v="112"/>
    <n v="0"/>
    <n v="44.8"/>
    <n v="784"/>
    <n v="40"/>
    <n v="0"/>
    <x v="0"/>
  </r>
  <r>
    <n v="25103"/>
    <x v="12508"/>
    <x v="1219"/>
    <s v="KW-1657058"/>
    <x v="2"/>
    <s v="Chennai"/>
    <x v="107"/>
    <x v="18"/>
    <n v="20.593684"/>
    <n v="78.962879999999998"/>
    <x v="14"/>
    <s v="Asia Pacific"/>
    <x v="5"/>
    <x v="0"/>
    <x v="2985"/>
    <n v="7"/>
    <n v="126"/>
    <n v="0"/>
    <n v="50.4"/>
    <n v="882"/>
    <n v="40"/>
    <n v="0"/>
    <x v="0"/>
  </r>
  <r>
    <n v="14227"/>
    <x v="12509"/>
    <x v="1219"/>
    <s v="JW-1522048"/>
    <x v="0"/>
    <s v="Herten"/>
    <x v="55"/>
    <x v="31"/>
    <n v="51.165691000000002"/>
    <n v="10.451525999999999"/>
    <x v="10"/>
    <s v="Europe"/>
    <x v="5"/>
    <x v="0"/>
    <x v="1974"/>
    <n v="9"/>
    <n v="261"/>
    <n v="0"/>
    <n v="104.4"/>
    <n v="2349"/>
    <n v="40"/>
    <n v="0"/>
    <x v="0"/>
  </r>
  <r>
    <n v="12752"/>
    <x v="12510"/>
    <x v="1219"/>
    <s v="BN-11470139"/>
    <x v="0"/>
    <s v="Blackpool"/>
    <x v="91"/>
    <x v="46"/>
    <n v="55.378050999999999"/>
    <n v="-3.4359730000000002"/>
    <x v="20"/>
    <s v="Europe"/>
    <x v="5"/>
    <x v="0"/>
    <x v="1621"/>
    <n v="16"/>
    <n v="240"/>
    <n v="0"/>
    <n v="96"/>
    <n v="3840"/>
    <n v="40"/>
    <n v="0"/>
    <x v="0"/>
  </r>
  <r>
    <n v="871"/>
    <x v="12511"/>
    <x v="1219"/>
    <s v="TB-2117539"/>
    <x v="0"/>
    <s v="San Martín"/>
    <x v="374"/>
    <x v="39"/>
    <n v="13.794185000000001"/>
    <n v="-88.896529999999998"/>
    <x v="6"/>
    <s v="LATAM"/>
    <x v="5"/>
    <x v="0"/>
    <x v="1672"/>
    <n v="7"/>
    <n v="77"/>
    <n v="0"/>
    <n v="30.8"/>
    <n v="539"/>
    <n v="40"/>
    <n v="0"/>
    <x v="0"/>
  </r>
  <r>
    <n v="7062"/>
    <x v="12512"/>
    <x v="1219"/>
    <s v="PK-1891093"/>
    <x v="1"/>
    <s v="Managua"/>
    <x v="194"/>
    <x v="30"/>
    <n v="12.865416"/>
    <n v="-85.207228999999998"/>
    <x v="6"/>
    <s v="LATAM"/>
    <x v="5"/>
    <x v="0"/>
    <x v="117"/>
    <n v="2"/>
    <n v="62"/>
    <n v="0"/>
    <n v="24.8"/>
    <n v="124"/>
    <n v="40"/>
    <n v="0"/>
    <x v="0"/>
  </r>
  <r>
    <n v="44085"/>
    <x v="12513"/>
    <x v="1219"/>
    <s v="KF-6285108"/>
    <x v="1"/>
    <s v="Ufa"/>
    <x v="59"/>
    <x v="26"/>
    <n v="61.524009999999997"/>
    <n v="105.31875599999999"/>
    <x v="4"/>
    <s v="Europe"/>
    <x v="5"/>
    <x v="0"/>
    <x v="408"/>
    <n v="2"/>
    <n v="20"/>
    <n v="0"/>
    <n v="8"/>
    <n v="40"/>
    <n v="40"/>
    <n v="0"/>
    <x v="0"/>
  </r>
  <r>
    <n v="32510"/>
    <x v="12514"/>
    <x v="917"/>
    <s v="SP-206201406"/>
    <x v="0"/>
    <s v="Philadelphia"/>
    <x v="166"/>
    <x v="7"/>
    <n v="37.090240000000001"/>
    <n v="-95.712890999999999"/>
    <x v="22"/>
    <s v="USCA"/>
    <x v="5"/>
    <x v="0"/>
    <x v="2903"/>
    <n v="2"/>
    <n v="28"/>
    <n v="0.7"/>
    <n v="-8.4"/>
    <n v="56"/>
    <n v="-30"/>
    <n v="19.600000000000001"/>
    <x v="1"/>
  </r>
  <r>
    <n v="24893"/>
    <x v="12515"/>
    <x v="917"/>
    <s v="RH-1949559"/>
    <x v="2"/>
    <s v="Surabaya"/>
    <x v="58"/>
    <x v="11"/>
    <n v="-0.78927499999999995"/>
    <n v="113.92132700000001"/>
    <x v="11"/>
    <s v="Asia Pacific"/>
    <x v="5"/>
    <x v="0"/>
    <x v="15"/>
    <n v="3"/>
    <n v="48"/>
    <n v="0.17"/>
    <n v="11.04"/>
    <n v="144"/>
    <n v="23"/>
    <n v="8.16"/>
    <x v="0"/>
  </r>
  <r>
    <n v="44881"/>
    <x v="12516"/>
    <x v="917"/>
    <s v="RB-933049"/>
    <x v="2"/>
    <s v="Kumasi"/>
    <x v="341"/>
    <x v="87"/>
    <n v="7.9465269999999997"/>
    <n v="-1.0231939999999999"/>
    <x v="12"/>
    <s v="Africa"/>
    <x v="5"/>
    <x v="0"/>
    <x v="949"/>
    <n v="2"/>
    <n v="14"/>
    <n v="0"/>
    <n v="5.6"/>
    <n v="28"/>
    <n v="40"/>
    <n v="0"/>
    <x v="0"/>
  </r>
  <r>
    <n v="12226"/>
    <x v="12517"/>
    <x v="917"/>
    <s v="ZC-2191045"/>
    <x v="2"/>
    <s v="Nantes"/>
    <x v="364"/>
    <x v="10"/>
    <n v="46.227637999999999"/>
    <n v="2.213749"/>
    <x v="10"/>
    <s v="Europe"/>
    <x v="5"/>
    <x v="0"/>
    <x v="2986"/>
    <n v="3"/>
    <n v="30"/>
    <n v="0"/>
    <n v="12"/>
    <n v="90"/>
    <n v="40"/>
    <n v="0"/>
    <x v="0"/>
  </r>
  <r>
    <n v="14207"/>
    <x v="12518"/>
    <x v="917"/>
    <s v="TB-2152064"/>
    <x v="2"/>
    <s v="Brescia"/>
    <x v="9"/>
    <x v="8"/>
    <n v="41.871940000000002"/>
    <n v="12.56738"/>
    <x v="8"/>
    <s v="Europe"/>
    <x v="5"/>
    <x v="0"/>
    <x v="854"/>
    <n v="2"/>
    <n v="12"/>
    <n v="0"/>
    <n v="4.8"/>
    <n v="24"/>
    <n v="40"/>
    <n v="0"/>
    <x v="0"/>
  </r>
  <r>
    <n v="1758"/>
    <x v="12519"/>
    <x v="917"/>
    <s v="NP-1868593"/>
    <x v="1"/>
    <s v="Tipitapa"/>
    <x v="194"/>
    <x v="30"/>
    <n v="12.865416"/>
    <n v="-85.207228999999998"/>
    <x v="6"/>
    <s v="LATAM"/>
    <x v="5"/>
    <x v="0"/>
    <x v="2925"/>
    <n v="1"/>
    <n v="96"/>
    <n v="0"/>
    <n v="38.4"/>
    <n v="96"/>
    <n v="40"/>
    <n v="0"/>
    <x v="0"/>
  </r>
  <r>
    <n v="3466"/>
    <x v="12520"/>
    <x v="917"/>
    <s v="SZ-2003551"/>
    <x v="1"/>
    <s v="Quetzaltenango"/>
    <x v="310"/>
    <x v="16"/>
    <n v="15.783471"/>
    <n v="-90.230759000000006"/>
    <x v="6"/>
    <s v="LATAM"/>
    <x v="5"/>
    <x v="0"/>
    <x v="224"/>
    <n v="1"/>
    <n v="27"/>
    <n v="0"/>
    <n v="10.8"/>
    <n v="27"/>
    <n v="40"/>
    <n v="0"/>
    <x v="0"/>
  </r>
  <r>
    <n v="34143"/>
    <x v="12521"/>
    <x v="918"/>
    <s v="SN-205601402"/>
    <x v="1"/>
    <s v="Chicago"/>
    <x v="89"/>
    <x v="7"/>
    <n v="37.090240000000001"/>
    <n v="-95.712890999999999"/>
    <x v="15"/>
    <s v="USCA"/>
    <x v="5"/>
    <x v="0"/>
    <x v="2192"/>
    <n v="1"/>
    <n v="14"/>
    <n v="0.8"/>
    <n v="-5.6"/>
    <n v="14"/>
    <n v="-40"/>
    <n v="11.2"/>
    <x v="1"/>
  </r>
  <r>
    <n v="33145"/>
    <x v="12522"/>
    <x v="918"/>
    <s v="FH-142751404"/>
    <x v="0"/>
    <s v="Los Angeles"/>
    <x v="154"/>
    <x v="7"/>
    <n v="37.090240000000001"/>
    <n v="-95.712890999999999"/>
    <x v="9"/>
    <s v="USCA"/>
    <x v="5"/>
    <x v="0"/>
    <x v="1085"/>
    <n v="10"/>
    <n v="390"/>
    <n v="0.2"/>
    <n v="78"/>
    <n v="3900"/>
    <n v="20"/>
    <n v="78"/>
    <x v="0"/>
  </r>
  <r>
    <n v="37190"/>
    <x v="12523"/>
    <x v="918"/>
    <s v="SS-204101408"/>
    <x v="2"/>
    <s v="Atlanta"/>
    <x v="187"/>
    <x v="7"/>
    <n v="37.090240000000001"/>
    <n v="-95.712890999999999"/>
    <x v="7"/>
    <s v="USCA"/>
    <x v="5"/>
    <x v="0"/>
    <x v="1733"/>
    <n v="1"/>
    <n v="10"/>
    <n v="0"/>
    <n v="4"/>
    <n v="10"/>
    <n v="40"/>
    <n v="0"/>
    <x v="0"/>
  </r>
  <r>
    <n v="33259"/>
    <x v="12524"/>
    <x v="918"/>
    <s v="RW-196901402"/>
    <x v="2"/>
    <s v="Springfield"/>
    <x v="334"/>
    <x v="7"/>
    <n v="37.090240000000001"/>
    <n v="-95.712890999999999"/>
    <x v="15"/>
    <s v="USCA"/>
    <x v="5"/>
    <x v="0"/>
    <x v="1404"/>
    <n v="3"/>
    <n v="96"/>
    <n v="0"/>
    <n v="38.4"/>
    <n v="288"/>
    <n v="40"/>
    <n v="0"/>
    <x v="0"/>
  </r>
  <r>
    <n v="13582"/>
    <x v="12525"/>
    <x v="918"/>
    <s v="DH-1307548"/>
    <x v="0"/>
    <s v="Essen"/>
    <x v="55"/>
    <x v="31"/>
    <n v="51.165691000000002"/>
    <n v="10.451525999999999"/>
    <x v="10"/>
    <s v="Europe"/>
    <x v="5"/>
    <x v="0"/>
    <x v="1762"/>
    <n v="19"/>
    <n v="893"/>
    <n v="0"/>
    <n v="357.2"/>
    <n v="16967"/>
    <n v="40"/>
    <n v="0"/>
    <x v="0"/>
  </r>
  <r>
    <n v="18267"/>
    <x v="12526"/>
    <x v="918"/>
    <s v="AR-1040545"/>
    <x v="0"/>
    <s v="Boulogne-sur-Mer"/>
    <x v="183"/>
    <x v="10"/>
    <n v="46.227637999999999"/>
    <n v="2.213749"/>
    <x v="10"/>
    <s v="Europe"/>
    <x v="5"/>
    <x v="0"/>
    <x v="1888"/>
    <n v="1"/>
    <n v="13"/>
    <n v="0"/>
    <n v="5.2"/>
    <n v="13"/>
    <n v="40"/>
    <n v="0"/>
    <x v="0"/>
  </r>
  <r>
    <n v="49712"/>
    <x v="12527"/>
    <x v="919"/>
    <s v="AG-495134"/>
    <x v="0"/>
    <s v="Tarsus"/>
    <x v="422"/>
    <x v="35"/>
    <n v="38.963745000000003"/>
    <n v="35.243321999999999"/>
    <x v="0"/>
    <s v="Asia Pacific"/>
    <x v="5"/>
    <x v="0"/>
    <x v="1032"/>
    <n v="11"/>
    <n v="253"/>
    <n v="0.6"/>
    <n v="-50.6"/>
    <n v="2783"/>
    <n v="-20"/>
    <n v="151.80000000000001"/>
    <x v="1"/>
  </r>
  <r>
    <n v="37531"/>
    <x v="12528"/>
    <x v="919"/>
    <s v="JF-154151404"/>
    <x v="2"/>
    <s v="Seattle"/>
    <x v="73"/>
    <x v="7"/>
    <n v="37.090240000000001"/>
    <n v="-95.712890999999999"/>
    <x v="9"/>
    <s v="USCA"/>
    <x v="5"/>
    <x v="0"/>
    <x v="1447"/>
    <n v="5"/>
    <n v="95"/>
    <n v="0.2"/>
    <n v="19"/>
    <n v="475"/>
    <n v="20"/>
    <n v="19"/>
    <x v="0"/>
  </r>
  <r>
    <n v="24325"/>
    <x v="12529"/>
    <x v="919"/>
    <s v="JF-154907"/>
    <x v="2"/>
    <s v="Brisbane"/>
    <x v="152"/>
    <x v="36"/>
    <n v="-25.274398000000001"/>
    <n v="133.775136"/>
    <x v="5"/>
    <s v="Asia Pacific"/>
    <x v="5"/>
    <x v="0"/>
    <x v="2575"/>
    <n v="9"/>
    <n v="162"/>
    <n v="0.1"/>
    <n v="48.6"/>
    <n v="1458"/>
    <n v="30"/>
    <n v="16.2"/>
    <x v="0"/>
  </r>
  <r>
    <n v="45327"/>
    <x v="12530"/>
    <x v="919"/>
    <s v="AF-870129"/>
    <x v="2"/>
    <s v="Moshi"/>
    <x v="510"/>
    <x v="67"/>
    <n v="-6.3690280000000001"/>
    <n v="34.888821999999998"/>
    <x v="17"/>
    <s v="Africa"/>
    <x v="5"/>
    <x v="0"/>
    <x v="563"/>
    <n v="1"/>
    <n v="18"/>
    <n v="0"/>
    <n v="7.2"/>
    <n v="18"/>
    <n v="40"/>
    <n v="0"/>
    <x v="0"/>
  </r>
  <r>
    <n v="46055"/>
    <x v="12531"/>
    <x v="919"/>
    <s v="CC-22203"/>
    <x v="2"/>
    <s v="Oran"/>
    <x v="595"/>
    <x v="22"/>
    <n v="28.033885999999999"/>
    <n v="1.659626"/>
    <x v="13"/>
    <s v="Africa"/>
    <x v="5"/>
    <x v="0"/>
    <x v="1603"/>
    <n v="1"/>
    <n v="35"/>
    <n v="0"/>
    <n v="14"/>
    <n v="35"/>
    <n v="40"/>
    <n v="0"/>
    <x v="0"/>
  </r>
  <r>
    <n v="2400"/>
    <x v="12532"/>
    <x v="919"/>
    <s v="CS-1246093"/>
    <x v="2"/>
    <s v="Managua"/>
    <x v="194"/>
    <x v="30"/>
    <n v="12.865416"/>
    <n v="-85.207228999999998"/>
    <x v="6"/>
    <s v="LATAM"/>
    <x v="5"/>
    <x v="0"/>
    <x v="1329"/>
    <n v="4"/>
    <n v="96"/>
    <n v="0"/>
    <n v="38.4"/>
    <n v="384"/>
    <n v="40"/>
    <n v="0"/>
    <x v="0"/>
  </r>
  <r>
    <n v="45235"/>
    <x v="12533"/>
    <x v="919"/>
    <s v="NB-865560"/>
    <x v="0"/>
    <s v="Ilam"/>
    <x v="977"/>
    <x v="24"/>
    <n v="32.427908000000002"/>
    <n v="53.688046"/>
    <x v="14"/>
    <s v="Asia Pacific"/>
    <x v="5"/>
    <x v="0"/>
    <x v="368"/>
    <n v="9"/>
    <n v="99"/>
    <n v="0"/>
    <n v="39.6"/>
    <n v="891"/>
    <n v="40"/>
    <n v="0"/>
    <x v="0"/>
  </r>
  <r>
    <n v="48577"/>
    <x v="12534"/>
    <x v="919"/>
    <s v="FC-4335137"/>
    <x v="0"/>
    <s v="Kherson"/>
    <x v="878"/>
    <x v="60"/>
    <n v="48.379432999999999"/>
    <n v="31.165579999999999"/>
    <x v="4"/>
    <s v="Europe"/>
    <x v="5"/>
    <x v="0"/>
    <x v="723"/>
    <n v="5"/>
    <n v="50"/>
    <n v="0"/>
    <n v="20"/>
    <n v="250"/>
    <n v="40"/>
    <n v="0"/>
    <x v="0"/>
  </r>
  <r>
    <n v="23153"/>
    <x v="12535"/>
    <x v="919"/>
    <s v="SD-2048527"/>
    <x v="1"/>
    <s v="Mianyang"/>
    <x v="316"/>
    <x v="3"/>
    <n v="35.861660000000001"/>
    <n v="104.195397"/>
    <x v="3"/>
    <s v="Asia Pacific"/>
    <x v="5"/>
    <x v="0"/>
    <x v="565"/>
    <n v="4"/>
    <n v="60"/>
    <n v="0"/>
    <n v="24"/>
    <n v="240"/>
    <n v="40"/>
    <n v="0"/>
    <x v="0"/>
  </r>
  <r>
    <n v="36479"/>
    <x v="12536"/>
    <x v="920"/>
    <s v="DJ-135101406"/>
    <x v="0"/>
    <s v="Woonsocket"/>
    <x v="674"/>
    <x v="7"/>
    <n v="37.090240000000001"/>
    <n v="-95.712890999999999"/>
    <x v="22"/>
    <s v="USCA"/>
    <x v="5"/>
    <x v="0"/>
    <x v="491"/>
    <n v="15"/>
    <n v="225"/>
    <n v="0"/>
    <n v="90"/>
    <n v="3375"/>
    <n v="40"/>
    <n v="0"/>
    <x v="0"/>
  </r>
  <r>
    <n v="5214"/>
    <x v="12537"/>
    <x v="922"/>
    <s v="DB-1340555"/>
    <x v="2"/>
    <s v="Tegucigalpa"/>
    <x v="48"/>
    <x v="20"/>
    <n v="15.199999"/>
    <n v="-86.241905000000003"/>
    <x v="6"/>
    <s v="LATAM"/>
    <x v="5"/>
    <x v="0"/>
    <x v="1364"/>
    <n v="3"/>
    <n v="90"/>
    <n v="0.4"/>
    <n v="0"/>
    <n v="270"/>
    <n v="0"/>
    <n v="36"/>
    <x v="2"/>
  </r>
  <r>
    <n v="5056"/>
    <x v="12538"/>
    <x v="922"/>
    <s v="DO-1343531"/>
    <x v="2"/>
    <s v="Camagüey"/>
    <x v="62"/>
    <x v="2"/>
    <n v="21.521757000000001"/>
    <n v="-77.781166999999996"/>
    <x v="2"/>
    <s v="LATAM"/>
    <x v="5"/>
    <x v="0"/>
    <x v="204"/>
    <n v="3"/>
    <n v="60"/>
    <n v="0"/>
    <n v="24"/>
    <n v="180"/>
    <n v="40"/>
    <n v="0"/>
    <x v="0"/>
  </r>
  <r>
    <n v="10631"/>
    <x v="12539"/>
    <x v="922"/>
    <s v="GW-1460545"/>
    <x v="2"/>
    <s v="Coulommiers"/>
    <x v="79"/>
    <x v="10"/>
    <n v="46.227637999999999"/>
    <n v="2.213749"/>
    <x v="10"/>
    <s v="Europe"/>
    <x v="5"/>
    <x v="0"/>
    <x v="278"/>
    <n v="4"/>
    <n v="16"/>
    <n v="0"/>
    <n v="6.4"/>
    <n v="64"/>
    <n v="40"/>
    <n v="0"/>
    <x v="0"/>
  </r>
  <r>
    <n v="24484"/>
    <x v="12540"/>
    <x v="922"/>
    <s v="MM-1726027"/>
    <x v="2"/>
    <s v="Chongqing"/>
    <x v="325"/>
    <x v="3"/>
    <n v="35.861660000000001"/>
    <n v="104.195397"/>
    <x v="3"/>
    <s v="Asia Pacific"/>
    <x v="5"/>
    <x v="0"/>
    <x v="1721"/>
    <n v="2"/>
    <n v="20"/>
    <n v="0"/>
    <n v="8"/>
    <n v="40"/>
    <n v="40"/>
    <n v="0"/>
    <x v="0"/>
  </r>
  <r>
    <n v="7272"/>
    <x v="12541"/>
    <x v="922"/>
    <s v="KM-1672093"/>
    <x v="2"/>
    <s v="Managua"/>
    <x v="194"/>
    <x v="30"/>
    <n v="12.865416"/>
    <n v="-85.207228999999998"/>
    <x v="6"/>
    <s v="LATAM"/>
    <x v="5"/>
    <x v="0"/>
    <x v="1818"/>
    <n v="4"/>
    <n v="44"/>
    <n v="0"/>
    <n v="17.600000000000001"/>
    <n v="176"/>
    <n v="40"/>
    <n v="0"/>
    <x v="0"/>
  </r>
  <r>
    <n v="9539"/>
    <x v="12542"/>
    <x v="922"/>
    <s v="FC-1433582"/>
    <x v="0"/>
    <s v="Tijuana"/>
    <x v="7"/>
    <x v="6"/>
    <n v="23.634501"/>
    <n v="-102.552784"/>
    <x v="6"/>
    <s v="LATAM"/>
    <x v="5"/>
    <x v="0"/>
    <x v="1255"/>
    <n v="10"/>
    <n v="30"/>
    <n v="0"/>
    <n v="12"/>
    <n v="300"/>
    <n v="40"/>
    <n v="0"/>
    <x v="0"/>
  </r>
  <r>
    <n v="18893"/>
    <x v="12543"/>
    <x v="923"/>
    <s v="DO-13645139"/>
    <x v="2"/>
    <s v="Sheffield"/>
    <x v="91"/>
    <x v="46"/>
    <n v="55.378050999999999"/>
    <n v="-3.4359730000000002"/>
    <x v="20"/>
    <s v="Europe"/>
    <x v="5"/>
    <x v="0"/>
    <x v="693"/>
    <n v="1"/>
    <n v="18"/>
    <n v="0.5"/>
    <n v="-1.8"/>
    <n v="18"/>
    <n v="-10"/>
    <n v="9"/>
    <x v="1"/>
  </r>
  <r>
    <n v="37816"/>
    <x v="12544"/>
    <x v="923"/>
    <s v="RD-194801404"/>
    <x v="2"/>
    <s v="San Francisco"/>
    <x v="154"/>
    <x v="7"/>
    <n v="37.090240000000001"/>
    <n v="-95.712890999999999"/>
    <x v="9"/>
    <s v="USCA"/>
    <x v="5"/>
    <x v="0"/>
    <x v="977"/>
    <n v="1"/>
    <n v="20"/>
    <n v="0.2"/>
    <n v="4"/>
    <n v="20"/>
    <n v="20"/>
    <n v="4"/>
    <x v="0"/>
  </r>
  <r>
    <n v="39341"/>
    <x v="12545"/>
    <x v="923"/>
    <s v="DO-136451404"/>
    <x v="2"/>
    <s v="Salt Lake City"/>
    <x v="585"/>
    <x v="7"/>
    <n v="37.090240000000001"/>
    <n v="-95.712890999999999"/>
    <x v="9"/>
    <s v="USCA"/>
    <x v="5"/>
    <x v="0"/>
    <x v="1142"/>
    <n v="9"/>
    <n v="126"/>
    <n v="0.2"/>
    <n v="25.2"/>
    <n v="1134"/>
    <n v="20"/>
    <n v="25.2"/>
    <x v="0"/>
  </r>
  <r>
    <n v="37287"/>
    <x v="12546"/>
    <x v="923"/>
    <s v="ES-140201404"/>
    <x v="2"/>
    <s v="Los Angeles"/>
    <x v="154"/>
    <x v="7"/>
    <n v="37.090240000000001"/>
    <n v="-95.712890999999999"/>
    <x v="9"/>
    <s v="USCA"/>
    <x v="5"/>
    <x v="0"/>
    <x v="1271"/>
    <n v="7"/>
    <n v="196"/>
    <n v="0.2"/>
    <n v="39.200000000000003"/>
    <n v="1372"/>
    <n v="20"/>
    <n v="39.200000000000003"/>
    <x v="0"/>
  </r>
  <r>
    <n v="18750"/>
    <x v="12547"/>
    <x v="923"/>
    <s v="MG-1769545"/>
    <x v="2"/>
    <s v="Epinal"/>
    <x v="14"/>
    <x v="10"/>
    <n v="46.227637999999999"/>
    <n v="2.213749"/>
    <x v="10"/>
    <s v="Europe"/>
    <x v="5"/>
    <x v="0"/>
    <x v="2987"/>
    <n v="2"/>
    <n v="18"/>
    <n v="0"/>
    <n v="7.2"/>
    <n v="36"/>
    <n v="40"/>
    <n v="0"/>
    <x v="0"/>
  </r>
  <r>
    <n v="15035"/>
    <x v="12548"/>
    <x v="923"/>
    <s v="RH-19555120"/>
    <x v="2"/>
    <s v="Bilbao"/>
    <x v="453"/>
    <x v="21"/>
    <n v="40.463667000000001"/>
    <n v="-3.7492200000000002"/>
    <x v="8"/>
    <s v="Europe"/>
    <x v="5"/>
    <x v="0"/>
    <x v="2678"/>
    <n v="2"/>
    <n v="68"/>
    <n v="0"/>
    <n v="27.2"/>
    <n v="136"/>
    <n v="40"/>
    <n v="0"/>
    <x v="0"/>
  </r>
  <r>
    <n v="18863"/>
    <x v="12549"/>
    <x v="923"/>
    <s v="KD-1627045"/>
    <x v="2"/>
    <s v="Argenteuil"/>
    <x v="79"/>
    <x v="10"/>
    <n v="46.227637999999999"/>
    <n v="2.213749"/>
    <x v="10"/>
    <s v="Europe"/>
    <x v="5"/>
    <x v="0"/>
    <x v="2988"/>
    <n v="6"/>
    <n v="120"/>
    <n v="0"/>
    <n v="48"/>
    <n v="720"/>
    <n v="40"/>
    <n v="0"/>
    <x v="0"/>
  </r>
  <r>
    <n v="32837"/>
    <x v="12550"/>
    <x v="923"/>
    <s v="CL-118901406"/>
    <x v="2"/>
    <s v="Everett"/>
    <x v="657"/>
    <x v="7"/>
    <n v="37.090240000000001"/>
    <n v="-95.712890999999999"/>
    <x v="22"/>
    <s v="USCA"/>
    <x v="5"/>
    <x v="0"/>
    <x v="2989"/>
    <n v="7"/>
    <n v="112"/>
    <n v="0"/>
    <n v="44.8"/>
    <n v="784"/>
    <n v="40"/>
    <n v="0"/>
    <x v="0"/>
  </r>
  <r>
    <n v="14313"/>
    <x v="12551"/>
    <x v="923"/>
    <s v="BP-1105045"/>
    <x v="0"/>
    <s v="Amiens"/>
    <x v="183"/>
    <x v="10"/>
    <n v="46.227637999999999"/>
    <n v="2.213749"/>
    <x v="10"/>
    <s v="Europe"/>
    <x v="5"/>
    <x v="0"/>
    <x v="1488"/>
    <n v="20"/>
    <n v="80"/>
    <n v="0"/>
    <n v="32"/>
    <n v="1600"/>
    <n v="40"/>
    <n v="0"/>
    <x v="0"/>
  </r>
  <r>
    <n v="4038"/>
    <x v="12552"/>
    <x v="923"/>
    <s v="BE-1133528"/>
    <x v="1"/>
    <s v="Bucaramanga"/>
    <x v="415"/>
    <x v="70"/>
    <n v="4.5708679999999999"/>
    <n v="-74.297332999999995"/>
    <x v="1"/>
    <s v="LATAM"/>
    <x v="5"/>
    <x v="0"/>
    <x v="1455"/>
    <n v="3"/>
    <n v="408"/>
    <n v="0"/>
    <n v="163.19999999999999"/>
    <n v="1224"/>
    <n v="40"/>
    <n v="0"/>
    <x v="0"/>
  </r>
  <r>
    <n v="41543"/>
    <x v="12553"/>
    <x v="923"/>
    <s v="SW-10350110"/>
    <x v="1"/>
    <s v="Medina"/>
    <x v="556"/>
    <x v="57"/>
    <n v="23.885942"/>
    <n v="45.079161999999997"/>
    <x v="0"/>
    <s v="Asia Pacific"/>
    <x v="5"/>
    <x v="0"/>
    <x v="93"/>
    <n v="2"/>
    <n v="76"/>
    <n v="0"/>
    <n v="30.4"/>
    <n v="152"/>
    <n v="40"/>
    <n v="0"/>
    <x v="0"/>
  </r>
  <r>
    <n v="34755"/>
    <x v="12554"/>
    <x v="924"/>
    <s v="AS-100901406"/>
    <x v="2"/>
    <s v="Philadelphia"/>
    <x v="166"/>
    <x v="7"/>
    <n v="37.090240000000001"/>
    <n v="-95.712890999999999"/>
    <x v="22"/>
    <s v="USCA"/>
    <x v="5"/>
    <x v="0"/>
    <x v="2455"/>
    <n v="2"/>
    <n v="16"/>
    <n v="0.7"/>
    <n v="-4.8"/>
    <n v="32"/>
    <n v="-30"/>
    <n v="11.2"/>
    <x v="1"/>
  </r>
  <r>
    <n v="43518"/>
    <x v="12555"/>
    <x v="924"/>
    <s v="AP-720147"/>
    <x v="1"/>
    <s v="Bulawayo"/>
    <x v="75"/>
    <x v="40"/>
    <n v="-19.015438"/>
    <n v="29.154857"/>
    <x v="17"/>
    <s v="Africa"/>
    <x v="5"/>
    <x v="0"/>
    <x v="1843"/>
    <n v="2"/>
    <n v="24"/>
    <n v="0.7"/>
    <n v="-7.2"/>
    <n v="48"/>
    <n v="-30"/>
    <n v="16.8"/>
    <x v="1"/>
  </r>
  <r>
    <n v="5691"/>
    <x v="12556"/>
    <x v="924"/>
    <s v="JR-1621055"/>
    <x v="0"/>
    <s v="Tegucigalpa"/>
    <x v="48"/>
    <x v="20"/>
    <n v="15.199999"/>
    <n v="-86.241905000000003"/>
    <x v="6"/>
    <s v="LATAM"/>
    <x v="5"/>
    <x v="0"/>
    <x v="674"/>
    <n v="15"/>
    <n v="150"/>
    <n v="0.4"/>
    <n v="0"/>
    <n v="2250"/>
    <n v="0"/>
    <n v="60"/>
    <x v="2"/>
  </r>
  <r>
    <n v="6376"/>
    <x v="12557"/>
    <x v="924"/>
    <s v="AS-1022598"/>
    <x v="0"/>
    <s v="Panama City"/>
    <x v="92"/>
    <x v="47"/>
    <n v="8.5379810000000003"/>
    <n v="-80.782127000000003"/>
    <x v="6"/>
    <s v="LATAM"/>
    <x v="5"/>
    <x v="0"/>
    <x v="479"/>
    <n v="9"/>
    <n v="99"/>
    <n v="0.4"/>
    <n v="0"/>
    <n v="891"/>
    <n v="0"/>
    <n v="39.6"/>
    <x v="2"/>
  </r>
  <r>
    <n v="50818"/>
    <x v="12558"/>
    <x v="924"/>
    <s v="KT-646523"/>
    <x v="2"/>
    <s v="Mississauga"/>
    <x v="131"/>
    <x v="58"/>
    <n v="56.130366000000002"/>
    <n v="-106.346771"/>
    <x v="21"/>
    <s v="USCA"/>
    <x v="5"/>
    <x v="0"/>
    <x v="290"/>
    <n v="1"/>
    <n v="6"/>
    <n v="0"/>
    <n v="2.4"/>
    <n v="6"/>
    <n v="40"/>
    <n v="0"/>
    <x v="0"/>
  </r>
  <r>
    <n v="26721"/>
    <x v="12559"/>
    <x v="924"/>
    <s v="HG-1484558"/>
    <x v="2"/>
    <s v="Ajmer"/>
    <x v="87"/>
    <x v="18"/>
    <n v="20.593684"/>
    <n v="78.962879999999998"/>
    <x v="14"/>
    <s v="Asia Pacific"/>
    <x v="5"/>
    <x v="0"/>
    <x v="1903"/>
    <n v="5"/>
    <n v="125"/>
    <n v="0"/>
    <n v="50"/>
    <n v="625"/>
    <n v="40"/>
    <n v="0"/>
    <x v="0"/>
  </r>
  <r>
    <n v="51098"/>
    <x v="12560"/>
    <x v="924"/>
    <s v="TS-1116030"/>
    <x v="0"/>
    <s v="Split"/>
    <x v="978"/>
    <x v="109"/>
    <n v="45.1"/>
    <n v="15.2"/>
    <x v="8"/>
    <s v="Europe"/>
    <x v="5"/>
    <x v="0"/>
    <x v="1861"/>
    <n v="3"/>
    <n v="30"/>
    <n v="0"/>
    <n v="12"/>
    <n v="90"/>
    <n v="40"/>
    <n v="0"/>
    <x v="0"/>
  </r>
  <r>
    <n v="10912"/>
    <x v="12561"/>
    <x v="924"/>
    <s v="TS-2116045"/>
    <x v="0"/>
    <s v="Marseille"/>
    <x v="22"/>
    <x v="10"/>
    <n v="46.227637999999999"/>
    <n v="2.213749"/>
    <x v="10"/>
    <s v="Europe"/>
    <x v="5"/>
    <x v="0"/>
    <x v="1593"/>
    <n v="9"/>
    <n v="171"/>
    <n v="0"/>
    <n v="68.400000000000006"/>
    <n v="1539"/>
    <n v="40"/>
    <n v="0"/>
    <x v="0"/>
  </r>
  <r>
    <n v="923"/>
    <x v="12562"/>
    <x v="924"/>
    <s v="EL-1373582"/>
    <x v="1"/>
    <s v="Santa Catarina"/>
    <x v="90"/>
    <x v="6"/>
    <n v="23.634501"/>
    <n v="-102.552784"/>
    <x v="6"/>
    <s v="LATAM"/>
    <x v="5"/>
    <x v="0"/>
    <x v="637"/>
    <n v="2"/>
    <n v="78"/>
    <n v="0"/>
    <n v="31.2"/>
    <n v="156"/>
    <n v="40"/>
    <n v="0"/>
    <x v="0"/>
  </r>
  <r>
    <n v="38748"/>
    <x v="12563"/>
    <x v="925"/>
    <s v="SJ-201251402"/>
    <x v="1"/>
    <s v="Houston"/>
    <x v="44"/>
    <x v="7"/>
    <n v="37.090240000000001"/>
    <n v="-95.712890999999999"/>
    <x v="15"/>
    <s v="USCA"/>
    <x v="5"/>
    <x v="0"/>
    <x v="285"/>
    <n v="3"/>
    <n v="75"/>
    <n v="0.8"/>
    <n v="-30"/>
    <n v="225"/>
    <n v="-40"/>
    <n v="60"/>
    <x v="1"/>
  </r>
  <r>
    <n v="49873"/>
    <x v="12564"/>
    <x v="925"/>
    <s v="AR-51060"/>
    <x v="2"/>
    <s v="Yazd"/>
    <x v="576"/>
    <x v="24"/>
    <n v="32.427908000000002"/>
    <n v="53.688046"/>
    <x v="14"/>
    <s v="Asia Pacific"/>
    <x v="5"/>
    <x v="0"/>
    <x v="44"/>
    <n v="2"/>
    <n v="52"/>
    <n v="0"/>
    <n v="20.8"/>
    <n v="104"/>
    <n v="40"/>
    <n v="0"/>
    <x v="0"/>
  </r>
  <r>
    <n v="44145"/>
    <x v="12565"/>
    <x v="925"/>
    <s v="GM-45004"/>
    <x v="2"/>
    <s v="Luanda"/>
    <x v="201"/>
    <x v="68"/>
    <n v="-11.202692000000001"/>
    <n v="17.873887"/>
    <x v="16"/>
    <s v="Africa"/>
    <x v="5"/>
    <x v="0"/>
    <x v="380"/>
    <n v="1"/>
    <n v="17"/>
    <n v="0"/>
    <n v="6.8"/>
    <n v="17"/>
    <n v="40"/>
    <n v="0"/>
    <x v="0"/>
  </r>
  <r>
    <n v="1782"/>
    <x v="12566"/>
    <x v="925"/>
    <s v="GM-1444037"/>
    <x v="2"/>
    <s v="Quito"/>
    <x v="642"/>
    <x v="86"/>
    <n v="-1.8312390000000001"/>
    <n v="-78.183406000000005"/>
    <x v="1"/>
    <s v="LATAM"/>
    <x v="5"/>
    <x v="0"/>
    <x v="1100"/>
    <n v="1"/>
    <n v="10"/>
    <n v="0"/>
    <n v="4"/>
    <n v="10"/>
    <n v="40"/>
    <n v="0"/>
    <x v="0"/>
  </r>
  <r>
    <n v="3534"/>
    <x v="12567"/>
    <x v="925"/>
    <s v="JF-1529518"/>
    <x v="2"/>
    <s v="São Paulo"/>
    <x v="51"/>
    <x v="1"/>
    <n v="-14.235004"/>
    <n v="-51.925280000000001"/>
    <x v="1"/>
    <s v="LATAM"/>
    <x v="5"/>
    <x v="0"/>
    <x v="2108"/>
    <n v="7"/>
    <n v="322"/>
    <n v="0"/>
    <n v="128.80000000000001"/>
    <n v="2254"/>
    <n v="40"/>
    <n v="0"/>
    <x v="0"/>
  </r>
  <r>
    <n v="15920"/>
    <x v="12568"/>
    <x v="925"/>
    <s v="RD-1958548"/>
    <x v="2"/>
    <s v="Willich"/>
    <x v="55"/>
    <x v="31"/>
    <n v="51.165691000000002"/>
    <n v="10.451525999999999"/>
    <x v="10"/>
    <s v="Europe"/>
    <x v="5"/>
    <x v="0"/>
    <x v="1503"/>
    <n v="4"/>
    <n v="28"/>
    <n v="0"/>
    <n v="11.2"/>
    <n v="112"/>
    <n v="40"/>
    <n v="0"/>
    <x v="0"/>
  </r>
  <r>
    <n v="48006"/>
    <x v="12569"/>
    <x v="925"/>
    <s v="CS-2355137"/>
    <x v="2"/>
    <s v="Kharkiv"/>
    <x v="216"/>
    <x v="60"/>
    <n v="48.379432999999999"/>
    <n v="31.165579999999999"/>
    <x v="4"/>
    <s v="Europe"/>
    <x v="5"/>
    <x v="0"/>
    <x v="2487"/>
    <n v="4"/>
    <n v="48"/>
    <n v="0"/>
    <n v="19.2"/>
    <n v="192"/>
    <n v="40"/>
    <n v="0"/>
    <x v="0"/>
  </r>
  <r>
    <n v="47494"/>
    <x v="12570"/>
    <x v="926"/>
    <s v="GG-4650134"/>
    <x v="0"/>
    <s v="Istanbul"/>
    <x v="85"/>
    <x v="35"/>
    <n v="38.963745000000003"/>
    <n v="35.243321999999999"/>
    <x v="0"/>
    <s v="Asia Pacific"/>
    <x v="5"/>
    <x v="0"/>
    <x v="1992"/>
    <n v="15"/>
    <n v="150"/>
    <n v="0.6"/>
    <n v="-30"/>
    <n v="2250"/>
    <n v="-20"/>
    <n v="90"/>
    <x v="1"/>
  </r>
  <r>
    <n v="36708"/>
    <x v="12571"/>
    <x v="926"/>
    <s v="TS-215051404"/>
    <x v="2"/>
    <s v="Clovis"/>
    <x v="626"/>
    <x v="7"/>
    <n v="37.090240000000001"/>
    <n v="-95.712890999999999"/>
    <x v="9"/>
    <s v="USCA"/>
    <x v="5"/>
    <x v="0"/>
    <x v="279"/>
    <n v="7"/>
    <n v="126"/>
    <n v="0.2"/>
    <n v="25.2"/>
    <n v="882"/>
    <n v="20"/>
    <n v="25.2"/>
    <x v="0"/>
  </r>
  <r>
    <n v="17515"/>
    <x v="12572"/>
    <x v="926"/>
    <s v="GT-1475548"/>
    <x v="2"/>
    <s v="Berlin"/>
    <x v="105"/>
    <x v="31"/>
    <n v="51.165691000000002"/>
    <n v="10.451525999999999"/>
    <x v="10"/>
    <s v="Europe"/>
    <x v="5"/>
    <x v="0"/>
    <x v="450"/>
    <n v="1"/>
    <n v="27"/>
    <n v="0.1"/>
    <n v="8.1"/>
    <n v="27"/>
    <n v="30"/>
    <n v="2.7"/>
    <x v="0"/>
  </r>
  <r>
    <n v="45360"/>
    <x v="12573"/>
    <x v="926"/>
    <s v="DL-331513"/>
    <x v="2"/>
    <s v="Hrodna"/>
    <x v="490"/>
    <x v="65"/>
    <n v="53.709806999999998"/>
    <n v="27.953389000000001"/>
    <x v="4"/>
    <s v="Europe"/>
    <x v="5"/>
    <x v="0"/>
    <x v="1202"/>
    <n v="1"/>
    <n v="26"/>
    <n v="0"/>
    <n v="10.4"/>
    <n v="26"/>
    <n v="40"/>
    <n v="0"/>
    <x v="0"/>
  </r>
  <r>
    <n v="44392"/>
    <x v="12574"/>
    <x v="926"/>
    <s v="RD-993067"/>
    <x v="2"/>
    <s v="Amman"/>
    <x v="352"/>
    <x v="89"/>
    <n v="30.585163999999999"/>
    <n v="36.238413999999999"/>
    <x v="0"/>
    <s v="Asia Pacific"/>
    <x v="5"/>
    <x v="0"/>
    <x v="377"/>
    <n v="2"/>
    <n v="296"/>
    <n v="0"/>
    <n v="118.4"/>
    <n v="592"/>
    <n v="40"/>
    <n v="0"/>
    <x v="0"/>
  </r>
  <r>
    <n v="42542"/>
    <x v="12575"/>
    <x v="926"/>
    <s v="TP-1156515"/>
    <x v="0"/>
    <s v="Cotonou"/>
    <x v="818"/>
    <x v="80"/>
    <n v="9.3076899999999991"/>
    <n v="2.3158340000000002"/>
    <x v="12"/>
    <s v="Africa"/>
    <x v="5"/>
    <x v="0"/>
    <x v="1345"/>
    <n v="11"/>
    <n v="99"/>
    <n v="0"/>
    <n v="39.6"/>
    <n v="1089"/>
    <n v="40"/>
    <n v="0"/>
    <x v="0"/>
  </r>
  <r>
    <n v="16637"/>
    <x v="12576"/>
    <x v="926"/>
    <s v="SH-19975139"/>
    <x v="0"/>
    <s v="Harrow"/>
    <x v="91"/>
    <x v="46"/>
    <n v="55.378050999999999"/>
    <n v="-3.4359730000000002"/>
    <x v="20"/>
    <s v="Europe"/>
    <x v="5"/>
    <x v="0"/>
    <x v="582"/>
    <n v="19"/>
    <n v="209"/>
    <n v="0"/>
    <n v="83.6"/>
    <n v="3971"/>
    <n v="40"/>
    <n v="0"/>
    <x v="0"/>
  </r>
  <r>
    <n v="43972"/>
    <x v="12577"/>
    <x v="926"/>
    <s v="NG-835560"/>
    <x v="0"/>
    <s v="Bandar Abbas"/>
    <x v="828"/>
    <x v="24"/>
    <n v="32.427908000000002"/>
    <n v="53.688046"/>
    <x v="14"/>
    <s v="Asia Pacific"/>
    <x v="5"/>
    <x v="0"/>
    <x v="751"/>
    <n v="1"/>
    <n v="10"/>
    <n v="0"/>
    <n v="4"/>
    <n v="10"/>
    <n v="40"/>
    <n v="0"/>
    <x v="0"/>
  </r>
  <r>
    <n v="45186"/>
    <x v="12578"/>
    <x v="926"/>
    <s v="SR-1074060"/>
    <x v="1"/>
    <s v="Sari"/>
    <x v="128"/>
    <x v="24"/>
    <n v="32.427908000000002"/>
    <n v="53.688046"/>
    <x v="14"/>
    <s v="Asia Pacific"/>
    <x v="5"/>
    <x v="0"/>
    <x v="1482"/>
    <n v="3"/>
    <n v="18"/>
    <n v="0"/>
    <n v="7.2"/>
    <n v="54"/>
    <n v="40"/>
    <n v="0"/>
    <x v="0"/>
  </r>
  <r>
    <n v="43502"/>
    <x v="12579"/>
    <x v="926"/>
    <s v="LB-6795111"/>
    <x v="1"/>
    <s v="Dakar"/>
    <x v="24"/>
    <x v="15"/>
    <n v="14.497401"/>
    <n v="-14.452362000000001"/>
    <x v="12"/>
    <s v="Africa"/>
    <x v="5"/>
    <x v="0"/>
    <x v="700"/>
    <n v="3"/>
    <n v="54"/>
    <n v="0"/>
    <n v="21.6"/>
    <n v="162"/>
    <n v="40"/>
    <n v="0"/>
    <x v="0"/>
  </r>
  <r>
    <n v="14390"/>
    <x v="12580"/>
    <x v="926"/>
    <s v="GH-1441045"/>
    <x v="1"/>
    <s v="Antony"/>
    <x v="79"/>
    <x v="10"/>
    <n v="46.227637999999999"/>
    <n v="2.213749"/>
    <x v="10"/>
    <s v="Europe"/>
    <x v="5"/>
    <x v="0"/>
    <x v="1155"/>
    <n v="3"/>
    <n v="30"/>
    <n v="0"/>
    <n v="12"/>
    <n v="90"/>
    <n v="40"/>
    <n v="0"/>
    <x v="0"/>
  </r>
  <r>
    <n v="38270"/>
    <x v="12581"/>
    <x v="927"/>
    <s v="AB-101051404"/>
    <x v="2"/>
    <s v="Phoenix"/>
    <x v="10"/>
    <x v="7"/>
    <n v="37.090240000000001"/>
    <n v="-95.712890999999999"/>
    <x v="9"/>
    <s v="USCA"/>
    <x v="5"/>
    <x v="0"/>
    <x v="1164"/>
    <n v="4"/>
    <n v="20"/>
    <n v="0.7"/>
    <n v="-6"/>
    <n v="80"/>
    <n v="-30"/>
    <n v="14"/>
    <x v="1"/>
  </r>
  <r>
    <n v="39087"/>
    <x v="12582"/>
    <x v="927"/>
    <s v="FG-142601406"/>
    <x v="1"/>
    <s v="Philadelphia"/>
    <x v="166"/>
    <x v="7"/>
    <n v="37.090240000000001"/>
    <n v="-95.712890999999999"/>
    <x v="22"/>
    <s v="USCA"/>
    <x v="5"/>
    <x v="0"/>
    <x v="1860"/>
    <n v="4"/>
    <n v="148"/>
    <n v="0.7"/>
    <n v="-44.4"/>
    <n v="592"/>
    <n v="-30"/>
    <n v="103.6"/>
    <x v="1"/>
  </r>
  <r>
    <n v="48011"/>
    <x v="12583"/>
    <x v="927"/>
    <s v="TM-1149042"/>
    <x v="2"/>
    <s v="Tartu"/>
    <x v="979"/>
    <x v="143"/>
    <n v="58.595272000000001"/>
    <n v="25.013607"/>
    <x v="20"/>
    <s v="Europe"/>
    <x v="5"/>
    <x v="0"/>
    <x v="1243"/>
    <n v="1"/>
    <n v="14"/>
    <n v="0"/>
    <n v="5.6"/>
    <n v="14"/>
    <n v="40"/>
    <n v="0"/>
    <x v="0"/>
  </r>
  <r>
    <n v="36053"/>
    <x v="12584"/>
    <x v="928"/>
    <s v="EB-138701406"/>
    <x v="2"/>
    <s v="Philadelphia"/>
    <x v="166"/>
    <x v="7"/>
    <n v="37.090240000000001"/>
    <n v="-95.712890999999999"/>
    <x v="22"/>
    <s v="USCA"/>
    <x v="5"/>
    <x v="0"/>
    <x v="1430"/>
    <n v="2"/>
    <n v="22"/>
    <n v="0.7"/>
    <n v="-6.6"/>
    <n v="44"/>
    <n v="-30"/>
    <n v="15.4"/>
    <x v="1"/>
  </r>
  <r>
    <n v="37300"/>
    <x v="12585"/>
    <x v="928"/>
    <s v="DL-128651408"/>
    <x v="2"/>
    <s v="Miami"/>
    <x v="117"/>
    <x v="7"/>
    <n v="37.090240000000001"/>
    <n v="-95.712890999999999"/>
    <x v="7"/>
    <s v="USCA"/>
    <x v="5"/>
    <x v="0"/>
    <x v="1755"/>
    <n v="1"/>
    <n v="29"/>
    <n v="0.7"/>
    <n v="-8.6999999999999993"/>
    <n v="29"/>
    <n v="-30"/>
    <n v="20.3"/>
    <x v="1"/>
  </r>
  <r>
    <n v="27098"/>
    <x v="12586"/>
    <x v="928"/>
    <s v="MP-1817559"/>
    <x v="1"/>
    <s v="Medan"/>
    <x v="76"/>
    <x v="11"/>
    <n v="-0.78927499999999995"/>
    <n v="113.92132700000001"/>
    <x v="11"/>
    <s v="Asia Pacific"/>
    <x v="5"/>
    <x v="0"/>
    <x v="772"/>
    <n v="1"/>
    <n v="83"/>
    <n v="0.17"/>
    <n v="19.09"/>
    <n v="83"/>
    <n v="23"/>
    <n v="14.11"/>
    <x v="0"/>
  </r>
  <r>
    <n v="24609"/>
    <x v="12587"/>
    <x v="928"/>
    <s v="BP-11290113"/>
    <x v="2"/>
    <s v="Singapore"/>
    <x v="118"/>
    <x v="55"/>
    <n v="1.3520829999999999"/>
    <n v="103.819836"/>
    <x v="11"/>
    <s v="Asia Pacific"/>
    <x v="5"/>
    <x v="0"/>
    <x v="499"/>
    <n v="2"/>
    <n v="128"/>
    <n v="0"/>
    <n v="51.2"/>
    <n v="256"/>
    <n v="40"/>
    <n v="0"/>
    <x v="0"/>
  </r>
  <r>
    <n v="32092"/>
    <x v="12588"/>
    <x v="928"/>
    <s v="RH-194951402"/>
    <x v="2"/>
    <s v="Rochester"/>
    <x v="546"/>
    <x v="7"/>
    <n v="37.090240000000001"/>
    <n v="-95.712890999999999"/>
    <x v="15"/>
    <s v="USCA"/>
    <x v="5"/>
    <x v="0"/>
    <x v="954"/>
    <n v="7"/>
    <n v="70"/>
    <n v="0"/>
    <n v="28"/>
    <n v="490"/>
    <n v="40"/>
    <n v="0"/>
    <x v="0"/>
  </r>
  <r>
    <n v="37003"/>
    <x v="12589"/>
    <x v="929"/>
    <s v="SC-204401406"/>
    <x v="0"/>
    <s v="New York City"/>
    <x v="151"/>
    <x v="7"/>
    <n v="37.090240000000001"/>
    <n v="-95.712890999999999"/>
    <x v="22"/>
    <s v="USCA"/>
    <x v="5"/>
    <x v="0"/>
    <x v="2221"/>
    <n v="1"/>
    <n v="3"/>
    <n v="0.2"/>
    <n v="0.6"/>
    <n v="3"/>
    <n v="20"/>
    <n v="0.6"/>
    <x v="0"/>
  </r>
  <r>
    <n v="6909"/>
    <x v="12590"/>
    <x v="929"/>
    <s v="TS-2150518"/>
    <x v="2"/>
    <s v="Sorriso"/>
    <x v="386"/>
    <x v="1"/>
    <n v="-14.235004"/>
    <n v="-51.925280000000001"/>
    <x v="1"/>
    <s v="LATAM"/>
    <x v="5"/>
    <x v="0"/>
    <x v="554"/>
    <n v="2"/>
    <n v="70"/>
    <n v="0"/>
    <n v="28"/>
    <n v="140"/>
    <n v="40"/>
    <n v="0"/>
    <x v="0"/>
  </r>
  <r>
    <n v="13484"/>
    <x v="12591"/>
    <x v="929"/>
    <s v="LE-168108"/>
    <x v="2"/>
    <s v="Vienna"/>
    <x v="41"/>
    <x v="25"/>
    <n v="47.516230999999998"/>
    <n v="14.550072"/>
    <x v="10"/>
    <s v="Europe"/>
    <x v="5"/>
    <x v="0"/>
    <x v="2205"/>
    <n v="2"/>
    <n v="56"/>
    <n v="0"/>
    <n v="22.4"/>
    <n v="112"/>
    <n v="40"/>
    <n v="0"/>
    <x v="0"/>
  </r>
  <r>
    <n v="35145"/>
    <x v="12592"/>
    <x v="929"/>
    <s v="JE-157451408"/>
    <x v="2"/>
    <s v="Fayetteville"/>
    <x v="355"/>
    <x v="7"/>
    <n v="37.090240000000001"/>
    <n v="-95.712890999999999"/>
    <x v="7"/>
    <s v="USCA"/>
    <x v="5"/>
    <x v="0"/>
    <x v="582"/>
    <n v="4"/>
    <n v="44"/>
    <n v="0"/>
    <n v="17.600000000000001"/>
    <n v="176"/>
    <n v="40"/>
    <n v="0"/>
    <x v="0"/>
  </r>
  <r>
    <n v="44155"/>
    <x v="12593"/>
    <x v="929"/>
    <s v="YC-1189523"/>
    <x v="0"/>
    <s v="Edmonton"/>
    <x v="248"/>
    <x v="58"/>
    <n v="56.130366000000002"/>
    <n v="-106.346771"/>
    <x v="21"/>
    <s v="USCA"/>
    <x v="5"/>
    <x v="0"/>
    <x v="39"/>
    <n v="19"/>
    <n v="1045"/>
    <n v="0"/>
    <n v="418"/>
    <n v="19855"/>
    <n v="40"/>
    <n v="0"/>
    <x v="0"/>
  </r>
  <r>
    <n v="33082"/>
    <x v="12594"/>
    <x v="929"/>
    <s v="JE-156101402"/>
    <x v="0"/>
    <s v="Milwaukee"/>
    <x v="689"/>
    <x v="7"/>
    <n v="37.090240000000001"/>
    <n v="-95.712890999999999"/>
    <x v="15"/>
    <s v="USCA"/>
    <x v="5"/>
    <x v="0"/>
    <x v="2888"/>
    <n v="11"/>
    <n v="121"/>
    <n v="0"/>
    <n v="48.4"/>
    <n v="1331"/>
    <n v="40"/>
    <n v="0"/>
    <x v="0"/>
  </r>
  <r>
    <n v="5483"/>
    <x v="12595"/>
    <x v="929"/>
    <s v="TH-2111512"/>
    <x v="0"/>
    <s v="Bridgetown"/>
    <x v="373"/>
    <x v="93"/>
    <n v="13.193887"/>
    <n v="-59.543197999999997"/>
    <x v="2"/>
    <s v="LATAM"/>
    <x v="5"/>
    <x v="0"/>
    <x v="1147"/>
    <n v="9"/>
    <n v="288"/>
    <n v="0"/>
    <n v="115.2"/>
    <n v="2592"/>
    <n v="40"/>
    <n v="0"/>
    <x v="0"/>
  </r>
  <r>
    <n v="32376"/>
    <x v="12596"/>
    <x v="930"/>
    <s v="DW-135401404"/>
    <x v="2"/>
    <s v="Seattle"/>
    <x v="73"/>
    <x v="7"/>
    <n v="37.090240000000001"/>
    <n v="-95.712890999999999"/>
    <x v="9"/>
    <s v="USCA"/>
    <x v="5"/>
    <x v="0"/>
    <x v="1322"/>
    <n v="1"/>
    <n v="7"/>
    <n v="0.2"/>
    <n v="1.4"/>
    <n v="7"/>
    <n v="20"/>
    <n v="1.4"/>
    <x v="0"/>
  </r>
  <r>
    <n v="34668"/>
    <x v="12597"/>
    <x v="930"/>
    <s v="BS-117551404"/>
    <x v="2"/>
    <s v="San Francisco"/>
    <x v="154"/>
    <x v="7"/>
    <n v="37.090240000000001"/>
    <n v="-95.712890999999999"/>
    <x v="9"/>
    <s v="USCA"/>
    <x v="5"/>
    <x v="0"/>
    <x v="1409"/>
    <n v="6"/>
    <n v="210"/>
    <n v="0.2"/>
    <n v="42"/>
    <n v="1260"/>
    <n v="20"/>
    <n v="42"/>
    <x v="0"/>
  </r>
  <r>
    <n v="40622"/>
    <x v="12598"/>
    <x v="930"/>
    <s v="DB-136601404"/>
    <x v="2"/>
    <s v="Los Angeles"/>
    <x v="154"/>
    <x v="7"/>
    <n v="37.090240000000001"/>
    <n v="-95.712890999999999"/>
    <x v="9"/>
    <s v="USCA"/>
    <x v="5"/>
    <x v="0"/>
    <x v="92"/>
    <n v="3"/>
    <n v="36"/>
    <n v="0.2"/>
    <n v="7.2"/>
    <n v="108"/>
    <n v="20"/>
    <n v="7.2"/>
    <x v="0"/>
  </r>
  <r>
    <n v="39220"/>
    <x v="12599"/>
    <x v="931"/>
    <s v="PP-189551408"/>
    <x v="1"/>
    <s v="Hollywood"/>
    <x v="117"/>
    <x v="7"/>
    <n v="37.090240000000001"/>
    <n v="-95.712890999999999"/>
    <x v="7"/>
    <s v="USCA"/>
    <x v="5"/>
    <x v="0"/>
    <x v="1171"/>
    <n v="2"/>
    <n v="22"/>
    <n v="0.7"/>
    <n v="-6.6"/>
    <n v="44"/>
    <n v="-30"/>
    <n v="15.4"/>
    <x v="1"/>
  </r>
  <r>
    <n v="45562"/>
    <x v="12600"/>
    <x v="931"/>
    <s v="BT-1485134"/>
    <x v="1"/>
    <s v="Ceyhan"/>
    <x v="523"/>
    <x v="35"/>
    <n v="38.963745000000003"/>
    <n v="35.243321999999999"/>
    <x v="0"/>
    <s v="Asia Pacific"/>
    <x v="5"/>
    <x v="0"/>
    <x v="2990"/>
    <n v="4"/>
    <n v="28"/>
    <n v="0.6"/>
    <n v="-5.6"/>
    <n v="112"/>
    <n v="-20"/>
    <n v="16.8"/>
    <x v="1"/>
  </r>
  <r>
    <n v="24696"/>
    <x v="12601"/>
    <x v="931"/>
    <s v="JH-1543097"/>
    <x v="2"/>
    <s v="Hyderabad"/>
    <x v="358"/>
    <x v="62"/>
    <n v="30.375321"/>
    <n v="69.345116000000004"/>
    <x v="14"/>
    <s v="Asia Pacific"/>
    <x v="5"/>
    <x v="0"/>
    <x v="2991"/>
    <n v="5"/>
    <n v="60"/>
    <n v="0.5"/>
    <n v="-6"/>
    <n v="300"/>
    <n v="-10"/>
    <n v="30"/>
    <x v="1"/>
  </r>
  <r>
    <n v="23346"/>
    <x v="12602"/>
    <x v="931"/>
    <s v="KT-164657"/>
    <x v="2"/>
    <s v="Geelong"/>
    <x v="147"/>
    <x v="36"/>
    <n v="-25.274398000000001"/>
    <n v="133.775136"/>
    <x v="5"/>
    <s v="Asia Pacific"/>
    <x v="5"/>
    <x v="0"/>
    <x v="652"/>
    <n v="5"/>
    <n v="35"/>
    <n v="0.1"/>
    <n v="10.5"/>
    <n v="175"/>
    <n v="30"/>
    <n v="3.5"/>
    <x v="0"/>
  </r>
  <r>
    <n v="11131"/>
    <x v="12603"/>
    <x v="931"/>
    <s v="KA-1652548"/>
    <x v="2"/>
    <s v="Hamburg"/>
    <x v="331"/>
    <x v="31"/>
    <n v="51.165691000000002"/>
    <n v="10.451525999999999"/>
    <x v="10"/>
    <s v="Europe"/>
    <x v="5"/>
    <x v="0"/>
    <x v="695"/>
    <n v="2"/>
    <n v="20"/>
    <n v="0"/>
    <n v="8"/>
    <n v="40"/>
    <n v="40"/>
    <n v="0"/>
    <x v="0"/>
  </r>
  <r>
    <n v="36481"/>
    <x v="12604"/>
    <x v="931"/>
    <s v="AG-106751408"/>
    <x v="2"/>
    <s v="Columbus"/>
    <x v="187"/>
    <x v="7"/>
    <n v="37.090240000000001"/>
    <n v="-95.712890999999999"/>
    <x v="7"/>
    <s v="USCA"/>
    <x v="5"/>
    <x v="0"/>
    <x v="1108"/>
    <n v="7"/>
    <n v="56"/>
    <n v="0"/>
    <n v="22.4"/>
    <n v="392"/>
    <n v="40"/>
    <n v="0"/>
    <x v="0"/>
  </r>
  <r>
    <n v="11215"/>
    <x v="12605"/>
    <x v="931"/>
    <s v="SC-2009548"/>
    <x v="2"/>
    <s v="Oberhausen"/>
    <x v="55"/>
    <x v="31"/>
    <n v="51.165691000000002"/>
    <n v="10.451525999999999"/>
    <x v="10"/>
    <s v="Europe"/>
    <x v="5"/>
    <x v="0"/>
    <x v="1859"/>
    <n v="5"/>
    <n v="170"/>
    <n v="0"/>
    <n v="68"/>
    <n v="850"/>
    <n v="40"/>
    <n v="0"/>
    <x v="0"/>
  </r>
  <r>
    <n v="17792"/>
    <x v="12606"/>
    <x v="931"/>
    <s v="BT-11395139"/>
    <x v="0"/>
    <s v="Wolverhampton"/>
    <x v="91"/>
    <x v="46"/>
    <n v="55.378050999999999"/>
    <n v="-3.4359730000000002"/>
    <x v="20"/>
    <s v="Europe"/>
    <x v="5"/>
    <x v="0"/>
    <x v="638"/>
    <n v="14"/>
    <n v="686"/>
    <n v="0"/>
    <n v="274.39999999999998"/>
    <n v="9604"/>
    <n v="40"/>
    <n v="0"/>
    <x v="0"/>
  </r>
  <r>
    <n v="11087"/>
    <x v="12607"/>
    <x v="931"/>
    <s v="AH-10690120"/>
    <x v="0"/>
    <s v="Elda"/>
    <x v="482"/>
    <x v="21"/>
    <n v="40.463667000000001"/>
    <n v="-3.7492200000000002"/>
    <x v="8"/>
    <s v="Europe"/>
    <x v="5"/>
    <x v="0"/>
    <x v="2554"/>
    <n v="10"/>
    <n v="340"/>
    <n v="0"/>
    <n v="136"/>
    <n v="3400"/>
    <n v="40"/>
    <n v="0"/>
    <x v="0"/>
  </r>
  <r>
    <n v="22040"/>
    <x v="12608"/>
    <x v="931"/>
    <s v="PS-1904558"/>
    <x v="1"/>
    <s v="Anantapur"/>
    <x v="37"/>
    <x v="18"/>
    <n v="20.593684"/>
    <n v="78.962879999999998"/>
    <x v="14"/>
    <s v="Asia Pacific"/>
    <x v="5"/>
    <x v="0"/>
    <x v="475"/>
    <n v="3"/>
    <n v="24"/>
    <n v="0"/>
    <n v="9.6"/>
    <n v="72"/>
    <n v="40"/>
    <n v="0"/>
    <x v="0"/>
  </r>
  <r>
    <n v="45393"/>
    <x v="12609"/>
    <x v="932"/>
    <s v="RH-949561"/>
    <x v="2"/>
    <s v="Basra"/>
    <x v="299"/>
    <x v="0"/>
    <n v="33.223191"/>
    <n v="43.679290999999999"/>
    <x v="0"/>
    <s v="Asia Pacific"/>
    <x v="5"/>
    <x v="0"/>
    <x v="241"/>
    <n v="1"/>
    <n v="19"/>
    <n v="0"/>
    <n v="7.6"/>
    <n v="19"/>
    <n v="40"/>
    <n v="0"/>
    <x v="0"/>
  </r>
  <r>
    <n v="23325"/>
    <x v="12610"/>
    <x v="932"/>
    <s v="RF-1984058"/>
    <x v="2"/>
    <s v="Cuttack"/>
    <x v="486"/>
    <x v="18"/>
    <n v="20.593684"/>
    <n v="78.962879999999998"/>
    <x v="14"/>
    <s v="Asia Pacific"/>
    <x v="5"/>
    <x v="0"/>
    <x v="665"/>
    <n v="1"/>
    <n v="39"/>
    <n v="0"/>
    <n v="15.6"/>
    <n v="39"/>
    <n v="40"/>
    <n v="0"/>
    <x v="0"/>
  </r>
  <r>
    <n v="33331"/>
    <x v="12611"/>
    <x v="932"/>
    <s v="CT-119951402"/>
    <x v="2"/>
    <s v="Rochester"/>
    <x v="546"/>
    <x v="7"/>
    <n v="37.090240000000001"/>
    <n v="-95.712890999999999"/>
    <x v="15"/>
    <s v="USCA"/>
    <x v="5"/>
    <x v="0"/>
    <x v="640"/>
    <n v="2"/>
    <n v="78"/>
    <n v="0"/>
    <n v="31.2"/>
    <n v="156"/>
    <n v="40"/>
    <n v="0"/>
    <x v="0"/>
  </r>
  <r>
    <n v="47644"/>
    <x v="12612"/>
    <x v="932"/>
    <s v="HG-502529"/>
    <x v="2"/>
    <s v="Abidjan"/>
    <x v="392"/>
    <x v="95"/>
    <n v="7.5399890000000003"/>
    <n v="-5.5470800000000002"/>
    <x v="12"/>
    <s v="Africa"/>
    <x v="5"/>
    <x v="0"/>
    <x v="1177"/>
    <n v="1"/>
    <n v="18"/>
    <n v="0"/>
    <n v="7.2"/>
    <n v="18"/>
    <n v="40"/>
    <n v="0"/>
    <x v="0"/>
  </r>
  <r>
    <n v="48305"/>
    <x v="12613"/>
    <x v="932"/>
    <s v="JF-535560"/>
    <x v="2"/>
    <s v="Rafsanjan"/>
    <x v="433"/>
    <x v="24"/>
    <n v="32.427908000000002"/>
    <n v="53.688046"/>
    <x v="14"/>
    <s v="Asia Pacific"/>
    <x v="5"/>
    <x v="0"/>
    <x v="267"/>
    <n v="2"/>
    <n v="6"/>
    <n v="0"/>
    <n v="2.4"/>
    <n v="12"/>
    <n v="40"/>
    <n v="0"/>
    <x v="0"/>
  </r>
  <r>
    <n v="5025"/>
    <x v="12614"/>
    <x v="932"/>
    <s v="AM-1036018"/>
    <x v="0"/>
    <s v="Simões Filho"/>
    <x v="375"/>
    <x v="1"/>
    <n v="-14.235004"/>
    <n v="-51.925280000000001"/>
    <x v="1"/>
    <s v="LATAM"/>
    <x v="5"/>
    <x v="0"/>
    <x v="2775"/>
    <n v="19"/>
    <n v="2413"/>
    <n v="0"/>
    <n v="965.2"/>
    <n v="45847"/>
    <n v="40"/>
    <n v="0"/>
    <x v="0"/>
  </r>
  <r>
    <n v="48539"/>
    <x v="12615"/>
    <x v="933"/>
    <s v="DO-343567"/>
    <x v="2"/>
    <s v="Wadi as Sir"/>
    <x v="352"/>
    <x v="89"/>
    <n v="30.585163999999999"/>
    <n v="36.238413999999999"/>
    <x v="0"/>
    <s v="Asia Pacific"/>
    <x v="5"/>
    <x v="0"/>
    <x v="798"/>
    <n v="1"/>
    <n v="7"/>
    <n v="0"/>
    <n v="2.8"/>
    <n v="7"/>
    <n v="40"/>
    <n v="0"/>
    <x v="0"/>
  </r>
  <r>
    <n v="43843"/>
    <x v="12616"/>
    <x v="934"/>
    <s v="TT-11265117"/>
    <x v="0"/>
    <s v="Johannesburg"/>
    <x v="82"/>
    <x v="43"/>
    <n v="-30.559481999999999"/>
    <n v="22.937505999999999"/>
    <x v="19"/>
    <s v="Africa"/>
    <x v="5"/>
    <x v="0"/>
    <x v="799"/>
    <n v="2"/>
    <n v="32"/>
    <n v="0"/>
    <n v="12.8"/>
    <n v="64"/>
    <n v="40"/>
    <n v="0"/>
    <x v="0"/>
  </r>
  <r>
    <n v="48266"/>
    <x v="12617"/>
    <x v="934"/>
    <s v="VF-1171538"/>
    <x v="1"/>
    <s v="Cairo"/>
    <x v="273"/>
    <x v="49"/>
    <n v="26.820553"/>
    <n v="30.802498"/>
    <x v="13"/>
    <s v="Africa"/>
    <x v="5"/>
    <x v="0"/>
    <x v="159"/>
    <n v="1"/>
    <n v="3"/>
    <n v="0"/>
    <n v="1.2"/>
    <n v="3"/>
    <n v="40"/>
    <n v="0"/>
    <x v="0"/>
  </r>
  <r>
    <n v="39350"/>
    <x v="12618"/>
    <x v="935"/>
    <s v="SF-209651406"/>
    <x v="0"/>
    <s v="Philadelphia"/>
    <x v="166"/>
    <x v="7"/>
    <n v="37.090240000000001"/>
    <n v="-95.712890999999999"/>
    <x v="22"/>
    <s v="USCA"/>
    <x v="5"/>
    <x v="0"/>
    <x v="1948"/>
    <n v="8"/>
    <n v="72"/>
    <n v="0.7"/>
    <n v="-21.6"/>
    <n v="576"/>
    <n v="-30"/>
    <n v="50.4"/>
    <x v="1"/>
  </r>
  <r>
    <n v="35759"/>
    <x v="12619"/>
    <x v="935"/>
    <s v="DS-130301404"/>
    <x v="1"/>
    <s v="Aurora"/>
    <x v="319"/>
    <x v="7"/>
    <n v="37.090240000000001"/>
    <n v="-95.712890999999999"/>
    <x v="9"/>
    <s v="USCA"/>
    <x v="5"/>
    <x v="0"/>
    <x v="818"/>
    <n v="3"/>
    <n v="15"/>
    <n v="0.7"/>
    <n v="-4.5"/>
    <n v="45"/>
    <n v="-30"/>
    <n v="10.5"/>
    <x v="1"/>
  </r>
  <r>
    <n v="42531"/>
    <x v="12620"/>
    <x v="935"/>
    <s v="BT-1440134"/>
    <x v="2"/>
    <s v="Sincan"/>
    <x v="324"/>
    <x v="35"/>
    <n v="38.963745000000003"/>
    <n v="35.243321999999999"/>
    <x v="0"/>
    <s v="Asia Pacific"/>
    <x v="5"/>
    <x v="0"/>
    <x v="906"/>
    <n v="4"/>
    <n v="148"/>
    <n v="0.6"/>
    <n v="-29.6"/>
    <n v="592"/>
    <n v="-20"/>
    <n v="88.8"/>
    <x v="1"/>
  </r>
  <r>
    <n v="25555"/>
    <x v="12621"/>
    <x v="935"/>
    <s v="RD-1966059"/>
    <x v="1"/>
    <s v="Bandung"/>
    <x v="186"/>
    <x v="11"/>
    <n v="-0.78927499999999995"/>
    <n v="113.92132700000001"/>
    <x v="11"/>
    <s v="Asia Pacific"/>
    <x v="5"/>
    <x v="0"/>
    <x v="1770"/>
    <n v="1"/>
    <n v="7"/>
    <n v="0.17"/>
    <n v="1.61"/>
    <n v="7"/>
    <n v="23"/>
    <n v="1.19"/>
    <x v="0"/>
  </r>
  <r>
    <n v="23664"/>
    <x v="12622"/>
    <x v="935"/>
    <s v="MS-17710102"/>
    <x v="2"/>
    <s v="Manila"/>
    <x v="103"/>
    <x v="51"/>
    <n v="12.879721"/>
    <n v="121.774017"/>
    <x v="11"/>
    <s v="Asia Pacific"/>
    <x v="5"/>
    <x v="0"/>
    <x v="422"/>
    <n v="1"/>
    <n v="19"/>
    <n v="0.15000000000000002"/>
    <n v="4.75"/>
    <n v="19"/>
    <n v="25"/>
    <n v="2.85"/>
    <x v="0"/>
  </r>
  <r>
    <n v="43913"/>
    <x v="12623"/>
    <x v="935"/>
    <s v="BH-1710103"/>
    <x v="2"/>
    <s v="Poznan"/>
    <x v="429"/>
    <x v="17"/>
    <n v="51.919438"/>
    <n v="19.145136000000001"/>
    <x v="4"/>
    <s v="Europe"/>
    <x v="5"/>
    <x v="0"/>
    <x v="2110"/>
    <n v="1"/>
    <n v="7"/>
    <n v="0"/>
    <n v="2.8"/>
    <n v="7"/>
    <n v="40"/>
    <n v="0"/>
    <x v="0"/>
  </r>
  <r>
    <n v="45907"/>
    <x v="12624"/>
    <x v="935"/>
    <s v="KA-652513"/>
    <x v="2"/>
    <s v="Polatsk"/>
    <x v="980"/>
    <x v="65"/>
    <n v="53.709806999999998"/>
    <n v="27.953389000000001"/>
    <x v="4"/>
    <s v="Europe"/>
    <x v="5"/>
    <x v="0"/>
    <x v="1285"/>
    <n v="2"/>
    <n v="34"/>
    <n v="0"/>
    <n v="13.6"/>
    <n v="68"/>
    <n v="40"/>
    <n v="0"/>
    <x v="0"/>
  </r>
  <r>
    <n v="17075"/>
    <x v="12625"/>
    <x v="935"/>
    <s v="BS-1138014"/>
    <x v="0"/>
    <s v="Peer"/>
    <x v="555"/>
    <x v="84"/>
    <n v="50.503886999999999"/>
    <n v="4.4699359999999997"/>
    <x v="10"/>
    <s v="Europe"/>
    <x v="5"/>
    <x v="0"/>
    <x v="279"/>
    <n v="15"/>
    <n v="270"/>
    <n v="0"/>
    <n v="108"/>
    <n v="4050"/>
    <n v="40"/>
    <n v="0"/>
    <x v="0"/>
  </r>
  <r>
    <n v="51259"/>
    <x v="12626"/>
    <x v="936"/>
    <s v="AP-91583"/>
    <x v="2"/>
    <s v="Chisinau"/>
    <x v="582"/>
    <x v="110"/>
    <n v="47.411631"/>
    <n v="28.369885"/>
    <x v="4"/>
    <s v="Europe"/>
    <x v="5"/>
    <x v="0"/>
    <x v="1536"/>
    <n v="1"/>
    <n v="33"/>
    <n v="0"/>
    <n v="13.2"/>
    <n v="33"/>
    <n v="40"/>
    <n v="0"/>
    <x v="0"/>
  </r>
  <r>
    <n v="43683"/>
    <x v="12627"/>
    <x v="936"/>
    <s v="CL-1890110"/>
    <x v="2"/>
    <s v="Riyadh"/>
    <x v="125"/>
    <x v="57"/>
    <n v="23.885942"/>
    <n v="45.079161999999997"/>
    <x v="0"/>
    <s v="Asia Pacific"/>
    <x v="5"/>
    <x v="0"/>
    <x v="2992"/>
    <n v="1"/>
    <n v="145"/>
    <n v="0"/>
    <n v="58"/>
    <n v="145"/>
    <n v="40"/>
    <n v="0"/>
    <x v="0"/>
  </r>
  <r>
    <n v="20079"/>
    <x v="12628"/>
    <x v="936"/>
    <s v="JE-15745139"/>
    <x v="2"/>
    <s v="Glasgow"/>
    <x v="564"/>
    <x v="46"/>
    <n v="55.378050999999999"/>
    <n v="-3.4359730000000002"/>
    <x v="20"/>
    <s v="Europe"/>
    <x v="5"/>
    <x v="0"/>
    <x v="1457"/>
    <n v="3"/>
    <n v="69"/>
    <n v="0"/>
    <n v="27.6"/>
    <n v="207"/>
    <n v="40"/>
    <n v="0"/>
    <x v="0"/>
  </r>
  <r>
    <n v="42431"/>
    <x v="12629"/>
    <x v="936"/>
    <s v="AC-615107"/>
    <x v="0"/>
    <s v="Craiova"/>
    <x v="853"/>
    <x v="77"/>
    <n v="45.943161000000003"/>
    <n v="24.966760000000001"/>
    <x v="4"/>
    <s v="Europe"/>
    <x v="5"/>
    <x v="0"/>
    <x v="1164"/>
    <n v="18"/>
    <n v="90"/>
    <n v="0"/>
    <n v="36"/>
    <n v="1620"/>
    <n v="40"/>
    <n v="0"/>
    <x v="0"/>
  </r>
  <r>
    <n v="18699"/>
    <x v="12630"/>
    <x v="936"/>
    <s v="RF-1934564"/>
    <x v="0"/>
    <s v="Rome"/>
    <x v="222"/>
    <x v="8"/>
    <n v="41.871940000000002"/>
    <n v="12.56738"/>
    <x v="8"/>
    <s v="Europe"/>
    <x v="5"/>
    <x v="0"/>
    <x v="1768"/>
    <n v="7"/>
    <n v="161"/>
    <n v="0"/>
    <n v="64.400000000000006"/>
    <n v="1127"/>
    <n v="40"/>
    <n v="0"/>
    <x v="0"/>
  </r>
  <r>
    <n v="13930"/>
    <x v="12631"/>
    <x v="936"/>
    <s v="AG-1076548"/>
    <x v="1"/>
    <s v="Kerpen"/>
    <x v="55"/>
    <x v="31"/>
    <n v="51.165691000000002"/>
    <n v="10.451525999999999"/>
    <x v="10"/>
    <s v="Europe"/>
    <x v="5"/>
    <x v="0"/>
    <x v="1588"/>
    <n v="1"/>
    <n v="12"/>
    <n v="0"/>
    <n v="4.8"/>
    <n v="12"/>
    <n v="40"/>
    <n v="0"/>
    <x v="0"/>
  </r>
  <r>
    <n v="40984"/>
    <x v="12632"/>
    <x v="937"/>
    <s v="SC-200501402"/>
    <x v="1"/>
    <s v="Arlington"/>
    <x v="44"/>
    <x v="7"/>
    <n v="37.090240000000001"/>
    <n v="-95.712890999999999"/>
    <x v="15"/>
    <s v="USCA"/>
    <x v="5"/>
    <x v="0"/>
    <x v="426"/>
    <n v="2"/>
    <n v="50"/>
    <n v="0.8"/>
    <n v="-20"/>
    <n v="100"/>
    <n v="-40"/>
    <n v="40"/>
    <x v="1"/>
  </r>
  <r>
    <n v="45561"/>
    <x v="12633"/>
    <x v="937"/>
    <s v="SC-10725134"/>
    <x v="2"/>
    <s v="Istanbul"/>
    <x v="85"/>
    <x v="35"/>
    <n v="38.963745000000003"/>
    <n v="35.243321999999999"/>
    <x v="0"/>
    <s v="Asia Pacific"/>
    <x v="5"/>
    <x v="0"/>
    <x v="1"/>
    <n v="2"/>
    <n v="40"/>
    <n v="0.6"/>
    <n v="-8"/>
    <n v="80"/>
    <n v="-20"/>
    <n v="24"/>
    <x v="1"/>
  </r>
  <r>
    <n v="27600"/>
    <x v="12634"/>
    <x v="937"/>
    <s v="NH-1861059"/>
    <x v="0"/>
    <s v="Bekasi"/>
    <x v="186"/>
    <x v="11"/>
    <n v="-0.78927499999999995"/>
    <n v="113.92132700000001"/>
    <x v="11"/>
    <s v="Asia Pacific"/>
    <x v="5"/>
    <x v="0"/>
    <x v="630"/>
    <n v="6"/>
    <n v="156"/>
    <n v="0.17"/>
    <n v="35.880000000000003"/>
    <n v="936"/>
    <n v="23"/>
    <n v="26.52"/>
    <x v="0"/>
  </r>
  <r>
    <n v="9389"/>
    <x v="12635"/>
    <x v="937"/>
    <s v="CS-1250531"/>
    <x v="2"/>
    <s v="Las Tunas"/>
    <x v="211"/>
    <x v="2"/>
    <n v="21.521757000000001"/>
    <n v="-77.781166999999996"/>
    <x v="2"/>
    <s v="LATAM"/>
    <x v="5"/>
    <x v="0"/>
    <x v="1561"/>
    <n v="14"/>
    <n v="210"/>
    <n v="0"/>
    <n v="84"/>
    <n v="2940"/>
    <n v="40"/>
    <n v="0"/>
    <x v="0"/>
  </r>
  <r>
    <n v="33510"/>
    <x v="12636"/>
    <x v="938"/>
    <s v="NS-185051404"/>
    <x v="2"/>
    <s v="San Jose"/>
    <x v="154"/>
    <x v="7"/>
    <n v="37.090240000000001"/>
    <n v="-95.712890999999999"/>
    <x v="9"/>
    <s v="USCA"/>
    <x v="5"/>
    <x v="0"/>
    <x v="676"/>
    <n v="1"/>
    <n v="7"/>
    <n v="0.2"/>
    <n v="1.4"/>
    <n v="7"/>
    <n v="20"/>
    <n v="1.4"/>
    <x v="0"/>
  </r>
  <r>
    <n v="31864"/>
    <x v="12637"/>
    <x v="938"/>
    <s v="EB-138401404"/>
    <x v="0"/>
    <s v="Seattle"/>
    <x v="73"/>
    <x v="7"/>
    <n v="37.090240000000001"/>
    <n v="-95.712890999999999"/>
    <x v="9"/>
    <s v="USCA"/>
    <x v="5"/>
    <x v="0"/>
    <x v="2412"/>
    <n v="14"/>
    <n v="378"/>
    <n v="0.2"/>
    <n v="75.599999999999994"/>
    <n v="5292"/>
    <n v="20"/>
    <n v="75.599999999999994"/>
    <x v="0"/>
  </r>
  <r>
    <n v="43687"/>
    <x v="12638"/>
    <x v="938"/>
    <s v="MM-805560"/>
    <x v="2"/>
    <s v="Yazd"/>
    <x v="576"/>
    <x v="24"/>
    <n v="32.427908000000002"/>
    <n v="53.688046"/>
    <x v="14"/>
    <s v="Asia Pacific"/>
    <x v="5"/>
    <x v="0"/>
    <x v="408"/>
    <n v="1"/>
    <n v="10"/>
    <n v="0"/>
    <n v="4"/>
    <n v="10"/>
    <n v="40"/>
    <n v="0"/>
    <x v="0"/>
  </r>
  <r>
    <n v="36616"/>
    <x v="12639"/>
    <x v="939"/>
    <s v="Dp-132401408"/>
    <x v="1"/>
    <s v="Knoxville"/>
    <x v="350"/>
    <x v="7"/>
    <n v="37.090240000000001"/>
    <n v="-95.712890999999999"/>
    <x v="7"/>
    <s v="USCA"/>
    <x v="5"/>
    <x v="0"/>
    <x v="2993"/>
    <n v="1"/>
    <n v="113"/>
    <n v="0.7"/>
    <n v="-33.9"/>
    <n v="113"/>
    <n v="-30"/>
    <n v="79.099999999999994"/>
    <x v="1"/>
  </r>
  <r>
    <n v="10018"/>
    <x v="12640"/>
    <x v="939"/>
    <s v="DW-1319518"/>
    <x v="0"/>
    <s v="Presidente Dutra"/>
    <x v="133"/>
    <x v="1"/>
    <n v="-14.235004"/>
    <n v="-51.925280000000001"/>
    <x v="1"/>
    <s v="LATAM"/>
    <x v="5"/>
    <x v="0"/>
    <x v="348"/>
    <n v="4"/>
    <n v="132"/>
    <n v="0.6"/>
    <n v="-26.4"/>
    <n v="528"/>
    <n v="-20"/>
    <n v="79.2"/>
    <x v="1"/>
  </r>
  <r>
    <n v="24"/>
    <x v="12641"/>
    <x v="939"/>
    <s v="DW-1319598"/>
    <x v="0"/>
    <s v="Panama City"/>
    <x v="92"/>
    <x v="47"/>
    <n v="8.5379810000000003"/>
    <n v="-80.782127000000003"/>
    <x v="6"/>
    <s v="LATAM"/>
    <x v="5"/>
    <x v="0"/>
    <x v="1106"/>
    <n v="9"/>
    <n v="90"/>
    <n v="0.4"/>
    <n v="0"/>
    <n v="810"/>
    <n v="0"/>
    <n v="36"/>
    <x v="2"/>
  </r>
  <r>
    <n v="35432"/>
    <x v="12642"/>
    <x v="939"/>
    <s v="PV-189851404"/>
    <x v="1"/>
    <s v="Los Angeles"/>
    <x v="154"/>
    <x v="7"/>
    <n v="37.090240000000001"/>
    <n v="-95.712890999999999"/>
    <x v="9"/>
    <s v="USCA"/>
    <x v="5"/>
    <x v="0"/>
    <x v="2657"/>
    <n v="2"/>
    <n v="14"/>
    <n v="0.2"/>
    <n v="2.8"/>
    <n v="28"/>
    <n v="20"/>
    <n v="2.8"/>
    <x v="0"/>
  </r>
  <r>
    <n v="32049"/>
    <x v="12643"/>
    <x v="939"/>
    <s v="RF-197351402"/>
    <x v="2"/>
    <s v="Trenton"/>
    <x v="88"/>
    <x v="7"/>
    <n v="37.090240000000001"/>
    <n v="-95.712890999999999"/>
    <x v="15"/>
    <s v="USCA"/>
    <x v="5"/>
    <x v="0"/>
    <x v="2979"/>
    <n v="1"/>
    <n v="16"/>
    <n v="0"/>
    <n v="6.4"/>
    <n v="16"/>
    <n v="40"/>
    <n v="0"/>
    <x v="0"/>
  </r>
  <r>
    <n v="47692"/>
    <x v="12644"/>
    <x v="939"/>
    <s v="EG-390038"/>
    <x v="2"/>
    <s v="Al Minya"/>
    <x v="96"/>
    <x v="49"/>
    <n v="26.820553"/>
    <n v="30.802498"/>
    <x v="13"/>
    <s v="Africa"/>
    <x v="5"/>
    <x v="0"/>
    <x v="2798"/>
    <n v="2"/>
    <n v="16"/>
    <n v="0"/>
    <n v="6.4"/>
    <n v="32"/>
    <n v="40"/>
    <n v="0"/>
    <x v="0"/>
  </r>
  <r>
    <n v="7354"/>
    <x v="12645"/>
    <x v="939"/>
    <s v="CC-1267082"/>
    <x v="2"/>
    <s v="Nuevo Laredo"/>
    <x v="425"/>
    <x v="6"/>
    <n v="23.634501"/>
    <n v="-102.552784"/>
    <x v="6"/>
    <s v="LATAM"/>
    <x v="5"/>
    <x v="0"/>
    <x v="2049"/>
    <n v="3"/>
    <n v="33"/>
    <n v="0"/>
    <n v="13.2"/>
    <n v="99"/>
    <n v="40"/>
    <n v="0"/>
    <x v="0"/>
  </r>
  <r>
    <n v="29645"/>
    <x v="12646"/>
    <x v="1275"/>
    <s v="VT-2170059"/>
    <x v="1"/>
    <s v="Yogyakarta"/>
    <x v="202"/>
    <x v="11"/>
    <n v="-0.78927499999999995"/>
    <n v="113.92132700000001"/>
    <x v="11"/>
    <s v="Asia Pacific"/>
    <x v="5"/>
    <x v="0"/>
    <x v="441"/>
    <n v="2"/>
    <n v="58"/>
    <n v="0.17"/>
    <n v="13.34"/>
    <n v="116"/>
    <n v="23"/>
    <n v="9.86"/>
    <x v="0"/>
  </r>
  <r>
    <n v="23417"/>
    <x v="12647"/>
    <x v="1275"/>
    <s v="BD-1150078"/>
    <x v="2"/>
    <s v="Kuala Lumpur"/>
    <x v="190"/>
    <x v="66"/>
    <n v="4.2104840000000001"/>
    <n v="101.97576599999999"/>
    <x v="11"/>
    <s v="Asia Pacific"/>
    <x v="5"/>
    <x v="0"/>
    <x v="1762"/>
    <n v="14"/>
    <n v="658"/>
    <n v="0"/>
    <n v="263.2"/>
    <n v="9212"/>
    <n v="40"/>
    <n v="0"/>
    <x v="0"/>
  </r>
  <r>
    <n v="33193"/>
    <x v="12648"/>
    <x v="1275"/>
    <s v="AC-104501402"/>
    <x v="2"/>
    <s v="Minneapolis"/>
    <x v="546"/>
    <x v="7"/>
    <n v="37.090240000000001"/>
    <n v="-95.712890999999999"/>
    <x v="15"/>
    <s v="USCA"/>
    <x v="5"/>
    <x v="0"/>
    <x v="2186"/>
    <n v="2"/>
    <n v="18"/>
    <n v="0"/>
    <n v="7.2"/>
    <n v="36"/>
    <n v="40"/>
    <n v="0"/>
    <x v="0"/>
  </r>
  <r>
    <n v="42658"/>
    <x v="12649"/>
    <x v="1275"/>
    <s v="AY-55561"/>
    <x v="0"/>
    <s v="Baghdad"/>
    <x v="129"/>
    <x v="0"/>
    <n v="33.223191"/>
    <n v="43.679290999999999"/>
    <x v="0"/>
    <s v="Asia Pacific"/>
    <x v="5"/>
    <x v="0"/>
    <x v="768"/>
    <n v="18"/>
    <n v="72"/>
    <n v="0"/>
    <n v="28.8"/>
    <n v="1296"/>
    <n v="40"/>
    <n v="0"/>
    <x v="0"/>
  </r>
  <r>
    <n v="8543"/>
    <x v="12650"/>
    <x v="941"/>
    <s v="NP-18685101"/>
    <x v="1"/>
    <s v="Pucallpa"/>
    <x v="981"/>
    <x v="27"/>
    <n v="-9.1899669999999993"/>
    <n v="-75.015152"/>
    <x v="1"/>
    <s v="LATAM"/>
    <x v="5"/>
    <x v="0"/>
    <x v="269"/>
    <n v="1"/>
    <n v="103"/>
    <n v="0.4"/>
    <n v="0"/>
    <n v="103"/>
    <n v="0"/>
    <n v="41.2"/>
    <x v="2"/>
  </r>
  <r>
    <n v="2545"/>
    <x v="12651"/>
    <x v="941"/>
    <s v="CK-1276036"/>
    <x v="0"/>
    <s v="San Francisco de Macorís"/>
    <x v="579"/>
    <x v="53"/>
    <n v="18.735693000000001"/>
    <n v="-70.162650999999997"/>
    <x v="2"/>
    <s v="LATAM"/>
    <x v="5"/>
    <x v="0"/>
    <x v="911"/>
    <n v="15"/>
    <n v="360"/>
    <n v="0.2"/>
    <n v="72"/>
    <n v="5400"/>
    <n v="20"/>
    <n v="72"/>
    <x v="0"/>
  </r>
  <r>
    <n v="36133"/>
    <x v="12652"/>
    <x v="941"/>
    <s v="MP-181751404"/>
    <x v="1"/>
    <s v="San Francisco"/>
    <x v="154"/>
    <x v="7"/>
    <n v="37.090240000000001"/>
    <n v="-95.712890999999999"/>
    <x v="9"/>
    <s v="USCA"/>
    <x v="5"/>
    <x v="0"/>
    <x v="162"/>
    <n v="3"/>
    <n v="102"/>
    <n v="0.2"/>
    <n v="20.399999999999999"/>
    <n v="306"/>
    <n v="20"/>
    <n v="20.399999999999999"/>
    <x v="0"/>
  </r>
  <r>
    <n v="32272"/>
    <x v="12653"/>
    <x v="941"/>
    <s v="PO-191951406"/>
    <x v="1"/>
    <s v="New York City"/>
    <x v="151"/>
    <x v="7"/>
    <n v="37.090240000000001"/>
    <n v="-95.712890999999999"/>
    <x v="22"/>
    <s v="USCA"/>
    <x v="5"/>
    <x v="0"/>
    <x v="1082"/>
    <n v="3"/>
    <n v="15"/>
    <n v="0.2"/>
    <n v="3"/>
    <n v="45"/>
    <n v="20"/>
    <n v="3"/>
    <x v="0"/>
  </r>
  <r>
    <n v="4601"/>
    <x v="12654"/>
    <x v="941"/>
    <s v="LD-1700518"/>
    <x v="2"/>
    <s v="Teresina"/>
    <x v="108"/>
    <x v="1"/>
    <n v="-14.235004"/>
    <n v="-51.925280000000001"/>
    <x v="1"/>
    <s v="LATAM"/>
    <x v="5"/>
    <x v="0"/>
    <x v="1414"/>
    <n v="5"/>
    <n v="55"/>
    <n v="0"/>
    <n v="22"/>
    <n v="275"/>
    <n v="40"/>
    <n v="0"/>
    <x v="0"/>
  </r>
  <r>
    <n v="18400"/>
    <x v="12655"/>
    <x v="941"/>
    <s v="HZ-1495045"/>
    <x v="2"/>
    <s v="Beauvais"/>
    <x v="183"/>
    <x v="10"/>
    <n v="46.227637999999999"/>
    <n v="2.213749"/>
    <x v="10"/>
    <s v="Europe"/>
    <x v="5"/>
    <x v="0"/>
    <x v="117"/>
    <n v="3"/>
    <n v="93"/>
    <n v="0"/>
    <n v="37.200000000000003"/>
    <n v="279"/>
    <n v="40"/>
    <n v="0"/>
    <x v="0"/>
  </r>
  <r>
    <n v="19090"/>
    <x v="12656"/>
    <x v="941"/>
    <s v="KB-1660048"/>
    <x v="0"/>
    <s v="Munich"/>
    <x v="286"/>
    <x v="31"/>
    <n v="51.165691000000002"/>
    <n v="10.451525999999999"/>
    <x v="10"/>
    <s v="Europe"/>
    <x v="5"/>
    <x v="0"/>
    <x v="2448"/>
    <n v="16"/>
    <n v="144"/>
    <n v="0"/>
    <n v="57.6"/>
    <n v="2304"/>
    <n v="40"/>
    <n v="0"/>
    <x v="0"/>
  </r>
  <r>
    <n v="47850"/>
    <x v="12657"/>
    <x v="942"/>
    <s v="JE-5475134"/>
    <x v="2"/>
    <s v="Adana"/>
    <x v="523"/>
    <x v="35"/>
    <n v="38.963745000000003"/>
    <n v="35.243321999999999"/>
    <x v="0"/>
    <s v="Asia Pacific"/>
    <x v="5"/>
    <x v="0"/>
    <x v="980"/>
    <n v="2"/>
    <n v="48"/>
    <n v="0.6"/>
    <n v="-9.6"/>
    <n v="96"/>
    <n v="-20"/>
    <n v="28.8"/>
    <x v="1"/>
  </r>
  <r>
    <n v="8214"/>
    <x v="12658"/>
    <x v="942"/>
    <s v="DB-12910143"/>
    <x v="1"/>
    <s v="El Tigre"/>
    <x v="290"/>
    <x v="63"/>
    <n v="6.4237500000000001"/>
    <n v="-66.589730000000003"/>
    <x v="1"/>
    <s v="LATAM"/>
    <x v="5"/>
    <x v="0"/>
    <x v="1638"/>
    <n v="3"/>
    <n v="45"/>
    <n v="0.4"/>
    <n v="0"/>
    <n v="135"/>
    <n v="0"/>
    <n v="18"/>
    <x v="2"/>
  </r>
  <r>
    <n v="20468"/>
    <x v="12659"/>
    <x v="942"/>
    <s v="DK-133757"/>
    <x v="2"/>
    <s v="Newcastle"/>
    <x v="65"/>
    <x v="36"/>
    <n v="-25.274398000000001"/>
    <n v="133.775136"/>
    <x v="5"/>
    <s v="Asia Pacific"/>
    <x v="5"/>
    <x v="0"/>
    <x v="2663"/>
    <n v="2"/>
    <n v="20"/>
    <n v="0.1"/>
    <n v="6"/>
    <n v="40"/>
    <n v="30"/>
    <n v="2"/>
    <x v="0"/>
  </r>
  <r>
    <n v="26062"/>
    <x v="12660"/>
    <x v="942"/>
    <s v="RD-198107"/>
    <x v="1"/>
    <s v="Bunbury"/>
    <x v="136"/>
    <x v="36"/>
    <n v="-25.274398000000001"/>
    <n v="133.775136"/>
    <x v="5"/>
    <s v="Asia Pacific"/>
    <x v="5"/>
    <x v="0"/>
    <x v="263"/>
    <n v="2"/>
    <n v="24"/>
    <n v="0.1"/>
    <n v="7.2"/>
    <n v="48"/>
    <n v="30"/>
    <n v="2.4"/>
    <x v="0"/>
  </r>
  <r>
    <n v="35477"/>
    <x v="12661"/>
    <x v="943"/>
    <s v="JK-157301402"/>
    <x v="2"/>
    <s v="Houston"/>
    <x v="44"/>
    <x v="7"/>
    <n v="37.090240000000001"/>
    <n v="-95.712890999999999"/>
    <x v="15"/>
    <s v="USCA"/>
    <x v="5"/>
    <x v="0"/>
    <x v="1295"/>
    <n v="5"/>
    <n v="215"/>
    <n v="0.8"/>
    <n v="-86"/>
    <n v="1075"/>
    <n v="-40"/>
    <n v="172"/>
    <x v="1"/>
  </r>
  <r>
    <n v="2853"/>
    <x v="12662"/>
    <x v="943"/>
    <s v="TS-21655101"/>
    <x v="2"/>
    <s v="Lima"/>
    <x v="46"/>
    <x v="27"/>
    <n v="-9.1899669999999993"/>
    <n v="-75.015152"/>
    <x v="1"/>
    <s v="LATAM"/>
    <x v="5"/>
    <x v="0"/>
    <x v="52"/>
    <n v="4"/>
    <n v="32"/>
    <n v="0.4"/>
    <n v="0"/>
    <n v="128"/>
    <n v="0"/>
    <n v="12.8"/>
    <x v="2"/>
  </r>
  <r>
    <n v="28118"/>
    <x v="12663"/>
    <x v="943"/>
    <s v="LM-170657"/>
    <x v="2"/>
    <s v="Newcastle"/>
    <x v="65"/>
    <x v="36"/>
    <n v="-25.274398000000001"/>
    <n v="133.775136"/>
    <x v="5"/>
    <s v="Asia Pacific"/>
    <x v="5"/>
    <x v="0"/>
    <x v="2624"/>
    <n v="8"/>
    <n v="208"/>
    <n v="0.1"/>
    <n v="62.4"/>
    <n v="1664"/>
    <n v="30"/>
    <n v="20.8"/>
    <x v="0"/>
  </r>
  <r>
    <n v="51153"/>
    <x v="12664"/>
    <x v="943"/>
    <s v="BM-1785129"/>
    <x v="2"/>
    <s v="Dar es Salaam"/>
    <x v="395"/>
    <x v="67"/>
    <n v="-6.3690280000000001"/>
    <n v="34.888821999999998"/>
    <x v="17"/>
    <s v="Africa"/>
    <x v="5"/>
    <x v="0"/>
    <x v="2205"/>
    <n v="1"/>
    <n v="28"/>
    <n v="0"/>
    <n v="11.2"/>
    <n v="28"/>
    <n v="40"/>
    <n v="0"/>
    <x v="0"/>
  </r>
  <r>
    <n v="5920"/>
    <x v="12665"/>
    <x v="943"/>
    <s v="CS-1213018"/>
    <x v="2"/>
    <s v="Rio Branco"/>
    <x v="924"/>
    <x v="1"/>
    <n v="-14.235004"/>
    <n v="-51.925280000000001"/>
    <x v="1"/>
    <s v="LATAM"/>
    <x v="5"/>
    <x v="0"/>
    <x v="652"/>
    <n v="5"/>
    <n v="35"/>
    <n v="0"/>
    <n v="14"/>
    <n v="175"/>
    <n v="40"/>
    <n v="0"/>
    <x v="0"/>
  </r>
  <r>
    <n v="3078"/>
    <x v="12666"/>
    <x v="943"/>
    <s v="DJ-1351018"/>
    <x v="0"/>
    <s v="Taubaté"/>
    <x v="51"/>
    <x v="1"/>
    <n v="-14.235004"/>
    <n v="-51.925280000000001"/>
    <x v="1"/>
    <s v="LATAM"/>
    <x v="5"/>
    <x v="0"/>
    <x v="61"/>
    <n v="7"/>
    <n v="63"/>
    <n v="0"/>
    <n v="25.2"/>
    <n v="441"/>
    <n v="40"/>
    <n v="0"/>
    <x v="0"/>
  </r>
  <r>
    <n v="2342"/>
    <x v="12667"/>
    <x v="943"/>
    <s v="DW-13585132"/>
    <x v="0"/>
    <s v="San Fernando"/>
    <x v="307"/>
    <x v="85"/>
    <n v="10.691803"/>
    <n v="-61.222503000000003"/>
    <x v="2"/>
    <s v="LATAM"/>
    <x v="5"/>
    <x v="0"/>
    <x v="672"/>
    <n v="8"/>
    <n v="904"/>
    <n v="0"/>
    <n v="361.6"/>
    <n v="7232"/>
    <n v="40"/>
    <n v="0"/>
    <x v="0"/>
  </r>
  <r>
    <n v="4414"/>
    <x v="12668"/>
    <x v="944"/>
    <s v="PJ-190155"/>
    <x v="2"/>
    <s v="Buenos Aires"/>
    <x v="145"/>
    <x v="61"/>
    <n v="-38.416097000000001"/>
    <n v="-63.616672000000001"/>
    <x v="1"/>
    <s v="LATAM"/>
    <x v="5"/>
    <x v="0"/>
    <x v="135"/>
    <n v="2"/>
    <n v="72"/>
    <n v="0.7"/>
    <n v="-21.6"/>
    <n v="144"/>
    <n v="-30"/>
    <n v="50.4"/>
    <x v="1"/>
  </r>
  <r>
    <n v="2768"/>
    <x v="12669"/>
    <x v="944"/>
    <s v="DK-1322555"/>
    <x v="0"/>
    <s v="Tegucigalpa"/>
    <x v="48"/>
    <x v="20"/>
    <n v="15.199999"/>
    <n v="-86.241905000000003"/>
    <x v="6"/>
    <s v="LATAM"/>
    <x v="5"/>
    <x v="0"/>
    <x v="2994"/>
    <n v="11"/>
    <n v="66"/>
    <n v="0.4"/>
    <n v="0"/>
    <n v="726"/>
    <n v="0"/>
    <n v="26.4"/>
    <x v="2"/>
  </r>
  <r>
    <n v="28728"/>
    <x v="12670"/>
    <x v="944"/>
    <s v="AF-10885102"/>
    <x v="2"/>
    <s v="Manila"/>
    <x v="103"/>
    <x v="51"/>
    <n v="12.879721"/>
    <n v="121.774017"/>
    <x v="11"/>
    <s v="Asia Pacific"/>
    <x v="5"/>
    <x v="0"/>
    <x v="1810"/>
    <n v="2"/>
    <n v="22"/>
    <n v="0.15000000000000002"/>
    <n v="5.5"/>
    <n v="44"/>
    <n v="25"/>
    <n v="3.3"/>
    <x v="0"/>
  </r>
  <r>
    <n v="5740"/>
    <x v="12671"/>
    <x v="944"/>
    <s v="RA-1994528"/>
    <x v="2"/>
    <s v="Bogotá"/>
    <x v="209"/>
    <x v="70"/>
    <n v="4.5708679999999999"/>
    <n v="-74.297332999999995"/>
    <x v="1"/>
    <s v="LATAM"/>
    <x v="5"/>
    <x v="0"/>
    <x v="430"/>
    <n v="4"/>
    <n v="36"/>
    <n v="0"/>
    <n v="14.4"/>
    <n v="144"/>
    <n v="40"/>
    <n v="0"/>
    <x v="0"/>
  </r>
  <r>
    <n v="35116"/>
    <x v="12672"/>
    <x v="945"/>
    <s v="HG-148451406"/>
    <x v="2"/>
    <s v="New York City"/>
    <x v="151"/>
    <x v="7"/>
    <n v="37.090240000000001"/>
    <n v="-95.712890999999999"/>
    <x v="22"/>
    <s v="USCA"/>
    <x v="5"/>
    <x v="0"/>
    <x v="1339"/>
    <n v="3"/>
    <n v="18"/>
    <n v="0.2"/>
    <n v="3.6"/>
    <n v="54"/>
    <n v="20"/>
    <n v="3.6"/>
    <x v="0"/>
  </r>
  <r>
    <n v="42141"/>
    <x v="12673"/>
    <x v="945"/>
    <s v="JB-540060"/>
    <x v="0"/>
    <s v="Shahreza"/>
    <x v="465"/>
    <x v="24"/>
    <n v="32.427908000000002"/>
    <n v="53.688046"/>
    <x v="14"/>
    <s v="Asia Pacific"/>
    <x v="5"/>
    <x v="0"/>
    <x v="2995"/>
    <n v="5"/>
    <n v="195"/>
    <n v="0"/>
    <n v="78"/>
    <n v="975"/>
    <n v="40"/>
    <n v="0"/>
    <x v="0"/>
  </r>
  <r>
    <n v="33714"/>
    <x v="12674"/>
    <x v="946"/>
    <s v="ML-180401404"/>
    <x v="0"/>
    <s v="Albuquerque"/>
    <x v="626"/>
    <x v="7"/>
    <n v="37.090240000000001"/>
    <n v="-95.712890999999999"/>
    <x v="9"/>
    <s v="USCA"/>
    <x v="5"/>
    <x v="0"/>
    <x v="2996"/>
    <n v="3"/>
    <n v="147"/>
    <n v="0.2"/>
    <n v="29.4"/>
    <n v="441"/>
    <n v="20"/>
    <n v="29.4"/>
    <x v="0"/>
  </r>
  <r>
    <n v="34059"/>
    <x v="12675"/>
    <x v="946"/>
    <s v="NK-184901404"/>
    <x v="1"/>
    <s v="San Francisco"/>
    <x v="154"/>
    <x v="7"/>
    <n v="37.090240000000001"/>
    <n v="-95.712890999999999"/>
    <x v="9"/>
    <s v="USCA"/>
    <x v="5"/>
    <x v="0"/>
    <x v="2565"/>
    <n v="1"/>
    <n v="29"/>
    <n v="0.2"/>
    <n v="5.8"/>
    <n v="29"/>
    <n v="20"/>
    <n v="5.8"/>
    <x v="0"/>
  </r>
  <r>
    <n v="30128"/>
    <x v="12676"/>
    <x v="946"/>
    <s v="JR-1570058"/>
    <x v="2"/>
    <s v="Coimbatore"/>
    <x v="107"/>
    <x v="18"/>
    <n v="20.593684"/>
    <n v="78.962879999999998"/>
    <x v="14"/>
    <s v="Asia Pacific"/>
    <x v="5"/>
    <x v="0"/>
    <x v="1651"/>
    <n v="2"/>
    <n v="20"/>
    <n v="0"/>
    <n v="8"/>
    <n v="40"/>
    <n v="40"/>
    <n v="0"/>
    <x v="0"/>
  </r>
  <r>
    <n v="27341"/>
    <x v="12677"/>
    <x v="946"/>
    <s v="AA-1064578"/>
    <x v="2"/>
    <s v="Taiping"/>
    <x v="521"/>
    <x v="66"/>
    <n v="4.2104840000000001"/>
    <n v="101.97576599999999"/>
    <x v="11"/>
    <s v="Asia Pacific"/>
    <x v="5"/>
    <x v="0"/>
    <x v="480"/>
    <n v="1"/>
    <n v="17"/>
    <n v="0"/>
    <n v="6.8"/>
    <n v="17"/>
    <n v="40"/>
    <n v="0"/>
    <x v="0"/>
  </r>
  <r>
    <n v="12254"/>
    <x v="12678"/>
    <x v="946"/>
    <s v="GA-1472545"/>
    <x v="2"/>
    <s v="Montauban"/>
    <x v="188"/>
    <x v="10"/>
    <n v="46.227637999999999"/>
    <n v="2.213749"/>
    <x v="10"/>
    <s v="Europe"/>
    <x v="5"/>
    <x v="0"/>
    <x v="505"/>
    <n v="1"/>
    <n v="26"/>
    <n v="0"/>
    <n v="10.4"/>
    <n v="26"/>
    <n v="40"/>
    <n v="0"/>
    <x v="0"/>
  </r>
  <r>
    <n v="19285"/>
    <x v="12679"/>
    <x v="946"/>
    <s v="CC-12370120"/>
    <x v="2"/>
    <s v="Madrid"/>
    <x v="32"/>
    <x v="21"/>
    <n v="40.463667000000001"/>
    <n v="-3.7492200000000002"/>
    <x v="8"/>
    <s v="Europe"/>
    <x v="5"/>
    <x v="0"/>
    <x v="2997"/>
    <n v="9"/>
    <n v="252"/>
    <n v="0"/>
    <n v="100.8"/>
    <n v="2268"/>
    <n v="40"/>
    <n v="0"/>
    <x v="0"/>
  </r>
  <r>
    <n v="19369"/>
    <x v="12680"/>
    <x v="946"/>
    <s v="GK-1462048"/>
    <x v="0"/>
    <s v="Hamm"/>
    <x v="55"/>
    <x v="31"/>
    <n v="51.165691000000002"/>
    <n v="10.451525999999999"/>
    <x v="10"/>
    <s v="Europe"/>
    <x v="5"/>
    <x v="0"/>
    <x v="737"/>
    <n v="3"/>
    <n v="111"/>
    <n v="0"/>
    <n v="44.4"/>
    <n v="333"/>
    <n v="40"/>
    <n v="0"/>
    <x v="0"/>
  </r>
  <r>
    <n v="420"/>
    <x v="12681"/>
    <x v="946"/>
    <s v="BE-1133531"/>
    <x v="1"/>
    <s v="Camagüey"/>
    <x v="62"/>
    <x v="2"/>
    <n v="21.521757000000001"/>
    <n v="-77.781166999999996"/>
    <x v="2"/>
    <s v="LATAM"/>
    <x v="5"/>
    <x v="0"/>
    <x v="1574"/>
    <n v="4"/>
    <n v="40"/>
    <n v="0"/>
    <n v="16"/>
    <n v="160"/>
    <n v="40"/>
    <n v="0"/>
    <x v="0"/>
  </r>
  <r>
    <n v="40155"/>
    <x v="12682"/>
    <x v="947"/>
    <s v="JW-152201404"/>
    <x v="0"/>
    <s v="Sacramento"/>
    <x v="154"/>
    <x v="7"/>
    <n v="37.090240000000001"/>
    <n v="-95.712890999999999"/>
    <x v="9"/>
    <s v="USCA"/>
    <x v="5"/>
    <x v="0"/>
    <x v="1997"/>
    <n v="4"/>
    <n v="64"/>
    <n v="0.2"/>
    <n v="12.8"/>
    <n v="256"/>
    <n v="20"/>
    <n v="12.8"/>
    <x v="0"/>
  </r>
  <r>
    <n v="23143"/>
    <x v="12683"/>
    <x v="947"/>
    <s v="MM-1726027"/>
    <x v="2"/>
    <s v="Sanming"/>
    <x v="139"/>
    <x v="3"/>
    <n v="35.861660000000001"/>
    <n v="104.195397"/>
    <x v="3"/>
    <s v="Asia Pacific"/>
    <x v="5"/>
    <x v="0"/>
    <x v="1329"/>
    <n v="2"/>
    <n v="48"/>
    <n v="0"/>
    <n v="19.2"/>
    <n v="96"/>
    <n v="40"/>
    <n v="0"/>
    <x v="0"/>
  </r>
  <r>
    <n v="36994"/>
    <x v="12684"/>
    <x v="948"/>
    <s v="AG-107651402"/>
    <x v="1"/>
    <s v="Chicago"/>
    <x v="89"/>
    <x v="7"/>
    <n v="37.090240000000001"/>
    <n v="-95.712890999999999"/>
    <x v="15"/>
    <s v="USCA"/>
    <x v="5"/>
    <x v="0"/>
    <x v="825"/>
    <n v="2"/>
    <n v="46"/>
    <n v="0.8"/>
    <n v="-18.399999999999999"/>
    <n v="92"/>
    <n v="-40"/>
    <n v="36.799999999999997"/>
    <x v="1"/>
  </r>
  <r>
    <n v="43457"/>
    <x v="12685"/>
    <x v="948"/>
    <s v="JO-5550134"/>
    <x v="1"/>
    <s v="Istanbul"/>
    <x v="85"/>
    <x v="35"/>
    <n v="38.963745000000003"/>
    <n v="35.243321999999999"/>
    <x v="0"/>
    <s v="Asia Pacific"/>
    <x v="5"/>
    <x v="0"/>
    <x v="853"/>
    <n v="2"/>
    <n v="100"/>
    <n v="0.6"/>
    <n v="-20"/>
    <n v="200"/>
    <n v="-20"/>
    <n v="60"/>
    <x v="1"/>
  </r>
  <r>
    <n v="41606"/>
    <x v="12686"/>
    <x v="948"/>
    <s v="LT-7110103"/>
    <x v="2"/>
    <s v="Plock"/>
    <x v="247"/>
    <x v="17"/>
    <n v="51.919438"/>
    <n v="19.145136000000001"/>
    <x v="4"/>
    <s v="Europe"/>
    <x v="5"/>
    <x v="0"/>
    <x v="922"/>
    <n v="1"/>
    <n v="17"/>
    <n v="0"/>
    <n v="6.8"/>
    <n v="17"/>
    <n v="40"/>
    <n v="0"/>
    <x v="0"/>
  </r>
  <r>
    <n v="16758"/>
    <x v="12687"/>
    <x v="948"/>
    <s v="CS-118608"/>
    <x v="2"/>
    <s v="Vienna"/>
    <x v="41"/>
    <x v="25"/>
    <n v="47.516230999999998"/>
    <n v="14.550072"/>
    <x v="10"/>
    <s v="Europe"/>
    <x v="5"/>
    <x v="0"/>
    <x v="1064"/>
    <n v="2"/>
    <n v="20"/>
    <n v="0"/>
    <n v="8"/>
    <n v="40"/>
    <n v="40"/>
    <n v="0"/>
    <x v="0"/>
  </r>
  <r>
    <n v="1090"/>
    <x v="12688"/>
    <x v="948"/>
    <s v="DD-1357018"/>
    <x v="2"/>
    <s v="Aracaju"/>
    <x v="820"/>
    <x v="1"/>
    <n v="-14.235004"/>
    <n v="-51.925280000000001"/>
    <x v="1"/>
    <s v="LATAM"/>
    <x v="5"/>
    <x v="0"/>
    <x v="2566"/>
    <n v="9"/>
    <n v="387"/>
    <n v="0"/>
    <n v="154.80000000000001"/>
    <n v="3483"/>
    <n v="40"/>
    <n v="0"/>
    <x v="0"/>
  </r>
  <r>
    <n v="32184"/>
    <x v="12689"/>
    <x v="948"/>
    <s v="EL-137351406"/>
    <x v="1"/>
    <s v="Columbia"/>
    <x v="288"/>
    <x v="7"/>
    <n v="37.090240000000001"/>
    <n v="-95.712890999999999"/>
    <x v="22"/>
    <s v="USCA"/>
    <x v="5"/>
    <x v="0"/>
    <x v="1937"/>
    <n v="4"/>
    <n v="16"/>
    <n v="0"/>
    <n v="6.4"/>
    <n v="64"/>
    <n v="40"/>
    <n v="0"/>
    <x v="0"/>
  </r>
  <r>
    <n v="43358"/>
    <x v="12690"/>
    <x v="949"/>
    <s v="JH-5430117"/>
    <x v="2"/>
    <s v="Johannesburg"/>
    <x v="82"/>
    <x v="43"/>
    <n v="-30.559481999999999"/>
    <n v="22.937505999999999"/>
    <x v="19"/>
    <s v="Africa"/>
    <x v="5"/>
    <x v="0"/>
    <x v="1608"/>
    <n v="1"/>
    <n v="7"/>
    <n v="0"/>
    <n v="2.8"/>
    <n v="7"/>
    <n v="40"/>
    <n v="0"/>
    <x v="0"/>
  </r>
  <r>
    <n v="42522"/>
    <x v="12691"/>
    <x v="949"/>
    <s v="DP-300087"/>
    <x v="2"/>
    <s v="Quelimane"/>
    <x v="61"/>
    <x v="34"/>
    <n v="-18.665694999999999"/>
    <n v="35.529561999999999"/>
    <x v="17"/>
    <s v="Africa"/>
    <x v="5"/>
    <x v="0"/>
    <x v="401"/>
    <n v="1"/>
    <n v="22"/>
    <n v="0"/>
    <n v="8.8000000000000007"/>
    <n v="22"/>
    <n v="40"/>
    <n v="0"/>
    <x v="0"/>
  </r>
  <r>
    <n v="11446"/>
    <x v="12692"/>
    <x v="949"/>
    <s v="ST-2053045"/>
    <x v="2"/>
    <s v="Carpentras"/>
    <x v="22"/>
    <x v="10"/>
    <n v="46.227637999999999"/>
    <n v="2.213749"/>
    <x v="10"/>
    <s v="Europe"/>
    <x v="5"/>
    <x v="0"/>
    <x v="1230"/>
    <n v="7"/>
    <n v="63"/>
    <n v="0"/>
    <n v="25.2"/>
    <n v="441"/>
    <n v="40"/>
    <n v="0"/>
    <x v="0"/>
  </r>
  <r>
    <n v="1749"/>
    <x v="12693"/>
    <x v="949"/>
    <s v="GZ-1454582"/>
    <x v="0"/>
    <s v="Córdoba"/>
    <x v="13"/>
    <x v="6"/>
    <n v="23.634501"/>
    <n v="-102.552784"/>
    <x v="6"/>
    <s v="LATAM"/>
    <x v="5"/>
    <x v="0"/>
    <x v="1282"/>
    <n v="5"/>
    <n v="90"/>
    <n v="0"/>
    <n v="36"/>
    <n v="450"/>
    <n v="40"/>
    <n v="0"/>
    <x v="0"/>
  </r>
  <r>
    <n v="9333"/>
    <x v="12694"/>
    <x v="949"/>
    <s v="VP-2173093"/>
    <x v="1"/>
    <s v="Managua"/>
    <x v="194"/>
    <x v="30"/>
    <n v="12.865416"/>
    <n v="-85.207228999999998"/>
    <x v="6"/>
    <s v="LATAM"/>
    <x v="5"/>
    <x v="0"/>
    <x v="513"/>
    <n v="2"/>
    <n v="164"/>
    <n v="0"/>
    <n v="65.599999999999994"/>
    <n v="328"/>
    <n v="40"/>
    <n v="0"/>
    <x v="0"/>
  </r>
  <r>
    <n v="19619"/>
    <x v="12695"/>
    <x v="949"/>
    <s v="SM-2032045"/>
    <x v="1"/>
    <s v="Versailles"/>
    <x v="79"/>
    <x v="10"/>
    <n v="46.227637999999999"/>
    <n v="2.213749"/>
    <x v="10"/>
    <s v="Europe"/>
    <x v="5"/>
    <x v="0"/>
    <x v="36"/>
    <n v="2"/>
    <n v="16"/>
    <n v="0"/>
    <n v="6.4"/>
    <n v="32"/>
    <n v="40"/>
    <n v="0"/>
    <x v="0"/>
  </r>
  <r>
    <n v="3135"/>
    <x v="12696"/>
    <x v="950"/>
    <s v="RB-1933082"/>
    <x v="2"/>
    <s v="Ixtapaluca"/>
    <x v="124"/>
    <x v="6"/>
    <n v="23.634501"/>
    <n v="-102.552784"/>
    <x v="6"/>
    <s v="LATAM"/>
    <x v="5"/>
    <x v="0"/>
    <x v="1622"/>
    <n v="4"/>
    <n v="112"/>
    <n v="0"/>
    <n v="44.8"/>
    <n v="448"/>
    <n v="40"/>
    <n v="0"/>
    <x v="0"/>
  </r>
  <r>
    <n v="14479"/>
    <x v="12697"/>
    <x v="950"/>
    <s v="RB-1936045"/>
    <x v="2"/>
    <s v="Concarneau"/>
    <x v="159"/>
    <x v="10"/>
    <n v="46.227637999999999"/>
    <n v="2.213749"/>
    <x v="10"/>
    <s v="Europe"/>
    <x v="5"/>
    <x v="0"/>
    <x v="2469"/>
    <n v="3"/>
    <n v="216"/>
    <n v="0"/>
    <n v="86.4"/>
    <n v="648"/>
    <n v="40"/>
    <n v="0"/>
    <x v="0"/>
  </r>
  <r>
    <n v="46173"/>
    <x v="12698"/>
    <x v="950"/>
    <s v="EP-39154"/>
    <x v="2"/>
    <s v="Huambo"/>
    <x v="512"/>
    <x v="68"/>
    <n v="-11.202692000000001"/>
    <n v="17.873887"/>
    <x v="16"/>
    <s v="Africa"/>
    <x v="5"/>
    <x v="0"/>
    <x v="556"/>
    <n v="4"/>
    <n v="76"/>
    <n v="0"/>
    <n v="30.4"/>
    <n v="304"/>
    <n v="40"/>
    <n v="0"/>
    <x v="0"/>
  </r>
  <r>
    <n v="24038"/>
    <x v="12699"/>
    <x v="950"/>
    <s v="MG-1769527"/>
    <x v="2"/>
    <s v="Qingdao"/>
    <x v="164"/>
    <x v="3"/>
    <n v="35.861660000000001"/>
    <n v="104.195397"/>
    <x v="3"/>
    <s v="Asia Pacific"/>
    <x v="5"/>
    <x v="0"/>
    <x v="2384"/>
    <n v="7"/>
    <n v="140"/>
    <n v="0"/>
    <n v="56"/>
    <n v="980"/>
    <n v="40"/>
    <n v="0"/>
    <x v="0"/>
  </r>
  <r>
    <n v="32850"/>
    <x v="12700"/>
    <x v="950"/>
    <s v="BO-114251408"/>
    <x v="2"/>
    <s v="Richmond"/>
    <x v="329"/>
    <x v="7"/>
    <n v="37.090240000000001"/>
    <n v="-95.712890999999999"/>
    <x v="7"/>
    <s v="USCA"/>
    <x v="5"/>
    <x v="0"/>
    <x v="928"/>
    <n v="5"/>
    <n v="45"/>
    <n v="0"/>
    <n v="18"/>
    <n v="225"/>
    <n v="40"/>
    <n v="0"/>
    <x v="0"/>
  </r>
  <r>
    <n v="31071"/>
    <x v="12701"/>
    <x v="950"/>
    <s v="GK-1462092"/>
    <x v="0"/>
    <s v="Napier"/>
    <x v="385"/>
    <x v="5"/>
    <n v="-40.900556999999999"/>
    <n v="174.88597100000001"/>
    <x v="5"/>
    <s v="Asia Pacific"/>
    <x v="5"/>
    <x v="0"/>
    <x v="342"/>
    <n v="20"/>
    <n v="400"/>
    <n v="0"/>
    <n v="160"/>
    <n v="8000"/>
    <n v="40"/>
    <n v="0"/>
    <x v="0"/>
  </r>
  <r>
    <n v="36471"/>
    <x v="12702"/>
    <x v="952"/>
    <s v="CA-122651402"/>
    <x v="2"/>
    <s v="Waco"/>
    <x v="44"/>
    <x v="7"/>
    <n v="37.090240000000001"/>
    <n v="-95.712890999999999"/>
    <x v="15"/>
    <s v="USCA"/>
    <x v="5"/>
    <x v="0"/>
    <x v="1935"/>
    <n v="2"/>
    <n v="206"/>
    <n v="0.8"/>
    <n v="-82.4"/>
    <n v="412"/>
    <n v="-40"/>
    <n v="164.8"/>
    <x v="1"/>
  </r>
  <r>
    <n v="34225"/>
    <x v="12703"/>
    <x v="952"/>
    <s v="TH-215501408"/>
    <x v="1"/>
    <s v="Burlington"/>
    <x v="260"/>
    <x v="7"/>
    <n v="37.090240000000001"/>
    <n v="-95.712890999999999"/>
    <x v="7"/>
    <s v="USCA"/>
    <x v="5"/>
    <x v="0"/>
    <x v="2502"/>
    <n v="3"/>
    <n v="60"/>
    <n v="0.7"/>
    <n v="-18"/>
    <n v="180"/>
    <n v="-30"/>
    <n v="42"/>
    <x v="1"/>
  </r>
  <r>
    <n v="41002"/>
    <x v="12704"/>
    <x v="952"/>
    <s v="JS-160301404"/>
    <x v="2"/>
    <s v="San Francisco"/>
    <x v="154"/>
    <x v="7"/>
    <n v="37.090240000000001"/>
    <n v="-95.712890999999999"/>
    <x v="9"/>
    <s v="USCA"/>
    <x v="5"/>
    <x v="0"/>
    <x v="792"/>
    <n v="3"/>
    <n v="18"/>
    <n v="0.2"/>
    <n v="3.6"/>
    <n v="54"/>
    <n v="20"/>
    <n v="3.6"/>
    <x v="0"/>
  </r>
  <r>
    <n v="25251"/>
    <x v="12705"/>
    <x v="952"/>
    <s v="BF-110807"/>
    <x v="2"/>
    <s v="Newcastle"/>
    <x v="65"/>
    <x v="36"/>
    <n v="-25.274398000000001"/>
    <n v="133.775136"/>
    <x v="5"/>
    <s v="Asia Pacific"/>
    <x v="5"/>
    <x v="0"/>
    <x v="1928"/>
    <n v="9"/>
    <n v="1431"/>
    <n v="0.1"/>
    <n v="429.3"/>
    <n v="12879"/>
    <n v="30"/>
    <n v="143.1"/>
    <x v="0"/>
  </r>
  <r>
    <n v="48695"/>
    <x v="12706"/>
    <x v="952"/>
    <s v="GM-468061"/>
    <x v="2"/>
    <s v="Baghdad"/>
    <x v="129"/>
    <x v="0"/>
    <n v="33.223191"/>
    <n v="43.679290999999999"/>
    <x v="0"/>
    <s v="Asia Pacific"/>
    <x v="5"/>
    <x v="0"/>
    <x v="2740"/>
    <n v="2"/>
    <n v="28"/>
    <n v="0"/>
    <n v="11.2"/>
    <n v="56"/>
    <n v="40"/>
    <n v="0"/>
    <x v="0"/>
  </r>
  <r>
    <n v="7135"/>
    <x v="12707"/>
    <x v="952"/>
    <s v="EB-13870141"/>
    <x v="2"/>
    <s v="Montevideo"/>
    <x v="655"/>
    <x v="76"/>
    <n v="-32.522779"/>
    <n v="-55.765835000000003"/>
    <x v="1"/>
    <s v="LATAM"/>
    <x v="5"/>
    <x v="0"/>
    <x v="578"/>
    <n v="7"/>
    <n v="238"/>
    <n v="0"/>
    <n v="95.2"/>
    <n v="1666"/>
    <n v="40"/>
    <n v="0"/>
    <x v="0"/>
  </r>
  <r>
    <n v="34096"/>
    <x v="12708"/>
    <x v="953"/>
    <s v="IG-150851408"/>
    <x v="2"/>
    <s v="Little Rock"/>
    <x v="355"/>
    <x v="7"/>
    <n v="37.090240000000001"/>
    <n v="-95.712890999999999"/>
    <x v="7"/>
    <s v="USCA"/>
    <x v="5"/>
    <x v="0"/>
    <x v="141"/>
    <n v="5"/>
    <n v="55"/>
    <n v="0"/>
    <n v="22"/>
    <n v="275"/>
    <n v="40"/>
    <n v="0"/>
    <x v="0"/>
  </r>
  <r>
    <n v="44905"/>
    <x v="12709"/>
    <x v="953"/>
    <s v="MM-8280137"/>
    <x v="0"/>
    <s v="Mykolayiv"/>
    <x v="454"/>
    <x v="60"/>
    <n v="48.379432999999999"/>
    <n v="31.165579999999999"/>
    <x v="4"/>
    <s v="Europe"/>
    <x v="5"/>
    <x v="0"/>
    <x v="2998"/>
    <n v="8"/>
    <n v="80"/>
    <n v="0"/>
    <n v="32"/>
    <n v="640"/>
    <n v="40"/>
    <n v="0"/>
    <x v="0"/>
  </r>
  <r>
    <n v="15654"/>
    <x v="12710"/>
    <x v="953"/>
    <s v="SN-20560120"/>
    <x v="1"/>
    <s v="Barcelona"/>
    <x v="53"/>
    <x v="21"/>
    <n v="40.463667000000001"/>
    <n v="-3.7492200000000002"/>
    <x v="8"/>
    <s v="Europe"/>
    <x v="5"/>
    <x v="0"/>
    <x v="2055"/>
    <n v="4"/>
    <n v="24"/>
    <n v="0"/>
    <n v="9.6"/>
    <n v="96"/>
    <n v="40"/>
    <n v="0"/>
    <x v="0"/>
  </r>
  <r>
    <n v="24474"/>
    <x v="12711"/>
    <x v="953"/>
    <s v="JO-1555027"/>
    <x v="1"/>
    <s v="Taixing"/>
    <x v="63"/>
    <x v="3"/>
    <n v="35.861660000000001"/>
    <n v="104.195397"/>
    <x v="3"/>
    <s v="Asia Pacific"/>
    <x v="5"/>
    <x v="0"/>
    <x v="810"/>
    <n v="1"/>
    <n v="11"/>
    <n v="0"/>
    <n v="4.4000000000000004"/>
    <n v="11"/>
    <n v="40"/>
    <n v="0"/>
    <x v="0"/>
  </r>
  <r>
    <n v="35854"/>
    <x v="12712"/>
    <x v="954"/>
    <s v="ND-183701404"/>
    <x v="2"/>
    <s v="Glendale"/>
    <x v="10"/>
    <x v="7"/>
    <n v="37.090240000000001"/>
    <n v="-95.712890999999999"/>
    <x v="9"/>
    <s v="USCA"/>
    <x v="5"/>
    <x v="0"/>
    <x v="116"/>
    <n v="1"/>
    <n v="16"/>
    <n v="0.7"/>
    <n v="-4.8"/>
    <n v="16"/>
    <n v="-30"/>
    <n v="11.2"/>
    <x v="1"/>
  </r>
  <r>
    <n v="36729"/>
    <x v="12713"/>
    <x v="954"/>
    <s v="FC-142451406"/>
    <x v="1"/>
    <s v="Lakewood"/>
    <x v="141"/>
    <x v="7"/>
    <n v="37.090240000000001"/>
    <n v="-95.712890999999999"/>
    <x v="22"/>
    <s v="USCA"/>
    <x v="5"/>
    <x v="0"/>
    <x v="70"/>
    <n v="1"/>
    <n v="13"/>
    <n v="0.7"/>
    <n v="-3.9"/>
    <n v="13"/>
    <n v="-30"/>
    <n v="9.1"/>
    <x v="1"/>
  </r>
  <r>
    <n v="51082"/>
    <x v="12714"/>
    <x v="954"/>
    <s v="GA-4725134"/>
    <x v="2"/>
    <s v="Izmir"/>
    <x v="233"/>
    <x v="35"/>
    <n v="38.963745000000003"/>
    <n v="35.243321999999999"/>
    <x v="0"/>
    <s v="Asia Pacific"/>
    <x v="5"/>
    <x v="0"/>
    <x v="1149"/>
    <n v="2"/>
    <n v="58"/>
    <n v="0.6"/>
    <n v="-11.6"/>
    <n v="116"/>
    <n v="-20"/>
    <n v="34.799999999999997"/>
    <x v="1"/>
  </r>
  <r>
    <n v="9213"/>
    <x v="12715"/>
    <x v="954"/>
    <s v="GT-1471055"/>
    <x v="2"/>
    <s v="Tegucigalpa"/>
    <x v="48"/>
    <x v="20"/>
    <n v="15.199999"/>
    <n v="-86.241905000000003"/>
    <x v="6"/>
    <s v="LATAM"/>
    <x v="5"/>
    <x v="0"/>
    <x v="1622"/>
    <n v="4"/>
    <n v="112"/>
    <n v="0.4"/>
    <n v="0"/>
    <n v="448"/>
    <n v="0"/>
    <n v="44.8"/>
    <x v="2"/>
  </r>
  <r>
    <n v="1071"/>
    <x v="12716"/>
    <x v="954"/>
    <s v="GB-1457536"/>
    <x v="2"/>
    <s v="Santo Domingo"/>
    <x v="134"/>
    <x v="53"/>
    <n v="18.735693000000001"/>
    <n v="-70.162650999999997"/>
    <x v="2"/>
    <s v="LATAM"/>
    <x v="5"/>
    <x v="0"/>
    <x v="2055"/>
    <n v="3"/>
    <n v="18"/>
    <n v="0.2"/>
    <n v="3.6"/>
    <n v="54"/>
    <n v="20"/>
    <n v="3.6"/>
    <x v="0"/>
  </r>
  <r>
    <n v="43870"/>
    <x v="12717"/>
    <x v="954"/>
    <s v="RD-972033"/>
    <x v="2"/>
    <s v="Kananga"/>
    <x v="680"/>
    <x v="28"/>
    <n v="-4.0383329999999997"/>
    <n v="21.758664"/>
    <x v="16"/>
    <s v="Africa"/>
    <x v="5"/>
    <x v="0"/>
    <x v="675"/>
    <n v="4"/>
    <n v="36"/>
    <n v="0"/>
    <n v="14.4"/>
    <n v="144"/>
    <n v="40"/>
    <n v="0"/>
    <x v="0"/>
  </r>
  <r>
    <n v="29070"/>
    <x v="12718"/>
    <x v="954"/>
    <s v="MG-1769527"/>
    <x v="2"/>
    <s v="Shenzhen"/>
    <x v="16"/>
    <x v="3"/>
    <n v="35.861660000000001"/>
    <n v="104.195397"/>
    <x v="3"/>
    <s v="Asia Pacific"/>
    <x v="5"/>
    <x v="0"/>
    <x v="1171"/>
    <n v="5"/>
    <n v="55"/>
    <n v="0"/>
    <n v="22"/>
    <n v="275"/>
    <n v="40"/>
    <n v="0"/>
    <x v="0"/>
  </r>
  <r>
    <n v="46206"/>
    <x v="12719"/>
    <x v="954"/>
    <s v="AR-570110"/>
    <x v="2"/>
    <s v="Al Hufuf"/>
    <x v="196"/>
    <x v="57"/>
    <n v="23.885942"/>
    <n v="45.079161999999997"/>
    <x v="0"/>
    <s v="Asia Pacific"/>
    <x v="5"/>
    <x v="0"/>
    <x v="1391"/>
    <n v="4"/>
    <n v="16"/>
    <n v="0"/>
    <n v="6.4"/>
    <n v="64"/>
    <n v="40"/>
    <n v="0"/>
    <x v="0"/>
  </r>
  <r>
    <n v="38647"/>
    <x v="12720"/>
    <x v="954"/>
    <s v="JB-154001402"/>
    <x v="0"/>
    <s v="Milwaukee"/>
    <x v="689"/>
    <x v="7"/>
    <n v="37.090240000000001"/>
    <n v="-95.712890999999999"/>
    <x v="15"/>
    <s v="USCA"/>
    <x v="5"/>
    <x v="0"/>
    <x v="2220"/>
    <n v="20"/>
    <n v="460"/>
    <n v="0"/>
    <n v="184"/>
    <n v="9200"/>
    <n v="40"/>
    <n v="0"/>
    <x v="0"/>
  </r>
  <r>
    <n v="35938"/>
    <x v="12721"/>
    <x v="955"/>
    <s v="HA-149051404"/>
    <x v="2"/>
    <s v="Fort Collins"/>
    <x v="319"/>
    <x v="7"/>
    <n v="37.090240000000001"/>
    <n v="-95.712890999999999"/>
    <x v="9"/>
    <s v="USCA"/>
    <x v="5"/>
    <x v="0"/>
    <x v="1308"/>
    <n v="4"/>
    <n v="108"/>
    <n v="0.7"/>
    <n v="-32.4"/>
    <n v="432"/>
    <n v="-30"/>
    <n v="75.599999999999994"/>
    <x v="1"/>
  </r>
  <r>
    <n v="42041"/>
    <x v="12722"/>
    <x v="955"/>
    <s v="JM-558060"/>
    <x v="2"/>
    <s v="Ardabil"/>
    <x v="450"/>
    <x v="24"/>
    <n v="32.427908000000002"/>
    <n v="53.688046"/>
    <x v="14"/>
    <s v="Asia Pacific"/>
    <x v="5"/>
    <x v="0"/>
    <x v="974"/>
    <n v="1"/>
    <n v="15"/>
    <n v="0"/>
    <n v="6"/>
    <n v="15"/>
    <n v="40"/>
    <n v="0"/>
    <x v="0"/>
  </r>
  <r>
    <n v="42052"/>
    <x v="12723"/>
    <x v="955"/>
    <s v="AT-73557"/>
    <x v="2"/>
    <s v="Budapest"/>
    <x v="5"/>
    <x v="4"/>
    <n v="47.162494000000002"/>
    <n v="19.503304"/>
    <x v="4"/>
    <s v="Europe"/>
    <x v="5"/>
    <x v="0"/>
    <x v="659"/>
    <n v="2"/>
    <n v="304"/>
    <n v="0"/>
    <n v="121.6"/>
    <n v="608"/>
    <n v="40"/>
    <n v="0"/>
    <x v="0"/>
  </r>
  <r>
    <n v="14194"/>
    <x v="12724"/>
    <x v="955"/>
    <s v="CP-1208545"/>
    <x v="0"/>
    <s v="Muret"/>
    <x v="188"/>
    <x v="10"/>
    <n v="46.227637999999999"/>
    <n v="2.213749"/>
    <x v="10"/>
    <s v="Europe"/>
    <x v="5"/>
    <x v="0"/>
    <x v="12"/>
    <n v="15"/>
    <n v="720"/>
    <n v="0"/>
    <n v="288"/>
    <n v="10800"/>
    <n v="40"/>
    <n v="0"/>
    <x v="0"/>
  </r>
  <r>
    <n v="17472"/>
    <x v="12725"/>
    <x v="955"/>
    <s v="SC-2068048"/>
    <x v="1"/>
    <s v="Troisdorf"/>
    <x v="55"/>
    <x v="31"/>
    <n v="51.165691000000002"/>
    <n v="10.451525999999999"/>
    <x v="10"/>
    <s v="Europe"/>
    <x v="5"/>
    <x v="0"/>
    <x v="2999"/>
    <n v="1"/>
    <n v="70"/>
    <n v="0"/>
    <n v="28"/>
    <n v="70"/>
    <n v="40"/>
    <n v="0"/>
    <x v="0"/>
  </r>
  <r>
    <n v="35152"/>
    <x v="12726"/>
    <x v="956"/>
    <s v="DM-130151402"/>
    <x v="2"/>
    <s v="San Antonio"/>
    <x v="44"/>
    <x v="7"/>
    <n v="37.090240000000001"/>
    <n v="-95.712890999999999"/>
    <x v="15"/>
    <s v="USCA"/>
    <x v="5"/>
    <x v="0"/>
    <x v="3000"/>
    <n v="3"/>
    <n v="66"/>
    <n v="0.8"/>
    <n v="-26.4"/>
    <n v="198"/>
    <n v="-40"/>
    <n v="52.8"/>
    <x v="1"/>
  </r>
  <r>
    <n v="35444"/>
    <x v="12727"/>
    <x v="956"/>
    <s v="RB-193301402"/>
    <x v="2"/>
    <s v="Austin"/>
    <x v="44"/>
    <x v="7"/>
    <n v="37.090240000000001"/>
    <n v="-95.712890999999999"/>
    <x v="15"/>
    <s v="USCA"/>
    <x v="5"/>
    <x v="0"/>
    <x v="844"/>
    <n v="3"/>
    <n v="51"/>
    <n v="0.8"/>
    <n v="-20.399999999999999"/>
    <n v="153"/>
    <n v="-40"/>
    <n v="40.799999999999997"/>
    <x v="1"/>
  </r>
  <r>
    <n v="47329"/>
    <x v="12728"/>
    <x v="956"/>
    <s v="DK-309095"/>
    <x v="2"/>
    <s v="Ibadan"/>
    <x v="181"/>
    <x v="12"/>
    <n v="9.0819989999999997"/>
    <n v="8.6752769999999995"/>
    <x v="12"/>
    <s v="Africa"/>
    <x v="5"/>
    <x v="0"/>
    <x v="1842"/>
    <n v="8"/>
    <n v="64"/>
    <n v="0.7"/>
    <n v="-19.2"/>
    <n v="512"/>
    <n v="-30"/>
    <n v="44.8"/>
    <x v="1"/>
  </r>
  <r>
    <n v="10423"/>
    <x v="12729"/>
    <x v="956"/>
    <s v="GT-1475564"/>
    <x v="2"/>
    <s v="Cesena"/>
    <x v="291"/>
    <x v="8"/>
    <n v="41.871940000000002"/>
    <n v="12.56738"/>
    <x v="8"/>
    <s v="Europe"/>
    <x v="5"/>
    <x v="0"/>
    <x v="73"/>
    <n v="2"/>
    <n v="38"/>
    <n v="0"/>
    <n v="15.2"/>
    <n v="76"/>
    <n v="40"/>
    <n v="0"/>
    <x v="0"/>
  </r>
  <r>
    <n v="38629"/>
    <x v="12730"/>
    <x v="958"/>
    <s v="SC-204401406"/>
    <x v="0"/>
    <s v="Lancaster"/>
    <x v="166"/>
    <x v="7"/>
    <n v="37.090240000000001"/>
    <n v="-95.712890999999999"/>
    <x v="22"/>
    <s v="USCA"/>
    <x v="5"/>
    <x v="0"/>
    <x v="855"/>
    <n v="13"/>
    <n v="52"/>
    <n v="0.7"/>
    <n v="-15.6"/>
    <n v="676"/>
    <n v="-30"/>
    <n v="36.4"/>
    <x v="1"/>
  </r>
  <r>
    <n v="4846"/>
    <x v="12731"/>
    <x v="958"/>
    <s v="JF-1549082"/>
    <x v="2"/>
    <s v="Quesada"/>
    <x v="671"/>
    <x v="127"/>
    <n v="9.7489170000000005"/>
    <n v="-83.753428"/>
    <x v="6"/>
    <s v="LATAM"/>
    <x v="5"/>
    <x v="0"/>
    <x v="1621"/>
    <n v="3"/>
    <n v="45"/>
    <n v="0"/>
    <n v="18"/>
    <n v="135"/>
    <n v="40"/>
    <n v="0"/>
    <x v="0"/>
  </r>
  <r>
    <n v="10209"/>
    <x v="12732"/>
    <x v="959"/>
    <s v="DO-1343518"/>
    <x v="2"/>
    <s v="Araranguá"/>
    <x v="161"/>
    <x v="1"/>
    <n v="-14.235004"/>
    <n v="-51.925280000000001"/>
    <x v="1"/>
    <s v="LATAM"/>
    <x v="5"/>
    <x v="0"/>
    <x v="2065"/>
    <n v="2"/>
    <n v="100"/>
    <n v="0.6"/>
    <n v="-20"/>
    <n v="200"/>
    <n v="-20"/>
    <n v="60"/>
    <x v="1"/>
  </r>
  <r>
    <n v="5272"/>
    <x v="12733"/>
    <x v="959"/>
    <s v="JE-1571536"/>
    <x v="2"/>
    <s v="Santiago de los Caballeros"/>
    <x v="162"/>
    <x v="53"/>
    <n v="18.735693000000001"/>
    <n v="-70.162650999999997"/>
    <x v="2"/>
    <s v="LATAM"/>
    <x v="5"/>
    <x v="0"/>
    <x v="854"/>
    <n v="3"/>
    <n v="18"/>
    <n v="0.2"/>
    <n v="3.6"/>
    <n v="54"/>
    <n v="20"/>
    <n v="3.6"/>
    <x v="0"/>
  </r>
  <r>
    <n v="215"/>
    <x v="12734"/>
    <x v="959"/>
    <s v="DO-1343518"/>
    <x v="2"/>
    <s v="Osasco"/>
    <x v="51"/>
    <x v="1"/>
    <n v="-14.235004"/>
    <n v="-51.925280000000001"/>
    <x v="1"/>
    <s v="LATAM"/>
    <x v="5"/>
    <x v="0"/>
    <x v="1433"/>
    <n v="2"/>
    <n v="16"/>
    <n v="0"/>
    <n v="6.4"/>
    <n v="32"/>
    <n v="40"/>
    <n v="0"/>
    <x v="0"/>
  </r>
  <r>
    <n v="8661"/>
    <x v="12735"/>
    <x v="959"/>
    <s v="KH-1663082"/>
    <x v="0"/>
    <s v="Toluca"/>
    <x v="124"/>
    <x v="6"/>
    <n v="23.634501"/>
    <n v="-102.552784"/>
    <x v="6"/>
    <s v="LATAM"/>
    <x v="5"/>
    <x v="0"/>
    <x v="594"/>
    <n v="14"/>
    <n v="70"/>
    <n v="0"/>
    <n v="28"/>
    <n v="980"/>
    <n v="40"/>
    <n v="0"/>
    <x v="0"/>
  </r>
  <r>
    <n v="48711"/>
    <x v="12736"/>
    <x v="960"/>
    <s v="HP-4815134"/>
    <x v="1"/>
    <s v="Ankara"/>
    <x v="324"/>
    <x v="35"/>
    <n v="38.963745000000003"/>
    <n v="35.243321999999999"/>
    <x v="0"/>
    <s v="Asia Pacific"/>
    <x v="5"/>
    <x v="0"/>
    <x v="2261"/>
    <n v="2"/>
    <n v="56"/>
    <n v="0.6"/>
    <n v="-11.2"/>
    <n v="112"/>
    <n v="-20"/>
    <n v="33.6"/>
    <x v="1"/>
  </r>
  <r>
    <n v="505"/>
    <x v="12737"/>
    <x v="960"/>
    <s v="BS-1166555"/>
    <x v="2"/>
    <s v="Tegucigalpa"/>
    <x v="48"/>
    <x v="20"/>
    <n v="15.199999"/>
    <n v="-86.241905000000003"/>
    <x v="6"/>
    <s v="LATAM"/>
    <x v="5"/>
    <x v="0"/>
    <x v="1290"/>
    <n v="3"/>
    <n v="102"/>
    <n v="0.4"/>
    <n v="0"/>
    <n v="306"/>
    <n v="0"/>
    <n v="40.799999999999997"/>
    <x v="2"/>
  </r>
  <r>
    <n v="20517"/>
    <x v="12738"/>
    <x v="960"/>
    <s v="PP-189557"/>
    <x v="1"/>
    <s v="Canberra"/>
    <x v="390"/>
    <x v="36"/>
    <n v="-25.274398000000001"/>
    <n v="133.775136"/>
    <x v="5"/>
    <s v="Asia Pacific"/>
    <x v="5"/>
    <x v="0"/>
    <x v="1320"/>
    <n v="3"/>
    <n v="144"/>
    <n v="0.4"/>
    <n v="0"/>
    <n v="432"/>
    <n v="0"/>
    <n v="57.6"/>
    <x v="2"/>
  </r>
  <r>
    <n v="45754"/>
    <x v="12739"/>
    <x v="960"/>
    <s v="SH-1039533"/>
    <x v="2"/>
    <s v="Kinshasa"/>
    <x v="50"/>
    <x v="28"/>
    <n v="-4.0383329999999997"/>
    <n v="21.758664"/>
    <x v="16"/>
    <s v="Africa"/>
    <x v="5"/>
    <x v="0"/>
    <x v="1970"/>
    <n v="1"/>
    <n v="25"/>
    <n v="0"/>
    <n v="10"/>
    <n v="25"/>
    <n v="40"/>
    <n v="0"/>
    <x v="0"/>
  </r>
  <r>
    <n v="15276"/>
    <x v="12740"/>
    <x v="960"/>
    <s v="PF-1922548"/>
    <x v="2"/>
    <s v="Schwerin"/>
    <x v="615"/>
    <x v="31"/>
    <n v="51.165691000000002"/>
    <n v="10.451525999999999"/>
    <x v="10"/>
    <s v="Europe"/>
    <x v="5"/>
    <x v="0"/>
    <x v="848"/>
    <n v="3"/>
    <n v="33"/>
    <n v="0"/>
    <n v="13.2"/>
    <n v="99"/>
    <n v="40"/>
    <n v="0"/>
    <x v="0"/>
  </r>
  <r>
    <n v="23968"/>
    <x v="12741"/>
    <x v="960"/>
    <s v="CM-1238527"/>
    <x v="2"/>
    <s v="Changsha"/>
    <x v="361"/>
    <x v="3"/>
    <n v="35.861660000000001"/>
    <n v="104.195397"/>
    <x v="3"/>
    <s v="Asia Pacific"/>
    <x v="5"/>
    <x v="0"/>
    <x v="1466"/>
    <n v="8"/>
    <n v="64"/>
    <n v="0"/>
    <n v="25.6"/>
    <n v="512"/>
    <n v="40"/>
    <n v="0"/>
    <x v="0"/>
  </r>
  <r>
    <n v="2186"/>
    <x v="12742"/>
    <x v="960"/>
    <s v="MT-17815100"/>
    <x v="2"/>
    <s v="Asunción"/>
    <x v="982"/>
    <x v="124"/>
    <n v="-23.442502999999999"/>
    <n v="-58.443832"/>
    <x v="1"/>
    <s v="LATAM"/>
    <x v="5"/>
    <x v="0"/>
    <x v="765"/>
    <n v="9"/>
    <n v="135"/>
    <n v="0"/>
    <n v="54"/>
    <n v="1215"/>
    <n v="40"/>
    <n v="0"/>
    <x v="0"/>
  </r>
  <r>
    <n v="32957"/>
    <x v="12743"/>
    <x v="962"/>
    <s v="MM-180551404"/>
    <x v="2"/>
    <s v="Seattle"/>
    <x v="73"/>
    <x v="7"/>
    <n v="37.090240000000001"/>
    <n v="-95.712890999999999"/>
    <x v="9"/>
    <s v="USCA"/>
    <x v="5"/>
    <x v="0"/>
    <x v="215"/>
    <n v="2"/>
    <n v="40"/>
    <n v="0.2"/>
    <n v="8"/>
    <n v="80"/>
    <n v="20"/>
    <n v="8"/>
    <x v="0"/>
  </r>
  <r>
    <n v="48114"/>
    <x v="12744"/>
    <x v="962"/>
    <s v="GM-444022"/>
    <x v="2"/>
    <s v="Bafoussam"/>
    <x v="102"/>
    <x v="106"/>
    <n v="7.3697220000000003"/>
    <n v="12.354722000000001"/>
    <x v="16"/>
    <s v="Africa"/>
    <x v="5"/>
    <x v="0"/>
    <x v="989"/>
    <n v="1"/>
    <n v="11"/>
    <n v="0"/>
    <n v="4.4000000000000004"/>
    <n v="11"/>
    <n v="40"/>
    <n v="0"/>
    <x v="0"/>
  </r>
  <r>
    <n v="18782"/>
    <x v="12745"/>
    <x v="962"/>
    <s v="KT-16465139"/>
    <x v="2"/>
    <s v="Stockport"/>
    <x v="91"/>
    <x v="46"/>
    <n v="55.378050999999999"/>
    <n v="-3.4359730000000002"/>
    <x v="20"/>
    <s v="Europe"/>
    <x v="5"/>
    <x v="0"/>
    <x v="1036"/>
    <n v="4"/>
    <n v="100"/>
    <n v="0"/>
    <n v="40"/>
    <n v="400"/>
    <n v="40"/>
    <n v="0"/>
    <x v="0"/>
  </r>
  <r>
    <n v="44869"/>
    <x v="12746"/>
    <x v="962"/>
    <s v="CM-1815129"/>
    <x v="0"/>
    <s v="Dar es Salaam"/>
    <x v="395"/>
    <x v="67"/>
    <n v="-6.3690280000000001"/>
    <n v="34.888821999999998"/>
    <x v="17"/>
    <s v="Africa"/>
    <x v="5"/>
    <x v="0"/>
    <x v="1241"/>
    <n v="4"/>
    <n v="28"/>
    <n v="0"/>
    <n v="11.2"/>
    <n v="112"/>
    <n v="40"/>
    <n v="0"/>
    <x v="0"/>
  </r>
  <r>
    <n v="15971"/>
    <x v="12747"/>
    <x v="963"/>
    <s v="NG-1835548"/>
    <x v="0"/>
    <s v="Berlin"/>
    <x v="105"/>
    <x v="31"/>
    <n v="51.165691000000002"/>
    <n v="10.451525999999999"/>
    <x v="10"/>
    <s v="Europe"/>
    <x v="5"/>
    <x v="0"/>
    <x v="1048"/>
    <n v="20"/>
    <n v="240"/>
    <n v="0.1"/>
    <n v="72"/>
    <n v="4800"/>
    <n v="30"/>
    <n v="24"/>
    <x v="0"/>
  </r>
  <r>
    <n v="33863"/>
    <x v="12748"/>
    <x v="1391"/>
    <s v="SF-202001404"/>
    <x v="2"/>
    <s v="Bellingham"/>
    <x v="73"/>
    <x v="7"/>
    <n v="37.090240000000001"/>
    <n v="-95.712890999999999"/>
    <x v="9"/>
    <s v="USCA"/>
    <x v="5"/>
    <x v="0"/>
    <x v="1842"/>
    <n v="5"/>
    <n v="40"/>
    <n v="0.2"/>
    <n v="8"/>
    <n v="200"/>
    <n v="20"/>
    <n v="8"/>
    <x v="0"/>
  </r>
  <r>
    <n v="44218"/>
    <x v="12749"/>
    <x v="1391"/>
    <s v="ND-846060"/>
    <x v="0"/>
    <s v="Ahvaz"/>
    <x v="610"/>
    <x v="24"/>
    <n v="32.427908000000002"/>
    <n v="53.688046"/>
    <x v="14"/>
    <s v="Asia Pacific"/>
    <x v="5"/>
    <x v="0"/>
    <x v="2233"/>
    <n v="9"/>
    <n v="72"/>
    <n v="0"/>
    <n v="28.8"/>
    <n v="648"/>
    <n v="40"/>
    <n v="0"/>
    <x v="0"/>
  </r>
  <r>
    <n v="50678"/>
    <x v="12750"/>
    <x v="964"/>
    <s v="EM-3810147"/>
    <x v="0"/>
    <s v="Harare"/>
    <x v="264"/>
    <x v="40"/>
    <n v="-19.015438"/>
    <n v="29.154857"/>
    <x v="17"/>
    <s v="Africa"/>
    <x v="5"/>
    <x v="0"/>
    <x v="1049"/>
    <n v="18"/>
    <n v="144"/>
    <n v="0.7"/>
    <n v="-43.2"/>
    <n v="2592"/>
    <n v="-30"/>
    <n v="100.8"/>
    <x v="1"/>
  </r>
  <r>
    <n v="27314"/>
    <x v="12751"/>
    <x v="964"/>
    <s v="DM-1301559"/>
    <x v="2"/>
    <s v="Bandung"/>
    <x v="186"/>
    <x v="11"/>
    <n v="-0.78927499999999995"/>
    <n v="113.92132700000001"/>
    <x v="11"/>
    <s v="Asia Pacific"/>
    <x v="5"/>
    <x v="0"/>
    <x v="2105"/>
    <n v="2"/>
    <n v="96"/>
    <n v="0.17"/>
    <n v="22.08"/>
    <n v="192"/>
    <n v="23"/>
    <n v="16.32"/>
    <x v="0"/>
  </r>
  <r>
    <n v="20631"/>
    <x v="12752"/>
    <x v="964"/>
    <s v="AW-1093058"/>
    <x v="1"/>
    <s v="Guwahati"/>
    <x v="302"/>
    <x v="18"/>
    <n v="20.593684"/>
    <n v="78.962879999999998"/>
    <x v="14"/>
    <s v="Asia Pacific"/>
    <x v="5"/>
    <x v="0"/>
    <x v="1206"/>
    <n v="4"/>
    <n v="72"/>
    <n v="0"/>
    <n v="28.8"/>
    <n v="288"/>
    <n v="40"/>
    <n v="0"/>
    <x v="0"/>
  </r>
  <r>
    <n v="40118"/>
    <x v="12753"/>
    <x v="965"/>
    <s v="DK-130901408"/>
    <x v="2"/>
    <s v="Orlando"/>
    <x v="117"/>
    <x v="7"/>
    <n v="37.090240000000001"/>
    <n v="-95.712890999999999"/>
    <x v="7"/>
    <s v="USCA"/>
    <x v="5"/>
    <x v="0"/>
    <x v="729"/>
    <n v="2"/>
    <n v="96"/>
    <n v="0.7"/>
    <n v="-28.8"/>
    <n v="192"/>
    <n v="-30"/>
    <n v="67.2"/>
    <x v="1"/>
  </r>
  <r>
    <n v="35560"/>
    <x v="12754"/>
    <x v="965"/>
    <s v="DM-130151406"/>
    <x v="2"/>
    <s v="Philadelphia"/>
    <x v="166"/>
    <x v="7"/>
    <n v="37.090240000000001"/>
    <n v="-95.712890999999999"/>
    <x v="22"/>
    <s v="USCA"/>
    <x v="5"/>
    <x v="0"/>
    <x v="2538"/>
    <n v="3"/>
    <n v="24"/>
    <n v="0.7"/>
    <n v="-7.2"/>
    <n v="72"/>
    <n v="-30"/>
    <n v="16.8"/>
    <x v="1"/>
  </r>
  <r>
    <n v="31088"/>
    <x v="12755"/>
    <x v="965"/>
    <s v="DL-129257"/>
    <x v="2"/>
    <s v="Warrnambool"/>
    <x v="147"/>
    <x v="36"/>
    <n v="-25.274398000000001"/>
    <n v="133.775136"/>
    <x v="5"/>
    <s v="Asia Pacific"/>
    <x v="5"/>
    <x v="0"/>
    <x v="1153"/>
    <n v="2"/>
    <n v="186"/>
    <n v="0.4"/>
    <n v="0"/>
    <n v="372"/>
    <n v="0"/>
    <n v="74.400000000000006"/>
    <x v="2"/>
  </r>
  <r>
    <n v="39590"/>
    <x v="12756"/>
    <x v="965"/>
    <s v="JO-151451404"/>
    <x v="0"/>
    <s v="Seattle"/>
    <x v="73"/>
    <x v="7"/>
    <n v="37.090240000000001"/>
    <n v="-95.712890999999999"/>
    <x v="9"/>
    <s v="USCA"/>
    <x v="5"/>
    <x v="0"/>
    <x v="1169"/>
    <n v="5"/>
    <n v="90"/>
    <n v="0.2"/>
    <n v="18"/>
    <n v="450"/>
    <n v="20"/>
    <n v="18"/>
    <x v="0"/>
  </r>
  <r>
    <n v="50005"/>
    <x v="12757"/>
    <x v="965"/>
    <s v="PC-874538"/>
    <x v="0"/>
    <s v="Cairo"/>
    <x v="273"/>
    <x v="49"/>
    <n v="26.820553"/>
    <n v="30.802498"/>
    <x v="13"/>
    <s v="Africa"/>
    <x v="5"/>
    <x v="0"/>
    <x v="3001"/>
    <n v="18"/>
    <n v="198"/>
    <n v="0"/>
    <n v="79.2"/>
    <n v="3564"/>
    <n v="40"/>
    <n v="0"/>
    <x v="0"/>
  </r>
  <r>
    <n v="12500"/>
    <x v="12758"/>
    <x v="965"/>
    <s v="SP-2062045"/>
    <x v="0"/>
    <s v="Valenciennes"/>
    <x v="183"/>
    <x v="10"/>
    <n v="46.227637999999999"/>
    <n v="2.213749"/>
    <x v="10"/>
    <s v="Europe"/>
    <x v="5"/>
    <x v="0"/>
    <x v="1201"/>
    <n v="6"/>
    <n v="204"/>
    <n v="0"/>
    <n v="81.599999999999994"/>
    <n v="1224"/>
    <n v="40"/>
    <n v="0"/>
    <x v="0"/>
  </r>
  <r>
    <n v="40521"/>
    <x v="12759"/>
    <x v="1223"/>
    <s v="FM-142901402"/>
    <x v="1"/>
    <s v="Bryan"/>
    <x v="44"/>
    <x v="7"/>
    <n v="37.090240000000001"/>
    <n v="-95.712890999999999"/>
    <x v="15"/>
    <s v="USCA"/>
    <x v="5"/>
    <x v="0"/>
    <x v="853"/>
    <n v="2"/>
    <n v="100"/>
    <n v="0.8"/>
    <n v="-40"/>
    <n v="200"/>
    <n v="-40"/>
    <n v="80"/>
    <x v="1"/>
  </r>
  <r>
    <n v="16083"/>
    <x v="12760"/>
    <x v="1223"/>
    <s v="TP-2113064"/>
    <x v="2"/>
    <s v="Messina"/>
    <x v="171"/>
    <x v="8"/>
    <n v="41.871940000000002"/>
    <n v="12.56738"/>
    <x v="8"/>
    <s v="Europe"/>
    <x v="5"/>
    <x v="0"/>
    <x v="1550"/>
    <n v="3"/>
    <n v="9"/>
    <n v="0"/>
    <n v="3.6"/>
    <n v="27"/>
    <n v="40"/>
    <n v="0"/>
    <x v="0"/>
  </r>
  <r>
    <n v="689"/>
    <x v="12761"/>
    <x v="1223"/>
    <s v="TC-2114593"/>
    <x v="0"/>
    <s v="Tipitapa"/>
    <x v="194"/>
    <x v="30"/>
    <n v="12.865416"/>
    <n v="-85.207228999999998"/>
    <x v="6"/>
    <s v="LATAM"/>
    <x v="5"/>
    <x v="0"/>
    <x v="899"/>
    <n v="9"/>
    <n v="144"/>
    <n v="0"/>
    <n v="57.6"/>
    <n v="1296"/>
    <n v="40"/>
    <n v="0"/>
    <x v="0"/>
  </r>
  <r>
    <n v="46136"/>
    <x v="12762"/>
    <x v="1223"/>
    <s v="ED-3885108"/>
    <x v="1"/>
    <s v="Arkhangelsk"/>
    <x v="764"/>
    <x v="26"/>
    <n v="61.524009999999997"/>
    <n v="105.31875599999999"/>
    <x v="4"/>
    <s v="Europe"/>
    <x v="5"/>
    <x v="0"/>
    <x v="1639"/>
    <n v="1"/>
    <n v="133"/>
    <n v="0"/>
    <n v="53.2"/>
    <n v="133"/>
    <n v="40"/>
    <n v="0"/>
    <x v="0"/>
  </r>
  <r>
    <n v="30444"/>
    <x v="12763"/>
    <x v="1223"/>
    <s v="JP-1613592"/>
    <x v="1"/>
    <s v="Wellington"/>
    <x v="12"/>
    <x v="5"/>
    <n v="-40.900556999999999"/>
    <n v="174.88597100000001"/>
    <x v="5"/>
    <s v="Asia Pacific"/>
    <x v="5"/>
    <x v="0"/>
    <x v="3002"/>
    <n v="2"/>
    <n v="6"/>
    <n v="0"/>
    <n v="2.4"/>
    <n v="12"/>
    <n v="40"/>
    <n v="0"/>
    <x v="0"/>
  </r>
  <r>
    <n v="9057"/>
    <x v="12764"/>
    <x v="1223"/>
    <s v="ED-1388582"/>
    <x v="1"/>
    <s v="Morelia"/>
    <x v="210"/>
    <x v="6"/>
    <n v="23.634501"/>
    <n v="-102.552784"/>
    <x v="6"/>
    <s v="LATAM"/>
    <x v="5"/>
    <x v="0"/>
    <x v="2658"/>
    <n v="4"/>
    <n v="52"/>
    <n v="0"/>
    <n v="20.8"/>
    <n v="208"/>
    <n v="40"/>
    <n v="0"/>
    <x v="0"/>
  </r>
  <r>
    <n v="34645"/>
    <x v="12765"/>
    <x v="966"/>
    <s v="AH-101951402"/>
    <x v="0"/>
    <s v="Chicago"/>
    <x v="89"/>
    <x v="7"/>
    <n v="37.090240000000001"/>
    <n v="-95.712890999999999"/>
    <x v="15"/>
    <s v="USCA"/>
    <x v="5"/>
    <x v="0"/>
    <x v="792"/>
    <n v="8"/>
    <n v="48"/>
    <n v="0.8"/>
    <n v="-19.2"/>
    <n v="384"/>
    <n v="-40"/>
    <n v="38.4"/>
    <x v="1"/>
  </r>
  <r>
    <n v="31423"/>
    <x v="12766"/>
    <x v="966"/>
    <s v="TS-216101404"/>
    <x v="2"/>
    <s v="Phoenix"/>
    <x v="10"/>
    <x v="7"/>
    <n v="37.090240000000001"/>
    <n v="-95.712890999999999"/>
    <x v="9"/>
    <s v="USCA"/>
    <x v="5"/>
    <x v="0"/>
    <x v="808"/>
    <n v="2"/>
    <n v="58"/>
    <n v="0.7"/>
    <n v="-17.399999999999999"/>
    <n v="116"/>
    <n v="-30"/>
    <n v="40.6"/>
    <x v="1"/>
  </r>
  <r>
    <n v="40768"/>
    <x v="12767"/>
    <x v="966"/>
    <s v="CD-122801406"/>
    <x v="2"/>
    <s v="New York City"/>
    <x v="151"/>
    <x v="7"/>
    <n v="37.090240000000001"/>
    <n v="-95.712890999999999"/>
    <x v="22"/>
    <s v="USCA"/>
    <x v="5"/>
    <x v="0"/>
    <x v="552"/>
    <n v="1"/>
    <n v="14"/>
    <n v="0.2"/>
    <n v="2.8"/>
    <n v="14"/>
    <n v="20"/>
    <n v="2.8"/>
    <x v="0"/>
  </r>
  <r>
    <n v="25776"/>
    <x v="12768"/>
    <x v="966"/>
    <s v="EJ-137207"/>
    <x v="2"/>
    <s v="Brisbane"/>
    <x v="152"/>
    <x v="36"/>
    <n v="-25.274398000000001"/>
    <n v="133.775136"/>
    <x v="5"/>
    <s v="Asia Pacific"/>
    <x v="5"/>
    <x v="0"/>
    <x v="900"/>
    <n v="3"/>
    <n v="45"/>
    <n v="0.1"/>
    <n v="13.5"/>
    <n v="135"/>
    <n v="30"/>
    <n v="4.5"/>
    <x v="0"/>
  </r>
  <r>
    <n v="4914"/>
    <x v="12769"/>
    <x v="966"/>
    <s v="SC-2002082"/>
    <x v="2"/>
    <s v="Campeche"/>
    <x v="834"/>
    <x v="6"/>
    <n v="23.634501"/>
    <n v="-102.552784"/>
    <x v="6"/>
    <s v="LATAM"/>
    <x v="5"/>
    <x v="0"/>
    <x v="1335"/>
    <n v="2"/>
    <n v="26"/>
    <n v="0"/>
    <n v="10.4"/>
    <n v="52"/>
    <n v="40"/>
    <n v="0"/>
    <x v="0"/>
  </r>
  <r>
    <n v="12354"/>
    <x v="12770"/>
    <x v="966"/>
    <s v="KD-1649545"/>
    <x v="0"/>
    <s v="Mons-en-Baroeul"/>
    <x v="183"/>
    <x v="10"/>
    <n v="46.227637999999999"/>
    <n v="2.213749"/>
    <x v="10"/>
    <s v="Europe"/>
    <x v="5"/>
    <x v="0"/>
    <x v="771"/>
    <n v="18"/>
    <n v="252"/>
    <n v="0"/>
    <n v="100.8"/>
    <n v="4536"/>
    <n v="40"/>
    <n v="0"/>
    <x v="0"/>
  </r>
  <r>
    <n v="40262"/>
    <x v="12771"/>
    <x v="967"/>
    <s v="CC-123701402"/>
    <x v="2"/>
    <s v="Houston"/>
    <x v="44"/>
    <x v="7"/>
    <n v="37.090240000000001"/>
    <n v="-95.712890999999999"/>
    <x v="15"/>
    <s v="USCA"/>
    <x v="5"/>
    <x v="0"/>
    <x v="1325"/>
    <n v="2"/>
    <n v="38"/>
    <n v="0.8"/>
    <n v="-15.2"/>
    <n v="76"/>
    <n v="-40"/>
    <n v="30.4"/>
    <x v="1"/>
  </r>
  <r>
    <n v="41339"/>
    <x v="12772"/>
    <x v="967"/>
    <s v="DW-354095"/>
    <x v="2"/>
    <s v="Ibadan"/>
    <x v="181"/>
    <x v="12"/>
    <n v="9.0819989999999997"/>
    <n v="8.6752769999999995"/>
    <x v="12"/>
    <s v="Africa"/>
    <x v="5"/>
    <x v="0"/>
    <x v="237"/>
    <n v="1"/>
    <n v="30"/>
    <n v="0.7"/>
    <n v="-9"/>
    <n v="30"/>
    <n v="-30"/>
    <n v="21"/>
    <x v="1"/>
  </r>
  <r>
    <n v="34267"/>
    <x v="12773"/>
    <x v="967"/>
    <s v="JF-155651408"/>
    <x v="2"/>
    <s v="Fayetteville"/>
    <x v="260"/>
    <x v="7"/>
    <n v="37.090240000000001"/>
    <n v="-95.712890999999999"/>
    <x v="7"/>
    <s v="USCA"/>
    <x v="5"/>
    <x v="0"/>
    <x v="1064"/>
    <n v="8"/>
    <n v="80"/>
    <n v="0.7"/>
    <n v="-24"/>
    <n v="640"/>
    <n v="-30"/>
    <n v="56"/>
    <x v="1"/>
  </r>
  <r>
    <n v="31392"/>
    <x v="12774"/>
    <x v="967"/>
    <s v="RB-197051404"/>
    <x v="1"/>
    <s v="Portland"/>
    <x v="148"/>
    <x v="7"/>
    <n v="37.090240000000001"/>
    <n v="-95.712890999999999"/>
    <x v="9"/>
    <s v="USCA"/>
    <x v="5"/>
    <x v="0"/>
    <x v="2294"/>
    <n v="1"/>
    <n v="34"/>
    <n v="0.7"/>
    <n v="-10.199999999999999"/>
    <n v="34"/>
    <n v="-30"/>
    <n v="23.8"/>
    <x v="1"/>
  </r>
  <r>
    <n v="41800"/>
    <x v="12775"/>
    <x v="967"/>
    <s v="SW-10755134"/>
    <x v="0"/>
    <s v="Istanbul"/>
    <x v="85"/>
    <x v="35"/>
    <n v="38.963745000000003"/>
    <n v="35.243321999999999"/>
    <x v="0"/>
    <s v="Asia Pacific"/>
    <x v="5"/>
    <x v="0"/>
    <x v="529"/>
    <n v="1"/>
    <n v="7"/>
    <n v="0.6"/>
    <n v="-1.4"/>
    <n v="7"/>
    <n v="-20"/>
    <n v="4.2"/>
    <x v="1"/>
  </r>
  <r>
    <n v="12398"/>
    <x v="12776"/>
    <x v="967"/>
    <s v="MP-1796548"/>
    <x v="0"/>
    <s v="Berlin"/>
    <x v="105"/>
    <x v="31"/>
    <n v="51.165691000000002"/>
    <n v="10.451525999999999"/>
    <x v="10"/>
    <s v="Europe"/>
    <x v="5"/>
    <x v="0"/>
    <x v="1480"/>
    <n v="20"/>
    <n v="420"/>
    <n v="0.1"/>
    <n v="126"/>
    <n v="8400"/>
    <n v="30"/>
    <n v="42"/>
    <x v="0"/>
  </r>
  <r>
    <n v="49713"/>
    <x v="12777"/>
    <x v="967"/>
    <s v="JL-58353"/>
    <x v="2"/>
    <s v="Oran"/>
    <x v="595"/>
    <x v="22"/>
    <n v="28.033885999999999"/>
    <n v="1.659626"/>
    <x v="13"/>
    <s v="Africa"/>
    <x v="5"/>
    <x v="0"/>
    <x v="1324"/>
    <n v="2"/>
    <n v="8"/>
    <n v="0"/>
    <n v="3.2"/>
    <n v="16"/>
    <n v="40"/>
    <n v="0"/>
    <x v="0"/>
  </r>
  <r>
    <n v="31154"/>
    <x v="12778"/>
    <x v="967"/>
    <s v="CM-124457"/>
    <x v="2"/>
    <s v="Wollongong"/>
    <x v="65"/>
    <x v="36"/>
    <n v="-25.274398000000001"/>
    <n v="133.775136"/>
    <x v="5"/>
    <s v="Asia Pacific"/>
    <x v="5"/>
    <x v="0"/>
    <x v="3003"/>
    <n v="2"/>
    <n v="16"/>
    <n v="0"/>
    <n v="6.4"/>
    <n v="32"/>
    <n v="40"/>
    <n v="0"/>
    <x v="0"/>
  </r>
  <r>
    <n v="16815"/>
    <x v="12779"/>
    <x v="967"/>
    <s v="LT-1711045"/>
    <x v="2"/>
    <s v="Nice"/>
    <x v="22"/>
    <x v="10"/>
    <n v="46.227637999999999"/>
    <n v="2.213749"/>
    <x v="10"/>
    <s v="Europe"/>
    <x v="5"/>
    <x v="0"/>
    <x v="2294"/>
    <n v="2"/>
    <n v="68"/>
    <n v="0"/>
    <n v="27.2"/>
    <n v="136"/>
    <n v="40"/>
    <n v="0"/>
    <x v="0"/>
  </r>
  <r>
    <n v="34855"/>
    <x v="12780"/>
    <x v="1224"/>
    <s v="TS-215051404"/>
    <x v="2"/>
    <s v="San Francisco"/>
    <x v="154"/>
    <x v="7"/>
    <n v="37.090240000000001"/>
    <n v="-95.712890999999999"/>
    <x v="9"/>
    <s v="USCA"/>
    <x v="5"/>
    <x v="0"/>
    <x v="776"/>
    <n v="4"/>
    <n v="136"/>
    <n v="0.2"/>
    <n v="27.2"/>
    <n v="544"/>
    <n v="20"/>
    <n v="27.2"/>
    <x v="0"/>
  </r>
  <r>
    <n v="8726"/>
    <x v="12781"/>
    <x v="1224"/>
    <s v="KC-1654036"/>
    <x v="2"/>
    <s v="Santo Domingo"/>
    <x v="134"/>
    <x v="53"/>
    <n v="18.735693000000001"/>
    <n v="-70.162650999999997"/>
    <x v="2"/>
    <s v="LATAM"/>
    <x v="5"/>
    <x v="0"/>
    <x v="27"/>
    <n v="3"/>
    <n v="21"/>
    <n v="0.2"/>
    <n v="4.2"/>
    <n v="63"/>
    <n v="20"/>
    <n v="4.2"/>
    <x v="0"/>
  </r>
  <r>
    <n v="40789"/>
    <x v="12782"/>
    <x v="1224"/>
    <s v="EC-140501402"/>
    <x v="2"/>
    <s v="Oklahoma City"/>
    <x v="418"/>
    <x v="7"/>
    <n v="37.090240000000001"/>
    <n v="-95.712890999999999"/>
    <x v="15"/>
    <s v="USCA"/>
    <x v="5"/>
    <x v="0"/>
    <x v="1282"/>
    <n v="9"/>
    <n v="162"/>
    <n v="0"/>
    <n v="64.8"/>
    <n v="1458"/>
    <n v="40"/>
    <n v="0"/>
    <x v="0"/>
  </r>
  <r>
    <n v="5804"/>
    <x v="12783"/>
    <x v="968"/>
    <s v="MC-181305"/>
    <x v="0"/>
    <s v="Comodoro Rivadavia"/>
    <x v="949"/>
    <x v="61"/>
    <n v="-38.416097000000001"/>
    <n v="-63.616672000000001"/>
    <x v="1"/>
    <s v="LATAM"/>
    <x v="5"/>
    <x v="0"/>
    <x v="274"/>
    <n v="7"/>
    <n v="21"/>
    <n v="0.7"/>
    <n v="-6.3"/>
    <n v="147"/>
    <n v="-30"/>
    <n v="14.7"/>
    <x v="1"/>
  </r>
  <r>
    <n v="10244"/>
    <x v="12784"/>
    <x v="968"/>
    <s v="TT-2126518"/>
    <x v="0"/>
    <s v="Jacobina"/>
    <x v="375"/>
    <x v="1"/>
    <n v="-14.235004"/>
    <n v="-51.925280000000001"/>
    <x v="1"/>
    <s v="LATAM"/>
    <x v="5"/>
    <x v="0"/>
    <x v="479"/>
    <n v="13"/>
    <n v="143"/>
    <n v="0.6"/>
    <n v="-28.6"/>
    <n v="1859"/>
    <n v="-20"/>
    <n v="85.8"/>
    <x v="1"/>
  </r>
  <r>
    <n v="42597"/>
    <x v="12785"/>
    <x v="968"/>
    <s v="DM-3015133"/>
    <x v="2"/>
    <s v="Tunis"/>
    <x v="617"/>
    <x v="119"/>
    <n v="33.886916999999997"/>
    <n v="9.5374990000000004"/>
    <x v="13"/>
    <s v="Africa"/>
    <x v="5"/>
    <x v="0"/>
    <x v="44"/>
    <n v="1"/>
    <n v="26"/>
    <n v="0"/>
    <n v="10.4"/>
    <n v="26"/>
    <n v="40"/>
    <n v="0"/>
    <x v="0"/>
  </r>
  <r>
    <n v="5689"/>
    <x v="12786"/>
    <x v="968"/>
    <s v="HM-1498018"/>
    <x v="2"/>
    <s v="São Paulo"/>
    <x v="51"/>
    <x v="1"/>
    <n v="-14.235004"/>
    <n v="-51.925280000000001"/>
    <x v="1"/>
    <s v="LATAM"/>
    <x v="5"/>
    <x v="0"/>
    <x v="100"/>
    <n v="3"/>
    <n v="27"/>
    <n v="0"/>
    <n v="10.8"/>
    <n v="81"/>
    <n v="40"/>
    <n v="0"/>
    <x v="0"/>
  </r>
  <r>
    <n v="34478"/>
    <x v="12787"/>
    <x v="968"/>
    <s v="BM-116501406"/>
    <x v="0"/>
    <s v="Columbia"/>
    <x v="288"/>
    <x v="7"/>
    <n v="37.090240000000001"/>
    <n v="-95.712890999999999"/>
    <x v="22"/>
    <s v="USCA"/>
    <x v="5"/>
    <x v="0"/>
    <x v="210"/>
    <n v="5"/>
    <n v="20"/>
    <n v="0"/>
    <n v="8"/>
    <n v="100"/>
    <n v="40"/>
    <n v="0"/>
    <x v="0"/>
  </r>
  <r>
    <n v="4907"/>
    <x v="12788"/>
    <x v="968"/>
    <s v="BB-1099028"/>
    <x v="0"/>
    <s v="Valledupar"/>
    <x v="941"/>
    <x v="70"/>
    <n v="4.5708679999999999"/>
    <n v="-74.297332999999995"/>
    <x v="1"/>
    <s v="LATAM"/>
    <x v="5"/>
    <x v="0"/>
    <x v="684"/>
    <n v="18"/>
    <n v="234"/>
    <n v="0"/>
    <n v="93.6"/>
    <n v="4212"/>
    <n v="40"/>
    <n v="0"/>
    <x v="0"/>
  </r>
  <r>
    <n v="17010"/>
    <x v="12789"/>
    <x v="968"/>
    <s v="MF-1766564"/>
    <x v="0"/>
    <s v="Savona"/>
    <x v="427"/>
    <x v="8"/>
    <n v="41.871940000000002"/>
    <n v="12.56738"/>
    <x v="8"/>
    <s v="Europe"/>
    <x v="5"/>
    <x v="0"/>
    <x v="225"/>
    <n v="4"/>
    <n v="140"/>
    <n v="0"/>
    <n v="56"/>
    <n v="560"/>
    <n v="40"/>
    <n v="0"/>
    <x v="0"/>
  </r>
  <r>
    <n v="250"/>
    <x v="12790"/>
    <x v="968"/>
    <s v="TT-2126539"/>
    <x v="0"/>
    <s v="Santa Ana"/>
    <x v="411"/>
    <x v="39"/>
    <n v="13.794185000000001"/>
    <n v="-88.896529999999998"/>
    <x v="6"/>
    <s v="LATAM"/>
    <x v="5"/>
    <x v="0"/>
    <x v="1157"/>
    <n v="16"/>
    <n v="336"/>
    <n v="0"/>
    <n v="134.4"/>
    <n v="5376"/>
    <n v="40"/>
    <n v="0"/>
    <x v="0"/>
  </r>
  <r>
    <n v="37711"/>
    <x v="12791"/>
    <x v="969"/>
    <s v="DR-129401408"/>
    <x v="1"/>
    <s v="Hollywood"/>
    <x v="117"/>
    <x v="7"/>
    <n v="37.090240000000001"/>
    <n v="-95.712890999999999"/>
    <x v="7"/>
    <s v="USCA"/>
    <x v="5"/>
    <x v="0"/>
    <x v="3004"/>
    <n v="3"/>
    <n v="12"/>
    <n v="0.7"/>
    <n v="-3.6"/>
    <n v="36"/>
    <n v="-30"/>
    <n v="8.4"/>
    <x v="1"/>
  </r>
  <r>
    <n v="38623"/>
    <x v="12792"/>
    <x v="969"/>
    <s v="MC-178451404"/>
    <x v="2"/>
    <s v="Pasco"/>
    <x v="73"/>
    <x v="7"/>
    <n v="37.090240000000001"/>
    <n v="-95.712890999999999"/>
    <x v="9"/>
    <s v="USCA"/>
    <x v="5"/>
    <x v="0"/>
    <x v="610"/>
    <n v="1"/>
    <n v="9"/>
    <n v="0.2"/>
    <n v="1.8"/>
    <n v="9"/>
    <n v="20"/>
    <n v="1.8"/>
    <x v="0"/>
  </r>
  <r>
    <n v="36687"/>
    <x v="12793"/>
    <x v="969"/>
    <s v="NC-185351404"/>
    <x v="0"/>
    <s v="Seattle"/>
    <x v="73"/>
    <x v="7"/>
    <n v="37.090240000000001"/>
    <n v="-95.712890999999999"/>
    <x v="9"/>
    <s v="USCA"/>
    <x v="5"/>
    <x v="0"/>
    <x v="896"/>
    <n v="16"/>
    <n v="640"/>
    <n v="0.2"/>
    <n v="128"/>
    <n v="10240"/>
    <n v="20"/>
    <n v="128"/>
    <x v="0"/>
  </r>
  <r>
    <n v="34514"/>
    <x v="12794"/>
    <x v="969"/>
    <s v="FH-142751406"/>
    <x v="0"/>
    <s v="New York City"/>
    <x v="151"/>
    <x v="7"/>
    <n v="37.090240000000001"/>
    <n v="-95.712890999999999"/>
    <x v="22"/>
    <s v="USCA"/>
    <x v="5"/>
    <x v="0"/>
    <x v="918"/>
    <n v="15"/>
    <n v="210"/>
    <n v="0.2"/>
    <n v="42"/>
    <n v="3150"/>
    <n v="20"/>
    <n v="42"/>
    <x v="0"/>
  </r>
  <r>
    <n v="30205"/>
    <x v="12795"/>
    <x v="969"/>
    <s v="DJ-13420130"/>
    <x v="0"/>
    <s v="Bangkok"/>
    <x v="80"/>
    <x v="42"/>
    <n v="15.870032"/>
    <n v="100.992541"/>
    <x v="11"/>
    <s v="Asia Pacific"/>
    <x v="5"/>
    <x v="0"/>
    <x v="651"/>
    <n v="9"/>
    <n v="216"/>
    <n v="0.17"/>
    <n v="49.68"/>
    <n v="1944"/>
    <n v="23"/>
    <n v="36.72"/>
    <x v="0"/>
  </r>
  <r>
    <n v="42409"/>
    <x v="12796"/>
    <x v="969"/>
    <s v="CS-186061"/>
    <x v="2"/>
    <s v="Mosul"/>
    <x v="0"/>
    <x v="0"/>
    <n v="33.223191"/>
    <n v="43.679290999999999"/>
    <x v="0"/>
    <s v="Asia Pacific"/>
    <x v="5"/>
    <x v="0"/>
    <x v="276"/>
    <n v="1"/>
    <n v="16"/>
    <n v="0"/>
    <n v="6.4"/>
    <n v="16"/>
    <n v="40"/>
    <n v="0"/>
    <x v="0"/>
  </r>
  <r>
    <n v="5554"/>
    <x v="12797"/>
    <x v="969"/>
    <s v="PC-1900082"/>
    <x v="1"/>
    <s v="Morelia"/>
    <x v="210"/>
    <x v="6"/>
    <n v="23.634501"/>
    <n v="-102.552784"/>
    <x v="6"/>
    <s v="LATAM"/>
    <x v="5"/>
    <x v="0"/>
    <x v="3005"/>
    <n v="3"/>
    <n v="45"/>
    <n v="0"/>
    <n v="18"/>
    <n v="135"/>
    <n v="40"/>
    <n v="0"/>
    <x v="0"/>
  </r>
  <r>
    <n v="13306"/>
    <x v="12798"/>
    <x v="970"/>
    <s v="LC-16930104"/>
    <x v="0"/>
    <s v="Porto"/>
    <x v="114"/>
    <x v="33"/>
    <n v="39.399872000000002"/>
    <n v="-8.2244539999999997"/>
    <x v="8"/>
    <s v="Europe"/>
    <x v="5"/>
    <x v="0"/>
    <x v="1819"/>
    <n v="20"/>
    <n v="680"/>
    <n v="0.5"/>
    <n v="-68"/>
    <n v="13600"/>
    <n v="-10"/>
    <n v="340"/>
    <x v="1"/>
  </r>
  <r>
    <n v="34134"/>
    <x v="12799"/>
    <x v="970"/>
    <s v="GA-147251404"/>
    <x v="2"/>
    <s v="Los Angeles"/>
    <x v="154"/>
    <x v="7"/>
    <n v="37.090240000000001"/>
    <n v="-95.712890999999999"/>
    <x v="9"/>
    <s v="USCA"/>
    <x v="5"/>
    <x v="0"/>
    <x v="449"/>
    <n v="5"/>
    <n v="60"/>
    <n v="0.2"/>
    <n v="12"/>
    <n v="300"/>
    <n v="20"/>
    <n v="12"/>
    <x v="0"/>
  </r>
  <r>
    <n v="27714"/>
    <x v="12800"/>
    <x v="970"/>
    <s v="TB-216257"/>
    <x v="2"/>
    <s v="Geelong"/>
    <x v="147"/>
    <x v="36"/>
    <n v="-25.274398000000001"/>
    <n v="133.775136"/>
    <x v="5"/>
    <s v="Asia Pacific"/>
    <x v="5"/>
    <x v="0"/>
    <x v="383"/>
    <n v="1"/>
    <n v="22"/>
    <n v="0.1"/>
    <n v="6.6"/>
    <n v="22"/>
    <n v="30"/>
    <n v="2.2000000000000002"/>
    <x v="0"/>
  </r>
  <r>
    <n v="7797"/>
    <x v="12801"/>
    <x v="970"/>
    <s v="LD-1700582"/>
    <x v="2"/>
    <s v="Morelia"/>
    <x v="210"/>
    <x v="6"/>
    <n v="23.634501"/>
    <n v="-102.552784"/>
    <x v="6"/>
    <s v="LATAM"/>
    <x v="5"/>
    <x v="0"/>
    <x v="2764"/>
    <n v="1"/>
    <n v="11"/>
    <n v="0"/>
    <n v="4.4000000000000004"/>
    <n v="11"/>
    <n v="40"/>
    <n v="0"/>
    <x v="0"/>
  </r>
  <r>
    <n v="23684"/>
    <x v="12802"/>
    <x v="970"/>
    <s v="DW-1319558"/>
    <x v="0"/>
    <s v="Pune"/>
    <x v="28"/>
    <x v="18"/>
    <n v="20.593684"/>
    <n v="78.962879999999998"/>
    <x v="14"/>
    <s v="Asia Pacific"/>
    <x v="5"/>
    <x v="0"/>
    <x v="728"/>
    <n v="19"/>
    <n v="513"/>
    <n v="0"/>
    <n v="205.2"/>
    <n v="9747"/>
    <n v="40"/>
    <n v="0"/>
    <x v="0"/>
  </r>
  <r>
    <n v="36375"/>
    <x v="12803"/>
    <x v="970"/>
    <s v="CG-120401402"/>
    <x v="1"/>
    <s v="Milwaukee"/>
    <x v="689"/>
    <x v="7"/>
    <n v="37.090240000000001"/>
    <n v="-95.712890999999999"/>
    <x v="15"/>
    <s v="USCA"/>
    <x v="5"/>
    <x v="0"/>
    <x v="212"/>
    <n v="3"/>
    <n v="135"/>
    <n v="0"/>
    <n v="54"/>
    <n v="405"/>
    <n v="40"/>
    <n v="0"/>
    <x v="0"/>
  </r>
  <r>
    <n v="14550"/>
    <x v="12804"/>
    <x v="971"/>
    <s v="JH-1591091"/>
    <x v="2"/>
    <s v="Amsterdam"/>
    <x v="140"/>
    <x v="14"/>
    <n v="52.132632999999998"/>
    <n v="5.2912660000000002"/>
    <x v="10"/>
    <s v="Europe"/>
    <x v="5"/>
    <x v="0"/>
    <x v="1799"/>
    <n v="3"/>
    <n v="54"/>
    <n v="0.5"/>
    <n v="-5.4"/>
    <n v="162"/>
    <n v="-10"/>
    <n v="27"/>
    <x v="1"/>
  </r>
  <r>
    <n v="36123"/>
    <x v="12805"/>
    <x v="971"/>
    <s v="JE-156101404"/>
    <x v="0"/>
    <s v="Los Angeles"/>
    <x v="154"/>
    <x v="7"/>
    <n v="37.090240000000001"/>
    <n v="-95.712890999999999"/>
    <x v="9"/>
    <s v="USCA"/>
    <x v="5"/>
    <x v="0"/>
    <x v="886"/>
    <n v="19"/>
    <n v="76"/>
    <n v="0.2"/>
    <n v="15.2"/>
    <n v="1444"/>
    <n v="20"/>
    <n v="15.2"/>
    <x v="0"/>
  </r>
  <r>
    <n v="31802"/>
    <x v="12806"/>
    <x v="971"/>
    <s v="EB-137051406"/>
    <x v="0"/>
    <s v="New York City"/>
    <x v="151"/>
    <x v="7"/>
    <n v="37.090240000000001"/>
    <n v="-95.712890999999999"/>
    <x v="22"/>
    <s v="USCA"/>
    <x v="5"/>
    <x v="0"/>
    <x v="409"/>
    <n v="5"/>
    <n v="130"/>
    <n v="0.2"/>
    <n v="26"/>
    <n v="650"/>
    <n v="20"/>
    <n v="26"/>
    <x v="0"/>
  </r>
  <r>
    <n v="17466"/>
    <x v="12807"/>
    <x v="971"/>
    <s v="EJ-1415545"/>
    <x v="2"/>
    <s v="Ajaccio"/>
    <x v="865"/>
    <x v="10"/>
    <n v="46.227637999999999"/>
    <n v="2.213749"/>
    <x v="10"/>
    <s v="Europe"/>
    <x v="5"/>
    <x v="0"/>
    <x v="797"/>
    <n v="6"/>
    <n v="42"/>
    <n v="0"/>
    <n v="16.8"/>
    <n v="252"/>
    <n v="40"/>
    <n v="0"/>
    <x v="0"/>
  </r>
  <r>
    <n v="41479"/>
    <x v="12808"/>
    <x v="971"/>
    <s v="AG-49523"/>
    <x v="0"/>
    <s v="Oakville"/>
    <x v="131"/>
    <x v="58"/>
    <n v="56.130366000000002"/>
    <n v="-106.346771"/>
    <x v="21"/>
    <s v="USCA"/>
    <x v="5"/>
    <x v="0"/>
    <x v="923"/>
    <n v="3"/>
    <n v="108"/>
    <n v="0"/>
    <n v="43.2"/>
    <n v="324"/>
    <n v="40"/>
    <n v="0"/>
    <x v="0"/>
  </r>
  <r>
    <n v="22223"/>
    <x v="12809"/>
    <x v="972"/>
    <s v="BK-1126059"/>
    <x v="2"/>
    <s v="Jakarta"/>
    <x v="38"/>
    <x v="11"/>
    <n v="-0.78927499999999995"/>
    <n v="113.92132700000001"/>
    <x v="11"/>
    <s v="Asia Pacific"/>
    <x v="5"/>
    <x v="0"/>
    <x v="268"/>
    <n v="5"/>
    <n v="105"/>
    <n v="0.17"/>
    <n v="24.15"/>
    <n v="525"/>
    <n v="23"/>
    <n v="17.850000000000001"/>
    <x v="0"/>
  </r>
  <r>
    <n v="28248"/>
    <x v="12810"/>
    <x v="972"/>
    <s v="RM-19750102"/>
    <x v="2"/>
    <s v="Angeles City"/>
    <x v="916"/>
    <x v="51"/>
    <n v="12.879721"/>
    <n v="121.774017"/>
    <x v="11"/>
    <s v="Asia Pacific"/>
    <x v="5"/>
    <x v="0"/>
    <x v="475"/>
    <n v="2"/>
    <n v="16"/>
    <n v="0.15000000000000002"/>
    <n v="4"/>
    <n v="32"/>
    <n v="25"/>
    <n v="2.4"/>
    <x v="0"/>
  </r>
  <r>
    <n v="41547"/>
    <x v="12811"/>
    <x v="972"/>
    <s v="DL-331586"/>
    <x v="2"/>
    <s v="Meknes"/>
    <x v="574"/>
    <x v="13"/>
    <n v="31.791702000000001"/>
    <n v="-7.0926200000000001"/>
    <x v="13"/>
    <s v="Africa"/>
    <x v="5"/>
    <x v="0"/>
    <x v="1916"/>
    <n v="1"/>
    <n v="19"/>
    <n v="0"/>
    <n v="7.6"/>
    <n v="19"/>
    <n v="40"/>
    <n v="0"/>
    <x v="0"/>
  </r>
  <r>
    <n v="3989"/>
    <x v="12812"/>
    <x v="972"/>
    <s v="KH-1636018"/>
    <x v="2"/>
    <s v="Coari"/>
    <x v="337"/>
    <x v="1"/>
    <n v="-14.235004"/>
    <n v="-51.925280000000001"/>
    <x v="1"/>
    <s v="LATAM"/>
    <x v="5"/>
    <x v="0"/>
    <x v="3006"/>
    <n v="3"/>
    <n v="42"/>
    <n v="0"/>
    <n v="16.8"/>
    <n v="126"/>
    <n v="40"/>
    <n v="0"/>
    <x v="0"/>
  </r>
  <r>
    <n v="16391"/>
    <x v="12813"/>
    <x v="972"/>
    <s v="AG-1067564"/>
    <x v="2"/>
    <s v="Viterbo"/>
    <x v="222"/>
    <x v="8"/>
    <n v="41.871940000000002"/>
    <n v="12.56738"/>
    <x v="8"/>
    <s v="Europe"/>
    <x v="5"/>
    <x v="0"/>
    <x v="1350"/>
    <n v="5"/>
    <n v="70"/>
    <n v="0"/>
    <n v="28"/>
    <n v="350"/>
    <n v="40"/>
    <n v="0"/>
    <x v="0"/>
  </r>
  <r>
    <n v="43597"/>
    <x v="12814"/>
    <x v="972"/>
    <s v="NS-864086"/>
    <x v="0"/>
    <s v="Marrakech"/>
    <x v="19"/>
    <x v="13"/>
    <n v="31.791702000000001"/>
    <n v="-7.0926200000000001"/>
    <x v="13"/>
    <s v="Africa"/>
    <x v="5"/>
    <x v="0"/>
    <x v="594"/>
    <n v="5"/>
    <n v="25"/>
    <n v="0"/>
    <n v="10"/>
    <n v="125"/>
    <n v="40"/>
    <n v="0"/>
    <x v="0"/>
  </r>
  <r>
    <n v="6936"/>
    <x v="12815"/>
    <x v="972"/>
    <s v="GM-1469531"/>
    <x v="0"/>
    <s v="Ciego de Ávila"/>
    <x v="263"/>
    <x v="2"/>
    <n v="21.521757000000001"/>
    <n v="-77.781166999999996"/>
    <x v="2"/>
    <s v="LATAM"/>
    <x v="5"/>
    <x v="0"/>
    <x v="606"/>
    <n v="3"/>
    <n v="141"/>
    <n v="0"/>
    <n v="56.4"/>
    <n v="423"/>
    <n v="40"/>
    <n v="0"/>
    <x v="0"/>
  </r>
  <r>
    <n v="18333"/>
    <x v="12816"/>
    <x v="972"/>
    <s v="SG-2089048"/>
    <x v="0"/>
    <s v="Cologne"/>
    <x v="55"/>
    <x v="31"/>
    <n v="51.165691000000002"/>
    <n v="10.451525999999999"/>
    <x v="10"/>
    <s v="Europe"/>
    <x v="5"/>
    <x v="0"/>
    <x v="1001"/>
    <n v="16"/>
    <n v="288"/>
    <n v="0"/>
    <n v="115.2"/>
    <n v="4608"/>
    <n v="40"/>
    <n v="0"/>
    <x v="0"/>
  </r>
  <r>
    <n v="40171"/>
    <x v="12817"/>
    <x v="973"/>
    <s v="TC-212951402"/>
    <x v="2"/>
    <s v="Houston"/>
    <x v="44"/>
    <x v="7"/>
    <n v="37.090240000000001"/>
    <n v="-95.712890999999999"/>
    <x v="15"/>
    <s v="USCA"/>
    <x v="5"/>
    <x v="0"/>
    <x v="475"/>
    <n v="5"/>
    <n v="40"/>
    <n v="0.8"/>
    <n v="-16"/>
    <n v="200"/>
    <n v="-40"/>
    <n v="32"/>
    <x v="1"/>
  </r>
  <r>
    <n v="31912"/>
    <x v="12818"/>
    <x v="973"/>
    <s v="CK-125951406"/>
    <x v="2"/>
    <s v="Grove City"/>
    <x v="141"/>
    <x v="7"/>
    <n v="37.090240000000001"/>
    <n v="-95.712890999999999"/>
    <x v="22"/>
    <s v="USCA"/>
    <x v="5"/>
    <x v="0"/>
    <x v="2999"/>
    <n v="2"/>
    <n v="140"/>
    <n v="0.7"/>
    <n v="-42"/>
    <n v="280"/>
    <n v="-30"/>
    <n v="98"/>
    <x v="1"/>
  </r>
  <r>
    <n v="17121"/>
    <x v="12819"/>
    <x v="973"/>
    <s v="JK-1609091"/>
    <x v="2"/>
    <s v="Maastricht"/>
    <x v="555"/>
    <x v="14"/>
    <n v="52.132632999999998"/>
    <n v="5.2912660000000002"/>
    <x v="10"/>
    <s v="Europe"/>
    <x v="5"/>
    <x v="0"/>
    <x v="2086"/>
    <n v="3"/>
    <n v="45"/>
    <n v="0.5"/>
    <n v="-4.5"/>
    <n v="135"/>
    <n v="-10"/>
    <n v="22.5"/>
    <x v="1"/>
  </r>
  <r>
    <n v="32369"/>
    <x v="12820"/>
    <x v="973"/>
    <s v="FO-143051406"/>
    <x v="2"/>
    <s v="New York City"/>
    <x v="151"/>
    <x v="7"/>
    <n v="37.090240000000001"/>
    <n v="-95.712890999999999"/>
    <x v="22"/>
    <s v="USCA"/>
    <x v="5"/>
    <x v="0"/>
    <x v="124"/>
    <n v="2"/>
    <n v="38"/>
    <n v="0.2"/>
    <n v="7.6"/>
    <n v="76"/>
    <n v="20"/>
    <n v="7.6"/>
    <x v="0"/>
  </r>
  <r>
    <n v="40012"/>
    <x v="12821"/>
    <x v="974"/>
    <s v="BM-116501406"/>
    <x v="0"/>
    <s v="Elyria"/>
    <x v="141"/>
    <x v="7"/>
    <n v="37.090240000000001"/>
    <n v="-95.712890999999999"/>
    <x v="22"/>
    <s v="USCA"/>
    <x v="5"/>
    <x v="0"/>
    <x v="284"/>
    <n v="6"/>
    <n v="54"/>
    <n v="0.7"/>
    <n v="-16.2"/>
    <n v="324"/>
    <n v="-30"/>
    <n v="37.799999999999997"/>
    <x v="1"/>
  </r>
  <r>
    <n v="19580"/>
    <x v="12822"/>
    <x v="974"/>
    <s v="CA-1196548"/>
    <x v="0"/>
    <s v="Dresden"/>
    <x v="336"/>
    <x v="31"/>
    <n v="51.165691000000002"/>
    <n v="10.451525999999999"/>
    <x v="10"/>
    <s v="Europe"/>
    <x v="5"/>
    <x v="0"/>
    <x v="629"/>
    <n v="4"/>
    <n v="20"/>
    <n v="0.5"/>
    <n v="-2"/>
    <n v="80"/>
    <n v="-10"/>
    <n v="10"/>
    <x v="1"/>
  </r>
  <r>
    <n v="20493"/>
    <x v="12823"/>
    <x v="974"/>
    <s v="PJ-1901559"/>
    <x v="2"/>
    <s v="Pontianak"/>
    <x v="292"/>
    <x v="11"/>
    <n v="-0.78927499999999995"/>
    <n v="113.92132700000001"/>
    <x v="11"/>
    <s v="Asia Pacific"/>
    <x v="5"/>
    <x v="0"/>
    <x v="2296"/>
    <n v="3"/>
    <n v="90"/>
    <n v="0.17"/>
    <n v="20.7"/>
    <n v="270"/>
    <n v="23"/>
    <n v="15.3"/>
    <x v="0"/>
  </r>
  <r>
    <n v="47253"/>
    <x v="12824"/>
    <x v="974"/>
    <s v="NG-843074"/>
    <x v="2"/>
    <s v="Benghazi"/>
    <x v="253"/>
    <x v="78"/>
    <n v="26.335100000000001"/>
    <n v="17.228331000000001"/>
    <x v="13"/>
    <s v="Africa"/>
    <x v="5"/>
    <x v="0"/>
    <x v="1267"/>
    <n v="1"/>
    <n v="4"/>
    <n v="0"/>
    <n v="1.6"/>
    <n v="4"/>
    <n v="40"/>
    <n v="0"/>
    <x v="0"/>
  </r>
  <r>
    <n v="43995"/>
    <x v="12825"/>
    <x v="974"/>
    <s v="ML-804046"/>
    <x v="0"/>
    <s v="Libreville"/>
    <x v="272"/>
    <x v="79"/>
    <n v="-0.80368899999999999"/>
    <n v="11.609444"/>
    <x v="16"/>
    <s v="Africa"/>
    <x v="5"/>
    <x v="0"/>
    <x v="1638"/>
    <n v="7"/>
    <n v="105"/>
    <n v="0"/>
    <n v="42"/>
    <n v="735"/>
    <n v="40"/>
    <n v="0"/>
    <x v="0"/>
  </r>
  <r>
    <n v="16593"/>
    <x v="12826"/>
    <x v="974"/>
    <s v="MH-1744048"/>
    <x v="0"/>
    <s v="Celle"/>
    <x v="368"/>
    <x v="31"/>
    <n v="51.165691000000002"/>
    <n v="10.451525999999999"/>
    <x v="10"/>
    <s v="Europe"/>
    <x v="5"/>
    <x v="0"/>
    <x v="2395"/>
    <n v="9"/>
    <n v="99"/>
    <n v="0"/>
    <n v="39.6"/>
    <n v="891"/>
    <n v="40"/>
    <n v="0"/>
    <x v="0"/>
  </r>
  <r>
    <n v="38615"/>
    <x v="12827"/>
    <x v="975"/>
    <s v="KH-163301404"/>
    <x v="0"/>
    <s v="Hillsboro"/>
    <x v="148"/>
    <x v="7"/>
    <n v="37.090240000000001"/>
    <n v="-95.712890999999999"/>
    <x v="9"/>
    <s v="USCA"/>
    <x v="5"/>
    <x v="0"/>
    <x v="667"/>
    <n v="13"/>
    <n v="637"/>
    <n v="0.7"/>
    <n v="-191.1"/>
    <n v="8281"/>
    <n v="-30"/>
    <n v="445.9"/>
    <x v="1"/>
  </r>
  <r>
    <n v="43702"/>
    <x v="12828"/>
    <x v="975"/>
    <s v="GT-4755134"/>
    <x v="2"/>
    <s v="Ankara"/>
    <x v="324"/>
    <x v="35"/>
    <n v="38.963745000000003"/>
    <n v="35.243321999999999"/>
    <x v="0"/>
    <s v="Asia Pacific"/>
    <x v="5"/>
    <x v="0"/>
    <x v="318"/>
    <n v="1"/>
    <n v="8"/>
    <n v="0.6"/>
    <n v="-1.6"/>
    <n v="8"/>
    <n v="-20"/>
    <n v="4.8"/>
    <x v="1"/>
  </r>
  <r>
    <n v="49991"/>
    <x v="12829"/>
    <x v="975"/>
    <s v="EB-3840134"/>
    <x v="0"/>
    <s v="Erzurum"/>
    <x v="757"/>
    <x v="35"/>
    <n v="38.963745000000003"/>
    <n v="35.243321999999999"/>
    <x v="0"/>
    <s v="Asia Pacific"/>
    <x v="5"/>
    <x v="0"/>
    <x v="3007"/>
    <n v="1"/>
    <n v="30"/>
    <n v="0.6"/>
    <n v="-6"/>
    <n v="30"/>
    <n v="-20"/>
    <n v="18"/>
    <x v="1"/>
  </r>
  <r>
    <n v="38416"/>
    <x v="12830"/>
    <x v="975"/>
    <s v="GG-146501404"/>
    <x v="0"/>
    <s v="Seattle"/>
    <x v="73"/>
    <x v="7"/>
    <n v="37.090240000000001"/>
    <n v="-95.712890999999999"/>
    <x v="9"/>
    <s v="USCA"/>
    <x v="5"/>
    <x v="0"/>
    <x v="1489"/>
    <n v="14"/>
    <n v="532"/>
    <n v="0.2"/>
    <n v="106.4"/>
    <n v="7448"/>
    <n v="20"/>
    <n v="106.4"/>
    <x v="0"/>
  </r>
  <r>
    <n v="41446"/>
    <x v="12831"/>
    <x v="975"/>
    <s v="HA-490563"/>
    <x v="2"/>
    <s v="Jerusalem"/>
    <x v="123"/>
    <x v="56"/>
    <n v="31.046050999999999"/>
    <n v="34.851612000000003"/>
    <x v="0"/>
    <s v="Asia Pacific"/>
    <x v="5"/>
    <x v="0"/>
    <x v="368"/>
    <n v="1"/>
    <n v="11"/>
    <n v="0"/>
    <n v="4.4000000000000004"/>
    <n v="11"/>
    <n v="40"/>
    <n v="0"/>
    <x v="0"/>
  </r>
  <r>
    <n v="13525"/>
    <x v="12832"/>
    <x v="975"/>
    <s v="KT-1646545"/>
    <x v="2"/>
    <s v="Longjumeau"/>
    <x v="79"/>
    <x v="10"/>
    <n v="46.227637999999999"/>
    <n v="2.213749"/>
    <x v="10"/>
    <s v="Europe"/>
    <x v="5"/>
    <x v="0"/>
    <x v="775"/>
    <n v="5"/>
    <n v="70"/>
    <n v="0"/>
    <n v="28"/>
    <n v="350"/>
    <n v="40"/>
    <n v="0"/>
    <x v="0"/>
  </r>
  <r>
    <n v="40590"/>
    <x v="12833"/>
    <x v="975"/>
    <s v="TB-216251406"/>
    <x v="2"/>
    <s v="Hagerstown"/>
    <x v="288"/>
    <x v="7"/>
    <n v="37.090240000000001"/>
    <n v="-95.712890999999999"/>
    <x v="22"/>
    <s v="USCA"/>
    <x v="5"/>
    <x v="0"/>
    <x v="731"/>
    <n v="6"/>
    <n v="246"/>
    <n v="0"/>
    <n v="98.4"/>
    <n v="1476"/>
    <n v="40"/>
    <n v="0"/>
    <x v="0"/>
  </r>
  <r>
    <n v="51110"/>
    <x v="12834"/>
    <x v="975"/>
    <s v="AG-330129"/>
    <x v="2"/>
    <s v="Dar es Salaam"/>
    <x v="395"/>
    <x v="67"/>
    <n v="-6.3690280000000001"/>
    <n v="34.888821999999998"/>
    <x v="17"/>
    <s v="Africa"/>
    <x v="5"/>
    <x v="0"/>
    <x v="1513"/>
    <n v="8"/>
    <n v="72"/>
    <n v="0"/>
    <n v="28.8"/>
    <n v="576"/>
    <n v="40"/>
    <n v="0"/>
    <x v="0"/>
  </r>
  <r>
    <n v="43805"/>
    <x v="12835"/>
    <x v="975"/>
    <s v="MY-829549"/>
    <x v="0"/>
    <s v="Accra"/>
    <x v="387"/>
    <x v="87"/>
    <n v="7.9465269999999997"/>
    <n v="-1.0231939999999999"/>
    <x v="12"/>
    <s v="Africa"/>
    <x v="5"/>
    <x v="0"/>
    <x v="93"/>
    <n v="16"/>
    <n v="608"/>
    <n v="0"/>
    <n v="243.2"/>
    <n v="9728"/>
    <n v="40"/>
    <n v="0"/>
    <x v="0"/>
  </r>
  <r>
    <n v="39259"/>
    <x v="12836"/>
    <x v="976"/>
    <s v="JS-156851408"/>
    <x v="0"/>
    <s v="Miramar"/>
    <x v="117"/>
    <x v="7"/>
    <n v="37.090240000000001"/>
    <n v="-95.712890999999999"/>
    <x v="7"/>
    <s v="USCA"/>
    <x v="5"/>
    <x v="0"/>
    <x v="1080"/>
    <n v="13"/>
    <n v="91"/>
    <n v="0.7"/>
    <n v="-27.3"/>
    <n v="1183"/>
    <n v="-30"/>
    <n v="63.7"/>
    <x v="1"/>
  </r>
  <r>
    <n v="26987"/>
    <x v="12837"/>
    <x v="976"/>
    <s v="KC-1654059"/>
    <x v="2"/>
    <s v="Bekasi"/>
    <x v="186"/>
    <x v="11"/>
    <n v="-0.78927499999999995"/>
    <n v="113.92132700000001"/>
    <x v="11"/>
    <s v="Asia Pacific"/>
    <x v="5"/>
    <x v="0"/>
    <x v="882"/>
    <n v="2"/>
    <n v="16"/>
    <n v="0.17"/>
    <n v="3.68"/>
    <n v="32"/>
    <n v="23"/>
    <n v="2.72"/>
    <x v="0"/>
  </r>
  <r>
    <n v="28120"/>
    <x v="12838"/>
    <x v="976"/>
    <s v="FC-142457"/>
    <x v="1"/>
    <s v="Lismore"/>
    <x v="65"/>
    <x v="36"/>
    <n v="-25.274398000000001"/>
    <n v="133.775136"/>
    <x v="5"/>
    <s v="Asia Pacific"/>
    <x v="5"/>
    <x v="0"/>
    <x v="955"/>
    <n v="4"/>
    <n v="288"/>
    <n v="0.1"/>
    <n v="86.4"/>
    <n v="1152"/>
    <n v="30"/>
    <n v="28.8"/>
    <x v="0"/>
  </r>
  <r>
    <n v="22470"/>
    <x v="12839"/>
    <x v="976"/>
    <s v="HD-1478527"/>
    <x v="1"/>
    <s v="Hengyang"/>
    <x v="361"/>
    <x v="3"/>
    <n v="35.861660000000001"/>
    <n v="104.195397"/>
    <x v="3"/>
    <s v="Asia Pacific"/>
    <x v="5"/>
    <x v="0"/>
    <x v="53"/>
    <n v="4"/>
    <n v="84"/>
    <n v="0"/>
    <n v="33.6"/>
    <n v="336"/>
    <n v="40"/>
    <n v="0"/>
    <x v="0"/>
  </r>
  <r>
    <n v="36607"/>
    <x v="12840"/>
    <x v="977"/>
    <s v="NC-184151402"/>
    <x v="2"/>
    <s v="Houston"/>
    <x v="44"/>
    <x v="7"/>
    <n v="37.090240000000001"/>
    <n v="-95.712890999999999"/>
    <x v="15"/>
    <s v="USCA"/>
    <x v="5"/>
    <x v="0"/>
    <x v="2133"/>
    <n v="6"/>
    <n v="108"/>
    <n v="0.8"/>
    <n v="-43.2"/>
    <n v="648"/>
    <n v="-40"/>
    <n v="86.4"/>
    <x v="1"/>
  </r>
  <r>
    <n v="50705"/>
    <x v="12841"/>
    <x v="977"/>
    <s v="PB-915095"/>
    <x v="2"/>
    <s v="Lagos"/>
    <x v="116"/>
    <x v="12"/>
    <n v="9.0819989999999997"/>
    <n v="8.6752769999999995"/>
    <x v="12"/>
    <s v="Africa"/>
    <x v="5"/>
    <x v="0"/>
    <x v="102"/>
    <n v="2"/>
    <n v="160"/>
    <n v="0.7"/>
    <n v="-48"/>
    <n v="320"/>
    <n v="-30"/>
    <n v="112"/>
    <x v="1"/>
  </r>
  <r>
    <n v="36890"/>
    <x v="12842"/>
    <x v="977"/>
    <s v="JH-154301406"/>
    <x v="2"/>
    <s v="Cleveland"/>
    <x v="141"/>
    <x v="7"/>
    <n v="37.090240000000001"/>
    <n v="-95.712890999999999"/>
    <x v="22"/>
    <s v="USCA"/>
    <x v="5"/>
    <x v="0"/>
    <x v="780"/>
    <n v="7"/>
    <n v="133"/>
    <n v="0.7"/>
    <n v="-39.9"/>
    <n v="931"/>
    <n v="-30"/>
    <n v="93.1"/>
    <x v="1"/>
  </r>
  <r>
    <n v="31843"/>
    <x v="12843"/>
    <x v="977"/>
    <s v="AS-101351406"/>
    <x v="1"/>
    <s v="New York City"/>
    <x v="151"/>
    <x v="7"/>
    <n v="37.090240000000001"/>
    <n v="-95.712890999999999"/>
    <x v="22"/>
    <s v="USCA"/>
    <x v="5"/>
    <x v="0"/>
    <x v="1719"/>
    <n v="3"/>
    <n v="33"/>
    <n v="0.2"/>
    <n v="6.6"/>
    <n v="99"/>
    <n v="20"/>
    <n v="6.6"/>
    <x v="0"/>
  </r>
  <r>
    <n v="38246"/>
    <x v="12844"/>
    <x v="977"/>
    <s v="AP-107201406"/>
    <x v="1"/>
    <s v="New York City"/>
    <x v="151"/>
    <x v="7"/>
    <n v="37.090240000000001"/>
    <n v="-95.712890999999999"/>
    <x v="22"/>
    <s v="USCA"/>
    <x v="5"/>
    <x v="0"/>
    <x v="202"/>
    <n v="4"/>
    <n v="32"/>
    <n v="0.2"/>
    <n v="6.4"/>
    <n v="128"/>
    <n v="20"/>
    <n v="6.4"/>
    <x v="0"/>
  </r>
  <r>
    <n v="33849"/>
    <x v="12845"/>
    <x v="977"/>
    <s v="AB-101051408"/>
    <x v="2"/>
    <s v="Henderson"/>
    <x v="329"/>
    <x v="7"/>
    <n v="37.090240000000001"/>
    <n v="-95.712890999999999"/>
    <x v="7"/>
    <s v="USCA"/>
    <x v="5"/>
    <x v="0"/>
    <x v="395"/>
    <n v="2"/>
    <n v="30"/>
    <n v="0"/>
    <n v="12"/>
    <n v="60"/>
    <n v="40"/>
    <n v="0"/>
    <x v="0"/>
  </r>
  <r>
    <n v="15119"/>
    <x v="12846"/>
    <x v="977"/>
    <s v="JM-152508"/>
    <x v="2"/>
    <s v="Vienna"/>
    <x v="41"/>
    <x v="25"/>
    <n v="47.516230999999998"/>
    <n v="14.550072"/>
    <x v="10"/>
    <s v="Europe"/>
    <x v="5"/>
    <x v="0"/>
    <x v="3006"/>
    <n v="2"/>
    <n v="28"/>
    <n v="0"/>
    <n v="11.2"/>
    <n v="56"/>
    <n v="40"/>
    <n v="0"/>
    <x v="0"/>
  </r>
  <r>
    <n v="14137"/>
    <x v="12847"/>
    <x v="977"/>
    <s v="CD-1228048"/>
    <x v="2"/>
    <s v="Leipzig"/>
    <x v="336"/>
    <x v="31"/>
    <n v="51.165691000000002"/>
    <n v="10.451525999999999"/>
    <x v="10"/>
    <s v="Europe"/>
    <x v="5"/>
    <x v="0"/>
    <x v="1165"/>
    <n v="2"/>
    <n v="38"/>
    <n v="0"/>
    <n v="15.2"/>
    <n v="76"/>
    <n v="40"/>
    <n v="0"/>
    <x v="0"/>
  </r>
  <r>
    <n v="12950"/>
    <x v="12848"/>
    <x v="977"/>
    <s v="CM-1271548"/>
    <x v="0"/>
    <s v="Kerpen"/>
    <x v="55"/>
    <x v="31"/>
    <n v="51.165691000000002"/>
    <n v="10.451525999999999"/>
    <x v="10"/>
    <s v="Europe"/>
    <x v="5"/>
    <x v="0"/>
    <x v="2459"/>
    <n v="6"/>
    <n v="282"/>
    <n v="0"/>
    <n v="112.8"/>
    <n v="1692"/>
    <n v="40"/>
    <n v="0"/>
    <x v="0"/>
  </r>
  <r>
    <n v="2973"/>
    <x v="12849"/>
    <x v="977"/>
    <s v="HR-1477082"/>
    <x v="1"/>
    <s v="Orizaba"/>
    <x v="13"/>
    <x v="6"/>
    <n v="23.634501"/>
    <n v="-102.552784"/>
    <x v="6"/>
    <s v="LATAM"/>
    <x v="5"/>
    <x v="0"/>
    <x v="1456"/>
    <n v="3"/>
    <n v="87"/>
    <n v="0"/>
    <n v="34.799999999999997"/>
    <n v="261"/>
    <n v="40"/>
    <n v="0"/>
    <x v="0"/>
  </r>
  <r>
    <n v="24295"/>
    <x v="12850"/>
    <x v="977"/>
    <s v="TW-2102527"/>
    <x v="1"/>
    <s v="Dalian"/>
    <x v="113"/>
    <x v="3"/>
    <n v="35.861660000000001"/>
    <n v="104.195397"/>
    <x v="3"/>
    <s v="Asia Pacific"/>
    <x v="5"/>
    <x v="0"/>
    <x v="1696"/>
    <n v="2"/>
    <n v="76"/>
    <n v="0"/>
    <n v="30.4"/>
    <n v="152"/>
    <n v="40"/>
    <n v="0"/>
    <x v="0"/>
  </r>
  <r>
    <n v="11904"/>
    <x v="12851"/>
    <x v="977"/>
    <s v="BC-11125139"/>
    <x v="1"/>
    <s v="Coventry"/>
    <x v="91"/>
    <x v="46"/>
    <n v="55.378050999999999"/>
    <n v="-3.4359730000000002"/>
    <x v="20"/>
    <s v="Europe"/>
    <x v="5"/>
    <x v="0"/>
    <x v="2402"/>
    <n v="1"/>
    <n v="10"/>
    <n v="0"/>
    <n v="4"/>
    <n v="10"/>
    <n v="40"/>
    <n v="0"/>
    <x v="0"/>
  </r>
  <r>
    <n v="31857"/>
    <x v="12852"/>
    <x v="978"/>
    <s v="LP-170801404"/>
    <x v="2"/>
    <s v="San Francisco"/>
    <x v="154"/>
    <x v="7"/>
    <n v="37.090240000000001"/>
    <n v="-95.712890999999999"/>
    <x v="9"/>
    <s v="USCA"/>
    <x v="5"/>
    <x v="0"/>
    <x v="3001"/>
    <n v="7"/>
    <n v="77"/>
    <n v="0.2"/>
    <n v="15.4"/>
    <n v="539"/>
    <n v="20"/>
    <n v="15.4"/>
    <x v="0"/>
  </r>
  <r>
    <n v="44742"/>
    <x v="12853"/>
    <x v="978"/>
    <s v="MK-816060"/>
    <x v="2"/>
    <s v="Arak"/>
    <x v="552"/>
    <x v="24"/>
    <n v="32.427908000000002"/>
    <n v="53.688046"/>
    <x v="14"/>
    <s v="Asia Pacific"/>
    <x v="5"/>
    <x v="0"/>
    <x v="2730"/>
    <n v="1"/>
    <n v="25"/>
    <n v="0"/>
    <n v="10"/>
    <n v="25"/>
    <n v="40"/>
    <n v="0"/>
    <x v="0"/>
  </r>
  <r>
    <n v="14036"/>
    <x v="12854"/>
    <x v="978"/>
    <s v="CM-1181545"/>
    <x v="0"/>
    <s v="Valence"/>
    <x v="207"/>
    <x v="10"/>
    <n v="46.227637999999999"/>
    <n v="2.213749"/>
    <x v="10"/>
    <s v="Europe"/>
    <x v="5"/>
    <x v="0"/>
    <x v="1721"/>
    <n v="15"/>
    <n v="150"/>
    <n v="0"/>
    <n v="60"/>
    <n v="2250"/>
    <n v="40"/>
    <n v="0"/>
    <x v="0"/>
  </r>
  <r>
    <n v="11699"/>
    <x v="12855"/>
    <x v="978"/>
    <s v="DM-1295514"/>
    <x v="0"/>
    <s v="Antwerp"/>
    <x v="304"/>
    <x v="84"/>
    <n v="50.503886999999999"/>
    <n v="4.4699359999999997"/>
    <x v="10"/>
    <s v="Europe"/>
    <x v="5"/>
    <x v="0"/>
    <x v="172"/>
    <n v="9"/>
    <n v="117"/>
    <n v="0"/>
    <n v="46.8"/>
    <n v="1053"/>
    <n v="40"/>
    <n v="0"/>
    <x v="0"/>
  </r>
  <r>
    <n v="37444"/>
    <x v="12856"/>
    <x v="979"/>
    <s v="PJ-188351404"/>
    <x v="0"/>
    <s v="San Francisco"/>
    <x v="154"/>
    <x v="7"/>
    <n v="37.090240000000001"/>
    <n v="-95.712890999999999"/>
    <x v="9"/>
    <s v="USCA"/>
    <x v="5"/>
    <x v="0"/>
    <x v="791"/>
    <n v="4"/>
    <n v="20"/>
    <n v="0.2"/>
    <n v="4"/>
    <n v="80"/>
    <n v="20"/>
    <n v="4"/>
    <x v="0"/>
  </r>
  <r>
    <n v="5721"/>
    <x v="12857"/>
    <x v="979"/>
    <s v="TB-2117551"/>
    <x v="0"/>
    <s v="Mixco"/>
    <x v="25"/>
    <x v="16"/>
    <n v="15.783471"/>
    <n v="-90.230759000000006"/>
    <x v="6"/>
    <s v="LATAM"/>
    <x v="5"/>
    <x v="0"/>
    <x v="1035"/>
    <n v="11"/>
    <n v="176"/>
    <n v="0"/>
    <n v="70.400000000000006"/>
    <n v="1936"/>
    <n v="40"/>
    <n v="0"/>
    <x v="0"/>
  </r>
  <r>
    <n v="42125"/>
    <x v="12858"/>
    <x v="979"/>
    <s v="DR-29404"/>
    <x v="1"/>
    <s v="Huambo"/>
    <x v="512"/>
    <x v="68"/>
    <n v="-11.202692000000001"/>
    <n v="17.873887"/>
    <x v="16"/>
    <s v="Africa"/>
    <x v="5"/>
    <x v="0"/>
    <x v="1023"/>
    <n v="4"/>
    <n v="56"/>
    <n v="0"/>
    <n v="22.4"/>
    <n v="224"/>
    <n v="40"/>
    <n v="0"/>
    <x v="0"/>
  </r>
  <r>
    <n v="40274"/>
    <x v="12859"/>
    <x v="981"/>
    <s v="JP-154601402"/>
    <x v="0"/>
    <s v="Dallas"/>
    <x v="44"/>
    <x v="7"/>
    <n v="37.090240000000001"/>
    <n v="-95.712890999999999"/>
    <x v="15"/>
    <s v="USCA"/>
    <x v="5"/>
    <x v="0"/>
    <x v="1680"/>
    <n v="18"/>
    <n v="288"/>
    <n v="0.8"/>
    <n v="-115.2"/>
    <n v="5184"/>
    <n v="-40"/>
    <n v="230.4"/>
    <x v="1"/>
  </r>
  <r>
    <n v="34850"/>
    <x v="12860"/>
    <x v="981"/>
    <s v="FH-142751406"/>
    <x v="0"/>
    <s v="Philadelphia"/>
    <x v="166"/>
    <x v="7"/>
    <n v="37.090240000000001"/>
    <n v="-95.712890999999999"/>
    <x v="22"/>
    <s v="USCA"/>
    <x v="5"/>
    <x v="0"/>
    <x v="5"/>
    <n v="4"/>
    <n v="176"/>
    <n v="0.7"/>
    <n v="-52.8"/>
    <n v="704"/>
    <n v="-30"/>
    <n v="123.2"/>
    <x v="1"/>
  </r>
  <r>
    <n v="411"/>
    <x v="12861"/>
    <x v="981"/>
    <s v="DB-129105"/>
    <x v="1"/>
    <s v="Córdoba"/>
    <x v="664"/>
    <x v="61"/>
    <n v="-38.416097000000001"/>
    <n v="-63.616672000000001"/>
    <x v="1"/>
    <s v="LATAM"/>
    <x v="5"/>
    <x v="0"/>
    <x v="1768"/>
    <n v="3"/>
    <n v="69"/>
    <n v="0.7"/>
    <n v="-20.7"/>
    <n v="207"/>
    <n v="-30"/>
    <n v="48.3"/>
    <x v="1"/>
  </r>
  <r>
    <n v="22453"/>
    <x v="12862"/>
    <x v="981"/>
    <s v="SM-20905130"/>
    <x v="2"/>
    <s v="Bangkok"/>
    <x v="80"/>
    <x v="42"/>
    <n v="15.870032"/>
    <n v="100.992541"/>
    <x v="11"/>
    <s v="Asia Pacific"/>
    <x v="5"/>
    <x v="0"/>
    <x v="614"/>
    <n v="2"/>
    <n v="28"/>
    <n v="0.17"/>
    <n v="6.44"/>
    <n v="56"/>
    <n v="23"/>
    <n v="4.76"/>
    <x v="0"/>
  </r>
  <r>
    <n v="24770"/>
    <x v="12863"/>
    <x v="981"/>
    <s v="EM-13960144"/>
    <x v="2"/>
    <s v="Vientiane"/>
    <x v="983"/>
    <x v="151"/>
    <n v="19.856269999999999"/>
    <n v="102.495496"/>
    <x v="11"/>
    <s v="Asia Pacific"/>
    <x v="5"/>
    <x v="0"/>
    <x v="3008"/>
    <n v="3"/>
    <n v="42"/>
    <n v="0.17"/>
    <n v="9.66"/>
    <n v="126"/>
    <n v="23"/>
    <n v="7.14"/>
    <x v="0"/>
  </r>
  <r>
    <n v="25365"/>
    <x v="12864"/>
    <x v="981"/>
    <s v="DK-130907"/>
    <x v="2"/>
    <s v="Gold Coast"/>
    <x v="152"/>
    <x v="36"/>
    <n v="-25.274398000000001"/>
    <n v="133.775136"/>
    <x v="5"/>
    <s v="Asia Pacific"/>
    <x v="5"/>
    <x v="0"/>
    <x v="1041"/>
    <n v="3"/>
    <n v="30"/>
    <n v="0.1"/>
    <n v="9"/>
    <n v="90"/>
    <n v="30"/>
    <n v="3"/>
    <x v="0"/>
  </r>
  <r>
    <n v="46012"/>
    <x v="12865"/>
    <x v="981"/>
    <s v="KC-654069"/>
    <x v="2"/>
    <s v="Nairobi"/>
    <x v="231"/>
    <x v="73"/>
    <n v="-2.3559E-2"/>
    <n v="37.906193000000002"/>
    <x v="17"/>
    <s v="Africa"/>
    <x v="5"/>
    <x v="0"/>
    <x v="1966"/>
    <n v="1"/>
    <n v="70"/>
    <n v="0"/>
    <n v="28"/>
    <n v="70"/>
    <n v="40"/>
    <n v="0"/>
    <x v="0"/>
  </r>
  <r>
    <n v="17384"/>
    <x v="12866"/>
    <x v="981"/>
    <s v="TT-21220120"/>
    <x v="2"/>
    <s v="Vigo"/>
    <x v="843"/>
    <x v="21"/>
    <n v="40.463667000000001"/>
    <n v="-3.7492200000000002"/>
    <x v="8"/>
    <s v="Europe"/>
    <x v="5"/>
    <x v="0"/>
    <x v="366"/>
    <n v="3"/>
    <n v="18"/>
    <n v="0"/>
    <n v="7.2"/>
    <n v="54"/>
    <n v="40"/>
    <n v="0"/>
    <x v="0"/>
  </r>
  <r>
    <n v="50235"/>
    <x v="12867"/>
    <x v="981"/>
    <s v="DL-292538"/>
    <x v="2"/>
    <s v="Al Fayyum"/>
    <x v="215"/>
    <x v="49"/>
    <n v="26.820553"/>
    <n v="30.802498"/>
    <x v="13"/>
    <s v="Africa"/>
    <x v="5"/>
    <x v="0"/>
    <x v="1331"/>
    <n v="2"/>
    <n v="42"/>
    <n v="0"/>
    <n v="16.8"/>
    <n v="84"/>
    <n v="40"/>
    <n v="0"/>
    <x v="0"/>
  </r>
  <r>
    <n v="31723"/>
    <x v="12868"/>
    <x v="981"/>
    <s v="JM-152651402"/>
    <x v="0"/>
    <s v="Canton"/>
    <x v="88"/>
    <x v="7"/>
    <n v="37.090240000000001"/>
    <n v="-95.712890999999999"/>
    <x v="15"/>
    <s v="USCA"/>
    <x v="5"/>
    <x v="0"/>
    <x v="92"/>
    <n v="18"/>
    <n v="216"/>
    <n v="0"/>
    <n v="86.4"/>
    <n v="3888"/>
    <n v="40"/>
    <n v="0"/>
    <x v="0"/>
  </r>
  <r>
    <n v="35645"/>
    <x v="12869"/>
    <x v="982"/>
    <s v="MV-174851404"/>
    <x v="2"/>
    <s v="Mesa"/>
    <x v="10"/>
    <x v="7"/>
    <n v="37.090240000000001"/>
    <n v="-95.712890999999999"/>
    <x v="9"/>
    <s v="USCA"/>
    <x v="5"/>
    <x v="0"/>
    <x v="152"/>
    <n v="2"/>
    <n v="38"/>
    <n v="0.7"/>
    <n v="-11.4"/>
    <n v="76"/>
    <n v="-30"/>
    <n v="26.6"/>
    <x v="1"/>
  </r>
  <r>
    <n v="35651"/>
    <x v="12870"/>
    <x v="982"/>
    <s v="MD-178601408"/>
    <x v="0"/>
    <s v="Asheville"/>
    <x v="260"/>
    <x v="7"/>
    <n v="37.090240000000001"/>
    <n v="-95.712890999999999"/>
    <x v="7"/>
    <s v="USCA"/>
    <x v="5"/>
    <x v="0"/>
    <x v="285"/>
    <n v="5"/>
    <n v="125"/>
    <n v="0.7"/>
    <n v="-37.5"/>
    <n v="625"/>
    <n v="-30"/>
    <n v="87.5"/>
    <x v="1"/>
  </r>
  <r>
    <n v="1510"/>
    <x v="12871"/>
    <x v="982"/>
    <s v="BS-1166555"/>
    <x v="2"/>
    <s v="San Pedro Sula"/>
    <x v="31"/>
    <x v="20"/>
    <n v="15.199999"/>
    <n v="-86.241905000000003"/>
    <x v="6"/>
    <s v="LATAM"/>
    <x v="5"/>
    <x v="0"/>
    <x v="1990"/>
    <n v="6"/>
    <n v="84"/>
    <n v="0.4"/>
    <n v="0"/>
    <n v="504"/>
    <n v="0"/>
    <n v="33.6"/>
    <x v="2"/>
  </r>
  <r>
    <n v="29689"/>
    <x v="12872"/>
    <x v="982"/>
    <s v="MG-176807"/>
    <x v="1"/>
    <s v="Adelaide"/>
    <x v="377"/>
    <x v="36"/>
    <n v="-25.274398000000001"/>
    <n v="133.775136"/>
    <x v="5"/>
    <s v="Asia Pacific"/>
    <x v="5"/>
    <x v="0"/>
    <x v="831"/>
    <n v="4"/>
    <n v="128"/>
    <n v="0.1"/>
    <n v="38.4"/>
    <n v="512"/>
    <n v="30"/>
    <n v="12.8"/>
    <x v="0"/>
  </r>
  <r>
    <n v="7437"/>
    <x v="12873"/>
    <x v="982"/>
    <s v="RB-1957016"/>
    <x v="2"/>
    <s v="La Paz"/>
    <x v="613"/>
    <x v="90"/>
    <n v="-16.290154000000001"/>
    <n v="-63.588653000000001"/>
    <x v="1"/>
    <s v="LATAM"/>
    <x v="5"/>
    <x v="0"/>
    <x v="782"/>
    <n v="1"/>
    <n v="26"/>
    <n v="0"/>
    <n v="10.4"/>
    <n v="26"/>
    <n v="40"/>
    <n v="0"/>
    <x v="0"/>
  </r>
  <r>
    <n v="19628"/>
    <x v="12874"/>
    <x v="982"/>
    <s v="HZ-1495048"/>
    <x v="2"/>
    <s v="Hamm"/>
    <x v="55"/>
    <x v="31"/>
    <n v="51.165691000000002"/>
    <n v="10.451525999999999"/>
    <x v="10"/>
    <s v="Europe"/>
    <x v="5"/>
    <x v="0"/>
    <x v="3009"/>
    <n v="7"/>
    <n v="49"/>
    <n v="0"/>
    <n v="19.600000000000001"/>
    <n v="343"/>
    <n v="40"/>
    <n v="0"/>
    <x v="0"/>
  </r>
  <r>
    <n v="42901"/>
    <x v="12875"/>
    <x v="982"/>
    <s v="KB-660038"/>
    <x v="0"/>
    <s v="Port Said"/>
    <x v="937"/>
    <x v="49"/>
    <n v="26.820553"/>
    <n v="30.802498"/>
    <x v="13"/>
    <s v="Africa"/>
    <x v="5"/>
    <x v="0"/>
    <x v="663"/>
    <n v="19"/>
    <n v="171"/>
    <n v="0"/>
    <n v="68.400000000000006"/>
    <n v="3249"/>
    <n v="40"/>
    <n v="0"/>
    <x v="0"/>
  </r>
  <r>
    <n v="49958"/>
    <x v="12876"/>
    <x v="982"/>
    <s v="AJ-79586"/>
    <x v="0"/>
    <s v="Sale"/>
    <x v="313"/>
    <x v="13"/>
    <n v="31.791702000000001"/>
    <n v="-7.0926200000000001"/>
    <x v="13"/>
    <s v="Africa"/>
    <x v="5"/>
    <x v="0"/>
    <x v="78"/>
    <n v="3"/>
    <n v="24"/>
    <n v="0"/>
    <n v="9.6"/>
    <n v="72"/>
    <n v="40"/>
    <n v="0"/>
    <x v="0"/>
  </r>
  <r>
    <n v="33890"/>
    <x v="12877"/>
    <x v="982"/>
    <s v="RS-197651408"/>
    <x v="0"/>
    <s v="Summerville"/>
    <x v="258"/>
    <x v="7"/>
    <n v="37.090240000000001"/>
    <n v="-95.712890999999999"/>
    <x v="7"/>
    <s v="USCA"/>
    <x v="5"/>
    <x v="0"/>
    <x v="1348"/>
    <n v="17"/>
    <n v="238"/>
    <n v="0"/>
    <n v="95.2"/>
    <n v="4046"/>
    <n v="40"/>
    <n v="0"/>
    <x v="0"/>
  </r>
  <r>
    <n v="34886"/>
    <x v="12878"/>
    <x v="982"/>
    <s v="FM-142901408"/>
    <x v="1"/>
    <s v="Richmond"/>
    <x v="329"/>
    <x v="7"/>
    <n v="37.090240000000001"/>
    <n v="-95.712890999999999"/>
    <x v="7"/>
    <s v="USCA"/>
    <x v="5"/>
    <x v="0"/>
    <x v="314"/>
    <n v="1"/>
    <n v="42"/>
    <n v="0"/>
    <n v="16.8"/>
    <n v="42"/>
    <n v="40"/>
    <n v="0"/>
    <x v="0"/>
  </r>
  <r>
    <n v="8501"/>
    <x v="12879"/>
    <x v="983"/>
    <s v="BD-11770143"/>
    <x v="2"/>
    <s v="Barquisimeto"/>
    <x v="691"/>
    <x v="63"/>
    <n v="6.4237500000000001"/>
    <n v="-66.589730000000003"/>
    <x v="1"/>
    <s v="LATAM"/>
    <x v="5"/>
    <x v="0"/>
    <x v="2074"/>
    <n v="2"/>
    <n v="62"/>
    <n v="0.4"/>
    <n v="0"/>
    <n v="124"/>
    <n v="0"/>
    <n v="24.8"/>
    <x v="2"/>
  </r>
  <r>
    <n v="2307"/>
    <x v="12880"/>
    <x v="983"/>
    <s v="AB-10150143"/>
    <x v="2"/>
    <s v="El Limón"/>
    <x v="446"/>
    <x v="63"/>
    <n v="6.4237500000000001"/>
    <n v="-66.589730000000003"/>
    <x v="1"/>
    <s v="LATAM"/>
    <x v="5"/>
    <x v="0"/>
    <x v="529"/>
    <n v="5"/>
    <n v="35"/>
    <n v="0.4"/>
    <n v="0"/>
    <n v="175"/>
    <n v="0"/>
    <n v="14"/>
    <x v="2"/>
  </r>
  <r>
    <n v="43081"/>
    <x v="12881"/>
    <x v="983"/>
    <s v="VD-11670116"/>
    <x v="2"/>
    <s v="Kismaayo"/>
    <x v="475"/>
    <x v="105"/>
    <n v="5.1521489999999996"/>
    <n v="46.199615999999999"/>
    <x v="17"/>
    <s v="Africa"/>
    <x v="5"/>
    <x v="0"/>
    <x v="484"/>
    <n v="1"/>
    <n v="15"/>
    <n v="0"/>
    <n v="6"/>
    <n v="15"/>
    <n v="40"/>
    <n v="0"/>
    <x v="0"/>
  </r>
  <r>
    <n v="47027"/>
    <x v="12882"/>
    <x v="983"/>
    <s v="AY-555108"/>
    <x v="0"/>
    <s v="Voronezh"/>
    <x v="529"/>
    <x v="26"/>
    <n v="61.524009999999997"/>
    <n v="105.31875599999999"/>
    <x v="4"/>
    <s v="Europe"/>
    <x v="5"/>
    <x v="0"/>
    <x v="33"/>
    <n v="7"/>
    <n v="175"/>
    <n v="0"/>
    <n v="70"/>
    <n v="1225"/>
    <n v="40"/>
    <n v="0"/>
    <x v="0"/>
  </r>
  <r>
    <n v="35149"/>
    <x v="12883"/>
    <x v="984"/>
    <s v="GT-147551402"/>
    <x v="2"/>
    <s v="Rockford"/>
    <x v="89"/>
    <x v="7"/>
    <n v="37.090240000000001"/>
    <n v="-95.712890999999999"/>
    <x v="15"/>
    <s v="USCA"/>
    <x v="5"/>
    <x v="0"/>
    <x v="1808"/>
    <n v="8"/>
    <n v="216"/>
    <n v="0.8"/>
    <n v="-86.4"/>
    <n v="1728"/>
    <n v="-40"/>
    <n v="172.8"/>
    <x v="1"/>
  </r>
  <r>
    <n v="36431"/>
    <x v="12884"/>
    <x v="984"/>
    <s v="FG-142601406"/>
    <x v="1"/>
    <s v="New York City"/>
    <x v="151"/>
    <x v="7"/>
    <n v="37.090240000000001"/>
    <n v="-95.712890999999999"/>
    <x v="22"/>
    <s v="USCA"/>
    <x v="5"/>
    <x v="0"/>
    <x v="650"/>
    <n v="4"/>
    <n v="32"/>
    <n v="0.2"/>
    <n v="6.4"/>
    <n v="128"/>
    <n v="20"/>
    <n v="6.4"/>
    <x v="0"/>
  </r>
  <r>
    <n v="20624"/>
    <x v="12885"/>
    <x v="984"/>
    <s v="JF-1535558"/>
    <x v="2"/>
    <s v="Lucknow"/>
    <x v="36"/>
    <x v="18"/>
    <n v="20.593684"/>
    <n v="78.962879999999998"/>
    <x v="14"/>
    <s v="Asia Pacific"/>
    <x v="5"/>
    <x v="0"/>
    <x v="3010"/>
    <n v="3"/>
    <n v="93"/>
    <n v="0"/>
    <n v="37.200000000000003"/>
    <n v="279"/>
    <n v="40"/>
    <n v="0"/>
    <x v="0"/>
  </r>
  <r>
    <n v="11557"/>
    <x v="12886"/>
    <x v="984"/>
    <s v="SE-2011048"/>
    <x v="2"/>
    <s v="Stuttgart"/>
    <x v="257"/>
    <x v="31"/>
    <n v="51.165691000000002"/>
    <n v="10.451525999999999"/>
    <x v="10"/>
    <s v="Europe"/>
    <x v="5"/>
    <x v="0"/>
    <x v="135"/>
    <n v="5"/>
    <n v="180"/>
    <n v="0"/>
    <n v="72"/>
    <n v="900"/>
    <n v="40"/>
    <n v="0"/>
    <x v="0"/>
  </r>
  <r>
    <n v="17892"/>
    <x v="12887"/>
    <x v="984"/>
    <s v="HW-1493545"/>
    <x v="0"/>
    <s v="Ivry-sur-Seine"/>
    <x v="79"/>
    <x v="10"/>
    <n v="46.227637999999999"/>
    <n v="2.213749"/>
    <x v="10"/>
    <s v="Europe"/>
    <x v="5"/>
    <x v="0"/>
    <x v="3011"/>
    <n v="6"/>
    <n v="180"/>
    <n v="0"/>
    <n v="72"/>
    <n v="1080"/>
    <n v="40"/>
    <n v="0"/>
    <x v="0"/>
  </r>
  <r>
    <n v="7734"/>
    <x v="12888"/>
    <x v="984"/>
    <s v="SR-2042539"/>
    <x v="1"/>
    <s v="Ilopango"/>
    <x v="74"/>
    <x v="39"/>
    <n v="13.794185000000001"/>
    <n v="-88.896529999999998"/>
    <x v="6"/>
    <s v="LATAM"/>
    <x v="5"/>
    <x v="0"/>
    <x v="2947"/>
    <n v="4"/>
    <n v="16"/>
    <n v="0"/>
    <n v="6.4"/>
    <n v="64"/>
    <n v="40"/>
    <n v="0"/>
    <x v="0"/>
  </r>
  <r>
    <n v="18832"/>
    <x v="12889"/>
    <x v="984"/>
    <s v="SL-2015545"/>
    <x v="1"/>
    <s v="Montgeron"/>
    <x v="79"/>
    <x v="10"/>
    <n v="46.227637999999999"/>
    <n v="2.213749"/>
    <x v="10"/>
    <s v="Europe"/>
    <x v="5"/>
    <x v="0"/>
    <x v="866"/>
    <n v="1"/>
    <n v="24"/>
    <n v="0"/>
    <n v="9.6"/>
    <n v="24"/>
    <n v="40"/>
    <n v="0"/>
    <x v="0"/>
  </r>
  <r>
    <n v="43164"/>
    <x v="12890"/>
    <x v="985"/>
    <s v="LW-712595"/>
    <x v="2"/>
    <s v="Lagos"/>
    <x v="116"/>
    <x v="12"/>
    <n v="9.0819989999999997"/>
    <n v="8.6752769999999995"/>
    <x v="12"/>
    <s v="Africa"/>
    <x v="5"/>
    <x v="0"/>
    <x v="1107"/>
    <n v="1"/>
    <n v="30"/>
    <n v="0.7"/>
    <n v="-9"/>
    <n v="30"/>
    <n v="-30"/>
    <n v="21"/>
    <x v="1"/>
  </r>
  <r>
    <n v="37935"/>
    <x v="12891"/>
    <x v="985"/>
    <s v="RP-193901406"/>
    <x v="2"/>
    <s v="New York City"/>
    <x v="151"/>
    <x v="7"/>
    <n v="37.090240000000001"/>
    <n v="-95.712890999999999"/>
    <x v="22"/>
    <s v="USCA"/>
    <x v="5"/>
    <x v="0"/>
    <x v="1510"/>
    <n v="6"/>
    <n v="960"/>
    <n v="0.2"/>
    <n v="192"/>
    <n v="5760"/>
    <n v="20"/>
    <n v="192"/>
    <x v="0"/>
  </r>
  <r>
    <n v="36245"/>
    <x v="12892"/>
    <x v="985"/>
    <s v="BD-113201404"/>
    <x v="2"/>
    <s v="Los Angeles"/>
    <x v="154"/>
    <x v="7"/>
    <n v="37.090240000000001"/>
    <n v="-95.712890999999999"/>
    <x v="9"/>
    <s v="USCA"/>
    <x v="5"/>
    <x v="0"/>
    <x v="917"/>
    <n v="7"/>
    <n v="175"/>
    <n v="0.2"/>
    <n v="35"/>
    <n v="1225"/>
    <n v="20"/>
    <n v="35"/>
    <x v="0"/>
  </r>
  <r>
    <n v="22362"/>
    <x v="12893"/>
    <x v="985"/>
    <s v="SB-2017088"/>
    <x v="2"/>
    <s v="Yangon"/>
    <x v="29"/>
    <x v="19"/>
    <n v="21.913965000000001"/>
    <n v="95.956222999999994"/>
    <x v="11"/>
    <s v="Asia Pacific"/>
    <x v="5"/>
    <x v="0"/>
    <x v="3012"/>
    <n v="1"/>
    <n v="29"/>
    <n v="0.17"/>
    <n v="6.67"/>
    <n v="29"/>
    <n v="23"/>
    <n v="4.93"/>
    <x v="0"/>
  </r>
  <r>
    <n v="29806"/>
    <x v="12894"/>
    <x v="985"/>
    <s v="MK-1816058"/>
    <x v="2"/>
    <s v="Saharanpur"/>
    <x v="36"/>
    <x v="18"/>
    <n v="20.593684"/>
    <n v="78.962879999999998"/>
    <x v="14"/>
    <s v="Asia Pacific"/>
    <x v="5"/>
    <x v="0"/>
    <x v="983"/>
    <n v="3"/>
    <n v="24"/>
    <n v="0"/>
    <n v="9.6"/>
    <n v="72"/>
    <n v="40"/>
    <n v="0"/>
    <x v="0"/>
  </r>
  <r>
    <n v="38854"/>
    <x v="12895"/>
    <x v="985"/>
    <s v="JR-162101402"/>
    <x v="0"/>
    <s v="Columbus"/>
    <x v="180"/>
    <x v="7"/>
    <n v="37.090240000000001"/>
    <n v="-95.712890999999999"/>
    <x v="15"/>
    <s v="USCA"/>
    <x v="5"/>
    <x v="0"/>
    <x v="854"/>
    <n v="14"/>
    <n v="84"/>
    <n v="0"/>
    <n v="33.6"/>
    <n v="1176"/>
    <n v="40"/>
    <n v="0"/>
    <x v="0"/>
  </r>
  <r>
    <n v="46581"/>
    <x v="12896"/>
    <x v="986"/>
    <s v="KF-6285134"/>
    <x v="1"/>
    <s v="Midyat"/>
    <x v="885"/>
    <x v="35"/>
    <n v="38.963745000000003"/>
    <n v="35.243321999999999"/>
    <x v="0"/>
    <s v="Asia Pacific"/>
    <x v="5"/>
    <x v="0"/>
    <x v="1206"/>
    <n v="3"/>
    <n v="54"/>
    <n v="0.6"/>
    <n v="-10.8"/>
    <n v="162"/>
    <n v="-20"/>
    <n v="32.4"/>
    <x v="1"/>
  </r>
  <r>
    <n v="898"/>
    <x v="12897"/>
    <x v="986"/>
    <s v="MM-1792036"/>
    <x v="2"/>
    <s v="Santo Domingo"/>
    <x v="134"/>
    <x v="53"/>
    <n v="18.735693000000001"/>
    <n v="-70.162650999999997"/>
    <x v="2"/>
    <s v="LATAM"/>
    <x v="5"/>
    <x v="0"/>
    <x v="1824"/>
    <n v="5"/>
    <n v="85"/>
    <n v="0.2"/>
    <n v="17"/>
    <n v="425"/>
    <n v="20"/>
    <n v="17"/>
    <x v="0"/>
  </r>
  <r>
    <n v="17337"/>
    <x v="12898"/>
    <x v="986"/>
    <s v="EB-1375096"/>
    <x v="0"/>
    <s v="Oslo"/>
    <x v="797"/>
    <x v="97"/>
    <n v="60.472023999999998"/>
    <n v="8.4689460000000008"/>
    <x v="20"/>
    <s v="Europe"/>
    <x v="5"/>
    <x v="0"/>
    <x v="2751"/>
    <n v="14"/>
    <n v="238"/>
    <n v="0"/>
    <n v="95.2"/>
    <n v="3332"/>
    <n v="40"/>
    <n v="0"/>
    <x v="0"/>
  </r>
  <r>
    <n v="48748"/>
    <x v="12899"/>
    <x v="987"/>
    <s v="MN-7935147"/>
    <x v="2"/>
    <s v="Chitungwiza"/>
    <x v="264"/>
    <x v="40"/>
    <n v="-19.015438"/>
    <n v="29.154857"/>
    <x v="17"/>
    <s v="Africa"/>
    <x v="5"/>
    <x v="0"/>
    <x v="81"/>
    <n v="1"/>
    <n v="18"/>
    <n v="0.7"/>
    <n v="-5.4"/>
    <n v="18"/>
    <n v="-30"/>
    <n v="12.6"/>
    <x v="1"/>
  </r>
  <r>
    <n v="14512"/>
    <x v="12900"/>
    <x v="987"/>
    <s v="AH-1007591"/>
    <x v="0"/>
    <s v="Veenendaal"/>
    <x v="405"/>
    <x v="14"/>
    <n v="52.132632999999998"/>
    <n v="5.2912660000000002"/>
    <x v="10"/>
    <s v="Europe"/>
    <x v="5"/>
    <x v="0"/>
    <x v="117"/>
    <n v="2"/>
    <n v="62"/>
    <n v="0.5"/>
    <n v="-6.2"/>
    <n v="124"/>
    <n v="-10"/>
    <n v="31"/>
    <x v="1"/>
  </r>
  <r>
    <n v="9733"/>
    <x v="12901"/>
    <x v="987"/>
    <s v="EN-1378055"/>
    <x v="2"/>
    <s v="Tegucigalpa"/>
    <x v="48"/>
    <x v="20"/>
    <n v="15.199999"/>
    <n v="-86.241905000000003"/>
    <x v="6"/>
    <s v="LATAM"/>
    <x v="5"/>
    <x v="0"/>
    <x v="1610"/>
    <n v="6"/>
    <n v="54"/>
    <n v="0.4"/>
    <n v="0"/>
    <n v="324"/>
    <n v="0"/>
    <n v="21.6"/>
    <x v="2"/>
  </r>
  <r>
    <n v="32176"/>
    <x v="12902"/>
    <x v="987"/>
    <s v="HP-148151406"/>
    <x v="1"/>
    <s v="New York City"/>
    <x v="151"/>
    <x v="7"/>
    <n v="37.090240000000001"/>
    <n v="-95.712890999999999"/>
    <x v="22"/>
    <s v="USCA"/>
    <x v="5"/>
    <x v="0"/>
    <x v="3013"/>
    <n v="4"/>
    <n v="44"/>
    <n v="0.2"/>
    <n v="8.8000000000000007"/>
    <n v="176"/>
    <n v="20"/>
    <n v="8.8000000000000007"/>
    <x v="0"/>
  </r>
  <r>
    <n v="47133"/>
    <x v="12903"/>
    <x v="987"/>
    <s v="KM-6660116"/>
    <x v="2"/>
    <s v="Hargeysa"/>
    <x v="888"/>
    <x v="105"/>
    <n v="5.1521489999999996"/>
    <n v="46.199615999999999"/>
    <x v="17"/>
    <s v="Africa"/>
    <x v="5"/>
    <x v="0"/>
    <x v="2601"/>
    <n v="2"/>
    <n v="96"/>
    <n v="0"/>
    <n v="38.4"/>
    <n v="192"/>
    <n v="40"/>
    <n v="0"/>
    <x v="0"/>
  </r>
  <r>
    <n v="16617"/>
    <x v="12904"/>
    <x v="987"/>
    <s v="SC-2080045"/>
    <x v="2"/>
    <s v="Montreuil"/>
    <x v="79"/>
    <x v="10"/>
    <n v="46.227637999999999"/>
    <n v="2.213749"/>
    <x v="10"/>
    <s v="Europe"/>
    <x v="5"/>
    <x v="0"/>
    <x v="1558"/>
    <n v="3"/>
    <n v="21"/>
    <n v="0"/>
    <n v="8.4"/>
    <n v="63"/>
    <n v="40"/>
    <n v="0"/>
    <x v="0"/>
  </r>
  <r>
    <n v="24542"/>
    <x v="12905"/>
    <x v="987"/>
    <s v="HG-1484558"/>
    <x v="2"/>
    <s v="Rajkot"/>
    <x v="229"/>
    <x v="18"/>
    <n v="20.593684"/>
    <n v="78.962879999999998"/>
    <x v="14"/>
    <s v="Asia Pacific"/>
    <x v="5"/>
    <x v="0"/>
    <x v="789"/>
    <n v="2"/>
    <n v="34"/>
    <n v="0"/>
    <n v="13.6"/>
    <n v="68"/>
    <n v="40"/>
    <n v="0"/>
    <x v="0"/>
  </r>
  <r>
    <n v="6361"/>
    <x v="12906"/>
    <x v="987"/>
    <s v="NM-1844582"/>
    <x v="1"/>
    <s v="Mexico City"/>
    <x v="42"/>
    <x v="6"/>
    <n v="23.634501"/>
    <n v="-102.552784"/>
    <x v="6"/>
    <s v="LATAM"/>
    <x v="5"/>
    <x v="0"/>
    <x v="2044"/>
    <n v="1"/>
    <n v="13"/>
    <n v="0"/>
    <n v="5.2"/>
    <n v="13"/>
    <n v="40"/>
    <n v="0"/>
    <x v="0"/>
  </r>
  <r>
    <n v="49706"/>
    <x v="12907"/>
    <x v="987"/>
    <s v="RB-979529"/>
    <x v="1"/>
    <s v="Abidjan"/>
    <x v="392"/>
    <x v="95"/>
    <n v="7.5399890000000003"/>
    <n v="-5.5470800000000002"/>
    <x v="12"/>
    <s v="Africa"/>
    <x v="5"/>
    <x v="0"/>
    <x v="787"/>
    <n v="3"/>
    <n v="114"/>
    <n v="0"/>
    <n v="45.6"/>
    <n v="342"/>
    <n v="40"/>
    <n v="0"/>
    <x v="0"/>
  </r>
  <r>
    <n v="31881"/>
    <x v="12908"/>
    <x v="988"/>
    <s v="DV-134651404"/>
    <x v="2"/>
    <s v="Denver"/>
    <x v="319"/>
    <x v="7"/>
    <n v="37.090240000000001"/>
    <n v="-95.712890999999999"/>
    <x v="9"/>
    <s v="USCA"/>
    <x v="5"/>
    <x v="0"/>
    <x v="374"/>
    <n v="7"/>
    <n v="126"/>
    <n v="0.7"/>
    <n v="-37.799999999999997"/>
    <n v="882"/>
    <n v="-30"/>
    <n v="88.2"/>
    <x v="1"/>
  </r>
  <r>
    <n v="34854"/>
    <x v="12909"/>
    <x v="988"/>
    <s v="CC-125501404"/>
    <x v="2"/>
    <s v="Los Angeles"/>
    <x v="154"/>
    <x v="7"/>
    <n v="37.090240000000001"/>
    <n v="-95.712890999999999"/>
    <x v="9"/>
    <s v="USCA"/>
    <x v="5"/>
    <x v="0"/>
    <x v="3014"/>
    <n v="2"/>
    <n v="6"/>
    <n v="0.2"/>
    <n v="1.2"/>
    <n v="12"/>
    <n v="20"/>
    <n v="1.2"/>
    <x v="0"/>
  </r>
  <r>
    <n v="31557"/>
    <x v="12910"/>
    <x v="988"/>
    <s v="CC-126701406"/>
    <x v="2"/>
    <s v="New York City"/>
    <x v="151"/>
    <x v="7"/>
    <n v="37.090240000000001"/>
    <n v="-95.712890999999999"/>
    <x v="22"/>
    <s v="USCA"/>
    <x v="5"/>
    <x v="0"/>
    <x v="1088"/>
    <n v="5"/>
    <n v="140"/>
    <n v="0.2"/>
    <n v="28"/>
    <n v="700"/>
    <n v="20"/>
    <n v="28"/>
    <x v="0"/>
  </r>
  <r>
    <n v="40166"/>
    <x v="12911"/>
    <x v="988"/>
    <s v="SH-199751404"/>
    <x v="0"/>
    <s v="Seattle"/>
    <x v="73"/>
    <x v="7"/>
    <n v="37.090240000000001"/>
    <n v="-95.712890999999999"/>
    <x v="9"/>
    <s v="USCA"/>
    <x v="5"/>
    <x v="0"/>
    <x v="1423"/>
    <n v="18"/>
    <n v="144"/>
    <n v="0.2"/>
    <n v="28.8"/>
    <n v="2592"/>
    <n v="20"/>
    <n v="28.8"/>
    <x v="0"/>
  </r>
  <r>
    <n v="3797"/>
    <x v="12912"/>
    <x v="988"/>
    <s v="MS-1771018"/>
    <x v="2"/>
    <s v="Passos"/>
    <x v="241"/>
    <x v="1"/>
    <n v="-14.235004"/>
    <n v="-51.925280000000001"/>
    <x v="1"/>
    <s v="LATAM"/>
    <x v="5"/>
    <x v="0"/>
    <x v="117"/>
    <n v="1"/>
    <n v="31"/>
    <n v="0"/>
    <n v="12.4"/>
    <n v="31"/>
    <n v="40"/>
    <n v="0"/>
    <x v="0"/>
  </r>
  <r>
    <n v="20964"/>
    <x v="12913"/>
    <x v="988"/>
    <s v="TP-2113058"/>
    <x v="2"/>
    <s v="Mangalore"/>
    <x v="84"/>
    <x v="18"/>
    <n v="20.593684"/>
    <n v="78.962879999999998"/>
    <x v="14"/>
    <s v="Asia Pacific"/>
    <x v="5"/>
    <x v="0"/>
    <x v="48"/>
    <n v="2"/>
    <n v="18"/>
    <n v="0"/>
    <n v="7.2"/>
    <n v="36"/>
    <n v="40"/>
    <n v="0"/>
    <x v="0"/>
  </r>
  <r>
    <n v="46956"/>
    <x v="12914"/>
    <x v="988"/>
    <s v="BC-1125111"/>
    <x v="1"/>
    <s v="Dakar"/>
    <x v="24"/>
    <x v="15"/>
    <n v="14.497401"/>
    <n v="-14.452362000000001"/>
    <x v="12"/>
    <s v="Africa"/>
    <x v="5"/>
    <x v="0"/>
    <x v="3015"/>
    <n v="4"/>
    <n v="152"/>
    <n v="0"/>
    <n v="60.8"/>
    <n v="608"/>
    <n v="40"/>
    <n v="0"/>
    <x v="0"/>
  </r>
  <r>
    <n v="50618"/>
    <x v="12915"/>
    <x v="989"/>
    <s v="KL-664595"/>
    <x v="2"/>
    <s v="Lagos"/>
    <x v="116"/>
    <x v="12"/>
    <n v="9.0819989999999997"/>
    <n v="8.6752769999999995"/>
    <x v="12"/>
    <s v="Africa"/>
    <x v="5"/>
    <x v="0"/>
    <x v="3016"/>
    <n v="8"/>
    <n v="672"/>
    <n v="0.7"/>
    <n v="-201.6"/>
    <n v="5376"/>
    <n v="-30"/>
    <n v="470.4"/>
    <x v="1"/>
  </r>
  <r>
    <n v="39938"/>
    <x v="12916"/>
    <x v="989"/>
    <s v="SV-209351404"/>
    <x v="2"/>
    <s v="Peoria"/>
    <x v="10"/>
    <x v="7"/>
    <n v="37.090240000000001"/>
    <n v="-95.712890999999999"/>
    <x v="9"/>
    <s v="USCA"/>
    <x v="5"/>
    <x v="0"/>
    <x v="475"/>
    <n v="6"/>
    <n v="48"/>
    <n v="0.7"/>
    <n v="-14.4"/>
    <n v="288"/>
    <n v="-30"/>
    <n v="33.6"/>
    <x v="1"/>
  </r>
  <r>
    <n v="35794"/>
    <x v="12917"/>
    <x v="989"/>
    <s v="GW-146051406"/>
    <x v="2"/>
    <s v="Philadelphia"/>
    <x v="166"/>
    <x v="7"/>
    <n v="37.090240000000001"/>
    <n v="-95.712890999999999"/>
    <x v="22"/>
    <s v="USCA"/>
    <x v="5"/>
    <x v="0"/>
    <x v="1478"/>
    <n v="4"/>
    <n v="52"/>
    <n v="0.7"/>
    <n v="-15.6"/>
    <n v="208"/>
    <n v="-30"/>
    <n v="36.4"/>
    <x v="1"/>
  </r>
  <r>
    <n v="38836"/>
    <x v="12918"/>
    <x v="989"/>
    <s v="BS-113801404"/>
    <x v="0"/>
    <s v="Denver"/>
    <x v="319"/>
    <x v="7"/>
    <n v="37.090240000000001"/>
    <n v="-95.712890999999999"/>
    <x v="9"/>
    <s v="USCA"/>
    <x v="5"/>
    <x v="0"/>
    <x v="1066"/>
    <n v="18"/>
    <n v="162"/>
    <n v="0.7"/>
    <n v="-48.6"/>
    <n v="2916"/>
    <n v="-30"/>
    <n v="113.4"/>
    <x v="1"/>
  </r>
  <r>
    <n v="33809"/>
    <x v="12919"/>
    <x v="989"/>
    <s v="DB-129101408"/>
    <x v="1"/>
    <s v="Tampa"/>
    <x v="117"/>
    <x v="7"/>
    <n v="37.090240000000001"/>
    <n v="-95.712890999999999"/>
    <x v="7"/>
    <s v="USCA"/>
    <x v="5"/>
    <x v="0"/>
    <x v="3017"/>
    <n v="3"/>
    <n v="24"/>
    <n v="0.7"/>
    <n v="-7.2"/>
    <n v="72"/>
    <n v="-30"/>
    <n v="16.8"/>
    <x v="1"/>
  </r>
  <r>
    <n v="42682"/>
    <x v="12920"/>
    <x v="989"/>
    <s v="RD-9930134"/>
    <x v="2"/>
    <s v="Gebze"/>
    <x v="822"/>
    <x v="35"/>
    <n v="38.963745000000003"/>
    <n v="35.243321999999999"/>
    <x v="0"/>
    <s v="Asia Pacific"/>
    <x v="5"/>
    <x v="0"/>
    <x v="279"/>
    <n v="1"/>
    <n v="18"/>
    <n v="0.6"/>
    <n v="-3.6"/>
    <n v="18"/>
    <n v="-20"/>
    <n v="10.8"/>
    <x v="1"/>
  </r>
  <r>
    <n v="28680"/>
    <x v="12921"/>
    <x v="989"/>
    <s v="BK-1126027"/>
    <x v="2"/>
    <s v="Qingdao"/>
    <x v="164"/>
    <x v="3"/>
    <n v="35.861660000000001"/>
    <n v="104.195397"/>
    <x v="3"/>
    <s v="Asia Pacific"/>
    <x v="5"/>
    <x v="0"/>
    <x v="1596"/>
    <n v="2"/>
    <n v="36"/>
    <n v="0"/>
    <n v="14.4"/>
    <n v="72"/>
    <n v="40"/>
    <n v="0"/>
    <x v="0"/>
  </r>
  <r>
    <n v="14874"/>
    <x v="12922"/>
    <x v="989"/>
    <s v="BT-1130548"/>
    <x v="1"/>
    <s v="Cologne"/>
    <x v="55"/>
    <x v="31"/>
    <n v="51.165691000000002"/>
    <n v="10.451525999999999"/>
    <x v="10"/>
    <s v="Europe"/>
    <x v="5"/>
    <x v="0"/>
    <x v="1527"/>
    <n v="4"/>
    <n v="44"/>
    <n v="0"/>
    <n v="17.600000000000001"/>
    <n v="176"/>
    <n v="40"/>
    <n v="0"/>
    <x v="0"/>
  </r>
  <r>
    <n v="35863"/>
    <x v="12923"/>
    <x v="990"/>
    <s v="MC-175751408"/>
    <x v="2"/>
    <s v="Fayetteville"/>
    <x v="260"/>
    <x v="7"/>
    <n v="37.090240000000001"/>
    <n v="-95.712890999999999"/>
    <x v="7"/>
    <s v="USCA"/>
    <x v="5"/>
    <x v="0"/>
    <x v="1387"/>
    <n v="6"/>
    <n v="96"/>
    <n v="0.7"/>
    <n v="-28.8"/>
    <n v="576"/>
    <n v="-30"/>
    <n v="67.2"/>
    <x v="1"/>
  </r>
  <r>
    <n v="43997"/>
    <x v="12924"/>
    <x v="990"/>
    <s v="JH-6180134"/>
    <x v="2"/>
    <s v="Istanbul"/>
    <x v="85"/>
    <x v="35"/>
    <n v="38.963745000000003"/>
    <n v="35.243321999999999"/>
    <x v="0"/>
    <s v="Asia Pacific"/>
    <x v="5"/>
    <x v="0"/>
    <x v="627"/>
    <n v="1"/>
    <n v="8"/>
    <n v="0.6"/>
    <n v="-1.6"/>
    <n v="8"/>
    <n v="-20"/>
    <n v="4.8"/>
    <x v="1"/>
  </r>
  <r>
    <n v="41544"/>
    <x v="12925"/>
    <x v="990"/>
    <s v="BN-1515134"/>
    <x v="2"/>
    <s v="Istanbul"/>
    <x v="85"/>
    <x v="35"/>
    <n v="38.963745000000003"/>
    <n v="35.243321999999999"/>
    <x v="0"/>
    <s v="Asia Pacific"/>
    <x v="5"/>
    <x v="0"/>
    <x v="183"/>
    <n v="2"/>
    <n v="28"/>
    <n v="0.6"/>
    <n v="-5.6"/>
    <n v="56"/>
    <n v="-20"/>
    <n v="16.8"/>
    <x v="1"/>
  </r>
  <r>
    <n v="555"/>
    <x v="12926"/>
    <x v="990"/>
    <s v="RA-1991582"/>
    <x v="2"/>
    <s v="Mexicali"/>
    <x v="7"/>
    <x v="6"/>
    <n v="23.634501"/>
    <n v="-102.552784"/>
    <x v="6"/>
    <s v="LATAM"/>
    <x v="5"/>
    <x v="0"/>
    <x v="1850"/>
    <n v="6"/>
    <n v="84"/>
    <n v="0"/>
    <n v="33.6"/>
    <n v="504"/>
    <n v="40"/>
    <n v="0"/>
    <x v="0"/>
  </r>
  <r>
    <n v="25475"/>
    <x v="12927"/>
    <x v="990"/>
    <s v="AG-1030027"/>
    <x v="0"/>
    <s v="Suzhou"/>
    <x v="391"/>
    <x v="3"/>
    <n v="35.861660000000001"/>
    <n v="104.195397"/>
    <x v="3"/>
    <s v="Asia Pacific"/>
    <x v="5"/>
    <x v="0"/>
    <x v="1027"/>
    <n v="7"/>
    <n v="217"/>
    <n v="0"/>
    <n v="86.8"/>
    <n v="1519"/>
    <n v="40"/>
    <n v="0"/>
    <x v="0"/>
  </r>
  <r>
    <n v="15482"/>
    <x v="12928"/>
    <x v="990"/>
    <s v="LS-16945139"/>
    <x v="0"/>
    <s v="Bolton"/>
    <x v="91"/>
    <x v="46"/>
    <n v="55.378050999999999"/>
    <n v="-3.4359730000000002"/>
    <x v="20"/>
    <s v="Europe"/>
    <x v="5"/>
    <x v="0"/>
    <x v="386"/>
    <n v="7"/>
    <n v="119"/>
    <n v="0"/>
    <n v="47.6"/>
    <n v="833"/>
    <n v="40"/>
    <n v="0"/>
    <x v="0"/>
  </r>
  <r>
    <n v="33987"/>
    <x v="12929"/>
    <x v="991"/>
    <s v="CM-121601406"/>
    <x v="2"/>
    <s v="Philadelphia"/>
    <x v="166"/>
    <x v="7"/>
    <n v="37.090240000000001"/>
    <n v="-95.712890999999999"/>
    <x v="22"/>
    <s v="USCA"/>
    <x v="5"/>
    <x v="0"/>
    <x v="915"/>
    <n v="3"/>
    <n v="54"/>
    <n v="0.7"/>
    <n v="-16.2"/>
    <n v="162"/>
    <n v="-30"/>
    <n v="37.799999999999997"/>
    <x v="1"/>
  </r>
  <r>
    <n v="49532"/>
    <x v="12930"/>
    <x v="991"/>
    <s v="SS-1041061"/>
    <x v="2"/>
    <s v="Karbala'"/>
    <x v="266"/>
    <x v="0"/>
    <n v="33.223191"/>
    <n v="43.679290999999999"/>
    <x v="0"/>
    <s v="Asia Pacific"/>
    <x v="5"/>
    <x v="0"/>
    <x v="677"/>
    <n v="2"/>
    <n v="18"/>
    <n v="0"/>
    <n v="7.2"/>
    <n v="36"/>
    <n v="40"/>
    <n v="0"/>
    <x v="0"/>
  </r>
  <r>
    <n v="21744"/>
    <x v="12931"/>
    <x v="991"/>
    <s v="CL-1256527"/>
    <x v="2"/>
    <s v="Yangzhou"/>
    <x v="63"/>
    <x v="3"/>
    <n v="35.861660000000001"/>
    <n v="104.195397"/>
    <x v="3"/>
    <s v="Asia Pacific"/>
    <x v="5"/>
    <x v="0"/>
    <x v="299"/>
    <n v="3"/>
    <n v="516"/>
    <n v="0"/>
    <n v="206.4"/>
    <n v="1548"/>
    <n v="40"/>
    <n v="0"/>
    <x v="0"/>
  </r>
  <r>
    <n v="6733"/>
    <x v="12932"/>
    <x v="991"/>
    <s v="LL-1684031"/>
    <x v="2"/>
    <s v="Santiago de Cuba"/>
    <x v="2"/>
    <x v="2"/>
    <n v="21.521757000000001"/>
    <n v="-77.781166999999996"/>
    <x v="2"/>
    <s v="LATAM"/>
    <x v="5"/>
    <x v="0"/>
    <x v="502"/>
    <n v="5"/>
    <n v="70"/>
    <n v="0"/>
    <n v="28"/>
    <n v="350"/>
    <n v="40"/>
    <n v="0"/>
    <x v="0"/>
  </r>
  <r>
    <n v="23318"/>
    <x v="12933"/>
    <x v="991"/>
    <s v="GK-1462027"/>
    <x v="0"/>
    <s v="Suzhou"/>
    <x v="391"/>
    <x v="3"/>
    <n v="35.861660000000001"/>
    <n v="104.195397"/>
    <x v="3"/>
    <s v="Asia Pacific"/>
    <x v="5"/>
    <x v="0"/>
    <x v="417"/>
    <n v="9"/>
    <n v="90"/>
    <n v="0"/>
    <n v="36"/>
    <n v="810"/>
    <n v="40"/>
    <n v="0"/>
    <x v="0"/>
  </r>
  <r>
    <n v="20083"/>
    <x v="12934"/>
    <x v="991"/>
    <s v="TA-21385120"/>
    <x v="1"/>
    <s v="Sant Boi de Llobregat"/>
    <x v="53"/>
    <x v="21"/>
    <n v="40.463667000000001"/>
    <n v="-3.7492200000000002"/>
    <x v="8"/>
    <s v="Europe"/>
    <x v="5"/>
    <x v="0"/>
    <x v="1897"/>
    <n v="3"/>
    <n v="24"/>
    <n v="0"/>
    <n v="9.6"/>
    <n v="72"/>
    <n v="40"/>
    <n v="0"/>
    <x v="0"/>
  </r>
  <r>
    <n v="34731"/>
    <x v="12935"/>
    <x v="992"/>
    <s v="AB-101651404"/>
    <x v="2"/>
    <s v="Bellevue"/>
    <x v="73"/>
    <x v="7"/>
    <n v="37.090240000000001"/>
    <n v="-95.712890999999999"/>
    <x v="9"/>
    <s v="USCA"/>
    <x v="5"/>
    <x v="0"/>
    <x v="3014"/>
    <n v="6"/>
    <n v="18"/>
    <n v="0.2"/>
    <n v="3.6"/>
    <n v="108"/>
    <n v="20"/>
    <n v="3.6"/>
    <x v="0"/>
  </r>
  <r>
    <n v="40825"/>
    <x v="12936"/>
    <x v="992"/>
    <s v="PB-188051404"/>
    <x v="1"/>
    <s v="Seattle"/>
    <x v="73"/>
    <x v="7"/>
    <n v="37.090240000000001"/>
    <n v="-95.712890999999999"/>
    <x v="9"/>
    <s v="USCA"/>
    <x v="5"/>
    <x v="0"/>
    <x v="1583"/>
    <n v="1"/>
    <n v="49"/>
    <n v="0.2"/>
    <n v="9.8000000000000007"/>
    <n v="49"/>
    <n v="20"/>
    <n v="9.8000000000000007"/>
    <x v="0"/>
  </r>
  <r>
    <n v="36288"/>
    <x v="12937"/>
    <x v="993"/>
    <s v="HG-149651402"/>
    <x v="0"/>
    <s v="Chicago"/>
    <x v="89"/>
    <x v="7"/>
    <n v="37.090240000000001"/>
    <n v="-95.712890999999999"/>
    <x v="15"/>
    <s v="USCA"/>
    <x v="5"/>
    <x v="0"/>
    <x v="1680"/>
    <n v="20"/>
    <n v="320"/>
    <n v="0.8"/>
    <n v="-128"/>
    <n v="6400"/>
    <n v="-40"/>
    <n v="256"/>
    <x v="1"/>
  </r>
  <r>
    <n v="12606"/>
    <x v="12938"/>
    <x v="993"/>
    <s v="PG-1889545"/>
    <x v="2"/>
    <s v="Paris"/>
    <x v="79"/>
    <x v="10"/>
    <n v="46.227637999999999"/>
    <n v="2.213749"/>
    <x v="10"/>
    <s v="Europe"/>
    <x v="5"/>
    <x v="0"/>
    <x v="2174"/>
    <n v="4"/>
    <n v="16"/>
    <n v="0"/>
    <n v="6.4"/>
    <n v="64"/>
    <n v="40"/>
    <n v="0"/>
    <x v="0"/>
  </r>
  <r>
    <n v="18529"/>
    <x v="12939"/>
    <x v="994"/>
    <s v="GA-1451591"/>
    <x v="2"/>
    <s v="The Hague"/>
    <x v="501"/>
    <x v="14"/>
    <n v="52.132632999999998"/>
    <n v="5.2912660000000002"/>
    <x v="10"/>
    <s v="Europe"/>
    <x v="5"/>
    <x v="0"/>
    <x v="1270"/>
    <n v="9"/>
    <n v="126"/>
    <n v="0.5"/>
    <n v="-12.6"/>
    <n v="1134"/>
    <n v="-10"/>
    <n v="63"/>
    <x v="1"/>
  </r>
  <r>
    <n v="36705"/>
    <x v="12940"/>
    <x v="994"/>
    <s v="DM-133451404"/>
    <x v="0"/>
    <s v="San Francisco"/>
    <x v="154"/>
    <x v="7"/>
    <n v="37.090240000000001"/>
    <n v="-95.712890999999999"/>
    <x v="9"/>
    <s v="USCA"/>
    <x v="5"/>
    <x v="0"/>
    <x v="2398"/>
    <n v="18"/>
    <n v="486"/>
    <n v="0.2"/>
    <n v="97.2"/>
    <n v="8748"/>
    <n v="20"/>
    <n v="97.2"/>
    <x v="0"/>
  </r>
  <r>
    <n v="26415"/>
    <x v="12941"/>
    <x v="994"/>
    <s v="KW-1657059"/>
    <x v="2"/>
    <s v="Bogor"/>
    <x v="186"/>
    <x v="11"/>
    <n v="-0.78927499999999995"/>
    <n v="113.92132700000001"/>
    <x v="11"/>
    <s v="Asia Pacific"/>
    <x v="5"/>
    <x v="0"/>
    <x v="627"/>
    <n v="3"/>
    <n v="24"/>
    <n v="0.17"/>
    <n v="5.52"/>
    <n v="72"/>
    <n v="23"/>
    <n v="4.08"/>
    <x v="0"/>
  </r>
  <r>
    <n v="46522"/>
    <x v="12942"/>
    <x v="994"/>
    <s v="CB-2025103"/>
    <x v="2"/>
    <s v="Lublin"/>
    <x v="223"/>
    <x v="17"/>
    <n v="51.919438"/>
    <n v="19.145136000000001"/>
    <x v="4"/>
    <s v="Europe"/>
    <x v="5"/>
    <x v="0"/>
    <x v="105"/>
    <n v="1"/>
    <n v="9"/>
    <n v="0"/>
    <n v="3.6"/>
    <n v="9"/>
    <n v="40"/>
    <n v="0"/>
    <x v="0"/>
  </r>
  <r>
    <n v="44777"/>
    <x v="12943"/>
    <x v="994"/>
    <s v="KB-631560"/>
    <x v="2"/>
    <s v="Sari"/>
    <x v="128"/>
    <x v="24"/>
    <n v="32.427908000000002"/>
    <n v="53.688046"/>
    <x v="14"/>
    <s v="Asia Pacific"/>
    <x v="5"/>
    <x v="0"/>
    <x v="815"/>
    <n v="4"/>
    <n v="8"/>
    <n v="0"/>
    <n v="3.2"/>
    <n v="32"/>
    <n v="40"/>
    <n v="0"/>
    <x v="0"/>
  </r>
  <r>
    <n v="44570"/>
    <x v="12944"/>
    <x v="994"/>
    <s v="SW-10245116"/>
    <x v="2"/>
    <s v="Mogadishu"/>
    <x v="591"/>
    <x v="105"/>
    <n v="5.1521489999999996"/>
    <n v="46.199615999999999"/>
    <x v="17"/>
    <s v="Africa"/>
    <x v="5"/>
    <x v="0"/>
    <x v="96"/>
    <n v="1"/>
    <n v="3"/>
    <n v="0"/>
    <n v="1.2"/>
    <n v="3"/>
    <n v="40"/>
    <n v="0"/>
    <x v="0"/>
  </r>
  <r>
    <n v="15478"/>
    <x v="12945"/>
    <x v="994"/>
    <s v="FH-1435045"/>
    <x v="2"/>
    <s v="Champigny-sur-Marne"/>
    <x v="79"/>
    <x v="10"/>
    <n v="46.227637999999999"/>
    <n v="2.213749"/>
    <x v="10"/>
    <s v="Europe"/>
    <x v="5"/>
    <x v="0"/>
    <x v="103"/>
    <n v="6"/>
    <n v="138"/>
    <n v="0"/>
    <n v="55.2"/>
    <n v="828"/>
    <n v="40"/>
    <n v="0"/>
    <x v="0"/>
  </r>
  <r>
    <n v="16167"/>
    <x v="12946"/>
    <x v="994"/>
    <s v="LW-1682514"/>
    <x v="0"/>
    <s v="Antwerp"/>
    <x v="304"/>
    <x v="84"/>
    <n v="50.503886999999999"/>
    <n v="4.4699359999999997"/>
    <x v="10"/>
    <s v="Europe"/>
    <x v="5"/>
    <x v="0"/>
    <x v="570"/>
    <n v="3"/>
    <n v="18"/>
    <n v="0"/>
    <n v="7.2"/>
    <n v="54"/>
    <n v="40"/>
    <n v="0"/>
    <x v="0"/>
  </r>
  <r>
    <n v="31372"/>
    <x v="12947"/>
    <x v="995"/>
    <s v="KB-166001402"/>
    <x v="0"/>
    <s v="Houston"/>
    <x v="44"/>
    <x v="7"/>
    <n v="37.090240000000001"/>
    <n v="-95.712890999999999"/>
    <x v="15"/>
    <s v="USCA"/>
    <x v="5"/>
    <x v="0"/>
    <x v="947"/>
    <n v="20"/>
    <n v="160"/>
    <n v="0.8"/>
    <n v="-64"/>
    <n v="3200"/>
    <n v="-40"/>
    <n v="128"/>
    <x v="1"/>
  </r>
  <r>
    <n v="39882"/>
    <x v="12948"/>
    <x v="995"/>
    <s v="RD-197201406"/>
    <x v="2"/>
    <s v="Philadelphia"/>
    <x v="166"/>
    <x v="7"/>
    <n v="37.090240000000001"/>
    <n v="-95.712890999999999"/>
    <x v="22"/>
    <s v="USCA"/>
    <x v="5"/>
    <x v="0"/>
    <x v="1004"/>
    <n v="7"/>
    <n v="546"/>
    <n v="0.7"/>
    <n v="-163.80000000000001"/>
    <n v="3822"/>
    <n v="-30"/>
    <n v="382.2"/>
    <x v="1"/>
  </r>
  <r>
    <n v="38068"/>
    <x v="12949"/>
    <x v="995"/>
    <s v="NC-185351404"/>
    <x v="0"/>
    <s v="Phoenix"/>
    <x v="10"/>
    <x v="7"/>
    <n v="37.090240000000001"/>
    <n v="-95.712890999999999"/>
    <x v="9"/>
    <s v="USCA"/>
    <x v="5"/>
    <x v="0"/>
    <x v="1598"/>
    <n v="6"/>
    <n v="150"/>
    <n v="0.7"/>
    <n v="-45"/>
    <n v="900"/>
    <n v="-30"/>
    <n v="105"/>
    <x v="1"/>
  </r>
  <r>
    <n v="49933"/>
    <x v="12950"/>
    <x v="995"/>
    <s v="AH-12068"/>
    <x v="1"/>
    <s v="Pavlodar"/>
    <x v="928"/>
    <x v="37"/>
    <n v="48.019573000000001"/>
    <n v="66.923683999999994"/>
    <x v="18"/>
    <s v="Asia Pacific"/>
    <x v="5"/>
    <x v="0"/>
    <x v="1317"/>
    <n v="4"/>
    <n v="16"/>
    <n v="0.7"/>
    <n v="-4.8"/>
    <n v="64"/>
    <n v="-30"/>
    <n v="11.2"/>
    <x v="1"/>
  </r>
  <r>
    <n v="29596"/>
    <x v="12951"/>
    <x v="995"/>
    <s v="JK-1537059"/>
    <x v="2"/>
    <s v="Depok"/>
    <x v="186"/>
    <x v="11"/>
    <n v="-0.78927499999999995"/>
    <n v="113.92132700000001"/>
    <x v="11"/>
    <s v="Asia Pacific"/>
    <x v="5"/>
    <x v="0"/>
    <x v="1527"/>
    <n v="5"/>
    <n v="55"/>
    <n v="0.17"/>
    <n v="12.65"/>
    <n v="275"/>
    <n v="23"/>
    <n v="9.35"/>
    <x v="0"/>
  </r>
  <r>
    <n v="21125"/>
    <x v="12952"/>
    <x v="995"/>
    <s v="CG-12040102"/>
    <x v="1"/>
    <s v="Manila"/>
    <x v="103"/>
    <x v="51"/>
    <n v="12.879721"/>
    <n v="121.774017"/>
    <x v="11"/>
    <s v="Asia Pacific"/>
    <x v="5"/>
    <x v="0"/>
    <x v="674"/>
    <n v="3"/>
    <n v="30"/>
    <n v="0.15000000000000002"/>
    <n v="7.5"/>
    <n v="90"/>
    <n v="25"/>
    <n v="4.5"/>
    <x v="0"/>
  </r>
  <r>
    <n v="32988"/>
    <x v="12953"/>
    <x v="995"/>
    <s v="HF-149951402"/>
    <x v="2"/>
    <s v="Indianapolis"/>
    <x v="180"/>
    <x v="7"/>
    <n v="37.090240000000001"/>
    <n v="-95.712890999999999"/>
    <x v="15"/>
    <s v="USCA"/>
    <x v="5"/>
    <x v="0"/>
    <x v="2374"/>
    <n v="5"/>
    <n v="15"/>
    <n v="0"/>
    <n v="6"/>
    <n v="75"/>
    <n v="40"/>
    <n v="0"/>
    <x v="0"/>
  </r>
  <r>
    <n v="8356"/>
    <x v="12954"/>
    <x v="995"/>
    <s v="SW-2027518"/>
    <x v="2"/>
    <s v="São Paulo"/>
    <x v="51"/>
    <x v="1"/>
    <n v="-14.235004"/>
    <n v="-51.925280000000001"/>
    <x v="1"/>
    <s v="LATAM"/>
    <x v="5"/>
    <x v="0"/>
    <x v="656"/>
    <n v="5"/>
    <n v="10"/>
    <n v="0"/>
    <n v="4"/>
    <n v="50"/>
    <n v="40"/>
    <n v="0"/>
    <x v="0"/>
  </r>
  <r>
    <n v="41064"/>
    <x v="12955"/>
    <x v="995"/>
    <s v="LW-172151402"/>
    <x v="2"/>
    <s v="Grand Rapids"/>
    <x v="88"/>
    <x v="7"/>
    <n v="37.090240000000001"/>
    <n v="-95.712890999999999"/>
    <x v="15"/>
    <s v="USCA"/>
    <x v="5"/>
    <x v="0"/>
    <x v="2607"/>
    <n v="5"/>
    <n v="85"/>
    <n v="0"/>
    <n v="34"/>
    <n v="425"/>
    <n v="40"/>
    <n v="0"/>
    <x v="0"/>
  </r>
  <r>
    <n v="15804"/>
    <x v="12956"/>
    <x v="995"/>
    <s v="WB-2185045"/>
    <x v="2"/>
    <s v="Oyonnax"/>
    <x v="207"/>
    <x v="10"/>
    <n v="46.227637999999999"/>
    <n v="2.213749"/>
    <x v="10"/>
    <s v="Europe"/>
    <x v="5"/>
    <x v="0"/>
    <x v="748"/>
    <n v="3"/>
    <n v="60"/>
    <n v="0"/>
    <n v="24"/>
    <n v="180"/>
    <n v="40"/>
    <n v="0"/>
    <x v="0"/>
  </r>
  <r>
    <n v="18852"/>
    <x v="12957"/>
    <x v="995"/>
    <s v="JL-1513048"/>
    <x v="2"/>
    <s v="Halle"/>
    <x v="55"/>
    <x v="31"/>
    <n v="51.165691000000002"/>
    <n v="10.451525999999999"/>
    <x v="10"/>
    <s v="Europe"/>
    <x v="5"/>
    <x v="0"/>
    <x v="2741"/>
    <n v="7"/>
    <n v="70"/>
    <n v="0"/>
    <n v="28"/>
    <n v="490"/>
    <n v="40"/>
    <n v="0"/>
    <x v="0"/>
  </r>
  <r>
    <n v="43227"/>
    <x v="12958"/>
    <x v="995"/>
    <s v="BO-1350117"/>
    <x v="0"/>
    <s v="East London"/>
    <x v="581"/>
    <x v="43"/>
    <n v="-30.559481999999999"/>
    <n v="22.937505999999999"/>
    <x v="19"/>
    <s v="Africa"/>
    <x v="5"/>
    <x v="0"/>
    <x v="627"/>
    <n v="15"/>
    <n v="120"/>
    <n v="0"/>
    <n v="48"/>
    <n v="1800"/>
    <n v="40"/>
    <n v="0"/>
    <x v="0"/>
  </r>
  <r>
    <n v="47869"/>
    <x v="12959"/>
    <x v="995"/>
    <s v="DK-2835107"/>
    <x v="0"/>
    <s v="Galati"/>
    <x v="441"/>
    <x v="77"/>
    <n v="45.943161000000003"/>
    <n v="24.966760000000001"/>
    <x v="4"/>
    <s v="Europe"/>
    <x v="5"/>
    <x v="0"/>
    <x v="527"/>
    <n v="12"/>
    <n v="432"/>
    <n v="0"/>
    <n v="172.8"/>
    <n v="5184"/>
    <n v="40"/>
    <n v="0"/>
    <x v="0"/>
  </r>
  <r>
    <n v="32766"/>
    <x v="12960"/>
    <x v="995"/>
    <s v="DK-128351402"/>
    <x v="0"/>
    <s v="Detroit"/>
    <x v="88"/>
    <x v="7"/>
    <n v="37.090240000000001"/>
    <n v="-95.712890999999999"/>
    <x v="15"/>
    <s v="USCA"/>
    <x v="5"/>
    <x v="0"/>
    <x v="2861"/>
    <n v="16"/>
    <n v="2720"/>
    <n v="0"/>
    <n v="1088"/>
    <n v="43520"/>
    <n v="40"/>
    <n v="0"/>
    <x v="0"/>
  </r>
  <r>
    <n v="40706"/>
    <x v="12961"/>
    <x v="996"/>
    <s v="WB-218501406"/>
    <x v="2"/>
    <s v="Philadelphia"/>
    <x v="166"/>
    <x v="7"/>
    <n v="37.090240000000001"/>
    <n v="-95.712890999999999"/>
    <x v="22"/>
    <s v="USCA"/>
    <x v="5"/>
    <x v="0"/>
    <x v="738"/>
    <n v="1"/>
    <n v="10"/>
    <n v="0.7"/>
    <n v="-3"/>
    <n v="10"/>
    <n v="-30"/>
    <n v="7"/>
    <x v="1"/>
  </r>
  <r>
    <n v="32354"/>
    <x v="12962"/>
    <x v="996"/>
    <s v="BP-111851404"/>
    <x v="0"/>
    <s v="San Diego"/>
    <x v="154"/>
    <x v="7"/>
    <n v="37.090240000000001"/>
    <n v="-95.712890999999999"/>
    <x v="9"/>
    <s v="USCA"/>
    <x v="5"/>
    <x v="0"/>
    <x v="1362"/>
    <n v="9"/>
    <n v="1413"/>
    <n v="0.2"/>
    <n v="282.60000000000002"/>
    <n v="12717"/>
    <n v="20"/>
    <n v="282.60000000000002"/>
    <x v="0"/>
  </r>
  <r>
    <n v="44255"/>
    <x v="12963"/>
    <x v="996"/>
    <s v="CM-2115129"/>
    <x v="2"/>
    <s v="Dar es Salaam"/>
    <x v="395"/>
    <x v="67"/>
    <n v="-6.3690280000000001"/>
    <n v="34.888821999999998"/>
    <x v="17"/>
    <s v="Africa"/>
    <x v="5"/>
    <x v="0"/>
    <x v="451"/>
    <n v="1"/>
    <n v="6"/>
    <n v="0"/>
    <n v="2.4"/>
    <n v="6"/>
    <n v="40"/>
    <n v="0"/>
    <x v="0"/>
  </r>
  <r>
    <n v="48283"/>
    <x v="12964"/>
    <x v="996"/>
    <s v="EB-411013"/>
    <x v="2"/>
    <s v="Orsha"/>
    <x v="980"/>
    <x v="65"/>
    <n v="53.709806999999998"/>
    <n v="27.953389000000001"/>
    <x v="4"/>
    <s v="Europe"/>
    <x v="5"/>
    <x v="0"/>
    <x v="1631"/>
    <n v="1"/>
    <n v="17"/>
    <n v="0"/>
    <n v="6.8"/>
    <n v="17"/>
    <n v="40"/>
    <n v="0"/>
    <x v="0"/>
  </r>
  <r>
    <n v="6648"/>
    <x v="12965"/>
    <x v="996"/>
    <s v="RB-1957031"/>
    <x v="2"/>
    <s v="Santiago de Cuba"/>
    <x v="2"/>
    <x v="2"/>
    <n v="21.521757000000001"/>
    <n v="-77.781166999999996"/>
    <x v="2"/>
    <s v="LATAM"/>
    <x v="5"/>
    <x v="0"/>
    <x v="3018"/>
    <n v="1"/>
    <n v="7"/>
    <n v="0"/>
    <n v="2.8"/>
    <n v="7"/>
    <n v="40"/>
    <n v="0"/>
    <x v="0"/>
  </r>
  <r>
    <n v="32805"/>
    <x v="12966"/>
    <x v="996"/>
    <s v="LS-169751402"/>
    <x v="1"/>
    <s v="Omaha"/>
    <x v="656"/>
    <x v="7"/>
    <n v="37.090240000000001"/>
    <n v="-95.712890999999999"/>
    <x v="15"/>
    <s v="USCA"/>
    <x v="5"/>
    <x v="0"/>
    <x v="849"/>
    <n v="4"/>
    <n v="24"/>
    <n v="0"/>
    <n v="9.6"/>
    <n v="96"/>
    <n v="40"/>
    <n v="0"/>
    <x v="0"/>
  </r>
  <r>
    <n v="34824"/>
    <x v="12967"/>
    <x v="996"/>
    <s v="SU-206651408"/>
    <x v="1"/>
    <s v="Jackson"/>
    <x v="491"/>
    <x v="7"/>
    <n v="37.090240000000001"/>
    <n v="-95.712890999999999"/>
    <x v="7"/>
    <s v="USCA"/>
    <x v="5"/>
    <x v="0"/>
    <x v="1243"/>
    <n v="4"/>
    <n v="56"/>
    <n v="0"/>
    <n v="22.4"/>
    <n v="224"/>
    <n v="40"/>
    <n v="0"/>
    <x v="0"/>
  </r>
  <r>
    <n v="46792"/>
    <x v="12968"/>
    <x v="996"/>
    <s v="DH-367561"/>
    <x v="1"/>
    <s v="Baghdad"/>
    <x v="129"/>
    <x v="0"/>
    <n v="33.223191"/>
    <n v="43.679290999999999"/>
    <x v="0"/>
    <s v="Asia Pacific"/>
    <x v="5"/>
    <x v="0"/>
    <x v="1468"/>
    <n v="3"/>
    <n v="33"/>
    <n v="0"/>
    <n v="13.2"/>
    <n v="99"/>
    <n v="40"/>
    <n v="0"/>
    <x v="0"/>
  </r>
  <r>
    <n v="46811"/>
    <x v="12969"/>
    <x v="997"/>
    <s v="AS-22595"/>
    <x v="0"/>
    <s v="Lagos"/>
    <x v="116"/>
    <x v="12"/>
    <n v="9.0819989999999997"/>
    <n v="8.6752769999999995"/>
    <x v="12"/>
    <s v="Africa"/>
    <x v="5"/>
    <x v="0"/>
    <x v="1773"/>
    <n v="9"/>
    <n v="342"/>
    <n v="0.7"/>
    <n v="-102.6"/>
    <n v="3078"/>
    <n v="-30"/>
    <n v="239.4"/>
    <x v="1"/>
  </r>
  <r>
    <n v="38044"/>
    <x v="12970"/>
    <x v="997"/>
    <s v="AA-103751406"/>
    <x v="2"/>
    <s v="New York City"/>
    <x v="151"/>
    <x v="7"/>
    <n v="37.090240000000001"/>
    <n v="-95.712890999999999"/>
    <x v="22"/>
    <s v="USCA"/>
    <x v="5"/>
    <x v="0"/>
    <x v="420"/>
    <n v="1"/>
    <n v="29"/>
    <n v="0.2"/>
    <n v="5.8"/>
    <n v="29"/>
    <n v="20"/>
    <n v="5.8"/>
    <x v="0"/>
  </r>
  <r>
    <n v="31686"/>
    <x v="12971"/>
    <x v="997"/>
    <s v="MV-181901406"/>
    <x v="2"/>
    <s v="New York City"/>
    <x v="151"/>
    <x v="7"/>
    <n v="37.090240000000001"/>
    <n v="-95.712890999999999"/>
    <x v="22"/>
    <s v="USCA"/>
    <x v="5"/>
    <x v="0"/>
    <x v="1996"/>
    <n v="4"/>
    <n v="176"/>
    <n v="0.2"/>
    <n v="35.200000000000003"/>
    <n v="704"/>
    <n v="20"/>
    <n v="35.200000000000003"/>
    <x v="0"/>
  </r>
  <r>
    <n v="30093"/>
    <x v="12972"/>
    <x v="997"/>
    <s v="DK-1309027"/>
    <x v="2"/>
    <s v="Shuangyashan"/>
    <x v="255"/>
    <x v="3"/>
    <n v="35.861660000000001"/>
    <n v="104.195397"/>
    <x v="3"/>
    <s v="Asia Pacific"/>
    <x v="5"/>
    <x v="0"/>
    <x v="2825"/>
    <n v="2"/>
    <n v="192"/>
    <n v="0"/>
    <n v="76.8"/>
    <n v="384"/>
    <n v="40"/>
    <n v="0"/>
    <x v="0"/>
  </r>
  <r>
    <n v="9088"/>
    <x v="12973"/>
    <x v="997"/>
    <s v="AC-1066093"/>
    <x v="2"/>
    <s v="Chinandega"/>
    <x v="78"/>
    <x v="30"/>
    <n v="12.865416"/>
    <n v="-85.207228999999998"/>
    <x v="6"/>
    <s v="LATAM"/>
    <x v="5"/>
    <x v="0"/>
    <x v="1339"/>
    <n v="3"/>
    <n v="18"/>
    <n v="0"/>
    <n v="7.2"/>
    <n v="54"/>
    <n v="40"/>
    <n v="0"/>
    <x v="0"/>
  </r>
  <r>
    <n v="41264"/>
    <x v="12974"/>
    <x v="997"/>
    <s v="RB-194351406"/>
    <x v="2"/>
    <s v="Plainfield"/>
    <x v="320"/>
    <x v="7"/>
    <n v="37.090240000000001"/>
    <n v="-95.712890999999999"/>
    <x v="22"/>
    <s v="USCA"/>
    <x v="5"/>
    <x v="0"/>
    <x v="2377"/>
    <n v="5"/>
    <n v="100"/>
    <n v="0"/>
    <n v="40"/>
    <n v="500"/>
    <n v="40"/>
    <n v="0"/>
    <x v="0"/>
  </r>
  <r>
    <n v="11615"/>
    <x v="12975"/>
    <x v="997"/>
    <s v="AS-1028514"/>
    <x v="0"/>
    <s v="Namur"/>
    <x v="892"/>
    <x v="84"/>
    <n v="50.503886999999999"/>
    <n v="4.4699359999999997"/>
    <x v="10"/>
    <s v="Europe"/>
    <x v="5"/>
    <x v="0"/>
    <x v="2416"/>
    <n v="12"/>
    <n v="132"/>
    <n v="0"/>
    <n v="52.8"/>
    <n v="1584"/>
    <n v="40"/>
    <n v="0"/>
    <x v="0"/>
  </r>
  <r>
    <n v="43923"/>
    <x v="12976"/>
    <x v="998"/>
    <s v="GH-4665138"/>
    <x v="2"/>
    <s v="Ras al Khaymah"/>
    <x v="697"/>
    <x v="130"/>
    <n v="23.424075999999999"/>
    <n v="53.847817999999997"/>
    <x v="0"/>
    <s v="Asia Pacific"/>
    <x v="5"/>
    <x v="0"/>
    <x v="1350"/>
    <n v="1"/>
    <n v="14"/>
    <n v="0.7"/>
    <n v="-4.2"/>
    <n v="14"/>
    <n v="-30"/>
    <n v="9.8000000000000007"/>
    <x v="1"/>
  </r>
  <r>
    <n v="483"/>
    <x v="12977"/>
    <x v="998"/>
    <s v="EH-1376555"/>
    <x v="0"/>
    <s v="Tegucigalpa"/>
    <x v="48"/>
    <x v="20"/>
    <n v="15.199999"/>
    <n v="-86.241905000000003"/>
    <x v="6"/>
    <s v="LATAM"/>
    <x v="5"/>
    <x v="0"/>
    <x v="1000"/>
    <n v="20"/>
    <n v="420"/>
    <n v="0.4"/>
    <n v="0"/>
    <n v="8400"/>
    <n v="0"/>
    <n v="168"/>
    <x v="2"/>
  </r>
  <r>
    <n v="25825"/>
    <x v="12978"/>
    <x v="998"/>
    <s v="JF-1556558"/>
    <x v="2"/>
    <s v="Pune"/>
    <x v="28"/>
    <x v="18"/>
    <n v="20.593684"/>
    <n v="78.962879999999998"/>
    <x v="14"/>
    <s v="Asia Pacific"/>
    <x v="5"/>
    <x v="0"/>
    <x v="2788"/>
    <n v="2"/>
    <n v="46"/>
    <n v="0"/>
    <n v="18.399999999999999"/>
    <n v="92"/>
    <n v="40"/>
    <n v="0"/>
    <x v="0"/>
  </r>
  <r>
    <n v="1056"/>
    <x v="12979"/>
    <x v="998"/>
    <s v="AS-1028518"/>
    <x v="0"/>
    <s v="São Luís"/>
    <x v="133"/>
    <x v="1"/>
    <n v="-14.235004"/>
    <n v="-51.925280000000001"/>
    <x v="1"/>
    <s v="LATAM"/>
    <x v="5"/>
    <x v="0"/>
    <x v="600"/>
    <n v="1"/>
    <n v="10"/>
    <n v="0"/>
    <n v="4"/>
    <n v="10"/>
    <n v="40"/>
    <n v="0"/>
    <x v="0"/>
  </r>
  <r>
    <n v="14911"/>
    <x v="12980"/>
    <x v="999"/>
    <s v="SC-20230124"/>
    <x v="0"/>
    <s v="Solna"/>
    <x v="83"/>
    <x v="44"/>
    <n v="60.128160999999999"/>
    <n v="18.643501000000001"/>
    <x v="20"/>
    <s v="Europe"/>
    <x v="5"/>
    <x v="0"/>
    <x v="3019"/>
    <n v="12"/>
    <n v="120"/>
    <n v="0.5"/>
    <n v="-12"/>
    <n v="1440"/>
    <n v="-10"/>
    <n v="60"/>
    <x v="1"/>
  </r>
  <r>
    <n v="47768"/>
    <x v="12981"/>
    <x v="999"/>
    <s v="BG-1740109"/>
    <x v="2"/>
    <s v="Kigali"/>
    <x v="632"/>
    <x v="120"/>
    <n v="-1.9402779999999999"/>
    <n v="29.873888000000001"/>
    <x v="17"/>
    <s v="Africa"/>
    <x v="5"/>
    <x v="0"/>
    <x v="280"/>
    <n v="1"/>
    <n v="9"/>
    <n v="0"/>
    <n v="3.6"/>
    <n v="9"/>
    <n v="40"/>
    <n v="0"/>
    <x v="0"/>
  </r>
  <r>
    <n v="42810"/>
    <x v="12982"/>
    <x v="999"/>
    <s v="LC-714061"/>
    <x v="2"/>
    <s v="Basra"/>
    <x v="299"/>
    <x v="0"/>
    <n v="33.223191"/>
    <n v="43.679290999999999"/>
    <x v="0"/>
    <s v="Asia Pacific"/>
    <x v="5"/>
    <x v="0"/>
    <x v="881"/>
    <n v="4"/>
    <n v="36"/>
    <n v="0"/>
    <n v="14.4"/>
    <n v="144"/>
    <n v="40"/>
    <n v="0"/>
    <x v="0"/>
  </r>
  <r>
    <n v="18950"/>
    <x v="12983"/>
    <x v="999"/>
    <s v="BG-1174045"/>
    <x v="2"/>
    <s v="Rennes"/>
    <x v="159"/>
    <x v="10"/>
    <n v="46.227637999999999"/>
    <n v="2.213749"/>
    <x v="10"/>
    <s v="Europe"/>
    <x v="5"/>
    <x v="0"/>
    <x v="657"/>
    <n v="6"/>
    <n v="174"/>
    <n v="0"/>
    <n v="69.599999999999994"/>
    <n v="1044"/>
    <n v="40"/>
    <n v="0"/>
    <x v="0"/>
  </r>
  <r>
    <n v="7702"/>
    <x v="12984"/>
    <x v="999"/>
    <s v="MG-1820582"/>
    <x v="0"/>
    <s v="Tlalnepantla"/>
    <x v="124"/>
    <x v="6"/>
    <n v="23.634501"/>
    <n v="-102.552784"/>
    <x v="6"/>
    <s v="LATAM"/>
    <x v="5"/>
    <x v="0"/>
    <x v="390"/>
    <n v="1"/>
    <n v="14"/>
    <n v="0"/>
    <n v="5.6"/>
    <n v="14"/>
    <n v="40"/>
    <n v="0"/>
    <x v="0"/>
  </r>
  <r>
    <n v="49393"/>
    <x v="12985"/>
    <x v="1000"/>
    <s v="MC-757595"/>
    <x v="2"/>
    <s v="Lagos"/>
    <x v="116"/>
    <x v="12"/>
    <n v="9.0819989999999997"/>
    <n v="8.6752769999999995"/>
    <x v="12"/>
    <s v="Africa"/>
    <x v="5"/>
    <x v="0"/>
    <x v="2552"/>
    <n v="1"/>
    <n v="4"/>
    <n v="0.7"/>
    <n v="-1.2"/>
    <n v="4"/>
    <n v="-30"/>
    <n v="2.8"/>
    <x v="1"/>
  </r>
  <r>
    <n v="43014"/>
    <x v="12986"/>
    <x v="1000"/>
    <s v="AG-52595"/>
    <x v="0"/>
    <s v="Lagos"/>
    <x v="116"/>
    <x v="12"/>
    <n v="9.0819989999999997"/>
    <n v="8.6752769999999995"/>
    <x v="12"/>
    <s v="Africa"/>
    <x v="5"/>
    <x v="0"/>
    <x v="1267"/>
    <n v="1"/>
    <n v="4"/>
    <n v="0.7"/>
    <n v="-1.2"/>
    <n v="4"/>
    <n v="-30"/>
    <n v="2.8"/>
    <x v="1"/>
  </r>
  <r>
    <n v="50701"/>
    <x v="12987"/>
    <x v="1000"/>
    <s v="JC-538561"/>
    <x v="2"/>
    <s v="Arbil"/>
    <x v="182"/>
    <x v="0"/>
    <n v="33.223191"/>
    <n v="43.679290999999999"/>
    <x v="0"/>
    <s v="Asia Pacific"/>
    <x v="5"/>
    <x v="0"/>
    <x v="1815"/>
    <n v="1"/>
    <n v="16"/>
    <n v="0"/>
    <n v="6.4"/>
    <n v="16"/>
    <n v="40"/>
    <n v="0"/>
    <x v="0"/>
  </r>
  <r>
    <n v="5087"/>
    <x v="12988"/>
    <x v="1000"/>
    <s v="JD-1579093"/>
    <x v="2"/>
    <s v="Masaya"/>
    <x v="379"/>
    <x v="30"/>
    <n v="12.865416"/>
    <n v="-85.207228999999998"/>
    <x v="6"/>
    <s v="LATAM"/>
    <x v="5"/>
    <x v="0"/>
    <x v="891"/>
    <n v="2"/>
    <n v="20"/>
    <n v="0"/>
    <n v="8"/>
    <n v="40"/>
    <n v="40"/>
    <n v="0"/>
    <x v="0"/>
  </r>
  <r>
    <n v="46712"/>
    <x v="12989"/>
    <x v="1000"/>
    <s v="KH-651038"/>
    <x v="2"/>
    <s v="Alexandria"/>
    <x v="398"/>
    <x v="49"/>
    <n v="26.820553"/>
    <n v="30.802498"/>
    <x v="13"/>
    <s v="Africa"/>
    <x v="5"/>
    <x v="0"/>
    <x v="611"/>
    <n v="1"/>
    <n v="13"/>
    <n v="0"/>
    <n v="5.2"/>
    <n v="13"/>
    <n v="40"/>
    <n v="0"/>
    <x v="0"/>
  </r>
  <r>
    <n v="18186"/>
    <x v="12990"/>
    <x v="1000"/>
    <s v="MC-1784545"/>
    <x v="2"/>
    <s v="Vincennes"/>
    <x v="79"/>
    <x v="10"/>
    <n v="46.227637999999999"/>
    <n v="2.213749"/>
    <x v="10"/>
    <s v="Europe"/>
    <x v="5"/>
    <x v="0"/>
    <x v="2142"/>
    <n v="3"/>
    <n v="150"/>
    <n v="0"/>
    <n v="60"/>
    <n v="450"/>
    <n v="40"/>
    <n v="0"/>
    <x v="0"/>
  </r>
  <r>
    <n v="11303"/>
    <x v="12991"/>
    <x v="1001"/>
    <s v="EH-14005139"/>
    <x v="1"/>
    <s v="Sheffield"/>
    <x v="91"/>
    <x v="46"/>
    <n v="55.378050999999999"/>
    <n v="-3.4359730000000002"/>
    <x v="20"/>
    <s v="Europe"/>
    <x v="5"/>
    <x v="0"/>
    <x v="649"/>
    <n v="2"/>
    <n v="10"/>
    <n v="0.5"/>
    <n v="-1"/>
    <n v="20"/>
    <n v="-10"/>
    <n v="5"/>
    <x v="1"/>
  </r>
  <r>
    <n v="34261"/>
    <x v="12992"/>
    <x v="1001"/>
    <s v="AY-105551404"/>
    <x v="0"/>
    <s v="Oceanside"/>
    <x v="154"/>
    <x v="7"/>
    <n v="37.090240000000001"/>
    <n v="-95.712890999999999"/>
    <x v="9"/>
    <s v="USCA"/>
    <x v="5"/>
    <x v="0"/>
    <x v="81"/>
    <n v="16"/>
    <n v="288"/>
    <n v="0.2"/>
    <n v="57.6"/>
    <n v="4608"/>
    <n v="20"/>
    <n v="57.6"/>
    <x v="0"/>
  </r>
  <r>
    <n v="34300"/>
    <x v="12993"/>
    <x v="1001"/>
    <s v="RD-198101406"/>
    <x v="1"/>
    <s v="Rochester"/>
    <x v="151"/>
    <x v="7"/>
    <n v="37.090240000000001"/>
    <n v="-95.712890999999999"/>
    <x v="22"/>
    <s v="USCA"/>
    <x v="5"/>
    <x v="0"/>
    <x v="2853"/>
    <n v="4"/>
    <n v="44"/>
    <n v="0.2"/>
    <n v="8.8000000000000007"/>
    <n v="176"/>
    <n v="20"/>
    <n v="8.8000000000000007"/>
    <x v="0"/>
  </r>
  <r>
    <n v="34270"/>
    <x v="12994"/>
    <x v="1001"/>
    <s v="AR-105101402"/>
    <x v="2"/>
    <s v="Tulsa"/>
    <x v="418"/>
    <x v="7"/>
    <n v="37.090240000000001"/>
    <n v="-95.712890999999999"/>
    <x v="15"/>
    <s v="USCA"/>
    <x v="5"/>
    <x v="0"/>
    <x v="1859"/>
    <n v="5"/>
    <n v="170"/>
    <n v="0"/>
    <n v="68"/>
    <n v="850"/>
    <n v="40"/>
    <n v="0"/>
    <x v="0"/>
  </r>
  <r>
    <n v="7428"/>
    <x v="12995"/>
    <x v="1001"/>
    <s v="PT-1909082"/>
    <x v="2"/>
    <s v="San Juan del Río"/>
    <x v="346"/>
    <x v="6"/>
    <n v="23.634501"/>
    <n v="-102.552784"/>
    <x v="6"/>
    <s v="LATAM"/>
    <x v="5"/>
    <x v="0"/>
    <x v="1984"/>
    <n v="2"/>
    <n v="52"/>
    <n v="0"/>
    <n v="20.8"/>
    <n v="104"/>
    <n v="40"/>
    <n v="0"/>
    <x v="0"/>
  </r>
  <r>
    <n v="12801"/>
    <x v="12996"/>
    <x v="1001"/>
    <s v="JM-1553545"/>
    <x v="2"/>
    <s v="Arles"/>
    <x v="22"/>
    <x v="10"/>
    <n v="46.227637999999999"/>
    <n v="2.213749"/>
    <x v="10"/>
    <s v="Europe"/>
    <x v="5"/>
    <x v="0"/>
    <x v="533"/>
    <n v="2"/>
    <n v="18"/>
    <n v="0"/>
    <n v="7.2"/>
    <n v="36"/>
    <n v="40"/>
    <n v="0"/>
    <x v="0"/>
  </r>
  <r>
    <n v="30917"/>
    <x v="12997"/>
    <x v="1001"/>
    <s v="TT-2107092"/>
    <x v="2"/>
    <s v="Whangarei"/>
    <x v="163"/>
    <x v="5"/>
    <n v="-40.900556999999999"/>
    <n v="174.88597100000001"/>
    <x v="5"/>
    <s v="Asia Pacific"/>
    <x v="5"/>
    <x v="0"/>
    <x v="1138"/>
    <n v="2"/>
    <n v="64"/>
    <n v="0"/>
    <n v="25.6"/>
    <n v="128"/>
    <n v="40"/>
    <n v="0"/>
    <x v="0"/>
  </r>
  <r>
    <n v="13529"/>
    <x v="12998"/>
    <x v="1001"/>
    <s v="JW-15220120"/>
    <x v="0"/>
    <s v="Ponteareas"/>
    <x v="843"/>
    <x v="21"/>
    <n v="40.463667000000001"/>
    <n v="-3.7492200000000002"/>
    <x v="8"/>
    <s v="Europe"/>
    <x v="5"/>
    <x v="0"/>
    <x v="312"/>
    <n v="6"/>
    <n v="330"/>
    <n v="0"/>
    <n v="132"/>
    <n v="1980"/>
    <n v="40"/>
    <n v="0"/>
    <x v="0"/>
  </r>
  <r>
    <n v="47093"/>
    <x v="12999"/>
    <x v="1001"/>
    <s v="DA-34508"/>
    <x v="1"/>
    <s v="Linz"/>
    <x v="533"/>
    <x v="25"/>
    <n v="47.516230999999998"/>
    <n v="14.550072"/>
    <x v="10"/>
    <s v="Europe"/>
    <x v="5"/>
    <x v="0"/>
    <x v="937"/>
    <n v="1"/>
    <n v="23"/>
    <n v="0"/>
    <n v="9.1999999999999993"/>
    <n v="23"/>
    <n v="40"/>
    <n v="0"/>
    <x v="0"/>
  </r>
  <r>
    <n v="50740"/>
    <x v="13000"/>
    <x v="1002"/>
    <s v="BM-1140134"/>
    <x v="2"/>
    <s v="Istanbul"/>
    <x v="85"/>
    <x v="35"/>
    <n v="38.963745000000003"/>
    <n v="35.243321999999999"/>
    <x v="0"/>
    <s v="Asia Pacific"/>
    <x v="5"/>
    <x v="0"/>
    <x v="86"/>
    <n v="1"/>
    <n v="2"/>
    <n v="0.6"/>
    <n v="-0.4"/>
    <n v="2"/>
    <n v="-20"/>
    <n v="1.2"/>
    <x v="1"/>
  </r>
  <r>
    <n v="31925"/>
    <x v="13001"/>
    <x v="1002"/>
    <s v="LC-171401404"/>
    <x v="2"/>
    <s v="San Francisco"/>
    <x v="154"/>
    <x v="7"/>
    <n v="37.090240000000001"/>
    <n v="-95.712890999999999"/>
    <x v="9"/>
    <s v="USCA"/>
    <x v="5"/>
    <x v="0"/>
    <x v="603"/>
    <n v="5"/>
    <n v="35"/>
    <n v="0.2"/>
    <n v="7"/>
    <n v="175"/>
    <n v="20"/>
    <n v="7"/>
    <x v="0"/>
  </r>
  <r>
    <n v="38337"/>
    <x v="13002"/>
    <x v="1002"/>
    <s v="AT-107351406"/>
    <x v="2"/>
    <s v="New York City"/>
    <x v="151"/>
    <x v="7"/>
    <n v="37.090240000000001"/>
    <n v="-95.712890999999999"/>
    <x v="22"/>
    <s v="USCA"/>
    <x v="5"/>
    <x v="0"/>
    <x v="843"/>
    <n v="3"/>
    <n v="33"/>
    <n v="0.2"/>
    <n v="6.6"/>
    <n v="99"/>
    <n v="20"/>
    <n v="6.6"/>
    <x v="0"/>
  </r>
  <r>
    <n v="32321"/>
    <x v="13003"/>
    <x v="1002"/>
    <s v="HR-147701404"/>
    <x v="1"/>
    <s v="Los Angeles"/>
    <x v="154"/>
    <x v="7"/>
    <n v="37.090240000000001"/>
    <n v="-95.712890999999999"/>
    <x v="9"/>
    <s v="USCA"/>
    <x v="5"/>
    <x v="0"/>
    <x v="1597"/>
    <n v="2"/>
    <n v="26"/>
    <n v="0.2"/>
    <n v="5.2"/>
    <n v="52"/>
    <n v="20"/>
    <n v="5.2"/>
    <x v="0"/>
  </r>
  <r>
    <n v="14545"/>
    <x v="13004"/>
    <x v="1002"/>
    <s v="LA-1678048"/>
    <x v="0"/>
    <s v="Berlin"/>
    <x v="105"/>
    <x v="31"/>
    <n v="51.165691000000002"/>
    <n v="10.451525999999999"/>
    <x v="10"/>
    <s v="Europe"/>
    <x v="5"/>
    <x v="0"/>
    <x v="1074"/>
    <n v="19"/>
    <n v="323"/>
    <n v="0.1"/>
    <n v="96.9"/>
    <n v="6137"/>
    <n v="30"/>
    <n v="32.299999999999997"/>
    <x v="0"/>
  </r>
  <r>
    <n v="9614"/>
    <x v="13005"/>
    <x v="1002"/>
    <s v="ME-1732031"/>
    <x v="1"/>
    <s v="Camagüey"/>
    <x v="62"/>
    <x v="2"/>
    <n v="21.521757000000001"/>
    <n v="-77.781166999999996"/>
    <x v="2"/>
    <s v="LATAM"/>
    <x v="5"/>
    <x v="0"/>
    <x v="544"/>
    <n v="4"/>
    <n v="52"/>
    <n v="0"/>
    <n v="20.8"/>
    <n v="208"/>
    <n v="40"/>
    <n v="0"/>
    <x v="0"/>
  </r>
  <r>
    <n v="32410"/>
    <x v="13006"/>
    <x v="1003"/>
    <s v="RA-199151404"/>
    <x v="2"/>
    <s v="Encinitas"/>
    <x v="154"/>
    <x v="7"/>
    <n v="37.090240000000001"/>
    <n v="-95.712890999999999"/>
    <x v="9"/>
    <s v="USCA"/>
    <x v="5"/>
    <x v="0"/>
    <x v="64"/>
    <n v="2"/>
    <n v="36"/>
    <n v="0.2"/>
    <n v="7.2"/>
    <n v="72"/>
    <n v="20"/>
    <n v="7.2"/>
    <x v="0"/>
  </r>
  <r>
    <n v="8350"/>
    <x v="13007"/>
    <x v="1003"/>
    <s v="ND-1837082"/>
    <x v="2"/>
    <s v="Chetumal"/>
    <x v="372"/>
    <x v="6"/>
    <n v="23.634501"/>
    <n v="-102.552784"/>
    <x v="6"/>
    <s v="LATAM"/>
    <x v="5"/>
    <x v="0"/>
    <x v="2175"/>
    <n v="3"/>
    <n v="30"/>
    <n v="0"/>
    <n v="12"/>
    <n v="90"/>
    <n v="40"/>
    <n v="0"/>
    <x v="0"/>
  </r>
  <r>
    <n v="15362"/>
    <x v="13008"/>
    <x v="1003"/>
    <s v="SW-2024514"/>
    <x v="2"/>
    <s v="Tournai"/>
    <x v="362"/>
    <x v="84"/>
    <n v="50.503886999999999"/>
    <n v="4.4699359999999997"/>
    <x v="10"/>
    <s v="Europe"/>
    <x v="5"/>
    <x v="0"/>
    <x v="1207"/>
    <n v="5"/>
    <n v="210"/>
    <n v="0"/>
    <n v="84"/>
    <n v="1050"/>
    <n v="40"/>
    <n v="0"/>
    <x v="0"/>
  </r>
  <r>
    <n v="18395"/>
    <x v="13009"/>
    <x v="1003"/>
    <s v="DW-1358545"/>
    <x v="0"/>
    <s v="Brest"/>
    <x v="159"/>
    <x v="10"/>
    <n v="46.227637999999999"/>
    <n v="2.213749"/>
    <x v="10"/>
    <s v="Europe"/>
    <x v="5"/>
    <x v="0"/>
    <x v="586"/>
    <n v="14"/>
    <n v="224"/>
    <n v="0"/>
    <n v="89.6"/>
    <n v="3136"/>
    <n v="40"/>
    <n v="0"/>
    <x v="0"/>
  </r>
  <r>
    <n v="17658"/>
    <x v="13010"/>
    <x v="1003"/>
    <s v="HE-14800139"/>
    <x v="0"/>
    <s v="Middlesbrough"/>
    <x v="91"/>
    <x v="46"/>
    <n v="55.378050999999999"/>
    <n v="-3.4359730000000002"/>
    <x v="20"/>
    <s v="Europe"/>
    <x v="5"/>
    <x v="0"/>
    <x v="1316"/>
    <n v="14"/>
    <n v="70"/>
    <n v="0"/>
    <n v="28"/>
    <n v="980"/>
    <n v="40"/>
    <n v="0"/>
    <x v="0"/>
  </r>
  <r>
    <n v="12477"/>
    <x v="13011"/>
    <x v="1003"/>
    <s v="AS-1022545"/>
    <x v="0"/>
    <s v="Villefontaine"/>
    <x v="207"/>
    <x v="10"/>
    <n v="46.227637999999999"/>
    <n v="2.213749"/>
    <x v="10"/>
    <s v="Europe"/>
    <x v="5"/>
    <x v="0"/>
    <x v="2565"/>
    <n v="3"/>
    <n v="87"/>
    <n v="0"/>
    <n v="34.799999999999997"/>
    <n v="261"/>
    <n v="40"/>
    <n v="0"/>
    <x v="0"/>
  </r>
  <r>
    <n v="32738"/>
    <x v="13012"/>
    <x v="1228"/>
    <s v="MM-179201404"/>
    <x v="2"/>
    <s v="San Francisco"/>
    <x v="154"/>
    <x v="7"/>
    <n v="37.090240000000001"/>
    <n v="-95.712890999999999"/>
    <x v="9"/>
    <s v="USCA"/>
    <x v="5"/>
    <x v="0"/>
    <x v="634"/>
    <n v="2"/>
    <n v="32"/>
    <n v="0.2"/>
    <n v="6.4"/>
    <n v="64"/>
    <n v="20"/>
    <n v="6.4"/>
    <x v="0"/>
  </r>
  <r>
    <n v="47892"/>
    <x v="13013"/>
    <x v="1228"/>
    <s v="BP-1095126"/>
    <x v="0"/>
    <s v="Homs"/>
    <x v="682"/>
    <x v="126"/>
    <n v="34.802075000000002"/>
    <n v="38.996814999999998"/>
    <x v="0"/>
    <s v="Asia Pacific"/>
    <x v="5"/>
    <x v="0"/>
    <x v="2275"/>
    <n v="5"/>
    <n v="85"/>
    <n v="0"/>
    <n v="34"/>
    <n v="425"/>
    <n v="40"/>
    <n v="0"/>
    <x v="0"/>
  </r>
  <r>
    <n v="47312"/>
    <x v="13014"/>
    <x v="1228"/>
    <s v="BS-1800117"/>
    <x v="1"/>
    <s v="Pretoria"/>
    <x v="82"/>
    <x v="43"/>
    <n v="-30.559481999999999"/>
    <n v="22.937505999999999"/>
    <x v="19"/>
    <s v="Africa"/>
    <x v="5"/>
    <x v="0"/>
    <x v="3020"/>
    <n v="3"/>
    <n v="24"/>
    <n v="0"/>
    <n v="9.6"/>
    <n v="72"/>
    <n v="40"/>
    <n v="0"/>
    <x v="0"/>
  </r>
  <r>
    <n v="33566"/>
    <x v="13015"/>
    <x v="1392"/>
    <s v="DK-132251406"/>
    <x v="0"/>
    <s v="Rochester"/>
    <x v="151"/>
    <x v="7"/>
    <n v="37.090240000000001"/>
    <n v="-95.712890999999999"/>
    <x v="22"/>
    <s v="USCA"/>
    <x v="5"/>
    <x v="0"/>
    <x v="2013"/>
    <n v="2"/>
    <n v="64"/>
    <n v="0.2"/>
    <n v="12.8"/>
    <n v="128"/>
    <n v="20"/>
    <n v="12.8"/>
    <x v="0"/>
  </r>
  <r>
    <n v="37806"/>
    <x v="13016"/>
    <x v="1392"/>
    <s v="DK-131501406"/>
    <x v="0"/>
    <s v="New York City"/>
    <x v="151"/>
    <x v="7"/>
    <n v="37.090240000000001"/>
    <n v="-95.712890999999999"/>
    <x v="22"/>
    <s v="USCA"/>
    <x v="5"/>
    <x v="0"/>
    <x v="3021"/>
    <n v="17"/>
    <n v="187"/>
    <n v="0.2"/>
    <n v="37.4"/>
    <n v="3179"/>
    <n v="20"/>
    <n v="37.4"/>
    <x v="0"/>
  </r>
  <r>
    <n v="6694"/>
    <x v="13017"/>
    <x v="1229"/>
    <s v="TC-2147518"/>
    <x v="1"/>
    <s v="Blumenau"/>
    <x v="161"/>
    <x v="1"/>
    <n v="-14.235004"/>
    <n v="-51.925280000000001"/>
    <x v="1"/>
    <s v="LATAM"/>
    <x v="5"/>
    <x v="0"/>
    <x v="2665"/>
    <n v="3"/>
    <n v="18"/>
    <n v="0.6"/>
    <n v="-3.6"/>
    <n v="54"/>
    <n v="-20"/>
    <n v="10.8"/>
    <x v="1"/>
  </r>
  <r>
    <n v="20451"/>
    <x v="13018"/>
    <x v="1229"/>
    <s v="DF-1313559"/>
    <x v="2"/>
    <s v="Jember"/>
    <x v="58"/>
    <x v="11"/>
    <n v="-0.78927499999999995"/>
    <n v="113.92132700000001"/>
    <x v="11"/>
    <s v="Asia Pacific"/>
    <x v="5"/>
    <x v="0"/>
    <x v="245"/>
    <n v="4"/>
    <n v="96"/>
    <n v="0.17"/>
    <n v="22.08"/>
    <n v="384"/>
    <n v="23"/>
    <n v="16.32"/>
    <x v="0"/>
  </r>
  <r>
    <n v="34467"/>
    <x v="13019"/>
    <x v="1229"/>
    <s v="PK-190751408"/>
    <x v="2"/>
    <s v="Columbia"/>
    <x v="258"/>
    <x v="7"/>
    <n v="37.090240000000001"/>
    <n v="-95.712890999999999"/>
    <x v="7"/>
    <s v="USCA"/>
    <x v="5"/>
    <x v="0"/>
    <x v="1352"/>
    <n v="6"/>
    <n v="270"/>
    <n v="0"/>
    <n v="108"/>
    <n v="1620"/>
    <n v="40"/>
    <n v="0"/>
    <x v="0"/>
  </r>
  <r>
    <n v="18179"/>
    <x v="13020"/>
    <x v="1229"/>
    <s v="LB-1673545"/>
    <x v="2"/>
    <s v="La Teste-de-Buch"/>
    <x v="20"/>
    <x v="10"/>
    <n v="46.227637999999999"/>
    <n v="2.213749"/>
    <x v="10"/>
    <s v="Europe"/>
    <x v="5"/>
    <x v="0"/>
    <x v="1665"/>
    <n v="2"/>
    <n v="20"/>
    <n v="0"/>
    <n v="8"/>
    <n v="40"/>
    <n v="40"/>
    <n v="0"/>
    <x v="0"/>
  </r>
  <r>
    <n v="37490"/>
    <x v="13021"/>
    <x v="1004"/>
    <s v="AG-103301402"/>
    <x v="2"/>
    <s v="Houston"/>
    <x v="44"/>
    <x v="7"/>
    <n v="37.090240000000001"/>
    <n v="-95.712890999999999"/>
    <x v="15"/>
    <s v="USCA"/>
    <x v="5"/>
    <x v="0"/>
    <x v="2075"/>
    <n v="5"/>
    <n v="30"/>
    <n v="0.8"/>
    <n v="-12"/>
    <n v="150"/>
    <n v="-40"/>
    <n v="24"/>
    <x v="1"/>
  </r>
  <r>
    <n v="34024"/>
    <x v="13022"/>
    <x v="1004"/>
    <s v="SK-199901406"/>
    <x v="2"/>
    <s v="Toledo"/>
    <x v="141"/>
    <x v="7"/>
    <n v="37.090240000000001"/>
    <n v="-95.712890999999999"/>
    <x v="22"/>
    <s v="USCA"/>
    <x v="5"/>
    <x v="0"/>
    <x v="959"/>
    <n v="1"/>
    <n v="3"/>
    <n v="0.7"/>
    <n v="-0.9"/>
    <n v="3"/>
    <n v="-30"/>
    <n v="2.1"/>
    <x v="1"/>
  </r>
  <r>
    <n v="48357"/>
    <x v="13023"/>
    <x v="1004"/>
    <s v="ND-846095"/>
    <x v="0"/>
    <s v="Onitsha"/>
    <x v="841"/>
    <x v="12"/>
    <n v="9.0819989999999997"/>
    <n v="8.6752769999999995"/>
    <x v="12"/>
    <s v="Africa"/>
    <x v="5"/>
    <x v="0"/>
    <x v="311"/>
    <n v="17"/>
    <n v="255"/>
    <n v="0.7"/>
    <n v="-76.5"/>
    <n v="4335"/>
    <n v="-30"/>
    <n v="178.5"/>
    <x v="1"/>
  </r>
  <r>
    <n v="51055"/>
    <x v="13024"/>
    <x v="1004"/>
    <s v="VM-1183523"/>
    <x v="2"/>
    <s v="Winnipeg"/>
    <x v="577"/>
    <x v="58"/>
    <n v="56.130366000000002"/>
    <n v="-106.346771"/>
    <x v="21"/>
    <s v="USCA"/>
    <x v="5"/>
    <x v="0"/>
    <x v="2348"/>
    <n v="1"/>
    <n v="6"/>
    <n v="0"/>
    <n v="2.4"/>
    <n v="6"/>
    <n v="40"/>
    <n v="0"/>
    <x v="0"/>
  </r>
  <r>
    <n v="44118"/>
    <x v="13025"/>
    <x v="1004"/>
    <s v="LT-676523"/>
    <x v="2"/>
    <s v="Montréal"/>
    <x v="275"/>
    <x v="58"/>
    <n v="56.130366000000002"/>
    <n v="-106.346771"/>
    <x v="21"/>
    <s v="USCA"/>
    <x v="5"/>
    <x v="0"/>
    <x v="2595"/>
    <n v="2"/>
    <n v="22"/>
    <n v="0"/>
    <n v="8.8000000000000007"/>
    <n v="44"/>
    <n v="40"/>
    <n v="0"/>
    <x v="0"/>
  </r>
  <r>
    <n v="21642"/>
    <x v="13026"/>
    <x v="1004"/>
    <s v="AA-1031558"/>
    <x v="2"/>
    <s v="Chennai"/>
    <x v="107"/>
    <x v="18"/>
    <n v="20.593684"/>
    <n v="78.962879999999998"/>
    <x v="14"/>
    <s v="Asia Pacific"/>
    <x v="5"/>
    <x v="0"/>
    <x v="767"/>
    <n v="3"/>
    <n v="21"/>
    <n v="0"/>
    <n v="8.4"/>
    <n v="63"/>
    <n v="40"/>
    <n v="0"/>
    <x v="0"/>
  </r>
  <r>
    <n v="6981"/>
    <x v="13027"/>
    <x v="1004"/>
    <s v="TZ-2144582"/>
    <x v="0"/>
    <s v="Fresnillo de González Echeverría"/>
    <x v="530"/>
    <x v="6"/>
    <n v="23.634501"/>
    <n v="-102.552784"/>
    <x v="6"/>
    <s v="LATAM"/>
    <x v="5"/>
    <x v="0"/>
    <x v="1039"/>
    <n v="19"/>
    <n v="361"/>
    <n v="0"/>
    <n v="144.4"/>
    <n v="6859"/>
    <n v="40"/>
    <n v="0"/>
    <x v="0"/>
  </r>
  <r>
    <n v="16121"/>
    <x v="13028"/>
    <x v="1004"/>
    <s v="KH-16630139"/>
    <x v="0"/>
    <s v="Bournemouth"/>
    <x v="91"/>
    <x v="46"/>
    <n v="55.378050999999999"/>
    <n v="-3.4359730000000002"/>
    <x v="20"/>
    <s v="Europe"/>
    <x v="5"/>
    <x v="0"/>
    <x v="2274"/>
    <n v="14"/>
    <n v="84"/>
    <n v="0"/>
    <n v="33.6"/>
    <n v="1176"/>
    <n v="40"/>
    <n v="0"/>
    <x v="0"/>
  </r>
  <r>
    <n v="38293"/>
    <x v="13029"/>
    <x v="1005"/>
    <s v="JB-154001402"/>
    <x v="0"/>
    <s v="Rockford"/>
    <x v="89"/>
    <x v="7"/>
    <n v="37.090240000000001"/>
    <n v="-95.712890999999999"/>
    <x v="15"/>
    <s v="USCA"/>
    <x v="5"/>
    <x v="0"/>
    <x v="1449"/>
    <n v="2"/>
    <n v="80"/>
    <n v="0.8"/>
    <n v="-32"/>
    <n v="160"/>
    <n v="-40"/>
    <n v="64"/>
    <x v="1"/>
  </r>
  <r>
    <n v="42079"/>
    <x v="13030"/>
    <x v="1005"/>
    <s v="LC-705095"/>
    <x v="2"/>
    <s v="Kano"/>
    <x v="18"/>
    <x v="12"/>
    <n v="9.0819989999999997"/>
    <n v="8.6752769999999995"/>
    <x v="12"/>
    <s v="Africa"/>
    <x v="5"/>
    <x v="0"/>
    <x v="3022"/>
    <n v="4"/>
    <n v="100"/>
    <n v="0.7"/>
    <n v="-30"/>
    <n v="400"/>
    <n v="-30"/>
    <n v="70"/>
    <x v="1"/>
  </r>
  <r>
    <n v="14927"/>
    <x v="13031"/>
    <x v="1005"/>
    <s v="ML-18040139"/>
    <x v="0"/>
    <s v="London"/>
    <x v="91"/>
    <x v="46"/>
    <n v="55.378050999999999"/>
    <n v="-3.4359730000000002"/>
    <x v="20"/>
    <s v="Europe"/>
    <x v="5"/>
    <x v="0"/>
    <x v="2605"/>
    <n v="5"/>
    <n v="80"/>
    <n v="0.1"/>
    <n v="24"/>
    <n v="400"/>
    <n v="30"/>
    <n v="8"/>
    <x v="0"/>
  </r>
  <r>
    <n v="8771"/>
    <x v="13032"/>
    <x v="1005"/>
    <s v="SC-2072526"/>
    <x v="2"/>
    <s v="Santiago"/>
    <x v="162"/>
    <x v="81"/>
    <n v="-35.675147000000003"/>
    <n v="-71.542968999999999"/>
    <x v="1"/>
    <s v="LATAM"/>
    <x v="5"/>
    <x v="0"/>
    <x v="1963"/>
    <n v="2"/>
    <n v="12"/>
    <n v="0"/>
    <n v="4.8"/>
    <n v="24"/>
    <n v="40"/>
    <n v="0"/>
    <x v="0"/>
  </r>
  <r>
    <n v="14689"/>
    <x v="13033"/>
    <x v="1005"/>
    <s v="JR-1570045"/>
    <x v="2"/>
    <s v="Levallois-Perret"/>
    <x v="79"/>
    <x v="10"/>
    <n v="46.227637999999999"/>
    <n v="2.213749"/>
    <x v="10"/>
    <s v="Europe"/>
    <x v="5"/>
    <x v="0"/>
    <x v="815"/>
    <n v="2"/>
    <n v="4"/>
    <n v="0"/>
    <n v="1.6"/>
    <n v="8"/>
    <n v="40"/>
    <n v="0"/>
    <x v="0"/>
  </r>
  <r>
    <n v="20243"/>
    <x v="13034"/>
    <x v="1005"/>
    <s v="RH-1955545"/>
    <x v="2"/>
    <s v="Clichy-sous-Bois"/>
    <x v="79"/>
    <x v="10"/>
    <n v="46.227637999999999"/>
    <n v="2.213749"/>
    <x v="10"/>
    <s v="Europe"/>
    <x v="5"/>
    <x v="0"/>
    <x v="2264"/>
    <n v="5"/>
    <n v="155"/>
    <n v="0"/>
    <n v="62"/>
    <n v="775"/>
    <n v="40"/>
    <n v="0"/>
    <x v="0"/>
  </r>
  <r>
    <n v="42529"/>
    <x v="13035"/>
    <x v="1005"/>
    <s v="AB-60086"/>
    <x v="0"/>
    <s v="Sale"/>
    <x v="313"/>
    <x v="13"/>
    <n v="31.791702000000001"/>
    <n v="-7.0926200000000001"/>
    <x v="13"/>
    <s v="Africa"/>
    <x v="5"/>
    <x v="0"/>
    <x v="928"/>
    <n v="1"/>
    <n v="9"/>
    <n v="0"/>
    <n v="3.6"/>
    <n v="9"/>
    <n v="40"/>
    <n v="0"/>
    <x v="0"/>
  </r>
  <r>
    <n v="34612"/>
    <x v="13036"/>
    <x v="1006"/>
    <s v="HG-150251406"/>
    <x v="2"/>
    <s v="Oceanside"/>
    <x v="151"/>
    <x v="7"/>
    <n v="37.090240000000001"/>
    <n v="-95.712890999999999"/>
    <x v="22"/>
    <s v="USCA"/>
    <x v="5"/>
    <x v="0"/>
    <x v="780"/>
    <n v="3"/>
    <n v="57"/>
    <n v="0.2"/>
    <n v="11.4"/>
    <n v="171"/>
    <n v="20"/>
    <n v="11.4"/>
    <x v="0"/>
  </r>
  <r>
    <n v="32803"/>
    <x v="13037"/>
    <x v="1006"/>
    <s v="AR-105401406"/>
    <x v="2"/>
    <s v="New York City"/>
    <x v="151"/>
    <x v="7"/>
    <n v="37.090240000000001"/>
    <n v="-95.712890999999999"/>
    <x v="22"/>
    <s v="USCA"/>
    <x v="5"/>
    <x v="0"/>
    <x v="973"/>
    <n v="3"/>
    <n v="48"/>
    <n v="0.2"/>
    <n v="9.6"/>
    <n v="144"/>
    <n v="20"/>
    <n v="9.6"/>
    <x v="0"/>
  </r>
  <r>
    <n v="40152"/>
    <x v="13038"/>
    <x v="1006"/>
    <s v="DP-131051404"/>
    <x v="0"/>
    <s v="Meridian"/>
    <x v="921"/>
    <x v="7"/>
    <n v="37.090240000000001"/>
    <n v="-95.712890999999999"/>
    <x v="9"/>
    <s v="USCA"/>
    <x v="5"/>
    <x v="0"/>
    <x v="1929"/>
    <n v="19"/>
    <n v="760"/>
    <n v="0.2"/>
    <n v="152"/>
    <n v="14440"/>
    <n v="20"/>
    <n v="152"/>
    <x v="0"/>
  </r>
  <r>
    <n v="35917"/>
    <x v="13039"/>
    <x v="1006"/>
    <s v="RM-196751404"/>
    <x v="1"/>
    <s v="Los Angeles"/>
    <x v="154"/>
    <x v="7"/>
    <n v="37.090240000000001"/>
    <n v="-95.712890999999999"/>
    <x v="9"/>
    <s v="USCA"/>
    <x v="5"/>
    <x v="0"/>
    <x v="2952"/>
    <n v="1"/>
    <n v="6"/>
    <n v="0.2"/>
    <n v="1.2"/>
    <n v="6"/>
    <n v="20"/>
    <n v="1.2"/>
    <x v="0"/>
  </r>
  <r>
    <n v="40244"/>
    <x v="13040"/>
    <x v="1006"/>
    <s v="NC-185351406"/>
    <x v="0"/>
    <s v="New Bedford"/>
    <x v="657"/>
    <x v="7"/>
    <n v="37.090240000000001"/>
    <n v="-95.712890999999999"/>
    <x v="22"/>
    <s v="USCA"/>
    <x v="5"/>
    <x v="0"/>
    <x v="1598"/>
    <n v="8"/>
    <n v="200"/>
    <n v="0"/>
    <n v="80"/>
    <n v="1600"/>
    <n v="40"/>
    <n v="0"/>
    <x v="0"/>
  </r>
  <r>
    <n v="48915"/>
    <x v="13041"/>
    <x v="1006"/>
    <s v="RF-934523"/>
    <x v="0"/>
    <s v="Winnipeg"/>
    <x v="577"/>
    <x v="58"/>
    <n v="56.130366000000002"/>
    <n v="-106.346771"/>
    <x v="21"/>
    <s v="USCA"/>
    <x v="5"/>
    <x v="0"/>
    <x v="1219"/>
    <n v="9"/>
    <n v="54"/>
    <n v="0"/>
    <n v="21.6"/>
    <n v="486"/>
    <n v="40"/>
    <n v="0"/>
    <x v="0"/>
  </r>
  <r>
    <n v="44416"/>
    <x v="13042"/>
    <x v="1006"/>
    <s v="LS-694532"/>
    <x v="0"/>
    <s v="Liberec"/>
    <x v="860"/>
    <x v="83"/>
    <n v="49.817492000000001"/>
    <n v="15.472962000000001"/>
    <x v="4"/>
    <s v="Europe"/>
    <x v="5"/>
    <x v="0"/>
    <x v="1364"/>
    <n v="11"/>
    <n v="330"/>
    <n v="0"/>
    <n v="132"/>
    <n v="3630"/>
    <n v="40"/>
    <n v="0"/>
    <x v="0"/>
  </r>
  <r>
    <n v="22857"/>
    <x v="13043"/>
    <x v="1006"/>
    <s v="HE-14800113"/>
    <x v="0"/>
    <s v="Singapore"/>
    <x v="118"/>
    <x v="55"/>
    <n v="1.3520829999999999"/>
    <n v="103.819836"/>
    <x v="11"/>
    <s v="Asia Pacific"/>
    <x v="5"/>
    <x v="0"/>
    <x v="218"/>
    <n v="4"/>
    <n v="28"/>
    <n v="0"/>
    <n v="11.2"/>
    <n v="112"/>
    <n v="40"/>
    <n v="0"/>
    <x v="0"/>
  </r>
  <r>
    <n v="50479"/>
    <x v="13044"/>
    <x v="1007"/>
    <s v="AF-87068"/>
    <x v="2"/>
    <s v="Taraz"/>
    <x v="132"/>
    <x v="37"/>
    <n v="48.019573000000001"/>
    <n v="66.923683999999994"/>
    <x v="18"/>
    <s v="Asia Pacific"/>
    <x v="5"/>
    <x v="0"/>
    <x v="1759"/>
    <n v="2"/>
    <n v="22"/>
    <n v="0.7"/>
    <n v="-6.6"/>
    <n v="44"/>
    <n v="-30"/>
    <n v="15.4"/>
    <x v="1"/>
  </r>
  <r>
    <n v="11167"/>
    <x v="13045"/>
    <x v="1007"/>
    <s v="MS-17365104"/>
    <x v="2"/>
    <s v="Lisbon"/>
    <x v="344"/>
    <x v="33"/>
    <n v="39.399872000000002"/>
    <n v="-8.2244539999999997"/>
    <x v="8"/>
    <s v="Europe"/>
    <x v="5"/>
    <x v="0"/>
    <x v="1855"/>
    <n v="6"/>
    <n v="72"/>
    <n v="0.5"/>
    <n v="-7.2"/>
    <n v="432"/>
    <n v="-10"/>
    <n v="36"/>
    <x v="1"/>
  </r>
  <r>
    <n v="38103"/>
    <x v="13046"/>
    <x v="1007"/>
    <s v="GD-145901404"/>
    <x v="0"/>
    <s v="Everett"/>
    <x v="73"/>
    <x v="7"/>
    <n v="37.090240000000001"/>
    <n v="-95.712890999999999"/>
    <x v="9"/>
    <s v="USCA"/>
    <x v="5"/>
    <x v="0"/>
    <x v="24"/>
    <n v="1"/>
    <n v="12"/>
    <n v="0.2"/>
    <n v="2.4"/>
    <n v="12"/>
    <n v="20"/>
    <n v="2.4"/>
    <x v="0"/>
  </r>
  <r>
    <n v="37371"/>
    <x v="13047"/>
    <x v="1007"/>
    <s v="FH-143651404"/>
    <x v="0"/>
    <s v="Los Angeles"/>
    <x v="154"/>
    <x v="7"/>
    <n v="37.090240000000001"/>
    <n v="-95.712890999999999"/>
    <x v="9"/>
    <s v="USCA"/>
    <x v="5"/>
    <x v="0"/>
    <x v="1845"/>
    <n v="8"/>
    <n v="128"/>
    <n v="0.2"/>
    <n v="25.6"/>
    <n v="1024"/>
    <n v="20"/>
    <n v="25.6"/>
    <x v="0"/>
  </r>
  <r>
    <n v="13709"/>
    <x v="13048"/>
    <x v="1007"/>
    <s v="CS-124908"/>
    <x v="0"/>
    <s v="Linz"/>
    <x v="533"/>
    <x v="25"/>
    <n v="47.516230999999998"/>
    <n v="14.550072"/>
    <x v="10"/>
    <s v="Europe"/>
    <x v="5"/>
    <x v="0"/>
    <x v="2379"/>
    <n v="12"/>
    <n v="1188"/>
    <n v="0"/>
    <n v="475.2"/>
    <n v="14256"/>
    <n v="40"/>
    <n v="0"/>
    <x v="0"/>
  </r>
  <r>
    <n v="15363"/>
    <x v="13049"/>
    <x v="1007"/>
    <s v="HJ-1487545"/>
    <x v="1"/>
    <s v="Metz"/>
    <x v="14"/>
    <x v="10"/>
    <n v="46.227637999999999"/>
    <n v="2.213749"/>
    <x v="10"/>
    <s v="Europe"/>
    <x v="5"/>
    <x v="0"/>
    <x v="21"/>
    <n v="2"/>
    <n v="14"/>
    <n v="0"/>
    <n v="5.6"/>
    <n v="28"/>
    <n v="40"/>
    <n v="0"/>
    <x v="0"/>
  </r>
  <r>
    <n v="35082"/>
    <x v="13050"/>
    <x v="1008"/>
    <s v="TC-215351406"/>
    <x v="1"/>
    <s v="Columbus"/>
    <x v="141"/>
    <x v="7"/>
    <n v="37.090240000000001"/>
    <n v="-95.712890999999999"/>
    <x v="22"/>
    <s v="USCA"/>
    <x v="5"/>
    <x v="0"/>
    <x v="1409"/>
    <n v="3"/>
    <n v="105"/>
    <n v="0.7"/>
    <n v="-31.5"/>
    <n v="315"/>
    <n v="-30"/>
    <n v="73.5"/>
    <x v="1"/>
  </r>
  <r>
    <n v="8304"/>
    <x v="13051"/>
    <x v="1008"/>
    <s v="BD-1172555"/>
    <x v="2"/>
    <s v="Choluteca"/>
    <x v="274"/>
    <x v="20"/>
    <n v="15.199999"/>
    <n v="-86.241905000000003"/>
    <x v="6"/>
    <s v="LATAM"/>
    <x v="5"/>
    <x v="0"/>
    <x v="771"/>
    <n v="3"/>
    <n v="42"/>
    <n v="0.4"/>
    <n v="0"/>
    <n v="126"/>
    <n v="0"/>
    <n v="16.8"/>
    <x v="2"/>
  </r>
  <r>
    <n v="7963"/>
    <x v="13052"/>
    <x v="1008"/>
    <s v="DK-1337582"/>
    <x v="2"/>
    <s v="Victoria"/>
    <x v="425"/>
    <x v="6"/>
    <n v="23.634501"/>
    <n v="-102.552784"/>
    <x v="6"/>
    <s v="LATAM"/>
    <x v="5"/>
    <x v="0"/>
    <x v="1283"/>
    <n v="2"/>
    <n v="24"/>
    <n v="0"/>
    <n v="9.6"/>
    <n v="48"/>
    <n v="40"/>
    <n v="0"/>
    <x v="0"/>
  </r>
  <r>
    <n v="19921"/>
    <x v="13053"/>
    <x v="1009"/>
    <s v="BE-1145545"/>
    <x v="1"/>
    <s v="Toulon"/>
    <x v="22"/>
    <x v="10"/>
    <n v="46.227637999999999"/>
    <n v="2.213749"/>
    <x v="10"/>
    <s v="Europe"/>
    <x v="5"/>
    <x v="0"/>
    <x v="1609"/>
    <n v="1"/>
    <n v="18"/>
    <n v="0"/>
    <n v="7.2"/>
    <n v="18"/>
    <n v="40"/>
    <n v="0"/>
    <x v="0"/>
  </r>
  <r>
    <n v="38115"/>
    <x v="13054"/>
    <x v="1010"/>
    <s v="LO-171701402"/>
    <x v="0"/>
    <s v="Peoria"/>
    <x v="89"/>
    <x v="7"/>
    <n v="37.090240000000001"/>
    <n v="-95.712890999999999"/>
    <x v="15"/>
    <s v="USCA"/>
    <x v="5"/>
    <x v="0"/>
    <x v="911"/>
    <n v="7"/>
    <n v="168"/>
    <n v="0.8"/>
    <n v="-67.2"/>
    <n v="1176"/>
    <n v="-40"/>
    <n v="134.4"/>
    <x v="1"/>
  </r>
  <r>
    <n v="37386"/>
    <x v="13055"/>
    <x v="1010"/>
    <s v="PC-187451404"/>
    <x v="0"/>
    <s v="Loveland"/>
    <x v="319"/>
    <x v="7"/>
    <n v="37.090240000000001"/>
    <n v="-95.712890999999999"/>
    <x v="9"/>
    <s v="USCA"/>
    <x v="5"/>
    <x v="0"/>
    <x v="2390"/>
    <n v="15"/>
    <n v="390"/>
    <n v="0.7"/>
    <n v="-117"/>
    <n v="5850"/>
    <n v="-30"/>
    <n v="273"/>
    <x v="1"/>
  </r>
  <r>
    <n v="46511"/>
    <x v="13056"/>
    <x v="1010"/>
    <s v="AA-315134"/>
    <x v="2"/>
    <s v="Etimesgut"/>
    <x v="324"/>
    <x v="35"/>
    <n v="38.963745000000003"/>
    <n v="35.243321999999999"/>
    <x v="0"/>
    <s v="Asia Pacific"/>
    <x v="5"/>
    <x v="0"/>
    <x v="2381"/>
    <n v="1"/>
    <n v="26"/>
    <n v="0.6"/>
    <n v="-5.2"/>
    <n v="26"/>
    <n v="-20"/>
    <n v="15.6"/>
    <x v="1"/>
  </r>
  <r>
    <n v="17518"/>
    <x v="13057"/>
    <x v="1010"/>
    <s v="JJ-1576062"/>
    <x v="1"/>
    <s v="Dublin"/>
    <x v="208"/>
    <x v="45"/>
    <n v="53.412909999999997"/>
    <n v="-8.2438900000000004"/>
    <x v="20"/>
    <s v="Europe"/>
    <x v="5"/>
    <x v="0"/>
    <x v="1583"/>
    <n v="4"/>
    <n v="196"/>
    <n v="0.5"/>
    <n v="-19.600000000000001"/>
    <n v="784"/>
    <n v="-10"/>
    <n v="98"/>
    <x v="1"/>
  </r>
  <r>
    <n v="22933"/>
    <x v="13058"/>
    <x v="1010"/>
    <s v="KC-166757"/>
    <x v="0"/>
    <s v="Gold Coast"/>
    <x v="152"/>
    <x v="36"/>
    <n v="-25.274398000000001"/>
    <n v="133.775136"/>
    <x v="5"/>
    <s v="Asia Pacific"/>
    <x v="5"/>
    <x v="0"/>
    <x v="1146"/>
    <n v="20"/>
    <n v="260"/>
    <n v="0.1"/>
    <n v="78"/>
    <n v="5200"/>
    <n v="30"/>
    <n v="26"/>
    <x v="0"/>
  </r>
  <r>
    <n v="17262"/>
    <x v="13059"/>
    <x v="1010"/>
    <s v="AT-1073545"/>
    <x v="2"/>
    <s v="Champigny-sur-Marne"/>
    <x v="79"/>
    <x v="10"/>
    <n v="46.227637999999999"/>
    <n v="2.213749"/>
    <x v="10"/>
    <s v="Europe"/>
    <x v="5"/>
    <x v="0"/>
    <x v="746"/>
    <n v="5"/>
    <n v="145"/>
    <n v="0"/>
    <n v="58"/>
    <n v="725"/>
    <n v="40"/>
    <n v="0"/>
    <x v="0"/>
  </r>
  <r>
    <n v="49488"/>
    <x v="13060"/>
    <x v="1010"/>
    <s v="AG-33086"/>
    <x v="2"/>
    <s v="Tetouan"/>
    <x v="239"/>
    <x v="13"/>
    <n v="31.791702000000001"/>
    <n v="-7.0926200000000001"/>
    <x v="13"/>
    <s v="Africa"/>
    <x v="5"/>
    <x v="0"/>
    <x v="2247"/>
    <n v="6"/>
    <n v="120"/>
    <n v="0"/>
    <n v="48"/>
    <n v="720"/>
    <n v="40"/>
    <n v="0"/>
    <x v="0"/>
  </r>
  <r>
    <n v="12082"/>
    <x v="13061"/>
    <x v="1010"/>
    <s v="CD-1192045"/>
    <x v="2"/>
    <s v="Oyonnax"/>
    <x v="207"/>
    <x v="10"/>
    <n v="46.227637999999999"/>
    <n v="2.213749"/>
    <x v="10"/>
    <s v="Europe"/>
    <x v="5"/>
    <x v="0"/>
    <x v="2598"/>
    <n v="2"/>
    <n v="66"/>
    <n v="0"/>
    <n v="26.4"/>
    <n v="132"/>
    <n v="40"/>
    <n v="0"/>
    <x v="0"/>
  </r>
  <r>
    <n v="43974"/>
    <x v="13062"/>
    <x v="1010"/>
    <s v="AS-22522"/>
    <x v="0"/>
    <s v="Garoua"/>
    <x v="496"/>
    <x v="106"/>
    <n v="7.3697220000000003"/>
    <n v="12.354722000000001"/>
    <x v="16"/>
    <s v="Africa"/>
    <x v="5"/>
    <x v="0"/>
    <x v="1723"/>
    <n v="2"/>
    <n v="24"/>
    <n v="0"/>
    <n v="9.6"/>
    <n v="48"/>
    <n v="40"/>
    <n v="0"/>
    <x v="0"/>
  </r>
  <r>
    <n v="51241"/>
    <x v="13063"/>
    <x v="1011"/>
    <s v="NF-838595"/>
    <x v="2"/>
    <s v="Ibadan"/>
    <x v="181"/>
    <x v="12"/>
    <n v="9.0819989999999997"/>
    <n v="8.6752769999999995"/>
    <x v="12"/>
    <s v="Africa"/>
    <x v="5"/>
    <x v="0"/>
    <x v="160"/>
    <n v="1"/>
    <n v="12"/>
    <n v="0.7"/>
    <n v="-3.6"/>
    <n v="12"/>
    <n v="-30"/>
    <n v="8.4"/>
    <x v="1"/>
  </r>
  <r>
    <n v="1652"/>
    <x v="13064"/>
    <x v="1011"/>
    <s v="TT-2126536"/>
    <x v="0"/>
    <s v="Santiago de los Caballeros"/>
    <x v="162"/>
    <x v="53"/>
    <n v="18.735693000000001"/>
    <n v="-70.162650999999997"/>
    <x v="2"/>
    <s v="LATAM"/>
    <x v="5"/>
    <x v="0"/>
    <x v="999"/>
    <n v="10"/>
    <n v="60"/>
    <n v="0.2"/>
    <n v="12"/>
    <n v="600"/>
    <n v="20"/>
    <n v="12"/>
    <x v="0"/>
  </r>
  <r>
    <n v="23373"/>
    <x v="13065"/>
    <x v="1011"/>
    <s v="RA-19945130"/>
    <x v="2"/>
    <s v="Bangkok"/>
    <x v="80"/>
    <x v="42"/>
    <n v="15.870032"/>
    <n v="100.992541"/>
    <x v="11"/>
    <s v="Asia Pacific"/>
    <x v="5"/>
    <x v="0"/>
    <x v="424"/>
    <n v="5"/>
    <n v="15"/>
    <n v="0.17"/>
    <n v="3.45"/>
    <n v="75"/>
    <n v="23"/>
    <n v="2.5499999999999998"/>
    <x v="0"/>
  </r>
  <r>
    <n v="38930"/>
    <x v="13066"/>
    <x v="1011"/>
    <s v="KH-163601408"/>
    <x v="2"/>
    <s v="Louisville"/>
    <x v="329"/>
    <x v="7"/>
    <n v="37.090240000000001"/>
    <n v="-95.712890999999999"/>
    <x v="7"/>
    <s v="USCA"/>
    <x v="5"/>
    <x v="0"/>
    <x v="710"/>
    <n v="1"/>
    <n v="34"/>
    <n v="0"/>
    <n v="13.6"/>
    <n v="34"/>
    <n v="40"/>
    <n v="0"/>
    <x v="0"/>
  </r>
  <r>
    <n v="41385"/>
    <x v="13067"/>
    <x v="1011"/>
    <s v="GH-466523"/>
    <x v="2"/>
    <s v="Dartmouth"/>
    <x v="945"/>
    <x v="58"/>
    <n v="56.130366000000002"/>
    <n v="-106.346771"/>
    <x v="21"/>
    <s v="USCA"/>
    <x v="5"/>
    <x v="0"/>
    <x v="237"/>
    <n v="2"/>
    <n v="60"/>
    <n v="0"/>
    <n v="24"/>
    <n v="120"/>
    <n v="40"/>
    <n v="0"/>
    <x v="0"/>
  </r>
  <r>
    <n v="42891"/>
    <x v="13068"/>
    <x v="1011"/>
    <s v="TB-112503"/>
    <x v="2"/>
    <s v="Algiers"/>
    <x v="434"/>
    <x v="22"/>
    <n v="28.033885999999999"/>
    <n v="1.659626"/>
    <x v="13"/>
    <s v="Africa"/>
    <x v="5"/>
    <x v="0"/>
    <x v="449"/>
    <n v="8"/>
    <n v="96"/>
    <n v="0"/>
    <n v="38.4"/>
    <n v="768"/>
    <n v="40"/>
    <n v="0"/>
    <x v="0"/>
  </r>
  <r>
    <n v="19898"/>
    <x v="13069"/>
    <x v="1011"/>
    <s v="FH-1436564"/>
    <x v="0"/>
    <s v="Naples"/>
    <x v="327"/>
    <x v="8"/>
    <n v="41.871940000000002"/>
    <n v="12.56738"/>
    <x v="8"/>
    <s v="Europe"/>
    <x v="5"/>
    <x v="0"/>
    <x v="1561"/>
    <n v="10"/>
    <n v="150"/>
    <n v="0"/>
    <n v="60"/>
    <n v="1500"/>
    <n v="40"/>
    <n v="0"/>
    <x v="0"/>
  </r>
  <r>
    <n v="32205"/>
    <x v="13070"/>
    <x v="1012"/>
    <s v="PO-188651406"/>
    <x v="2"/>
    <s v="New York City"/>
    <x v="151"/>
    <x v="7"/>
    <n v="37.090240000000001"/>
    <n v="-95.712890999999999"/>
    <x v="22"/>
    <s v="USCA"/>
    <x v="5"/>
    <x v="0"/>
    <x v="758"/>
    <n v="3"/>
    <n v="42"/>
    <n v="0.2"/>
    <n v="8.4"/>
    <n v="126"/>
    <n v="20"/>
    <n v="8.4"/>
    <x v="0"/>
  </r>
  <r>
    <n v="32593"/>
    <x v="13071"/>
    <x v="1012"/>
    <s v="EB-139751404"/>
    <x v="0"/>
    <s v="Fairfield"/>
    <x v="154"/>
    <x v="7"/>
    <n v="37.090240000000001"/>
    <n v="-95.712890999999999"/>
    <x v="9"/>
    <s v="USCA"/>
    <x v="5"/>
    <x v="0"/>
    <x v="2049"/>
    <n v="5"/>
    <n v="55"/>
    <n v="0.2"/>
    <n v="11"/>
    <n v="275"/>
    <n v="20"/>
    <n v="11"/>
    <x v="0"/>
  </r>
  <r>
    <n v="47594"/>
    <x v="13072"/>
    <x v="1012"/>
    <s v="LP-709586"/>
    <x v="2"/>
    <s v="Agadir"/>
    <x v="97"/>
    <x v="13"/>
    <n v="31.791702000000001"/>
    <n v="-7.0926200000000001"/>
    <x v="13"/>
    <s v="Africa"/>
    <x v="5"/>
    <x v="0"/>
    <x v="851"/>
    <n v="1"/>
    <n v="10"/>
    <n v="0"/>
    <n v="4"/>
    <n v="10"/>
    <n v="40"/>
    <n v="0"/>
    <x v="0"/>
  </r>
  <r>
    <n v="11210"/>
    <x v="13073"/>
    <x v="1012"/>
    <s v="DP-1339048"/>
    <x v="1"/>
    <s v="Hamburg"/>
    <x v="331"/>
    <x v="31"/>
    <n v="51.165691000000002"/>
    <n v="10.451525999999999"/>
    <x v="10"/>
    <s v="Europe"/>
    <x v="5"/>
    <x v="0"/>
    <x v="158"/>
    <n v="4"/>
    <n v="112"/>
    <n v="0"/>
    <n v="44.8"/>
    <n v="448"/>
    <n v="40"/>
    <n v="0"/>
    <x v="0"/>
  </r>
  <r>
    <n v="30452"/>
    <x v="13074"/>
    <x v="0"/>
    <s v="KL-1664592"/>
    <x v="2"/>
    <s v="Papakura"/>
    <x v="60"/>
    <x v="5"/>
    <n v="-40.900556999999999"/>
    <n v="174.88597100000001"/>
    <x v="5"/>
    <s v="Asia Pacific"/>
    <x v="6"/>
    <x v="0"/>
    <x v="1807"/>
    <n v="2"/>
    <n v="34"/>
    <n v="0.4"/>
    <n v="3.4"/>
    <n v="68"/>
    <n v="10"/>
    <n v="13.6"/>
    <x v="0"/>
  </r>
  <r>
    <n v="18074"/>
    <x v="13075"/>
    <x v="4"/>
    <s v="RC-19825139"/>
    <x v="2"/>
    <s v="Woking"/>
    <x v="91"/>
    <x v="46"/>
    <n v="55.378050999999999"/>
    <n v="-3.4359730000000002"/>
    <x v="20"/>
    <s v="Europe"/>
    <x v="6"/>
    <x v="0"/>
    <x v="1571"/>
    <n v="3"/>
    <n v="9"/>
    <n v="0"/>
    <n v="4.5"/>
    <n v="27"/>
    <n v="50"/>
    <n v="0"/>
    <x v="0"/>
  </r>
  <r>
    <n v="18563"/>
    <x v="13076"/>
    <x v="1015"/>
    <s v="AG-10765139"/>
    <x v="1"/>
    <s v="Leicester"/>
    <x v="91"/>
    <x v="46"/>
    <n v="55.378050999999999"/>
    <n v="-3.4359730000000002"/>
    <x v="20"/>
    <s v="Europe"/>
    <x v="6"/>
    <x v="0"/>
    <x v="986"/>
    <n v="4"/>
    <n v="24"/>
    <n v="0"/>
    <n v="12"/>
    <n v="96"/>
    <n v="50"/>
    <n v="0"/>
    <x v="0"/>
  </r>
  <r>
    <n v="34275"/>
    <x v="13077"/>
    <x v="5"/>
    <s v="ND-183701408"/>
    <x v="2"/>
    <s v="Mount Pleasant"/>
    <x v="258"/>
    <x v="7"/>
    <n v="37.090240000000001"/>
    <n v="-95.712890999999999"/>
    <x v="7"/>
    <s v="USCA"/>
    <x v="6"/>
    <x v="0"/>
    <x v="412"/>
    <n v="6"/>
    <n v="114"/>
    <n v="0"/>
    <n v="57"/>
    <n v="684"/>
    <n v="50"/>
    <n v="0"/>
    <x v="0"/>
  </r>
  <r>
    <n v="9372"/>
    <x v="13078"/>
    <x v="1016"/>
    <s v="RB-1979536"/>
    <x v="1"/>
    <s v="La Romana"/>
    <x v="111"/>
    <x v="53"/>
    <n v="18.735693000000001"/>
    <n v="-70.162650999999997"/>
    <x v="2"/>
    <s v="LATAM"/>
    <x v="6"/>
    <x v="0"/>
    <x v="1314"/>
    <n v="4"/>
    <n v="208"/>
    <n v="0.2"/>
    <n v="62.4"/>
    <n v="832"/>
    <n v="30"/>
    <n v="41.6"/>
    <x v="0"/>
  </r>
  <r>
    <n v="46463"/>
    <x v="13079"/>
    <x v="7"/>
    <s v="IM-507060"/>
    <x v="2"/>
    <s v="Mashhad"/>
    <x v="68"/>
    <x v="24"/>
    <n v="32.427908000000002"/>
    <n v="53.688046"/>
    <x v="14"/>
    <s v="Asia Pacific"/>
    <x v="6"/>
    <x v="0"/>
    <x v="3023"/>
    <n v="1"/>
    <n v="6"/>
    <n v="0"/>
    <n v="3"/>
    <n v="6"/>
    <n v="50"/>
    <n v="0"/>
    <x v="0"/>
  </r>
  <r>
    <n v="2612"/>
    <x v="13080"/>
    <x v="1018"/>
    <s v="MP-1796528"/>
    <x v="0"/>
    <s v="Soledad"/>
    <x v="423"/>
    <x v="70"/>
    <n v="4.5708679999999999"/>
    <n v="-74.297332999999995"/>
    <x v="1"/>
    <s v="LATAM"/>
    <x v="6"/>
    <x v="0"/>
    <x v="1618"/>
    <n v="10"/>
    <n v="240"/>
    <n v="0"/>
    <n v="120"/>
    <n v="2400"/>
    <n v="50"/>
    <n v="0"/>
    <x v="0"/>
  </r>
  <r>
    <n v="49365"/>
    <x v="13081"/>
    <x v="9"/>
    <s v="AB-60042"/>
    <x v="0"/>
    <s v="Tallinn"/>
    <x v="896"/>
    <x v="143"/>
    <n v="58.595272000000001"/>
    <n v="25.013607"/>
    <x v="20"/>
    <s v="Europe"/>
    <x v="6"/>
    <x v="0"/>
    <x v="552"/>
    <n v="13"/>
    <n v="182"/>
    <n v="0"/>
    <n v="91"/>
    <n v="2366"/>
    <n v="50"/>
    <n v="0"/>
    <x v="0"/>
  </r>
  <r>
    <n v="20409"/>
    <x v="13082"/>
    <x v="11"/>
    <s v="HK-1489059"/>
    <x v="0"/>
    <s v="Depok"/>
    <x v="186"/>
    <x v="11"/>
    <n v="-0.78927499999999995"/>
    <n v="113.92132700000001"/>
    <x v="11"/>
    <s v="Asia Pacific"/>
    <x v="6"/>
    <x v="0"/>
    <x v="539"/>
    <n v="4"/>
    <n v="68"/>
    <n v="0.27"/>
    <n v="15.64"/>
    <n v="272"/>
    <n v="23"/>
    <n v="18.36"/>
    <x v="0"/>
  </r>
  <r>
    <n v="31222"/>
    <x v="13083"/>
    <x v="14"/>
    <s v="HE-1480092"/>
    <x v="0"/>
    <s v="Waitakere"/>
    <x v="60"/>
    <x v="5"/>
    <n v="-40.900556999999999"/>
    <n v="174.88597100000001"/>
    <x v="5"/>
    <s v="Asia Pacific"/>
    <x v="6"/>
    <x v="0"/>
    <x v="791"/>
    <n v="7"/>
    <n v="35"/>
    <n v="0.4"/>
    <n v="3.5"/>
    <n v="245"/>
    <n v="10"/>
    <n v="14"/>
    <x v="0"/>
  </r>
  <r>
    <n v="11248"/>
    <x v="13084"/>
    <x v="1233"/>
    <s v="KL-16645120"/>
    <x v="2"/>
    <s v="Barcelona"/>
    <x v="53"/>
    <x v="21"/>
    <n v="40.463667000000001"/>
    <n v="-3.7492200000000002"/>
    <x v="8"/>
    <s v="Europe"/>
    <x v="6"/>
    <x v="0"/>
    <x v="1970"/>
    <n v="4"/>
    <n v="100"/>
    <n v="0.2"/>
    <n v="30"/>
    <n v="400"/>
    <n v="30"/>
    <n v="20"/>
    <x v="0"/>
  </r>
  <r>
    <n v="48737"/>
    <x v="13085"/>
    <x v="1367"/>
    <s v="AW-840134"/>
    <x v="2"/>
    <s v="Gaziantep"/>
    <x v="269"/>
    <x v="35"/>
    <n v="38.963745000000003"/>
    <n v="35.243321999999999"/>
    <x v="0"/>
    <s v="Asia Pacific"/>
    <x v="6"/>
    <x v="0"/>
    <x v="433"/>
    <n v="2"/>
    <n v="50"/>
    <n v="0.6"/>
    <n v="-5"/>
    <n v="100"/>
    <n v="-10"/>
    <n v="30"/>
    <x v="1"/>
  </r>
  <r>
    <n v="42215"/>
    <x v="13086"/>
    <x v="1021"/>
    <s v="KW-657038"/>
    <x v="2"/>
    <s v="Cairo"/>
    <x v="273"/>
    <x v="49"/>
    <n v="26.820553"/>
    <n v="30.802498"/>
    <x v="13"/>
    <s v="Africa"/>
    <x v="6"/>
    <x v="0"/>
    <x v="741"/>
    <n v="2"/>
    <n v="10"/>
    <n v="0"/>
    <n v="5"/>
    <n v="20"/>
    <n v="50"/>
    <n v="0"/>
    <x v="0"/>
  </r>
  <r>
    <n v="19246"/>
    <x v="13087"/>
    <x v="17"/>
    <s v="YC-21895139"/>
    <x v="0"/>
    <s v="London"/>
    <x v="91"/>
    <x v="46"/>
    <n v="55.378050999999999"/>
    <n v="-3.4359730000000002"/>
    <x v="20"/>
    <s v="Europe"/>
    <x v="6"/>
    <x v="0"/>
    <x v="2265"/>
    <n v="8"/>
    <n v="40"/>
    <n v="0.1"/>
    <n v="16"/>
    <n v="320"/>
    <n v="40"/>
    <n v="4"/>
    <x v="0"/>
  </r>
  <r>
    <n v="9480"/>
    <x v="13088"/>
    <x v="17"/>
    <s v="TP-2141531"/>
    <x v="2"/>
    <s v="Sancti Spíritus"/>
    <x v="228"/>
    <x v="2"/>
    <n v="21.521757000000001"/>
    <n v="-77.781166999999996"/>
    <x v="2"/>
    <s v="LATAM"/>
    <x v="6"/>
    <x v="0"/>
    <x v="2447"/>
    <n v="2"/>
    <n v="384"/>
    <n v="0"/>
    <n v="192"/>
    <n v="768"/>
    <n v="50"/>
    <n v="0"/>
    <x v="0"/>
  </r>
  <r>
    <n v="25595"/>
    <x v="13089"/>
    <x v="18"/>
    <s v="FO-1430578"/>
    <x v="2"/>
    <s v="Kuantan"/>
    <x v="688"/>
    <x v="66"/>
    <n v="4.2104840000000001"/>
    <n v="101.97576599999999"/>
    <x v="11"/>
    <s v="Asia Pacific"/>
    <x v="6"/>
    <x v="0"/>
    <x v="274"/>
    <n v="7"/>
    <n v="21"/>
    <n v="0"/>
    <n v="10.5"/>
    <n v="147"/>
    <n v="50"/>
    <n v="0"/>
    <x v="0"/>
  </r>
  <r>
    <n v="46049"/>
    <x v="13090"/>
    <x v="1339"/>
    <s v="EM-396086"/>
    <x v="2"/>
    <s v="Casablanca"/>
    <x v="227"/>
    <x v="13"/>
    <n v="31.791702000000001"/>
    <n v="-7.0926200000000001"/>
    <x v="13"/>
    <s v="Africa"/>
    <x v="6"/>
    <x v="0"/>
    <x v="1138"/>
    <n v="4"/>
    <n v="128"/>
    <n v="0"/>
    <n v="64"/>
    <n v="512"/>
    <n v="50"/>
    <n v="0"/>
    <x v="0"/>
  </r>
  <r>
    <n v="31753"/>
    <x v="13091"/>
    <x v="1393"/>
    <s v="SC-200951404"/>
    <x v="2"/>
    <s v="Concord"/>
    <x v="154"/>
    <x v="7"/>
    <n v="37.090240000000001"/>
    <n v="-95.712890999999999"/>
    <x v="9"/>
    <s v="USCA"/>
    <x v="6"/>
    <x v="0"/>
    <x v="597"/>
    <n v="2"/>
    <n v="8"/>
    <n v="0.2"/>
    <n v="2.4"/>
    <n v="16"/>
    <n v="30"/>
    <n v="1.6"/>
    <x v="0"/>
  </r>
  <r>
    <n v="19581"/>
    <x v="13092"/>
    <x v="1022"/>
    <s v="TP-21565120"/>
    <x v="0"/>
    <s v="Seville"/>
    <x v="278"/>
    <x v="21"/>
    <n v="40.463667000000001"/>
    <n v="-3.7492200000000002"/>
    <x v="8"/>
    <s v="Europe"/>
    <x v="6"/>
    <x v="0"/>
    <x v="1030"/>
    <n v="5"/>
    <n v="100"/>
    <n v="0.2"/>
    <n v="30"/>
    <n v="500"/>
    <n v="30"/>
    <n v="20"/>
    <x v="0"/>
  </r>
  <r>
    <n v="14070"/>
    <x v="13093"/>
    <x v="1236"/>
    <s v="ON-1871545"/>
    <x v="0"/>
    <s v="Muret"/>
    <x v="188"/>
    <x v="10"/>
    <n v="46.227637999999999"/>
    <n v="2.213749"/>
    <x v="10"/>
    <s v="Europe"/>
    <x v="6"/>
    <x v="0"/>
    <x v="2125"/>
    <n v="6"/>
    <n v="54"/>
    <n v="0.1"/>
    <n v="21.6"/>
    <n v="324"/>
    <n v="40"/>
    <n v="5.4"/>
    <x v="0"/>
  </r>
  <r>
    <n v="27288"/>
    <x v="13094"/>
    <x v="1023"/>
    <s v="RD-1990058"/>
    <x v="2"/>
    <s v="Jaipur"/>
    <x v="87"/>
    <x v="18"/>
    <n v="20.593684"/>
    <n v="78.962879999999998"/>
    <x v="14"/>
    <s v="Asia Pacific"/>
    <x v="6"/>
    <x v="0"/>
    <x v="1493"/>
    <n v="3"/>
    <n v="39"/>
    <n v="0"/>
    <n v="19.5"/>
    <n v="117"/>
    <n v="50"/>
    <n v="0"/>
    <x v="0"/>
  </r>
  <r>
    <n v="22534"/>
    <x v="13095"/>
    <x v="21"/>
    <s v="AG-10900113"/>
    <x v="2"/>
    <s v="Singapore"/>
    <x v="118"/>
    <x v="55"/>
    <n v="1.3520829999999999"/>
    <n v="103.819836"/>
    <x v="11"/>
    <s v="Asia Pacific"/>
    <x v="6"/>
    <x v="0"/>
    <x v="1082"/>
    <n v="3"/>
    <n v="15"/>
    <n v="0"/>
    <n v="7.5"/>
    <n v="45"/>
    <n v="50"/>
    <n v="0"/>
    <x v="0"/>
  </r>
  <r>
    <n v="13850"/>
    <x v="13096"/>
    <x v="23"/>
    <s v="GD-1459064"/>
    <x v="0"/>
    <s v="Rome"/>
    <x v="222"/>
    <x v="8"/>
    <n v="41.871940000000002"/>
    <n v="12.56738"/>
    <x v="8"/>
    <s v="Europe"/>
    <x v="6"/>
    <x v="0"/>
    <x v="761"/>
    <n v="16"/>
    <n v="608"/>
    <n v="0.6"/>
    <n v="-60.8"/>
    <n v="9728"/>
    <n v="-10"/>
    <n v="364.8"/>
    <x v="1"/>
  </r>
  <r>
    <n v="9728"/>
    <x v="13097"/>
    <x v="23"/>
    <s v="MO-1750082"/>
    <x v="2"/>
    <s v="Mexico City"/>
    <x v="42"/>
    <x v="6"/>
    <n v="23.634501"/>
    <n v="-102.552784"/>
    <x v="6"/>
    <s v="LATAM"/>
    <x v="6"/>
    <x v="0"/>
    <x v="946"/>
    <n v="5"/>
    <n v="35"/>
    <n v="0.2"/>
    <n v="10.5"/>
    <n v="175"/>
    <n v="30"/>
    <n v="7"/>
    <x v="0"/>
  </r>
  <r>
    <n v="28720"/>
    <x v="13098"/>
    <x v="23"/>
    <s v="RF-1973597"/>
    <x v="2"/>
    <s v="Rawalpindi"/>
    <x v="149"/>
    <x v="62"/>
    <n v="30.375321"/>
    <n v="69.345116000000004"/>
    <x v="14"/>
    <s v="Asia Pacific"/>
    <x v="6"/>
    <x v="0"/>
    <x v="3024"/>
    <n v="2"/>
    <n v="30"/>
    <n v="0.2"/>
    <n v="9"/>
    <n v="60"/>
    <n v="30"/>
    <n v="6"/>
    <x v="0"/>
  </r>
  <r>
    <n v="37844"/>
    <x v="13099"/>
    <x v="25"/>
    <s v="VF-217151402"/>
    <x v="1"/>
    <s v="Elmhurst"/>
    <x v="89"/>
    <x v="7"/>
    <n v="37.090240000000001"/>
    <n v="-95.712890999999999"/>
    <x v="15"/>
    <s v="USCA"/>
    <x v="6"/>
    <x v="0"/>
    <x v="484"/>
    <n v="1"/>
    <n v="15"/>
    <n v="0.3"/>
    <n v="3"/>
    <n v="15"/>
    <n v="20"/>
    <n v="4.5"/>
    <x v="0"/>
  </r>
  <r>
    <n v="31454"/>
    <x v="13100"/>
    <x v="25"/>
    <s v="DB-130601404"/>
    <x v="2"/>
    <s v="Seattle"/>
    <x v="73"/>
    <x v="7"/>
    <n v="37.090240000000001"/>
    <n v="-95.712890999999999"/>
    <x v="9"/>
    <s v="USCA"/>
    <x v="6"/>
    <x v="0"/>
    <x v="3025"/>
    <n v="2"/>
    <n v="36"/>
    <n v="0.2"/>
    <n v="10.8"/>
    <n v="72"/>
    <n v="30"/>
    <n v="7.2"/>
    <x v="0"/>
  </r>
  <r>
    <n v="13131"/>
    <x v="13101"/>
    <x v="25"/>
    <s v="TS-21370139"/>
    <x v="0"/>
    <s v="Farnborough"/>
    <x v="91"/>
    <x v="46"/>
    <n v="55.378050999999999"/>
    <n v="-3.4359730000000002"/>
    <x v="20"/>
    <s v="Europe"/>
    <x v="6"/>
    <x v="0"/>
    <x v="1142"/>
    <n v="18"/>
    <n v="252"/>
    <n v="0"/>
    <n v="126"/>
    <n v="4536"/>
    <n v="50"/>
    <n v="0"/>
    <x v="0"/>
  </r>
  <r>
    <n v="26294"/>
    <x v="13102"/>
    <x v="1025"/>
    <s v="MZ-1751559"/>
    <x v="0"/>
    <s v="Bekasi"/>
    <x v="186"/>
    <x v="11"/>
    <n v="-0.78927499999999995"/>
    <n v="113.92132700000001"/>
    <x v="11"/>
    <s v="Asia Pacific"/>
    <x v="6"/>
    <x v="0"/>
    <x v="416"/>
    <n v="20"/>
    <n v="800"/>
    <n v="0.27"/>
    <n v="184"/>
    <n v="16000"/>
    <n v="23"/>
    <n v="216"/>
    <x v="0"/>
  </r>
  <r>
    <n v="22083"/>
    <x v="13103"/>
    <x v="1025"/>
    <s v="GD-145907"/>
    <x v="0"/>
    <s v="Brisbane"/>
    <x v="152"/>
    <x v="36"/>
    <n v="-25.274398000000001"/>
    <n v="133.775136"/>
    <x v="5"/>
    <s v="Asia Pacific"/>
    <x v="6"/>
    <x v="0"/>
    <x v="2200"/>
    <n v="16"/>
    <n v="176"/>
    <n v="0.1"/>
    <n v="70.400000000000006"/>
    <n v="2816"/>
    <n v="40"/>
    <n v="17.600000000000001"/>
    <x v="0"/>
  </r>
  <r>
    <n v="46515"/>
    <x v="13104"/>
    <x v="26"/>
    <s v="AJ-96095"/>
    <x v="2"/>
    <s v="Onitsha"/>
    <x v="841"/>
    <x v="12"/>
    <n v="9.0819989999999997"/>
    <n v="8.6752769999999995"/>
    <x v="12"/>
    <s v="Africa"/>
    <x v="6"/>
    <x v="0"/>
    <x v="1582"/>
    <n v="4"/>
    <n v="68"/>
    <n v="0.7"/>
    <n v="-13.6"/>
    <n v="272"/>
    <n v="-20"/>
    <n v="47.6"/>
    <x v="1"/>
  </r>
  <r>
    <n v="6812"/>
    <x v="13105"/>
    <x v="26"/>
    <s v="MW-1823536"/>
    <x v="0"/>
    <s v="Santo Domingo"/>
    <x v="134"/>
    <x v="53"/>
    <n v="18.735693000000001"/>
    <n v="-70.162650999999997"/>
    <x v="2"/>
    <s v="LATAM"/>
    <x v="6"/>
    <x v="0"/>
    <x v="1074"/>
    <n v="20"/>
    <n v="340"/>
    <n v="0.2"/>
    <n v="102"/>
    <n v="6800"/>
    <n v="30"/>
    <n v="68"/>
    <x v="0"/>
  </r>
  <r>
    <n v="29281"/>
    <x v="13106"/>
    <x v="26"/>
    <s v="MV-1819011"/>
    <x v="2"/>
    <s v="Tongi"/>
    <x v="165"/>
    <x v="64"/>
    <n v="23.684994"/>
    <n v="90.356330999999997"/>
    <x v="14"/>
    <s v="Asia Pacific"/>
    <x v="6"/>
    <x v="0"/>
    <x v="236"/>
    <n v="6"/>
    <n v="168"/>
    <n v="0"/>
    <n v="84"/>
    <n v="1008"/>
    <n v="50"/>
    <n v="0"/>
    <x v="0"/>
  </r>
  <r>
    <n v="36258"/>
    <x v="13107"/>
    <x v="28"/>
    <s v="AB-100151404"/>
    <x v="2"/>
    <s v="Seattle"/>
    <x v="73"/>
    <x v="7"/>
    <n v="37.090240000000001"/>
    <n v="-95.712890999999999"/>
    <x v="9"/>
    <s v="USCA"/>
    <x v="6"/>
    <x v="0"/>
    <x v="1277"/>
    <n v="1"/>
    <n v="3"/>
    <n v="0.2"/>
    <n v="0.9"/>
    <n v="3"/>
    <n v="30"/>
    <n v="0.6"/>
    <x v="0"/>
  </r>
  <r>
    <n v="40939"/>
    <x v="13108"/>
    <x v="28"/>
    <s v="CM-127151404"/>
    <x v="0"/>
    <s v="Seattle"/>
    <x v="73"/>
    <x v="7"/>
    <n v="37.090240000000001"/>
    <n v="-95.712890999999999"/>
    <x v="9"/>
    <s v="USCA"/>
    <x v="6"/>
    <x v="0"/>
    <x v="2784"/>
    <n v="12"/>
    <n v="144"/>
    <n v="0.2"/>
    <n v="43.2"/>
    <n v="1728"/>
    <n v="30"/>
    <n v="28.8"/>
    <x v="0"/>
  </r>
  <r>
    <n v="6712"/>
    <x v="13109"/>
    <x v="1026"/>
    <s v="GT-1471039"/>
    <x v="2"/>
    <s v="San Salvador"/>
    <x v="74"/>
    <x v="39"/>
    <n v="13.794185000000001"/>
    <n v="-88.896529999999998"/>
    <x v="6"/>
    <s v="LATAM"/>
    <x v="6"/>
    <x v="0"/>
    <x v="2482"/>
    <n v="9"/>
    <n v="819"/>
    <n v="0"/>
    <n v="409.5"/>
    <n v="7371"/>
    <n v="50"/>
    <n v="0"/>
    <x v="0"/>
  </r>
  <r>
    <n v="14956"/>
    <x v="13110"/>
    <x v="1027"/>
    <s v="AG-10675139"/>
    <x v="2"/>
    <s v="Sheffield"/>
    <x v="91"/>
    <x v="46"/>
    <n v="55.378050999999999"/>
    <n v="-3.4359730000000002"/>
    <x v="20"/>
    <s v="Europe"/>
    <x v="6"/>
    <x v="0"/>
    <x v="1999"/>
    <n v="2"/>
    <n v="36"/>
    <n v="0.5"/>
    <n v="0"/>
    <n v="72"/>
    <n v="0"/>
    <n v="18"/>
    <x v="2"/>
  </r>
  <r>
    <n v="2739"/>
    <x v="13111"/>
    <x v="1027"/>
    <s v="KD-1634518"/>
    <x v="2"/>
    <s v="Rio Grande"/>
    <x v="245"/>
    <x v="1"/>
    <n v="-14.235004"/>
    <n v="-51.925280000000001"/>
    <x v="1"/>
    <s v="LATAM"/>
    <x v="6"/>
    <x v="0"/>
    <x v="2170"/>
    <n v="3"/>
    <n v="126"/>
    <n v="0"/>
    <n v="63"/>
    <n v="378"/>
    <n v="50"/>
    <n v="0"/>
    <x v="0"/>
  </r>
  <r>
    <n v="28440"/>
    <x v="13112"/>
    <x v="1027"/>
    <s v="JS-1603027"/>
    <x v="2"/>
    <s v="Pingdingshan"/>
    <x v="516"/>
    <x v="3"/>
    <n v="35.861660000000001"/>
    <n v="104.195397"/>
    <x v="3"/>
    <s v="Asia Pacific"/>
    <x v="6"/>
    <x v="0"/>
    <x v="719"/>
    <n v="8"/>
    <n v="72"/>
    <n v="0"/>
    <n v="36"/>
    <n v="576"/>
    <n v="50"/>
    <n v="0"/>
    <x v="0"/>
  </r>
  <r>
    <n v="25242"/>
    <x v="13113"/>
    <x v="31"/>
    <s v="CD-1192027"/>
    <x v="2"/>
    <s v="Shanghai"/>
    <x v="120"/>
    <x v="3"/>
    <n v="35.861660000000001"/>
    <n v="104.195397"/>
    <x v="3"/>
    <s v="Asia Pacific"/>
    <x v="6"/>
    <x v="0"/>
    <x v="1830"/>
    <n v="7"/>
    <n v="105"/>
    <n v="0"/>
    <n v="52.5"/>
    <n v="735"/>
    <n v="50"/>
    <n v="0"/>
    <x v="0"/>
  </r>
  <r>
    <n v="34137"/>
    <x v="13114"/>
    <x v="32"/>
    <s v="CK-123251408"/>
    <x v="1"/>
    <s v="Chesapeake"/>
    <x v="167"/>
    <x v="7"/>
    <n v="37.090240000000001"/>
    <n v="-95.712890999999999"/>
    <x v="7"/>
    <s v="USCA"/>
    <x v="6"/>
    <x v="0"/>
    <x v="1817"/>
    <n v="1"/>
    <n v="8"/>
    <n v="0"/>
    <n v="4"/>
    <n v="8"/>
    <n v="50"/>
    <n v="0"/>
    <x v="0"/>
  </r>
  <r>
    <n v="34168"/>
    <x v="13115"/>
    <x v="1341"/>
    <s v="BF-112751404"/>
    <x v="0"/>
    <s v="Tucson"/>
    <x v="10"/>
    <x v="7"/>
    <n v="37.090240000000001"/>
    <n v="-95.712890999999999"/>
    <x v="9"/>
    <s v="USCA"/>
    <x v="6"/>
    <x v="0"/>
    <x v="2229"/>
    <n v="20"/>
    <n v="1800"/>
    <n v="0.2"/>
    <n v="540"/>
    <n v="36000"/>
    <n v="30"/>
    <n v="360"/>
    <x v="0"/>
  </r>
  <r>
    <n v="33729"/>
    <x v="13116"/>
    <x v="36"/>
    <s v="AZ-107501406"/>
    <x v="2"/>
    <s v="New York City"/>
    <x v="151"/>
    <x v="7"/>
    <n v="37.090240000000001"/>
    <n v="-95.712890999999999"/>
    <x v="22"/>
    <s v="USCA"/>
    <x v="6"/>
    <x v="0"/>
    <x v="1701"/>
    <n v="7"/>
    <n v="140"/>
    <n v="0.1"/>
    <n v="56"/>
    <n v="980"/>
    <n v="40"/>
    <n v="14"/>
    <x v="0"/>
  </r>
  <r>
    <n v="26456"/>
    <x v="13117"/>
    <x v="36"/>
    <s v="GG-1465027"/>
    <x v="0"/>
    <s v="Shanghai"/>
    <x v="120"/>
    <x v="3"/>
    <n v="35.861660000000001"/>
    <n v="104.195397"/>
    <x v="3"/>
    <s v="Asia Pacific"/>
    <x v="6"/>
    <x v="0"/>
    <x v="134"/>
    <n v="9"/>
    <n v="27"/>
    <n v="0"/>
    <n v="13.5"/>
    <n v="243"/>
    <n v="50"/>
    <n v="0"/>
    <x v="0"/>
  </r>
  <r>
    <n v="47858"/>
    <x v="13118"/>
    <x v="37"/>
    <s v="RA-928560"/>
    <x v="2"/>
    <s v="Arak"/>
    <x v="552"/>
    <x v="24"/>
    <n v="32.427908000000002"/>
    <n v="53.688046"/>
    <x v="14"/>
    <s v="Asia Pacific"/>
    <x v="6"/>
    <x v="0"/>
    <x v="93"/>
    <n v="1"/>
    <n v="38"/>
    <n v="0"/>
    <n v="19"/>
    <n v="38"/>
    <n v="50"/>
    <n v="0"/>
    <x v="0"/>
  </r>
  <r>
    <n v="15521"/>
    <x v="13119"/>
    <x v="39"/>
    <s v="CS-1225048"/>
    <x v="0"/>
    <s v="Troisdorf"/>
    <x v="55"/>
    <x v="31"/>
    <n v="51.165691000000002"/>
    <n v="10.451525999999999"/>
    <x v="10"/>
    <s v="Europe"/>
    <x v="6"/>
    <x v="0"/>
    <x v="2346"/>
    <n v="20"/>
    <n v="2400"/>
    <n v="0.1"/>
    <n v="960"/>
    <n v="48000"/>
    <n v="40"/>
    <n v="240"/>
    <x v="0"/>
  </r>
  <r>
    <n v="43405"/>
    <x v="13120"/>
    <x v="40"/>
    <s v="JP-5460134"/>
    <x v="0"/>
    <s v="Canakkale"/>
    <x v="984"/>
    <x v="35"/>
    <n v="38.963745000000003"/>
    <n v="35.243321999999999"/>
    <x v="0"/>
    <s v="Asia Pacific"/>
    <x v="6"/>
    <x v="0"/>
    <x v="2763"/>
    <n v="20"/>
    <n v="260"/>
    <n v="0.6"/>
    <n v="-26"/>
    <n v="5200"/>
    <n v="-10"/>
    <n v="156"/>
    <x v="1"/>
  </r>
  <r>
    <n v="12447"/>
    <x v="13121"/>
    <x v="44"/>
    <s v="AG-1049545"/>
    <x v="0"/>
    <s v="Saint-Priest"/>
    <x v="207"/>
    <x v="10"/>
    <n v="46.227637999999999"/>
    <n v="2.213749"/>
    <x v="10"/>
    <s v="Europe"/>
    <x v="6"/>
    <x v="0"/>
    <x v="2090"/>
    <n v="4"/>
    <n v="32"/>
    <n v="0.1"/>
    <n v="12.8"/>
    <n v="128"/>
    <n v="40"/>
    <n v="3.2"/>
    <x v="0"/>
  </r>
  <r>
    <n v="2291"/>
    <x v="13122"/>
    <x v="44"/>
    <s v="LP-1709528"/>
    <x v="2"/>
    <s v="Bogotá"/>
    <x v="209"/>
    <x v="70"/>
    <n v="4.5708679999999999"/>
    <n v="-74.297332999999995"/>
    <x v="1"/>
    <s v="LATAM"/>
    <x v="6"/>
    <x v="0"/>
    <x v="572"/>
    <n v="6"/>
    <n v="204"/>
    <n v="0"/>
    <n v="102"/>
    <n v="1224"/>
    <n v="50"/>
    <n v="0"/>
    <x v="0"/>
  </r>
  <r>
    <n v="49631"/>
    <x v="13123"/>
    <x v="46"/>
    <s v="AH-46586"/>
    <x v="2"/>
    <s v="Marrakech"/>
    <x v="19"/>
    <x v="13"/>
    <n v="31.791702000000001"/>
    <n v="-7.0926200000000001"/>
    <x v="13"/>
    <s v="Africa"/>
    <x v="6"/>
    <x v="0"/>
    <x v="195"/>
    <n v="1"/>
    <n v="26"/>
    <n v="0"/>
    <n v="13"/>
    <n v="26"/>
    <n v="50"/>
    <n v="0"/>
    <x v="0"/>
  </r>
  <r>
    <n v="1997"/>
    <x v="13124"/>
    <x v="50"/>
    <s v="JW-1607582"/>
    <x v="2"/>
    <s v="Apatzingán de la Constitución"/>
    <x v="210"/>
    <x v="6"/>
    <n v="23.634501"/>
    <n v="-102.552784"/>
    <x v="6"/>
    <s v="LATAM"/>
    <x v="6"/>
    <x v="0"/>
    <x v="409"/>
    <n v="2"/>
    <n v="52"/>
    <n v="0.2"/>
    <n v="15.6"/>
    <n v="104"/>
    <n v="30"/>
    <n v="10.4"/>
    <x v="0"/>
  </r>
  <r>
    <n v="22060"/>
    <x v="13125"/>
    <x v="1034"/>
    <s v="PR-1888058"/>
    <x v="2"/>
    <s v="Chennai"/>
    <x v="107"/>
    <x v="18"/>
    <n v="20.593684"/>
    <n v="78.962879999999998"/>
    <x v="14"/>
    <s v="Asia Pacific"/>
    <x v="6"/>
    <x v="0"/>
    <x v="2701"/>
    <n v="2"/>
    <n v="36"/>
    <n v="0"/>
    <n v="18"/>
    <n v="72"/>
    <n v="50"/>
    <n v="0"/>
    <x v="0"/>
  </r>
  <r>
    <n v="6223"/>
    <x v="13126"/>
    <x v="1034"/>
    <s v="HK-1489031"/>
    <x v="0"/>
    <s v="Santiago de Cuba"/>
    <x v="2"/>
    <x v="2"/>
    <n v="21.521757000000001"/>
    <n v="-77.781166999999996"/>
    <x v="2"/>
    <s v="LATAM"/>
    <x v="6"/>
    <x v="0"/>
    <x v="2087"/>
    <n v="5"/>
    <n v="140"/>
    <n v="0"/>
    <n v="70"/>
    <n v="700"/>
    <n v="50"/>
    <n v="0"/>
    <x v="0"/>
  </r>
  <r>
    <n v="10270"/>
    <x v="13127"/>
    <x v="1285"/>
    <s v="VG-2179018"/>
    <x v="2"/>
    <s v="Brumado"/>
    <x v="375"/>
    <x v="1"/>
    <n v="-14.235004"/>
    <n v="-51.925280000000001"/>
    <x v="1"/>
    <s v="LATAM"/>
    <x v="6"/>
    <x v="0"/>
    <x v="994"/>
    <n v="3"/>
    <n v="24"/>
    <n v="0.6"/>
    <n v="-2.4"/>
    <n v="72"/>
    <n v="-10"/>
    <n v="14.4"/>
    <x v="1"/>
  </r>
  <r>
    <n v="8875"/>
    <x v="13128"/>
    <x v="1285"/>
    <s v="AR-1057055"/>
    <x v="2"/>
    <s v="Tegucigalpa"/>
    <x v="48"/>
    <x v="20"/>
    <n v="15.199999"/>
    <n v="-86.241905000000003"/>
    <x v="6"/>
    <s v="LATAM"/>
    <x v="6"/>
    <x v="0"/>
    <x v="3026"/>
    <n v="4"/>
    <n v="472"/>
    <n v="0.4"/>
    <n v="47.2"/>
    <n v="1888"/>
    <n v="10"/>
    <n v="188.8"/>
    <x v="0"/>
  </r>
  <r>
    <n v="276"/>
    <x v="13129"/>
    <x v="1285"/>
    <s v="VG-2179054"/>
    <x v="2"/>
    <s v="Gonaïves"/>
    <x v="470"/>
    <x v="50"/>
    <n v="18.971187"/>
    <n v="-72.285214999999994"/>
    <x v="2"/>
    <s v="LATAM"/>
    <x v="6"/>
    <x v="0"/>
    <x v="1496"/>
    <n v="3"/>
    <n v="99"/>
    <n v="0.4"/>
    <n v="9.9"/>
    <n v="297"/>
    <n v="10"/>
    <n v="39.6"/>
    <x v="0"/>
  </r>
  <r>
    <n v="27753"/>
    <x v="13130"/>
    <x v="53"/>
    <s v="GT-1463559"/>
    <x v="0"/>
    <s v="Surabaya"/>
    <x v="58"/>
    <x v="11"/>
    <n v="-0.78927499999999995"/>
    <n v="113.92132700000001"/>
    <x v="11"/>
    <s v="Asia Pacific"/>
    <x v="6"/>
    <x v="0"/>
    <x v="1697"/>
    <n v="16"/>
    <n v="336"/>
    <n v="0.27"/>
    <n v="77.28"/>
    <n v="5376"/>
    <n v="23"/>
    <n v="90.72"/>
    <x v="0"/>
  </r>
  <r>
    <n v="45685"/>
    <x v="13131"/>
    <x v="53"/>
    <s v="AA-6453"/>
    <x v="2"/>
    <s v="Algiers"/>
    <x v="434"/>
    <x v="22"/>
    <n v="28.033885999999999"/>
    <n v="1.659626"/>
    <x v="13"/>
    <s v="Africa"/>
    <x v="6"/>
    <x v="0"/>
    <x v="771"/>
    <n v="2"/>
    <n v="28"/>
    <n v="0"/>
    <n v="14"/>
    <n v="56"/>
    <n v="50"/>
    <n v="0"/>
    <x v="0"/>
  </r>
  <r>
    <n v="35674"/>
    <x v="13132"/>
    <x v="55"/>
    <s v="BT-113051404"/>
    <x v="1"/>
    <s v="San Gabriel"/>
    <x v="154"/>
    <x v="7"/>
    <n v="37.090240000000001"/>
    <n v="-95.712890999999999"/>
    <x v="9"/>
    <s v="USCA"/>
    <x v="6"/>
    <x v="0"/>
    <x v="416"/>
    <n v="3"/>
    <n v="120"/>
    <n v="0.2"/>
    <n v="36"/>
    <n v="360"/>
    <n v="30"/>
    <n v="24"/>
    <x v="0"/>
  </r>
  <r>
    <n v="45220"/>
    <x v="13133"/>
    <x v="55"/>
    <s v="RP-927086"/>
    <x v="0"/>
    <s v="Meknes"/>
    <x v="574"/>
    <x v="13"/>
    <n v="31.791702000000001"/>
    <n v="-7.0926200000000001"/>
    <x v="13"/>
    <s v="Africa"/>
    <x v="6"/>
    <x v="0"/>
    <x v="1184"/>
    <n v="2"/>
    <n v="18"/>
    <n v="0"/>
    <n v="9"/>
    <n v="36"/>
    <n v="50"/>
    <n v="0"/>
    <x v="0"/>
  </r>
  <r>
    <n v="18264"/>
    <x v="13134"/>
    <x v="56"/>
    <s v="LS-1694564"/>
    <x v="0"/>
    <s v="Milan"/>
    <x v="9"/>
    <x v="8"/>
    <n v="41.871940000000002"/>
    <n v="12.56738"/>
    <x v="8"/>
    <s v="Europe"/>
    <x v="6"/>
    <x v="0"/>
    <x v="1797"/>
    <n v="14"/>
    <n v="1792"/>
    <n v="0.6"/>
    <n v="-179.2"/>
    <n v="25088"/>
    <n v="-10"/>
    <n v="1075.2"/>
    <x v="1"/>
  </r>
  <r>
    <n v="9935"/>
    <x v="13135"/>
    <x v="1035"/>
    <s v="ON-1871582"/>
    <x v="0"/>
    <s v="León"/>
    <x v="121"/>
    <x v="6"/>
    <n v="23.634501"/>
    <n v="-102.552784"/>
    <x v="6"/>
    <s v="LATAM"/>
    <x v="6"/>
    <x v="0"/>
    <x v="158"/>
    <n v="8"/>
    <n v="224"/>
    <n v="0.2"/>
    <n v="67.2"/>
    <n v="1792"/>
    <n v="30"/>
    <n v="44.8"/>
    <x v="0"/>
  </r>
  <r>
    <n v="37671"/>
    <x v="13136"/>
    <x v="1287"/>
    <s v="LA-167801408"/>
    <x v="0"/>
    <s v="Memphis"/>
    <x v="350"/>
    <x v="7"/>
    <n v="37.090240000000001"/>
    <n v="-95.712890999999999"/>
    <x v="7"/>
    <s v="USCA"/>
    <x v="6"/>
    <x v="0"/>
    <x v="733"/>
    <n v="12"/>
    <n v="108"/>
    <n v="0.2"/>
    <n v="32.4"/>
    <n v="1296"/>
    <n v="30"/>
    <n v="21.6"/>
    <x v="0"/>
  </r>
  <r>
    <n v="50613"/>
    <x v="13137"/>
    <x v="1394"/>
    <s v="BG-169595"/>
    <x v="0"/>
    <s v="Lagos"/>
    <x v="116"/>
    <x v="12"/>
    <n v="9.0819989999999997"/>
    <n v="8.6752769999999995"/>
    <x v="12"/>
    <s v="Africa"/>
    <x v="6"/>
    <x v="0"/>
    <x v="1639"/>
    <n v="10"/>
    <n v="1330"/>
    <n v="0.7"/>
    <n v="-266"/>
    <n v="13300"/>
    <n v="-20"/>
    <n v="931"/>
    <x v="1"/>
  </r>
  <r>
    <n v="24528"/>
    <x v="13138"/>
    <x v="1394"/>
    <s v="RD-199307"/>
    <x v="2"/>
    <s v="Sydney"/>
    <x v="65"/>
    <x v="36"/>
    <n v="-25.274398000000001"/>
    <n v="133.775136"/>
    <x v="5"/>
    <s v="Asia Pacific"/>
    <x v="6"/>
    <x v="0"/>
    <x v="2578"/>
    <n v="1"/>
    <n v="6"/>
    <n v="0.1"/>
    <n v="2.4"/>
    <n v="6"/>
    <n v="40"/>
    <n v="0.6"/>
    <x v="0"/>
  </r>
  <r>
    <n v="45215"/>
    <x v="13139"/>
    <x v="1394"/>
    <s v="AC-615137"/>
    <x v="0"/>
    <s v="Stakhanov"/>
    <x v="561"/>
    <x v="60"/>
    <n v="48.379432999999999"/>
    <n v="31.165579999999999"/>
    <x v="4"/>
    <s v="Europe"/>
    <x v="6"/>
    <x v="0"/>
    <x v="768"/>
    <n v="11"/>
    <n v="44"/>
    <n v="0"/>
    <n v="22"/>
    <n v="484"/>
    <n v="50"/>
    <n v="0"/>
    <x v="0"/>
  </r>
  <r>
    <n v="35856"/>
    <x v="13140"/>
    <x v="59"/>
    <s v="EB-138701402"/>
    <x v="2"/>
    <s v="San Antonio"/>
    <x v="44"/>
    <x v="7"/>
    <n v="37.090240000000001"/>
    <n v="-95.712890999999999"/>
    <x v="15"/>
    <s v="USCA"/>
    <x v="6"/>
    <x v="0"/>
    <x v="286"/>
    <n v="3"/>
    <n v="147"/>
    <n v="0.3"/>
    <n v="29.4"/>
    <n v="441"/>
    <n v="20"/>
    <n v="44.1"/>
    <x v="0"/>
  </r>
  <r>
    <n v="25060"/>
    <x v="13141"/>
    <x v="59"/>
    <s v="CC-1267097"/>
    <x v="2"/>
    <s v="Gujranwala"/>
    <x v="149"/>
    <x v="62"/>
    <n v="30.375321"/>
    <n v="69.345116000000004"/>
    <x v="14"/>
    <s v="Asia Pacific"/>
    <x v="6"/>
    <x v="0"/>
    <x v="606"/>
    <n v="3"/>
    <n v="141"/>
    <n v="0.2"/>
    <n v="42.3"/>
    <n v="423"/>
    <n v="30"/>
    <n v="28.2"/>
    <x v="0"/>
  </r>
  <r>
    <n v="48822"/>
    <x v="13142"/>
    <x v="59"/>
    <s v="PM-89408"/>
    <x v="2"/>
    <s v="Salzburg"/>
    <x v="910"/>
    <x v="25"/>
    <n v="47.516230999999998"/>
    <n v="14.550072"/>
    <x v="10"/>
    <s v="Europe"/>
    <x v="6"/>
    <x v="0"/>
    <x v="1273"/>
    <n v="1"/>
    <n v="14"/>
    <n v="0"/>
    <n v="7"/>
    <n v="14"/>
    <n v="50"/>
    <n v="0"/>
    <x v="0"/>
  </r>
  <r>
    <n v="7453"/>
    <x v="13143"/>
    <x v="1038"/>
    <s v="SN-2071093"/>
    <x v="1"/>
    <s v="Chinandega"/>
    <x v="78"/>
    <x v="30"/>
    <n v="12.865416"/>
    <n v="-85.207228999999998"/>
    <x v="6"/>
    <s v="LATAM"/>
    <x v="6"/>
    <x v="0"/>
    <x v="518"/>
    <n v="2"/>
    <n v="30"/>
    <n v="0"/>
    <n v="15"/>
    <n v="60"/>
    <n v="50"/>
    <n v="0"/>
    <x v="0"/>
  </r>
  <r>
    <n v="23610"/>
    <x v="13144"/>
    <x v="1039"/>
    <s v="JL-15175130"/>
    <x v="1"/>
    <s v="Bangkok"/>
    <x v="80"/>
    <x v="42"/>
    <n v="15.870032"/>
    <n v="100.992541"/>
    <x v="11"/>
    <s v="Asia Pacific"/>
    <x v="6"/>
    <x v="0"/>
    <x v="2451"/>
    <n v="1"/>
    <n v="6"/>
    <n v="0.27"/>
    <n v="1.38"/>
    <n v="6"/>
    <n v="23"/>
    <n v="1.62"/>
    <x v="0"/>
  </r>
  <r>
    <n v="40725"/>
    <x v="13145"/>
    <x v="1040"/>
    <s v="VW-217751402"/>
    <x v="0"/>
    <s v="Huntsville"/>
    <x v="44"/>
    <x v="7"/>
    <n v="37.090240000000001"/>
    <n v="-95.712890999999999"/>
    <x v="15"/>
    <s v="USCA"/>
    <x v="6"/>
    <x v="0"/>
    <x v="1737"/>
    <n v="18"/>
    <n v="378"/>
    <n v="0.3"/>
    <n v="75.599999999999994"/>
    <n v="6804"/>
    <n v="20"/>
    <n v="113.4"/>
    <x v="0"/>
  </r>
  <r>
    <n v="50927"/>
    <x v="13146"/>
    <x v="62"/>
    <s v="LD-685568"/>
    <x v="0"/>
    <s v="Dzhezkazgan"/>
    <x v="345"/>
    <x v="37"/>
    <n v="48.019573000000001"/>
    <n v="66.923683999999994"/>
    <x v="18"/>
    <s v="Asia Pacific"/>
    <x v="6"/>
    <x v="0"/>
    <x v="1189"/>
    <n v="1"/>
    <n v="16"/>
    <n v="0.7"/>
    <n v="-3.2"/>
    <n v="16"/>
    <n v="-20"/>
    <n v="11.2"/>
    <x v="1"/>
  </r>
  <r>
    <n v="36651"/>
    <x v="13147"/>
    <x v="63"/>
    <s v="AH-100301404"/>
    <x v="0"/>
    <s v="Los Angeles"/>
    <x v="154"/>
    <x v="7"/>
    <n v="37.090240000000001"/>
    <n v="-95.712890999999999"/>
    <x v="9"/>
    <s v="USCA"/>
    <x v="6"/>
    <x v="0"/>
    <x v="2367"/>
    <n v="9"/>
    <n v="72"/>
    <n v="0.2"/>
    <n v="21.6"/>
    <n v="648"/>
    <n v="30"/>
    <n v="14.4"/>
    <x v="0"/>
  </r>
  <r>
    <n v="1650"/>
    <x v="13148"/>
    <x v="1288"/>
    <s v="SG-2008039"/>
    <x v="2"/>
    <s v="San Salvador"/>
    <x v="74"/>
    <x v="39"/>
    <n v="13.794185000000001"/>
    <n v="-88.896529999999998"/>
    <x v="6"/>
    <s v="LATAM"/>
    <x v="6"/>
    <x v="0"/>
    <x v="1193"/>
    <n v="2"/>
    <n v="14"/>
    <n v="0"/>
    <n v="7"/>
    <n v="28"/>
    <n v="50"/>
    <n v="0"/>
    <x v="0"/>
  </r>
  <r>
    <n v="30303"/>
    <x v="13149"/>
    <x v="1288"/>
    <s v="JM-1558092"/>
    <x v="2"/>
    <s v="Whangarei"/>
    <x v="163"/>
    <x v="5"/>
    <n v="-40.900556999999999"/>
    <n v="174.88597100000001"/>
    <x v="5"/>
    <s v="Asia Pacific"/>
    <x v="6"/>
    <x v="0"/>
    <x v="1277"/>
    <n v="4"/>
    <n v="12"/>
    <n v="0"/>
    <n v="6"/>
    <n v="48"/>
    <n v="50"/>
    <n v="0"/>
    <x v="0"/>
  </r>
  <r>
    <n v="39121"/>
    <x v="13150"/>
    <x v="1041"/>
    <s v="PW-190301404"/>
    <x v="0"/>
    <s v="Los Angeles"/>
    <x v="154"/>
    <x v="7"/>
    <n v="37.090240000000001"/>
    <n v="-95.712890999999999"/>
    <x v="9"/>
    <s v="USCA"/>
    <x v="6"/>
    <x v="0"/>
    <x v="3027"/>
    <n v="9"/>
    <n v="378"/>
    <n v="0.2"/>
    <n v="113.4"/>
    <n v="3402"/>
    <n v="30"/>
    <n v="75.599999999999994"/>
    <x v="0"/>
  </r>
  <r>
    <n v="21156"/>
    <x v="13151"/>
    <x v="64"/>
    <s v="JJ-15445130"/>
    <x v="2"/>
    <s v="Bangkok"/>
    <x v="80"/>
    <x v="42"/>
    <n v="15.870032"/>
    <n v="100.992541"/>
    <x v="11"/>
    <s v="Asia Pacific"/>
    <x v="6"/>
    <x v="0"/>
    <x v="314"/>
    <n v="3"/>
    <n v="126"/>
    <n v="0.27"/>
    <n v="28.98"/>
    <n v="378"/>
    <n v="23"/>
    <n v="34.020000000000003"/>
    <x v="0"/>
  </r>
  <r>
    <n v="10372"/>
    <x v="13152"/>
    <x v="64"/>
    <s v="SO-203358"/>
    <x v="2"/>
    <s v="Vienna"/>
    <x v="41"/>
    <x v="25"/>
    <n v="47.516230999999998"/>
    <n v="14.550072"/>
    <x v="10"/>
    <s v="Europe"/>
    <x v="6"/>
    <x v="0"/>
    <x v="1849"/>
    <n v="6"/>
    <n v="120"/>
    <n v="0"/>
    <n v="60"/>
    <n v="720"/>
    <n v="50"/>
    <n v="0"/>
    <x v="0"/>
  </r>
  <r>
    <n v="47333"/>
    <x v="13153"/>
    <x v="64"/>
    <s v="EB-3705108"/>
    <x v="0"/>
    <s v="Belgorod"/>
    <x v="150"/>
    <x v="26"/>
    <n v="61.524009999999997"/>
    <n v="105.31875599999999"/>
    <x v="4"/>
    <s v="Europe"/>
    <x v="6"/>
    <x v="0"/>
    <x v="2876"/>
    <n v="16"/>
    <n v="320"/>
    <n v="0"/>
    <n v="160"/>
    <n v="5120"/>
    <n v="50"/>
    <n v="0"/>
    <x v="0"/>
  </r>
  <r>
    <n v="27060"/>
    <x v="13154"/>
    <x v="65"/>
    <s v="KC-162557"/>
    <x v="0"/>
    <s v="Canberra"/>
    <x v="390"/>
    <x v="36"/>
    <n v="-25.274398000000001"/>
    <n v="133.775136"/>
    <x v="5"/>
    <s v="Asia Pacific"/>
    <x v="6"/>
    <x v="0"/>
    <x v="114"/>
    <n v="13"/>
    <n v="104"/>
    <n v="0.4"/>
    <n v="10.4"/>
    <n v="1352"/>
    <n v="10"/>
    <n v="41.6"/>
    <x v="0"/>
  </r>
  <r>
    <n v="22585"/>
    <x v="13155"/>
    <x v="66"/>
    <s v="KM-1672078"/>
    <x v="2"/>
    <s v="Kota Kinabalu"/>
    <x v="505"/>
    <x v="66"/>
    <n v="4.2104840000000001"/>
    <n v="101.97576599999999"/>
    <x v="11"/>
    <s v="Asia Pacific"/>
    <x v="6"/>
    <x v="0"/>
    <x v="570"/>
    <n v="3"/>
    <n v="18"/>
    <n v="0"/>
    <n v="9"/>
    <n v="54"/>
    <n v="50"/>
    <n v="0"/>
    <x v="0"/>
  </r>
  <r>
    <n v="5726"/>
    <x v="13156"/>
    <x v="67"/>
    <s v="FA-1423055"/>
    <x v="0"/>
    <s v="San Pedro Sula"/>
    <x v="31"/>
    <x v="20"/>
    <n v="15.199999"/>
    <n v="-86.241905000000003"/>
    <x v="6"/>
    <s v="LATAM"/>
    <x v="6"/>
    <x v="0"/>
    <x v="236"/>
    <n v="7"/>
    <n v="196"/>
    <n v="0.4"/>
    <n v="19.600000000000001"/>
    <n v="1372"/>
    <n v="10"/>
    <n v="78.400000000000006"/>
    <x v="0"/>
  </r>
  <r>
    <n v="38037"/>
    <x v="13157"/>
    <x v="1290"/>
    <s v="MM-180551402"/>
    <x v="2"/>
    <s v="Chicago"/>
    <x v="89"/>
    <x v="7"/>
    <n v="37.090240000000001"/>
    <n v="-95.712890999999999"/>
    <x v="15"/>
    <s v="USCA"/>
    <x v="6"/>
    <x v="0"/>
    <x v="352"/>
    <n v="2"/>
    <n v="10"/>
    <n v="0.3"/>
    <n v="2"/>
    <n v="20"/>
    <n v="20"/>
    <n v="3"/>
    <x v="0"/>
  </r>
  <r>
    <n v="34048"/>
    <x v="13158"/>
    <x v="1290"/>
    <s v="HF-149951404"/>
    <x v="2"/>
    <s v="Los Angeles"/>
    <x v="154"/>
    <x v="7"/>
    <n v="37.090240000000001"/>
    <n v="-95.712890999999999"/>
    <x v="9"/>
    <s v="USCA"/>
    <x v="6"/>
    <x v="0"/>
    <x v="328"/>
    <n v="2"/>
    <n v="36"/>
    <n v="0.2"/>
    <n v="10.8"/>
    <n v="72"/>
    <n v="30"/>
    <n v="7.2"/>
    <x v="0"/>
  </r>
  <r>
    <n v="21618"/>
    <x v="13159"/>
    <x v="71"/>
    <s v="AB-1006059"/>
    <x v="1"/>
    <s v="Denpasar"/>
    <x v="197"/>
    <x v="11"/>
    <n v="-0.78927499999999995"/>
    <n v="113.92132700000001"/>
    <x v="11"/>
    <s v="Asia Pacific"/>
    <x v="6"/>
    <x v="0"/>
    <x v="732"/>
    <n v="2"/>
    <n v="32"/>
    <n v="0.27"/>
    <n v="7.36"/>
    <n v="64"/>
    <n v="23"/>
    <n v="8.64"/>
    <x v="0"/>
  </r>
  <r>
    <n v="31541"/>
    <x v="13160"/>
    <x v="71"/>
    <s v="DW-134801402"/>
    <x v="1"/>
    <s v="Lakeville"/>
    <x v="546"/>
    <x v="7"/>
    <n v="37.090240000000001"/>
    <n v="-95.712890999999999"/>
    <x v="15"/>
    <s v="USCA"/>
    <x v="6"/>
    <x v="0"/>
    <x v="1714"/>
    <n v="1"/>
    <n v="18"/>
    <n v="0"/>
    <n v="9"/>
    <n v="18"/>
    <n v="50"/>
    <n v="0"/>
    <x v="0"/>
  </r>
  <r>
    <n v="48285"/>
    <x v="13161"/>
    <x v="1241"/>
    <s v="BM-114095"/>
    <x v="2"/>
    <s v="Lagos"/>
    <x v="116"/>
    <x v="12"/>
    <n v="9.0819989999999997"/>
    <n v="8.6752769999999995"/>
    <x v="12"/>
    <s v="Africa"/>
    <x v="6"/>
    <x v="0"/>
    <x v="1024"/>
    <n v="1"/>
    <n v="9"/>
    <n v="0.7"/>
    <n v="-1.8"/>
    <n v="9"/>
    <n v="-20"/>
    <n v="6.3"/>
    <x v="1"/>
  </r>
  <r>
    <n v="11844"/>
    <x v="13162"/>
    <x v="1241"/>
    <s v="TS-2137048"/>
    <x v="0"/>
    <s v="Augsburg"/>
    <x v="286"/>
    <x v="31"/>
    <n v="51.165691000000002"/>
    <n v="10.451525999999999"/>
    <x v="10"/>
    <s v="Europe"/>
    <x v="6"/>
    <x v="0"/>
    <x v="2231"/>
    <n v="15"/>
    <n v="150"/>
    <n v="0.1"/>
    <n v="60"/>
    <n v="2250"/>
    <n v="40"/>
    <n v="15"/>
    <x v="0"/>
  </r>
  <r>
    <n v="28795"/>
    <x v="13163"/>
    <x v="1241"/>
    <s v="RB-194657"/>
    <x v="1"/>
    <s v="Bendigo"/>
    <x v="147"/>
    <x v="36"/>
    <n v="-25.274398000000001"/>
    <n v="133.775136"/>
    <x v="5"/>
    <s v="Asia Pacific"/>
    <x v="6"/>
    <x v="0"/>
    <x v="1572"/>
    <n v="4"/>
    <n v="188"/>
    <n v="0.1"/>
    <n v="75.2"/>
    <n v="752"/>
    <n v="40"/>
    <n v="18.8"/>
    <x v="0"/>
  </r>
  <r>
    <n v="3835"/>
    <x v="13164"/>
    <x v="1241"/>
    <s v="BK-1126037"/>
    <x v="2"/>
    <s v="Guayaquil"/>
    <x v="338"/>
    <x v="86"/>
    <n v="-1.8312390000000001"/>
    <n v="-78.183406000000005"/>
    <x v="1"/>
    <s v="LATAM"/>
    <x v="6"/>
    <x v="0"/>
    <x v="782"/>
    <n v="3"/>
    <n v="78"/>
    <n v="0"/>
    <n v="39"/>
    <n v="234"/>
    <n v="50"/>
    <n v="0"/>
    <x v="0"/>
  </r>
  <r>
    <n v="22523"/>
    <x v="13165"/>
    <x v="73"/>
    <s v="AS-100457"/>
    <x v="0"/>
    <s v="Coffs Harbour"/>
    <x v="65"/>
    <x v="36"/>
    <n v="-25.274398000000001"/>
    <n v="133.775136"/>
    <x v="5"/>
    <s v="Asia Pacific"/>
    <x v="6"/>
    <x v="0"/>
    <x v="3028"/>
    <n v="16"/>
    <n v="1488"/>
    <n v="0.1"/>
    <n v="595.20000000000005"/>
    <n v="23808"/>
    <n v="40"/>
    <n v="148.80000000000001"/>
    <x v="0"/>
  </r>
  <r>
    <n v="387"/>
    <x v="13166"/>
    <x v="74"/>
    <s v="SC-2084528"/>
    <x v="2"/>
    <s v="Bogotá"/>
    <x v="209"/>
    <x v="70"/>
    <n v="4.5708679999999999"/>
    <n v="-74.297332999999995"/>
    <x v="1"/>
    <s v="LATAM"/>
    <x v="6"/>
    <x v="0"/>
    <x v="1976"/>
    <n v="5"/>
    <n v="80"/>
    <n v="0"/>
    <n v="40"/>
    <n v="400"/>
    <n v="50"/>
    <n v="0"/>
    <x v="0"/>
  </r>
  <r>
    <n v="1601"/>
    <x v="13167"/>
    <x v="74"/>
    <s v="DB-1321018"/>
    <x v="2"/>
    <s v="São Paulo"/>
    <x v="51"/>
    <x v="1"/>
    <n v="-14.235004"/>
    <n v="-51.925280000000001"/>
    <x v="1"/>
    <s v="LATAM"/>
    <x v="6"/>
    <x v="0"/>
    <x v="217"/>
    <n v="4"/>
    <n v="68"/>
    <n v="0"/>
    <n v="34"/>
    <n v="272"/>
    <n v="50"/>
    <n v="0"/>
    <x v="0"/>
  </r>
  <r>
    <n v="14568"/>
    <x v="13168"/>
    <x v="75"/>
    <s v="FO-14305120"/>
    <x v="2"/>
    <s v="Ceuta"/>
    <x v="726"/>
    <x v="21"/>
    <n v="40.463667000000001"/>
    <n v="-3.7492200000000002"/>
    <x v="8"/>
    <s v="Europe"/>
    <x v="6"/>
    <x v="0"/>
    <x v="3029"/>
    <n v="2"/>
    <n v="18"/>
    <n v="0.2"/>
    <n v="5.4"/>
    <n v="36"/>
    <n v="30"/>
    <n v="3.6"/>
    <x v="0"/>
  </r>
  <r>
    <n v="34046"/>
    <x v="13169"/>
    <x v="75"/>
    <s v="CS-119501404"/>
    <x v="2"/>
    <s v="Seattle"/>
    <x v="73"/>
    <x v="7"/>
    <n v="37.090240000000001"/>
    <n v="-95.712890999999999"/>
    <x v="9"/>
    <s v="USCA"/>
    <x v="6"/>
    <x v="0"/>
    <x v="611"/>
    <n v="3"/>
    <n v="39"/>
    <n v="0.2"/>
    <n v="11.7"/>
    <n v="117"/>
    <n v="30"/>
    <n v="7.8"/>
    <x v="0"/>
  </r>
  <r>
    <n v="35138"/>
    <x v="13170"/>
    <x v="75"/>
    <s v="KE-164201408"/>
    <x v="0"/>
    <s v="Bristol"/>
    <x v="350"/>
    <x v="7"/>
    <n v="37.090240000000001"/>
    <n v="-95.712890999999999"/>
    <x v="7"/>
    <s v="USCA"/>
    <x v="6"/>
    <x v="0"/>
    <x v="810"/>
    <n v="2"/>
    <n v="22"/>
    <n v="0.2"/>
    <n v="6.6"/>
    <n v="44"/>
    <n v="30"/>
    <n v="4.4000000000000004"/>
    <x v="0"/>
  </r>
  <r>
    <n v="21740"/>
    <x v="13171"/>
    <x v="76"/>
    <s v="ON-187157"/>
    <x v="0"/>
    <s v="Brisbane"/>
    <x v="152"/>
    <x v="36"/>
    <n v="-25.274398000000001"/>
    <n v="133.775136"/>
    <x v="5"/>
    <s v="Asia Pacific"/>
    <x v="6"/>
    <x v="0"/>
    <x v="3030"/>
    <n v="8"/>
    <n v="32"/>
    <n v="0.1"/>
    <n v="12.8"/>
    <n v="256"/>
    <n v="40"/>
    <n v="3.2"/>
    <x v="0"/>
  </r>
  <r>
    <n v="7012"/>
    <x v="13172"/>
    <x v="78"/>
    <s v="TS-2108536"/>
    <x v="2"/>
    <s v="San Francisco de Macorís"/>
    <x v="579"/>
    <x v="53"/>
    <n v="18.735693000000001"/>
    <n v="-70.162650999999997"/>
    <x v="2"/>
    <s v="LATAM"/>
    <x v="6"/>
    <x v="0"/>
    <x v="694"/>
    <n v="1"/>
    <n v="16"/>
    <n v="0.2"/>
    <n v="4.8"/>
    <n v="16"/>
    <n v="30"/>
    <n v="3.2"/>
    <x v="0"/>
  </r>
  <r>
    <n v="9188"/>
    <x v="13173"/>
    <x v="78"/>
    <s v="MT-1781539"/>
    <x v="2"/>
    <s v="San Salvador"/>
    <x v="74"/>
    <x v="39"/>
    <n v="13.794185000000001"/>
    <n v="-88.896529999999998"/>
    <x v="6"/>
    <s v="LATAM"/>
    <x v="6"/>
    <x v="0"/>
    <x v="45"/>
    <n v="6"/>
    <n v="276"/>
    <n v="0"/>
    <n v="138"/>
    <n v="1656"/>
    <n v="50"/>
    <n v="0"/>
    <x v="0"/>
  </r>
  <r>
    <n v="10075"/>
    <x v="13174"/>
    <x v="79"/>
    <s v="KT-1646518"/>
    <x v="2"/>
    <s v="Presidente Dutra"/>
    <x v="133"/>
    <x v="1"/>
    <n v="-14.235004"/>
    <n v="-51.925280000000001"/>
    <x v="1"/>
    <s v="LATAM"/>
    <x v="6"/>
    <x v="0"/>
    <x v="1050"/>
    <n v="14"/>
    <n v="252"/>
    <n v="0.6"/>
    <n v="-25.2"/>
    <n v="3528"/>
    <n v="-10"/>
    <n v="151.19999999999999"/>
    <x v="1"/>
  </r>
  <r>
    <n v="81"/>
    <x v="13175"/>
    <x v="79"/>
    <s v="KT-1646598"/>
    <x v="2"/>
    <s v="San Miguelito"/>
    <x v="92"/>
    <x v="47"/>
    <n v="8.5379810000000003"/>
    <n v="-80.782127000000003"/>
    <x v="6"/>
    <s v="LATAM"/>
    <x v="6"/>
    <x v="0"/>
    <x v="907"/>
    <n v="14"/>
    <n v="98"/>
    <n v="0.4"/>
    <n v="9.8000000000000007"/>
    <n v="1372"/>
    <n v="10"/>
    <n v="39.200000000000003"/>
    <x v="0"/>
  </r>
  <r>
    <n v="27155"/>
    <x v="13176"/>
    <x v="79"/>
    <s v="RB-1970559"/>
    <x v="1"/>
    <s v="Palembang"/>
    <x v="30"/>
    <x v="11"/>
    <n v="-0.78927499999999995"/>
    <n v="113.92132700000001"/>
    <x v="11"/>
    <s v="Asia Pacific"/>
    <x v="6"/>
    <x v="0"/>
    <x v="563"/>
    <n v="2"/>
    <n v="36"/>
    <n v="0.27"/>
    <n v="8.2799999999999994"/>
    <n v="72"/>
    <n v="23"/>
    <n v="9.7200000000000006"/>
    <x v="0"/>
  </r>
  <r>
    <n v="3799"/>
    <x v="13177"/>
    <x v="1291"/>
    <s v="JW-1595555"/>
    <x v="2"/>
    <s v="Tegucigalpa"/>
    <x v="48"/>
    <x v="20"/>
    <n v="15.199999"/>
    <n v="-86.241905000000003"/>
    <x v="6"/>
    <s v="LATAM"/>
    <x v="6"/>
    <x v="0"/>
    <x v="896"/>
    <n v="3"/>
    <n v="120"/>
    <n v="0.4"/>
    <n v="12"/>
    <n v="360"/>
    <n v="10"/>
    <n v="48"/>
    <x v="0"/>
  </r>
  <r>
    <n v="23791"/>
    <x v="13178"/>
    <x v="1046"/>
    <s v="GH-1466527"/>
    <x v="2"/>
    <s v="Cangzhou"/>
    <x v="26"/>
    <x v="3"/>
    <n v="35.861660000000001"/>
    <n v="104.195397"/>
    <x v="3"/>
    <s v="Asia Pacific"/>
    <x v="6"/>
    <x v="0"/>
    <x v="3030"/>
    <n v="8"/>
    <n v="32"/>
    <n v="0"/>
    <n v="16"/>
    <n v="256"/>
    <n v="50"/>
    <n v="0"/>
    <x v="0"/>
  </r>
  <r>
    <n v="10208"/>
    <x v="13179"/>
    <x v="1047"/>
    <s v="CS-1195018"/>
    <x v="2"/>
    <s v="Bom Jesus da Lapa"/>
    <x v="375"/>
    <x v="1"/>
    <n v="-14.235004"/>
    <n v="-51.925280000000001"/>
    <x v="1"/>
    <s v="LATAM"/>
    <x v="6"/>
    <x v="0"/>
    <x v="1045"/>
    <n v="3"/>
    <n v="99"/>
    <n v="0.6"/>
    <n v="-9.9"/>
    <n v="297"/>
    <n v="-10"/>
    <n v="59.4"/>
    <x v="1"/>
  </r>
  <r>
    <n v="14896"/>
    <x v="13180"/>
    <x v="1047"/>
    <s v="VG-2180534"/>
    <x v="0"/>
    <s v="Odense"/>
    <x v="442"/>
    <x v="96"/>
    <n v="56.263919999999999"/>
    <n v="9.5017849999999999"/>
    <x v="20"/>
    <s v="Europe"/>
    <x v="6"/>
    <x v="0"/>
    <x v="620"/>
    <n v="20"/>
    <n v="320"/>
    <n v="0.5"/>
    <n v="0"/>
    <n v="6400"/>
    <n v="0"/>
    <n v="160"/>
    <x v="2"/>
  </r>
  <r>
    <n v="214"/>
    <x v="13181"/>
    <x v="1047"/>
    <s v="CS-1195036"/>
    <x v="2"/>
    <s v="Santo Domingo"/>
    <x v="134"/>
    <x v="53"/>
    <n v="18.735693000000001"/>
    <n v="-70.162650999999997"/>
    <x v="2"/>
    <s v="LATAM"/>
    <x v="6"/>
    <x v="0"/>
    <x v="1165"/>
    <n v="3"/>
    <n v="57"/>
    <n v="0.2"/>
    <n v="17.100000000000001"/>
    <n v="171"/>
    <n v="30"/>
    <n v="11.4"/>
    <x v="0"/>
  </r>
  <r>
    <n v="33792"/>
    <x v="13182"/>
    <x v="1047"/>
    <s v="SC-205751402"/>
    <x v="2"/>
    <s v="Mishawaka"/>
    <x v="180"/>
    <x v="7"/>
    <n v="37.090240000000001"/>
    <n v="-95.712890999999999"/>
    <x v="15"/>
    <s v="USCA"/>
    <x v="6"/>
    <x v="0"/>
    <x v="787"/>
    <n v="8"/>
    <n v="304"/>
    <n v="0"/>
    <n v="152"/>
    <n v="2432"/>
    <n v="50"/>
    <n v="0"/>
    <x v="0"/>
  </r>
  <r>
    <n v="11441"/>
    <x v="13183"/>
    <x v="80"/>
    <s v="JG-15115124"/>
    <x v="2"/>
    <s v="Gothenburg"/>
    <x v="400"/>
    <x v="44"/>
    <n v="60.128160999999999"/>
    <n v="18.643501000000001"/>
    <x v="20"/>
    <s v="Europe"/>
    <x v="6"/>
    <x v="0"/>
    <x v="204"/>
    <n v="3"/>
    <n v="60"/>
    <n v="0.5"/>
    <n v="0"/>
    <n v="180"/>
    <n v="0"/>
    <n v="30"/>
    <x v="2"/>
  </r>
  <r>
    <n v="47810"/>
    <x v="13184"/>
    <x v="80"/>
    <s v="RP-927061"/>
    <x v="0"/>
    <s v="Baghdad"/>
    <x v="129"/>
    <x v="0"/>
    <n v="33.223191"/>
    <n v="43.679290999999999"/>
    <x v="0"/>
    <s v="Asia Pacific"/>
    <x v="6"/>
    <x v="0"/>
    <x v="362"/>
    <n v="17"/>
    <n v="323"/>
    <n v="0"/>
    <n v="161.5"/>
    <n v="5491"/>
    <n v="50"/>
    <n v="0"/>
    <x v="0"/>
  </r>
  <r>
    <n v="20665"/>
    <x v="13185"/>
    <x v="82"/>
    <s v="PJ-1883527"/>
    <x v="0"/>
    <s v="Wuxi"/>
    <x v="361"/>
    <x v="3"/>
    <n v="35.861660000000001"/>
    <n v="104.195397"/>
    <x v="3"/>
    <s v="Asia Pacific"/>
    <x v="6"/>
    <x v="0"/>
    <x v="1803"/>
    <n v="20"/>
    <n v="820"/>
    <n v="0"/>
    <n v="410"/>
    <n v="16400"/>
    <n v="50"/>
    <n v="0"/>
    <x v="0"/>
  </r>
  <r>
    <n v="35317"/>
    <x v="13186"/>
    <x v="1048"/>
    <s v="AA-106451406"/>
    <x v="2"/>
    <s v="Chester"/>
    <x v="166"/>
    <x v="7"/>
    <n v="37.090240000000001"/>
    <n v="-95.712890999999999"/>
    <x v="22"/>
    <s v="USCA"/>
    <x v="6"/>
    <x v="0"/>
    <x v="2901"/>
    <n v="3"/>
    <n v="54"/>
    <n v="0.3"/>
    <n v="10.8"/>
    <n v="162"/>
    <n v="20"/>
    <n v="16.2"/>
    <x v="0"/>
  </r>
  <r>
    <n v="6905"/>
    <x v="13187"/>
    <x v="1048"/>
    <s v="SV-2081582"/>
    <x v="0"/>
    <s v="Linares"/>
    <x v="90"/>
    <x v="6"/>
    <n v="23.634501"/>
    <n v="-102.552784"/>
    <x v="6"/>
    <s v="LATAM"/>
    <x v="6"/>
    <x v="0"/>
    <x v="172"/>
    <n v="7"/>
    <n v="91"/>
    <n v="0.2"/>
    <n v="27.3"/>
    <n v="637"/>
    <n v="30"/>
    <n v="18.2"/>
    <x v="0"/>
  </r>
  <r>
    <n v="13957"/>
    <x v="13188"/>
    <x v="1048"/>
    <s v="DC-1328548"/>
    <x v="2"/>
    <s v="Minden"/>
    <x v="55"/>
    <x v="31"/>
    <n v="51.165691000000002"/>
    <n v="10.451525999999999"/>
    <x v="10"/>
    <s v="Europe"/>
    <x v="6"/>
    <x v="0"/>
    <x v="344"/>
    <n v="6"/>
    <n v="120"/>
    <n v="0.1"/>
    <n v="48"/>
    <n v="720"/>
    <n v="40"/>
    <n v="12"/>
    <x v="0"/>
  </r>
  <r>
    <n v="13186"/>
    <x v="13189"/>
    <x v="1048"/>
    <s v="CV-1280548"/>
    <x v="0"/>
    <s v="Ludwigshafen am Rhein"/>
    <x v="381"/>
    <x v="31"/>
    <n v="51.165691000000002"/>
    <n v="10.451525999999999"/>
    <x v="10"/>
    <s v="Europe"/>
    <x v="6"/>
    <x v="0"/>
    <x v="1379"/>
    <n v="6"/>
    <n v="132"/>
    <n v="0.1"/>
    <n v="52.8"/>
    <n v="792"/>
    <n v="40"/>
    <n v="13.2"/>
    <x v="0"/>
  </r>
  <r>
    <n v="27566"/>
    <x v="13190"/>
    <x v="1049"/>
    <s v="JS-1603059"/>
    <x v="2"/>
    <s v="Jakarta"/>
    <x v="38"/>
    <x v="11"/>
    <n v="-0.78927499999999995"/>
    <n v="113.92132700000001"/>
    <x v="11"/>
    <s v="Asia Pacific"/>
    <x v="6"/>
    <x v="0"/>
    <x v="1726"/>
    <n v="3"/>
    <n v="45"/>
    <n v="0.27"/>
    <n v="10.35"/>
    <n v="135"/>
    <n v="23"/>
    <n v="12.15"/>
    <x v="0"/>
  </r>
  <r>
    <n v="2184"/>
    <x v="13191"/>
    <x v="86"/>
    <s v="JD-160605"/>
    <x v="2"/>
    <s v="San Juan"/>
    <x v="333"/>
    <x v="61"/>
    <n v="-38.416097000000001"/>
    <n v="-63.616672000000001"/>
    <x v="1"/>
    <s v="LATAM"/>
    <x v="6"/>
    <x v="0"/>
    <x v="175"/>
    <n v="5"/>
    <n v="70"/>
    <n v="0.4"/>
    <n v="7"/>
    <n v="350"/>
    <n v="10"/>
    <n v="28"/>
    <x v="0"/>
  </r>
  <r>
    <n v="42884"/>
    <x v="13192"/>
    <x v="86"/>
    <s v="TC-1147533"/>
    <x v="1"/>
    <s v="Kinshasa"/>
    <x v="50"/>
    <x v="28"/>
    <n v="-4.0383329999999997"/>
    <n v="21.758664"/>
    <x v="16"/>
    <s v="Africa"/>
    <x v="6"/>
    <x v="0"/>
    <x v="1974"/>
    <n v="1"/>
    <n v="29"/>
    <n v="0"/>
    <n v="14.5"/>
    <n v="29"/>
    <n v="50"/>
    <n v="0"/>
    <x v="0"/>
  </r>
  <r>
    <n v="4619"/>
    <x v="13193"/>
    <x v="87"/>
    <s v="BS-1175554"/>
    <x v="2"/>
    <s v="Carrefour"/>
    <x v="102"/>
    <x v="50"/>
    <n v="18.971187"/>
    <n v="-72.285214999999994"/>
    <x v="2"/>
    <s v="LATAM"/>
    <x v="6"/>
    <x v="0"/>
    <x v="3031"/>
    <n v="1"/>
    <n v="110"/>
    <n v="0.4"/>
    <n v="11"/>
    <n v="110"/>
    <n v="10"/>
    <n v="44"/>
    <x v="0"/>
  </r>
  <r>
    <n v="30291"/>
    <x v="13194"/>
    <x v="87"/>
    <s v="SC-2044027"/>
    <x v="0"/>
    <s v="Laiyang"/>
    <x v="164"/>
    <x v="3"/>
    <n v="35.861660000000001"/>
    <n v="104.195397"/>
    <x v="3"/>
    <s v="Asia Pacific"/>
    <x v="6"/>
    <x v="0"/>
    <x v="1512"/>
    <n v="5"/>
    <n v="45"/>
    <n v="0"/>
    <n v="22.5"/>
    <n v="225"/>
    <n v="50"/>
    <n v="0"/>
    <x v="0"/>
  </r>
  <r>
    <n v="29441"/>
    <x v="13195"/>
    <x v="88"/>
    <s v="FP-1432059"/>
    <x v="2"/>
    <s v="Kupang"/>
    <x v="777"/>
    <x v="11"/>
    <n v="-0.78927499999999995"/>
    <n v="113.92132700000001"/>
    <x v="11"/>
    <s v="Asia Pacific"/>
    <x v="6"/>
    <x v="0"/>
    <x v="553"/>
    <n v="2"/>
    <n v="20"/>
    <n v="0.27"/>
    <n v="4.5999999999999996"/>
    <n v="40"/>
    <n v="23"/>
    <n v="5.4"/>
    <x v="0"/>
  </r>
  <r>
    <n v="26701"/>
    <x v="13196"/>
    <x v="1051"/>
    <s v="BF-11170102"/>
    <x v="1"/>
    <s v="Angeles City"/>
    <x v="916"/>
    <x v="51"/>
    <n v="12.879721"/>
    <n v="121.774017"/>
    <x v="11"/>
    <s v="Asia Pacific"/>
    <x v="6"/>
    <x v="0"/>
    <x v="2472"/>
    <n v="2"/>
    <n v="62"/>
    <n v="0.25"/>
    <n v="15.5"/>
    <n v="124"/>
    <n v="25"/>
    <n v="15.5"/>
    <x v="0"/>
  </r>
  <r>
    <n v="3830"/>
    <x v="13197"/>
    <x v="89"/>
    <s v="DL-1331536"/>
    <x v="2"/>
    <s v="La Romana"/>
    <x v="111"/>
    <x v="53"/>
    <n v="18.735693000000001"/>
    <n v="-70.162650999999997"/>
    <x v="2"/>
    <s v="LATAM"/>
    <x v="6"/>
    <x v="0"/>
    <x v="1206"/>
    <n v="3"/>
    <n v="54"/>
    <n v="0.2"/>
    <n v="16.2"/>
    <n v="162"/>
    <n v="30"/>
    <n v="10.8"/>
    <x v="0"/>
  </r>
  <r>
    <n v="38142"/>
    <x v="13198"/>
    <x v="1053"/>
    <s v="BC-111251404"/>
    <x v="1"/>
    <s v="El Cajon"/>
    <x v="154"/>
    <x v="7"/>
    <n v="37.090240000000001"/>
    <n v="-95.712890999999999"/>
    <x v="9"/>
    <s v="USCA"/>
    <x v="6"/>
    <x v="0"/>
    <x v="801"/>
    <n v="3"/>
    <n v="39"/>
    <n v="0.2"/>
    <n v="11.7"/>
    <n v="117"/>
    <n v="30"/>
    <n v="7.8"/>
    <x v="0"/>
  </r>
  <r>
    <n v="35694"/>
    <x v="13199"/>
    <x v="90"/>
    <s v="JL-158351406"/>
    <x v="2"/>
    <s v="Philadelphia"/>
    <x v="166"/>
    <x v="7"/>
    <n v="37.090240000000001"/>
    <n v="-95.712890999999999"/>
    <x v="22"/>
    <s v="USCA"/>
    <x v="6"/>
    <x v="0"/>
    <x v="2000"/>
    <n v="2"/>
    <n v="24"/>
    <n v="0.3"/>
    <n v="4.8"/>
    <n v="48"/>
    <n v="20"/>
    <n v="7.2"/>
    <x v="0"/>
  </r>
  <r>
    <n v="36076"/>
    <x v="13200"/>
    <x v="1242"/>
    <s v="MH-180251406"/>
    <x v="2"/>
    <s v="Buffalo"/>
    <x v="151"/>
    <x v="7"/>
    <n v="37.090240000000001"/>
    <n v="-95.712890999999999"/>
    <x v="22"/>
    <s v="USCA"/>
    <x v="6"/>
    <x v="0"/>
    <x v="701"/>
    <n v="1"/>
    <n v="18"/>
    <n v="0.1"/>
    <n v="7.2"/>
    <n v="18"/>
    <n v="40"/>
    <n v="1.8"/>
    <x v="0"/>
  </r>
  <r>
    <n v="6643"/>
    <x v="13201"/>
    <x v="1243"/>
    <s v="DG-13300101"/>
    <x v="0"/>
    <s v="Lima"/>
    <x v="46"/>
    <x v="27"/>
    <n v="-9.1899669999999993"/>
    <n v="-75.015152"/>
    <x v="1"/>
    <s v="LATAM"/>
    <x v="6"/>
    <x v="0"/>
    <x v="517"/>
    <n v="3"/>
    <n v="60"/>
    <n v="0.4"/>
    <n v="6"/>
    <n v="180"/>
    <n v="10"/>
    <n v="24"/>
    <x v="0"/>
  </r>
  <r>
    <n v="43360"/>
    <x v="13202"/>
    <x v="1054"/>
    <s v="LP-708038"/>
    <x v="2"/>
    <s v="Al Fayyum"/>
    <x v="215"/>
    <x v="49"/>
    <n v="26.820553"/>
    <n v="30.802498"/>
    <x v="13"/>
    <s v="Africa"/>
    <x v="6"/>
    <x v="0"/>
    <x v="1449"/>
    <n v="2"/>
    <n v="80"/>
    <n v="0"/>
    <n v="40"/>
    <n v="160"/>
    <n v="50"/>
    <n v="0"/>
    <x v="0"/>
  </r>
  <r>
    <n v="33399"/>
    <x v="13203"/>
    <x v="95"/>
    <s v="AH-101201404"/>
    <x v="1"/>
    <s v="Tucson"/>
    <x v="10"/>
    <x v="7"/>
    <n v="37.090240000000001"/>
    <n v="-95.712890999999999"/>
    <x v="9"/>
    <s v="USCA"/>
    <x v="6"/>
    <x v="0"/>
    <x v="1278"/>
    <n v="3"/>
    <n v="120"/>
    <n v="0.2"/>
    <n v="36"/>
    <n v="360"/>
    <n v="30"/>
    <n v="24"/>
    <x v="0"/>
  </r>
  <r>
    <n v="34374"/>
    <x v="13204"/>
    <x v="96"/>
    <s v="KM-163751402"/>
    <x v="1"/>
    <s v="Dallas"/>
    <x v="44"/>
    <x v="7"/>
    <n v="37.090240000000001"/>
    <n v="-95.712890999999999"/>
    <x v="15"/>
    <s v="USCA"/>
    <x v="6"/>
    <x v="0"/>
    <x v="1270"/>
    <n v="1"/>
    <n v="14"/>
    <n v="0.3"/>
    <n v="2.8"/>
    <n v="14"/>
    <n v="20"/>
    <n v="4.2"/>
    <x v="0"/>
  </r>
  <r>
    <n v="50251"/>
    <x v="13205"/>
    <x v="96"/>
    <s v="IG-508538"/>
    <x v="2"/>
    <s v="Alexandria"/>
    <x v="398"/>
    <x v="49"/>
    <n v="26.820553"/>
    <n v="30.802498"/>
    <x v="13"/>
    <s v="Africa"/>
    <x v="6"/>
    <x v="0"/>
    <x v="1417"/>
    <n v="4"/>
    <n v="48"/>
    <n v="0"/>
    <n v="24"/>
    <n v="192"/>
    <n v="50"/>
    <n v="0"/>
    <x v="0"/>
  </r>
  <r>
    <n v="33168"/>
    <x v="13206"/>
    <x v="97"/>
    <s v="ME-180101404"/>
    <x v="0"/>
    <s v="San Francisco"/>
    <x v="154"/>
    <x v="7"/>
    <n v="37.090240000000001"/>
    <n v="-95.712890999999999"/>
    <x v="9"/>
    <s v="USCA"/>
    <x v="6"/>
    <x v="0"/>
    <x v="1652"/>
    <n v="12"/>
    <n v="36"/>
    <n v="0.2"/>
    <n v="10.8"/>
    <n v="432"/>
    <n v="30"/>
    <n v="7.2"/>
    <x v="0"/>
  </r>
  <r>
    <n v="38464"/>
    <x v="13207"/>
    <x v="98"/>
    <s v="NP-183251404"/>
    <x v="2"/>
    <s v="San Francisco"/>
    <x v="154"/>
    <x v="7"/>
    <n v="37.090240000000001"/>
    <n v="-95.712890999999999"/>
    <x v="9"/>
    <s v="USCA"/>
    <x v="6"/>
    <x v="0"/>
    <x v="1012"/>
    <n v="3"/>
    <n v="33"/>
    <n v="0.2"/>
    <n v="9.9"/>
    <n v="99"/>
    <n v="30"/>
    <n v="6.6"/>
    <x v="0"/>
  </r>
  <r>
    <n v="35135"/>
    <x v="13208"/>
    <x v="101"/>
    <s v="KM-167201404"/>
    <x v="2"/>
    <s v="North Las Vegas"/>
    <x v="606"/>
    <x v="7"/>
    <n v="37.090240000000001"/>
    <n v="-95.712890999999999"/>
    <x v="9"/>
    <s v="USCA"/>
    <x v="6"/>
    <x v="0"/>
    <x v="2676"/>
    <n v="3"/>
    <n v="42"/>
    <n v="0.2"/>
    <n v="12.6"/>
    <n v="126"/>
    <n v="30"/>
    <n v="8.4"/>
    <x v="0"/>
  </r>
  <r>
    <n v="24666"/>
    <x v="13209"/>
    <x v="1057"/>
    <s v="MW-182207"/>
    <x v="2"/>
    <s v="Mandurah"/>
    <x v="136"/>
    <x v="36"/>
    <n v="-25.274398000000001"/>
    <n v="133.775136"/>
    <x v="5"/>
    <s v="Asia Pacific"/>
    <x v="6"/>
    <x v="0"/>
    <x v="787"/>
    <n v="4"/>
    <n v="152"/>
    <n v="0.1"/>
    <n v="60.8"/>
    <n v="608"/>
    <n v="40"/>
    <n v="15.2"/>
    <x v="0"/>
  </r>
  <r>
    <n v="15236"/>
    <x v="13210"/>
    <x v="102"/>
    <s v="MR-1754545"/>
    <x v="1"/>
    <s v="La Madeleine"/>
    <x v="183"/>
    <x v="10"/>
    <n v="46.227637999999999"/>
    <n v="2.213749"/>
    <x v="10"/>
    <s v="Europe"/>
    <x v="6"/>
    <x v="0"/>
    <x v="798"/>
    <n v="1"/>
    <n v="7"/>
    <n v="0.1"/>
    <n v="2.8"/>
    <n v="7"/>
    <n v="40"/>
    <n v="0.7"/>
    <x v="0"/>
  </r>
  <r>
    <n v="7539"/>
    <x v="13211"/>
    <x v="103"/>
    <s v="GD-1459082"/>
    <x v="0"/>
    <s v="Miguel Hidalgo"/>
    <x v="42"/>
    <x v="6"/>
    <n v="23.634501"/>
    <n v="-102.552784"/>
    <x v="6"/>
    <s v="LATAM"/>
    <x v="6"/>
    <x v="0"/>
    <x v="1859"/>
    <n v="17"/>
    <n v="578"/>
    <n v="0.2"/>
    <n v="173.4"/>
    <n v="9826"/>
    <n v="30"/>
    <n v="115.6"/>
    <x v="0"/>
  </r>
  <r>
    <n v="19481"/>
    <x v="13212"/>
    <x v="104"/>
    <s v="CT-1199545"/>
    <x v="2"/>
    <s v="Champigny-sur-Marne"/>
    <x v="79"/>
    <x v="10"/>
    <n v="46.227637999999999"/>
    <n v="2.213749"/>
    <x v="10"/>
    <s v="Europe"/>
    <x v="6"/>
    <x v="0"/>
    <x v="3032"/>
    <n v="3"/>
    <n v="12"/>
    <n v="0.1"/>
    <n v="4.8"/>
    <n v="36"/>
    <n v="40"/>
    <n v="1.2"/>
    <x v="0"/>
  </r>
  <r>
    <n v="26112"/>
    <x v="13213"/>
    <x v="105"/>
    <s v="RH-1949527"/>
    <x v="2"/>
    <s v="Shangzhi"/>
    <x v="255"/>
    <x v="3"/>
    <n v="35.861660000000001"/>
    <n v="104.195397"/>
    <x v="3"/>
    <s v="Asia Pacific"/>
    <x v="6"/>
    <x v="0"/>
    <x v="3033"/>
    <n v="2"/>
    <n v="22"/>
    <n v="0"/>
    <n v="11"/>
    <n v="44"/>
    <n v="50"/>
    <n v="0"/>
    <x v="0"/>
  </r>
  <r>
    <n v="21829"/>
    <x v="13214"/>
    <x v="106"/>
    <s v="LH-17155118"/>
    <x v="2"/>
    <s v="Goyang"/>
    <x v="497"/>
    <x v="32"/>
    <n v="35.907756999999997"/>
    <n v="127.76692199999999"/>
    <x v="3"/>
    <s v="Asia Pacific"/>
    <x v="6"/>
    <x v="0"/>
    <x v="2518"/>
    <n v="3"/>
    <n v="33"/>
    <n v="0.2"/>
    <n v="9.9"/>
    <n v="99"/>
    <n v="30"/>
    <n v="6.6"/>
    <x v="0"/>
  </r>
  <r>
    <n v="10817"/>
    <x v="13215"/>
    <x v="106"/>
    <s v="RA-19885139"/>
    <x v="0"/>
    <s v="Huddersfield"/>
    <x v="91"/>
    <x v="46"/>
    <n v="55.378050999999999"/>
    <n v="-3.4359730000000002"/>
    <x v="20"/>
    <s v="Europe"/>
    <x v="6"/>
    <x v="0"/>
    <x v="2989"/>
    <n v="17"/>
    <n v="272"/>
    <n v="0"/>
    <n v="136"/>
    <n v="4624"/>
    <n v="50"/>
    <n v="0"/>
    <x v="0"/>
  </r>
  <r>
    <n v="27973"/>
    <x v="13216"/>
    <x v="107"/>
    <s v="KA-1652588"/>
    <x v="2"/>
    <s v="Yangon"/>
    <x v="29"/>
    <x v="19"/>
    <n v="21.913965000000001"/>
    <n v="95.956222999999994"/>
    <x v="11"/>
    <s v="Asia Pacific"/>
    <x v="6"/>
    <x v="0"/>
    <x v="1588"/>
    <n v="4"/>
    <n v="48"/>
    <n v="0.27"/>
    <n v="11.04"/>
    <n v="192"/>
    <n v="23"/>
    <n v="12.96"/>
    <x v="0"/>
  </r>
  <r>
    <n v="31470"/>
    <x v="13217"/>
    <x v="108"/>
    <s v="CS-121301404"/>
    <x v="2"/>
    <s v="Los Angeles"/>
    <x v="154"/>
    <x v="7"/>
    <n v="37.090240000000001"/>
    <n v="-95.712890999999999"/>
    <x v="9"/>
    <s v="USCA"/>
    <x v="6"/>
    <x v="0"/>
    <x v="643"/>
    <n v="7"/>
    <n v="21"/>
    <n v="0.2"/>
    <n v="6.3"/>
    <n v="147"/>
    <n v="30"/>
    <n v="4.2"/>
    <x v="0"/>
  </r>
  <r>
    <n v="16632"/>
    <x v="13218"/>
    <x v="108"/>
    <s v="TG-213108"/>
    <x v="2"/>
    <s v="Innsbruck"/>
    <x v="137"/>
    <x v="25"/>
    <n v="47.516230999999998"/>
    <n v="14.550072"/>
    <x v="10"/>
    <s v="Europe"/>
    <x v="6"/>
    <x v="0"/>
    <x v="602"/>
    <n v="3"/>
    <n v="75"/>
    <n v="0"/>
    <n v="37.5"/>
    <n v="225"/>
    <n v="50"/>
    <n v="0"/>
    <x v="0"/>
  </r>
  <r>
    <n v="37163"/>
    <x v="13219"/>
    <x v="108"/>
    <s v="RS-194201406"/>
    <x v="0"/>
    <s v="Meriden"/>
    <x v="570"/>
    <x v="7"/>
    <n v="37.090240000000001"/>
    <n v="-95.712890999999999"/>
    <x v="22"/>
    <s v="USCA"/>
    <x v="6"/>
    <x v="0"/>
    <x v="403"/>
    <n v="15"/>
    <n v="45"/>
    <n v="0"/>
    <n v="22.5"/>
    <n v="675"/>
    <n v="50"/>
    <n v="0"/>
    <x v="0"/>
  </r>
  <r>
    <n v="22939"/>
    <x v="13220"/>
    <x v="110"/>
    <s v="KM-1666027"/>
    <x v="2"/>
    <s v="Xuzhou"/>
    <x v="63"/>
    <x v="3"/>
    <n v="35.861660000000001"/>
    <n v="104.195397"/>
    <x v="3"/>
    <s v="Asia Pacific"/>
    <x v="6"/>
    <x v="0"/>
    <x v="980"/>
    <n v="2"/>
    <n v="48"/>
    <n v="0"/>
    <n v="24"/>
    <n v="96"/>
    <n v="50"/>
    <n v="0"/>
    <x v="0"/>
  </r>
  <r>
    <n v="44270"/>
    <x v="13221"/>
    <x v="111"/>
    <s v="CW-190571"/>
    <x v="1"/>
    <s v="Beirut"/>
    <x v="357"/>
    <x v="91"/>
    <n v="33.854720999999998"/>
    <n v="35.862285"/>
    <x v="0"/>
    <s v="Asia Pacific"/>
    <x v="6"/>
    <x v="0"/>
    <x v="280"/>
    <n v="1"/>
    <n v="9"/>
    <n v="0"/>
    <n v="4.5"/>
    <n v="9"/>
    <n v="50"/>
    <n v="0"/>
    <x v="0"/>
  </r>
  <r>
    <n v="8549"/>
    <x v="13222"/>
    <x v="112"/>
    <s v="JD-1579082"/>
    <x v="2"/>
    <s v="Mérida"/>
    <x v="309"/>
    <x v="6"/>
    <n v="23.634501"/>
    <n v="-102.552784"/>
    <x v="6"/>
    <s v="LATAM"/>
    <x v="6"/>
    <x v="0"/>
    <x v="2639"/>
    <n v="9"/>
    <n v="324"/>
    <n v="0.2"/>
    <n v="97.2"/>
    <n v="2916"/>
    <n v="30"/>
    <n v="64.8"/>
    <x v="0"/>
  </r>
  <r>
    <n v="29805"/>
    <x v="13223"/>
    <x v="113"/>
    <s v="LC-169307"/>
    <x v="0"/>
    <s v="Melbourne"/>
    <x v="147"/>
    <x v="36"/>
    <n v="-25.274398000000001"/>
    <n v="133.775136"/>
    <x v="5"/>
    <s v="Asia Pacific"/>
    <x v="6"/>
    <x v="0"/>
    <x v="3034"/>
    <n v="2"/>
    <n v="40"/>
    <n v="0.1"/>
    <n v="16"/>
    <n v="80"/>
    <n v="40"/>
    <n v="4"/>
    <x v="0"/>
  </r>
  <r>
    <n v="9895"/>
    <x v="13224"/>
    <x v="114"/>
    <s v="TG-2131018"/>
    <x v="2"/>
    <s v="Recife"/>
    <x v="104"/>
    <x v="1"/>
    <n v="-14.235004"/>
    <n v="-51.925280000000001"/>
    <x v="1"/>
    <s v="LATAM"/>
    <x v="6"/>
    <x v="0"/>
    <x v="670"/>
    <n v="7"/>
    <n v="287"/>
    <n v="0"/>
    <n v="143.5"/>
    <n v="2009"/>
    <n v="50"/>
    <n v="0"/>
    <x v="0"/>
  </r>
  <r>
    <n v="29381"/>
    <x v="13225"/>
    <x v="1059"/>
    <s v="CC-12475102"/>
    <x v="2"/>
    <s v="Manila"/>
    <x v="103"/>
    <x v="51"/>
    <n v="12.879721"/>
    <n v="121.774017"/>
    <x v="11"/>
    <s v="Asia Pacific"/>
    <x v="6"/>
    <x v="0"/>
    <x v="1144"/>
    <n v="8"/>
    <n v="280"/>
    <n v="0.25"/>
    <n v="70"/>
    <n v="2240"/>
    <n v="25"/>
    <n v="70"/>
    <x v="0"/>
  </r>
  <r>
    <n v="11508"/>
    <x v="13226"/>
    <x v="115"/>
    <s v="EH-1418548"/>
    <x v="2"/>
    <s v="Schwerin"/>
    <x v="615"/>
    <x v="31"/>
    <n v="51.165691000000002"/>
    <n v="10.451525999999999"/>
    <x v="10"/>
    <s v="Europe"/>
    <x v="6"/>
    <x v="0"/>
    <x v="275"/>
    <n v="9"/>
    <n v="27"/>
    <n v="0.1"/>
    <n v="10.8"/>
    <n v="243"/>
    <n v="40"/>
    <n v="2.7"/>
    <x v="0"/>
  </r>
  <r>
    <n v="29114"/>
    <x v="13227"/>
    <x v="115"/>
    <s v="KH-166907"/>
    <x v="0"/>
    <s v="Perth"/>
    <x v="136"/>
    <x v="36"/>
    <n v="-25.274398000000001"/>
    <n v="133.775136"/>
    <x v="5"/>
    <s v="Asia Pacific"/>
    <x v="6"/>
    <x v="0"/>
    <x v="2780"/>
    <n v="20"/>
    <n v="80"/>
    <n v="0.1"/>
    <n v="32"/>
    <n v="1600"/>
    <n v="40"/>
    <n v="8"/>
    <x v="0"/>
  </r>
  <r>
    <n v="20870"/>
    <x v="13228"/>
    <x v="116"/>
    <s v="KB-1660058"/>
    <x v="0"/>
    <s v="Lucknow"/>
    <x v="36"/>
    <x v="18"/>
    <n v="20.593684"/>
    <n v="78.962879999999998"/>
    <x v="14"/>
    <s v="Asia Pacific"/>
    <x v="6"/>
    <x v="0"/>
    <x v="88"/>
    <n v="14"/>
    <n v="210"/>
    <n v="0"/>
    <n v="105"/>
    <n v="2940"/>
    <n v="50"/>
    <n v="0"/>
    <x v="0"/>
  </r>
  <r>
    <n v="1627"/>
    <x v="13229"/>
    <x v="116"/>
    <s v="AD-1018018"/>
    <x v="1"/>
    <s v="Manaus"/>
    <x v="337"/>
    <x v="1"/>
    <n v="-14.235004"/>
    <n v="-51.925280000000001"/>
    <x v="1"/>
    <s v="LATAM"/>
    <x v="6"/>
    <x v="0"/>
    <x v="2919"/>
    <n v="4"/>
    <n v="64"/>
    <n v="0"/>
    <n v="32"/>
    <n v="256"/>
    <n v="50"/>
    <n v="0"/>
    <x v="0"/>
  </r>
  <r>
    <n v="41450"/>
    <x v="13230"/>
    <x v="117"/>
    <s v="AS-285108"/>
    <x v="0"/>
    <s v="Kaliningrad"/>
    <x v="899"/>
    <x v="26"/>
    <n v="61.524009999999997"/>
    <n v="105.31875599999999"/>
    <x v="4"/>
    <s v="Europe"/>
    <x v="6"/>
    <x v="0"/>
    <x v="226"/>
    <n v="6"/>
    <n v="72"/>
    <n v="0"/>
    <n v="36"/>
    <n v="432"/>
    <n v="50"/>
    <n v="0"/>
    <x v="0"/>
  </r>
  <r>
    <n v="37096"/>
    <x v="13231"/>
    <x v="120"/>
    <s v="CR-127301402"/>
    <x v="2"/>
    <s v="Chicago"/>
    <x v="89"/>
    <x v="7"/>
    <n v="37.090240000000001"/>
    <n v="-95.712890999999999"/>
    <x v="15"/>
    <s v="USCA"/>
    <x v="6"/>
    <x v="0"/>
    <x v="1230"/>
    <n v="2"/>
    <n v="18"/>
    <n v="0.3"/>
    <n v="3.6"/>
    <n v="36"/>
    <n v="20"/>
    <n v="5.4"/>
    <x v="0"/>
  </r>
  <r>
    <n v="25066"/>
    <x v="13232"/>
    <x v="1347"/>
    <s v="LP-17080144"/>
    <x v="2"/>
    <s v="Ho Chi Minh City"/>
    <x v="109"/>
    <x v="52"/>
    <n v="14.058324000000001"/>
    <n v="108.277199"/>
    <x v="11"/>
    <s v="Asia Pacific"/>
    <x v="6"/>
    <x v="0"/>
    <x v="1892"/>
    <n v="4"/>
    <n v="116"/>
    <n v="0.27"/>
    <n v="26.68"/>
    <n v="464"/>
    <n v="23"/>
    <n v="31.32"/>
    <x v="0"/>
  </r>
  <r>
    <n v="11903"/>
    <x v="13233"/>
    <x v="122"/>
    <s v="DM-1334564"/>
    <x v="0"/>
    <s v="Turin"/>
    <x v="412"/>
    <x v="8"/>
    <n v="41.871940000000002"/>
    <n v="12.56738"/>
    <x v="8"/>
    <s v="Europe"/>
    <x v="6"/>
    <x v="0"/>
    <x v="3035"/>
    <n v="9"/>
    <n v="630"/>
    <n v="0.6"/>
    <n v="-63"/>
    <n v="5670"/>
    <n v="-10"/>
    <n v="378"/>
    <x v="1"/>
  </r>
  <r>
    <n v="22138"/>
    <x v="13234"/>
    <x v="123"/>
    <s v="MP-1817527"/>
    <x v="1"/>
    <s v="Mudanjiang"/>
    <x v="255"/>
    <x v="3"/>
    <n v="35.861660000000001"/>
    <n v="104.195397"/>
    <x v="3"/>
    <s v="Asia Pacific"/>
    <x v="6"/>
    <x v="0"/>
    <x v="2182"/>
    <n v="2"/>
    <n v="64"/>
    <n v="0"/>
    <n v="32"/>
    <n v="128"/>
    <n v="50"/>
    <n v="0"/>
    <x v="0"/>
  </r>
  <r>
    <n v="13330"/>
    <x v="13235"/>
    <x v="124"/>
    <s v="SE-20110120"/>
    <x v="2"/>
    <s v="Vigo"/>
    <x v="843"/>
    <x v="21"/>
    <n v="40.463667000000001"/>
    <n v="-3.7492200000000002"/>
    <x v="8"/>
    <s v="Europe"/>
    <x v="6"/>
    <x v="0"/>
    <x v="630"/>
    <n v="2"/>
    <n v="52"/>
    <n v="0.2"/>
    <n v="15.6"/>
    <n v="104"/>
    <n v="30"/>
    <n v="10.4"/>
    <x v="0"/>
  </r>
  <r>
    <n v="18295"/>
    <x v="13236"/>
    <x v="124"/>
    <s v="JL-1513045"/>
    <x v="2"/>
    <s v="Villeurbanne"/>
    <x v="207"/>
    <x v="10"/>
    <n v="46.227637999999999"/>
    <n v="2.213749"/>
    <x v="10"/>
    <s v="Europe"/>
    <x v="6"/>
    <x v="0"/>
    <x v="712"/>
    <n v="6"/>
    <n v="24"/>
    <n v="0.1"/>
    <n v="9.6"/>
    <n v="144"/>
    <n v="40"/>
    <n v="2.4"/>
    <x v="0"/>
  </r>
  <r>
    <n v="30592"/>
    <x v="13237"/>
    <x v="1061"/>
    <s v="LC-1693092"/>
    <x v="0"/>
    <s v="Auckland"/>
    <x v="60"/>
    <x v="5"/>
    <n v="-40.900556999999999"/>
    <n v="174.88597100000001"/>
    <x v="5"/>
    <s v="Asia Pacific"/>
    <x v="6"/>
    <x v="0"/>
    <x v="1299"/>
    <n v="18"/>
    <n v="558"/>
    <n v="0.4"/>
    <n v="55.8"/>
    <n v="10044"/>
    <n v="10"/>
    <n v="223.2"/>
    <x v="0"/>
  </r>
  <r>
    <n v="5461"/>
    <x v="13238"/>
    <x v="1245"/>
    <s v="LB-16795101"/>
    <x v="1"/>
    <s v="Ayacucho"/>
    <x v="864"/>
    <x v="27"/>
    <n v="-9.1899669999999993"/>
    <n v="-75.015152"/>
    <x v="1"/>
    <s v="LATAM"/>
    <x v="6"/>
    <x v="0"/>
    <x v="1245"/>
    <n v="1"/>
    <n v="9"/>
    <n v="0.4"/>
    <n v="0.9"/>
    <n v="9"/>
    <n v="10"/>
    <n v="3.6"/>
    <x v="0"/>
  </r>
  <r>
    <n v="27370"/>
    <x v="13239"/>
    <x v="1245"/>
    <s v="MN-1793527"/>
    <x v="2"/>
    <s v="Hefei"/>
    <x v="391"/>
    <x v="3"/>
    <n v="35.861660000000001"/>
    <n v="104.195397"/>
    <x v="3"/>
    <s v="Asia Pacific"/>
    <x v="6"/>
    <x v="0"/>
    <x v="2167"/>
    <n v="1"/>
    <n v="8"/>
    <n v="0"/>
    <n v="4"/>
    <n v="8"/>
    <n v="50"/>
    <n v="0"/>
    <x v="0"/>
  </r>
  <r>
    <n v="20322"/>
    <x v="13240"/>
    <x v="127"/>
    <s v="GA-14515102"/>
    <x v="2"/>
    <s v="Las Pinas"/>
    <x v="103"/>
    <x v="51"/>
    <n v="12.879721"/>
    <n v="121.774017"/>
    <x v="11"/>
    <s v="Asia Pacific"/>
    <x v="6"/>
    <x v="0"/>
    <x v="165"/>
    <n v="4"/>
    <n v="56"/>
    <n v="0.25"/>
    <n v="14"/>
    <n v="224"/>
    <n v="25"/>
    <n v="14"/>
    <x v="0"/>
  </r>
  <r>
    <n v="22871"/>
    <x v="13241"/>
    <x v="127"/>
    <s v="AF-108707"/>
    <x v="2"/>
    <s v="Port Macquarie"/>
    <x v="65"/>
    <x v="36"/>
    <n v="-25.274398000000001"/>
    <n v="133.775136"/>
    <x v="5"/>
    <s v="Asia Pacific"/>
    <x v="6"/>
    <x v="0"/>
    <x v="2725"/>
    <n v="5"/>
    <n v="530"/>
    <n v="0.1"/>
    <n v="212"/>
    <n v="2650"/>
    <n v="40"/>
    <n v="53"/>
    <x v="0"/>
  </r>
  <r>
    <n v="17763"/>
    <x v="13242"/>
    <x v="127"/>
    <s v="JJ-1544545"/>
    <x v="2"/>
    <s v="Wattrelos"/>
    <x v="183"/>
    <x v="10"/>
    <n v="46.227637999999999"/>
    <n v="2.213749"/>
    <x v="10"/>
    <s v="Europe"/>
    <x v="6"/>
    <x v="0"/>
    <x v="1622"/>
    <n v="3"/>
    <n v="84"/>
    <n v="0.1"/>
    <n v="33.6"/>
    <n v="252"/>
    <n v="40"/>
    <n v="8.4"/>
    <x v="0"/>
  </r>
  <r>
    <n v="22352"/>
    <x v="13243"/>
    <x v="1296"/>
    <s v="SB-2018559"/>
    <x v="2"/>
    <s v="Bandung"/>
    <x v="186"/>
    <x v="11"/>
    <n v="-0.78927499999999995"/>
    <n v="113.92132700000001"/>
    <x v="11"/>
    <s v="Asia Pacific"/>
    <x v="6"/>
    <x v="0"/>
    <x v="2811"/>
    <n v="8"/>
    <n v="176"/>
    <n v="0.27"/>
    <n v="40.479999999999997"/>
    <n v="1408"/>
    <n v="23"/>
    <n v="47.52"/>
    <x v="0"/>
  </r>
  <r>
    <n v="43619"/>
    <x v="13244"/>
    <x v="129"/>
    <s v="CV-2805134"/>
    <x v="0"/>
    <s v="Istanbul"/>
    <x v="85"/>
    <x v="35"/>
    <n v="38.963745000000003"/>
    <n v="35.243321999999999"/>
    <x v="0"/>
    <s v="Asia Pacific"/>
    <x v="6"/>
    <x v="0"/>
    <x v="3036"/>
    <n v="13"/>
    <n v="117"/>
    <n v="0.6"/>
    <n v="-11.7"/>
    <n v="1521"/>
    <n v="-10"/>
    <n v="70.2"/>
    <x v="1"/>
  </r>
  <r>
    <n v="36587"/>
    <x v="13245"/>
    <x v="129"/>
    <s v="KT-164651402"/>
    <x v="2"/>
    <s v="Houston"/>
    <x v="44"/>
    <x v="7"/>
    <n v="37.090240000000001"/>
    <n v="-95.712890999999999"/>
    <x v="15"/>
    <s v="USCA"/>
    <x v="6"/>
    <x v="0"/>
    <x v="1"/>
    <n v="5"/>
    <n v="100"/>
    <n v="0.3"/>
    <n v="20"/>
    <n v="500"/>
    <n v="20"/>
    <n v="30"/>
    <x v="0"/>
  </r>
  <r>
    <n v="36147"/>
    <x v="13246"/>
    <x v="129"/>
    <s v="MC-172751404"/>
    <x v="2"/>
    <s v="Pasco"/>
    <x v="73"/>
    <x v="7"/>
    <n v="37.090240000000001"/>
    <n v="-95.712890999999999"/>
    <x v="9"/>
    <s v="USCA"/>
    <x v="6"/>
    <x v="0"/>
    <x v="1379"/>
    <n v="5"/>
    <n v="110"/>
    <n v="0.2"/>
    <n v="33"/>
    <n v="550"/>
    <n v="30"/>
    <n v="22"/>
    <x v="0"/>
  </r>
  <r>
    <n v="15115"/>
    <x v="13247"/>
    <x v="129"/>
    <s v="AR-1051045"/>
    <x v="2"/>
    <s v="Toulon"/>
    <x v="22"/>
    <x v="10"/>
    <n v="46.227637999999999"/>
    <n v="2.213749"/>
    <x v="10"/>
    <s v="Europe"/>
    <x v="6"/>
    <x v="0"/>
    <x v="18"/>
    <n v="9"/>
    <n v="126"/>
    <n v="0.1"/>
    <n v="50.4"/>
    <n v="1134"/>
    <n v="40"/>
    <n v="12.6"/>
    <x v="0"/>
  </r>
  <r>
    <n v="40003"/>
    <x v="13248"/>
    <x v="129"/>
    <s v="PP-189551406"/>
    <x v="1"/>
    <s v="New York City"/>
    <x v="151"/>
    <x v="7"/>
    <n v="37.090240000000001"/>
    <n v="-95.712890999999999"/>
    <x v="22"/>
    <s v="USCA"/>
    <x v="6"/>
    <x v="0"/>
    <x v="278"/>
    <n v="1"/>
    <n v="4"/>
    <n v="0.1"/>
    <n v="1.6"/>
    <n v="4"/>
    <n v="40"/>
    <n v="0.4"/>
    <x v="0"/>
  </r>
  <r>
    <n v="48564"/>
    <x v="13249"/>
    <x v="129"/>
    <s v="DB-3360146"/>
    <x v="1"/>
    <s v="Kitwe"/>
    <x v="217"/>
    <x v="72"/>
    <n v="-13.133896999999999"/>
    <n v="27.849332"/>
    <x v="17"/>
    <s v="Africa"/>
    <x v="6"/>
    <x v="0"/>
    <x v="1640"/>
    <n v="3"/>
    <n v="48"/>
    <n v="0"/>
    <n v="24"/>
    <n v="144"/>
    <n v="50"/>
    <n v="0"/>
    <x v="0"/>
  </r>
  <r>
    <n v="6152"/>
    <x v="13250"/>
    <x v="130"/>
    <s v="DB-1355582"/>
    <x v="0"/>
    <s v="Tuxtla Gutiérrez"/>
    <x v="268"/>
    <x v="6"/>
    <n v="23.634501"/>
    <n v="-102.552784"/>
    <x v="6"/>
    <s v="LATAM"/>
    <x v="6"/>
    <x v="0"/>
    <x v="93"/>
    <n v="8"/>
    <n v="304"/>
    <n v="0.2"/>
    <n v="91.2"/>
    <n v="2432"/>
    <n v="30"/>
    <n v="60.8"/>
    <x v="0"/>
  </r>
  <r>
    <n v="20104"/>
    <x v="13251"/>
    <x v="130"/>
    <s v="MY-182958"/>
    <x v="0"/>
    <s v="Innsbruck"/>
    <x v="137"/>
    <x v="25"/>
    <n v="47.516230999999998"/>
    <n v="14.550072"/>
    <x v="10"/>
    <s v="Europe"/>
    <x v="6"/>
    <x v="0"/>
    <x v="1134"/>
    <n v="16"/>
    <n v="592"/>
    <n v="0"/>
    <n v="296"/>
    <n v="9472"/>
    <n v="50"/>
    <n v="0"/>
    <x v="0"/>
  </r>
  <r>
    <n v="33968"/>
    <x v="13252"/>
    <x v="130"/>
    <s v="RR-195251406"/>
    <x v="0"/>
    <s v="Lowell"/>
    <x v="657"/>
    <x v="7"/>
    <n v="37.090240000000001"/>
    <n v="-95.712890999999999"/>
    <x v="22"/>
    <s v="USCA"/>
    <x v="6"/>
    <x v="0"/>
    <x v="1701"/>
    <n v="3"/>
    <n v="60"/>
    <n v="0"/>
    <n v="30"/>
    <n v="180"/>
    <n v="50"/>
    <n v="0"/>
    <x v="0"/>
  </r>
  <r>
    <n v="30043"/>
    <x v="13253"/>
    <x v="131"/>
    <s v="TS-2134058"/>
    <x v="2"/>
    <s v="Durgapur"/>
    <x v="28"/>
    <x v="18"/>
    <n v="20.593684"/>
    <n v="78.962879999999998"/>
    <x v="14"/>
    <s v="Asia Pacific"/>
    <x v="6"/>
    <x v="0"/>
    <x v="473"/>
    <n v="7"/>
    <n v="217"/>
    <n v="0"/>
    <n v="108.5"/>
    <n v="1519"/>
    <n v="50"/>
    <n v="0"/>
    <x v="0"/>
  </r>
  <r>
    <n v="40722"/>
    <x v="13254"/>
    <x v="132"/>
    <s v="LW-172151406"/>
    <x v="2"/>
    <s v="New York City"/>
    <x v="151"/>
    <x v="7"/>
    <n v="37.090240000000001"/>
    <n v="-95.712890999999999"/>
    <x v="22"/>
    <s v="USCA"/>
    <x v="6"/>
    <x v="0"/>
    <x v="1315"/>
    <n v="6"/>
    <n v="60"/>
    <n v="0.1"/>
    <n v="24"/>
    <n v="360"/>
    <n v="40"/>
    <n v="6"/>
    <x v="0"/>
  </r>
  <r>
    <n v="43494"/>
    <x v="13255"/>
    <x v="133"/>
    <s v="RW-9540134"/>
    <x v="0"/>
    <s v="Konya"/>
    <x v="399"/>
    <x v="35"/>
    <n v="38.963745000000003"/>
    <n v="35.243321999999999"/>
    <x v="0"/>
    <s v="Asia Pacific"/>
    <x v="6"/>
    <x v="0"/>
    <x v="692"/>
    <n v="17"/>
    <n v="221"/>
    <n v="0.6"/>
    <n v="-22.1"/>
    <n v="3757"/>
    <n v="-10"/>
    <n v="132.6"/>
    <x v="1"/>
  </r>
  <r>
    <n v="36574"/>
    <x v="13256"/>
    <x v="133"/>
    <s v="BC-111251402"/>
    <x v="1"/>
    <s v="Odessa"/>
    <x v="44"/>
    <x v="7"/>
    <n v="37.090240000000001"/>
    <n v="-95.712890999999999"/>
    <x v="15"/>
    <s v="USCA"/>
    <x v="6"/>
    <x v="0"/>
    <x v="1823"/>
    <n v="2"/>
    <n v="24"/>
    <n v="0.3"/>
    <n v="4.8"/>
    <n v="48"/>
    <n v="20"/>
    <n v="7.2"/>
    <x v="0"/>
  </r>
  <r>
    <n v="2263"/>
    <x v="13257"/>
    <x v="134"/>
    <s v="TZ-2144582"/>
    <x v="0"/>
    <s v="Puebla"/>
    <x v="71"/>
    <x v="6"/>
    <n v="23.634501"/>
    <n v="-102.552784"/>
    <x v="6"/>
    <s v="LATAM"/>
    <x v="6"/>
    <x v="0"/>
    <x v="1759"/>
    <n v="5"/>
    <n v="55"/>
    <n v="0.2"/>
    <n v="16.5"/>
    <n v="275"/>
    <n v="30"/>
    <n v="11"/>
    <x v="0"/>
  </r>
  <r>
    <n v="45977"/>
    <x v="13258"/>
    <x v="134"/>
    <s v="SC-1077061"/>
    <x v="0"/>
    <s v="Basra"/>
    <x v="299"/>
    <x v="0"/>
    <n v="33.223191"/>
    <n v="43.679290999999999"/>
    <x v="0"/>
    <s v="Asia Pacific"/>
    <x v="6"/>
    <x v="0"/>
    <x v="1825"/>
    <n v="13"/>
    <n v="1287"/>
    <n v="0"/>
    <n v="643.5"/>
    <n v="16731"/>
    <n v="50"/>
    <n v="0"/>
    <x v="0"/>
  </r>
  <r>
    <n v="2656"/>
    <x v="13259"/>
    <x v="135"/>
    <s v="HZ-1495082"/>
    <x v="2"/>
    <s v="León"/>
    <x v="121"/>
    <x v="6"/>
    <n v="23.634501"/>
    <n v="-102.552784"/>
    <x v="6"/>
    <s v="LATAM"/>
    <x v="6"/>
    <x v="0"/>
    <x v="742"/>
    <n v="6"/>
    <n v="18"/>
    <n v="0.2"/>
    <n v="5.4"/>
    <n v="108"/>
    <n v="30"/>
    <n v="3.6"/>
    <x v="0"/>
  </r>
  <r>
    <n v="25996"/>
    <x v="13260"/>
    <x v="1064"/>
    <s v="PH-18790102"/>
    <x v="1"/>
    <s v="Caloocan"/>
    <x v="103"/>
    <x v="51"/>
    <n v="12.879721"/>
    <n v="121.774017"/>
    <x v="11"/>
    <s v="Asia Pacific"/>
    <x v="6"/>
    <x v="0"/>
    <x v="112"/>
    <n v="1"/>
    <n v="39"/>
    <n v="0.25"/>
    <n v="9.75"/>
    <n v="39"/>
    <n v="25"/>
    <n v="9.75"/>
    <x v="0"/>
  </r>
  <r>
    <n v="35547"/>
    <x v="13261"/>
    <x v="1065"/>
    <s v="BS-113651406"/>
    <x v="0"/>
    <s v="New York City"/>
    <x v="151"/>
    <x v="7"/>
    <n v="37.090240000000001"/>
    <n v="-95.712890999999999"/>
    <x v="22"/>
    <s v="USCA"/>
    <x v="6"/>
    <x v="0"/>
    <x v="237"/>
    <n v="5"/>
    <n v="150"/>
    <n v="0.1"/>
    <n v="60"/>
    <n v="750"/>
    <n v="40"/>
    <n v="15"/>
    <x v="0"/>
  </r>
  <r>
    <n v="10968"/>
    <x v="13262"/>
    <x v="137"/>
    <s v="SC-2057545"/>
    <x v="2"/>
    <s v="Drancy"/>
    <x v="79"/>
    <x v="10"/>
    <n v="46.227637999999999"/>
    <n v="2.213749"/>
    <x v="10"/>
    <s v="Europe"/>
    <x v="6"/>
    <x v="0"/>
    <x v="3037"/>
    <n v="2"/>
    <n v="10"/>
    <n v="0.1"/>
    <n v="4"/>
    <n v="20"/>
    <n v="40"/>
    <n v="1"/>
    <x v="0"/>
  </r>
  <r>
    <n v="18900"/>
    <x v="13263"/>
    <x v="137"/>
    <s v="DB-1306048"/>
    <x v="2"/>
    <s v="Bochum"/>
    <x v="55"/>
    <x v="31"/>
    <n v="51.165691000000002"/>
    <n v="10.451525999999999"/>
    <x v="10"/>
    <s v="Europe"/>
    <x v="6"/>
    <x v="0"/>
    <x v="346"/>
    <n v="4"/>
    <n v="28"/>
    <n v="0.1"/>
    <n v="11.2"/>
    <n v="112"/>
    <n v="40"/>
    <n v="2.8"/>
    <x v="0"/>
  </r>
  <r>
    <n v="21826"/>
    <x v="13264"/>
    <x v="137"/>
    <s v="TS-21505113"/>
    <x v="2"/>
    <s v="Singapore"/>
    <x v="118"/>
    <x v="55"/>
    <n v="1.3520829999999999"/>
    <n v="103.819836"/>
    <x v="11"/>
    <s v="Asia Pacific"/>
    <x v="6"/>
    <x v="0"/>
    <x v="1422"/>
    <n v="1"/>
    <n v="9"/>
    <n v="0"/>
    <n v="4.5"/>
    <n v="9"/>
    <n v="50"/>
    <n v="0"/>
    <x v="0"/>
  </r>
  <r>
    <n v="43247"/>
    <x v="13265"/>
    <x v="139"/>
    <s v="KD-6495122"/>
    <x v="0"/>
    <s v="Khartoum"/>
    <x v="566"/>
    <x v="112"/>
    <n v="12.862807"/>
    <n v="30.217635999999999"/>
    <x v="13"/>
    <s v="Africa"/>
    <x v="6"/>
    <x v="0"/>
    <x v="452"/>
    <n v="2"/>
    <n v="38"/>
    <n v="0"/>
    <n v="19"/>
    <n v="76"/>
    <n v="50"/>
    <n v="0"/>
    <x v="0"/>
  </r>
  <r>
    <n v="2911"/>
    <x v="13266"/>
    <x v="140"/>
    <s v="JP-1552018"/>
    <x v="2"/>
    <s v="Teresópolis"/>
    <x v="200"/>
    <x v="1"/>
    <n v="-14.235004"/>
    <n v="-51.925280000000001"/>
    <x v="1"/>
    <s v="LATAM"/>
    <x v="6"/>
    <x v="0"/>
    <x v="1544"/>
    <n v="3"/>
    <n v="102"/>
    <n v="0"/>
    <n v="51"/>
    <n v="306"/>
    <n v="50"/>
    <n v="0"/>
    <x v="0"/>
  </r>
  <r>
    <n v="45963"/>
    <x v="13267"/>
    <x v="142"/>
    <s v="FG-4260134"/>
    <x v="1"/>
    <s v="Istanbul"/>
    <x v="85"/>
    <x v="35"/>
    <n v="38.963745000000003"/>
    <n v="35.243321999999999"/>
    <x v="0"/>
    <s v="Asia Pacific"/>
    <x v="6"/>
    <x v="0"/>
    <x v="466"/>
    <n v="2"/>
    <n v="18"/>
    <n v="0.6"/>
    <n v="-1.8"/>
    <n v="36"/>
    <n v="-10"/>
    <n v="10.8"/>
    <x v="1"/>
  </r>
  <r>
    <n v="32656"/>
    <x v="13268"/>
    <x v="142"/>
    <s v="KT-164651404"/>
    <x v="2"/>
    <s v="Los Angeles"/>
    <x v="154"/>
    <x v="7"/>
    <n v="37.090240000000001"/>
    <n v="-95.712890999999999"/>
    <x v="9"/>
    <s v="USCA"/>
    <x v="6"/>
    <x v="0"/>
    <x v="2023"/>
    <n v="2"/>
    <n v="10"/>
    <n v="0.2"/>
    <n v="3"/>
    <n v="20"/>
    <n v="30"/>
    <n v="2"/>
    <x v="0"/>
  </r>
  <r>
    <n v="36765"/>
    <x v="13269"/>
    <x v="142"/>
    <s v="KF-162851404"/>
    <x v="1"/>
    <s v="San Diego"/>
    <x v="154"/>
    <x v="7"/>
    <n v="37.090240000000001"/>
    <n v="-95.712890999999999"/>
    <x v="9"/>
    <s v="USCA"/>
    <x v="6"/>
    <x v="0"/>
    <x v="193"/>
    <n v="1"/>
    <n v="4"/>
    <n v="0.2"/>
    <n v="1.2"/>
    <n v="4"/>
    <n v="30"/>
    <n v="0.8"/>
    <x v="0"/>
  </r>
  <r>
    <n v="27857"/>
    <x v="13270"/>
    <x v="143"/>
    <s v="AG-1090058"/>
    <x v="2"/>
    <s v="Mumbai"/>
    <x v="28"/>
    <x v="18"/>
    <n v="20.593684"/>
    <n v="78.962879999999998"/>
    <x v="14"/>
    <s v="Asia Pacific"/>
    <x v="6"/>
    <x v="0"/>
    <x v="1271"/>
    <n v="3"/>
    <n v="84"/>
    <n v="0.5"/>
    <n v="0"/>
    <n v="252"/>
    <n v="0"/>
    <n v="42"/>
    <x v="2"/>
  </r>
  <r>
    <n v="34609"/>
    <x v="13271"/>
    <x v="143"/>
    <s v="TH-211001404"/>
    <x v="2"/>
    <s v="San Diego"/>
    <x v="154"/>
    <x v="7"/>
    <n v="37.090240000000001"/>
    <n v="-95.712890999999999"/>
    <x v="9"/>
    <s v="USCA"/>
    <x v="6"/>
    <x v="0"/>
    <x v="1572"/>
    <n v="5"/>
    <n v="235"/>
    <n v="0.2"/>
    <n v="70.5"/>
    <n v="1175"/>
    <n v="30"/>
    <n v="47"/>
    <x v="0"/>
  </r>
  <r>
    <n v="8985"/>
    <x v="13272"/>
    <x v="143"/>
    <s v="RH-1955551"/>
    <x v="2"/>
    <s v="Mixco"/>
    <x v="25"/>
    <x v="16"/>
    <n v="15.783471"/>
    <n v="-90.230759000000006"/>
    <x v="6"/>
    <s v="LATAM"/>
    <x v="6"/>
    <x v="0"/>
    <x v="1613"/>
    <n v="2"/>
    <n v="60"/>
    <n v="0"/>
    <n v="30"/>
    <n v="120"/>
    <n v="50"/>
    <n v="0"/>
    <x v="0"/>
  </r>
  <r>
    <n v="26910"/>
    <x v="13273"/>
    <x v="143"/>
    <s v="WB-2185058"/>
    <x v="2"/>
    <s v="Amravati"/>
    <x v="28"/>
    <x v="18"/>
    <n v="20.593684"/>
    <n v="78.962879999999998"/>
    <x v="14"/>
    <s v="Asia Pacific"/>
    <x v="6"/>
    <x v="0"/>
    <x v="1"/>
    <n v="3"/>
    <n v="60"/>
    <n v="0"/>
    <n v="30"/>
    <n v="180"/>
    <n v="50"/>
    <n v="0"/>
    <x v="0"/>
  </r>
  <r>
    <n v="5635"/>
    <x v="13274"/>
    <x v="143"/>
    <s v="DJ-1351039"/>
    <x v="0"/>
    <s v="Soyapango"/>
    <x v="74"/>
    <x v="39"/>
    <n v="13.794185000000001"/>
    <n v="-88.896529999999998"/>
    <x v="6"/>
    <s v="LATAM"/>
    <x v="6"/>
    <x v="0"/>
    <x v="1154"/>
    <n v="8"/>
    <n v="128"/>
    <n v="0"/>
    <n v="64"/>
    <n v="1024"/>
    <n v="50"/>
    <n v="0"/>
    <x v="0"/>
  </r>
  <r>
    <n v="1133"/>
    <x v="13275"/>
    <x v="143"/>
    <s v="JK-1564093"/>
    <x v="1"/>
    <s v="Chinandega"/>
    <x v="78"/>
    <x v="30"/>
    <n v="12.865416"/>
    <n v="-85.207228999999998"/>
    <x v="6"/>
    <s v="LATAM"/>
    <x v="6"/>
    <x v="0"/>
    <x v="163"/>
    <n v="3"/>
    <n v="87"/>
    <n v="0"/>
    <n v="43.5"/>
    <n v="261"/>
    <n v="50"/>
    <n v="0"/>
    <x v="0"/>
  </r>
  <r>
    <n v="1836"/>
    <x v="13276"/>
    <x v="144"/>
    <s v="KB-1658518"/>
    <x v="0"/>
    <s v="Parintins"/>
    <x v="337"/>
    <x v="1"/>
    <n v="-14.235004"/>
    <n v="-51.925280000000001"/>
    <x v="1"/>
    <s v="LATAM"/>
    <x v="6"/>
    <x v="0"/>
    <x v="887"/>
    <n v="18"/>
    <n v="540"/>
    <n v="0.6"/>
    <n v="-54"/>
    <n v="9720"/>
    <n v="-10"/>
    <n v="324"/>
    <x v="1"/>
  </r>
  <r>
    <n v="7053"/>
    <x v="13277"/>
    <x v="144"/>
    <s v="TS-2150539"/>
    <x v="2"/>
    <s v="Cuscatancingo"/>
    <x v="74"/>
    <x v="39"/>
    <n v="13.794185000000001"/>
    <n v="-88.896529999999998"/>
    <x v="6"/>
    <s v="LATAM"/>
    <x v="6"/>
    <x v="0"/>
    <x v="360"/>
    <n v="2"/>
    <n v="106"/>
    <n v="0"/>
    <n v="53"/>
    <n v="212"/>
    <n v="50"/>
    <n v="0"/>
    <x v="0"/>
  </r>
  <r>
    <n v="11807"/>
    <x v="13278"/>
    <x v="144"/>
    <s v="ND-184608"/>
    <x v="0"/>
    <s v="Graz"/>
    <x v="756"/>
    <x v="25"/>
    <n v="47.516230999999998"/>
    <n v="14.550072"/>
    <x v="10"/>
    <s v="Europe"/>
    <x v="6"/>
    <x v="0"/>
    <x v="3038"/>
    <n v="18"/>
    <n v="666"/>
    <n v="0"/>
    <n v="333"/>
    <n v="11988"/>
    <n v="50"/>
    <n v="0"/>
    <x v="0"/>
  </r>
  <r>
    <n v="8673"/>
    <x v="13279"/>
    <x v="1066"/>
    <s v="AM-1036055"/>
    <x v="0"/>
    <s v="Choluteca"/>
    <x v="274"/>
    <x v="20"/>
    <n v="15.199999"/>
    <n v="-86.241905000000003"/>
    <x v="6"/>
    <s v="LATAM"/>
    <x v="6"/>
    <x v="0"/>
    <x v="1654"/>
    <n v="18"/>
    <n v="504"/>
    <n v="0.4"/>
    <n v="50.4"/>
    <n v="9072"/>
    <n v="10"/>
    <n v="201.6"/>
    <x v="0"/>
  </r>
  <r>
    <n v="32647"/>
    <x v="13280"/>
    <x v="148"/>
    <s v="BP-112901402"/>
    <x v="2"/>
    <s v="Evanston"/>
    <x v="89"/>
    <x v="7"/>
    <n v="37.090240000000001"/>
    <n v="-95.712890999999999"/>
    <x v="15"/>
    <s v="USCA"/>
    <x v="6"/>
    <x v="0"/>
    <x v="1953"/>
    <n v="3"/>
    <n v="54"/>
    <n v="0.3"/>
    <n v="10.8"/>
    <n v="162"/>
    <n v="20"/>
    <n v="16.2"/>
    <x v="0"/>
  </r>
  <r>
    <n v="33572"/>
    <x v="13281"/>
    <x v="148"/>
    <s v="AR-104051404"/>
    <x v="0"/>
    <s v="Los Angeles"/>
    <x v="154"/>
    <x v="7"/>
    <n v="37.090240000000001"/>
    <n v="-95.712890999999999"/>
    <x v="9"/>
    <s v="USCA"/>
    <x v="6"/>
    <x v="0"/>
    <x v="2321"/>
    <n v="6"/>
    <n v="66"/>
    <n v="0.2"/>
    <n v="19.8"/>
    <n v="396"/>
    <n v="30"/>
    <n v="13.2"/>
    <x v="0"/>
  </r>
  <r>
    <n v="3151"/>
    <x v="13282"/>
    <x v="148"/>
    <s v="RL-1961518"/>
    <x v="2"/>
    <s v="Nova Serrana"/>
    <x v="241"/>
    <x v="1"/>
    <n v="-14.235004"/>
    <n v="-51.925280000000001"/>
    <x v="1"/>
    <s v="LATAM"/>
    <x v="6"/>
    <x v="0"/>
    <x v="959"/>
    <n v="5"/>
    <n v="15"/>
    <n v="0"/>
    <n v="7.5"/>
    <n v="75"/>
    <n v="50"/>
    <n v="0"/>
    <x v="0"/>
  </r>
  <r>
    <n v="37736"/>
    <x v="13283"/>
    <x v="149"/>
    <s v="CC-122201406"/>
    <x v="2"/>
    <s v="New York City"/>
    <x v="151"/>
    <x v="7"/>
    <n v="37.090240000000001"/>
    <n v="-95.712890999999999"/>
    <x v="22"/>
    <s v="USCA"/>
    <x v="6"/>
    <x v="0"/>
    <x v="1786"/>
    <n v="5"/>
    <n v="150"/>
    <n v="0.1"/>
    <n v="60"/>
    <n v="750"/>
    <n v="40"/>
    <n v="15"/>
    <x v="0"/>
  </r>
  <r>
    <n v="26054"/>
    <x v="13284"/>
    <x v="150"/>
    <s v="EP-1391527"/>
    <x v="2"/>
    <s v="Guangshui"/>
    <x v="135"/>
    <x v="3"/>
    <n v="35.861660000000001"/>
    <n v="104.195397"/>
    <x v="3"/>
    <s v="Asia Pacific"/>
    <x v="6"/>
    <x v="0"/>
    <x v="249"/>
    <n v="5"/>
    <n v="25"/>
    <n v="0"/>
    <n v="12.5"/>
    <n v="125"/>
    <n v="50"/>
    <n v="0"/>
    <x v="0"/>
  </r>
  <r>
    <n v="14324"/>
    <x v="13285"/>
    <x v="1247"/>
    <s v="MP-1817564"/>
    <x v="1"/>
    <s v="Pomezia"/>
    <x v="222"/>
    <x v="8"/>
    <n v="41.871940000000002"/>
    <n v="12.56738"/>
    <x v="8"/>
    <s v="Europe"/>
    <x v="6"/>
    <x v="0"/>
    <x v="1382"/>
    <n v="2"/>
    <n v="34"/>
    <n v="0.6"/>
    <n v="-3.4"/>
    <n v="68"/>
    <n v="-10"/>
    <n v="20.399999999999999"/>
    <x v="1"/>
  </r>
  <r>
    <n v="7001"/>
    <x v="13286"/>
    <x v="1247"/>
    <s v="BD-1132018"/>
    <x v="2"/>
    <s v="Manaus"/>
    <x v="337"/>
    <x v="1"/>
    <n v="-14.235004"/>
    <n v="-51.925280000000001"/>
    <x v="1"/>
    <s v="LATAM"/>
    <x v="6"/>
    <x v="0"/>
    <x v="3007"/>
    <n v="7"/>
    <n v="210"/>
    <n v="0"/>
    <n v="105"/>
    <n v="1470"/>
    <n v="50"/>
    <n v="0"/>
    <x v="0"/>
  </r>
  <r>
    <n v="4855"/>
    <x v="13287"/>
    <x v="1247"/>
    <s v="KE-1642018"/>
    <x v="0"/>
    <s v="Curitiba"/>
    <x v="212"/>
    <x v="1"/>
    <n v="-14.235004"/>
    <n v="-51.925280000000001"/>
    <x v="1"/>
    <s v="LATAM"/>
    <x v="6"/>
    <x v="0"/>
    <x v="3039"/>
    <n v="15"/>
    <n v="90"/>
    <n v="0"/>
    <n v="45"/>
    <n v="1350"/>
    <n v="50"/>
    <n v="0"/>
    <x v="0"/>
  </r>
  <r>
    <n v="3632"/>
    <x v="13288"/>
    <x v="151"/>
    <s v="AH-1007512"/>
    <x v="0"/>
    <s v="Bridgetown"/>
    <x v="373"/>
    <x v="93"/>
    <n v="13.193887"/>
    <n v="-59.543197999999997"/>
    <x v="2"/>
    <s v="LATAM"/>
    <x v="6"/>
    <x v="0"/>
    <x v="763"/>
    <n v="2"/>
    <n v="52"/>
    <n v="0"/>
    <n v="26"/>
    <n v="104"/>
    <n v="50"/>
    <n v="0"/>
    <x v="0"/>
  </r>
  <r>
    <n v="35465"/>
    <x v="13289"/>
    <x v="154"/>
    <s v="HA-149201404"/>
    <x v="2"/>
    <s v="Pasadena"/>
    <x v="154"/>
    <x v="7"/>
    <n v="37.090240000000001"/>
    <n v="-95.712890999999999"/>
    <x v="9"/>
    <s v="USCA"/>
    <x v="6"/>
    <x v="0"/>
    <x v="517"/>
    <n v="2"/>
    <n v="40"/>
    <n v="0.2"/>
    <n v="12"/>
    <n v="80"/>
    <n v="30"/>
    <n v="8"/>
    <x v="0"/>
  </r>
  <r>
    <n v="7137"/>
    <x v="13290"/>
    <x v="155"/>
    <s v="SV-2093582"/>
    <x v="2"/>
    <s v="Guadalajara"/>
    <x v="99"/>
    <x v="6"/>
    <n v="23.634501"/>
    <n v="-102.552784"/>
    <x v="6"/>
    <s v="LATAM"/>
    <x v="6"/>
    <x v="0"/>
    <x v="45"/>
    <n v="6"/>
    <n v="276"/>
    <n v="0.2"/>
    <n v="82.8"/>
    <n v="1656"/>
    <n v="30"/>
    <n v="55.2"/>
    <x v="0"/>
  </r>
  <r>
    <n v="30491"/>
    <x v="13291"/>
    <x v="156"/>
    <s v="JJ-157607"/>
    <x v="1"/>
    <s v="Gold Coast"/>
    <x v="152"/>
    <x v="36"/>
    <n v="-25.274398000000001"/>
    <n v="133.775136"/>
    <x v="5"/>
    <s v="Asia Pacific"/>
    <x v="6"/>
    <x v="0"/>
    <x v="148"/>
    <n v="2"/>
    <n v="30"/>
    <n v="0.4"/>
    <n v="3"/>
    <n v="60"/>
    <n v="10"/>
    <n v="12"/>
    <x v="0"/>
  </r>
  <r>
    <n v="521"/>
    <x v="13292"/>
    <x v="156"/>
    <s v="SJ-2021582"/>
    <x v="2"/>
    <s v="Monclova"/>
    <x v="23"/>
    <x v="6"/>
    <n v="23.634501"/>
    <n v="-102.552784"/>
    <x v="6"/>
    <s v="LATAM"/>
    <x v="6"/>
    <x v="0"/>
    <x v="721"/>
    <n v="2"/>
    <n v="60"/>
    <n v="0.2"/>
    <n v="18"/>
    <n v="120"/>
    <n v="30"/>
    <n v="12"/>
    <x v="0"/>
  </r>
  <r>
    <n v="50965"/>
    <x v="13293"/>
    <x v="156"/>
    <s v="MR-754563"/>
    <x v="1"/>
    <s v="Tel Aviv"/>
    <x v="383"/>
    <x v="56"/>
    <n v="31.046050999999999"/>
    <n v="34.851612000000003"/>
    <x v="0"/>
    <s v="Asia Pacific"/>
    <x v="6"/>
    <x v="0"/>
    <x v="797"/>
    <n v="1"/>
    <n v="7"/>
    <n v="0"/>
    <n v="3.5"/>
    <n v="7"/>
    <n v="50"/>
    <n v="0"/>
    <x v="0"/>
  </r>
  <r>
    <n v="40932"/>
    <x v="13294"/>
    <x v="157"/>
    <s v="TC-212951406"/>
    <x v="2"/>
    <s v="Everett"/>
    <x v="657"/>
    <x v="7"/>
    <n v="37.090240000000001"/>
    <n v="-95.712890999999999"/>
    <x v="22"/>
    <s v="USCA"/>
    <x v="6"/>
    <x v="0"/>
    <x v="367"/>
    <n v="9"/>
    <n v="36"/>
    <n v="0"/>
    <n v="18"/>
    <n v="324"/>
    <n v="50"/>
    <n v="0"/>
    <x v="0"/>
  </r>
  <r>
    <n v="46887"/>
    <x v="13295"/>
    <x v="157"/>
    <s v="AJ-78038"/>
    <x v="0"/>
    <s v="Cairo"/>
    <x v="273"/>
    <x v="49"/>
    <n v="26.820553"/>
    <n v="30.802498"/>
    <x v="13"/>
    <s v="Africa"/>
    <x v="6"/>
    <x v="0"/>
    <x v="1193"/>
    <n v="14"/>
    <n v="98"/>
    <n v="0"/>
    <n v="49"/>
    <n v="1372"/>
    <n v="50"/>
    <n v="0"/>
    <x v="0"/>
  </r>
  <r>
    <n v="36194"/>
    <x v="13296"/>
    <x v="1067"/>
    <s v="AC-106601406"/>
    <x v="2"/>
    <s v="Parma"/>
    <x v="141"/>
    <x v="7"/>
    <n v="37.090240000000001"/>
    <n v="-95.712890999999999"/>
    <x v="22"/>
    <s v="USCA"/>
    <x v="6"/>
    <x v="0"/>
    <x v="1913"/>
    <n v="2"/>
    <n v="100"/>
    <n v="0.3"/>
    <n v="20"/>
    <n v="200"/>
    <n v="20"/>
    <n v="30"/>
    <x v="0"/>
  </r>
  <r>
    <n v="2362"/>
    <x v="13297"/>
    <x v="1067"/>
    <s v="JG-1511582"/>
    <x v="2"/>
    <s v="Mexico City"/>
    <x v="42"/>
    <x v="6"/>
    <n v="23.634501"/>
    <n v="-102.552784"/>
    <x v="6"/>
    <s v="LATAM"/>
    <x v="6"/>
    <x v="0"/>
    <x v="563"/>
    <n v="3"/>
    <n v="54"/>
    <n v="0.2"/>
    <n v="16.2"/>
    <n v="162"/>
    <n v="30"/>
    <n v="10.8"/>
    <x v="0"/>
  </r>
  <r>
    <n v="10404"/>
    <x v="13298"/>
    <x v="158"/>
    <s v="GT-14710120"/>
    <x v="2"/>
    <s v="Barcelona"/>
    <x v="53"/>
    <x v="21"/>
    <n v="40.463667000000001"/>
    <n v="-3.7492200000000002"/>
    <x v="8"/>
    <s v="Europe"/>
    <x v="6"/>
    <x v="0"/>
    <x v="3040"/>
    <n v="5"/>
    <n v="20"/>
    <n v="0.2"/>
    <n v="6"/>
    <n v="100"/>
    <n v="30"/>
    <n v="4"/>
    <x v="0"/>
  </r>
  <r>
    <n v="3351"/>
    <x v="13299"/>
    <x v="158"/>
    <s v="CS-1235518"/>
    <x v="2"/>
    <s v="São Paulo"/>
    <x v="51"/>
    <x v="1"/>
    <n v="-14.235004"/>
    <n v="-51.925280000000001"/>
    <x v="1"/>
    <s v="LATAM"/>
    <x v="6"/>
    <x v="0"/>
    <x v="172"/>
    <n v="2"/>
    <n v="26"/>
    <n v="0"/>
    <n v="13"/>
    <n v="52"/>
    <n v="50"/>
    <n v="0"/>
    <x v="0"/>
  </r>
  <r>
    <n v="25379"/>
    <x v="13300"/>
    <x v="159"/>
    <s v="JL-15130130"/>
    <x v="2"/>
    <s v="Bangkok"/>
    <x v="80"/>
    <x v="42"/>
    <n v="15.870032"/>
    <n v="100.992541"/>
    <x v="11"/>
    <s v="Asia Pacific"/>
    <x v="6"/>
    <x v="0"/>
    <x v="519"/>
    <n v="2"/>
    <n v="48"/>
    <n v="0.27"/>
    <n v="11.04"/>
    <n v="96"/>
    <n v="23"/>
    <n v="12.96"/>
    <x v="0"/>
  </r>
  <r>
    <n v="1697"/>
    <x v="13301"/>
    <x v="159"/>
    <s v="KH-1669093"/>
    <x v="0"/>
    <s v="León"/>
    <x v="618"/>
    <x v="30"/>
    <n v="12.865416"/>
    <n v="-85.207228999999998"/>
    <x v="6"/>
    <s v="LATAM"/>
    <x v="6"/>
    <x v="0"/>
    <x v="36"/>
    <n v="1"/>
    <n v="8"/>
    <n v="0"/>
    <n v="4"/>
    <n v="8"/>
    <n v="50"/>
    <n v="0"/>
    <x v="0"/>
  </r>
  <r>
    <n v="33274"/>
    <x v="13302"/>
    <x v="159"/>
    <s v="AS-102251408"/>
    <x v="0"/>
    <s v="Montgomery"/>
    <x v="236"/>
    <x v="7"/>
    <n v="37.090240000000001"/>
    <n v="-95.712890999999999"/>
    <x v="7"/>
    <s v="USCA"/>
    <x v="6"/>
    <x v="0"/>
    <x v="2660"/>
    <n v="1"/>
    <n v="35"/>
    <n v="0"/>
    <n v="17.5"/>
    <n v="35"/>
    <n v="50"/>
    <n v="0"/>
    <x v="0"/>
  </r>
  <r>
    <n v="36530"/>
    <x v="13303"/>
    <x v="159"/>
    <s v="LS-172001408"/>
    <x v="0"/>
    <s v="Texarkana"/>
    <x v="355"/>
    <x v="7"/>
    <n v="37.090240000000001"/>
    <n v="-95.712890999999999"/>
    <x v="7"/>
    <s v="USCA"/>
    <x v="6"/>
    <x v="0"/>
    <x v="1778"/>
    <n v="14"/>
    <n v="266"/>
    <n v="0"/>
    <n v="133"/>
    <n v="3724"/>
    <n v="50"/>
    <n v="0"/>
    <x v="0"/>
  </r>
  <r>
    <n v="28364"/>
    <x v="13304"/>
    <x v="159"/>
    <s v="NC-1862558"/>
    <x v="0"/>
    <s v="Allahabad"/>
    <x v="36"/>
    <x v="18"/>
    <n v="20.593684"/>
    <n v="78.962879999999998"/>
    <x v="14"/>
    <s v="Asia Pacific"/>
    <x v="6"/>
    <x v="0"/>
    <x v="1287"/>
    <n v="16"/>
    <n v="240"/>
    <n v="0"/>
    <n v="120"/>
    <n v="3840"/>
    <n v="50"/>
    <n v="0"/>
    <x v="0"/>
  </r>
  <r>
    <n v="9623"/>
    <x v="13305"/>
    <x v="160"/>
    <s v="KM-1637582"/>
    <x v="1"/>
    <s v="Tuxtla Gutiérrez"/>
    <x v="268"/>
    <x v="6"/>
    <n v="23.634501"/>
    <n v="-102.552784"/>
    <x v="6"/>
    <s v="LATAM"/>
    <x v="6"/>
    <x v="0"/>
    <x v="41"/>
    <n v="1"/>
    <n v="17"/>
    <n v="0.2"/>
    <n v="5.0999999999999996"/>
    <n v="17"/>
    <n v="30"/>
    <n v="3.4"/>
    <x v="0"/>
  </r>
  <r>
    <n v="22584"/>
    <x v="13306"/>
    <x v="160"/>
    <s v="JE-161657"/>
    <x v="0"/>
    <s v="Adelaide"/>
    <x v="377"/>
    <x v="36"/>
    <n v="-25.274398000000001"/>
    <n v="133.775136"/>
    <x v="5"/>
    <s v="Asia Pacific"/>
    <x v="6"/>
    <x v="0"/>
    <x v="1208"/>
    <n v="17"/>
    <n v="527"/>
    <n v="0.1"/>
    <n v="210.8"/>
    <n v="8959"/>
    <n v="40"/>
    <n v="52.7"/>
    <x v="0"/>
  </r>
  <r>
    <n v="6254"/>
    <x v="13307"/>
    <x v="161"/>
    <s v="NG-1843018"/>
    <x v="2"/>
    <s v="Porto Alegre"/>
    <x v="245"/>
    <x v="1"/>
    <n v="-14.235004"/>
    <n v="-51.925280000000001"/>
    <x v="1"/>
    <s v="LATAM"/>
    <x v="6"/>
    <x v="0"/>
    <x v="352"/>
    <n v="3"/>
    <n v="15"/>
    <n v="0"/>
    <n v="7.5"/>
    <n v="45"/>
    <n v="50"/>
    <n v="0"/>
    <x v="0"/>
  </r>
  <r>
    <n v="6251"/>
    <x v="13308"/>
    <x v="162"/>
    <s v="PT-1909055"/>
    <x v="2"/>
    <s v="Tegucigalpa"/>
    <x v="48"/>
    <x v="20"/>
    <n v="15.199999"/>
    <n v="-86.241905000000003"/>
    <x v="6"/>
    <s v="LATAM"/>
    <x v="6"/>
    <x v="0"/>
    <x v="893"/>
    <n v="9"/>
    <n v="279"/>
    <n v="0.4"/>
    <n v="27.9"/>
    <n v="2511"/>
    <n v="10"/>
    <n v="111.6"/>
    <x v="0"/>
  </r>
  <r>
    <n v="8384"/>
    <x v="13309"/>
    <x v="162"/>
    <s v="CM-1265582"/>
    <x v="1"/>
    <s v="Tijuana"/>
    <x v="7"/>
    <x v="6"/>
    <n v="23.634501"/>
    <n v="-102.552784"/>
    <x v="6"/>
    <s v="LATAM"/>
    <x v="6"/>
    <x v="0"/>
    <x v="1148"/>
    <n v="1"/>
    <n v="7"/>
    <n v="0.2"/>
    <n v="2.1"/>
    <n v="7"/>
    <n v="30"/>
    <n v="1.4"/>
    <x v="0"/>
  </r>
  <r>
    <n v="21788"/>
    <x v="13310"/>
    <x v="163"/>
    <s v="JK-15730102"/>
    <x v="2"/>
    <s v="San Jose del Monte"/>
    <x v="916"/>
    <x v="51"/>
    <n v="12.879721"/>
    <n v="121.774017"/>
    <x v="11"/>
    <s v="Asia Pacific"/>
    <x v="6"/>
    <x v="0"/>
    <x v="1404"/>
    <n v="8"/>
    <n v="256"/>
    <n v="0.25"/>
    <n v="64"/>
    <n v="2048"/>
    <n v="25"/>
    <n v="64"/>
    <x v="0"/>
  </r>
  <r>
    <n v="5403"/>
    <x v="13311"/>
    <x v="163"/>
    <s v="AO-1081026"/>
    <x v="0"/>
    <s v="Santiago"/>
    <x v="162"/>
    <x v="81"/>
    <n v="-35.675147000000003"/>
    <n v="-71.542968999999999"/>
    <x v="1"/>
    <s v="LATAM"/>
    <x v="6"/>
    <x v="0"/>
    <x v="415"/>
    <n v="11"/>
    <n v="990"/>
    <n v="0"/>
    <n v="495"/>
    <n v="10890"/>
    <n v="50"/>
    <n v="0"/>
    <x v="0"/>
  </r>
  <r>
    <n v="48585"/>
    <x v="13312"/>
    <x v="1069"/>
    <s v="DM-295595"/>
    <x v="0"/>
    <s v="Lagos"/>
    <x v="116"/>
    <x v="12"/>
    <n v="9.0819989999999997"/>
    <n v="8.6752769999999995"/>
    <x v="12"/>
    <s v="Africa"/>
    <x v="6"/>
    <x v="0"/>
    <x v="2341"/>
    <n v="10"/>
    <n v="120"/>
    <n v="0.7"/>
    <n v="-24"/>
    <n v="1200"/>
    <n v="-20"/>
    <n v="84"/>
    <x v="1"/>
  </r>
  <r>
    <n v="30199"/>
    <x v="13313"/>
    <x v="1071"/>
    <s v="RM-1937558"/>
    <x v="2"/>
    <s v="Naihati"/>
    <x v="95"/>
    <x v="18"/>
    <n v="20.593684"/>
    <n v="78.962879999999998"/>
    <x v="14"/>
    <s v="Asia Pacific"/>
    <x v="6"/>
    <x v="0"/>
    <x v="257"/>
    <n v="5"/>
    <n v="25"/>
    <n v="0"/>
    <n v="12.5"/>
    <n v="125"/>
    <n v="50"/>
    <n v="0"/>
    <x v="0"/>
  </r>
  <r>
    <n v="6937"/>
    <x v="13314"/>
    <x v="164"/>
    <s v="ML-1741036"/>
    <x v="2"/>
    <s v="Santo Domingo"/>
    <x v="134"/>
    <x v="53"/>
    <n v="18.735693000000001"/>
    <n v="-70.162650999999997"/>
    <x v="2"/>
    <s v="LATAM"/>
    <x v="6"/>
    <x v="0"/>
    <x v="1999"/>
    <n v="3"/>
    <n v="54"/>
    <n v="0.2"/>
    <n v="16.2"/>
    <n v="162"/>
    <n v="30"/>
    <n v="10.8"/>
    <x v="0"/>
  </r>
  <r>
    <n v="44962"/>
    <x v="13315"/>
    <x v="165"/>
    <s v="JO-555095"/>
    <x v="1"/>
    <s v="Ibadan"/>
    <x v="181"/>
    <x v="12"/>
    <n v="9.0819989999999997"/>
    <n v="8.6752769999999995"/>
    <x v="12"/>
    <s v="Africa"/>
    <x v="6"/>
    <x v="0"/>
    <x v="601"/>
    <n v="3"/>
    <n v="9"/>
    <n v="0.7"/>
    <n v="-1.8"/>
    <n v="27"/>
    <n v="-20"/>
    <n v="6.3"/>
    <x v="1"/>
  </r>
  <r>
    <n v="2703"/>
    <x v="13316"/>
    <x v="165"/>
    <s v="MT-1807055"/>
    <x v="1"/>
    <s v="San Pedro Sula"/>
    <x v="31"/>
    <x v="20"/>
    <n v="15.199999"/>
    <n v="-86.241905000000003"/>
    <x v="6"/>
    <s v="LATAM"/>
    <x v="6"/>
    <x v="0"/>
    <x v="622"/>
    <n v="4"/>
    <n v="68"/>
    <n v="0.4"/>
    <n v="6.8"/>
    <n v="272"/>
    <n v="10"/>
    <n v="27.2"/>
    <x v="0"/>
  </r>
  <r>
    <n v="18413"/>
    <x v="13317"/>
    <x v="165"/>
    <s v="PR-1888048"/>
    <x v="2"/>
    <s v="Nuremberg"/>
    <x v="286"/>
    <x v="31"/>
    <n v="51.165691000000002"/>
    <n v="10.451525999999999"/>
    <x v="10"/>
    <s v="Europe"/>
    <x v="6"/>
    <x v="0"/>
    <x v="840"/>
    <n v="7"/>
    <n v="21"/>
    <n v="0.1"/>
    <n v="8.4"/>
    <n v="147"/>
    <n v="40"/>
    <n v="2.1"/>
    <x v="0"/>
  </r>
  <r>
    <n v="11473"/>
    <x v="13318"/>
    <x v="165"/>
    <s v="MH-1729048"/>
    <x v="1"/>
    <s v="Hamburg"/>
    <x v="331"/>
    <x v="31"/>
    <n v="51.165691000000002"/>
    <n v="10.451525999999999"/>
    <x v="10"/>
    <s v="Europe"/>
    <x v="6"/>
    <x v="0"/>
    <x v="1974"/>
    <n v="1"/>
    <n v="29"/>
    <n v="0.1"/>
    <n v="11.6"/>
    <n v="29"/>
    <n v="40"/>
    <n v="2.9"/>
    <x v="0"/>
  </r>
  <r>
    <n v="16305"/>
    <x v="13319"/>
    <x v="165"/>
    <s v="BD-1156048"/>
    <x v="1"/>
    <s v="Leipzig"/>
    <x v="336"/>
    <x v="31"/>
    <n v="51.165691000000002"/>
    <n v="10.451525999999999"/>
    <x v="10"/>
    <s v="Europe"/>
    <x v="6"/>
    <x v="0"/>
    <x v="1956"/>
    <n v="3"/>
    <n v="54"/>
    <n v="0.1"/>
    <n v="21.6"/>
    <n v="162"/>
    <n v="40"/>
    <n v="5.4"/>
    <x v="0"/>
  </r>
  <r>
    <n v="18428"/>
    <x v="13320"/>
    <x v="166"/>
    <s v="RW-1954045"/>
    <x v="0"/>
    <s v="Allauch"/>
    <x v="22"/>
    <x v="10"/>
    <n v="46.227637999999999"/>
    <n v="2.213749"/>
    <x v="10"/>
    <s v="Europe"/>
    <x v="6"/>
    <x v="0"/>
    <x v="923"/>
    <n v="4"/>
    <n v="144"/>
    <n v="0.1"/>
    <n v="57.6"/>
    <n v="576"/>
    <n v="40"/>
    <n v="14.4"/>
    <x v="0"/>
  </r>
  <r>
    <n v="23398"/>
    <x v="13321"/>
    <x v="166"/>
    <s v="DL-1349558"/>
    <x v="0"/>
    <s v="Faridabad"/>
    <x v="175"/>
    <x v="18"/>
    <n v="20.593684"/>
    <n v="78.962879999999998"/>
    <x v="14"/>
    <s v="Asia Pacific"/>
    <x v="6"/>
    <x v="0"/>
    <x v="1977"/>
    <n v="15"/>
    <n v="195"/>
    <n v="0"/>
    <n v="97.5"/>
    <n v="2925"/>
    <n v="50"/>
    <n v="0"/>
    <x v="0"/>
  </r>
  <r>
    <n v="24114"/>
    <x v="13322"/>
    <x v="167"/>
    <s v="JD-16015102"/>
    <x v="2"/>
    <s v="Manila"/>
    <x v="103"/>
    <x v="51"/>
    <n v="12.879721"/>
    <n v="121.774017"/>
    <x v="11"/>
    <s v="Asia Pacific"/>
    <x v="6"/>
    <x v="0"/>
    <x v="3041"/>
    <n v="7"/>
    <n v="63"/>
    <n v="0.25"/>
    <n v="15.75"/>
    <n v="441"/>
    <n v="25"/>
    <n v="15.75"/>
    <x v="0"/>
  </r>
  <r>
    <n v="1623"/>
    <x v="13323"/>
    <x v="167"/>
    <s v="JL-1583539"/>
    <x v="2"/>
    <s v="Soyapango"/>
    <x v="74"/>
    <x v="39"/>
    <n v="13.794185000000001"/>
    <n v="-88.896529999999998"/>
    <x v="6"/>
    <s v="LATAM"/>
    <x v="6"/>
    <x v="0"/>
    <x v="2930"/>
    <n v="3"/>
    <n v="12"/>
    <n v="0"/>
    <n v="6"/>
    <n v="36"/>
    <n v="50"/>
    <n v="0"/>
    <x v="0"/>
  </r>
  <r>
    <n v="4159"/>
    <x v="13324"/>
    <x v="167"/>
    <s v="MK-1790539"/>
    <x v="0"/>
    <s v="San Salvador"/>
    <x v="74"/>
    <x v="39"/>
    <n v="13.794185000000001"/>
    <n v="-88.896529999999998"/>
    <x v="6"/>
    <s v="LATAM"/>
    <x v="6"/>
    <x v="0"/>
    <x v="2704"/>
    <n v="4"/>
    <n v="44"/>
    <n v="0"/>
    <n v="22"/>
    <n v="176"/>
    <n v="50"/>
    <n v="0"/>
    <x v="0"/>
  </r>
  <r>
    <n v="41083"/>
    <x v="13325"/>
    <x v="1248"/>
    <s v="BG-110351408"/>
    <x v="2"/>
    <s v="Hampton"/>
    <x v="167"/>
    <x v="7"/>
    <n v="37.090240000000001"/>
    <n v="-95.712890999999999"/>
    <x v="7"/>
    <s v="USCA"/>
    <x v="6"/>
    <x v="0"/>
    <x v="309"/>
    <n v="5"/>
    <n v="25"/>
    <n v="0"/>
    <n v="12.5"/>
    <n v="125"/>
    <n v="50"/>
    <n v="0"/>
    <x v="0"/>
  </r>
  <r>
    <n v="1306"/>
    <x v="13326"/>
    <x v="169"/>
    <s v="LD-170055"/>
    <x v="2"/>
    <s v="Resistencia"/>
    <x v="219"/>
    <x v="61"/>
    <n v="-38.416097000000001"/>
    <n v="-63.616672000000001"/>
    <x v="1"/>
    <s v="LATAM"/>
    <x v="6"/>
    <x v="0"/>
    <x v="1537"/>
    <n v="6"/>
    <n v="264"/>
    <n v="0.4"/>
    <n v="26.4"/>
    <n v="1584"/>
    <n v="10"/>
    <n v="105.6"/>
    <x v="0"/>
  </r>
  <r>
    <n v="813"/>
    <x v="13327"/>
    <x v="169"/>
    <s v="FC-14245141"/>
    <x v="1"/>
    <s v="Montevideo"/>
    <x v="655"/>
    <x v="76"/>
    <n v="-32.522779"/>
    <n v="-55.765835000000003"/>
    <x v="1"/>
    <s v="LATAM"/>
    <x v="6"/>
    <x v="0"/>
    <x v="1351"/>
    <n v="2"/>
    <n v="8"/>
    <n v="0"/>
    <n v="4"/>
    <n v="16"/>
    <n v="50"/>
    <n v="0"/>
    <x v="0"/>
  </r>
  <r>
    <n v="18301"/>
    <x v="13328"/>
    <x v="170"/>
    <s v="BF-11275139"/>
    <x v="0"/>
    <s v="Stockport"/>
    <x v="91"/>
    <x v="46"/>
    <n v="55.378050999999999"/>
    <n v="-3.4359730000000002"/>
    <x v="20"/>
    <s v="Europe"/>
    <x v="6"/>
    <x v="0"/>
    <x v="1586"/>
    <n v="9"/>
    <n v="126"/>
    <n v="0"/>
    <n v="63"/>
    <n v="1134"/>
    <n v="50"/>
    <n v="0"/>
    <x v="0"/>
  </r>
  <r>
    <n v="20583"/>
    <x v="13329"/>
    <x v="170"/>
    <s v="AS-1028558"/>
    <x v="0"/>
    <s v="Kanpur"/>
    <x v="36"/>
    <x v="18"/>
    <n v="20.593684"/>
    <n v="78.962879999999998"/>
    <x v="14"/>
    <s v="Asia Pacific"/>
    <x v="6"/>
    <x v="0"/>
    <x v="1277"/>
    <n v="12"/>
    <n v="36"/>
    <n v="0"/>
    <n v="18"/>
    <n v="432"/>
    <n v="50"/>
    <n v="0"/>
    <x v="0"/>
  </r>
  <r>
    <n v="30859"/>
    <x v="13330"/>
    <x v="171"/>
    <s v="BD-1163592"/>
    <x v="2"/>
    <s v="Hastings"/>
    <x v="385"/>
    <x v="5"/>
    <n v="-40.900556999999999"/>
    <n v="174.88597100000001"/>
    <x v="5"/>
    <s v="Asia Pacific"/>
    <x v="6"/>
    <x v="0"/>
    <x v="3042"/>
    <n v="2"/>
    <n v="12"/>
    <n v="0"/>
    <n v="6"/>
    <n v="24"/>
    <n v="50"/>
    <n v="0"/>
    <x v="0"/>
  </r>
  <r>
    <n v="36464"/>
    <x v="13331"/>
    <x v="171"/>
    <s v="SC-200201402"/>
    <x v="2"/>
    <s v="Midland"/>
    <x v="88"/>
    <x v="7"/>
    <n v="37.090240000000001"/>
    <n v="-95.712890999999999"/>
    <x v="15"/>
    <s v="USCA"/>
    <x v="6"/>
    <x v="0"/>
    <x v="1995"/>
    <n v="3"/>
    <n v="9"/>
    <n v="0"/>
    <n v="4.5"/>
    <n v="27"/>
    <n v="50"/>
    <n v="0"/>
    <x v="0"/>
  </r>
  <r>
    <n v="3315"/>
    <x v="13332"/>
    <x v="171"/>
    <s v="GH-1441018"/>
    <x v="1"/>
    <s v="Maceió"/>
    <x v="1"/>
    <x v="1"/>
    <n v="-14.235004"/>
    <n v="-51.925280000000001"/>
    <x v="1"/>
    <s v="LATAM"/>
    <x v="6"/>
    <x v="0"/>
    <x v="1391"/>
    <n v="1"/>
    <n v="4"/>
    <n v="0"/>
    <n v="2"/>
    <n v="4"/>
    <n v="50"/>
    <n v="0"/>
    <x v="0"/>
  </r>
  <r>
    <n v="41045"/>
    <x v="13333"/>
    <x v="172"/>
    <s v="BH-117101402"/>
    <x v="2"/>
    <s v="Chicago"/>
    <x v="89"/>
    <x v="7"/>
    <n v="37.090240000000001"/>
    <n v="-95.712890999999999"/>
    <x v="15"/>
    <s v="USCA"/>
    <x v="6"/>
    <x v="0"/>
    <x v="119"/>
    <n v="4"/>
    <n v="628"/>
    <n v="0.3"/>
    <n v="125.6"/>
    <n v="2512"/>
    <n v="20"/>
    <n v="188.4"/>
    <x v="0"/>
  </r>
  <r>
    <n v="37076"/>
    <x v="13334"/>
    <x v="172"/>
    <s v="AP-109151404"/>
    <x v="2"/>
    <s v="Los Angeles"/>
    <x v="154"/>
    <x v="7"/>
    <n v="37.090240000000001"/>
    <n v="-95.712890999999999"/>
    <x v="9"/>
    <s v="USCA"/>
    <x v="6"/>
    <x v="0"/>
    <x v="974"/>
    <n v="1"/>
    <n v="15"/>
    <n v="0.2"/>
    <n v="4.5"/>
    <n v="15"/>
    <n v="30"/>
    <n v="3"/>
    <x v="0"/>
  </r>
  <r>
    <n v="32280"/>
    <x v="13335"/>
    <x v="172"/>
    <s v="TZ-215801404"/>
    <x v="2"/>
    <s v="Louisville"/>
    <x v="319"/>
    <x v="7"/>
    <n v="37.090240000000001"/>
    <n v="-95.712890999999999"/>
    <x v="9"/>
    <s v="USCA"/>
    <x v="6"/>
    <x v="0"/>
    <x v="2308"/>
    <n v="5"/>
    <n v="75"/>
    <n v="0.2"/>
    <n v="22.5"/>
    <n v="375"/>
    <n v="30"/>
    <n v="15"/>
    <x v="0"/>
  </r>
  <r>
    <n v="493"/>
    <x v="13336"/>
    <x v="172"/>
    <s v="CD-1192026"/>
    <x v="2"/>
    <s v="Copiapó"/>
    <x v="985"/>
    <x v="81"/>
    <n v="-35.675147000000003"/>
    <n v="-71.542968999999999"/>
    <x v="1"/>
    <s v="LATAM"/>
    <x v="6"/>
    <x v="0"/>
    <x v="270"/>
    <n v="2"/>
    <n v="38"/>
    <n v="0"/>
    <n v="19"/>
    <n v="76"/>
    <n v="50"/>
    <n v="0"/>
    <x v="0"/>
  </r>
  <r>
    <n v="9226"/>
    <x v="13337"/>
    <x v="173"/>
    <s v="TT-2107036"/>
    <x v="2"/>
    <s v="Santo Domingo"/>
    <x v="134"/>
    <x v="53"/>
    <n v="18.735693000000001"/>
    <n v="-70.162650999999997"/>
    <x v="2"/>
    <s v="LATAM"/>
    <x v="6"/>
    <x v="0"/>
    <x v="1262"/>
    <n v="2"/>
    <n v="90"/>
    <n v="0.2"/>
    <n v="27"/>
    <n v="180"/>
    <n v="30"/>
    <n v="18"/>
    <x v="0"/>
  </r>
  <r>
    <n v="35578"/>
    <x v="13338"/>
    <x v="1074"/>
    <s v="RM-196751406"/>
    <x v="1"/>
    <s v="New York City"/>
    <x v="151"/>
    <x v="7"/>
    <n v="37.090240000000001"/>
    <n v="-95.712890999999999"/>
    <x v="22"/>
    <s v="USCA"/>
    <x v="6"/>
    <x v="0"/>
    <x v="1239"/>
    <n v="3"/>
    <n v="105"/>
    <n v="0.1"/>
    <n v="42"/>
    <n v="315"/>
    <n v="40"/>
    <n v="10.5"/>
    <x v="0"/>
  </r>
  <r>
    <n v="9878"/>
    <x v="13339"/>
    <x v="174"/>
    <s v="JP-1552051"/>
    <x v="2"/>
    <s v="Villa Canales"/>
    <x v="25"/>
    <x v="16"/>
    <n v="15.783471"/>
    <n v="-90.230759000000006"/>
    <x v="6"/>
    <s v="LATAM"/>
    <x v="6"/>
    <x v="0"/>
    <x v="1287"/>
    <n v="2"/>
    <n v="30"/>
    <n v="0"/>
    <n v="15"/>
    <n v="60"/>
    <n v="50"/>
    <n v="0"/>
    <x v="0"/>
  </r>
  <r>
    <n v="36600"/>
    <x v="13340"/>
    <x v="175"/>
    <s v="AB-101651402"/>
    <x v="2"/>
    <s v="Decatur"/>
    <x v="89"/>
    <x v="7"/>
    <n v="37.090240000000001"/>
    <n v="-95.712890999999999"/>
    <x v="15"/>
    <s v="USCA"/>
    <x v="6"/>
    <x v="0"/>
    <x v="806"/>
    <n v="2"/>
    <n v="42"/>
    <n v="0.3"/>
    <n v="8.4"/>
    <n v="84"/>
    <n v="20"/>
    <n v="12.6"/>
    <x v="0"/>
  </r>
  <r>
    <n v="34899"/>
    <x v="13341"/>
    <x v="176"/>
    <s v="RB-193301406"/>
    <x v="2"/>
    <s v="Philadelphia"/>
    <x v="166"/>
    <x v="7"/>
    <n v="37.090240000000001"/>
    <n v="-95.712890999999999"/>
    <x v="22"/>
    <s v="USCA"/>
    <x v="6"/>
    <x v="0"/>
    <x v="1934"/>
    <n v="5"/>
    <n v="30"/>
    <n v="0.3"/>
    <n v="6"/>
    <n v="150"/>
    <n v="20"/>
    <n v="9"/>
    <x v="0"/>
  </r>
  <r>
    <n v="33389"/>
    <x v="13342"/>
    <x v="176"/>
    <s v="MP-174701402"/>
    <x v="1"/>
    <s v="Moorhead"/>
    <x v="546"/>
    <x v="7"/>
    <n v="37.090240000000001"/>
    <n v="-95.712890999999999"/>
    <x v="15"/>
    <s v="USCA"/>
    <x v="6"/>
    <x v="0"/>
    <x v="47"/>
    <n v="4"/>
    <n v="12"/>
    <n v="0"/>
    <n v="6"/>
    <n v="48"/>
    <n v="50"/>
    <n v="0"/>
    <x v="0"/>
  </r>
  <r>
    <n v="40581"/>
    <x v="13343"/>
    <x v="177"/>
    <s v="MK-179051402"/>
    <x v="0"/>
    <s v="Franklin"/>
    <x v="689"/>
    <x v="7"/>
    <n v="37.090240000000001"/>
    <n v="-95.712890999999999"/>
    <x v="15"/>
    <s v="USCA"/>
    <x v="6"/>
    <x v="0"/>
    <x v="195"/>
    <n v="13"/>
    <n v="338"/>
    <n v="0"/>
    <n v="169"/>
    <n v="4394"/>
    <n v="50"/>
    <n v="0"/>
    <x v="0"/>
  </r>
  <r>
    <n v="22655"/>
    <x v="13344"/>
    <x v="177"/>
    <s v="VT-2170027"/>
    <x v="1"/>
    <s v="Handan"/>
    <x v="26"/>
    <x v="3"/>
    <n v="35.861660000000001"/>
    <n v="104.195397"/>
    <x v="3"/>
    <s v="Asia Pacific"/>
    <x v="6"/>
    <x v="0"/>
    <x v="815"/>
    <n v="1"/>
    <n v="2"/>
    <n v="0"/>
    <n v="1"/>
    <n v="2"/>
    <n v="50"/>
    <n v="0"/>
    <x v="0"/>
  </r>
  <r>
    <n v="5133"/>
    <x v="13345"/>
    <x v="181"/>
    <s v="EN-13780101"/>
    <x v="2"/>
    <s v="Lima"/>
    <x v="46"/>
    <x v="27"/>
    <n v="-9.1899669999999993"/>
    <n v="-75.015152"/>
    <x v="1"/>
    <s v="LATAM"/>
    <x v="6"/>
    <x v="0"/>
    <x v="2635"/>
    <n v="5"/>
    <n v="50"/>
    <n v="0.4"/>
    <n v="5"/>
    <n v="250"/>
    <n v="10"/>
    <n v="20"/>
    <x v="0"/>
  </r>
  <r>
    <n v="38562"/>
    <x v="13346"/>
    <x v="181"/>
    <s v="DK-128351402"/>
    <x v="0"/>
    <s v="Houston"/>
    <x v="44"/>
    <x v="7"/>
    <n v="37.090240000000001"/>
    <n v="-95.712890999999999"/>
    <x v="15"/>
    <s v="USCA"/>
    <x v="6"/>
    <x v="0"/>
    <x v="278"/>
    <n v="15"/>
    <n v="60"/>
    <n v="0.3"/>
    <n v="12"/>
    <n v="900"/>
    <n v="20"/>
    <n v="18"/>
    <x v="0"/>
  </r>
  <r>
    <n v="35131"/>
    <x v="13347"/>
    <x v="1075"/>
    <s v="MY-182951406"/>
    <x v="0"/>
    <s v="Columbus"/>
    <x v="141"/>
    <x v="7"/>
    <n v="37.090240000000001"/>
    <n v="-95.712890999999999"/>
    <x v="22"/>
    <s v="USCA"/>
    <x v="6"/>
    <x v="0"/>
    <x v="1082"/>
    <n v="14"/>
    <n v="70"/>
    <n v="0.3"/>
    <n v="14"/>
    <n v="980"/>
    <n v="20"/>
    <n v="21"/>
    <x v="0"/>
  </r>
  <r>
    <n v="33663"/>
    <x v="13348"/>
    <x v="1075"/>
    <s v="EH-139901404"/>
    <x v="2"/>
    <s v="Sacramento"/>
    <x v="154"/>
    <x v="7"/>
    <n v="37.090240000000001"/>
    <n v="-95.712890999999999"/>
    <x v="9"/>
    <s v="USCA"/>
    <x v="6"/>
    <x v="0"/>
    <x v="93"/>
    <n v="1"/>
    <n v="38"/>
    <n v="0.2"/>
    <n v="11.4"/>
    <n v="38"/>
    <n v="30"/>
    <n v="7.6"/>
    <x v="0"/>
  </r>
  <r>
    <n v="24017"/>
    <x v="13349"/>
    <x v="1076"/>
    <s v="TA-213857"/>
    <x v="1"/>
    <s v="Ballarat"/>
    <x v="147"/>
    <x v="36"/>
    <n v="-25.274398000000001"/>
    <n v="133.775136"/>
    <x v="5"/>
    <s v="Asia Pacific"/>
    <x v="6"/>
    <x v="0"/>
    <x v="129"/>
    <n v="4"/>
    <n v="100"/>
    <n v="0.1"/>
    <n v="40"/>
    <n v="400"/>
    <n v="40"/>
    <n v="10"/>
    <x v="0"/>
  </r>
  <r>
    <n v="29217"/>
    <x v="13350"/>
    <x v="182"/>
    <s v="SC-2069558"/>
    <x v="0"/>
    <s v="Mumbai"/>
    <x v="28"/>
    <x v="18"/>
    <n v="20.593684"/>
    <n v="78.962879999999998"/>
    <x v="14"/>
    <s v="Asia Pacific"/>
    <x v="6"/>
    <x v="0"/>
    <x v="2447"/>
    <n v="15"/>
    <n v="2880"/>
    <n v="0.5"/>
    <n v="0"/>
    <n v="43200"/>
    <n v="0"/>
    <n v="1440"/>
    <x v="2"/>
  </r>
  <r>
    <n v="2939"/>
    <x v="13351"/>
    <x v="182"/>
    <s v="PF-191655"/>
    <x v="2"/>
    <s v="Salta"/>
    <x v="365"/>
    <x v="61"/>
    <n v="-38.416097000000001"/>
    <n v="-63.616672000000001"/>
    <x v="1"/>
    <s v="LATAM"/>
    <x v="6"/>
    <x v="0"/>
    <x v="2962"/>
    <n v="4"/>
    <n v="60"/>
    <n v="0.4"/>
    <n v="6"/>
    <n v="240"/>
    <n v="10"/>
    <n v="24"/>
    <x v="0"/>
  </r>
  <r>
    <n v="23750"/>
    <x v="13352"/>
    <x v="182"/>
    <s v="KN-167057"/>
    <x v="1"/>
    <s v="Tamworth"/>
    <x v="65"/>
    <x v="36"/>
    <n v="-25.274398000000001"/>
    <n v="133.775136"/>
    <x v="5"/>
    <s v="Asia Pacific"/>
    <x v="6"/>
    <x v="0"/>
    <x v="199"/>
    <n v="2"/>
    <n v="74"/>
    <n v="0.1"/>
    <n v="29.6"/>
    <n v="148"/>
    <n v="40"/>
    <n v="7.4"/>
    <x v="0"/>
  </r>
  <r>
    <n v="35791"/>
    <x v="13353"/>
    <x v="185"/>
    <s v="JK-157301406"/>
    <x v="2"/>
    <s v="Columbus"/>
    <x v="141"/>
    <x v="7"/>
    <n v="37.090240000000001"/>
    <n v="-95.712890999999999"/>
    <x v="22"/>
    <s v="USCA"/>
    <x v="6"/>
    <x v="0"/>
    <x v="563"/>
    <n v="6"/>
    <n v="108"/>
    <n v="0.3"/>
    <n v="21.6"/>
    <n v="648"/>
    <n v="20"/>
    <n v="32.4"/>
    <x v="0"/>
  </r>
  <r>
    <n v="36201"/>
    <x v="13354"/>
    <x v="185"/>
    <s v="MC-176051402"/>
    <x v="0"/>
    <s v="Houston"/>
    <x v="44"/>
    <x v="7"/>
    <n v="37.090240000000001"/>
    <n v="-95.712890999999999"/>
    <x v="15"/>
    <s v="USCA"/>
    <x v="6"/>
    <x v="0"/>
    <x v="1233"/>
    <n v="19"/>
    <n v="171"/>
    <n v="0.3"/>
    <n v="34.200000000000003"/>
    <n v="3249"/>
    <n v="20"/>
    <n v="51.3"/>
    <x v="0"/>
  </r>
  <r>
    <n v="2096"/>
    <x v="13355"/>
    <x v="185"/>
    <s v="CV-1229516"/>
    <x v="2"/>
    <s v="Sucre"/>
    <x v="837"/>
    <x v="90"/>
    <n v="-16.290154000000001"/>
    <n v="-63.588653000000001"/>
    <x v="1"/>
    <s v="LATAM"/>
    <x v="6"/>
    <x v="0"/>
    <x v="3043"/>
    <n v="1"/>
    <n v="11"/>
    <n v="0"/>
    <n v="5.5"/>
    <n v="11"/>
    <n v="50"/>
    <n v="0"/>
    <x v="0"/>
  </r>
  <r>
    <n v="33088"/>
    <x v="13356"/>
    <x v="185"/>
    <s v="RP-193901402"/>
    <x v="2"/>
    <s v="Madison"/>
    <x v="689"/>
    <x v="7"/>
    <n v="37.090240000000001"/>
    <n v="-95.712890999999999"/>
    <x v="15"/>
    <s v="USCA"/>
    <x v="6"/>
    <x v="0"/>
    <x v="2048"/>
    <n v="8"/>
    <n v="56"/>
    <n v="0"/>
    <n v="28"/>
    <n v="448"/>
    <n v="50"/>
    <n v="0"/>
    <x v="0"/>
  </r>
  <r>
    <n v="41357"/>
    <x v="13357"/>
    <x v="1079"/>
    <s v="TP-11565134"/>
    <x v="0"/>
    <s v="Diyarbakir"/>
    <x v="518"/>
    <x v="35"/>
    <n v="38.963745000000003"/>
    <n v="35.243321999999999"/>
    <x v="0"/>
    <s v="Asia Pacific"/>
    <x v="6"/>
    <x v="0"/>
    <x v="684"/>
    <n v="14"/>
    <n v="182"/>
    <n v="0.6"/>
    <n v="-18.2"/>
    <n v="2548"/>
    <n v="-10"/>
    <n v="109.2"/>
    <x v="1"/>
  </r>
  <r>
    <n v="50002"/>
    <x v="13358"/>
    <x v="1395"/>
    <s v="DP-3000116"/>
    <x v="2"/>
    <s v="Mogadishu"/>
    <x v="591"/>
    <x v="105"/>
    <n v="5.1521489999999996"/>
    <n v="46.199615999999999"/>
    <x v="17"/>
    <s v="Africa"/>
    <x v="6"/>
    <x v="0"/>
    <x v="2227"/>
    <n v="1"/>
    <n v="15"/>
    <n v="0"/>
    <n v="7.5"/>
    <n v="15"/>
    <n v="50"/>
    <n v="0"/>
    <x v="0"/>
  </r>
  <r>
    <n v="5577"/>
    <x v="13359"/>
    <x v="187"/>
    <s v="TH-2110054"/>
    <x v="2"/>
    <s v="Carrefour"/>
    <x v="102"/>
    <x v="50"/>
    <n v="18.971187"/>
    <n v="-72.285214999999994"/>
    <x v="2"/>
    <s v="LATAM"/>
    <x v="6"/>
    <x v="0"/>
    <x v="1256"/>
    <n v="2"/>
    <n v="42"/>
    <n v="0.4"/>
    <n v="4.2"/>
    <n v="84"/>
    <n v="10"/>
    <n v="16.8"/>
    <x v="0"/>
  </r>
  <r>
    <n v="3942"/>
    <x v="13360"/>
    <x v="187"/>
    <s v="HE-1480082"/>
    <x v="0"/>
    <s v="Cuernavaca"/>
    <x v="416"/>
    <x v="6"/>
    <n v="23.634501"/>
    <n v="-102.552784"/>
    <x v="6"/>
    <s v="LATAM"/>
    <x v="6"/>
    <x v="0"/>
    <x v="565"/>
    <n v="13"/>
    <n v="195"/>
    <n v="0.2"/>
    <n v="58.5"/>
    <n v="2535"/>
    <n v="30"/>
    <n v="39"/>
    <x v="0"/>
  </r>
  <r>
    <n v="1428"/>
    <x v="13361"/>
    <x v="188"/>
    <s v="MS-1753082"/>
    <x v="2"/>
    <s v="San Francisco del Rincón"/>
    <x v="121"/>
    <x v="6"/>
    <n v="23.634501"/>
    <n v="-102.552784"/>
    <x v="6"/>
    <s v="LATAM"/>
    <x v="6"/>
    <x v="0"/>
    <x v="2915"/>
    <n v="4"/>
    <n v="28"/>
    <n v="0.2"/>
    <n v="8.4"/>
    <n v="112"/>
    <n v="30"/>
    <n v="5.6"/>
    <x v="0"/>
  </r>
  <r>
    <n v="2279"/>
    <x v="13362"/>
    <x v="188"/>
    <s v="CL-1189082"/>
    <x v="2"/>
    <s v="Acuña"/>
    <x v="23"/>
    <x v="6"/>
    <n v="23.634501"/>
    <n v="-102.552784"/>
    <x v="6"/>
    <s v="LATAM"/>
    <x v="6"/>
    <x v="0"/>
    <x v="2733"/>
    <n v="9"/>
    <n v="162"/>
    <n v="0.2"/>
    <n v="48.6"/>
    <n v="1458"/>
    <n v="30"/>
    <n v="32.4"/>
    <x v="0"/>
  </r>
  <r>
    <n v="18173"/>
    <x v="13363"/>
    <x v="188"/>
    <s v="MC-1727545"/>
    <x v="2"/>
    <s v="Saint-Pierre-des-Corps"/>
    <x v="359"/>
    <x v="10"/>
    <n v="46.227637999999999"/>
    <n v="2.213749"/>
    <x v="10"/>
    <s v="Europe"/>
    <x v="6"/>
    <x v="0"/>
    <x v="676"/>
    <n v="2"/>
    <n v="14"/>
    <n v="0.1"/>
    <n v="5.6"/>
    <n v="28"/>
    <n v="40"/>
    <n v="1.4"/>
    <x v="0"/>
  </r>
  <r>
    <n v="11865"/>
    <x v="13364"/>
    <x v="188"/>
    <s v="BF-1100545"/>
    <x v="1"/>
    <s v="Firminy"/>
    <x v="207"/>
    <x v="10"/>
    <n v="46.227637999999999"/>
    <n v="2.213749"/>
    <x v="10"/>
    <s v="Europe"/>
    <x v="6"/>
    <x v="0"/>
    <x v="2908"/>
    <n v="4"/>
    <n v="188"/>
    <n v="0.1"/>
    <n v="75.2"/>
    <n v="752"/>
    <n v="40"/>
    <n v="18.8"/>
    <x v="0"/>
  </r>
  <r>
    <n v="3653"/>
    <x v="13365"/>
    <x v="189"/>
    <s v="BD-1163582"/>
    <x v="2"/>
    <s v="Durango"/>
    <x v="232"/>
    <x v="6"/>
    <n v="23.634501"/>
    <n v="-102.552784"/>
    <x v="6"/>
    <s v="LATAM"/>
    <x v="6"/>
    <x v="0"/>
    <x v="1350"/>
    <n v="4"/>
    <n v="56"/>
    <n v="0.2"/>
    <n v="16.8"/>
    <n v="224"/>
    <n v="30"/>
    <n v="11.2"/>
    <x v="0"/>
  </r>
  <r>
    <n v="10221"/>
    <x v="13366"/>
    <x v="190"/>
    <s v="AG-1030018"/>
    <x v="0"/>
    <s v="Pontes e Lacerda"/>
    <x v="386"/>
    <x v="1"/>
    <n v="-14.235004"/>
    <n v="-51.925280000000001"/>
    <x v="1"/>
    <s v="LATAM"/>
    <x v="6"/>
    <x v="0"/>
    <x v="101"/>
    <n v="2"/>
    <n v="34"/>
    <n v="0.6"/>
    <n v="-3.4"/>
    <n v="68"/>
    <n v="-10"/>
    <n v="20.399999999999999"/>
    <x v="1"/>
  </r>
  <r>
    <n v="35012"/>
    <x v="13367"/>
    <x v="190"/>
    <s v="JK-156251404"/>
    <x v="2"/>
    <s v="Olympia"/>
    <x v="73"/>
    <x v="7"/>
    <n v="37.090240000000001"/>
    <n v="-95.712890999999999"/>
    <x v="9"/>
    <s v="USCA"/>
    <x v="6"/>
    <x v="0"/>
    <x v="1034"/>
    <n v="5"/>
    <n v="190"/>
    <n v="0.2"/>
    <n v="57"/>
    <n v="950"/>
    <n v="30"/>
    <n v="38"/>
    <x v="0"/>
  </r>
  <r>
    <n v="4892"/>
    <x v="13368"/>
    <x v="190"/>
    <s v="BG-1169582"/>
    <x v="0"/>
    <s v="Culiacán"/>
    <x v="267"/>
    <x v="6"/>
    <n v="23.634501"/>
    <n v="-102.552784"/>
    <x v="6"/>
    <s v="LATAM"/>
    <x v="6"/>
    <x v="0"/>
    <x v="1488"/>
    <n v="9"/>
    <n v="36"/>
    <n v="0.2"/>
    <n v="10.8"/>
    <n v="324"/>
    <n v="30"/>
    <n v="7.2"/>
    <x v="0"/>
  </r>
  <r>
    <n v="227"/>
    <x v="13369"/>
    <x v="190"/>
    <s v="AG-1030082"/>
    <x v="0"/>
    <s v="Juárez"/>
    <x v="224"/>
    <x v="6"/>
    <n v="23.634501"/>
    <n v="-102.552784"/>
    <x v="6"/>
    <s v="LATAM"/>
    <x v="6"/>
    <x v="0"/>
    <x v="396"/>
    <n v="14"/>
    <n v="112"/>
    <n v="0.2"/>
    <n v="33.6"/>
    <n v="1568"/>
    <n v="30"/>
    <n v="22.4"/>
    <x v="0"/>
  </r>
  <r>
    <n v="37295"/>
    <x v="13370"/>
    <x v="1080"/>
    <s v="SH-199751404"/>
    <x v="0"/>
    <s v="Caldwell"/>
    <x v="921"/>
    <x v="7"/>
    <n v="37.090240000000001"/>
    <n v="-95.712890999999999"/>
    <x v="9"/>
    <s v="USCA"/>
    <x v="6"/>
    <x v="0"/>
    <x v="1277"/>
    <n v="13"/>
    <n v="39"/>
    <n v="0.2"/>
    <n v="11.7"/>
    <n v="507"/>
    <n v="30"/>
    <n v="7.8"/>
    <x v="0"/>
  </r>
  <r>
    <n v="7338"/>
    <x v="13371"/>
    <x v="1080"/>
    <s v="NK-1849051"/>
    <x v="1"/>
    <s v="Villa Nueva"/>
    <x v="25"/>
    <x v="16"/>
    <n v="15.783471"/>
    <n v="-90.230759000000006"/>
    <x v="6"/>
    <s v="LATAM"/>
    <x v="6"/>
    <x v="0"/>
    <x v="1027"/>
    <n v="1"/>
    <n v="31"/>
    <n v="0"/>
    <n v="15.5"/>
    <n v="31"/>
    <n v="50"/>
    <n v="0"/>
    <x v="0"/>
  </r>
  <r>
    <n v="28456"/>
    <x v="13372"/>
    <x v="1370"/>
    <s v="PL-189257"/>
    <x v="1"/>
    <s v="Wollongong"/>
    <x v="65"/>
    <x v="36"/>
    <n v="-25.274398000000001"/>
    <n v="133.775136"/>
    <x v="5"/>
    <s v="Asia Pacific"/>
    <x v="6"/>
    <x v="0"/>
    <x v="114"/>
    <n v="1"/>
    <n v="8"/>
    <n v="0.1"/>
    <n v="3.2"/>
    <n v="8"/>
    <n v="40"/>
    <n v="0.8"/>
    <x v="0"/>
  </r>
  <r>
    <n v="22413"/>
    <x v="13373"/>
    <x v="192"/>
    <s v="AH-1003059"/>
    <x v="0"/>
    <s v="Jakarta"/>
    <x v="38"/>
    <x v="11"/>
    <n v="-0.78927499999999995"/>
    <n v="113.92132700000001"/>
    <x v="11"/>
    <s v="Asia Pacific"/>
    <x v="6"/>
    <x v="0"/>
    <x v="204"/>
    <n v="5"/>
    <n v="100"/>
    <n v="0.27"/>
    <n v="23"/>
    <n v="500"/>
    <n v="23"/>
    <n v="27"/>
    <x v="0"/>
  </r>
  <r>
    <n v="3877"/>
    <x v="13374"/>
    <x v="192"/>
    <s v="VD-2167036"/>
    <x v="2"/>
    <s v="Santiago de los Caballeros"/>
    <x v="162"/>
    <x v="53"/>
    <n v="18.735693000000001"/>
    <n v="-70.162650999999997"/>
    <x v="2"/>
    <s v="LATAM"/>
    <x v="6"/>
    <x v="0"/>
    <x v="582"/>
    <n v="5"/>
    <n v="55"/>
    <n v="0.2"/>
    <n v="16.5"/>
    <n v="275"/>
    <n v="30"/>
    <n v="11"/>
    <x v="0"/>
  </r>
  <r>
    <n v="19978"/>
    <x v="13375"/>
    <x v="193"/>
    <s v="DL-1286564"/>
    <x v="2"/>
    <s v="Turin"/>
    <x v="412"/>
    <x v="8"/>
    <n v="41.871940000000002"/>
    <n v="12.56738"/>
    <x v="8"/>
    <s v="Europe"/>
    <x v="6"/>
    <x v="0"/>
    <x v="3044"/>
    <n v="6"/>
    <n v="246"/>
    <n v="0.6"/>
    <n v="-24.6"/>
    <n v="1476"/>
    <n v="-10"/>
    <n v="147.6"/>
    <x v="1"/>
  </r>
  <r>
    <n v="1093"/>
    <x v="13376"/>
    <x v="193"/>
    <s v="MP-1747028"/>
    <x v="1"/>
    <s v="Bogotá"/>
    <x v="209"/>
    <x v="70"/>
    <n v="4.5708679999999999"/>
    <n v="-74.297332999999995"/>
    <x v="1"/>
    <s v="LATAM"/>
    <x v="6"/>
    <x v="0"/>
    <x v="2925"/>
    <n v="1"/>
    <n v="96"/>
    <n v="0"/>
    <n v="48"/>
    <n v="96"/>
    <n v="50"/>
    <n v="0"/>
    <x v="0"/>
  </r>
  <r>
    <n v="36402"/>
    <x v="13377"/>
    <x v="1081"/>
    <s v="BM-117851408"/>
    <x v="2"/>
    <s v="Deltona"/>
    <x v="117"/>
    <x v="7"/>
    <n v="37.090240000000001"/>
    <n v="-95.712890999999999"/>
    <x v="7"/>
    <s v="USCA"/>
    <x v="6"/>
    <x v="0"/>
    <x v="72"/>
    <n v="4"/>
    <n v="32"/>
    <n v="0.2"/>
    <n v="9.6"/>
    <n v="128"/>
    <n v="30"/>
    <n v="6.4"/>
    <x v="0"/>
  </r>
  <r>
    <n v="25238"/>
    <x v="13378"/>
    <x v="1081"/>
    <s v="NG-184307"/>
    <x v="2"/>
    <s v="Launceston"/>
    <x v="126"/>
    <x v="36"/>
    <n v="-25.274398000000001"/>
    <n v="133.775136"/>
    <x v="5"/>
    <s v="Asia Pacific"/>
    <x v="6"/>
    <x v="0"/>
    <x v="818"/>
    <n v="5"/>
    <n v="25"/>
    <n v="0.1"/>
    <n v="10"/>
    <n v="125"/>
    <n v="40"/>
    <n v="2.5"/>
    <x v="0"/>
  </r>
  <r>
    <n v="42027"/>
    <x v="13379"/>
    <x v="1081"/>
    <s v="HM-49806"/>
    <x v="2"/>
    <s v="Vanadzor"/>
    <x v="986"/>
    <x v="152"/>
    <n v="40.069099000000001"/>
    <n v="45.038189000000003"/>
    <x v="0"/>
    <s v="Asia Pacific"/>
    <x v="6"/>
    <x v="0"/>
    <x v="1173"/>
    <n v="1"/>
    <n v="26"/>
    <n v="0"/>
    <n v="13"/>
    <n v="26"/>
    <n v="50"/>
    <n v="0"/>
    <x v="0"/>
  </r>
  <r>
    <n v="1168"/>
    <x v="13380"/>
    <x v="1081"/>
    <s v="DB-1366028"/>
    <x v="2"/>
    <s v="Bello"/>
    <x v="440"/>
    <x v="70"/>
    <n v="4.5708679999999999"/>
    <n v="-74.297332999999995"/>
    <x v="1"/>
    <s v="LATAM"/>
    <x v="6"/>
    <x v="0"/>
    <x v="2565"/>
    <n v="5"/>
    <n v="145"/>
    <n v="0"/>
    <n v="72.5"/>
    <n v="725"/>
    <n v="50"/>
    <n v="0"/>
    <x v="0"/>
  </r>
  <r>
    <n v="32872"/>
    <x v="13381"/>
    <x v="194"/>
    <s v="MC-181001402"/>
    <x v="2"/>
    <s v="El Paso"/>
    <x v="44"/>
    <x v="7"/>
    <n v="37.090240000000001"/>
    <n v="-95.712890999999999"/>
    <x v="15"/>
    <s v="USCA"/>
    <x v="6"/>
    <x v="0"/>
    <x v="70"/>
    <n v="5"/>
    <n v="65"/>
    <n v="0.3"/>
    <n v="13"/>
    <n v="325"/>
    <n v="20"/>
    <n v="19.5"/>
    <x v="0"/>
  </r>
  <r>
    <n v="38780"/>
    <x v="13382"/>
    <x v="194"/>
    <s v="EB-137051406"/>
    <x v="0"/>
    <s v="Philadelphia"/>
    <x v="166"/>
    <x v="7"/>
    <n v="37.090240000000001"/>
    <n v="-95.712890999999999"/>
    <x v="22"/>
    <s v="USCA"/>
    <x v="6"/>
    <x v="0"/>
    <x v="1413"/>
    <n v="8"/>
    <n v="72"/>
    <n v="0.3"/>
    <n v="14.4"/>
    <n v="576"/>
    <n v="20"/>
    <n v="21.6"/>
    <x v="0"/>
  </r>
  <r>
    <n v="20877"/>
    <x v="13383"/>
    <x v="194"/>
    <s v="DM-1352558"/>
    <x v="0"/>
    <s v="Vijayawada"/>
    <x v="37"/>
    <x v="18"/>
    <n v="20.593684"/>
    <n v="78.962879999999998"/>
    <x v="14"/>
    <s v="Asia Pacific"/>
    <x v="6"/>
    <x v="0"/>
    <x v="907"/>
    <n v="5"/>
    <n v="35"/>
    <n v="0"/>
    <n v="17.5"/>
    <n v="175"/>
    <n v="50"/>
    <n v="0"/>
    <x v="0"/>
  </r>
  <r>
    <n v="19155"/>
    <x v="13384"/>
    <x v="194"/>
    <s v="FC-1424544"/>
    <x v="1"/>
    <s v="Turku"/>
    <x v="894"/>
    <x v="74"/>
    <n v="61.924109999999999"/>
    <n v="25.748151"/>
    <x v="20"/>
    <s v="Europe"/>
    <x v="6"/>
    <x v="0"/>
    <x v="766"/>
    <n v="3"/>
    <n v="57"/>
    <n v="0"/>
    <n v="28.5"/>
    <n v="171"/>
    <n v="50"/>
    <n v="0"/>
    <x v="0"/>
  </r>
  <r>
    <n v="38214"/>
    <x v="13385"/>
    <x v="195"/>
    <s v="SH-206351404"/>
    <x v="0"/>
    <s v="Sacramento"/>
    <x v="154"/>
    <x v="7"/>
    <n v="37.090240000000001"/>
    <n v="-95.712890999999999"/>
    <x v="9"/>
    <s v="USCA"/>
    <x v="6"/>
    <x v="0"/>
    <x v="1410"/>
    <n v="15"/>
    <n v="165"/>
    <n v="0.2"/>
    <n v="49.5"/>
    <n v="2475"/>
    <n v="30"/>
    <n v="33"/>
    <x v="0"/>
  </r>
  <r>
    <n v="34426"/>
    <x v="13386"/>
    <x v="195"/>
    <s v="CC-121001404"/>
    <x v="1"/>
    <s v="Los Angeles"/>
    <x v="154"/>
    <x v="7"/>
    <n v="37.090240000000001"/>
    <n v="-95.712890999999999"/>
    <x v="9"/>
    <s v="USCA"/>
    <x v="6"/>
    <x v="0"/>
    <x v="2829"/>
    <n v="2"/>
    <n v="178"/>
    <n v="0.2"/>
    <n v="53.4"/>
    <n v="356"/>
    <n v="30"/>
    <n v="35.6"/>
    <x v="0"/>
  </r>
  <r>
    <n v="30038"/>
    <x v="13387"/>
    <x v="195"/>
    <s v="RD-1966066"/>
    <x v="1"/>
    <s v="Kawasaki"/>
    <x v="694"/>
    <x v="59"/>
    <n v="36.204824000000002"/>
    <n v="138.25292400000001"/>
    <x v="3"/>
    <s v="Asia Pacific"/>
    <x v="6"/>
    <x v="0"/>
    <x v="96"/>
    <n v="1"/>
    <n v="3"/>
    <n v="0"/>
    <n v="1.5"/>
    <n v="3"/>
    <n v="50"/>
    <n v="0"/>
    <x v="0"/>
  </r>
  <r>
    <n v="14229"/>
    <x v="13388"/>
    <x v="196"/>
    <s v="BD-11500104"/>
    <x v="2"/>
    <s v="Lisbon"/>
    <x v="344"/>
    <x v="33"/>
    <n v="39.399872000000002"/>
    <n v="-8.2244539999999997"/>
    <x v="8"/>
    <s v="Europe"/>
    <x v="6"/>
    <x v="0"/>
    <x v="1794"/>
    <n v="7"/>
    <n v="56"/>
    <n v="0.5"/>
    <n v="0"/>
    <n v="392"/>
    <n v="0"/>
    <n v="28"/>
    <x v="2"/>
  </r>
  <r>
    <n v="35988"/>
    <x v="13389"/>
    <x v="198"/>
    <s v="CT-119951404"/>
    <x v="2"/>
    <s v="Tucson"/>
    <x v="10"/>
    <x v="7"/>
    <n v="37.090240000000001"/>
    <n v="-95.712890999999999"/>
    <x v="9"/>
    <s v="USCA"/>
    <x v="6"/>
    <x v="0"/>
    <x v="488"/>
    <n v="3"/>
    <n v="150"/>
    <n v="0.2"/>
    <n v="45"/>
    <n v="450"/>
    <n v="30"/>
    <n v="30"/>
    <x v="0"/>
  </r>
  <r>
    <n v="34617"/>
    <x v="13390"/>
    <x v="198"/>
    <s v="TS-215051408"/>
    <x v="2"/>
    <s v="Columbia"/>
    <x v="350"/>
    <x v="7"/>
    <n v="37.090240000000001"/>
    <n v="-95.712890999999999"/>
    <x v="7"/>
    <s v="USCA"/>
    <x v="6"/>
    <x v="0"/>
    <x v="1290"/>
    <n v="3"/>
    <n v="102"/>
    <n v="0.2"/>
    <n v="30.6"/>
    <n v="306"/>
    <n v="30"/>
    <n v="20.399999999999999"/>
    <x v="0"/>
  </r>
  <r>
    <n v="15209"/>
    <x v="13391"/>
    <x v="198"/>
    <s v="TB-2162545"/>
    <x v="2"/>
    <s v="Bayonne"/>
    <x v="20"/>
    <x v="10"/>
    <n v="46.227637999999999"/>
    <n v="2.213749"/>
    <x v="10"/>
    <s v="Europe"/>
    <x v="6"/>
    <x v="0"/>
    <x v="13"/>
    <n v="3"/>
    <n v="72"/>
    <n v="0.1"/>
    <n v="28.8"/>
    <n v="216"/>
    <n v="40"/>
    <n v="7.2"/>
    <x v="0"/>
  </r>
  <r>
    <n v="38635"/>
    <x v="13392"/>
    <x v="198"/>
    <s v="SM-209501406"/>
    <x v="0"/>
    <s v="New York City"/>
    <x v="151"/>
    <x v="7"/>
    <n v="37.090240000000001"/>
    <n v="-95.712890999999999"/>
    <x v="22"/>
    <s v="USCA"/>
    <x v="6"/>
    <x v="0"/>
    <x v="1621"/>
    <n v="6"/>
    <n v="90"/>
    <n v="0.1"/>
    <n v="36"/>
    <n v="540"/>
    <n v="40"/>
    <n v="9"/>
    <x v="0"/>
  </r>
  <r>
    <n v="36936"/>
    <x v="13393"/>
    <x v="199"/>
    <s v="GM-144401404"/>
    <x v="2"/>
    <s v="San Diego"/>
    <x v="154"/>
    <x v="7"/>
    <n v="37.090240000000001"/>
    <n v="-95.712890999999999"/>
    <x v="9"/>
    <s v="USCA"/>
    <x v="6"/>
    <x v="0"/>
    <x v="784"/>
    <n v="3"/>
    <n v="105"/>
    <n v="0.2"/>
    <n v="31.5"/>
    <n v="315"/>
    <n v="30"/>
    <n v="21"/>
    <x v="0"/>
  </r>
  <r>
    <n v="17475"/>
    <x v="13394"/>
    <x v="199"/>
    <s v="LA-1678045"/>
    <x v="0"/>
    <s v="Le Havre"/>
    <x v="489"/>
    <x v="10"/>
    <n v="46.227637999999999"/>
    <n v="2.213749"/>
    <x v="10"/>
    <s v="Europe"/>
    <x v="6"/>
    <x v="0"/>
    <x v="239"/>
    <n v="17"/>
    <n v="272"/>
    <n v="0.1"/>
    <n v="108.8"/>
    <n v="4624"/>
    <n v="40"/>
    <n v="27.2"/>
    <x v="0"/>
  </r>
  <r>
    <n v="22343"/>
    <x v="13395"/>
    <x v="199"/>
    <s v="AH-1019558"/>
    <x v="0"/>
    <s v="Delhi"/>
    <x v="259"/>
    <x v="18"/>
    <n v="20.593684"/>
    <n v="78.962879999999998"/>
    <x v="14"/>
    <s v="Asia Pacific"/>
    <x v="6"/>
    <x v="0"/>
    <x v="117"/>
    <n v="17"/>
    <n v="527"/>
    <n v="0"/>
    <n v="263.5"/>
    <n v="8959"/>
    <n v="50"/>
    <n v="0"/>
    <x v="0"/>
  </r>
  <r>
    <n v="41459"/>
    <x v="13396"/>
    <x v="199"/>
    <s v="KF-628522"/>
    <x v="1"/>
    <s v="Yaounde"/>
    <x v="648"/>
    <x v="106"/>
    <n v="7.3697220000000003"/>
    <n v="12.354722000000001"/>
    <x v="16"/>
    <s v="Africa"/>
    <x v="6"/>
    <x v="0"/>
    <x v="642"/>
    <n v="4"/>
    <n v="52"/>
    <n v="0"/>
    <n v="26"/>
    <n v="208"/>
    <n v="50"/>
    <n v="0"/>
    <x v="0"/>
  </r>
  <r>
    <n v="8327"/>
    <x v="13397"/>
    <x v="201"/>
    <s v="ML-1741036"/>
    <x v="2"/>
    <s v="Santo Domingo"/>
    <x v="134"/>
    <x v="53"/>
    <n v="18.735693000000001"/>
    <n v="-70.162650999999997"/>
    <x v="2"/>
    <s v="LATAM"/>
    <x v="6"/>
    <x v="0"/>
    <x v="66"/>
    <n v="1"/>
    <n v="14"/>
    <n v="0.2"/>
    <n v="4.2"/>
    <n v="14"/>
    <n v="30"/>
    <n v="2.8"/>
    <x v="0"/>
  </r>
  <r>
    <n v="40677"/>
    <x v="13398"/>
    <x v="201"/>
    <s v="CC-126701408"/>
    <x v="2"/>
    <s v="Tampa"/>
    <x v="117"/>
    <x v="7"/>
    <n v="37.090240000000001"/>
    <n v="-95.712890999999999"/>
    <x v="7"/>
    <s v="USCA"/>
    <x v="6"/>
    <x v="0"/>
    <x v="1192"/>
    <n v="1"/>
    <n v="5"/>
    <n v="0.2"/>
    <n v="1.5"/>
    <n v="5"/>
    <n v="30"/>
    <n v="1"/>
    <x v="0"/>
  </r>
  <r>
    <n v="32564"/>
    <x v="13399"/>
    <x v="202"/>
    <s v="JC-161051404"/>
    <x v="0"/>
    <s v="Los Angeles"/>
    <x v="154"/>
    <x v="7"/>
    <n v="37.090240000000001"/>
    <n v="-95.712890999999999"/>
    <x v="9"/>
    <s v="USCA"/>
    <x v="6"/>
    <x v="0"/>
    <x v="946"/>
    <n v="11"/>
    <n v="77"/>
    <n v="0.2"/>
    <n v="23.1"/>
    <n v="847"/>
    <n v="30"/>
    <n v="15.4"/>
    <x v="0"/>
  </r>
  <r>
    <n v="15239"/>
    <x v="13400"/>
    <x v="1082"/>
    <s v="DK-1337591"/>
    <x v="2"/>
    <s v="The Hague"/>
    <x v="501"/>
    <x v="14"/>
    <n v="52.132632999999998"/>
    <n v="5.2912660000000002"/>
    <x v="10"/>
    <s v="Europe"/>
    <x v="6"/>
    <x v="0"/>
    <x v="114"/>
    <n v="6"/>
    <n v="48"/>
    <n v="0.5"/>
    <n v="0"/>
    <n v="288"/>
    <n v="0"/>
    <n v="24"/>
    <x v="2"/>
  </r>
  <r>
    <n v="31421"/>
    <x v="13401"/>
    <x v="1082"/>
    <s v="AD-101801402"/>
    <x v="1"/>
    <s v="Houston"/>
    <x v="44"/>
    <x v="7"/>
    <n v="37.090240000000001"/>
    <n v="-95.712890999999999"/>
    <x v="15"/>
    <s v="USCA"/>
    <x v="6"/>
    <x v="0"/>
    <x v="1759"/>
    <n v="3"/>
    <n v="33"/>
    <n v="0.3"/>
    <n v="6.6"/>
    <n v="99"/>
    <n v="20"/>
    <n v="9.9"/>
    <x v="0"/>
  </r>
  <r>
    <n v="23989"/>
    <x v="13402"/>
    <x v="1082"/>
    <s v="AR-103457"/>
    <x v="0"/>
    <s v="Caloundra"/>
    <x v="152"/>
    <x v="36"/>
    <n v="-25.274398000000001"/>
    <n v="133.775136"/>
    <x v="5"/>
    <s v="Asia Pacific"/>
    <x v="6"/>
    <x v="0"/>
    <x v="570"/>
    <n v="4"/>
    <n v="24"/>
    <n v="0.1"/>
    <n v="9.6"/>
    <n v="96"/>
    <n v="40"/>
    <n v="2.4"/>
    <x v="0"/>
  </r>
  <r>
    <n v="49475"/>
    <x v="13403"/>
    <x v="1082"/>
    <s v="MW-82203"/>
    <x v="2"/>
    <s v="Algiers"/>
    <x v="434"/>
    <x v="22"/>
    <n v="28.033885999999999"/>
    <n v="1.659626"/>
    <x v="13"/>
    <s v="Africa"/>
    <x v="6"/>
    <x v="0"/>
    <x v="2634"/>
    <n v="2"/>
    <n v="20"/>
    <n v="0"/>
    <n v="10"/>
    <n v="40"/>
    <n v="50"/>
    <n v="0"/>
    <x v="0"/>
  </r>
  <r>
    <n v="26051"/>
    <x v="13404"/>
    <x v="1082"/>
    <s v="CS-1186027"/>
    <x v="2"/>
    <s v="Chengdu"/>
    <x v="316"/>
    <x v="3"/>
    <n v="35.861660000000001"/>
    <n v="104.195397"/>
    <x v="3"/>
    <s v="Asia Pacific"/>
    <x v="6"/>
    <x v="0"/>
    <x v="2622"/>
    <n v="4"/>
    <n v="80"/>
    <n v="0"/>
    <n v="40"/>
    <n v="320"/>
    <n v="50"/>
    <n v="0"/>
    <x v="0"/>
  </r>
  <r>
    <n v="35849"/>
    <x v="13405"/>
    <x v="1083"/>
    <s v="JF-154901404"/>
    <x v="2"/>
    <s v="San Francisco"/>
    <x v="154"/>
    <x v="7"/>
    <n v="37.090240000000001"/>
    <n v="-95.712890999999999"/>
    <x v="9"/>
    <s v="USCA"/>
    <x v="6"/>
    <x v="0"/>
    <x v="1266"/>
    <n v="3"/>
    <n v="54"/>
    <n v="0.2"/>
    <n v="16.2"/>
    <n v="162"/>
    <n v="30"/>
    <n v="10.8"/>
    <x v="0"/>
  </r>
  <r>
    <n v="37428"/>
    <x v="13406"/>
    <x v="1083"/>
    <s v="TB-211901406"/>
    <x v="1"/>
    <s v="New York City"/>
    <x v="151"/>
    <x v="7"/>
    <n v="37.090240000000001"/>
    <n v="-95.712890999999999"/>
    <x v="22"/>
    <s v="USCA"/>
    <x v="6"/>
    <x v="0"/>
    <x v="179"/>
    <n v="1"/>
    <n v="23"/>
    <n v="0.1"/>
    <n v="9.1999999999999993"/>
    <n v="23"/>
    <n v="40"/>
    <n v="2.2999999999999998"/>
    <x v="0"/>
  </r>
  <r>
    <n v="10211"/>
    <x v="13407"/>
    <x v="204"/>
    <s v="RR-1952518"/>
    <x v="0"/>
    <s v="Bom Jesus da Lapa"/>
    <x v="375"/>
    <x v="1"/>
    <n v="-14.235004"/>
    <n v="-51.925280000000001"/>
    <x v="1"/>
    <s v="LATAM"/>
    <x v="6"/>
    <x v="0"/>
    <x v="980"/>
    <n v="17"/>
    <n v="408"/>
    <n v="0.6"/>
    <n v="-40.799999999999997"/>
    <n v="6936"/>
    <n v="-10"/>
    <n v="244.8"/>
    <x v="1"/>
  </r>
  <r>
    <n v="217"/>
    <x v="13408"/>
    <x v="204"/>
    <s v="RR-1952536"/>
    <x v="0"/>
    <s v="Santo Domingo"/>
    <x v="134"/>
    <x v="53"/>
    <n v="18.735693000000001"/>
    <n v="-70.162650999999997"/>
    <x v="2"/>
    <s v="LATAM"/>
    <x v="6"/>
    <x v="0"/>
    <x v="920"/>
    <n v="20"/>
    <n v="380"/>
    <n v="0.2"/>
    <n v="114"/>
    <n v="7600"/>
    <n v="30"/>
    <n v="76"/>
    <x v="0"/>
  </r>
  <r>
    <n v="38978"/>
    <x v="13409"/>
    <x v="1084"/>
    <s v="KM-163751406"/>
    <x v="1"/>
    <s v="Providence"/>
    <x v="674"/>
    <x v="7"/>
    <n v="37.090240000000001"/>
    <n v="-95.712890999999999"/>
    <x v="22"/>
    <s v="USCA"/>
    <x v="6"/>
    <x v="0"/>
    <x v="367"/>
    <n v="4"/>
    <n v="16"/>
    <n v="0"/>
    <n v="8"/>
    <n v="64"/>
    <n v="50"/>
    <n v="0"/>
    <x v="0"/>
  </r>
  <r>
    <n v="35524"/>
    <x v="13410"/>
    <x v="209"/>
    <s v="SR-207401404"/>
    <x v="1"/>
    <s v="Seattle"/>
    <x v="73"/>
    <x v="7"/>
    <n v="37.090240000000001"/>
    <n v="-95.712890999999999"/>
    <x v="9"/>
    <s v="USCA"/>
    <x v="6"/>
    <x v="0"/>
    <x v="1273"/>
    <n v="3"/>
    <n v="42"/>
    <n v="0.2"/>
    <n v="12.6"/>
    <n v="126"/>
    <n v="30"/>
    <n v="8.4"/>
    <x v="0"/>
  </r>
  <r>
    <n v="26892"/>
    <x v="13411"/>
    <x v="211"/>
    <s v="RS-19765102"/>
    <x v="0"/>
    <s v="Baguio City"/>
    <x v="356"/>
    <x v="51"/>
    <n v="12.879721"/>
    <n v="121.774017"/>
    <x v="11"/>
    <s v="Asia Pacific"/>
    <x v="6"/>
    <x v="0"/>
    <x v="2569"/>
    <n v="12"/>
    <n v="120"/>
    <n v="0.25"/>
    <n v="30"/>
    <n v="1440"/>
    <n v="25"/>
    <n v="30"/>
    <x v="0"/>
  </r>
  <r>
    <n v="2133"/>
    <x v="13412"/>
    <x v="214"/>
    <s v="CC-1247531"/>
    <x v="2"/>
    <s v="Palma Soriano"/>
    <x v="2"/>
    <x v="2"/>
    <n v="21.521757000000001"/>
    <n v="-77.781166999999996"/>
    <x v="2"/>
    <s v="LATAM"/>
    <x v="6"/>
    <x v="0"/>
    <x v="608"/>
    <n v="4"/>
    <n v="160"/>
    <n v="0"/>
    <n v="80"/>
    <n v="640"/>
    <n v="50"/>
    <n v="0"/>
    <x v="0"/>
  </r>
  <r>
    <n v="28605"/>
    <x v="13413"/>
    <x v="214"/>
    <s v="LS-1720058"/>
    <x v="0"/>
    <s v="Agra"/>
    <x v="36"/>
    <x v="18"/>
    <n v="20.593684"/>
    <n v="78.962879999999998"/>
    <x v="14"/>
    <s v="Asia Pacific"/>
    <x v="6"/>
    <x v="0"/>
    <x v="2689"/>
    <n v="6"/>
    <n v="132"/>
    <n v="0"/>
    <n v="66"/>
    <n v="792"/>
    <n v="50"/>
    <n v="0"/>
    <x v="0"/>
  </r>
  <r>
    <n v="17535"/>
    <x v="13414"/>
    <x v="1087"/>
    <s v="CC-1261048"/>
    <x v="0"/>
    <s v="Iserlohn"/>
    <x v="55"/>
    <x v="31"/>
    <n v="51.165691000000002"/>
    <n v="10.451525999999999"/>
    <x v="10"/>
    <s v="Europe"/>
    <x v="6"/>
    <x v="0"/>
    <x v="161"/>
    <n v="9"/>
    <n v="189"/>
    <n v="0.1"/>
    <n v="75.599999999999994"/>
    <n v="1701"/>
    <n v="40"/>
    <n v="18.899999999999999"/>
    <x v="0"/>
  </r>
  <r>
    <n v="37922"/>
    <x v="13415"/>
    <x v="217"/>
    <s v="PM-189401402"/>
    <x v="2"/>
    <s v="Texas City"/>
    <x v="44"/>
    <x v="7"/>
    <n v="37.090240000000001"/>
    <n v="-95.712890999999999"/>
    <x v="15"/>
    <s v="USCA"/>
    <x v="6"/>
    <x v="0"/>
    <x v="1611"/>
    <n v="4"/>
    <n v="20"/>
    <n v="0.3"/>
    <n v="4"/>
    <n v="80"/>
    <n v="20"/>
    <n v="6"/>
    <x v="0"/>
  </r>
  <r>
    <n v="28635"/>
    <x v="13416"/>
    <x v="217"/>
    <s v="LO-1717059"/>
    <x v="0"/>
    <s v="Kendari"/>
    <x v="408"/>
    <x v="11"/>
    <n v="-0.78927499999999995"/>
    <n v="113.92132700000001"/>
    <x v="11"/>
    <s v="Asia Pacific"/>
    <x v="6"/>
    <x v="0"/>
    <x v="1867"/>
    <n v="6"/>
    <n v="786"/>
    <n v="0.27"/>
    <n v="180.78"/>
    <n v="4716"/>
    <n v="23"/>
    <n v="212.22"/>
    <x v="0"/>
  </r>
  <r>
    <n v="28871"/>
    <x v="13417"/>
    <x v="217"/>
    <s v="PN-1877588"/>
    <x v="1"/>
    <s v="Yangon"/>
    <x v="29"/>
    <x v="19"/>
    <n v="21.913965000000001"/>
    <n v="95.956222999999994"/>
    <x v="11"/>
    <s v="Asia Pacific"/>
    <x v="6"/>
    <x v="0"/>
    <x v="2809"/>
    <n v="3"/>
    <n v="300"/>
    <n v="0.27"/>
    <n v="69"/>
    <n v="900"/>
    <n v="23"/>
    <n v="81"/>
    <x v="0"/>
  </r>
  <r>
    <n v="44786"/>
    <x v="13418"/>
    <x v="217"/>
    <s v="TC-10980117"/>
    <x v="0"/>
    <s v="Johannesburg"/>
    <x v="82"/>
    <x v="43"/>
    <n v="-30.559481999999999"/>
    <n v="22.937505999999999"/>
    <x v="19"/>
    <s v="Africa"/>
    <x v="6"/>
    <x v="0"/>
    <x v="1504"/>
    <n v="2"/>
    <n v="18"/>
    <n v="0"/>
    <n v="9"/>
    <n v="36"/>
    <n v="50"/>
    <n v="0"/>
    <x v="0"/>
  </r>
  <r>
    <n v="12822"/>
    <x v="13419"/>
    <x v="1350"/>
    <s v="CL-1270091"/>
    <x v="1"/>
    <s v="Utrecht"/>
    <x v="405"/>
    <x v="14"/>
    <n v="52.132632999999998"/>
    <n v="5.2912660000000002"/>
    <x v="10"/>
    <s v="Europe"/>
    <x v="6"/>
    <x v="0"/>
    <x v="1090"/>
    <n v="3"/>
    <n v="105"/>
    <n v="0.5"/>
    <n v="0"/>
    <n v="315"/>
    <n v="0"/>
    <n v="52.5"/>
    <x v="2"/>
  </r>
  <r>
    <n v="27397"/>
    <x v="13420"/>
    <x v="1088"/>
    <s v="AT-10735144"/>
    <x v="2"/>
    <s v="Can Tho"/>
    <x v="243"/>
    <x v="52"/>
    <n v="14.058324000000001"/>
    <n v="108.277199"/>
    <x v="11"/>
    <s v="Asia Pacific"/>
    <x v="6"/>
    <x v="0"/>
    <x v="1704"/>
    <n v="2"/>
    <n v="20"/>
    <n v="0.27"/>
    <n v="4.5999999999999996"/>
    <n v="40"/>
    <n v="23"/>
    <n v="5.4"/>
    <x v="0"/>
  </r>
  <r>
    <n v="21434"/>
    <x v="13421"/>
    <x v="1304"/>
    <s v="TG-2164078"/>
    <x v="2"/>
    <s v="Kuantan"/>
    <x v="688"/>
    <x v="66"/>
    <n v="4.2104840000000001"/>
    <n v="101.97576599999999"/>
    <x v="11"/>
    <s v="Asia Pacific"/>
    <x v="6"/>
    <x v="0"/>
    <x v="1824"/>
    <n v="2"/>
    <n v="34"/>
    <n v="0"/>
    <n v="17"/>
    <n v="68"/>
    <n v="50"/>
    <n v="0"/>
    <x v="0"/>
  </r>
  <r>
    <n v="33833"/>
    <x v="13422"/>
    <x v="1089"/>
    <s v="SV-203651406"/>
    <x v="2"/>
    <s v="Cleveland"/>
    <x v="141"/>
    <x v="7"/>
    <n v="37.090240000000001"/>
    <n v="-95.712890999999999"/>
    <x v="22"/>
    <s v="USCA"/>
    <x v="6"/>
    <x v="0"/>
    <x v="285"/>
    <n v="2"/>
    <n v="50"/>
    <n v="0.3"/>
    <n v="10"/>
    <n v="100"/>
    <n v="20"/>
    <n v="15"/>
    <x v="0"/>
  </r>
  <r>
    <n v="40709"/>
    <x v="13423"/>
    <x v="1089"/>
    <s v="SC-203051404"/>
    <x v="2"/>
    <s v="Los Angeles"/>
    <x v="154"/>
    <x v="7"/>
    <n v="37.090240000000001"/>
    <n v="-95.712890999999999"/>
    <x v="9"/>
    <s v="USCA"/>
    <x v="6"/>
    <x v="0"/>
    <x v="3045"/>
    <n v="5"/>
    <n v="345"/>
    <n v="0.2"/>
    <n v="103.5"/>
    <n v="1725"/>
    <n v="30"/>
    <n v="69"/>
    <x v="0"/>
  </r>
  <r>
    <n v="21897"/>
    <x v="13424"/>
    <x v="1307"/>
    <s v="CP-1208559"/>
    <x v="0"/>
    <s v="Jakarta"/>
    <x v="38"/>
    <x v="11"/>
    <n v="-0.78927499999999995"/>
    <n v="113.92132700000001"/>
    <x v="11"/>
    <s v="Asia Pacific"/>
    <x v="6"/>
    <x v="0"/>
    <x v="1958"/>
    <n v="1"/>
    <n v="20"/>
    <n v="0.27"/>
    <n v="4.5999999999999996"/>
    <n v="20"/>
    <n v="23"/>
    <n v="5.4"/>
    <x v="0"/>
  </r>
  <r>
    <n v="39122"/>
    <x v="13425"/>
    <x v="221"/>
    <s v="PW-190301406"/>
    <x v="0"/>
    <s v="Rome"/>
    <x v="151"/>
    <x v="7"/>
    <n v="37.090240000000001"/>
    <n v="-95.712890999999999"/>
    <x v="22"/>
    <s v="USCA"/>
    <x v="6"/>
    <x v="0"/>
    <x v="336"/>
    <n v="17"/>
    <n v="170"/>
    <n v="0.1"/>
    <n v="68"/>
    <n v="2890"/>
    <n v="40"/>
    <n v="17"/>
    <x v="0"/>
  </r>
  <r>
    <n v="1934"/>
    <x v="13426"/>
    <x v="1251"/>
    <s v="CC-1210082"/>
    <x v="1"/>
    <s v="Guasave"/>
    <x v="267"/>
    <x v="6"/>
    <n v="23.634501"/>
    <n v="-102.552784"/>
    <x v="6"/>
    <s v="LATAM"/>
    <x v="6"/>
    <x v="0"/>
    <x v="70"/>
    <n v="1"/>
    <n v="13"/>
    <n v="0.2"/>
    <n v="3.9"/>
    <n v="13"/>
    <n v="30"/>
    <n v="2.6"/>
    <x v="0"/>
  </r>
  <r>
    <n v="29555"/>
    <x v="13427"/>
    <x v="1092"/>
    <s v="JC-157757"/>
    <x v="2"/>
    <s v="Bundaberg"/>
    <x v="152"/>
    <x v="36"/>
    <n v="-25.274398000000001"/>
    <n v="133.775136"/>
    <x v="5"/>
    <s v="Asia Pacific"/>
    <x v="6"/>
    <x v="0"/>
    <x v="882"/>
    <n v="2"/>
    <n v="16"/>
    <n v="0.1"/>
    <n v="6.4"/>
    <n v="32"/>
    <n v="40"/>
    <n v="1.6"/>
    <x v="0"/>
  </r>
  <r>
    <n v="36237"/>
    <x v="13428"/>
    <x v="1092"/>
    <s v="IL-151001406"/>
    <x v="2"/>
    <s v="Wilmington"/>
    <x v="406"/>
    <x v="7"/>
    <n v="37.090240000000001"/>
    <n v="-95.712890999999999"/>
    <x v="22"/>
    <s v="USCA"/>
    <x v="6"/>
    <x v="0"/>
    <x v="3046"/>
    <n v="9"/>
    <n v="72"/>
    <n v="0"/>
    <n v="36"/>
    <n v="648"/>
    <n v="50"/>
    <n v="0"/>
    <x v="0"/>
  </r>
  <r>
    <n v="34569"/>
    <x v="13429"/>
    <x v="224"/>
    <s v="SJ-202151404"/>
    <x v="2"/>
    <s v="Los Angeles"/>
    <x v="154"/>
    <x v="7"/>
    <n v="37.090240000000001"/>
    <n v="-95.712890999999999"/>
    <x v="9"/>
    <s v="USCA"/>
    <x v="6"/>
    <x v="0"/>
    <x v="24"/>
    <n v="5"/>
    <n v="60"/>
    <n v="0.2"/>
    <n v="18"/>
    <n v="300"/>
    <n v="30"/>
    <n v="12"/>
    <x v="0"/>
  </r>
  <r>
    <n v="10292"/>
    <x v="13430"/>
    <x v="1093"/>
    <s v="RB-1979518"/>
    <x v="1"/>
    <s v="São Miguel dos Campos"/>
    <x v="1"/>
    <x v="1"/>
    <n v="-14.235004"/>
    <n v="-51.925280000000001"/>
    <x v="1"/>
    <s v="LATAM"/>
    <x v="6"/>
    <x v="0"/>
    <x v="867"/>
    <n v="1"/>
    <n v="42"/>
    <n v="0.6"/>
    <n v="-4.2"/>
    <n v="42"/>
    <n v="-10"/>
    <n v="25.2"/>
    <x v="1"/>
  </r>
  <r>
    <n v="298"/>
    <x v="13431"/>
    <x v="1093"/>
    <s v="RB-1979531"/>
    <x v="1"/>
    <s v="Santiago de Cuba"/>
    <x v="2"/>
    <x v="2"/>
    <n v="21.521757000000001"/>
    <n v="-77.781166999999996"/>
    <x v="2"/>
    <s v="LATAM"/>
    <x v="6"/>
    <x v="0"/>
    <x v="61"/>
    <n v="1"/>
    <n v="9"/>
    <n v="0"/>
    <n v="4.5"/>
    <n v="9"/>
    <n v="50"/>
    <n v="0"/>
    <x v="0"/>
  </r>
  <r>
    <n v="23981"/>
    <x v="13432"/>
    <x v="227"/>
    <s v="NG-1843058"/>
    <x v="2"/>
    <s v="Chennai"/>
    <x v="107"/>
    <x v="18"/>
    <n v="20.593684"/>
    <n v="78.962879999999998"/>
    <x v="14"/>
    <s v="Asia Pacific"/>
    <x v="6"/>
    <x v="0"/>
    <x v="1126"/>
    <n v="4"/>
    <n v="44"/>
    <n v="0"/>
    <n v="22"/>
    <n v="176"/>
    <n v="50"/>
    <n v="0"/>
    <x v="0"/>
  </r>
  <r>
    <n v="7090"/>
    <x v="13433"/>
    <x v="228"/>
    <s v="DO-1364582"/>
    <x v="2"/>
    <s v="Culiacán"/>
    <x v="267"/>
    <x v="6"/>
    <n v="23.634501"/>
    <n v="-102.552784"/>
    <x v="6"/>
    <s v="LATAM"/>
    <x v="6"/>
    <x v="0"/>
    <x v="2031"/>
    <n v="3"/>
    <n v="354"/>
    <n v="0.2"/>
    <n v="106.2"/>
    <n v="1062"/>
    <n v="30"/>
    <n v="70.8"/>
    <x v="0"/>
  </r>
  <r>
    <n v="6982"/>
    <x v="13434"/>
    <x v="1253"/>
    <s v="SP-2062018"/>
    <x v="0"/>
    <s v="São Paulo"/>
    <x v="51"/>
    <x v="1"/>
    <n v="-14.235004"/>
    <n v="-51.925280000000001"/>
    <x v="1"/>
    <s v="LATAM"/>
    <x v="6"/>
    <x v="0"/>
    <x v="1041"/>
    <n v="10"/>
    <n v="100"/>
    <n v="0"/>
    <n v="50"/>
    <n v="1000"/>
    <n v="50"/>
    <n v="0"/>
    <x v="0"/>
  </r>
  <r>
    <n v="28863"/>
    <x v="13435"/>
    <x v="1253"/>
    <s v="ME-1801027"/>
    <x v="0"/>
    <s v="Yantai"/>
    <x v="164"/>
    <x v="3"/>
    <n v="35.861660000000001"/>
    <n v="104.195397"/>
    <x v="3"/>
    <s v="Asia Pacific"/>
    <x v="6"/>
    <x v="0"/>
    <x v="2737"/>
    <n v="17"/>
    <n v="204"/>
    <n v="0"/>
    <n v="102"/>
    <n v="3468"/>
    <n v="50"/>
    <n v="0"/>
    <x v="0"/>
  </r>
  <r>
    <n v="26682"/>
    <x v="13436"/>
    <x v="231"/>
    <s v="DJ-1363027"/>
    <x v="2"/>
    <s v="Suzhou"/>
    <x v="178"/>
    <x v="3"/>
    <n v="35.861660000000001"/>
    <n v="104.195397"/>
    <x v="3"/>
    <s v="Asia Pacific"/>
    <x v="6"/>
    <x v="0"/>
    <x v="1341"/>
    <n v="2"/>
    <n v="10"/>
    <n v="0"/>
    <n v="5"/>
    <n v="20"/>
    <n v="50"/>
    <n v="0"/>
    <x v="0"/>
  </r>
  <r>
    <n v="49674"/>
    <x v="13437"/>
    <x v="231"/>
    <s v="AH-10030137"/>
    <x v="0"/>
    <s v="Kryvyy Rih"/>
    <x v="143"/>
    <x v="60"/>
    <n v="48.379432999999999"/>
    <n v="31.165579999999999"/>
    <x v="4"/>
    <s v="Europe"/>
    <x v="6"/>
    <x v="0"/>
    <x v="3047"/>
    <n v="5"/>
    <n v="50"/>
    <n v="0"/>
    <n v="25"/>
    <n v="250"/>
    <n v="50"/>
    <n v="0"/>
    <x v="0"/>
  </r>
  <r>
    <n v="49660"/>
    <x v="13438"/>
    <x v="1094"/>
    <s v="TA-11385134"/>
    <x v="1"/>
    <s v="Silivri"/>
    <x v="85"/>
    <x v="35"/>
    <n v="38.963745000000003"/>
    <n v="35.243321999999999"/>
    <x v="0"/>
    <s v="Asia Pacific"/>
    <x v="6"/>
    <x v="0"/>
    <x v="933"/>
    <n v="3"/>
    <n v="18"/>
    <n v="0.6"/>
    <n v="-1.8"/>
    <n v="54"/>
    <n v="-10"/>
    <n v="10.8"/>
    <x v="1"/>
  </r>
  <r>
    <n v="42676"/>
    <x v="13439"/>
    <x v="1094"/>
    <s v="JH-591032"/>
    <x v="2"/>
    <s v="Prague"/>
    <x v="459"/>
    <x v="83"/>
    <n v="49.817492000000001"/>
    <n v="15.472962000000001"/>
    <x v="4"/>
    <s v="Europe"/>
    <x v="6"/>
    <x v="0"/>
    <x v="1367"/>
    <n v="1"/>
    <n v="8"/>
    <n v="0"/>
    <n v="4"/>
    <n v="8"/>
    <n v="50"/>
    <n v="0"/>
    <x v="0"/>
  </r>
  <r>
    <n v="20145"/>
    <x v="13440"/>
    <x v="1095"/>
    <s v="BD-11560139"/>
    <x v="1"/>
    <s v="Cambridge"/>
    <x v="91"/>
    <x v="46"/>
    <n v="55.378050999999999"/>
    <n v="-3.4359730000000002"/>
    <x v="20"/>
    <s v="Europe"/>
    <x v="6"/>
    <x v="0"/>
    <x v="3048"/>
    <n v="4"/>
    <n v="36"/>
    <n v="0"/>
    <n v="18"/>
    <n v="144"/>
    <n v="50"/>
    <n v="0"/>
    <x v="0"/>
  </r>
  <r>
    <n v="31525"/>
    <x v="13441"/>
    <x v="234"/>
    <s v="VD-216701408"/>
    <x v="2"/>
    <s v="Columbia"/>
    <x v="350"/>
    <x v="7"/>
    <n v="37.090240000000001"/>
    <n v="-95.712890999999999"/>
    <x v="7"/>
    <s v="USCA"/>
    <x v="6"/>
    <x v="0"/>
    <x v="454"/>
    <n v="2"/>
    <n v="30"/>
    <n v="0.2"/>
    <n v="9"/>
    <n v="60"/>
    <n v="30"/>
    <n v="6"/>
    <x v="0"/>
  </r>
  <r>
    <n v="39799"/>
    <x v="13442"/>
    <x v="1096"/>
    <s v="DH-130751404"/>
    <x v="0"/>
    <s v="Los Angeles"/>
    <x v="154"/>
    <x v="7"/>
    <n v="37.090240000000001"/>
    <n v="-95.712890999999999"/>
    <x v="9"/>
    <s v="USCA"/>
    <x v="6"/>
    <x v="0"/>
    <x v="2727"/>
    <n v="18"/>
    <n v="180"/>
    <n v="0.2"/>
    <n v="54"/>
    <n v="3240"/>
    <n v="30"/>
    <n v="36"/>
    <x v="0"/>
  </r>
  <r>
    <n v="48639"/>
    <x v="13443"/>
    <x v="236"/>
    <s v="SV-10785134"/>
    <x v="2"/>
    <s v="Bursa"/>
    <x v="504"/>
    <x v="35"/>
    <n v="38.963745000000003"/>
    <n v="35.243321999999999"/>
    <x v="0"/>
    <s v="Asia Pacific"/>
    <x v="6"/>
    <x v="0"/>
    <x v="660"/>
    <n v="1"/>
    <n v="43"/>
    <n v="0.6"/>
    <n v="-4.3"/>
    <n v="43"/>
    <n v="-10"/>
    <n v="25.8"/>
    <x v="1"/>
  </r>
  <r>
    <n v="36551"/>
    <x v="13444"/>
    <x v="236"/>
    <s v="AH-101951406"/>
    <x v="0"/>
    <s v="Bethlehem"/>
    <x v="166"/>
    <x v="7"/>
    <n v="37.090240000000001"/>
    <n v="-95.712890999999999"/>
    <x v="22"/>
    <s v="USCA"/>
    <x v="6"/>
    <x v="0"/>
    <x v="3023"/>
    <n v="16"/>
    <n v="96"/>
    <n v="0.3"/>
    <n v="19.2"/>
    <n v="1536"/>
    <n v="20"/>
    <n v="28.8"/>
    <x v="0"/>
  </r>
  <r>
    <n v="24450"/>
    <x v="13445"/>
    <x v="236"/>
    <s v="GM-146807"/>
    <x v="2"/>
    <s v="Sydney"/>
    <x v="65"/>
    <x v="36"/>
    <n v="-25.274398000000001"/>
    <n v="133.775136"/>
    <x v="5"/>
    <s v="Asia Pacific"/>
    <x v="6"/>
    <x v="0"/>
    <x v="1565"/>
    <n v="1"/>
    <n v="9"/>
    <n v="0.1"/>
    <n v="3.6"/>
    <n v="9"/>
    <n v="40"/>
    <n v="0.9"/>
    <x v="0"/>
  </r>
  <r>
    <n v="14385"/>
    <x v="13446"/>
    <x v="236"/>
    <s v="JF-1556545"/>
    <x v="2"/>
    <s v="Vanves"/>
    <x v="79"/>
    <x v="10"/>
    <n v="46.227637999999999"/>
    <n v="2.213749"/>
    <x v="10"/>
    <s v="Europe"/>
    <x v="6"/>
    <x v="0"/>
    <x v="983"/>
    <n v="2"/>
    <n v="16"/>
    <n v="0.1"/>
    <n v="6.4"/>
    <n v="32"/>
    <n v="40"/>
    <n v="1.6"/>
    <x v="0"/>
  </r>
  <r>
    <n v="9063"/>
    <x v="13447"/>
    <x v="236"/>
    <s v="PO-1885051"/>
    <x v="2"/>
    <s v="Mixco"/>
    <x v="25"/>
    <x v="16"/>
    <n v="15.783471"/>
    <n v="-90.230759000000006"/>
    <x v="6"/>
    <s v="LATAM"/>
    <x v="6"/>
    <x v="0"/>
    <x v="733"/>
    <n v="2"/>
    <n v="18"/>
    <n v="0"/>
    <n v="9"/>
    <n v="36"/>
    <n v="50"/>
    <n v="0"/>
    <x v="0"/>
  </r>
  <r>
    <n v="35292"/>
    <x v="13448"/>
    <x v="238"/>
    <s v="DK-128951402"/>
    <x v="2"/>
    <s v="Kenosha"/>
    <x v="689"/>
    <x v="7"/>
    <n v="37.090240000000001"/>
    <n v="-95.712890999999999"/>
    <x v="15"/>
    <s v="USCA"/>
    <x v="6"/>
    <x v="0"/>
    <x v="2743"/>
    <n v="7"/>
    <n v="49"/>
    <n v="0"/>
    <n v="24.5"/>
    <n v="343"/>
    <n v="50"/>
    <n v="0"/>
    <x v="0"/>
  </r>
  <r>
    <n v="19614"/>
    <x v="13449"/>
    <x v="1256"/>
    <s v="SC-2026064"/>
    <x v="0"/>
    <s v="Rome"/>
    <x v="222"/>
    <x v="8"/>
    <n v="41.871940000000002"/>
    <n v="12.56738"/>
    <x v="8"/>
    <s v="Europe"/>
    <x v="6"/>
    <x v="0"/>
    <x v="3049"/>
    <n v="13"/>
    <n v="468"/>
    <n v="0.6"/>
    <n v="-46.8"/>
    <n v="6084"/>
    <n v="-10"/>
    <n v="280.8"/>
    <x v="1"/>
  </r>
  <r>
    <n v="7649"/>
    <x v="13450"/>
    <x v="1256"/>
    <s v="CL-1189031"/>
    <x v="2"/>
    <s v="Santiago de Cuba"/>
    <x v="2"/>
    <x v="2"/>
    <n v="21.521757000000001"/>
    <n v="-77.781166999999996"/>
    <x v="2"/>
    <s v="LATAM"/>
    <x v="6"/>
    <x v="0"/>
    <x v="2744"/>
    <n v="3"/>
    <n v="15"/>
    <n v="0"/>
    <n v="7.5"/>
    <n v="45"/>
    <n v="50"/>
    <n v="0"/>
    <x v="0"/>
  </r>
  <r>
    <n v="50494"/>
    <x v="13451"/>
    <x v="1098"/>
    <s v="RP-985575"/>
    <x v="0"/>
    <s v="Vilnius"/>
    <x v="792"/>
    <x v="102"/>
    <n v="55.169438"/>
    <n v="23.881274999999999"/>
    <x v="20"/>
    <s v="Europe"/>
    <x v="6"/>
    <x v="0"/>
    <x v="1480"/>
    <n v="16"/>
    <n v="336"/>
    <n v="0.7"/>
    <n v="-67.2"/>
    <n v="5376"/>
    <n v="-20"/>
    <n v="235.2"/>
    <x v="1"/>
  </r>
  <r>
    <n v="30971"/>
    <x v="13452"/>
    <x v="1396"/>
    <s v="DP-130007"/>
    <x v="2"/>
    <s v="Canberra"/>
    <x v="390"/>
    <x v="36"/>
    <n v="-25.274398000000001"/>
    <n v="133.775136"/>
    <x v="5"/>
    <s v="Asia Pacific"/>
    <x v="6"/>
    <x v="0"/>
    <x v="812"/>
    <n v="4"/>
    <n v="20"/>
    <n v="0"/>
    <n v="10"/>
    <n v="80"/>
    <n v="50"/>
    <n v="0"/>
    <x v="0"/>
  </r>
  <r>
    <n v="20885"/>
    <x v="13453"/>
    <x v="239"/>
    <s v="PV-18985102"/>
    <x v="1"/>
    <s v="Manila"/>
    <x v="103"/>
    <x v="51"/>
    <n v="12.879721"/>
    <n v="121.774017"/>
    <x v="11"/>
    <s v="Asia Pacific"/>
    <x v="6"/>
    <x v="0"/>
    <x v="1633"/>
    <n v="4"/>
    <n v="48"/>
    <n v="0.25"/>
    <n v="12"/>
    <n v="192"/>
    <n v="25"/>
    <n v="12"/>
    <x v="0"/>
  </r>
  <r>
    <n v="1663"/>
    <x v="13454"/>
    <x v="240"/>
    <s v="MA-1799536"/>
    <x v="1"/>
    <s v="San Pedro de Macorís"/>
    <x v="283"/>
    <x v="53"/>
    <n v="18.735693000000001"/>
    <n v="-70.162650999999997"/>
    <x v="2"/>
    <s v="LATAM"/>
    <x v="6"/>
    <x v="0"/>
    <x v="3050"/>
    <n v="3"/>
    <n v="69"/>
    <n v="0.2"/>
    <n v="20.7"/>
    <n v="207"/>
    <n v="30"/>
    <n v="13.8"/>
    <x v="0"/>
  </r>
  <r>
    <n v="37586"/>
    <x v="13455"/>
    <x v="240"/>
    <s v="NF-185951404"/>
    <x v="1"/>
    <s v="Chico"/>
    <x v="154"/>
    <x v="7"/>
    <n v="37.090240000000001"/>
    <n v="-95.712890999999999"/>
    <x v="9"/>
    <s v="USCA"/>
    <x v="6"/>
    <x v="0"/>
    <x v="1407"/>
    <n v="4"/>
    <n v="80"/>
    <n v="0.2"/>
    <n v="24"/>
    <n v="320"/>
    <n v="30"/>
    <n v="16"/>
    <x v="0"/>
  </r>
  <r>
    <n v="17983"/>
    <x v="13456"/>
    <x v="241"/>
    <s v="ME-1732064"/>
    <x v="1"/>
    <s v="Gallarate"/>
    <x v="9"/>
    <x v="8"/>
    <n v="41.871940000000002"/>
    <n v="12.56738"/>
    <x v="8"/>
    <s v="Europe"/>
    <x v="6"/>
    <x v="0"/>
    <x v="360"/>
    <n v="2"/>
    <n v="106"/>
    <n v="0.6"/>
    <n v="-10.6"/>
    <n v="212"/>
    <n v="-10"/>
    <n v="63.6"/>
    <x v="1"/>
  </r>
  <r>
    <n v="344"/>
    <x v="13457"/>
    <x v="243"/>
    <s v="TC-2098018"/>
    <x v="0"/>
    <s v="Ituiutaba"/>
    <x v="241"/>
    <x v="1"/>
    <n v="-14.235004"/>
    <n v="-51.925280000000001"/>
    <x v="1"/>
    <s v="LATAM"/>
    <x v="6"/>
    <x v="0"/>
    <x v="1459"/>
    <n v="7"/>
    <n v="105"/>
    <n v="0"/>
    <n v="52.5"/>
    <n v="735"/>
    <n v="50"/>
    <n v="0"/>
    <x v="0"/>
  </r>
  <r>
    <n v="18421"/>
    <x v="13458"/>
    <x v="1099"/>
    <s v="DP-1316591"/>
    <x v="2"/>
    <s v="Utrecht"/>
    <x v="405"/>
    <x v="14"/>
    <n v="52.132632999999998"/>
    <n v="5.2912660000000002"/>
    <x v="10"/>
    <s v="Europe"/>
    <x v="6"/>
    <x v="0"/>
    <x v="1177"/>
    <n v="10"/>
    <n v="180"/>
    <n v="0.5"/>
    <n v="0"/>
    <n v="1800"/>
    <n v="0"/>
    <n v="90"/>
    <x v="2"/>
  </r>
  <r>
    <n v="26120"/>
    <x v="13459"/>
    <x v="1099"/>
    <s v="SB-2029058"/>
    <x v="0"/>
    <s v="Delhi"/>
    <x v="259"/>
    <x v="18"/>
    <n v="20.593684"/>
    <n v="78.962879999999998"/>
    <x v="14"/>
    <s v="Asia Pacific"/>
    <x v="6"/>
    <x v="0"/>
    <x v="1491"/>
    <n v="3"/>
    <n v="126"/>
    <n v="0"/>
    <n v="63"/>
    <n v="378"/>
    <n v="50"/>
    <n v="0"/>
    <x v="0"/>
  </r>
  <r>
    <n v="32357"/>
    <x v="13460"/>
    <x v="248"/>
    <s v="JD-160601402"/>
    <x v="2"/>
    <s v="Houston"/>
    <x v="44"/>
    <x v="7"/>
    <n v="37.090240000000001"/>
    <n v="-95.712890999999999"/>
    <x v="15"/>
    <s v="USCA"/>
    <x v="6"/>
    <x v="0"/>
    <x v="1334"/>
    <n v="2"/>
    <n v="38"/>
    <n v="0.3"/>
    <n v="7.6"/>
    <n v="76"/>
    <n v="20"/>
    <n v="11.4"/>
    <x v="0"/>
  </r>
  <r>
    <n v="45371"/>
    <x v="13461"/>
    <x v="253"/>
    <s v="VS-11820134"/>
    <x v="2"/>
    <s v="Osmaniye"/>
    <x v="704"/>
    <x v="35"/>
    <n v="38.963745000000003"/>
    <n v="35.243321999999999"/>
    <x v="0"/>
    <s v="Asia Pacific"/>
    <x v="6"/>
    <x v="0"/>
    <x v="2107"/>
    <n v="4"/>
    <n v="124"/>
    <n v="0.6"/>
    <n v="-12.4"/>
    <n v="496"/>
    <n v="-10"/>
    <n v="74.400000000000006"/>
    <x v="1"/>
  </r>
  <r>
    <n v="16924"/>
    <x v="13462"/>
    <x v="253"/>
    <s v="RH-1949545"/>
    <x v="2"/>
    <s v="Toulouse"/>
    <x v="188"/>
    <x v="10"/>
    <n v="46.227637999999999"/>
    <n v="2.213749"/>
    <x v="10"/>
    <s v="Europe"/>
    <x v="6"/>
    <x v="0"/>
    <x v="256"/>
    <n v="3"/>
    <n v="27"/>
    <n v="0.6"/>
    <n v="-2.7"/>
    <n v="81"/>
    <n v="-10"/>
    <n v="16.2"/>
    <x v="1"/>
  </r>
  <r>
    <n v="32287"/>
    <x v="13463"/>
    <x v="253"/>
    <s v="SL-201551408"/>
    <x v="1"/>
    <s v="Jacksonville"/>
    <x v="117"/>
    <x v="7"/>
    <n v="37.090240000000001"/>
    <n v="-95.712890999999999"/>
    <x v="7"/>
    <s v="USCA"/>
    <x v="6"/>
    <x v="0"/>
    <x v="1344"/>
    <n v="1"/>
    <n v="8"/>
    <n v="0.2"/>
    <n v="2.4"/>
    <n v="8"/>
    <n v="30"/>
    <n v="1.6"/>
    <x v="0"/>
  </r>
  <r>
    <n v="45929"/>
    <x v="13464"/>
    <x v="253"/>
    <s v="AR-82586"/>
    <x v="0"/>
    <s v="Fes"/>
    <x v="360"/>
    <x v="13"/>
    <n v="31.791702000000001"/>
    <n v="-7.0926200000000001"/>
    <x v="13"/>
    <s v="Africa"/>
    <x v="6"/>
    <x v="0"/>
    <x v="33"/>
    <n v="8"/>
    <n v="200"/>
    <n v="0"/>
    <n v="100"/>
    <n v="1600"/>
    <n v="50"/>
    <n v="0"/>
    <x v="0"/>
  </r>
  <r>
    <n v="38298"/>
    <x v="13465"/>
    <x v="254"/>
    <s v="DR-129401402"/>
    <x v="1"/>
    <s v="Normal"/>
    <x v="89"/>
    <x v="7"/>
    <n v="37.090240000000001"/>
    <n v="-95.712890999999999"/>
    <x v="15"/>
    <s v="USCA"/>
    <x v="6"/>
    <x v="0"/>
    <x v="2755"/>
    <n v="3"/>
    <n v="57"/>
    <n v="0.3"/>
    <n v="11.4"/>
    <n v="171"/>
    <n v="20"/>
    <n v="17.100000000000001"/>
    <x v="0"/>
  </r>
  <r>
    <n v="7614"/>
    <x v="13466"/>
    <x v="1257"/>
    <s v="SH-20635101"/>
    <x v="0"/>
    <s v="Lima"/>
    <x v="46"/>
    <x v="27"/>
    <n v="-9.1899669999999993"/>
    <n v="-75.015152"/>
    <x v="1"/>
    <s v="LATAM"/>
    <x v="6"/>
    <x v="0"/>
    <x v="9"/>
    <n v="17"/>
    <n v="204"/>
    <n v="0.4"/>
    <n v="20.399999999999999"/>
    <n v="3468"/>
    <n v="10"/>
    <n v="81.599999999999994"/>
    <x v="0"/>
  </r>
  <r>
    <n v="3944"/>
    <x v="13467"/>
    <x v="255"/>
    <s v="BS-1175555"/>
    <x v="2"/>
    <s v="Tegucigalpa"/>
    <x v="48"/>
    <x v="20"/>
    <n v="15.199999"/>
    <n v="-86.241905000000003"/>
    <x v="6"/>
    <s v="LATAM"/>
    <x v="6"/>
    <x v="0"/>
    <x v="1498"/>
    <n v="4"/>
    <n v="144"/>
    <n v="0.4"/>
    <n v="14.4"/>
    <n v="576"/>
    <n v="10"/>
    <n v="57.6"/>
    <x v="0"/>
  </r>
  <r>
    <n v="9126"/>
    <x v="13468"/>
    <x v="255"/>
    <s v="AH-10195141"/>
    <x v="0"/>
    <s v="Montevideo"/>
    <x v="655"/>
    <x v="76"/>
    <n v="-32.522779"/>
    <n v="-55.765835000000003"/>
    <x v="1"/>
    <s v="LATAM"/>
    <x v="6"/>
    <x v="0"/>
    <x v="203"/>
    <n v="17"/>
    <n v="391"/>
    <n v="0"/>
    <n v="195.5"/>
    <n v="6647"/>
    <n v="50"/>
    <n v="0"/>
    <x v="0"/>
  </r>
  <r>
    <n v="38942"/>
    <x v="13469"/>
    <x v="1102"/>
    <s v="CA-119651404"/>
    <x v="0"/>
    <s v="Los Angeles"/>
    <x v="154"/>
    <x v="7"/>
    <n v="37.090240000000001"/>
    <n v="-95.712890999999999"/>
    <x v="9"/>
    <s v="USCA"/>
    <x v="6"/>
    <x v="0"/>
    <x v="1019"/>
    <n v="4"/>
    <n v="52"/>
    <n v="0.2"/>
    <n v="15.6"/>
    <n v="208"/>
    <n v="30"/>
    <n v="10.4"/>
    <x v="0"/>
  </r>
  <r>
    <n v="9634"/>
    <x v="13470"/>
    <x v="257"/>
    <s v="BF-1117082"/>
    <x v="1"/>
    <s v="Victoria"/>
    <x v="425"/>
    <x v="6"/>
    <n v="23.634501"/>
    <n v="-102.552784"/>
    <x v="6"/>
    <s v="LATAM"/>
    <x v="6"/>
    <x v="0"/>
    <x v="1582"/>
    <n v="3"/>
    <n v="51"/>
    <n v="0.2"/>
    <n v="15.3"/>
    <n v="153"/>
    <n v="30"/>
    <n v="10.199999999999999"/>
    <x v="0"/>
  </r>
  <r>
    <n v="21625"/>
    <x v="13471"/>
    <x v="1103"/>
    <s v="CS-1217558"/>
    <x v="0"/>
    <s v="Allahabad"/>
    <x v="36"/>
    <x v="18"/>
    <n v="20.593684"/>
    <n v="78.962879999999998"/>
    <x v="14"/>
    <s v="Asia Pacific"/>
    <x v="6"/>
    <x v="0"/>
    <x v="2396"/>
    <n v="6"/>
    <n v="66"/>
    <n v="0"/>
    <n v="33"/>
    <n v="396"/>
    <n v="50"/>
    <n v="0"/>
    <x v="0"/>
  </r>
  <r>
    <n v="28919"/>
    <x v="13472"/>
    <x v="1104"/>
    <s v="RA-1991559"/>
    <x v="2"/>
    <s v="Depok"/>
    <x v="202"/>
    <x v="11"/>
    <n v="-0.78927499999999995"/>
    <n v="113.92132700000001"/>
    <x v="11"/>
    <s v="Asia Pacific"/>
    <x v="6"/>
    <x v="0"/>
    <x v="2009"/>
    <n v="1"/>
    <n v="20"/>
    <n v="0.27"/>
    <n v="4.5999999999999996"/>
    <n v="20"/>
    <n v="23"/>
    <n v="5.4"/>
    <x v="0"/>
  </r>
  <r>
    <n v="18104"/>
    <x v="13473"/>
    <x v="262"/>
    <s v="MH-1802548"/>
    <x v="2"/>
    <s v="Erfurt"/>
    <x v="72"/>
    <x v="31"/>
    <n v="51.165691000000002"/>
    <n v="10.451525999999999"/>
    <x v="10"/>
    <s v="Europe"/>
    <x v="6"/>
    <x v="0"/>
    <x v="2031"/>
    <n v="2"/>
    <n v="236"/>
    <n v="0.1"/>
    <n v="94.4"/>
    <n v="472"/>
    <n v="40"/>
    <n v="23.6"/>
    <x v="0"/>
  </r>
  <r>
    <n v="38879"/>
    <x v="13474"/>
    <x v="262"/>
    <s v="DM-133451406"/>
    <x v="0"/>
    <s v="New York City"/>
    <x v="151"/>
    <x v="7"/>
    <n v="37.090240000000001"/>
    <n v="-95.712890999999999"/>
    <x v="22"/>
    <s v="USCA"/>
    <x v="6"/>
    <x v="0"/>
    <x v="1187"/>
    <n v="9"/>
    <n v="81"/>
    <n v="0.1"/>
    <n v="32.4"/>
    <n v="729"/>
    <n v="40"/>
    <n v="8.1"/>
    <x v="0"/>
  </r>
  <r>
    <n v="22502"/>
    <x v="13475"/>
    <x v="263"/>
    <s v="MC-1760559"/>
    <x v="0"/>
    <s v="Medan"/>
    <x v="76"/>
    <x v="11"/>
    <n v="-0.78927499999999995"/>
    <n v="113.92132700000001"/>
    <x v="11"/>
    <s v="Asia Pacific"/>
    <x v="6"/>
    <x v="0"/>
    <x v="771"/>
    <n v="6"/>
    <n v="84"/>
    <n v="0.27"/>
    <n v="19.32"/>
    <n v="504"/>
    <n v="23"/>
    <n v="22.68"/>
    <x v="0"/>
  </r>
  <r>
    <n v="30369"/>
    <x v="13476"/>
    <x v="264"/>
    <s v="CL-1270092"/>
    <x v="1"/>
    <s v="Auckland"/>
    <x v="60"/>
    <x v="5"/>
    <n v="-40.900556999999999"/>
    <n v="174.88597100000001"/>
    <x v="5"/>
    <s v="Asia Pacific"/>
    <x v="6"/>
    <x v="0"/>
    <x v="600"/>
    <n v="2"/>
    <n v="20"/>
    <n v="0.4"/>
    <n v="2"/>
    <n v="40"/>
    <n v="10"/>
    <n v="8"/>
    <x v="0"/>
  </r>
  <r>
    <n v="506"/>
    <x v="13477"/>
    <x v="264"/>
    <s v="JH-1598582"/>
    <x v="2"/>
    <s v="Monterrey"/>
    <x v="90"/>
    <x v="6"/>
    <n v="23.634501"/>
    <n v="-102.552784"/>
    <x v="6"/>
    <s v="LATAM"/>
    <x v="6"/>
    <x v="0"/>
    <x v="2745"/>
    <n v="7"/>
    <n v="161"/>
    <n v="0.2"/>
    <n v="48.3"/>
    <n v="1127"/>
    <n v="30"/>
    <n v="32.200000000000003"/>
    <x v="0"/>
  </r>
  <r>
    <n v="1317"/>
    <x v="13478"/>
    <x v="265"/>
    <s v="SZ-2003551"/>
    <x v="1"/>
    <s v="Petapa"/>
    <x v="25"/>
    <x v="16"/>
    <n v="15.783471"/>
    <n v="-90.230759000000006"/>
    <x v="6"/>
    <s v="LATAM"/>
    <x v="6"/>
    <x v="0"/>
    <x v="2222"/>
    <n v="4"/>
    <n v="88"/>
    <n v="0"/>
    <n v="44"/>
    <n v="352"/>
    <n v="50"/>
    <n v="0"/>
    <x v="0"/>
  </r>
  <r>
    <n v="498"/>
    <x v="13479"/>
    <x v="267"/>
    <s v="ML-1739531"/>
    <x v="0"/>
    <s v="Santa Clara"/>
    <x v="106"/>
    <x v="2"/>
    <n v="21.521757000000001"/>
    <n v="-77.781166999999996"/>
    <x v="2"/>
    <s v="LATAM"/>
    <x v="6"/>
    <x v="0"/>
    <x v="2027"/>
    <n v="18"/>
    <n v="864"/>
    <n v="0"/>
    <n v="432"/>
    <n v="15552"/>
    <n v="50"/>
    <n v="0"/>
    <x v="0"/>
  </r>
  <r>
    <n v="38245"/>
    <x v="13480"/>
    <x v="269"/>
    <s v="ZC-219101402"/>
    <x v="2"/>
    <s v="Aurora"/>
    <x v="89"/>
    <x v="7"/>
    <n v="37.090240000000001"/>
    <n v="-95.712890999999999"/>
    <x v="15"/>
    <s v="USCA"/>
    <x v="6"/>
    <x v="0"/>
    <x v="473"/>
    <n v="3"/>
    <n v="93"/>
    <n v="0.3"/>
    <n v="18.600000000000001"/>
    <n v="279"/>
    <n v="20"/>
    <n v="27.9"/>
    <x v="0"/>
  </r>
  <r>
    <n v="3482"/>
    <x v="13481"/>
    <x v="269"/>
    <s v="RB-1946536"/>
    <x v="1"/>
    <s v="Santo Domingo"/>
    <x v="134"/>
    <x v="53"/>
    <n v="18.735693000000001"/>
    <n v="-70.162650999999997"/>
    <x v="2"/>
    <s v="LATAM"/>
    <x v="6"/>
    <x v="0"/>
    <x v="2382"/>
    <n v="1"/>
    <n v="46"/>
    <n v="0.2"/>
    <n v="13.8"/>
    <n v="46"/>
    <n v="30"/>
    <n v="9.1999999999999993"/>
    <x v="0"/>
  </r>
  <r>
    <n v="45982"/>
    <x v="13482"/>
    <x v="269"/>
    <s v="CM-1830117"/>
    <x v="0"/>
    <s v="Johannesburg"/>
    <x v="82"/>
    <x v="43"/>
    <n v="-30.559481999999999"/>
    <n v="22.937505999999999"/>
    <x v="19"/>
    <s v="Africa"/>
    <x v="6"/>
    <x v="0"/>
    <x v="1268"/>
    <n v="15"/>
    <n v="375"/>
    <n v="0"/>
    <n v="187.5"/>
    <n v="5625"/>
    <n v="50"/>
    <n v="0"/>
    <x v="0"/>
  </r>
  <r>
    <n v="34195"/>
    <x v="13483"/>
    <x v="270"/>
    <s v="PW-192401402"/>
    <x v="2"/>
    <s v="Houston"/>
    <x v="44"/>
    <x v="7"/>
    <n v="37.090240000000001"/>
    <n v="-95.712890999999999"/>
    <x v="15"/>
    <s v="USCA"/>
    <x v="6"/>
    <x v="0"/>
    <x v="687"/>
    <n v="2"/>
    <n v="248"/>
    <n v="0.3"/>
    <n v="49.6"/>
    <n v="496"/>
    <n v="20"/>
    <n v="74.400000000000006"/>
    <x v="0"/>
  </r>
  <r>
    <n v="31369"/>
    <x v="13484"/>
    <x v="270"/>
    <s v="JE-157451408"/>
    <x v="2"/>
    <s v="Memphis"/>
    <x v="350"/>
    <x v="7"/>
    <n v="37.090240000000001"/>
    <n v="-95.712890999999999"/>
    <x v="7"/>
    <s v="USCA"/>
    <x v="6"/>
    <x v="0"/>
    <x v="1231"/>
    <n v="8"/>
    <n v="216"/>
    <n v="0.2"/>
    <n v="64.8"/>
    <n v="1728"/>
    <n v="30"/>
    <n v="43.2"/>
    <x v="0"/>
  </r>
  <r>
    <n v="9871"/>
    <x v="13485"/>
    <x v="274"/>
    <s v="HG-1502555"/>
    <x v="2"/>
    <s v="Tegucigalpa"/>
    <x v="48"/>
    <x v="20"/>
    <n v="15.199999"/>
    <n v="-86.241905000000003"/>
    <x v="6"/>
    <s v="LATAM"/>
    <x v="6"/>
    <x v="0"/>
    <x v="114"/>
    <n v="9"/>
    <n v="72"/>
    <n v="0.4"/>
    <n v="7.2"/>
    <n v="648"/>
    <n v="10"/>
    <n v="28.8"/>
    <x v="0"/>
  </r>
  <r>
    <n v="31363"/>
    <x v="13486"/>
    <x v="274"/>
    <s v="PS-189701402"/>
    <x v="1"/>
    <s v="Chicago"/>
    <x v="89"/>
    <x v="7"/>
    <n v="37.090240000000001"/>
    <n v="-95.712890999999999"/>
    <x v="15"/>
    <s v="USCA"/>
    <x v="6"/>
    <x v="0"/>
    <x v="724"/>
    <n v="3"/>
    <n v="123"/>
    <n v="0.3"/>
    <n v="24.6"/>
    <n v="369"/>
    <n v="20"/>
    <n v="36.9"/>
    <x v="0"/>
  </r>
  <r>
    <n v="23744"/>
    <x v="13487"/>
    <x v="275"/>
    <s v="PS-1876078"/>
    <x v="2"/>
    <s v="Kuala Lumpur"/>
    <x v="190"/>
    <x v="66"/>
    <n v="4.2104840000000001"/>
    <n v="101.97576599999999"/>
    <x v="11"/>
    <s v="Asia Pacific"/>
    <x v="6"/>
    <x v="0"/>
    <x v="1526"/>
    <n v="4"/>
    <n v="32"/>
    <n v="0"/>
    <n v="16"/>
    <n v="128"/>
    <n v="50"/>
    <n v="0"/>
    <x v="0"/>
  </r>
  <r>
    <n v="48140"/>
    <x v="13488"/>
    <x v="276"/>
    <s v="TB-11250134"/>
    <x v="2"/>
    <s v="Istanbul"/>
    <x v="85"/>
    <x v="35"/>
    <n v="38.963745000000003"/>
    <n v="35.243321999999999"/>
    <x v="0"/>
    <s v="Asia Pacific"/>
    <x v="6"/>
    <x v="0"/>
    <x v="475"/>
    <n v="1"/>
    <n v="8"/>
    <n v="0.6"/>
    <n v="-0.8"/>
    <n v="8"/>
    <n v="-10"/>
    <n v="4.8"/>
    <x v="1"/>
  </r>
  <r>
    <n v="14030"/>
    <x v="13489"/>
    <x v="277"/>
    <s v="DM-13345124"/>
    <x v="0"/>
    <s v="Huddinge"/>
    <x v="83"/>
    <x v="44"/>
    <n v="60.128160999999999"/>
    <n v="18.643501000000001"/>
    <x v="20"/>
    <s v="Europe"/>
    <x v="6"/>
    <x v="0"/>
    <x v="1605"/>
    <n v="19"/>
    <n v="76"/>
    <n v="0.5"/>
    <n v="0"/>
    <n v="1444"/>
    <n v="0"/>
    <n v="38"/>
    <x v="2"/>
  </r>
  <r>
    <n v="35958"/>
    <x v="13490"/>
    <x v="277"/>
    <s v="SV-207851406"/>
    <x v="2"/>
    <s v="Philadelphia"/>
    <x v="166"/>
    <x v="7"/>
    <n v="37.090240000000001"/>
    <n v="-95.712890999999999"/>
    <x v="22"/>
    <s v="USCA"/>
    <x v="6"/>
    <x v="0"/>
    <x v="882"/>
    <n v="6"/>
    <n v="48"/>
    <n v="0.3"/>
    <n v="9.6"/>
    <n v="288"/>
    <n v="20"/>
    <n v="14.4"/>
    <x v="0"/>
  </r>
  <r>
    <n v="9491"/>
    <x v="13491"/>
    <x v="1397"/>
    <s v="JK-1609082"/>
    <x v="2"/>
    <s v="Coyoacán"/>
    <x v="42"/>
    <x v="6"/>
    <n v="23.634501"/>
    <n v="-102.552784"/>
    <x v="6"/>
    <s v="LATAM"/>
    <x v="6"/>
    <x v="0"/>
    <x v="498"/>
    <n v="5"/>
    <n v="585"/>
    <n v="0.2"/>
    <n v="175.5"/>
    <n v="2925"/>
    <n v="30"/>
    <n v="117"/>
    <x v="0"/>
  </r>
  <r>
    <n v="30905"/>
    <x v="13492"/>
    <x v="1105"/>
    <s v="PS-187607"/>
    <x v="2"/>
    <s v="Devonport"/>
    <x v="126"/>
    <x v="36"/>
    <n v="-25.274398000000001"/>
    <n v="133.775136"/>
    <x v="5"/>
    <s v="Asia Pacific"/>
    <x v="6"/>
    <x v="0"/>
    <x v="869"/>
    <n v="8"/>
    <n v="152"/>
    <n v="0"/>
    <n v="76"/>
    <n v="1216"/>
    <n v="50"/>
    <n v="0"/>
    <x v="0"/>
  </r>
  <r>
    <n v="18959"/>
    <x v="13493"/>
    <x v="281"/>
    <s v="MJ-1774048"/>
    <x v="2"/>
    <s v="Hamburg"/>
    <x v="331"/>
    <x v="31"/>
    <n v="51.165691000000002"/>
    <n v="10.451525999999999"/>
    <x v="10"/>
    <s v="Europe"/>
    <x v="6"/>
    <x v="0"/>
    <x v="2155"/>
    <n v="2"/>
    <n v="6"/>
    <n v="0.1"/>
    <n v="2.4"/>
    <n v="12"/>
    <n v="40"/>
    <n v="0.6"/>
    <x v="0"/>
  </r>
  <r>
    <n v="21325"/>
    <x v="13494"/>
    <x v="282"/>
    <s v="CY-1274559"/>
    <x v="0"/>
    <s v="Semarang"/>
    <x v="17"/>
    <x v="11"/>
    <n v="-0.78927499999999995"/>
    <n v="113.92132700000001"/>
    <x v="11"/>
    <s v="Asia Pacific"/>
    <x v="6"/>
    <x v="0"/>
    <x v="1124"/>
    <n v="13"/>
    <n v="130"/>
    <n v="0.27"/>
    <n v="29.9"/>
    <n v="1690"/>
    <n v="23"/>
    <n v="35.1"/>
    <x v="0"/>
  </r>
  <r>
    <n v="40837"/>
    <x v="13495"/>
    <x v="1106"/>
    <s v="PS-189701404"/>
    <x v="1"/>
    <s v="Phoenix"/>
    <x v="10"/>
    <x v="7"/>
    <n v="37.090240000000001"/>
    <n v="-95.712890999999999"/>
    <x v="9"/>
    <s v="USCA"/>
    <x v="6"/>
    <x v="0"/>
    <x v="849"/>
    <n v="4"/>
    <n v="24"/>
    <n v="0.2"/>
    <n v="7.2"/>
    <n v="96"/>
    <n v="30"/>
    <n v="4.8"/>
    <x v="0"/>
  </r>
  <r>
    <n v="20360"/>
    <x v="13496"/>
    <x v="1373"/>
    <s v="FO-143057"/>
    <x v="2"/>
    <s v="Mount Gambier"/>
    <x v="377"/>
    <x v="36"/>
    <n v="-25.274398000000001"/>
    <n v="133.775136"/>
    <x v="5"/>
    <s v="Asia Pacific"/>
    <x v="6"/>
    <x v="0"/>
    <x v="904"/>
    <n v="2"/>
    <n v="94"/>
    <n v="0.1"/>
    <n v="37.6"/>
    <n v="188"/>
    <n v="40"/>
    <n v="9.4"/>
    <x v="0"/>
  </r>
  <r>
    <n v="38702"/>
    <x v="13497"/>
    <x v="284"/>
    <s v="CB-125351404"/>
    <x v="0"/>
    <s v="Camarillo"/>
    <x v="154"/>
    <x v="7"/>
    <n v="37.090240000000001"/>
    <n v="-95.712890999999999"/>
    <x v="9"/>
    <s v="USCA"/>
    <x v="6"/>
    <x v="0"/>
    <x v="2438"/>
    <n v="10"/>
    <n v="90"/>
    <n v="0.2"/>
    <n v="27"/>
    <n v="900"/>
    <n v="30"/>
    <n v="18"/>
    <x v="0"/>
  </r>
  <r>
    <n v="23867"/>
    <x v="13498"/>
    <x v="286"/>
    <s v="JW-1522066"/>
    <x v="0"/>
    <s v="Oyama"/>
    <x v="987"/>
    <x v="59"/>
    <n v="36.204824000000002"/>
    <n v="138.25292400000001"/>
    <x v="3"/>
    <s v="Asia Pacific"/>
    <x v="6"/>
    <x v="0"/>
    <x v="1233"/>
    <n v="15"/>
    <n v="135"/>
    <n v="0"/>
    <n v="67.5"/>
    <n v="2025"/>
    <n v="50"/>
    <n v="0"/>
    <x v="0"/>
  </r>
  <r>
    <n v="18085"/>
    <x v="13499"/>
    <x v="1107"/>
    <s v="RB-19570120"/>
    <x v="2"/>
    <s v="Madrid"/>
    <x v="32"/>
    <x v="21"/>
    <n v="40.463667000000001"/>
    <n v="-3.7492200000000002"/>
    <x v="8"/>
    <s v="Europe"/>
    <x v="6"/>
    <x v="0"/>
    <x v="710"/>
    <n v="2"/>
    <n v="68"/>
    <n v="0.2"/>
    <n v="20.399999999999999"/>
    <n v="136"/>
    <n v="30"/>
    <n v="13.6"/>
    <x v="0"/>
  </r>
  <r>
    <n v="23975"/>
    <x v="13500"/>
    <x v="289"/>
    <s v="SC-202607"/>
    <x v="0"/>
    <s v="Dubbo"/>
    <x v="65"/>
    <x v="36"/>
    <n v="-25.274398000000001"/>
    <n v="133.775136"/>
    <x v="5"/>
    <s v="Asia Pacific"/>
    <x v="6"/>
    <x v="0"/>
    <x v="517"/>
    <n v="16"/>
    <n v="320"/>
    <n v="0.1"/>
    <n v="128"/>
    <n v="5120"/>
    <n v="40"/>
    <n v="32"/>
    <x v="0"/>
  </r>
  <r>
    <n v="9317"/>
    <x v="13501"/>
    <x v="290"/>
    <s v="DG-1330082"/>
    <x v="0"/>
    <s v="Mexico City"/>
    <x v="42"/>
    <x v="6"/>
    <n v="23.634501"/>
    <n v="-102.552784"/>
    <x v="6"/>
    <s v="LATAM"/>
    <x v="6"/>
    <x v="0"/>
    <x v="92"/>
    <n v="4"/>
    <n v="48"/>
    <n v="0.2"/>
    <n v="14.4"/>
    <n v="192"/>
    <n v="30"/>
    <n v="9.6"/>
    <x v="0"/>
  </r>
  <r>
    <n v="1172"/>
    <x v="13502"/>
    <x v="291"/>
    <s v="BG-1169531"/>
    <x v="0"/>
    <s v="Puerto Padre"/>
    <x v="211"/>
    <x v="2"/>
    <n v="21.521757000000001"/>
    <n v="-77.781166999999996"/>
    <x v="2"/>
    <s v="LATAM"/>
    <x v="6"/>
    <x v="0"/>
    <x v="2159"/>
    <n v="10"/>
    <n v="90"/>
    <n v="0"/>
    <n v="45"/>
    <n v="900"/>
    <n v="50"/>
    <n v="0"/>
    <x v="0"/>
  </r>
  <r>
    <n v="30157"/>
    <x v="13503"/>
    <x v="294"/>
    <s v="SC-20575113"/>
    <x v="2"/>
    <s v="Singapore"/>
    <x v="118"/>
    <x v="55"/>
    <n v="1.3520829999999999"/>
    <n v="103.819836"/>
    <x v="11"/>
    <s v="Asia Pacific"/>
    <x v="6"/>
    <x v="0"/>
    <x v="2026"/>
    <n v="2"/>
    <n v="28"/>
    <n v="0"/>
    <n v="14"/>
    <n v="56"/>
    <n v="50"/>
    <n v="0"/>
    <x v="0"/>
  </r>
  <r>
    <n v="926"/>
    <x v="13504"/>
    <x v="295"/>
    <s v="HF-1499518"/>
    <x v="2"/>
    <s v="Balneário Camboriú"/>
    <x v="161"/>
    <x v="1"/>
    <n v="-14.235004"/>
    <n v="-51.925280000000001"/>
    <x v="1"/>
    <s v="LATAM"/>
    <x v="6"/>
    <x v="0"/>
    <x v="3037"/>
    <n v="4"/>
    <n v="20"/>
    <n v="0"/>
    <n v="10"/>
    <n v="80"/>
    <n v="50"/>
    <n v="0"/>
    <x v="0"/>
  </r>
  <r>
    <n v="38181"/>
    <x v="13505"/>
    <x v="296"/>
    <s v="BD-113201402"/>
    <x v="2"/>
    <s v="Minneapolis"/>
    <x v="546"/>
    <x v="7"/>
    <n v="37.090240000000001"/>
    <n v="-95.712890999999999"/>
    <x v="15"/>
    <s v="USCA"/>
    <x v="6"/>
    <x v="0"/>
    <x v="1785"/>
    <n v="8"/>
    <n v="88"/>
    <n v="0"/>
    <n v="44"/>
    <n v="704"/>
    <n v="50"/>
    <n v="0"/>
    <x v="0"/>
  </r>
  <r>
    <n v="41420"/>
    <x v="13506"/>
    <x v="297"/>
    <s v="Dl-3600134"/>
    <x v="0"/>
    <s v="Kozan"/>
    <x v="523"/>
    <x v="35"/>
    <n v="38.963745000000003"/>
    <n v="35.243321999999999"/>
    <x v="0"/>
    <s v="Asia Pacific"/>
    <x v="6"/>
    <x v="0"/>
    <x v="1374"/>
    <n v="13"/>
    <n v="195"/>
    <n v="0.6"/>
    <n v="-19.5"/>
    <n v="2535"/>
    <n v="-10"/>
    <n v="117"/>
    <x v="1"/>
  </r>
  <r>
    <n v="21645"/>
    <x v="13507"/>
    <x v="297"/>
    <s v="TP-2141597"/>
    <x v="2"/>
    <s v="Islamabad"/>
    <x v="672"/>
    <x v="62"/>
    <n v="30.375321"/>
    <n v="69.345116000000004"/>
    <x v="14"/>
    <s v="Asia Pacific"/>
    <x v="6"/>
    <x v="0"/>
    <x v="736"/>
    <n v="6"/>
    <n v="72"/>
    <n v="0.2"/>
    <n v="21.6"/>
    <n v="432"/>
    <n v="30"/>
    <n v="14.4"/>
    <x v="0"/>
  </r>
  <r>
    <n v="1047"/>
    <x v="13508"/>
    <x v="297"/>
    <s v="BF-1100536"/>
    <x v="1"/>
    <s v="San Pedro de Macorís"/>
    <x v="283"/>
    <x v="53"/>
    <n v="18.735693000000001"/>
    <n v="-70.162650999999997"/>
    <x v="2"/>
    <s v="LATAM"/>
    <x v="6"/>
    <x v="0"/>
    <x v="428"/>
    <n v="2"/>
    <n v="22"/>
    <n v="0.2"/>
    <n v="6.6"/>
    <n v="44"/>
    <n v="30"/>
    <n v="4.4000000000000004"/>
    <x v="0"/>
  </r>
  <r>
    <n v="14933"/>
    <x v="13509"/>
    <x v="1110"/>
    <s v="BV-1124545"/>
    <x v="0"/>
    <s v="Clamart"/>
    <x v="79"/>
    <x v="10"/>
    <n v="46.227637999999999"/>
    <n v="2.213749"/>
    <x v="10"/>
    <s v="Europe"/>
    <x v="6"/>
    <x v="0"/>
    <x v="546"/>
    <n v="10"/>
    <n v="130"/>
    <n v="0.1"/>
    <n v="52"/>
    <n v="1300"/>
    <n v="40"/>
    <n v="13"/>
    <x v="0"/>
  </r>
  <r>
    <n v="11702"/>
    <x v="13510"/>
    <x v="298"/>
    <s v="GA-1472545"/>
    <x v="2"/>
    <s v="Tours"/>
    <x v="359"/>
    <x v="10"/>
    <n v="46.227637999999999"/>
    <n v="2.213749"/>
    <x v="10"/>
    <s v="Europe"/>
    <x v="6"/>
    <x v="0"/>
    <x v="2120"/>
    <n v="5"/>
    <n v="15"/>
    <n v="0.1"/>
    <n v="6"/>
    <n v="75"/>
    <n v="40"/>
    <n v="1.5"/>
    <x v="0"/>
  </r>
  <r>
    <n v="9549"/>
    <x v="13511"/>
    <x v="299"/>
    <s v="BT-1144082"/>
    <x v="2"/>
    <s v="Mexico City"/>
    <x v="42"/>
    <x v="6"/>
    <n v="23.634501"/>
    <n v="-102.552784"/>
    <x v="6"/>
    <s v="LATAM"/>
    <x v="6"/>
    <x v="0"/>
    <x v="1350"/>
    <n v="3"/>
    <n v="42"/>
    <n v="0.2"/>
    <n v="12.6"/>
    <n v="126"/>
    <n v="30"/>
    <n v="8.4"/>
    <x v="0"/>
  </r>
  <r>
    <n v="37855"/>
    <x v="13512"/>
    <x v="299"/>
    <s v="EB-137501406"/>
    <x v="0"/>
    <s v="Buffalo"/>
    <x v="151"/>
    <x v="7"/>
    <n v="37.090240000000001"/>
    <n v="-95.712890999999999"/>
    <x v="22"/>
    <s v="USCA"/>
    <x v="6"/>
    <x v="0"/>
    <x v="2660"/>
    <n v="18"/>
    <n v="630"/>
    <n v="0.1"/>
    <n v="252"/>
    <n v="11340"/>
    <n v="40"/>
    <n v="63"/>
    <x v="0"/>
  </r>
  <r>
    <n v="28876"/>
    <x v="13513"/>
    <x v="300"/>
    <s v="NS-185057"/>
    <x v="2"/>
    <s v="Cairns"/>
    <x v="152"/>
    <x v="36"/>
    <n v="-25.274398000000001"/>
    <n v="133.775136"/>
    <x v="5"/>
    <s v="Asia Pacific"/>
    <x v="6"/>
    <x v="0"/>
    <x v="569"/>
    <n v="6"/>
    <n v="90"/>
    <n v="0.4"/>
    <n v="9"/>
    <n v="540"/>
    <n v="10"/>
    <n v="36"/>
    <x v="0"/>
  </r>
  <r>
    <n v="29880"/>
    <x v="13514"/>
    <x v="302"/>
    <s v="JB-1604559"/>
    <x v="1"/>
    <s v="Jakarta"/>
    <x v="38"/>
    <x v="11"/>
    <n v="-0.78927499999999995"/>
    <n v="113.92132700000001"/>
    <x v="11"/>
    <s v="Asia Pacific"/>
    <x v="6"/>
    <x v="0"/>
    <x v="1657"/>
    <n v="1"/>
    <n v="6"/>
    <n v="0.27"/>
    <n v="1.38"/>
    <n v="6"/>
    <n v="23"/>
    <n v="1.62"/>
    <x v="0"/>
  </r>
  <r>
    <n v="45216"/>
    <x v="13515"/>
    <x v="1111"/>
    <s v="RP-9855110"/>
    <x v="0"/>
    <s v="Riyadh"/>
    <x v="125"/>
    <x v="57"/>
    <n v="23.885942"/>
    <n v="45.079161999999997"/>
    <x v="0"/>
    <s v="Asia Pacific"/>
    <x v="6"/>
    <x v="0"/>
    <x v="3051"/>
    <n v="16"/>
    <n v="320"/>
    <n v="0"/>
    <n v="160"/>
    <n v="5120"/>
    <n v="50"/>
    <n v="0"/>
    <x v="0"/>
  </r>
  <r>
    <n v="48551"/>
    <x v="13516"/>
    <x v="303"/>
    <s v="EH-41858"/>
    <x v="2"/>
    <s v="Vienna"/>
    <x v="41"/>
    <x v="25"/>
    <n v="47.516230999999998"/>
    <n v="14.550072"/>
    <x v="10"/>
    <s v="Europe"/>
    <x v="6"/>
    <x v="0"/>
    <x v="2826"/>
    <n v="1"/>
    <n v="131"/>
    <n v="0"/>
    <n v="65.5"/>
    <n v="131"/>
    <n v="50"/>
    <n v="0"/>
    <x v="0"/>
  </r>
  <r>
    <n v="11593"/>
    <x v="13517"/>
    <x v="304"/>
    <s v="BB-1154564"/>
    <x v="0"/>
    <s v="Reggio nell'Emilia"/>
    <x v="291"/>
    <x v="8"/>
    <n v="41.871940000000002"/>
    <n v="12.56738"/>
    <x v="8"/>
    <s v="Europe"/>
    <x v="6"/>
    <x v="0"/>
    <x v="539"/>
    <n v="7"/>
    <n v="119"/>
    <n v="0.6"/>
    <n v="-11.9"/>
    <n v="833"/>
    <n v="-10"/>
    <n v="71.400000000000006"/>
    <x v="1"/>
  </r>
  <r>
    <n v="46425"/>
    <x v="13518"/>
    <x v="307"/>
    <s v="DV-3045117"/>
    <x v="0"/>
    <s v="Johannesburg"/>
    <x v="82"/>
    <x v="43"/>
    <n v="-30.559481999999999"/>
    <n v="22.937505999999999"/>
    <x v="19"/>
    <s v="Africa"/>
    <x v="6"/>
    <x v="0"/>
    <x v="1415"/>
    <n v="5"/>
    <n v="40"/>
    <n v="0"/>
    <n v="20"/>
    <n v="200"/>
    <n v="50"/>
    <n v="0"/>
    <x v="0"/>
  </r>
  <r>
    <n v="42088"/>
    <x v="13519"/>
    <x v="309"/>
    <s v="JF-5190103"/>
    <x v="2"/>
    <s v="Warsaw"/>
    <x v="247"/>
    <x v="17"/>
    <n v="51.919438"/>
    <n v="19.145136000000001"/>
    <x v="4"/>
    <s v="Europe"/>
    <x v="6"/>
    <x v="0"/>
    <x v="1509"/>
    <n v="1"/>
    <n v="23"/>
    <n v="0"/>
    <n v="11.5"/>
    <n v="23"/>
    <n v="50"/>
    <n v="0"/>
    <x v="0"/>
  </r>
  <r>
    <n v="14612"/>
    <x v="13520"/>
    <x v="310"/>
    <s v="JD-1606045"/>
    <x v="2"/>
    <s v="Toulouse"/>
    <x v="188"/>
    <x v="10"/>
    <n v="46.227637999999999"/>
    <n v="2.213749"/>
    <x v="10"/>
    <s v="Europe"/>
    <x v="6"/>
    <x v="0"/>
    <x v="2298"/>
    <n v="4"/>
    <n v="64"/>
    <n v="0.6"/>
    <n v="-6.4"/>
    <n v="256"/>
    <n v="-10"/>
    <n v="38.4"/>
    <x v="1"/>
  </r>
  <r>
    <n v="13196"/>
    <x v="13521"/>
    <x v="310"/>
    <s v="AJ-1094548"/>
    <x v="2"/>
    <s v="Hamburg"/>
    <x v="331"/>
    <x v="31"/>
    <n v="51.165691000000002"/>
    <n v="10.451525999999999"/>
    <x v="10"/>
    <s v="Europe"/>
    <x v="6"/>
    <x v="0"/>
    <x v="1779"/>
    <n v="6"/>
    <n v="42"/>
    <n v="0.1"/>
    <n v="16.8"/>
    <n v="252"/>
    <n v="40"/>
    <n v="4.2"/>
    <x v="0"/>
  </r>
  <r>
    <n v="26717"/>
    <x v="13522"/>
    <x v="310"/>
    <s v="CA-1205558"/>
    <x v="1"/>
    <s v="Indore"/>
    <x v="250"/>
    <x v="18"/>
    <n v="20.593684"/>
    <n v="78.962879999999998"/>
    <x v="14"/>
    <s v="Asia Pacific"/>
    <x v="6"/>
    <x v="0"/>
    <x v="1518"/>
    <n v="4"/>
    <n v="120"/>
    <n v="0"/>
    <n v="60"/>
    <n v="480"/>
    <n v="50"/>
    <n v="0"/>
    <x v="0"/>
  </r>
  <r>
    <n v="20501"/>
    <x v="13523"/>
    <x v="311"/>
    <s v="CC-12220102"/>
    <x v="2"/>
    <s v="Makati"/>
    <x v="103"/>
    <x v="51"/>
    <n v="12.879721"/>
    <n v="121.774017"/>
    <x v="11"/>
    <s v="Asia Pacific"/>
    <x v="6"/>
    <x v="0"/>
    <x v="537"/>
    <n v="2"/>
    <n v="38"/>
    <n v="0.25"/>
    <n v="9.5"/>
    <n v="76"/>
    <n v="25"/>
    <n v="9.5"/>
    <x v="0"/>
  </r>
  <r>
    <n v="20676"/>
    <x v="13524"/>
    <x v="312"/>
    <s v="BT-11680144"/>
    <x v="2"/>
    <s v="Ho Chi Minh City"/>
    <x v="109"/>
    <x v="52"/>
    <n v="14.058324000000001"/>
    <n v="108.277199"/>
    <x v="11"/>
    <s v="Asia Pacific"/>
    <x v="6"/>
    <x v="0"/>
    <x v="624"/>
    <n v="3"/>
    <n v="6"/>
    <n v="0.27"/>
    <n v="1.38"/>
    <n v="18"/>
    <n v="23"/>
    <n v="1.62"/>
    <x v="0"/>
  </r>
  <r>
    <n v="28365"/>
    <x v="13525"/>
    <x v="313"/>
    <s v="TH-2111578"/>
    <x v="0"/>
    <s v="Kuala Lumpur"/>
    <x v="190"/>
    <x v="66"/>
    <n v="4.2104840000000001"/>
    <n v="101.97576599999999"/>
    <x v="11"/>
    <s v="Asia Pacific"/>
    <x v="6"/>
    <x v="0"/>
    <x v="489"/>
    <n v="11"/>
    <n v="242"/>
    <n v="0"/>
    <n v="121"/>
    <n v="2662"/>
    <n v="50"/>
    <n v="0"/>
    <x v="0"/>
  </r>
  <r>
    <n v="47428"/>
    <x v="13526"/>
    <x v="317"/>
    <s v="PG-882071"/>
    <x v="2"/>
    <s v="Tripoli"/>
    <x v="988"/>
    <x v="91"/>
    <n v="33.854720999999998"/>
    <n v="35.862285"/>
    <x v="0"/>
    <s v="Asia Pacific"/>
    <x v="6"/>
    <x v="0"/>
    <x v="2098"/>
    <n v="1"/>
    <n v="5"/>
    <n v="0"/>
    <n v="2.5"/>
    <n v="5"/>
    <n v="50"/>
    <n v="0"/>
    <x v="0"/>
  </r>
  <r>
    <n v="21638"/>
    <x v="13527"/>
    <x v="319"/>
    <s v="PM-189407"/>
    <x v="2"/>
    <s v="Canberra"/>
    <x v="390"/>
    <x v="36"/>
    <n v="-25.274398000000001"/>
    <n v="133.775136"/>
    <x v="5"/>
    <s v="Asia Pacific"/>
    <x v="6"/>
    <x v="0"/>
    <x v="3052"/>
    <n v="1"/>
    <n v="43"/>
    <n v="0.4"/>
    <n v="4.3"/>
    <n v="43"/>
    <n v="10"/>
    <n v="17.2"/>
    <x v="0"/>
  </r>
  <r>
    <n v="40320"/>
    <x v="13528"/>
    <x v="319"/>
    <s v="SG-204701406"/>
    <x v="2"/>
    <s v="New York City"/>
    <x v="151"/>
    <x v="7"/>
    <n v="37.090240000000001"/>
    <n v="-95.712890999999999"/>
    <x v="22"/>
    <s v="USCA"/>
    <x v="6"/>
    <x v="0"/>
    <x v="1063"/>
    <n v="1"/>
    <n v="38"/>
    <n v="0.1"/>
    <n v="15.2"/>
    <n v="38"/>
    <n v="40"/>
    <n v="3.8"/>
    <x v="0"/>
  </r>
  <r>
    <n v="13931"/>
    <x v="13529"/>
    <x v="319"/>
    <s v="CK-1276044"/>
    <x v="0"/>
    <s v="Espoo"/>
    <x v="237"/>
    <x v="74"/>
    <n v="61.924109999999999"/>
    <n v="25.748151"/>
    <x v="20"/>
    <s v="Europe"/>
    <x v="6"/>
    <x v="0"/>
    <x v="2570"/>
    <n v="16"/>
    <n v="64"/>
    <n v="0"/>
    <n v="32"/>
    <n v="1024"/>
    <n v="50"/>
    <n v="0"/>
    <x v="0"/>
  </r>
  <r>
    <n v="15610"/>
    <x v="13530"/>
    <x v="320"/>
    <s v="DA-13450120"/>
    <x v="1"/>
    <s v="Madrid"/>
    <x v="32"/>
    <x v="21"/>
    <n v="40.463667000000001"/>
    <n v="-3.7492200000000002"/>
    <x v="8"/>
    <s v="Europe"/>
    <x v="6"/>
    <x v="0"/>
    <x v="2264"/>
    <n v="2"/>
    <n v="62"/>
    <n v="0.2"/>
    <n v="18.600000000000001"/>
    <n v="124"/>
    <n v="30"/>
    <n v="12.4"/>
    <x v="0"/>
  </r>
  <r>
    <n v="5524"/>
    <x v="13531"/>
    <x v="320"/>
    <s v="HD-1478565"/>
    <x v="1"/>
    <s v="Portmore"/>
    <x v="733"/>
    <x v="132"/>
    <n v="18.109580999999999"/>
    <n v="-77.297507999999993"/>
    <x v="2"/>
    <s v="LATAM"/>
    <x v="6"/>
    <x v="0"/>
    <x v="573"/>
    <n v="1"/>
    <n v="4"/>
    <n v="0"/>
    <n v="2"/>
    <n v="4"/>
    <n v="50"/>
    <n v="0"/>
    <x v="0"/>
  </r>
  <r>
    <n v="34786"/>
    <x v="13532"/>
    <x v="321"/>
    <s v="RH-196001402"/>
    <x v="2"/>
    <s v="Carol Stream"/>
    <x v="89"/>
    <x v="7"/>
    <n v="37.090240000000001"/>
    <n v="-95.712890999999999"/>
    <x v="15"/>
    <s v="USCA"/>
    <x v="6"/>
    <x v="0"/>
    <x v="2512"/>
    <n v="6"/>
    <n v="48"/>
    <n v="0.3"/>
    <n v="9.6"/>
    <n v="288"/>
    <n v="20"/>
    <n v="14.4"/>
    <x v="0"/>
  </r>
  <r>
    <n v="1680"/>
    <x v="13533"/>
    <x v="321"/>
    <s v="KC-1667518"/>
    <x v="0"/>
    <s v="São Luís"/>
    <x v="133"/>
    <x v="1"/>
    <n v="-14.235004"/>
    <n v="-51.925280000000001"/>
    <x v="1"/>
    <s v="LATAM"/>
    <x v="6"/>
    <x v="0"/>
    <x v="172"/>
    <n v="13"/>
    <n v="169"/>
    <n v="0"/>
    <n v="84.5"/>
    <n v="2197"/>
    <n v="50"/>
    <n v="0"/>
    <x v="0"/>
  </r>
  <r>
    <n v="27486"/>
    <x v="13534"/>
    <x v="322"/>
    <s v="DS-13030102"/>
    <x v="1"/>
    <s v="San Jose del Monte"/>
    <x v="916"/>
    <x v="51"/>
    <n v="12.879721"/>
    <n v="121.774017"/>
    <x v="11"/>
    <s v="Asia Pacific"/>
    <x v="6"/>
    <x v="0"/>
    <x v="3010"/>
    <n v="2"/>
    <n v="62"/>
    <n v="0.25"/>
    <n v="15.5"/>
    <n v="124"/>
    <n v="25"/>
    <n v="15.5"/>
    <x v="0"/>
  </r>
  <r>
    <n v="26820"/>
    <x v="13535"/>
    <x v="1259"/>
    <s v="VP-2173059"/>
    <x v="1"/>
    <s v="Cirebon"/>
    <x v="186"/>
    <x v="11"/>
    <n v="-0.78927499999999995"/>
    <n v="113.92132700000001"/>
    <x v="11"/>
    <s v="Asia Pacific"/>
    <x v="6"/>
    <x v="0"/>
    <x v="30"/>
    <n v="3"/>
    <n v="33"/>
    <n v="0.27"/>
    <n v="7.59"/>
    <n v="99"/>
    <n v="23"/>
    <n v="8.91"/>
    <x v="0"/>
  </r>
  <r>
    <n v="6549"/>
    <x v="13536"/>
    <x v="1259"/>
    <s v="BF-1097536"/>
    <x v="0"/>
    <s v="Santo Domingo"/>
    <x v="134"/>
    <x v="53"/>
    <n v="18.735693000000001"/>
    <n v="-70.162650999999997"/>
    <x v="2"/>
    <s v="LATAM"/>
    <x v="6"/>
    <x v="0"/>
    <x v="748"/>
    <n v="5"/>
    <n v="100"/>
    <n v="0.2"/>
    <n v="30"/>
    <n v="500"/>
    <n v="30"/>
    <n v="20"/>
    <x v="0"/>
  </r>
  <r>
    <n v="30999"/>
    <x v="13537"/>
    <x v="324"/>
    <s v="DB-132707"/>
    <x v="1"/>
    <s v="Toowoomba"/>
    <x v="152"/>
    <x v="36"/>
    <n v="-25.274398000000001"/>
    <n v="133.775136"/>
    <x v="5"/>
    <s v="Asia Pacific"/>
    <x v="6"/>
    <x v="0"/>
    <x v="1023"/>
    <n v="4"/>
    <n v="56"/>
    <n v="0.4"/>
    <n v="5.6"/>
    <n v="224"/>
    <n v="10"/>
    <n v="22.4"/>
    <x v="0"/>
  </r>
  <r>
    <n v="36460"/>
    <x v="13538"/>
    <x v="324"/>
    <s v="SJ-202151404"/>
    <x v="2"/>
    <s v="Pasadena"/>
    <x v="154"/>
    <x v="7"/>
    <n v="37.090240000000001"/>
    <n v="-95.712890999999999"/>
    <x v="9"/>
    <s v="USCA"/>
    <x v="6"/>
    <x v="0"/>
    <x v="842"/>
    <n v="3"/>
    <n v="33"/>
    <n v="0.2"/>
    <n v="9.9"/>
    <n v="99"/>
    <n v="30"/>
    <n v="6.6"/>
    <x v="0"/>
  </r>
  <r>
    <n v="10910"/>
    <x v="13539"/>
    <x v="324"/>
    <s v="SR-2074045"/>
    <x v="1"/>
    <s v="Paris"/>
    <x v="79"/>
    <x v="10"/>
    <n v="46.227637999999999"/>
    <n v="2.213749"/>
    <x v="10"/>
    <s v="Europe"/>
    <x v="6"/>
    <x v="0"/>
    <x v="965"/>
    <n v="3"/>
    <n v="12"/>
    <n v="0.1"/>
    <n v="4.8"/>
    <n v="36"/>
    <n v="40"/>
    <n v="1.2"/>
    <x v="0"/>
  </r>
  <r>
    <n v="7210"/>
    <x v="13540"/>
    <x v="326"/>
    <s v="JM-15535143"/>
    <x v="2"/>
    <s v="Guarenas"/>
    <x v="168"/>
    <x v="63"/>
    <n v="6.4237500000000001"/>
    <n v="-66.589730000000003"/>
    <x v="1"/>
    <s v="LATAM"/>
    <x v="6"/>
    <x v="0"/>
    <x v="247"/>
    <n v="2"/>
    <n v="58"/>
    <n v="0.4"/>
    <n v="5.8"/>
    <n v="116"/>
    <n v="10"/>
    <n v="23.2"/>
    <x v="0"/>
  </r>
  <r>
    <n v="28766"/>
    <x v="13541"/>
    <x v="326"/>
    <s v="JM-155807"/>
    <x v="2"/>
    <s v="Perth"/>
    <x v="136"/>
    <x v="36"/>
    <n v="-25.274398000000001"/>
    <n v="133.775136"/>
    <x v="5"/>
    <s v="Asia Pacific"/>
    <x v="6"/>
    <x v="0"/>
    <x v="1965"/>
    <n v="1"/>
    <n v="14"/>
    <n v="0.1"/>
    <n v="5.6"/>
    <n v="14"/>
    <n v="40"/>
    <n v="1.4"/>
    <x v="0"/>
  </r>
  <r>
    <n v="1544"/>
    <x v="13542"/>
    <x v="327"/>
    <s v="EJ-1415516"/>
    <x v="2"/>
    <s v="Oruro"/>
    <x v="955"/>
    <x v="90"/>
    <n v="-16.290154000000001"/>
    <n v="-63.588653000000001"/>
    <x v="1"/>
    <s v="LATAM"/>
    <x v="6"/>
    <x v="0"/>
    <x v="218"/>
    <n v="2"/>
    <n v="14"/>
    <n v="0"/>
    <n v="7"/>
    <n v="28"/>
    <n v="50"/>
    <n v="0"/>
    <x v="0"/>
  </r>
  <r>
    <n v="4292"/>
    <x v="13543"/>
    <x v="327"/>
    <s v="RB-1946593"/>
    <x v="1"/>
    <s v="Managua"/>
    <x v="194"/>
    <x v="30"/>
    <n v="12.865416"/>
    <n v="-85.207228999999998"/>
    <x v="6"/>
    <s v="LATAM"/>
    <x v="6"/>
    <x v="0"/>
    <x v="2990"/>
    <n v="2"/>
    <n v="14"/>
    <n v="0"/>
    <n v="7"/>
    <n v="28"/>
    <n v="50"/>
    <n v="0"/>
    <x v="0"/>
  </r>
  <r>
    <n v="24734"/>
    <x v="13544"/>
    <x v="328"/>
    <s v="JL-15505102"/>
    <x v="2"/>
    <s v="Valencia"/>
    <x v="989"/>
    <x v="51"/>
    <n v="12.879721"/>
    <n v="121.774017"/>
    <x v="11"/>
    <s v="Asia Pacific"/>
    <x v="6"/>
    <x v="0"/>
    <x v="1810"/>
    <n v="2"/>
    <n v="22"/>
    <n v="0.25"/>
    <n v="5.5"/>
    <n v="44"/>
    <n v="25"/>
    <n v="5.5"/>
    <x v="0"/>
  </r>
  <r>
    <n v="5774"/>
    <x v="13545"/>
    <x v="328"/>
    <s v="EM-1396082"/>
    <x v="2"/>
    <s v="Guadalajara"/>
    <x v="99"/>
    <x v="6"/>
    <n v="23.634501"/>
    <n v="-102.552784"/>
    <x v="6"/>
    <s v="LATAM"/>
    <x v="6"/>
    <x v="0"/>
    <x v="1499"/>
    <n v="3"/>
    <n v="24"/>
    <n v="0.2"/>
    <n v="7.2"/>
    <n v="72"/>
    <n v="30"/>
    <n v="4.8"/>
    <x v="0"/>
  </r>
  <r>
    <n v="5023"/>
    <x v="13546"/>
    <x v="1115"/>
    <s v="SV-2036582"/>
    <x v="2"/>
    <s v="Puerto Vallarta"/>
    <x v="99"/>
    <x v="6"/>
    <n v="23.634501"/>
    <n v="-102.552784"/>
    <x v="6"/>
    <s v="LATAM"/>
    <x v="6"/>
    <x v="0"/>
    <x v="545"/>
    <n v="3"/>
    <n v="114"/>
    <n v="0.2"/>
    <n v="34.200000000000003"/>
    <n v="342"/>
    <n v="30"/>
    <n v="22.8"/>
    <x v="0"/>
  </r>
  <r>
    <n v="39162"/>
    <x v="13547"/>
    <x v="329"/>
    <s v="TG-213101404"/>
    <x v="2"/>
    <s v="Mesa"/>
    <x v="10"/>
    <x v="7"/>
    <n v="37.090240000000001"/>
    <n v="-95.712890999999999"/>
    <x v="9"/>
    <s v="USCA"/>
    <x v="6"/>
    <x v="0"/>
    <x v="1964"/>
    <n v="2"/>
    <n v="16"/>
    <n v="0.2"/>
    <n v="4.8"/>
    <n v="32"/>
    <n v="30"/>
    <n v="3.2"/>
    <x v="0"/>
  </r>
  <r>
    <n v="19441"/>
    <x v="13548"/>
    <x v="329"/>
    <s v="MP-1796548"/>
    <x v="0"/>
    <s v="Norderstedt"/>
    <x v="469"/>
    <x v="31"/>
    <n v="51.165691000000002"/>
    <n v="10.451525999999999"/>
    <x v="10"/>
    <s v="Europe"/>
    <x v="6"/>
    <x v="0"/>
    <x v="1781"/>
    <n v="6"/>
    <n v="144"/>
    <n v="0.1"/>
    <n v="57.6"/>
    <n v="864"/>
    <n v="40"/>
    <n v="14.4"/>
    <x v="0"/>
  </r>
  <r>
    <n v="4633"/>
    <x v="13549"/>
    <x v="329"/>
    <s v="ME-1772518"/>
    <x v="2"/>
    <s v="São José dos Campos"/>
    <x v="51"/>
    <x v="1"/>
    <n v="-14.235004"/>
    <n v="-51.925280000000001"/>
    <x v="1"/>
    <s v="LATAM"/>
    <x v="6"/>
    <x v="0"/>
    <x v="1064"/>
    <n v="5"/>
    <n v="50"/>
    <n v="0"/>
    <n v="25"/>
    <n v="250"/>
    <n v="50"/>
    <n v="0"/>
    <x v="0"/>
  </r>
  <r>
    <n v="33837"/>
    <x v="13550"/>
    <x v="330"/>
    <s v="EM-138101404"/>
    <x v="0"/>
    <s v="San Francisco"/>
    <x v="154"/>
    <x v="7"/>
    <n v="37.090240000000001"/>
    <n v="-95.712890999999999"/>
    <x v="9"/>
    <s v="USCA"/>
    <x v="6"/>
    <x v="0"/>
    <x v="879"/>
    <n v="20"/>
    <n v="640"/>
    <n v="0.2"/>
    <n v="192"/>
    <n v="12800"/>
    <n v="30"/>
    <n v="128"/>
    <x v="0"/>
  </r>
  <r>
    <n v="5383"/>
    <x v="13551"/>
    <x v="331"/>
    <s v="EM-1382598"/>
    <x v="0"/>
    <s v="Panama City"/>
    <x v="92"/>
    <x v="47"/>
    <n v="8.5379810000000003"/>
    <n v="-80.782127000000003"/>
    <x v="6"/>
    <s v="LATAM"/>
    <x v="6"/>
    <x v="0"/>
    <x v="475"/>
    <n v="7"/>
    <n v="56"/>
    <n v="0.4"/>
    <n v="5.6"/>
    <n v="392"/>
    <n v="10"/>
    <n v="22.4"/>
    <x v="0"/>
  </r>
  <r>
    <n v="44334"/>
    <x v="13552"/>
    <x v="332"/>
    <s v="CM-1830107"/>
    <x v="0"/>
    <s v="Ploiesti"/>
    <x v="714"/>
    <x v="77"/>
    <n v="45.943161000000003"/>
    <n v="24.966760000000001"/>
    <x v="4"/>
    <s v="Europe"/>
    <x v="6"/>
    <x v="0"/>
    <x v="1221"/>
    <n v="17"/>
    <n v="102"/>
    <n v="0"/>
    <n v="51"/>
    <n v="1734"/>
    <n v="50"/>
    <n v="0"/>
    <x v="0"/>
  </r>
  <r>
    <n v="40110"/>
    <x v="13553"/>
    <x v="336"/>
    <s v="CK-127601404"/>
    <x v="0"/>
    <s v="Glendale"/>
    <x v="10"/>
    <x v="7"/>
    <n v="37.090240000000001"/>
    <n v="-95.712890999999999"/>
    <x v="9"/>
    <s v="USCA"/>
    <x v="6"/>
    <x v="0"/>
    <x v="261"/>
    <n v="16"/>
    <n v="320"/>
    <n v="0.2"/>
    <n v="96"/>
    <n v="5120"/>
    <n v="30"/>
    <n v="64"/>
    <x v="0"/>
  </r>
  <r>
    <n v="44422"/>
    <x v="13554"/>
    <x v="336"/>
    <s v="BF-108038"/>
    <x v="2"/>
    <s v="Cairo"/>
    <x v="273"/>
    <x v="49"/>
    <n v="26.820553"/>
    <n v="30.802498"/>
    <x v="13"/>
    <s v="Africa"/>
    <x v="6"/>
    <x v="0"/>
    <x v="848"/>
    <n v="1"/>
    <n v="11"/>
    <n v="0"/>
    <n v="5.5"/>
    <n v="11"/>
    <n v="50"/>
    <n v="0"/>
    <x v="0"/>
  </r>
  <r>
    <n v="11687"/>
    <x v="13555"/>
    <x v="339"/>
    <s v="SM-2095048"/>
    <x v="0"/>
    <s v="Bad Waldsee"/>
    <x v="257"/>
    <x v="31"/>
    <n v="51.165691000000002"/>
    <n v="10.451525999999999"/>
    <x v="10"/>
    <s v="Europe"/>
    <x v="6"/>
    <x v="0"/>
    <x v="2282"/>
    <n v="15"/>
    <n v="135"/>
    <n v="0.1"/>
    <n v="54"/>
    <n v="2025"/>
    <n v="40"/>
    <n v="13.5"/>
    <x v="0"/>
  </r>
  <r>
    <n v="18872"/>
    <x v="13556"/>
    <x v="339"/>
    <s v="MH-1762048"/>
    <x v="0"/>
    <s v="Bielefeld"/>
    <x v="55"/>
    <x v="31"/>
    <n v="51.165691000000002"/>
    <n v="10.451525999999999"/>
    <x v="10"/>
    <s v="Europe"/>
    <x v="6"/>
    <x v="0"/>
    <x v="1103"/>
    <n v="5"/>
    <n v="30"/>
    <n v="0.1"/>
    <n v="12"/>
    <n v="150"/>
    <n v="40"/>
    <n v="3"/>
    <x v="0"/>
  </r>
  <r>
    <n v="30842"/>
    <x v="13557"/>
    <x v="339"/>
    <s v="CS-1249092"/>
    <x v="0"/>
    <s v="Rotorua"/>
    <x v="460"/>
    <x v="5"/>
    <n v="-40.900556999999999"/>
    <n v="174.88597100000001"/>
    <x v="5"/>
    <s v="Asia Pacific"/>
    <x v="6"/>
    <x v="0"/>
    <x v="232"/>
    <n v="19"/>
    <n v="133"/>
    <n v="0"/>
    <n v="66.5"/>
    <n v="2527"/>
    <n v="50"/>
    <n v="0"/>
    <x v="0"/>
  </r>
  <r>
    <n v="37846"/>
    <x v="13558"/>
    <x v="339"/>
    <s v="GH-144101402"/>
    <x v="1"/>
    <s v="Lakeville"/>
    <x v="546"/>
    <x v="7"/>
    <n v="37.090240000000001"/>
    <n v="-95.712890999999999"/>
    <x v="15"/>
    <s v="USCA"/>
    <x v="6"/>
    <x v="0"/>
    <x v="150"/>
    <n v="2"/>
    <n v="26"/>
    <n v="0"/>
    <n v="13"/>
    <n v="52"/>
    <n v="50"/>
    <n v="0"/>
    <x v="0"/>
  </r>
  <r>
    <n v="10161"/>
    <x v="13559"/>
    <x v="1119"/>
    <s v="SL-2015518"/>
    <x v="1"/>
    <s v="Brumado"/>
    <x v="375"/>
    <x v="1"/>
    <n v="-14.235004"/>
    <n v="-51.925280000000001"/>
    <x v="1"/>
    <s v="LATAM"/>
    <x v="6"/>
    <x v="0"/>
    <x v="438"/>
    <n v="4"/>
    <n v="60"/>
    <n v="0.6"/>
    <n v="-6"/>
    <n v="240"/>
    <n v="-10"/>
    <n v="36"/>
    <x v="1"/>
  </r>
  <r>
    <n v="4557"/>
    <x v="13560"/>
    <x v="1119"/>
    <s v="MS-1783051"/>
    <x v="2"/>
    <s v="Escuintla"/>
    <x v="284"/>
    <x v="16"/>
    <n v="15.783471"/>
    <n v="-90.230759000000006"/>
    <x v="6"/>
    <s v="LATAM"/>
    <x v="6"/>
    <x v="0"/>
    <x v="3053"/>
    <n v="1"/>
    <n v="10"/>
    <n v="0"/>
    <n v="5"/>
    <n v="10"/>
    <n v="50"/>
    <n v="0"/>
    <x v="0"/>
  </r>
  <r>
    <n v="24008"/>
    <x v="13561"/>
    <x v="1119"/>
    <s v="GM-1445558"/>
    <x v="1"/>
    <s v="Hyderabad"/>
    <x v="119"/>
    <x v="18"/>
    <n v="20.593684"/>
    <n v="78.962879999999998"/>
    <x v="14"/>
    <s v="Asia Pacific"/>
    <x v="6"/>
    <x v="0"/>
    <x v="551"/>
    <n v="3"/>
    <n v="36"/>
    <n v="0"/>
    <n v="18"/>
    <n v="108"/>
    <n v="50"/>
    <n v="0"/>
    <x v="0"/>
  </r>
  <r>
    <n v="167"/>
    <x v="13562"/>
    <x v="1119"/>
    <s v="SL-2015539"/>
    <x v="1"/>
    <s v="Ilopango"/>
    <x v="74"/>
    <x v="39"/>
    <n v="13.794185000000001"/>
    <n v="-88.896529999999998"/>
    <x v="6"/>
    <s v="LATAM"/>
    <x v="6"/>
    <x v="0"/>
    <x v="2703"/>
    <n v="4"/>
    <n v="160"/>
    <n v="0"/>
    <n v="80"/>
    <n v="640"/>
    <n v="50"/>
    <n v="0"/>
    <x v="0"/>
  </r>
  <r>
    <n v="31117"/>
    <x v="13563"/>
    <x v="341"/>
    <s v="MC-181007"/>
    <x v="2"/>
    <s v="Whyalla"/>
    <x v="377"/>
    <x v="36"/>
    <n v="-25.274398000000001"/>
    <n v="133.775136"/>
    <x v="5"/>
    <s v="Asia Pacific"/>
    <x v="6"/>
    <x v="0"/>
    <x v="3045"/>
    <n v="2"/>
    <n v="138"/>
    <n v="0"/>
    <n v="69"/>
    <n v="276"/>
    <n v="50"/>
    <n v="0"/>
    <x v="0"/>
  </r>
  <r>
    <n v="36266"/>
    <x v="13564"/>
    <x v="341"/>
    <s v="BE-114551406"/>
    <x v="1"/>
    <s v="Providence"/>
    <x v="674"/>
    <x v="7"/>
    <n v="37.090240000000001"/>
    <n v="-95.712890999999999"/>
    <x v="22"/>
    <s v="USCA"/>
    <x v="6"/>
    <x v="0"/>
    <x v="607"/>
    <n v="3"/>
    <n v="84"/>
    <n v="0"/>
    <n v="42"/>
    <n v="252"/>
    <n v="50"/>
    <n v="0"/>
    <x v="0"/>
  </r>
  <r>
    <n v="30561"/>
    <x v="13565"/>
    <x v="343"/>
    <s v="TM-210107"/>
    <x v="2"/>
    <s v="Gold Coast"/>
    <x v="152"/>
    <x v="36"/>
    <n v="-25.274398000000001"/>
    <n v="133.775136"/>
    <x v="5"/>
    <s v="Asia Pacific"/>
    <x v="6"/>
    <x v="0"/>
    <x v="1755"/>
    <n v="2"/>
    <n v="58"/>
    <n v="0.4"/>
    <n v="5.8"/>
    <n v="116"/>
    <n v="10"/>
    <n v="23.2"/>
    <x v="0"/>
  </r>
  <r>
    <n v="42743"/>
    <x v="13566"/>
    <x v="343"/>
    <s v="CK-220561"/>
    <x v="2"/>
    <s v="Basra"/>
    <x v="299"/>
    <x v="0"/>
    <n v="33.223191"/>
    <n v="43.679290999999999"/>
    <x v="0"/>
    <s v="Asia Pacific"/>
    <x v="6"/>
    <x v="0"/>
    <x v="1774"/>
    <n v="1"/>
    <n v="19"/>
    <n v="0"/>
    <n v="9.5"/>
    <n v="19"/>
    <n v="50"/>
    <n v="0"/>
    <x v="0"/>
  </r>
  <r>
    <n v="22764"/>
    <x v="13567"/>
    <x v="346"/>
    <s v="TS-212057"/>
    <x v="0"/>
    <s v="Sydney"/>
    <x v="65"/>
    <x v="36"/>
    <n v="-25.274398000000001"/>
    <n v="133.775136"/>
    <x v="5"/>
    <s v="Asia Pacific"/>
    <x v="6"/>
    <x v="0"/>
    <x v="3054"/>
    <n v="7"/>
    <n v="42"/>
    <n v="0.1"/>
    <n v="16.8"/>
    <n v="294"/>
    <n v="40"/>
    <n v="4.2"/>
    <x v="0"/>
  </r>
  <r>
    <n v="48633"/>
    <x v="13568"/>
    <x v="347"/>
    <s v="MO-780095"/>
    <x v="1"/>
    <s v="Benin City"/>
    <x v="543"/>
    <x v="12"/>
    <n v="9.0819989999999997"/>
    <n v="8.6752769999999995"/>
    <x v="12"/>
    <s v="Africa"/>
    <x v="6"/>
    <x v="0"/>
    <x v="307"/>
    <n v="1"/>
    <n v="25"/>
    <n v="0.7"/>
    <n v="-5"/>
    <n v="25"/>
    <n v="-20"/>
    <n v="17.5"/>
    <x v="1"/>
  </r>
  <r>
    <n v="20619"/>
    <x v="13569"/>
    <x v="347"/>
    <s v="LP-1708059"/>
    <x v="2"/>
    <s v="Jakarta"/>
    <x v="38"/>
    <x v="11"/>
    <n v="-0.78927499999999995"/>
    <n v="113.92132700000001"/>
    <x v="11"/>
    <s v="Asia Pacific"/>
    <x v="6"/>
    <x v="0"/>
    <x v="908"/>
    <n v="3"/>
    <n v="54"/>
    <n v="0.27"/>
    <n v="12.42"/>
    <n v="162"/>
    <n v="23"/>
    <n v="14.58"/>
    <x v="0"/>
  </r>
  <r>
    <n v="44702"/>
    <x v="13570"/>
    <x v="347"/>
    <s v="AG-675137"/>
    <x v="2"/>
    <s v="Khmel'nyts'kyy"/>
    <x v="938"/>
    <x v="60"/>
    <n v="48.379432999999999"/>
    <n v="31.165579999999999"/>
    <x v="4"/>
    <s v="Europe"/>
    <x v="6"/>
    <x v="0"/>
    <x v="613"/>
    <n v="1"/>
    <n v="9"/>
    <n v="0"/>
    <n v="4.5"/>
    <n v="9"/>
    <n v="50"/>
    <n v="0"/>
    <x v="0"/>
  </r>
  <r>
    <n v="27208"/>
    <x v="13571"/>
    <x v="350"/>
    <s v="SW-207557"/>
    <x v="0"/>
    <s v="Newcastle"/>
    <x v="65"/>
    <x v="36"/>
    <n v="-25.274398000000001"/>
    <n v="133.775136"/>
    <x v="5"/>
    <s v="Asia Pacific"/>
    <x v="6"/>
    <x v="0"/>
    <x v="1158"/>
    <n v="15"/>
    <n v="495"/>
    <n v="0.1"/>
    <n v="198"/>
    <n v="7425"/>
    <n v="40"/>
    <n v="49.5"/>
    <x v="0"/>
  </r>
  <r>
    <n v="43961"/>
    <x v="13572"/>
    <x v="350"/>
    <s v="GH-441013"/>
    <x v="1"/>
    <s v="Orsha"/>
    <x v="980"/>
    <x v="65"/>
    <n v="53.709806999999998"/>
    <n v="27.953389000000001"/>
    <x v="4"/>
    <s v="Europe"/>
    <x v="6"/>
    <x v="0"/>
    <x v="3055"/>
    <n v="3"/>
    <n v="60"/>
    <n v="0"/>
    <n v="30"/>
    <n v="180"/>
    <n v="50"/>
    <n v="0"/>
    <x v="0"/>
  </r>
  <r>
    <n v="11670"/>
    <x v="13573"/>
    <x v="351"/>
    <s v="ZD-2192548"/>
    <x v="2"/>
    <s v="Berlin"/>
    <x v="105"/>
    <x v="31"/>
    <n v="51.165691000000002"/>
    <n v="10.451525999999999"/>
    <x v="10"/>
    <s v="Europe"/>
    <x v="6"/>
    <x v="0"/>
    <x v="1246"/>
    <n v="3"/>
    <n v="84"/>
    <n v="0.2"/>
    <n v="25.2"/>
    <n v="252"/>
    <n v="30"/>
    <n v="16.8"/>
    <x v="0"/>
  </r>
  <r>
    <n v="43307"/>
    <x v="13574"/>
    <x v="351"/>
    <s v="DB-3660107"/>
    <x v="2"/>
    <s v="Buzau"/>
    <x v="535"/>
    <x v="77"/>
    <n v="45.943161000000003"/>
    <n v="24.966760000000001"/>
    <x v="4"/>
    <s v="Europe"/>
    <x v="6"/>
    <x v="0"/>
    <x v="3056"/>
    <n v="8"/>
    <n v="56"/>
    <n v="0"/>
    <n v="28"/>
    <n v="448"/>
    <n v="50"/>
    <n v="0"/>
    <x v="0"/>
  </r>
  <r>
    <n v="11436"/>
    <x v="13575"/>
    <x v="352"/>
    <s v="EB-1411048"/>
    <x v="2"/>
    <s v="Dortmund"/>
    <x v="55"/>
    <x v="31"/>
    <n v="51.165691000000002"/>
    <n v="10.451525999999999"/>
    <x v="10"/>
    <s v="Europe"/>
    <x v="6"/>
    <x v="0"/>
    <x v="1469"/>
    <n v="3"/>
    <n v="54"/>
    <n v="0.1"/>
    <n v="21.6"/>
    <n v="162"/>
    <n v="40"/>
    <n v="5.4"/>
    <x v="0"/>
  </r>
  <r>
    <n v="17414"/>
    <x v="13576"/>
    <x v="353"/>
    <s v="CA-12265139"/>
    <x v="2"/>
    <s v="Colchester"/>
    <x v="91"/>
    <x v="46"/>
    <n v="55.378050999999999"/>
    <n v="-3.4359730000000002"/>
    <x v="20"/>
    <s v="Europe"/>
    <x v="6"/>
    <x v="0"/>
    <x v="2547"/>
    <n v="7"/>
    <n v="77"/>
    <n v="0"/>
    <n v="38.5"/>
    <n v="539"/>
    <n v="50"/>
    <n v="0"/>
    <x v="0"/>
  </r>
  <r>
    <n v="32074"/>
    <x v="13577"/>
    <x v="354"/>
    <s v="NZ-185651404"/>
    <x v="1"/>
    <s v="San Francisco"/>
    <x v="154"/>
    <x v="7"/>
    <n v="37.090240000000001"/>
    <n v="-95.712890999999999"/>
    <x v="9"/>
    <s v="USCA"/>
    <x v="6"/>
    <x v="0"/>
    <x v="435"/>
    <n v="3"/>
    <n v="21"/>
    <n v="0.2"/>
    <n v="6.3"/>
    <n v="63"/>
    <n v="30"/>
    <n v="4.2"/>
    <x v="0"/>
  </r>
  <r>
    <n v="43098"/>
    <x v="13578"/>
    <x v="354"/>
    <s v="TP-11565107"/>
    <x v="0"/>
    <s v="Targu Jiu"/>
    <x v="990"/>
    <x v="77"/>
    <n v="45.943161000000003"/>
    <n v="24.966760000000001"/>
    <x v="4"/>
    <s v="Europe"/>
    <x v="6"/>
    <x v="0"/>
    <x v="1518"/>
    <n v="18"/>
    <n v="540"/>
    <n v="0"/>
    <n v="270"/>
    <n v="9720"/>
    <n v="50"/>
    <n v="0"/>
    <x v="0"/>
  </r>
  <r>
    <n v="50357"/>
    <x v="13579"/>
    <x v="355"/>
    <s v="RR-952530"/>
    <x v="0"/>
    <s v="Split"/>
    <x v="978"/>
    <x v="109"/>
    <n v="45.1"/>
    <n v="15.2"/>
    <x v="8"/>
    <s v="Europe"/>
    <x v="6"/>
    <x v="0"/>
    <x v="1243"/>
    <n v="1"/>
    <n v="14"/>
    <n v="0"/>
    <n v="7"/>
    <n v="14"/>
    <n v="50"/>
    <n v="0"/>
    <x v="0"/>
  </r>
  <r>
    <n v="13769"/>
    <x v="13580"/>
    <x v="1122"/>
    <s v="JF-1541545"/>
    <x v="2"/>
    <s v="Livry-Gargan"/>
    <x v="79"/>
    <x v="10"/>
    <n v="46.227637999999999"/>
    <n v="2.213749"/>
    <x v="10"/>
    <s v="Europe"/>
    <x v="6"/>
    <x v="0"/>
    <x v="866"/>
    <n v="6"/>
    <n v="144"/>
    <n v="0.1"/>
    <n v="57.6"/>
    <n v="864"/>
    <n v="40"/>
    <n v="14.4"/>
    <x v="0"/>
  </r>
  <r>
    <n v="26948"/>
    <x v="13581"/>
    <x v="1122"/>
    <s v="DK-128357"/>
    <x v="0"/>
    <s v="Perth"/>
    <x v="136"/>
    <x v="36"/>
    <n v="-25.274398000000001"/>
    <n v="133.775136"/>
    <x v="5"/>
    <s v="Asia Pacific"/>
    <x v="6"/>
    <x v="0"/>
    <x v="601"/>
    <n v="20"/>
    <n v="60"/>
    <n v="0.1"/>
    <n v="24"/>
    <n v="1200"/>
    <n v="40"/>
    <n v="6"/>
    <x v="0"/>
  </r>
  <r>
    <n v="45170"/>
    <x v="13582"/>
    <x v="1122"/>
    <s v="MA-7560103"/>
    <x v="1"/>
    <s v="Lodz"/>
    <x v="550"/>
    <x v="17"/>
    <n v="51.919438"/>
    <n v="19.145136000000001"/>
    <x v="4"/>
    <s v="Europe"/>
    <x v="6"/>
    <x v="0"/>
    <x v="480"/>
    <n v="4"/>
    <n v="68"/>
    <n v="0"/>
    <n v="34"/>
    <n v="272"/>
    <n v="50"/>
    <n v="0"/>
    <x v="0"/>
  </r>
  <r>
    <n v="14958"/>
    <x v="13583"/>
    <x v="356"/>
    <s v="FA-1423064"/>
    <x v="0"/>
    <s v="Genoa"/>
    <x v="427"/>
    <x v="8"/>
    <n v="41.871940000000002"/>
    <n v="12.56738"/>
    <x v="8"/>
    <s v="Europe"/>
    <x v="6"/>
    <x v="0"/>
    <x v="294"/>
    <n v="9"/>
    <n v="54"/>
    <n v="0.6"/>
    <n v="-5.4"/>
    <n v="486"/>
    <n v="-10"/>
    <n v="32.4"/>
    <x v="1"/>
  </r>
  <r>
    <n v="25986"/>
    <x v="13584"/>
    <x v="356"/>
    <s v="ZC-2191059"/>
    <x v="2"/>
    <s v="Malang"/>
    <x v="58"/>
    <x v="11"/>
    <n v="-0.78927499999999995"/>
    <n v="113.92132700000001"/>
    <x v="11"/>
    <s v="Asia Pacific"/>
    <x v="6"/>
    <x v="0"/>
    <x v="1531"/>
    <n v="3"/>
    <n v="78"/>
    <n v="0.27"/>
    <n v="17.940000000000001"/>
    <n v="234"/>
    <n v="23"/>
    <n v="21.06"/>
    <x v="0"/>
  </r>
  <r>
    <n v="33965"/>
    <x v="13585"/>
    <x v="1123"/>
    <s v="NL-183101404"/>
    <x v="1"/>
    <s v="Los Angeles"/>
    <x v="154"/>
    <x v="7"/>
    <n v="37.090240000000001"/>
    <n v="-95.712890999999999"/>
    <x v="9"/>
    <s v="USCA"/>
    <x v="6"/>
    <x v="0"/>
    <x v="249"/>
    <n v="4"/>
    <n v="20"/>
    <n v="0.2"/>
    <n v="6"/>
    <n v="80"/>
    <n v="30"/>
    <n v="4"/>
    <x v="0"/>
  </r>
  <r>
    <n v="9601"/>
    <x v="13586"/>
    <x v="360"/>
    <s v="BN-1147082"/>
    <x v="0"/>
    <s v="Tijuana"/>
    <x v="7"/>
    <x v="6"/>
    <n v="23.634501"/>
    <n v="-102.552784"/>
    <x v="6"/>
    <s v="LATAM"/>
    <x v="6"/>
    <x v="0"/>
    <x v="1272"/>
    <n v="8"/>
    <n v="80"/>
    <n v="0.2"/>
    <n v="24"/>
    <n v="640"/>
    <n v="30"/>
    <n v="16"/>
    <x v="0"/>
  </r>
  <r>
    <n v="10473"/>
    <x v="13587"/>
    <x v="360"/>
    <s v="HA-1492048"/>
    <x v="2"/>
    <s v="Ulm"/>
    <x v="257"/>
    <x v="31"/>
    <n v="51.165691000000002"/>
    <n v="10.451525999999999"/>
    <x v="10"/>
    <s v="Europe"/>
    <x v="6"/>
    <x v="0"/>
    <x v="780"/>
    <n v="5"/>
    <n v="95"/>
    <n v="0.1"/>
    <n v="38"/>
    <n v="475"/>
    <n v="40"/>
    <n v="9.5"/>
    <x v="0"/>
  </r>
  <r>
    <n v="27628"/>
    <x v="13588"/>
    <x v="362"/>
    <s v="DE-132557"/>
    <x v="1"/>
    <s v="Wodonga"/>
    <x v="147"/>
    <x v="36"/>
    <n v="-25.274398000000001"/>
    <n v="133.775136"/>
    <x v="5"/>
    <s v="Asia Pacific"/>
    <x v="6"/>
    <x v="0"/>
    <x v="1960"/>
    <n v="3"/>
    <n v="108"/>
    <n v="0.1"/>
    <n v="43.2"/>
    <n v="324"/>
    <n v="40"/>
    <n v="10.8"/>
    <x v="0"/>
  </r>
  <r>
    <n v="18592"/>
    <x v="13589"/>
    <x v="363"/>
    <s v="TB-21400139"/>
    <x v="2"/>
    <s v="Basingstoke"/>
    <x v="91"/>
    <x v="46"/>
    <n v="55.378050999999999"/>
    <n v="-3.4359730000000002"/>
    <x v="20"/>
    <s v="Europe"/>
    <x v="6"/>
    <x v="0"/>
    <x v="924"/>
    <n v="3"/>
    <n v="96"/>
    <n v="0"/>
    <n v="48"/>
    <n v="288"/>
    <n v="50"/>
    <n v="0"/>
    <x v="0"/>
  </r>
  <r>
    <n v="21277"/>
    <x v="13590"/>
    <x v="365"/>
    <s v="AS-1004559"/>
    <x v="0"/>
    <s v="Probolinggo"/>
    <x v="58"/>
    <x v="11"/>
    <n v="-0.78927499999999995"/>
    <n v="113.92132700000001"/>
    <x v="11"/>
    <s v="Asia Pacific"/>
    <x v="6"/>
    <x v="0"/>
    <x v="1051"/>
    <n v="12"/>
    <n v="228"/>
    <n v="0.27"/>
    <n v="52.44"/>
    <n v="2736"/>
    <n v="23"/>
    <n v="61.56"/>
    <x v="0"/>
  </r>
  <r>
    <n v="28004"/>
    <x v="13591"/>
    <x v="365"/>
    <s v="JK-1612058"/>
    <x v="1"/>
    <s v="Asansol"/>
    <x v="95"/>
    <x v="18"/>
    <n v="20.593684"/>
    <n v="78.962879999999998"/>
    <x v="14"/>
    <s v="Asia Pacific"/>
    <x v="6"/>
    <x v="0"/>
    <x v="1938"/>
    <n v="4"/>
    <n v="44"/>
    <n v="0"/>
    <n v="22"/>
    <n v="176"/>
    <n v="50"/>
    <n v="0"/>
    <x v="0"/>
  </r>
  <r>
    <n v="50114"/>
    <x v="13592"/>
    <x v="366"/>
    <s v="RM-975061"/>
    <x v="2"/>
    <s v="Basra"/>
    <x v="299"/>
    <x v="0"/>
    <n v="33.223191"/>
    <n v="43.679290999999999"/>
    <x v="0"/>
    <s v="Asia Pacific"/>
    <x v="6"/>
    <x v="0"/>
    <x v="1291"/>
    <n v="2"/>
    <n v="22"/>
    <n v="0"/>
    <n v="11"/>
    <n v="44"/>
    <n v="50"/>
    <n v="0"/>
    <x v="0"/>
  </r>
  <r>
    <n v="1327"/>
    <x v="13593"/>
    <x v="1124"/>
    <s v="AA-1048082"/>
    <x v="2"/>
    <s v="Toluca"/>
    <x v="124"/>
    <x v="6"/>
    <n v="23.634501"/>
    <n v="-102.552784"/>
    <x v="6"/>
    <s v="LATAM"/>
    <x v="6"/>
    <x v="0"/>
    <x v="1241"/>
    <n v="2"/>
    <n v="14"/>
    <n v="0.2"/>
    <n v="4.2"/>
    <n v="28"/>
    <n v="30"/>
    <n v="2.8"/>
    <x v="0"/>
  </r>
  <r>
    <n v="8572"/>
    <x v="13594"/>
    <x v="1124"/>
    <s v="JD-1589536"/>
    <x v="0"/>
    <s v="Santo Domingo"/>
    <x v="134"/>
    <x v="53"/>
    <n v="18.735693000000001"/>
    <n v="-70.162650999999997"/>
    <x v="2"/>
    <s v="LATAM"/>
    <x v="6"/>
    <x v="0"/>
    <x v="2081"/>
    <n v="4"/>
    <n v="184"/>
    <n v="0.2"/>
    <n v="55.2"/>
    <n v="736"/>
    <n v="30"/>
    <n v="36.799999999999997"/>
    <x v="0"/>
  </r>
  <r>
    <n v="34716"/>
    <x v="13595"/>
    <x v="1124"/>
    <s v="CC-124301406"/>
    <x v="1"/>
    <s v="New York City"/>
    <x v="151"/>
    <x v="7"/>
    <n v="37.090240000000001"/>
    <n v="-95.712890999999999"/>
    <x v="22"/>
    <s v="USCA"/>
    <x v="6"/>
    <x v="0"/>
    <x v="150"/>
    <n v="1"/>
    <n v="13"/>
    <n v="0.1"/>
    <n v="5.2"/>
    <n v="13"/>
    <n v="40"/>
    <n v="1.3"/>
    <x v="0"/>
  </r>
  <r>
    <n v="46997"/>
    <x v="13596"/>
    <x v="1124"/>
    <s v="RH-955519"/>
    <x v="2"/>
    <s v="Stara Zagora"/>
    <x v="991"/>
    <x v="54"/>
    <n v="42.733882999999999"/>
    <n v="25.48583"/>
    <x v="4"/>
    <s v="Europe"/>
    <x v="6"/>
    <x v="0"/>
    <x v="1395"/>
    <n v="1"/>
    <n v="14"/>
    <n v="0"/>
    <n v="7"/>
    <n v="14"/>
    <n v="50"/>
    <n v="0"/>
    <x v="0"/>
  </r>
  <r>
    <n v="2712"/>
    <x v="13597"/>
    <x v="368"/>
    <s v="DK-1337598"/>
    <x v="2"/>
    <s v="Panama City"/>
    <x v="92"/>
    <x v="47"/>
    <n v="8.5379810000000003"/>
    <n v="-80.782127000000003"/>
    <x v="6"/>
    <s v="LATAM"/>
    <x v="6"/>
    <x v="0"/>
    <x v="2980"/>
    <n v="3"/>
    <n v="105"/>
    <n v="0.4"/>
    <n v="10.5"/>
    <n v="315"/>
    <n v="10"/>
    <n v="42"/>
    <x v="0"/>
  </r>
  <r>
    <n v="34102"/>
    <x v="13598"/>
    <x v="368"/>
    <s v="CC-121451402"/>
    <x v="2"/>
    <s v="El Paso"/>
    <x v="44"/>
    <x v="7"/>
    <n v="37.090240000000001"/>
    <n v="-95.712890999999999"/>
    <x v="15"/>
    <s v="USCA"/>
    <x v="6"/>
    <x v="0"/>
    <x v="812"/>
    <n v="2"/>
    <n v="10"/>
    <n v="0.3"/>
    <n v="2"/>
    <n v="20"/>
    <n v="20"/>
    <n v="3"/>
    <x v="0"/>
  </r>
  <r>
    <n v="6083"/>
    <x v="13599"/>
    <x v="368"/>
    <s v="CA-1205582"/>
    <x v="1"/>
    <s v="Campeche"/>
    <x v="834"/>
    <x v="6"/>
    <n v="23.634501"/>
    <n v="-102.552784"/>
    <x v="6"/>
    <s v="LATAM"/>
    <x v="6"/>
    <x v="0"/>
    <x v="1889"/>
    <n v="1"/>
    <n v="6"/>
    <n v="0.2"/>
    <n v="1.8"/>
    <n v="6"/>
    <n v="30"/>
    <n v="1.2"/>
    <x v="0"/>
  </r>
  <r>
    <n v="4346"/>
    <x v="13600"/>
    <x v="1398"/>
    <s v="LB-1673526"/>
    <x v="2"/>
    <s v="Santiago"/>
    <x v="162"/>
    <x v="81"/>
    <n v="-35.675147000000003"/>
    <n v="-71.542968999999999"/>
    <x v="1"/>
    <s v="LATAM"/>
    <x v="6"/>
    <x v="0"/>
    <x v="2316"/>
    <n v="7"/>
    <n v="1043"/>
    <n v="0"/>
    <n v="521.5"/>
    <n v="7301"/>
    <n v="50"/>
    <n v="0"/>
    <x v="0"/>
  </r>
  <r>
    <n v="18716"/>
    <x v="13601"/>
    <x v="370"/>
    <s v="AS-1013591"/>
    <x v="1"/>
    <s v="Deventer"/>
    <x v="21"/>
    <x v="14"/>
    <n v="52.132632999999998"/>
    <n v="5.2912660000000002"/>
    <x v="10"/>
    <s v="Europe"/>
    <x v="6"/>
    <x v="0"/>
    <x v="990"/>
    <n v="3"/>
    <n v="30"/>
    <n v="0.5"/>
    <n v="0"/>
    <n v="90"/>
    <n v="0"/>
    <n v="15"/>
    <x v="2"/>
  </r>
  <r>
    <n v="31127"/>
    <x v="13602"/>
    <x v="370"/>
    <s v="JB-159257"/>
    <x v="2"/>
    <s v="Traralgon"/>
    <x v="147"/>
    <x v="36"/>
    <n v="-25.274398000000001"/>
    <n v="133.775136"/>
    <x v="5"/>
    <s v="Asia Pacific"/>
    <x v="6"/>
    <x v="0"/>
    <x v="2374"/>
    <n v="2"/>
    <n v="6"/>
    <n v="0.4"/>
    <n v="0.6"/>
    <n v="12"/>
    <n v="10"/>
    <n v="2.4"/>
    <x v="0"/>
  </r>
  <r>
    <n v="39020"/>
    <x v="13603"/>
    <x v="370"/>
    <s v="AR-103451402"/>
    <x v="0"/>
    <s v="Austin"/>
    <x v="44"/>
    <x v="7"/>
    <n v="37.090240000000001"/>
    <n v="-95.712890999999999"/>
    <x v="15"/>
    <s v="USCA"/>
    <x v="6"/>
    <x v="0"/>
    <x v="649"/>
    <n v="8"/>
    <n v="40"/>
    <n v="0.3"/>
    <n v="8"/>
    <n v="320"/>
    <n v="20"/>
    <n v="12"/>
    <x v="0"/>
  </r>
  <r>
    <n v="28032"/>
    <x v="13604"/>
    <x v="370"/>
    <s v="PN-1877527"/>
    <x v="1"/>
    <s v="Tianjin"/>
    <x v="281"/>
    <x v="3"/>
    <n v="35.861660000000001"/>
    <n v="104.195397"/>
    <x v="3"/>
    <s v="Asia Pacific"/>
    <x v="6"/>
    <x v="0"/>
    <x v="785"/>
    <n v="4"/>
    <n v="188"/>
    <n v="0"/>
    <n v="94"/>
    <n v="752"/>
    <n v="50"/>
    <n v="0"/>
    <x v="0"/>
  </r>
  <r>
    <n v="24548"/>
    <x v="13605"/>
    <x v="372"/>
    <s v="JL-15850118"/>
    <x v="2"/>
    <s v="Daegu"/>
    <x v="827"/>
    <x v="32"/>
    <n v="35.907756999999997"/>
    <n v="127.76692199999999"/>
    <x v="3"/>
    <s v="Asia Pacific"/>
    <x v="6"/>
    <x v="0"/>
    <x v="1148"/>
    <n v="4"/>
    <n v="28"/>
    <n v="0.2"/>
    <n v="8.4"/>
    <n v="112"/>
    <n v="30"/>
    <n v="5.6"/>
    <x v="0"/>
  </r>
  <r>
    <n v="18797"/>
    <x v="13606"/>
    <x v="372"/>
    <s v="DL-1333048"/>
    <x v="2"/>
    <s v="Wuppertal"/>
    <x v="55"/>
    <x v="31"/>
    <n v="51.165691000000002"/>
    <n v="10.451525999999999"/>
    <x v="10"/>
    <s v="Europe"/>
    <x v="6"/>
    <x v="0"/>
    <x v="1661"/>
    <n v="2"/>
    <n v="46"/>
    <n v="0.1"/>
    <n v="18.399999999999999"/>
    <n v="92"/>
    <n v="40"/>
    <n v="4.5999999999999996"/>
    <x v="0"/>
  </r>
  <r>
    <n v="5771"/>
    <x v="13607"/>
    <x v="372"/>
    <s v="FO-1430518"/>
    <x v="2"/>
    <s v="Itapecerica da Serra"/>
    <x v="51"/>
    <x v="1"/>
    <n v="-14.235004"/>
    <n v="-51.925280000000001"/>
    <x v="1"/>
    <s v="LATAM"/>
    <x v="6"/>
    <x v="0"/>
    <x v="1528"/>
    <n v="1"/>
    <n v="21"/>
    <n v="0"/>
    <n v="10.5"/>
    <n v="21"/>
    <n v="50"/>
    <n v="0"/>
    <x v="0"/>
  </r>
  <r>
    <n v="42908"/>
    <x v="13608"/>
    <x v="373"/>
    <s v="PO-9195134"/>
    <x v="1"/>
    <s v="Ankara"/>
    <x v="324"/>
    <x v="35"/>
    <n v="38.963745000000003"/>
    <n v="35.243321999999999"/>
    <x v="0"/>
    <s v="Asia Pacific"/>
    <x v="6"/>
    <x v="0"/>
    <x v="3057"/>
    <n v="1"/>
    <n v="34"/>
    <n v="0.6"/>
    <n v="-3.4"/>
    <n v="34"/>
    <n v="-10"/>
    <n v="20.399999999999999"/>
    <x v="1"/>
  </r>
  <r>
    <n v="36485"/>
    <x v="13609"/>
    <x v="373"/>
    <s v="ZC-219101402"/>
    <x v="2"/>
    <s v="Columbus"/>
    <x v="180"/>
    <x v="7"/>
    <n v="37.090240000000001"/>
    <n v="-95.712890999999999"/>
    <x v="15"/>
    <s v="USCA"/>
    <x v="6"/>
    <x v="0"/>
    <x v="491"/>
    <n v="7"/>
    <n v="105"/>
    <n v="0"/>
    <n v="52.5"/>
    <n v="735"/>
    <n v="50"/>
    <n v="0"/>
    <x v="0"/>
  </r>
  <r>
    <n v="19232"/>
    <x v="13610"/>
    <x v="374"/>
    <s v="KB-1658548"/>
    <x v="0"/>
    <s v="Bayreuth"/>
    <x v="286"/>
    <x v="31"/>
    <n v="51.165691000000002"/>
    <n v="10.451525999999999"/>
    <x v="10"/>
    <s v="Europe"/>
    <x v="6"/>
    <x v="0"/>
    <x v="2243"/>
    <n v="8"/>
    <n v="120"/>
    <n v="0.1"/>
    <n v="48"/>
    <n v="960"/>
    <n v="40"/>
    <n v="12"/>
    <x v="0"/>
  </r>
  <r>
    <n v="4361"/>
    <x v="13611"/>
    <x v="375"/>
    <s v="LT-1676539"/>
    <x v="2"/>
    <s v="Mejicanos"/>
    <x v="74"/>
    <x v="39"/>
    <n v="13.794185000000001"/>
    <n v="-88.896529999999998"/>
    <x v="6"/>
    <s v="LATAM"/>
    <x v="6"/>
    <x v="0"/>
    <x v="720"/>
    <n v="2"/>
    <n v="16"/>
    <n v="0"/>
    <n v="8"/>
    <n v="32"/>
    <n v="50"/>
    <n v="0"/>
    <x v="0"/>
  </r>
  <r>
    <n v="35115"/>
    <x v="13612"/>
    <x v="375"/>
    <s v="NW-184001408"/>
    <x v="2"/>
    <s v="Mobile"/>
    <x v="236"/>
    <x v="7"/>
    <n v="37.090240000000001"/>
    <n v="-95.712890999999999"/>
    <x v="7"/>
    <s v="USCA"/>
    <x v="6"/>
    <x v="0"/>
    <x v="2037"/>
    <n v="7"/>
    <n v="77"/>
    <n v="0"/>
    <n v="38.5"/>
    <n v="539"/>
    <n v="50"/>
    <n v="0"/>
    <x v="0"/>
  </r>
  <r>
    <n v="1120"/>
    <x v="13613"/>
    <x v="376"/>
    <s v="RH-1960055"/>
    <x v="2"/>
    <s v="Tegucigalpa"/>
    <x v="48"/>
    <x v="20"/>
    <n v="15.199999"/>
    <n v="-86.241905000000003"/>
    <x v="6"/>
    <s v="LATAM"/>
    <x v="6"/>
    <x v="0"/>
    <x v="1180"/>
    <n v="3"/>
    <n v="48"/>
    <n v="0.4"/>
    <n v="4.8"/>
    <n v="144"/>
    <n v="10"/>
    <n v="19.2"/>
    <x v="0"/>
  </r>
  <r>
    <n v="29367"/>
    <x v="13614"/>
    <x v="379"/>
    <s v="DK-130907"/>
    <x v="2"/>
    <s v="Albany"/>
    <x v="136"/>
    <x v="36"/>
    <n v="-25.274398000000001"/>
    <n v="133.775136"/>
    <x v="5"/>
    <s v="Asia Pacific"/>
    <x v="6"/>
    <x v="0"/>
    <x v="1289"/>
    <n v="4"/>
    <n v="76"/>
    <n v="0.1"/>
    <n v="30.4"/>
    <n v="304"/>
    <n v="40"/>
    <n v="7.6"/>
    <x v="0"/>
  </r>
  <r>
    <n v="19852"/>
    <x v="13615"/>
    <x v="379"/>
    <s v="LR-1691544"/>
    <x v="2"/>
    <s v="Vantaa"/>
    <x v="237"/>
    <x v="74"/>
    <n v="61.924109999999999"/>
    <n v="25.748151"/>
    <x v="20"/>
    <s v="Europe"/>
    <x v="6"/>
    <x v="0"/>
    <x v="2147"/>
    <n v="6"/>
    <n v="24"/>
    <n v="0"/>
    <n v="12"/>
    <n v="144"/>
    <n v="50"/>
    <n v="0"/>
    <x v="0"/>
  </r>
  <r>
    <n v="22518"/>
    <x v="13616"/>
    <x v="379"/>
    <s v="KB-1660058"/>
    <x v="0"/>
    <s v="Surat"/>
    <x v="229"/>
    <x v="18"/>
    <n v="20.593684"/>
    <n v="78.962879999999998"/>
    <x v="14"/>
    <s v="Asia Pacific"/>
    <x v="6"/>
    <x v="0"/>
    <x v="356"/>
    <n v="7"/>
    <n v="147"/>
    <n v="0"/>
    <n v="73.5"/>
    <n v="1029"/>
    <n v="50"/>
    <n v="0"/>
    <x v="0"/>
  </r>
  <r>
    <n v="35915"/>
    <x v="13617"/>
    <x v="380"/>
    <s v="TH-215501406"/>
    <x v="1"/>
    <s v="Everett"/>
    <x v="657"/>
    <x v="7"/>
    <n v="37.090240000000001"/>
    <n v="-95.712890999999999"/>
    <x v="22"/>
    <s v="USCA"/>
    <x v="6"/>
    <x v="0"/>
    <x v="2502"/>
    <n v="2"/>
    <n v="40"/>
    <n v="0"/>
    <n v="20"/>
    <n v="80"/>
    <n v="50"/>
    <n v="0"/>
    <x v="0"/>
  </r>
  <r>
    <n v="1685"/>
    <x v="13618"/>
    <x v="382"/>
    <s v="GB-1457582"/>
    <x v="2"/>
    <s v="Monterrey"/>
    <x v="90"/>
    <x v="6"/>
    <n v="23.634501"/>
    <n v="-102.552784"/>
    <x v="6"/>
    <s v="LATAM"/>
    <x v="6"/>
    <x v="0"/>
    <x v="2103"/>
    <n v="3"/>
    <n v="30"/>
    <n v="0.2"/>
    <n v="9"/>
    <n v="90"/>
    <n v="30"/>
    <n v="6"/>
    <x v="0"/>
  </r>
  <r>
    <n v="10606"/>
    <x v="13619"/>
    <x v="382"/>
    <s v="AH-1021048"/>
    <x v="2"/>
    <s v="Munich"/>
    <x v="286"/>
    <x v="31"/>
    <n v="51.165691000000002"/>
    <n v="10.451525999999999"/>
    <x v="10"/>
    <s v="Europe"/>
    <x v="6"/>
    <x v="0"/>
    <x v="47"/>
    <n v="1"/>
    <n v="3"/>
    <n v="0.1"/>
    <n v="1.2"/>
    <n v="3"/>
    <n v="40"/>
    <n v="0.3"/>
    <x v="0"/>
  </r>
  <r>
    <n v="32924"/>
    <x v="13620"/>
    <x v="382"/>
    <s v="MC-172751408"/>
    <x v="2"/>
    <s v="Lafayette"/>
    <x v="8"/>
    <x v="7"/>
    <n v="37.090240000000001"/>
    <n v="-95.712890999999999"/>
    <x v="7"/>
    <s v="USCA"/>
    <x v="6"/>
    <x v="0"/>
    <x v="1920"/>
    <n v="6"/>
    <n v="72"/>
    <n v="0"/>
    <n v="36"/>
    <n v="432"/>
    <n v="50"/>
    <n v="0"/>
    <x v="0"/>
  </r>
  <r>
    <n v="2445"/>
    <x v="13621"/>
    <x v="383"/>
    <s v="EA-1403582"/>
    <x v="0"/>
    <s v="Madero"/>
    <x v="425"/>
    <x v="6"/>
    <n v="23.634501"/>
    <n v="-102.552784"/>
    <x v="6"/>
    <s v="LATAM"/>
    <x v="6"/>
    <x v="0"/>
    <x v="1545"/>
    <n v="4"/>
    <n v="476"/>
    <n v="0.2"/>
    <n v="142.80000000000001"/>
    <n v="1904"/>
    <n v="30"/>
    <n v="95.2"/>
    <x v="0"/>
  </r>
  <r>
    <n v="40564"/>
    <x v="13622"/>
    <x v="383"/>
    <s v="CS-119501406"/>
    <x v="2"/>
    <s v="Freeport"/>
    <x v="151"/>
    <x v="7"/>
    <n v="37.090240000000001"/>
    <n v="-95.712890999999999"/>
    <x v="22"/>
    <s v="USCA"/>
    <x v="6"/>
    <x v="0"/>
    <x v="1118"/>
    <n v="1"/>
    <n v="19"/>
    <n v="0.1"/>
    <n v="7.6"/>
    <n v="19"/>
    <n v="40"/>
    <n v="1.9"/>
    <x v="0"/>
  </r>
  <r>
    <n v="45243"/>
    <x v="13623"/>
    <x v="383"/>
    <s v="NF-838569"/>
    <x v="2"/>
    <s v="Nairobi"/>
    <x v="231"/>
    <x v="73"/>
    <n v="-2.3559E-2"/>
    <n v="37.906193000000002"/>
    <x v="17"/>
    <s v="Africa"/>
    <x v="6"/>
    <x v="0"/>
    <x v="2874"/>
    <n v="6"/>
    <n v="252"/>
    <n v="0"/>
    <n v="126"/>
    <n v="1512"/>
    <n v="50"/>
    <n v="0"/>
    <x v="0"/>
  </r>
  <r>
    <n v="5681"/>
    <x v="13624"/>
    <x v="384"/>
    <s v="CS-1249018"/>
    <x v="0"/>
    <s v="Juazeiro"/>
    <x v="375"/>
    <x v="1"/>
    <n v="-14.235004"/>
    <n v="-51.925280000000001"/>
    <x v="1"/>
    <s v="LATAM"/>
    <x v="6"/>
    <x v="0"/>
    <x v="383"/>
    <n v="12"/>
    <n v="264"/>
    <n v="0"/>
    <n v="132"/>
    <n v="3168"/>
    <n v="50"/>
    <n v="0"/>
    <x v="0"/>
  </r>
  <r>
    <n v="9569"/>
    <x v="13625"/>
    <x v="384"/>
    <s v="CR-1282051"/>
    <x v="1"/>
    <s v="Mixco"/>
    <x v="25"/>
    <x v="16"/>
    <n v="15.783471"/>
    <n v="-90.230759000000006"/>
    <x v="6"/>
    <s v="LATAM"/>
    <x v="6"/>
    <x v="0"/>
    <x v="1462"/>
    <n v="1"/>
    <n v="11"/>
    <n v="0"/>
    <n v="5.5"/>
    <n v="11"/>
    <n v="50"/>
    <n v="0"/>
    <x v="0"/>
  </r>
  <r>
    <n v="22070"/>
    <x v="13626"/>
    <x v="385"/>
    <s v="RR-1931559"/>
    <x v="2"/>
    <s v="Jambi"/>
    <x v="393"/>
    <x v="11"/>
    <n v="-0.78927499999999995"/>
    <n v="113.92132700000001"/>
    <x v="11"/>
    <s v="Asia Pacific"/>
    <x v="6"/>
    <x v="0"/>
    <x v="458"/>
    <n v="3"/>
    <n v="48"/>
    <n v="0.27"/>
    <n v="11.04"/>
    <n v="144"/>
    <n v="23"/>
    <n v="12.96"/>
    <x v="0"/>
  </r>
  <r>
    <n v="4167"/>
    <x v="13627"/>
    <x v="385"/>
    <s v="BE-1145536"/>
    <x v="1"/>
    <s v="Santiago de los Caballeros"/>
    <x v="162"/>
    <x v="53"/>
    <n v="18.735693000000001"/>
    <n v="-70.162650999999997"/>
    <x v="2"/>
    <s v="LATAM"/>
    <x v="6"/>
    <x v="0"/>
    <x v="2949"/>
    <n v="1"/>
    <n v="3"/>
    <n v="0.2"/>
    <n v="0.9"/>
    <n v="3"/>
    <n v="30"/>
    <n v="0.6"/>
    <x v="0"/>
  </r>
  <r>
    <n v="13860"/>
    <x v="13628"/>
    <x v="385"/>
    <s v="AS-1063048"/>
    <x v="1"/>
    <s v="Eggenstein-Leopoldshafen"/>
    <x v="257"/>
    <x v="31"/>
    <n v="51.165691000000002"/>
    <n v="10.451525999999999"/>
    <x v="10"/>
    <s v="Europe"/>
    <x v="6"/>
    <x v="0"/>
    <x v="161"/>
    <n v="3"/>
    <n v="63"/>
    <n v="0.1"/>
    <n v="25.2"/>
    <n v="189"/>
    <n v="40"/>
    <n v="6.3"/>
    <x v="0"/>
  </r>
  <r>
    <n v="8921"/>
    <x v="13629"/>
    <x v="386"/>
    <s v="AR-1054082"/>
    <x v="2"/>
    <s v="Toluca"/>
    <x v="124"/>
    <x v="6"/>
    <n v="23.634501"/>
    <n v="-102.552784"/>
    <x v="6"/>
    <s v="LATAM"/>
    <x v="6"/>
    <x v="0"/>
    <x v="1569"/>
    <n v="1"/>
    <n v="16"/>
    <n v="0.2"/>
    <n v="4.8"/>
    <n v="16"/>
    <n v="30"/>
    <n v="3.2"/>
    <x v="0"/>
  </r>
  <r>
    <n v="47925"/>
    <x v="13630"/>
    <x v="386"/>
    <s v="MS-7530103"/>
    <x v="2"/>
    <s v="Lodz"/>
    <x v="550"/>
    <x v="17"/>
    <n v="51.919438"/>
    <n v="19.145136000000001"/>
    <x v="4"/>
    <s v="Europe"/>
    <x v="6"/>
    <x v="0"/>
    <x v="2722"/>
    <n v="4"/>
    <n v="32"/>
    <n v="0"/>
    <n v="16"/>
    <n v="128"/>
    <n v="50"/>
    <n v="0"/>
    <x v="0"/>
  </r>
  <r>
    <n v="27763"/>
    <x v="13631"/>
    <x v="386"/>
    <s v="MY-1738058"/>
    <x v="0"/>
    <s v="Srinagar"/>
    <x v="623"/>
    <x v="18"/>
    <n v="20.593684"/>
    <n v="78.962879999999998"/>
    <x v="14"/>
    <s v="Asia Pacific"/>
    <x v="6"/>
    <x v="0"/>
    <x v="2041"/>
    <n v="13"/>
    <n v="221"/>
    <n v="0"/>
    <n v="110.5"/>
    <n v="2873"/>
    <n v="50"/>
    <n v="0"/>
    <x v="0"/>
  </r>
  <r>
    <n v="18115"/>
    <x v="13632"/>
    <x v="388"/>
    <s v="JH-16180120"/>
    <x v="2"/>
    <s v="Orihuela"/>
    <x v="482"/>
    <x v="21"/>
    <n v="40.463667000000001"/>
    <n v="-3.7492200000000002"/>
    <x v="8"/>
    <s v="Europe"/>
    <x v="6"/>
    <x v="0"/>
    <x v="2249"/>
    <n v="3"/>
    <n v="102"/>
    <n v="0.2"/>
    <n v="30.6"/>
    <n v="306"/>
    <n v="30"/>
    <n v="20.399999999999999"/>
    <x v="0"/>
  </r>
  <r>
    <n v="9894"/>
    <x v="13633"/>
    <x v="389"/>
    <s v="TB-2140098"/>
    <x v="2"/>
    <s v="La Chorrera"/>
    <x v="92"/>
    <x v="47"/>
    <n v="8.5379810000000003"/>
    <n v="-80.782127000000003"/>
    <x v="6"/>
    <s v="LATAM"/>
    <x v="6"/>
    <x v="0"/>
    <x v="112"/>
    <n v="3"/>
    <n v="117"/>
    <n v="0.4"/>
    <n v="11.7"/>
    <n v="351"/>
    <n v="10"/>
    <n v="46.8"/>
    <x v="0"/>
  </r>
  <r>
    <n v="3911"/>
    <x v="13634"/>
    <x v="389"/>
    <s v="AS-1028598"/>
    <x v="0"/>
    <s v="Panama City"/>
    <x v="92"/>
    <x v="47"/>
    <n v="8.5379810000000003"/>
    <n v="-80.782127000000003"/>
    <x v="6"/>
    <s v="LATAM"/>
    <x v="6"/>
    <x v="0"/>
    <x v="1158"/>
    <n v="17"/>
    <n v="561"/>
    <n v="0.4"/>
    <n v="56.1"/>
    <n v="9537"/>
    <n v="10"/>
    <n v="224.4"/>
    <x v="0"/>
  </r>
  <r>
    <n v="3566"/>
    <x v="13635"/>
    <x v="389"/>
    <s v="AG-1033082"/>
    <x v="2"/>
    <s v="Durango"/>
    <x v="232"/>
    <x v="6"/>
    <n v="23.634501"/>
    <n v="-102.552784"/>
    <x v="6"/>
    <s v="LATAM"/>
    <x v="6"/>
    <x v="0"/>
    <x v="524"/>
    <n v="3"/>
    <n v="12"/>
    <n v="0.2"/>
    <n v="3.6"/>
    <n v="36"/>
    <n v="30"/>
    <n v="2.4"/>
    <x v="0"/>
  </r>
  <r>
    <n v="50336"/>
    <x v="13636"/>
    <x v="389"/>
    <s v="YS-11880110"/>
    <x v="0"/>
    <s v="Riyadh"/>
    <x v="125"/>
    <x v="57"/>
    <n v="23.885942"/>
    <n v="45.079161999999997"/>
    <x v="0"/>
    <s v="Asia Pacific"/>
    <x v="6"/>
    <x v="0"/>
    <x v="1479"/>
    <n v="2"/>
    <n v="22"/>
    <n v="0"/>
    <n v="11"/>
    <n v="44"/>
    <n v="50"/>
    <n v="0"/>
    <x v="0"/>
  </r>
  <r>
    <n v="6222"/>
    <x v="13637"/>
    <x v="390"/>
    <s v="AF-1088536"/>
    <x v="2"/>
    <s v="Santo Domingo"/>
    <x v="134"/>
    <x v="53"/>
    <n v="18.735693000000001"/>
    <n v="-70.162650999999997"/>
    <x v="2"/>
    <s v="LATAM"/>
    <x v="6"/>
    <x v="0"/>
    <x v="1614"/>
    <n v="2"/>
    <n v="42"/>
    <n v="0.2"/>
    <n v="12.6"/>
    <n v="84"/>
    <n v="30"/>
    <n v="8.4"/>
    <x v="0"/>
  </r>
  <r>
    <n v="14086"/>
    <x v="13638"/>
    <x v="391"/>
    <s v="ZC-2191045"/>
    <x v="2"/>
    <s v="Paris"/>
    <x v="79"/>
    <x v="10"/>
    <n v="46.227637999999999"/>
    <n v="2.213749"/>
    <x v="10"/>
    <s v="Europe"/>
    <x v="6"/>
    <x v="0"/>
    <x v="382"/>
    <n v="2"/>
    <n v="6"/>
    <n v="0.1"/>
    <n v="2.4"/>
    <n v="12"/>
    <n v="40"/>
    <n v="0.6"/>
    <x v="0"/>
  </r>
  <r>
    <n v="21995"/>
    <x v="13639"/>
    <x v="391"/>
    <s v="TT-2107058"/>
    <x v="2"/>
    <s v="Agra"/>
    <x v="36"/>
    <x v="18"/>
    <n v="20.593684"/>
    <n v="78.962879999999998"/>
    <x v="14"/>
    <s v="Asia Pacific"/>
    <x v="6"/>
    <x v="0"/>
    <x v="3037"/>
    <n v="6"/>
    <n v="30"/>
    <n v="0"/>
    <n v="15"/>
    <n v="180"/>
    <n v="50"/>
    <n v="0"/>
    <x v="0"/>
  </r>
  <r>
    <n v="31932"/>
    <x v="13640"/>
    <x v="391"/>
    <s v="DJ-134201408"/>
    <x v="0"/>
    <s v="Warner Robins"/>
    <x v="187"/>
    <x v="7"/>
    <n v="37.090240000000001"/>
    <n v="-95.712890999999999"/>
    <x v="7"/>
    <s v="USCA"/>
    <x v="6"/>
    <x v="0"/>
    <x v="868"/>
    <n v="18"/>
    <n v="108"/>
    <n v="0"/>
    <n v="54"/>
    <n v="1944"/>
    <n v="50"/>
    <n v="0"/>
    <x v="0"/>
  </r>
  <r>
    <n v="37523"/>
    <x v="13641"/>
    <x v="392"/>
    <s v="JF-154901404"/>
    <x v="2"/>
    <s v="Portland"/>
    <x v="148"/>
    <x v="7"/>
    <n v="37.090240000000001"/>
    <n v="-95.712890999999999"/>
    <x v="9"/>
    <s v="USCA"/>
    <x v="6"/>
    <x v="0"/>
    <x v="2538"/>
    <n v="4"/>
    <n v="32"/>
    <n v="0.2"/>
    <n v="9.6"/>
    <n v="128"/>
    <n v="30"/>
    <n v="6.4"/>
    <x v="0"/>
  </r>
  <r>
    <n v="25945"/>
    <x v="13642"/>
    <x v="394"/>
    <s v="KA-165257"/>
    <x v="2"/>
    <s v="Bendigo"/>
    <x v="147"/>
    <x v="36"/>
    <n v="-25.274398000000001"/>
    <n v="133.775136"/>
    <x v="5"/>
    <s v="Asia Pacific"/>
    <x v="6"/>
    <x v="0"/>
    <x v="789"/>
    <n v="2"/>
    <n v="34"/>
    <n v="0.1"/>
    <n v="13.6"/>
    <n v="68"/>
    <n v="40"/>
    <n v="3.4"/>
    <x v="0"/>
  </r>
  <r>
    <n v="40559"/>
    <x v="13643"/>
    <x v="394"/>
    <s v="FM-143801402"/>
    <x v="2"/>
    <s v="Detroit"/>
    <x v="88"/>
    <x v="7"/>
    <n v="37.090240000000001"/>
    <n v="-95.712890999999999"/>
    <x v="15"/>
    <s v="USCA"/>
    <x v="6"/>
    <x v="0"/>
    <x v="1203"/>
    <n v="3"/>
    <n v="39"/>
    <n v="0"/>
    <n v="19.5"/>
    <n v="117"/>
    <n v="50"/>
    <n v="0"/>
    <x v="0"/>
  </r>
  <r>
    <n v="10100"/>
    <x v="13644"/>
    <x v="1127"/>
    <s v="MD-1735018"/>
    <x v="2"/>
    <s v="Pirapora"/>
    <x v="241"/>
    <x v="1"/>
    <n v="-14.235004"/>
    <n v="-51.925280000000001"/>
    <x v="1"/>
    <s v="LATAM"/>
    <x v="6"/>
    <x v="0"/>
    <x v="3058"/>
    <n v="9"/>
    <n v="81"/>
    <n v="0.6"/>
    <n v="-8.1"/>
    <n v="729"/>
    <n v="-10"/>
    <n v="48.6"/>
    <x v="1"/>
  </r>
  <r>
    <n v="7757"/>
    <x v="13645"/>
    <x v="1127"/>
    <s v="RB-1943555"/>
    <x v="2"/>
    <s v="Tegucigalpa"/>
    <x v="48"/>
    <x v="20"/>
    <n v="15.199999"/>
    <n v="-86.241905000000003"/>
    <x v="6"/>
    <s v="LATAM"/>
    <x v="6"/>
    <x v="0"/>
    <x v="3059"/>
    <n v="2"/>
    <n v="62"/>
    <n v="0.4"/>
    <n v="6.2"/>
    <n v="124"/>
    <n v="10"/>
    <n v="24.8"/>
    <x v="0"/>
  </r>
  <r>
    <n v="106"/>
    <x v="13646"/>
    <x v="1127"/>
    <s v="MD-1735082"/>
    <x v="2"/>
    <s v="Mexico City"/>
    <x v="42"/>
    <x v="6"/>
    <n v="23.634501"/>
    <n v="-102.552784"/>
    <x v="6"/>
    <s v="LATAM"/>
    <x v="6"/>
    <x v="0"/>
    <x v="1342"/>
    <n v="9"/>
    <n v="396"/>
    <n v="0.2"/>
    <n v="118.8"/>
    <n v="3564"/>
    <n v="30"/>
    <n v="79.2"/>
    <x v="0"/>
  </r>
  <r>
    <n v="30674"/>
    <x v="13647"/>
    <x v="1399"/>
    <s v="LC-1705092"/>
    <x v="2"/>
    <s v="Auckland"/>
    <x v="60"/>
    <x v="5"/>
    <n v="-40.900556999999999"/>
    <n v="174.88597100000001"/>
    <x v="5"/>
    <s v="Asia Pacific"/>
    <x v="6"/>
    <x v="0"/>
    <x v="1524"/>
    <n v="4"/>
    <n v="112"/>
    <n v="0.4"/>
    <n v="11.2"/>
    <n v="448"/>
    <n v="10"/>
    <n v="44.8"/>
    <x v="0"/>
  </r>
  <r>
    <n v="32144"/>
    <x v="13648"/>
    <x v="1399"/>
    <s v="AF-108851408"/>
    <x v="2"/>
    <s v="Louisville"/>
    <x v="329"/>
    <x v="7"/>
    <n v="37.090240000000001"/>
    <n v="-95.712890999999999"/>
    <x v="7"/>
    <s v="USCA"/>
    <x v="6"/>
    <x v="0"/>
    <x v="1974"/>
    <n v="3"/>
    <n v="87"/>
    <n v="0"/>
    <n v="43.5"/>
    <n v="261"/>
    <n v="50"/>
    <n v="0"/>
    <x v="0"/>
  </r>
  <r>
    <n v="32735"/>
    <x v="13649"/>
    <x v="397"/>
    <s v="JE-157451402"/>
    <x v="2"/>
    <s v="Amarillo"/>
    <x v="44"/>
    <x v="7"/>
    <n v="37.090240000000001"/>
    <n v="-95.712890999999999"/>
    <x v="15"/>
    <s v="USCA"/>
    <x v="6"/>
    <x v="0"/>
    <x v="750"/>
    <n v="5"/>
    <n v="20"/>
    <n v="0.3"/>
    <n v="4"/>
    <n v="100"/>
    <n v="20"/>
    <n v="6"/>
    <x v="0"/>
  </r>
  <r>
    <n v="25527"/>
    <x v="13650"/>
    <x v="397"/>
    <s v="WB-2185058"/>
    <x v="2"/>
    <s v="Chandigarh"/>
    <x v="659"/>
    <x v="18"/>
    <n v="20.593684"/>
    <n v="78.962879999999998"/>
    <x v="14"/>
    <s v="Asia Pacific"/>
    <x v="6"/>
    <x v="0"/>
    <x v="2566"/>
    <n v="2"/>
    <n v="86"/>
    <n v="0"/>
    <n v="43"/>
    <n v="172"/>
    <n v="50"/>
    <n v="0"/>
    <x v="0"/>
  </r>
  <r>
    <n v="25394"/>
    <x v="13651"/>
    <x v="399"/>
    <s v="JM-152507"/>
    <x v="2"/>
    <s v="Gold Coast"/>
    <x v="152"/>
    <x v="36"/>
    <n v="-25.274398000000001"/>
    <n v="133.775136"/>
    <x v="5"/>
    <s v="Asia Pacific"/>
    <x v="6"/>
    <x v="0"/>
    <x v="796"/>
    <n v="1"/>
    <n v="12"/>
    <n v="0.1"/>
    <n v="4.8"/>
    <n v="12"/>
    <n v="40"/>
    <n v="1.2"/>
    <x v="0"/>
  </r>
  <r>
    <n v="25104"/>
    <x v="13652"/>
    <x v="400"/>
    <s v="SN-207107"/>
    <x v="1"/>
    <s v="Gold Coast"/>
    <x v="152"/>
    <x v="36"/>
    <n v="-25.274398000000001"/>
    <n v="133.775136"/>
    <x v="5"/>
    <s v="Asia Pacific"/>
    <x v="6"/>
    <x v="0"/>
    <x v="2101"/>
    <n v="2"/>
    <n v="40"/>
    <n v="0.1"/>
    <n v="16"/>
    <n v="80"/>
    <n v="40"/>
    <n v="4"/>
    <x v="0"/>
  </r>
  <r>
    <n v="31257"/>
    <x v="13653"/>
    <x v="403"/>
    <s v="TS-2134092"/>
    <x v="2"/>
    <s v="Napier"/>
    <x v="385"/>
    <x v="5"/>
    <n v="-40.900556999999999"/>
    <n v="174.88597100000001"/>
    <x v="5"/>
    <s v="Asia Pacific"/>
    <x v="6"/>
    <x v="0"/>
    <x v="990"/>
    <n v="2"/>
    <n v="20"/>
    <n v="0"/>
    <n v="10"/>
    <n v="40"/>
    <n v="50"/>
    <n v="0"/>
    <x v="0"/>
  </r>
  <r>
    <n v="21568"/>
    <x v="13654"/>
    <x v="403"/>
    <s v="KM-1622527"/>
    <x v="0"/>
    <s v="Lanzhou"/>
    <x v="178"/>
    <x v="3"/>
    <n v="35.861660000000001"/>
    <n v="104.195397"/>
    <x v="3"/>
    <s v="Asia Pacific"/>
    <x v="6"/>
    <x v="0"/>
    <x v="1982"/>
    <n v="9"/>
    <n v="297"/>
    <n v="0"/>
    <n v="148.5"/>
    <n v="2673"/>
    <n v="50"/>
    <n v="0"/>
    <x v="0"/>
  </r>
  <r>
    <n v="3746"/>
    <x v="13655"/>
    <x v="404"/>
    <s v="SV-2081518"/>
    <x v="0"/>
    <s v="Feira de Santana"/>
    <x v="375"/>
    <x v="1"/>
    <n v="-14.235004"/>
    <n v="-51.925280000000001"/>
    <x v="1"/>
    <s v="LATAM"/>
    <x v="6"/>
    <x v="0"/>
    <x v="3060"/>
    <n v="5"/>
    <n v="55"/>
    <n v="0"/>
    <n v="27.5"/>
    <n v="275"/>
    <n v="50"/>
    <n v="0"/>
    <x v="0"/>
  </r>
  <r>
    <n v="22169"/>
    <x v="13656"/>
    <x v="404"/>
    <s v="PO-1918011"/>
    <x v="1"/>
    <s v="Dhaka"/>
    <x v="165"/>
    <x v="64"/>
    <n v="23.684994"/>
    <n v="90.356330999999997"/>
    <x v="14"/>
    <s v="Asia Pacific"/>
    <x v="6"/>
    <x v="0"/>
    <x v="9"/>
    <n v="4"/>
    <n v="48"/>
    <n v="0"/>
    <n v="24"/>
    <n v="192"/>
    <n v="50"/>
    <n v="0"/>
    <x v="0"/>
  </r>
  <r>
    <n v="37720"/>
    <x v="13657"/>
    <x v="405"/>
    <s v="RD-196601404"/>
    <x v="1"/>
    <s v="Oakland"/>
    <x v="154"/>
    <x v="7"/>
    <n v="37.090240000000001"/>
    <n v="-95.712890999999999"/>
    <x v="9"/>
    <s v="USCA"/>
    <x v="6"/>
    <x v="0"/>
    <x v="2178"/>
    <n v="3"/>
    <n v="15"/>
    <n v="0.2"/>
    <n v="4.5"/>
    <n v="45"/>
    <n v="30"/>
    <n v="3"/>
    <x v="0"/>
  </r>
  <r>
    <n v="22300"/>
    <x v="13658"/>
    <x v="405"/>
    <s v="AB-10165113"/>
    <x v="2"/>
    <s v="Singapore"/>
    <x v="118"/>
    <x v="55"/>
    <n v="1.3520829999999999"/>
    <n v="103.819836"/>
    <x v="11"/>
    <s v="Asia Pacific"/>
    <x v="6"/>
    <x v="0"/>
    <x v="1266"/>
    <n v="4"/>
    <n v="72"/>
    <n v="0"/>
    <n v="36"/>
    <n v="288"/>
    <n v="50"/>
    <n v="0"/>
    <x v="0"/>
  </r>
  <r>
    <n v="40689"/>
    <x v="13659"/>
    <x v="406"/>
    <s v="DG-133001404"/>
    <x v="0"/>
    <s v="Denver"/>
    <x v="319"/>
    <x v="7"/>
    <n v="37.090240000000001"/>
    <n v="-95.712890999999999"/>
    <x v="9"/>
    <s v="USCA"/>
    <x v="6"/>
    <x v="0"/>
    <x v="2175"/>
    <n v="10"/>
    <n v="100"/>
    <n v="0.2"/>
    <n v="30"/>
    <n v="1000"/>
    <n v="30"/>
    <n v="20"/>
    <x v="0"/>
  </r>
  <r>
    <n v="48882"/>
    <x v="13660"/>
    <x v="406"/>
    <s v="BD-160563"/>
    <x v="2"/>
    <s v="Holon"/>
    <x v="383"/>
    <x v="56"/>
    <n v="31.046050999999999"/>
    <n v="34.851612000000003"/>
    <x v="0"/>
    <s v="Asia Pacific"/>
    <x v="6"/>
    <x v="0"/>
    <x v="2565"/>
    <n v="1"/>
    <n v="29"/>
    <n v="0"/>
    <n v="14.5"/>
    <n v="29"/>
    <n v="50"/>
    <n v="0"/>
    <x v="0"/>
  </r>
  <r>
    <n v="37836"/>
    <x v="13661"/>
    <x v="406"/>
    <s v="HK-148901406"/>
    <x v="0"/>
    <s v="Newark"/>
    <x v="406"/>
    <x v="7"/>
    <n v="37.090240000000001"/>
    <n v="-95.712890999999999"/>
    <x v="22"/>
    <s v="USCA"/>
    <x v="6"/>
    <x v="0"/>
    <x v="1267"/>
    <n v="8"/>
    <n v="32"/>
    <n v="0"/>
    <n v="16"/>
    <n v="256"/>
    <n v="50"/>
    <n v="0"/>
    <x v="0"/>
  </r>
  <r>
    <n v="25078"/>
    <x v="13662"/>
    <x v="407"/>
    <s v="RH-195107"/>
    <x v="1"/>
    <s v="Melbourne"/>
    <x v="147"/>
    <x v="36"/>
    <n v="-25.274398000000001"/>
    <n v="133.775136"/>
    <x v="5"/>
    <s v="Asia Pacific"/>
    <x v="6"/>
    <x v="0"/>
    <x v="743"/>
    <n v="2"/>
    <n v="8"/>
    <n v="0.1"/>
    <n v="3.2"/>
    <n v="16"/>
    <n v="40"/>
    <n v="0.8"/>
    <x v="0"/>
  </r>
  <r>
    <n v="28159"/>
    <x v="13663"/>
    <x v="410"/>
    <s v="SC-202307"/>
    <x v="0"/>
    <s v="Sydney"/>
    <x v="65"/>
    <x v="36"/>
    <n v="-25.274398000000001"/>
    <n v="133.775136"/>
    <x v="5"/>
    <s v="Asia Pacific"/>
    <x v="6"/>
    <x v="0"/>
    <x v="2769"/>
    <n v="18"/>
    <n v="252"/>
    <n v="0.1"/>
    <n v="100.8"/>
    <n v="4536"/>
    <n v="40"/>
    <n v="25.2"/>
    <x v="0"/>
  </r>
  <r>
    <n v="38302"/>
    <x v="13664"/>
    <x v="413"/>
    <s v="JF-154901406"/>
    <x v="2"/>
    <s v="New York City"/>
    <x v="151"/>
    <x v="7"/>
    <n v="37.090240000000001"/>
    <n v="-95.712890999999999"/>
    <x v="22"/>
    <s v="USCA"/>
    <x v="6"/>
    <x v="0"/>
    <x v="395"/>
    <n v="2"/>
    <n v="30"/>
    <n v="0.1"/>
    <n v="12"/>
    <n v="60"/>
    <n v="40"/>
    <n v="3"/>
    <x v="0"/>
  </r>
  <r>
    <n v="37847"/>
    <x v="13665"/>
    <x v="413"/>
    <s v="JH-161801406"/>
    <x v="2"/>
    <s v="New York City"/>
    <x v="151"/>
    <x v="7"/>
    <n v="37.090240000000001"/>
    <n v="-95.712890999999999"/>
    <x v="22"/>
    <s v="USCA"/>
    <x v="6"/>
    <x v="0"/>
    <x v="1158"/>
    <n v="4"/>
    <n v="132"/>
    <n v="0.1"/>
    <n v="52.8"/>
    <n v="528"/>
    <n v="40"/>
    <n v="13.2"/>
    <x v="0"/>
  </r>
  <r>
    <n v="37302"/>
    <x v="13666"/>
    <x v="414"/>
    <s v="SW-202451406"/>
    <x v="2"/>
    <s v="Troy"/>
    <x v="151"/>
    <x v="7"/>
    <n v="37.090240000000001"/>
    <n v="-95.712890999999999"/>
    <x v="22"/>
    <s v="USCA"/>
    <x v="6"/>
    <x v="0"/>
    <x v="748"/>
    <n v="2"/>
    <n v="40"/>
    <n v="0.1"/>
    <n v="16"/>
    <n v="80"/>
    <n v="40"/>
    <n v="4"/>
    <x v="0"/>
  </r>
  <r>
    <n v="40353"/>
    <x v="13667"/>
    <x v="414"/>
    <s v="ED-138851406"/>
    <x v="1"/>
    <s v="New York City"/>
    <x v="151"/>
    <x v="7"/>
    <n v="37.090240000000001"/>
    <n v="-95.712890999999999"/>
    <x v="22"/>
    <s v="USCA"/>
    <x v="6"/>
    <x v="0"/>
    <x v="1379"/>
    <n v="1"/>
    <n v="22"/>
    <n v="0.1"/>
    <n v="8.8000000000000007"/>
    <n v="22"/>
    <n v="40"/>
    <n v="2.2000000000000002"/>
    <x v="0"/>
  </r>
  <r>
    <n v="7957"/>
    <x v="13668"/>
    <x v="414"/>
    <s v="DP-1339026"/>
    <x v="1"/>
    <s v="Santiago"/>
    <x v="162"/>
    <x v="81"/>
    <n v="-35.675147000000003"/>
    <n v="-71.542968999999999"/>
    <x v="1"/>
    <s v="LATAM"/>
    <x v="6"/>
    <x v="0"/>
    <x v="1741"/>
    <n v="4"/>
    <n v="32"/>
    <n v="0"/>
    <n v="16"/>
    <n v="128"/>
    <n v="50"/>
    <n v="0"/>
    <x v="0"/>
  </r>
  <r>
    <n v="3669"/>
    <x v="13669"/>
    <x v="414"/>
    <s v="RM-1967528"/>
    <x v="1"/>
    <s v="Quibdó"/>
    <x v="992"/>
    <x v="70"/>
    <n v="4.5708679999999999"/>
    <n v="-74.297332999999995"/>
    <x v="1"/>
    <s v="LATAM"/>
    <x v="6"/>
    <x v="0"/>
    <x v="172"/>
    <n v="2"/>
    <n v="26"/>
    <n v="0"/>
    <n v="13"/>
    <n v="52"/>
    <n v="50"/>
    <n v="0"/>
    <x v="0"/>
  </r>
  <r>
    <n v="37060"/>
    <x v="13670"/>
    <x v="415"/>
    <s v="FH-143651406"/>
    <x v="0"/>
    <s v="Long Beach"/>
    <x v="151"/>
    <x v="7"/>
    <n v="37.090240000000001"/>
    <n v="-95.712890999999999"/>
    <x v="22"/>
    <s v="USCA"/>
    <x v="6"/>
    <x v="0"/>
    <x v="2200"/>
    <n v="16"/>
    <n v="176"/>
    <n v="0.1"/>
    <n v="70.400000000000006"/>
    <n v="2816"/>
    <n v="40"/>
    <n v="17.600000000000001"/>
    <x v="0"/>
  </r>
  <r>
    <n v="780"/>
    <x v="13671"/>
    <x v="1400"/>
    <s v="MM-1792018"/>
    <x v="2"/>
    <s v="Duque de Caxias"/>
    <x v="200"/>
    <x v="1"/>
    <n v="-14.235004"/>
    <n v="-51.925280000000001"/>
    <x v="1"/>
    <s v="LATAM"/>
    <x v="6"/>
    <x v="0"/>
    <x v="3061"/>
    <n v="8"/>
    <n v="80"/>
    <n v="0"/>
    <n v="40"/>
    <n v="640"/>
    <n v="50"/>
    <n v="0"/>
    <x v="0"/>
  </r>
  <r>
    <n v="14237"/>
    <x v="13672"/>
    <x v="416"/>
    <s v="DL-1333064"/>
    <x v="2"/>
    <s v="Potenza"/>
    <x v="993"/>
    <x v="8"/>
    <n v="41.871940000000002"/>
    <n v="12.56738"/>
    <x v="8"/>
    <s v="Europe"/>
    <x v="6"/>
    <x v="0"/>
    <x v="573"/>
    <n v="4"/>
    <n v="16"/>
    <n v="0.6"/>
    <n v="-1.6"/>
    <n v="64"/>
    <n v="-10"/>
    <n v="9.6"/>
    <x v="1"/>
  </r>
  <r>
    <n v="29852"/>
    <x v="13673"/>
    <x v="416"/>
    <s v="RM-19375130"/>
    <x v="2"/>
    <s v="Bangkok"/>
    <x v="80"/>
    <x v="42"/>
    <n v="15.870032"/>
    <n v="100.992541"/>
    <x v="11"/>
    <s v="Asia Pacific"/>
    <x v="6"/>
    <x v="0"/>
    <x v="146"/>
    <n v="2"/>
    <n v="16"/>
    <n v="0.27"/>
    <n v="3.68"/>
    <n v="32"/>
    <n v="23"/>
    <n v="4.32"/>
    <x v="0"/>
  </r>
  <r>
    <n v="33129"/>
    <x v="13674"/>
    <x v="416"/>
    <s v="GB-145301408"/>
    <x v="0"/>
    <s v="Monroe"/>
    <x v="260"/>
    <x v="7"/>
    <n v="37.090240000000001"/>
    <n v="-95.712890999999999"/>
    <x v="7"/>
    <s v="USCA"/>
    <x v="6"/>
    <x v="0"/>
    <x v="851"/>
    <n v="11"/>
    <n v="110"/>
    <n v="0.2"/>
    <n v="33"/>
    <n v="1210"/>
    <n v="30"/>
    <n v="22"/>
    <x v="0"/>
  </r>
  <r>
    <n v="12024"/>
    <x v="13675"/>
    <x v="416"/>
    <s v="MF-1766545"/>
    <x v="0"/>
    <s v="Saint-Priest"/>
    <x v="207"/>
    <x v="10"/>
    <n v="46.227637999999999"/>
    <n v="2.213749"/>
    <x v="10"/>
    <s v="Europe"/>
    <x v="6"/>
    <x v="0"/>
    <x v="368"/>
    <n v="7"/>
    <n v="77"/>
    <n v="0.1"/>
    <n v="30.8"/>
    <n v="539"/>
    <n v="40"/>
    <n v="7.7"/>
    <x v="0"/>
  </r>
  <r>
    <n v="44537"/>
    <x v="13676"/>
    <x v="416"/>
    <s v="ME-772570"/>
    <x v="2"/>
    <s v="Osh"/>
    <x v="206"/>
    <x v="69"/>
    <n v="41.20438"/>
    <n v="74.766098"/>
    <x v="18"/>
    <s v="Asia Pacific"/>
    <x v="6"/>
    <x v="0"/>
    <x v="624"/>
    <n v="4"/>
    <n v="8"/>
    <n v="0"/>
    <n v="4"/>
    <n v="32"/>
    <n v="50"/>
    <n v="0"/>
    <x v="0"/>
  </r>
  <r>
    <n v="24547"/>
    <x v="13677"/>
    <x v="418"/>
    <s v="ER-13855102"/>
    <x v="0"/>
    <s v="Manila"/>
    <x v="103"/>
    <x v="51"/>
    <n v="12.879721"/>
    <n v="121.774017"/>
    <x v="11"/>
    <s v="Asia Pacific"/>
    <x v="6"/>
    <x v="0"/>
    <x v="467"/>
    <n v="3"/>
    <n v="60"/>
    <n v="0.25"/>
    <n v="15"/>
    <n v="180"/>
    <n v="25"/>
    <n v="15"/>
    <x v="0"/>
  </r>
  <r>
    <n v="3587"/>
    <x v="13678"/>
    <x v="418"/>
    <s v="RS-1987036"/>
    <x v="1"/>
    <s v="Santiago de los Caballeros"/>
    <x v="162"/>
    <x v="53"/>
    <n v="18.735693000000001"/>
    <n v="-70.162650999999997"/>
    <x v="2"/>
    <s v="LATAM"/>
    <x v="6"/>
    <x v="0"/>
    <x v="1769"/>
    <n v="1"/>
    <n v="39"/>
    <n v="0.2"/>
    <n v="11.7"/>
    <n v="39"/>
    <n v="30"/>
    <n v="7.8"/>
    <x v="0"/>
  </r>
  <r>
    <n v="36571"/>
    <x v="13679"/>
    <x v="418"/>
    <s v="SV-207851406"/>
    <x v="2"/>
    <s v="Burlington"/>
    <x v="485"/>
    <x v="7"/>
    <n v="37.090240000000001"/>
    <n v="-95.712890999999999"/>
    <x v="22"/>
    <s v="USCA"/>
    <x v="6"/>
    <x v="0"/>
    <x v="1224"/>
    <n v="3"/>
    <n v="21"/>
    <n v="0"/>
    <n v="10.5"/>
    <n v="63"/>
    <n v="50"/>
    <n v="0"/>
    <x v="0"/>
  </r>
  <r>
    <n v="3564"/>
    <x v="13680"/>
    <x v="419"/>
    <s v="DK-1298539"/>
    <x v="2"/>
    <s v="San Salvador"/>
    <x v="74"/>
    <x v="39"/>
    <n v="13.794185000000001"/>
    <n v="-88.896529999999998"/>
    <x v="6"/>
    <s v="LATAM"/>
    <x v="6"/>
    <x v="0"/>
    <x v="3046"/>
    <n v="5"/>
    <n v="40"/>
    <n v="0"/>
    <n v="20"/>
    <n v="200"/>
    <n v="50"/>
    <n v="0"/>
    <x v="0"/>
  </r>
  <r>
    <n v="19338"/>
    <x v="13681"/>
    <x v="420"/>
    <s v="LB-16735120"/>
    <x v="2"/>
    <s v="Talavera de la Reina"/>
    <x v="569"/>
    <x v="21"/>
    <n v="40.463667000000001"/>
    <n v="-3.7492200000000002"/>
    <x v="8"/>
    <s v="Europe"/>
    <x v="6"/>
    <x v="0"/>
    <x v="1152"/>
    <n v="4"/>
    <n v="100"/>
    <n v="0.2"/>
    <n v="30"/>
    <n v="400"/>
    <n v="30"/>
    <n v="20"/>
    <x v="0"/>
  </r>
  <r>
    <n v="6875"/>
    <x v="13682"/>
    <x v="420"/>
    <s v="KB-1640582"/>
    <x v="1"/>
    <s v="Tijuana"/>
    <x v="7"/>
    <x v="6"/>
    <n v="23.634501"/>
    <n v="-102.552784"/>
    <x v="6"/>
    <s v="LATAM"/>
    <x v="6"/>
    <x v="0"/>
    <x v="2161"/>
    <n v="4"/>
    <n v="88"/>
    <n v="0.2"/>
    <n v="26.4"/>
    <n v="352"/>
    <n v="30"/>
    <n v="17.600000000000001"/>
    <x v="0"/>
  </r>
  <r>
    <n v="17229"/>
    <x v="13683"/>
    <x v="420"/>
    <s v="GT-1463548"/>
    <x v="0"/>
    <s v="Dortmund"/>
    <x v="55"/>
    <x v="31"/>
    <n v="51.165691000000002"/>
    <n v="10.451525999999999"/>
    <x v="10"/>
    <s v="Europe"/>
    <x v="6"/>
    <x v="0"/>
    <x v="30"/>
    <n v="15"/>
    <n v="165"/>
    <n v="0.1"/>
    <n v="66"/>
    <n v="2475"/>
    <n v="40"/>
    <n v="16.5"/>
    <x v="0"/>
  </r>
  <r>
    <n v="47040"/>
    <x v="13684"/>
    <x v="420"/>
    <s v="MV-81903"/>
    <x v="2"/>
    <s v="Algiers"/>
    <x v="434"/>
    <x v="22"/>
    <n v="28.033885999999999"/>
    <n v="1.659626"/>
    <x v="13"/>
    <s v="Africa"/>
    <x v="6"/>
    <x v="0"/>
    <x v="292"/>
    <n v="1"/>
    <n v="7"/>
    <n v="0"/>
    <n v="3.5"/>
    <n v="7"/>
    <n v="50"/>
    <n v="0"/>
    <x v="0"/>
  </r>
  <r>
    <n v="27315"/>
    <x v="13685"/>
    <x v="420"/>
    <s v="TS-2137027"/>
    <x v="0"/>
    <s v="Shantou"/>
    <x v="16"/>
    <x v="3"/>
    <n v="35.861660000000001"/>
    <n v="104.195397"/>
    <x v="3"/>
    <s v="Asia Pacific"/>
    <x v="6"/>
    <x v="0"/>
    <x v="2930"/>
    <n v="15"/>
    <n v="60"/>
    <n v="0"/>
    <n v="30"/>
    <n v="900"/>
    <n v="50"/>
    <n v="0"/>
    <x v="0"/>
  </r>
  <r>
    <n v="50486"/>
    <x v="13686"/>
    <x v="421"/>
    <s v="EN-3780145"/>
    <x v="2"/>
    <s v="Taizz"/>
    <x v="240"/>
    <x v="75"/>
    <n v="15.552727000000001"/>
    <n v="48.516387999999999"/>
    <x v="0"/>
    <s v="Asia Pacific"/>
    <x v="6"/>
    <x v="0"/>
    <x v="1114"/>
    <n v="1"/>
    <n v="6"/>
    <n v="0.7"/>
    <n v="-1.2"/>
    <n v="6"/>
    <n v="-20"/>
    <n v="4.2"/>
    <x v="1"/>
  </r>
  <r>
    <n v="20742"/>
    <x v="13687"/>
    <x v="422"/>
    <s v="SH-203957"/>
    <x v="2"/>
    <s v="Wollongong"/>
    <x v="65"/>
    <x v="36"/>
    <n v="-25.274398000000001"/>
    <n v="133.775136"/>
    <x v="5"/>
    <s v="Asia Pacific"/>
    <x v="6"/>
    <x v="0"/>
    <x v="3062"/>
    <n v="2"/>
    <n v="42"/>
    <n v="0.1"/>
    <n v="16.8"/>
    <n v="84"/>
    <n v="40"/>
    <n v="4.2"/>
    <x v="0"/>
  </r>
  <r>
    <n v="29866"/>
    <x v="13688"/>
    <x v="422"/>
    <s v="MH-1745558"/>
    <x v="2"/>
    <s v="Bangalore"/>
    <x v="84"/>
    <x v="18"/>
    <n v="20.593684"/>
    <n v="78.962879999999998"/>
    <x v="14"/>
    <s v="Asia Pacific"/>
    <x v="6"/>
    <x v="0"/>
    <x v="1664"/>
    <n v="3"/>
    <n v="39"/>
    <n v="0"/>
    <n v="19.5"/>
    <n v="117"/>
    <n v="50"/>
    <n v="0"/>
    <x v="0"/>
  </r>
  <r>
    <n v="21548"/>
    <x v="13689"/>
    <x v="423"/>
    <s v="LO-171707"/>
    <x v="0"/>
    <s v="Bendigo"/>
    <x v="147"/>
    <x v="36"/>
    <n v="-25.274398000000001"/>
    <n v="133.775136"/>
    <x v="5"/>
    <s v="Asia Pacific"/>
    <x v="6"/>
    <x v="0"/>
    <x v="640"/>
    <n v="20"/>
    <n v="780"/>
    <n v="0.1"/>
    <n v="312"/>
    <n v="15600"/>
    <n v="40"/>
    <n v="78"/>
    <x v="0"/>
  </r>
  <r>
    <n v="9006"/>
    <x v="13690"/>
    <x v="423"/>
    <s v="LT-1676551"/>
    <x v="2"/>
    <s v="Quetzaltenango"/>
    <x v="310"/>
    <x v="16"/>
    <n v="15.783471"/>
    <n v="-90.230759000000006"/>
    <x v="6"/>
    <s v="LATAM"/>
    <x v="6"/>
    <x v="0"/>
    <x v="3063"/>
    <n v="3"/>
    <n v="18"/>
    <n v="0"/>
    <n v="9"/>
    <n v="54"/>
    <n v="50"/>
    <n v="0"/>
    <x v="0"/>
  </r>
  <r>
    <n v="1801"/>
    <x v="13691"/>
    <x v="423"/>
    <s v="LS-1720039"/>
    <x v="0"/>
    <s v="Soyapango"/>
    <x v="74"/>
    <x v="39"/>
    <n v="13.794185000000001"/>
    <n v="-88.896529999999998"/>
    <x v="6"/>
    <s v="LATAM"/>
    <x v="6"/>
    <x v="0"/>
    <x v="1150"/>
    <n v="4"/>
    <n v="52"/>
    <n v="0"/>
    <n v="26"/>
    <n v="208"/>
    <n v="50"/>
    <n v="0"/>
    <x v="0"/>
  </r>
  <r>
    <n v="15530"/>
    <x v="13692"/>
    <x v="423"/>
    <s v="CD-1279044"/>
    <x v="1"/>
    <s v="Espoo"/>
    <x v="237"/>
    <x v="74"/>
    <n v="61.924109999999999"/>
    <n v="25.748151"/>
    <x v="20"/>
    <s v="Europe"/>
    <x v="6"/>
    <x v="0"/>
    <x v="1718"/>
    <n v="1"/>
    <n v="15"/>
    <n v="0"/>
    <n v="7.5"/>
    <n v="15"/>
    <n v="50"/>
    <n v="0"/>
    <x v="0"/>
  </r>
  <r>
    <n v="4132"/>
    <x v="13693"/>
    <x v="423"/>
    <s v="VF-2171518"/>
    <x v="1"/>
    <s v="Toledo"/>
    <x v="212"/>
    <x v="1"/>
    <n v="-14.235004"/>
    <n v="-51.925280000000001"/>
    <x v="1"/>
    <s v="LATAM"/>
    <x v="6"/>
    <x v="0"/>
    <x v="1304"/>
    <n v="3"/>
    <n v="51"/>
    <n v="0"/>
    <n v="25.5"/>
    <n v="153"/>
    <n v="50"/>
    <n v="0"/>
    <x v="0"/>
  </r>
  <r>
    <n v="2180"/>
    <x v="13694"/>
    <x v="424"/>
    <s v="JK-1532598"/>
    <x v="0"/>
    <s v="David"/>
    <x v="525"/>
    <x v="47"/>
    <n v="8.5379810000000003"/>
    <n v="-80.782127000000003"/>
    <x v="6"/>
    <s v="LATAM"/>
    <x v="6"/>
    <x v="0"/>
    <x v="1027"/>
    <n v="20"/>
    <n v="620"/>
    <n v="0.4"/>
    <n v="62"/>
    <n v="12400"/>
    <n v="10"/>
    <n v="248"/>
    <x v="0"/>
  </r>
  <r>
    <n v="38006"/>
    <x v="13695"/>
    <x v="424"/>
    <s v="GZ-144701404"/>
    <x v="2"/>
    <s v="Rio Rancho"/>
    <x v="626"/>
    <x v="7"/>
    <n v="37.090240000000001"/>
    <n v="-95.712890999999999"/>
    <x v="9"/>
    <s v="USCA"/>
    <x v="6"/>
    <x v="0"/>
    <x v="1469"/>
    <n v="3"/>
    <n v="54"/>
    <n v="0.2"/>
    <n v="16.2"/>
    <n v="162"/>
    <n v="30"/>
    <n v="10.8"/>
    <x v="0"/>
  </r>
  <r>
    <n v="955"/>
    <x v="13696"/>
    <x v="424"/>
    <s v="AR-1082536"/>
    <x v="0"/>
    <s v="Santo Domingo"/>
    <x v="134"/>
    <x v="53"/>
    <n v="18.735693000000001"/>
    <n v="-70.162650999999997"/>
    <x v="2"/>
    <s v="LATAM"/>
    <x v="6"/>
    <x v="0"/>
    <x v="1192"/>
    <n v="16"/>
    <n v="80"/>
    <n v="0.2"/>
    <n v="24"/>
    <n v="1280"/>
    <n v="30"/>
    <n v="16"/>
    <x v="0"/>
  </r>
  <r>
    <n v="2301"/>
    <x v="13697"/>
    <x v="424"/>
    <s v="NC-1862582"/>
    <x v="0"/>
    <s v="Querétaro"/>
    <x v="346"/>
    <x v="6"/>
    <n v="23.634501"/>
    <n v="-102.552784"/>
    <x v="6"/>
    <s v="LATAM"/>
    <x v="6"/>
    <x v="0"/>
    <x v="3064"/>
    <n v="11"/>
    <n v="209"/>
    <n v="0.2"/>
    <n v="62.7"/>
    <n v="2299"/>
    <n v="30"/>
    <n v="41.8"/>
    <x v="0"/>
  </r>
  <r>
    <n v="45851"/>
    <x v="13698"/>
    <x v="425"/>
    <s v="EK-379519"/>
    <x v="1"/>
    <s v="Sofia"/>
    <x v="115"/>
    <x v="54"/>
    <n v="42.733882999999999"/>
    <n v="25.48583"/>
    <x v="4"/>
    <s v="Europe"/>
    <x v="6"/>
    <x v="0"/>
    <x v="1698"/>
    <n v="3"/>
    <n v="42"/>
    <n v="0"/>
    <n v="21"/>
    <n v="126"/>
    <n v="50"/>
    <n v="0"/>
    <x v="0"/>
  </r>
  <r>
    <n v="8309"/>
    <x v="13699"/>
    <x v="426"/>
    <s v="LS-1694582"/>
    <x v="0"/>
    <s v="León"/>
    <x v="121"/>
    <x v="6"/>
    <n v="23.634501"/>
    <n v="-102.552784"/>
    <x v="6"/>
    <s v="LATAM"/>
    <x v="6"/>
    <x v="0"/>
    <x v="2035"/>
    <n v="2"/>
    <n v="76"/>
    <n v="0.2"/>
    <n v="22.8"/>
    <n v="152"/>
    <n v="30"/>
    <n v="15.2"/>
    <x v="0"/>
  </r>
  <r>
    <n v="2288"/>
    <x v="13700"/>
    <x v="426"/>
    <s v="JM-1526582"/>
    <x v="0"/>
    <s v="Juárez"/>
    <x v="224"/>
    <x v="6"/>
    <n v="23.634501"/>
    <n v="-102.552784"/>
    <x v="6"/>
    <s v="LATAM"/>
    <x v="6"/>
    <x v="0"/>
    <x v="1851"/>
    <n v="3"/>
    <n v="363"/>
    <n v="0.2"/>
    <n v="108.9"/>
    <n v="1089"/>
    <n v="30"/>
    <n v="72.599999999999994"/>
    <x v="0"/>
  </r>
  <r>
    <n v="30495"/>
    <x v="13701"/>
    <x v="426"/>
    <s v="DM-1301592"/>
    <x v="2"/>
    <s v="Tauranga"/>
    <x v="460"/>
    <x v="5"/>
    <n v="-40.900556999999999"/>
    <n v="174.88597100000001"/>
    <x v="5"/>
    <s v="Asia Pacific"/>
    <x v="6"/>
    <x v="0"/>
    <x v="3065"/>
    <n v="2"/>
    <n v="134"/>
    <n v="0"/>
    <n v="67"/>
    <n v="268"/>
    <n v="50"/>
    <n v="0"/>
    <x v="0"/>
  </r>
  <r>
    <n v="10523"/>
    <x v="13702"/>
    <x v="427"/>
    <s v="TB-2125064"/>
    <x v="2"/>
    <s v="Bisceglie"/>
    <x v="298"/>
    <x v="8"/>
    <n v="41.871940000000002"/>
    <n v="12.56738"/>
    <x v="8"/>
    <s v="Europe"/>
    <x v="6"/>
    <x v="0"/>
    <x v="588"/>
    <n v="5"/>
    <n v="30"/>
    <n v="0.6"/>
    <n v="-3"/>
    <n v="150"/>
    <n v="-10"/>
    <n v="18"/>
    <x v="1"/>
  </r>
  <r>
    <n v="37143"/>
    <x v="13703"/>
    <x v="427"/>
    <s v="BS-116651404"/>
    <x v="2"/>
    <s v="San Diego"/>
    <x v="154"/>
    <x v="7"/>
    <n v="37.090240000000001"/>
    <n v="-95.712890999999999"/>
    <x v="9"/>
    <s v="USCA"/>
    <x v="6"/>
    <x v="0"/>
    <x v="421"/>
    <n v="2"/>
    <n v="32"/>
    <n v="0.2"/>
    <n v="9.6"/>
    <n v="64"/>
    <n v="30"/>
    <n v="6.4"/>
    <x v="0"/>
  </r>
  <r>
    <n v="750"/>
    <x v="13704"/>
    <x v="427"/>
    <s v="AS-1028539"/>
    <x v="0"/>
    <s v="San Salvador"/>
    <x v="74"/>
    <x v="39"/>
    <n v="13.794185000000001"/>
    <n v="-88.896529999999998"/>
    <x v="6"/>
    <s v="LATAM"/>
    <x v="6"/>
    <x v="0"/>
    <x v="1394"/>
    <n v="11"/>
    <n v="132"/>
    <n v="0"/>
    <n v="66"/>
    <n v="1452"/>
    <n v="50"/>
    <n v="0"/>
    <x v="0"/>
  </r>
  <r>
    <n v="10256"/>
    <x v="13705"/>
    <x v="1401"/>
    <s v="AB-1010518"/>
    <x v="2"/>
    <s v="Surubim"/>
    <x v="104"/>
    <x v="1"/>
    <n v="-14.235004"/>
    <n v="-51.925280000000001"/>
    <x v="1"/>
    <s v="LATAM"/>
    <x v="6"/>
    <x v="0"/>
    <x v="406"/>
    <n v="3"/>
    <n v="15"/>
    <n v="0.6"/>
    <n v="-1.5"/>
    <n v="45"/>
    <n v="-10"/>
    <n v="9"/>
    <x v="1"/>
  </r>
  <r>
    <n v="262"/>
    <x v="13706"/>
    <x v="1401"/>
    <s v="AB-1010582"/>
    <x v="2"/>
    <s v="Soledad Díez Gutiérrez"/>
    <x v="589"/>
    <x v="6"/>
    <n v="23.634501"/>
    <n v="-102.552784"/>
    <x v="6"/>
    <s v="LATAM"/>
    <x v="6"/>
    <x v="0"/>
    <x v="1336"/>
    <n v="3"/>
    <n v="69"/>
    <n v="0.2"/>
    <n v="20.7"/>
    <n v="207"/>
    <n v="30"/>
    <n v="13.8"/>
    <x v="0"/>
  </r>
  <r>
    <n v="1920"/>
    <x v="13707"/>
    <x v="428"/>
    <s v="TP-2141582"/>
    <x v="2"/>
    <s v="Guadalajara"/>
    <x v="99"/>
    <x v="6"/>
    <n v="23.634501"/>
    <n v="-102.552784"/>
    <x v="6"/>
    <s v="LATAM"/>
    <x v="6"/>
    <x v="0"/>
    <x v="158"/>
    <n v="8"/>
    <n v="224"/>
    <n v="0.2"/>
    <n v="67.2"/>
    <n v="1792"/>
    <n v="30"/>
    <n v="44.8"/>
    <x v="0"/>
  </r>
  <r>
    <n v="814"/>
    <x v="13708"/>
    <x v="428"/>
    <s v="JW-1522018"/>
    <x v="0"/>
    <s v="Maringá"/>
    <x v="212"/>
    <x v="1"/>
    <n v="-14.235004"/>
    <n v="-51.925280000000001"/>
    <x v="1"/>
    <s v="LATAM"/>
    <x v="6"/>
    <x v="0"/>
    <x v="301"/>
    <n v="12"/>
    <n v="204"/>
    <n v="0"/>
    <n v="102"/>
    <n v="2448"/>
    <n v="50"/>
    <n v="0"/>
    <x v="0"/>
  </r>
  <r>
    <n v="39213"/>
    <x v="13709"/>
    <x v="1128"/>
    <s v="PO-191951406"/>
    <x v="1"/>
    <s v="Philadelphia"/>
    <x v="166"/>
    <x v="7"/>
    <n v="37.090240000000001"/>
    <n v="-95.712890999999999"/>
    <x v="22"/>
    <s v="USCA"/>
    <x v="6"/>
    <x v="0"/>
    <x v="2772"/>
    <n v="4"/>
    <n v="192"/>
    <n v="0.3"/>
    <n v="38.4"/>
    <n v="768"/>
    <n v="20"/>
    <n v="57.6"/>
    <x v="0"/>
  </r>
  <r>
    <n v="35356"/>
    <x v="13710"/>
    <x v="1128"/>
    <s v="LC-168851404"/>
    <x v="2"/>
    <s v="Oakland"/>
    <x v="154"/>
    <x v="7"/>
    <n v="37.090240000000001"/>
    <n v="-95.712890999999999"/>
    <x v="9"/>
    <s v="USCA"/>
    <x v="6"/>
    <x v="0"/>
    <x v="1984"/>
    <n v="3"/>
    <n v="78"/>
    <n v="0.2"/>
    <n v="23.4"/>
    <n v="234"/>
    <n v="30"/>
    <n v="15.6"/>
    <x v="0"/>
  </r>
  <r>
    <n v="13557"/>
    <x v="13711"/>
    <x v="1128"/>
    <s v="TP-2156545"/>
    <x v="0"/>
    <s v="Issy-les-Moulineaux"/>
    <x v="79"/>
    <x v="10"/>
    <n v="46.227637999999999"/>
    <n v="2.213749"/>
    <x v="10"/>
    <s v="Europe"/>
    <x v="6"/>
    <x v="0"/>
    <x v="628"/>
    <n v="15"/>
    <n v="600"/>
    <n v="0.1"/>
    <n v="240"/>
    <n v="9000"/>
    <n v="40"/>
    <n v="60"/>
    <x v="0"/>
  </r>
  <r>
    <n v="22822"/>
    <x v="13712"/>
    <x v="1128"/>
    <s v="RD-1990027"/>
    <x v="2"/>
    <s v="Kaifeng"/>
    <x v="516"/>
    <x v="3"/>
    <n v="35.861660000000001"/>
    <n v="104.195397"/>
    <x v="3"/>
    <s v="Asia Pacific"/>
    <x v="6"/>
    <x v="0"/>
    <x v="1866"/>
    <n v="7"/>
    <n v="63"/>
    <n v="0"/>
    <n v="31.5"/>
    <n v="441"/>
    <n v="50"/>
    <n v="0"/>
    <x v="0"/>
  </r>
  <r>
    <n v="7013"/>
    <x v="13713"/>
    <x v="1128"/>
    <s v="MZ-1733551"/>
    <x v="1"/>
    <s v="Mixco"/>
    <x v="25"/>
    <x v="16"/>
    <n v="15.783471"/>
    <n v="-90.230759000000006"/>
    <x v="6"/>
    <s v="LATAM"/>
    <x v="6"/>
    <x v="0"/>
    <x v="645"/>
    <n v="1"/>
    <n v="27"/>
    <n v="0"/>
    <n v="13.5"/>
    <n v="27"/>
    <n v="50"/>
    <n v="0"/>
    <x v="0"/>
  </r>
  <r>
    <n v="50843"/>
    <x v="13714"/>
    <x v="429"/>
    <s v="LS-724595"/>
    <x v="2"/>
    <s v="Kano"/>
    <x v="18"/>
    <x v="12"/>
    <n v="9.0819989999999997"/>
    <n v="8.6752769999999995"/>
    <x v="12"/>
    <s v="Africa"/>
    <x v="6"/>
    <x v="0"/>
    <x v="785"/>
    <n v="6"/>
    <n v="282"/>
    <n v="0.7"/>
    <n v="-56.4"/>
    <n v="1692"/>
    <n v="-20"/>
    <n v="197.4"/>
    <x v="1"/>
  </r>
  <r>
    <n v="23774"/>
    <x v="13715"/>
    <x v="430"/>
    <s v="AG-106757"/>
    <x v="2"/>
    <s v="Traralgon"/>
    <x v="147"/>
    <x v="36"/>
    <n v="-25.274398000000001"/>
    <n v="133.775136"/>
    <x v="5"/>
    <s v="Asia Pacific"/>
    <x v="6"/>
    <x v="0"/>
    <x v="1214"/>
    <n v="3"/>
    <n v="42"/>
    <n v="0.1"/>
    <n v="16.8"/>
    <n v="126"/>
    <n v="40"/>
    <n v="4.2"/>
    <x v="0"/>
  </r>
  <r>
    <n v="17194"/>
    <x v="13716"/>
    <x v="430"/>
    <s v="JJ-1544514"/>
    <x v="2"/>
    <s v="Genk"/>
    <x v="555"/>
    <x v="84"/>
    <n v="50.503886999999999"/>
    <n v="4.4699359999999997"/>
    <x v="10"/>
    <s v="Europe"/>
    <x v="6"/>
    <x v="0"/>
    <x v="1176"/>
    <n v="5"/>
    <n v="45"/>
    <n v="0"/>
    <n v="22.5"/>
    <n v="225"/>
    <n v="50"/>
    <n v="0"/>
    <x v="0"/>
  </r>
  <r>
    <n v="50126"/>
    <x v="13717"/>
    <x v="430"/>
    <s v="TN-11040129"/>
    <x v="1"/>
    <s v="Bagamoyo"/>
    <x v="994"/>
    <x v="67"/>
    <n v="-6.3690280000000001"/>
    <n v="34.888821999999998"/>
    <x v="17"/>
    <s v="Africa"/>
    <x v="6"/>
    <x v="0"/>
    <x v="2565"/>
    <n v="3"/>
    <n v="87"/>
    <n v="0"/>
    <n v="43.5"/>
    <n v="261"/>
    <n v="50"/>
    <n v="0"/>
    <x v="0"/>
  </r>
  <r>
    <n v="27943"/>
    <x v="13718"/>
    <x v="431"/>
    <s v="TB-2162558"/>
    <x v="2"/>
    <s v="Korba"/>
    <x v="189"/>
    <x v="18"/>
    <n v="20.593684"/>
    <n v="78.962879999999998"/>
    <x v="14"/>
    <s v="Asia Pacific"/>
    <x v="6"/>
    <x v="0"/>
    <x v="1413"/>
    <n v="1"/>
    <n v="9"/>
    <n v="0"/>
    <n v="4.5"/>
    <n v="9"/>
    <n v="50"/>
    <n v="0"/>
    <x v="0"/>
  </r>
  <r>
    <n v="5128"/>
    <x v="13719"/>
    <x v="431"/>
    <s v="BK-1126018"/>
    <x v="2"/>
    <s v="São Paulo"/>
    <x v="51"/>
    <x v="1"/>
    <n v="-14.235004"/>
    <n v="-51.925280000000001"/>
    <x v="1"/>
    <s v="LATAM"/>
    <x v="6"/>
    <x v="0"/>
    <x v="1378"/>
    <n v="3"/>
    <n v="105"/>
    <n v="0"/>
    <n v="52.5"/>
    <n v="315"/>
    <n v="50"/>
    <n v="0"/>
    <x v="0"/>
  </r>
  <r>
    <n v="44740"/>
    <x v="13720"/>
    <x v="432"/>
    <s v="SF-1020032"/>
    <x v="2"/>
    <s v="Plzen"/>
    <x v="913"/>
    <x v="83"/>
    <n v="49.817492000000001"/>
    <n v="15.472962000000001"/>
    <x v="4"/>
    <s v="Europe"/>
    <x v="6"/>
    <x v="0"/>
    <x v="2761"/>
    <n v="1"/>
    <n v="38"/>
    <n v="0"/>
    <n v="19"/>
    <n v="38"/>
    <n v="50"/>
    <n v="0"/>
    <x v="0"/>
  </r>
  <r>
    <n v="8588"/>
    <x v="13721"/>
    <x v="435"/>
    <s v="NS-1850582"/>
    <x v="2"/>
    <s v="Santa Catarina"/>
    <x v="90"/>
    <x v="6"/>
    <n v="23.634501"/>
    <n v="-102.552784"/>
    <x v="6"/>
    <s v="LATAM"/>
    <x v="6"/>
    <x v="0"/>
    <x v="1790"/>
    <n v="2"/>
    <n v="74"/>
    <n v="0.2"/>
    <n v="22.2"/>
    <n v="148"/>
    <n v="30"/>
    <n v="14.8"/>
    <x v="0"/>
  </r>
  <r>
    <n v="32096"/>
    <x v="13722"/>
    <x v="435"/>
    <s v="CD-119201404"/>
    <x v="2"/>
    <s v="Lake Elsinore"/>
    <x v="154"/>
    <x v="7"/>
    <n v="37.090240000000001"/>
    <n v="-95.712890999999999"/>
    <x v="9"/>
    <s v="USCA"/>
    <x v="6"/>
    <x v="0"/>
    <x v="2173"/>
    <n v="5"/>
    <n v="55"/>
    <n v="0.2"/>
    <n v="16.5"/>
    <n v="275"/>
    <n v="30"/>
    <n v="11"/>
    <x v="0"/>
  </r>
  <r>
    <n v="12276"/>
    <x v="13723"/>
    <x v="435"/>
    <s v="SC-20230139"/>
    <x v="0"/>
    <s v="London"/>
    <x v="91"/>
    <x v="46"/>
    <n v="55.378050999999999"/>
    <n v="-3.4359730000000002"/>
    <x v="20"/>
    <s v="Europe"/>
    <x v="6"/>
    <x v="0"/>
    <x v="2211"/>
    <n v="8"/>
    <n v="112"/>
    <n v="0.1"/>
    <n v="44.8"/>
    <n v="896"/>
    <n v="40"/>
    <n v="11.2"/>
    <x v="0"/>
  </r>
  <r>
    <n v="1053"/>
    <x v="13724"/>
    <x v="435"/>
    <s v="TA-2138518"/>
    <x v="1"/>
    <s v="Itapecerica da Serra"/>
    <x v="51"/>
    <x v="1"/>
    <n v="-14.235004"/>
    <n v="-51.925280000000001"/>
    <x v="1"/>
    <s v="LATAM"/>
    <x v="6"/>
    <x v="0"/>
    <x v="2692"/>
    <n v="4"/>
    <n v="72"/>
    <n v="0"/>
    <n v="36"/>
    <n v="288"/>
    <n v="50"/>
    <n v="0"/>
    <x v="0"/>
  </r>
  <r>
    <n v="29149"/>
    <x v="13725"/>
    <x v="1129"/>
    <s v="NZ-185657"/>
    <x v="1"/>
    <s v="Nowra"/>
    <x v="65"/>
    <x v="36"/>
    <n v="-25.274398000000001"/>
    <n v="133.775136"/>
    <x v="5"/>
    <s v="Asia Pacific"/>
    <x v="6"/>
    <x v="0"/>
    <x v="2483"/>
    <n v="3"/>
    <n v="18"/>
    <n v="0.1"/>
    <n v="7.2"/>
    <n v="54"/>
    <n v="40"/>
    <n v="1.8"/>
    <x v="0"/>
  </r>
  <r>
    <n v="14582"/>
    <x v="13726"/>
    <x v="436"/>
    <s v="ST-2053064"/>
    <x v="2"/>
    <s v="Milan"/>
    <x v="9"/>
    <x v="8"/>
    <n v="41.871940000000002"/>
    <n v="12.56738"/>
    <x v="8"/>
    <s v="Europe"/>
    <x v="6"/>
    <x v="0"/>
    <x v="28"/>
    <n v="3"/>
    <n v="15"/>
    <n v="0.6"/>
    <n v="-1.5"/>
    <n v="45"/>
    <n v="-10"/>
    <n v="9"/>
    <x v="1"/>
  </r>
  <r>
    <n v="30875"/>
    <x v="13727"/>
    <x v="436"/>
    <s v="TT-212657"/>
    <x v="0"/>
    <s v="Newcastle"/>
    <x v="65"/>
    <x v="36"/>
    <n v="-25.274398000000001"/>
    <n v="133.775136"/>
    <x v="5"/>
    <s v="Asia Pacific"/>
    <x v="6"/>
    <x v="0"/>
    <x v="2620"/>
    <n v="2"/>
    <n v="40"/>
    <n v="0"/>
    <n v="20"/>
    <n v="80"/>
    <n v="50"/>
    <n v="0"/>
    <x v="0"/>
  </r>
  <r>
    <n v="31919"/>
    <x v="13728"/>
    <x v="436"/>
    <s v="SF-209651402"/>
    <x v="0"/>
    <s v="Dearborn"/>
    <x v="88"/>
    <x v="7"/>
    <n v="37.090240000000001"/>
    <n v="-95.712890999999999"/>
    <x v="15"/>
    <s v="USCA"/>
    <x v="6"/>
    <x v="0"/>
    <x v="232"/>
    <n v="17"/>
    <n v="119"/>
    <n v="0"/>
    <n v="59.5"/>
    <n v="2023"/>
    <n v="50"/>
    <n v="0"/>
    <x v="0"/>
  </r>
  <r>
    <n v="24169"/>
    <x v="13729"/>
    <x v="437"/>
    <s v="RD-1990066"/>
    <x v="2"/>
    <s v="Tokyo"/>
    <x v="138"/>
    <x v="59"/>
    <n v="36.204824000000002"/>
    <n v="138.25292400000001"/>
    <x v="3"/>
    <s v="Asia Pacific"/>
    <x v="6"/>
    <x v="0"/>
    <x v="161"/>
    <n v="3"/>
    <n v="63"/>
    <n v="0"/>
    <n v="31.5"/>
    <n v="189"/>
    <n v="50"/>
    <n v="0"/>
    <x v="0"/>
  </r>
  <r>
    <n v="38176"/>
    <x v="13730"/>
    <x v="1130"/>
    <s v="TW-210251404"/>
    <x v="1"/>
    <s v="Seattle"/>
    <x v="73"/>
    <x v="7"/>
    <n v="37.090240000000001"/>
    <n v="-95.712890999999999"/>
    <x v="9"/>
    <s v="USCA"/>
    <x v="6"/>
    <x v="0"/>
    <x v="2581"/>
    <n v="1"/>
    <n v="48"/>
    <n v="0.2"/>
    <n v="14.4"/>
    <n v="48"/>
    <n v="30"/>
    <n v="9.6"/>
    <x v="0"/>
  </r>
  <r>
    <n v="40189"/>
    <x v="13731"/>
    <x v="1130"/>
    <s v="LC-169601404"/>
    <x v="1"/>
    <s v="San Diego"/>
    <x v="154"/>
    <x v="7"/>
    <n v="37.090240000000001"/>
    <n v="-95.712890999999999"/>
    <x v="9"/>
    <s v="USCA"/>
    <x v="6"/>
    <x v="0"/>
    <x v="1007"/>
    <n v="1"/>
    <n v="29"/>
    <n v="0.2"/>
    <n v="8.6999999999999993"/>
    <n v="29"/>
    <n v="30"/>
    <n v="5.8"/>
    <x v="0"/>
  </r>
  <r>
    <n v="21884"/>
    <x v="13732"/>
    <x v="438"/>
    <s v="KN-163907"/>
    <x v="0"/>
    <s v="Kwinana"/>
    <x v="136"/>
    <x v="36"/>
    <n v="-25.274398000000001"/>
    <n v="133.775136"/>
    <x v="5"/>
    <s v="Asia Pacific"/>
    <x v="6"/>
    <x v="0"/>
    <x v="2573"/>
    <n v="5"/>
    <n v="45"/>
    <n v="0.1"/>
    <n v="18"/>
    <n v="225"/>
    <n v="40"/>
    <n v="4.5"/>
    <x v="0"/>
  </r>
  <r>
    <n v="24970"/>
    <x v="13733"/>
    <x v="438"/>
    <s v="SM-2090558"/>
    <x v="2"/>
    <s v="Hyderabad"/>
    <x v="119"/>
    <x v="18"/>
    <n v="20.593684"/>
    <n v="78.962879999999998"/>
    <x v="14"/>
    <s v="Asia Pacific"/>
    <x v="6"/>
    <x v="0"/>
    <x v="530"/>
    <n v="3"/>
    <n v="27"/>
    <n v="0"/>
    <n v="13.5"/>
    <n v="81"/>
    <n v="50"/>
    <n v="0"/>
    <x v="0"/>
  </r>
  <r>
    <n v="34673"/>
    <x v="13734"/>
    <x v="439"/>
    <s v="SO-203351406"/>
    <x v="2"/>
    <s v="Hempstead"/>
    <x v="151"/>
    <x v="7"/>
    <n v="37.090240000000001"/>
    <n v="-95.712890999999999"/>
    <x v="22"/>
    <s v="USCA"/>
    <x v="6"/>
    <x v="0"/>
    <x v="2839"/>
    <n v="2"/>
    <n v="30"/>
    <n v="0.1"/>
    <n v="12"/>
    <n v="60"/>
    <n v="40"/>
    <n v="3"/>
    <x v="0"/>
  </r>
  <r>
    <n v="9735"/>
    <x v="13735"/>
    <x v="440"/>
    <s v="DK-1289582"/>
    <x v="2"/>
    <s v="Mexico City"/>
    <x v="42"/>
    <x v="6"/>
    <n v="23.634501"/>
    <n v="-102.552784"/>
    <x v="6"/>
    <s v="LATAM"/>
    <x v="6"/>
    <x v="0"/>
    <x v="132"/>
    <n v="4"/>
    <n v="64"/>
    <n v="0.2"/>
    <n v="19.2"/>
    <n v="256"/>
    <n v="30"/>
    <n v="12.8"/>
    <x v="0"/>
  </r>
  <r>
    <n v="39944"/>
    <x v="13736"/>
    <x v="440"/>
    <s v="RR-195251408"/>
    <x v="0"/>
    <s v="Nashville"/>
    <x v="350"/>
    <x v="7"/>
    <n v="37.090240000000001"/>
    <n v="-95.712890999999999"/>
    <x v="7"/>
    <s v="USCA"/>
    <x v="6"/>
    <x v="0"/>
    <x v="1515"/>
    <n v="7"/>
    <n v="679"/>
    <n v="0.2"/>
    <n v="203.7"/>
    <n v="4753"/>
    <n v="30"/>
    <n v="135.80000000000001"/>
    <x v="0"/>
  </r>
  <r>
    <n v="33520"/>
    <x v="13737"/>
    <x v="1132"/>
    <s v="DK-133751406"/>
    <x v="2"/>
    <s v="Marion"/>
    <x v="141"/>
    <x v="7"/>
    <n v="37.090240000000001"/>
    <n v="-95.712890999999999"/>
    <x v="22"/>
    <s v="USCA"/>
    <x v="6"/>
    <x v="0"/>
    <x v="908"/>
    <n v="1"/>
    <n v="18"/>
    <n v="0.3"/>
    <n v="3.6"/>
    <n v="18"/>
    <n v="20"/>
    <n v="5.4"/>
    <x v="0"/>
  </r>
  <r>
    <n v="31836"/>
    <x v="13738"/>
    <x v="441"/>
    <s v="DK-129851408"/>
    <x v="2"/>
    <s v="Henderson"/>
    <x v="329"/>
    <x v="7"/>
    <n v="37.090240000000001"/>
    <n v="-95.712890999999999"/>
    <x v="7"/>
    <s v="USCA"/>
    <x v="6"/>
    <x v="0"/>
    <x v="339"/>
    <n v="4"/>
    <n v="68"/>
    <n v="0"/>
    <n v="34"/>
    <n v="272"/>
    <n v="50"/>
    <n v="0"/>
    <x v="0"/>
  </r>
  <r>
    <n v="30653"/>
    <x v="13739"/>
    <x v="441"/>
    <s v="HK-1489092"/>
    <x v="0"/>
    <s v="Tauranga"/>
    <x v="460"/>
    <x v="5"/>
    <n v="-40.900556999999999"/>
    <n v="174.88597100000001"/>
    <x v="5"/>
    <s v="Asia Pacific"/>
    <x v="6"/>
    <x v="0"/>
    <x v="1618"/>
    <n v="16"/>
    <n v="384"/>
    <n v="0"/>
    <n v="192"/>
    <n v="6144"/>
    <n v="50"/>
    <n v="0"/>
    <x v="0"/>
  </r>
  <r>
    <n v="29793"/>
    <x v="13740"/>
    <x v="1133"/>
    <s v="KD-164957"/>
    <x v="0"/>
    <s v="Cairns"/>
    <x v="152"/>
    <x v="36"/>
    <n v="-25.274398000000001"/>
    <n v="133.775136"/>
    <x v="5"/>
    <s v="Asia Pacific"/>
    <x v="6"/>
    <x v="0"/>
    <x v="2730"/>
    <n v="7"/>
    <n v="175"/>
    <n v="0.4"/>
    <n v="17.5"/>
    <n v="1225"/>
    <n v="10"/>
    <n v="70"/>
    <x v="0"/>
  </r>
  <r>
    <n v="24322"/>
    <x v="13741"/>
    <x v="1133"/>
    <s v="CS-124907"/>
    <x v="0"/>
    <s v="Perth"/>
    <x v="136"/>
    <x v="36"/>
    <n v="-25.274398000000001"/>
    <n v="133.775136"/>
    <x v="5"/>
    <s v="Asia Pacific"/>
    <x v="6"/>
    <x v="0"/>
    <x v="2705"/>
    <n v="11"/>
    <n v="220"/>
    <n v="0.1"/>
    <n v="88"/>
    <n v="2420"/>
    <n v="40"/>
    <n v="22"/>
    <x v="0"/>
  </r>
  <r>
    <n v="36991"/>
    <x v="13742"/>
    <x v="1133"/>
    <s v="KM-162251406"/>
    <x v="0"/>
    <s v="Baltimore"/>
    <x v="288"/>
    <x v="7"/>
    <n v="37.090240000000001"/>
    <n v="-95.712890999999999"/>
    <x v="22"/>
    <s v="USCA"/>
    <x v="6"/>
    <x v="0"/>
    <x v="2622"/>
    <n v="18"/>
    <n v="360"/>
    <n v="0"/>
    <n v="180"/>
    <n v="6480"/>
    <n v="50"/>
    <n v="0"/>
    <x v="0"/>
  </r>
  <r>
    <n v="6190"/>
    <x v="13743"/>
    <x v="442"/>
    <s v="DF-131355"/>
    <x v="2"/>
    <s v="Buenos Aires"/>
    <x v="145"/>
    <x v="61"/>
    <n v="-38.416097000000001"/>
    <n v="-63.616672000000001"/>
    <x v="1"/>
    <s v="LATAM"/>
    <x v="6"/>
    <x v="0"/>
    <x v="50"/>
    <n v="4"/>
    <n v="12"/>
    <n v="0.4"/>
    <n v="1.2"/>
    <n v="48"/>
    <n v="10"/>
    <n v="4.8"/>
    <x v="0"/>
  </r>
  <r>
    <n v="7785"/>
    <x v="13744"/>
    <x v="442"/>
    <s v="MV-1819051"/>
    <x v="2"/>
    <s v="Mixco"/>
    <x v="25"/>
    <x v="16"/>
    <n v="15.783471"/>
    <n v="-90.230759000000006"/>
    <x v="6"/>
    <s v="LATAM"/>
    <x v="6"/>
    <x v="0"/>
    <x v="796"/>
    <n v="4"/>
    <n v="48"/>
    <n v="0"/>
    <n v="24"/>
    <n v="192"/>
    <n v="50"/>
    <n v="0"/>
    <x v="0"/>
  </r>
  <r>
    <n v="32084"/>
    <x v="13745"/>
    <x v="443"/>
    <s v="LT-171101404"/>
    <x v="2"/>
    <s v="Lancaster"/>
    <x v="154"/>
    <x v="7"/>
    <n v="37.090240000000001"/>
    <n v="-95.712890999999999"/>
    <x v="9"/>
    <s v="USCA"/>
    <x v="6"/>
    <x v="0"/>
    <x v="1492"/>
    <n v="2"/>
    <n v="14"/>
    <n v="0.2"/>
    <n v="4.2"/>
    <n v="28"/>
    <n v="30"/>
    <n v="2.8"/>
    <x v="0"/>
  </r>
  <r>
    <n v="6419"/>
    <x v="13746"/>
    <x v="443"/>
    <s v="JH-1598550"/>
    <x v="2"/>
    <s v="Les Abymes"/>
    <x v="378"/>
    <x v="94"/>
    <n v="16.995971000000001"/>
    <n v="-62.067641000000002"/>
    <x v="2"/>
    <s v="LATAM"/>
    <x v="6"/>
    <x v="0"/>
    <x v="93"/>
    <n v="1"/>
    <n v="38"/>
    <n v="0"/>
    <n v="19"/>
    <n v="38"/>
    <n v="50"/>
    <n v="0"/>
    <x v="0"/>
  </r>
  <r>
    <n v="29478"/>
    <x v="13747"/>
    <x v="444"/>
    <s v="KT-164657"/>
    <x v="2"/>
    <s v="Cairns"/>
    <x v="152"/>
    <x v="36"/>
    <n v="-25.274398000000001"/>
    <n v="133.775136"/>
    <x v="5"/>
    <s v="Asia Pacific"/>
    <x v="6"/>
    <x v="0"/>
    <x v="1539"/>
    <n v="2"/>
    <n v="60"/>
    <n v="0.4"/>
    <n v="6"/>
    <n v="120"/>
    <n v="10"/>
    <n v="24"/>
    <x v="0"/>
  </r>
  <r>
    <n v="8465"/>
    <x v="13748"/>
    <x v="446"/>
    <s v="NG-1843028"/>
    <x v="2"/>
    <s v="Palmira"/>
    <x v="676"/>
    <x v="70"/>
    <n v="4.5708679999999999"/>
    <n v="-74.297332999999995"/>
    <x v="1"/>
    <s v="LATAM"/>
    <x v="6"/>
    <x v="0"/>
    <x v="1626"/>
    <n v="2"/>
    <n v="24"/>
    <n v="0"/>
    <n v="12"/>
    <n v="48"/>
    <n v="50"/>
    <n v="0"/>
    <x v="0"/>
  </r>
  <r>
    <n v="6690"/>
    <x v="13749"/>
    <x v="447"/>
    <s v="CP-1208598"/>
    <x v="0"/>
    <s v="Panama City"/>
    <x v="92"/>
    <x v="47"/>
    <n v="8.5379810000000003"/>
    <n v="-80.782127000000003"/>
    <x v="6"/>
    <s v="LATAM"/>
    <x v="6"/>
    <x v="0"/>
    <x v="3066"/>
    <n v="18"/>
    <n v="54"/>
    <n v="0.4"/>
    <n v="5.4"/>
    <n v="972"/>
    <n v="10"/>
    <n v="21.6"/>
    <x v="0"/>
  </r>
  <r>
    <n v="1113"/>
    <x v="13750"/>
    <x v="447"/>
    <s v="CK-1232516"/>
    <x v="1"/>
    <s v="Yacuiba"/>
    <x v="995"/>
    <x v="90"/>
    <n v="-16.290154000000001"/>
    <n v="-63.588653000000001"/>
    <x v="1"/>
    <s v="LATAM"/>
    <x v="6"/>
    <x v="0"/>
    <x v="2620"/>
    <n v="4"/>
    <n v="80"/>
    <n v="0"/>
    <n v="40"/>
    <n v="320"/>
    <n v="50"/>
    <n v="0"/>
    <x v="0"/>
  </r>
  <r>
    <n v="14280"/>
    <x v="13751"/>
    <x v="448"/>
    <s v="MP-18175120"/>
    <x v="1"/>
    <s v="Cártama"/>
    <x v="278"/>
    <x v="21"/>
    <n v="40.463667000000001"/>
    <n v="-3.7492200000000002"/>
    <x v="8"/>
    <s v="Europe"/>
    <x v="6"/>
    <x v="0"/>
    <x v="3067"/>
    <n v="1"/>
    <n v="89"/>
    <n v="0.2"/>
    <n v="26.7"/>
    <n v="89"/>
    <n v="30"/>
    <n v="17.8"/>
    <x v="0"/>
  </r>
  <r>
    <n v="4291"/>
    <x v="13752"/>
    <x v="449"/>
    <s v="HA-14905101"/>
    <x v="2"/>
    <s v="Pucallpa"/>
    <x v="981"/>
    <x v="27"/>
    <n v="-9.1899669999999993"/>
    <n v="-75.015152"/>
    <x v="1"/>
    <s v="LATAM"/>
    <x v="6"/>
    <x v="0"/>
    <x v="773"/>
    <n v="2"/>
    <n v="38"/>
    <n v="0.4"/>
    <n v="3.8"/>
    <n v="76"/>
    <n v="10"/>
    <n v="15.2"/>
    <x v="0"/>
  </r>
  <r>
    <n v="13539"/>
    <x v="13753"/>
    <x v="451"/>
    <s v="RD-1972048"/>
    <x v="2"/>
    <s v="Oberhausen"/>
    <x v="55"/>
    <x v="31"/>
    <n v="51.165691000000002"/>
    <n v="10.451525999999999"/>
    <x v="10"/>
    <s v="Europe"/>
    <x v="6"/>
    <x v="0"/>
    <x v="1890"/>
    <n v="5"/>
    <n v="70"/>
    <n v="0.1"/>
    <n v="28"/>
    <n v="350"/>
    <n v="40"/>
    <n v="7"/>
    <x v="0"/>
  </r>
  <r>
    <n v="6749"/>
    <x v="13754"/>
    <x v="451"/>
    <s v="TH-2123539"/>
    <x v="0"/>
    <s v="San Salvador"/>
    <x v="74"/>
    <x v="39"/>
    <n v="13.794185000000001"/>
    <n v="-88.896529999999998"/>
    <x v="6"/>
    <s v="LATAM"/>
    <x v="6"/>
    <x v="0"/>
    <x v="1786"/>
    <n v="9"/>
    <n v="270"/>
    <n v="0"/>
    <n v="135"/>
    <n v="2430"/>
    <n v="50"/>
    <n v="0"/>
    <x v="0"/>
  </r>
  <r>
    <n v="39839"/>
    <x v="13755"/>
    <x v="452"/>
    <s v="HR-148301406"/>
    <x v="0"/>
    <s v="Philadelphia"/>
    <x v="166"/>
    <x v="7"/>
    <n v="37.090240000000001"/>
    <n v="-95.712890999999999"/>
    <x v="22"/>
    <s v="USCA"/>
    <x v="6"/>
    <x v="0"/>
    <x v="3068"/>
    <n v="19"/>
    <n v="171"/>
    <n v="0.3"/>
    <n v="34.200000000000003"/>
    <n v="3249"/>
    <n v="20"/>
    <n v="51.3"/>
    <x v="0"/>
  </r>
  <r>
    <n v="30639"/>
    <x v="13756"/>
    <x v="454"/>
    <s v="DN-136907"/>
    <x v="2"/>
    <s v="Gold Coast"/>
    <x v="152"/>
    <x v="36"/>
    <n v="-25.274398000000001"/>
    <n v="133.775136"/>
    <x v="5"/>
    <s v="Asia Pacific"/>
    <x v="6"/>
    <x v="0"/>
    <x v="104"/>
    <n v="2"/>
    <n v="18"/>
    <n v="0.4"/>
    <n v="1.8"/>
    <n v="36"/>
    <n v="10"/>
    <n v="7.2"/>
    <x v="0"/>
  </r>
  <r>
    <n v="7836"/>
    <x v="13757"/>
    <x v="454"/>
    <s v="BM-1114082"/>
    <x v="2"/>
    <s v="Coyoacán"/>
    <x v="42"/>
    <x v="6"/>
    <n v="23.634501"/>
    <n v="-102.552784"/>
    <x v="6"/>
    <s v="LATAM"/>
    <x v="6"/>
    <x v="0"/>
    <x v="2600"/>
    <n v="3"/>
    <n v="552"/>
    <n v="0.2"/>
    <n v="165.6"/>
    <n v="1656"/>
    <n v="30"/>
    <n v="110.4"/>
    <x v="0"/>
  </r>
  <r>
    <n v="33956"/>
    <x v="13758"/>
    <x v="454"/>
    <s v="HR-148301404"/>
    <x v="0"/>
    <s v="Gilbert"/>
    <x v="10"/>
    <x v="7"/>
    <n v="37.090240000000001"/>
    <n v="-95.712890999999999"/>
    <x v="9"/>
    <s v="USCA"/>
    <x v="6"/>
    <x v="0"/>
    <x v="1310"/>
    <n v="4"/>
    <n v="40"/>
    <n v="0.2"/>
    <n v="12"/>
    <n v="160"/>
    <n v="30"/>
    <n v="8"/>
    <x v="0"/>
  </r>
  <r>
    <n v="21982"/>
    <x v="13759"/>
    <x v="454"/>
    <s v="AR-1057058"/>
    <x v="2"/>
    <s v="Tiruppur"/>
    <x v="107"/>
    <x v="18"/>
    <n v="20.593684"/>
    <n v="78.962879999999998"/>
    <x v="14"/>
    <s v="Asia Pacific"/>
    <x v="6"/>
    <x v="0"/>
    <x v="3069"/>
    <n v="1"/>
    <n v="16"/>
    <n v="0"/>
    <n v="8"/>
    <n v="16"/>
    <n v="50"/>
    <n v="0"/>
    <x v="0"/>
  </r>
  <r>
    <n v="3141"/>
    <x v="13760"/>
    <x v="455"/>
    <s v="TB-2128036"/>
    <x v="2"/>
    <s v="Santo Domingo"/>
    <x v="134"/>
    <x v="53"/>
    <n v="18.735693000000001"/>
    <n v="-70.162650999999997"/>
    <x v="2"/>
    <s v="LATAM"/>
    <x v="6"/>
    <x v="0"/>
    <x v="1704"/>
    <n v="6"/>
    <n v="60"/>
    <n v="0.2"/>
    <n v="18"/>
    <n v="360"/>
    <n v="30"/>
    <n v="12"/>
    <x v="0"/>
  </r>
  <r>
    <n v="10793"/>
    <x v="13761"/>
    <x v="455"/>
    <s v="CD-1198045"/>
    <x v="2"/>
    <s v="Tours"/>
    <x v="359"/>
    <x v="10"/>
    <n v="46.227637999999999"/>
    <n v="2.213749"/>
    <x v="10"/>
    <s v="Europe"/>
    <x v="6"/>
    <x v="0"/>
    <x v="1222"/>
    <n v="2"/>
    <n v="10"/>
    <n v="0.1"/>
    <n v="4"/>
    <n v="20"/>
    <n v="40"/>
    <n v="1"/>
    <x v="0"/>
  </r>
  <r>
    <n v="3152"/>
    <x v="13762"/>
    <x v="455"/>
    <s v="SW-2024550"/>
    <x v="2"/>
    <s v="Les Abymes"/>
    <x v="378"/>
    <x v="94"/>
    <n v="16.995971000000001"/>
    <n v="-62.067641000000002"/>
    <x v="2"/>
    <s v="LATAM"/>
    <x v="6"/>
    <x v="0"/>
    <x v="1666"/>
    <n v="2"/>
    <n v="80"/>
    <n v="0"/>
    <n v="40"/>
    <n v="160"/>
    <n v="50"/>
    <n v="0"/>
    <x v="0"/>
  </r>
  <r>
    <n v="4182"/>
    <x v="13763"/>
    <x v="455"/>
    <s v="KB-1624031"/>
    <x v="0"/>
    <s v="Cienfuegos"/>
    <x v="502"/>
    <x v="2"/>
    <n v="21.521757000000001"/>
    <n v="-77.781166999999996"/>
    <x v="2"/>
    <s v="LATAM"/>
    <x v="6"/>
    <x v="0"/>
    <x v="939"/>
    <n v="3"/>
    <n v="18"/>
    <n v="0"/>
    <n v="9"/>
    <n v="54"/>
    <n v="50"/>
    <n v="0"/>
    <x v="0"/>
  </r>
  <r>
    <n v="36986"/>
    <x v="13764"/>
    <x v="456"/>
    <s v="RB-197051402"/>
    <x v="1"/>
    <s v="Houston"/>
    <x v="44"/>
    <x v="7"/>
    <n v="37.090240000000001"/>
    <n v="-95.712890999999999"/>
    <x v="15"/>
    <s v="USCA"/>
    <x v="6"/>
    <x v="0"/>
    <x v="1976"/>
    <n v="2"/>
    <n v="32"/>
    <n v="0.3"/>
    <n v="6.4"/>
    <n v="64"/>
    <n v="20"/>
    <n v="9.6"/>
    <x v="0"/>
  </r>
  <r>
    <n v="27489"/>
    <x v="13765"/>
    <x v="457"/>
    <s v="MC-181307"/>
    <x v="0"/>
    <s v="Launceston"/>
    <x v="126"/>
    <x v="36"/>
    <n v="-25.274398000000001"/>
    <n v="133.775136"/>
    <x v="5"/>
    <s v="Asia Pacific"/>
    <x v="6"/>
    <x v="0"/>
    <x v="1325"/>
    <n v="9"/>
    <n v="171"/>
    <n v="0.1"/>
    <n v="68.400000000000006"/>
    <n v="1539"/>
    <n v="40"/>
    <n v="17.100000000000001"/>
    <x v="0"/>
  </r>
  <r>
    <n v="13391"/>
    <x v="13766"/>
    <x v="457"/>
    <s v="TC-2147548"/>
    <x v="1"/>
    <s v="Cologne"/>
    <x v="55"/>
    <x v="31"/>
    <n v="51.165691000000002"/>
    <n v="10.451525999999999"/>
    <x v="10"/>
    <s v="Europe"/>
    <x v="6"/>
    <x v="0"/>
    <x v="400"/>
    <n v="2"/>
    <n v="60"/>
    <n v="0.1"/>
    <n v="24"/>
    <n v="120"/>
    <n v="40"/>
    <n v="6"/>
    <x v="0"/>
  </r>
  <r>
    <n v="27575"/>
    <x v="13767"/>
    <x v="458"/>
    <s v="AH-106907"/>
    <x v="0"/>
    <s v="Sydney"/>
    <x v="65"/>
    <x v="36"/>
    <n v="-25.274398000000001"/>
    <n v="133.775136"/>
    <x v="5"/>
    <s v="Asia Pacific"/>
    <x v="6"/>
    <x v="0"/>
    <x v="451"/>
    <n v="15"/>
    <n v="90"/>
    <n v="0.1"/>
    <n v="36"/>
    <n v="1350"/>
    <n v="40"/>
    <n v="9"/>
    <x v="0"/>
  </r>
  <r>
    <n v="46588"/>
    <x v="13768"/>
    <x v="462"/>
    <s v="SP-1065095"/>
    <x v="0"/>
    <s v="Ilorin"/>
    <x v="548"/>
    <x v="12"/>
    <n v="9.0819989999999997"/>
    <n v="8.6752769999999995"/>
    <x v="12"/>
    <s v="Africa"/>
    <x v="6"/>
    <x v="0"/>
    <x v="3017"/>
    <n v="18"/>
    <n v="144"/>
    <n v="0.7"/>
    <n v="-28.8"/>
    <n v="2592"/>
    <n v="-20"/>
    <n v="100.8"/>
    <x v="1"/>
  </r>
  <r>
    <n v="18341"/>
    <x v="13769"/>
    <x v="1135"/>
    <s v="RD-1966064"/>
    <x v="1"/>
    <s v="Turin"/>
    <x v="412"/>
    <x v="8"/>
    <n v="41.871940000000002"/>
    <n v="12.56738"/>
    <x v="8"/>
    <s v="Europe"/>
    <x v="6"/>
    <x v="0"/>
    <x v="172"/>
    <n v="2"/>
    <n v="26"/>
    <n v="0.6"/>
    <n v="-2.6"/>
    <n v="52"/>
    <n v="-10"/>
    <n v="15.6"/>
    <x v="1"/>
  </r>
  <r>
    <n v="5572"/>
    <x v="13770"/>
    <x v="1135"/>
    <s v="PV-1898582"/>
    <x v="1"/>
    <s v="Gómez Palacio"/>
    <x v="232"/>
    <x v="6"/>
    <n v="23.634501"/>
    <n v="-102.552784"/>
    <x v="6"/>
    <s v="LATAM"/>
    <x v="6"/>
    <x v="0"/>
    <x v="1312"/>
    <n v="3"/>
    <n v="66"/>
    <n v="0.2"/>
    <n v="19.8"/>
    <n v="198"/>
    <n v="30"/>
    <n v="13.2"/>
    <x v="0"/>
  </r>
  <r>
    <n v="13660"/>
    <x v="13771"/>
    <x v="1135"/>
    <s v="SP-20920125"/>
    <x v="2"/>
    <s v="Zurich"/>
    <x v="244"/>
    <x v="23"/>
    <n v="46.818187999999999"/>
    <n v="8.2275120000000008"/>
    <x v="10"/>
    <s v="Europe"/>
    <x v="6"/>
    <x v="0"/>
    <x v="2039"/>
    <n v="4"/>
    <n v="140"/>
    <n v="0"/>
    <n v="70"/>
    <n v="560"/>
    <n v="50"/>
    <n v="0"/>
    <x v="0"/>
  </r>
  <r>
    <n v="21046"/>
    <x v="13772"/>
    <x v="464"/>
    <s v="QJ-1925566"/>
    <x v="0"/>
    <s v="Takamatsu"/>
    <x v="996"/>
    <x v="59"/>
    <n v="36.204824000000002"/>
    <n v="138.25292400000001"/>
    <x v="3"/>
    <s v="Asia Pacific"/>
    <x v="6"/>
    <x v="0"/>
    <x v="2290"/>
    <n v="13"/>
    <n v="286"/>
    <n v="0"/>
    <n v="143"/>
    <n v="3718"/>
    <n v="50"/>
    <n v="0"/>
    <x v="0"/>
  </r>
  <r>
    <n v="12193"/>
    <x v="13773"/>
    <x v="465"/>
    <s v="MC-1784564"/>
    <x v="2"/>
    <s v="Battipaglia"/>
    <x v="327"/>
    <x v="8"/>
    <n v="41.871940000000002"/>
    <n v="12.56738"/>
    <x v="8"/>
    <s v="Europe"/>
    <x v="6"/>
    <x v="0"/>
    <x v="3070"/>
    <n v="1"/>
    <n v="20"/>
    <n v="0.6"/>
    <n v="-2"/>
    <n v="20"/>
    <n v="-10"/>
    <n v="12"/>
    <x v="1"/>
  </r>
  <r>
    <n v="46559"/>
    <x v="13774"/>
    <x v="467"/>
    <s v="JD-6060117"/>
    <x v="2"/>
    <s v="Johannesburg"/>
    <x v="82"/>
    <x v="43"/>
    <n v="-30.559481999999999"/>
    <n v="22.937505999999999"/>
    <x v="19"/>
    <s v="Africa"/>
    <x v="6"/>
    <x v="0"/>
    <x v="1679"/>
    <n v="1"/>
    <n v="119"/>
    <n v="0"/>
    <n v="59.5"/>
    <n v="119"/>
    <n v="50"/>
    <n v="0"/>
    <x v="0"/>
  </r>
  <r>
    <n v="12138"/>
    <x v="13775"/>
    <x v="471"/>
    <s v="PS-1897064"/>
    <x v="1"/>
    <s v="Naples"/>
    <x v="327"/>
    <x v="8"/>
    <n v="41.871940000000002"/>
    <n v="12.56738"/>
    <x v="8"/>
    <s v="Europe"/>
    <x v="6"/>
    <x v="0"/>
    <x v="2560"/>
    <n v="3"/>
    <n v="51"/>
    <n v="0.6"/>
    <n v="-5.0999999999999996"/>
    <n v="153"/>
    <n v="-10"/>
    <n v="30.6"/>
    <x v="1"/>
  </r>
  <r>
    <n v="21185"/>
    <x v="13776"/>
    <x v="1136"/>
    <s v="RA-1991566"/>
    <x v="2"/>
    <s v="Tokyo"/>
    <x v="138"/>
    <x v="59"/>
    <n v="36.204824000000002"/>
    <n v="138.25292400000001"/>
    <x v="3"/>
    <s v="Asia Pacific"/>
    <x v="6"/>
    <x v="0"/>
    <x v="172"/>
    <n v="4"/>
    <n v="52"/>
    <n v="0"/>
    <n v="26"/>
    <n v="208"/>
    <n v="50"/>
    <n v="0"/>
    <x v="0"/>
  </r>
  <r>
    <n v="20505"/>
    <x v="13777"/>
    <x v="1316"/>
    <s v="SS-2051559"/>
    <x v="1"/>
    <s v="Jayapura"/>
    <x v="874"/>
    <x v="11"/>
    <n v="-0.78927499999999995"/>
    <n v="113.92132700000001"/>
    <x v="11"/>
    <s v="Asia Pacific"/>
    <x v="6"/>
    <x v="0"/>
    <x v="1374"/>
    <n v="2"/>
    <n v="30"/>
    <n v="0.27"/>
    <n v="6.9"/>
    <n v="60"/>
    <n v="23"/>
    <n v="8.1"/>
    <x v="0"/>
  </r>
  <r>
    <n v="25821"/>
    <x v="13778"/>
    <x v="472"/>
    <s v="TG-216407"/>
    <x v="2"/>
    <s v="Melbourne"/>
    <x v="147"/>
    <x v="36"/>
    <n v="-25.274398000000001"/>
    <n v="133.775136"/>
    <x v="5"/>
    <s v="Asia Pacific"/>
    <x v="6"/>
    <x v="0"/>
    <x v="1877"/>
    <n v="4"/>
    <n v="16"/>
    <n v="0.1"/>
    <n v="6.4"/>
    <n v="64"/>
    <n v="40"/>
    <n v="1.6"/>
    <x v="0"/>
  </r>
  <r>
    <n v="34172"/>
    <x v="13779"/>
    <x v="473"/>
    <s v="TD-209951404"/>
    <x v="2"/>
    <s v="San Diego"/>
    <x v="154"/>
    <x v="7"/>
    <n v="37.090240000000001"/>
    <n v="-95.712890999999999"/>
    <x v="9"/>
    <s v="USCA"/>
    <x v="6"/>
    <x v="0"/>
    <x v="1536"/>
    <n v="2"/>
    <n v="66"/>
    <n v="0.2"/>
    <n v="19.8"/>
    <n v="132"/>
    <n v="30"/>
    <n v="13.2"/>
    <x v="0"/>
  </r>
  <r>
    <n v="19596"/>
    <x v="13780"/>
    <x v="474"/>
    <s v="SP-20620139"/>
    <x v="0"/>
    <s v="York"/>
    <x v="91"/>
    <x v="46"/>
    <n v="55.378050999999999"/>
    <n v="-3.4359730000000002"/>
    <x v="20"/>
    <s v="Europe"/>
    <x v="6"/>
    <x v="0"/>
    <x v="2007"/>
    <n v="7"/>
    <n v="224"/>
    <n v="0"/>
    <n v="112"/>
    <n v="1568"/>
    <n v="50"/>
    <n v="0"/>
    <x v="0"/>
  </r>
  <r>
    <n v="45343"/>
    <x v="13781"/>
    <x v="474"/>
    <s v="PV-8985146"/>
    <x v="1"/>
    <s v="Chingola"/>
    <x v="217"/>
    <x v="72"/>
    <n v="-13.133896999999999"/>
    <n v="27.849332"/>
    <x v="17"/>
    <s v="Africa"/>
    <x v="6"/>
    <x v="0"/>
    <x v="995"/>
    <n v="1"/>
    <n v="4"/>
    <n v="0"/>
    <n v="2"/>
    <n v="4"/>
    <n v="50"/>
    <n v="0"/>
    <x v="0"/>
  </r>
  <r>
    <n v="27989"/>
    <x v="13782"/>
    <x v="1268"/>
    <s v="VB-2174597"/>
    <x v="0"/>
    <s v="Rawalpindi"/>
    <x v="149"/>
    <x v="62"/>
    <n v="30.375321"/>
    <n v="69.345116000000004"/>
    <x v="14"/>
    <s v="Asia Pacific"/>
    <x v="6"/>
    <x v="0"/>
    <x v="293"/>
    <n v="14"/>
    <n v="140"/>
    <n v="0.2"/>
    <n v="42"/>
    <n v="1960"/>
    <n v="30"/>
    <n v="28"/>
    <x v="0"/>
  </r>
  <r>
    <n v="26942"/>
    <x v="13783"/>
    <x v="1138"/>
    <s v="AM-1036058"/>
    <x v="0"/>
    <s v="Gaya"/>
    <x v="122"/>
    <x v="18"/>
    <n v="20.593684"/>
    <n v="78.962879999999998"/>
    <x v="14"/>
    <s v="Asia Pacific"/>
    <x v="6"/>
    <x v="0"/>
    <x v="1036"/>
    <n v="18"/>
    <n v="450"/>
    <n v="0"/>
    <n v="225"/>
    <n v="8100"/>
    <n v="50"/>
    <n v="0"/>
    <x v="0"/>
  </r>
  <r>
    <n v="41623"/>
    <x v="13784"/>
    <x v="478"/>
    <s v="JS-603023"/>
    <x v="2"/>
    <s v="Kitchener"/>
    <x v="131"/>
    <x v="58"/>
    <n v="56.130366000000002"/>
    <n v="-106.346771"/>
    <x v="21"/>
    <s v="USCA"/>
    <x v="6"/>
    <x v="0"/>
    <x v="435"/>
    <n v="2"/>
    <n v="14"/>
    <n v="0"/>
    <n v="7"/>
    <n v="28"/>
    <n v="50"/>
    <n v="0"/>
    <x v="0"/>
  </r>
  <r>
    <n v="41851"/>
    <x v="13785"/>
    <x v="478"/>
    <s v="NP-867061"/>
    <x v="2"/>
    <s v="Ad Diwaniyah"/>
    <x v="696"/>
    <x v="0"/>
    <n v="33.223191"/>
    <n v="43.679290999999999"/>
    <x v="0"/>
    <s v="Asia Pacific"/>
    <x v="6"/>
    <x v="0"/>
    <x v="672"/>
    <n v="4"/>
    <n v="452"/>
    <n v="0"/>
    <n v="226"/>
    <n v="1808"/>
    <n v="50"/>
    <n v="0"/>
    <x v="0"/>
  </r>
  <r>
    <n v="38861"/>
    <x v="13786"/>
    <x v="480"/>
    <s v="TB-212501404"/>
    <x v="2"/>
    <s v="Seattle"/>
    <x v="73"/>
    <x v="7"/>
    <n v="37.090240000000001"/>
    <n v="-95.712890999999999"/>
    <x v="9"/>
    <s v="USCA"/>
    <x v="6"/>
    <x v="0"/>
    <x v="84"/>
    <n v="4"/>
    <n v="28"/>
    <n v="0.2"/>
    <n v="8.4"/>
    <n v="112"/>
    <n v="30"/>
    <n v="5.6"/>
    <x v="0"/>
  </r>
  <r>
    <n v="13649"/>
    <x v="13787"/>
    <x v="481"/>
    <s v="CT-1199548"/>
    <x v="2"/>
    <s v="Bonn"/>
    <x v="55"/>
    <x v="31"/>
    <n v="51.165691000000002"/>
    <n v="10.451525999999999"/>
    <x v="10"/>
    <s v="Europe"/>
    <x v="6"/>
    <x v="0"/>
    <x v="172"/>
    <n v="1"/>
    <n v="13"/>
    <n v="0.1"/>
    <n v="5.2"/>
    <n v="13"/>
    <n v="40"/>
    <n v="1.3"/>
    <x v="0"/>
  </r>
  <r>
    <n v="4978"/>
    <x v="13788"/>
    <x v="482"/>
    <s v="MH-1778536"/>
    <x v="0"/>
    <s v="Santo Domingo"/>
    <x v="134"/>
    <x v="53"/>
    <n v="18.735693000000001"/>
    <n v="-70.162650999999997"/>
    <x v="2"/>
    <s v="LATAM"/>
    <x v="6"/>
    <x v="0"/>
    <x v="93"/>
    <n v="9"/>
    <n v="342"/>
    <n v="0.2"/>
    <n v="102.6"/>
    <n v="3078"/>
    <n v="30"/>
    <n v="68.400000000000006"/>
    <x v="0"/>
  </r>
  <r>
    <n v="29517"/>
    <x v="13789"/>
    <x v="482"/>
    <s v="RA-199457"/>
    <x v="2"/>
    <s v="Perth"/>
    <x v="136"/>
    <x v="36"/>
    <n v="-25.274398000000001"/>
    <n v="133.775136"/>
    <x v="5"/>
    <s v="Asia Pacific"/>
    <x v="6"/>
    <x v="0"/>
    <x v="518"/>
    <n v="3"/>
    <n v="45"/>
    <n v="0.1"/>
    <n v="18"/>
    <n v="135"/>
    <n v="40"/>
    <n v="4.5"/>
    <x v="0"/>
  </r>
  <r>
    <n v="37050"/>
    <x v="13790"/>
    <x v="1402"/>
    <s v="LC-170501408"/>
    <x v="2"/>
    <s v="Richmond"/>
    <x v="329"/>
    <x v="7"/>
    <n v="37.090240000000001"/>
    <n v="-95.712890999999999"/>
    <x v="7"/>
    <s v="USCA"/>
    <x v="6"/>
    <x v="0"/>
    <x v="2457"/>
    <n v="4"/>
    <n v="56"/>
    <n v="0"/>
    <n v="28"/>
    <n v="224"/>
    <n v="50"/>
    <n v="0"/>
    <x v="0"/>
  </r>
  <r>
    <n v="26341"/>
    <x v="13791"/>
    <x v="484"/>
    <s v="JR-162107"/>
    <x v="0"/>
    <s v="Wollongong"/>
    <x v="65"/>
    <x v="36"/>
    <n v="-25.274398000000001"/>
    <n v="133.775136"/>
    <x v="5"/>
    <s v="Asia Pacific"/>
    <x v="6"/>
    <x v="0"/>
    <x v="145"/>
    <n v="9"/>
    <n v="486"/>
    <n v="0.1"/>
    <n v="194.4"/>
    <n v="4374"/>
    <n v="40"/>
    <n v="48.6"/>
    <x v="0"/>
  </r>
  <r>
    <n v="21282"/>
    <x v="13792"/>
    <x v="486"/>
    <s v="JH-1591058"/>
    <x v="2"/>
    <s v="Bihar Sharif"/>
    <x v="122"/>
    <x v="18"/>
    <n v="20.593684"/>
    <n v="78.962879999999998"/>
    <x v="14"/>
    <s v="Asia Pacific"/>
    <x v="6"/>
    <x v="0"/>
    <x v="2569"/>
    <n v="3"/>
    <n v="30"/>
    <n v="0"/>
    <n v="15"/>
    <n v="90"/>
    <n v="50"/>
    <n v="0"/>
    <x v="0"/>
  </r>
  <r>
    <n v="39679"/>
    <x v="13793"/>
    <x v="487"/>
    <s v="MH-174401402"/>
    <x v="0"/>
    <s v="Houston"/>
    <x v="44"/>
    <x v="7"/>
    <n v="37.090240000000001"/>
    <n v="-95.712890999999999"/>
    <x v="15"/>
    <s v="USCA"/>
    <x v="6"/>
    <x v="0"/>
    <x v="1963"/>
    <n v="7"/>
    <n v="42"/>
    <n v="0.3"/>
    <n v="8.4"/>
    <n v="294"/>
    <n v="20"/>
    <n v="12.6"/>
    <x v="0"/>
  </r>
  <r>
    <n v="26979"/>
    <x v="13794"/>
    <x v="487"/>
    <s v="BB-1099059"/>
    <x v="0"/>
    <s v="Surabaya"/>
    <x v="58"/>
    <x v="11"/>
    <n v="-0.78927499999999995"/>
    <n v="113.92132700000001"/>
    <x v="11"/>
    <s v="Asia Pacific"/>
    <x v="6"/>
    <x v="0"/>
    <x v="1162"/>
    <n v="11"/>
    <n v="66"/>
    <n v="0.27"/>
    <n v="15.18"/>
    <n v="726"/>
    <n v="23"/>
    <n v="17.82"/>
    <x v="0"/>
  </r>
  <r>
    <n v="30787"/>
    <x v="13795"/>
    <x v="487"/>
    <s v="BD-1172592"/>
    <x v="2"/>
    <s v="Invercargill"/>
    <x v="435"/>
    <x v="5"/>
    <n v="-40.900556999999999"/>
    <n v="174.88597100000001"/>
    <x v="5"/>
    <s v="Asia Pacific"/>
    <x v="6"/>
    <x v="0"/>
    <x v="176"/>
    <n v="2"/>
    <n v="10"/>
    <n v="0"/>
    <n v="5"/>
    <n v="20"/>
    <n v="50"/>
    <n v="0"/>
    <x v="0"/>
  </r>
  <r>
    <n v="19401"/>
    <x v="13796"/>
    <x v="489"/>
    <s v="SC-2030545"/>
    <x v="2"/>
    <s v="Cognac"/>
    <x v="20"/>
    <x v="10"/>
    <n v="46.227637999999999"/>
    <n v="2.213749"/>
    <x v="10"/>
    <s v="Europe"/>
    <x v="6"/>
    <x v="0"/>
    <x v="172"/>
    <n v="2"/>
    <n v="26"/>
    <n v="0.1"/>
    <n v="10.4"/>
    <n v="52"/>
    <n v="40"/>
    <n v="2.6"/>
    <x v="0"/>
  </r>
  <r>
    <n v="41413"/>
    <x v="13797"/>
    <x v="1269"/>
    <s v="MN-7935134"/>
    <x v="2"/>
    <s v="Gaziantep"/>
    <x v="269"/>
    <x v="35"/>
    <n v="38.963745000000003"/>
    <n v="35.243321999999999"/>
    <x v="0"/>
    <s v="Asia Pacific"/>
    <x v="6"/>
    <x v="0"/>
    <x v="57"/>
    <n v="2"/>
    <n v="52"/>
    <n v="0.6"/>
    <n v="-5.2"/>
    <n v="104"/>
    <n v="-10"/>
    <n v="31.2"/>
    <x v="1"/>
  </r>
  <r>
    <n v="19830"/>
    <x v="13798"/>
    <x v="1269"/>
    <s v="MT-1781545"/>
    <x v="2"/>
    <s v="Cournon-d'Auvergne"/>
    <x v="318"/>
    <x v="10"/>
    <n v="46.227637999999999"/>
    <n v="2.213749"/>
    <x v="10"/>
    <s v="Europe"/>
    <x v="6"/>
    <x v="0"/>
    <x v="3071"/>
    <n v="5"/>
    <n v="30"/>
    <n v="0.1"/>
    <n v="12"/>
    <n v="150"/>
    <n v="40"/>
    <n v="3"/>
    <x v="0"/>
  </r>
  <r>
    <n v="8494"/>
    <x v="13799"/>
    <x v="492"/>
    <s v="BP-1129036"/>
    <x v="2"/>
    <s v="Santo Domingo"/>
    <x v="134"/>
    <x v="53"/>
    <n v="18.735693000000001"/>
    <n v="-70.162650999999997"/>
    <x v="2"/>
    <s v="LATAM"/>
    <x v="6"/>
    <x v="0"/>
    <x v="1061"/>
    <n v="5"/>
    <n v="145"/>
    <n v="0.2"/>
    <n v="43.5"/>
    <n v="725"/>
    <n v="30"/>
    <n v="29"/>
    <x v="0"/>
  </r>
  <r>
    <n v="41018"/>
    <x v="13800"/>
    <x v="493"/>
    <s v="JF-155651406"/>
    <x v="2"/>
    <s v="New York City"/>
    <x v="151"/>
    <x v="7"/>
    <n v="37.090240000000001"/>
    <n v="-95.712890999999999"/>
    <x v="22"/>
    <s v="USCA"/>
    <x v="6"/>
    <x v="0"/>
    <x v="329"/>
    <n v="3"/>
    <n v="120"/>
    <n v="0.1"/>
    <n v="48"/>
    <n v="360"/>
    <n v="40"/>
    <n v="12"/>
    <x v="0"/>
  </r>
  <r>
    <n v="39457"/>
    <x v="13801"/>
    <x v="493"/>
    <s v="JD-157901406"/>
    <x v="2"/>
    <s v="Belleville"/>
    <x v="320"/>
    <x v="7"/>
    <n v="37.090240000000001"/>
    <n v="-95.712890999999999"/>
    <x v="22"/>
    <s v="USCA"/>
    <x v="6"/>
    <x v="0"/>
    <x v="3072"/>
    <n v="2"/>
    <n v="84"/>
    <n v="0"/>
    <n v="42"/>
    <n v="168"/>
    <n v="50"/>
    <n v="0"/>
    <x v="0"/>
  </r>
  <r>
    <n v="25028"/>
    <x v="13802"/>
    <x v="493"/>
    <s v="AW-1084027"/>
    <x v="2"/>
    <s v="Beijing"/>
    <x v="35"/>
    <x v="3"/>
    <n v="35.861660000000001"/>
    <n v="104.195397"/>
    <x v="3"/>
    <s v="Asia Pacific"/>
    <x v="6"/>
    <x v="0"/>
    <x v="535"/>
    <n v="5"/>
    <n v="675"/>
    <n v="0"/>
    <n v="337.5"/>
    <n v="3375"/>
    <n v="50"/>
    <n v="0"/>
    <x v="0"/>
  </r>
  <r>
    <n v="27250"/>
    <x v="13803"/>
    <x v="498"/>
    <s v="FP-1432027"/>
    <x v="2"/>
    <s v="Korla"/>
    <x v="567"/>
    <x v="3"/>
    <n v="35.861660000000001"/>
    <n v="104.195397"/>
    <x v="3"/>
    <s v="Asia Pacific"/>
    <x v="6"/>
    <x v="0"/>
    <x v="2072"/>
    <n v="2"/>
    <n v="120"/>
    <n v="0"/>
    <n v="60"/>
    <n v="240"/>
    <n v="50"/>
    <n v="0"/>
    <x v="0"/>
  </r>
  <r>
    <n v="46810"/>
    <x v="13804"/>
    <x v="498"/>
    <s v="CA-1965122"/>
    <x v="0"/>
    <s v="Wad Madani"/>
    <x v="784"/>
    <x v="112"/>
    <n v="12.862807"/>
    <n v="30.217635999999999"/>
    <x v="13"/>
    <s v="Africa"/>
    <x v="6"/>
    <x v="0"/>
    <x v="1157"/>
    <n v="10"/>
    <n v="210"/>
    <n v="0"/>
    <n v="105"/>
    <n v="2100"/>
    <n v="50"/>
    <n v="0"/>
    <x v="0"/>
  </r>
  <r>
    <n v="26616"/>
    <x v="13805"/>
    <x v="500"/>
    <s v="FP-1432027"/>
    <x v="2"/>
    <s v="Chongqing"/>
    <x v="325"/>
    <x v="3"/>
    <n v="35.861660000000001"/>
    <n v="104.195397"/>
    <x v="3"/>
    <s v="Asia Pacific"/>
    <x v="6"/>
    <x v="0"/>
    <x v="2368"/>
    <n v="5"/>
    <n v="15"/>
    <n v="0"/>
    <n v="7.5"/>
    <n v="75"/>
    <n v="50"/>
    <n v="0"/>
    <x v="0"/>
  </r>
  <r>
    <n v="9827"/>
    <x v="13806"/>
    <x v="1140"/>
    <s v="JL-1513082"/>
    <x v="2"/>
    <s v="Saltillo"/>
    <x v="23"/>
    <x v="6"/>
    <n v="23.634501"/>
    <n v="-102.552784"/>
    <x v="6"/>
    <s v="LATAM"/>
    <x v="6"/>
    <x v="0"/>
    <x v="2290"/>
    <n v="2"/>
    <n v="44"/>
    <n v="0.2"/>
    <n v="13.2"/>
    <n v="88"/>
    <n v="30"/>
    <n v="8.8000000000000007"/>
    <x v="0"/>
  </r>
  <r>
    <n v="17420"/>
    <x v="13807"/>
    <x v="1140"/>
    <s v="PB-1915045"/>
    <x v="2"/>
    <s v="Bagneux"/>
    <x v="79"/>
    <x v="10"/>
    <n v="46.227637999999999"/>
    <n v="2.213749"/>
    <x v="10"/>
    <s v="Europe"/>
    <x v="6"/>
    <x v="0"/>
    <x v="1119"/>
    <n v="6"/>
    <n v="78"/>
    <n v="0.1"/>
    <n v="31.2"/>
    <n v="468"/>
    <n v="40"/>
    <n v="7.8"/>
    <x v="0"/>
  </r>
  <r>
    <n v="6480"/>
    <x v="13808"/>
    <x v="1140"/>
    <s v="SM-2000518"/>
    <x v="2"/>
    <s v="Santo André"/>
    <x v="51"/>
    <x v="1"/>
    <n v="-14.235004"/>
    <n v="-51.925280000000001"/>
    <x v="1"/>
    <s v="LATAM"/>
    <x v="6"/>
    <x v="0"/>
    <x v="2983"/>
    <n v="3"/>
    <n v="30"/>
    <n v="0"/>
    <n v="15"/>
    <n v="90"/>
    <n v="50"/>
    <n v="0"/>
    <x v="0"/>
  </r>
  <r>
    <n v="29781"/>
    <x v="13809"/>
    <x v="501"/>
    <s v="DK-1289559"/>
    <x v="2"/>
    <s v="Jakarta"/>
    <x v="38"/>
    <x v="11"/>
    <n v="-0.78927499999999995"/>
    <n v="113.92132700000001"/>
    <x v="11"/>
    <s v="Asia Pacific"/>
    <x v="6"/>
    <x v="0"/>
    <x v="128"/>
    <n v="2"/>
    <n v="34"/>
    <n v="0.27"/>
    <n v="7.82"/>
    <n v="68"/>
    <n v="23"/>
    <n v="9.18"/>
    <x v="0"/>
  </r>
  <r>
    <n v="24423"/>
    <x v="13810"/>
    <x v="501"/>
    <s v="MK-179057"/>
    <x v="0"/>
    <s v="Melbourne"/>
    <x v="147"/>
    <x v="36"/>
    <n v="-25.274398000000001"/>
    <n v="133.775136"/>
    <x v="5"/>
    <s v="Asia Pacific"/>
    <x v="6"/>
    <x v="0"/>
    <x v="2526"/>
    <n v="14"/>
    <n v="560"/>
    <n v="0.1"/>
    <n v="224"/>
    <n v="7840"/>
    <n v="40"/>
    <n v="56"/>
    <x v="0"/>
  </r>
  <r>
    <n v="27377"/>
    <x v="13811"/>
    <x v="501"/>
    <s v="RD-198107"/>
    <x v="1"/>
    <s v="Sydney"/>
    <x v="65"/>
    <x v="36"/>
    <n v="-25.274398000000001"/>
    <n v="133.775136"/>
    <x v="5"/>
    <s v="Asia Pacific"/>
    <x v="6"/>
    <x v="0"/>
    <x v="2447"/>
    <n v="2"/>
    <n v="384"/>
    <n v="0.1"/>
    <n v="153.6"/>
    <n v="768"/>
    <n v="40"/>
    <n v="38.4"/>
    <x v="0"/>
  </r>
  <r>
    <n v="35053"/>
    <x v="13812"/>
    <x v="505"/>
    <s v="JG-153101402"/>
    <x v="0"/>
    <s v="Odessa"/>
    <x v="44"/>
    <x v="7"/>
    <n v="37.090240000000001"/>
    <n v="-95.712890999999999"/>
    <x v="15"/>
    <s v="USCA"/>
    <x v="6"/>
    <x v="0"/>
    <x v="752"/>
    <n v="6"/>
    <n v="132"/>
    <n v="0.3"/>
    <n v="26.4"/>
    <n v="792"/>
    <n v="20"/>
    <n v="39.6"/>
    <x v="0"/>
  </r>
  <r>
    <n v="22797"/>
    <x v="13813"/>
    <x v="505"/>
    <s v="CS-1250558"/>
    <x v="2"/>
    <s v="Gorakhpur"/>
    <x v="175"/>
    <x v="18"/>
    <n v="20.593684"/>
    <n v="78.962879999999998"/>
    <x v="14"/>
    <s v="Asia Pacific"/>
    <x v="6"/>
    <x v="0"/>
    <x v="1397"/>
    <n v="1"/>
    <n v="16"/>
    <n v="0"/>
    <n v="8"/>
    <n v="16"/>
    <n v="50"/>
    <n v="0"/>
    <x v="0"/>
  </r>
  <r>
    <n v="23440"/>
    <x v="13814"/>
    <x v="505"/>
    <s v="LC-1687058"/>
    <x v="2"/>
    <s v="Jodhpur"/>
    <x v="87"/>
    <x v="18"/>
    <n v="20.593684"/>
    <n v="78.962879999999998"/>
    <x v="14"/>
    <s v="Asia Pacific"/>
    <x v="6"/>
    <x v="0"/>
    <x v="1504"/>
    <n v="4"/>
    <n v="36"/>
    <n v="0"/>
    <n v="18"/>
    <n v="144"/>
    <n v="50"/>
    <n v="0"/>
    <x v="0"/>
  </r>
  <r>
    <n v="41781"/>
    <x v="13815"/>
    <x v="505"/>
    <s v="RD-9810117"/>
    <x v="1"/>
    <s v="Cape Town"/>
    <x v="110"/>
    <x v="43"/>
    <n v="-30.559481999999999"/>
    <n v="22.937505999999999"/>
    <x v="19"/>
    <s v="Africa"/>
    <x v="6"/>
    <x v="0"/>
    <x v="697"/>
    <n v="1"/>
    <n v="9"/>
    <n v="0"/>
    <n v="4.5"/>
    <n v="9"/>
    <n v="50"/>
    <n v="0"/>
    <x v="0"/>
  </r>
  <r>
    <n v="3355"/>
    <x v="13816"/>
    <x v="506"/>
    <s v="KL-1655555"/>
    <x v="0"/>
    <s v="San Pedro Sula"/>
    <x v="31"/>
    <x v="20"/>
    <n v="15.199999"/>
    <n v="-86.241905000000003"/>
    <x v="6"/>
    <s v="LATAM"/>
    <x v="6"/>
    <x v="0"/>
    <x v="1245"/>
    <n v="10"/>
    <n v="90"/>
    <n v="0.4"/>
    <n v="9"/>
    <n v="900"/>
    <n v="10"/>
    <n v="36"/>
    <x v="0"/>
  </r>
  <r>
    <n v="953"/>
    <x v="13817"/>
    <x v="506"/>
    <s v="AH-1012082"/>
    <x v="1"/>
    <s v="Cancún"/>
    <x v="372"/>
    <x v="6"/>
    <n v="23.634501"/>
    <n v="-102.552784"/>
    <x v="6"/>
    <s v="LATAM"/>
    <x v="6"/>
    <x v="0"/>
    <x v="2768"/>
    <n v="2"/>
    <n v="188"/>
    <n v="0.2"/>
    <n v="56.4"/>
    <n v="376"/>
    <n v="30"/>
    <n v="37.6"/>
    <x v="0"/>
  </r>
  <r>
    <n v="1367"/>
    <x v="13818"/>
    <x v="506"/>
    <s v="SZ-2003518"/>
    <x v="1"/>
    <s v="Cruzeiro"/>
    <x v="51"/>
    <x v="1"/>
    <n v="-14.235004"/>
    <n v="-51.925280000000001"/>
    <x v="1"/>
    <s v="LATAM"/>
    <x v="6"/>
    <x v="0"/>
    <x v="1791"/>
    <n v="1"/>
    <n v="15"/>
    <n v="0"/>
    <n v="7.5"/>
    <n v="15"/>
    <n v="50"/>
    <n v="0"/>
    <x v="0"/>
  </r>
  <r>
    <n v="13847"/>
    <x v="13819"/>
    <x v="509"/>
    <s v="EB-1384045"/>
    <x v="0"/>
    <s v="Montreuil"/>
    <x v="79"/>
    <x v="10"/>
    <n v="46.227637999999999"/>
    <n v="2.213749"/>
    <x v="10"/>
    <s v="Europe"/>
    <x v="6"/>
    <x v="0"/>
    <x v="3073"/>
    <n v="3"/>
    <n v="15"/>
    <n v="0.1"/>
    <n v="6"/>
    <n v="45"/>
    <n v="40"/>
    <n v="1.5"/>
    <x v="0"/>
  </r>
  <r>
    <n v="27979"/>
    <x v="13820"/>
    <x v="509"/>
    <s v="AH-1003066"/>
    <x v="0"/>
    <s v="Yokkaichi"/>
    <x v="997"/>
    <x v="59"/>
    <n v="36.204824000000002"/>
    <n v="138.25292400000001"/>
    <x v="3"/>
    <s v="Asia Pacific"/>
    <x v="6"/>
    <x v="0"/>
    <x v="2870"/>
    <n v="12"/>
    <n v="108"/>
    <n v="0"/>
    <n v="54"/>
    <n v="1296"/>
    <n v="50"/>
    <n v="0"/>
    <x v="0"/>
  </r>
  <r>
    <n v="8175"/>
    <x v="13821"/>
    <x v="511"/>
    <s v="PR-1888082"/>
    <x v="2"/>
    <s v="Puebla"/>
    <x v="71"/>
    <x v="6"/>
    <n v="23.634501"/>
    <n v="-102.552784"/>
    <x v="6"/>
    <s v="LATAM"/>
    <x v="6"/>
    <x v="0"/>
    <x v="3074"/>
    <n v="1"/>
    <n v="165"/>
    <n v="0.2"/>
    <n v="49.5"/>
    <n v="165"/>
    <n v="30"/>
    <n v="33"/>
    <x v="0"/>
  </r>
  <r>
    <n v="5127"/>
    <x v="13822"/>
    <x v="1141"/>
    <s v="MG-1820536"/>
    <x v="0"/>
    <s v="Santo Domingo"/>
    <x v="134"/>
    <x v="53"/>
    <n v="18.735693000000001"/>
    <n v="-70.162650999999997"/>
    <x v="2"/>
    <s v="LATAM"/>
    <x v="6"/>
    <x v="0"/>
    <x v="588"/>
    <n v="7"/>
    <n v="42"/>
    <n v="0.2"/>
    <n v="12.6"/>
    <n v="294"/>
    <n v="30"/>
    <n v="8.4"/>
    <x v="0"/>
  </r>
  <r>
    <n v="11743"/>
    <x v="13823"/>
    <x v="512"/>
    <s v="VM-2168591"/>
    <x v="1"/>
    <s v="Bergen op Zoom"/>
    <x v="235"/>
    <x v="14"/>
    <n v="52.132632999999998"/>
    <n v="5.2912660000000002"/>
    <x v="10"/>
    <s v="Europe"/>
    <x v="6"/>
    <x v="0"/>
    <x v="2083"/>
    <n v="1"/>
    <n v="10"/>
    <n v="0.5"/>
    <n v="0"/>
    <n v="10"/>
    <n v="0"/>
    <n v="5"/>
    <x v="2"/>
  </r>
  <r>
    <n v="27265"/>
    <x v="13824"/>
    <x v="514"/>
    <s v="JP-16135102"/>
    <x v="1"/>
    <s v="Manila"/>
    <x v="103"/>
    <x v="51"/>
    <n v="12.879721"/>
    <n v="121.774017"/>
    <x v="11"/>
    <s v="Asia Pacific"/>
    <x v="6"/>
    <x v="0"/>
    <x v="1092"/>
    <n v="3"/>
    <n v="9"/>
    <n v="0.25"/>
    <n v="2.25"/>
    <n v="27"/>
    <n v="25"/>
    <n v="2.25"/>
    <x v="0"/>
  </r>
  <r>
    <n v="35555"/>
    <x v="13825"/>
    <x v="514"/>
    <s v="MM-182801404"/>
    <x v="0"/>
    <s v="Seattle"/>
    <x v="73"/>
    <x v="7"/>
    <n v="37.090240000000001"/>
    <n v="-95.712890999999999"/>
    <x v="9"/>
    <s v="USCA"/>
    <x v="6"/>
    <x v="0"/>
    <x v="1974"/>
    <n v="5"/>
    <n v="145"/>
    <n v="0.2"/>
    <n v="43.5"/>
    <n v="725"/>
    <n v="30"/>
    <n v="29"/>
    <x v="0"/>
  </r>
  <r>
    <n v="11596"/>
    <x v="13826"/>
    <x v="514"/>
    <s v="PN-1877545"/>
    <x v="1"/>
    <s v="Colomiers"/>
    <x v="188"/>
    <x v="10"/>
    <n v="46.227637999999999"/>
    <n v="2.213749"/>
    <x v="10"/>
    <s v="Europe"/>
    <x v="6"/>
    <x v="0"/>
    <x v="684"/>
    <n v="3"/>
    <n v="39"/>
    <n v="0.1"/>
    <n v="15.6"/>
    <n v="117"/>
    <n v="40"/>
    <n v="3.9"/>
    <x v="0"/>
  </r>
  <r>
    <n v="24875"/>
    <x v="13827"/>
    <x v="515"/>
    <s v="BP-1118527"/>
    <x v="0"/>
    <s v="Wuxi"/>
    <x v="63"/>
    <x v="3"/>
    <n v="35.861660000000001"/>
    <n v="104.195397"/>
    <x v="3"/>
    <s v="Asia Pacific"/>
    <x v="6"/>
    <x v="0"/>
    <x v="1625"/>
    <n v="10"/>
    <n v="200"/>
    <n v="0"/>
    <n v="100"/>
    <n v="2000"/>
    <n v="50"/>
    <n v="0"/>
    <x v="0"/>
  </r>
  <r>
    <n v="8922"/>
    <x v="13828"/>
    <x v="516"/>
    <s v="JH-1598518"/>
    <x v="2"/>
    <s v="Lorena"/>
    <x v="51"/>
    <x v="1"/>
    <n v="-14.235004"/>
    <n v="-51.925280000000001"/>
    <x v="1"/>
    <s v="LATAM"/>
    <x v="6"/>
    <x v="0"/>
    <x v="1963"/>
    <n v="2"/>
    <n v="12"/>
    <n v="0"/>
    <n v="6"/>
    <n v="24"/>
    <n v="50"/>
    <n v="0"/>
    <x v="0"/>
  </r>
  <r>
    <n v="5429"/>
    <x v="13829"/>
    <x v="517"/>
    <s v="CS-124605"/>
    <x v="2"/>
    <s v="Córdoba"/>
    <x v="664"/>
    <x v="61"/>
    <n v="-38.416097000000001"/>
    <n v="-63.616672000000001"/>
    <x v="1"/>
    <s v="LATAM"/>
    <x v="6"/>
    <x v="0"/>
    <x v="44"/>
    <n v="3"/>
    <n v="78"/>
    <n v="0.4"/>
    <n v="7.8"/>
    <n v="234"/>
    <n v="10"/>
    <n v="31.2"/>
    <x v="0"/>
  </r>
  <r>
    <n v="5785"/>
    <x v="13830"/>
    <x v="517"/>
    <s v="PN-187755"/>
    <x v="1"/>
    <s v="Corrientes"/>
    <x v="448"/>
    <x v="61"/>
    <n v="-38.416097000000001"/>
    <n v="-63.616672000000001"/>
    <x v="1"/>
    <s v="LATAM"/>
    <x v="6"/>
    <x v="0"/>
    <x v="427"/>
    <n v="4"/>
    <n v="12"/>
    <n v="0.4"/>
    <n v="1.2"/>
    <n v="48"/>
    <n v="10"/>
    <n v="4.8"/>
    <x v="0"/>
  </r>
  <r>
    <n v="21027"/>
    <x v="13831"/>
    <x v="518"/>
    <s v="NK-184907"/>
    <x v="1"/>
    <s v="Mildura"/>
    <x v="147"/>
    <x v="36"/>
    <n v="-25.274398000000001"/>
    <n v="133.775136"/>
    <x v="5"/>
    <s v="Asia Pacific"/>
    <x v="6"/>
    <x v="0"/>
    <x v="1965"/>
    <n v="3"/>
    <n v="42"/>
    <n v="0.1"/>
    <n v="16.8"/>
    <n v="126"/>
    <n v="40"/>
    <n v="4.2"/>
    <x v="0"/>
  </r>
  <r>
    <n v="48448"/>
    <x v="13832"/>
    <x v="519"/>
    <s v="JG-516060"/>
    <x v="2"/>
    <s v="Kazerun"/>
    <x v="484"/>
    <x v="24"/>
    <n v="32.427908000000002"/>
    <n v="53.688046"/>
    <x v="14"/>
    <s v="Asia Pacific"/>
    <x v="6"/>
    <x v="0"/>
    <x v="2164"/>
    <n v="2"/>
    <n v="28"/>
    <n v="0"/>
    <n v="14"/>
    <n v="56"/>
    <n v="50"/>
    <n v="0"/>
    <x v="0"/>
  </r>
  <r>
    <n v="38991"/>
    <x v="13833"/>
    <x v="520"/>
    <s v="MC-172751404"/>
    <x v="2"/>
    <s v="Seattle"/>
    <x v="73"/>
    <x v="7"/>
    <n v="37.090240000000001"/>
    <n v="-95.712890999999999"/>
    <x v="9"/>
    <s v="USCA"/>
    <x v="6"/>
    <x v="0"/>
    <x v="2053"/>
    <n v="7"/>
    <n v="70"/>
    <n v="0.2"/>
    <n v="21"/>
    <n v="490"/>
    <n v="30"/>
    <n v="14"/>
    <x v="0"/>
  </r>
  <r>
    <n v="25920"/>
    <x v="13834"/>
    <x v="520"/>
    <s v="AO-108107"/>
    <x v="0"/>
    <s v="Melbourne"/>
    <x v="147"/>
    <x v="36"/>
    <n v="-25.274398000000001"/>
    <n v="133.775136"/>
    <x v="5"/>
    <s v="Asia Pacific"/>
    <x v="6"/>
    <x v="0"/>
    <x v="704"/>
    <n v="11"/>
    <n v="176"/>
    <n v="0.1"/>
    <n v="70.400000000000006"/>
    <n v="1936"/>
    <n v="40"/>
    <n v="17.600000000000001"/>
    <x v="0"/>
  </r>
  <r>
    <n v="31242"/>
    <x v="13835"/>
    <x v="521"/>
    <s v="RC-1996092"/>
    <x v="2"/>
    <s v="Timaru"/>
    <x v="230"/>
    <x v="5"/>
    <n v="-40.900556999999999"/>
    <n v="174.88597100000001"/>
    <x v="5"/>
    <s v="Asia Pacific"/>
    <x v="6"/>
    <x v="0"/>
    <x v="1495"/>
    <n v="2"/>
    <n v="70"/>
    <n v="0"/>
    <n v="35"/>
    <n v="140"/>
    <n v="50"/>
    <n v="0"/>
    <x v="0"/>
  </r>
  <r>
    <n v="24315"/>
    <x v="13836"/>
    <x v="521"/>
    <s v="AH-1003058"/>
    <x v="0"/>
    <s v="Warangal"/>
    <x v="119"/>
    <x v="18"/>
    <n v="20.593684"/>
    <n v="78.962879999999998"/>
    <x v="14"/>
    <s v="Asia Pacific"/>
    <x v="6"/>
    <x v="0"/>
    <x v="833"/>
    <n v="18"/>
    <n v="234"/>
    <n v="0"/>
    <n v="117"/>
    <n v="4212"/>
    <n v="50"/>
    <n v="0"/>
    <x v="0"/>
  </r>
  <r>
    <n v="6312"/>
    <x v="13837"/>
    <x v="1319"/>
    <s v="DP-1310598"/>
    <x v="0"/>
    <s v="Panama City"/>
    <x v="92"/>
    <x v="47"/>
    <n v="8.5379810000000003"/>
    <n v="-80.782127000000003"/>
    <x v="6"/>
    <s v="LATAM"/>
    <x v="6"/>
    <x v="0"/>
    <x v="454"/>
    <n v="4"/>
    <n v="60"/>
    <n v="0.4"/>
    <n v="6"/>
    <n v="240"/>
    <n v="10"/>
    <n v="24"/>
    <x v="0"/>
  </r>
  <r>
    <n v="26118"/>
    <x v="13838"/>
    <x v="1319"/>
    <s v="LC-1714058"/>
    <x v="2"/>
    <s v="Ratlam"/>
    <x v="250"/>
    <x v="18"/>
    <n v="20.593684"/>
    <n v="78.962879999999998"/>
    <x v="14"/>
    <s v="Asia Pacific"/>
    <x v="6"/>
    <x v="0"/>
    <x v="1470"/>
    <n v="5"/>
    <n v="90"/>
    <n v="0"/>
    <n v="45"/>
    <n v="450"/>
    <n v="50"/>
    <n v="0"/>
    <x v="0"/>
  </r>
  <r>
    <n v="49085"/>
    <x v="13839"/>
    <x v="1319"/>
    <s v="BW-106533"/>
    <x v="2"/>
    <s v="Kananga"/>
    <x v="680"/>
    <x v="28"/>
    <n v="-4.0383329999999997"/>
    <n v="21.758664"/>
    <x v="16"/>
    <s v="Africa"/>
    <x v="6"/>
    <x v="0"/>
    <x v="1591"/>
    <n v="8"/>
    <n v="40"/>
    <n v="0"/>
    <n v="20"/>
    <n v="320"/>
    <n v="50"/>
    <n v="0"/>
    <x v="0"/>
  </r>
  <r>
    <n v="10950"/>
    <x v="13840"/>
    <x v="1319"/>
    <s v="RR-19525139"/>
    <x v="0"/>
    <s v="Edinburgh"/>
    <x v="564"/>
    <x v="46"/>
    <n v="55.378050999999999"/>
    <n v="-3.4359730000000002"/>
    <x v="20"/>
    <s v="Europe"/>
    <x v="6"/>
    <x v="0"/>
    <x v="1387"/>
    <n v="16"/>
    <n v="256"/>
    <n v="0"/>
    <n v="128"/>
    <n v="4096"/>
    <n v="50"/>
    <n v="0"/>
    <x v="0"/>
  </r>
  <r>
    <n v="34848"/>
    <x v="13841"/>
    <x v="525"/>
    <s v="ME-173201402"/>
    <x v="1"/>
    <s v="Chicago"/>
    <x v="89"/>
    <x v="7"/>
    <n v="37.090240000000001"/>
    <n v="-95.712890999999999"/>
    <x v="15"/>
    <s v="USCA"/>
    <x v="6"/>
    <x v="0"/>
    <x v="1869"/>
    <n v="4"/>
    <n v="64"/>
    <n v="0.3"/>
    <n v="12.8"/>
    <n v="256"/>
    <n v="20"/>
    <n v="19.2"/>
    <x v="0"/>
  </r>
  <r>
    <n v="30131"/>
    <x v="13842"/>
    <x v="526"/>
    <s v="EM-1406559"/>
    <x v="2"/>
    <s v="Jakarta"/>
    <x v="38"/>
    <x v="11"/>
    <n v="-0.78927499999999995"/>
    <n v="113.92132700000001"/>
    <x v="11"/>
    <s v="Asia Pacific"/>
    <x v="6"/>
    <x v="0"/>
    <x v="3075"/>
    <n v="6"/>
    <n v="72"/>
    <n v="0.27"/>
    <n v="16.559999999999999"/>
    <n v="432"/>
    <n v="23"/>
    <n v="19.440000000000001"/>
    <x v="0"/>
  </r>
  <r>
    <n v="7568"/>
    <x v="13843"/>
    <x v="526"/>
    <s v="AB-1015036"/>
    <x v="2"/>
    <s v="Santo Domingo"/>
    <x v="134"/>
    <x v="53"/>
    <n v="18.735693000000001"/>
    <n v="-70.162650999999997"/>
    <x v="2"/>
    <s v="LATAM"/>
    <x v="6"/>
    <x v="0"/>
    <x v="128"/>
    <n v="4"/>
    <n v="68"/>
    <n v="0.2"/>
    <n v="20.399999999999999"/>
    <n v="272"/>
    <n v="30"/>
    <n v="13.6"/>
    <x v="0"/>
  </r>
  <r>
    <n v="37424"/>
    <x v="13844"/>
    <x v="526"/>
    <s v="EH-139901406"/>
    <x v="2"/>
    <s v="New York City"/>
    <x v="151"/>
    <x v="7"/>
    <n v="37.090240000000001"/>
    <n v="-95.712890999999999"/>
    <x v="22"/>
    <s v="USCA"/>
    <x v="6"/>
    <x v="0"/>
    <x v="93"/>
    <n v="6"/>
    <n v="228"/>
    <n v="0.1"/>
    <n v="91.2"/>
    <n v="1368"/>
    <n v="40"/>
    <n v="22.8"/>
    <x v="0"/>
  </r>
  <r>
    <n v="27419"/>
    <x v="13845"/>
    <x v="527"/>
    <s v="NC-185357"/>
    <x v="0"/>
    <s v="Sydney"/>
    <x v="65"/>
    <x v="36"/>
    <n v="-25.274398000000001"/>
    <n v="133.775136"/>
    <x v="5"/>
    <s v="Asia Pacific"/>
    <x v="6"/>
    <x v="0"/>
    <x v="426"/>
    <n v="20"/>
    <n v="500"/>
    <n v="0.1"/>
    <n v="200"/>
    <n v="10000"/>
    <n v="40"/>
    <n v="50"/>
    <x v="0"/>
  </r>
  <r>
    <n v="39859"/>
    <x v="13846"/>
    <x v="528"/>
    <s v="DJ-134201402"/>
    <x v="0"/>
    <s v="Milwaukee"/>
    <x v="689"/>
    <x v="7"/>
    <n v="37.090240000000001"/>
    <n v="-95.712890999999999"/>
    <x v="15"/>
    <s v="USCA"/>
    <x v="6"/>
    <x v="0"/>
    <x v="792"/>
    <n v="18"/>
    <n v="108"/>
    <n v="0"/>
    <n v="54"/>
    <n v="1944"/>
    <n v="50"/>
    <n v="0"/>
    <x v="0"/>
  </r>
  <r>
    <n v="25366"/>
    <x v="13847"/>
    <x v="530"/>
    <s v="ES-140807"/>
    <x v="0"/>
    <s v="Perth"/>
    <x v="136"/>
    <x v="36"/>
    <n v="-25.274398000000001"/>
    <n v="133.775136"/>
    <x v="5"/>
    <s v="Asia Pacific"/>
    <x v="6"/>
    <x v="0"/>
    <x v="2277"/>
    <n v="2"/>
    <n v="20"/>
    <n v="0.1"/>
    <n v="8"/>
    <n v="40"/>
    <n v="40"/>
    <n v="2"/>
    <x v="0"/>
  </r>
  <r>
    <n v="5999"/>
    <x v="13848"/>
    <x v="530"/>
    <s v="ED-1388539"/>
    <x v="1"/>
    <s v="San Salvador"/>
    <x v="74"/>
    <x v="39"/>
    <n v="13.794185000000001"/>
    <n v="-88.896529999999998"/>
    <x v="6"/>
    <s v="LATAM"/>
    <x v="6"/>
    <x v="0"/>
    <x v="1421"/>
    <n v="2"/>
    <n v="10"/>
    <n v="0"/>
    <n v="5"/>
    <n v="20"/>
    <n v="50"/>
    <n v="0"/>
    <x v="0"/>
  </r>
  <r>
    <n v="23717"/>
    <x v="13849"/>
    <x v="1320"/>
    <s v="BD-1162058"/>
    <x v="2"/>
    <s v="Ranchi"/>
    <x v="724"/>
    <x v="18"/>
    <n v="20.593684"/>
    <n v="78.962879999999998"/>
    <x v="14"/>
    <s v="Asia Pacific"/>
    <x v="6"/>
    <x v="0"/>
    <x v="731"/>
    <n v="2"/>
    <n v="82"/>
    <n v="0"/>
    <n v="41"/>
    <n v="164"/>
    <n v="50"/>
    <n v="0"/>
    <x v="0"/>
  </r>
  <r>
    <n v="6885"/>
    <x v="13850"/>
    <x v="531"/>
    <s v="CS-12175132"/>
    <x v="0"/>
    <s v="San Fernando"/>
    <x v="307"/>
    <x v="85"/>
    <n v="10.691803"/>
    <n v="-61.222503000000003"/>
    <x v="2"/>
    <s v="LATAM"/>
    <x v="6"/>
    <x v="0"/>
    <x v="1161"/>
    <n v="20"/>
    <n v="1140"/>
    <n v="0"/>
    <n v="570"/>
    <n v="22800"/>
    <n v="50"/>
    <n v="0"/>
    <x v="0"/>
  </r>
  <r>
    <n v="2161"/>
    <x v="13851"/>
    <x v="1321"/>
    <s v="TZ-2158018"/>
    <x v="2"/>
    <s v="Belo Horizonte"/>
    <x v="241"/>
    <x v="1"/>
    <n v="-14.235004"/>
    <n v="-51.925280000000001"/>
    <x v="1"/>
    <s v="LATAM"/>
    <x v="6"/>
    <x v="0"/>
    <x v="2188"/>
    <n v="7"/>
    <n v="63"/>
    <n v="0.6"/>
    <n v="-6.3"/>
    <n v="441"/>
    <n v="-10"/>
    <n v="37.799999999999997"/>
    <x v="1"/>
  </r>
  <r>
    <n v="17701"/>
    <x v="13852"/>
    <x v="1321"/>
    <s v="DJ-1363048"/>
    <x v="2"/>
    <s v="Munich"/>
    <x v="286"/>
    <x v="31"/>
    <n v="51.165691000000002"/>
    <n v="10.451525999999999"/>
    <x v="10"/>
    <s v="Europe"/>
    <x v="6"/>
    <x v="0"/>
    <x v="1352"/>
    <n v="4"/>
    <n v="180"/>
    <n v="0.1"/>
    <n v="72"/>
    <n v="720"/>
    <n v="40"/>
    <n v="18"/>
    <x v="0"/>
  </r>
  <r>
    <n v="36031"/>
    <x v="13853"/>
    <x v="1321"/>
    <s v="Dl-136001406"/>
    <x v="0"/>
    <s v="New York City"/>
    <x v="151"/>
    <x v="7"/>
    <n v="37.090240000000001"/>
    <n v="-95.712890999999999"/>
    <x v="22"/>
    <s v="USCA"/>
    <x v="6"/>
    <x v="0"/>
    <x v="2554"/>
    <n v="6"/>
    <n v="204"/>
    <n v="0.1"/>
    <n v="81.599999999999994"/>
    <n v="1224"/>
    <n v="40"/>
    <n v="20.399999999999999"/>
    <x v="0"/>
  </r>
  <r>
    <n v="23256"/>
    <x v="13854"/>
    <x v="532"/>
    <s v="YS-2188027"/>
    <x v="0"/>
    <s v="Wuhan"/>
    <x v="135"/>
    <x v="3"/>
    <n v="35.861660000000001"/>
    <n v="104.195397"/>
    <x v="3"/>
    <s v="Asia Pacific"/>
    <x v="6"/>
    <x v="0"/>
    <x v="622"/>
    <n v="18"/>
    <n v="306"/>
    <n v="0.5"/>
    <n v="0"/>
    <n v="5508"/>
    <n v="0"/>
    <n v="153"/>
    <x v="2"/>
  </r>
  <r>
    <n v="7476"/>
    <x v="13855"/>
    <x v="533"/>
    <s v="SR-2074055"/>
    <x v="1"/>
    <s v="Tegucigalpa"/>
    <x v="48"/>
    <x v="20"/>
    <n v="15.199999"/>
    <n v="-86.241905000000003"/>
    <x v="6"/>
    <s v="LATAM"/>
    <x v="6"/>
    <x v="0"/>
    <x v="1125"/>
    <n v="3"/>
    <n v="21"/>
    <n v="0.4"/>
    <n v="2.1"/>
    <n v="63"/>
    <n v="10"/>
    <n v="8.4"/>
    <x v="0"/>
  </r>
  <r>
    <n v="41932"/>
    <x v="13856"/>
    <x v="533"/>
    <s v="ME-7725116"/>
    <x v="2"/>
    <s v="Mogadishu"/>
    <x v="591"/>
    <x v="105"/>
    <n v="5.1521489999999996"/>
    <n v="46.199615999999999"/>
    <x v="17"/>
    <s v="Africa"/>
    <x v="6"/>
    <x v="0"/>
    <x v="634"/>
    <n v="1"/>
    <n v="16"/>
    <n v="0"/>
    <n v="8"/>
    <n v="16"/>
    <n v="50"/>
    <n v="0"/>
    <x v="0"/>
  </r>
  <r>
    <n v="31714"/>
    <x v="13857"/>
    <x v="1143"/>
    <s v="PB-191501404"/>
    <x v="2"/>
    <s v="Los Angeles"/>
    <x v="154"/>
    <x v="7"/>
    <n v="37.090240000000001"/>
    <n v="-95.712890999999999"/>
    <x v="9"/>
    <s v="USCA"/>
    <x v="6"/>
    <x v="0"/>
    <x v="204"/>
    <n v="5"/>
    <n v="100"/>
    <n v="0.2"/>
    <n v="30"/>
    <n v="500"/>
    <n v="30"/>
    <n v="20"/>
    <x v="0"/>
  </r>
  <r>
    <n v="33276"/>
    <x v="13858"/>
    <x v="1143"/>
    <s v="KT-164651404"/>
    <x v="2"/>
    <s v="Glendale"/>
    <x v="10"/>
    <x v="7"/>
    <n v="37.090240000000001"/>
    <n v="-95.712890999999999"/>
    <x v="9"/>
    <s v="USCA"/>
    <x v="6"/>
    <x v="0"/>
    <x v="45"/>
    <n v="4"/>
    <n v="184"/>
    <n v="0.2"/>
    <n v="55.2"/>
    <n v="736"/>
    <n v="30"/>
    <n v="36.799999999999997"/>
    <x v="0"/>
  </r>
  <r>
    <n v="31848"/>
    <x v="13859"/>
    <x v="1144"/>
    <s v="BD-113201404"/>
    <x v="2"/>
    <s v="San Francisco"/>
    <x v="154"/>
    <x v="7"/>
    <n v="37.090240000000001"/>
    <n v="-95.712890999999999"/>
    <x v="9"/>
    <s v="USCA"/>
    <x v="6"/>
    <x v="0"/>
    <x v="2835"/>
    <n v="2"/>
    <n v="72"/>
    <n v="0.2"/>
    <n v="21.6"/>
    <n v="144"/>
    <n v="30"/>
    <n v="14.4"/>
    <x v="0"/>
  </r>
  <r>
    <n v="23503"/>
    <x v="13860"/>
    <x v="538"/>
    <s v="JH-15985102"/>
    <x v="2"/>
    <s v="Manila"/>
    <x v="103"/>
    <x v="51"/>
    <n v="12.879721"/>
    <n v="121.774017"/>
    <x v="11"/>
    <s v="Asia Pacific"/>
    <x v="6"/>
    <x v="0"/>
    <x v="1229"/>
    <n v="9"/>
    <n v="36"/>
    <n v="0.25"/>
    <n v="9"/>
    <n v="324"/>
    <n v="25"/>
    <n v="9"/>
    <x v="0"/>
  </r>
  <r>
    <n v="26405"/>
    <x v="13861"/>
    <x v="1145"/>
    <s v="JP-1613558"/>
    <x v="1"/>
    <s v="Bikaner"/>
    <x v="87"/>
    <x v="18"/>
    <n v="20.593684"/>
    <n v="78.962879999999998"/>
    <x v="14"/>
    <s v="Asia Pacific"/>
    <x v="6"/>
    <x v="0"/>
    <x v="133"/>
    <n v="1"/>
    <n v="29"/>
    <n v="0"/>
    <n v="14.5"/>
    <n v="29"/>
    <n v="50"/>
    <n v="0"/>
    <x v="0"/>
  </r>
  <r>
    <n v="39749"/>
    <x v="13862"/>
    <x v="539"/>
    <s v="TH-211151402"/>
    <x v="0"/>
    <s v="Houston"/>
    <x v="44"/>
    <x v="7"/>
    <n v="37.090240000000001"/>
    <n v="-95.712890999999999"/>
    <x v="15"/>
    <s v="USCA"/>
    <x v="6"/>
    <x v="0"/>
    <x v="526"/>
    <n v="11"/>
    <n v="121"/>
    <n v="0.3"/>
    <n v="24.2"/>
    <n v="1331"/>
    <n v="20"/>
    <n v="36.299999999999997"/>
    <x v="0"/>
  </r>
  <r>
    <n v="4197"/>
    <x v="13863"/>
    <x v="1146"/>
    <s v="DC-1328518"/>
    <x v="2"/>
    <s v="Presidente Prudente"/>
    <x v="51"/>
    <x v="1"/>
    <n v="-14.235004"/>
    <n v="-51.925280000000001"/>
    <x v="1"/>
    <s v="LATAM"/>
    <x v="6"/>
    <x v="0"/>
    <x v="518"/>
    <n v="2"/>
    <n v="30"/>
    <n v="0"/>
    <n v="15"/>
    <n v="60"/>
    <n v="50"/>
    <n v="0"/>
    <x v="0"/>
  </r>
  <r>
    <n v="27569"/>
    <x v="13864"/>
    <x v="541"/>
    <s v="CS-1235559"/>
    <x v="2"/>
    <s v="Surabaya"/>
    <x v="58"/>
    <x v="11"/>
    <n v="-0.78927499999999995"/>
    <n v="113.92132700000001"/>
    <x v="11"/>
    <s v="Asia Pacific"/>
    <x v="6"/>
    <x v="0"/>
    <x v="3052"/>
    <n v="2"/>
    <n v="86"/>
    <n v="0.27"/>
    <n v="19.78"/>
    <n v="172"/>
    <n v="23"/>
    <n v="23.22"/>
    <x v="0"/>
  </r>
  <r>
    <n v="21738"/>
    <x v="13865"/>
    <x v="542"/>
    <s v="TC-2147558"/>
    <x v="1"/>
    <s v="Bangalore"/>
    <x v="84"/>
    <x v="18"/>
    <n v="20.593684"/>
    <n v="78.962879999999998"/>
    <x v="14"/>
    <s v="Asia Pacific"/>
    <x v="6"/>
    <x v="0"/>
    <x v="408"/>
    <n v="4"/>
    <n v="40"/>
    <n v="0"/>
    <n v="20"/>
    <n v="160"/>
    <n v="50"/>
    <n v="0"/>
    <x v="0"/>
  </r>
  <r>
    <n v="20388"/>
    <x v="13866"/>
    <x v="544"/>
    <s v="PG-1882021"/>
    <x v="2"/>
    <s v="Phnom Penh"/>
    <x v="214"/>
    <x v="71"/>
    <n v="12.565678999999999"/>
    <n v="104.99096299999999"/>
    <x v="11"/>
    <s v="Asia Pacific"/>
    <x v="6"/>
    <x v="0"/>
    <x v="1507"/>
    <n v="1"/>
    <n v="7"/>
    <n v="0"/>
    <n v="3.5"/>
    <n v="7"/>
    <n v="50"/>
    <n v="0"/>
    <x v="0"/>
  </r>
  <r>
    <n v="35944"/>
    <x v="13867"/>
    <x v="1403"/>
    <s v="DB-133601406"/>
    <x v="1"/>
    <s v="New York City"/>
    <x v="151"/>
    <x v="7"/>
    <n v="37.090240000000001"/>
    <n v="-95.712890999999999"/>
    <x v="22"/>
    <s v="USCA"/>
    <x v="6"/>
    <x v="0"/>
    <x v="1794"/>
    <n v="4"/>
    <n v="32"/>
    <n v="0.1"/>
    <n v="12.8"/>
    <n v="128"/>
    <n v="40"/>
    <n v="3.2"/>
    <x v="0"/>
  </r>
  <r>
    <n v="23771"/>
    <x v="13868"/>
    <x v="545"/>
    <s v="LH-1690059"/>
    <x v="2"/>
    <s v="Depok"/>
    <x v="186"/>
    <x v="11"/>
    <n v="-0.78927499999999995"/>
    <n v="113.92132700000001"/>
    <x v="11"/>
    <s v="Asia Pacific"/>
    <x v="6"/>
    <x v="0"/>
    <x v="787"/>
    <n v="6"/>
    <n v="228"/>
    <n v="0.27"/>
    <n v="52.44"/>
    <n v="1368"/>
    <n v="23"/>
    <n v="61.56"/>
    <x v="0"/>
  </r>
  <r>
    <n v="33910"/>
    <x v="13869"/>
    <x v="545"/>
    <s v="BO-113501404"/>
    <x v="0"/>
    <s v="Los Angeles"/>
    <x v="154"/>
    <x v="7"/>
    <n v="37.090240000000001"/>
    <n v="-95.712890999999999"/>
    <x v="9"/>
    <s v="USCA"/>
    <x v="6"/>
    <x v="0"/>
    <x v="1299"/>
    <n v="11"/>
    <n v="341"/>
    <n v="0.2"/>
    <n v="102.3"/>
    <n v="3751"/>
    <n v="30"/>
    <n v="68.2"/>
    <x v="0"/>
  </r>
  <r>
    <n v="43591"/>
    <x v="13870"/>
    <x v="545"/>
    <s v="JB-5400117"/>
    <x v="0"/>
    <s v="Johannesburg"/>
    <x v="82"/>
    <x v="43"/>
    <n v="-30.559481999999999"/>
    <n v="22.937505999999999"/>
    <x v="19"/>
    <s v="Africa"/>
    <x v="6"/>
    <x v="0"/>
    <x v="1328"/>
    <n v="17"/>
    <n v="204"/>
    <n v="0"/>
    <n v="102"/>
    <n v="3468"/>
    <n v="50"/>
    <n v="0"/>
    <x v="0"/>
  </r>
  <r>
    <n v="9345"/>
    <x v="13871"/>
    <x v="547"/>
    <s v="RH-1949536"/>
    <x v="2"/>
    <s v="La Vega"/>
    <x v="666"/>
    <x v="53"/>
    <n v="18.735693000000001"/>
    <n v="-70.162650999999997"/>
    <x v="2"/>
    <s v="LATAM"/>
    <x v="6"/>
    <x v="0"/>
    <x v="1455"/>
    <n v="7"/>
    <n v="952"/>
    <n v="0.2"/>
    <n v="285.60000000000002"/>
    <n v="6664"/>
    <n v="30"/>
    <n v="190.4"/>
    <x v="0"/>
  </r>
  <r>
    <n v="27886"/>
    <x v="13872"/>
    <x v="547"/>
    <s v="KB-1624058"/>
    <x v="0"/>
    <s v="Kalyan"/>
    <x v="28"/>
    <x v="18"/>
    <n v="20.593684"/>
    <n v="78.962879999999998"/>
    <x v="14"/>
    <s v="Asia Pacific"/>
    <x v="6"/>
    <x v="0"/>
    <x v="1472"/>
    <n v="3"/>
    <n v="60"/>
    <n v="0"/>
    <n v="30"/>
    <n v="180"/>
    <n v="50"/>
    <n v="0"/>
    <x v="0"/>
  </r>
  <r>
    <n v="39801"/>
    <x v="13873"/>
    <x v="549"/>
    <s v="NR-185501402"/>
    <x v="2"/>
    <s v="Amarillo"/>
    <x v="44"/>
    <x v="7"/>
    <n v="37.090240000000001"/>
    <n v="-95.712890999999999"/>
    <x v="15"/>
    <s v="USCA"/>
    <x v="6"/>
    <x v="0"/>
    <x v="48"/>
    <n v="4"/>
    <n v="36"/>
    <n v="0.3"/>
    <n v="7.2"/>
    <n v="144"/>
    <n v="20"/>
    <n v="10.8"/>
    <x v="0"/>
  </r>
  <r>
    <n v="36612"/>
    <x v="13874"/>
    <x v="549"/>
    <s v="DL-128651408"/>
    <x v="2"/>
    <s v="Greensboro"/>
    <x v="260"/>
    <x v="7"/>
    <n v="37.090240000000001"/>
    <n v="-95.712890999999999"/>
    <x v="7"/>
    <s v="USCA"/>
    <x v="6"/>
    <x v="0"/>
    <x v="2871"/>
    <n v="9"/>
    <n v="126"/>
    <n v="0.2"/>
    <n v="37.799999999999997"/>
    <n v="1134"/>
    <n v="30"/>
    <n v="25.2"/>
    <x v="0"/>
  </r>
  <r>
    <n v="24914"/>
    <x v="13875"/>
    <x v="549"/>
    <s v="KT-1648058"/>
    <x v="2"/>
    <s v="Mangalore"/>
    <x v="84"/>
    <x v="18"/>
    <n v="20.593684"/>
    <n v="78.962879999999998"/>
    <x v="14"/>
    <s v="Asia Pacific"/>
    <x v="6"/>
    <x v="0"/>
    <x v="2511"/>
    <n v="2"/>
    <n v="98"/>
    <n v="0"/>
    <n v="49"/>
    <n v="196"/>
    <n v="50"/>
    <n v="0"/>
    <x v="0"/>
  </r>
  <r>
    <n v="1117"/>
    <x v="13876"/>
    <x v="550"/>
    <s v="CS-1249082"/>
    <x v="0"/>
    <s v="Chihuahua"/>
    <x v="224"/>
    <x v="6"/>
    <n v="23.634501"/>
    <n v="-102.552784"/>
    <x v="6"/>
    <s v="LATAM"/>
    <x v="6"/>
    <x v="0"/>
    <x v="2976"/>
    <n v="2"/>
    <n v="12"/>
    <n v="0.2"/>
    <n v="3.6"/>
    <n v="24"/>
    <n v="30"/>
    <n v="2.4"/>
    <x v="0"/>
  </r>
  <r>
    <n v="44231"/>
    <x v="13877"/>
    <x v="552"/>
    <s v="PJ-901595"/>
    <x v="2"/>
    <s v="Benin City"/>
    <x v="543"/>
    <x v="12"/>
    <n v="9.0819989999999997"/>
    <n v="8.6752769999999995"/>
    <x v="12"/>
    <s v="Africa"/>
    <x v="6"/>
    <x v="0"/>
    <x v="2687"/>
    <n v="2"/>
    <n v="22"/>
    <n v="0.7"/>
    <n v="-4.4000000000000004"/>
    <n v="44"/>
    <n v="-20"/>
    <n v="15.4"/>
    <x v="1"/>
  </r>
  <r>
    <n v="9618"/>
    <x v="13878"/>
    <x v="552"/>
    <s v="PM-1894082"/>
    <x v="2"/>
    <s v="Ciudad del Carmen"/>
    <x v="834"/>
    <x v="6"/>
    <n v="23.634501"/>
    <n v="-102.552784"/>
    <x v="6"/>
    <s v="LATAM"/>
    <x v="6"/>
    <x v="0"/>
    <x v="1026"/>
    <n v="4"/>
    <n v="76"/>
    <n v="0.2"/>
    <n v="22.8"/>
    <n v="304"/>
    <n v="30"/>
    <n v="15.2"/>
    <x v="0"/>
  </r>
  <r>
    <n v="23470"/>
    <x v="13879"/>
    <x v="553"/>
    <s v="CM-1211558"/>
    <x v="2"/>
    <s v="Mumbai"/>
    <x v="28"/>
    <x v="18"/>
    <n v="20.593684"/>
    <n v="78.962879999999998"/>
    <x v="14"/>
    <s v="Asia Pacific"/>
    <x v="6"/>
    <x v="0"/>
    <x v="647"/>
    <n v="6"/>
    <n v="108"/>
    <n v="0.5"/>
    <n v="0"/>
    <n v="648"/>
    <n v="0"/>
    <n v="54"/>
    <x v="2"/>
  </r>
  <r>
    <n v="22380"/>
    <x v="13880"/>
    <x v="1148"/>
    <s v="SW-20350102"/>
    <x v="1"/>
    <s v="Manila"/>
    <x v="103"/>
    <x v="51"/>
    <n v="12.879721"/>
    <n v="121.774017"/>
    <x v="11"/>
    <s v="Asia Pacific"/>
    <x v="6"/>
    <x v="0"/>
    <x v="2012"/>
    <n v="1"/>
    <n v="41"/>
    <n v="0.25"/>
    <n v="10.25"/>
    <n v="41"/>
    <n v="25"/>
    <n v="10.25"/>
    <x v="0"/>
  </r>
  <r>
    <n v="5215"/>
    <x v="13881"/>
    <x v="1148"/>
    <s v="CS-1195039"/>
    <x v="2"/>
    <s v="San Salvador"/>
    <x v="74"/>
    <x v="39"/>
    <n v="13.794185000000001"/>
    <n v="-88.896529999999998"/>
    <x v="6"/>
    <s v="LATAM"/>
    <x v="6"/>
    <x v="0"/>
    <x v="1101"/>
    <n v="1"/>
    <n v="20"/>
    <n v="0"/>
    <n v="10"/>
    <n v="20"/>
    <n v="50"/>
    <n v="0"/>
    <x v="0"/>
  </r>
  <r>
    <n v="15309"/>
    <x v="13882"/>
    <x v="554"/>
    <s v="TP-2156591"/>
    <x v="0"/>
    <s v="The Hague"/>
    <x v="501"/>
    <x v="14"/>
    <n v="52.132632999999998"/>
    <n v="5.2912660000000002"/>
    <x v="10"/>
    <s v="Europe"/>
    <x v="6"/>
    <x v="0"/>
    <x v="1995"/>
    <n v="18"/>
    <n v="54"/>
    <n v="0.5"/>
    <n v="0"/>
    <n v="972"/>
    <n v="0"/>
    <n v="27"/>
    <x v="2"/>
  </r>
  <r>
    <n v="9774"/>
    <x v="13883"/>
    <x v="554"/>
    <s v="KN-1645082"/>
    <x v="0"/>
    <s v="Tecomán"/>
    <x v="477"/>
    <x v="6"/>
    <n v="23.634501"/>
    <n v="-102.552784"/>
    <x v="6"/>
    <s v="LATAM"/>
    <x v="6"/>
    <x v="0"/>
    <x v="323"/>
    <n v="1"/>
    <n v="15"/>
    <n v="0.2"/>
    <n v="4.5"/>
    <n v="15"/>
    <n v="30"/>
    <n v="3"/>
    <x v="0"/>
  </r>
  <r>
    <n v="44391"/>
    <x v="13884"/>
    <x v="555"/>
    <s v="HZ-495095"/>
    <x v="2"/>
    <s v="Benin City"/>
    <x v="543"/>
    <x v="12"/>
    <n v="9.0819989999999997"/>
    <n v="8.6752769999999995"/>
    <x v="12"/>
    <s v="Africa"/>
    <x v="6"/>
    <x v="0"/>
    <x v="517"/>
    <n v="1"/>
    <n v="20"/>
    <n v="0.7"/>
    <n v="-4"/>
    <n v="20"/>
    <n v="-20"/>
    <n v="14"/>
    <x v="1"/>
  </r>
  <r>
    <n v="22555"/>
    <x v="13885"/>
    <x v="555"/>
    <s v="LD-170057"/>
    <x v="2"/>
    <s v="Canberra"/>
    <x v="390"/>
    <x v="36"/>
    <n v="-25.274398000000001"/>
    <n v="133.775136"/>
    <x v="5"/>
    <s v="Asia Pacific"/>
    <x v="6"/>
    <x v="0"/>
    <x v="1393"/>
    <n v="9"/>
    <n v="99"/>
    <n v="0.4"/>
    <n v="9.9"/>
    <n v="891"/>
    <n v="10"/>
    <n v="39.6"/>
    <x v="0"/>
  </r>
  <r>
    <n v="47849"/>
    <x v="13886"/>
    <x v="555"/>
    <s v="LP-7080137"/>
    <x v="2"/>
    <s v="Mykolayiv"/>
    <x v="454"/>
    <x v="60"/>
    <n v="48.379432999999999"/>
    <n v="31.165579999999999"/>
    <x v="4"/>
    <s v="Europe"/>
    <x v="6"/>
    <x v="0"/>
    <x v="1854"/>
    <n v="2"/>
    <n v="282"/>
    <n v="0"/>
    <n v="141"/>
    <n v="564"/>
    <n v="50"/>
    <n v="0"/>
    <x v="0"/>
  </r>
  <r>
    <n v="22882"/>
    <x v="13887"/>
    <x v="557"/>
    <s v="EM-14095144"/>
    <x v="0"/>
    <s v="Ho Chi Minh City"/>
    <x v="109"/>
    <x v="52"/>
    <n v="14.058324000000001"/>
    <n v="108.277199"/>
    <x v="11"/>
    <s v="Asia Pacific"/>
    <x v="6"/>
    <x v="0"/>
    <x v="898"/>
    <n v="11"/>
    <n v="429"/>
    <n v="0.27"/>
    <n v="98.67"/>
    <n v="4719"/>
    <n v="23"/>
    <n v="115.83"/>
    <x v="0"/>
  </r>
  <r>
    <n v="3729"/>
    <x v="13888"/>
    <x v="557"/>
    <s v="NS-1864082"/>
    <x v="0"/>
    <s v="Coatzacoalcos"/>
    <x v="13"/>
    <x v="6"/>
    <n v="23.634501"/>
    <n v="-102.552784"/>
    <x v="6"/>
    <s v="LATAM"/>
    <x v="6"/>
    <x v="0"/>
    <x v="1497"/>
    <n v="7"/>
    <n v="126"/>
    <n v="0.2"/>
    <n v="37.799999999999997"/>
    <n v="882"/>
    <n v="30"/>
    <n v="25.2"/>
    <x v="0"/>
  </r>
  <r>
    <n v="29660"/>
    <x v="13889"/>
    <x v="557"/>
    <s v="AF-1088527"/>
    <x v="2"/>
    <s v="Baotou"/>
    <x v="43"/>
    <x v="3"/>
    <n v="35.861660000000001"/>
    <n v="104.195397"/>
    <x v="3"/>
    <s v="Asia Pacific"/>
    <x v="6"/>
    <x v="0"/>
    <x v="2690"/>
    <n v="1"/>
    <n v="11"/>
    <n v="0"/>
    <n v="5.5"/>
    <n v="11"/>
    <n v="50"/>
    <n v="0"/>
    <x v="0"/>
  </r>
  <r>
    <n v="485"/>
    <x v="13890"/>
    <x v="558"/>
    <s v="JR-1570036"/>
    <x v="2"/>
    <s v="Santo Domingo"/>
    <x v="134"/>
    <x v="53"/>
    <n v="18.735693000000001"/>
    <n v="-70.162650999999997"/>
    <x v="2"/>
    <s v="LATAM"/>
    <x v="6"/>
    <x v="0"/>
    <x v="525"/>
    <n v="2"/>
    <n v="16"/>
    <n v="0.2"/>
    <n v="4.8"/>
    <n v="32"/>
    <n v="30"/>
    <n v="3.2"/>
    <x v="0"/>
  </r>
  <r>
    <n v="47797"/>
    <x v="13891"/>
    <x v="558"/>
    <s v="CS-240035"/>
    <x v="1"/>
    <s v="Djibouti"/>
    <x v="793"/>
    <x v="139"/>
    <n v="11.825138000000001"/>
    <n v="42.590274999999998"/>
    <x v="17"/>
    <s v="Africa"/>
    <x v="6"/>
    <x v="0"/>
    <x v="833"/>
    <n v="4"/>
    <n v="52"/>
    <n v="0"/>
    <n v="26"/>
    <n v="208"/>
    <n v="50"/>
    <n v="0"/>
    <x v="0"/>
  </r>
  <r>
    <n v="2126"/>
    <x v="13892"/>
    <x v="559"/>
    <s v="AH-1003039"/>
    <x v="0"/>
    <s v="San Salvador"/>
    <x v="74"/>
    <x v="39"/>
    <n v="13.794185000000001"/>
    <n v="-88.896529999999998"/>
    <x v="6"/>
    <s v="LATAM"/>
    <x v="6"/>
    <x v="0"/>
    <x v="1022"/>
    <n v="9"/>
    <n v="153"/>
    <n v="0"/>
    <n v="76.5"/>
    <n v="1377"/>
    <n v="50"/>
    <n v="0"/>
    <x v="0"/>
  </r>
  <r>
    <n v="27617"/>
    <x v="13893"/>
    <x v="559"/>
    <s v="SZ-2003558"/>
    <x v="1"/>
    <s v="Kalyan"/>
    <x v="28"/>
    <x v="18"/>
    <n v="20.593684"/>
    <n v="78.962879999999998"/>
    <x v="14"/>
    <s v="Asia Pacific"/>
    <x v="6"/>
    <x v="0"/>
    <x v="164"/>
    <n v="4"/>
    <n v="52"/>
    <n v="0"/>
    <n v="26"/>
    <n v="208"/>
    <n v="50"/>
    <n v="0"/>
    <x v="0"/>
  </r>
  <r>
    <n v="29061"/>
    <x v="13894"/>
    <x v="1149"/>
    <s v="DO-1343559"/>
    <x v="2"/>
    <s v="Palembang"/>
    <x v="30"/>
    <x v="11"/>
    <n v="-0.78927499999999995"/>
    <n v="113.92132700000001"/>
    <x v="11"/>
    <s v="Asia Pacific"/>
    <x v="6"/>
    <x v="0"/>
    <x v="1784"/>
    <n v="3"/>
    <n v="39"/>
    <n v="0.27"/>
    <n v="8.9700000000000006"/>
    <n v="117"/>
    <n v="23"/>
    <n v="10.53"/>
    <x v="0"/>
  </r>
  <r>
    <n v="32066"/>
    <x v="13895"/>
    <x v="1149"/>
    <s v="LE-168101408"/>
    <x v="2"/>
    <s v="Arlington"/>
    <x v="167"/>
    <x v="7"/>
    <n v="37.090240000000001"/>
    <n v="-95.712890999999999"/>
    <x v="7"/>
    <s v="USCA"/>
    <x v="6"/>
    <x v="0"/>
    <x v="1722"/>
    <n v="2"/>
    <n v="148"/>
    <n v="0"/>
    <n v="74"/>
    <n v="296"/>
    <n v="50"/>
    <n v="0"/>
    <x v="0"/>
  </r>
  <r>
    <n v="4467"/>
    <x v="13896"/>
    <x v="1149"/>
    <s v="DW-1358531"/>
    <x v="0"/>
    <s v="Manzanillo"/>
    <x v="3"/>
    <x v="2"/>
    <n v="21.521757000000001"/>
    <n v="-77.781166999999996"/>
    <x v="2"/>
    <s v="LATAM"/>
    <x v="6"/>
    <x v="0"/>
    <x v="1380"/>
    <n v="15"/>
    <n v="105"/>
    <n v="0"/>
    <n v="52.5"/>
    <n v="1575"/>
    <n v="50"/>
    <n v="0"/>
    <x v="0"/>
  </r>
  <r>
    <n v="30862"/>
    <x v="13897"/>
    <x v="561"/>
    <s v="DP-131657"/>
    <x v="2"/>
    <s v="Newcastle"/>
    <x v="65"/>
    <x v="36"/>
    <n v="-25.274398000000001"/>
    <n v="133.775136"/>
    <x v="5"/>
    <s v="Asia Pacific"/>
    <x v="6"/>
    <x v="0"/>
    <x v="1049"/>
    <n v="2"/>
    <n v="16"/>
    <n v="0"/>
    <n v="8"/>
    <n v="32"/>
    <n v="50"/>
    <n v="0"/>
    <x v="0"/>
  </r>
  <r>
    <n v="22682"/>
    <x v="13898"/>
    <x v="1150"/>
    <s v="EK-13795102"/>
    <x v="1"/>
    <s v="Manila"/>
    <x v="103"/>
    <x v="51"/>
    <n v="12.879721"/>
    <n v="121.774017"/>
    <x v="11"/>
    <s v="Asia Pacific"/>
    <x v="6"/>
    <x v="0"/>
    <x v="5"/>
    <n v="2"/>
    <n v="88"/>
    <n v="0.25"/>
    <n v="22"/>
    <n v="176"/>
    <n v="25"/>
    <n v="22"/>
    <x v="0"/>
  </r>
  <r>
    <n v="29024"/>
    <x v="13899"/>
    <x v="1150"/>
    <s v="BG-1103527"/>
    <x v="2"/>
    <s v="Anqing"/>
    <x v="391"/>
    <x v="3"/>
    <n v="35.861660000000001"/>
    <n v="104.195397"/>
    <x v="3"/>
    <s v="Asia Pacific"/>
    <x v="6"/>
    <x v="0"/>
    <x v="1610"/>
    <n v="4"/>
    <n v="36"/>
    <n v="0"/>
    <n v="18"/>
    <n v="144"/>
    <n v="50"/>
    <n v="0"/>
    <x v="0"/>
  </r>
  <r>
    <n v="22912"/>
    <x v="13900"/>
    <x v="562"/>
    <s v="DP-1339059"/>
    <x v="1"/>
    <s v="Kediri"/>
    <x v="58"/>
    <x v="11"/>
    <n v="-0.78927499999999995"/>
    <n v="113.92132700000001"/>
    <x v="11"/>
    <s v="Asia Pacific"/>
    <x v="6"/>
    <x v="0"/>
    <x v="24"/>
    <n v="3"/>
    <n v="36"/>
    <n v="0.27"/>
    <n v="8.2799999999999994"/>
    <n v="108"/>
    <n v="23"/>
    <n v="9.7200000000000006"/>
    <x v="0"/>
  </r>
  <r>
    <n v="27975"/>
    <x v="13901"/>
    <x v="563"/>
    <s v="MW-18220102"/>
    <x v="2"/>
    <s v="Pasig"/>
    <x v="103"/>
    <x v="51"/>
    <n v="12.879721"/>
    <n v="121.774017"/>
    <x v="11"/>
    <s v="Asia Pacific"/>
    <x v="6"/>
    <x v="0"/>
    <x v="946"/>
    <n v="3"/>
    <n v="21"/>
    <n v="0.25"/>
    <n v="5.25"/>
    <n v="63"/>
    <n v="25"/>
    <n v="5.25"/>
    <x v="0"/>
  </r>
  <r>
    <n v="22485"/>
    <x v="13902"/>
    <x v="563"/>
    <s v="MP-179657"/>
    <x v="0"/>
    <s v="Adelaide"/>
    <x v="377"/>
    <x v="36"/>
    <n v="-25.274398000000001"/>
    <n v="133.775136"/>
    <x v="5"/>
    <s v="Asia Pacific"/>
    <x v="6"/>
    <x v="0"/>
    <x v="2634"/>
    <n v="9"/>
    <n v="90"/>
    <n v="0.1"/>
    <n v="36"/>
    <n v="810"/>
    <n v="40"/>
    <n v="9"/>
    <x v="0"/>
  </r>
  <r>
    <n v="24526"/>
    <x v="13903"/>
    <x v="563"/>
    <s v="CM-1211578"/>
    <x v="2"/>
    <s v="Kota Kinabalu"/>
    <x v="505"/>
    <x v="66"/>
    <n v="4.2104840000000001"/>
    <n v="101.97576599999999"/>
    <x v="11"/>
    <s v="Asia Pacific"/>
    <x v="6"/>
    <x v="0"/>
    <x v="2216"/>
    <n v="6"/>
    <n v="18"/>
    <n v="0"/>
    <n v="9"/>
    <n v="108"/>
    <n v="50"/>
    <n v="0"/>
    <x v="0"/>
  </r>
  <r>
    <n v="32571"/>
    <x v="13904"/>
    <x v="565"/>
    <s v="MS-177101402"/>
    <x v="2"/>
    <s v="Fort Worth"/>
    <x v="44"/>
    <x v="7"/>
    <n v="37.090240000000001"/>
    <n v="-95.712890999999999"/>
    <x v="15"/>
    <s v="USCA"/>
    <x v="6"/>
    <x v="0"/>
    <x v="202"/>
    <n v="5"/>
    <n v="40"/>
    <n v="0.3"/>
    <n v="8"/>
    <n v="200"/>
    <n v="20"/>
    <n v="12"/>
    <x v="0"/>
  </r>
  <r>
    <n v="5323"/>
    <x v="13905"/>
    <x v="566"/>
    <s v="RD-1990082"/>
    <x v="2"/>
    <s v="Lagos de Moreno"/>
    <x v="99"/>
    <x v="6"/>
    <n v="23.634501"/>
    <n v="-102.552784"/>
    <x v="6"/>
    <s v="LATAM"/>
    <x v="6"/>
    <x v="0"/>
    <x v="983"/>
    <n v="6"/>
    <n v="48"/>
    <n v="0.2"/>
    <n v="14.4"/>
    <n v="288"/>
    <n v="30"/>
    <n v="9.6"/>
    <x v="0"/>
  </r>
  <r>
    <n v="12150"/>
    <x v="13906"/>
    <x v="566"/>
    <s v="PR-18880139"/>
    <x v="2"/>
    <s v="Eastbourne"/>
    <x v="91"/>
    <x v="46"/>
    <n v="55.378050999999999"/>
    <n v="-3.4359730000000002"/>
    <x v="20"/>
    <s v="Europe"/>
    <x v="6"/>
    <x v="0"/>
    <x v="2818"/>
    <n v="3"/>
    <n v="33"/>
    <n v="0"/>
    <n v="16.5"/>
    <n v="99"/>
    <n v="50"/>
    <n v="0"/>
    <x v="0"/>
  </r>
  <r>
    <n v="36467"/>
    <x v="13907"/>
    <x v="566"/>
    <s v="LA-167801402"/>
    <x v="0"/>
    <s v="Detroit"/>
    <x v="88"/>
    <x v="7"/>
    <n v="37.090240000000001"/>
    <n v="-95.712890999999999"/>
    <x v="15"/>
    <s v="USCA"/>
    <x v="6"/>
    <x v="0"/>
    <x v="1482"/>
    <n v="10"/>
    <n v="60"/>
    <n v="0"/>
    <n v="30"/>
    <n v="600"/>
    <n v="50"/>
    <n v="0"/>
    <x v="0"/>
  </r>
  <r>
    <n v="34465"/>
    <x v="13908"/>
    <x v="1152"/>
    <s v="KC-166751408"/>
    <x v="0"/>
    <s v="Tallahassee"/>
    <x v="117"/>
    <x v="7"/>
    <n v="37.090240000000001"/>
    <n v="-95.712890999999999"/>
    <x v="7"/>
    <s v="USCA"/>
    <x v="6"/>
    <x v="0"/>
    <x v="594"/>
    <n v="10"/>
    <n v="50"/>
    <n v="0.2"/>
    <n v="15"/>
    <n v="500"/>
    <n v="30"/>
    <n v="10"/>
    <x v="0"/>
  </r>
  <r>
    <n v="5509"/>
    <x v="13909"/>
    <x v="568"/>
    <s v="AB-100155"/>
    <x v="2"/>
    <s v="Avellaneda"/>
    <x v="242"/>
    <x v="61"/>
    <n v="-38.416097000000001"/>
    <n v="-63.616672000000001"/>
    <x v="1"/>
    <s v="LATAM"/>
    <x v="6"/>
    <x v="0"/>
    <x v="277"/>
    <n v="3"/>
    <n v="27"/>
    <n v="0.4"/>
    <n v="2.7"/>
    <n v="81"/>
    <n v="10"/>
    <n v="10.8"/>
    <x v="0"/>
  </r>
  <r>
    <n v="31135"/>
    <x v="13910"/>
    <x v="568"/>
    <s v="RP-192707"/>
    <x v="0"/>
    <s v="Traralgon"/>
    <x v="147"/>
    <x v="36"/>
    <n v="-25.274398000000001"/>
    <n v="133.775136"/>
    <x v="5"/>
    <s v="Asia Pacific"/>
    <x v="6"/>
    <x v="0"/>
    <x v="307"/>
    <n v="20"/>
    <n v="500"/>
    <n v="0.4"/>
    <n v="50"/>
    <n v="10000"/>
    <n v="10"/>
    <n v="200"/>
    <x v="0"/>
  </r>
  <r>
    <n v="40199"/>
    <x v="13911"/>
    <x v="569"/>
    <s v="BP-112901402"/>
    <x v="2"/>
    <s v="Decatur"/>
    <x v="89"/>
    <x v="7"/>
    <n v="37.090240000000001"/>
    <n v="-95.712890999999999"/>
    <x v="15"/>
    <s v="USCA"/>
    <x v="6"/>
    <x v="0"/>
    <x v="348"/>
    <n v="3"/>
    <n v="99"/>
    <n v="0.3"/>
    <n v="19.8"/>
    <n v="297"/>
    <n v="20"/>
    <n v="29.7"/>
    <x v="0"/>
  </r>
  <r>
    <n v="5315"/>
    <x v="13912"/>
    <x v="569"/>
    <s v="CM-1265536"/>
    <x v="1"/>
    <s v="Santiago de los Caballeros"/>
    <x v="162"/>
    <x v="53"/>
    <n v="18.735693000000001"/>
    <n v="-70.162650999999997"/>
    <x v="2"/>
    <s v="LATAM"/>
    <x v="6"/>
    <x v="0"/>
    <x v="642"/>
    <n v="2"/>
    <n v="26"/>
    <n v="0.2"/>
    <n v="7.8"/>
    <n v="52"/>
    <n v="30"/>
    <n v="5.2"/>
    <x v="0"/>
  </r>
  <r>
    <n v="46677"/>
    <x v="13913"/>
    <x v="571"/>
    <s v="NG-8355107"/>
    <x v="0"/>
    <s v="Bacau"/>
    <x v="603"/>
    <x v="77"/>
    <n v="45.943161000000003"/>
    <n v="24.966760000000001"/>
    <x v="4"/>
    <s v="Europe"/>
    <x v="6"/>
    <x v="0"/>
    <x v="1384"/>
    <n v="14"/>
    <n v="294"/>
    <n v="0"/>
    <n v="147"/>
    <n v="4116"/>
    <n v="50"/>
    <n v="0"/>
    <x v="0"/>
  </r>
  <r>
    <n v="12993"/>
    <x v="13914"/>
    <x v="574"/>
    <s v="AO-10810120"/>
    <x v="0"/>
    <s v="Seville"/>
    <x v="278"/>
    <x v="21"/>
    <n v="40.463667000000001"/>
    <n v="-3.7492200000000002"/>
    <x v="8"/>
    <s v="Europe"/>
    <x v="6"/>
    <x v="0"/>
    <x v="821"/>
    <n v="20"/>
    <n v="520"/>
    <n v="0.2"/>
    <n v="156"/>
    <n v="10400"/>
    <n v="30"/>
    <n v="104"/>
    <x v="0"/>
  </r>
  <r>
    <n v="18669"/>
    <x v="13915"/>
    <x v="574"/>
    <s v="MY-1738045"/>
    <x v="0"/>
    <s v="Avion"/>
    <x v="183"/>
    <x v="10"/>
    <n v="46.227637999999999"/>
    <n v="2.213749"/>
    <x v="10"/>
    <s v="Europe"/>
    <x v="6"/>
    <x v="0"/>
    <x v="1171"/>
    <n v="8"/>
    <n v="88"/>
    <n v="0.1"/>
    <n v="35.200000000000003"/>
    <n v="704"/>
    <n v="40"/>
    <n v="8.8000000000000007"/>
    <x v="0"/>
  </r>
  <r>
    <n v="20981"/>
    <x v="13916"/>
    <x v="574"/>
    <s v="PM-1913527"/>
    <x v="1"/>
    <s v="Fengcheng"/>
    <x v="113"/>
    <x v="3"/>
    <n v="35.861660000000001"/>
    <n v="104.195397"/>
    <x v="3"/>
    <s v="Asia Pacific"/>
    <x v="6"/>
    <x v="0"/>
    <x v="716"/>
    <n v="4"/>
    <n v="16"/>
    <n v="0"/>
    <n v="8"/>
    <n v="64"/>
    <n v="50"/>
    <n v="0"/>
    <x v="0"/>
  </r>
  <r>
    <n v="30403"/>
    <x v="13917"/>
    <x v="575"/>
    <s v="TH-2110092"/>
    <x v="2"/>
    <s v="Auckland"/>
    <x v="60"/>
    <x v="5"/>
    <n v="-40.900556999999999"/>
    <n v="174.88597100000001"/>
    <x v="5"/>
    <s v="Asia Pacific"/>
    <x v="6"/>
    <x v="0"/>
    <x v="2574"/>
    <n v="2"/>
    <n v="14"/>
    <n v="0.4"/>
    <n v="1.4"/>
    <n v="28"/>
    <n v="10"/>
    <n v="5.6"/>
    <x v="0"/>
  </r>
  <r>
    <n v="50863"/>
    <x v="13918"/>
    <x v="575"/>
    <s v="BE-1335108"/>
    <x v="1"/>
    <s v="Zlatoust"/>
    <x v="755"/>
    <x v="26"/>
    <n v="61.524009999999997"/>
    <n v="105.31875599999999"/>
    <x v="4"/>
    <s v="Europe"/>
    <x v="6"/>
    <x v="0"/>
    <x v="401"/>
    <n v="4"/>
    <n v="88"/>
    <n v="0"/>
    <n v="44"/>
    <n v="352"/>
    <n v="50"/>
    <n v="0"/>
    <x v="0"/>
  </r>
  <r>
    <n v="2026"/>
    <x v="13919"/>
    <x v="577"/>
    <s v="VG-217905"/>
    <x v="2"/>
    <s v="San Luis"/>
    <x v="998"/>
    <x v="61"/>
    <n v="-38.416097000000001"/>
    <n v="-63.616672000000001"/>
    <x v="1"/>
    <s v="LATAM"/>
    <x v="6"/>
    <x v="0"/>
    <x v="3032"/>
    <n v="9"/>
    <n v="36"/>
    <n v="0.4"/>
    <n v="3.6"/>
    <n v="324"/>
    <n v="10"/>
    <n v="14.4"/>
    <x v="0"/>
  </r>
  <r>
    <n v="36764"/>
    <x v="13920"/>
    <x v="577"/>
    <s v="DB-132101404"/>
    <x v="2"/>
    <s v="San Francisco"/>
    <x v="154"/>
    <x v="7"/>
    <n v="37.090240000000001"/>
    <n v="-95.712890999999999"/>
    <x v="9"/>
    <s v="USCA"/>
    <x v="6"/>
    <x v="0"/>
    <x v="1969"/>
    <n v="3"/>
    <n v="33"/>
    <n v="0.2"/>
    <n v="9.9"/>
    <n v="99"/>
    <n v="30"/>
    <n v="6.6"/>
    <x v="0"/>
  </r>
  <r>
    <n v="50289"/>
    <x v="13921"/>
    <x v="577"/>
    <s v="SC-10725116"/>
    <x v="2"/>
    <s v="Mogadishu"/>
    <x v="591"/>
    <x v="105"/>
    <n v="5.1521489999999996"/>
    <n v="46.199615999999999"/>
    <x v="17"/>
    <s v="Africa"/>
    <x v="6"/>
    <x v="0"/>
    <x v="1180"/>
    <n v="1"/>
    <n v="16"/>
    <n v="0"/>
    <n v="8"/>
    <n v="16"/>
    <n v="50"/>
    <n v="0"/>
    <x v="0"/>
  </r>
  <r>
    <n v="8216"/>
    <x v="13922"/>
    <x v="577"/>
    <s v="EH-1412593"/>
    <x v="1"/>
    <s v="Managua"/>
    <x v="194"/>
    <x v="30"/>
    <n v="12.865416"/>
    <n v="-85.207228999999998"/>
    <x v="6"/>
    <s v="LATAM"/>
    <x v="6"/>
    <x v="0"/>
    <x v="117"/>
    <n v="4"/>
    <n v="124"/>
    <n v="0"/>
    <n v="62"/>
    <n v="496"/>
    <n v="50"/>
    <n v="0"/>
    <x v="0"/>
  </r>
  <r>
    <n v="577"/>
    <x v="13923"/>
    <x v="578"/>
    <s v="BF-1108082"/>
    <x v="2"/>
    <s v="Mexicali"/>
    <x v="7"/>
    <x v="6"/>
    <n v="23.634501"/>
    <n v="-102.552784"/>
    <x v="6"/>
    <s v="LATAM"/>
    <x v="6"/>
    <x v="0"/>
    <x v="1963"/>
    <n v="4"/>
    <n v="24"/>
    <n v="0.2"/>
    <n v="7.2"/>
    <n v="96"/>
    <n v="30"/>
    <n v="4.8"/>
    <x v="0"/>
  </r>
  <r>
    <n v="20321"/>
    <x v="13924"/>
    <x v="579"/>
    <s v="DK-1309059"/>
    <x v="2"/>
    <s v="Semarang"/>
    <x v="17"/>
    <x v="11"/>
    <n v="-0.78927499999999995"/>
    <n v="113.92132700000001"/>
    <x v="11"/>
    <s v="Asia Pacific"/>
    <x v="6"/>
    <x v="0"/>
    <x v="1608"/>
    <n v="2"/>
    <n v="14"/>
    <n v="0.27"/>
    <n v="3.22"/>
    <n v="28"/>
    <n v="23"/>
    <n v="3.78"/>
    <x v="0"/>
  </r>
  <r>
    <n v="29843"/>
    <x v="13925"/>
    <x v="580"/>
    <s v="SL-2015566"/>
    <x v="1"/>
    <s v="Sakai"/>
    <x v="835"/>
    <x v="59"/>
    <n v="36.204824000000002"/>
    <n v="138.25292400000001"/>
    <x v="3"/>
    <s v="Asia Pacific"/>
    <x v="6"/>
    <x v="0"/>
    <x v="189"/>
    <n v="1"/>
    <n v="24"/>
    <n v="0.5"/>
    <n v="0"/>
    <n v="24"/>
    <n v="0"/>
    <n v="12"/>
    <x v="2"/>
  </r>
  <r>
    <n v="26791"/>
    <x v="13926"/>
    <x v="580"/>
    <s v="TG-2131066"/>
    <x v="2"/>
    <s v="Tsukuba"/>
    <x v="508"/>
    <x v="59"/>
    <n v="36.204824000000002"/>
    <n v="138.25292400000001"/>
    <x v="3"/>
    <s v="Asia Pacific"/>
    <x v="6"/>
    <x v="0"/>
    <x v="729"/>
    <n v="2"/>
    <n v="96"/>
    <n v="0"/>
    <n v="48"/>
    <n v="192"/>
    <n v="50"/>
    <n v="0"/>
    <x v="0"/>
  </r>
  <r>
    <n v="17584"/>
    <x v="13927"/>
    <x v="581"/>
    <s v="JF-1535545"/>
    <x v="2"/>
    <s v="Rennes"/>
    <x v="159"/>
    <x v="10"/>
    <n v="46.227637999999999"/>
    <n v="2.213749"/>
    <x v="10"/>
    <s v="Europe"/>
    <x v="6"/>
    <x v="0"/>
    <x v="2902"/>
    <n v="8"/>
    <n v="608"/>
    <n v="0.1"/>
    <n v="243.2"/>
    <n v="4864"/>
    <n v="40"/>
    <n v="60.8"/>
    <x v="0"/>
  </r>
  <r>
    <n v="48115"/>
    <x v="13928"/>
    <x v="581"/>
    <s v="SC-1077060"/>
    <x v="0"/>
    <s v="Zahedan"/>
    <x v="339"/>
    <x v="24"/>
    <n v="32.427908000000002"/>
    <n v="53.688046"/>
    <x v="14"/>
    <s v="Asia Pacific"/>
    <x v="6"/>
    <x v="0"/>
    <x v="146"/>
    <n v="1"/>
    <n v="8"/>
    <n v="0"/>
    <n v="4"/>
    <n v="8"/>
    <n v="50"/>
    <n v="0"/>
    <x v="0"/>
  </r>
  <r>
    <n v="7342"/>
    <x v="13929"/>
    <x v="582"/>
    <s v="CA-1231082"/>
    <x v="0"/>
    <s v="Mexico City"/>
    <x v="42"/>
    <x v="6"/>
    <n v="23.634501"/>
    <n v="-102.552784"/>
    <x v="6"/>
    <s v="LATAM"/>
    <x v="6"/>
    <x v="0"/>
    <x v="2095"/>
    <n v="18"/>
    <n v="306"/>
    <n v="0.2"/>
    <n v="91.8"/>
    <n v="5508"/>
    <n v="30"/>
    <n v="61.2"/>
    <x v="0"/>
  </r>
  <r>
    <n v="48749"/>
    <x v="13930"/>
    <x v="582"/>
    <s v="KC-625561"/>
    <x v="0"/>
    <s v="Baghdad"/>
    <x v="129"/>
    <x v="0"/>
    <n v="33.223191"/>
    <n v="43.679290999999999"/>
    <x v="0"/>
    <s v="Asia Pacific"/>
    <x v="6"/>
    <x v="0"/>
    <x v="1969"/>
    <n v="18"/>
    <n v="198"/>
    <n v="0"/>
    <n v="99"/>
    <n v="3564"/>
    <n v="50"/>
    <n v="0"/>
    <x v="0"/>
  </r>
  <r>
    <n v="7177"/>
    <x v="13931"/>
    <x v="583"/>
    <s v="QJ-1925555"/>
    <x v="0"/>
    <s v="San Pedro Sula"/>
    <x v="31"/>
    <x v="20"/>
    <n v="15.199999"/>
    <n v="-86.241905000000003"/>
    <x v="6"/>
    <s v="LATAM"/>
    <x v="6"/>
    <x v="0"/>
    <x v="812"/>
    <n v="19"/>
    <n v="95"/>
    <n v="0.4"/>
    <n v="9.5"/>
    <n v="1805"/>
    <n v="10"/>
    <n v="38"/>
    <x v="0"/>
  </r>
  <r>
    <n v="21512"/>
    <x v="13932"/>
    <x v="583"/>
    <s v="EK-1379559"/>
    <x v="1"/>
    <s v="Jakarta"/>
    <x v="38"/>
    <x v="11"/>
    <n v="-0.78927499999999995"/>
    <n v="113.92132700000001"/>
    <x v="11"/>
    <s v="Asia Pacific"/>
    <x v="6"/>
    <x v="0"/>
    <x v="3076"/>
    <n v="3"/>
    <n v="45"/>
    <n v="0.27"/>
    <n v="10.35"/>
    <n v="135"/>
    <n v="23"/>
    <n v="12.15"/>
    <x v="0"/>
  </r>
  <r>
    <n v="12328"/>
    <x v="13933"/>
    <x v="583"/>
    <s v="SV-2078545"/>
    <x v="2"/>
    <s v="Antony"/>
    <x v="79"/>
    <x v="10"/>
    <n v="46.227637999999999"/>
    <n v="2.213749"/>
    <x v="10"/>
    <s v="Europe"/>
    <x v="6"/>
    <x v="0"/>
    <x v="854"/>
    <n v="3"/>
    <n v="18"/>
    <n v="0.1"/>
    <n v="7.2"/>
    <n v="54"/>
    <n v="40"/>
    <n v="1.8"/>
    <x v="0"/>
  </r>
  <r>
    <n v="25662"/>
    <x v="13934"/>
    <x v="583"/>
    <s v="FA-1423058"/>
    <x v="0"/>
    <s v="Chennai"/>
    <x v="107"/>
    <x v="18"/>
    <n v="20.593684"/>
    <n v="78.962879999999998"/>
    <x v="14"/>
    <s v="Asia Pacific"/>
    <x v="6"/>
    <x v="0"/>
    <x v="2"/>
    <n v="16"/>
    <n v="2416"/>
    <n v="0"/>
    <n v="1208"/>
    <n v="38656"/>
    <n v="50"/>
    <n v="0"/>
    <x v="0"/>
  </r>
  <r>
    <n v="24827"/>
    <x v="13935"/>
    <x v="583"/>
    <s v="KB-1640558"/>
    <x v="1"/>
    <s v="Pune"/>
    <x v="28"/>
    <x v="18"/>
    <n v="20.593684"/>
    <n v="78.962879999999998"/>
    <x v="14"/>
    <s v="Asia Pacific"/>
    <x v="6"/>
    <x v="0"/>
    <x v="2184"/>
    <n v="4"/>
    <n v="84"/>
    <n v="0"/>
    <n v="42"/>
    <n v="336"/>
    <n v="50"/>
    <n v="0"/>
    <x v="0"/>
  </r>
  <r>
    <n v="4867"/>
    <x v="13936"/>
    <x v="1154"/>
    <s v="MO-1750036"/>
    <x v="2"/>
    <s v="La Vega"/>
    <x v="666"/>
    <x v="53"/>
    <n v="18.735693000000001"/>
    <n v="-70.162650999999997"/>
    <x v="2"/>
    <s v="LATAM"/>
    <x v="6"/>
    <x v="0"/>
    <x v="1287"/>
    <n v="4"/>
    <n v="60"/>
    <n v="0.2"/>
    <n v="18"/>
    <n v="240"/>
    <n v="30"/>
    <n v="12"/>
    <x v="0"/>
  </r>
  <r>
    <n v="38829"/>
    <x v="13937"/>
    <x v="1154"/>
    <s v="LC-168851404"/>
    <x v="2"/>
    <s v="Longmont"/>
    <x v="319"/>
    <x v="7"/>
    <n v="37.090240000000001"/>
    <n v="-95.712890999999999"/>
    <x v="9"/>
    <s v="USCA"/>
    <x v="6"/>
    <x v="0"/>
    <x v="2959"/>
    <n v="4"/>
    <n v="16"/>
    <n v="0.2"/>
    <n v="4.8"/>
    <n v="64"/>
    <n v="30"/>
    <n v="3.2"/>
    <x v="0"/>
  </r>
  <r>
    <n v="22231"/>
    <x v="13938"/>
    <x v="1154"/>
    <s v="MY-1738097"/>
    <x v="0"/>
    <s v="Gujranwala"/>
    <x v="149"/>
    <x v="62"/>
    <n v="30.375321"/>
    <n v="69.345116000000004"/>
    <x v="14"/>
    <s v="Asia Pacific"/>
    <x v="6"/>
    <x v="0"/>
    <x v="208"/>
    <n v="1"/>
    <n v="35"/>
    <n v="0.2"/>
    <n v="10.5"/>
    <n v="35"/>
    <n v="30"/>
    <n v="7"/>
    <x v="0"/>
  </r>
  <r>
    <n v="43333"/>
    <x v="13939"/>
    <x v="585"/>
    <s v="MD-7860137"/>
    <x v="0"/>
    <s v="Poltava"/>
    <x v="457"/>
    <x v="60"/>
    <n v="48.379432999999999"/>
    <n v="31.165579999999999"/>
    <x v="4"/>
    <s v="Europe"/>
    <x v="6"/>
    <x v="0"/>
    <x v="2203"/>
    <n v="5"/>
    <n v="65"/>
    <n v="0"/>
    <n v="32.5"/>
    <n v="325"/>
    <n v="50"/>
    <n v="0"/>
    <x v="0"/>
  </r>
  <r>
    <n v="24507"/>
    <x v="13940"/>
    <x v="586"/>
    <s v="KT-1646527"/>
    <x v="2"/>
    <s v="Loudi"/>
    <x v="361"/>
    <x v="3"/>
    <n v="35.861660000000001"/>
    <n v="104.195397"/>
    <x v="3"/>
    <s v="Asia Pacific"/>
    <x v="6"/>
    <x v="0"/>
    <x v="652"/>
    <n v="5"/>
    <n v="35"/>
    <n v="0"/>
    <n v="17.5"/>
    <n v="175"/>
    <n v="50"/>
    <n v="0"/>
    <x v="0"/>
  </r>
  <r>
    <n v="42631"/>
    <x v="13941"/>
    <x v="1155"/>
    <s v="DB-3405134"/>
    <x v="2"/>
    <s v="Istanbul"/>
    <x v="85"/>
    <x v="35"/>
    <n v="38.963745000000003"/>
    <n v="35.243321999999999"/>
    <x v="0"/>
    <s v="Asia Pacific"/>
    <x v="6"/>
    <x v="0"/>
    <x v="2805"/>
    <n v="1"/>
    <n v="33"/>
    <n v="0.6"/>
    <n v="-3.3"/>
    <n v="33"/>
    <n v="-10"/>
    <n v="19.8"/>
    <x v="1"/>
  </r>
  <r>
    <n v="50580"/>
    <x v="13942"/>
    <x v="587"/>
    <s v="JL-513095"/>
    <x v="2"/>
    <s v="Kano"/>
    <x v="18"/>
    <x v="12"/>
    <n v="9.0819989999999997"/>
    <n v="8.6752769999999995"/>
    <x v="12"/>
    <s v="Africa"/>
    <x v="6"/>
    <x v="0"/>
    <x v="2782"/>
    <n v="6"/>
    <n v="60"/>
    <n v="0.7"/>
    <n v="-12"/>
    <n v="360"/>
    <n v="-20"/>
    <n v="42"/>
    <x v="1"/>
  </r>
  <r>
    <n v="28393"/>
    <x v="13943"/>
    <x v="588"/>
    <s v="MT-178157"/>
    <x v="2"/>
    <s v="Sydney"/>
    <x v="65"/>
    <x v="36"/>
    <n v="-25.274398000000001"/>
    <n v="133.775136"/>
    <x v="5"/>
    <s v="Asia Pacific"/>
    <x v="6"/>
    <x v="0"/>
    <x v="900"/>
    <n v="2"/>
    <n v="30"/>
    <n v="0.1"/>
    <n v="12"/>
    <n v="60"/>
    <n v="40"/>
    <n v="3"/>
    <x v="0"/>
  </r>
  <r>
    <n v="2302"/>
    <x v="13944"/>
    <x v="588"/>
    <s v="JL-1523526"/>
    <x v="2"/>
    <s v="Chillán"/>
    <x v="463"/>
    <x v="81"/>
    <n v="-35.675147000000003"/>
    <n v="-71.542968999999999"/>
    <x v="1"/>
    <s v="LATAM"/>
    <x v="6"/>
    <x v="0"/>
    <x v="399"/>
    <n v="2"/>
    <n v="22"/>
    <n v="0"/>
    <n v="11"/>
    <n v="44"/>
    <n v="50"/>
    <n v="0"/>
    <x v="0"/>
  </r>
  <r>
    <n v="38722"/>
    <x v="13945"/>
    <x v="589"/>
    <s v="LC-171401402"/>
    <x v="2"/>
    <s v="Houston"/>
    <x v="44"/>
    <x v="7"/>
    <n v="37.090240000000001"/>
    <n v="-95.712890999999999"/>
    <x v="15"/>
    <s v="USCA"/>
    <x v="6"/>
    <x v="0"/>
    <x v="1404"/>
    <n v="2"/>
    <n v="64"/>
    <n v="0.3"/>
    <n v="12.8"/>
    <n v="128"/>
    <n v="20"/>
    <n v="19.2"/>
    <x v="0"/>
  </r>
  <r>
    <n v="29820"/>
    <x v="13946"/>
    <x v="589"/>
    <s v="NG-184307"/>
    <x v="2"/>
    <s v="Brisbane"/>
    <x v="152"/>
    <x v="36"/>
    <n v="-25.274398000000001"/>
    <n v="133.775136"/>
    <x v="5"/>
    <s v="Asia Pacific"/>
    <x v="6"/>
    <x v="0"/>
    <x v="392"/>
    <n v="5"/>
    <n v="155"/>
    <n v="0.1"/>
    <n v="62"/>
    <n v="775"/>
    <n v="40"/>
    <n v="15.5"/>
    <x v="0"/>
  </r>
  <r>
    <n v="307"/>
    <x v="13947"/>
    <x v="589"/>
    <s v="JG-1531039"/>
    <x v="0"/>
    <s v="San Salvador"/>
    <x v="74"/>
    <x v="39"/>
    <n v="13.794185000000001"/>
    <n v="-88.896529999999998"/>
    <x v="6"/>
    <s v="LATAM"/>
    <x v="6"/>
    <x v="0"/>
    <x v="1035"/>
    <n v="6"/>
    <n v="96"/>
    <n v="0"/>
    <n v="48"/>
    <n v="576"/>
    <n v="50"/>
    <n v="0"/>
    <x v="0"/>
  </r>
  <r>
    <n v="19797"/>
    <x v="13948"/>
    <x v="590"/>
    <s v="PR-1888064"/>
    <x v="2"/>
    <s v="Milan"/>
    <x v="9"/>
    <x v="8"/>
    <n v="41.871940000000002"/>
    <n v="12.56738"/>
    <x v="8"/>
    <s v="Europe"/>
    <x v="6"/>
    <x v="0"/>
    <x v="117"/>
    <n v="2"/>
    <n v="62"/>
    <n v="0.6"/>
    <n v="-6.2"/>
    <n v="124"/>
    <n v="-10"/>
    <n v="37.200000000000003"/>
    <x v="1"/>
  </r>
  <r>
    <n v="7958"/>
    <x v="13949"/>
    <x v="591"/>
    <s v="JP-1613555"/>
    <x v="1"/>
    <s v="San Pedro Sula"/>
    <x v="31"/>
    <x v="20"/>
    <n v="15.199999"/>
    <n v="-86.241905000000003"/>
    <x v="6"/>
    <s v="LATAM"/>
    <x v="6"/>
    <x v="0"/>
    <x v="152"/>
    <n v="1"/>
    <n v="19"/>
    <n v="0.4"/>
    <n v="1.9"/>
    <n v="19"/>
    <n v="10"/>
    <n v="7.6"/>
    <x v="0"/>
  </r>
  <r>
    <n v="34201"/>
    <x v="13950"/>
    <x v="591"/>
    <s v="KH-163301402"/>
    <x v="0"/>
    <s v="Highland Park"/>
    <x v="89"/>
    <x v="7"/>
    <n v="37.090240000000001"/>
    <n v="-95.712890999999999"/>
    <x v="15"/>
    <s v="USCA"/>
    <x v="6"/>
    <x v="0"/>
    <x v="3077"/>
    <n v="6"/>
    <n v="192"/>
    <n v="0.3"/>
    <n v="38.4"/>
    <n v="1152"/>
    <n v="20"/>
    <n v="57.6"/>
    <x v="0"/>
  </r>
  <r>
    <n v="5624"/>
    <x v="13951"/>
    <x v="591"/>
    <s v="JL-1517551"/>
    <x v="1"/>
    <s v="Villa Nueva"/>
    <x v="25"/>
    <x v="16"/>
    <n v="15.783471"/>
    <n v="-90.230759000000006"/>
    <x v="6"/>
    <s v="LATAM"/>
    <x v="6"/>
    <x v="0"/>
    <x v="294"/>
    <n v="3"/>
    <n v="18"/>
    <n v="0"/>
    <n v="9"/>
    <n v="54"/>
    <n v="50"/>
    <n v="0"/>
    <x v="0"/>
  </r>
  <r>
    <n v="4183"/>
    <x v="13952"/>
    <x v="594"/>
    <s v="JH-1591082"/>
    <x v="2"/>
    <s v="Querétaro"/>
    <x v="346"/>
    <x v="6"/>
    <n v="23.634501"/>
    <n v="-102.552784"/>
    <x v="6"/>
    <s v="LATAM"/>
    <x v="6"/>
    <x v="0"/>
    <x v="1353"/>
    <n v="1"/>
    <n v="79"/>
    <n v="0.2"/>
    <n v="23.7"/>
    <n v="79"/>
    <n v="30"/>
    <n v="15.8"/>
    <x v="0"/>
  </r>
  <r>
    <n v="17926"/>
    <x v="13953"/>
    <x v="594"/>
    <s v="AB-1016548"/>
    <x v="2"/>
    <s v="Leipzig"/>
    <x v="336"/>
    <x v="31"/>
    <n v="51.165691000000002"/>
    <n v="10.451525999999999"/>
    <x v="10"/>
    <s v="Europe"/>
    <x v="6"/>
    <x v="0"/>
    <x v="2175"/>
    <n v="9"/>
    <n v="90"/>
    <n v="0.1"/>
    <n v="36"/>
    <n v="810"/>
    <n v="40"/>
    <n v="9"/>
    <x v="0"/>
  </r>
  <r>
    <n v="6047"/>
    <x v="13954"/>
    <x v="594"/>
    <s v="SH-1997528"/>
    <x v="0"/>
    <s v="Bogotá"/>
    <x v="209"/>
    <x v="70"/>
    <n v="4.5708679999999999"/>
    <n v="-74.297332999999995"/>
    <x v="1"/>
    <s v="LATAM"/>
    <x v="6"/>
    <x v="0"/>
    <x v="1826"/>
    <n v="2"/>
    <n v="52"/>
    <n v="0"/>
    <n v="26"/>
    <n v="104"/>
    <n v="50"/>
    <n v="0"/>
    <x v="0"/>
  </r>
  <r>
    <n v="8894"/>
    <x v="13955"/>
    <x v="594"/>
    <s v="SZ-2003531"/>
    <x v="1"/>
    <s v="Santiago de Cuba"/>
    <x v="2"/>
    <x v="2"/>
    <n v="21.521757000000001"/>
    <n v="-77.781166999999996"/>
    <x v="2"/>
    <s v="LATAM"/>
    <x v="6"/>
    <x v="0"/>
    <x v="229"/>
    <n v="4"/>
    <n v="56"/>
    <n v="0"/>
    <n v="28"/>
    <n v="224"/>
    <n v="50"/>
    <n v="0"/>
    <x v="0"/>
  </r>
  <r>
    <n v="2453"/>
    <x v="13956"/>
    <x v="1157"/>
    <s v="ML-1826555"/>
    <x v="2"/>
    <s v="San Pedro Sula"/>
    <x v="31"/>
    <x v="20"/>
    <n v="15.199999"/>
    <n v="-86.241905000000003"/>
    <x v="6"/>
    <s v="LATAM"/>
    <x v="6"/>
    <x v="0"/>
    <x v="501"/>
    <n v="4"/>
    <n v="48"/>
    <n v="0.4"/>
    <n v="4.8"/>
    <n v="192"/>
    <n v="10"/>
    <n v="19.2"/>
    <x v="0"/>
  </r>
  <r>
    <n v="40073"/>
    <x v="13957"/>
    <x v="1157"/>
    <s v="EA-140351402"/>
    <x v="0"/>
    <s v="Huntsville"/>
    <x v="44"/>
    <x v="7"/>
    <n v="37.090240000000001"/>
    <n v="-95.712890999999999"/>
    <x v="15"/>
    <s v="USCA"/>
    <x v="6"/>
    <x v="0"/>
    <x v="93"/>
    <n v="5"/>
    <n v="190"/>
    <n v="0.3"/>
    <n v="38"/>
    <n v="950"/>
    <n v="20"/>
    <n v="57"/>
    <x v="0"/>
  </r>
  <r>
    <n v="32455"/>
    <x v="13958"/>
    <x v="1157"/>
    <s v="GB-145301404"/>
    <x v="0"/>
    <s v="Los Angeles"/>
    <x v="154"/>
    <x v="7"/>
    <n v="37.090240000000001"/>
    <n v="-95.712890999999999"/>
    <x v="9"/>
    <s v="USCA"/>
    <x v="6"/>
    <x v="0"/>
    <x v="114"/>
    <n v="7"/>
    <n v="56"/>
    <n v="0.2"/>
    <n v="16.8"/>
    <n v="392"/>
    <n v="30"/>
    <n v="11.2"/>
    <x v="0"/>
  </r>
  <r>
    <n v="23929"/>
    <x v="13959"/>
    <x v="1157"/>
    <s v="FO-1430527"/>
    <x v="2"/>
    <s v="Shanghai"/>
    <x v="120"/>
    <x v="3"/>
    <n v="35.861660000000001"/>
    <n v="104.195397"/>
    <x v="3"/>
    <s v="Asia Pacific"/>
    <x v="6"/>
    <x v="0"/>
    <x v="2106"/>
    <n v="2"/>
    <n v="22"/>
    <n v="0"/>
    <n v="11"/>
    <n v="44"/>
    <n v="50"/>
    <n v="0"/>
    <x v="0"/>
  </r>
  <r>
    <n v="9629"/>
    <x v="13960"/>
    <x v="1158"/>
    <s v="TB-2159518"/>
    <x v="2"/>
    <s v="Cambé"/>
    <x v="212"/>
    <x v="1"/>
    <n v="-14.235004"/>
    <n v="-51.925280000000001"/>
    <x v="1"/>
    <s v="LATAM"/>
    <x v="6"/>
    <x v="0"/>
    <x v="739"/>
    <n v="5"/>
    <n v="585"/>
    <n v="0"/>
    <n v="292.5"/>
    <n v="2925"/>
    <n v="50"/>
    <n v="0"/>
    <x v="0"/>
  </r>
  <r>
    <n v="28549"/>
    <x v="13961"/>
    <x v="1158"/>
    <s v="KF-1628527"/>
    <x v="1"/>
    <s v="Xuzhou"/>
    <x v="63"/>
    <x v="3"/>
    <n v="35.861660000000001"/>
    <n v="104.195397"/>
    <x v="3"/>
    <s v="Asia Pacific"/>
    <x v="6"/>
    <x v="0"/>
    <x v="552"/>
    <n v="3"/>
    <n v="42"/>
    <n v="0"/>
    <n v="21"/>
    <n v="126"/>
    <n v="50"/>
    <n v="0"/>
    <x v="0"/>
  </r>
  <r>
    <n v="19781"/>
    <x v="13962"/>
    <x v="596"/>
    <s v="MD-1786048"/>
    <x v="0"/>
    <s v="Berlin"/>
    <x v="105"/>
    <x v="31"/>
    <n v="51.165691000000002"/>
    <n v="10.451525999999999"/>
    <x v="10"/>
    <s v="Europe"/>
    <x v="6"/>
    <x v="0"/>
    <x v="119"/>
    <n v="12"/>
    <n v="1884"/>
    <n v="0.2"/>
    <n v="565.20000000000005"/>
    <n v="22608"/>
    <n v="30"/>
    <n v="376.8"/>
    <x v="0"/>
  </r>
  <r>
    <n v="6661"/>
    <x v="13963"/>
    <x v="596"/>
    <s v="BS-1166528"/>
    <x v="2"/>
    <s v="Bucaramanga"/>
    <x v="415"/>
    <x v="70"/>
    <n v="4.5708679999999999"/>
    <n v="-74.297332999999995"/>
    <x v="1"/>
    <s v="LATAM"/>
    <x v="6"/>
    <x v="0"/>
    <x v="3078"/>
    <n v="7"/>
    <n v="1344"/>
    <n v="0"/>
    <n v="672"/>
    <n v="9408"/>
    <n v="50"/>
    <n v="0"/>
    <x v="0"/>
  </r>
  <r>
    <n v="46074"/>
    <x v="13964"/>
    <x v="597"/>
    <s v="CA-1965134"/>
    <x v="0"/>
    <s v="Sincan"/>
    <x v="324"/>
    <x v="35"/>
    <n v="38.963745000000003"/>
    <n v="35.243321999999999"/>
    <x v="0"/>
    <s v="Asia Pacific"/>
    <x v="6"/>
    <x v="0"/>
    <x v="729"/>
    <n v="11"/>
    <n v="528"/>
    <n v="0.6"/>
    <n v="-52.8"/>
    <n v="5808"/>
    <n v="-10"/>
    <n v="316.8"/>
    <x v="1"/>
  </r>
  <r>
    <n v="35279"/>
    <x v="13965"/>
    <x v="597"/>
    <s v="CC-123701404"/>
    <x v="2"/>
    <s v="Los Angeles"/>
    <x v="154"/>
    <x v="7"/>
    <n v="37.090240000000001"/>
    <n v="-95.712890999999999"/>
    <x v="9"/>
    <s v="USCA"/>
    <x v="6"/>
    <x v="0"/>
    <x v="1918"/>
    <n v="4"/>
    <n v="164"/>
    <n v="0.2"/>
    <n v="49.2"/>
    <n v="656"/>
    <n v="30"/>
    <n v="32.799999999999997"/>
    <x v="0"/>
  </r>
  <r>
    <n v="32708"/>
    <x v="13966"/>
    <x v="1160"/>
    <s v="JD-158951406"/>
    <x v="0"/>
    <s v="New York City"/>
    <x v="151"/>
    <x v="7"/>
    <n v="37.090240000000001"/>
    <n v="-95.712890999999999"/>
    <x v="22"/>
    <s v="USCA"/>
    <x v="6"/>
    <x v="0"/>
    <x v="1509"/>
    <n v="13"/>
    <n v="299"/>
    <n v="0.1"/>
    <n v="119.6"/>
    <n v="3887"/>
    <n v="40"/>
    <n v="29.9"/>
    <x v="0"/>
  </r>
  <r>
    <n v="17081"/>
    <x v="13967"/>
    <x v="599"/>
    <s v="DB-1340545"/>
    <x v="2"/>
    <s v="Saumur"/>
    <x v="364"/>
    <x v="10"/>
    <n v="46.227637999999999"/>
    <n v="2.213749"/>
    <x v="10"/>
    <s v="Europe"/>
    <x v="6"/>
    <x v="0"/>
    <x v="140"/>
    <n v="3"/>
    <n v="33"/>
    <n v="0.1"/>
    <n v="13.2"/>
    <n v="99"/>
    <n v="40"/>
    <n v="3.3"/>
    <x v="0"/>
  </r>
  <r>
    <n v="11521"/>
    <x v="13968"/>
    <x v="599"/>
    <s v="LS-1694545"/>
    <x v="0"/>
    <s v="Massy"/>
    <x v="79"/>
    <x v="10"/>
    <n v="46.227637999999999"/>
    <n v="2.213749"/>
    <x v="10"/>
    <s v="Europe"/>
    <x v="6"/>
    <x v="0"/>
    <x v="1780"/>
    <n v="17"/>
    <n v="374"/>
    <n v="0.1"/>
    <n v="149.6"/>
    <n v="6358"/>
    <n v="40"/>
    <n v="37.4"/>
    <x v="0"/>
  </r>
  <r>
    <n v="16230"/>
    <x v="13969"/>
    <x v="600"/>
    <s v="BO-1135062"/>
    <x v="0"/>
    <s v="Tallaght"/>
    <x v="904"/>
    <x v="45"/>
    <n v="53.412909999999997"/>
    <n v="-8.2438900000000004"/>
    <x v="20"/>
    <s v="Europe"/>
    <x v="6"/>
    <x v="0"/>
    <x v="2383"/>
    <n v="7"/>
    <n v="49"/>
    <n v="0.5"/>
    <n v="0"/>
    <n v="343"/>
    <n v="0"/>
    <n v="24.5"/>
    <x v="2"/>
  </r>
  <r>
    <n v="2395"/>
    <x v="13970"/>
    <x v="600"/>
    <s v="NG-1843082"/>
    <x v="2"/>
    <s v="Tlalnepantla"/>
    <x v="124"/>
    <x v="6"/>
    <n v="23.634501"/>
    <n v="-102.552784"/>
    <x v="6"/>
    <s v="LATAM"/>
    <x v="6"/>
    <x v="0"/>
    <x v="62"/>
    <n v="4"/>
    <n v="32"/>
    <n v="0.2"/>
    <n v="9.6"/>
    <n v="128"/>
    <n v="30"/>
    <n v="6.4"/>
    <x v="0"/>
  </r>
  <r>
    <n v="3094"/>
    <x v="13971"/>
    <x v="600"/>
    <s v="MG-1765036"/>
    <x v="1"/>
    <s v="Santiago de los Caballeros"/>
    <x v="162"/>
    <x v="53"/>
    <n v="18.735693000000001"/>
    <n v="-70.162650999999997"/>
    <x v="2"/>
    <s v="LATAM"/>
    <x v="6"/>
    <x v="0"/>
    <x v="2853"/>
    <n v="1"/>
    <n v="11"/>
    <n v="0.2"/>
    <n v="3.3"/>
    <n v="11"/>
    <n v="30"/>
    <n v="2.2000000000000002"/>
    <x v="0"/>
  </r>
  <r>
    <n v="3093"/>
    <x v="13972"/>
    <x v="600"/>
    <s v="DL-1349593"/>
    <x v="0"/>
    <s v="Managua"/>
    <x v="194"/>
    <x v="30"/>
    <n v="12.865416"/>
    <n v="-85.207228999999998"/>
    <x v="6"/>
    <s v="LATAM"/>
    <x v="6"/>
    <x v="0"/>
    <x v="936"/>
    <n v="8"/>
    <n v="208"/>
    <n v="0"/>
    <n v="104"/>
    <n v="1664"/>
    <n v="50"/>
    <n v="0"/>
    <x v="0"/>
  </r>
  <r>
    <n v="8331"/>
    <x v="13973"/>
    <x v="602"/>
    <s v="GH-1441082"/>
    <x v="1"/>
    <s v="Mexicali"/>
    <x v="7"/>
    <x v="6"/>
    <n v="23.634501"/>
    <n v="-102.552784"/>
    <x v="6"/>
    <s v="LATAM"/>
    <x v="6"/>
    <x v="0"/>
    <x v="2210"/>
    <n v="2"/>
    <n v="28"/>
    <n v="0.2"/>
    <n v="8.4"/>
    <n v="56"/>
    <n v="30"/>
    <n v="5.6"/>
    <x v="0"/>
  </r>
  <r>
    <n v="17674"/>
    <x v="13974"/>
    <x v="602"/>
    <s v="JM-1525045"/>
    <x v="2"/>
    <s v="Poitiers"/>
    <x v="20"/>
    <x v="10"/>
    <n v="46.227637999999999"/>
    <n v="2.213749"/>
    <x v="10"/>
    <s v="Europe"/>
    <x v="6"/>
    <x v="0"/>
    <x v="104"/>
    <n v="7"/>
    <n v="63"/>
    <n v="0.1"/>
    <n v="25.2"/>
    <n v="441"/>
    <n v="40"/>
    <n v="6.3"/>
    <x v="0"/>
  </r>
  <r>
    <n v="5953"/>
    <x v="13975"/>
    <x v="602"/>
    <s v="CS-1235531"/>
    <x v="2"/>
    <s v="Camagüey"/>
    <x v="62"/>
    <x v="2"/>
    <n v="21.521757000000001"/>
    <n v="-77.781166999999996"/>
    <x v="2"/>
    <s v="LATAM"/>
    <x v="6"/>
    <x v="0"/>
    <x v="2387"/>
    <n v="2"/>
    <n v="60"/>
    <n v="0"/>
    <n v="30"/>
    <n v="120"/>
    <n v="50"/>
    <n v="0"/>
    <x v="0"/>
  </r>
  <r>
    <n v="39228"/>
    <x v="13976"/>
    <x v="603"/>
    <s v="MC-174251404"/>
    <x v="0"/>
    <s v="Portland"/>
    <x v="148"/>
    <x v="7"/>
    <n v="37.090240000000001"/>
    <n v="-95.712890999999999"/>
    <x v="9"/>
    <s v="USCA"/>
    <x v="6"/>
    <x v="0"/>
    <x v="1028"/>
    <n v="5"/>
    <n v="90"/>
    <n v="0.2"/>
    <n v="27"/>
    <n v="450"/>
    <n v="30"/>
    <n v="18"/>
    <x v="0"/>
  </r>
  <r>
    <n v="23242"/>
    <x v="13977"/>
    <x v="603"/>
    <s v="CR-1282011"/>
    <x v="1"/>
    <s v="Chittagong"/>
    <x v="633"/>
    <x v="64"/>
    <n v="23.684994"/>
    <n v="90.356330999999997"/>
    <x v="14"/>
    <s v="Asia Pacific"/>
    <x v="6"/>
    <x v="0"/>
    <x v="3079"/>
    <n v="1"/>
    <n v="82"/>
    <n v="0"/>
    <n v="41"/>
    <n v="82"/>
    <n v="50"/>
    <n v="0"/>
    <x v="0"/>
  </r>
  <r>
    <n v="21759"/>
    <x v="13978"/>
    <x v="604"/>
    <s v="RM-193757"/>
    <x v="2"/>
    <s v="Perth"/>
    <x v="136"/>
    <x v="36"/>
    <n v="-25.274398000000001"/>
    <n v="133.775136"/>
    <x v="5"/>
    <s v="Asia Pacific"/>
    <x v="6"/>
    <x v="0"/>
    <x v="1507"/>
    <n v="3"/>
    <n v="21"/>
    <n v="0.1"/>
    <n v="8.4"/>
    <n v="63"/>
    <n v="40"/>
    <n v="2.1"/>
    <x v="0"/>
  </r>
  <r>
    <n v="3379"/>
    <x v="13979"/>
    <x v="604"/>
    <s v="Co-1264039"/>
    <x v="2"/>
    <s v="Sonsonate"/>
    <x v="349"/>
    <x v="39"/>
    <n v="13.794185000000001"/>
    <n v="-88.896529999999998"/>
    <x v="6"/>
    <s v="LATAM"/>
    <x v="6"/>
    <x v="0"/>
    <x v="185"/>
    <n v="5"/>
    <n v="25"/>
    <n v="0"/>
    <n v="12.5"/>
    <n v="125"/>
    <n v="50"/>
    <n v="0"/>
    <x v="0"/>
  </r>
  <r>
    <n v="436"/>
    <x v="13980"/>
    <x v="1161"/>
    <s v="DR-1294039"/>
    <x v="1"/>
    <s v="Apopa"/>
    <x v="74"/>
    <x v="39"/>
    <n v="13.794185000000001"/>
    <n v="-88.896529999999998"/>
    <x v="6"/>
    <s v="LATAM"/>
    <x v="6"/>
    <x v="0"/>
    <x v="1330"/>
    <n v="1"/>
    <n v="20"/>
    <n v="0"/>
    <n v="10"/>
    <n v="20"/>
    <n v="50"/>
    <n v="0"/>
    <x v="0"/>
  </r>
  <r>
    <n v="33138"/>
    <x v="13981"/>
    <x v="1162"/>
    <s v="KH-163301408"/>
    <x v="0"/>
    <s v="Bowling Green"/>
    <x v="329"/>
    <x v="7"/>
    <n v="37.090240000000001"/>
    <n v="-95.712890999999999"/>
    <x v="7"/>
    <s v="USCA"/>
    <x v="6"/>
    <x v="0"/>
    <x v="947"/>
    <n v="11"/>
    <n v="88"/>
    <n v="0"/>
    <n v="44"/>
    <n v="968"/>
    <n v="50"/>
    <n v="0"/>
    <x v="0"/>
  </r>
  <r>
    <n v="12499"/>
    <x v="13982"/>
    <x v="605"/>
    <s v="LC-1714064"/>
    <x v="2"/>
    <s v="Catania"/>
    <x v="171"/>
    <x v="8"/>
    <n v="41.871940000000002"/>
    <n v="12.56738"/>
    <x v="8"/>
    <s v="Europe"/>
    <x v="6"/>
    <x v="0"/>
    <x v="2952"/>
    <n v="5"/>
    <n v="30"/>
    <n v="0.6"/>
    <n v="-3"/>
    <n v="150"/>
    <n v="-10"/>
    <n v="18"/>
    <x v="1"/>
  </r>
  <r>
    <n v="20951"/>
    <x v="13983"/>
    <x v="606"/>
    <s v="TH-2110059"/>
    <x v="2"/>
    <s v="Surabaya"/>
    <x v="58"/>
    <x v="11"/>
    <n v="-0.78927499999999995"/>
    <n v="113.92132700000001"/>
    <x v="11"/>
    <s v="Asia Pacific"/>
    <x v="6"/>
    <x v="0"/>
    <x v="1000"/>
    <n v="4"/>
    <n v="84"/>
    <n v="0.27"/>
    <n v="19.32"/>
    <n v="336"/>
    <n v="23"/>
    <n v="22.68"/>
    <x v="0"/>
  </r>
  <r>
    <n v="3897"/>
    <x v="13984"/>
    <x v="606"/>
    <s v="TH-2111582"/>
    <x v="0"/>
    <s v="Mexicali"/>
    <x v="7"/>
    <x v="6"/>
    <n v="23.634501"/>
    <n v="-102.552784"/>
    <x v="6"/>
    <s v="LATAM"/>
    <x v="6"/>
    <x v="0"/>
    <x v="1397"/>
    <n v="14"/>
    <n v="224"/>
    <n v="0.2"/>
    <n v="67.2"/>
    <n v="3136"/>
    <n v="30"/>
    <n v="44.8"/>
    <x v="0"/>
  </r>
  <r>
    <n v="51015"/>
    <x v="13985"/>
    <x v="607"/>
    <s v="CS-2130134"/>
    <x v="2"/>
    <s v="Istanbul"/>
    <x v="85"/>
    <x v="35"/>
    <n v="38.963745000000003"/>
    <n v="35.243321999999999"/>
    <x v="0"/>
    <s v="Asia Pacific"/>
    <x v="6"/>
    <x v="0"/>
    <x v="2919"/>
    <n v="12"/>
    <n v="192"/>
    <n v="0.6"/>
    <n v="-19.2"/>
    <n v="2304"/>
    <n v="-10"/>
    <n v="115.2"/>
    <x v="1"/>
  </r>
  <r>
    <n v="50871"/>
    <x v="13986"/>
    <x v="607"/>
    <s v="SA-10830117"/>
    <x v="2"/>
    <s v="Johannesburg"/>
    <x v="82"/>
    <x v="43"/>
    <n v="-30.559481999999999"/>
    <n v="22.937505999999999"/>
    <x v="19"/>
    <s v="Africa"/>
    <x v="6"/>
    <x v="0"/>
    <x v="3080"/>
    <n v="4"/>
    <n v="136"/>
    <n v="0"/>
    <n v="68"/>
    <n v="544"/>
    <n v="50"/>
    <n v="0"/>
    <x v="0"/>
  </r>
  <r>
    <n v="21279"/>
    <x v="13987"/>
    <x v="608"/>
    <s v="LW-17125102"/>
    <x v="2"/>
    <s v="Manila"/>
    <x v="103"/>
    <x v="51"/>
    <n v="12.879721"/>
    <n v="121.774017"/>
    <x v="11"/>
    <s v="Asia Pacific"/>
    <x v="6"/>
    <x v="0"/>
    <x v="2043"/>
    <n v="4"/>
    <n v="728"/>
    <n v="0.25"/>
    <n v="182"/>
    <n v="2912"/>
    <n v="25"/>
    <n v="182"/>
    <x v="0"/>
  </r>
  <r>
    <n v="42826"/>
    <x v="13988"/>
    <x v="609"/>
    <s v="AR-510134"/>
    <x v="2"/>
    <s v="Izmir"/>
    <x v="233"/>
    <x v="35"/>
    <n v="38.963745000000003"/>
    <n v="35.243321999999999"/>
    <x v="0"/>
    <s v="Asia Pacific"/>
    <x v="6"/>
    <x v="0"/>
    <x v="244"/>
    <n v="8"/>
    <n v="32"/>
    <n v="0.6"/>
    <n v="-3.2"/>
    <n v="256"/>
    <n v="-10"/>
    <n v="19.2"/>
    <x v="1"/>
  </r>
  <r>
    <n v="38058"/>
    <x v="13989"/>
    <x v="609"/>
    <s v="DB-129701406"/>
    <x v="0"/>
    <s v="New York City"/>
    <x v="151"/>
    <x v="7"/>
    <n v="37.090240000000001"/>
    <n v="-95.712890999999999"/>
    <x v="22"/>
    <s v="USCA"/>
    <x v="6"/>
    <x v="0"/>
    <x v="2011"/>
    <n v="12"/>
    <n v="264"/>
    <n v="0.1"/>
    <n v="105.6"/>
    <n v="3168"/>
    <n v="40"/>
    <n v="26.4"/>
    <x v="0"/>
  </r>
  <r>
    <n v="41190"/>
    <x v="13990"/>
    <x v="610"/>
    <s v="SH-199751402"/>
    <x v="0"/>
    <s v="Milwaukee"/>
    <x v="689"/>
    <x v="7"/>
    <n v="37.090240000000001"/>
    <n v="-95.712890999999999"/>
    <x v="15"/>
    <s v="USCA"/>
    <x v="6"/>
    <x v="0"/>
    <x v="185"/>
    <n v="15"/>
    <n v="75"/>
    <n v="0"/>
    <n v="37.5"/>
    <n v="1125"/>
    <n v="50"/>
    <n v="0"/>
    <x v="0"/>
  </r>
  <r>
    <n v="19384"/>
    <x v="13991"/>
    <x v="611"/>
    <s v="CD-1228045"/>
    <x v="2"/>
    <s v="Fresnes"/>
    <x v="79"/>
    <x v="10"/>
    <n v="46.227637999999999"/>
    <n v="2.213749"/>
    <x v="10"/>
    <s v="Europe"/>
    <x v="6"/>
    <x v="0"/>
    <x v="1231"/>
    <n v="2"/>
    <n v="54"/>
    <n v="0.1"/>
    <n v="21.6"/>
    <n v="108"/>
    <n v="40"/>
    <n v="5.4"/>
    <x v="0"/>
  </r>
  <r>
    <n v="11718"/>
    <x v="13992"/>
    <x v="613"/>
    <s v="RM-1937591"/>
    <x v="2"/>
    <s v="Assen"/>
    <x v="705"/>
    <x v="14"/>
    <n v="52.132632999999998"/>
    <n v="5.2912660000000002"/>
    <x v="10"/>
    <s v="Europe"/>
    <x v="6"/>
    <x v="0"/>
    <x v="1820"/>
    <n v="2"/>
    <n v="40"/>
    <n v="0.5"/>
    <n v="0"/>
    <n v="80"/>
    <n v="0"/>
    <n v="20"/>
    <x v="2"/>
  </r>
  <r>
    <n v="51233"/>
    <x v="13993"/>
    <x v="613"/>
    <s v="JE-5745142"/>
    <x v="2"/>
    <s v="Jizzakh"/>
    <x v="999"/>
    <x v="116"/>
    <n v="41.377490999999999"/>
    <n v="64.585262"/>
    <x v="18"/>
    <s v="Asia Pacific"/>
    <x v="6"/>
    <x v="0"/>
    <x v="202"/>
    <n v="1"/>
    <n v="8"/>
    <n v="0"/>
    <n v="4"/>
    <n v="8"/>
    <n v="50"/>
    <n v="0"/>
    <x v="0"/>
  </r>
  <r>
    <n v="21033"/>
    <x v="13994"/>
    <x v="614"/>
    <s v="BO-1135078"/>
    <x v="0"/>
    <s v="Kuala Terengganu"/>
    <x v="1000"/>
    <x v="66"/>
    <n v="4.2104840000000001"/>
    <n v="101.97576599999999"/>
    <x v="11"/>
    <s v="Asia Pacific"/>
    <x v="6"/>
    <x v="0"/>
    <x v="2626"/>
    <n v="11"/>
    <n v="198"/>
    <n v="0"/>
    <n v="99"/>
    <n v="2178"/>
    <n v="50"/>
    <n v="0"/>
    <x v="0"/>
  </r>
  <r>
    <n v="31035"/>
    <x v="13995"/>
    <x v="614"/>
    <s v="TS-212057"/>
    <x v="0"/>
    <s v="Canberra"/>
    <x v="390"/>
    <x v="36"/>
    <n v="-25.274398000000001"/>
    <n v="133.775136"/>
    <x v="5"/>
    <s v="Asia Pacific"/>
    <x v="6"/>
    <x v="0"/>
    <x v="1418"/>
    <n v="16"/>
    <n v="80"/>
    <n v="0"/>
    <n v="40"/>
    <n v="1280"/>
    <n v="50"/>
    <n v="0"/>
    <x v="0"/>
  </r>
  <r>
    <n v="29087"/>
    <x v="13996"/>
    <x v="614"/>
    <s v="DW-1348058"/>
    <x v="1"/>
    <s v="Ulhasnagar"/>
    <x v="28"/>
    <x v="18"/>
    <n v="20.593684"/>
    <n v="78.962879999999998"/>
    <x v="14"/>
    <s v="Asia Pacific"/>
    <x v="6"/>
    <x v="0"/>
    <x v="2638"/>
    <n v="1"/>
    <n v="13"/>
    <n v="0"/>
    <n v="6.5"/>
    <n v="13"/>
    <n v="50"/>
    <n v="0"/>
    <x v="0"/>
  </r>
  <r>
    <n v="13209"/>
    <x v="13997"/>
    <x v="618"/>
    <s v="JH-15985120"/>
    <x v="2"/>
    <s v="Jerez de la Frontera"/>
    <x v="278"/>
    <x v="21"/>
    <n v="40.463667000000001"/>
    <n v="-3.7492200000000002"/>
    <x v="8"/>
    <s v="Europe"/>
    <x v="6"/>
    <x v="0"/>
    <x v="1306"/>
    <n v="4"/>
    <n v="36"/>
    <n v="0.2"/>
    <n v="10.8"/>
    <n v="144"/>
    <n v="30"/>
    <n v="7.2"/>
    <x v="0"/>
  </r>
  <r>
    <n v="45605"/>
    <x v="13998"/>
    <x v="620"/>
    <s v="Dl-3600131"/>
    <x v="0"/>
    <s v="Atakpame"/>
    <x v="1001"/>
    <x v="134"/>
    <n v="8.6195430000000002"/>
    <n v="0.82478200000000002"/>
    <x v="12"/>
    <s v="Africa"/>
    <x v="6"/>
    <x v="0"/>
    <x v="907"/>
    <n v="10"/>
    <n v="70"/>
    <n v="0"/>
    <n v="35"/>
    <n v="700"/>
    <n v="50"/>
    <n v="0"/>
    <x v="0"/>
  </r>
  <r>
    <n v="24561"/>
    <x v="13999"/>
    <x v="620"/>
    <s v="NB-1865527"/>
    <x v="0"/>
    <s v="Shanghai"/>
    <x v="120"/>
    <x v="3"/>
    <n v="35.861660000000001"/>
    <n v="104.195397"/>
    <x v="3"/>
    <s v="Asia Pacific"/>
    <x v="6"/>
    <x v="0"/>
    <x v="688"/>
    <n v="7"/>
    <n v="343"/>
    <n v="0"/>
    <n v="171.5"/>
    <n v="2401"/>
    <n v="50"/>
    <n v="0"/>
    <x v="0"/>
  </r>
  <r>
    <n v="10093"/>
    <x v="14000"/>
    <x v="621"/>
    <s v="NW-1840018"/>
    <x v="2"/>
    <s v="Bom Jesus da Lapa"/>
    <x v="375"/>
    <x v="1"/>
    <n v="-14.235004"/>
    <n v="-51.925280000000001"/>
    <x v="1"/>
    <s v="LATAM"/>
    <x v="6"/>
    <x v="0"/>
    <x v="306"/>
    <n v="3"/>
    <n v="54"/>
    <n v="0.6"/>
    <n v="-5.4"/>
    <n v="162"/>
    <n v="-10"/>
    <n v="32.4"/>
    <x v="1"/>
  </r>
  <r>
    <n v="99"/>
    <x v="14001"/>
    <x v="621"/>
    <s v="NW-1840036"/>
    <x v="2"/>
    <s v="Santo Domingo"/>
    <x v="134"/>
    <x v="53"/>
    <n v="18.735693000000001"/>
    <n v="-70.162650999999997"/>
    <x v="2"/>
    <s v="LATAM"/>
    <x v="6"/>
    <x v="0"/>
    <x v="1332"/>
    <n v="3"/>
    <n v="42"/>
    <n v="0.2"/>
    <n v="12.6"/>
    <n v="126"/>
    <n v="30"/>
    <n v="8.4"/>
    <x v="0"/>
  </r>
  <r>
    <n v="10949"/>
    <x v="14002"/>
    <x v="621"/>
    <s v="VP-2176048"/>
    <x v="0"/>
    <s v="Wetzlar"/>
    <x v="335"/>
    <x v="31"/>
    <n v="51.165691000000002"/>
    <n v="10.451525999999999"/>
    <x v="10"/>
    <s v="Europe"/>
    <x v="6"/>
    <x v="0"/>
    <x v="449"/>
    <n v="6"/>
    <n v="72"/>
    <n v="0.1"/>
    <n v="28.8"/>
    <n v="432"/>
    <n v="40"/>
    <n v="7.2"/>
    <x v="0"/>
  </r>
  <r>
    <n v="50742"/>
    <x v="14003"/>
    <x v="621"/>
    <s v="LB-673587"/>
    <x v="2"/>
    <s v="Beira"/>
    <x v="763"/>
    <x v="34"/>
    <n v="-18.665694999999999"/>
    <n v="35.529561999999999"/>
    <x v="17"/>
    <s v="Africa"/>
    <x v="6"/>
    <x v="0"/>
    <x v="1315"/>
    <n v="6"/>
    <n v="60"/>
    <n v="0"/>
    <n v="30"/>
    <n v="360"/>
    <n v="50"/>
    <n v="0"/>
    <x v="0"/>
  </r>
  <r>
    <n v="27552"/>
    <x v="14004"/>
    <x v="621"/>
    <s v="HJ-1487558"/>
    <x v="1"/>
    <s v="Mangalore"/>
    <x v="84"/>
    <x v="18"/>
    <n v="20.593684"/>
    <n v="78.962879999999998"/>
    <x v="14"/>
    <s v="Asia Pacific"/>
    <x v="6"/>
    <x v="0"/>
    <x v="768"/>
    <n v="2"/>
    <n v="8"/>
    <n v="0"/>
    <n v="4"/>
    <n v="16"/>
    <n v="50"/>
    <n v="0"/>
    <x v="0"/>
  </r>
  <r>
    <n v="20207"/>
    <x v="14005"/>
    <x v="622"/>
    <s v="LC-1688545"/>
    <x v="2"/>
    <s v="Six-Fours-les-Plages"/>
    <x v="22"/>
    <x v="10"/>
    <n v="46.227637999999999"/>
    <n v="2.213749"/>
    <x v="10"/>
    <s v="Europe"/>
    <x v="6"/>
    <x v="0"/>
    <x v="2840"/>
    <n v="1"/>
    <n v="46"/>
    <n v="0.1"/>
    <n v="18.399999999999999"/>
    <n v="46"/>
    <n v="40"/>
    <n v="4.5999999999999996"/>
    <x v="0"/>
  </r>
  <r>
    <n v="29579"/>
    <x v="14006"/>
    <x v="623"/>
    <s v="DL-1349558"/>
    <x v="0"/>
    <s v="Tumkur"/>
    <x v="84"/>
    <x v="18"/>
    <n v="20.593684"/>
    <n v="78.962879999999998"/>
    <x v="14"/>
    <s v="Asia Pacific"/>
    <x v="6"/>
    <x v="0"/>
    <x v="2684"/>
    <n v="3"/>
    <n v="33"/>
    <n v="0"/>
    <n v="16.5"/>
    <n v="99"/>
    <n v="50"/>
    <n v="0"/>
    <x v="0"/>
  </r>
  <r>
    <n v="28065"/>
    <x v="14007"/>
    <x v="624"/>
    <s v="SV-2036527"/>
    <x v="2"/>
    <s v="Changshu"/>
    <x v="63"/>
    <x v="3"/>
    <n v="35.861660000000001"/>
    <n v="104.195397"/>
    <x v="3"/>
    <s v="Asia Pacific"/>
    <x v="6"/>
    <x v="0"/>
    <x v="93"/>
    <n v="3"/>
    <n v="114"/>
    <n v="0"/>
    <n v="57"/>
    <n v="342"/>
    <n v="50"/>
    <n v="0"/>
    <x v="0"/>
  </r>
  <r>
    <n v="9927"/>
    <x v="14008"/>
    <x v="625"/>
    <s v="KC-1625582"/>
    <x v="0"/>
    <s v="León"/>
    <x v="121"/>
    <x v="6"/>
    <n v="23.634501"/>
    <n v="-102.552784"/>
    <x v="6"/>
    <s v="LATAM"/>
    <x v="6"/>
    <x v="0"/>
    <x v="812"/>
    <n v="11"/>
    <n v="55"/>
    <n v="0.2"/>
    <n v="16.5"/>
    <n v="605"/>
    <n v="30"/>
    <n v="11"/>
    <x v="0"/>
  </r>
  <r>
    <n v="35942"/>
    <x v="14009"/>
    <x v="625"/>
    <s v="BC-111251406"/>
    <x v="1"/>
    <s v="New York City"/>
    <x v="151"/>
    <x v="7"/>
    <n v="37.090240000000001"/>
    <n v="-95.712890999999999"/>
    <x v="22"/>
    <s v="USCA"/>
    <x v="6"/>
    <x v="0"/>
    <x v="1153"/>
    <n v="2"/>
    <n v="186"/>
    <n v="0.1"/>
    <n v="74.400000000000006"/>
    <n v="372"/>
    <n v="40"/>
    <n v="18.600000000000001"/>
    <x v="0"/>
  </r>
  <r>
    <n v="27307"/>
    <x v="14010"/>
    <x v="626"/>
    <s v="LL-1684059"/>
    <x v="2"/>
    <s v="Depok"/>
    <x v="202"/>
    <x v="11"/>
    <n v="-0.78927499999999995"/>
    <n v="113.92132700000001"/>
    <x v="11"/>
    <s v="Asia Pacific"/>
    <x v="6"/>
    <x v="0"/>
    <x v="2590"/>
    <n v="3"/>
    <n v="45"/>
    <n v="0.27"/>
    <n v="10.35"/>
    <n v="135"/>
    <n v="23"/>
    <n v="12.15"/>
    <x v="0"/>
  </r>
  <r>
    <n v="45138"/>
    <x v="14011"/>
    <x v="626"/>
    <s v="MS-736522"/>
    <x v="2"/>
    <s v="Nkongsamba"/>
    <x v="818"/>
    <x v="106"/>
    <n v="7.3697220000000003"/>
    <n v="12.354722000000001"/>
    <x v="16"/>
    <s v="Africa"/>
    <x v="6"/>
    <x v="0"/>
    <x v="836"/>
    <n v="1"/>
    <n v="31"/>
    <n v="0"/>
    <n v="15.5"/>
    <n v="31"/>
    <n v="50"/>
    <n v="0"/>
    <x v="0"/>
  </r>
  <r>
    <n v="19091"/>
    <x v="14012"/>
    <x v="627"/>
    <s v="SM-2000564"/>
    <x v="2"/>
    <s v="Benevento"/>
    <x v="327"/>
    <x v="8"/>
    <n v="41.871940000000002"/>
    <n v="12.56738"/>
    <x v="8"/>
    <s v="Europe"/>
    <x v="6"/>
    <x v="0"/>
    <x v="3081"/>
    <n v="2"/>
    <n v="58"/>
    <n v="0.6"/>
    <n v="-5.8"/>
    <n v="116"/>
    <n v="-10"/>
    <n v="34.799999999999997"/>
    <x v="1"/>
  </r>
  <r>
    <n v="14892"/>
    <x v="14013"/>
    <x v="627"/>
    <s v="BG-1174045"/>
    <x v="2"/>
    <s v="Toulouse"/>
    <x v="188"/>
    <x v="10"/>
    <n v="46.227637999999999"/>
    <n v="2.213749"/>
    <x v="10"/>
    <s v="Europe"/>
    <x v="6"/>
    <x v="0"/>
    <x v="3082"/>
    <n v="7"/>
    <n v="1043"/>
    <n v="0.6"/>
    <n v="-104.3"/>
    <n v="7301"/>
    <n v="-10"/>
    <n v="625.79999999999995"/>
    <x v="1"/>
  </r>
  <r>
    <n v="4793"/>
    <x v="14014"/>
    <x v="627"/>
    <s v="KB-162405"/>
    <x v="0"/>
    <s v="Santiago del Estero"/>
    <x v="889"/>
    <x v="61"/>
    <n v="-38.416097000000001"/>
    <n v="-63.616672000000001"/>
    <x v="1"/>
    <s v="LATAM"/>
    <x v="6"/>
    <x v="0"/>
    <x v="1860"/>
    <n v="6"/>
    <n v="222"/>
    <n v="0.4"/>
    <n v="22.2"/>
    <n v="1332"/>
    <n v="10"/>
    <n v="88.8"/>
    <x v="0"/>
  </r>
  <r>
    <n v="13996"/>
    <x v="14015"/>
    <x v="627"/>
    <s v="TS-2137045"/>
    <x v="0"/>
    <s v="Livry-Gargan"/>
    <x v="79"/>
    <x v="10"/>
    <n v="46.227637999999999"/>
    <n v="2.213749"/>
    <x v="10"/>
    <s v="Europe"/>
    <x v="6"/>
    <x v="0"/>
    <x v="142"/>
    <n v="19"/>
    <n v="76"/>
    <n v="0.1"/>
    <n v="30.4"/>
    <n v="1444"/>
    <n v="40"/>
    <n v="7.6"/>
    <x v="0"/>
  </r>
  <r>
    <n v="29943"/>
    <x v="14016"/>
    <x v="627"/>
    <s v="BT-113057"/>
    <x v="1"/>
    <s v="Darwin"/>
    <x v="173"/>
    <x v="36"/>
    <n v="-25.274398000000001"/>
    <n v="133.775136"/>
    <x v="5"/>
    <s v="Asia Pacific"/>
    <x v="6"/>
    <x v="0"/>
    <x v="3083"/>
    <n v="3"/>
    <n v="24"/>
    <n v="0.1"/>
    <n v="9.6"/>
    <n v="72"/>
    <n v="40"/>
    <n v="2.4"/>
    <x v="0"/>
  </r>
  <r>
    <n v="365"/>
    <x v="14017"/>
    <x v="627"/>
    <s v="TG-2164018"/>
    <x v="2"/>
    <s v="Brasília"/>
    <x v="177"/>
    <x v="1"/>
    <n v="-14.235004"/>
    <n v="-51.925280000000001"/>
    <x v="1"/>
    <s v="LATAM"/>
    <x v="6"/>
    <x v="0"/>
    <x v="469"/>
    <n v="9"/>
    <n v="594"/>
    <n v="0"/>
    <n v="297"/>
    <n v="5346"/>
    <n v="50"/>
    <n v="0"/>
    <x v="0"/>
  </r>
  <r>
    <n v="34154"/>
    <x v="14018"/>
    <x v="628"/>
    <s v="CC-123701408"/>
    <x v="2"/>
    <s v="Fayetteville"/>
    <x v="260"/>
    <x v="7"/>
    <n v="37.090240000000001"/>
    <n v="-95.712890999999999"/>
    <x v="7"/>
    <s v="USCA"/>
    <x v="6"/>
    <x v="0"/>
    <x v="1007"/>
    <n v="2"/>
    <n v="58"/>
    <n v="0.2"/>
    <n v="17.399999999999999"/>
    <n v="116"/>
    <n v="30"/>
    <n v="11.6"/>
    <x v="0"/>
  </r>
  <r>
    <n v="14418"/>
    <x v="14019"/>
    <x v="628"/>
    <s v="SC-20695120"/>
    <x v="0"/>
    <s v="Valladolid"/>
    <x v="256"/>
    <x v="21"/>
    <n v="40.463667000000001"/>
    <n v="-3.7492200000000002"/>
    <x v="8"/>
    <s v="Europe"/>
    <x v="6"/>
    <x v="0"/>
    <x v="370"/>
    <n v="3"/>
    <n v="39"/>
    <n v="0.2"/>
    <n v="11.7"/>
    <n v="117"/>
    <n v="30"/>
    <n v="7.8"/>
    <x v="0"/>
  </r>
  <r>
    <n v="18587"/>
    <x v="14020"/>
    <x v="628"/>
    <s v="MG-17680120"/>
    <x v="1"/>
    <s v="Santiago de Compostela"/>
    <x v="843"/>
    <x v="21"/>
    <n v="40.463667000000001"/>
    <n v="-3.7492200000000002"/>
    <x v="8"/>
    <s v="Europe"/>
    <x v="6"/>
    <x v="0"/>
    <x v="267"/>
    <n v="1"/>
    <n v="3"/>
    <n v="0.2"/>
    <n v="0.9"/>
    <n v="3"/>
    <n v="30"/>
    <n v="0.6"/>
    <x v="0"/>
  </r>
  <r>
    <n v="21326"/>
    <x v="14021"/>
    <x v="630"/>
    <s v="CM-1181597"/>
    <x v="0"/>
    <s v="Lahore"/>
    <x v="149"/>
    <x v="62"/>
    <n v="30.375321"/>
    <n v="69.345116000000004"/>
    <x v="14"/>
    <s v="Asia Pacific"/>
    <x v="6"/>
    <x v="0"/>
    <x v="2101"/>
    <n v="17"/>
    <n v="340"/>
    <n v="0.2"/>
    <n v="102"/>
    <n v="5780"/>
    <n v="30"/>
    <n v="68"/>
    <x v="0"/>
  </r>
  <r>
    <n v="46871"/>
    <x v="14022"/>
    <x v="631"/>
    <s v="JR-621023"/>
    <x v="0"/>
    <s v="Dartmouth"/>
    <x v="945"/>
    <x v="58"/>
    <n v="56.130366000000002"/>
    <n v="-106.346771"/>
    <x v="21"/>
    <s v="USCA"/>
    <x v="6"/>
    <x v="0"/>
    <x v="752"/>
    <n v="7"/>
    <n v="154"/>
    <n v="0"/>
    <n v="77"/>
    <n v="1078"/>
    <n v="50"/>
    <n v="0"/>
    <x v="0"/>
  </r>
  <r>
    <n v="966"/>
    <x v="14023"/>
    <x v="632"/>
    <s v="FH-1435082"/>
    <x v="2"/>
    <s v="Toluca"/>
    <x v="124"/>
    <x v="6"/>
    <n v="23.634501"/>
    <n v="-102.552784"/>
    <x v="6"/>
    <s v="LATAM"/>
    <x v="6"/>
    <x v="0"/>
    <x v="3084"/>
    <n v="3"/>
    <n v="69"/>
    <n v="0.2"/>
    <n v="20.7"/>
    <n v="207"/>
    <n v="30"/>
    <n v="13.8"/>
    <x v="0"/>
  </r>
  <r>
    <n v="13636"/>
    <x v="14024"/>
    <x v="632"/>
    <s v="CL-1256548"/>
    <x v="2"/>
    <s v="Berlin"/>
    <x v="105"/>
    <x v="31"/>
    <n v="51.165691000000002"/>
    <n v="10.451525999999999"/>
    <x v="10"/>
    <s v="Europe"/>
    <x v="6"/>
    <x v="0"/>
    <x v="230"/>
    <n v="3"/>
    <n v="501"/>
    <n v="0.2"/>
    <n v="150.30000000000001"/>
    <n v="1503"/>
    <n v="30"/>
    <n v="100.2"/>
    <x v="0"/>
  </r>
  <r>
    <n v="41176"/>
    <x v="14025"/>
    <x v="1164"/>
    <s v="JK-153701406"/>
    <x v="2"/>
    <s v="New York City"/>
    <x v="151"/>
    <x v="7"/>
    <n v="37.090240000000001"/>
    <n v="-95.712890999999999"/>
    <x v="22"/>
    <s v="USCA"/>
    <x v="6"/>
    <x v="0"/>
    <x v="157"/>
    <n v="7"/>
    <n v="63"/>
    <n v="0.1"/>
    <n v="25.2"/>
    <n v="441"/>
    <n v="40"/>
    <n v="6.3"/>
    <x v="0"/>
  </r>
  <r>
    <n v="1018"/>
    <x v="14026"/>
    <x v="1164"/>
    <s v="KD-1661531"/>
    <x v="0"/>
    <s v="Matanzas"/>
    <x v="426"/>
    <x v="2"/>
    <n v="21.521757000000001"/>
    <n v="-77.781166999999996"/>
    <x v="2"/>
    <s v="LATAM"/>
    <x v="6"/>
    <x v="0"/>
    <x v="739"/>
    <n v="6"/>
    <n v="702"/>
    <n v="0"/>
    <n v="351"/>
    <n v="4212"/>
    <n v="50"/>
    <n v="0"/>
    <x v="0"/>
  </r>
  <r>
    <n v="20679"/>
    <x v="14027"/>
    <x v="1164"/>
    <s v="EB-13750113"/>
    <x v="0"/>
    <s v="Singapore"/>
    <x v="118"/>
    <x v="55"/>
    <n v="1.3520829999999999"/>
    <n v="103.819836"/>
    <x v="11"/>
    <s v="Asia Pacific"/>
    <x v="6"/>
    <x v="0"/>
    <x v="1793"/>
    <n v="8"/>
    <n v="136"/>
    <n v="0"/>
    <n v="68"/>
    <n v="1088"/>
    <n v="50"/>
    <n v="0"/>
    <x v="0"/>
  </r>
  <r>
    <n v="2624"/>
    <x v="14028"/>
    <x v="633"/>
    <s v="AG-1030036"/>
    <x v="0"/>
    <s v="Santo Domingo"/>
    <x v="134"/>
    <x v="53"/>
    <n v="18.735693000000001"/>
    <n v="-70.162650999999997"/>
    <x v="2"/>
    <s v="LATAM"/>
    <x v="6"/>
    <x v="0"/>
    <x v="2157"/>
    <n v="17"/>
    <n v="306"/>
    <n v="0.2"/>
    <n v="91.8"/>
    <n v="5202"/>
    <n v="30"/>
    <n v="61.2"/>
    <x v="0"/>
  </r>
  <r>
    <n v="30852"/>
    <x v="14029"/>
    <x v="634"/>
    <s v="CM-1265592"/>
    <x v="1"/>
    <s v="Paraparaumu"/>
    <x v="12"/>
    <x v="5"/>
    <n v="-40.900556999999999"/>
    <n v="174.88597100000001"/>
    <x v="5"/>
    <s v="Asia Pacific"/>
    <x v="6"/>
    <x v="0"/>
    <x v="3085"/>
    <n v="1"/>
    <n v="9"/>
    <n v="0"/>
    <n v="4.5"/>
    <n v="9"/>
    <n v="50"/>
    <n v="0"/>
    <x v="0"/>
  </r>
  <r>
    <n v="9375"/>
    <x v="14030"/>
    <x v="635"/>
    <s v="JW-1595582"/>
    <x v="2"/>
    <s v="Tijuana"/>
    <x v="7"/>
    <x v="6"/>
    <n v="23.634501"/>
    <n v="-102.552784"/>
    <x v="6"/>
    <s v="LATAM"/>
    <x v="6"/>
    <x v="0"/>
    <x v="983"/>
    <n v="2"/>
    <n v="16"/>
    <n v="0.2"/>
    <n v="4.8"/>
    <n v="32"/>
    <n v="30"/>
    <n v="3.2"/>
    <x v="0"/>
  </r>
  <r>
    <n v="27340"/>
    <x v="14031"/>
    <x v="635"/>
    <s v="FA-1423027"/>
    <x v="0"/>
    <s v="Tangshan"/>
    <x v="26"/>
    <x v="3"/>
    <n v="35.861660000000001"/>
    <n v="104.195397"/>
    <x v="3"/>
    <s v="Asia Pacific"/>
    <x v="6"/>
    <x v="0"/>
    <x v="1036"/>
    <n v="15"/>
    <n v="375"/>
    <n v="0"/>
    <n v="187.5"/>
    <n v="5625"/>
    <n v="50"/>
    <n v="0"/>
    <x v="0"/>
  </r>
  <r>
    <n v="32760"/>
    <x v="14032"/>
    <x v="636"/>
    <s v="LC-169301402"/>
    <x v="0"/>
    <s v="Pasadena"/>
    <x v="44"/>
    <x v="7"/>
    <n v="37.090240000000001"/>
    <n v="-95.712890999999999"/>
    <x v="15"/>
    <s v="USCA"/>
    <x v="6"/>
    <x v="0"/>
    <x v="818"/>
    <n v="9"/>
    <n v="45"/>
    <n v="0.3"/>
    <n v="9"/>
    <n v="405"/>
    <n v="20"/>
    <n v="13.5"/>
    <x v="0"/>
  </r>
  <r>
    <n v="34153"/>
    <x v="14033"/>
    <x v="636"/>
    <s v="DJ-135101404"/>
    <x v="0"/>
    <s v="San Diego"/>
    <x v="154"/>
    <x v="7"/>
    <n v="37.090240000000001"/>
    <n v="-95.712890999999999"/>
    <x v="9"/>
    <s v="USCA"/>
    <x v="6"/>
    <x v="0"/>
    <x v="1145"/>
    <n v="6"/>
    <n v="36"/>
    <n v="0.2"/>
    <n v="10.8"/>
    <n v="216"/>
    <n v="30"/>
    <n v="7.2"/>
    <x v="0"/>
  </r>
  <r>
    <n v="50325"/>
    <x v="14034"/>
    <x v="636"/>
    <s v="MY-829538"/>
    <x v="0"/>
    <s v="Al Mahallah al Kubra"/>
    <x v="619"/>
    <x v="49"/>
    <n v="26.820553"/>
    <n v="30.802498"/>
    <x v="13"/>
    <s v="Africa"/>
    <x v="6"/>
    <x v="0"/>
    <x v="403"/>
    <n v="13"/>
    <n v="39"/>
    <n v="0"/>
    <n v="19.5"/>
    <n v="507"/>
    <n v="50"/>
    <n v="0"/>
    <x v="0"/>
  </r>
  <r>
    <n v="1562"/>
    <x v="14035"/>
    <x v="636"/>
    <s v="RS-1976593"/>
    <x v="0"/>
    <s v="Managua"/>
    <x v="194"/>
    <x v="30"/>
    <n v="12.865416"/>
    <n v="-85.207228999999998"/>
    <x v="6"/>
    <s v="LATAM"/>
    <x v="6"/>
    <x v="0"/>
    <x v="320"/>
    <n v="17"/>
    <n v="51"/>
    <n v="0"/>
    <n v="25.5"/>
    <n v="867"/>
    <n v="50"/>
    <n v="0"/>
    <x v="0"/>
  </r>
  <r>
    <n v="1426"/>
    <x v="14036"/>
    <x v="638"/>
    <s v="SM-2095054"/>
    <x v="0"/>
    <s v="Carrefour"/>
    <x v="102"/>
    <x v="50"/>
    <n v="18.971187"/>
    <n v="-72.285214999999994"/>
    <x v="2"/>
    <s v="LATAM"/>
    <x v="6"/>
    <x v="0"/>
    <x v="3086"/>
    <n v="7"/>
    <n v="350"/>
    <n v="0.4"/>
    <n v="35"/>
    <n v="2450"/>
    <n v="10"/>
    <n v="140"/>
    <x v="0"/>
  </r>
  <r>
    <n v="25898"/>
    <x v="14037"/>
    <x v="638"/>
    <s v="SZ-200357"/>
    <x v="1"/>
    <s v="Perth"/>
    <x v="136"/>
    <x v="36"/>
    <n v="-25.274398000000001"/>
    <n v="133.775136"/>
    <x v="5"/>
    <s v="Asia Pacific"/>
    <x v="6"/>
    <x v="0"/>
    <x v="377"/>
    <n v="4"/>
    <n v="592"/>
    <n v="0.1"/>
    <n v="236.8"/>
    <n v="2368"/>
    <n v="40"/>
    <n v="59.2"/>
    <x v="0"/>
  </r>
  <r>
    <n v="44479"/>
    <x v="14038"/>
    <x v="1165"/>
    <s v="SB-10170134"/>
    <x v="2"/>
    <s v="Ankara"/>
    <x v="324"/>
    <x v="35"/>
    <n v="38.963745000000003"/>
    <n v="35.243321999999999"/>
    <x v="0"/>
    <s v="Asia Pacific"/>
    <x v="6"/>
    <x v="0"/>
    <x v="920"/>
    <n v="1"/>
    <n v="19"/>
    <n v="0.6"/>
    <n v="-1.9"/>
    <n v="19"/>
    <n v="-10"/>
    <n v="11.4"/>
    <x v="1"/>
  </r>
  <r>
    <n v="4840"/>
    <x v="14039"/>
    <x v="642"/>
    <s v="JC-1538582"/>
    <x v="2"/>
    <s v="Guasave"/>
    <x v="267"/>
    <x v="6"/>
    <n v="23.634501"/>
    <n v="-102.552784"/>
    <x v="6"/>
    <s v="LATAM"/>
    <x v="6"/>
    <x v="0"/>
    <x v="3050"/>
    <n v="3"/>
    <n v="69"/>
    <n v="0.2"/>
    <n v="20.7"/>
    <n v="207"/>
    <n v="30"/>
    <n v="13.8"/>
    <x v="0"/>
  </r>
  <r>
    <n v="4116"/>
    <x v="14040"/>
    <x v="642"/>
    <s v="CM-1271582"/>
    <x v="0"/>
    <s v="Cancún"/>
    <x v="372"/>
    <x v="6"/>
    <n v="23.634501"/>
    <n v="-102.552784"/>
    <x v="6"/>
    <s v="LATAM"/>
    <x v="6"/>
    <x v="0"/>
    <x v="868"/>
    <n v="1"/>
    <n v="6"/>
    <n v="0.2"/>
    <n v="1.8"/>
    <n v="6"/>
    <n v="30"/>
    <n v="1.2"/>
    <x v="0"/>
  </r>
  <r>
    <n v="44367"/>
    <x v="14041"/>
    <x v="642"/>
    <s v="RP-9390111"/>
    <x v="2"/>
    <s v="Dakar"/>
    <x v="24"/>
    <x v="15"/>
    <n v="14.497401"/>
    <n v="-14.452362000000001"/>
    <x v="12"/>
    <s v="Africa"/>
    <x v="6"/>
    <x v="0"/>
    <x v="2469"/>
    <n v="2"/>
    <n v="144"/>
    <n v="0"/>
    <n v="72"/>
    <n v="288"/>
    <n v="50"/>
    <n v="0"/>
    <x v="0"/>
  </r>
  <r>
    <n v="16347"/>
    <x v="14042"/>
    <x v="643"/>
    <s v="MV-1819048"/>
    <x v="2"/>
    <s v="Berlin"/>
    <x v="105"/>
    <x v="31"/>
    <n v="51.165691000000002"/>
    <n v="10.451525999999999"/>
    <x v="10"/>
    <s v="Europe"/>
    <x v="6"/>
    <x v="0"/>
    <x v="2277"/>
    <n v="2"/>
    <n v="20"/>
    <n v="0.2"/>
    <n v="6"/>
    <n v="40"/>
    <n v="30"/>
    <n v="4"/>
    <x v="0"/>
  </r>
  <r>
    <n v="26262"/>
    <x v="14043"/>
    <x v="643"/>
    <s v="SG-2047027"/>
    <x v="2"/>
    <s v="Taiyuan"/>
    <x v="363"/>
    <x v="3"/>
    <n v="35.861660000000001"/>
    <n v="104.195397"/>
    <x v="3"/>
    <s v="Asia Pacific"/>
    <x v="6"/>
    <x v="0"/>
    <x v="1557"/>
    <n v="3"/>
    <n v="78"/>
    <n v="0"/>
    <n v="39"/>
    <n v="234"/>
    <n v="50"/>
    <n v="0"/>
    <x v="0"/>
  </r>
  <r>
    <n v="3612"/>
    <x v="14044"/>
    <x v="643"/>
    <s v="SW-2075516"/>
    <x v="0"/>
    <s v="Santa Cruz de la Sierra"/>
    <x v="492"/>
    <x v="90"/>
    <n v="-16.290154000000001"/>
    <n v="-63.588653000000001"/>
    <x v="1"/>
    <s v="LATAM"/>
    <x v="6"/>
    <x v="0"/>
    <x v="3072"/>
    <n v="16"/>
    <n v="672"/>
    <n v="0"/>
    <n v="336"/>
    <n v="10752"/>
    <n v="50"/>
    <n v="0"/>
    <x v="0"/>
  </r>
  <r>
    <n v="48758"/>
    <x v="14045"/>
    <x v="643"/>
    <s v="ES-408086"/>
    <x v="0"/>
    <s v="Rabat"/>
    <x v="313"/>
    <x v="13"/>
    <n v="31.791702000000001"/>
    <n v="-7.0926200000000001"/>
    <x v="13"/>
    <s v="Africa"/>
    <x v="6"/>
    <x v="0"/>
    <x v="612"/>
    <n v="18"/>
    <n v="198"/>
    <n v="0"/>
    <n v="99"/>
    <n v="3564"/>
    <n v="50"/>
    <n v="0"/>
    <x v="0"/>
  </r>
  <r>
    <n v="6454"/>
    <x v="14046"/>
    <x v="643"/>
    <s v="CS-1240028"/>
    <x v="1"/>
    <s v="Bogotá"/>
    <x v="209"/>
    <x v="70"/>
    <n v="4.5708679999999999"/>
    <n v="-74.297332999999995"/>
    <x v="1"/>
    <s v="LATAM"/>
    <x v="6"/>
    <x v="0"/>
    <x v="1273"/>
    <n v="1"/>
    <n v="14"/>
    <n v="0"/>
    <n v="7"/>
    <n v="14"/>
    <n v="50"/>
    <n v="0"/>
    <x v="0"/>
  </r>
  <r>
    <n v="38888"/>
    <x v="14047"/>
    <x v="645"/>
    <s v="DB-132101406"/>
    <x v="2"/>
    <s v="Philadelphia"/>
    <x v="166"/>
    <x v="7"/>
    <n v="37.090240000000001"/>
    <n v="-95.712890999999999"/>
    <x v="22"/>
    <s v="USCA"/>
    <x v="6"/>
    <x v="0"/>
    <x v="2926"/>
    <n v="2"/>
    <n v="22"/>
    <n v="0.3"/>
    <n v="4.4000000000000004"/>
    <n v="44"/>
    <n v="20"/>
    <n v="6.6"/>
    <x v="0"/>
  </r>
  <r>
    <n v="34441"/>
    <x v="14048"/>
    <x v="645"/>
    <s v="AR-108251402"/>
    <x v="0"/>
    <s v="Austin"/>
    <x v="44"/>
    <x v="7"/>
    <n v="37.090240000000001"/>
    <n v="-95.712890999999999"/>
    <x v="15"/>
    <s v="USCA"/>
    <x v="6"/>
    <x v="0"/>
    <x v="1570"/>
    <n v="17"/>
    <n v="170"/>
    <n v="0.3"/>
    <n v="34"/>
    <n v="2890"/>
    <n v="20"/>
    <n v="51"/>
    <x v="0"/>
  </r>
  <r>
    <n v="8318"/>
    <x v="14049"/>
    <x v="645"/>
    <s v="SC-2077018"/>
    <x v="0"/>
    <s v="Ilhéus"/>
    <x v="375"/>
    <x v="1"/>
    <n v="-14.235004"/>
    <n v="-51.925280000000001"/>
    <x v="1"/>
    <s v="LATAM"/>
    <x v="6"/>
    <x v="0"/>
    <x v="385"/>
    <n v="3"/>
    <n v="93"/>
    <n v="0"/>
    <n v="46.5"/>
    <n v="279"/>
    <n v="50"/>
    <n v="0"/>
    <x v="0"/>
  </r>
  <r>
    <n v="29940"/>
    <x v="14050"/>
    <x v="647"/>
    <s v="MC-1742559"/>
    <x v="0"/>
    <s v="Jakarta"/>
    <x v="38"/>
    <x v="11"/>
    <n v="-0.78927499999999995"/>
    <n v="113.92132700000001"/>
    <x v="11"/>
    <s v="Asia Pacific"/>
    <x v="6"/>
    <x v="0"/>
    <x v="384"/>
    <n v="12"/>
    <n v="60"/>
    <n v="0.27"/>
    <n v="13.8"/>
    <n v="720"/>
    <n v="23"/>
    <n v="16.2"/>
    <x v="0"/>
  </r>
  <r>
    <n v="11480"/>
    <x v="14051"/>
    <x v="647"/>
    <s v="JB-1540048"/>
    <x v="0"/>
    <s v="Erfurt"/>
    <x v="72"/>
    <x v="31"/>
    <n v="51.165691000000002"/>
    <n v="10.451525999999999"/>
    <x v="10"/>
    <s v="Europe"/>
    <x v="6"/>
    <x v="0"/>
    <x v="1155"/>
    <n v="20"/>
    <n v="200"/>
    <n v="0.1"/>
    <n v="80"/>
    <n v="4000"/>
    <n v="40"/>
    <n v="20"/>
    <x v="0"/>
  </r>
  <r>
    <n v="18261"/>
    <x v="14052"/>
    <x v="647"/>
    <s v="EM-1414048"/>
    <x v="1"/>
    <s v="Bayreuth"/>
    <x v="286"/>
    <x v="31"/>
    <n v="51.165691000000002"/>
    <n v="10.451525999999999"/>
    <x v="10"/>
    <s v="Europe"/>
    <x v="6"/>
    <x v="0"/>
    <x v="575"/>
    <n v="1"/>
    <n v="32"/>
    <n v="0.1"/>
    <n v="12.8"/>
    <n v="32"/>
    <n v="40"/>
    <n v="3.2"/>
    <x v="0"/>
  </r>
  <r>
    <n v="30415"/>
    <x v="14053"/>
    <x v="647"/>
    <s v="HR-148307"/>
    <x v="0"/>
    <s v="Wollongong"/>
    <x v="65"/>
    <x v="36"/>
    <n v="-25.274398000000001"/>
    <n v="133.775136"/>
    <x v="5"/>
    <s v="Asia Pacific"/>
    <x v="6"/>
    <x v="0"/>
    <x v="3087"/>
    <n v="7"/>
    <n v="21"/>
    <n v="0"/>
    <n v="10.5"/>
    <n v="147"/>
    <n v="50"/>
    <n v="0"/>
    <x v="0"/>
  </r>
  <r>
    <n v="42325"/>
    <x v="14054"/>
    <x v="648"/>
    <s v="BP-1185134"/>
    <x v="0"/>
    <s v="Manisa"/>
    <x v="184"/>
    <x v="35"/>
    <n v="38.963745000000003"/>
    <n v="35.243321999999999"/>
    <x v="0"/>
    <s v="Asia Pacific"/>
    <x v="6"/>
    <x v="0"/>
    <x v="267"/>
    <n v="17"/>
    <n v="51"/>
    <n v="0.6"/>
    <n v="-5.0999999999999996"/>
    <n v="867"/>
    <n v="-10"/>
    <n v="30.6"/>
    <x v="1"/>
  </r>
  <r>
    <n v="638"/>
    <x v="14055"/>
    <x v="648"/>
    <s v="PW-1903054"/>
    <x v="0"/>
    <s v="Gonaïves"/>
    <x v="470"/>
    <x v="50"/>
    <n v="18.971187"/>
    <n v="-72.285214999999994"/>
    <x v="2"/>
    <s v="LATAM"/>
    <x v="6"/>
    <x v="0"/>
    <x v="1187"/>
    <n v="12"/>
    <n v="108"/>
    <n v="0.4"/>
    <n v="10.8"/>
    <n v="1296"/>
    <n v="10"/>
    <n v="43.2"/>
    <x v="0"/>
  </r>
  <r>
    <n v="29913"/>
    <x v="14056"/>
    <x v="649"/>
    <s v="GT-14755144"/>
    <x v="2"/>
    <s v="Hanoi"/>
    <x v="522"/>
    <x v="52"/>
    <n v="14.058324000000001"/>
    <n v="108.277199"/>
    <x v="11"/>
    <s v="Asia Pacific"/>
    <x v="6"/>
    <x v="0"/>
    <x v="396"/>
    <n v="2"/>
    <n v="16"/>
    <n v="0.27"/>
    <n v="3.68"/>
    <n v="32"/>
    <n v="23"/>
    <n v="4.32"/>
    <x v="0"/>
  </r>
  <r>
    <n v="8116"/>
    <x v="14057"/>
    <x v="649"/>
    <s v="ML-1826536"/>
    <x v="2"/>
    <s v="Santo Domingo"/>
    <x v="134"/>
    <x v="53"/>
    <n v="18.735693000000001"/>
    <n v="-70.162650999999997"/>
    <x v="2"/>
    <s v="LATAM"/>
    <x v="6"/>
    <x v="0"/>
    <x v="2608"/>
    <n v="8"/>
    <n v="24"/>
    <n v="0.2"/>
    <n v="7.2"/>
    <n v="192"/>
    <n v="30"/>
    <n v="4.8"/>
    <x v="0"/>
  </r>
  <r>
    <n v="11575"/>
    <x v="14058"/>
    <x v="649"/>
    <s v="TT-21265139"/>
    <x v="0"/>
    <s v="London"/>
    <x v="91"/>
    <x v="46"/>
    <n v="55.378050999999999"/>
    <n v="-3.4359730000000002"/>
    <x v="20"/>
    <s v="Europe"/>
    <x v="6"/>
    <x v="0"/>
    <x v="979"/>
    <n v="18"/>
    <n v="162"/>
    <n v="0.1"/>
    <n v="64.8"/>
    <n v="2916"/>
    <n v="40"/>
    <n v="16.2"/>
    <x v="0"/>
  </r>
  <r>
    <n v="19652"/>
    <x v="14059"/>
    <x v="650"/>
    <s v="SC-2023048"/>
    <x v="0"/>
    <s v="Langen"/>
    <x v="368"/>
    <x v="31"/>
    <n v="51.165691000000002"/>
    <n v="10.451525999999999"/>
    <x v="10"/>
    <s v="Europe"/>
    <x v="6"/>
    <x v="0"/>
    <x v="1308"/>
    <n v="16"/>
    <n v="432"/>
    <n v="0.1"/>
    <n v="172.8"/>
    <n v="6912"/>
    <n v="40"/>
    <n v="43.2"/>
    <x v="0"/>
  </r>
  <r>
    <n v="41987"/>
    <x v="14060"/>
    <x v="650"/>
    <s v="ND-8460103"/>
    <x v="0"/>
    <s v="Bielsko-Biala"/>
    <x v="296"/>
    <x v="17"/>
    <n v="51.919438"/>
    <n v="19.145136000000001"/>
    <x v="4"/>
    <s v="Europe"/>
    <x v="6"/>
    <x v="0"/>
    <x v="2056"/>
    <n v="18"/>
    <n v="1440"/>
    <n v="0"/>
    <n v="720"/>
    <n v="25920"/>
    <n v="50"/>
    <n v="0"/>
    <x v="0"/>
  </r>
  <r>
    <n v="40067"/>
    <x v="14061"/>
    <x v="651"/>
    <s v="PO-191801404"/>
    <x v="1"/>
    <s v="Louisville"/>
    <x v="319"/>
    <x v="7"/>
    <n v="37.090240000000001"/>
    <n v="-95.712890999999999"/>
    <x v="9"/>
    <s v="USCA"/>
    <x v="6"/>
    <x v="0"/>
    <x v="144"/>
    <n v="1"/>
    <n v="12"/>
    <n v="0.2"/>
    <n v="3.6"/>
    <n v="12"/>
    <n v="30"/>
    <n v="2.4"/>
    <x v="0"/>
  </r>
  <r>
    <n v="12338"/>
    <x v="14062"/>
    <x v="652"/>
    <s v="RH-19495120"/>
    <x v="2"/>
    <s v="Pamplona"/>
    <x v="816"/>
    <x v="21"/>
    <n v="40.463667000000001"/>
    <n v="-3.7492200000000002"/>
    <x v="8"/>
    <s v="Europe"/>
    <x v="6"/>
    <x v="0"/>
    <x v="2926"/>
    <n v="10"/>
    <n v="110"/>
    <n v="0.2"/>
    <n v="33"/>
    <n v="1100"/>
    <n v="30"/>
    <n v="22"/>
    <x v="0"/>
  </r>
  <r>
    <n v="30421"/>
    <x v="14063"/>
    <x v="652"/>
    <s v="BN-1147092"/>
    <x v="0"/>
    <s v="Christchurch"/>
    <x v="230"/>
    <x v="5"/>
    <n v="-40.900556999999999"/>
    <n v="174.88597100000001"/>
    <x v="5"/>
    <s v="Asia Pacific"/>
    <x v="6"/>
    <x v="0"/>
    <x v="1974"/>
    <n v="11"/>
    <n v="319"/>
    <n v="0"/>
    <n v="159.5"/>
    <n v="3509"/>
    <n v="50"/>
    <n v="0"/>
    <x v="0"/>
  </r>
  <r>
    <n v="24386"/>
    <x v="14064"/>
    <x v="652"/>
    <s v="BN-1147027"/>
    <x v="0"/>
    <s v="Tianjin"/>
    <x v="281"/>
    <x v="3"/>
    <n v="35.861660000000001"/>
    <n v="104.195397"/>
    <x v="3"/>
    <s v="Asia Pacific"/>
    <x v="6"/>
    <x v="0"/>
    <x v="2246"/>
    <n v="11"/>
    <n v="77"/>
    <n v="0"/>
    <n v="38.5"/>
    <n v="847"/>
    <n v="50"/>
    <n v="0"/>
    <x v="0"/>
  </r>
  <r>
    <n v="8042"/>
    <x v="14065"/>
    <x v="653"/>
    <s v="LT-1676551"/>
    <x v="2"/>
    <s v="Mixco"/>
    <x v="25"/>
    <x v="16"/>
    <n v="15.783471"/>
    <n v="-90.230759000000006"/>
    <x v="6"/>
    <s v="LATAM"/>
    <x v="6"/>
    <x v="0"/>
    <x v="1880"/>
    <n v="2"/>
    <n v="16"/>
    <n v="0"/>
    <n v="8"/>
    <n v="32"/>
    <n v="50"/>
    <n v="0"/>
    <x v="0"/>
  </r>
  <r>
    <n v="22225"/>
    <x v="14066"/>
    <x v="653"/>
    <s v="Dl-1360078"/>
    <x v="0"/>
    <s v="Tawau"/>
    <x v="505"/>
    <x v="66"/>
    <n v="4.2104840000000001"/>
    <n v="101.97576599999999"/>
    <x v="11"/>
    <s v="Asia Pacific"/>
    <x v="6"/>
    <x v="0"/>
    <x v="267"/>
    <n v="15"/>
    <n v="45"/>
    <n v="0"/>
    <n v="22.5"/>
    <n v="675"/>
    <n v="50"/>
    <n v="0"/>
    <x v="0"/>
  </r>
  <r>
    <n v="40188"/>
    <x v="14067"/>
    <x v="654"/>
    <s v="CR-126251408"/>
    <x v="1"/>
    <s v="Columbus"/>
    <x v="187"/>
    <x v="7"/>
    <n v="37.090240000000001"/>
    <n v="-95.712890999999999"/>
    <x v="7"/>
    <s v="USCA"/>
    <x v="6"/>
    <x v="0"/>
    <x v="2428"/>
    <n v="1"/>
    <n v="4"/>
    <n v="0"/>
    <n v="2"/>
    <n v="4"/>
    <n v="50"/>
    <n v="0"/>
    <x v="0"/>
  </r>
  <r>
    <n v="34545"/>
    <x v="14068"/>
    <x v="655"/>
    <s v="SJ-201251404"/>
    <x v="1"/>
    <s v="Seattle"/>
    <x v="73"/>
    <x v="7"/>
    <n v="37.090240000000001"/>
    <n v="-95.712890999999999"/>
    <x v="9"/>
    <s v="USCA"/>
    <x v="6"/>
    <x v="0"/>
    <x v="3088"/>
    <n v="2"/>
    <n v="14"/>
    <n v="0.2"/>
    <n v="4.2"/>
    <n v="28"/>
    <n v="30"/>
    <n v="2.8"/>
    <x v="0"/>
  </r>
  <r>
    <n v="4108"/>
    <x v="14069"/>
    <x v="655"/>
    <s v="RB-1943528"/>
    <x v="2"/>
    <s v="Bogotá"/>
    <x v="209"/>
    <x v="70"/>
    <n v="4.5708679999999999"/>
    <n v="-74.297332999999995"/>
    <x v="1"/>
    <s v="LATAM"/>
    <x v="6"/>
    <x v="0"/>
    <x v="847"/>
    <n v="2"/>
    <n v="16"/>
    <n v="0"/>
    <n v="8"/>
    <n v="32"/>
    <n v="50"/>
    <n v="0"/>
    <x v="0"/>
  </r>
  <r>
    <n v="49627"/>
    <x v="14070"/>
    <x v="656"/>
    <s v="AH-1003095"/>
    <x v="0"/>
    <s v="Kano"/>
    <x v="18"/>
    <x v="12"/>
    <n v="9.0819989999999997"/>
    <n v="8.6752769999999995"/>
    <x v="12"/>
    <s v="Africa"/>
    <x v="6"/>
    <x v="0"/>
    <x v="199"/>
    <n v="5"/>
    <n v="185"/>
    <n v="0.7"/>
    <n v="-37"/>
    <n v="925"/>
    <n v="-20"/>
    <n v="129.5"/>
    <x v="1"/>
  </r>
  <r>
    <n v="10199"/>
    <x v="14071"/>
    <x v="656"/>
    <s v="EB-1417018"/>
    <x v="2"/>
    <s v="Registro"/>
    <x v="51"/>
    <x v="1"/>
    <n v="-14.235004"/>
    <n v="-51.925280000000001"/>
    <x v="1"/>
    <s v="LATAM"/>
    <x v="6"/>
    <x v="0"/>
    <x v="1030"/>
    <n v="2"/>
    <n v="40"/>
    <n v="0.6"/>
    <n v="-4"/>
    <n v="80"/>
    <n v="-10"/>
    <n v="24"/>
    <x v="1"/>
  </r>
  <r>
    <n v="205"/>
    <x v="14072"/>
    <x v="656"/>
    <s v="EB-14170143"/>
    <x v="2"/>
    <s v="Puerto La Cruz"/>
    <x v="290"/>
    <x v="63"/>
    <n v="6.4237500000000001"/>
    <n v="-66.589730000000003"/>
    <x v="1"/>
    <s v="LATAM"/>
    <x v="6"/>
    <x v="0"/>
    <x v="117"/>
    <n v="2"/>
    <n v="62"/>
    <n v="0.4"/>
    <n v="6.2"/>
    <n v="124"/>
    <n v="10"/>
    <n v="24.8"/>
    <x v="0"/>
  </r>
  <r>
    <n v="34839"/>
    <x v="14073"/>
    <x v="656"/>
    <s v="SV-203651406"/>
    <x v="2"/>
    <s v="Columbus"/>
    <x v="141"/>
    <x v="7"/>
    <n v="37.090240000000001"/>
    <n v="-95.712890999999999"/>
    <x v="22"/>
    <s v="USCA"/>
    <x v="6"/>
    <x v="0"/>
    <x v="2782"/>
    <n v="2"/>
    <n v="20"/>
    <n v="0.3"/>
    <n v="4"/>
    <n v="40"/>
    <n v="20"/>
    <n v="6"/>
    <x v="0"/>
  </r>
  <r>
    <n v="37177"/>
    <x v="14074"/>
    <x v="656"/>
    <s v="JW-152201404"/>
    <x v="0"/>
    <s v="San Diego"/>
    <x v="154"/>
    <x v="7"/>
    <n v="37.090240000000001"/>
    <n v="-95.712890999999999"/>
    <x v="9"/>
    <s v="USCA"/>
    <x v="6"/>
    <x v="0"/>
    <x v="1436"/>
    <n v="5"/>
    <n v="155"/>
    <n v="0.2"/>
    <n v="46.5"/>
    <n v="775"/>
    <n v="30"/>
    <n v="31"/>
    <x v="0"/>
  </r>
  <r>
    <n v="35643"/>
    <x v="14075"/>
    <x v="656"/>
    <s v="MM-172601406"/>
    <x v="2"/>
    <s v="New Rochelle"/>
    <x v="151"/>
    <x v="7"/>
    <n v="37.090240000000001"/>
    <n v="-95.712890999999999"/>
    <x v="22"/>
    <s v="USCA"/>
    <x v="6"/>
    <x v="0"/>
    <x v="192"/>
    <n v="2"/>
    <n v="12"/>
    <n v="0.1"/>
    <n v="4.8"/>
    <n v="24"/>
    <n v="40"/>
    <n v="1.2"/>
    <x v="0"/>
  </r>
  <r>
    <n v="33310"/>
    <x v="14076"/>
    <x v="656"/>
    <s v="AM-107051408"/>
    <x v="2"/>
    <s v="Auburn"/>
    <x v="236"/>
    <x v="7"/>
    <n v="37.090240000000001"/>
    <n v="-95.712890999999999"/>
    <x v="7"/>
    <s v="USCA"/>
    <x v="6"/>
    <x v="0"/>
    <x v="1004"/>
    <n v="1"/>
    <n v="78"/>
    <n v="0"/>
    <n v="39"/>
    <n v="78"/>
    <n v="50"/>
    <n v="0"/>
    <x v="0"/>
  </r>
  <r>
    <n v="2418"/>
    <x v="14077"/>
    <x v="656"/>
    <s v="EH-1412531"/>
    <x v="1"/>
    <s v="Bayamo"/>
    <x v="3"/>
    <x v="2"/>
    <n v="21.521757000000001"/>
    <n v="-77.781166999999996"/>
    <x v="2"/>
    <s v="LATAM"/>
    <x v="6"/>
    <x v="0"/>
    <x v="495"/>
    <n v="3"/>
    <n v="33"/>
    <n v="0"/>
    <n v="16.5"/>
    <n v="99"/>
    <n v="50"/>
    <n v="0"/>
    <x v="0"/>
  </r>
  <r>
    <n v="44672"/>
    <x v="14078"/>
    <x v="657"/>
    <s v="SD-1048595"/>
    <x v="1"/>
    <s v="Lagos"/>
    <x v="116"/>
    <x v="12"/>
    <n v="9.0819989999999997"/>
    <n v="8.6752769999999995"/>
    <x v="12"/>
    <s v="Africa"/>
    <x v="6"/>
    <x v="0"/>
    <x v="117"/>
    <n v="3"/>
    <n v="93"/>
    <n v="0.7"/>
    <n v="-18.600000000000001"/>
    <n v="279"/>
    <n v="-20"/>
    <n v="65.099999999999994"/>
    <x v="1"/>
  </r>
  <r>
    <n v="2324"/>
    <x v="14079"/>
    <x v="657"/>
    <s v="JK-1532582"/>
    <x v="0"/>
    <s v="Querétaro"/>
    <x v="346"/>
    <x v="6"/>
    <n v="23.634501"/>
    <n v="-102.552784"/>
    <x v="6"/>
    <s v="LATAM"/>
    <x v="6"/>
    <x v="0"/>
    <x v="813"/>
    <n v="5"/>
    <n v="80"/>
    <n v="0.2"/>
    <n v="24"/>
    <n v="400"/>
    <n v="30"/>
    <n v="16"/>
    <x v="0"/>
  </r>
  <r>
    <n v="7451"/>
    <x v="14080"/>
    <x v="657"/>
    <s v="VP-2173082"/>
    <x v="1"/>
    <s v="Mexico City"/>
    <x v="42"/>
    <x v="6"/>
    <n v="23.634501"/>
    <n v="-102.552784"/>
    <x v="6"/>
    <s v="LATAM"/>
    <x v="6"/>
    <x v="0"/>
    <x v="179"/>
    <n v="2"/>
    <n v="46"/>
    <n v="0.2"/>
    <n v="13.8"/>
    <n v="92"/>
    <n v="30"/>
    <n v="9.1999999999999993"/>
    <x v="0"/>
  </r>
  <r>
    <n v="25634"/>
    <x v="14081"/>
    <x v="657"/>
    <s v="BM-111407"/>
    <x v="2"/>
    <s v="Melbourne"/>
    <x v="147"/>
    <x v="36"/>
    <n v="-25.274398000000001"/>
    <n v="133.775136"/>
    <x v="5"/>
    <s v="Asia Pacific"/>
    <x v="6"/>
    <x v="0"/>
    <x v="1923"/>
    <n v="5"/>
    <n v="95"/>
    <n v="0.1"/>
    <n v="38"/>
    <n v="475"/>
    <n v="40"/>
    <n v="9.5"/>
    <x v="0"/>
  </r>
  <r>
    <n v="21017"/>
    <x v="14082"/>
    <x v="657"/>
    <s v="KT-1646558"/>
    <x v="2"/>
    <s v="Belgaum"/>
    <x v="84"/>
    <x v="18"/>
    <n v="20.593684"/>
    <n v="78.962879999999998"/>
    <x v="14"/>
    <s v="Asia Pacific"/>
    <x v="6"/>
    <x v="0"/>
    <x v="3089"/>
    <n v="3"/>
    <n v="18"/>
    <n v="0"/>
    <n v="9"/>
    <n v="54"/>
    <n v="50"/>
    <n v="0"/>
    <x v="0"/>
  </r>
  <r>
    <n v="12615"/>
    <x v="14083"/>
    <x v="658"/>
    <s v="MP-1796562"/>
    <x v="0"/>
    <s v="Dublin"/>
    <x v="208"/>
    <x v="45"/>
    <n v="53.412909999999997"/>
    <n v="-8.2438900000000004"/>
    <x v="20"/>
    <s v="Europe"/>
    <x v="6"/>
    <x v="0"/>
    <x v="1109"/>
    <n v="3"/>
    <n v="21"/>
    <n v="0.5"/>
    <n v="0"/>
    <n v="63"/>
    <n v="0"/>
    <n v="10.5"/>
    <x v="2"/>
  </r>
  <r>
    <n v="36903"/>
    <x v="14084"/>
    <x v="658"/>
    <s v="FM-142151408"/>
    <x v="0"/>
    <s v="Greensboro"/>
    <x v="260"/>
    <x v="7"/>
    <n v="37.090240000000001"/>
    <n v="-95.712890999999999"/>
    <x v="7"/>
    <s v="USCA"/>
    <x v="6"/>
    <x v="0"/>
    <x v="1243"/>
    <n v="2"/>
    <n v="28"/>
    <n v="0.2"/>
    <n v="8.4"/>
    <n v="56"/>
    <n v="30"/>
    <n v="5.6"/>
    <x v="0"/>
  </r>
  <r>
    <n v="25816"/>
    <x v="14085"/>
    <x v="658"/>
    <s v="EG-1390058"/>
    <x v="2"/>
    <s v="Bhavnagar"/>
    <x v="229"/>
    <x v="18"/>
    <n v="20.593684"/>
    <n v="78.962879999999998"/>
    <x v="14"/>
    <s v="Asia Pacific"/>
    <x v="6"/>
    <x v="0"/>
    <x v="1394"/>
    <n v="2"/>
    <n v="24"/>
    <n v="0"/>
    <n v="12"/>
    <n v="48"/>
    <n v="50"/>
    <n v="0"/>
    <x v="0"/>
  </r>
  <r>
    <n v="8870"/>
    <x v="14086"/>
    <x v="658"/>
    <s v="JL-1517518"/>
    <x v="1"/>
    <s v="Feira de Santana"/>
    <x v="375"/>
    <x v="1"/>
    <n v="-14.235004"/>
    <n v="-51.925280000000001"/>
    <x v="1"/>
    <s v="LATAM"/>
    <x v="6"/>
    <x v="0"/>
    <x v="3090"/>
    <n v="4"/>
    <n v="72"/>
    <n v="0"/>
    <n v="36"/>
    <n v="288"/>
    <n v="50"/>
    <n v="0"/>
    <x v="0"/>
  </r>
  <r>
    <n v="5836"/>
    <x v="14087"/>
    <x v="660"/>
    <s v="ML-1739598"/>
    <x v="0"/>
    <s v="San Miguelito"/>
    <x v="92"/>
    <x v="47"/>
    <n v="8.5379810000000003"/>
    <n v="-80.782127000000003"/>
    <x v="6"/>
    <s v="LATAM"/>
    <x v="6"/>
    <x v="0"/>
    <x v="2186"/>
    <n v="13"/>
    <n v="117"/>
    <n v="0.4"/>
    <n v="11.7"/>
    <n v="1521"/>
    <n v="10"/>
    <n v="46.8"/>
    <x v="0"/>
  </r>
  <r>
    <n v="2036"/>
    <x v="14088"/>
    <x v="660"/>
    <s v="HP-148155"/>
    <x v="1"/>
    <s v="Buenos Aires"/>
    <x v="145"/>
    <x v="61"/>
    <n v="-38.416097000000001"/>
    <n v="-63.616672000000001"/>
    <x v="1"/>
    <s v="LATAM"/>
    <x v="6"/>
    <x v="0"/>
    <x v="686"/>
    <n v="2"/>
    <n v="86"/>
    <n v="0.4"/>
    <n v="8.6"/>
    <n v="172"/>
    <n v="10"/>
    <n v="34.4"/>
    <x v="0"/>
  </r>
  <r>
    <n v="28496"/>
    <x v="14089"/>
    <x v="660"/>
    <s v="TB-211907"/>
    <x v="1"/>
    <s v="Sydney"/>
    <x v="65"/>
    <x v="36"/>
    <n v="-25.274398000000001"/>
    <n v="133.775136"/>
    <x v="5"/>
    <s v="Asia Pacific"/>
    <x v="6"/>
    <x v="0"/>
    <x v="205"/>
    <n v="1"/>
    <n v="12"/>
    <n v="0.1"/>
    <n v="4.8"/>
    <n v="12"/>
    <n v="40"/>
    <n v="1.2"/>
    <x v="0"/>
  </r>
  <r>
    <n v="35043"/>
    <x v="14090"/>
    <x v="660"/>
    <s v="RA-199151408"/>
    <x v="2"/>
    <s v="Columbus"/>
    <x v="187"/>
    <x v="7"/>
    <n v="37.090240000000001"/>
    <n v="-95.712890999999999"/>
    <x v="7"/>
    <s v="USCA"/>
    <x v="6"/>
    <x v="0"/>
    <x v="1638"/>
    <n v="3"/>
    <n v="45"/>
    <n v="0"/>
    <n v="22.5"/>
    <n v="135"/>
    <n v="50"/>
    <n v="0"/>
    <x v="0"/>
  </r>
  <r>
    <n v="32610"/>
    <x v="14091"/>
    <x v="661"/>
    <s v="PK-190751406"/>
    <x v="2"/>
    <s v="Columbus"/>
    <x v="141"/>
    <x v="7"/>
    <n v="37.090240000000001"/>
    <n v="-95.712890999999999"/>
    <x v="22"/>
    <s v="USCA"/>
    <x v="6"/>
    <x v="0"/>
    <x v="27"/>
    <n v="2"/>
    <n v="14"/>
    <n v="0.3"/>
    <n v="2.8"/>
    <n v="28"/>
    <n v="20"/>
    <n v="4.2"/>
    <x v="0"/>
  </r>
  <r>
    <n v="12749"/>
    <x v="14092"/>
    <x v="661"/>
    <s v="GZ-1454545"/>
    <x v="0"/>
    <s v="Martigues"/>
    <x v="22"/>
    <x v="10"/>
    <n v="46.227637999999999"/>
    <n v="2.213749"/>
    <x v="10"/>
    <s v="Europe"/>
    <x v="6"/>
    <x v="0"/>
    <x v="100"/>
    <n v="9"/>
    <n v="81"/>
    <n v="0.1"/>
    <n v="32.4"/>
    <n v="729"/>
    <n v="40"/>
    <n v="8.1"/>
    <x v="0"/>
  </r>
  <r>
    <n v="7153"/>
    <x v="14093"/>
    <x v="661"/>
    <s v="NP-1868565"/>
    <x v="1"/>
    <s v="Portmore"/>
    <x v="733"/>
    <x v="132"/>
    <n v="18.109580999999999"/>
    <n v="-77.297507999999993"/>
    <x v="2"/>
    <s v="LATAM"/>
    <x v="6"/>
    <x v="0"/>
    <x v="2671"/>
    <n v="4"/>
    <n v="72"/>
    <n v="0"/>
    <n v="36"/>
    <n v="288"/>
    <n v="50"/>
    <n v="0"/>
    <x v="0"/>
  </r>
  <r>
    <n v="36918"/>
    <x v="14094"/>
    <x v="662"/>
    <s v="SC-206951402"/>
    <x v="0"/>
    <s v="La Crosse"/>
    <x v="689"/>
    <x v="7"/>
    <n v="37.090240000000001"/>
    <n v="-95.712890999999999"/>
    <x v="15"/>
    <s v="USCA"/>
    <x v="6"/>
    <x v="0"/>
    <x v="69"/>
    <n v="5"/>
    <n v="20"/>
    <n v="0"/>
    <n v="10"/>
    <n v="100"/>
    <n v="50"/>
    <n v="0"/>
    <x v="0"/>
  </r>
  <r>
    <n v="2098"/>
    <x v="14095"/>
    <x v="663"/>
    <s v="DL-133305"/>
    <x v="2"/>
    <s v="Avellaneda"/>
    <x v="242"/>
    <x v="61"/>
    <n v="-38.416097000000001"/>
    <n v="-63.616672000000001"/>
    <x v="1"/>
    <s v="LATAM"/>
    <x v="6"/>
    <x v="0"/>
    <x v="739"/>
    <n v="2"/>
    <n v="234"/>
    <n v="0.4"/>
    <n v="23.4"/>
    <n v="468"/>
    <n v="10"/>
    <n v="93.6"/>
    <x v="0"/>
  </r>
  <r>
    <n v="40384"/>
    <x v="14096"/>
    <x v="663"/>
    <s v="LR-170351402"/>
    <x v="0"/>
    <s v="Houston"/>
    <x v="44"/>
    <x v="7"/>
    <n v="37.090240000000001"/>
    <n v="-95.712890999999999"/>
    <x v="15"/>
    <s v="USCA"/>
    <x v="6"/>
    <x v="0"/>
    <x v="1515"/>
    <n v="16"/>
    <n v="1552"/>
    <n v="0.3"/>
    <n v="310.39999999999998"/>
    <n v="24832"/>
    <n v="20"/>
    <n v="465.6"/>
    <x v="0"/>
  </r>
  <r>
    <n v="11994"/>
    <x v="14097"/>
    <x v="663"/>
    <s v="AH-10120139"/>
    <x v="1"/>
    <s v="London"/>
    <x v="91"/>
    <x v="46"/>
    <n v="55.378050999999999"/>
    <n v="-3.4359730000000002"/>
    <x v="20"/>
    <s v="Europe"/>
    <x v="6"/>
    <x v="0"/>
    <x v="1173"/>
    <n v="1"/>
    <n v="26"/>
    <n v="0.1"/>
    <n v="10.4"/>
    <n v="26"/>
    <n v="40"/>
    <n v="2.6"/>
    <x v="0"/>
  </r>
  <r>
    <n v="13738"/>
    <x v="14098"/>
    <x v="664"/>
    <s v="GW-1460545"/>
    <x v="2"/>
    <s v="Reims"/>
    <x v="14"/>
    <x v="10"/>
    <n v="46.227637999999999"/>
    <n v="2.213749"/>
    <x v="10"/>
    <s v="Europe"/>
    <x v="6"/>
    <x v="0"/>
    <x v="36"/>
    <n v="3"/>
    <n v="24"/>
    <n v="0.6"/>
    <n v="-2.4"/>
    <n v="72"/>
    <n v="-10"/>
    <n v="14.4"/>
    <x v="1"/>
  </r>
  <r>
    <n v="16558"/>
    <x v="14099"/>
    <x v="1359"/>
    <s v="PK-1907545"/>
    <x v="2"/>
    <s v="Stains"/>
    <x v="79"/>
    <x v="10"/>
    <n v="46.227637999999999"/>
    <n v="2.213749"/>
    <x v="10"/>
    <s v="Europe"/>
    <x v="6"/>
    <x v="0"/>
    <x v="182"/>
    <n v="6"/>
    <n v="186"/>
    <n v="0.1"/>
    <n v="74.400000000000006"/>
    <n v="1116"/>
    <n v="40"/>
    <n v="18.600000000000001"/>
    <x v="0"/>
  </r>
  <r>
    <n v="22911"/>
    <x v="14100"/>
    <x v="665"/>
    <s v="AS-102407"/>
    <x v="2"/>
    <s v="Whyalla"/>
    <x v="377"/>
    <x v="36"/>
    <n v="-25.274398000000001"/>
    <n v="133.775136"/>
    <x v="5"/>
    <s v="Asia Pacific"/>
    <x v="6"/>
    <x v="0"/>
    <x v="1591"/>
    <n v="3"/>
    <n v="15"/>
    <n v="0.1"/>
    <n v="6"/>
    <n v="45"/>
    <n v="40"/>
    <n v="1.5"/>
    <x v="0"/>
  </r>
  <r>
    <n v="41409"/>
    <x v="14101"/>
    <x v="665"/>
    <s v="AA-480137"/>
    <x v="2"/>
    <s v="Luts'k"/>
    <x v="809"/>
    <x v="60"/>
    <n v="48.379432999999999"/>
    <n v="31.165579999999999"/>
    <x v="4"/>
    <s v="Europe"/>
    <x v="6"/>
    <x v="0"/>
    <x v="2322"/>
    <n v="6"/>
    <n v="144"/>
    <n v="0"/>
    <n v="72"/>
    <n v="864"/>
    <n v="50"/>
    <n v="0"/>
    <x v="0"/>
  </r>
  <r>
    <n v="4362"/>
    <x v="14102"/>
    <x v="665"/>
    <s v="HM-1486018"/>
    <x v="0"/>
    <s v="Santa Helena"/>
    <x v="133"/>
    <x v="1"/>
    <n v="-14.235004"/>
    <n v="-51.925280000000001"/>
    <x v="1"/>
    <s v="LATAM"/>
    <x v="6"/>
    <x v="0"/>
    <x v="1710"/>
    <n v="3"/>
    <n v="21"/>
    <n v="0"/>
    <n v="10.5"/>
    <n v="63"/>
    <n v="50"/>
    <n v="0"/>
    <x v="0"/>
  </r>
  <r>
    <n v="3662"/>
    <x v="14103"/>
    <x v="666"/>
    <s v="SN-2056082"/>
    <x v="1"/>
    <s v="Mexico City"/>
    <x v="42"/>
    <x v="6"/>
    <n v="23.634501"/>
    <n v="-102.552784"/>
    <x v="6"/>
    <s v="LATAM"/>
    <x v="6"/>
    <x v="0"/>
    <x v="3091"/>
    <n v="3"/>
    <n v="150"/>
    <n v="0.2"/>
    <n v="45"/>
    <n v="450"/>
    <n v="30"/>
    <n v="30"/>
    <x v="0"/>
  </r>
  <r>
    <n v="23623"/>
    <x v="14104"/>
    <x v="666"/>
    <s v="BF-1100527"/>
    <x v="1"/>
    <s v="Anshan"/>
    <x v="113"/>
    <x v="3"/>
    <n v="35.861660000000001"/>
    <n v="104.195397"/>
    <x v="3"/>
    <s v="Asia Pacific"/>
    <x v="6"/>
    <x v="0"/>
    <x v="318"/>
    <n v="1"/>
    <n v="8"/>
    <n v="0"/>
    <n v="4"/>
    <n v="8"/>
    <n v="50"/>
    <n v="0"/>
    <x v="0"/>
  </r>
  <r>
    <n v="543"/>
    <x v="14105"/>
    <x v="667"/>
    <s v="CC-1247555"/>
    <x v="2"/>
    <s v="San Pedro Sula"/>
    <x v="31"/>
    <x v="20"/>
    <n v="15.199999"/>
    <n v="-86.241905000000003"/>
    <x v="6"/>
    <s v="LATAM"/>
    <x v="6"/>
    <x v="0"/>
    <x v="2805"/>
    <n v="2"/>
    <n v="66"/>
    <n v="0.4"/>
    <n v="6.6"/>
    <n v="132"/>
    <n v="10"/>
    <n v="26.4"/>
    <x v="0"/>
  </r>
  <r>
    <n v="30749"/>
    <x v="14106"/>
    <x v="667"/>
    <s v="KC-1654092"/>
    <x v="2"/>
    <s v="Manukau City"/>
    <x v="60"/>
    <x v="5"/>
    <n v="-40.900556999999999"/>
    <n v="174.88597100000001"/>
    <x v="5"/>
    <s v="Asia Pacific"/>
    <x v="6"/>
    <x v="0"/>
    <x v="3092"/>
    <n v="2"/>
    <n v="212"/>
    <n v="0.4"/>
    <n v="21.2"/>
    <n v="424"/>
    <n v="10"/>
    <n v="84.8"/>
    <x v="0"/>
  </r>
  <r>
    <n v="32364"/>
    <x v="14107"/>
    <x v="667"/>
    <s v="BD-116201404"/>
    <x v="2"/>
    <s v="San Francisco"/>
    <x v="154"/>
    <x v="7"/>
    <n v="37.090240000000001"/>
    <n v="-95.712890999999999"/>
    <x v="9"/>
    <s v="USCA"/>
    <x v="6"/>
    <x v="0"/>
    <x v="1436"/>
    <n v="4"/>
    <n v="124"/>
    <n v="0.2"/>
    <n v="37.200000000000003"/>
    <n v="496"/>
    <n v="30"/>
    <n v="24.8"/>
    <x v="0"/>
  </r>
  <r>
    <n v="2580"/>
    <x v="14108"/>
    <x v="667"/>
    <s v="SV-2078531"/>
    <x v="2"/>
    <s v="Sancti Spíritus"/>
    <x v="228"/>
    <x v="2"/>
    <n v="21.521757000000001"/>
    <n v="-77.781166999999996"/>
    <x v="2"/>
    <s v="LATAM"/>
    <x v="6"/>
    <x v="0"/>
    <x v="712"/>
    <n v="5"/>
    <n v="20"/>
    <n v="0"/>
    <n v="10"/>
    <n v="100"/>
    <n v="50"/>
    <n v="0"/>
    <x v="0"/>
  </r>
  <r>
    <n v="32277"/>
    <x v="14109"/>
    <x v="1166"/>
    <s v="EB-138701406"/>
    <x v="2"/>
    <s v="New York City"/>
    <x v="151"/>
    <x v="7"/>
    <n v="37.090240000000001"/>
    <n v="-95.712890999999999"/>
    <x v="22"/>
    <s v="USCA"/>
    <x v="6"/>
    <x v="0"/>
    <x v="1411"/>
    <n v="6"/>
    <n v="204"/>
    <n v="0.1"/>
    <n v="81.599999999999994"/>
    <n v="1224"/>
    <n v="40"/>
    <n v="20.399999999999999"/>
    <x v="0"/>
  </r>
  <r>
    <n v="25575"/>
    <x v="14110"/>
    <x v="1166"/>
    <s v="PF-1912027"/>
    <x v="2"/>
    <s v="Shuangcheng"/>
    <x v="255"/>
    <x v="3"/>
    <n v="35.861660000000001"/>
    <n v="104.195397"/>
    <x v="3"/>
    <s v="Asia Pacific"/>
    <x v="6"/>
    <x v="0"/>
    <x v="1934"/>
    <n v="6"/>
    <n v="36"/>
    <n v="0"/>
    <n v="18"/>
    <n v="216"/>
    <n v="50"/>
    <n v="0"/>
    <x v="0"/>
  </r>
  <r>
    <n v="3474"/>
    <x v="14111"/>
    <x v="1166"/>
    <s v="JM-1565518"/>
    <x v="0"/>
    <s v="Arapiraca"/>
    <x v="1"/>
    <x v="1"/>
    <n v="-14.235004"/>
    <n v="-51.925280000000001"/>
    <x v="1"/>
    <s v="LATAM"/>
    <x v="6"/>
    <x v="0"/>
    <x v="1582"/>
    <n v="19"/>
    <n v="323"/>
    <n v="0"/>
    <n v="161.5"/>
    <n v="6137"/>
    <n v="50"/>
    <n v="0"/>
    <x v="0"/>
  </r>
  <r>
    <n v="4781"/>
    <x v="14112"/>
    <x v="669"/>
    <s v="NB-185805"/>
    <x v="0"/>
    <s v="Resistencia"/>
    <x v="219"/>
    <x v="61"/>
    <n v="-38.416097000000001"/>
    <n v="-63.616672000000001"/>
    <x v="1"/>
    <s v="LATAM"/>
    <x v="6"/>
    <x v="0"/>
    <x v="75"/>
    <n v="8"/>
    <n v="152"/>
    <n v="0.4"/>
    <n v="15.2"/>
    <n v="1216"/>
    <n v="10"/>
    <n v="60.8"/>
    <x v="0"/>
  </r>
  <r>
    <n v="15711"/>
    <x v="14113"/>
    <x v="669"/>
    <s v="JA-1597045"/>
    <x v="2"/>
    <s v="Bar-le-Duc"/>
    <x v="14"/>
    <x v="10"/>
    <n v="46.227637999999999"/>
    <n v="2.213749"/>
    <x v="10"/>
    <s v="Europe"/>
    <x v="6"/>
    <x v="0"/>
    <x v="1582"/>
    <n v="1"/>
    <n v="17"/>
    <n v="0.1"/>
    <n v="6.8"/>
    <n v="17"/>
    <n v="40"/>
    <n v="1.7"/>
    <x v="0"/>
  </r>
  <r>
    <n v="30256"/>
    <x v="14114"/>
    <x v="1167"/>
    <s v="CC-1268559"/>
    <x v="2"/>
    <s v="Dumai"/>
    <x v="394"/>
    <x v="11"/>
    <n v="-0.78927499999999995"/>
    <n v="113.92132700000001"/>
    <x v="11"/>
    <s v="Asia Pacific"/>
    <x v="6"/>
    <x v="0"/>
    <x v="2181"/>
    <n v="3"/>
    <n v="12"/>
    <n v="0.27"/>
    <n v="2.76"/>
    <n v="36"/>
    <n v="23"/>
    <n v="3.24"/>
    <x v="0"/>
  </r>
  <r>
    <n v="22459"/>
    <x v="14115"/>
    <x v="1167"/>
    <s v="DC-1328597"/>
    <x v="2"/>
    <s v="Lahore"/>
    <x v="149"/>
    <x v="62"/>
    <n v="30.375321"/>
    <n v="69.345116000000004"/>
    <x v="14"/>
    <s v="Asia Pacific"/>
    <x v="6"/>
    <x v="0"/>
    <x v="781"/>
    <n v="3"/>
    <n v="66"/>
    <n v="0.2"/>
    <n v="19.8"/>
    <n v="198"/>
    <n v="30"/>
    <n v="13.2"/>
    <x v="0"/>
  </r>
  <r>
    <n v="3217"/>
    <x v="14116"/>
    <x v="670"/>
    <s v="TB-21280101"/>
    <x v="2"/>
    <s v="Iquitos"/>
    <x v="912"/>
    <x v="27"/>
    <n v="-9.1899669999999993"/>
    <n v="-75.015152"/>
    <x v="1"/>
    <s v="LATAM"/>
    <x v="6"/>
    <x v="0"/>
    <x v="3093"/>
    <n v="4"/>
    <n v="136"/>
    <n v="0.4"/>
    <n v="13.6"/>
    <n v="544"/>
    <n v="10"/>
    <n v="54.4"/>
    <x v="0"/>
  </r>
  <r>
    <n v="21447"/>
    <x v="14117"/>
    <x v="670"/>
    <s v="MJ-1774027"/>
    <x v="2"/>
    <s v="Qidong"/>
    <x v="63"/>
    <x v="3"/>
    <n v="35.861660000000001"/>
    <n v="104.195397"/>
    <x v="3"/>
    <s v="Asia Pacific"/>
    <x v="6"/>
    <x v="0"/>
    <x v="208"/>
    <n v="3"/>
    <n v="105"/>
    <n v="0"/>
    <n v="52.5"/>
    <n v="315"/>
    <n v="50"/>
    <n v="0"/>
    <x v="0"/>
  </r>
  <r>
    <n v="42505"/>
    <x v="14118"/>
    <x v="670"/>
    <s v="MP-796586"/>
    <x v="0"/>
    <s v="Marrakech"/>
    <x v="19"/>
    <x v="13"/>
    <n v="31.791702000000001"/>
    <n v="-7.0926200000000001"/>
    <x v="13"/>
    <s v="Africa"/>
    <x v="6"/>
    <x v="0"/>
    <x v="2464"/>
    <n v="9"/>
    <n v="99"/>
    <n v="0"/>
    <n v="49.5"/>
    <n v="891"/>
    <n v="50"/>
    <n v="0"/>
    <x v="0"/>
  </r>
  <r>
    <n v="21651"/>
    <x v="14119"/>
    <x v="670"/>
    <s v="JB-1604527"/>
    <x v="1"/>
    <s v="Xining"/>
    <x v="851"/>
    <x v="3"/>
    <n v="35.861660000000001"/>
    <n v="104.195397"/>
    <x v="3"/>
    <s v="Asia Pacific"/>
    <x v="6"/>
    <x v="0"/>
    <x v="653"/>
    <n v="3"/>
    <n v="147"/>
    <n v="0"/>
    <n v="73.5"/>
    <n v="441"/>
    <n v="50"/>
    <n v="0"/>
    <x v="0"/>
  </r>
  <r>
    <n v="24133"/>
    <x v="14120"/>
    <x v="1168"/>
    <s v="KC-165407"/>
    <x v="2"/>
    <s v="Geraldton"/>
    <x v="136"/>
    <x v="36"/>
    <n v="-25.274398000000001"/>
    <n v="133.775136"/>
    <x v="5"/>
    <s v="Asia Pacific"/>
    <x v="6"/>
    <x v="0"/>
    <x v="783"/>
    <n v="2"/>
    <n v="62"/>
    <n v="0.1"/>
    <n v="24.8"/>
    <n v="124"/>
    <n v="40"/>
    <n v="6.2"/>
    <x v="0"/>
  </r>
  <r>
    <n v="50343"/>
    <x v="14121"/>
    <x v="1168"/>
    <s v="CC-268586"/>
    <x v="2"/>
    <s v="Sale"/>
    <x v="313"/>
    <x v="13"/>
    <n v="31.791702000000001"/>
    <n v="-7.0926200000000001"/>
    <x v="13"/>
    <s v="Africa"/>
    <x v="6"/>
    <x v="0"/>
    <x v="2019"/>
    <n v="1"/>
    <n v="5"/>
    <n v="0"/>
    <n v="2.5"/>
    <n v="5"/>
    <n v="50"/>
    <n v="0"/>
    <x v="0"/>
  </r>
  <r>
    <n v="7976"/>
    <x v="14122"/>
    <x v="1168"/>
    <s v="PB-1910518"/>
    <x v="2"/>
    <s v="Ribeirão Preto"/>
    <x v="51"/>
    <x v="1"/>
    <n v="-14.235004"/>
    <n v="-51.925280000000001"/>
    <x v="1"/>
    <s v="LATAM"/>
    <x v="6"/>
    <x v="0"/>
    <x v="2239"/>
    <n v="5"/>
    <n v="100"/>
    <n v="0"/>
    <n v="50"/>
    <n v="500"/>
    <n v="50"/>
    <n v="0"/>
    <x v="0"/>
  </r>
  <r>
    <n v="4356"/>
    <x v="14123"/>
    <x v="1168"/>
    <s v="MP-1817518"/>
    <x v="1"/>
    <s v="Aracaju"/>
    <x v="820"/>
    <x v="1"/>
    <n v="-14.235004"/>
    <n v="-51.925280000000001"/>
    <x v="1"/>
    <s v="LATAM"/>
    <x v="6"/>
    <x v="0"/>
    <x v="1258"/>
    <n v="1"/>
    <n v="16"/>
    <n v="0"/>
    <n v="8"/>
    <n v="16"/>
    <n v="50"/>
    <n v="0"/>
    <x v="0"/>
  </r>
  <r>
    <n v="9114"/>
    <x v="14124"/>
    <x v="672"/>
    <s v="LR-1691555"/>
    <x v="2"/>
    <s v="La Ceiba"/>
    <x v="205"/>
    <x v="20"/>
    <n v="15.199999"/>
    <n v="-86.241905000000003"/>
    <x v="6"/>
    <s v="LATAM"/>
    <x v="6"/>
    <x v="0"/>
    <x v="3094"/>
    <n v="5"/>
    <n v="100"/>
    <n v="0.4"/>
    <n v="10"/>
    <n v="500"/>
    <n v="10"/>
    <n v="40"/>
    <x v="0"/>
  </r>
  <r>
    <n v="26122"/>
    <x v="14125"/>
    <x v="672"/>
    <s v="EN-13780102"/>
    <x v="2"/>
    <s v="Bacoor"/>
    <x v="191"/>
    <x v="51"/>
    <n v="12.879721"/>
    <n v="121.774017"/>
    <x v="11"/>
    <s v="Asia Pacific"/>
    <x v="6"/>
    <x v="0"/>
    <x v="1257"/>
    <n v="3"/>
    <n v="303"/>
    <n v="0.25"/>
    <n v="75.75"/>
    <n v="909"/>
    <n v="25"/>
    <n v="75.75"/>
    <x v="0"/>
  </r>
  <r>
    <n v="39266"/>
    <x v="14126"/>
    <x v="672"/>
    <s v="CC-126101404"/>
    <x v="0"/>
    <s v="Denver"/>
    <x v="319"/>
    <x v="7"/>
    <n v="37.090240000000001"/>
    <n v="-95.712890999999999"/>
    <x v="9"/>
    <s v="USCA"/>
    <x v="6"/>
    <x v="0"/>
    <x v="1431"/>
    <n v="14"/>
    <n v="70"/>
    <n v="0.2"/>
    <n v="21"/>
    <n v="980"/>
    <n v="30"/>
    <n v="14"/>
    <x v="0"/>
  </r>
  <r>
    <n v="4636"/>
    <x v="14127"/>
    <x v="1404"/>
    <s v="RB-1970539"/>
    <x v="1"/>
    <s v="Soyapango"/>
    <x v="74"/>
    <x v="39"/>
    <n v="13.794185000000001"/>
    <n v="-88.896529999999998"/>
    <x v="6"/>
    <s v="LATAM"/>
    <x v="6"/>
    <x v="0"/>
    <x v="514"/>
    <n v="4"/>
    <n v="16"/>
    <n v="0"/>
    <n v="8"/>
    <n v="64"/>
    <n v="50"/>
    <n v="0"/>
    <x v="0"/>
  </r>
  <r>
    <n v="20790"/>
    <x v="14128"/>
    <x v="673"/>
    <s v="KD-1661527"/>
    <x v="0"/>
    <s v="Suzhou"/>
    <x v="391"/>
    <x v="3"/>
    <n v="35.861660000000001"/>
    <n v="104.195397"/>
    <x v="3"/>
    <s v="Asia Pacific"/>
    <x v="6"/>
    <x v="0"/>
    <x v="3095"/>
    <n v="2"/>
    <n v="12"/>
    <n v="0"/>
    <n v="6"/>
    <n v="24"/>
    <n v="50"/>
    <n v="0"/>
    <x v="0"/>
  </r>
  <r>
    <n v="8400"/>
    <x v="14129"/>
    <x v="674"/>
    <s v="IL-1510082"/>
    <x v="2"/>
    <s v="Los Mochis"/>
    <x v="267"/>
    <x v="6"/>
    <n v="23.634501"/>
    <n v="-102.552784"/>
    <x v="6"/>
    <s v="LATAM"/>
    <x v="6"/>
    <x v="0"/>
    <x v="2037"/>
    <n v="7"/>
    <n v="77"/>
    <n v="0.2"/>
    <n v="23.1"/>
    <n v="539"/>
    <n v="30"/>
    <n v="15.4"/>
    <x v="0"/>
  </r>
  <r>
    <n v="1608"/>
    <x v="14130"/>
    <x v="674"/>
    <s v="SN-2056082"/>
    <x v="1"/>
    <s v="Hermosillo"/>
    <x v="98"/>
    <x v="6"/>
    <n v="23.634501"/>
    <n v="-102.552784"/>
    <x v="6"/>
    <s v="LATAM"/>
    <x v="6"/>
    <x v="0"/>
    <x v="489"/>
    <n v="2"/>
    <n v="44"/>
    <n v="0.2"/>
    <n v="13.2"/>
    <n v="88"/>
    <n v="30"/>
    <n v="8.8000000000000007"/>
    <x v="0"/>
  </r>
  <r>
    <n v="13894"/>
    <x v="14131"/>
    <x v="674"/>
    <s v="LA-1678045"/>
    <x v="0"/>
    <s v="Aubervilliers"/>
    <x v="79"/>
    <x v="10"/>
    <n v="46.227637999999999"/>
    <n v="2.213749"/>
    <x v="10"/>
    <s v="Europe"/>
    <x v="6"/>
    <x v="0"/>
    <x v="1611"/>
    <n v="4"/>
    <n v="20"/>
    <n v="0.1"/>
    <n v="8"/>
    <n v="80"/>
    <n v="40"/>
    <n v="2"/>
    <x v="0"/>
  </r>
  <r>
    <n v="2406"/>
    <x v="14132"/>
    <x v="675"/>
    <s v="HG-1484536"/>
    <x v="2"/>
    <s v="San Francisco de Macorís"/>
    <x v="579"/>
    <x v="53"/>
    <n v="18.735693000000001"/>
    <n v="-70.162650999999997"/>
    <x v="2"/>
    <s v="LATAM"/>
    <x v="6"/>
    <x v="0"/>
    <x v="413"/>
    <n v="10"/>
    <n v="160"/>
    <n v="0.2"/>
    <n v="48"/>
    <n v="1600"/>
    <n v="30"/>
    <n v="32"/>
    <x v="0"/>
  </r>
  <r>
    <n v="20901"/>
    <x v="14133"/>
    <x v="677"/>
    <s v="DM-135257"/>
    <x v="0"/>
    <s v="Newcastle"/>
    <x v="65"/>
    <x v="36"/>
    <n v="-25.274398000000001"/>
    <n v="133.775136"/>
    <x v="5"/>
    <s v="Asia Pacific"/>
    <x v="6"/>
    <x v="0"/>
    <x v="411"/>
    <n v="14"/>
    <n v="266"/>
    <n v="0.1"/>
    <n v="106.4"/>
    <n v="3724"/>
    <n v="40"/>
    <n v="26.6"/>
    <x v="0"/>
  </r>
  <r>
    <n v="46735"/>
    <x v="14134"/>
    <x v="677"/>
    <s v="AA-645117"/>
    <x v="2"/>
    <s v="Port Elizabeth"/>
    <x v="581"/>
    <x v="43"/>
    <n v="-30.559481999999999"/>
    <n v="22.937505999999999"/>
    <x v="19"/>
    <s v="Africa"/>
    <x v="6"/>
    <x v="0"/>
    <x v="834"/>
    <n v="1"/>
    <n v="37"/>
    <n v="0"/>
    <n v="18.5"/>
    <n v="37"/>
    <n v="50"/>
    <n v="0"/>
    <x v="0"/>
  </r>
  <r>
    <n v="34182"/>
    <x v="14135"/>
    <x v="1361"/>
    <s v="EP-139151404"/>
    <x v="2"/>
    <s v="Tempe"/>
    <x v="10"/>
    <x v="7"/>
    <n v="37.090240000000001"/>
    <n v="-95.712890999999999"/>
    <x v="9"/>
    <s v="USCA"/>
    <x v="6"/>
    <x v="0"/>
    <x v="927"/>
    <n v="5"/>
    <n v="70"/>
    <n v="0.2"/>
    <n v="21"/>
    <n v="350"/>
    <n v="30"/>
    <n v="14"/>
    <x v="0"/>
  </r>
  <r>
    <n v="4537"/>
    <x v="14136"/>
    <x v="678"/>
    <s v="GH-14410101"/>
    <x v="1"/>
    <s v="Iquitos"/>
    <x v="912"/>
    <x v="27"/>
    <n v="-9.1899669999999993"/>
    <n v="-75.015152"/>
    <x v="1"/>
    <s v="LATAM"/>
    <x v="6"/>
    <x v="0"/>
    <x v="3096"/>
    <n v="4"/>
    <n v="72"/>
    <n v="0.4"/>
    <n v="7.2"/>
    <n v="288"/>
    <n v="10"/>
    <n v="28.8"/>
    <x v="0"/>
  </r>
  <r>
    <n v="39569"/>
    <x v="14137"/>
    <x v="678"/>
    <s v="MY-182951404"/>
    <x v="0"/>
    <s v="El Cajon"/>
    <x v="154"/>
    <x v="7"/>
    <n v="37.090240000000001"/>
    <n v="-95.712890999999999"/>
    <x v="9"/>
    <s v="USCA"/>
    <x v="6"/>
    <x v="0"/>
    <x v="693"/>
    <n v="8"/>
    <n v="144"/>
    <n v="0.2"/>
    <n v="43.2"/>
    <n v="1152"/>
    <n v="30"/>
    <n v="28.8"/>
    <x v="0"/>
  </r>
  <r>
    <n v="26653"/>
    <x v="14138"/>
    <x v="678"/>
    <s v="TS-2165527"/>
    <x v="2"/>
    <s v="Chaoyang"/>
    <x v="113"/>
    <x v="3"/>
    <n v="35.861660000000001"/>
    <n v="104.195397"/>
    <x v="3"/>
    <s v="Asia Pacific"/>
    <x v="6"/>
    <x v="0"/>
    <x v="618"/>
    <n v="2"/>
    <n v="10"/>
    <n v="0"/>
    <n v="5"/>
    <n v="20"/>
    <n v="50"/>
    <n v="0"/>
    <x v="0"/>
  </r>
  <r>
    <n v="41003"/>
    <x v="14139"/>
    <x v="1171"/>
    <s v="CS-119501404"/>
    <x v="2"/>
    <s v="Los Angeles"/>
    <x v="154"/>
    <x v="7"/>
    <n v="37.090240000000001"/>
    <n v="-95.712890999999999"/>
    <x v="9"/>
    <s v="USCA"/>
    <x v="6"/>
    <x v="0"/>
    <x v="769"/>
    <n v="3"/>
    <n v="99"/>
    <n v="0.2"/>
    <n v="29.7"/>
    <n v="297"/>
    <n v="30"/>
    <n v="19.8"/>
    <x v="0"/>
  </r>
  <r>
    <n v="9083"/>
    <x v="14140"/>
    <x v="1171"/>
    <s v="BM-1165031"/>
    <x v="0"/>
    <s v="Santiago de Cuba"/>
    <x v="2"/>
    <x v="2"/>
    <n v="21.521757000000001"/>
    <n v="-77.781166999999996"/>
    <x v="2"/>
    <s v="LATAM"/>
    <x v="6"/>
    <x v="0"/>
    <x v="1014"/>
    <n v="17"/>
    <n v="136"/>
    <n v="0"/>
    <n v="68"/>
    <n v="2312"/>
    <n v="50"/>
    <n v="0"/>
    <x v="0"/>
  </r>
  <r>
    <n v="1597"/>
    <x v="14141"/>
    <x v="1172"/>
    <s v="CM-1216055"/>
    <x v="2"/>
    <s v="San Pedro Sula"/>
    <x v="31"/>
    <x v="20"/>
    <n v="15.199999"/>
    <n v="-86.241905000000003"/>
    <x v="6"/>
    <s v="LATAM"/>
    <x v="6"/>
    <x v="0"/>
    <x v="3097"/>
    <n v="1"/>
    <n v="16"/>
    <n v="0.4"/>
    <n v="1.6"/>
    <n v="16"/>
    <n v="10"/>
    <n v="6.4"/>
    <x v="0"/>
  </r>
  <r>
    <n v="336"/>
    <x v="14142"/>
    <x v="1172"/>
    <s v="SH-2063555"/>
    <x v="0"/>
    <s v="San Pedro Sula"/>
    <x v="31"/>
    <x v="20"/>
    <n v="15.199999"/>
    <n v="-86.241905000000003"/>
    <x v="6"/>
    <s v="LATAM"/>
    <x v="6"/>
    <x v="0"/>
    <x v="2108"/>
    <n v="7"/>
    <n v="322"/>
    <n v="0.4"/>
    <n v="32.200000000000003"/>
    <n v="2254"/>
    <n v="10"/>
    <n v="128.80000000000001"/>
    <x v="0"/>
  </r>
  <r>
    <n v="29734"/>
    <x v="14143"/>
    <x v="1172"/>
    <s v="ME-1801021"/>
    <x v="0"/>
    <s v="Phnom Penh"/>
    <x v="214"/>
    <x v="71"/>
    <n v="12.565678999999999"/>
    <n v="104.99096299999999"/>
    <x v="11"/>
    <s v="Asia Pacific"/>
    <x v="6"/>
    <x v="0"/>
    <x v="1007"/>
    <n v="16"/>
    <n v="464"/>
    <n v="0"/>
    <n v="232"/>
    <n v="7424"/>
    <n v="50"/>
    <n v="0"/>
    <x v="0"/>
  </r>
  <r>
    <n v="3389"/>
    <x v="14144"/>
    <x v="1173"/>
    <s v="TB-2125055"/>
    <x v="2"/>
    <s v="Tegucigalpa"/>
    <x v="48"/>
    <x v="20"/>
    <n v="15.199999"/>
    <n v="-86.241905000000003"/>
    <x v="6"/>
    <s v="LATAM"/>
    <x v="6"/>
    <x v="0"/>
    <x v="624"/>
    <n v="2"/>
    <n v="4"/>
    <n v="0.4"/>
    <n v="0.4"/>
    <n v="8"/>
    <n v="10"/>
    <n v="1.6"/>
    <x v="0"/>
  </r>
  <r>
    <n v="27115"/>
    <x v="14145"/>
    <x v="1173"/>
    <s v="GT-1463558"/>
    <x v="0"/>
    <s v="Bareilly"/>
    <x v="36"/>
    <x v="18"/>
    <n v="20.593684"/>
    <n v="78.962879999999998"/>
    <x v="14"/>
    <s v="Asia Pacific"/>
    <x v="6"/>
    <x v="0"/>
    <x v="282"/>
    <n v="9"/>
    <n v="198"/>
    <n v="0"/>
    <n v="99"/>
    <n v="1782"/>
    <n v="50"/>
    <n v="0"/>
    <x v="0"/>
  </r>
  <r>
    <n v="6960"/>
    <x v="14146"/>
    <x v="679"/>
    <s v="SC-2072555"/>
    <x v="2"/>
    <s v="Tegucigalpa"/>
    <x v="48"/>
    <x v="20"/>
    <n v="15.199999"/>
    <n v="-86.241905000000003"/>
    <x v="6"/>
    <s v="LATAM"/>
    <x v="6"/>
    <x v="0"/>
    <x v="3098"/>
    <n v="6"/>
    <n v="36"/>
    <n v="0.4"/>
    <n v="3.6"/>
    <n v="216"/>
    <n v="10"/>
    <n v="14.4"/>
    <x v="0"/>
  </r>
  <r>
    <n v="8037"/>
    <x v="14147"/>
    <x v="682"/>
    <s v="QJ-1925555"/>
    <x v="0"/>
    <s v="Tegucigalpa"/>
    <x v="48"/>
    <x v="20"/>
    <n v="15.199999"/>
    <n v="-86.241905000000003"/>
    <x v="6"/>
    <s v="LATAM"/>
    <x v="6"/>
    <x v="0"/>
    <x v="780"/>
    <n v="9"/>
    <n v="171"/>
    <n v="0.4"/>
    <n v="17.100000000000001"/>
    <n v="1539"/>
    <n v="10"/>
    <n v="68.400000000000006"/>
    <x v="0"/>
  </r>
  <r>
    <n v="25511"/>
    <x v="14148"/>
    <x v="682"/>
    <s v="AR-1082558"/>
    <x v="0"/>
    <s v="Pune"/>
    <x v="28"/>
    <x v="18"/>
    <n v="20.593684"/>
    <n v="78.962879999999998"/>
    <x v="14"/>
    <s v="Asia Pacific"/>
    <x v="6"/>
    <x v="0"/>
    <x v="1027"/>
    <n v="1"/>
    <n v="31"/>
    <n v="0"/>
    <n v="15.5"/>
    <n v="31"/>
    <n v="50"/>
    <n v="0"/>
    <x v="0"/>
  </r>
  <r>
    <n v="28578"/>
    <x v="14149"/>
    <x v="684"/>
    <s v="BV-1124599"/>
    <x v="0"/>
    <s v="Port Moresby"/>
    <x v="103"/>
    <x v="125"/>
    <n v="-6.3149930000000003"/>
    <n v="143.95554999999999"/>
    <x v="5"/>
    <s v="Asia Pacific"/>
    <x v="6"/>
    <x v="0"/>
    <x v="1070"/>
    <n v="15"/>
    <n v="165"/>
    <n v="0.2"/>
    <n v="49.5"/>
    <n v="2475"/>
    <n v="30"/>
    <n v="33"/>
    <x v="0"/>
  </r>
  <r>
    <n v="5898"/>
    <x v="14150"/>
    <x v="684"/>
    <s v="AF-1087028"/>
    <x v="2"/>
    <s v="Bogotá"/>
    <x v="209"/>
    <x v="70"/>
    <n v="4.5708679999999999"/>
    <n v="-74.297332999999995"/>
    <x v="1"/>
    <s v="LATAM"/>
    <x v="6"/>
    <x v="0"/>
    <x v="2190"/>
    <n v="8"/>
    <n v="296"/>
    <n v="0"/>
    <n v="148"/>
    <n v="2368"/>
    <n v="50"/>
    <n v="0"/>
    <x v="0"/>
  </r>
  <r>
    <n v="22891"/>
    <x v="14151"/>
    <x v="684"/>
    <s v="ER-1385527"/>
    <x v="0"/>
    <s v="Zhanjiang"/>
    <x v="16"/>
    <x v="3"/>
    <n v="35.861660000000001"/>
    <n v="104.195397"/>
    <x v="3"/>
    <s v="Asia Pacific"/>
    <x v="6"/>
    <x v="0"/>
    <x v="893"/>
    <n v="3"/>
    <n v="93"/>
    <n v="0"/>
    <n v="46.5"/>
    <n v="279"/>
    <n v="50"/>
    <n v="0"/>
    <x v="0"/>
  </r>
  <r>
    <n v="33744"/>
    <x v="14152"/>
    <x v="685"/>
    <s v="BD-113201406"/>
    <x v="2"/>
    <s v="Philadelphia"/>
    <x v="166"/>
    <x v="7"/>
    <n v="37.090240000000001"/>
    <n v="-95.712890999999999"/>
    <x v="22"/>
    <s v="USCA"/>
    <x v="6"/>
    <x v="0"/>
    <x v="1417"/>
    <n v="5"/>
    <n v="60"/>
    <n v="0.3"/>
    <n v="12"/>
    <n v="300"/>
    <n v="20"/>
    <n v="18"/>
    <x v="0"/>
  </r>
  <r>
    <n v="23924"/>
    <x v="14153"/>
    <x v="685"/>
    <s v="CS-1225059"/>
    <x v="0"/>
    <s v="Jakarta"/>
    <x v="38"/>
    <x v="11"/>
    <n v="-0.78927499999999995"/>
    <n v="113.92132700000001"/>
    <x v="11"/>
    <s v="Asia Pacific"/>
    <x v="6"/>
    <x v="0"/>
    <x v="2263"/>
    <n v="4"/>
    <n v="156"/>
    <n v="0.27"/>
    <n v="35.880000000000003"/>
    <n v="624"/>
    <n v="23"/>
    <n v="42.12"/>
    <x v="0"/>
  </r>
  <r>
    <n v="41056"/>
    <x v="14154"/>
    <x v="685"/>
    <s v="SF-209651404"/>
    <x v="0"/>
    <s v="San Francisco"/>
    <x v="154"/>
    <x v="7"/>
    <n v="37.090240000000001"/>
    <n v="-95.712890999999999"/>
    <x v="9"/>
    <s v="USCA"/>
    <x v="6"/>
    <x v="0"/>
    <x v="1544"/>
    <n v="8"/>
    <n v="272"/>
    <n v="0.2"/>
    <n v="81.599999999999994"/>
    <n v="2176"/>
    <n v="30"/>
    <n v="54.4"/>
    <x v="0"/>
  </r>
  <r>
    <n v="2784"/>
    <x v="14155"/>
    <x v="685"/>
    <s v="JL-1513016"/>
    <x v="2"/>
    <s v="La Paz"/>
    <x v="613"/>
    <x v="90"/>
    <n v="-16.290154000000001"/>
    <n v="-63.588653000000001"/>
    <x v="1"/>
    <s v="LATAM"/>
    <x v="6"/>
    <x v="0"/>
    <x v="154"/>
    <n v="3"/>
    <n v="9"/>
    <n v="0"/>
    <n v="4.5"/>
    <n v="27"/>
    <n v="50"/>
    <n v="0"/>
    <x v="0"/>
  </r>
  <r>
    <n v="29342"/>
    <x v="14156"/>
    <x v="686"/>
    <s v="EJ-13720102"/>
    <x v="2"/>
    <s v="Manila"/>
    <x v="103"/>
    <x v="51"/>
    <n v="12.879721"/>
    <n v="121.774017"/>
    <x v="11"/>
    <s v="Asia Pacific"/>
    <x v="6"/>
    <x v="0"/>
    <x v="3099"/>
    <n v="6"/>
    <n v="114"/>
    <n v="0.25"/>
    <n v="28.5"/>
    <n v="684"/>
    <n v="25"/>
    <n v="28.5"/>
    <x v="0"/>
  </r>
  <r>
    <n v="10097"/>
    <x v="14157"/>
    <x v="687"/>
    <s v="TB-2140018"/>
    <x v="2"/>
    <s v="Ponte Nova"/>
    <x v="241"/>
    <x v="1"/>
    <n v="-14.235004"/>
    <n v="-51.925280000000001"/>
    <x v="1"/>
    <s v="LATAM"/>
    <x v="6"/>
    <x v="0"/>
    <x v="154"/>
    <n v="5"/>
    <n v="15"/>
    <n v="0.6"/>
    <n v="-1.5"/>
    <n v="75"/>
    <n v="-10"/>
    <n v="9"/>
    <x v="1"/>
  </r>
  <r>
    <n v="40264"/>
    <x v="14158"/>
    <x v="687"/>
    <s v="JP-161351406"/>
    <x v="1"/>
    <s v="Philadelphia"/>
    <x v="166"/>
    <x v="7"/>
    <n v="37.090240000000001"/>
    <n v="-95.712890999999999"/>
    <x v="22"/>
    <s v="USCA"/>
    <x v="6"/>
    <x v="0"/>
    <x v="1982"/>
    <n v="2"/>
    <n v="66"/>
    <n v="0.3"/>
    <n v="13.2"/>
    <n v="132"/>
    <n v="20"/>
    <n v="19.8"/>
    <x v="0"/>
  </r>
  <r>
    <n v="103"/>
    <x v="14159"/>
    <x v="687"/>
    <s v="TB-2140082"/>
    <x v="2"/>
    <s v="Ocotlán"/>
    <x v="99"/>
    <x v="6"/>
    <n v="23.634501"/>
    <n v="-102.552784"/>
    <x v="6"/>
    <s v="LATAM"/>
    <x v="6"/>
    <x v="0"/>
    <x v="3017"/>
    <n v="5"/>
    <n v="40"/>
    <n v="0.2"/>
    <n v="12"/>
    <n v="200"/>
    <n v="30"/>
    <n v="8"/>
    <x v="0"/>
  </r>
  <r>
    <n v="24379"/>
    <x v="14160"/>
    <x v="688"/>
    <s v="RA-199157"/>
    <x v="2"/>
    <s v="Coffs Harbour"/>
    <x v="65"/>
    <x v="36"/>
    <n v="-25.274398000000001"/>
    <n v="133.775136"/>
    <x v="5"/>
    <s v="Asia Pacific"/>
    <x v="6"/>
    <x v="0"/>
    <x v="1009"/>
    <n v="3"/>
    <n v="33"/>
    <n v="0.1"/>
    <n v="13.2"/>
    <n v="99"/>
    <n v="40"/>
    <n v="3.3"/>
    <x v="0"/>
  </r>
  <r>
    <n v="12593"/>
    <x v="14161"/>
    <x v="688"/>
    <s v="PT-1909045"/>
    <x v="2"/>
    <s v="Angers"/>
    <x v="364"/>
    <x v="10"/>
    <n v="46.227637999999999"/>
    <n v="2.213749"/>
    <x v="10"/>
    <s v="Europe"/>
    <x v="6"/>
    <x v="0"/>
    <x v="3100"/>
    <n v="8"/>
    <n v="80"/>
    <n v="0.1"/>
    <n v="32"/>
    <n v="640"/>
    <n v="40"/>
    <n v="8"/>
    <x v="0"/>
  </r>
  <r>
    <n v="17851"/>
    <x v="14162"/>
    <x v="688"/>
    <s v="DL-1349545"/>
    <x v="0"/>
    <s v="Vichy"/>
    <x v="318"/>
    <x v="10"/>
    <n v="46.227637999999999"/>
    <n v="2.213749"/>
    <x v="10"/>
    <s v="Europe"/>
    <x v="6"/>
    <x v="0"/>
    <x v="174"/>
    <n v="3"/>
    <n v="9"/>
    <n v="0.1"/>
    <n v="3.6"/>
    <n v="27"/>
    <n v="40"/>
    <n v="0.9"/>
    <x v="0"/>
  </r>
  <r>
    <n v="27169"/>
    <x v="14163"/>
    <x v="688"/>
    <s v="CK-1220527"/>
    <x v="2"/>
    <s v="Zaoyang"/>
    <x v="135"/>
    <x v="3"/>
    <n v="35.861660000000001"/>
    <n v="104.195397"/>
    <x v="3"/>
    <s v="Asia Pacific"/>
    <x v="6"/>
    <x v="0"/>
    <x v="467"/>
    <n v="2"/>
    <n v="40"/>
    <n v="0"/>
    <n v="20"/>
    <n v="80"/>
    <n v="50"/>
    <n v="0"/>
    <x v="0"/>
  </r>
  <r>
    <n v="27058"/>
    <x v="14164"/>
    <x v="689"/>
    <s v="MH-17290144"/>
    <x v="1"/>
    <s v="Ho Chi Minh City"/>
    <x v="109"/>
    <x v="52"/>
    <n v="14.058324000000001"/>
    <n v="108.277199"/>
    <x v="11"/>
    <s v="Asia Pacific"/>
    <x v="6"/>
    <x v="0"/>
    <x v="456"/>
    <n v="3"/>
    <n v="81"/>
    <n v="0.27"/>
    <n v="18.63"/>
    <n v="243"/>
    <n v="23"/>
    <n v="21.87"/>
    <x v="0"/>
  </r>
  <r>
    <n v="12587"/>
    <x v="14165"/>
    <x v="689"/>
    <s v="RM-19675139"/>
    <x v="1"/>
    <s v="Maidenhead"/>
    <x v="91"/>
    <x v="46"/>
    <n v="55.378050999999999"/>
    <n v="-3.4359730000000002"/>
    <x v="20"/>
    <s v="Europe"/>
    <x v="6"/>
    <x v="0"/>
    <x v="93"/>
    <n v="3"/>
    <n v="114"/>
    <n v="0"/>
    <n v="57"/>
    <n v="342"/>
    <n v="50"/>
    <n v="0"/>
    <x v="0"/>
  </r>
  <r>
    <n v="495"/>
    <x v="14166"/>
    <x v="690"/>
    <s v="IL-1510082"/>
    <x v="2"/>
    <s v="Madero"/>
    <x v="425"/>
    <x v="6"/>
    <n v="23.634501"/>
    <n v="-102.552784"/>
    <x v="6"/>
    <s v="LATAM"/>
    <x v="6"/>
    <x v="0"/>
    <x v="2355"/>
    <n v="2"/>
    <n v="16"/>
    <n v="0.2"/>
    <n v="4.8"/>
    <n v="32"/>
    <n v="30"/>
    <n v="3.2"/>
    <x v="0"/>
  </r>
  <r>
    <n v="2909"/>
    <x v="14167"/>
    <x v="690"/>
    <s v="RW-1963082"/>
    <x v="0"/>
    <s v="Mexico City"/>
    <x v="42"/>
    <x v="6"/>
    <n v="23.634501"/>
    <n v="-102.552784"/>
    <x v="6"/>
    <s v="LATAM"/>
    <x v="6"/>
    <x v="0"/>
    <x v="108"/>
    <n v="17"/>
    <n v="170"/>
    <n v="0.2"/>
    <n v="51"/>
    <n v="2890"/>
    <n v="30"/>
    <n v="34"/>
    <x v="0"/>
  </r>
  <r>
    <n v="36267"/>
    <x v="14168"/>
    <x v="690"/>
    <s v="KL-165551408"/>
    <x v="0"/>
    <s v="Jacksonville"/>
    <x v="117"/>
    <x v="7"/>
    <n v="37.090240000000001"/>
    <n v="-95.712890999999999"/>
    <x v="7"/>
    <s v="USCA"/>
    <x v="6"/>
    <x v="0"/>
    <x v="422"/>
    <n v="8"/>
    <n v="152"/>
    <n v="0.2"/>
    <n v="45.6"/>
    <n v="1216"/>
    <n v="30"/>
    <n v="30.4"/>
    <x v="0"/>
  </r>
  <r>
    <n v="31425"/>
    <x v="14169"/>
    <x v="690"/>
    <s v="LS-169751404"/>
    <x v="1"/>
    <s v="Los Angeles"/>
    <x v="154"/>
    <x v="7"/>
    <n v="37.090240000000001"/>
    <n v="-95.712890999999999"/>
    <x v="9"/>
    <s v="USCA"/>
    <x v="6"/>
    <x v="0"/>
    <x v="2932"/>
    <n v="1"/>
    <n v="18"/>
    <n v="0.2"/>
    <n v="5.4"/>
    <n v="18"/>
    <n v="30"/>
    <n v="3.6"/>
    <x v="0"/>
  </r>
  <r>
    <n v="8533"/>
    <x v="14170"/>
    <x v="690"/>
    <s v="BF-1102093"/>
    <x v="0"/>
    <s v="Managua"/>
    <x v="194"/>
    <x v="30"/>
    <n v="12.865416"/>
    <n v="-85.207228999999998"/>
    <x v="6"/>
    <s v="LATAM"/>
    <x v="6"/>
    <x v="0"/>
    <x v="2020"/>
    <n v="8"/>
    <n v="72"/>
    <n v="0"/>
    <n v="36"/>
    <n v="576"/>
    <n v="50"/>
    <n v="0"/>
    <x v="0"/>
  </r>
  <r>
    <n v="6206"/>
    <x v="14171"/>
    <x v="691"/>
    <s v="NP-1867082"/>
    <x v="2"/>
    <s v="Jiutepec"/>
    <x v="416"/>
    <x v="6"/>
    <n v="23.634501"/>
    <n v="-102.552784"/>
    <x v="6"/>
    <s v="LATAM"/>
    <x v="6"/>
    <x v="0"/>
    <x v="737"/>
    <n v="2"/>
    <n v="74"/>
    <n v="0.2"/>
    <n v="22.2"/>
    <n v="148"/>
    <n v="30"/>
    <n v="14.8"/>
    <x v="0"/>
  </r>
  <r>
    <n v="16459"/>
    <x v="14172"/>
    <x v="691"/>
    <s v="VP-21760120"/>
    <x v="0"/>
    <s v="Tarragona"/>
    <x v="53"/>
    <x v="21"/>
    <n v="40.463667000000001"/>
    <n v="-3.7492200000000002"/>
    <x v="8"/>
    <s v="Europe"/>
    <x v="6"/>
    <x v="0"/>
    <x v="906"/>
    <n v="7"/>
    <n v="259"/>
    <n v="0.2"/>
    <n v="77.7"/>
    <n v="1813"/>
    <n v="30"/>
    <n v="51.8"/>
    <x v="0"/>
  </r>
  <r>
    <n v="37166"/>
    <x v="14173"/>
    <x v="691"/>
    <s v="MA-179951404"/>
    <x v="1"/>
    <s v="Cheyenne"/>
    <x v="1002"/>
    <x v="7"/>
    <n v="37.090240000000001"/>
    <n v="-95.712890999999999"/>
    <x v="9"/>
    <s v="USCA"/>
    <x v="6"/>
    <x v="0"/>
    <x v="1190"/>
    <n v="4"/>
    <n v="76"/>
    <n v="0.2"/>
    <n v="22.8"/>
    <n v="304"/>
    <n v="30"/>
    <n v="15.2"/>
    <x v="0"/>
  </r>
  <r>
    <n v="31298"/>
    <x v="14174"/>
    <x v="692"/>
    <s v="CG-125201408"/>
    <x v="2"/>
    <s v="Henderson"/>
    <x v="329"/>
    <x v="7"/>
    <n v="37.090240000000001"/>
    <n v="-95.712890999999999"/>
    <x v="7"/>
    <s v="USCA"/>
    <x v="6"/>
    <x v="0"/>
    <x v="1933"/>
    <n v="3"/>
    <n v="135"/>
    <n v="0"/>
    <n v="67.5"/>
    <n v="405"/>
    <n v="50"/>
    <n v="0"/>
    <x v="0"/>
  </r>
  <r>
    <n v="13276"/>
    <x v="14175"/>
    <x v="693"/>
    <s v="JK-15370120"/>
    <x v="2"/>
    <s v="Las Rozas de Madrid"/>
    <x v="32"/>
    <x v="21"/>
    <n v="40.463667000000001"/>
    <n v="-3.7492200000000002"/>
    <x v="8"/>
    <s v="Europe"/>
    <x v="6"/>
    <x v="0"/>
    <x v="1486"/>
    <n v="6"/>
    <n v="102"/>
    <n v="0.2"/>
    <n v="30.6"/>
    <n v="612"/>
    <n v="30"/>
    <n v="20.399999999999999"/>
    <x v="0"/>
  </r>
  <r>
    <n v="42029"/>
    <x v="14176"/>
    <x v="693"/>
    <s v="ZD-1192560"/>
    <x v="2"/>
    <s v="Sabzevar"/>
    <x v="68"/>
    <x v="24"/>
    <n v="32.427908000000002"/>
    <n v="53.688046"/>
    <x v="14"/>
    <s v="Asia Pacific"/>
    <x v="6"/>
    <x v="0"/>
    <x v="1504"/>
    <n v="1"/>
    <n v="9"/>
    <n v="0"/>
    <n v="4.5"/>
    <n v="9"/>
    <n v="50"/>
    <n v="0"/>
    <x v="0"/>
  </r>
  <r>
    <n v="8520"/>
    <x v="14177"/>
    <x v="693"/>
    <s v="SL-2015593"/>
    <x v="1"/>
    <s v="Masaya"/>
    <x v="379"/>
    <x v="30"/>
    <n v="12.865416"/>
    <n v="-85.207228999999998"/>
    <x v="6"/>
    <s v="LATAM"/>
    <x v="6"/>
    <x v="0"/>
    <x v="780"/>
    <n v="1"/>
    <n v="19"/>
    <n v="0"/>
    <n v="9.5"/>
    <n v="19"/>
    <n v="50"/>
    <n v="0"/>
    <x v="0"/>
  </r>
  <r>
    <n v="33811"/>
    <x v="14178"/>
    <x v="694"/>
    <s v="BB-115451402"/>
    <x v="0"/>
    <s v="Chicago"/>
    <x v="89"/>
    <x v="7"/>
    <n v="37.090240000000001"/>
    <n v="-95.712890999999999"/>
    <x v="15"/>
    <s v="USCA"/>
    <x v="6"/>
    <x v="0"/>
    <x v="1308"/>
    <n v="2"/>
    <n v="54"/>
    <n v="0.3"/>
    <n v="10.8"/>
    <n v="108"/>
    <n v="20"/>
    <n v="16.2"/>
    <x v="0"/>
  </r>
  <r>
    <n v="6772"/>
    <x v="14179"/>
    <x v="696"/>
    <s v="NS-1850582"/>
    <x v="2"/>
    <s v="Tehuacán"/>
    <x v="71"/>
    <x v="6"/>
    <n v="23.634501"/>
    <n v="-102.552784"/>
    <x v="6"/>
    <s v="LATAM"/>
    <x v="6"/>
    <x v="0"/>
    <x v="3101"/>
    <n v="2"/>
    <n v="70"/>
    <n v="0.2"/>
    <n v="21"/>
    <n v="140"/>
    <n v="30"/>
    <n v="14"/>
    <x v="0"/>
  </r>
  <r>
    <n v="17598"/>
    <x v="14180"/>
    <x v="697"/>
    <s v="ML-1741045"/>
    <x v="2"/>
    <s v="Le Mans"/>
    <x v="364"/>
    <x v="10"/>
    <n v="46.227637999999999"/>
    <n v="2.213749"/>
    <x v="10"/>
    <s v="Europe"/>
    <x v="6"/>
    <x v="0"/>
    <x v="594"/>
    <n v="3"/>
    <n v="15"/>
    <n v="0.6"/>
    <n v="-1.5"/>
    <n v="45"/>
    <n v="-10"/>
    <n v="9"/>
    <x v="1"/>
  </r>
  <r>
    <n v="36108"/>
    <x v="14181"/>
    <x v="697"/>
    <s v="EB-141101406"/>
    <x v="2"/>
    <s v="Philadelphia"/>
    <x v="166"/>
    <x v="7"/>
    <n v="37.090240000000001"/>
    <n v="-95.712890999999999"/>
    <x v="22"/>
    <s v="USCA"/>
    <x v="6"/>
    <x v="0"/>
    <x v="250"/>
    <n v="3"/>
    <n v="27"/>
    <n v="0.3"/>
    <n v="5.4"/>
    <n v="81"/>
    <n v="20"/>
    <n v="8.1"/>
    <x v="0"/>
  </r>
  <r>
    <n v="35827"/>
    <x v="14182"/>
    <x v="697"/>
    <s v="MB-173051406"/>
    <x v="2"/>
    <s v="New York City"/>
    <x v="151"/>
    <x v="7"/>
    <n v="37.090240000000001"/>
    <n v="-95.712890999999999"/>
    <x v="22"/>
    <s v="USCA"/>
    <x v="6"/>
    <x v="0"/>
    <x v="64"/>
    <n v="2"/>
    <n v="36"/>
    <n v="0.1"/>
    <n v="14.4"/>
    <n v="72"/>
    <n v="40"/>
    <n v="3.6"/>
    <x v="0"/>
  </r>
  <r>
    <n v="16060"/>
    <x v="14183"/>
    <x v="1326"/>
    <s v="DV-1304564"/>
    <x v="0"/>
    <s v="Florence"/>
    <x v="158"/>
    <x v="8"/>
    <n v="41.871940000000002"/>
    <n v="12.56738"/>
    <x v="8"/>
    <s v="Europe"/>
    <x v="6"/>
    <x v="0"/>
    <x v="662"/>
    <n v="13"/>
    <n v="364"/>
    <n v="0.6"/>
    <n v="-36.4"/>
    <n v="4732"/>
    <n v="-10"/>
    <n v="218.4"/>
    <x v="1"/>
  </r>
  <r>
    <n v="14091"/>
    <x v="14184"/>
    <x v="1326"/>
    <s v="TB-2125048"/>
    <x v="2"/>
    <s v="Erlangen"/>
    <x v="286"/>
    <x v="31"/>
    <n v="51.165691000000002"/>
    <n v="10.451525999999999"/>
    <x v="10"/>
    <s v="Europe"/>
    <x v="6"/>
    <x v="0"/>
    <x v="2294"/>
    <n v="2"/>
    <n v="68"/>
    <n v="0.1"/>
    <n v="27.2"/>
    <n v="136"/>
    <n v="40"/>
    <n v="6.8"/>
    <x v="0"/>
  </r>
  <r>
    <n v="4896"/>
    <x v="14185"/>
    <x v="699"/>
    <s v="CK-1220518"/>
    <x v="2"/>
    <s v="Salvador"/>
    <x v="375"/>
    <x v="1"/>
    <n v="-14.235004"/>
    <n v="-51.925280000000001"/>
    <x v="1"/>
    <s v="LATAM"/>
    <x v="6"/>
    <x v="0"/>
    <x v="288"/>
    <n v="6"/>
    <n v="54"/>
    <n v="0.6"/>
    <n v="-5.4"/>
    <n v="324"/>
    <n v="-10"/>
    <n v="32.4"/>
    <x v="1"/>
  </r>
  <r>
    <n v="25431"/>
    <x v="14186"/>
    <x v="699"/>
    <s v="JK-161207"/>
    <x v="1"/>
    <s v="Melbourne"/>
    <x v="147"/>
    <x v="36"/>
    <n v="-25.274398000000001"/>
    <n v="133.775136"/>
    <x v="5"/>
    <s v="Asia Pacific"/>
    <x v="6"/>
    <x v="0"/>
    <x v="1406"/>
    <n v="4"/>
    <n v="68"/>
    <n v="0.1"/>
    <n v="27.2"/>
    <n v="272"/>
    <n v="40"/>
    <n v="6.8"/>
    <x v="0"/>
  </r>
  <r>
    <n v="47946"/>
    <x v="14187"/>
    <x v="699"/>
    <s v="PF-9120117"/>
    <x v="2"/>
    <s v="Springs"/>
    <x v="82"/>
    <x v="43"/>
    <n v="-30.559481999999999"/>
    <n v="22.937505999999999"/>
    <x v="19"/>
    <s v="Africa"/>
    <x v="6"/>
    <x v="0"/>
    <x v="3037"/>
    <n v="1"/>
    <n v="5"/>
    <n v="0"/>
    <n v="2.5"/>
    <n v="5"/>
    <n v="50"/>
    <n v="0"/>
    <x v="0"/>
  </r>
  <r>
    <n v="36459"/>
    <x v="14188"/>
    <x v="700"/>
    <s v="AJ-109451402"/>
    <x v="2"/>
    <s v="Taylor"/>
    <x v="88"/>
    <x v="7"/>
    <n v="37.090240000000001"/>
    <n v="-95.712890999999999"/>
    <x v="15"/>
    <s v="USCA"/>
    <x v="6"/>
    <x v="0"/>
    <x v="1696"/>
    <n v="2"/>
    <n v="76"/>
    <n v="0"/>
    <n v="38"/>
    <n v="152"/>
    <n v="50"/>
    <n v="0"/>
    <x v="0"/>
  </r>
  <r>
    <n v="10162"/>
    <x v="14189"/>
    <x v="701"/>
    <s v="DJ-1363018"/>
    <x v="2"/>
    <s v="Bom Jesus da Lapa"/>
    <x v="375"/>
    <x v="1"/>
    <n v="-14.235004"/>
    <n v="-51.925280000000001"/>
    <x v="1"/>
    <s v="LATAM"/>
    <x v="6"/>
    <x v="0"/>
    <x v="339"/>
    <n v="1"/>
    <n v="17"/>
    <n v="0.6"/>
    <n v="-1.7"/>
    <n v="17"/>
    <n v="-10"/>
    <n v="10.199999999999999"/>
    <x v="1"/>
  </r>
  <r>
    <n v="168"/>
    <x v="14190"/>
    <x v="701"/>
    <s v="DJ-1363036"/>
    <x v="2"/>
    <s v="Santo Domingo"/>
    <x v="134"/>
    <x v="53"/>
    <n v="18.735693000000001"/>
    <n v="-70.162650999999997"/>
    <x v="2"/>
    <s v="LATAM"/>
    <x v="6"/>
    <x v="0"/>
    <x v="417"/>
    <n v="1"/>
    <n v="10"/>
    <n v="0.2"/>
    <n v="3"/>
    <n v="10"/>
    <n v="30"/>
    <n v="2"/>
    <x v="0"/>
  </r>
  <r>
    <n v="29710"/>
    <x v="14191"/>
    <x v="701"/>
    <s v="HM-1486027"/>
    <x v="0"/>
    <s v="Licheng"/>
    <x v="16"/>
    <x v="3"/>
    <n v="35.861660000000001"/>
    <n v="104.195397"/>
    <x v="3"/>
    <s v="Asia Pacific"/>
    <x v="6"/>
    <x v="0"/>
    <x v="679"/>
    <n v="4"/>
    <n v="72"/>
    <n v="0"/>
    <n v="36"/>
    <n v="288"/>
    <n v="50"/>
    <n v="0"/>
    <x v="0"/>
  </r>
  <r>
    <n v="34535"/>
    <x v="14192"/>
    <x v="702"/>
    <s v="DW-131951402"/>
    <x v="0"/>
    <s v="Houston"/>
    <x v="44"/>
    <x v="7"/>
    <n v="37.090240000000001"/>
    <n v="-95.712890999999999"/>
    <x v="15"/>
    <s v="USCA"/>
    <x v="6"/>
    <x v="0"/>
    <x v="560"/>
    <n v="18"/>
    <n v="234"/>
    <n v="0.3"/>
    <n v="46.8"/>
    <n v="4212"/>
    <n v="20"/>
    <n v="70.2"/>
    <x v="0"/>
  </r>
  <r>
    <n v="34329"/>
    <x v="14193"/>
    <x v="703"/>
    <s v="JH-161801404"/>
    <x v="2"/>
    <s v="Gresham"/>
    <x v="148"/>
    <x v="7"/>
    <n v="37.090240000000001"/>
    <n v="-95.712890999999999"/>
    <x v="9"/>
    <s v="USCA"/>
    <x v="6"/>
    <x v="0"/>
    <x v="2858"/>
    <n v="4"/>
    <n v="48"/>
    <n v="0.2"/>
    <n v="14.4"/>
    <n v="192"/>
    <n v="30"/>
    <n v="9.6"/>
    <x v="0"/>
  </r>
  <r>
    <n v="1083"/>
    <x v="14194"/>
    <x v="704"/>
    <s v="EG-1390082"/>
    <x v="2"/>
    <s v="Saltillo"/>
    <x v="23"/>
    <x v="6"/>
    <n v="23.634501"/>
    <n v="-102.552784"/>
    <x v="6"/>
    <s v="LATAM"/>
    <x v="6"/>
    <x v="0"/>
    <x v="134"/>
    <n v="3"/>
    <n v="9"/>
    <n v="0.2"/>
    <n v="2.7"/>
    <n v="27"/>
    <n v="30"/>
    <n v="1.8"/>
    <x v="0"/>
  </r>
  <r>
    <n v="26536"/>
    <x v="14195"/>
    <x v="704"/>
    <s v="RB-194657"/>
    <x v="1"/>
    <s v="Melbourne"/>
    <x v="147"/>
    <x v="36"/>
    <n v="-25.274398000000001"/>
    <n v="133.775136"/>
    <x v="5"/>
    <s v="Asia Pacific"/>
    <x v="6"/>
    <x v="0"/>
    <x v="1026"/>
    <n v="4"/>
    <n v="76"/>
    <n v="0.1"/>
    <n v="30.4"/>
    <n v="304"/>
    <n v="40"/>
    <n v="7.6"/>
    <x v="0"/>
  </r>
  <r>
    <n v="4249"/>
    <x v="14196"/>
    <x v="704"/>
    <s v="NP-1870026"/>
    <x v="2"/>
    <s v="Santiago"/>
    <x v="162"/>
    <x v="81"/>
    <n v="-35.675147000000003"/>
    <n v="-71.542968999999999"/>
    <x v="1"/>
    <s v="LATAM"/>
    <x v="6"/>
    <x v="0"/>
    <x v="3102"/>
    <n v="2"/>
    <n v="22"/>
    <n v="0"/>
    <n v="11"/>
    <n v="44"/>
    <n v="50"/>
    <n v="0"/>
    <x v="0"/>
  </r>
  <r>
    <n v="5739"/>
    <x v="14197"/>
    <x v="1174"/>
    <s v="CD-1198082"/>
    <x v="2"/>
    <s v="Mexico City"/>
    <x v="42"/>
    <x v="6"/>
    <n v="23.634501"/>
    <n v="-102.552784"/>
    <x v="6"/>
    <s v="LATAM"/>
    <x v="6"/>
    <x v="0"/>
    <x v="650"/>
    <n v="2"/>
    <n v="16"/>
    <n v="0.2"/>
    <n v="4.8"/>
    <n v="32"/>
    <n v="30"/>
    <n v="3.2"/>
    <x v="0"/>
  </r>
  <r>
    <n v="4547"/>
    <x v="14198"/>
    <x v="705"/>
    <s v="BP-1109536"/>
    <x v="0"/>
    <s v="Santo Domingo"/>
    <x v="134"/>
    <x v="53"/>
    <n v="18.735693000000001"/>
    <n v="-70.162650999999997"/>
    <x v="2"/>
    <s v="LATAM"/>
    <x v="6"/>
    <x v="0"/>
    <x v="30"/>
    <n v="12"/>
    <n v="132"/>
    <n v="0.2"/>
    <n v="39.6"/>
    <n v="1584"/>
    <n v="30"/>
    <n v="26.4"/>
    <x v="0"/>
  </r>
  <r>
    <n v="35188"/>
    <x v="14199"/>
    <x v="705"/>
    <s v="SP-208601404"/>
    <x v="0"/>
    <s v="Los Angeles"/>
    <x v="154"/>
    <x v="7"/>
    <n v="37.090240000000001"/>
    <n v="-95.712890999999999"/>
    <x v="9"/>
    <s v="USCA"/>
    <x v="6"/>
    <x v="0"/>
    <x v="1984"/>
    <n v="5"/>
    <n v="130"/>
    <n v="0.2"/>
    <n v="39"/>
    <n v="650"/>
    <n v="30"/>
    <n v="26"/>
    <x v="0"/>
  </r>
  <r>
    <n v="13324"/>
    <x v="14200"/>
    <x v="705"/>
    <s v="TB-2117545"/>
    <x v="0"/>
    <s v="Marseille"/>
    <x v="22"/>
    <x v="10"/>
    <n v="46.227637999999999"/>
    <n v="2.213749"/>
    <x v="10"/>
    <s v="Europe"/>
    <x v="6"/>
    <x v="0"/>
    <x v="2259"/>
    <n v="15"/>
    <n v="45"/>
    <n v="0.1"/>
    <n v="18"/>
    <n v="675"/>
    <n v="40"/>
    <n v="4.5"/>
    <x v="0"/>
  </r>
  <r>
    <n v="45955"/>
    <x v="14201"/>
    <x v="705"/>
    <s v="SB-1018586"/>
    <x v="2"/>
    <s v="Safi"/>
    <x v="932"/>
    <x v="13"/>
    <n v="31.791702000000001"/>
    <n v="-7.0926200000000001"/>
    <x v="13"/>
    <s v="Africa"/>
    <x v="6"/>
    <x v="0"/>
    <x v="488"/>
    <n v="1"/>
    <n v="50"/>
    <n v="0"/>
    <n v="25"/>
    <n v="50"/>
    <n v="50"/>
    <n v="0"/>
    <x v="0"/>
  </r>
  <r>
    <n v="39943"/>
    <x v="14202"/>
    <x v="706"/>
    <s v="MH-174551404"/>
    <x v="2"/>
    <s v="Los Angeles"/>
    <x v="154"/>
    <x v="7"/>
    <n v="37.090240000000001"/>
    <n v="-95.712890999999999"/>
    <x v="9"/>
    <s v="USCA"/>
    <x v="6"/>
    <x v="0"/>
    <x v="159"/>
    <n v="3"/>
    <n v="9"/>
    <n v="0.2"/>
    <n v="2.7"/>
    <n v="27"/>
    <n v="30"/>
    <n v="1.8"/>
    <x v="0"/>
  </r>
  <r>
    <n v="27421"/>
    <x v="14203"/>
    <x v="706"/>
    <s v="MO-179507"/>
    <x v="2"/>
    <s v="Sydney"/>
    <x v="65"/>
    <x v="36"/>
    <n v="-25.274398000000001"/>
    <n v="133.775136"/>
    <x v="5"/>
    <s v="Asia Pacific"/>
    <x v="6"/>
    <x v="0"/>
    <x v="1316"/>
    <n v="2"/>
    <n v="10"/>
    <n v="0.1"/>
    <n v="4"/>
    <n v="20"/>
    <n v="40"/>
    <n v="1"/>
    <x v="0"/>
  </r>
  <r>
    <n v="26568"/>
    <x v="14204"/>
    <x v="706"/>
    <s v="PH-187907"/>
    <x v="1"/>
    <s v="Caloundra"/>
    <x v="152"/>
    <x v="36"/>
    <n v="-25.274398000000001"/>
    <n v="133.775136"/>
    <x v="5"/>
    <s v="Asia Pacific"/>
    <x v="6"/>
    <x v="0"/>
    <x v="1007"/>
    <n v="2"/>
    <n v="58"/>
    <n v="0.1"/>
    <n v="23.2"/>
    <n v="116"/>
    <n v="40"/>
    <n v="5.8"/>
    <x v="0"/>
  </r>
  <r>
    <n v="16876"/>
    <x v="14205"/>
    <x v="706"/>
    <s v="JO-15280139"/>
    <x v="2"/>
    <s v="Northampton"/>
    <x v="91"/>
    <x v="46"/>
    <n v="55.378050999999999"/>
    <n v="-3.4359730000000002"/>
    <x v="20"/>
    <s v="Europe"/>
    <x v="6"/>
    <x v="0"/>
    <x v="1238"/>
    <n v="2"/>
    <n v="12"/>
    <n v="0"/>
    <n v="6"/>
    <n v="24"/>
    <n v="50"/>
    <n v="0"/>
    <x v="0"/>
  </r>
  <r>
    <n v="28265"/>
    <x v="14206"/>
    <x v="1175"/>
    <s v="AH-105851"/>
    <x v="2"/>
    <s v="Kabul"/>
    <x v="526"/>
    <x v="29"/>
    <n v="33.939109999999999"/>
    <n v="67.709952999999999"/>
    <x v="14"/>
    <s v="Asia Pacific"/>
    <x v="6"/>
    <x v="0"/>
    <x v="1525"/>
    <n v="6"/>
    <n v="36"/>
    <n v="0"/>
    <n v="18"/>
    <n v="216"/>
    <n v="50"/>
    <n v="0"/>
    <x v="0"/>
  </r>
  <r>
    <n v="18060"/>
    <x v="14207"/>
    <x v="707"/>
    <s v="MS-17365139"/>
    <x v="2"/>
    <s v="Bradford"/>
    <x v="91"/>
    <x v="46"/>
    <n v="55.378050999999999"/>
    <n v="-3.4359730000000002"/>
    <x v="20"/>
    <s v="Europe"/>
    <x v="6"/>
    <x v="0"/>
    <x v="1784"/>
    <n v="8"/>
    <n v="104"/>
    <n v="0"/>
    <n v="52"/>
    <n v="832"/>
    <n v="50"/>
    <n v="0"/>
    <x v="0"/>
  </r>
  <r>
    <n v="44164"/>
    <x v="14208"/>
    <x v="707"/>
    <s v="SP-1086086"/>
    <x v="0"/>
    <s v="Mohammedia"/>
    <x v="227"/>
    <x v="13"/>
    <n v="31.791702000000001"/>
    <n v="-7.0926200000000001"/>
    <x v="13"/>
    <s v="Africa"/>
    <x v="6"/>
    <x v="0"/>
    <x v="1938"/>
    <n v="9"/>
    <n v="99"/>
    <n v="0"/>
    <n v="49.5"/>
    <n v="891"/>
    <n v="50"/>
    <n v="0"/>
    <x v="0"/>
  </r>
  <r>
    <n v="25225"/>
    <x v="14209"/>
    <x v="708"/>
    <s v="JD-15790102"/>
    <x v="2"/>
    <s v="Valenzuela"/>
    <x v="103"/>
    <x v="51"/>
    <n v="12.879721"/>
    <n v="121.774017"/>
    <x v="11"/>
    <s v="Asia Pacific"/>
    <x v="6"/>
    <x v="0"/>
    <x v="579"/>
    <n v="3"/>
    <n v="33"/>
    <n v="0.25"/>
    <n v="8.25"/>
    <n v="99"/>
    <n v="25"/>
    <n v="8.25"/>
    <x v="0"/>
  </r>
  <r>
    <n v="6571"/>
    <x v="14210"/>
    <x v="708"/>
    <s v="OT-1873036"/>
    <x v="2"/>
    <s v="Santo Domingo"/>
    <x v="134"/>
    <x v="53"/>
    <n v="18.735693000000001"/>
    <n v="-70.162650999999997"/>
    <x v="2"/>
    <s v="LATAM"/>
    <x v="6"/>
    <x v="0"/>
    <x v="1092"/>
    <n v="3"/>
    <n v="9"/>
    <n v="0.2"/>
    <n v="2.7"/>
    <n v="27"/>
    <n v="30"/>
    <n v="1.8"/>
    <x v="0"/>
  </r>
  <r>
    <n v="36183"/>
    <x v="14211"/>
    <x v="708"/>
    <s v="RF-193451408"/>
    <x v="0"/>
    <s v="Marietta"/>
    <x v="187"/>
    <x v="7"/>
    <n v="37.090240000000001"/>
    <n v="-95.712890999999999"/>
    <x v="7"/>
    <s v="USCA"/>
    <x v="6"/>
    <x v="0"/>
    <x v="884"/>
    <n v="7"/>
    <n v="77"/>
    <n v="0"/>
    <n v="38.5"/>
    <n v="539"/>
    <n v="50"/>
    <n v="0"/>
    <x v="0"/>
  </r>
  <r>
    <n v="24976"/>
    <x v="14212"/>
    <x v="709"/>
    <s v="SS-2041078"/>
    <x v="2"/>
    <s v="Shah Alam"/>
    <x v="560"/>
    <x v="66"/>
    <n v="4.2104840000000001"/>
    <n v="101.97576599999999"/>
    <x v="11"/>
    <s v="Asia Pacific"/>
    <x v="6"/>
    <x v="0"/>
    <x v="3041"/>
    <n v="3"/>
    <n v="27"/>
    <n v="0"/>
    <n v="13.5"/>
    <n v="81"/>
    <n v="50"/>
    <n v="0"/>
    <x v="0"/>
  </r>
  <r>
    <n v="39830"/>
    <x v="14213"/>
    <x v="710"/>
    <s v="BS-117551402"/>
    <x v="2"/>
    <s v="Detroit"/>
    <x v="88"/>
    <x v="7"/>
    <n v="37.090240000000001"/>
    <n v="-95.712890999999999"/>
    <x v="15"/>
    <s v="USCA"/>
    <x v="6"/>
    <x v="0"/>
    <x v="2092"/>
    <n v="3"/>
    <n v="15"/>
    <n v="0"/>
    <n v="7.5"/>
    <n v="45"/>
    <n v="50"/>
    <n v="0"/>
    <x v="0"/>
  </r>
  <r>
    <n v="39410"/>
    <x v="14214"/>
    <x v="711"/>
    <s v="JM-158651402"/>
    <x v="2"/>
    <s v="San Angelo"/>
    <x v="44"/>
    <x v="7"/>
    <n v="37.090240000000001"/>
    <n v="-95.712890999999999"/>
    <x v="15"/>
    <s v="USCA"/>
    <x v="6"/>
    <x v="0"/>
    <x v="1124"/>
    <n v="2"/>
    <n v="20"/>
    <n v="0.3"/>
    <n v="4"/>
    <n v="40"/>
    <n v="20"/>
    <n v="6"/>
    <x v="0"/>
  </r>
  <r>
    <n v="26971"/>
    <x v="14215"/>
    <x v="711"/>
    <s v="SH-19975130"/>
    <x v="0"/>
    <s v="Bangkok"/>
    <x v="80"/>
    <x v="42"/>
    <n v="15.870032"/>
    <n v="100.992541"/>
    <x v="11"/>
    <s v="Asia Pacific"/>
    <x v="6"/>
    <x v="0"/>
    <x v="247"/>
    <n v="12"/>
    <n v="348"/>
    <n v="0.27"/>
    <n v="80.040000000000006"/>
    <n v="4176"/>
    <n v="23"/>
    <n v="93.96"/>
    <x v="0"/>
  </r>
  <r>
    <n v="32474"/>
    <x v="14216"/>
    <x v="711"/>
    <s v="JE-157451406"/>
    <x v="2"/>
    <s v="Rockville"/>
    <x v="288"/>
    <x v="7"/>
    <n v="37.090240000000001"/>
    <n v="-95.712890999999999"/>
    <x v="22"/>
    <s v="USCA"/>
    <x v="6"/>
    <x v="0"/>
    <x v="524"/>
    <n v="2"/>
    <n v="8"/>
    <n v="0"/>
    <n v="4"/>
    <n v="16"/>
    <n v="50"/>
    <n v="0"/>
    <x v="0"/>
  </r>
  <r>
    <n v="7968"/>
    <x v="14217"/>
    <x v="712"/>
    <s v="HM-1486018"/>
    <x v="0"/>
    <s v="Cruz das Almas"/>
    <x v="375"/>
    <x v="1"/>
    <n v="-14.235004"/>
    <n v="-51.925280000000001"/>
    <x v="1"/>
    <s v="LATAM"/>
    <x v="6"/>
    <x v="0"/>
    <x v="3014"/>
    <n v="2"/>
    <n v="6"/>
    <n v="0"/>
    <n v="3"/>
    <n v="12"/>
    <n v="50"/>
    <n v="0"/>
    <x v="0"/>
  </r>
  <r>
    <n v="50285"/>
    <x v="14218"/>
    <x v="713"/>
    <s v="BT-1485135"/>
    <x v="1"/>
    <s v="Ashgabat"/>
    <x v="752"/>
    <x v="128"/>
    <n v="38.969718999999998"/>
    <n v="59.556277999999999"/>
    <x v="18"/>
    <s v="Asia Pacific"/>
    <x v="6"/>
    <x v="0"/>
    <x v="1776"/>
    <n v="2"/>
    <n v="34"/>
    <n v="0.7"/>
    <n v="-6.8"/>
    <n v="68"/>
    <n v="-20"/>
    <n v="23.8"/>
    <x v="1"/>
  </r>
  <r>
    <n v="15966"/>
    <x v="14219"/>
    <x v="713"/>
    <s v="MB-1730564"/>
    <x v="2"/>
    <s v="Avellino"/>
    <x v="327"/>
    <x v="8"/>
    <n v="41.871940000000002"/>
    <n v="12.56738"/>
    <x v="8"/>
    <s v="Europe"/>
    <x v="6"/>
    <x v="0"/>
    <x v="656"/>
    <n v="3"/>
    <n v="6"/>
    <n v="0.6"/>
    <n v="-0.6"/>
    <n v="18"/>
    <n v="-10"/>
    <n v="3.6"/>
    <x v="1"/>
  </r>
  <r>
    <n v="27939"/>
    <x v="14220"/>
    <x v="713"/>
    <s v="SP-20920130"/>
    <x v="2"/>
    <s v="Bangkok"/>
    <x v="80"/>
    <x v="42"/>
    <n v="15.870032"/>
    <n v="100.992541"/>
    <x v="11"/>
    <s v="Asia Pacific"/>
    <x v="6"/>
    <x v="0"/>
    <x v="2413"/>
    <n v="2"/>
    <n v="64"/>
    <n v="0.27"/>
    <n v="14.72"/>
    <n v="128"/>
    <n v="23"/>
    <n v="17.28"/>
    <x v="0"/>
  </r>
  <r>
    <n v="22593"/>
    <x v="14221"/>
    <x v="713"/>
    <s v="PV-18985102"/>
    <x v="1"/>
    <s v="Manila"/>
    <x v="103"/>
    <x v="51"/>
    <n v="12.879721"/>
    <n v="121.774017"/>
    <x v="11"/>
    <s v="Asia Pacific"/>
    <x v="6"/>
    <x v="0"/>
    <x v="3103"/>
    <n v="1"/>
    <n v="11"/>
    <n v="0.25"/>
    <n v="2.75"/>
    <n v="11"/>
    <n v="25"/>
    <n v="2.75"/>
    <x v="0"/>
  </r>
  <r>
    <n v="17940"/>
    <x v="14222"/>
    <x v="713"/>
    <s v="ND-1837045"/>
    <x v="2"/>
    <s v="Eragny"/>
    <x v="79"/>
    <x v="10"/>
    <n v="46.227637999999999"/>
    <n v="2.213749"/>
    <x v="10"/>
    <s v="Europe"/>
    <x v="6"/>
    <x v="0"/>
    <x v="880"/>
    <n v="4"/>
    <n v="48"/>
    <n v="0.1"/>
    <n v="19.2"/>
    <n v="192"/>
    <n v="40"/>
    <n v="4.8"/>
    <x v="0"/>
  </r>
  <r>
    <n v="37127"/>
    <x v="14223"/>
    <x v="713"/>
    <s v="MM-179201402"/>
    <x v="2"/>
    <s v="Richmond"/>
    <x v="180"/>
    <x v="7"/>
    <n v="37.090240000000001"/>
    <n v="-95.712890999999999"/>
    <x v="15"/>
    <s v="USCA"/>
    <x v="6"/>
    <x v="0"/>
    <x v="627"/>
    <n v="1"/>
    <n v="8"/>
    <n v="0"/>
    <n v="4"/>
    <n v="8"/>
    <n v="50"/>
    <n v="0"/>
    <x v="0"/>
  </r>
  <r>
    <n v="22236"/>
    <x v="14224"/>
    <x v="713"/>
    <s v="SS-2087558"/>
    <x v="2"/>
    <s v="Lucknow"/>
    <x v="36"/>
    <x v="18"/>
    <n v="20.593684"/>
    <n v="78.962879999999998"/>
    <x v="14"/>
    <s v="Asia Pacific"/>
    <x v="6"/>
    <x v="0"/>
    <x v="1262"/>
    <n v="3"/>
    <n v="135"/>
    <n v="0"/>
    <n v="67.5"/>
    <n v="405"/>
    <n v="50"/>
    <n v="0"/>
    <x v="0"/>
  </r>
  <r>
    <n v="10164"/>
    <x v="14225"/>
    <x v="715"/>
    <s v="BW-1120018"/>
    <x v="2"/>
    <s v="Presidente Dutra"/>
    <x v="133"/>
    <x v="1"/>
    <n v="-14.235004"/>
    <n v="-51.925280000000001"/>
    <x v="1"/>
    <s v="LATAM"/>
    <x v="6"/>
    <x v="0"/>
    <x v="1109"/>
    <n v="3"/>
    <n v="21"/>
    <n v="0.6"/>
    <n v="-2.1"/>
    <n v="63"/>
    <n v="-10"/>
    <n v="12.6"/>
    <x v="1"/>
  </r>
  <r>
    <n v="170"/>
    <x v="14226"/>
    <x v="715"/>
    <s v="BW-1120082"/>
    <x v="2"/>
    <s v="Tijuana"/>
    <x v="7"/>
    <x v="6"/>
    <n v="23.634501"/>
    <n v="-102.552784"/>
    <x v="6"/>
    <s v="LATAM"/>
    <x v="6"/>
    <x v="0"/>
    <x v="987"/>
    <n v="3"/>
    <n v="201"/>
    <n v="0.2"/>
    <n v="60.3"/>
    <n v="603"/>
    <n v="30"/>
    <n v="40.200000000000003"/>
    <x v="0"/>
  </r>
  <r>
    <n v="44929"/>
    <x v="14227"/>
    <x v="715"/>
    <s v="BS-180060"/>
    <x v="1"/>
    <s v="Khorramabad"/>
    <x v="315"/>
    <x v="24"/>
    <n v="32.427908000000002"/>
    <n v="53.688046"/>
    <x v="14"/>
    <s v="Asia Pacific"/>
    <x v="6"/>
    <x v="0"/>
    <x v="203"/>
    <n v="2"/>
    <n v="46"/>
    <n v="0"/>
    <n v="23"/>
    <n v="92"/>
    <n v="50"/>
    <n v="0"/>
    <x v="0"/>
  </r>
  <r>
    <n v="26067"/>
    <x v="14228"/>
    <x v="716"/>
    <s v="JK-1532558"/>
    <x v="0"/>
    <s v="Bangalore"/>
    <x v="84"/>
    <x v="18"/>
    <n v="20.593684"/>
    <n v="78.962879999999998"/>
    <x v="14"/>
    <s v="Asia Pacific"/>
    <x v="6"/>
    <x v="0"/>
    <x v="2087"/>
    <n v="8"/>
    <n v="224"/>
    <n v="0"/>
    <n v="112"/>
    <n v="1792"/>
    <n v="50"/>
    <n v="0"/>
    <x v="0"/>
  </r>
  <r>
    <n v="13521"/>
    <x v="14229"/>
    <x v="717"/>
    <s v="GM-144408"/>
    <x v="2"/>
    <s v="Vienna"/>
    <x v="41"/>
    <x v="25"/>
    <n v="47.516230999999998"/>
    <n v="14.550072"/>
    <x v="10"/>
    <s v="Europe"/>
    <x v="6"/>
    <x v="0"/>
    <x v="1081"/>
    <n v="2"/>
    <n v="66"/>
    <n v="0"/>
    <n v="33"/>
    <n v="132"/>
    <n v="50"/>
    <n v="0"/>
    <x v="0"/>
  </r>
  <r>
    <n v="42947"/>
    <x v="14230"/>
    <x v="717"/>
    <s v="AG-330122"/>
    <x v="2"/>
    <s v="Kassala"/>
    <x v="884"/>
    <x v="112"/>
    <n v="12.862807"/>
    <n v="30.217635999999999"/>
    <x v="13"/>
    <s v="Africa"/>
    <x v="6"/>
    <x v="0"/>
    <x v="745"/>
    <n v="4"/>
    <n v="524"/>
    <n v="0"/>
    <n v="262"/>
    <n v="2096"/>
    <n v="50"/>
    <n v="0"/>
    <x v="0"/>
  </r>
  <r>
    <n v="40459"/>
    <x v="14231"/>
    <x v="717"/>
    <s v="AG-109001402"/>
    <x v="2"/>
    <s v="Eau Claire"/>
    <x v="689"/>
    <x v="7"/>
    <n v="37.090240000000001"/>
    <n v="-95.712890999999999"/>
    <x v="15"/>
    <s v="USCA"/>
    <x v="6"/>
    <x v="0"/>
    <x v="1465"/>
    <n v="3"/>
    <n v="33"/>
    <n v="0"/>
    <n v="16.5"/>
    <n v="99"/>
    <n v="50"/>
    <n v="0"/>
    <x v="0"/>
  </r>
  <r>
    <n v="4569"/>
    <x v="14232"/>
    <x v="717"/>
    <s v="MC-1757518"/>
    <x v="2"/>
    <s v="Joinville"/>
    <x v="161"/>
    <x v="1"/>
    <n v="-14.235004"/>
    <n v="-51.925280000000001"/>
    <x v="1"/>
    <s v="LATAM"/>
    <x v="6"/>
    <x v="0"/>
    <x v="1642"/>
    <n v="3"/>
    <n v="12"/>
    <n v="0"/>
    <n v="6"/>
    <n v="36"/>
    <n v="50"/>
    <n v="0"/>
    <x v="0"/>
  </r>
  <r>
    <n v="27577"/>
    <x v="14233"/>
    <x v="718"/>
    <s v="JS-1603058"/>
    <x v="2"/>
    <s v="Mumbai"/>
    <x v="28"/>
    <x v="18"/>
    <n v="20.593684"/>
    <n v="78.962879999999998"/>
    <x v="14"/>
    <s v="Asia Pacific"/>
    <x v="6"/>
    <x v="0"/>
    <x v="661"/>
    <n v="3"/>
    <n v="132"/>
    <n v="0.5"/>
    <n v="0"/>
    <n v="396"/>
    <n v="0"/>
    <n v="66"/>
    <x v="2"/>
  </r>
  <r>
    <n v="30411"/>
    <x v="14234"/>
    <x v="718"/>
    <s v="NF-183857"/>
    <x v="2"/>
    <s v="Cairns"/>
    <x v="152"/>
    <x v="36"/>
    <n v="-25.274398000000001"/>
    <n v="133.775136"/>
    <x v="5"/>
    <s v="Asia Pacific"/>
    <x v="6"/>
    <x v="0"/>
    <x v="307"/>
    <n v="2"/>
    <n v="50"/>
    <n v="0.4"/>
    <n v="5"/>
    <n v="100"/>
    <n v="10"/>
    <n v="20"/>
    <x v="0"/>
  </r>
  <r>
    <n v="46794"/>
    <x v="14235"/>
    <x v="718"/>
    <s v="BW-1110137"/>
    <x v="0"/>
    <s v="Khmel'nyts'kyy"/>
    <x v="938"/>
    <x v="60"/>
    <n v="48.379432999999999"/>
    <n v="31.165579999999999"/>
    <x v="4"/>
    <s v="Europe"/>
    <x v="6"/>
    <x v="0"/>
    <x v="181"/>
    <n v="2"/>
    <n v="34"/>
    <n v="0"/>
    <n v="17"/>
    <n v="68"/>
    <n v="50"/>
    <n v="0"/>
    <x v="0"/>
  </r>
  <r>
    <n v="31546"/>
    <x v="14236"/>
    <x v="719"/>
    <s v="LH-171551404"/>
    <x v="2"/>
    <s v="San Francisco"/>
    <x v="154"/>
    <x v="7"/>
    <n v="37.090240000000001"/>
    <n v="-95.712890999999999"/>
    <x v="9"/>
    <s v="USCA"/>
    <x v="6"/>
    <x v="0"/>
    <x v="3104"/>
    <n v="2"/>
    <n v="52"/>
    <n v="0.2"/>
    <n v="15.6"/>
    <n v="104"/>
    <n v="30"/>
    <n v="10.4"/>
    <x v="0"/>
  </r>
  <r>
    <n v="35236"/>
    <x v="14237"/>
    <x v="719"/>
    <s v="MH-174551402"/>
    <x v="2"/>
    <s v="Greenwood"/>
    <x v="180"/>
    <x v="7"/>
    <n v="37.090240000000001"/>
    <n v="-95.712890999999999"/>
    <x v="15"/>
    <s v="USCA"/>
    <x v="6"/>
    <x v="0"/>
    <x v="1436"/>
    <n v="5"/>
    <n v="155"/>
    <n v="0"/>
    <n v="77.5"/>
    <n v="775"/>
    <n v="50"/>
    <n v="0"/>
    <x v="0"/>
  </r>
  <r>
    <n v="5289"/>
    <x v="14238"/>
    <x v="719"/>
    <s v="NM-1844539"/>
    <x v="1"/>
    <s v="Antiguo Cuscatlán"/>
    <x v="472"/>
    <x v="39"/>
    <n v="13.794185000000001"/>
    <n v="-88.896529999999998"/>
    <x v="6"/>
    <s v="LATAM"/>
    <x v="6"/>
    <x v="0"/>
    <x v="1771"/>
    <n v="4"/>
    <n v="56"/>
    <n v="0"/>
    <n v="28"/>
    <n v="224"/>
    <n v="50"/>
    <n v="0"/>
    <x v="0"/>
  </r>
  <r>
    <n v="37481"/>
    <x v="14239"/>
    <x v="720"/>
    <s v="DB-132701404"/>
    <x v="1"/>
    <s v="Portland"/>
    <x v="148"/>
    <x v="7"/>
    <n v="37.090240000000001"/>
    <n v="-95.712890999999999"/>
    <x v="9"/>
    <s v="USCA"/>
    <x v="6"/>
    <x v="0"/>
    <x v="1000"/>
    <n v="3"/>
    <n v="63"/>
    <n v="0.2"/>
    <n v="18.899999999999999"/>
    <n v="189"/>
    <n v="30"/>
    <n v="12.6"/>
    <x v="0"/>
  </r>
  <r>
    <n v="43071"/>
    <x v="14240"/>
    <x v="721"/>
    <s v="LS-7200134"/>
    <x v="0"/>
    <s v="Bursa"/>
    <x v="504"/>
    <x v="35"/>
    <n v="38.963745000000003"/>
    <n v="35.243321999999999"/>
    <x v="0"/>
    <s v="Asia Pacific"/>
    <x v="6"/>
    <x v="0"/>
    <x v="255"/>
    <n v="18"/>
    <n v="144"/>
    <n v="0.6"/>
    <n v="-14.4"/>
    <n v="2592"/>
    <n v="-10"/>
    <n v="86.4"/>
    <x v="1"/>
  </r>
  <r>
    <n v="30013"/>
    <x v="14241"/>
    <x v="721"/>
    <s v="SG-2047058"/>
    <x v="2"/>
    <s v="Coimbatore"/>
    <x v="107"/>
    <x v="18"/>
    <n v="20.593684"/>
    <n v="78.962879999999998"/>
    <x v="14"/>
    <s v="Asia Pacific"/>
    <x v="6"/>
    <x v="0"/>
    <x v="2269"/>
    <n v="5"/>
    <n v="230"/>
    <n v="0"/>
    <n v="115"/>
    <n v="1150"/>
    <n v="50"/>
    <n v="0"/>
    <x v="0"/>
  </r>
  <r>
    <n v="24179"/>
    <x v="14242"/>
    <x v="1327"/>
    <s v="AS-1013527"/>
    <x v="1"/>
    <s v="Xi'an"/>
    <x v="321"/>
    <x v="3"/>
    <n v="35.861660000000001"/>
    <n v="104.195397"/>
    <x v="3"/>
    <s v="Asia Pacific"/>
    <x v="6"/>
    <x v="0"/>
    <x v="889"/>
    <n v="1"/>
    <n v="30"/>
    <n v="0"/>
    <n v="15"/>
    <n v="30"/>
    <n v="50"/>
    <n v="0"/>
    <x v="0"/>
  </r>
  <r>
    <n v="5848"/>
    <x v="14243"/>
    <x v="1177"/>
    <s v="DB-1321098"/>
    <x v="2"/>
    <s v="Panama City"/>
    <x v="92"/>
    <x v="47"/>
    <n v="8.5379810000000003"/>
    <n v="-80.782127000000003"/>
    <x v="6"/>
    <s v="LATAM"/>
    <x v="6"/>
    <x v="0"/>
    <x v="1124"/>
    <n v="3"/>
    <n v="30"/>
    <n v="0.4"/>
    <n v="3"/>
    <n v="90"/>
    <n v="10"/>
    <n v="12"/>
    <x v="0"/>
  </r>
  <r>
    <n v="39237"/>
    <x v="14244"/>
    <x v="1177"/>
    <s v="DS-131801404"/>
    <x v="0"/>
    <s v="San Diego"/>
    <x v="154"/>
    <x v="7"/>
    <n v="37.090240000000001"/>
    <n v="-95.712890999999999"/>
    <x v="9"/>
    <s v="USCA"/>
    <x v="6"/>
    <x v="0"/>
    <x v="33"/>
    <n v="2"/>
    <n v="50"/>
    <n v="0.2"/>
    <n v="15"/>
    <n v="100"/>
    <n v="30"/>
    <n v="10"/>
    <x v="0"/>
  </r>
  <r>
    <n v="37499"/>
    <x v="14245"/>
    <x v="723"/>
    <s v="PK-190751404"/>
    <x v="2"/>
    <s v="Apple Valley"/>
    <x v="154"/>
    <x v="7"/>
    <n v="37.090240000000001"/>
    <n v="-95.712890999999999"/>
    <x v="9"/>
    <s v="USCA"/>
    <x v="6"/>
    <x v="0"/>
    <x v="15"/>
    <n v="5"/>
    <n v="80"/>
    <n v="0.2"/>
    <n v="24"/>
    <n v="400"/>
    <n v="30"/>
    <n v="16"/>
    <x v="0"/>
  </r>
  <r>
    <n v="3431"/>
    <x v="14246"/>
    <x v="723"/>
    <s v="LB-1673551"/>
    <x v="2"/>
    <s v="Quetzaltenango"/>
    <x v="310"/>
    <x v="16"/>
    <n v="15.783471"/>
    <n v="-90.230759000000006"/>
    <x v="6"/>
    <s v="LATAM"/>
    <x v="6"/>
    <x v="0"/>
    <x v="403"/>
    <n v="1"/>
    <n v="3"/>
    <n v="0"/>
    <n v="1.5"/>
    <n v="3"/>
    <n v="50"/>
    <n v="0"/>
    <x v="0"/>
  </r>
  <r>
    <n v="30595"/>
    <x v="14247"/>
    <x v="723"/>
    <s v="PS-1904592"/>
    <x v="1"/>
    <s v="Whangarei"/>
    <x v="163"/>
    <x v="5"/>
    <n v="-40.900556999999999"/>
    <n v="174.88597100000001"/>
    <x v="5"/>
    <s v="Asia Pacific"/>
    <x v="6"/>
    <x v="0"/>
    <x v="579"/>
    <n v="1"/>
    <n v="11"/>
    <n v="0"/>
    <n v="5.5"/>
    <n v="11"/>
    <n v="50"/>
    <n v="0"/>
    <x v="0"/>
  </r>
  <r>
    <n v="8853"/>
    <x v="14248"/>
    <x v="724"/>
    <s v="DS-1318098"/>
    <x v="0"/>
    <s v="San Miguelito"/>
    <x v="92"/>
    <x v="47"/>
    <n v="8.5379810000000003"/>
    <n v="-80.782127000000003"/>
    <x v="6"/>
    <s v="LATAM"/>
    <x v="6"/>
    <x v="0"/>
    <x v="730"/>
    <n v="5"/>
    <n v="140"/>
    <n v="0.4"/>
    <n v="14"/>
    <n v="700"/>
    <n v="10"/>
    <n v="56"/>
    <x v="0"/>
  </r>
  <r>
    <n v="10015"/>
    <x v="14249"/>
    <x v="725"/>
    <s v="JE-1561018"/>
    <x v="0"/>
    <s v="Presidente Dutra"/>
    <x v="133"/>
    <x v="1"/>
    <n v="-14.235004"/>
    <n v="-51.925280000000001"/>
    <x v="1"/>
    <s v="LATAM"/>
    <x v="6"/>
    <x v="0"/>
    <x v="256"/>
    <n v="18"/>
    <n v="162"/>
    <n v="0.6"/>
    <n v="-16.2"/>
    <n v="2916"/>
    <n v="-10"/>
    <n v="97.2"/>
    <x v="1"/>
  </r>
  <r>
    <n v="21"/>
    <x v="14250"/>
    <x v="725"/>
    <s v="JE-1561082"/>
    <x v="0"/>
    <s v="San Cristóbal de Las Casas"/>
    <x v="268"/>
    <x v="6"/>
    <n v="23.634501"/>
    <n v="-102.552784"/>
    <x v="6"/>
    <s v="LATAM"/>
    <x v="6"/>
    <x v="0"/>
    <x v="1191"/>
    <n v="12"/>
    <n v="36"/>
    <n v="0.2"/>
    <n v="10.8"/>
    <n v="432"/>
    <n v="30"/>
    <n v="7.2"/>
    <x v="0"/>
  </r>
  <r>
    <n v="38875"/>
    <x v="14251"/>
    <x v="725"/>
    <s v="PN-187751402"/>
    <x v="1"/>
    <s v="Omaha"/>
    <x v="656"/>
    <x v="7"/>
    <n v="37.090240000000001"/>
    <n v="-95.712890999999999"/>
    <x v="15"/>
    <s v="USCA"/>
    <x v="6"/>
    <x v="0"/>
    <x v="565"/>
    <n v="1"/>
    <n v="15"/>
    <n v="0"/>
    <n v="7.5"/>
    <n v="15"/>
    <n v="50"/>
    <n v="0"/>
    <x v="0"/>
  </r>
  <r>
    <n v="12941"/>
    <x v="14252"/>
    <x v="726"/>
    <s v="PW-1903064"/>
    <x v="0"/>
    <s v="Reggio nell'Emilia"/>
    <x v="291"/>
    <x v="8"/>
    <n v="41.871940000000002"/>
    <n v="12.56738"/>
    <x v="8"/>
    <s v="Europe"/>
    <x v="6"/>
    <x v="0"/>
    <x v="1021"/>
    <n v="17"/>
    <n v="136"/>
    <n v="0.6"/>
    <n v="-13.6"/>
    <n v="2312"/>
    <n v="-10"/>
    <n v="81.599999999999994"/>
    <x v="1"/>
  </r>
  <r>
    <n v="44127"/>
    <x v="14253"/>
    <x v="726"/>
    <s v="SN-10710134"/>
    <x v="1"/>
    <s v="Ankara"/>
    <x v="324"/>
    <x v="35"/>
    <n v="38.963745000000003"/>
    <n v="35.243321999999999"/>
    <x v="0"/>
    <s v="Asia Pacific"/>
    <x v="6"/>
    <x v="0"/>
    <x v="2844"/>
    <n v="2"/>
    <n v="40"/>
    <n v="0.6"/>
    <n v="-4"/>
    <n v="80"/>
    <n v="-10"/>
    <n v="24"/>
    <x v="1"/>
  </r>
  <r>
    <n v="11788"/>
    <x v="14254"/>
    <x v="726"/>
    <s v="SB-2017045"/>
    <x v="2"/>
    <s v="Marseille"/>
    <x v="22"/>
    <x v="10"/>
    <n v="46.227637999999999"/>
    <n v="2.213749"/>
    <x v="10"/>
    <s v="Europe"/>
    <x v="6"/>
    <x v="0"/>
    <x v="657"/>
    <n v="3"/>
    <n v="87"/>
    <n v="0.1"/>
    <n v="34.799999999999997"/>
    <n v="261"/>
    <n v="40"/>
    <n v="8.6999999999999993"/>
    <x v="0"/>
  </r>
  <r>
    <n v="15338"/>
    <x v="14255"/>
    <x v="726"/>
    <s v="TT-2122048"/>
    <x v="2"/>
    <s v="Stuttgart"/>
    <x v="257"/>
    <x v="31"/>
    <n v="51.165691000000002"/>
    <n v="10.451525999999999"/>
    <x v="10"/>
    <s v="Europe"/>
    <x v="6"/>
    <x v="0"/>
    <x v="1621"/>
    <n v="4"/>
    <n v="60"/>
    <n v="0.1"/>
    <n v="24"/>
    <n v="240"/>
    <n v="40"/>
    <n v="6"/>
    <x v="0"/>
  </r>
  <r>
    <n v="45262"/>
    <x v="14256"/>
    <x v="726"/>
    <s v="CS-246060"/>
    <x v="2"/>
    <s v="Kermanshah"/>
    <x v="153"/>
    <x v="24"/>
    <n v="32.427908000000002"/>
    <n v="53.688046"/>
    <x v="14"/>
    <s v="Asia Pacific"/>
    <x v="6"/>
    <x v="0"/>
    <x v="1481"/>
    <n v="1"/>
    <n v="152"/>
    <n v="0"/>
    <n v="76"/>
    <n v="152"/>
    <n v="50"/>
    <n v="0"/>
    <x v="0"/>
  </r>
  <r>
    <n v="26973"/>
    <x v="14257"/>
    <x v="726"/>
    <s v="JG-1531027"/>
    <x v="0"/>
    <s v="Huangshi"/>
    <x v="135"/>
    <x v="3"/>
    <n v="35.861660000000001"/>
    <n v="104.195397"/>
    <x v="3"/>
    <s v="Asia Pacific"/>
    <x v="6"/>
    <x v="0"/>
    <x v="2627"/>
    <n v="13"/>
    <n v="65"/>
    <n v="0"/>
    <n v="32.5"/>
    <n v="845"/>
    <n v="50"/>
    <n v="0"/>
    <x v="0"/>
  </r>
  <r>
    <n v="15704"/>
    <x v="14258"/>
    <x v="726"/>
    <s v="CK-12325139"/>
    <x v="1"/>
    <s v="Reading"/>
    <x v="91"/>
    <x v="46"/>
    <n v="55.378050999999999"/>
    <n v="-3.4359730000000002"/>
    <x v="20"/>
    <s v="Europe"/>
    <x v="6"/>
    <x v="0"/>
    <x v="959"/>
    <n v="1"/>
    <n v="3"/>
    <n v="0"/>
    <n v="1.5"/>
    <n v="3"/>
    <n v="50"/>
    <n v="0"/>
    <x v="0"/>
  </r>
  <r>
    <n v="1304"/>
    <x v="14259"/>
    <x v="1178"/>
    <s v="FH-1436582"/>
    <x v="0"/>
    <s v="Mexicali"/>
    <x v="7"/>
    <x v="6"/>
    <n v="23.634501"/>
    <n v="-102.552784"/>
    <x v="6"/>
    <s v="LATAM"/>
    <x v="6"/>
    <x v="0"/>
    <x v="2986"/>
    <n v="16"/>
    <n v="160"/>
    <n v="0.2"/>
    <n v="48"/>
    <n v="2560"/>
    <n v="30"/>
    <n v="32"/>
    <x v="0"/>
  </r>
  <r>
    <n v="6541"/>
    <x v="14260"/>
    <x v="727"/>
    <s v="JC-1534098"/>
    <x v="2"/>
    <s v="Panama City"/>
    <x v="92"/>
    <x v="47"/>
    <n v="8.5379810000000003"/>
    <n v="-80.782127000000003"/>
    <x v="6"/>
    <s v="LATAM"/>
    <x v="6"/>
    <x v="0"/>
    <x v="963"/>
    <n v="2"/>
    <n v="12"/>
    <n v="0.4"/>
    <n v="1.2"/>
    <n v="24"/>
    <n v="10"/>
    <n v="4.8"/>
    <x v="0"/>
  </r>
  <r>
    <n v="31182"/>
    <x v="14261"/>
    <x v="727"/>
    <s v="GM-1444092"/>
    <x v="2"/>
    <s v="Auckland"/>
    <x v="60"/>
    <x v="5"/>
    <n v="-40.900556999999999"/>
    <n v="174.88597100000001"/>
    <x v="5"/>
    <s v="Asia Pacific"/>
    <x v="6"/>
    <x v="0"/>
    <x v="1150"/>
    <n v="2"/>
    <n v="26"/>
    <n v="0.4"/>
    <n v="2.6"/>
    <n v="52"/>
    <n v="10"/>
    <n v="10.4"/>
    <x v="0"/>
  </r>
  <r>
    <n v="21200"/>
    <x v="14262"/>
    <x v="727"/>
    <s v="DK-13375113"/>
    <x v="2"/>
    <s v="Singapore"/>
    <x v="118"/>
    <x v="55"/>
    <n v="1.3520829999999999"/>
    <n v="103.819836"/>
    <x v="11"/>
    <s v="Asia Pacific"/>
    <x v="6"/>
    <x v="0"/>
    <x v="973"/>
    <n v="9"/>
    <n v="144"/>
    <n v="0"/>
    <n v="72"/>
    <n v="1296"/>
    <n v="50"/>
    <n v="0"/>
    <x v="0"/>
  </r>
  <r>
    <n v="14051"/>
    <x v="14263"/>
    <x v="728"/>
    <s v="CD-1198048"/>
    <x v="2"/>
    <s v="Halle"/>
    <x v="55"/>
    <x v="31"/>
    <n v="51.165691000000002"/>
    <n v="10.451525999999999"/>
    <x v="10"/>
    <s v="Europe"/>
    <x v="6"/>
    <x v="0"/>
    <x v="3025"/>
    <n v="1"/>
    <n v="18"/>
    <n v="0.1"/>
    <n v="7.2"/>
    <n v="18"/>
    <n v="40"/>
    <n v="1.8"/>
    <x v="0"/>
  </r>
  <r>
    <n v="37927"/>
    <x v="14264"/>
    <x v="730"/>
    <s v="JE-157151404"/>
    <x v="2"/>
    <s v="Seattle"/>
    <x v="73"/>
    <x v="7"/>
    <n v="37.090240000000001"/>
    <n v="-95.712890999999999"/>
    <x v="9"/>
    <s v="USCA"/>
    <x v="6"/>
    <x v="0"/>
    <x v="418"/>
    <n v="3"/>
    <n v="63"/>
    <n v="0.2"/>
    <n v="18.899999999999999"/>
    <n v="189"/>
    <n v="30"/>
    <n v="12.6"/>
    <x v="0"/>
  </r>
  <r>
    <n v="38693"/>
    <x v="14265"/>
    <x v="730"/>
    <s v="DB-129701406"/>
    <x v="0"/>
    <s v="New York City"/>
    <x v="151"/>
    <x v="7"/>
    <n v="37.090240000000001"/>
    <n v="-95.712890999999999"/>
    <x v="22"/>
    <s v="USCA"/>
    <x v="6"/>
    <x v="0"/>
    <x v="1163"/>
    <n v="19"/>
    <n v="190"/>
    <n v="0.1"/>
    <n v="76"/>
    <n v="3610"/>
    <n v="40"/>
    <n v="19"/>
    <x v="0"/>
  </r>
  <r>
    <n v="36329"/>
    <x v="14266"/>
    <x v="731"/>
    <s v="BB-115451406"/>
    <x v="0"/>
    <s v="Vineland"/>
    <x v="320"/>
    <x v="7"/>
    <n v="37.090240000000001"/>
    <n v="-95.712890999999999"/>
    <x v="22"/>
    <s v="USCA"/>
    <x v="6"/>
    <x v="0"/>
    <x v="611"/>
    <n v="6"/>
    <n v="78"/>
    <n v="0"/>
    <n v="39"/>
    <n v="468"/>
    <n v="50"/>
    <n v="0"/>
    <x v="0"/>
  </r>
  <r>
    <n v="47135"/>
    <x v="14267"/>
    <x v="731"/>
    <s v="MG-8205117"/>
    <x v="0"/>
    <s v="Cape Town"/>
    <x v="110"/>
    <x v="43"/>
    <n v="-30.559481999999999"/>
    <n v="22.937505999999999"/>
    <x v="19"/>
    <s v="Africa"/>
    <x v="6"/>
    <x v="0"/>
    <x v="1396"/>
    <n v="13"/>
    <n v="208"/>
    <n v="0"/>
    <n v="104"/>
    <n v="2704"/>
    <n v="50"/>
    <n v="0"/>
    <x v="0"/>
  </r>
  <r>
    <n v="43195"/>
    <x v="14268"/>
    <x v="731"/>
    <s v="SC-10050129"/>
    <x v="1"/>
    <s v="Mwanza"/>
    <x v="193"/>
    <x v="67"/>
    <n v="-6.3690280000000001"/>
    <n v="34.888821999999998"/>
    <x v="17"/>
    <s v="Africa"/>
    <x v="6"/>
    <x v="0"/>
    <x v="154"/>
    <n v="4"/>
    <n v="12"/>
    <n v="0"/>
    <n v="6"/>
    <n v="48"/>
    <n v="50"/>
    <n v="0"/>
    <x v="0"/>
  </r>
  <r>
    <n v="12633"/>
    <x v="14269"/>
    <x v="732"/>
    <s v="TS-2150564"/>
    <x v="2"/>
    <s v="Rome"/>
    <x v="222"/>
    <x v="8"/>
    <n v="41.871940000000002"/>
    <n v="12.56738"/>
    <x v="8"/>
    <s v="Europe"/>
    <x v="6"/>
    <x v="0"/>
    <x v="207"/>
    <n v="2"/>
    <n v="52"/>
    <n v="0.6"/>
    <n v="-5.2"/>
    <n v="104"/>
    <n v="-10"/>
    <n v="31.2"/>
    <x v="1"/>
  </r>
  <r>
    <n v="34141"/>
    <x v="14270"/>
    <x v="732"/>
    <s v="BG-116951402"/>
    <x v="0"/>
    <s v="Woodstock"/>
    <x v="89"/>
    <x v="7"/>
    <n v="37.090240000000001"/>
    <n v="-95.712890999999999"/>
    <x v="15"/>
    <s v="USCA"/>
    <x v="6"/>
    <x v="0"/>
    <x v="787"/>
    <n v="8"/>
    <n v="304"/>
    <n v="0.3"/>
    <n v="60.8"/>
    <n v="2432"/>
    <n v="20"/>
    <n v="91.2"/>
    <x v="0"/>
  </r>
  <r>
    <n v="22688"/>
    <x v="14271"/>
    <x v="732"/>
    <s v="AF-1087097"/>
    <x v="2"/>
    <s v="Hyderabad"/>
    <x v="358"/>
    <x v="62"/>
    <n v="30.375321"/>
    <n v="69.345116000000004"/>
    <x v="14"/>
    <s v="Asia Pacific"/>
    <x v="6"/>
    <x v="0"/>
    <x v="172"/>
    <n v="3"/>
    <n v="39"/>
    <n v="0.2"/>
    <n v="11.7"/>
    <n v="117"/>
    <n v="30"/>
    <n v="7.8"/>
    <x v="0"/>
  </r>
  <r>
    <n v="3810"/>
    <x v="14272"/>
    <x v="732"/>
    <s v="BO-1142531"/>
    <x v="2"/>
    <s v="San José de las Lajas"/>
    <x v="870"/>
    <x v="2"/>
    <n v="21.521757000000001"/>
    <n v="-77.781166999999996"/>
    <x v="2"/>
    <s v="LATAM"/>
    <x v="6"/>
    <x v="0"/>
    <x v="1723"/>
    <n v="1"/>
    <n v="12"/>
    <n v="0"/>
    <n v="6"/>
    <n v="12"/>
    <n v="50"/>
    <n v="0"/>
    <x v="0"/>
  </r>
  <r>
    <n v="33711"/>
    <x v="14273"/>
    <x v="733"/>
    <s v="TB-215951402"/>
    <x v="2"/>
    <s v="Milwaukee"/>
    <x v="689"/>
    <x v="7"/>
    <n v="37.090240000000001"/>
    <n v="-95.712890999999999"/>
    <x v="15"/>
    <s v="USCA"/>
    <x v="6"/>
    <x v="0"/>
    <x v="293"/>
    <n v="5"/>
    <n v="50"/>
    <n v="0"/>
    <n v="25"/>
    <n v="250"/>
    <n v="50"/>
    <n v="0"/>
    <x v="0"/>
  </r>
  <r>
    <n v="38858"/>
    <x v="14274"/>
    <x v="734"/>
    <s v="BD-116051406"/>
    <x v="2"/>
    <s v="Lancaster"/>
    <x v="166"/>
    <x v="7"/>
    <n v="37.090240000000001"/>
    <n v="-95.712890999999999"/>
    <x v="22"/>
    <s v="USCA"/>
    <x v="6"/>
    <x v="0"/>
    <x v="1158"/>
    <n v="1"/>
    <n v="33"/>
    <n v="0.3"/>
    <n v="6.6"/>
    <n v="33"/>
    <n v="20"/>
    <n v="9.9"/>
    <x v="0"/>
  </r>
  <r>
    <n v="21711"/>
    <x v="14275"/>
    <x v="737"/>
    <s v="DJ-135107"/>
    <x v="0"/>
    <s v="Tamworth"/>
    <x v="65"/>
    <x v="36"/>
    <n v="-25.274398000000001"/>
    <n v="133.775136"/>
    <x v="5"/>
    <s v="Asia Pacific"/>
    <x v="6"/>
    <x v="0"/>
    <x v="1149"/>
    <n v="10"/>
    <n v="290"/>
    <n v="0.1"/>
    <n v="87"/>
    <n v="2900"/>
    <n v="30"/>
    <n v="29"/>
    <x v="0"/>
  </r>
  <r>
    <n v="27776"/>
    <x v="14276"/>
    <x v="738"/>
    <s v="MP-17965144"/>
    <x v="0"/>
    <s v="Hanoi"/>
    <x v="522"/>
    <x v="52"/>
    <n v="14.058324000000001"/>
    <n v="108.277199"/>
    <x v="11"/>
    <s v="Asia Pacific"/>
    <x v="6"/>
    <x v="0"/>
    <x v="2044"/>
    <n v="17"/>
    <n v="221"/>
    <n v="0.27"/>
    <n v="28.73"/>
    <n v="3757"/>
    <n v="13"/>
    <n v="59.67"/>
    <x v="0"/>
  </r>
  <r>
    <n v="45981"/>
    <x v="14277"/>
    <x v="738"/>
    <s v="FM-4290131"/>
    <x v="1"/>
    <s v="Lome"/>
    <x v="740"/>
    <x v="134"/>
    <n v="8.6195430000000002"/>
    <n v="0.82478200000000002"/>
    <x v="12"/>
    <s v="Africa"/>
    <x v="6"/>
    <x v="0"/>
    <x v="438"/>
    <n v="1"/>
    <n v="15"/>
    <n v="0"/>
    <n v="6"/>
    <n v="15"/>
    <n v="40"/>
    <n v="0"/>
    <x v="0"/>
  </r>
  <r>
    <n v="28309"/>
    <x v="14278"/>
    <x v="740"/>
    <s v="SC-2077088"/>
    <x v="0"/>
    <s v="Yangon"/>
    <x v="29"/>
    <x v="19"/>
    <n v="21.913965000000001"/>
    <n v="95.956222999999994"/>
    <x v="11"/>
    <s v="Asia Pacific"/>
    <x v="6"/>
    <x v="0"/>
    <x v="2531"/>
    <n v="8"/>
    <n v="1192"/>
    <n v="0.27"/>
    <n v="154.96"/>
    <n v="9536"/>
    <n v="13"/>
    <n v="321.83999999999997"/>
    <x v="0"/>
  </r>
  <r>
    <n v="12415"/>
    <x v="14279"/>
    <x v="740"/>
    <s v="CS-1235548"/>
    <x v="2"/>
    <s v="Ingolstadt"/>
    <x v="286"/>
    <x v="31"/>
    <n v="51.165691000000002"/>
    <n v="10.451525999999999"/>
    <x v="10"/>
    <s v="Europe"/>
    <x v="6"/>
    <x v="0"/>
    <x v="1349"/>
    <n v="2"/>
    <n v="152"/>
    <n v="0.1"/>
    <n v="45.6"/>
    <n v="304"/>
    <n v="30"/>
    <n v="15.2"/>
    <x v="0"/>
  </r>
  <r>
    <n v="5288"/>
    <x v="14280"/>
    <x v="740"/>
    <s v="AH-1003051"/>
    <x v="0"/>
    <s v="Huehuetenango"/>
    <x v="541"/>
    <x v="16"/>
    <n v="15.783471"/>
    <n v="-90.230759000000006"/>
    <x v="6"/>
    <s v="LATAM"/>
    <x v="6"/>
    <x v="0"/>
    <x v="1248"/>
    <n v="17"/>
    <n v="544"/>
    <n v="0"/>
    <n v="217.6"/>
    <n v="9248"/>
    <n v="40"/>
    <n v="0"/>
    <x v="0"/>
  </r>
  <r>
    <n v="25163"/>
    <x v="14281"/>
    <x v="741"/>
    <s v="MG-1768011"/>
    <x v="1"/>
    <s v="Dhaka"/>
    <x v="165"/>
    <x v="64"/>
    <n v="23.684994"/>
    <n v="90.356330999999997"/>
    <x v="14"/>
    <s v="Asia Pacific"/>
    <x v="6"/>
    <x v="0"/>
    <x v="2291"/>
    <n v="4"/>
    <n v="44"/>
    <n v="0"/>
    <n v="17.600000000000001"/>
    <n v="176"/>
    <n v="40"/>
    <n v="0"/>
    <x v="0"/>
  </r>
  <r>
    <n v="48280"/>
    <x v="14282"/>
    <x v="742"/>
    <s v="CA-2265134"/>
    <x v="2"/>
    <s v="Denizli"/>
    <x v="279"/>
    <x v="35"/>
    <n v="38.963745000000003"/>
    <n v="35.243321999999999"/>
    <x v="0"/>
    <s v="Asia Pacific"/>
    <x v="6"/>
    <x v="0"/>
    <x v="1194"/>
    <n v="1"/>
    <n v="14"/>
    <n v="0.6"/>
    <n v="-2.8"/>
    <n v="14"/>
    <n v="-20"/>
    <n v="8.4"/>
    <x v="1"/>
  </r>
  <r>
    <n v="2522"/>
    <x v="14283"/>
    <x v="742"/>
    <s v="RH-1960082"/>
    <x v="2"/>
    <s v="Guadalajara"/>
    <x v="99"/>
    <x v="6"/>
    <n v="23.634501"/>
    <n v="-102.552784"/>
    <x v="6"/>
    <s v="LATAM"/>
    <x v="6"/>
    <x v="0"/>
    <x v="1555"/>
    <n v="3"/>
    <n v="24"/>
    <n v="0.2"/>
    <n v="4.8"/>
    <n v="72"/>
    <n v="20"/>
    <n v="4.8"/>
    <x v="0"/>
  </r>
  <r>
    <n v="24504"/>
    <x v="14284"/>
    <x v="1179"/>
    <s v="ME-177257"/>
    <x v="2"/>
    <s v="Hobart"/>
    <x v="126"/>
    <x v="36"/>
    <n v="-25.274398000000001"/>
    <n v="133.775136"/>
    <x v="5"/>
    <s v="Asia Pacific"/>
    <x v="6"/>
    <x v="0"/>
    <x v="2572"/>
    <n v="2"/>
    <n v="30"/>
    <n v="0.4"/>
    <n v="0"/>
    <n v="60"/>
    <n v="0"/>
    <n v="12"/>
    <x v="2"/>
  </r>
  <r>
    <n v="29202"/>
    <x v="14285"/>
    <x v="1179"/>
    <s v="CA-1196527"/>
    <x v="0"/>
    <s v="Beijing"/>
    <x v="35"/>
    <x v="3"/>
    <n v="35.861660000000001"/>
    <n v="104.195397"/>
    <x v="3"/>
    <s v="Asia Pacific"/>
    <x v="6"/>
    <x v="0"/>
    <x v="250"/>
    <n v="5"/>
    <n v="45"/>
    <n v="0"/>
    <n v="18"/>
    <n v="225"/>
    <n v="40"/>
    <n v="0"/>
    <x v="0"/>
  </r>
  <r>
    <n v="14873"/>
    <x v="14286"/>
    <x v="745"/>
    <s v="AG-1076564"/>
    <x v="1"/>
    <s v="Florence"/>
    <x v="158"/>
    <x v="8"/>
    <n v="41.871940000000002"/>
    <n v="12.56738"/>
    <x v="8"/>
    <s v="Europe"/>
    <x v="6"/>
    <x v="0"/>
    <x v="2277"/>
    <n v="1"/>
    <n v="10"/>
    <n v="0.6"/>
    <n v="-2"/>
    <n v="10"/>
    <n v="-20"/>
    <n v="6"/>
    <x v="1"/>
  </r>
  <r>
    <n v="15222"/>
    <x v="14287"/>
    <x v="745"/>
    <s v="TG-2131048"/>
    <x v="2"/>
    <s v="Berlin"/>
    <x v="105"/>
    <x v="31"/>
    <n v="51.165691000000002"/>
    <n v="10.451525999999999"/>
    <x v="10"/>
    <s v="Europe"/>
    <x v="6"/>
    <x v="0"/>
    <x v="3012"/>
    <n v="2"/>
    <n v="58"/>
    <n v="0.2"/>
    <n v="11.6"/>
    <n v="116"/>
    <n v="20"/>
    <n v="11.6"/>
    <x v="0"/>
  </r>
  <r>
    <n v="16048"/>
    <x v="14288"/>
    <x v="745"/>
    <s v="EM-1382545"/>
    <x v="0"/>
    <s v="Lyon"/>
    <x v="207"/>
    <x v="10"/>
    <n v="46.227637999999999"/>
    <n v="2.213749"/>
    <x v="10"/>
    <s v="Europe"/>
    <x v="6"/>
    <x v="0"/>
    <x v="709"/>
    <n v="10"/>
    <n v="210"/>
    <n v="0.1"/>
    <n v="63"/>
    <n v="2100"/>
    <n v="30"/>
    <n v="21"/>
    <x v="0"/>
  </r>
  <r>
    <n v="10040"/>
    <x v="14289"/>
    <x v="747"/>
    <s v="LC-1696018"/>
    <x v="1"/>
    <s v="Açu"/>
    <x v="517"/>
    <x v="1"/>
    <n v="-14.235004"/>
    <n v="-51.925280000000001"/>
    <x v="1"/>
    <s v="LATAM"/>
    <x v="6"/>
    <x v="0"/>
    <x v="352"/>
    <n v="1"/>
    <n v="5"/>
    <n v="0.6"/>
    <n v="-1"/>
    <n v="5"/>
    <n v="-20"/>
    <n v="3"/>
    <x v="1"/>
  </r>
  <r>
    <n v="46"/>
    <x v="14290"/>
    <x v="747"/>
    <s v="LC-1696018"/>
    <x v="1"/>
    <s v="Goiânia"/>
    <x v="81"/>
    <x v="1"/>
    <n v="-14.235004"/>
    <n v="-51.925280000000001"/>
    <x v="1"/>
    <s v="LATAM"/>
    <x v="6"/>
    <x v="0"/>
    <x v="1455"/>
    <n v="3"/>
    <n v="408"/>
    <n v="0"/>
    <n v="163.19999999999999"/>
    <n v="1224"/>
    <n v="40"/>
    <n v="0"/>
    <x v="0"/>
  </r>
  <r>
    <n v="46259"/>
    <x v="14291"/>
    <x v="748"/>
    <s v="CM-2445134"/>
    <x v="2"/>
    <s v="Bagcilar"/>
    <x v="85"/>
    <x v="35"/>
    <n v="38.963745000000003"/>
    <n v="35.243321999999999"/>
    <x v="0"/>
    <s v="Asia Pacific"/>
    <x v="6"/>
    <x v="0"/>
    <x v="1759"/>
    <n v="1"/>
    <n v="11"/>
    <n v="0.6"/>
    <n v="-2.2000000000000002"/>
    <n v="11"/>
    <n v="-20"/>
    <n v="6.6"/>
    <x v="1"/>
  </r>
  <r>
    <n v="650"/>
    <x v="14292"/>
    <x v="749"/>
    <s v="CT-1199528"/>
    <x v="2"/>
    <s v="Bogotá"/>
    <x v="209"/>
    <x v="70"/>
    <n v="4.5708679999999999"/>
    <n v="-74.297332999999995"/>
    <x v="1"/>
    <s v="LATAM"/>
    <x v="6"/>
    <x v="0"/>
    <x v="2353"/>
    <n v="7"/>
    <n v="105"/>
    <n v="0"/>
    <n v="42"/>
    <n v="735"/>
    <n v="40"/>
    <n v="0"/>
    <x v="0"/>
  </r>
  <r>
    <n v="40414"/>
    <x v="14293"/>
    <x v="750"/>
    <s v="NS-185051406"/>
    <x v="2"/>
    <s v="Philadelphia"/>
    <x v="166"/>
    <x v="7"/>
    <n v="37.090240000000001"/>
    <n v="-95.712890999999999"/>
    <x v="22"/>
    <s v="USCA"/>
    <x v="6"/>
    <x v="0"/>
    <x v="159"/>
    <n v="3"/>
    <n v="9"/>
    <n v="0.3"/>
    <n v="0.9"/>
    <n v="27"/>
    <n v="10"/>
    <n v="2.7"/>
    <x v="0"/>
  </r>
  <r>
    <n v="43835"/>
    <x v="14294"/>
    <x v="750"/>
    <s v="CC-247587"/>
    <x v="2"/>
    <s v="Matola"/>
    <x v="340"/>
    <x v="34"/>
    <n v="-18.665694999999999"/>
    <n v="35.529561999999999"/>
    <x v="17"/>
    <s v="Africa"/>
    <x v="6"/>
    <x v="0"/>
    <x v="428"/>
    <n v="4"/>
    <n v="44"/>
    <n v="0"/>
    <n v="17.600000000000001"/>
    <n v="176"/>
    <n v="40"/>
    <n v="0"/>
    <x v="0"/>
  </r>
  <r>
    <n v="13322"/>
    <x v="14295"/>
    <x v="751"/>
    <s v="TG-2131045"/>
    <x v="2"/>
    <s v="Roissy-en-Brie"/>
    <x v="79"/>
    <x v="10"/>
    <n v="46.227637999999999"/>
    <n v="2.213749"/>
    <x v="10"/>
    <s v="Europe"/>
    <x v="6"/>
    <x v="0"/>
    <x v="561"/>
    <n v="2"/>
    <n v="18"/>
    <n v="0.1"/>
    <n v="5.4"/>
    <n v="36"/>
    <n v="30"/>
    <n v="1.8"/>
    <x v="0"/>
  </r>
  <r>
    <n v="31736"/>
    <x v="14296"/>
    <x v="751"/>
    <s v="CV-128051406"/>
    <x v="0"/>
    <s v="New York City"/>
    <x v="151"/>
    <x v="7"/>
    <n v="37.090240000000001"/>
    <n v="-95.712890999999999"/>
    <x v="22"/>
    <s v="USCA"/>
    <x v="6"/>
    <x v="0"/>
    <x v="3105"/>
    <n v="8"/>
    <n v="40"/>
    <n v="0.1"/>
    <n v="12"/>
    <n v="320"/>
    <n v="30"/>
    <n v="4"/>
    <x v="0"/>
  </r>
  <r>
    <n v="47867"/>
    <x v="14297"/>
    <x v="752"/>
    <s v="TT-11220134"/>
    <x v="2"/>
    <s v="Istanbul"/>
    <x v="85"/>
    <x v="35"/>
    <n v="38.963745000000003"/>
    <n v="35.243321999999999"/>
    <x v="0"/>
    <s v="Asia Pacific"/>
    <x v="6"/>
    <x v="0"/>
    <x v="29"/>
    <n v="2"/>
    <n v="34"/>
    <n v="0.6"/>
    <n v="-6.8"/>
    <n v="68"/>
    <n v="-20"/>
    <n v="20.399999999999999"/>
    <x v="1"/>
  </r>
  <r>
    <n v="20865"/>
    <x v="14298"/>
    <x v="752"/>
    <s v="DK-13090102"/>
    <x v="2"/>
    <s v="Taytay"/>
    <x v="191"/>
    <x v="51"/>
    <n v="12.879721"/>
    <n v="121.774017"/>
    <x v="11"/>
    <s v="Asia Pacific"/>
    <x v="6"/>
    <x v="0"/>
    <x v="773"/>
    <n v="4"/>
    <n v="76"/>
    <n v="0.25"/>
    <n v="11.4"/>
    <n v="304"/>
    <n v="15"/>
    <n v="19"/>
    <x v="0"/>
  </r>
  <r>
    <n v="13289"/>
    <x v="14299"/>
    <x v="752"/>
    <s v="GZ-14470120"/>
    <x v="2"/>
    <s v="Fuenlabrada"/>
    <x v="32"/>
    <x v="21"/>
    <n v="40.463667000000001"/>
    <n v="-3.7492200000000002"/>
    <x v="8"/>
    <s v="Europe"/>
    <x v="6"/>
    <x v="0"/>
    <x v="2401"/>
    <n v="2"/>
    <n v="58"/>
    <n v="0.2"/>
    <n v="11.6"/>
    <n v="116"/>
    <n v="20"/>
    <n v="11.6"/>
    <x v="0"/>
  </r>
  <r>
    <n v="23293"/>
    <x v="14300"/>
    <x v="752"/>
    <s v="SE-20110113"/>
    <x v="2"/>
    <s v="Singapore"/>
    <x v="118"/>
    <x v="55"/>
    <n v="1.3520829999999999"/>
    <n v="103.819836"/>
    <x v="11"/>
    <s v="Asia Pacific"/>
    <x v="6"/>
    <x v="0"/>
    <x v="627"/>
    <n v="1"/>
    <n v="8"/>
    <n v="0"/>
    <n v="3.2"/>
    <n v="8"/>
    <n v="40"/>
    <n v="0"/>
    <x v="0"/>
  </r>
  <r>
    <n v="5311"/>
    <x v="14301"/>
    <x v="754"/>
    <s v="NC-1853582"/>
    <x v="0"/>
    <s v="Monterrey"/>
    <x v="90"/>
    <x v="6"/>
    <n v="23.634501"/>
    <n v="-102.552784"/>
    <x v="6"/>
    <s v="LATAM"/>
    <x v="6"/>
    <x v="0"/>
    <x v="70"/>
    <n v="11"/>
    <n v="143"/>
    <n v="0.2"/>
    <n v="28.6"/>
    <n v="1573"/>
    <n v="20"/>
    <n v="28.6"/>
    <x v="0"/>
  </r>
  <r>
    <n v="1640"/>
    <x v="14302"/>
    <x v="754"/>
    <s v="KE-1642031"/>
    <x v="0"/>
    <s v="Santa Clara"/>
    <x v="106"/>
    <x v="2"/>
    <n v="21.521757000000001"/>
    <n v="-77.781166999999996"/>
    <x v="2"/>
    <s v="LATAM"/>
    <x v="6"/>
    <x v="0"/>
    <x v="1976"/>
    <n v="3"/>
    <n v="48"/>
    <n v="0"/>
    <n v="19.2"/>
    <n v="144"/>
    <n v="40"/>
    <n v="0"/>
    <x v="0"/>
  </r>
  <r>
    <n v="4675"/>
    <x v="14303"/>
    <x v="757"/>
    <s v="CR-1258039"/>
    <x v="1"/>
    <s v="Soyapango"/>
    <x v="74"/>
    <x v="39"/>
    <n v="13.794185000000001"/>
    <n v="-88.896529999999998"/>
    <x v="6"/>
    <s v="LATAM"/>
    <x v="6"/>
    <x v="0"/>
    <x v="796"/>
    <n v="3"/>
    <n v="36"/>
    <n v="0"/>
    <n v="14.4"/>
    <n v="108"/>
    <n v="40"/>
    <n v="0"/>
    <x v="0"/>
  </r>
  <r>
    <n v="6577"/>
    <x v="14304"/>
    <x v="1182"/>
    <s v="NW-1840098"/>
    <x v="2"/>
    <s v="David"/>
    <x v="525"/>
    <x v="47"/>
    <n v="8.5379810000000003"/>
    <n v="-80.782127000000003"/>
    <x v="6"/>
    <s v="LATAM"/>
    <x v="6"/>
    <x v="0"/>
    <x v="528"/>
    <n v="2"/>
    <n v="20"/>
    <n v="0.4"/>
    <n v="0"/>
    <n v="40"/>
    <n v="0"/>
    <n v="8"/>
    <x v="2"/>
  </r>
  <r>
    <n v="36781"/>
    <x v="14305"/>
    <x v="1182"/>
    <s v="EB-138701408"/>
    <x v="2"/>
    <s v="Miami"/>
    <x v="117"/>
    <x v="7"/>
    <n v="37.090240000000001"/>
    <n v="-95.712890999999999"/>
    <x v="7"/>
    <s v="USCA"/>
    <x v="6"/>
    <x v="0"/>
    <x v="1887"/>
    <n v="4"/>
    <n v="32"/>
    <n v="0.2"/>
    <n v="6.4"/>
    <n v="128"/>
    <n v="20"/>
    <n v="6.4"/>
    <x v="0"/>
  </r>
  <r>
    <n v="35442"/>
    <x v="14306"/>
    <x v="1182"/>
    <s v="EH-141251404"/>
    <x v="1"/>
    <s v="San Francisco"/>
    <x v="154"/>
    <x v="7"/>
    <n v="37.090240000000001"/>
    <n v="-95.712890999999999"/>
    <x v="9"/>
    <s v="USCA"/>
    <x v="6"/>
    <x v="0"/>
    <x v="1234"/>
    <n v="3"/>
    <n v="129"/>
    <n v="0.2"/>
    <n v="25.8"/>
    <n v="387"/>
    <n v="20"/>
    <n v="25.8"/>
    <x v="0"/>
  </r>
  <r>
    <n v="2284"/>
    <x v="14307"/>
    <x v="1183"/>
    <s v="TM-2101055"/>
    <x v="2"/>
    <s v="La Ceiba"/>
    <x v="205"/>
    <x v="20"/>
    <n v="15.199999"/>
    <n v="-86.241905000000003"/>
    <x v="6"/>
    <s v="LATAM"/>
    <x v="6"/>
    <x v="0"/>
    <x v="59"/>
    <n v="2"/>
    <n v="84"/>
    <n v="0.4"/>
    <n v="0"/>
    <n v="168"/>
    <n v="0"/>
    <n v="33.6"/>
    <x v="2"/>
  </r>
  <r>
    <n v="6506"/>
    <x v="14308"/>
    <x v="1183"/>
    <s v="SC-2084582"/>
    <x v="2"/>
    <s v="Nicolás Romero"/>
    <x v="124"/>
    <x v="6"/>
    <n v="23.634501"/>
    <n v="-102.552784"/>
    <x v="6"/>
    <s v="LATAM"/>
    <x v="6"/>
    <x v="0"/>
    <x v="1857"/>
    <n v="4"/>
    <n v="480"/>
    <n v="0.2"/>
    <n v="96"/>
    <n v="1920"/>
    <n v="20"/>
    <n v="96"/>
    <x v="0"/>
  </r>
  <r>
    <n v="29890"/>
    <x v="14309"/>
    <x v="1183"/>
    <s v="CS-121757"/>
    <x v="0"/>
    <s v="Cessnock"/>
    <x v="65"/>
    <x v="36"/>
    <n v="-25.274398000000001"/>
    <n v="133.775136"/>
    <x v="5"/>
    <s v="Asia Pacific"/>
    <x v="6"/>
    <x v="0"/>
    <x v="2489"/>
    <n v="19"/>
    <n v="228"/>
    <n v="0.1"/>
    <n v="68.400000000000006"/>
    <n v="4332"/>
    <n v="30"/>
    <n v="22.8"/>
    <x v="0"/>
  </r>
  <r>
    <n v="5710"/>
    <x v="14310"/>
    <x v="1183"/>
    <s v="BP-1109518"/>
    <x v="0"/>
    <s v="Anápolis"/>
    <x v="81"/>
    <x v="1"/>
    <n v="-14.235004"/>
    <n v="-51.925280000000001"/>
    <x v="1"/>
    <s v="LATAM"/>
    <x v="6"/>
    <x v="0"/>
    <x v="2192"/>
    <n v="4"/>
    <n v="56"/>
    <n v="0"/>
    <n v="22.4"/>
    <n v="224"/>
    <n v="40"/>
    <n v="0"/>
    <x v="0"/>
  </r>
  <r>
    <n v="16714"/>
    <x v="14311"/>
    <x v="764"/>
    <s v="IL-1510034"/>
    <x v="2"/>
    <s v="Kalundborg"/>
    <x v="1003"/>
    <x v="96"/>
    <n v="56.263919999999999"/>
    <n v="9.5017849999999999"/>
    <x v="20"/>
    <s v="Europe"/>
    <x v="6"/>
    <x v="0"/>
    <x v="185"/>
    <n v="1"/>
    <n v="5"/>
    <n v="0.5"/>
    <n v="-0.5"/>
    <n v="5"/>
    <n v="-10"/>
    <n v="2.5"/>
    <x v="1"/>
  </r>
  <r>
    <n v="45091"/>
    <x v="14312"/>
    <x v="765"/>
    <s v="MZ-733513"/>
    <x v="1"/>
    <s v="Brest"/>
    <x v="414"/>
    <x v="65"/>
    <n v="53.709806999999998"/>
    <n v="27.953389000000001"/>
    <x v="4"/>
    <s v="Europe"/>
    <x v="6"/>
    <x v="0"/>
    <x v="407"/>
    <n v="4"/>
    <n v="40"/>
    <n v="0"/>
    <n v="16"/>
    <n v="160"/>
    <n v="40"/>
    <n v="0"/>
    <x v="0"/>
  </r>
  <r>
    <n v="7579"/>
    <x v="14313"/>
    <x v="1184"/>
    <s v="KM-1666082"/>
    <x v="2"/>
    <s v="Tecomán"/>
    <x v="477"/>
    <x v="6"/>
    <n v="23.634501"/>
    <n v="-102.552784"/>
    <x v="6"/>
    <s v="LATAM"/>
    <x v="6"/>
    <x v="0"/>
    <x v="115"/>
    <n v="7"/>
    <n v="84"/>
    <n v="0.2"/>
    <n v="16.8"/>
    <n v="588"/>
    <n v="20"/>
    <n v="16.8"/>
    <x v="0"/>
  </r>
  <r>
    <n v="34442"/>
    <x v="14314"/>
    <x v="1184"/>
    <s v="CS-118451404"/>
    <x v="0"/>
    <s v="Seattle"/>
    <x v="73"/>
    <x v="7"/>
    <n v="37.090240000000001"/>
    <n v="-95.712890999999999"/>
    <x v="9"/>
    <s v="USCA"/>
    <x v="6"/>
    <x v="0"/>
    <x v="1648"/>
    <n v="17"/>
    <n v="306"/>
    <n v="0.2"/>
    <n v="61.2"/>
    <n v="5202"/>
    <n v="20"/>
    <n v="61.2"/>
    <x v="0"/>
  </r>
  <r>
    <n v="25872"/>
    <x v="14315"/>
    <x v="1185"/>
    <s v="KB-16405102"/>
    <x v="1"/>
    <s v="Manila"/>
    <x v="103"/>
    <x v="51"/>
    <n v="12.879721"/>
    <n v="121.774017"/>
    <x v="11"/>
    <s v="Asia Pacific"/>
    <x v="6"/>
    <x v="0"/>
    <x v="1654"/>
    <n v="2"/>
    <n v="56"/>
    <n v="0.25"/>
    <n v="8.4"/>
    <n v="112"/>
    <n v="15"/>
    <n v="14"/>
    <x v="0"/>
  </r>
  <r>
    <n v="26017"/>
    <x v="14316"/>
    <x v="1185"/>
    <s v="CT-119957"/>
    <x v="2"/>
    <s v="Geelong"/>
    <x v="147"/>
    <x v="36"/>
    <n v="-25.274398000000001"/>
    <n v="133.775136"/>
    <x v="5"/>
    <s v="Asia Pacific"/>
    <x v="6"/>
    <x v="0"/>
    <x v="488"/>
    <n v="3"/>
    <n v="150"/>
    <n v="0.1"/>
    <n v="45"/>
    <n v="450"/>
    <n v="30"/>
    <n v="15"/>
    <x v="0"/>
  </r>
  <r>
    <n v="15504"/>
    <x v="14317"/>
    <x v="767"/>
    <s v="RB-1933062"/>
    <x v="2"/>
    <s v="Dublin"/>
    <x v="208"/>
    <x v="45"/>
    <n v="53.412909999999997"/>
    <n v="-8.2438900000000004"/>
    <x v="20"/>
    <s v="Europe"/>
    <x v="6"/>
    <x v="0"/>
    <x v="10"/>
    <n v="3"/>
    <n v="183"/>
    <n v="0.5"/>
    <n v="-18.3"/>
    <n v="549"/>
    <n v="-10"/>
    <n v="91.5"/>
    <x v="1"/>
  </r>
  <r>
    <n v="24142"/>
    <x v="14318"/>
    <x v="767"/>
    <s v="RA-199457"/>
    <x v="2"/>
    <s v="Brisbane"/>
    <x v="152"/>
    <x v="36"/>
    <n v="-25.274398000000001"/>
    <n v="133.775136"/>
    <x v="5"/>
    <s v="Asia Pacific"/>
    <x v="6"/>
    <x v="0"/>
    <x v="384"/>
    <n v="2"/>
    <n v="10"/>
    <n v="0.1"/>
    <n v="3"/>
    <n v="20"/>
    <n v="30"/>
    <n v="1"/>
    <x v="0"/>
  </r>
  <r>
    <n v="22694"/>
    <x v="14319"/>
    <x v="768"/>
    <s v="NL-18310130"/>
    <x v="1"/>
    <s v="Bangkok"/>
    <x v="80"/>
    <x v="42"/>
    <n v="15.870032"/>
    <n v="100.992541"/>
    <x v="11"/>
    <s v="Asia Pacific"/>
    <x v="6"/>
    <x v="0"/>
    <x v="1373"/>
    <n v="4"/>
    <n v="24"/>
    <n v="0.27"/>
    <n v="3.12"/>
    <n v="96"/>
    <n v="13"/>
    <n v="6.48"/>
    <x v="0"/>
  </r>
  <r>
    <n v="17818"/>
    <x v="14320"/>
    <x v="768"/>
    <s v="NS-1850545"/>
    <x v="2"/>
    <s v="Moulins"/>
    <x v="318"/>
    <x v="10"/>
    <n v="46.227637999999999"/>
    <n v="2.213749"/>
    <x v="10"/>
    <s v="Europe"/>
    <x v="6"/>
    <x v="0"/>
    <x v="1056"/>
    <n v="8"/>
    <n v="848"/>
    <n v="0.1"/>
    <n v="254.4"/>
    <n v="6784"/>
    <n v="30"/>
    <n v="84.8"/>
    <x v="0"/>
  </r>
  <r>
    <n v="50302"/>
    <x v="14321"/>
    <x v="769"/>
    <s v="JK-562523"/>
    <x v="2"/>
    <s v="London"/>
    <x v="131"/>
    <x v="58"/>
    <n v="56.130366000000002"/>
    <n v="-106.346771"/>
    <x v="21"/>
    <s v="USCA"/>
    <x v="6"/>
    <x v="0"/>
    <x v="405"/>
    <n v="1"/>
    <n v="28"/>
    <n v="0"/>
    <n v="11.2"/>
    <n v="28"/>
    <n v="40"/>
    <n v="0"/>
    <x v="0"/>
  </r>
  <r>
    <n v="9898"/>
    <x v="14322"/>
    <x v="1186"/>
    <s v="DO-1343536"/>
    <x v="2"/>
    <s v="Santo Domingo"/>
    <x v="134"/>
    <x v="53"/>
    <n v="18.735693000000001"/>
    <n v="-70.162650999999997"/>
    <x v="2"/>
    <s v="LATAM"/>
    <x v="6"/>
    <x v="0"/>
    <x v="1365"/>
    <n v="3"/>
    <n v="15"/>
    <n v="0.2"/>
    <n v="3"/>
    <n v="45"/>
    <n v="20"/>
    <n v="3"/>
    <x v="0"/>
  </r>
  <r>
    <n v="4349"/>
    <x v="14323"/>
    <x v="770"/>
    <s v="KW-1657082"/>
    <x v="2"/>
    <s v="Tijuana"/>
    <x v="7"/>
    <x v="6"/>
    <n v="23.634501"/>
    <n v="-102.552784"/>
    <x v="6"/>
    <s v="LATAM"/>
    <x v="6"/>
    <x v="0"/>
    <x v="2898"/>
    <n v="2"/>
    <n v="74"/>
    <n v="0.2"/>
    <n v="14.8"/>
    <n v="148"/>
    <n v="20"/>
    <n v="14.8"/>
    <x v="0"/>
  </r>
  <r>
    <n v="21179"/>
    <x v="14324"/>
    <x v="770"/>
    <s v="JG-15160118"/>
    <x v="2"/>
    <s v="Suwon"/>
    <x v="497"/>
    <x v="32"/>
    <n v="35.907756999999997"/>
    <n v="127.76692199999999"/>
    <x v="3"/>
    <s v="Asia Pacific"/>
    <x v="6"/>
    <x v="0"/>
    <x v="1762"/>
    <n v="5"/>
    <n v="235"/>
    <n v="0.2"/>
    <n v="47"/>
    <n v="1175"/>
    <n v="20"/>
    <n v="47"/>
    <x v="0"/>
  </r>
  <r>
    <n v="47163"/>
    <x v="14325"/>
    <x v="770"/>
    <s v="NZ-856561"/>
    <x v="1"/>
    <s v="Baghdad"/>
    <x v="129"/>
    <x v="0"/>
    <n v="33.223191"/>
    <n v="43.679290999999999"/>
    <x v="0"/>
    <s v="Asia Pacific"/>
    <x v="6"/>
    <x v="0"/>
    <x v="87"/>
    <n v="1"/>
    <n v="18"/>
    <n v="0"/>
    <n v="7.2"/>
    <n v="18"/>
    <n v="40"/>
    <n v="0"/>
    <x v="0"/>
  </r>
  <r>
    <n v="29231"/>
    <x v="14326"/>
    <x v="770"/>
    <s v="MO-1780027"/>
    <x v="1"/>
    <s v="Jincheng"/>
    <x v="363"/>
    <x v="3"/>
    <n v="35.861660000000001"/>
    <n v="104.195397"/>
    <x v="3"/>
    <s v="Asia Pacific"/>
    <x v="6"/>
    <x v="0"/>
    <x v="147"/>
    <n v="2"/>
    <n v="22"/>
    <n v="0"/>
    <n v="8.8000000000000007"/>
    <n v="44"/>
    <n v="40"/>
    <n v="0"/>
    <x v="0"/>
  </r>
  <r>
    <n v="13372"/>
    <x v="14327"/>
    <x v="773"/>
    <s v="MH-1745591"/>
    <x v="2"/>
    <s v="The Hague"/>
    <x v="501"/>
    <x v="14"/>
    <n v="52.132632999999998"/>
    <n v="5.2912660000000002"/>
    <x v="10"/>
    <s v="Europe"/>
    <x v="6"/>
    <x v="0"/>
    <x v="70"/>
    <n v="3"/>
    <n v="39"/>
    <n v="0.5"/>
    <n v="-3.9"/>
    <n v="117"/>
    <n v="-10"/>
    <n v="19.5"/>
    <x v="1"/>
  </r>
  <r>
    <n v="16498"/>
    <x v="14328"/>
    <x v="773"/>
    <s v="AG-1033048"/>
    <x v="2"/>
    <s v="Trier"/>
    <x v="381"/>
    <x v="31"/>
    <n v="51.165691000000002"/>
    <n v="10.451525999999999"/>
    <x v="10"/>
    <s v="Europe"/>
    <x v="6"/>
    <x v="0"/>
    <x v="2696"/>
    <n v="2"/>
    <n v="20"/>
    <n v="0.1"/>
    <n v="6"/>
    <n v="40"/>
    <n v="30"/>
    <n v="2"/>
    <x v="0"/>
  </r>
  <r>
    <n v="45836"/>
    <x v="14329"/>
    <x v="773"/>
    <s v="JM-5655111"/>
    <x v="0"/>
    <s v="Dakar"/>
    <x v="24"/>
    <x v="15"/>
    <n v="14.497401"/>
    <n v="-14.452362000000001"/>
    <x v="12"/>
    <s v="Africa"/>
    <x v="6"/>
    <x v="0"/>
    <x v="2677"/>
    <n v="10"/>
    <n v="1700"/>
    <n v="0"/>
    <n v="680"/>
    <n v="17000"/>
    <n v="40"/>
    <n v="0"/>
    <x v="0"/>
  </r>
  <r>
    <n v="38830"/>
    <x v="14330"/>
    <x v="1329"/>
    <s v="SW-202451408"/>
    <x v="2"/>
    <s v="Greenville"/>
    <x v="260"/>
    <x v="7"/>
    <n v="37.090240000000001"/>
    <n v="-95.712890999999999"/>
    <x v="7"/>
    <s v="USCA"/>
    <x v="6"/>
    <x v="0"/>
    <x v="1972"/>
    <n v="2"/>
    <n v="72"/>
    <n v="0.2"/>
    <n v="14.4"/>
    <n v="144"/>
    <n v="20"/>
    <n v="14.4"/>
    <x v="0"/>
  </r>
  <r>
    <n v="20863"/>
    <x v="14331"/>
    <x v="1329"/>
    <s v="CJ-118757"/>
    <x v="0"/>
    <s v="Wollongong"/>
    <x v="65"/>
    <x v="36"/>
    <n v="-25.274398000000001"/>
    <n v="133.775136"/>
    <x v="5"/>
    <s v="Asia Pacific"/>
    <x v="6"/>
    <x v="0"/>
    <x v="213"/>
    <n v="13"/>
    <n v="455"/>
    <n v="0.1"/>
    <n v="136.5"/>
    <n v="5915"/>
    <n v="30"/>
    <n v="45.5"/>
    <x v="0"/>
  </r>
  <r>
    <n v="32487"/>
    <x v="14332"/>
    <x v="1188"/>
    <s v="BT-115301404"/>
    <x v="1"/>
    <s v="Los Angeles"/>
    <x v="154"/>
    <x v="7"/>
    <n v="37.090240000000001"/>
    <n v="-95.712890999999999"/>
    <x v="9"/>
    <s v="USCA"/>
    <x v="6"/>
    <x v="0"/>
    <x v="1995"/>
    <n v="3"/>
    <n v="9"/>
    <n v="0.2"/>
    <n v="1.8"/>
    <n v="27"/>
    <n v="20"/>
    <n v="1.8"/>
    <x v="0"/>
  </r>
  <r>
    <n v="49186"/>
    <x v="14333"/>
    <x v="1188"/>
    <s v="TS-11205146"/>
    <x v="0"/>
    <s v="Ndola"/>
    <x v="217"/>
    <x v="72"/>
    <n v="-13.133896999999999"/>
    <n v="27.849332"/>
    <x v="17"/>
    <s v="Africa"/>
    <x v="6"/>
    <x v="0"/>
    <x v="929"/>
    <n v="7"/>
    <n v="98"/>
    <n v="0"/>
    <n v="39.200000000000003"/>
    <n v="686"/>
    <n v="40"/>
    <n v="0"/>
    <x v="0"/>
  </r>
  <r>
    <n v="7648"/>
    <x v="14334"/>
    <x v="775"/>
    <s v="BF-1108082"/>
    <x v="2"/>
    <s v="Los Mochis"/>
    <x v="267"/>
    <x v="6"/>
    <n v="23.634501"/>
    <n v="-102.552784"/>
    <x v="6"/>
    <s v="LATAM"/>
    <x v="6"/>
    <x v="0"/>
    <x v="2625"/>
    <n v="2"/>
    <n v="26"/>
    <n v="0.2"/>
    <n v="5.2"/>
    <n v="52"/>
    <n v="20"/>
    <n v="5.2"/>
    <x v="0"/>
  </r>
  <r>
    <n v="28419"/>
    <x v="14335"/>
    <x v="775"/>
    <s v="JB-1592511"/>
    <x v="2"/>
    <s v="Dhaka"/>
    <x v="165"/>
    <x v="64"/>
    <n v="23.684994"/>
    <n v="90.356330999999997"/>
    <x v="14"/>
    <s v="Asia Pacific"/>
    <x v="6"/>
    <x v="0"/>
    <x v="1847"/>
    <n v="3"/>
    <n v="24"/>
    <n v="0"/>
    <n v="9.6"/>
    <n v="72"/>
    <n v="40"/>
    <n v="0"/>
    <x v="0"/>
  </r>
  <r>
    <n v="21978"/>
    <x v="14336"/>
    <x v="775"/>
    <s v="AC-1042027"/>
    <x v="0"/>
    <s v="Guiping"/>
    <x v="157"/>
    <x v="3"/>
    <n v="35.861660000000001"/>
    <n v="104.195397"/>
    <x v="3"/>
    <s v="Asia Pacific"/>
    <x v="6"/>
    <x v="0"/>
    <x v="1914"/>
    <n v="4"/>
    <n v="52"/>
    <n v="0"/>
    <n v="20.8"/>
    <n v="208"/>
    <n v="40"/>
    <n v="0"/>
    <x v="0"/>
  </r>
  <r>
    <n v="42943"/>
    <x v="14337"/>
    <x v="776"/>
    <s v="MH-802519"/>
    <x v="2"/>
    <s v="Sofia"/>
    <x v="115"/>
    <x v="54"/>
    <n v="42.733882999999999"/>
    <n v="25.48583"/>
    <x v="4"/>
    <s v="Europe"/>
    <x v="6"/>
    <x v="0"/>
    <x v="2236"/>
    <n v="2"/>
    <n v="26"/>
    <n v="0"/>
    <n v="10.4"/>
    <n v="52"/>
    <n v="40"/>
    <n v="0"/>
    <x v="0"/>
  </r>
  <r>
    <n v="47353"/>
    <x v="14338"/>
    <x v="778"/>
    <s v="LH-7155110"/>
    <x v="2"/>
    <s v="Riyadh"/>
    <x v="125"/>
    <x v="57"/>
    <n v="23.885942"/>
    <n v="45.079161999999997"/>
    <x v="0"/>
    <s v="Asia Pacific"/>
    <x v="6"/>
    <x v="0"/>
    <x v="1093"/>
    <n v="2"/>
    <n v="18"/>
    <n v="0"/>
    <n v="7.2"/>
    <n v="36"/>
    <n v="40"/>
    <n v="0"/>
    <x v="0"/>
  </r>
  <r>
    <n v="8167"/>
    <x v="14339"/>
    <x v="779"/>
    <s v="TS-2137055"/>
    <x v="0"/>
    <s v="Tegucigalpa"/>
    <x v="48"/>
    <x v="20"/>
    <n v="15.199999"/>
    <n v="-86.241905000000003"/>
    <x v="6"/>
    <s v="LATAM"/>
    <x v="6"/>
    <x v="0"/>
    <x v="1341"/>
    <n v="9"/>
    <n v="45"/>
    <n v="0.4"/>
    <n v="0"/>
    <n v="405"/>
    <n v="0"/>
    <n v="18"/>
    <x v="2"/>
  </r>
  <r>
    <n v="37873"/>
    <x v="14340"/>
    <x v="779"/>
    <s v="EJ-137201404"/>
    <x v="2"/>
    <s v="Los Angeles"/>
    <x v="154"/>
    <x v="7"/>
    <n v="37.090240000000001"/>
    <n v="-95.712890999999999"/>
    <x v="9"/>
    <s v="USCA"/>
    <x v="6"/>
    <x v="0"/>
    <x v="220"/>
    <n v="3"/>
    <n v="33"/>
    <n v="0.2"/>
    <n v="6.6"/>
    <n v="99"/>
    <n v="20"/>
    <n v="6.6"/>
    <x v="0"/>
  </r>
  <r>
    <n v="34770"/>
    <x v="14341"/>
    <x v="779"/>
    <s v="EP-139151402"/>
    <x v="2"/>
    <s v="Dearborn Heights"/>
    <x v="88"/>
    <x v="7"/>
    <n v="37.090240000000001"/>
    <n v="-95.712890999999999"/>
    <x v="15"/>
    <s v="USCA"/>
    <x v="6"/>
    <x v="0"/>
    <x v="293"/>
    <n v="1"/>
    <n v="10"/>
    <n v="0"/>
    <n v="4"/>
    <n v="10"/>
    <n v="40"/>
    <n v="0"/>
    <x v="0"/>
  </r>
  <r>
    <n v="48301"/>
    <x v="14342"/>
    <x v="780"/>
    <s v="EH-4125134"/>
    <x v="1"/>
    <s v="Bandirma"/>
    <x v="64"/>
    <x v="35"/>
    <n v="38.963745000000003"/>
    <n v="35.243321999999999"/>
    <x v="0"/>
    <s v="Asia Pacific"/>
    <x v="6"/>
    <x v="0"/>
    <x v="503"/>
    <n v="2"/>
    <n v="10"/>
    <n v="0.6"/>
    <n v="-2"/>
    <n v="20"/>
    <n v="-20"/>
    <n v="6"/>
    <x v="1"/>
  </r>
  <r>
    <n v="6202"/>
    <x v="14343"/>
    <x v="780"/>
    <s v="BT-1153082"/>
    <x v="1"/>
    <s v="Tlaquepaque"/>
    <x v="99"/>
    <x v="6"/>
    <n v="23.634501"/>
    <n v="-102.552784"/>
    <x v="6"/>
    <s v="LATAM"/>
    <x v="6"/>
    <x v="0"/>
    <x v="2445"/>
    <n v="1"/>
    <n v="17"/>
    <n v="0.2"/>
    <n v="3.4"/>
    <n v="17"/>
    <n v="20"/>
    <n v="3.4"/>
    <x v="0"/>
  </r>
  <r>
    <n v="45995"/>
    <x v="14344"/>
    <x v="784"/>
    <s v="MM-7260134"/>
    <x v="2"/>
    <s v="Kartal"/>
    <x v="85"/>
    <x v="35"/>
    <n v="38.963745000000003"/>
    <n v="35.243321999999999"/>
    <x v="0"/>
    <s v="Asia Pacific"/>
    <x v="6"/>
    <x v="0"/>
    <x v="487"/>
    <n v="2"/>
    <n v="54"/>
    <n v="0.6"/>
    <n v="-10.8"/>
    <n v="108"/>
    <n v="-20"/>
    <n v="32.4"/>
    <x v="1"/>
  </r>
  <r>
    <n v="29221"/>
    <x v="14345"/>
    <x v="785"/>
    <s v="NM-184457"/>
    <x v="1"/>
    <s v="Melbourne"/>
    <x v="147"/>
    <x v="36"/>
    <n v="-25.274398000000001"/>
    <n v="133.775136"/>
    <x v="5"/>
    <s v="Asia Pacific"/>
    <x v="6"/>
    <x v="0"/>
    <x v="2435"/>
    <n v="1"/>
    <n v="11"/>
    <n v="0.1"/>
    <n v="3.3"/>
    <n v="11"/>
    <n v="30"/>
    <n v="1.1000000000000001"/>
    <x v="0"/>
  </r>
  <r>
    <n v="25279"/>
    <x v="14346"/>
    <x v="785"/>
    <s v="LA-1678021"/>
    <x v="0"/>
    <s v="Phnom Penh"/>
    <x v="214"/>
    <x v="71"/>
    <n v="12.565678999999999"/>
    <n v="104.99096299999999"/>
    <x v="11"/>
    <s v="Asia Pacific"/>
    <x v="6"/>
    <x v="0"/>
    <x v="584"/>
    <n v="13"/>
    <n v="221"/>
    <n v="0"/>
    <n v="88.4"/>
    <n v="2873"/>
    <n v="40"/>
    <n v="0"/>
    <x v="0"/>
  </r>
  <r>
    <n v="12990"/>
    <x v="14347"/>
    <x v="786"/>
    <s v="MG-1814562"/>
    <x v="2"/>
    <s v="Galway"/>
    <x v="1004"/>
    <x v="45"/>
    <n v="53.412909999999997"/>
    <n v="-8.2438900000000004"/>
    <x v="20"/>
    <s v="Europe"/>
    <x v="6"/>
    <x v="0"/>
    <x v="974"/>
    <n v="5"/>
    <n v="75"/>
    <n v="0.5"/>
    <n v="-7.5"/>
    <n v="375"/>
    <n v="-10"/>
    <n v="37.5"/>
    <x v="1"/>
  </r>
  <r>
    <n v="26312"/>
    <x v="14348"/>
    <x v="786"/>
    <s v="NS-18505144"/>
    <x v="2"/>
    <s v="Ho Chi Minh City"/>
    <x v="109"/>
    <x v="52"/>
    <n v="14.058324000000001"/>
    <n v="108.277199"/>
    <x v="11"/>
    <s v="Asia Pacific"/>
    <x v="6"/>
    <x v="0"/>
    <x v="1629"/>
    <n v="14"/>
    <n v="112"/>
    <n v="0.27"/>
    <n v="14.56"/>
    <n v="1568"/>
    <n v="13"/>
    <n v="30.24"/>
    <x v="0"/>
  </r>
  <r>
    <n v="7705"/>
    <x v="14349"/>
    <x v="786"/>
    <s v="DR-1288082"/>
    <x v="0"/>
    <s v="Córdoba"/>
    <x v="13"/>
    <x v="6"/>
    <n v="23.634501"/>
    <n v="-102.552784"/>
    <x v="6"/>
    <s v="LATAM"/>
    <x v="6"/>
    <x v="0"/>
    <x v="1331"/>
    <n v="14"/>
    <n v="294"/>
    <n v="0.2"/>
    <n v="58.8"/>
    <n v="4116"/>
    <n v="20"/>
    <n v="58.8"/>
    <x v="0"/>
  </r>
  <r>
    <n v="9555"/>
    <x v="14350"/>
    <x v="787"/>
    <s v="SJ-2012582"/>
    <x v="1"/>
    <s v="Irapuato"/>
    <x v="121"/>
    <x v="6"/>
    <n v="23.634501"/>
    <n v="-102.552784"/>
    <x v="6"/>
    <s v="LATAM"/>
    <x v="6"/>
    <x v="0"/>
    <x v="1605"/>
    <n v="2"/>
    <n v="8"/>
    <n v="0.2"/>
    <n v="1.6"/>
    <n v="16"/>
    <n v="20"/>
    <n v="1.6"/>
    <x v="0"/>
  </r>
  <r>
    <n v="1945"/>
    <x v="14351"/>
    <x v="788"/>
    <s v="Co-1264082"/>
    <x v="2"/>
    <s v="León"/>
    <x v="121"/>
    <x v="6"/>
    <n v="23.634501"/>
    <n v="-102.552784"/>
    <x v="6"/>
    <s v="LATAM"/>
    <x v="6"/>
    <x v="0"/>
    <x v="2198"/>
    <n v="2"/>
    <n v="20"/>
    <n v="0.2"/>
    <n v="4"/>
    <n v="40"/>
    <n v="20"/>
    <n v="4"/>
    <x v="0"/>
  </r>
  <r>
    <n v="16165"/>
    <x v="14352"/>
    <x v="788"/>
    <s v="FO-1430514"/>
    <x v="2"/>
    <s v="Charleroi"/>
    <x v="362"/>
    <x v="84"/>
    <n v="50.503886999999999"/>
    <n v="4.4699359999999997"/>
    <x v="10"/>
    <s v="Europe"/>
    <x v="6"/>
    <x v="0"/>
    <x v="889"/>
    <n v="3"/>
    <n v="90"/>
    <n v="0"/>
    <n v="36"/>
    <n v="270"/>
    <n v="40"/>
    <n v="0"/>
    <x v="0"/>
  </r>
  <r>
    <n v="23565"/>
    <x v="14353"/>
    <x v="788"/>
    <s v="BT-1139527"/>
    <x v="0"/>
    <s v="Laiyang"/>
    <x v="164"/>
    <x v="3"/>
    <n v="35.861660000000001"/>
    <n v="104.195397"/>
    <x v="3"/>
    <s v="Asia Pacific"/>
    <x v="6"/>
    <x v="0"/>
    <x v="495"/>
    <n v="3"/>
    <n v="33"/>
    <n v="0"/>
    <n v="13.2"/>
    <n v="99"/>
    <n v="40"/>
    <n v="0"/>
    <x v="0"/>
  </r>
  <r>
    <n v="13836"/>
    <x v="14354"/>
    <x v="790"/>
    <s v="CL-1189045"/>
    <x v="2"/>
    <s v="Champigny-sur-Marne"/>
    <x v="79"/>
    <x v="10"/>
    <n v="46.227637999999999"/>
    <n v="2.213749"/>
    <x v="10"/>
    <s v="Europe"/>
    <x v="6"/>
    <x v="0"/>
    <x v="2422"/>
    <n v="4"/>
    <n v="80"/>
    <n v="0.1"/>
    <n v="24"/>
    <n v="320"/>
    <n v="30"/>
    <n v="8"/>
    <x v="0"/>
  </r>
  <r>
    <n v="50940"/>
    <x v="14355"/>
    <x v="791"/>
    <s v="TS-1150595"/>
    <x v="2"/>
    <s v="Kano"/>
    <x v="18"/>
    <x v="12"/>
    <n v="9.0819989999999997"/>
    <n v="8.6752769999999995"/>
    <x v="12"/>
    <s v="Africa"/>
    <x v="6"/>
    <x v="0"/>
    <x v="1975"/>
    <n v="4"/>
    <n v="188"/>
    <n v="0.7"/>
    <n v="-56.4"/>
    <n v="752"/>
    <n v="-30"/>
    <n v="131.6"/>
    <x v="1"/>
  </r>
  <r>
    <n v="23305"/>
    <x v="14356"/>
    <x v="791"/>
    <s v="VP-2176088"/>
    <x v="0"/>
    <s v="Yangon"/>
    <x v="29"/>
    <x v="19"/>
    <n v="21.913965000000001"/>
    <n v="95.956222999999994"/>
    <x v="11"/>
    <s v="Asia Pacific"/>
    <x v="6"/>
    <x v="0"/>
    <x v="1023"/>
    <n v="20"/>
    <n v="280"/>
    <n v="0.27"/>
    <n v="36.4"/>
    <n v="5600"/>
    <n v="13"/>
    <n v="75.599999999999994"/>
    <x v="0"/>
  </r>
  <r>
    <n v="11506"/>
    <x v="14357"/>
    <x v="791"/>
    <s v="BK-1126045"/>
    <x v="2"/>
    <s v="Six-Fours-les-Plages"/>
    <x v="22"/>
    <x v="10"/>
    <n v="46.227637999999999"/>
    <n v="2.213749"/>
    <x v="10"/>
    <s v="Europe"/>
    <x v="6"/>
    <x v="0"/>
    <x v="1160"/>
    <n v="4"/>
    <n v="28"/>
    <n v="0.1"/>
    <n v="8.4"/>
    <n v="112"/>
    <n v="30"/>
    <n v="2.8"/>
    <x v="0"/>
  </r>
  <r>
    <n v="43162"/>
    <x v="14358"/>
    <x v="792"/>
    <s v="SU-106658"/>
    <x v="1"/>
    <s v="Graz"/>
    <x v="756"/>
    <x v="25"/>
    <n v="47.516230999999998"/>
    <n v="14.550072"/>
    <x v="10"/>
    <s v="Europe"/>
    <x v="6"/>
    <x v="0"/>
    <x v="524"/>
    <n v="2"/>
    <n v="8"/>
    <n v="0"/>
    <n v="3.2"/>
    <n v="16"/>
    <n v="40"/>
    <n v="0"/>
    <x v="0"/>
  </r>
  <r>
    <n v="18503"/>
    <x v="14359"/>
    <x v="793"/>
    <s v="CA-1205548"/>
    <x v="1"/>
    <s v="Castrop-Rauxel"/>
    <x v="55"/>
    <x v="31"/>
    <n v="51.165691000000002"/>
    <n v="10.451525999999999"/>
    <x v="10"/>
    <s v="Europe"/>
    <x v="6"/>
    <x v="0"/>
    <x v="423"/>
    <n v="3"/>
    <n v="18"/>
    <n v="0.1"/>
    <n v="5.4"/>
    <n v="54"/>
    <n v="30"/>
    <n v="1.8"/>
    <x v="0"/>
  </r>
  <r>
    <n v="5446"/>
    <x v="14360"/>
    <x v="794"/>
    <s v="EH-1394582"/>
    <x v="2"/>
    <s v="Piedras Negras"/>
    <x v="23"/>
    <x v="6"/>
    <n v="23.634501"/>
    <n v="-102.552784"/>
    <x v="6"/>
    <s v="LATAM"/>
    <x v="6"/>
    <x v="0"/>
    <x v="1663"/>
    <n v="1"/>
    <n v="27"/>
    <n v="0.2"/>
    <n v="5.4"/>
    <n v="27"/>
    <n v="20"/>
    <n v="5.4"/>
    <x v="0"/>
  </r>
  <r>
    <n v="35725"/>
    <x v="14361"/>
    <x v="794"/>
    <s v="CL-125651402"/>
    <x v="2"/>
    <s v="Tulsa"/>
    <x v="418"/>
    <x v="7"/>
    <n v="37.090240000000001"/>
    <n v="-95.712890999999999"/>
    <x v="15"/>
    <s v="USCA"/>
    <x v="6"/>
    <x v="0"/>
    <x v="1017"/>
    <n v="6"/>
    <n v="528"/>
    <n v="0"/>
    <n v="211.2"/>
    <n v="3168"/>
    <n v="40"/>
    <n v="0"/>
    <x v="0"/>
  </r>
  <r>
    <n v="40268"/>
    <x v="14362"/>
    <x v="796"/>
    <s v="MV-174851406"/>
    <x v="2"/>
    <s v="New York City"/>
    <x v="151"/>
    <x v="7"/>
    <n v="37.090240000000001"/>
    <n v="-95.712890999999999"/>
    <x v="22"/>
    <s v="USCA"/>
    <x v="6"/>
    <x v="0"/>
    <x v="843"/>
    <n v="2"/>
    <n v="22"/>
    <n v="0.1"/>
    <n v="6.6"/>
    <n v="44"/>
    <n v="30"/>
    <n v="2.2000000000000002"/>
    <x v="0"/>
  </r>
  <r>
    <n v="14616"/>
    <x v="14363"/>
    <x v="796"/>
    <s v="JB-16000139"/>
    <x v="2"/>
    <s v="Brighton"/>
    <x v="91"/>
    <x v="46"/>
    <n v="55.378050999999999"/>
    <n v="-3.4359730000000002"/>
    <x v="20"/>
    <s v="Europe"/>
    <x v="6"/>
    <x v="0"/>
    <x v="2456"/>
    <n v="3"/>
    <n v="60"/>
    <n v="0"/>
    <n v="24"/>
    <n v="180"/>
    <n v="40"/>
    <n v="0"/>
    <x v="0"/>
  </r>
  <r>
    <n v="34237"/>
    <x v="14364"/>
    <x v="797"/>
    <s v="JD-161501402"/>
    <x v="0"/>
    <s v="Milwaukee"/>
    <x v="689"/>
    <x v="7"/>
    <n v="37.090240000000001"/>
    <n v="-95.712890999999999"/>
    <x v="15"/>
    <s v="USCA"/>
    <x v="6"/>
    <x v="0"/>
    <x v="1637"/>
    <n v="8"/>
    <n v="40"/>
    <n v="0"/>
    <n v="16"/>
    <n v="320"/>
    <n v="40"/>
    <n v="0"/>
    <x v="0"/>
  </r>
  <r>
    <n v="41087"/>
    <x v="14365"/>
    <x v="799"/>
    <s v="CJ-120101402"/>
    <x v="2"/>
    <s v="Houston"/>
    <x v="44"/>
    <x v="7"/>
    <n v="37.090240000000001"/>
    <n v="-95.712890999999999"/>
    <x v="15"/>
    <s v="USCA"/>
    <x v="6"/>
    <x v="0"/>
    <x v="535"/>
    <n v="2"/>
    <n v="270"/>
    <n v="0.3"/>
    <n v="27"/>
    <n v="540"/>
    <n v="10"/>
    <n v="81"/>
    <x v="0"/>
  </r>
  <r>
    <n v="25009"/>
    <x v="14366"/>
    <x v="799"/>
    <s v="SG-2089059"/>
    <x v="0"/>
    <s v="Medan"/>
    <x v="76"/>
    <x v="11"/>
    <n v="-0.78927499999999995"/>
    <n v="113.92132700000001"/>
    <x v="11"/>
    <s v="Asia Pacific"/>
    <x v="6"/>
    <x v="0"/>
    <x v="517"/>
    <n v="10"/>
    <n v="200"/>
    <n v="0.27"/>
    <n v="26"/>
    <n v="2000"/>
    <n v="13"/>
    <n v="54"/>
    <x v="0"/>
  </r>
  <r>
    <n v="5002"/>
    <x v="14367"/>
    <x v="799"/>
    <s v="DC-1328582"/>
    <x v="2"/>
    <s v="Ensenada"/>
    <x v="7"/>
    <x v="6"/>
    <n v="23.634501"/>
    <n v="-102.552784"/>
    <x v="6"/>
    <s v="LATAM"/>
    <x v="6"/>
    <x v="0"/>
    <x v="609"/>
    <n v="5"/>
    <n v="15"/>
    <n v="0.2"/>
    <n v="3"/>
    <n v="75"/>
    <n v="20"/>
    <n v="3"/>
    <x v="0"/>
  </r>
  <r>
    <n v="1111"/>
    <x v="14368"/>
    <x v="800"/>
    <s v="KH-1636098"/>
    <x v="2"/>
    <s v="Panama City"/>
    <x v="92"/>
    <x v="47"/>
    <n v="8.5379810000000003"/>
    <n v="-80.782127000000003"/>
    <x v="6"/>
    <s v="LATAM"/>
    <x v="6"/>
    <x v="0"/>
    <x v="395"/>
    <n v="3"/>
    <n v="45"/>
    <n v="0.4"/>
    <n v="0"/>
    <n v="135"/>
    <n v="0"/>
    <n v="18"/>
    <x v="2"/>
  </r>
  <r>
    <n v="653"/>
    <x v="14369"/>
    <x v="803"/>
    <s v="CB-1253555"/>
    <x v="0"/>
    <s v="Tegucigalpa"/>
    <x v="48"/>
    <x v="20"/>
    <n v="15.199999"/>
    <n v="-86.241905000000003"/>
    <x v="6"/>
    <s v="LATAM"/>
    <x v="6"/>
    <x v="0"/>
    <x v="3106"/>
    <n v="10"/>
    <n v="60"/>
    <n v="0.4"/>
    <n v="0"/>
    <n v="600"/>
    <n v="0"/>
    <n v="24"/>
    <x v="2"/>
  </r>
  <r>
    <n v="44724"/>
    <x v="14370"/>
    <x v="806"/>
    <s v="KH-6690134"/>
    <x v="0"/>
    <s v="Bornova"/>
    <x v="233"/>
    <x v="35"/>
    <n v="38.963745000000003"/>
    <n v="35.243321999999999"/>
    <x v="0"/>
    <s v="Asia Pacific"/>
    <x v="6"/>
    <x v="0"/>
    <x v="2438"/>
    <n v="18"/>
    <n v="162"/>
    <n v="0.6"/>
    <n v="-32.4"/>
    <n v="2916"/>
    <n v="-20"/>
    <n v="97.2"/>
    <x v="1"/>
  </r>
  <r>
    <n v="8885"/>
    <x v="14371"/>
    <x v="806"/>
    <s v="TS-2108555"/>
    <x v="2"/>
    <s v="Tegucigalpa"/>
    <x v="48"/>
    <x v="20"/>
    <n v="15.199999"/>
    <n v="-86.241905000000003"/>
    <x v="6"/>
    <s v="LATAM"/>
    <x v="6"/>
    <x v="0"/>
    <x v="1509"/>
    <n v="2"/>
    <n v="46"/>
    <n v="0.4"/>
    <n v="0"/>
    <n v="92"/>
    <n v="0"/>
    <n v="18.399999999999999"/>
    <x v="2"/>
  </r>
  <r>
    <n v="27578"/>
    <x v="14372"/>
    <x v="806"/>
    <s v="JW-1522058"/>
    <x v="0"/>
    <s v="Mangalore"/>
    <x v="84"/>
    <x v="18"/>
    <n v="20.593684"/>
    <n v="78.962879999999998"/>
    <x v="14"/>
    <s v="Asia Pacific"/>
    <x v="6"/>
    <x v="0"/>
    <x v="356"/>
    <n v="5"/>
    <n v="105"/>
    <n v="0"/>
    <n v="42"/>
    <n v="525"/>
    <n v="40"/>
    <n v="0"/>
    <x v="0"/>
  </r>
  <r>
    <n v="5048"/>
    <x v="14373"/>
    <x v="807"/>
    <s v="AM-1036055"/>
    <x v="0"/>
    <s v="Tegucigalpa"/>
    <x v="48"/>
    <x v="20"/>
    <n v="15.199999"/>
    <n v="-86.241905000000003"/>
    <x v="6"/>
    <s v="LATAM"/>
    <x v="6"/>
    <x v="0"/>
    <x v="580"/>
    <n v="10"/>
    <n v="420"/>
    <n v="0.4"/>
    <n v="0"/>
    <n v="4200"/>
    <n v="0"/>
    <n v="168"/>
    <x v="2"/>
  </r>
  <r>
    <n v="30148"/>
    <x v="14374"/>
    <x v="1331"/>
    <s v="BD-116057"/>
    <x v="2"/>
    <s v="Newcastle"/>
    <x v="65"/>
    <x v="36"/>
    <n v="-25.274398000000001"/>
    <n v="133.775136"/>
    <x v="5"/>
    <s v="Asia Pacific"/>
    <x v="6"/>
    <x v="0"/>
    <x v="74"/>
    <n v="4"/>
    <n v="76"/>
    <n v="0.1"/>
    <n v="22.8"/>
    <n v="304"/>
    <n v="30"/>
    <n v="7.6"/>
    <x v="0"/>
  </r>
  <r>
    <n v="48419"/>
    <x v="14375"/>
    <x v="808"/>
    <s v="RA-9885134"/>
    <x v="0"/>
    <s v="Inegol"/>
    <x v="504"/>
    <x v="35"/>
    <n v="38.963745000000003"/>
    <n v="35.243321999999999"/>
    <x v="0"/>
    <s v="Asia Pacific"/>
    <x v="6"/>
    <x v="0"/>
    <x v="1588"/>
    <n v="4"/>
    <n v="48"/>
    <n v="0.6"/>
    <n v="-9.6"/>
    <n v="192"/>
    <n v="-20"/>
    <n v="28.8"/>
    <x v="1"/>
  </r>
  <r>
    <n v="4912"/>
    <x v="14376"/>
    <x v="808"/>
    <s v="MC-1759093"/>
    <x v="0"/>
    <s v="Tipitapa"/>
    <x v="194"/>
    <x v="30"/>
    <n v="12.865416"/>
    <n v="-85.207228999999998"/>
    <x v="6"/>
    <s v="LATAM"/>
    <x v="6"/>
    <x v="0"/>
    <x v="1618"/>
    <n v="17"/>
    <n v="408"/>
    <n v="0"/>
    <n v="163.19999999999999"/>
    <n v="6936"/>
    <n v="40"/>
    <n v="0"/>
    <x v="0"/>
  </r>
  <r>
    <n v="26105"/>
    <x v="14377"/>
    <x v="1191"/>
    <s v="NP-18685144"/>
    <x v="1"/>
    <s v="Hanoi"/>
    <x v="522"/>
    <x v="52"/>
    <n v="14.058324000000001"/>
    <n v="108.277199"/>
    <x v="11"/>
    <s v="Asia Pacific"/>
    <x v="6"/>
    <x v="0"/>
    <x v="1027"/>
    <n v="3"/>
    <n v="93"/>
    <n v="0.27"/>
    <n v="12.09"/>
    <n v="279"/>
    <n v="13"/>
    <n v="25.11"/>
    <x v="0"/>
  </r>
  <r>
    <n v="22521"/>
    <x v="14378"/>
    <x v="1191"/>
    <s v="AB-101507"/>
    <x v="2"/>
    <s v="Sydney"/>
    <x v="65"/>
    <x v="36"/>
    <n v="-25.274398000000001"/>
    <n v="133.775136"/>
    <x v="5"/>
    <s v="Asia Pacific"/>
    <x v="6"/>
    <x v="0"/>
    <x v="517"/>
    <n v="1"/>
    <n v="20"/>
    <n v="0.1"/>
    <n v="6"/>
    <n v="20"/>
    <n v="30"/>
    <n v="2"/>
    <x v="0"/>
  </r>
  <r>
    <n v="15854"/>
    <x v="14379"/>
    <x v="1388"/>
    <s v="BP-1109545"/>
    <x v="0"/>
    <s v="Nantes"/>
    <x v="364"/>
    <x v="10"/>
    <n v="46.227637999999999"/>
    <n v="2.213749"/>
    <x v="10"/>
    <s v="Europe"/>
    <x v="6"/>
    <x v="0"/>
    <x v="1985"/>
    <n v="7"/>
    <n v="63"/>
    <n v="0.1"/>
    <n v="18.899999999999999"/>
    <n v="441"/>
    <n v="30"/>
    <n v="6.3"/>
    <x v="0"/>
  </r>
  <r>
    <n v="39636"/>
    <x v="14380"/>
    <x v="810"/>
    <s v="YS-218801404"/>
    <x v="0"/>
    <s v="Hesperia"/>
    <x v="154"/>
    <x v="7"/>
    <n v="37.090240000000001"/>
    <n v="-95.712890999999999"/>
    <x v="9"/>
    <s v="USCA"/>
    <x v="6"/>
    <x v="0"/>
    <x v="1516"/>
    <n v="4"/>
    <n v="28"/>
    <n v="0.2"/>
    <n v="5.6"/>
    <n v="112"/>
    <n v="20"/>
    <n v="5.6"/>
    <x v="0"/>
  </r>
  <r>
    <n v="4630"/>
    <x v="14381"/>
    <x v="811"/>
    <s v="TT-2122036"/>
    <x v="2"/>
    <s v="La Romana"/>
    <x v="111"/>
    <x v="53"/>
    <n v="18.735693000000001"/>
    <n v="-70.162650999999997"/>
    <x v="2"/>
    <s v="LATAM"/>
    <x v="6"/>
    <x v="0"/>
    <x v="905"/>
    <n v="5"/>
    <n v="30"/>
    <n v="0.2"/>
    <n v="6"/>
    <n v="150"/>
    <n v="20"/>
    <n v="6"/>
    <x v="0"/>
  </r>
  <r>
    <n v="2927"/>
    <x v="14382"/>
    <x v="812"/>
    <s v="RE-1940539"/>
    <x v="2"/>
    <s v="San Salvador"/>
    <x v="74"/>
    <x v="39"/>
    <n v="13.794185000000001"/>
    <n v="-88.896529999999998"/>
    <x v="6"/>
    <s v="LATAM"/>
    <x v="6"/>
    <x v="0"/>
    <x v="817"/>
    <n v="2"/>
    <n v="20"/>
    <n v="0"/>
    <n v="8"/>
    <n v="40"/>
    <n v="40"/>
    <n v="0"/>
    <x v="0"/>
  </r>
  <r>
    <n v="2146"/>
    <x v="14383"/>
    <x v="812"/>
    <s v="AM-1036039"/>
    <x v="0"/>
    <s v="Soyapango"/>
    <x v="74"/>
    <x v="39"/>
    <n v="13.794185000000001"/>
    <n v="-88.896529999999998"/>
    <x v="6"/>
    <s v="LATAM"/>
    <x v="6"/>
    <x v="0"/>
    <x v="2251"/>
    <n v="3"/>
    <n v="39"/>
    <n v="0"/>
    <n v="15.6"/>
    <n v="117"/>
    <n v="40"/>
    <n v="0"/>
    <x v="0"/>
  </r>
  <r>
    <n v="6803"/>
    <x v="14384"/>
    <x v="1192"/>
    <s v="TT-2146093"/>
    <x v="1"/>
    <s v="Managua"/>
    <x v="194"/>
    <x v="30"/>
    <n v="12.865416"/>
    <n v="-85.207228999999998"/>
    <x v="6"/>
    <s v="LATAM"/>
    <x v="6"/>
    <x v="0"/>
    <x v="2850"/>
    <n v="2"/>
    <n v="200"/>
    <n v="0"/>
    <n v="80"/>
    <n v="400"/>
    <n v="40"/>
    <n v="0"/>
    <x v="0"/>
  </r>
  <r>
    <n v="45077"/>
    <x v="14385"/>
    <x v="1405"/>
    <s v="CD-198023"/>
    <x v="2"/>
    <s v="Oakville"/>
    <x v="131"/>
    <x v="58"/>
    <n v="56.130366000000002"/>
    <n v="-106.346771"/>
    <x v="21"/>
    <s v="USCA"/>
    <x v="6"/>
    <x v="0"/>
    <x v="339"/>
    <n v="2"/>
    <n v="34"/>
    <n v="0"/>
    <n v="13.6"/>
    <n v="68"/>
    <n v="40"/>
    <n v="0"/>
    <x v="0"/>
  </r>
  <r>
    <n v="38062"/>
    <x v="14386"/>
    <x v="1195"/>
    <s v="SJ-202151402"/>
    <x v="2"/>
    <s v="Chicago"/>
    <x v="89"/>
    <x v="7"/>
    <n v="37.090240000000001"/>
    <n v="-95.712890999999999"/>
    <x v="15"/>
    <s v="USCA"/>
    <x v="6"/>
    <x v="0"/>
    <x v="2557"/>
    <n v="3"/>
    <n v="117"/>
    <n v="0.3"/>
    <n v="11.7"/>
    <n v="351"/>
    <n v="10"/>
    <n v="35.1"/>
    <x v="0"/>
  </r>
  <r>
    <n v="3117"/>
    <x v="14387"/>
    <x v="1195"/>
    <s v="CC-1237026"/>
    <x v="2"/>
    <s v="Copiapó"/>
    <x v="985"/>
    <x v="81"/>
    <n v="-35.675147000000003"/>
    <n v="-71.542968999999999"/>
    <x v="1"/>
    <s v="LATAM"/>
    <x v="6"/>
    <x v="0"/>
    <x v="1671"/>
    <n v="9"/>
    <n v="108"/>
    <n v="0"/>
    <n v="43.2"/>
    <n v="972"/>
    <n v="40"/>
    <n v="0"/>
    <x v="0"/>
  </r>
  <r>
    <n v="38480"/>
    <x v="14388"/>
    <x v="813"/>
    <s v="JM-152501406"/>
    <x v="2"/>
    <s v="Baltimore"/>
    <x v="288"/>
    <x v="7"/>
    <n v="37.090240000000001"/>
    <n v="-95.712890999999999"/>
    <x v="22"/>
    <s v="USCA"/>
    <x v="6"/>
    <x v="0"/>
    <x v="2565"/>
    <n v="9"/>
    <n v="261"/>
    <n v="0"/>
    <n v="104.4"/>
    <n v="2349"/>
    <n v="40"/>
    <n v="0"/>
    <x v="0"/>
  </r>
  <r>
    <n v="5290"/>
    <x v="14389"/>
    <x v="814"/>
    <s v="SS-2051582"/>
    <x v="1"/>
    <s v="Campeche"/>
    <x v="834"/>
    <x v="6"/>
    <n v="23.634501"/>
    <n v="-102.552784"/>
    <x v="6"/>
    <s v="LATAM"/>
    <x v="6"/>
    <x v="0"/>
    <x v="358"/>
    <n v="1"/>
    <n v="6"/>
    <n v="0.2"/>
    <n v="1.2"/>
    <n v="6"/>
    <n v="20"/>
    <n v="1.2"/>
    <x v="0"/>
  </r>
  <r>
    <n v="45312"/>
    <x v="14390"/>
    <x v="1196"/>
    <s v="BM-1140137"/>
    <x v="2"/>
    <s v="Kharkiv"/>
    <x v="216"/>
    <x v="60"/>
    <n v="48.379432999999999"/>
    <n v="31.165579999999999"/>
    <x v="4"/>
    <s v="Europe"/>
    <x v="6"/>
    <x v="0"/>
    <x v="3107"/>
    <n v="1"/>
    <n v="9"/>
    <n v="0"/>
    <n v="3.6"/>
    <n v="9"/>
    <n v="40"/>
    <n v="0"/>
    <x v="0"/>
  </r>
  <r>
    <n v="48978"/>
    <x v="14391"/>
    <x v="1197"/>
    <s v="LH-715522"/>
    <x v="2"/>
    <s v="Edea"/>
    <x v="818"/>
    <x v="106"/>
    <n v="7.3697220000000003"/>
    <n v="12.354722000000001"/>
    <x v="16"/>
    <s v="Africa"/>
    <x v="6"/>
    <x v="0"/>
    <x v="267"/>
    <n v="1"/>
    <n v="3"/>
    <n v="0"/>
    <n v="1.2"/>
    <n v="3"/>
    <n v="40"/>
    <n v="0"/>
    <x v="0"/>
  </r>
  <r>
    <n v="30824"/>
    <x v="14392"/>
    <x v="1197"/>
    <s v="JG-1580592"/>
    <x v="0"/>
    <s v="New Plymouth"/>
    <x v="254"/>
    <x v="5"/>
    <n v="-40.900556999999999"/>
    <n v="174.88597100000001"/>
    <x v="5"/>
    <s v="Asia Pacific"/>
    <x v="6"/>
    <x v="0"/>
    <x v="1165"/>
    <n v="20"/>
    <n v="380"/>
    <n v="0"/>
    <n v="152"/>
    <n v="7600"/>
    <n v="40"/>
    <n v="0"/>
    <x v="0"/>
  </r>
  <r>
    <n v="16473"/>
    <x v="14393"/>
    <x v="816"/>
    <s v="MP-1817545"/>
    <x v="1"/>
    <s v="Montereau-Fault-Yonne"/>
    <x v="79"/>
    <x v="10"/>
    <n v="46.227637999999999"/>
    <n v="2.213749"/>
    <x v="10"/>
    <s v="Europe"/>
    <x v="6"/>
    <x v="0"/>
    <x v="987"/>
    <n v="2"/>
    <n v="134"/>
    <n v="0.1"/>
    <n v="40.200000000000003"/>
    <n v="268"/>
    <n v="30"/>
    <n v="13.4"/>
    <x v="0"/>
  </r>
  <r>
    <n v="12464"/>
    <x v="14394"/>
    <x v="817"/>
    <s v="TB-2162545"/>
    <x v="2"/>
    <s v="Bagnolet"/>
    <x v="79"/>
    <x v="10"/>
    <n v="46.227637999999999"/>
    <n v="2.213749"/>
    <x v="10"/>
    <s v="Europe"/>
    <x v="6"/>
    <x v="0"/>
    <x v="416"/>
    <n v="2"/>
    <n v="80"/>
    <n v="0.1"/>
    <n v="24"/>
    <n v="160"/>
    <n v="30"/>
    <n v="8"/>
    <x v="0"/>
  </r>
  <r>
    <n v="8774"/>
    <x v="14395"/>
    <x v="818"/>
    <s v="SC-2084582"/>
    <x v="2"/>
    <s v="Heroica Zitácuaro"/>
    <x v="210"/>
    <x v="6"/>
    <n v="23.634501"/>
    <n v="-102.552784"/>
    <x v="6"/>
    <s v="LATAM"/>
    <x v="6"/>
    <x v="0"/>
    <x v="503"/>
    <n v="2"/>
    <n v="10"/>
    <n v="0.2"/>
    <n v="2"/>
    <n v="20"/>
    <n v="20"/>
    <n v="2"/>
    <x v="0"/>
  </r>
  <r>
    <n v="12706"/>
    <x v="14396"/>
    <x v="818"/>
    <s v="EH-1418548"/>
    <x v="2"/>
    <s v="Langenhagen"/>
    <x v="368"/>
    <x v="31"/>
    <n v="51.165691000000002"/>
    <n v="10.451525999999999"/>
    <x v="10"/>
    <s v="Europe"/>
    <x v="6"/>
    <x v="0"/>
    <x v="93"/>
    <n v="3"/>
    <n v="114"/>
    <n v="0.1"/>
    <n v="34.200000000000003"/>
    <n v="342"/>
    <n v="30"/>
    <n v="11.4"/>
    <x v="0"/>
  </r>
  <r>
    <n v="23507"/>
    <x v="14397"/>
    <x v="818"/>
    <s v="PP-189557"/>
    <x v="1"/>
    <s v="Coffs Harbour"/>
    <x v="65"/>
    <x v="36"/>
    <n v="-25.274398000000001"/>
    <n v="133.775136"/>
    <x v="5"/>
    <s v="Asia Pacific"/>
    <x v="6"/>
    <x v="0"/>
    <x v="1936"/>
    <n v="1"/>
    <n v="49"/>
    <n v="0.1"/>
    <n v="14.7"/>
    <n v="49"/>
    <n v="30"/>
    <n v="4.9000000000000004"/>
    <x v="0"/>
  </r>
  <r>
    <n v="44075"/>
    <x v="14398"/>
    <x v="819"/>
    <s v="JO-514532"/>
    <x v="0"/>
    <s v="Plzen"/>
    <x v="913"/>
    <x v="83"/>
    <n v="49.817492000000001"/>
    <n v="15.472962000000001"/>
    <x v="4"/>
    <s v="Europe"/>
    <x v="6"/>
    <x v="0"/>
    <x v="1331"/>
    <n v="10"/>
    <n v="210"/>
    <n v="0"/>
    <n v="84"/>
    <n v="2100"/>
    <n v="40"/>
    <n v="0"/>
    <x v="0"/>
  </r>
  <r>
    <n v="21025"/>
    <x v="14399"/>
    <x v="819"/>
    <s v="DB-1336078"/>
    <x v="1"/>
    <s v="Kota Kinabalu"/>
    <x v="505"/>
    <x v="66"/>
    <n v="4.2104840000000001"/>
    <n v="101.97576599999999"/>
    <x v="11"/>
    <s v="Asia Pacific"/>
    <x v="6"/>
    <x v="0"/>
    <x v="1995"/>
    <n v="2"/>
    <n v="6"/>
    <n v="0"/>
    <n v="2.4"/>
    <n v="12"/>
    <n v="40"/>
    <n v="0"/>
    <x v="0"/>
  </r>
  <r>
    <n v="30422"/>
    <x v="14400"/>
    <x v="823"/>
    <s v="BM-117857"/>
    <x v="2"/>
    <s v="Bundaberg"/>
    <x v="152"/>
    <x v="36"/>
    <n v="-25.274398000000001"/>
    <n v="133.775136"/>
    <x v="5"/>
    <s v="Asia Pacific"/>
    <x v="6"/>
    <x v="0"/>
    <x v="1528"/>
    <n v="1"/>
    <n v="21"/>
    <n v="0.4"/>
    <n v="0"/>
    <n v="21"/>
    <n v="0"/>
    <n v="8.4"/>
    <x v="2"/>
  </r>
  <r>
    <n v="26094"/>
    <x v="14401"/>
    <x v="824"/>
    <s v="JW-15220102"/>
    <x v="0"/>
    <s v="Manila"/>
    <x v="103"/>
    <x v="51"/>
    <n v="12.879721"/>
    <n v="121.774017"/>
    <x v="11"/>
    <s v="Asia Pacific"/>
    <x v="6"/>
    <x v="0"/>
    <x v="1840"/>
    <n v="15"/>
    <n v="195"/>
    <n v="0.25"/>
    <n v="29.25"/>
    <n v="2925"/>
    <n v="15"/>
    <n v="48.75"/>
    <x v="0"/>
  </r>
  <r>
    <n v="35125"/>
    <x v="14402"/>
    <x v="824"/>
    <s v="RW-195401402"/>
    <x v="0"/>
    <s v="Detroit"/>
    <x v="88"/>
    <x v="7"/>
    <n v="37.090240000000001"/>
    <n v="-95.712890999999999"/>
    <x v="15"/>
    <s v="USCA"/>
    <x v="6"/>
    <x v="0"/>
    <x v="3108"/>
    <n v="9"/>
    <n v="126"/>
    <n v="0"/>
    <n v="50.4"/>
    <n v="1134"/>
    <n v="40"/>
    <n v="0"/>
    <x v="0"/>
  </r>
  <r>
    <n v="42406"/>
    <x v="14403"/>
    <x v="824"/>
    <s v="JB-6045137"/>
    <x v="1"/>
    <s v="Kharkiv"/>
    <x v="216"/>
    <x v="60"/>
    <n v="48.379432999999999"/>
    <n v="31.165579999999999"/>
    <x v="4"/>
    <s v="Europe"/>
    <x v="6"/>
    <x v="0"/>
    <x v="1833"/>
    <n v="1"/>
    <n v="3"/>
    <n v="0"/>
    <n v="1.2"/>
    <n v="3"/>
    <n v="40"/>
    <n v="0"/>
    <x v="0"/>
  </r>
  <r>
    <n v="32892"/>
    <x v="14404"/>
    <x v="825"/>
    <s v="MD-173501406"/>
    <x v="2"/>
    <s v="Columbus"/>
    <x v="141"/>
    <x v="7"/>
    <n v="37.090240000000001"/>
    <n v="-95.712890999999999"/>
    <x v="22"/>
    <s v="USCA"/>
    <x v="6"/>
    <x v="0"/>
    <x v="1109"/>
    <n v="2"/>
    <n v="14"/>
    <n v="0.3"/>
    <n v="1.4"/>
    <n v="28"/>
    <n v="10"/>
    <n v="4.2"/>
    <x v="0"/>
  </r>
  <r>
    <n v="35767"/>
    <x v="14405"/>
    <x v="825"/>
    <s v="DJ-135101406"/>
    <x v="0"/>
    <s v="Philadelphia"/>
    <x v="166"/>
    <x v="7"/>
    <n v="37.090240000000001"/>
    <n v="-95.712890999999999"/>
    <x v="22"/>
    <s v="USCA"/>
    <x v="6"/>
    <x v="0"/>
    <x v="3109"/>
    <n v="9"/>
    <n v="234"/>
    <n v="0.3"/>
    <n v="23.4"/>
    <n v="2106"/>
    <n v="10"/>
    <n v="70.2"/>
    <x v="0"/>
  </r>
  <r>
    <n v="28199"/>
    <x v="14406"/>
    <x v="825"/>
    <s v="RW-1969027"/>
    <x v="2"/>
    <s v="Zhangzhou"/>
    <x v="139"/>
    <x v="3"/>
    <n v="35.861660000000001"/>
    <n v="104.195397"/>
    <x v="3"/>
    <s v="Asia Pacific"/>
    <x v="6"/>
    <x v="0"/>
    <x v="887"/>
    <n v="2"/>
    <n v="60"/>
    <n v="0"/>
    <n v="24"/>
    <n v="120"/>
    <n v="40"/>
    <n v="0"/>
    <x v="0"/>
  </r>
  <r>
    <n v="41763"/>
    <x v="14407"/>
    <x v="825"/>
    <s v="IG-5085110"/>
    <x v="2"/>
    <s v="Kuwait City"/>
    <x v="1005"/>
    <x v="153"/>
    <n v="29.31166"/>
    <n v="47.481766"/>
    <x v="0"/>
    <s v="Asia Pacific"/>
    <x v="6"/>
    <x v="0"/>
    <x v="787"/>
    <n v="6"/>
    <n v="228"/>
    <n v="0"/>
    <n v="91.2"/>
    <n v="1368"/>
    <n v="40"/>
    <n v="0"/>
    <x v="0"/>
  </r>
  <r>
    <n v="49967"/>
    <x v="14408"/>
    <x v="825"/>
    <s v="VB-11745106"/>
    <x v="0"/>
    <s v="Loubomo"/>
    <x v="935"/>
    <x v="146"/>
    <n v="-0.228021"/>
    <n v="15.827659000000001"/>
    <x v="16"/>
    <s v="Africa"/>
    <x v="6"/>
    <x v="0"/>
    <x v="791"/>
    <n v="12"/>
    <n v="60"/>
    <n v="0"/>
    <n v="24"/>
    <n v="720"/>
    <n v="40"/>
    <n v="0"/>
    <x v="0"/>
  </r>
  <r>
    <n v="2155"/>
    <x v="14409"/>
    <x v="828"/>
    <s v="RH-1960093"/>
    <x v="2"/>
    <s v="Granada"/>
    <x v="397"/>
    <x v="30"/>
    <n v="12.865416"/>
    <n v="-85.207228999999998"/>
    <x v="6"/>
    <s v="LATAM"/>
    <x v="6"/>
    <x v="0"/>
    <x v="1524"/>
    <n v="2"/>
    <n v="56"/>
    <n v="0"/>
    <n v="22.4"/>
    <n v="112"/>
    <n v="40"/>
    <n v="0"/>
    <x v="0"/>
  </r>
  <r>
    <n v="45453"/>
    <x v="14410"/>
    <x v="829"/>
    <s v="HP-4815117"/>
    <x v="1"/>
    <s v="Cape Town"/>
    <x v="110"/>
    <x v="43"/>
    <n v="-30.559481999999999"/>
    <n v="22.937505999999999"/>
    <x v="19"/>
    <s v="Africa"/>
    <x v="6"/>
    <x v="0"/>
    <x v="813"/>
    <n v="4"/>
    <n v="64"/>
    <n v="0"/>
    <n v="25.6"/>
    <n v="256"/>
    <n v="40"/>
    <n v="0"/>
    <x v="0"/>
  </r>
  <r>
    <n v="40296"/>
    <x v="14411"/>
    <x v="830"/>
    <s v="MH-181151406"/>
    <x v="1"/>
    <s v="Philadelphia"/>
    <x v="166"/>
    <x v="7"/>
    <n v="37.090240000000001"/>
    <n v="-95.712890999999999"/>
    <x v="22"/>
    <s v="USCA"/>
    <x v="6"/>
    <x v="0"/>
    <x v="1998"/>
    <n v="3"/>
    <n v="15"/>
    <n v="0.3"/>
    <n v="1.5"/>
    <n v="45"/>
    <n v="10"/>
    <n v="4.5"/>
    <x v="0"/>
  </r>
  <r>
    <n v="3717"/>
    <x v="14412"/>
    <x v="831"/>
    <s v="DO-1364555"/>
    <x v="2"/>
    <s v="San Pedro Sula"/>
    <x v="31"/>
    <x v="20"/>
    <n v="15.199999"/>
    <n v="-86.241905000000003"/>
    <x v="6"/>
    <s v="LATAM"/>
    <x v="6"/>
    <x v="0"/>
    <x v="296"/>
    <n v="1"/>
    <n v="9"/>
    <n v="0.4"/>
    <n v="0"/>
    <n v="9"/>
    <n v="0"/>
    <n v="3.6"/>
    <x v="2"/>
  </r>
  <r>
    <n v="37704"/>
    <x v="14413"/>
    <x v="831"/>
    <s v="GT-147101402"/>
    <x v="2"/>
    <s v="Houston"/>
    <x v="44"/>
    <x v="7"/>
    <n v="37.090240000000001"/>
    <n v="-95.712890999999999"/>
    <x v="15"/>
    <s v="USCA"/>
    <x v="6"/>
    <x v="0"/>
    <x v="371"/>
    <n v="5"/>
    <n v="15"/>
    <n v="0.3"/>
    <n v="1.5"/>
    <n v="75"/>
    <n v="10"/>
    <n v="4.5"/>
    <x v="0"/>
  </r>
  <r>
    <n v="49661"/>
    <x v="14414"/>
    <x v="831"/>
    <s v="EJ-4155110"/>
    <x v="2"/>
    <s v="Jeddah"/>
    <x v="146"/>
    <x v="57"/>
    <n v="23.885942"/>
    <n v="45.079161999999997"/>
    <x v="0"/>
    <s v="Asia Pacific"/>
    <x v="6"/>
    <x v="0"/>
    <x v="1951"/>
    <n v="1"/>
    <n v="190"/>
    <n v="0"/>
    <n v="76"/>
    <n v="190"/>
    <n v="40"/>
    <n v="0"/>
    <x v="0"/>
  </r>
  <r>
    <n v="47280"/>
    <x v="14415"/>
    <x v="831"/>
    <s v="PV-8985108"/>
    <x v="1"/>
    <s v="Makhachkala"/>
    <x v="234"/>
    <x v="26"/>
    <n v="61.524009999999997"/>
    <n v="105.31875599999999"/>
    <x v="4"/>
    <s v="Europe"/>
    <x v="6"/>
    <x v="0"/>
    <x v="1359"/>
    <n v="2"/>
    <n v="20"/>
    <n v="0"/>
    <n v="8"/>
    <n v="40"/>
    <n v="40"/>
    <n v="0"/>
    <x v="0"/>
  </r>
  <r>
    <n v="33929"/>
    <x v="14416"/>
    <x v="832"/>
    <s v="JF-152951404"/>
    <x v="2"/>
    <s v="Seattle"/>
    <x v="73"/>
    <x v="7"/>
    <n v="37.090240000000001"/>
    <n v="-95.712890999999999"/>
    <x v="9"/>
    <s v="USCA"/>
    <x v="6"/>
    <x v="0"/>
    <x v="2470"/>
    <n v="2"/>
    <n v="18"/>
    <n v="0.2"/>
    <n v="3.6"/>
    <n v="36"/>
    <n v="20"/>
    <n v="3.6"/>
    <x v="0"/>
  </r>
  <r>
    <n v="43452"/>
    <x v="14417"/>
    <x v="832"/>
    <s v="BP-105029"/>
    <x v="0"/>
    <s v="Abidjan"/>
    <x v="392"/>
    <x v="95"/>
    <n v="7.5399890000000003"/>
    <n v="-5.5470800000000002"/>
    <x v="12"/>
    <s v="Africa"/>
    <x v="6"/>
    <x v="0"/>
    <x v="3103"/>
    <n v="13"/>
    <n v="143"/>
    <n v="0"/>
    <n v="57.2"/>
    <n v="1859"/>
    <n v="40"/>
    <n v="0"/>
    <x v="0"/>
  </r>
  <r>
    <n v="37340"/>
    <x v="14418"/>
    <x v="834"/>
    <s v="AH-100751408"/>
    <x v="0"/>
    <s v="Knoxville"/>
    <x v="350"/>
    <x v="7"/>
    <n v="37.090240000000001"/>
    <n v="-95.712890999999999"/>
    <x v="7"/>
    <s v="USCA"/>
    <x v="6"/>
    <x v="0"/>
    <x v="1300"/>
    <n v="18"/>
    <n v="360"/>
    <n v="0.2"/>
    <n v="72"/>
    <n v="6480"/>
    <n v="20"/>
    <n v="72"/>
    <x v="0"/>
  </r>
  <r>
    <n v="34921"/>
    <x v="14419"/>
    <x v="834"/>
    <s v="BC-111251404"/>
    <x v="1"/>
    <s v="San Francisco"/>
    <x v="154"/>
    <x v="7"/>
    <n v="37.090240000000001"/>
    <n v="-95.712890999999999"/>
    <x v="9"/>
    <s v="USCA"/>
    <x v="6"/>
    <x v="0"/>
    <x v="1889"/>
    <n v="4"/>
    <n v="24"/>
    <n v="0.2"/>
    <n v="4.8"/>
    <n v="96"/>
    <n v="20"/>
    <n v="4.8"/>
    <x v="0"/>
  </r>
  <r>
    <n v="46392"/>
    <x v="14420"/>
    <x v="1200"/>
    <s v="KF-6285134"/>
    <x v="1"/>
    <s v="Bursa"/>
    <x v="504"/>
    <x v="35"/>
    <n v="38.963745000000003"/>
    <n v="35.243321999999999"/>
    <x v="0"/>
    <s v="Asia Pacific"/>
    <x v="6"/>
    <x v="0"/>
    <x v="623"/>
    <n v="2"/>
    <n v="42"/>
    <n v="0.6"/>
    <n v="-8.4"/>
    <n v="84"/>
    <n v="-20"/>
    <n v="25.2"/>
    <x v="1"/>
  </r>
  <r>
    <n v="24461"/>
    <x v="14421"/>
    <x v="1200"/>
    <s v="VT-2170088"/>
    <x v="1"/>
    <s v="Yangon"/>
    <x v="29"/>
    <x v="19"/>
    <n v="21.913965000000001"/>
    <n v="95.956222999999994"/>
    <x v="11"/>
    <s v="Asia Pacific"/>
    <x v="6"/>
    <x v="0"/>
    <x v="173"/>
    <n v="3"/>
    <n v="33"/>
    <n v="0.27"/>
    <n v="4.29"/>
    <n v="99"/>
    <n v="13"/>
    <n v="8.91"/>
    <x v="0"/>
  </r>
  <r>
    <n v="10368"/>
    <x v="14422"/>
    <x v="1200"/>
    <s v="EN-1378045"/>
    <x v="2"/>
    <s v="Dijon"/>
    <x v="101"/>
    <x v="10"/>
    <n v="46.227637999999999"/>
    <n v="2.213749"/>
    <x v="10"/>
    <s v="Europe"/>
    <x v="6"/>
    <x v="0"/>
    <x v="857"/>
    <n v="3"/>
    <n v="573"/>
    <n v="0.1"/>
    <n v="171.9"/>
    <n v="1719"/>
    <n v="30"/>
    <n v="57.3"/>
    <x v="0"/>
  </r>
  <r>
    <n v="46826"/>
    <x v="14423"/>
    <x v="835"/>
    <s v="BN-1470134"/>
    <x v="0"/>
    <s v="Istanbul"/>
    <x v="85"/>
    <x v="35"/>
    <n v="38.963745000000003"/>
    <n v="35.243321999999999"/>
    <x v="0"/>
    <s v="Asia Pacific"/>
    <x v="6"/>
    <x v="0"/>
    <x v="2205"/>
    <n v="20"/>
    <n v="560"/>
    <n v="0.6"/>
    <n v="-112"/>
    <n v="11200"/>
    <n v="-20"/>
    <n v="336"/>
    <x v="1"/>
  </r>
  <r>
    <n v="30664"/>
    <x v="14424"/>
    <x v="835"/>
    <s v="LB-1679592"/>
    <x v="1"/>
    <s v="Taupo"/>
    <x v="699"/>
    <x v="5"/>
    <n v="-40.900556999999999"/>
    <n v="174.88597100000001"/>
    <x v="5"/>
    <s v="Asia Pacific"/>
    <x v="6"/>
    <x v="0"/>
    <x v="1849"/>
    <n v="3"/>
    <n v="60"/>
    <n v="0"/>
    <n v="24"/>
    <n v="180"/>
    <n v="40"/>
    <n v="0"/>
    <x v="0"/>
  </r>
  <r>
    <n v="4476"/>
    <x v="14425"/>
    <x v="836"/>
    <s v="TC-2114582"/>
    <x v="0"/>
    <s v="Mexico City"/>
    <x v="42"/>
    <x v="6"/>
    <n v="23.634501"/>
    <n v="-102.552784"/>
    <x v="6"/>
    <s v="LATAM"/>
    <x v="6"/>
    <x v="0"/>
    <x v="153"/>
    <n v="6"/>
    <n v="120"/>
    <n v="0.2"/>
    <n v="24"/>
    <n v="720"/>
    <n v="20"/>
    <n v="24"/>
    <x v="0"/>
  </r>
  <r>
    <n v="42394"/>
    <x v="14426"/>
    <x v="836"/>
    <s v="AS-28586"/>
    <x v="0"/>
    <s v="Khemisset"/>
    <x v="313"/>
    <x v="13"/>
    <n v="31.791702000000001"/>
    <n v="-7.0926200000000001"/>
    <x v="13"/>
    <s v="Africa"/>
    <x v="6"/>
    <x v="0"/>
    <x v="3110"/>
    <n v="19"/>
    <n v="209"/>
    <n v="0"/>
    <n v="83.6"/>
    <n v="3971"/>
    <n v="40"/>
    <n v="0"/>
    <x v="0"/>
  </r>
  <r>
    <n v="25289"/>
    <x v="14427"/>
    <x v="1201"/>
    <s v="VT-21700118"/>
    <x v="1"/>
    <s v="Seoul"/>
    <x v="56"/>
    <x v="32"/>
    <n v="35.907756999999997"/>
    <n v="127.76692199999999"/>
    <x v="3"/>
    <s v="Asia Pacific"/>
    <x v="6"/>
    <x v="0"/>
    <x v="1792"/>
    <n v="4"/>
    <n v="84"/>
    <n v="0.2"/>
    <n v="16.8"/>
    <n v="336"/>
    <n v="20"/>
    <n v="16.8"/>
    <x v="0"/>
  </r>
  <r>
    <n v="16730"/>
    <x v="14428"/>
    <x v="1201"/>
    <s v="DK-1315045"/>
    <x v="0"/>
    <s v="Fontainebleau"/>
    <x v="79"/>
    <x v="10"/>
    <n v="46.227637999999999"/>
    <n v="2.213749"/>
    <x v="10"/>
    <s v="Europe"/>
    <x v="6"/>
    <x v="0"/>
    <x v="899"/>
    <n v="9"/>
    <n v="144"/>
    <n v="0.1"/>
    <n v="43.2"/>
    <n v="1296"/>
    <n v="30"/>
    <n v="14.4"/>
    <x v="0"/>
  </r>
  <r>
    <n v="45139"/>
    <x v="14429"/>
    <x v="837"/>
    <s v="DM-2955137"/>
    <x v="0"/>
    <s v="Kharkiv"/>
    <x v="216"/>
    <x v="60"/>
    <n v="48.379432999999999"/>
    <n v="31.165579999999999"/>
    <x v="4"/>
    <s v="Europe"/>
    <x v="6"/>
    <x v="0"/>
    <x v="848"/>
    <n v="7"/>
    <n v="77"/>
    <n v="0"/>
    <n v="30.8"/>
    <n v="539"/>
    <n v="40"/>
    <n v="0"/>
    <x v="0"/>
  </r>
  <r>
    <n v="8780"/>
    <x v="14430"/>
    <x v="838"/>
    <s v="AR-10825143"/>
    <x v="0"/>
    <s v="San Carlos del Zulia"/>
    <x v="238"/>
    <x v="63"/>
    <n v="6.4237500000000001"/>
    <n v="-66.589730000000003"/>
    <x v="1"/>
    <s v="LATAM"/>
    <x v="6"/>
    <x v="0"/>
    <x v="1092"/>
    <n v="19"/>
    <n v="57"/>
    <n v="0.4"/>
    <n v="0"/>
    <n v="1083"/>
    <n v="0"/>
    <n v="22.8"/>
    <x v="2"/>
  </r>
  <r>
    <n v="5518"/>
    <x v="14431"/>
    <x v="839"/>
    <s v="CC-1268551"/>
    <x v="2"/>
    <s v="Villa Nueva"/>
    <x v="25"/>
    <x v="16"/>
    <n v="15.783471"/>
    <n v="-90.230759000000006"/>
    <x v="6"/>
    <s v="LATAM"/>
    <x v="6"/>
    <x v="0"/>
    <x v="714"/>
    <n v="1"/>
    <n v="9"/>
    <n v="0"/>
    <n v="3.6"/>
    <n v="9"/>
    <n v="40"/>
    <n v="0"/>
    <x v="0"/>
  </r>
  <r>
    <n v="21019"/>
    <x v="14432"/>
    <x v="839"/>
    <s v="DR-1294058"/>
    <x v="1"/>
    <s v="Madurai"/>
    <x v="107"/>
    <x v="18"/>
    <n v="20.593684"/>
    <n v="78.962879999999998"/>
    <x v="14"/>
    <s v="Asia Pacific"/>
    <x v="6"/>
    <x v="0"/>
    <x v="1640"/>
    <n v="3"/>
    <n v="48"/>
    <n v="0"/>
    <n v="19.2"/>
    <n v="144"/>
    <n v="40"/>
    <n v="0"/>
    <x v="0"/>
  </r>
  <r>
    <n v="31382"/>
    <x v="14433"/>
    <x v="840"/>
    <s v="PO-188651408"/>
    <x v="2"/>
    <s v="Columbia"/>
    <x v="258"/>
    <x v="7"/>
    <n v="37.090240000000001"/>
    <n v="-95.712890999999999"/>
    <x v="7"/>
    <s v="USCA"/>
    <x v="6"/>
    <x v="0"/>
    <x v="1167"/>
    <n v="2"/>
    <n v="26"/>
    <n v="0"/>
    <n v="10.4"/>
    <n v="52"/>
    <n v="40"/>
    <n v="0"/>
    <x v="0"/>
  </r>
  <r>
    <n v="6478"/>
    <x v="14434"/>
    <x v="1202"/>
    <s v="SC-2057518"/>
    <x v="2"/>
    <s v="Boa Esperança"/>
    <x v="241"/>
    <x v="1"/>
    <n v="-14.235004"/>
    <n v="-51.925280000000001"/>
    <x v="1"/>
    <s v="LATAM"/>
    <x v="6"/>
    <x v="0"/>
    <x v="2369"/>
    <n v="5"/>
    <n v="45"/>
    <n v="0"/>
    <n v="18"/>
    <n v="225"/>
    <n v="40"/>
    <n v="0"/>
    <x v="0"/>
  </r>
  <r>
    <n v="26429"/>
    <x v="14435"/>
    <x v="841"/>
    <s v="NC-183407"/>
    <x v="2"/>
    <s v="Wollongong"/>
    <x v="65"/>
    <x v="36"/>
    <n v="-25.274398000000001"/>
    <n v="133.775136"/>
    <x v="5"/>
    <s v="Asia Pacific"/>
    <x v="6"/>
    <x v="0"/>
    <x v="2921"/>
    <n v="4"/>
    <n v="240"/>
    <n v="0.1"/>
    <n v="72"/>
    <n v="960"/>
    <n v="30"/>
    <n v="24"/>
    <x v="0"/>
  </r>
  <r>
    <n v="29576"/>
    <x v="14436"/>
    <x v="842"/>
    <s v="BV-11245130"/>
    <x v="0"/>
    <s v="Bangkok"/>
    <x v="80"/>
    <x v="42"/>
    <n v="15.870032"/>
    <n v="100.992541"/>
    <x v="11"/>
    <s v="Asia Pacific"/>
    <x v="6"/>
    <x v="0"/>
    <x v="2132"/>
    <n v="1"/>
    <n v="25"/>
    <n v="0.27"/>
    <n v="3.25"/>
    <n v="25"/>
    <n v="13"/>
    <n v="6.75"/>
    <x v="0"/>
  </r>
  <r>
    <n v="41799"/>
    <x v="14437"/>
    <x v="843"/>
    <s v="DK-3150134"/>
    <x v="0"/>
    <s v="Konya"/>
    <x v="399"/>
    <x v="35"/>
    <n v="38.963745000000003"/>
    <n v="35.243321999999999"/>
    <x v="0"/>
    <s v="Asia Pacific"/>
    <x v="6"/>
    <x v="0"/>
    <x v="2068"/>
    <n v="4"/>
    <n v="200"/>
    <n v="0.6"/>
    <n v="-40"/>
    <n v="800"/>
    <n v="-20"/>
    <n v="120"/>
    <x v="1"/>
  </r>
  <r>
    <n v="24276"/>
    <x v="14438"/>
    <x v="846"/>
    <s v="DH-1307558"/>
    <x v="0"/>
    <s v="Mangalore"/>
    <x v="84"/>
    <x v="18"/>
    <n v="20.593684"/>
    <n v="78.962879999999998"/>
    <x v="14"/>
    <s v="Asia Pacific"/>
    <x v="6"/>
    <x v="0"/>
    <x v="1503"/>
    <n v="5"/>
    <n v="35"/>
    <n v="0"/>
    <n v="14"/>
    <n v="175"/>
    <n v="40"/>
    <n v="0"/>
    <x v="0"/>
  </r>
  <r>
    <n v="8989"/>
    <x v="14439"/>
    <x v="846"/>
    <s v="SJ-2012551"/>
    <x v="1"/>
    <s v="Huehuetenango"/>
    <x v="541"/>
    <x v="16"/>
    <n v="15.783471"/>
    <n v="-90.230759000000006"/>
    <x v="6"/>
    <s v="LATAM"/>
    <x v="6"/>
    <x v="0"/>
    <x v="340"/>
    <n v="1"/>
    <n v="14"/>
    <n v="0"/>
    <n v="5.6"/>
    <n v="14"/>
    <n v="40"/>
    <n v="0"/>
    <x v="0"/>
  </r>
  <r>
    <n v="12522"/>
    <x v="14440"/>
    <x v="847"/>
    <s v="LC-1705048"/>
    <x v="2"/>
    <s v="Schwerin"/>
    <x v="615"/>
    <x v="31"/>
    <n v="51.165691000000002"/>
    <n v="10.451525999999999"/>
    <x v="10"/>
    <s v="Europe"/>
    <x v="6"/>
    <x v="0"/>
    <x v="949"/>
    <n v="4"/>
    <n v="28"/>
    <n v="0.1"/>
    <n v="8.4"/>
    <n v="112"/>
    <n v="30"/>
    <n v="2.8"/>
    <x v="0"/>
  </r>
  <r>
    <n v="27903"/>
    <x v="14441"/>
    <x v="847"/>
    <s v="PP-189557"/>
    <x v="1"/>
    <s v="Coffs Harbour"/>
    <x v="65"/>
    <x v="36"/>
    <n v="-25.274398000000001"/>
    <n v="133.775136"/>
    <x v="5"/>
    <s v="Asia Pacific"/>
    <x v="6"/>
    <x v="0"/>
    <x v="928"/>
    <n v="4"/>
    <n v="36"/>
    <n v="0.1"/>
    <n v="10.8"/>
    <n v="144"/>
    <n v="30"/>
    <n v="3.6"/>
    <x v="0"/>
  </r>
  <r>
    <n v="8815"/>
    <x v="14442"/>
    <x v="850"/>
    <s v="PP-1895551"/>
    <x v="1"/>
    <s v="Huehuetenango"/>
    <x v="541"/>
    <x v="16"/>
    <n v="15.783471"/>
    <n v="-90.230759000000006"/>
    <x v="6"/>
    <s v="LATAM"/>
    <x v="6"/>
    <x v="0"/>
    <x v="2304"/>
    <n v="3"/>
    <n v="81"/>
    <n v="0"/>
    <n v="32.4"/>
    <n v="243"/>
    <n v="40"/>
    <n v="0"/>
    <x v="0"/>
  </r>
  <r>
    <n v="48906"/>
    <x v="14443"/>
    <x v="851"/>
    <s v="JD-601595"/>
    <x v="2"/>
    <s v="Lagos"/>
    <x v="116"/>
    <x v="12"/>
    <n v="9.0819989999999997"/>
    <n v="8.6752769999999995"/>
    <x v="12"/>
    <s v="Africa"/>
    <x v="6"/>
    <x v="0"/>
    <x v="1363"/>
    <n v="2"/>
    <n v="16"/>
    <n v="0.7"/>
    <n v="-4.8"/>
    <n v="32"/>
    <n v="-30"/>
    <n v="11.2"/>
    <x v="1"/>
  </r>
  <r>
    <n v="49979"/>
    <x v="14444"/>
    <x v="851"/>
    <s v="EH-376549"/>
    <x v="0"/>
    <s v="Kumasi"/>
    <x v="341"/>
    <x v="87"/>
    <n v="7.9465269999999997"/>
    <n v="-1.0231939999999999"/>
    <x v="12"/>
    <s v="Africa"/>
    <x v="6"/>
    <x v="0"/>
    <x v="2264"/>
    <n v="5"/>
    <n v="155"/>
    <n v="0"/>
    <n v="62"/>
    <n v="775"/>
    <n v="40"/>
    <n v="0"/>
    <x v="0"/>
  </r>
  <r>
    <n v="27797"/>
    <x v="14445"/>
    <x v="852"/>
    <s v="SS-20140102"/>
    <x v="0"/>
    <s v="Manila"/>
    <x v="103"/>
    <x v="51"/>
    <n v="12.879721"/>
    <n v="121.774017"/>
    <x v="11"/>
    <s v="Asia Pacific"/>
    <x v="6"/>
    <x v="0"/>
    <x v="1379"/>
    <n v="16"/>
    <n v="352"/>
    <n v="0.25"/>
    <n v="52.8"/>
    <n v="5632"/>
    <n v="15"/>
    <n v="88"/>
    <x v="0"/>
  </r>
  <r>
    <n v="3154"/>
    <x v="14446"/>
    <x v="852"/>
    <s v="JH-1591018"/>
    <x v="2"/>
    <s v="Joinville"/>
    <x v="161"/>
    <x v="1"/>
    <n v="-14.235004"/>
    <n v="-51.925280000000001"/>
    <x v="1"/>
    <s v="LATAM"/>
    <x v="6"/>
    <x v="0"/>
    <x v="1308"/>
    <n v="3"/>
    <n v="81"/>
    <n v="0"/>
    <n v="32.4"/>
    <n v="243"/>
    <n v="40"/>
    <n v="0"/>
    <x v="0"/>
  </r>
  <r>
    <n v="29074"/>
    <x v="14447"/>
    <x v="852"/>
    <s v="DG-1330058"/>
    <x v="0"/>
    <s v="Agra"/>
    <x v="36"/>
    <x v="18"/>
    <n v="20.593684"/>
    <n v="78.962879999999998"/>
    <x v="14"/>
    <s v="Asia Pacific"/>
    <x v="6"/>
    <x v="0"/>
    <x v="720"/>
    <n v="18"/>
    <n v="144"/>
    <n v="0"/>
    <n v="57.6"/>
    <n v="2592"/>
    <n v="40"/>
    <n v="0"/>
    <x v="0"/>
  </r>
  <r>
    <n v="33605"/>
    <x v="14448"/>
    <x v="853"/>
    <s v="BC-111251404"/>
    <x v="1"/>
    <s v="Peoria"/>
    <x v="10"/>
    <x v="7"/>
    <n v="37.090240000000001"/>
    <n v="-95.712890999999999"/>
    <x v="9"/>
    <s v="USCA"/>
    <x v="6"/>
    <x v="0"/>
    <x v="645"/>
    <n v="3"/>
    <n v="81"/>
    <n v="0.2"/>
    <n v="16.2"/>
    <n v="243"/>
    <n v="20"/>
    <n v="16.2"/>
    <x v="0"/>
  </r>
  <r>
    <n v="45054"/>
    <x v="14449"/>
    <x v="853"/>
    <s v="LW-7125110"/>
    <x v="2"/>
    <s v="Riyadh"/>
    <x v="125"/>
    <x v="57"/>
    <n v="23.885942"/>
    <n v="45.079161999999997"/>
    <x v="0"/>
    <s v="Asia Pacific"/>
    <x v="6"/>
    <x v="0"/>
    <x v="3111"/>
    <n v="1"/>
    <n v="98"/>
    <n v="0"/>
    <n v="39.200000000000003"/>
    <n v="98"/>
    <n v="40"/>
    <n v="0"/>
    <x v="0"/>
  </r>
  <r>
    <n v="9875"/>
    <x v="14450"/>
    <x v="854"/>
    <s v="RH-196005"/>
    <x v="2"/>
    <s v="Posadas"/>
    <x v="738"/>
    <x v="61"/>
    <n v="-38.416097000000001"/>
    <n v="-63.616672000000001"/>
    <x v="1"/>
    <s v="LATAM"/>
    <x v="6"/>
    <x v="0"/>
    <x v="730"/>
    <n v="1"/>
    <n v="28"/>
    <n v="0.4"/>
    <n v="0"/>
    <n v="28"/>
    <n v="0"/>
    <n v="11.2"/>
    <x v="2"/>
  </r>
  <r>
    <n v="23402"/>
    <x v="14451"/>
    <x v="854"/>
    <s v="HM-14860130"/>
    <x v="0"/>
    <s v="Bangkok"/>
    <x v="80"/>
    <x v="42"/>
    <n v="15.870032"/>
    <n v="100.992541"/>
    <x v="11"/>
    <s v="Asia Pacific"/>
    <x v="6"/>
    <x v="0"/>
    <x v="2183"/>
    <n v="13"/>
    <n v="117"/>
    <n v="0.27"/>
    <n v="15.21"/>
    <n v="1521"/>
    <n v="13"/>
    <n v="31.59"/>
    <x v="0"/>
  </r>
  <r>
    <n v="14638"/>
    <x v="14452"/>
    <x v="854"/>
    <s v="AF-1087045"/>
    <x v="2"/>
    <s v="Boulogne-Billancourt"/>
    <x v="79"/>
    <x v="10"/>
    <n v="46.227637999999999"/>
    <n v="2.213749"/>
    <x v="10"/>
    <s v="Europe"/>
    <x v="6"/>
    <x v="0"/>
    <x v="667"/>
    <n v="3"/>
    <n v="147"/>
    <n v="0.1"/>
    <n v="44.1"/>
    <n v="441"/>
    <n v="30"/>
    <n v="14.7"/>
    <x v="0"/>
  </r>
  <r>
    <n v="32743"/>
    <x v="14453"/>
    <x v="855"/>
    <s v="SD-204851402"/>
    <x v="1"/>
    <s v="Chicago"/>
    <x v="89"/>
    <x v="7"/>
    <n v="37.090240000000001"/>
    <n v="-95.712890999999999"/>
    <x v="15"/>
    <s v="USCA"/>
    <x v="6"/>
    <x v="0"/>
    <x v="1915"/>
    <n v="2"/>
    <n v="72"/>
    <n v="0.3"/>
    <n v="7.2"/>
    <n v="144"/>
    <n v="10"/>
    <n v="21.6"/>
    <x v="0"/>
  </r>
  <r>
    <n v="39027"/>
    <x v="14454"/>
    <x v="855"/>
    <s v="TW-210251404"/>
    <x v="1"/>
    <s v="Seattle"/>
    <x v="73"/>
    <x v="7"/>
    <n v="37.090240000000001"/>
    <n v="-95.712890999999999"/>
    <x v="9"/>
    <s v="USCA"/>
    <x v="6"/>
    <x v="0"/>
    <x v="199"/>
    <n v="1"/>
    <n v="37"/>
    <n v="0.2"/>
    <n v="7.4"/>
    <n v="37"/>
    <n v="20"/>
    <n v="7.4"/>
    <x v="0"/>
  </r>
  <r>
    <n v="1914"/>
    <x v="14455"/>
    <x v="855"/>
    <s v="MR-1754539"/>
    <x v="1"/>
    <s v="Ilopango"/>
    <x v="74"/>
    <x v="39"/>
    <n v="13.794185000000001"/>
    <n v="-88.896529999999998"/>
    <x v="6"/>
    <s v="LATAM"/>
    <x v="6"/>
    <x v="0"/>
    <x v="491"/>
    <n v="1"/>
    <n v="15"/>
    <n v="0"/>
    <n v="6"/>
    <n v="15"/>
    <n v="40"/>
    <n v="0"/>
    <x v="0"/>
  </r>
  <r>
    <n v="19620"/>
    <x v="14456"/>
    <x v="856"/>
    <s v="PN-1877564"/>
    <x v="1"/>
    <s v="Rome"/>
    <x v="222"/>
    <x v="8"/>
    <n v="41.871940000000002"/>
    <n v="12.56738"/>
    <x v="8"/>
    <s v="Europe"/>
    <x v="6"/>
    <x v="0"/>
    <x v="902"/>
    <n v="4"/>
    <n v="72"/>
    <n v="0.6"/>
    <n v="-14.4"/>
    <n v="288"/>
    <n v="-20"/>
    <n v="43.2"/>
    <x v="1"/>
  </r>
  <r>
    <n v="40085"/>
    <x v="14457"/>
    <x v="856"/>
    <s v="JE-157151408"/>
    <x v="2"/>
    <s v="Monroe"/>
    <x v="260"/>
    <x v="7"/>
    <n v="37.090240000000001"/>
    <n v="-95.712890999999999"/>
    <x v="7"/>
    <s v="USCA"/>
    <x v="6"/>
    <x v="0"/>
    <x v="2494"/>
    <n v="3"/>
    <n v="42"/>
    <n v="0.2"/>
    <n v="8.4"/>
    <n v="126"/>
    <n v="20"/>
    <n v="8.4"/>
    <x v="0"/>
  </r>
  <r>
    <n v="5274"/>
    <x v="14458"/>
    <x v="856"/>
    <s v="CR-1258082"/>
    <x v="1"/>
    <s v="Mexico City"/>
    <x v="42"/>
    <x v="6"/>
    <n v="23.634501"/>
    <n v="-102.552784"/>
    <x v="6"/>
    <s v="LATAM"/>
    <x v="6"/>
    <x v="0"/>
    <x v="2944"/>
    <n v="4"/>
    <n v="32"/>
    <n v="0.2"/>
    <n v="6.4"/>
    <n v="128"/>
    <n v="20"/>
    <n v="6.4"/>
    <x v="0"/>
  </r>
  <r>
    <n v="12858"/>
    <x v="14459"/>
    <x v="856"/>
    <s v="MC-1757545"/>
    <x v="2"/>
    <s v="Limoges"/>
    <x v="20"/>
    <x v="10"/>
    <n v="46.227637999999999"/>
    <n v="2.213749"/>
    <x v="10"/>
    <s v="Europe"/>
    <x v="6"/>
    <x v="0"/>
    <x v="1914"/>
    <n v="2"/>
    <n v="26"/>
    <n v="0.1"/>
    <n v="7.8"/>
    <n v="52"/>
    <n v="30"/>
    <n v="2.6"/>
    <x v="0"/>
  </r>
  <r>
    <n v="33554"/>
    <x v="14460"/>
    <x v="857"/>
    <s v="TS-216101404"/>
    <x v="2"/>
    <s v="San Francisco"/>
    <x v="154"/>
    <x v="7"/>
    <n v="37.090240000000001"/>
    <n v="-95.712890999999999"/>
    <x v="9"/>
    <s v="USCA"/>
    <x v="6"/>
    <x v="0"/>
    <x v="359"/>
    <n v="7"/>
    <n v="147"/>
    <n v="0.2"/>
    <n v="29.4"/>
    <n v="1029"/>
    <n v="20"/>
    <n v="29.4"/>
    <x v="0"/>
  </r>
  <r>
    <n v="8619"/>
    <x v="14461"/>
    <x v="857"/>
    <s v="JK-1520539"/>
    <x v="2"/>
    <s v="San Salvador"/>
    <x v="74"/>
    <x v="39"/>
    <n v="13.794185000000001"/>
    <n v="-88.896529999999998"/>
    <x v="6"/>
    <s v="LATAM"/>
    <x v="6"/>
    <x v="0"/>
    <x v="847"/>
    <n v="2"/>
    <n v="16"/>
    <n v="0"/>
    <n v="6.4"/>
    <n v="32"/>
    <n v="40"/>
    <n v="0"/>
    <x v="0"/>
  </r>
  <r>
    <n v="32126"/>
    <x v="14462"/>
    <x v="857"/>
    <s v="JE-157451408"/>
    <x v="2"/>
    <s v="Florence"/>
    <x v="329"/>
    <x v="7"/>
    <n v="37.090240000000001"/>
    <n v="-95.712890999999999"/>
    <x v="7"/>
    <s v="USCA"/>
    <x v="6"/>
    <x v="0"/>
    <x v="564"/>
    <n v="2"/>
    <n v="32"/>
    <n v="0"/>
    <n v="12.8"/>
    <n v="64"/>
    <n v="40"/>
    <n v="0"/>
    <x v="0"/>
  </r>
  <r>
    <n v="42688"/>
    <x v="14463"/>
    <x v="857"/>
    <s v="BM-157557"/>
    <x v="0"/>
    <s v="Budapest"/>
    <x v="5"/>
    <x v="4"/>
    <n v="47.162494000000002"/>
    <n v="19.503304"/>
    <x v="4"/>
    <s v="Europe"/>
    <x v="6"/>
    <x v="0"/>
    <x v="2422"/>
    <n v="3"/>
    <n v="60"/>
    <n v="0"/>
    <n v="24"/>
    <n v="180"/>
    <n v="40"/>
    <n v="0"/>
    <x v="0"/>
  </r>
  <r>
    <n v="27616"/>
    <x v="14464"/>
    <x v="857"/>
    <s v="JO-1514566"/>
    <x v="0"/>
    <s v="Kita-ku"/>
    <x v="488"/>
    <x v="59"/>
    <n v="36.204824000000002"/>
    <n v="138.25292400000001"/>
    <x v="3"/>
    <s v="Asia Pacific"/>
    <x v="6"/>
    <x v="0"/>
    <x v="564"/>
    <n v="3"/>
    <n v="48"/>
    <n v="0"/>
    <n v="19.2"/>
    <n v="144"/>
    <n v="40"/>
    <n v="0"/>
    <x v="0"/>
  </r>
  <r>
    <n v="46905"/>
    <x v="14465"/>
    <x v="858"/>
    <s v="EH-418561"/>
    <x v="2"/>
    <s v="Ad Diwaniyah"/>
    <x v="696"/>
    <x v="0"/>
    <n v="33.223191"/>
    <n v="43.679290999999999"/>
    <x v="0"/>
    <s v="Asia Pacific"/>
    <x v="6"/>
    <x v="0"/>
    <x v="46"/>
    <n v="1"/>
    <n v="42"/>
    <n v="0"/>
    <n v="16.8"/>
    <n v="42"/>
    <n v="40"/>
    <n v="0"/>
    <x v="0"/>
  </r>
  <r>
    <n v="48097"/>
    <x v="14466"/>
    <x v="858"/>
    <s v="PJ-9015137"/>
    <x v="2"/>
    <s v="Dnipropetrovs'k"/>
    <x v="143"/>
    <x v="60"/>
    <n v="48.379432999999999"/>
    <n v="31.165579999999999"/>
    <x v="4"/>
    <s v="Europe"/>
    <x v="6"/>
    <x v="0"/>
    <x v="2501"/>
    <n v="1"/>
    <n v="40"/>
    <n v="0"/>
    <n v="16"/>
    <n v="40"/>
    <n v="40"/>
    <n v="0"/>
    <x v="0"/>
  </r>
  <r>
    <n v="29597"/>
    <x v="14467"/>
    <x v="858"/>
    <s v="PH-1879058"/>
    <x v="1"/>
    <s v="Jodhpur"/>
    <x v="87"/>
    <x v="18"/>
    <n v="20.593684"/>
    <n v="78.962879999999998"/>
    <x v="14"/>
    <s v="Asia Pacific"/>
    <x v="6"/>
    <x v="0"/>
    <x v="2380"/>
    <n v="1"/>
    <n v="101"/>
    <n v="0"/>
    <n v="40.4"/>
    <n v="101"/>
    <n v="40"/>
    <n v="0"/>
    <x v="0"/>
  </r>
  <r>
    <n v="51272"/>
    <x v="14468"/>
    <x v="859"/>
    <s v="MC-760542"/>
    <x v="0"/>
    <s v="Tallinn"/>
    <x v="896"/>
    <x v="143"/>
    <n v="58.595272000000001"/>
    <n v="25.013607"/>
    <x v="20"/>
    <s v="Europe"/>
    <x v="6"/>
    <x v="0"/>
    <x v="326"/>
    <n v="9"/>
    <n v="99"/>
    <n v="0"/>
    <n v="39.6"/>
    <n v="891"/>
    <n v="40"/>
    <n v="0"/>
    <x v="0"/>
  </r>
  <r>
    <n v="26072"/>
    <x v="14469"/>
    <x v="1203"/>
    <s v="JL-155057"/>
    <x v="2"/>
    <s v="Canberra"/>
    <x v="390"/>
    <x v="36"/>
    <n v="-25.274398000000001"/>
    <n v="133.775136"/>
    <x v="5"/>
    <s v="Asia Pacific"/>
    <x v="6"/>
    <x v="0"/>
    <x v="3112"/>
    <n v="5"/>
    <n v="40"/>
    <n v="0.4"/>
    <n v="0"/>
    <n v="200"/>
    <n v="0"/>
    <n v="16"/>
    <x v="2"/>
  </r>
  <r>
    <n v="38401"/>
    <x v="14470"/>
    <x v="1203"/>
    <s v="KH-163301406"/>
    <x v="0"/>
    <s v="Newark"/>
    <x v="141"/>
    <x v="7"/>
    <n v="37.090240000000001"/>
    <n v="-95.712890999999999"/>
    <x v="22"/>
    <s v="USCA"/>
    <x v="6"/>
    <x v="0"/>
    <x v="573"/>
    <n v="4"/>
    <n v="16"/>
    <n v="0.3"/>
    <n v="1.6"/>
    <n v="64"/>
    <n v="10"/>
    <n v="4.8"/>
    <x v="0"/>
  </r>
  <r>
    <n v="1856"/>
    <x v="14471"/>
    <x v="1203"/>
    <s v="CS-1240082"/>
    <x v="1"/>
    <s v="Manzanillo"/>
    <x v="477"/>
    <x v="6"/>
    <n v="23.634501"/>
    <n v="-102.552784"/>
    <x v="6"/>
    <s v="LATAM"/>
    <x v="6"/>
    <x v="0"/>
    <x v="1556"/>
    <n v="4"/>
    <n v="148"/>
    <n v="0.2"/>
    <n v="29.6"/>
    <n v="592"/>
    <n v="20"/>
    <n v="29.6"/>
    <x v="0"/>
  </r>
  <r>
    <n v="48951"/>
    <x v="14472"/>
    <x v="1203"/>
    <s v="JM-5655117"/>
    <x v="0"/>
    <s v="Umtata"/>
    <x v="581"/>
    <x v="43"/>
    <n v="-30.559481999999999"/>
    <n v="22.937505999999999"/>
    <x v="19"/>
    <s v="Africa"/>
    <x v="6"/>
    <x v="0"/>
    <x v="93"/>
    <n v="11"/>
    <n v="418"/>
    <n v="0"/>
    <n v="167.2"/>
    <n v="4598"/>
    <n v="40"/>
    <n v="0"/>
    <x v="0"/>
  </r>
  <r>
    <n v="44721"/>
    <x v="14473"/>
    <x v="860"/>
    <s v="JK-6120103"/>
    <x v="1"/>
    <s v="Gdansk"/>
    <x v="27"/>
    <x v="17"/>
    <n v="51.919438"/>
    <n v="19.145136000000001"/>
    <x v="4"/>
    <s v="Europe"/>
    <x v="6"/>
    <x v="0"/>
    <x v="561"/>
    <n v="4"/>
    <n v="36"/>
    <n v="0"/>
    <n v="14.4"/>
    <n v="144"/>
    <n v="40"/>
    <n v="0"/>
    <x v="0"/>
  </r>
  <r>
    <n v="11932"/>
    <x v="14474"/>
    <x v="862"/>
    <s v="CC-1247545"/>
    <x v="2"/>
    <s v="Paris"/>
    <x v="79"/>
    <x v="10"/>
    <n v="46.227637999999999"/>
    <n v="2.213749"/>
    <x v="10"/>
    <s v="Europe"/>
    <x v="6"/>
    <x v="0"/>
    <x v="2680"/>
    <n v="2"/>
    <n v="38"/>
    <n v="0.1"/>
    <n v="11.4"/>
    <n v="76"/>
    <n v="30"/>
    <n v="3.8"/>
    <x v="0"/>
  </r>
  <r>
    <n v="40329"/>
    <x v="14475"/>
    <x v="862"/>
    <s v="RB-194651402"/>
    <x v="1"/>
    <s v="Detroit"/>
    <x v="88"/>
    <x v="7"/>
    <n v="37.090240000000001"/>
    <n v="-95.712890999999999"/>
    <x v="15"/>
    <s v="USCA"/>
    <x v="6"/>
    <x v="0"/>
    <x v="55"/>
    <n v="2"/>
    <n v="40"/>
    <n v="0"/>
    <n v="16"/>
    <n v="80"/>
    <n v="40"/>
    <n v="0"/>
    <x v="0"/>
  </r>
  <r>
    <n v="5588"/>
    <x v="14476"/>
    <x v="863"/>
    <s v="BD-117255"/>
    <x v="2"/>
    <s v="Buenos Aires"/>
    <x v="145"/>
    <x v="61"/>
    <n v="-38.416097000000001"/>
    <n v="-63.616672000000001"/>
    <x v="1"/>
    <s v="LATAM"/>
    <x v="6"/>
    <x v="0"/>
    <x v="916"/>
    <n v="7"/>
    <n v="133"/>
    <n v="0.4"/>
    <n v="0"/>
    <n v="931"/>
    <n v="0"/>
    <n v="53.2"/>
    <x v="2"/>
  </r>
  <r>
    <n v="21264"/>
    <x v="14477"/>
    <x v="863"/>
    <s v="MB-173057"/>
    <x v="2"/>
    <s v="Sydney"/>
    <x v="65"/>
    <x v="36"/>
    <n v="-25.274398000000001"/>
    <n v="133.775136"/>
    <x v="5"/>
    <s v="Asia Pacific"/>
    <x v="6"/>
    <x v="0"/>
    <x v="1255"/>
    <n v="3"/>
    <n v="9"/>
    <n v="0.1"/>
    <n v="2.7"/>
    <n v="27"/>
    <n v="30"/>
    <n v="0.9"/>
    <x v="0"/>
  </r>
  <r>
    <n v="3400"/>
    <x v="14478"/>
    <x v="863"/>
    <s v="BE-1133531"/>
    <x v="1"/>
    <s v="Santiago de Cuba"/>
    <x v="2"/>
    <x v="2"/>
    <n v="21.521757000000001"/>
    <n v="-77.781166999999996"/>
    <x v="2"/>
    <s v="LATAM"/>
    <x v="6"/>
    <x v="0"/>
    <x v="2158"/>
    <n v="3"/>
    <n v="27"/>
    <n v="0"/>
    <n v="10.8"/>
    <n v="81"/>
    <n v="40"/>
    <n v="0"/>
    <x v="0"/>
  </r>
  <r>
    <n v="43992"/>
    <x v="14479"/>
    <x v="864"/>
    <s v="LW-699068"/>
    <x v="0"/>
    <s v="Ekibastuz"/>
    <x v="928"/>
    <x v="37"/>
    <n v="48.019573000000001"/>
    <n v="66.923683999999994"/>
    <x v="18"/>
    <s v="Asia Pacific"/>
    <x v="6"/>
    <x v="0"/>
    <x v="1111"/>
    <n v="10"/>
    <n v="160"/>
    <n v="0.7"/>
    <n v="-48"/>
    <n v="1600"/>
    <n v="-30"/>
    <n v="112"/>
    <x v="1"/>
  </r>
  <r>
    <n v="41384"/>
    <x v="14480"/>
    <x v="864"/>
    <s v="AP-72068"/>
    <x v="1"/>
    <s v="Ekibastuz"/>
    <x v="928"/>
    <x v="37"/>
    <n v="48.019573000000001"/>
    <n v="66.923683999999994"/>
    <x v="18"/>
    <s v="Asia Pacific"/>
    <x v="6"/>
    <x v="0"/>
    <x v="449"/>
    <n v="1"/>
    <n v="12"/>
    <n v="0.7"/>
    <n v="-3.6"/>
    <n v="12"/>
    <n v="-30"/>
    <n v="8.4"/>
    <x v="1"/>
  </r>
  <r>
    <n v="9055"/>
    <x v="14481"/>
    <x v="864"/>
    <s v="RO-1978082"/>
    <x v="2"/>
    <s v="Guadalajara"/>
    <x v="99"/>
    <x v="6"/>
    <n v="23.634501"/>
    <n v="-102.552784"/>
    <x v="6"/>
    <s v="LATAM"/>
    <x v="6"/>
    <x v="0"/>
    <x v="563"/>
    <n v="2"/>
    <n v="36"/>
    <n v="0.2"/>
    <n v="7.2"/>
    <n v="72"/>
    <n v="20"/>
    <n v="7.2"/>
    <x v="0"/>
  </r>
  <r>
    <n v="35347"/>
    <x v="14482"/>
    <x v="864"/>
    <s v="GA-145151406"/>
    <x v="2"/>
    <s v="New York City"/>
    <x v="151"/>
    <x v="7"/>
    <n v="37.090240000000001"/>
    <n v="-95.712890999999999"/>
    <x v="22"/>
    <s v="USCA"/>
    <x v="6"/>
    <x v="0"/>
    <x v="1859"/>
    <n v="2"/>
    <n v="68"/>
    <n v="0.1"/>
    <n v="20.399999999999999"/>
    <n v="136"/>
    <n v="30"/>
    <n v="6.8"/>
    <x v="0"/>
  </r>
  <r>
    <n v="5832"/>
    <x v="14483"/>
    <x v="864"/>
    <s v="CL-1270093"/>
    <x v="1"/>
    <s v="Estelí"/>
    <x v="402"/>
    <x v="30"/>
    <n v="12.865416"/>
    <n v="-85.207228999999998"/>
    <x v="6"/>
    <s v="LATAM"/>
    <x v="6"/>
    <x v="0"/>
    <x v="1848"/>
    <n v="1"/>
    <n v="4"/>
    <n v="0"/>
    <n v="1.6"/>
    <n v="4"/>
    <n v="40"/>
    <n v="0"/>
    <x v="0"/>
  </r>
  <r>
    <n v="3741"/>
    <x v="14484"/>
    <x v="865"/>
    <s v="EM-1382551"/>
    <x v="0"/>
    <s v="Chimaltenango"/>
    <x v="474"/>
    <x v="16"/>
    <n v="15.783471"/>
    <n v="-90.230759000000006"/>
    <x v="6"/>
    <s v="LATAM"/>
    <x v="6"/>
    <x v="0"/>
    <x v="1545"/>
    <n v="7"/>
    <n v="833"/>
    <n v="0"/>
    <n v="333.2"/>
    <n v="5831"/>
    <n v="40"/>
    <n v="0"/>
    <x v="0"/>
  </r>
  <r>
    <n v="12367"/>
    <x v="14485"/>
    <x v="865"/>
    <s v="SN-2071014"/>
    <x v="1"/>
    <s v="Antwerp"/>
    <x v="304"/>
    <x v="84"/>
    <n v="50.503886999999999"/>
    <n v="4.4699359999999997"/>
    <x v="10"/>
    <s v="Europe"/>
    <x v="6"/>
    <x v="0"/>
    <x v="813"/>
    <n v="1"/>
    <n v="16"/>
    <n v="0"/>
    <n v="6.4"/>
    <n v="16"/>
    <n v="40"/>
    <n v="0"/>
    <x v="0"/>
  </r>
  <r>
    <n v="34253"/>
    <x v="14486"/>
    <x v="867"/>
    <s v="MA-179951406"/>
    <x v="1"/>
    <s v="Watertown"/>
    <x v="151"/>
    <x v="7"/>
    <n v="37.090240000000001"/>
    <n v="-95.712890999999999"/>
    <x v="22"/>
    <s v="USCA"/>
    <x v="6"/>
    <x v="0"/>
    <x v="2523"/>
    <n v="3"/>
    <n v="48"/>
    <n v="0.1"/>
    <n v="14.4"/>
    <n v="144"/>
    <n v="30"/>
    <n v="4.8"/>
    <x v="0"/>
  </r>
  <r>
    <n v="15484"/>
    <x v="14487"/>
    <x v="869"/>
    <s v="AR-1082548"/>
    <x v="0"/>
    <s v="Stuttgart"/>
    <x v="257"/>
    <x v="31"/>
    <n v="51.165691000000002"/>
    <n v="10.451525999999999"/>
    <x v="10"/>
    <s v="Europe"/>
    <x v="6"/>
    <x v="0"/>
    <x v="641"/>
    <n v="7"/>
    <n v="63"/>
    <n v="0.1"/>
    <n v="18.899999999999999"/>
    <n v="441"/>
    <n v="30"/>
    <n v="6.3"/>
    <x v="0"/>
  </r>
  <r>
    <n v="17881"/>
    <x v="14488"/>
    <x v="869"/>
    <s v="DB-1291048"/>
    <x v="1"/>
    <s v="Cologne"/>
    <x v="55"/>
    <x v="31"/>
    <n v="51.165691000000002"/>
    <n v="10.451525999999999"/>
    <x v="10"/>
    <s v="Europe"/>
    <x v="6"/>
    <x v="0"/>
    <x v="1265"/>
    <n v="4"/>
    <n v="48"/>
    <n v="0.1"/>
    <n v="14.4"/>
    <n v="192"/>
    <n v="30"/>
    <n v="4.8"/>
    <x v="0"/>
  </r>
  <r>
    <n v="27045"/>
    <x v="14489"/>
    <x v="869"/>
    <s v="NC-1853566"/>
    <x v="0"/>
    <s v="Hirakata"/>
    <x v="488"/>
    <x v="59"/>
    <n v="36.204824000000002"/>
    <n v="138.25292400000001"/>
    <x v="3"/>
    <s v="Asia Pacific"/>
    <x v="6"/>
    <x v="0"/>
    <x v="32"/>
    <n v="5"/>
    <n v="50"/>
    <n v="0"/>
    <n v="20"/>
    <n v="250"/>
    <n v="40"/>
    <n v="0"/>
    <x v="0"/>
  </r>
  <r>
    <n v="26343"/>
    <x v="14490"/>
    <x v="869"/>
    <s v="SB-2029058"/>
    <x v="0"/>
    <s v="Guntur"/>
    <x v="37"/>
    <x v="18"/>
    <n v="20.593684"/>
    <n v="78.962879999999998"/>
    <x v="14"/>
    <s v="Asia Pacific"/>
    <x v="6"/>
    <x v="0"/>
    <x v="2684"/>
    <n v="17"/>
    <n v="187"/>
    <n v="0"/>
    <n v="74.8"/>
    <n v="3179"/>
    <n v="40"/>
    <n v="0"/>
    <x v="0"/>
  </r>
  <r>
    <n v="5442"/>
    <x v="14491"/>
    <x v="869"/>
    <s v="DB-1336051"/>
    <x v="1"/>
    <s v="Mixco"/>
    <x v="25"/>
    <x v="16"/>
    <n v="15.783471"/>
    <n v="-90.230759000000006"/>
    <x v="6"/>
    <s v="LATAM"/>
    <x v="6"/>
    <x v="0"/>
    <x v="669"/>
    <n v="2"/>
    <n v="100"/>
    <n v="0"/>
    <n v="40"/>
    <n v="200"/>
    <n v="40"/>
    <n v="0"/>
    <x v="0"/>
  </r>
  <r>
    <n v="36454"/>
    <x v="14492"/>
    <x v="870"/>
    <s v="GH-144101402"/>
    <x v="1"/>
    <s v="Chicago"/>
    <x v="89"/>
    <x v="7"/>
    <n v="37.090240000000001"/>
    <n v="-95.712890999999999"/>
    <x v="15"/>
    <s v="USCA"/>
    <x v="6"/>
    <x v="0"/>
    <x v="2464"/>
    <n v="2"/>
    <n v="22"/>
    <n v="0.3"/>
    <n v="2.2000000000000002"/>
    <n v="44"/>
    <n v="10"/>
    <n v="6.6"/>
    <x v="0"/>
  </r>
  <r>
    <n v="10190"/>
    <x v="14493"/>
    <x v="1204"/>
    <s v="RW-1963018"/>
    <x v="0"/>
    <s v="Surubim"/>
    <x v="104"/>
    <x v="1"/>
    <n v="-14.235004"/>
    <n v="-51.925280000000001"/>
    <x v="1"/>
    <s v="LATAM"/>
    <x v="6"/>
    <x v="0"/>
    <x v="1133"/>
    <n v="9"/>
    <n v="72"/>
    <n v="0.6"/>
    <n v="-14.4"/>
    <n v="648"/>
    <n v="-20"/>
    <n v="43.2"/>
    <x v="1"/>
  </r>
  <r>
    <n v="196"/>
    <x v="14494"/>
    <x v="1204"/>
    <s v="RW-1963082"/>
    <x v="0"/>
    <s v="Hermosillo"/>
    <x v="98"/>
    <x v="6"/>
    <n v="23.634501"/>
    <n v="-102.552784"/>
    <x v="6"/>
    <s v="LATAM"/>
    <x v="6"/>
    <x v="0"/>
    <x v="2601"/>
    <n v="7"/>
    <n v="336"/>
    <n v="0.2"/>
    <n v="67.2"/>
    <n v="2352"/>
    <n v="20"/>
    <n v="67.2"/>
    <x v="0"/>
  </r>
  <r>
    <n v="19889"/>
    <x v="14495"/>
    <x v="871"/>
    <s v="AH-106908"/>
    <x v="0"/>
    <s v="Vienna"/>
    <x v="41"/>
    <x v="25"/>
    <n v="47.516230999999998"/>
    <n v="14.550072"/>
    <x v="10"/>
    <s v="Europe"/>
    <x v="6"/>
    <x v="0"/>
    <x v="1233"/>
    <n v="11"/>
    <n v="99"/>
    <n v="0"/>
    <n v="39.6"/>
    <n v="1089"/>
    <n v="40"/>
    <n v="0"/>
    <x v="0"/>
  </r>
  <r>
    <n v="942"/>
    <x v="14496"/>
    <x v="1205"/>
    <s v="JS-1568555"/>
    <x v="0"/>
    <s v="San Pedro Sula"/>
    <x v="31"/>
    <x v="20"/>
    <n v="15.199999"/>
    <n v="-86.241905000000003"/>
    <x v="6"/>
    <s v="LATAM"/>
    <x v="6"/>
    <x v="0"/>
    <x v="826"/>
    <n v="3"/>
    <n v="30"/>
    <n v="0.4"/>
    <n v="0"/>
    <n v="90"/>
    <n v="0"/>
    <n v="12"/>
    <x v="2"/>
  </r>
  <r>
    <n v="19843"/>
    <x v="14497"/>
    <x v="1206"/>
    <s v="GH-14410139"/>
    <x v="1"/>
    <s v="Glasgow"/>
    <x v="564"/>
    <x v="46"/>
    <n v="55.378050999999999"/>
    <n v="-3.4359730000000002"/>
    <x v="20"/>
    <s v="Europe"/>
    <x v="6"/>
    <x v="0"/>
    <x v="3113"/>
    <n v="1"/>
    <n v="27"/>
    <n v="0"/>
    <n v="10.8"/>
    <n v="27"/>
    <n v="40"/>
    <n v="0"/>
    <x v="0"/>
  </r>
  <r>
    <n v="38039"/>
    <x v="14498"/>
    <x v="873"/>
    <s v="PO-188501404"/>
    <x v="2"/>
    <s v="Los Angeles"/>
    <x v="154"/>
    <x v="7"/>
    <n v="37.090240000000001"/>
    <n v="-95.712890999999999"/>
    <x v="9"/>
    <s v="USCA"/>
    <x v="6"/>
    <x v="0"/>
    <x v="479"/>
    <n v="3"/>
    <n v="33"/>
    <n v="0.2"/>
    <n v="6.6"/>
    <n v="99"/>
    <n v="20"/>
    <n v="6.6"/>
    <x v="0"/>
  </r>
  <r>
    <n v="37327"/>
    <x v="14499"/>
    <x v="873"/>
    <s v="AH-105851408"/>
    <x v="2"/>
    <s v="Miami"/>
    <x v="117"/>
    <x v="7"/>
    <n v="37.090240000000001"/>
    <n v="-95.712890999999999"/>
    <x v="7"/>
    <s v="USCA"/>
    <x v="6"/>
    <x v="0"/>
    <x v="1368"/>
    <n v="1"/>
    <n v="14"/>
    <n v="0.2"/>
    <n v="2.8"/>
    <n v="14"/>
    <n v="20"/>
    <n v="2.8"/>
    <x v="0"/>
  </r>
  <r>
    <n v="13235"/>
    <x v="14500"/>
    <x v="873"/>
    <s v="PR-1888048"/>
    <x v="2"/>
    <s v="Bonn"/>
    <x v="55"/>
    <x v="31"/>
    <n v="51.165691000000002"/>
    <n v="10.451525999999999"/>
    <x v="10"/>
    <s v="Europe"/>
    <x v="6"/>
    <x v="0"/>
    <x v="1069"/>
    <n v="7"/>
    <n v="238"/>
    <n v="0.1"/>
    <n v="71.400000000000006"/>
    <n v="1666"/>
    <n v="30"/>
    <n v="23.8"/>
    <x v="0"/>
  </r>
  <r>
    <n v="2344"/>
    <x v="14501"/>
    <x v="1207"/>
    <s v="LH-1690082"/>
    <x v="2"/>
    <s v="Querétaro"/>
    <x v="346"/>
    <x v="6"/>
    <n v="23.634501"/>
    <n v="-102.552784"/>
    <x v="6"/>
    <s v="LATAM"/>
    <x v="6"/>
    <x v="0"/>
    <x v="132"/>
    <n v="1"/>
    <n v="16"/>
    <n v="0.2"/>
    <n v="3.2"/>
    <n v="16"/>
    <n v="20"/>
    <n v="3.2"/>
    <x v="0"/>
  </r>
  <r>
    <n v="49557"/>
    <x v="14502"/>
    <x v="1209"/>
    <s v="SC-10695117"/>
    <x v="0"/>
    <s v="Botshabelo"/>
    <x v="960"/>
    <x v="43"/>
    <n v="-30.559481999999999"/>
    <n v="22.937505999999999"/>
    <x v="19"/>
    <s v="Africa"/>
    <x v="6"/>
    <x v="0"/>
    <x v="1528"/>
    <n v="2"/>
    <n v="42"/>
    <n v="0"/>
    <n v="16.8"/>
    <n v="84"/>
    <n v="40"/>
    <n v="0"/>
    <x v="0"/>
  </r>
  <r>
    <n v="27820"/>
    <x v="14503"/>
    <x v="874"/>
    <s v="CD-1228058"/>
    <x v="2"/>
    <s v="Delhi"/>
    <x v="259"/>
    <x v="18"/>
    <n v="20.593684"/>
    <n v="78.962879999999998"/>
    <x v="14"/>
    <s v="Asia Pacific"/>
    <x v="6"/>
    <x v="0"/>
    <x v="1871"/>
    <n v="7"/>
    <n v="119"/>
    <n v="0"/>
    <n v="47.6"/>
    <n v="833"/>
    <n v="40"/>
    <n v="0"/>
    <x v="0"/>
  </r>
  <r>
    <n v="6171"/>
    <x v="14504"/>
    <x v="875"/>
    <s v="HM-1498051"/>
    <x v="2"/>
    <s v="Villa Nueva"/>
    <x v="25"/>
    <x v="16"/>
    <n v="15.783471"/>
    <n v="-90.230759000000006"/>
    <x v="6"/>
    <s v="LATAM"/>
    <x v="6"/>
    <x v="0"/>
    <x v="1730"/>
    <n v="2"/>
    <n v="22"/>
    <n v="0"/>
    <n v="8.8000000000000007"/>
    <n v="44"/>
    <n v="40"/>
    <n v="0"/>
    <x v="0"/>
  </r>
  <r>
    <n v="31320"/>
    <x v="14505"/>
    <x v="878"/>
    <s v="SF-200651406"/>
    <x v="2"/>
    <s v="Philadelphia"/>
    <x v="166"/>
    <x v="7"/>
    <n v="37.090240000000001"/>
    <n v="-95.712890999999999"/>
    <x v="22"/>
    <s v="USCA"/>
    <x v="6"/>
    <x v="0"/>
    <x v="47"/>
    <n v="2"/>
    <n v="6"/>
    <n v="0.3"/>
    <n v="0.6"/>
    <n v="12"/>
    <n v="10"/>
    <n v="1.8"/>
    <x v="0"/>
  </r>
  <r>
    <n v="41126"/>
    <x v="14506"/>
    <x v="878"/>
    <s v="NF-183851408"/>
    <x v="2"/>
    <s v="Charlotte"/>
    <x v="260"/>
    <x v="7"/>
    <n v="37.090240000000001"/>
    <n v="-95.712890999999999"/>
    <x v="7"/>
    <s v="USCA"/>
    <x v="6"/>
    <x v="0"/>
    <x v="1725"/>
    <n v="3"/>
    <n v="9"/>
    <n v="0.2"/>
    <n v="1.8"/>
    <n v="27"/>
    <n v="20"/>
    <n v="1.8"/>
    <x v="0"/>
  </r>
  <r>
    <n v="10228"/>
    <x v="14507"/>
    <x v="880"/>
    <s v="RK-1930018"/>
    <x v="2"/>
    <s v="Presidente Dutra"/>
    <x v="133"/>
    <x v="1"/>
    <n v="-14.235004"/>
    <n v="-51.925280000000001"/>
    <x v="1"/>
    <s v="LATAM"/>
    <x v="6"/>
    <x v="0"/>
    <x v="3114"/>
    <n v="3"/>
    <n v="75"/>
    <n v="0.6"/>
    <n v="-15"/>
    <n v="225"/>
    <n v="-20"/>
    <n v="45"/>
    <x v="1"/>
  </r>
  <r>
    <n v="234"/>
    <x v="14508"/>
    <x v="880"/>
    <s v="RK-1930082"/>
    <x v="2"/>
    <s v="Mexicali"/>
    <x v="7"/>
    <x v="6"/>
    <n v="23.634501"/>
    <n v="-102.552784"/>
    <x v="6"/>
    <s v="LATAM"/>
    <x v="6"/>
    <x v="0"/>
    <x v="830"/>
    <n v="3"/>
    <n v="447"/>
    <n v="0.2"/>
    <n v="89.4"/>
    <n v="1341"/>
    <n v="20"/>
    <n v="89.4"/>
    <x v="0"/>
  </r>
  <r>
    <n v="40616"/>
    <x v="14509"/>
    <x v="880"/>
    <s v="AR-108251406"/>
    <x v="0"/>
    <s v="New York City"/>
    <x v="151"/>
    <x v="7"/>
    <n v="37.090240000000001"/>
    <n v="-95.712890999999999"/>
    <x v="22"/>
    <s v="USCA"/>
    <x v="6"/>
    <x v="0"/>
    <x v="2669"/>
    <n v="4"/>
    <n v="32"/>
    <n v="0.1"/>
    <n v="9.6"/>
    <n v="128"/>
    <n v="30"/>
    <n v="3.2"/>
    <x v="0"/>
  </r>
  <r>
    <n v="39415"/>
    <x v="14510"/>
    <x v="1274"/>
    <s v="EB-139301402"/>
    <x v="2"/>
    <s v="Chicago"/>
    <x v="89"/>
    <x v="7"/>
    <n v="37.090240000000001"/>
    <n v="-95.712890999999999"/>
    <x v="15"/>
    <s v="USCA"/>
    <x v="6"/>
    <x v="0"/>
    <x v="880"/>
    <n v="4"/>
    <n v="48"/>
    <n v="0.3"/>
    <n v="4.8"/>
    <n v="192"/>
    <n v="10"/>
    <n v="14.4"/>
    <x v="0"/>
  </r>
  <r>
    <n v="3480"/>
    <x v="14511"/>
    <x v="1212"/>
    <s v="AH-100305"/>
    <x v="0"/>
    <s v="San Luis"/>
    <x v="998"/>
    <x v="61"/>
    <n v="-38.416097000000001"/>
    <n v="-63.616672000000001"/>
    <x v="1"/>
    <s v="LATAM"/>
    <x v="6"/>
    <x v="0"/>
    <x v="1934"/>
    <n v="18"/>
    <n v="108"/>
    <n v="0.4"/>
    <n v="0"/>
    <n v="1944"/>
    <n v="0"/>
    <n v="43.2"/>
    <x v="2"/>
  </r>
  <r>
    <n v="18887"/>
    <x v="14512"/>
    <x v="1212"/>
    <s v="JM-1565548"/>
    <x v="0"/>
    <s v="Bottrop"/>
    <x v="55"/>
    <x v="31"/>
    <n v="51.165691000000002"/>
    <n v="10.451525999999999"/>
    <x v="10"/>
    <s v="Europe"/>
    <x v="6"/>
    <x v="0"/>
    <x v="958"/>
    <n v="16"/>
    <n v="48"/>
    <n v="0.1"/>
    <n v="14.4"/>
    <n v="768"/>
    <n v="30"/>
    <n v="4.8"/>
    <x v="0"/>
  </r>
  <r>
    <n v="21492"/>
    <x v="14513"/>
    <x v="1212"/>
    <s v="JS-1559527"/>
    <x v="0"/>
    <s v="Fuzhou"/>
    <x v="139"/>
    <x v="3"/>
    <n v="35.861660000000001"/>
    <n v="104.195397"/>
    <x v="3"/>
    <s v="Asia Pacific"/>
    <x v="6"/>
    <x v="0"/>
    <x v="693"/>
    <n v="10"/>
    <n v="180"/>
    <n v="0"/>
    <n v="72"/>
    <n v="1800"/>
    <n v="40"/>
    <n v="0"/>
    <x v="0"/>
  </r>
  <r>
    <n v="39599"/>
    <x v="14514"/>
    <x v="883"/>
    <s v="GZ-145451404"/>
    <x v="0"/>
    <s v="Los Angeles"/>
    <x v="154"/>
    <x v="7"/>
    <n v="37.090240000000001"/>
    <n v="-95.712890999999999"/>
    <x v="9"/>
    <s v="USCA"/>
    <x v="6"/>
    <x v="0"/>
    <x v="831"/>
    <n v="11"/>
    <n v="352"/>
    <n v="0.2"/>
    <n v="70.400000000000006"/>
    <n v="3872"/>
    <n v="20"/>
    <n v="70.400000000000006"/>
    <x v="0"/>
  </r>
  <r>
    <n v="9572"/>
    <x v="14515"/>
    <x v="883"/>
    <s v="JL-1513051"/>
    <x v="2"/>
    <s v="Quetzaltenango"/>
    <x v="310"/>
    <x v="16"/>
    <n v="15.783471"/>
    <n v="-90.230759000000006"/>
    <x v="6"/>
    <s v="LATAM"/>
    <x v="6"/>
    <x v="0"/>
    <x v="1493"/>
    <n v="2"/>
    <n v="26"/>
    <n v="0"/>
    <n v="10.4"/>
    <n v="52"/>
    <n v="40"/>
    <n v="0"/>
    <x v="0"/>
  </r>
  <r>
    <n v="41104"/>
    <x v="14516"/>
    <x v="884"/>
    <s v="JW-159551408"/>
    <x v="2"/>
    <s v="Raleigh"/>
    <x v="260"/>
    <x v="7"/>
    <n v="37.090240000000001"/>
    <n v="-95.712890999999999"/>
    <x v="7"/>
    <s v="USCA"/>
    <x v="6"/>
    <x v="0"/>
    <x v="3115"/>
    <n v="4"/>
    <n v="44"/>
    <n v="0.2"/>
    <n v="8.8000000000000007"/>
    <n v="176"/>
    <n v="20"/>
    <n v="8.8000000000000007"/>
    <x v="0"/>
  </r>
  <r>
    <n v="4150"/>
    <x v="14517"/>
    <x v="1213"/>
    <s v="CM-1219031"/>
    <x v="2"/>
    <s v="Cienfuegos"/>
    <x v="502"/>
    <x v="2"/>
    <n v="21.521757000000001"/>
    <n v="-77.781166999999996"/>
    <x v="2"/>
    <s v="LATAM"/>
    <x v="6"/>
    <x v="0"/>
    <x v="3039"/>
    <n v="2"/>
    <n v="12"/>
    <n v="0"/>
    <n v="4.8"/>
    <n v="24"/>
    <n v="40"/>
    <n v="0"/>
    <x v="0"/>
  </r>
  <r>
    <n v="19461"/>
    <x v="14518"/>
    <x v="1213"/>
    <s v="VP-21730139"/>
    <x v="1"/>
    <s v="Northampton"/>
    <x v="91"/>
    <x v="46"/>
    <n v="55.378050999999999"/>
    <n v="-3.4359730000000002"/>
    <x v="20"/>
    <s v="Europe"/>
    <x v="6"/>
    <x v="0"/>
    <x v="2273"/>
    <n v="2"/>
    <n v="40"/>
    <n v="0"/>
    <n v="16"/>
    <n v="80"/>
    <n v="40"/>
    <n v="0"/>
    <x v="0"/>
  </r>
  <r>
    <n v="16064"/>
    <x v="14519"/>
    <x v="886"/>
    <s v="CR-12730120"/>
    <x v="2"/>
    <s v="Jerez de la Frontera"/>
    <x v="278"/>
    <x v="21"/>
    <n v="40.463667000000001"/>
    <n v="-3.7492200000000002"/>
    <x v="8"/>
    <s v="Europe"/>
    <x v="6"/>
    <x v="0"/>
    <x v="2237"/>
    <n v="3"/>
    <n v="33"/>
    <n v="0.2"/>
    <n v="6.6"/>
    <n v="99"/>
    <n v="20"/>
    <n v="6.6"/>
    <x v="0"/>
  </r>
  <r>
    <n v="5117"/>
    <x v="14520"/>
    <x v="886"/>
    <s v="HD-1478536"/>
    <x v="1"/>
    <s v="Santiago de los Caballeros"/>
    <x v="162"/>
    <x v="53"/>
    <n v="18.735693000000001"/>
    <n v="-70.162650999999997"/>
    <x v="2"/>
    <s v="LATAM"/>
    <x v="6"/>
    <x v="0"/>
    <x v="792"/>
    <n v="4"/>
    <n v="24"/>
    <n v="0.2"/>
    <n v="4.8"/>
    <n v="96"/>
    <n v="20"/>
    <n v="4.8"/>
    <x v="0"/>
  </r>
  <r>
    <n v="6901"/>
    <x v="14521"/>
    <x v="887"/>
    <s v="AF-1088582"/>
    <x v="2"/>
    <s v="Acuña"/>
    <x v="23"/>
    <x v="6"/>
    <n v="23.634501"/>
    <n v="-102.552784"/>
    <x v="6"/>
    <s v="LATAM"/>
    <x v="6"/>
    <x v="0"/>
    <x v="1839"/>
    <n v="2"/>
    <n v="158"/>
    <n v="0.2"/>
    <n v="31.6"/>
    <n v="316"/>
    <n v="20"/>
    <n v="31.6"/>
    <x v="0"/>
  </r>
  <r>
    <n v="14669"/>
    <x v="14522"/>
    <x v="1214"/>
    <s v="BP-11230120"/>
    <x v="2"/>
    <s v="Sant Boi de Llobregat"/>
    <x v="53"/>
    <x v="21"/>
    <n v="40.463667000000001"/>
    <n v="-3.7492200000000002"/>
    <x v="8"/>
    <s v="Europe"/>
    <x v="6"/>
    <x v="0"/>
    <x v="1064"/>
    <n v="2"/>
    <n v="20"/>
    <n v="0.2"/>
    <n v="4"/>
    <n v="40"/>
    <n v="20"/>
    <n v="4"/>
    <x v="0"/>
  </r>
  <r>
    <n v="4188"/>
    <x v="14523"/>
    <x v="1214"/>
    <s v="LR-1691582"/>
    <x v="2"/>
    <s v="Coacalco"/>
    <x v="124"/>
    <x v="6"/>
    <n v="23.634501"/>
    <n v="-102.552784"/>
    <x v="6"/>
    <s v="LATAM"/>
    <x v="6"/>
    <x v="0"/>
    <x v="2256"/>
    <n v="2"/>
    <n v="34"/>
    <n v="0.2"/>
    <n v="6.8"/>
    <n v="68"/>
    <n v="20"/>
    <n v="6.8"/>
    <x v="0"/>
  </r>
  <r>
    <n v="17781"/>
    <x v="14524"/>
    <x v="1214"/>
    <s v="KH-1669096"/>
    <x v="0"/>
    <s v="Bergen"/>
    <x v="401"/>
    <x v="97"/>
    <n v="60.472023999999998"/>
    <n v="8.4689460000000008"/>
    <x v="20"/>
    <s v="Europe"/>
    <x v="6"/>
    <x v="0"/>
    <x v="723"/>
    <n v="13"/>
    <n v="130"/>
    <n v="0"/>
    <n v="52"/>
    <n v="1690"/>
    <n v="40"/>
    <n v="0"/>
    <x v="0"/>
  </r>
  <r>
    <n v="16732"/>
    <x v="14525"/>
    <x v="892"/>
    <s v="DB-1291064"/>
    <x v="1"/>
    <s v="Parma"/>
    <x v="291"/>
    <x v="8"/>
    <n v="41.871940000000002"/>
    <n v="12.56738"/>
    <x v="8"/>
    <s v="Europe"/>
    <x v="6"/>
    <x v="0"/>
    <x v="46"/>
    <n v="1"/>
    <n v="42"/>
    <n v="0.6"/>
    <n v="-8.4"/>
    <n v="42"/>
    <n v="-20"/>
    <n v="25.2"/>
    <x v="1"/>
  </r>
  <r>
    <n v="9172"/>
    <x v="14526"/>
    <x v="892"/>
    <s v="MH-1744055"/>
    <x v="0"/>
    <s v="Choloma"/>
    <x v="31"/>
    <x v="20"/>
    <n v="15.199999"/>
    <n v="-86.241905000000003"/>
    <x v="6"/>
    <s v="LATAM"/>
    <x v="6"/>
    <x v="0"/>
    <x v="434"/>
    <n v="5"/>
    <n v="65"/>
    <n v="0.4"/>
    <n v="0"/>
    <n v="325"/>
    <n v="0"/>
    <n v="26"/>
    <x v="2"/>
  </r>
  <r>
    <n v="22855"/>
    <x v="14527"/>
    <x v="892"/>
    <s v="JS-1603097"/>
    <x v="2"/>
    <s v="Lahore"/>
    <x v="149"/>
    <x v="62"/>
    <n v="30.375321"/>
    <n v="69.345116000000004"/>
    <x v="14"/>
    <s v="Asia Pacific"/>
    <x v="6"/>
    <x v="0"/>
    <x v="2114"/>
    <n v="7"/>
    <n v="28"/>
    <n v="0.2"/>
    <n v="5.6"/>
    <n v="196"/>
    <n v="20"/>
    <n v="5.6"/>
    <x v="0"/>
  </r>
  <r>
    <n v="11640"/>
    <x v="14528"/>
    <x v="892"/>
    <s v="CA-1231045"/>
    <x v="0"/>
    <s v="Menton"/>
    <x v="22"/>
    <x v="10"/>
    <n v="46.227637999999999"/>
    <n v="2.213749"/>
    <x v="10"/>
    <s v="Europe"/>
    <x v="6"/>
    <x v="0"/>
    <x v="1119"/>
    <n v="2"/>
    <n v="26"/>
    <n v="0.1"/>
    <n v="7.8"/>
    <n v="52"/>
    <n v="30"/>
    <n v="2.6"/>
    <x v="0"/>
  </r>
  <r>
    <n v="29151"/>
    <x v="14529"/>
    <x v="892"/>
    <s v="JO-1514558"/>
    <x v="0"/>
    <s v="Kozhikode"/>
    <x v="498"/>
    <x v="18"/>
    <n v="20.593684"/>
    <n v="78.962879999999998"/>
    <x v="14"/>
    <s v="Asia Pacific"/>
    <x v="6"/>
    <x v="0"/>
    <x v="1521"/>
    <n v="1"/>
    <n v="9"/>
    <n v="0"/>
    <n v="3.6"/>
    <n v="9"/>
    <n v="40"/>
    <n v="0"/>
    <x v="0"/>
  </r>
  <r>
    <n v="13234"/>
    <x v="14530"/>
    <x v="893"/>
    <s v="JS-15880120"/>
    <x v="2"/>
    <s v="Bilbao"/>
    <x v="453"/>
    <x v="21"/>
    <n v="40.463667000000001"/>
    <n v="-3.7492200000000002"/>
    <x v="8"/>
    <s v="Europe"/>
    <x v="6"/>
    <x v="0"/>
    <x v="754"/>
    <n v="3"/>
    <n v="54"/>
    <n v="0.2"/>
    <n v="10.8"/>
    <n v="162"/>
    <n v="20"/>
    <n v="10.8"/>
    <x v="0"/>
  </r>
  <r>
    <n v="18344"/>
    <x v="14531"/>
    <x v="893"/>
    <s v="CS-1249045"/>
    <x v="0"/>
    <s v="Lille"/>
    <x v="183"/>
    <x v="10"/>
    <n v="46.227637999999999"/>
    <n v="2.213749"/>
    <x v="10"/>
    <s v="Europe"/>
    <x v="6"/>
    <x v="0"/>
    <x v="393"/>
    <n v="1"/>
    <n v="12"/>
    <n v="0.1"/>
    <n v="3.6"/>
    <n v="12"/>
    <n v="30"/>
    <n v="1.2"/>
    <x v="0"/>
  </r>
  <r>
    <n v="43016"/>
    <x v="14532"/>
    <x v="893"/>
    <s v="EG-390049"/>
    <x v="2"/>
    <s v="Accra"/>
    <x v="387"/>
    <x v="87"/>
    <n v="7.9465269999999997"/>
    <n v="-1.0231939999999999"/>
    <x v="12"/>
    <s v="Africa"/>
    <x v="6"/>
    <x v="0"/>
    <x v="1140"/>
    <n v="1"/>
    <n v="24"/>
    <n v="0"/>
    <n v="9.6"/>
    <n v="24"/>
    <n v="40"/>
    <n v="0"/>
    <x v="0"/>
  </r>
  <r>
    <n v="13265"/>
    <x v="14533"/>
    <x v="1215"/>
    <s v="EN-1378045"/>
    <x v="2"/>
    <s v="Albi"/>
    <x v="188"/>
    <x v="10"/>
    <n v="46.227637999999999"/>
    <n v="2.213749"/>
    <x v="10"/>
    <s v="Europe"/>
    <x v="6"/>
    <x v="0"/>
    <x v="3116"/>
    <n v="5"/>
    <n v="130"/>
    <n v="0.1"/>
    <n v="39"/>
    <n v="650"/>
    <n v="30"/>
    <n v="13"/>
    <x v="0"/>
  </r>
  <r>
    <n v="29218"/>
    <x v="14534"/>
    <x v="1215"/>
    <s v="RR-1931558"/>
    <x v="2"/>
    <s v="Raipur"/>
    <x v="189"/>
    <x v="18"/>
    <n v="20.593684"/>
    <n v="78.962879999999998"/>
    <x v="14"/>
    <s v="Asia Pacific"/>
    <x v="6"/>
    <x v="0"/>
    <x v="3117"/>
    <n v="3"/>
    <n v="24"/>
    <n v="0"/>
    <n v="9.6"/>
    <n v="72"/>
    <n v="40"/>
    <n v="0"/>
    <x v="0"/>
  </r>
  <r>
    <n v="19038"/>
    <x v="14535"/>
    <x v="894"/>
    <s v="EB-1397564"/>
    <x v="0"/>
    <s v="Rome"/>
    <x v="222"/>
    <x v="8"/>
    <n v="41.871940000000002"/>
    <n v="12.56738"/>
    <x v="8"/>
    <s v="Europe"/>
    <x v="6"/>
    <x v="0"/>
    <x v="215"/>
    <n v="12"/>
    <n v="240"/>
    <n v="0.6"/>
    <n v="-48"/>
    <n v="2880"/>
    <n v="-20"/>
    <n v="144"/>
    <x v="1"/>
  </r>
  <r>
    <n v="48375"/>
    <x v="14536"/>
    <x v="895"/>
    <s v="HG-4845134"/>
    <x v="2"/>
    <s v="Konya"/>
    <x v="399"/>
    <x v="35"/>
    <n v="38.963745000000003"/>
    <n v="35.243321999999999"/>
    <x v="0"/>
    <s v="Asia Pacific"/>
    <x v="6"/>
    <x v="0"/>
    <x v="87"/>
    <n v="1"/>
    <n v="18"/>
    <n v="0.6"/>
    <n v="-3.6"/>
    <n v="18"/>
    <n v="-20"/>
    <n v="10.8"/>
    <x v="1"/>
  </r>
  <r>
    <n v="28923"/>
    <x v="14537"/>
    <x v="895"/>
    <s v="MC-1784558"/>
    <x v="2"/>
    <s v="Mumbai"/>
    <x v="28"/>
    <x v="18"/>
    <n v="20.593684"/>
    <n v="78.962879999999998"/>
    <x v="14"/>
    <s v="Asia Pacific"/>
    <x v="6"/>
    <x v="0"/>
    <x v="2211"/>
    <n v="1"/>
    <n v="14"/>
    <n v="0.5"/>
    <n v="-1.4"/>
    <n v="14"/>
    <n v="-10"/>
    <n v="7"/>
    <x v="1"/>
  </r>
  <r>
    <n v="44017"/>
    <x v="14538"/>
    <x v="895"/>
    <s v="LO-7170117"/>
    <x v="0"/>
    <s v="Cape Town"/>
    <x v="110"/>
    <x v="43"/>
    <n v="-30.559481999999999"/>
    <n v="22.937505999999999"/>
    <x v="19"/>
    <s v="Africa"/>
    <x v="6"/>
    <x v="0"/>
    <x v="2224"/>
    <n v="8"/>
    <n v="368"/>
    <n v="0"/>
    <n v="147.19999999999999"/>
    <n v="2944"/>
    <n v="40"/>
    <n v="0"/>
    <x v="0"/>
  </r>
  <r>
    <n v="39062"/>
    <x v="14539"/>
    <x v="896"/>
    <s v="BB-115451406"/>
    <x v="0"/>
    <s v="Columbia"/>
    <x v="288"/>
    <x v="7"/>
    <n v="37.090240000000001"/>
    <n v="-95.712890999999999"/>
    <x v="22"/>
    <s v="USCA"/>
    <x v="6"/>
    <x v="0"/>
    <x v="2679"/>
    <n v="10"/>
    <n v="80"/>
    <n v="0"/>
    <n v="32"/>
    <n v="800"/>
    <n v="40"/>
    <n v="0"/>
    <x v="0"/>
  </r>
  <r>
    <n v="26877"/>
    <x v="14540"/>
    <x v="897"/>
    <s v="VB-2174559"/>
    <x v="0"/>
    <s v="Bandung"/>
    <x v="186"/>
    <x v="11"/>
    <n v="-0.78927499999999995"/>
    <n v="113.92132700000001"/>
    <x v="11"/>
    <s v="Asia Pacific"/>
    <x v="6"/>
    <x v="0"/>
    <x v="3118"/>
    <n v="18"/>
    <n v="378"/>
    <n v="0.27"/>
    <n v="49.14"/>
    <n v="6804"/>
    <n v="13"/>
    <n v="102.06"/>
    <x v="0"/>
  </r>
  <r>
    <n v="20141"/>
    <x v="14541"/>
    <x v="898"/>
    <s v="BS-11665120"/>
    <x v="2"/>
    <s v="Ceuta"/>
    <x v="726"/>
    <x v="21"/>
    <n v="40.463667000000001"/>
    <n v="-3.7492200000000002"/>
    <x v="8"/>
    <s v="Europe"/>
    <x v="6"/>
    <x v="0"/>
    <x v="532"/>
    <n v="3"/>
    <n v="18"/>
    <n v="0.2"/>
    <n v="3.6"/>
    <n v="54"/>
    <n v="20"/>
    <n v="3.6"/>
    <x v="0"/>
  </r>
  <r>
    <n v="38540"/>
    <x v="14542"/>
    <x v="900"/>
    <s v="TP-214151406"/>
    <x v="2"/>
    <s v="Philadelphia"/>
    <x v="166"/>
    <x v="7"/>
    <n v="37.090240000000001"/>
    <n v="-95.712890999999999"/>
    <x v="22"/>
    <s v="USCA"/>
    <x v="6"/>
    <x v="0"/>
    <x v="633"/>
    <n v="9"/>
    <n v="54"/>
    <n v="0.3"/>
    <n v="5.4"/>
    <n v="486"/>
    <n v="10"/>
    <n v="16.2"/>
    <x v="0"/>
  </r>
  <r>
    <n v="27666"/>
    <x v="14543"/>
    <x v="900"/>
    <s v="SH-2039527"/>
    <x v="2"/>
    <s v="Xi'an"/>
    <x v="321"/>
    <x v="3"/>
    <n v="35.861660000000001"/>
    <n v="104.195397"/>
    <x v="3"/>
    <s v="Asia Pacific"/>
    <x v="6"/>
    <x v="0"/>
    <x v="5"/>
    <n v="1"/>
    <n v="44"/>
    <n v="0"/>
    <n v="17.600000000000001"/>
    <n v="44"/>
    <n v="40"/>
    <n v="0"/>
    <x v="0"/>
  </r>
  <r>
    <n v="4910"/>
    <x v="14544"/>
    <x v="901"/>
    <s v="LT-1676582"/>
    <x v="2"/>
    <s v="Madero"/>
    <x v="425"/>
    <x v="6"/>
    <n v="23.634501"/>
    <n v="-102.552784"/>
    <x v="6"/>
    <s v="LATAM"/>
    <x v="6"/>
    <x v="0"/>
    <x v="90"/>
    <n v="2"/>
    <n v="8"/>
    <n v="0.2"/>
    <n v="1.6"/>
    <n v="16"/>
    <n v="20"/>
    <n v="1.6"/>
    <x v="0"/>
  </r>
  <r>
    <n v="44659"/>
    <x v="14545"/>
    <x v="901"/>
    <s v="JM-525061"/>
    <x v="2"/>
    <s v="Mosul"/>
    <x v="0"/>
    <x v="0"/>
    <n v="33.223191"/>
    <n v="43.679290999999999"/>
    <x v="0"/>
    <s v="Asia Pacific"/>
    <x v="6"/>
    <x v="0"/>
    <x v="280"/>
    <n v="1"/>
    <n v="9"/>
    <n v="0"/>
    <n v="3.6"/>
    <n v="9"/>
    <n v="40"/>
    <n v="0"/>
    <x v="0"/>
  </r>
  <r>
    <n v="17123"/>
    <x v="14546"/>
    <x v="901"/>
    <s v="BP-11050139"/>
    <x v="0"/>
    <s v="Stockport"/>
    <x v="91"/>
    <x v="46"/>
    <n v="55.378050999999999"/>
    <n v="-3.4359730000000002"/>
    <x v="20"/>
    <s v="Europe"/>
    <x v="6"/>
    <x v="0"/>
    <x v="965"/>
    <n v="3"/>
    <n v="12"/>
    <n v="0"/>
    <n v="4.8"/>
    <n v="36"/>
    <n v="40"/>
    <n v="0"/>
    <x v="0"/>
  </r>
  <r>
    <n v="17318"/>
    <x v="14547"/>
    <x v="902"/>
    <s v="KM-1637591"/>
    <x v="1"/>
    <s v="Nieuwegein"/>
    <x v="405"/>
    <x v="14"/>
    <n v="52.132632999999998"/>
    <n v="5.2912660000000002"/>
    <x v="10"/>
    <s v="Europe"/>
    <x v="6"/>
    <x v="0"/>
    <x v="1486"/>
    <n v="1"/>
    <n v="17"/>
    <n v="0.5"/>
    <n v="-1.7"/>
    <n v="17"/>
    <n v="-10"/>
    <n v="8.5"/>
    <x v="1"/>
  </r>
  <r>
    <n v="18374"/>
    <x v="14548"/>
    <x v="903"/>
    <s v="KD-1661562"/>
    <x v="0"/>
    <s v="Cork"/>
    <x v="86"/>
    <x v="45"/>
    <n v="53.412909999999997"/>
    <n v="-8.2438900000000004"/>
    <x v="20"/>
    <s v="Europe"/>
    <x v="6"/>
    <x v="0"/>
    <x v="329"/>
    <n v="6"/>
    <n v="240"/>
    <n v="0.5"/>
    <n v="-24"/>
    <n v="1440"/>
    <n v="-10"/>
    <n v="120"/>
    <x v="1"/>
  </r>
  <r>
    <n v="4648"/>
    <x v="14549"/>
    <x v="903"/>
    <s v="JW-1595539"/>
    <x v="2"/>
    <s v="San Salvador"/>
    <x v="74"/>
    <x v="39"/>
    <n v="13.794185000000001"/>
    <n v="-88.896529999999998"/>
    <x v="6"/>
    <s v="LATAM"/>
    <x v="6"/>
    <x v="0"/>
    <x v="1552"/>
    <n v="2"/>
    <n v="54"/>
    <n v="0"/>
    <n v="21.6"/>
    <n v="108"/>
    <n v="40"/>
    <n v="0"/>
    <x v="0"/>
  </r>
  <r>
    <n v="16395"/>
    <x v="14550"/>
    <x v="904"/>
    <s v="LW-1699064"/>
    <x v="0"/>
    <s v="Perugia"/>
    <x v="587"/>
    <x v="8"/>
    <n v="41.871940000000002"/>
    <n v="12.56738"/>
    <x v="8"/>
    <s v="Europe"/>
    <x v="6"/>
    <x v="0"/>
    <x v="529"/>
    <n v="8"/>
    <n v="56"/>
    <n v="0.6"/>
    <n v="-11.2"/>
    <n v="448"/>
    <n v="-20"/>
    <n v="33.6"/>
    <x v="1"/>
  </r>
  <r>
    <n v="39336"/>
    <x v="14551"/>
    <x v="904"/>
    <s v="CM-118151404"/>
    <x v="0"/>
    <s v="Seattle"/>
    <x v="73"/>
    <x v="7"/>
    <n v="37.090240000000001"/>
    <n v="-95.712890999999999"/>
    <x v="9"/>
    <s v="USCA"/>
    <x v="6"/>
    <x v="0"/>
    <x v="1737"/>
    <n v="12"/>
    <n v="252"/>
    <n v="0.2"/>
    <n v="50.4"/>
    <n v="3024"/>
    <n v="20"/>
    <n v="50.4"/>
    <x v="0"/>
  </r>
  <r>
    <n v="29692"/>
    <x v="14552"/>
    <x v="904"/>
    <s v="EB-1417058"/>
    <x v="2"/>
    <s v="Allahabad"/>
    <x v="36"/>
    <x v="18"/>
    <n v="20.593684"/>
    <n v="78.962879999999998"/>
    <x v="14"/>
    <s v="Asia Pacific"/>
    <x v="6"/>
    <x v="0"/>
    <x v="908"/>
    <n v="4"/>
    <n v="72"/>
    <n v="0"/>
    <n v="28.8"/>
    <n v="288"/>
    <n v="40"/>
    <n v="0"/>
    <x v="0"/>
  </r>
  <r>
    <n v="31721"/>
    <x v="14553"/>
    <x v="904"/>
    <s v="NF-183851408"/>
    <x v="2"/>
    <s v="Jackson"/>
    <x v="491"/>
    <x v="7"/>
    <n v="37.090240000000001"/>
    <n v="-95.712890999999999"/>
    <x v="7"/>
    <s v="USCA"/>
    <x v="6"/>
    <x v="0"/>
    <x v="1184"/>
    <n v="4"/>
    <n v="36"/>
    <n v="0"/>
    <n v="14.4"/>
    <n v="144"/>
    <n v="40"/>
    <n v="0"/>
    <x v="0"/>
  </r>
  <r>
    <n v="24931"/>
    <x v="14554"/>
    <x v="1216"/>
    <s v="XP-218657"/>
    <x v="2"/>
    <s v="Gold Coast"/>
    <x v="152"/>
    <x v="36"/>
    <n v="-25.274398000000001"/>
    <n v="133.775136"/>
    <x v="5"/>
    <s v="Asia Pacific"/>
    <x v="6"/>
    <x v="0"/>
    <x v="1016"/>
    <n v="2"/>
    <n v="60"/>
    <n v="0.1"/>
    <n v="18"/>
    <n v="120"/>
    <n v="30"/>
    <n v="6"/>
    <x v="0"/>
  </r>
  <r>
    <n v="50282"/>
    <x v="14555"/>
    <x v="905"/>
    <s v="JR-567061"/>
    <x v="2"/>
    <s v="Baghdad"/>
    <x v="129"/>
    <x v="0"/>
    <n v="33.223191"/>
    <n v="43.679290999999999"/>
    <x v="0"/>
    <s v="Asia Pacific"/>
    <x v="6"/>
    <x v="0"/>
    <x v="1727"/>
    <n v="1"/>
    <n v="16"/>
    <n v="0"/>
    <n v="6.4"/>
    <n v="16"/>
    <n v="40"/>
    <n v="0"/>
    <x v="0"/>
  </r>
  <r>
    <n v="10680"/>
    <x v="14556"/>
    <x v="906"/>
    <s v="CS-1249064"/>
    <x v="0"/>
    <s v="Castellammare di Stabia"/>
    <x v="327"/>
    <x v="8"/>
    <n v="41.871940000000002"/>
    <n v="12.56738"/>
    <x v="8"/>
    <s v="Europe"/>
    <x v="6"/>
    <x v="0"/>
    <x v="1444"/>
    <n v="6"/>
    <n v="132"/>
    <n v="0.6"/>
    <n v="-26.4"/>
    <n v="792"/>
    <n v="-20"/>
    <n v="79.2"/>
    <x v="1"/>
  </r>
  <r>
    <n v="21894"/>
    <x v="14557"/>
    <x v="906"/>
    <s v="NP-1868588"/>
    <x v="1"/>
    <s v="Yangon"/>
    <x v="29"/>
    <x v="19"/>
    <n v="21.913965000000001"/>
    <n v="95.956222999999994"/>
    <x v="11"/>
    <s v="Asia Pacific"/>
    <x v="6"/>
    <x v="0"/>
    <x v="1959"/>
    <n v="2"/>
    <n v="34"/>
    <n v="0.27"/>
    <n v="4.42"/>
    <n v="68"/>
    <n v="13"/>
    <n v="9.18"/>
    <x v="0"/>
  </r>
  <r>
    <n v="24233"/>
    <x v="14558"/>
    <x v="906"/>
    <s v="RK-193007"/>
    <x v="2"/>
    <s v="Newcastle"/>
    <x v="65"/>
    <x v="36"/>
    <n v="-25.274398000000001"/>
    <n v="133.775136"/>
    <x v="5"/>
    <s v="Asia Pacific"/>
    <x v="6"/>
    <x v="0"/>
    <x v="880"/>
    <n v="3"/>
    <n v="36"/>
    <n v="0.1"/>
    <n v="10.8"/>
    <n v="108"/>
    <n v="30"/>
    <n v="3.6"/>
    <x v="0"/>
  </r>
  <r>
    <n v="6714"/>
    <x v="14559"/>
    <x v="907"/>
    <s v="CD-1228055"/>
    <x v="2"/>
    <s v="San Pedro Sula"/>
    <x v="31"/>
    <x v="20"/>
    <n v="15.199999"/>
    <n v="-86.241905000000003"/>
    <x v="6"/>
    <s v="LATAM"/>
    <x v="6"/>
    <x v="0"/>
    <x v="170"/>
    <n v="3"/>
    <n v="21"/>
    <n v="0.4"/>
    <n v="0"/>
    <n v="63"/>
    <n v="0"/>
    <n v="8.4"/>
    <x v="2"/>
  </r>
  <r>
    <n v="9823"/>
    <x v="14560"/>
    <x v="908"/>
    <s v="BD-1150036"/>
    <x v="2"/>
    <s v="Santo Domingo"/>
    <x v="134"/>
    <x v="53"/>
    <n v="18.735693000000001"/>
    <n v="-70.162650999999997"/>
    <x v="2"/>
    <s v="LATAM"/>
    <x v="6"/>
    <x v="0"/>
    <x v="1243"/>
    <n v="1"/>
    <n v="14"/>
    <n v="0.2"/>
    <n v="2.8"/>
    <n v="14"/>
    <n v="20"/>
    <n v="2.8"/>
    <x v="0"/>
  </r>
  <r>
    <n v="4366"/>
    <x v="14561"/>
    <x v="908"/>
    <s v="LB-1679539"/>
    <x v="1"/>
    <s v="San Salvador"/>
    <x v="74"/>
    <x v="39"/>
    <n v="13.794185000000001"/>
    <n v="-88.896529999999998"/>
    <x v="6"/>
    <s v="LATAM"/>
    <x v="6"/>
    <x v="0"/>
    <x v="1484"/>
    <n v="2"/>
    <n v="22"/>
    <n v="0"/>
    <n v="8.8000000000000007"/>
    <n v="44"/>
    <n v="40"/>
    <n v="0"/>
    <x v="0"/>
  </r>
  <r>
    <n v="20251"/>
    <x v="14562"/>
    <x v="908"/>
    <s v="MG-17875139"/>
    <x v="1"/>
    <s v="Preston"/>
    <x v="91"/>
    <x v="46"/>
    <n v="55.378050999999999"/>
    <n v="-3.4359730000000002"/>
    <x v="20"/>
    <s v="Europe"/>
    <x v="6"/>
    <x v="0"/>
    <x v="2278"/>
    <n v="2"/>
    <n v="92"/>
    <n v="0"/>
    <n v="36.799999999999997"/>
    <n v="184"/>
    <n v="40"/>
    <n v="0"/>
    <x v="0"/>
  </r>
  <r>
    <n v="18635"/>
    <x v="14563"/>
    <x v="909"/>
    <s v="RA-1991564"/>
    <x v="2"/>
    <s v="La Spezia"/>
    <x v="427"/>
    <x v="8"/>
    <n v="41.871940000000002"/>
    <n v="12.56738"/>
    <x v="8"/>
    <s v="Europe"/>
    <x v="6"/>
    <x v="0"/>
    <x v="2692"/>
    <n v="5"/>
    <n v="90"/>
    <n v="0.6"/>
    <n v="-18"/>
    <n v="450"/>
    <n v="-20"/>
    <n v="54"/>
    <x v="1"/>
  </r>
  <r>
    <n v="27707"/>
    <x v="14564"/>
    <x v="909"/>
    <s v="PT-1909027"/>
    <x v="2"/>
    <s v="Harbin"/>
    <x v="255"/>
    <x v="3"/>
    <n v="35.861660000000001"/>
    <n v="104.195397"/>
    <x v="3"/>
    <s v="Asia Pacific"/>
    <x v="6"/>
    <x v="0"/>
    <x v="539"/>
    <n v="7"/>
    <n v="119"/>
    <n v="0"/>
    <n v="47.6"/>
    <n v="833"/>
    <n v="40"/>
    <n v="0"/>
    <x v="0"/>
  </r>
  <r>
    <n v="25721"/>
    <x v="14565"/>
    <x v="1217"/>
    <s v="VW-2177559"/>
    <x v="0"/>
    <s v="Jakarta"/>
    <x v="38"/>
    <x v="11"/>
    <n v="-0.78927499999999995"/>
    <n v="113.92132700000001"/>
    <x v="11"/>
    <s v="Asia Pacific"/>
    <x v="6"/>
    <x v="0"/>
    <x v="1233"/>
    <n v="6"/>
    <n v="54"/>
    <n v="0.27"/>
    <n v="7.02"/>
    <n v="324"/>
    <n v="13"/>
    <n v="14.58"/>
    <x v="0"/>
  </r>
  <r>
    <n v="23733"/>
    <x v="14566"/>
    <x v="1217"/>
    <s v="JA-1597021"/>
    <x v="2"/>
    <s v="Phnom Penh"/>
    <x v="214"/>
    <x v="71"/>
    <n v="12.565678999999999"/>
    <n v="104.99096299999999"/>
    <x v="11"/>
    <s v="Asia Pacific"/>
    <x v="6"/>
    <x v="0"/>
    <x v="751"/>
    <n v="7"/>
    <n v="70"/>
    <n v="0"/>
    <n v="28"/>
    <n v="490"/>
    <n v="40"/>
    <n v="0"/>
    <x v="0"/>
  </r>
  <r>
    <n v="43776"/>
    <x v="14567"/>
    <x v="1217"/>
    <s v="GG-46509"/>
    <x v="0"/>
    <s v="Baku"/>
    <x v="93"/>
    <x v="48"/>
    <n v="40.143104999999998"/>
    <n v="47.576926999999998"/>
    <x v="0"/>
    <s v="Asia Pacific"/>
    <x v="6"/>
    <x v="0"/>
    <x v="1470"/>
    <n v="1"/>
    <n v="18"/>
    <n v="0"/>
    <n v="7.2"/>
    <n v="18"/>
    <n v="40"/>
    <n v="0"/>
    <x v="0"/>
  </r>
  <r>
    <n v="45939"/>
    <x v="14568"/>
    <x v="910"/>
    <s v="PK-891068"/>
    <x v="1"/>
    <s v="Qostanay"/>
    <x v="727"/>
    <x v="37"/>
    <n v="48.019573000000001"/>
    <n v="66.923683999999994"/>
    <x v="18"/>
    <s v="Asia Pacific"/>
    <x v="6"/>
    <x v="0"/>
    <x v="76"/>
    <n v="4"/>
    <n v="140"/>
    <n v="0.7"/>
    <n v="-42"/>
    <n v="560"/>
    <n v="-30"/>
    <n v="98"/>
    <x v="1"/>
  </r>
  <r>
    <n v="37702"/>
    <x v="14569"/>
    <x v="910"/>
    <s v="BW-111101404"/>
    <x v="0"/>
    <s v="Spokane"/>
    <x v="73"/>
    <x v="7"/>
    <n v="37.090240000000001"/>
    <n v="-95.712890999999999"/>
    <x v="9"/>
    <s v="USCA"/>
    <x v="6"/>
    <x v="0"/>
    <x v="1064"/>
    <n v="11"/>
    <n v="110"/>
    <n v="0.2"/>
    <n v="22"/>
    <n v="1210"/>
    <n v="20"/>
    <n v="22"/>
    <x v="0"/>
  </r>
  <r>
    <n v="3240"/>
    <x v="14570"/>
    <x v="910"/>
    <s v="LH-1702039"/>
    <x v="2"/>
    <s v="Santa Ana"/>
    <x v="411"/>
    <x v="39"/>
    <n v="13.794185000000001"/>
    <n v="-88.896529999999998"/>
    <x v="6"/>
    <s v="LATAM"/>
    <x v="6"/>
    <x v="0"/>
    <x v="1436"/>
    <n v="4"/>
    <n v="124"/>
    <n v="0"/>
    <n v="49.6"/>
    <n v="496"/>
    <n v="40"/>
    <n v="0"/>
    <x v="0"/>
  </r>
  <r>
    <n v="28880"/>
    <x v="14571"/>
    <x v="911"/>
    <s v="RF-19345102"/>
    <x v="0"/>
    <s v="Manila"/>
    <x v="103"/>
    <x v="51"/>
    <n v="12.879721"/>
    <n v="121.774017"/>
    <x v="11"/>
    <s v="Asia Pacific"/>
    <x v="6"/>
    <x v="0"/>
    <x v="418"/>
    <n v="18"/>
    <n v="378"/>
    <n v="0.25"/>
    <n v="56.7"/>
    <n v="6804"/>
    <n v="15"/>
    <n v="94.5"/>
    <x v="0"/>
  </r>
  <r>
    <n v="6558"/>
    <x v="14572"/>
    <x v="911"/>
    <s v="KB-1624082"/>
    <x v="0"/>
    <s v="Azcapotzalco"/>
    <x v="42"/>
    <x v="6"/>
    <n v="23.634501"/>
    <n v="-102.552784"/>
    <x v="6"/>
    <s v="LATAM"/>
    <x v="6"/>
    <x v="0"/>
    <x v="796"/>
    <n v="13"/>
    <n v="156"/>
    <n v="0.2"/>
    <n v="31.2"/>
    <n v="2028"/>
    <n v="20"/>
    <n v="31.2"/>
    <x v="0"/>
  </r>
  <r>
    <n v="20809"/>
    <x v="14573"/>
    <x v="911"/>
    <s v="DB-135557"/>
    <x v="0"/>
    <s v="Newcastle"/>
    <x v="65"/>
    <x v="36"/>
    <n v="-25.274398000000001"/>
    <n v="133.775136"/>
    <x v="5"/>
    <s v="Asia Pacific"/>
    <x v="6"/>
    <x v="0"/>
    <x v="684"/>
    <n v="1"/>
    <n v="13"/>
    <n v="0.1"/>
    <n v="3.9"/>
    <n v="13"/>
    <n v="30"/>
    <n v="1.3"/>
    <x v="0"/>
  </r>
  <r>
    <n v="36516"/>
    <x v="14574"/>
    <x v="911"/>
    <s v="CA-127751402"/>
    <x v="2"/>
    <s v="Detroit"/>
    <x v="88"/>
    <x v="7"/>
    <n v="37.090240000000001"/>
    <n v="-95.712890999999999"/>
    <x v="15"/>
    <s v="USCA"/>
    <x v="6"/>
    <x v="0"/>
    <x v="3110"/>
    <n v="7"/>
    <n v="77"/>
    <n v="0"/>
    <n v="30.8"/>
    <n v="539"/>
    <n v="40"/>
    <n v="0"/>
    <x v="0"/>
  </r>
  <r>
    <n v="27243"/>
    <x v="14575"/>
    <x v="912"/>
    <s v="EM-14200102"/>
    <x v="1"/>
    <s v="Manila"/>
    <x v="103"/>
    <x v="51"/>
    <n v="12.879721"/>
    <n v="121.774017"/>
    <x v="11"/>
    <s v="Asia Pacific"/>
    <x v="6"/>
    <x v="0"/>
    <x v="3119"/>
    <n v="1"/>
    <n v="6"/>
    <n v="0.25"/>
    <n v="0.9"/>
    <n v="6"/>
    <n v="15"/>
    <n v="1.5"/>
    <x v="0"/>
  </r>
  <r>
    <n v="40558"/>
    <x v="14576"/>
    <x v="912"/>
    <s v="SU-206651404"/>
    <x v="1"/>
    <s v="Seattle"/>
    <x v="73"/>
    <x v="7"/>
    <n v="37.090240000000001"/>
    <n v="-95.712890999999999"/>
    <x v="9"/>
    <s v="USCA"/>
    <x v="6"/>
    <x v="0"/>
    <x v="663"/>
    <n v="4"/>
    <n v="36"/>
    <n v="0.2"/>
    <n v="7.2"/>
    <n v="144"/>
    <n v="20"/>
    <n v="7.2"/>
    <x v="0"/>
  </r>
  <r>
    <n v="16551"/>
    <x v="14577"/>
    <x v="912"/>
    <s v="CS-1184545"/>
    <x v="0"/>
    <s v="Senlis"/>
    <x v="183"/>
    <x v="10"/>
    <n v="46.227637999999999"/>
    <n v="2.213749"/>
    <x v="10"/>
    <s v="Europe"/>
    <x v="6"/>
    <x v="0"/>
    <x v="1873"/>
    <n v="10"/>
    <n v="470"/>
    <n v="0.1"/>
    <n v="141"/>
    <n v="4700"/>
    <n v="30"/>
    <n v="47"/>
    <x v="0"/>
  </r>
  <r>
    <n v="41718"/>
    <x v="14578"/>
    <x v="912"/>
    <s v="FM-42158"/>
    <x v="0"/>
    <s v="Vienna"/>
    <x v="41"/>
    <x v="25"/>
    <n v="47.516230999999998"/>
    <n v="14.550072"/>
    <x v="10"/>
    <s v="Europe"/>
    <x v="6"/>
    <x v="0"/>
    <x v="618"/>
    <n v="4"/>
    <n v="20"/>
    <n v="0"/>
    <n v="8"/>
    <n v="80"/>
    <n v="40"/>
    <n v="0"/>
    <x v="0"/>
  </r>
  <r>
    <n v="45892"/>
    <x v="14579"/>
    <x v="912"/>
    <s v="DH-367538"/>
    <x v="1"/>
    <s v="Damanhur"/>
    <x v="743"/>
    <x v="49"/>
    <n v="26.820553"/>
    <n v="30.802498"/>
    <x v="13"/>
    <s v="Africa"/>
    <x v="6"/>
    <x v="0"/>
    <x v="1124"/>
    <n v="3"/>
    <n v="30"/>
    <n v="0"/>
    <n v="12"/>
    <n v="90"/>
    <n v="40"/>
    <n v="0"/>
    <x v="0"/>
  </r>
  <r>
    <n v="37123"/>
    <x v="14580"/>
    <x v="913"/>
    <s v="KB-164051406"/>
    <x v="1"/>
    <s v="New York City"/>
    <x v="151"/>
    <x v="7"/>
    <n v="37.090240000000001"/>
    <n v="-95.712890999999999"/>
    <x v="22"/>
    <s v="USCA"/>
    <x v="6"/>
    <x v="0"/>
    <x v="1217"/>
    <n v="4"/>
    <n v="20"/>
    <n v="0.1"/>
    <n v="6"/>
    <n v="80"/>
    <n v="30"/>
    <n v="2"/>
    <x v="0"/>
  </r>
  <r>
    <n v="6554"/>
    <x v="14581"/>
    <x v="913"/>
    <s v="CR-1282018"/>
    <x v="1"/>
    <s v="Campo Grande"/>
    <x v="735"/>
    <x v="1"/>
    <n v="-14.235004"/>
    <n v="-51.925280000000001"/>
    <x v="1"/>
    <s v="LATAM"/>
    <x v="6"/>
    <x v="0"/>
    <x v="2019"/>
    <n v="3"/>
    <n v="15"/>
    <n v="0"/>
    <n v="6"/>
    <n v="45"/>
    <n v="40"/>
    <n v="0"/>
    <x v="0"/>
  </r>
  <r>
    <n v="20824"/>
    <x v="14582"/>
    <x v="914"/>
    <s v="AG-10900102"/>
    <x v="2"/>
    <s v="Pasig"/>
    <x v="103"/>
    <x v="51"/>
    <n v="12.879721"/>
    <n v="121.774017"/>
    <x v="11"/>
    <s v="Asia Pacific"/>
    <x v="6"/>
    <x v="0"/>
    <x v="8"/>
    <n v="3"/>
    <n v="48"/>
    <n v="0.25"/>
    <n v="7.2"/>
    <n v="144"/>
    <n v="15"/>
    <n v="12"/>
    <x v="0"/>
  </r>
  <r>
    <n v="38600"/>
    <x v="14583"/>
    <x v="914"/>
    <s v="DO-136451408"/>
    <x v="2"/>
    <s v="Boynton Beach"/>
    <x v="117"/>
    <x v="7"/>
    <n v="37.090240000000001"/>
    <n v="-95.712890999999999"/>
    <x v="7"/>
    <s v="USCA"/>
    <x v="6"/>
    <x v="0"/>
    <x v="1289"/>
    <n v="2"/>
    <n v="38"/>
    <n v="0.2"/>
    <n v="7.6"/>
    <n v="76"/>
    <n v="20"/>
    <n v="7.6"/>
    <x v="0"/>
  </r>
  <r>
    <n v="9047"/>
    <x v="14584"/>
    <x v="914"/>
    <s v="BW-1106518"/>
    <x v="2"/>
    <s v="Montes Claros"/>
    <x v="241"/>
    <x v="1"/>
    <n v="-14.235004"/>
    <n v="-51.925280000000001"/>
    <x v="1"/>
    <s v="LATAM"/>
    <x v="6"/>
    <x v="0"/>
    <x v="1460"/>
    <n v="5"/>
    <n v="35"/>
    <n v="0"/>
    <n v="14"/>
    <n v="175"/>
    <n v="40"/>
    <n v="0"/>
    <x v="0"/>
  </r>
  <r>
    <n v="50425"/>
    <x v="14585"/>
    <x v="914"/>
    <s v="BF-121586"/>
    <x v="1"/>
    <s v="Kenitra"/>
    <x v="300"/>
    <x v="13"/>
    <n v="31.791702000000001"/>
    <n v="-7.0926200000000001"/>
    <x v="13"/>
    <s v="Africa"/>
    <x v="6"/>
    <x v="0"/>
    <x v="3120"/>
    <n v="4"/>
    <n v="64"/>
    <n v="0"/>
    <n v="25.6"/>
    <n v="256"/>
    <n v="40"/>
    <n v="0"/>
    <x v="0"/>
  </r>
  <r>
    <n v="39421"/>
    <x v="14586"/>
    <x v="916"/>
    <s v="JA-159701404"/>
    <x v="2"/>
    <s v="Modesto"/>
    <x v="154"/>
    <x v="7"/>
    <n v="37.090240000000001"/>
    <n v="-95.712890999999999"/>
    <x v="9"/>
    <s v="USCA"/>
    <x v="6"/>
    <x v="0"/>
    <x v="214"/>
    <n v="2"/>
    <n v="6"/>
    <n v="0.2"/>
    <n v="1.2"/>
    <n v="12"/>
    <n v="20"/>
    <n v="1.2"/>
    <x v="0"/>
  </r>
  <r>
    <n v="18776"/>
    <x v="14587"/>
    <x v="917"/>
    <s v="DM-12955124"/>
    <x v="0"/>
    <s v="Huddinge"/>
    <x v="83"/>
    <x v="44"/>
    <n v="60.128160999999999"/>
    <n v="18.643501000000001"/>
    <x v="20"/>
    <s v="Europe"/>
    <x v="6"/>
    <x v="0"/>
    <x v="1486"/>
    <n v="9"/>
    <n v="153"/>
    <n v="0.5"/>
    <n v="-15.3"/>
    <n v="1377"/>
    <n v="-10"/>
    <n v="76.5"/>
    <x v="1"/>
  </r>
  <r>
    <n v="36876"/>
    <x v="14588"/>
    <x v="917"/>
    <s v="LC-170501404"/>
    <x v="2"/>
    <s v="Los Angeles"/>
    <x v="154"/>
    <x v="7"/>
    <n v="37.090240000000001"/>
    <n v="-95.712890999999999"/>
    <x v="9"/>
    <s v="USCA"/>
    <x v="6"/>
    <x v="0"/>
    <x v="618"/>
    <n v="5"/>
    <n v="25"/>
    <n v="0.2"/>
    <n v="5"/>
    <n v="125"/>
    <n v="20"/>
    <n v="5"/>
    <x v="0"/>
  </r>
  <r>
    <n v="8019"/>
    <x v="14589"/>
    <x v="917"/>
    <s v="SP-2065082"/>
    <x v="0"/>
    <s v="Puebla"/>
    <x v="71"/>
    <x v="6"/>
    <n v="23.634501"/>
    <n v="-102.552784"/>
    <x v="6"/>
    <s v="LATAM"/>
    <x v="6"/>
    <x v="0"/>
    <x v="50"/>
    <n v="6"/>
    <n v="18"/>
    <n v="0.2"/>
    <n v="3.6"/>
    <n v="108"/>
    <n v="20"/>
    <n v="3.6"/>
    <x v="0"/>
  </r>
  <r>
    <n v="716"/>
    <x v="14590"/>
    <x v="918"/>
    <s v="TB-2117582"/>
    <x v="0"/>
    <s v="Mérida"/>
    <x v="309"/>
    <x v="6"/>
    <n v="23.634501"/>
    <n v="-102.552784"/>
    <x v="6"/>
    <s v="LATAM"/>
    <x v="6"/>
    <x v="0"/>
    <x v="1568"/>
    <n v="6"/>
    <n v="180"/>
    <n v="0.2"/>
    <n v="36"/>
    <n v="1080"/>
    <n v="20"/>
    <n v="36"/>
    <x v="0"/>
  </r>
  <r>
    <n v="25782"/>
    <x v="14591"/>
    <x v="918"/>
    <s v="BT-1168027"/>
    <x v="2"/>
    <s v="Lianzhou"/>
    <x v="157"/>
    <x v="3"/>
    <n v="35.861660000000001"/>
    <n v="104.195397"/>
    <x v="3"/>
    <s v="Asia Pacific"/>
    <x v="6"/>
    <x v="0"/>
    <x v="2407"/>
    <n v="2"/>
    <n v="30"/>
    <n v="0"/>
    <n v="12"/>
    <n v="60"/>
    <n v="40"/>
    <n v="0"/>
    <x v="0"/>
  </r>
  <r>
    <n v="25454"/>
    <x v="14592"/>
    <x v="918"/>
    <s v="JL-1583527"/>
    <x v="2"/>
    <s v="Kaiyuan"/>
    <x v="113"/>
    <x v="3"/>
    <n v="35.861660000000001"/>
    <n v="104.195397"/>
    <x v="3"/>
    <s v="Asia Pacific"/>
    <x v="6"/>
    <x v="0"/>
    <x v="1956"/>
    <n v="3"/>
    <n v="54"/>
    <n v="0"/>
    <n v="21.6"/>
    <n v="162"/>
    <n v="40"/>
    <n v="0"/>
    <x v="0"/>
  </r>
  <r>
    <n v="24343"/>
    <x v="14593"/>
    <x v="918"/>
    <s v="AP-1091558"/>
    <x v="2"/>
    <s v="Thane"/>
    <x v="28"/>
    <x v="18"/>
    <n v="20.593684"/>
    <n v="78.962879999999998"/>
    <x v="14"/>
    <s v="Asia Pacific"/>
    <x v="6"/>
    <x v="0"/>
    <x v="24"/>
    <n v="2"/>
    <n v="24"/>
    <n v="0"/>
    <n v="9.6"/>
    <n v="48"/>
    <n v="40"/>
    <n v="0"/>
    <x v="0"/>
  </r>
  <r>
    <n v="27366"/>
    <x v="14594"/>
    <x v="919"/>
    <s v="NH-1861058"/>
    <x v="0"/>
    <s v="Akola"/>
    <x v="28"/>
    <x v="18"/>
    <n v="20.593684"/>
    <n v="78.962879999999998"/>
    <x v="14"/>
    <s v="Asia Pacific"/>
    <x v="6"/>
    <x v="0"/>
    <x v="734"/>
    <n v="12"/>
    <n v="132"/>
    <n v="0"/>
    <n v="52.8"/>
    <n v="1584"/>
    <n v="40"/>
    <n v="0"/>
    <x v="0"/>
  </r>
  <r>
    <n v="10276"/>
    <x v="14595"/>
    <x v="920"/>
    <s v="DH-1367518"/>
    <x v="1"/>
    <s v="Brumado"/>
    <x v="375"/>
    <x v="1"/>
    <n v="-14.235004"/>
    <n v="-51.925280000000001"/>
    <x v="1"/>
    <s v="LATAM"/>
    <x v="6"/>
    <x v="0"/>
    <x v="1436"/>
    <n v="4"/>
    <n v="124"/>
    <n v="0.6"/>
    <n v="-24.8"/>
    <n v="496"/>
    <n v="-20"/>
    <n v="74.400000000000006"/>
    <x v="1"/>
  </r>
  <r>
    <n v="45630"/>
    <x v="14596"/>
    <x v="920"/>
    <s v="MC-742583"/>
    <x v="0"/>
    <s v="Chisinau"/>
    <x v="582"/>
    <x v="110"/>
    <n v="47.411631"/>
    <n v="28.369885"/>
    <x v="4"/>
    <s v="Europe"/>
    <x v="6"/>
    <x v="0"/>
    <x v="359"/>
    <n v="17"/>
    <n v="357"/>
    <n v="0"/>
    <n v="142.80000000000001"/>
    <n v="6069"/>
    <n v="40"/>
    <n v="0"/>
    <x v="0"/>
  </r>
  <r>
    <n v="282"/>
    <x v="14597"/>
    <x v="920"/>
    <s v="DH-1367539"/>
    <x v="1"/>
    <s v="Ilopango"/>
    <x v="74"/>
    <x v="39"/>
    <n v="13.794185000000001"/>
    <n v="-88.896529999999998"/>
    <x v="6"/>
    <s v="LATAM"/>
    <x v="6"/>
    <x v="0"/>
    <x v="1519"/>
    <n v="1"/>
    <n v="14"/>
    <n v="0"/>
    <n v="5.6"/>
    <n v="14"/>
    <n v="40"/>
    <n v="0"/>
    <x v="0"/>
  </r>
  <r>
    <n v="20383"/>
    <x v="14598"/>
    <x v="921"/>
    <s v="MZ-1751566"/>
    <x v="0"/>
    <s v="Kasugai"/>
    <x v="421"/>
    <x v="59"/>
    <n v="36.204824000000002"/>
    <n v="138.25292400000001"/>
    <x v="3"/>
    <s v="Asia Pacific"/>
    <x v="6"/>
    <x v="0"/>
    <x v="957"/>
    <n v="8"/>
    <n v="128"/>
    <n v="0"/>
    <n v="51.2"/>
    <n v="1024"/>
    <n v="40"/>
    <n v="0"/>
    <x v="0"/>
  </r>
  <r>
    <n v="25707"/>
    <x v="14599"/>
    <x v="922"/>
    <s v="LC-1705059"/>
    <x v="2"/>
    <s v="Bandung"/>
    <x v="186"/>
    <x v="11"/>
    <n v="-0.78927499999999995"/>
    <n v="113.92132700000001"/>
    <x v="11"/>
    <s v="Asia Pacific"/>
    <x v="6"/>
    <x v="0"/>
    <x v="1550"/>
    <n v="2"/>
    <n v="6"/>
    <n v="0.27"/>
    <n v="0.78"/>
    <n v="12"/>
    <n v="13"/>
    <n v="1.62"/>
    <x v="0"/>
  </r>
  <r>
    <n v="25859"/>
    <x v="14600"/>
    <x v="922"/>
    <s v="NH-1861088"/>
    <x v="0"/>
    <s v="Yangon"/>
    <x v="29"/>
    <x v="19"/>
    <n v="21.913965000000001"/>
    <n v="95.956222999999994"/>
    <x v="11"/>
    <s v="Asia Pacific"/>
    <x v="6"/>
    <x v="0"/>
    <x v="2315"/>
    <n v="18"/>
    <n v="504"/>
    <n v="0.27"/>
    <n v="65.52"/>
    <n v="9072"/>
    <n v="13"/>
    <n v="136.08000000000001"/>
    <x v="0"/>
  </r>
  <r>
    <n v="20192"/>
    <x v="14601"/>
    <x v="922"/>
    <s v="TG-21640120"/>
    <x v="2"/>
    <s v="Elx"/>
    <x v="482"/>
    <x v="21"/>
    <n v="40.463667000000001"/>
    <n v="-3.7492200000000002"/>
    <x v="8"/>
    <s v="Europe"/>
    <x v="6"/>
    <x v="0"/>
    <x v="3121"/>
    <n v="2"/>
    <n v="28"/>
    <n v="0.2"/>
    <n v="5.6"/>
    <n v="56"/>
    <n v="20"/>
    <n v="5.6"/>
    <x v="0"/>
  </r>
  <r>
    <n v="40878"/>
    <x v="14602"/>
    <x v="922"/>
    <s v="RB-197051406"/>
    <x v="1"/>
    <s v="New York City"/>
    <x v="151"/>
    <x v="7"/>
    <n v="37.090240000000001"/>
    <n v="-95.712890999999999"/>
    <x v="22"/>
    <s v="USCA"/>
    <x v="6"/>
    <x v="0"/>
    <x v="2265"/>
    <n v="2"/>
    <n v="10"/>
    <n v="0.1"/>
    <n v="3"/>
    <n v="20"/>
    <n v="30"/>
    <n v="1"/>
    <x v="0"/>
  </r>
  <r>
    <n v="15856"/>
    <x v="14603"/>
    <x v="923"/>
    <s v="VF-2171564"/>
    <x v="1"/>
    <s v="Brescia"/>
    <x v="9"/>
    <x v="8"/>
    <n v="41.871940000000002"/>
    <n v="12.56738"/>
    <x v="8"/>
    <s v="Europe"/>
    <x v="6"/>
    <x v="0"/>
    <x v="3036"/>
    <n v="4"/>
    <n v="36"/>
    <n v="0.6"/>
    <n v="-7.2"/>
    <n v="144"/>
    <n v="-20"/>
    <n v="21.6"/>
    <x v="1"/>
  </r>
  <r>
    <n v="38053"/>
    <x v="14604"/>
    <x v="923"/>
    <s v="TC-211451406"/>
    <x v="0"/>
    <s v="Lakewood"/>
    <x v="320"/>
    <x v="7"/>
    <n v="37.090240000000001"/>
    <n v="-95.712890999999999"/>
    <x v="22"/>
    <s v="USCA"/>
    <x v="6"/>
    <x v="0"/>
    <x v="728"/>
    <n v="2"/>
    <n v="54"/>
    <n v="0"/>
    <n v="21.6"/>
    <n v="108"/>
    <n v="40"/>
    <n v="0"/>
    <x v="0"/>
  </r>
  <r>
    <n v="30834"/>
    <x v="14605"/>
    <x v="923"/>
    <s v="MR-175457"/>
    <x v="1"/>
    <s v="Wollongong"/>
    <x v="65"/>
    <x v="36"/>
    <n v="-25.274398000000001"/>
    <n v="133.775136"/>
    <x v="5"/>
    <s v="Asia Pacific"/>
    <x v="6"/>
    <x v="0"/>
    <x v="395"/>
    <n v="1"/>
    <n v="15"/>
    <n v="0"/>
    <n v="6"/>
    <n v="15"/>
    <n v="40"/>
    <n v="0"/>
    <x v="0"/>
  </r>
  <r>
    <n v="21423"/>
    <x v="14606"/>
    <x v="924"/>
    <s v="MG-176957"/>
    <x v="2"/>
    <s v="Canberra"/>
    <x v="390"/>
    <x v="36"/>
    <n v="-25.274398000000001"/>
    <n v="133.775136"/>
    <x v="5"/>
    <s v="Asia Pacific"/>
    <x v="6"/>
    <x v="0"/>
    <x v="35"/>
    <n v="2"/>
    <n v="246"/>
    <n v="0.4"/>
    <n v="0"/>
    <n v="492"/>
    <n v="0"/>
    <n v="98.4"/>
    <x v="2"/>
  </r>
  <r>
    <n v="5789"/>
    <x v="14607"/>
    <x v="925"/>
    <s v="WB-2185082"/>
    <x v="2"/>
    <s v="Colima"/>
    <x v="477"/>
    <x v="6"/>
    <n v="23.634501"/>
    <n v="-102.552784"/>
    <x v="6"/>
    <s v="LATAM"/>
    <x v="6"/>
    <x v="0"/>
    <x v="1403"/>
    <n v="1"/>
    <n v="30"/>
    <n v="0.2"/>
    <n v="6"/>
    <n v="30"/>
    <n v="20"/>
    <n v="6"/>
    <x v="0"/>
  </r>
  <r>
    <n v="13925"/>
    <x v="14608"/>
    <x v="925"/>
    <s v="LD-1685545"/>
    <x v="0"/>
    <s v="Saint-Laurent-du-Var"/>
    <x v="22"/>
    <x v="10"/>
    <n v="46.227637999999999"/>
    <n v="2.213749"/>
    <x v="10"/>
    <s v="Europe"/>
    <x v="6"/>
    <x v="0"/>
    <x v="1669"/>
    <n v="19"/>
    <n v="798"/>
    <n v="0.1"/>
    <n v="239.4"/>
    <n v="15162"/>
    <n v="30"/>
    <n v="79.8"/>
    <x v="0"/>
  </r>
  <r>
    <n v="47096"/>
    <x v="14609"/>
    <x v="926"/>
    <s v="JC-538560"/>
    <x v="2"/>
    <s v="Kerman"/>
    <x v="433"/>
    <x v="24"/>
    <n v="32.427908000000002"/>
    <n v="53.688046"/>
    <x v="14"/>
    <s v="Asia Pacific"/>
    <x v="6"/>
    <x v="0"/>
    <x v="329"/>
    <n v="2"/>
    <n v="80"/>
    <n v="0"/>
    <n v="32"/>
    <n v="160"/>
    <n v="40"/>
    <n v="0"/>
    <x v="0"/>
  </r>
  <r>
    <n v="19220"/>
    <x v="14610"/>
    <x v="927"/>
    <s v="AH-10210120"/>
    <x v="2"/>
    <s v="Barcelona"/>
    <x v="53"/>
    <x v="21"/>
    <n v="40.463667000000001"/>
    <n v="-3.7492200000000002"/>
    <x v="8"/>
    <s v="Europe"/>
    <x v="6"/>
    <x v="0"/>
    <x v="280"/>
    <n v="2"/>
    <n v="18"/>
    <n v="0.2"/>
    <n v="3.6"/>
    <n v="36"/>
    <n v="20"/>
    <n v="3.6"/>
    <x v="0"/>
  </r>
  <r>
    <n v="17038"/>
    <x v="14611"/>
    <x v="927"/>
    <s v="JC-1577545"/>
    <x v="2"/>
    <s v="Bagneux"/>
    <x v="79"/>
    <x v="10"/>
    <n v="46.227637999999999"/>
    <n v="2.213749"/>
    <x v="10"/>
    <s v="Europe"/>
    <x v="6"/>
    <x v="0"/>
    <x v="1684"/>
    <n v="2"/>
    <n v="50"/>
    <n v="0.1"/>
    <n v="15"/>
    <n v="100"/>
    <n v="30"/>
    <n v="5"/>
    <x v="0"/>
  </r>
  <r>
    <n v="23617"/>
    <x v="14612"/>
    <x v="928"/>
    <s v="MC-1784588"/>
    <x v="2"/>
    <s v="Yangon"/>
    <x v="29"/>
    <x v="19"/>
    <n v="21.913965000000001"/>
    <n v="95.956222999999994"/>
    <x v="11"/>
    <s v="Asia Pacific"/>
    <x v="6"/>
    <x v="0"/>
    <x v="1578"/>
    <n v="3"/>
    <n v="30"/>
    <n v="0.27"/>
    <n v="3.9"/>
    <n v="90"/>
    <n v="13"/>
    <n v="8.1"/>
    <x v="0"/>
  </r>
  <r>
    <n v="6514"/>
    <x v="14613"/>
    <x v="928"/>
    <s v="CS-1225093"/>
    <x v="0"/>
    <s v="Managua"/>
    <x v="194"/>
    <x v="30"/>
    <n v="12.865416"/>
    <n v="-85.207228999999998"/>
    <x v="6"/>
    <s v="LATAM"/>
    <x v="6"/>
    <x v="0"/>
    <x v="979"/>
    <n v="4"/>
    <n v="36"/>
    <n v="0"/>
    <n v="14.4"/>
    <n v="144"/>
    <n v="40"/>
    <n v="0"/>
    <x v="0"/>
  </r>
  <r>
    <n v="49242"/>
    <x v="14614"/>
    <x v="929"/>
    <s v="NZ-8565134"/>
    <x v="1"/>
    <s v="Uskudar"/>
    <x v="85"/>
    <x v="35"/>
    <n v="38.963745000000003"/>
    <n v="35.243321999999999"/>
    <x v="0"/>
    <s v="Asia Pacific"/>
    <x v="6"/>
    <x v="0"/>
    <x v="808"/>
    <n v="1"/>
    <n v="29"/>
    <n v="0.6"/>
    <n v="-5.8"/>
    <n v="29"/>
    <n v="-20"/>
    <n v="17.399999999999999"/>
    <x v="1"/>
  </r>
  <r>
    <n v="25272"/>
    <x v="14615"/>
    <x v="929"/>
    <s v="HR-14770102"/>
    <x v="1"/>
    <s v="Marikina"/>
    <x v="103"/>
    <x v="51"/>
    <n v="12.879721"/>
    <n v="121.774017"/>
    <x v="11"/>
    <s v="Asia Pacific"/>
    <x v="6"/>
    <x v="0"/>
    <x v="2811"/>
    <n v="3"/>
    <n v="66"/>
    <n v="0.25"/>
    <n v="9.9"/>
    <n v="198"/>
    <n v="15"/>
    <n v="16.5"/>
    <x v="0"/>
  </r>
  <r>
    <n v="21998"/>
    <x v="14616"/>
    <x v="929"/>
    <s v="RS-1942027"/>
    <x v="0"/>
    <s v="Suzhou"/>
    <x v="63"/>
    <x v="3"/>
    <n v="35.861660000000001"/>
    <n v="104.195397"/>
    <x v="3"/>
    <s v="Asia Pacific"/>
    <x v="6"/>
    <x v="0"/>
    <x v="966"/>
    <n v="6"/>
    <n v="78"/>
    <n v="0"/>
    <n v="31.2"/>
    <n v="468"/>
    <n v="40"/>
    <n v="0"/>
    <x v="0"/>
  </r>
  <r>
    <n v="25037"/>
    <x v="14617"/>
    <x v="929"/>
    <s v="SC-2005027"/>
    <x v="1"/>
    <s v="Kaiyuan"/>
    <x v="113"/>
    <x v="3"/>
    <n v="35.861660000000001"/>
    <n v="104.195397"/>
    <x v="3"/>
    <s v="Asia Pacific"/>
    <x v="6"/>
    <x v="0"/>
    <x v="330"/>
    <n v="2"/>
    <n v="36"/>
    <n v="0"/>
    <n v="14.4"/>
    <n v="72"/>
    <n v="40"/>
    <n v="0"/>
    <x v="0"/>
  </r>
  <r>
    <n v="30855"/>
    <x v="14618"/>
    <x v="930"/>
    <s v="MD-1735092"/>
    <x v="2"/>
    <s v="Auckland"/>
    <x v="60"/>
    <x v="5"/>
    <n v="-40.900556999999999"/>
    <n v="174.88597100000001"/>
    <x v="5"/>
    <s v="Asia Pacific"/>
    <x v="6"/>
    <x v="0"/>
    <x v="3122"/>
    <n v="2"/>
    <n v="24"/>
    <n v="0.4"/>
    <n v="0"/>
    <n v="48"/>
    <n v="0"/>
    <n v="9.6"/>
    <x v="2"/>
  </r>
  <r>
    <n v="40649"/>
    <x v="14619"/>
    <x v="931"/>
    <s v="RO-197801402"/>
    <x v="2"/>
    <s v="Chicago"/>
    <x v="89"/>
    <x v="7"/>
    <n v="37.090240000000001"/>
    <n v="-95.712890999999999"/>
    <x v="15"/>
    <s v="USCA"/>
    <x v="6"/>
    <x v="0"/>
    <x v="330"/>
    <n v="2"/>
    <n v="36"/>
    <n v="0.3"/>
    <n v="3.6"/>
    <n v="72"/>
    <n v="10"/>
    <n v="10.8"/>
    <x v="0"/>
  </r>
  <r>
    <n v="7817"/>
    <x v="14620"/>
    <x v="931"/>
    <s v="MH-1729082"/>
    <x v="1"/>
    <s v="Toluca"/>
    <x v="124"/>
    <x v="6"/>
    <n v="23.634501"/>
    <n v="-102.552784"/>
    <x v="6"/>
    <s v="LATAM"/>
    <x v="6"/>
    <x v="0"/>
    <x v="2353"/>
    <n v="2"/>
    <n v="30"/>
    <n v="0.2"/>
    <n v="6"/>
    <n v="60"/>
    <n v="20"/>
    <n v="6"/>
    <x v="0"/>
  </r>
  <r>
    <n v="5015"/>
    <x v="14621"/>
    <x v="931"/>
    <s v="CD-1192039"/>
    <x v="2"/>
    <s v="Soyapango"/>
    <x v="74"/>
    <x v="39"/>
    <n v="13.794185000000001"/>
    <n v="-88.896529999999998"/>
    <x v="6"/>
    <s v="LATAM"/>
    <x v="6"/>
    <x v="0"/>
    <x v="559"/>
    <n v="1"/>
    <n v="12"/>
    <n v="0"/>
    <n v="4.8"/>
    <n v="12"/>
    <n v="40"/>
    <n v="0"/>
    <x v="0"/>
  </r>
  <r>
    <n v="34792"/>
    <x v="14622"/>
    <x v="931"/>
    <s v="KB-162401402"/>
    <x v="0"/>
    <s v="Saint Cloud"/>
    <x v="546"/>
    <x v="7"/>
    <n v="37.090240000000001"/>
    <n v="-95.712890999999999"/>
    <x v="15"/>
    <s v="USCA"/>
    <x v="6"/>
    <x v="0"/>
    <x v="424"/>
    <n v="17"/>
    <n v="51"/>
    <n v="0"/>
    <n v="20.399999999999999"/>
    <n v="867"/>
    <n v="40"/>
    <n v="0"/>
    <x v="0"/>
  </r>
  <r>
    <n v="25564"/>
    <x v="14623"/>
    <x v="932"/>
    <s v="KB-162407"/>
    <x v="0"/>
    <s v="Canberra"/>
    <x v="390"/>
    <x v="36"/>
    <n v="-25.274398000000001"/>
    <n v="133.775136"/>
    <x v="5"/>
    <s v="Asia Pacific"/>
    <x v="6"/>
    <x v="0"/>
    <x v="93"/>
    <n v="14"/>
    <n v="532"/>
    <n v="0.4"/>
    <n v="0"/>
    <n v="7448"/>
    <n v="0"/>
    <n v="212.8"/>
    <x v="2"/>
  </r>
  <r>
    <n v="15145"/>
    <x v="14624"/>
    <x v="932"/>
    <s v="FH-1435048"/>
    <x v="2"/>
    <s v="Munich"/>
    <x v="286"/>
    <x v="31"/>
    <n v="51.165691000000002"/>
    <n v="10.451525999999999"/>
    <x v="10"/>
    <s v="Europe"/>
    <x v="6"/>
    <x v="0"/>
    <x v="1299"/>
    <n v="8"/>
    <n v="248"/>
    <n v="0.1"/>
    <n v="74.400000000000006"/>
    <n v="1984"/>
    <n v="30"/>
    <n v="24.8"/>
    <x v="0"/>
  </r>
  <r>
    <n v="35860"/>
    <x v="14625"/>
    <x v="933"/>
    <s v="SJ-201251408"/>
    <x v="1"/>
    <s v="Miramar"/>
    <x v="117"/>
    <x v="7"/>
    <n v="37.090240000000001"/>
    <n v="-95.712890999999999"/>
    <x v="7"/>
    <s v="USCA"/>
    <x v="6"/>
    <x v="0"/>
    <x v="2037"/>
    <n v="1"/>
    <n v="11"/>
    <n v="0.2"/>
    <n v="2.2000000000000002"/>
    <n v="11"/>
    <n v="20"/>
    <n v="2.2000000000000002"/>
    <x v="0"/>
  </r>
  <r>
    <n v="49861"/>
    <x v="14626"/>
    <x v="935"/>
    <s v="EM-4140134"/>
    <x v="1"/>
    <s v="Ankara"/>
    <x v="324"/>
    <x v="35"/>
    <n v="38.963745000000003"/>
    <n v="35.243321999999999"/>
    <x v="0"/>
    <s v="Asia Pacific"/>
    <x v="6"/>
    <x v="0"/>
    <x v="502"/>
    <n v="3"/>
    <n v="42"/>
    <n v="0.6"/>
    <n v="-8.4"/>
    <n v="126"/>
    <n v="-20"/>
    <n v="25.2"/>
    <x v="1"/>
  </r>
  <r>
    <n v="8238"/>
    <x v="14627"/>
    <x v="936"/>
    <s v="MS-1798055"/>
    <x v="0"/>
    <s v="Tegucigalpa"/>
    <x v="48"/>
    <x v="20"/>
    <n v="15.199999"/>
    <n v="-86.241905000000003"/>
    <x v="6"/>
    <s v="LATAM"/>
    <x v="6"/>
    <x v="0"/>
    <x v="18"/>
    <n v="6"/>
    <n v="84"/>
    <n v="0.4"/>
    <n v="0"/>
    <n v="504"/>
    <n v="0"/>
    <n v="33.6"/>
    <x v="2"/>
  </r>
  <r>
    <n v="35768"/>
    <x v="14628"/>
    <x v="936"/>
    <s v="MG-176801406"/>
    <x v="1"/>
    <s v="Mentor"/>
    <x v="141"/>
    <x v="7"/>
    <n v="37.090240000000001"/>
    <n v="-95.712890999999999"/>
    <x v="22"/>
    <s v="USCA"/>
    <x v="6"/>
    <x v="0"/>
    <x v="1429"/>
    <n v="3"/>
    <n v="54"/>
    <n v="0.3"/>
    <n v="5.4"/>
    <n v="162"/>
    <n v="10"/>
    <n v="16.2"/>
    <x v="0"/>
  </r>
  <r>
    <n v="1219"/>
    <x v="14629"/>
    <x v="937"/>
    <s v="JF-1529598"/>
    <x v="2"/>
    <s v="San Miguelito"/>
    <x v="92"/>
    <x v="47"/>
    <n v="8.5379810000000003"/>
    <n v="-80.782127000000003"/>
    <x v="6"/>
    <s v="LATAM"/>
    <x v="6"/>
    <x v="0"/>
    <x v="825"/>
    <n v="5"/>
    <n v="115"/>
    <n v="0.4"/>
    <n v="0"/>
    <n v="575"/>
    <n v="0"/>
    <n v="46"/>
    <x v="2"/>
  </r>
  <r>
    <n v="50315"/>
    <x v="14630"/>
    <x v="937"/>
    <s v="MB-8085108"/>
    <x v="2"/>
    <s v="Arkhangelsk"/>
    <x v="764"/>
    <x v="26"/>
    <n v="61.524009999999997"/>
    <n v="105.31875599999999"/>
    <x v="4"/>
    <s v="Europe"/>
    <x v="6"/>
    <x v="0"/>
    <x v="725"/>
    <n v="4"/>
    <n v="60"/>
    <n v="0"/>
    <n v="24"/>
    <n v="240"/>
    <n v="40"/>
    <n v="0"/>
    <x v="0"/>
  </r>
  <r>
    <n v="23395"/>
    <x v="14631"/>
    <x v="937"/>
    <s v="AJ-1094558"/>
    <x v="2"/>
    <s v="Aligarh"/>
    <x v="36"/>
    <x v="18"/>
    <n v="20.593684"/>
    <n v="78.962879999999998"/>
    <x v="14"/>
    <s v="Asia Pacific"/>
    <x v="6"/>
    <x v="0"/>
    <x v="344"/>
    <n v="3"/>
    <n v="60"/>
    <n v="0"/>
    <n v="24"/>
    <n v="180"/>
    <n v="40"/>
    <n v="0"/>
    <x v="0"/>
  </r>
  <r>
    <n v="4165"/>
    <x v="14632"/>
    <x v="938"/>
    <s v="FP-1432039"/>
    <x v="2"/>
    <s v="San Salvador"/>
    <x v="74"/>
    <x v="39"/>
    <n v="13.794185000000001"/>
    <n v="-88.896529999999998"/>
    <x v="6"/>
    <s v="LATAM"/>
    <x v="6"/>
    <x v="0"/>
    <x v="301"/>
    <n v="3"/>
    <n v="51"/>
    <n v="0"/>
    <n v="20.399999999999999"/>
    <n v="153"/>
    <n v="40"/>
    <n v="0"/>
    <x v="0"/>
  </r>
  <r>
    <n v="23243"/>
    <x v="14633"/>
    <x v="939"/>
    <s v="DM-1301559"/>
    <x v="2"/>
    <s v="Bekasi"/>
    <x v="186"/>
    <x v="11"/>
    <n v="-0.78927499999999995"/>
    <n v="113.92132700000001"/>
    <x v="11"/>
    <s v="Asia Pacific"/>
    <x v="6"/>
    <x v="0"/>
    <x v="1209"/>
    <n v="4"/>
    <n v="648"/>
    <n v="0.27"/>
    <n v="84.24"/>
    <n v="2592"/>
    <n v="13"/>
    <n v="174.96"/>
    <x v="0"/>
  </r>
  <r>
    <n v="4725"/>
    <x v="14634"/>
    <x v="939"/>
    <s v="PJ-1901582"/>
    <x v="2"/>
    <s v="Tepic"/>
    <x v="471"/>
    <x v="6"/>
    <n v="23.634501"/>
    <n v="-102.552784"/>
    <x v="6"/>
    <s v="LATAM"/>
    <x v="6"/>
    <x v="0"/>
    <x v="797"/>
    <n v="4"/>
    <n v="28"/>
    <n v="0.2"/>
    <n v="5.6"/>
    <n v="112"/>
    <n v="20"/>
    <n v="5.6"/>
    <x v="0"/>
  </r>
  <r>
    <n v="28164"/>
    <x v="14635"/>
    <x v="939"/>
    <s v="Co-1264027"/>
    <x v="2"/>
    <s v="Zhuzhou"/>
    <x v="361"/>
    <x v="3"/>
    <n v="35.861660000000001"/>
    <n v="104.195397"/>
    <x v="3"/>
    <s v="Asia Pacific"/>
    <x v="6"/>
    <x v="0"/>
    <x v="1368"/>
    <n v="4"/>
    <n v="56"/>
    <n v="0"/>
    <n v="22.4"/>
    <n v="224"/>
    <n v="40"/>
    <n v="0"/>
    <x v="0"/>
  </r>
  <r>
    <n v="11951"/>
    <x v="14636"/>
    <x v="941"/>
    <s v="SC-20380124"/>
    <x v="2"/>
    <s v="Gothenburg"/>
    <x v="400"/>
    <x v="44"/>
    <n v="60.128160999999999"/>
    <n v="18.643501000000001"/>
    <x v="20"/>
    <s v="Europe"/>
    <x v="6"/>
    <x v="0"/>
    <x v="787"/>
    <n v="9"/>
    <n v="342"/>
    <n v="0.5"/>
    <n v="-34.200000000000003"/>
    <n v="3078"/>
    <n v="-10"/>
    <n v="171"/>
    <x v="1"/>
  </r>
  <r>
    <n v="9926"/>
    <x v="14637"/>
    <x v="941"/>
    <s v="MH-1802582"/>
    <x v="2"/>
    <s v="Mérida"/>
    <x v="309"/>
    <x v="6"/>
    <n v="23.634501"/>
    <n v="-102.552784"/>
    <x v="6"/>
    <s v="LATAM"/>
    <x v="6"/>
    <x v="0"/>
    <x v="1549"/>
    <n v="4"/>
    <n v="656"/>
    <n v="0.2"/>
    <n v="131.19999999999999"/>
    <n v="2624"/>
    <n v="20"/>
    <n v="131.19999999999999"/>
    <x v="0"/>
  </r>
  <r>
    <n v="30604"/>
    <x v="14638"/>
    <x v="941"/>
    <s v="PF-1922592"/>
    <x v="2"/>
    <s v="Upper Hutt"/>
    <x v="12"/>
    <x v="5"/>
    <n v="-40.900556999999999"/>
    <n v="174.88597100000001"/>
    <x v="5"/>
    <s v="Asia Pacific"/>
    <x v="6"/>
    <x v="0"/>
    <x v="2021"/>
    <n v="8"/>
    <n v="272"/>
    <n v="0"/>
    <n v="108.8"/>
    <n v="2176"/>
    <n v="40"/>
    <n v="0"/>
    <x v="0"/>
  </r>
  <r>
    <n v="23647"/>
    <x v="14639"/>
    <x v="942"/>
    <s v="BT-113957"/>
    <x v="0"/>
    <s v="Melbourne"/>
    <x v="147"/>
    <x v="36"/>
    <n v="-25.274398000000001"/>
    <n v="133.775136"/>
    <x v="5"/>
    <s v="Asia Pacific"/>
    <x v="6"/>
    <x v="0"/>
    <x v="3123"/>
    <n v="11"/>
    <n v="88"/>
    <n v="0.1"/>
    <n v="26.4"/>
    <n v="968"/>
    <n v="30"/>
    <n v="8.8000000000000007"/>
    <x v="0"/>
  </r>
  <r>
    <n v="4870"/>
    <x v="14640"/>
    <x v="943"/>
    <s v="FH-1427582"/>
    <x v="0"/>
    <s v="Apodaca"/>
    <x v="90"/>
    <x v="6"/>
    <n v="23.634501"/>
    <n v="-102.552784"/>
    <x v="6"/>
    <s v="LATAM"/>
    <x v="6"/>
    <x v="0"/>
    <x v="3083"/>
    <n v="17"/>
    <n v="136"/>
    <n v="0.2"/>
    <n v="27.2"/>
    <n v="2312"/>
    <n v="20"/>
    <n v="27.2"/>
    <x v="0"/>
  </r>
  <r>
    <n v="14320"/>
    <x v="14641"/>
    <x v="943"/>
    <s v="CM-12445139"/>
    <x v="2"/>
    <s v="London"/>
    <x v="91"/>
    <x v="46"/>
    <n v="55.378050999999999"/>
    <n v="-3.4359730000000002"/>
    <x v="20"/>
    <s v="Europe"/>
    <x v="6"/>
    <x v="0"/>
    <x v="18"/>
    <n v="1"/>
    <n v="14"/>
    <n v="0.1"/>
    <n v="4.2"/>
    <n v="14"/>
    <n v="30"/>
    <n v="1.4"/>
    <x v="0"/>
  </r>
  <r>
    <n v="38467"/>
    <x v="14642"/>
    <x v="944"/>
    <s v="GM-144401406"/>
    <x v="2"/>
    <s v="New York City"/>
    <x v="151"/>
    <x v="7"/>
    <n v="37.090240000000001"/>
    <n v="-95.712890999999999"/>
    <x v="22"/>
    <s v="USCA"/>
    <x v="6"/>
    <x v="0"/>
    <x v="1373"/>
    <n v="2"/>
    <n v="12"/>
    <n v="0.1"/>
    <n v="3.6"/>
    <n v="24"/>
    <n v="30"/>
    <n v="1.2"/>
    <x v="0"/>
  </r>
  <r>
    <n v="36214"/>
    <x v="14643"/>
    <x v="945"/>
    <s v="MB-173051402"/>
    <x v="2"/>
    <s v="League City"/>
    <x v="44"/>
    <x v="7"/>
    <n v="37.090240000000001"/>
    <n v="-95.712890999999999"/>
    <x v="15"/>
    <s v="USCA"/>
    <x v="6"/>
    <x v="0"/>
    <x v="1149"/>
    <n v="3"/>
    <n v="87"/>
    <n v="0.3"/>
    <n v="8.6999999999999993"/>
    <n v="261"/>
    <n v="10"/>
    <n v="26.1"/>
    <x v="0"/>
  </r>
  <r>
    <n v="25177"/>
    <x v="14644"/>
    <x v="945"/>
    <s v="PC-18745102"/>
    <x v="0"/>
    <s v="Antipolo"/>
    <x v="191"/>
    <x v="51"/>
    <n v="12.879721"/>
    <n v="121.774017"/>
    <x v="11"/>
    <s v="Asia Pacific"/>
    <x v="6"/>
    <x v="0"/>
    <x v="700"/>
    <n v="11"/>
    <n v="198"/>
    <n v="0.25"/>
    <n v="29.7"/>
    <n v="2178"/>
    <n v="15"/>
    <n v="49.5"/>
    <x v="0"/>
  </r>
  <r>
    <n v="50111"/>
    <x v="14645"/>
    <x v="945"/>
    <s v="MD-735060"/>
    <x v="2"/>
    <s v="Sari"/>
    <x v="128"/>
    <x v="24"/>
    <n v="32.427908000000002"/>
    <n v="53.688046"/>
    <x v="14"/>
    <s v="Asia Pacific"/>
    <x v="6"/>
    <x v="0"/>
    <x v="3081"/>
    <n v="6"/>
    <n v="174"/>
    <n v="0"/>
    <n v="69.599999999999994"/>
    <n v="1044"/>
    <n v="40"/>
    <n v="0"/>
    <x v="0"/>
  </r>
  <r>
    <n v="7939"/>
    <x v="14646"/>
    <x v="945"/>
    <s v="KD-1627093"/>
    <x v="2"/>
    <s v="Managua"/>
    <x v="194"/>
    <x v="30"/>
    <n v="12.865416"/>
    <n v="-85.207228999999998"/>
    <x v="6"/>
    <s v="LATAM"/>
    <x v="6"/>
    <x v="0"/>
    <x v="529"/>
    <n v="7"/>
    <n v="49"/>
    <n v="0"/>
    <n v="19.600000000000001"/>
    <n v="343"/>
    <n v="40"/>
    <n v="0"/>
    <x v="0"/>
  </r>
  <r>
    <n v="9682"/>
    <x v="14647"/>
    <x v="945"/>
    <s v="NR-1855051"/>
    <x v="2"/>
    <s v="Huehuetenango"/>
    <x v="541"/>
    <x v="16"/>
    <n v="15.783471"/>
    <n v="-90.230759000000006"/>
    <x v="6"/>
    <s v="LATAM"/>
    <x v="6"/>
    <x v="0"/>
    <x v="1847"/>
    <n v="6"/>
    <n v="48"/>
    <n v="0"/>
    <n v="19.2"/>
    <n v="288"/>
    <n v="40"/>
    <n v="0"/>
    <x v="0"/>
  </r>
  <r>
    <n v="1011"/>
    <x v="14648"/>
    <x v="945"/>
    <s v="LS-1694531"/>
    <x v="0"/>
    <s v="Bayamo"/>
    <x v="3"/>
    <x v="2"/>
    <n v="21.521757000000001"/>
    <n v="-77.781166999999996"/>
    <x v="2"/>
    <s v="LATAM"/>
    <x v="6"/>
    <x v="0"/>
    <x v="1443"/>
    <n v="19"/>
    <n v="190"/>
    <n v="0"/>
    <n v="76"/>
    <n v="3610"/>
    <n v="40"/>
    <n v="0"/>
    <x v="0"/>
  </r>
  <r>
    <n v="40240"/>
    <x v="14649"/>
    <x v="1221"/>
    <s v="SW-202451402"/>
    <x v="2"/>
    <s v="Aurora"/>
    <x v="89"/>
    <x v="7"/>
    <n v="37.090240000000001"/>
    <n v="-95.712890999999999"/>
    <x v="15"/>
    <s v="USCA"/>
    <x v="6"/>
    <x v="0"/>
    <x v="1498"/>
    <n v="3"/>
    <n v="108"/>
    <n v="0.3"/>
    <n v="10.8"/>
    <n v="324"/>
    <n v="10"/>
    <n v="32.4"/>
    <x v="0"/>
  </r>
  <r>
    <n v="28855"/>
    <x v="14650"/>
    <x v="1221"/>
    <s v="TT-2107066"/>
    <x v="2"/>
    <s v="Tokyo"/>
    <x v="138"/>
    <x v="59"/>
    <n v="36.204824000000002"/>
    <n v="138.25292400000001"/>
    <x v="3"/>
    <s v="Asia Pacific"/>
    <x v="6"/>
    <x v="0"/>
    <x v="2566"/>
    <n v="3"/>
    <n v="129"/>
    <n v="0"/>
    <n v="51.6"/>
    <n v="387"/>
    <n v="40"/>
    <n v="0"/>
    <x v="0"/>
  </r>
  <r>
    <n v="32342"/>
    <x v="14651"/>
    <x v="946"/>
    <s v="SN-207101402"/>
    <x v="1"/>
    <s v="Rockford"/>
    <x v="89"/>
    <x v="7"/>
    <n v="37.090240000000001"/>
    <n v="-95.712890999999999"/>
    <x v="15"/>
    <s v="USCA"/>
    <x v="6"/>
    <x v="0"/>
    <x v="902"/>
    <n v="1"/>
    <n v="18"/>
    <n v="0.3"/>
    <n v="1.8"/>
    <n v="18"/>
    <n v="10"/>
    <n v="5.4"/>
    <x v="0"/>
  </r>
  <r>
    <n v="23911"/>
    <x v="14652"/>
    <x v="946"/>
    <s v="AR-105707"/>
    <x v="2"/>
    <s v="Perth"/>
    <x v="136"/>
    <x v="36"/>
    <n v="-25.274398000000001"/>
    <n v="133.775136"/>
    <x v="5"/>
    <s v="Asia Pacific"/>
    <x v="6"/>
    <x v="0"/>
    <x v="593"/>
    <n v="2"/>
    <n v="68"/>
    <n v="0.1"/>
    <n v="20.399999999999999"/>
    <n v="136"/>
    <n v="30"/>
    <n v="6.8"/>
    <x v="0"/>
  </r>
  <r>
    <n v="23740"/>
    <x v="14653"/>
    <x v="946"/>
    <s v="CM-1223527"/>
    <x v="2"/>
    <s v="Kunming"/>
    <x v="343"/>
    <x v="3"/>
    <n v="35.861660000000001"/>
    <n v="104.195397"/>
    <x v="3"/>
    <s v="Asia Pacific"/>
    <x v="6"/>
    <x v="0"/>
    <x v="483"/>
    <n v="2"/>
    <n v="34"/>
    <n v="0"/>
    <n v="13.6"/>
    <n v="68"/>
    <n v="40"/>
    <n v="0"/>
    <x v="0"/>
  </r>
  <r>
    <n v="30061"/>
    <x v="14654"/>
    <x v="947"/>
    <s v="AZ-107507"/>
    <x v="2"/>
    <s v="Sydney"/>
    <x v="65"/>
    <x v="36"/>
    <n v="-25.274398000000001"/>
    <n v="133.775136"/>
    <x v="5"/>
    <s v="Asia Pacific"/>
    <x v="6"/>
    <x v="0"/>
    <x v="462"/>
    <n v="7"/>
    <n v="903"/>
    <n v="0.1"/>
    <n v="270.89999999999998"/>
    <n v="6321"/>
    <n v="30"/>
    <n v="90.3"/>
    <x v="0"/>
  </r>
  <r>
    <n v="49744"/>
    <x v="14655"/>
    <x v="947"/>
    <s v="CD-2280117"/>
    <x v="2"/>
    <s v="Pietermaritzburg"/>
    <x v="369"/>
    <x v="43"/>
    <n v="-30.559481999999999"/>
    <n v="22.937505999999999"/>
    <x v="19"/>
    <s v="Africa"/>
    <x v="6"/>
    <x v="0"/>
    <x v="1054"/>
    <n v="4"/>
    <n v="160"/>
    <n v="0"/>
    <n v="64"/>
    <n v="640"/>
    <n v="40"/>
    <n v="0"/>
    <x v="0"/>
  </r>
  <r>
    <n v="26974"/>
    <x v="14656"/>
    <x v="947"/>
    <s v="FO-1430527"/>
    <x v="2"/>
    <s v="Xiangfan"/>
    <x v="135"/>
    <x v="3"/>
    <n v="35.861660000000001"/>
    <n v="104.195397"/>
    <x v="3"/>
    <s v="Asia Pacific"/>
    <x v="6"/>
    <x v="0"/>
    <x v="684"/>
    <n v="1"/>
    <n v="13"/>
    <n v="0"/>
    <n v="5.2"/>
    <n v="13"/>
    <n v="40"/>
    <n v="0"/>
    <x v="0"/>
  </r>
  <r>
    <n v="4695"/>
    <x v="14657"/>
    <x v="947"/>
    <s v="RH-1949518"/>
    <x v="2"/>
    <s v="Cuiabá"/>
    <x v="386"/>
    <x v="1"/>
    <n v="-14.235004"/>
    <n v="-51.925280000000001"/>
    <x v="1"/>
    <s v="LATAM"/>
    <x v="6"/>
    <x v="0"/>
    <x v="1132"/>
    <n v="4"/>
    <n v="192"/>
    <n v="0"/>
    <n v="76.8"/>
    <n v="768"/>
    <n v="40"/>
    <n v="0"/>
    <x v="0"/>
  </r>
  <r>
    <n v="26248"/>
    <x v="14658"/>
    <x v="948"/>
    <s v="KC-1654059"/>
    <x v="2"/>
    <s v="Samarinda"/>
    <x v="15"/>
    <x v="11"/>
    <n v="-0.78927499999999995"/>
    <n v="113.92132700000001"/>
    <x v="11"/>
    <s v="Asia Pacific"/>
    <x v="6"/>
    <x v="0"/>
    <x v="2024"/>
    <n v="3"/>
    <n v="90"/>
    <n v="0.27"/>
    <n v="11.7"/>
    <n v="270"/>
    <n v="13"/>
    <n v="24.3"/>
    <x v="0"/>
  </r>
  <r>
    <n v="2737"/>
    <x v="14659"/>
    <x v="948"/>
    <s v="GH-1466518"/>
    <x v="2"/>
    <s v="São Benedito"/>
    <x v="47"/>
    <x v="1"/>
    <n v="-14.235004"/>
    <n v="-51.925280000000001"/>
    <x v="1"/>
    <s v="LATAM"/>
    <x v="6"/>
    <x v="0"/>
    <x v="732"/>
    <n v="1"/>
    <n v="16"/>
    <n v="0"/>
    <n v="6.4"/>
    <n v="16"/>
    <n v="40"/>
    <n v="0"/>
    <x v="0"/>
  </r>
  <r>
    <n v="844"/>
    <x v="14660"/>
    <x v="948"/>
    <s v="MF-1825031"/>
    <x v="0"/>
    <s v="Guantánamo"/>
    <x v="407"/>
    <x v="2"/>
    <n v="21.521757000000001"/>
    <n v="-77.781166999999996"/>
    <x v="2"/>
    <s v="LATAM"/>
    <x v="6"/>
    <x v="0"/>
    <x v="2491"/>
    <n v="6"/>
    <n v="114"/>
    <n v="0"/>
    <n v="45.6"/>
    <n v="684"/>
    <n v="40"/>
    <n v="0"/>
    <x v="0"/>
  </r>
  <r>
    <n v="5148"/>
    <x v="14661"/>
    <x v="949"/>
    <s v="MO-1795018"/>
    <x v="2"/>
    <s v="Salvador"/>
    <x v="375"/>
    <x v="1"/>
    <n v="-14.235004"/>
    <n v="-51.925280000000001"/>
    <x v="1"/>
    <s v="LATAM"/>
    <x v="6"/>
    <x v="0"/>
    <x v="708"/>
    <n v="2"/>
    <n v="22"/>
    <n v="0.6"/>
    <n v="-4.4000000000000004"/>
    <n v="44"/>
    <n v="-20"/>
    <n v="13.2"/>
    <x v="1"/>
  </r>
  <r>
    <n v="20808"/>
    <x v="14662"/>
    <x v="949"/>
    <s v="AF-1088559"/>
    <x v="2"/>
    <s v="Surabaya"/>
    <x v="58"/>
    <x v="11"/>
    <n v="-0.78927499999999995"/>
    <n v="113.92132700000001"/>
    <x v="11"/>
    <s v="Asia Pacific"/>
    <x v="6"/>
    <x v="0"/>
    <x v="964"/>
    <n v="9"/>
    <n v="558"/>
    <n v="0.27"/>
    <n v="72.540000000000006"/>
    <n v="5022"/>
    <n v="13"/>
    <n v="150.66"/>
    <x v="0"/>
  </r>
  <r>
    <n v="5244"/>
    <x v="14663"/>
    <x v="949"/>
    <s v="BD-1132039"/>
    <x v="2"/>
    <s v="Apopa"/>
    <x v="74"/>
    <x v="39"/>
    <n v="13.794185000000001"/>
    <n v="-88.896529999999998"/>
    <x v="6"/>
    <s v="LATAM"/>
    <x v="6"/>
    <x v="0"/>
    <x v="172"/>
    <n v="2"/>
    <n v="26"/>
    <n v="0"/>
    <n v="10.4"/>
    <n v="52"/>
    <n v="40"/>
    <n v="0"/>
    <x v="0"/>
  </r>
  <r>
    <n v="25138"/>
    <x v="14664"/>
    <x v="949"/>
    <s v="AP-1091558"/>
    <x v="2"/>
    <s v="Guwahati"/>
    <x v="302"/>
    <x v="18"/>
    <n v="20.593684"/>
    <n v="78.962879999999998"/>
    <x v="14"/>
    <s v="Asia Pacific"/>
    <x v="6"/>
    <x v="0"/>
    <x v="626"/>
    <n v="2"/>
    <n v="20"/>
    <n v="0"/>
    <n v="8"/>
    <n v="40"/>
    <n v="40"/>
    <n v="0"/>
    <x v="0"/>
  </r>
  <r>
    <n v="49355"/>
    <x v="14665"/>
    <x v="950"/>
    <s v="JF-541571"/>
    <x v="2"/>
    <s v="Tripoli"/>
    <x v="988"/>
    <x v="91"/>
    <n v="33.854720999999998"/>
    <n v="35.862285"/>
    <x v="0"/>
    <s v="Asia Pacific"/>
    <x v="6"/>
    <x v="0"/>
    <x v="369"/>
    <n v="1"/>
    <n v="10"/>
    <n v="0"/>
    <n v="4"/>
    <n v="10"/>
    <n v="40"/>
    <n v="0"/>
    <x v="0"/>
  </r>
  <r>
    <n v="4812"/>
    <x v="14666"/>
    <x v="953"/>
    <s v="CJ-12010141"/>
    <x v="2"/>
    <s v="Montevideo"/>
    <x v="655"/>
    <x v="76"/>
    <n v="-32.522779"/>
    <n v="-55.765835000000003"/>
    <x v="1"/>
    <s v="LATAM"/>
    <x v="6"/>
    <x v="0"/>
    <x v="730"/>
    <n v="3"/>
    <n v="84"/>
    <n v="0"/>
    <n v="33.6"/>
    <n v="252"/>
    <n v="40"/>
    <n v="0"/>
    <x v="0"/>
  </r>
  <r>
    <n v="33200"/>
    <x v="14667"/>
    <x v="954"/>
    <s v="DK-128351404"/>
    <x v="0"/>
    <s v="Springfield"/>
    <x v="148"/>
    <x v="7"/>
    <n v="37.090240000000001"/>
    <n v="-95.712890999999999"/>
    <x v="9"/>
    <s v="USCA"/>
    <x v="6"/>
    <x v="0"/>
    <x v="139"/>
    <n v="5"/>
    <n v="20"/>
    <n v="0.2"/>
    <n v="4"/>
    <n v="100"/>
    <n v="20"/>
    <n v="4"/>
    <x v="0"/>
  </r>
  <r>
    <n v="31823"/>
    <x v="14668"/>
    <x v="954"/>
    <s v="PH-187901408"/>
    <x v="1"/>
    <s v="Lakeland"/>
    <x v="117"/>
    <x v="7"/>
    <n v="37.090240000000001"/>
    <n v="-95.712890999999999"/>
    <x v="7"/>
    <s v="USCA"/>
    <x v="6"/>
    <x v="0"/>
    <x v="2049"/>
    <n v="4"/>
    <n v="44"/>
    <n v="0.2"/>
    <n v="8.8000000000000007"/>
    <n v="176"/>
    <n v="20"/>
    <n v="8.8000000000000007"/>
    <x v="0"/>
  </r>
  <r>
    <n v="7098"/>
    <x v="14669"/>
    <x v="954"/>
    <s v="SC-2002051"/>
    <x v="2"/>
    <s v="Chinautla"/>
    <x v="25"/>
    <x v="16"/>
    <n v="15.783471"/>
    <n v="-90.230759000000006"/>
    <x v="6"/>
    <s v="LATAM"/>
    <x v="6"/>
    <x v="0"/>
    <x v="1119"/>
    <n v="1"/>
    <n v="13"/>
    <n v="0"/>
    <n v="5.2"/>
    <n v="13"/>
    <n v="40"/>
    <n v="0"/>
    <x v="0"/>
  </r>
  <r>
    <n v="6321"/>
    <x v="14670"/>
    <x v="955"/>
    <s v="BM-1178555"/>
    <x v="2"/>
    <s v="Tegucigalpa"/>
    <x v="48"/>
    <x v="20"/>
    <n v="15.199999"/>
    <n v="-86.241905000000003"/>
    <x v="6"/>
    <s v="LATAM"/>
    <x v="6"/>
    <x v="0"/>
    <x v="1657"/>
    <n v="5"/>
    <n v="30"/>
    <n v="0.4"/>
    <n v="0"/>
    <n v="150"/>
    <n v="0"/>
    <n v="12"/>
    <x v="2"/>
  </r>
  <r>
    <n v="26214"/>
    <x v="14671"/>
    <x v="955"/>
    <s v="TZ-2144527"/>
    <x v="0"/>
    <s v="Luoyang"/>
    <x v="16"/>
    <x v="3"/>
    <n v="35.861660000000001"/>
    <n v="104.195397"/>
    <x v="3"/>
    <s v="Asia Pacific"/>
    <x v="6"/>
    <x v="0"/>
    <x v="1315"/>
    <n v="7"/>
    <n v="70"/>
    <n v="0"/>
    <n v="28"/>
    <n v="490"/>
    <n v="40"/>
    <n v="0"/>
    <x v="0"/>
  </r>
  <r>
    <n v="6258"/>
    <x v="14672"/>
    <x v="956"/>
    <s v="DL-1292582"/>
    <x v="2"/>
    <s v="Mérida"/>
    <x v="309"/>
    <x v="6"/>
    <n v="23.634501"/>
    <n v="-102.552784"/>
    <x v="6"/>
    <s v="LATAM"/>
    <x v="6"/>
    <x v="0"/>
    <x v="25"/>
    <n v="2"/>
    <n v="8"/>
    <n v="0.2"/>
    <n v="1.6"/>
    <n v="16"/>
    <n v="20"/>
    <n v="1.6"/>
    <x v="0"/>
  </r>
  <r>
    <n v="9671"/>
    <x v="14673"/>
    <x v="956"/>
    <s v="BS-1180036"/>
    <x v="1"/>
    <s v="San Francisco de Macorís"/>
    <x v="579"/>
    <x v="53"/>
    <n v="18.735693000000001"/>
    <n v="-70.162650999999997"/>
    <x v="2"/>
    <s v="LATAM"/>
    <x v="6"/>
    <x v="0"/>
    <x v="3124"/>
    <n v="1"/>
    <n v="19"/>
    <n v="0.2"/>
    <n v="3.8"/>
    <n v="19"/>
    <n v="20"/>
    <n v="3.8"/>
    <x v="0"/>
  </r>
  <r>
    <n v="30844"/>
    <x v="14674"/>
    <x v="956"/>
    <s v="JW-1607592"/>
    <x v="2"/>
    <s v="Hamilton"/>
    <x v="699"/>
    <x v="5"/>
    <n v="-40.900556999999999"/>
    <n v="174.88597100000001"/>
    <x v="5"/>
    <s v="Asia Pacific"/>
    <x v="6"/>
    <x v="0"/>
    <x v="411"/>
    <n v="8"/>
    <n v="152"/>
    <n v="0"/>
    <n v="60.8"/>
    <n v="1216"/>
    <n v="40"/>
    <n v="0"/>
    <x v="0"/>
  </r>
  <r>
    <n v="16852"/>
    <x v="14675"/>
    <x v="956"/>
    <s v="AR-1034544"/>
    <x v="0"/>
    <s v="Kotka"/>
    <x v="630"/>
    <x v="74"/>
    <n v="61.924109999999999"/>
    <n v="25.748151"/>
    <x v="20"/>
    <s v="Europe"/>
    <x v="6"/>
    <x v="0"/>
    <x v="324"/>
    <n v="4"/>
    <n v="84"/>
    <n v="0"/>
    <n v="33.6"/>
    <n v="336"/>
    <n v="40"/>
    <n v="0"/>
    <x v="0"/>
  </r>
  <r>
    <n v="27576"/>
    <x v="14676"/>
    <x v="957"/>
    <s v="ST-2053059"/>
    <x v="2"/>
    <s v="Jakarta"/>
    <x v="38"/>
    <x v="11"/>
    <n v="-0.78927499999999995"/>
    <n v="113.92132700000001"/>
    <x v="11"/>
    <s v="Asia Pacific"/>
    <x v="6"/>
    <x v="0"/>
    <x v="240"/>
    <n v="1"/>
    <n v="14"/>
    <n v="0.27"/>
    <n v="1.82"/>
    <n v="14"/>
    <n v="13"/>
    <n v="3.78"/>
    <x v="0"/>
  </r>
  <r>
    <n v="5340"/>
    <x v="14677"/>
    <x v="957"/>
    <s v="JK-1609031"/>
    <x v="2"/>
    <s v="Puerto Padre"/>
    <x v="211"/>
    <x v="2"/>
    <n v="21.521757000000001"/>
    <n v="-77.781166999999996"/>
    <x v="2"/>
    <s v="LATAM"/>
    <x v="6"/>
    <x v="0"/>
    <x v="610"/>
    <n v="5"/>
    <n v="45"/>
    <n v="0"/>
    <n v="18"/>
    <n v="225"/>
    <n v="40"/>
    <n v="0"/>
    <x v="0"/>
  </r>
  <r>
    <n v="1435"/>
    <x v="14678"/>
    <x v="957"/>
    <s v="RA-1991518"/>
    <x v="2"/>
    <s v="Gravatá"/>
    <x v="104"/>
    <x v="1"/>
    <n v="-14.235004"/>
    <n v="-51.925280000000001"/>
    <x v="1"/>
    <s v="LATAM"/>
    <x v="6"/>
    <x v="0"/>
    <x v="253"/>
    <n v="8"/>
    <n v="136"/>
    <n v="0"/>
    <n v="54.4"/>
    <n v="1088"/>
    <n v="40"/>
    <n v="0"/>
    <x v="0"/>
  </r>
  <r>
    <n v="5780"/>
    <x v="14679"/>
    <x v="958"/>
    <s v="MC-1742593"/>
    <x v="0"/>
    <s v="Managua"/>
    <x v="194"/>
    <x v="30"/>
    <n v="12.865416"/>
    <n v="-85.207228999999998"/>
    <x v="6"/>
    <s v="LATAM"/>
    <x v="6"/>
    <x v="0"/>
    <x v="1268"/>
    <n v="16"/>
    <n v="400"/>
    <n v="0"/>
    <n v="160"/>
    <n v="6400"/>
    <n v="40"/>
    <n v="0"/>
    <x v="0"/>
  </r>
  <r>
    <n v="28744"/>
    <x v="14680"/>
    <x v="958"/>
    <s v="DW-1348058"/>
    <x v="1"/>
    <s v="Mirzapur"/>
    <x v="36"/>
    <x v="18"/>
    <n v="20.593684"/>
    <n v="78.962879999999998"/>
    <x v="14"/>
    <s v="Asia Pacific"/>
    <x v="6"/>
    <x v="0"/>
    <x v="1463"/>
    <n v="3"/>
    <n v="48"/>
    <n v="0"/>
    <n v="19.2"/>
    <n v="144"/>
    <n v="40"/>
    <n v="0"/>
    <x v="0"/>
  </r>
  <r>
    <n v="6281"/>
    <x v="14681"/>
    <x v="959"/>
    <s v="CB-1202582"/>
    <x v="2"/>
    <s v="León"/>
    <x v="121"/>
    <x v="6"/>
    <n v="23.634501"/>
    <n v="-102.552784"/>
    <x v="6"/>
    <s v="LATAM"/>
    <x v="6"/>
    <x v="0"/>
    <x v="597"/>
    <n v="4"/>
    <n v="16"/>
    <n v="0.2"/>
    <n v="3.2"/>
    <n v="64"/>
    <n v="20"/>
    <n v="3.2"/>
    <x v="0"/>
  </r>
  <r>
    <n v="22818"/>
    <x v="14682"/>
    <x v="959"/>
    <s v="IG-150857"/>
    <x v="2"/>
    <s v="Sydney"/>
    <x v="65"/>
    <x v="36"/>
    <n v="-25.274398000000001"/>
    <n v="133.775136"/>
    <x v="5"/>
    <s v="Asia Pacific"/>
    <x v="6"/>
    <x v="0"/>
    <x v="1660"/>
    <n v="9"/>
    <n v="45"/>
    <n v="0.1"/>
    <n v="13.5"/>
    <n v="405"/>
    <n v="30"/>
    <n v="4.5"/>
    <x v="0"/>
  </r>
  <r>
    <n v="49146"/>
    <x v="14683"/>
    <x v="959"/>
    <s v="RK-930069"/>
    <x v="2"/>
    <s v="Nairobi"/>
    <x v="231"/>
    <x v="73"/>
    <n v="-2.3559E-2"/>
    <n v="37.906193000000002"/>
    <x v="17"/>
    <s v="Africa"/>
    <x v="6"/>
    <x v="0"/>
    <x v="923"/>
    <n v="1"/>
    <n v="36"/>
    <n v="0"/>
    <n v="14.4"/>
    <n v="36"/>
    <n v="40"/>
    <n v="0"/>
    <x v="0"/>
  </r>
  <r>
    <n v="50787"/>
    <x v="14684"/>
    <x v="959"/>
    <s v="DP-310586"/>
    <x v="0"/>
    <s v="Meknes"/>
    <x v="574"/>
    <x v="13"/>
    <n v="31.791702000000001"/>
    <n v="-7.0926200000000001"/>
    <x v="13"/>
    <s v="Africa"/>
    <x v="6"/>
    <x v="0"/>
    <x v="378"/>
    <n v="1"/>
    <n v="17"/>
    <n v="0"/>
    <n v="6.8"/>
    <n v="17"/>
    <n v="40"/>
    <n v="0"/>
    <x v="0"/>
  </r>
  <r>
    <n v="24708"/>
    <x v="14685"/>
    <x v="960"/>
    <s v="AC-10660144"/>
    <x v="2"/>
    <s v="Can Tho"/>
    <x v="243"/>
    <x v="52"/>
    <n v="14.058324000000001"/>
    <n v="108.277199"/>
    <x v="11"/>
    <s v="Asia Pacific"/>
    <x v="6"/>
    <x v="0"/>
    <x v="1026"/>
    <n v="5"/>
    <n v="95"/>
    <n v="0.27"/>
    <n v="12.35"/>
    <n v="475"/>
    <n v="13"/>
    <n v="25.65"/>
    <x v="0"/>
  </r>
  <r>
    <n v="30242"/>
    <x v="14686"/>
    <x v="960"/>
    <s v="SC-2026059"/>
    <x v="0"/>
    <s v="Jakarta"/>
    <x v="38"/>
    <x v="11"/>
    <n v="-0.78927499999999995"/>
    <n v="113.92132700000001"/>
    <x v="11"/>
    <s v="Asia Pacific"/>
    <x v="6"/>
    <x v="0"/>
    <x v="825"/>
    <n v="5"/>
    <n v="115"/>
    <n v="0.27"/>
    <n v="14.95"/>
    <n v="575"/>
    <n v="13"/>
    <n v="31.05"/>
    <x v="0"/>
  </r>
  <r>
    <n v="27614"/>
    <x v="14687"/>
    <x v="960"/>
    <s v="VM-216857"/>
    <x v="1"/>
    <s v="Adelaide"/>
    <x v="377"/>
    <x v="36"/>
    <n v="-25.274398000000001"/>
    <n v="133.775136"/>
    <x v="5"/>
    <s v="Asia Pacific"/>
    <x v="6"/>
    <x v="0"/>
    <x v="160"/>
    <n v="2"/>
    <n v="24"/>
    <n v="0.1"/>
    <n v="7.2"/>
    <n v="48"/>
    <n v="30"/>
    <n v="2.4"/>
    <x v="0"/>
  </r>
  <r>
    <n v="46287"/>
    <x v="14688"/>
    <x v="960"/>
    <s v="LE-6810110"/>
    <x v="2"/>
    <s v="Jizan"/>
    <x v="767"/>
    <x v="57"/>
    <n v="23.885942"/>
    <n v="45.079161999999997"/>
    <x v="0"/>
    <s v="Asia Pacific"/>
    <x v="6"/>
    <x v="0"/>
    <x v="2139"/>
    <n v="1"/>
    <n v="97"/>
    <n v="0"/>
    <n v="38.799999999999997"/>
    <n v="97"/>
    <n v="40"/>
    <n v="0"/>
    <x v="0"/>
  </r>
  <r>
    <n v="41768"/>
    <x v="14689"/>
    <x v="960"/>
    <s v="DD-3570146"/>
    <x v="2"/>
    <s v="Chingola"/>
    <x v="217"/>
    <x v="72"/>
    <n v="-13.133896999999999"/>
    <n v="27.849332"/>
    <x v="17"/>
    <s v="Africa"/>
    <x v="6"/>
    <x v="0"/>
    <x v="995"/>
    <n v="1"/>
    <n v="4"/>
    <n v="0"/>
    <n v="1.6"/>
    <n v="4"/>
    <n v="40"/>
    <n v="0"/>
    <x v="0"/>
  </r>
  <r>
    <n v="27256"/>
    <x v="14690"/>
    <x v="960"/>
    <s v="SC-2038027"/>
    <x v="2"/>
    <s v="Hailin"/>
    <x v="255"/>
    <x v="3"/>
    <n v="35.861660000000001"/>
    <n v="104.195397"/>
    <x v="3"/>
    <s v="Asia Pacific"/>
    <x v="6"/>
    <x v="0"/>
    <x v="93"/>
    <n v="4"/>
    <n v="152"/>
    <n v="0"/>
    <n v="60.8"/>
    <n v="608"/>
    <n v="40"/>
    <n v="0"/>
    <x v="0"/>
  </r>
  <r>
    <n v="3914"/>
    <x v="14691"/>
    <x v="961"/>
    <s v="GZ-1447055"/>
    <x v="2"/>
    <s v="San Pedro Sula"/>
    <x v="31"/>
    <x v="20"/>
    <n v="15.199999"/>
    <n v="-86.241905000000003"/>
    <x v="6"/>
    <s v="LATAM"/>
    <x v="6"/>
    <x v="0"/>
    <x v="853"/>
    <n v="7"/>
    <n v="350"/>
    <n v="0.4"/>
    <n v="0"/>
    <n v="2450"/>
    <n v="0"/>
    <n v="140"/>
    <x v="2"/>
  </r>
  <r>
    <n v="26864"/>
    <x v="14692"/>
    <x v="961"/>
    <s v="GK-1462058"/>
    <x v="0"/>
    <s v="Durgapur"/>
    <x v="95"/>
    <x v="18"/>
    <n v="20.593684"/>
    <n v="78.962879999999998"/>
    <x v="14"/>
    <s v="Asia Pacific"/>
    <x v="6"/>
    <x v="0"/>
    <x v="405"/>
    <n v="2"/>
    <n v="56"/>
    <n v="0"/>
    <n v="22.4"/>
    <n v="112"/>
    <n v="40"/>
    <n v="0"/>
    <x v="0"/>
  </r>
  <r>
    <n v="28481"/>
    <x v="14693"/>
    <x v="962"/>
    <s v="KC-1625558"/>
    <x v="0"/>
    <s v="Mumbai"/>
    <x v="28"/>
    <x v="18"/>
    <n v="20.593684"/>
    <n v="78.962879999999998"/>
    <x v="14"/>
    <s v="Asia Pacific"/>
    <x v="6"/>
    <x v="0"/>
    <x v="1177"/>
    <n v="2"/>
    <n v="36"/>
    <n v="0.5"/>
    <n v="-3.6"/>
    <n v="72"/>
    <n v="-10"/>
    <n v="18"/>
    <x v="1"/>
  </r>
  <r>
    <n v="25640"/>
    <x v="14694"/>
    <x v="962"/>
    <s v="DP-13000144"/>
    <x v="2"/>
    <s v="Ho Chi Minh City"/>
    <x v="109"/>
    <x v="52"/>
    <n v="14.058324000000001"/>
    <n v="108.277199"/>
    <x v="11"/>
    <s v="Asia Pacific"/>
    <x v="6"/>
    <x v="0"/>
    <x v="877"/>
    <n v="2"/>
    <n v="72"/>
    <n v="0.27"/>
    <n v="9.36"/>
    <n v="144"/>
    <n v="13"/>
    <n v="19.440000000000001"/>
    <x v="0"/>
  </r>
  <r>
    <n v="33576"/>
    <x v="14695"/>
    <x v="962"/>
    <s v="JK-156251404"/>
    <x v="2"/>
    <s v="Seattle"/>
    <x v="73"/>
    <x v="7"/>
    <n v="37.090240000000001"/>
    <n v="-95.712890999999999"/>
    <x v="9"/>
    <s v="USCA"/>
    <x v="6"/>
    <x v="0"/>
    <x v="405"/>
    <n v="2"/>
    <n v="56"/>
    <n v="0.2"/>
    <n v="11.2"/>
    <n v="112"/>
    <n v="20"/>
    <n v="11.2"/>
    <x v="0"/>
  </r>
  <r>
    <n v="31247"/>
    <x v="14696"/>
    <x v="962"/>
    <s v="JL-1583592"/>
    <x v="2"/>
    <s v="Wellington"/>
    <x v="12"/>
    <x v="5"/>
    <n v="-40.900556999999999"/>
    <n v="174.88597100000001"/>
    <x v="5"/>
    <s v="Asia Pacific"/>
    <x v="6"/>
    <x v="0"/>
    <x v="2762"/>
    <n v="4"/>
    <n v="40"/>
    <n v="0"/>
    <n v="16"/>
    <n v="160"/>
    <n v="40"/>
    <n v="0"/>
    <x v="0"/>
  </r>
  <r>
    <n v="25360"/>
    <x v="14697"/>
    <x v="962"/>
    <s v="JG-1580558"/>
    <x v="0"/>
    <s v="Jodhpur"/>
    <x v="87"/>
    <x v="18"/>
    <n v="20.593684"/>
    <n v="78.962879999999998"/>
    <x v="14"/>
    <s v="Asia Pacific"/>
    <x v="6"/>
    <x v="0"/>
    <x v="723"/>
    <n v="20"/>
    <n v="200"/>
    <n v="0"/>
    <n v="80"/>
    <n v="4000"/>
    <n v="40"/>
    <n v="0"/>
    <x v="0"/>
  </r>
  <r>
    <n v="25737"/>
    <x v="14698"/>
    <x v="962"/>
    <s v="HG-1496527"/>
    <x v="0"/>
    <s v="Liaoyang"/>
    <x v="113"/>
    <x v="3"/>
    <n v="35.861660000000001"/>
    <n v="104.195397"/>
    <x v="3"/>
    <s v="Asia Pacific"/>
    <x v="6"/>
    <x v="0"/>
    <x v="1438"/>
    <n v="4"/>
    <n v="444"/>
    <n v="0"/>
    <n v="177.6"/>
    <n v="1776"/>
    <n v="40"/>
    <n v="0"/>
    <x v="0"/>
  </r>
  <r>
    <n v="39695"/>
    <x v="14699"/>
    <x v="964"/>
    <s v="SR-204251406"/>
    <x v="1"/>
    <s v="Springfield"/>
    <x v="141"/>
    <x v="7"/>
    <n v="37.090240000000001"/>
    <n v="-95.712890999999999"/>
    <x v="22"/>
    <s v="USCA"/>
    <x v="6"/>
    <x v="0"/>
    <x v="1091"/>
    <n v="2"/>
    <n v="10"/>
    <n v="0.3"/>
    <n v="1"/>
    <n v="20"/>
    <n v="10"/>
    <n v="3"/>
    <x v="0"/>
  </r>
  <r>
    <n v="2747"/>
    <x v="14700"/>
    <x v="964"/>
    <s v="BD-1132082"/>
    <x v="2"/>
    <s v="Metepec"/>
    <x v="124"/>
    <x v="6"/>
    <n v="23.634501"/>
    <n v="-102.552784"/>
    <x v="6"/>
    <s v="LATAM"/>
    <x v="6"/>
    <x v="0"/>
    <x v="231"/>
    <n v="1"/>
    <n v="19"/>
    <n v="0.2"/>
    <n v="3.8"/>
    <n v="19"/>
    <n v="20"/>
    <n v="3.8"/>
    <x v="0"/>
  </r>
  <r>
    <n v="44618"/>
    <x v="14701"/>
    <x v="964"/>
    <s v="RD-972061"/>
    <x v="2"/>
    <s v="Baghdad"/>
    <x v="129"/>
    <x v="0"/>
    <n v="33.223191"/>
    <n v="43.679290999999999"/>
    <x v="0"/>
    <s v="Asia Pacific"/>
    <x v="6"/>
    <x v="0"/>
    <x v="663"/>
    <n v="1"/>
    <n v="9"/>
    <n v="0"/>
    <n v="3.6"/>
    <n v="9"/>
    <n v="40"/>
    <n v="0"/>
    <x v="0"/>
  </r>
  <r>
    <n v="28271"/>
    <x v="14702"/>
    <x v="964"/>
    <s v="MO-1780027"/>
    <x v="1"/>
    <s v="Leshan"/>
    <x v="316"/>
    <x v="3"/>
    <n v="35.861660000000001"/>
    <n v="104.195397"/>
    <x v="3"/>
    <s v="Asia Pacific"/>
    <x v="6"/>
    <x v="0"/>
    <x v="1830"/>
    <n v="3"/>
    <n v="45"/>
    <n v="0"/>
    <n v="18"/>
    <n v="135"/>
    <n v="40"/>
    <n v="0"/>
    <x v="0"/>
  </r>
  <r>
    <n v="2586"/>
    <x v="14703"/>
    <x v="965"/>
    <s v="DK-128355"/>
    <x v="0"/>
    <s v="Buenos Aires"/>
    <x v="145"/>
    <x v="61"/>
    <n v="-38.416097000000001"/>
    <n v="-63.616672000000001"/>
    <x v="1"/>
    <s v="LATAM"/>
    <x v="6"/>
    <x v="0"/>
    <x v="1235"/>
    <n v="9"/>
    <n v="135"/>
    <n v="0.4"/>
    <n v="0"/>
    <n v="1215"/>
    <n v="0"/>
    <n v="54"/>
    <x v="2"/>
  </r>
  <r>
    <n v="9224"/>
    <x v="14704"/>
    <x v="965"/>
    <s v="NS-1864055"/>
    <x v="0"/>
    <s v="La Ceiba"/>
    <x v="205"/>
    <x v="20"/>
    <n v="15.199999"/>
    <n v="-86.241905000000003"/>
    <x v="6"/>
    <s v="LATAM"/>
    <x v="6"/>
    <x v="0"/>
    <x v="169"/>
    <n v="4"/>
    <n v="136"/>
    <n v="0.4"/>
    <n v="0"/>
    <n v="544"/>
    <n v="0"/>
    <n v="54.4"/>
    <x v="2"/>
  </r>
  <r>
    <n v="30243"/>
    <x v="14705"/>
    <x v="965"/>
    <s v="CM-1238597"/>
    <x v="2"/>
    <s v="Lahore"/>
    <x v="149"/>
    <x v="62"/>
    <n v="30.375321"/>
    <n v="69.345116000000004"/>
    <x v="14"/>
    <s v="Asia Pacific"/>
    <x v="6"/>
    <x v="0"/>
    <x v="111"/>
    <n v="2"/>
    <n v="28"/>
    <n v="0.2"/>
    <n v="5.6"/>
    <n v="56"/>
    <n v="20"/>
    <n v="5.6"/>
    <x v="0"/>
  </r>
  <r>
    <n v="31712"/>
    <x v="14706"/>
    <x v="965"/>
    <s v="KC-166751404"/>
    <x v="0"/>
    <s v="Seattle"/>
    <x v="73"/>
    <x v="7"/>
    <n v="37.090240000000001"/>
    <n v="-95.712890999999999"/>
    <x v="9"/>
    <s v="USCA"/>
    <x v="6"/>
    <x v="0"/>
    <x v="813"/>
    <n v="5"/>
    <n v="80"/>
    <n v="0.2"/>
    <n v="16"/>
    <n v="400"/>
    <n v="20"/>
    <n v="16"/>
    <x v="0"/>
  </r>
  <r>
    <n v="26192"/>
    <x v="14707"/>
    <x v="965"/>
    <s v="EH-137657"/>
    <x v="0"/>
    <s v="Wodonga"/>
    <x v="147"/>
    <x v="36"/>
    <n v="-25.274398000000001"/>
    <n v="133.775136"/>
    <x v="5"/>
    <s v="Asia Pacific"/>
    <x v="6"/>
    <x v="0"/>
    <x v="1287"/>
    <n v="12"/>
    <n v="180"/>
    <n v="0.1"/>
    <n v="54"/>
    <n v="2160"/>
    <n v="30"/>
    <n v="18"/>
    <x v="0"/>
  </r>
  <r>
    <n v="1823"/>
    <x v="14708"/>
    <x v="965"/>
    <s v="TB-2128031"/>
    <x v="2"/>
    <s v="Bayamo"/>
    <x v="3"/>
    <x v="2"/>
    <n v="21.521757000000001"/>
    <n v="-77.781166999999996"/>
    <x v="2"/>
    <s v="LATAM"/>
    <x v="6"/>
    <x v="0"/>
    <x v="3125"/>
    <n v="10"/>
    <n v="440"/>
    <n v="0"/>
    <n v="176"/>
    <n v="4400"/>
    <n v="40"/>
    <n v="0"/>
    <x v="0"/>
  </r>
  <r>
    <n v="26703"/>
    <x v="14709"/>
    <x v="965"/>
    <s v="BT-1153027"/>
    <x v="1"/>
    <s v="Xinghua"/>
    <x v="63"/>
    <x v="3"/>
    <n v="35.861660000000001"/>
    <n v="104.195397"/>
    <x v="3"/>
    <s v="Asia Pacific"/>
    <x v="6"/>
    <x v="0"/>
    <x v="357"/>
    <n v="2"/>
    <n v="60"/>
    <n v="0"/>
    <n v="24"/>
    <n v="120"/>
    <n v="40"/>
    <n v="0"/>
    <x v="0"/>
  </r>
  <r>
    <n v="14293"/>
    <x v="14710"/>
    <x v="1223"/>
    <s v="DP-1316548"/>
    <x v="2"/>
    <s v="Mainz"/>
    <x v="381"/>
    <x v="31"/>
    <n v="51.165691000000002"/>
    <n v="10.451525999999999"/>
    <x v="10"/>
    <s v="Europe"/>
    <x v="6"/>
    <x v="0"/>
    <x v="168"/>
    <n v="7"/>
    <n v="84"/>
    <n v="0.1"/>
    <n v="25.2"/>
    <n v="588"/>
    <n v="30"/>
    <n v="8.4"/>
    <x v="0"/>
  </r>
  <r>
    <n v="34971"/>
    <x v="14711"/>
    <x v="967"/>
    <s v="ML-174101406"/>
    <x v="2"/>
    <s v="Philadelphia"/>
    <x v="166"/>
    <x v="7"/>
    <n v="37.090240000000001"/>
    <n v="-95.712890999999999"/>
    <x v="22"/>
    <s v="USCA"/>
    <x v="6"/>
    <x v="0"/>
    <x v="851"/>
    <n v="2"/>
    <n v="20"/>
    <n v="0.3"/>
    <n v="2"/>
    <n v="40"/>
    <n v="10"/>
    <n v="6"/>
    <x v="0"/>
  </r>
  <r>
    <n v="7038"/>
    <x v="14712"/>
    <x v="967"/>
    <s v="TB-2135582"/>
    <x v="0"/>
    <s v="Monclova"/>
    <x v="23"/>
    <x v="6"/>
    <n v="23.634501"/>
    <n v="-102.552784"/>
    <x v="6"/>
    <s v="LATAM"/>
    <x v="6"/>
    <x v="0"/>
    <x v="1370"/>
    <n v="17"/>
    <n v="527"/>
    <n v="0.2"/>
    <n v="105.4"/>
    <n v="8959"/>
    <n v="20"/>
    <n v="105.4"/>
    <x v="0"/>
  </r>
  <r>
    <n v="39466"/>
    <x v="14713"/>
    <x v="967"/>
    <s v="AB-100601404"/>
    <x v="1"/>
    <s v="Seattle"/>
    <x v="73"/>
    <x v="7"/>
    <n v="37.090240000000001"/>
    <n v="-95.712890999999999"/>
    <x v="9"/>
    <s v="USCA"/>
    <x v="6"/>
    <x v="0"/>
    <x v="1885"/>
    <n v="3"/>
    <n v="21"/>
    <n v="0.2"/>
    <n v="4.2"/>
    <n v="63"/>
    <n v="20"/>
    <n v="4.2"/>
    <x v="0"/>
  </r>
  <r>
    <n v="23522"/>
    <x v="14714"/>
    <x v="967"/>
    <s v="PP-1895566"/>
    <x v="1"/>
    <s v="Tokyo"/>
    <x v="138"/>
    <x v="59"/>
    <n v="36.204824000000002"/>
    <n v="138.25292400000001"/>
    <x v="3"/>
    <s v="Asia Pacific"/>
    <x v="6"/>
    <x v="0"/>
    <x v="1144"/>
    <n v="4"/>
    <n v="140"/>
    <n v="0"/>
    <n v="56"/>
    <n v="560"/>
    <n v="40"/>
    <n v="0"/>
    <x v="0"/>
  </r>
  <r>
    <n v="7656"/>
    <x v="14715"/>
    <x v="1224"/>
    <s v="AF-1088582"/>
    <x v="2"/>
    <s v="Mexico City"/>
    <x v="42"/>
    <x v="6"/>
    <n v="23.634501"/>
    <n v="-102.552784"/>
    <x v="6"/>
    <s v="LATAM"/>
    <x v="6"/>
    <x v="0"/>
    <x v="1366"/>
    <n v="6"/>
    <n v="60"/>
    <n v="0.2"/>
    <n v="12"/>
    <n v="360"/>
    <n v="20"/>
    <n v="12"/>
    <x v="0"/>
  </r>
  <r>
    <n v="40666"/>
    <x v="14716"/>
    <x v="1224"/>
    <s v="KN-163901406"/>
    <x v="0"/>
    <s v="Clinton"/>
    <x v="288"/>
    <x v="7"/>
    <n v="37.090240000000001"/>
    <n v="-95.712890999999999"/>
    <x v="22"/>
    <s v="USCA"/>
    <x v="6"/>
    <x v="0"/>
    <x v="93"/>
    <n v="8"/>
    <n v="304"/>
    <n v="0"/>
    <n v="121.6"/>
    <n v="2432"/>
    <n v="40"/>
    <n v="0"/>
    <x v="0"/>
  </r>
  <r>
    <n v="6685"/>
    <x v="14717"/>
    <x v="1224"/>
    <s v="BS-1180026"/>
    <x v="1"/>
    <s v="Punta Arenas"/>
    <x v="1006"/>
    <x v="81"/>
    <n v="-35.675147000000003"/>
    <n v="-71.542968999999999"/>
    <x v="1"/>
    <s v="LATAM"/>
    <x v="6"/>
    <x v="0"/>
    <x v="93"/>
    <n v="4"/>
    <n v="152"/>
    <n v="0"/>
    <n v="60.8"/>
    <n v="608"/>
    <n v="40"/>
    <n v="0"/>
    <x v="0"/>
  </r>
  <r>
    <n v="1522"/>
    <x v="14718"/>
    <x v="968"/>
    <s v="VB-2174598"/>
    <x v="0"/>
    <s v="Panama City"/>
    <x v="92"/>
    <x v="47"/>
    <n v="8.5379810000000003"/>
    <n v="-80.782127000000003"/>
    <x v="6"/>
    <s v="LATAM"/>
    <x v="6"/>
    <x v="0"/>
    <x v="850"/>
    <n v="1"/>
    <n v="12"/>
    <n v="0.4"/>
    <n v="0"/>
    <n v="12"/>
    <n v="0"/>
    <n v="4.8"/>
    <x v="2"/>
  </r>
  <r>
    <n v="3300"/>
    <x v="14719"/>
    <x v="968"/>
    <s v="AH-1019582"/>
    <x v="0"/>
    <s v="Atlixco"/>
    <x v="71"/>
    <x v="6"/>
    <n v="23.634501"/>
    <n v="-102.552784"/>
    <x v="6"/>
    <s v="LATAM"/>
    <x v="6"/>
    <x v="0"/>
    <x v="2379"/>
    <n v="17"/>
    <n v="1683"/>
    <n v="0.2"/>
    <n v="336.6"/>
    <n v="28611"/>
    <n v="20"/>
    <n v="336.6"/>
    <x v="0"/>
  </r>
  <r>
    <n v="33418"/>
    <x v="14720"/>
    <x v="968"/>
    <s v="JB-154001404"/>
    <x v="0"/>
    <s v="Sunnyvale"/>
    <x v="154"/>
    <x v="7"/>
    <n v="37.090240000000001"/>
    <n v="-95.712890999999999"/>
    <x v="9"/>
    <s v="USCA"/>
    <x v="6"/>
    <x v="0"/>
    <x v="915"/>
    <n v="16"/>
    <n v="288"/>
    <n v="0.2"/>
    <n v="57.6"/>
    <n v="4608"/>
    <n v="20"/>
    <n v="57.6"/>
    <x v="0"/>
  </r>
  <r>
    <n v="38332"/>
    <x v="14721"/>
    <x v="968"/>
    <s v="JE-156101404"/>
    <x v="0"/>
    <s v="San Diego"/>
    <x v="154"/>
    <x v="7"/>
    <n v="37.090240000000001"/>
    <n v="-95.712890999999999"/>
    <x v="9"/>
    <s v="USCA"/>
    <x v="6"/>
    <x v="0"/>
    <x v="716"/>
    <n v="9"/>
    <n v="36"/>
    <n v="0.2"/>
    <n v="7.2"/>
    <n v="324"/>
    <n v="20"/>
    <n v="7.2"/>
    <x v="0"/>
  </r>
  <r>
    <n v="24296"/>
    <x v="14722"/>
    <x v="969"/>
    <s v="EJ-1372059"/>
    <x v="2"/>
    <s v="Jakarta"/>
    <x v="38"/>
    <x v="11"/>
    <n v="-0.78927499999999995"/>
    <n v="113.92132700000001"/>
    <x v="11"/>
    <s v="Asia Pacific"/>
    <x v="6"/>
    <x v="0"/>
    <x v="1031"/>
    <n v="8"/>
    <n v="248"/>
    <n v="0.27"/>
    <n v="32.24"/>
    <n v="1984"/>
    <n v="13"/>
    <n v="66.959999999999994"/>
    <x v="0"/>
  </r>
  <r>
    <n v="39826"/>
    <x v="14723"/>
    <x v="969"/>
    <s v="ME-173201404"/>
    <x v="1"/>
    <s v="Los Angeles"/>
    <x v="154"/>
    <x v="7"/>
    <n v="37.090240000000001"/>
    <n v="-95.712890999999999"/>
    <x v="9"/>
    <s v="USCA"/>
    <x v="6"/>
    <x v="0"/>
    <x v="489"/>
    <n v="1"/>
    <n v="22"/>
    <n v="0.2"/>
    <n v="4.4000000000000004"/>
    <n v="22"/>
    <n v="20"/>
    <n v="4.4000000000000004"/>
    <x v="0"/>
  </r>
  <r>
    <n v="13832"/>
    <x v="14724"/>
    <x v="969"/>
    <s v="JJ-1576048"/>
    <x v="1"/>
    <s v="Halle"/>
    <x v="55"/>
    <x v="31"/>
    <n v="51.165691000000002"/>
    <n v="10.451525999999999"/>
    <x v="10"/>
    <s v="Europe"/>
    <x v="6"/>
    <x v="0"/>
    <x v="810"/>
    <n v="2"/>
    <n v="22"/>
    <n v="0.1"/>
    <n v="6.6"/>
    <n v="44"/>
    <n v="30"/>
    <n v="2.2000000000000002"/>
    <x v="0"/>
  </r>
  <r>
    <n v="6625"/>
    <x v="14725"/>
    <x v="970"/>
    <s v="JE-15715143"/>
    <x v="2"/>
    <s v="Guanare"/>
    <x v="169"/>
    <x v="63"/>
    <n v="6.4237500000000001"/>
    <n v="-66.589730000000003"/>
    <x v="1"/>
    <s v="LATAM"/>
    <x v="6"/>
    <x v="0"/>
    <x v="2132"/>
    <n v="2"/>
    <n v="50"/>
    <n v="0.4"/>
    <n v="0"/>
    <n v="100"/>
    <n v="0"/>
    <n v="20"/>
    <x v="2"/>
  </r>
  <r>
    <n v="26960"/>
    <x v="14726"/>
    <x v="970"/>
    <s v="TS-2108559"/>
    <x v="2"/>
    <s v="Depok"/>
    <x v="186"/>
    <x v="11"/>
    <n v="-0.78927499999999995"/>
    <n v="113.92132700000001"/>
    <x v="11"/>
    <s v="Asia Pacific"/>
    <x v="6"/>
    <x v="0"/>
    <x v="581"/>
    <n v="2"/>
    <n v="20"/>
    <n v="0.27"/>
    <n v="2.6"/>
    <n v="40"/>
    <n v="13"/>
    <n v="5.4"/>
    <x v="0"/>
  </r>
  <r>
    <n v="2309"/>
    <x v="14727"/>
    <x v="970"/>
    <s v="BD-1162082"/>
    <x v="2"/>
    <s v="San Luis Potosí"/>
    <x v="589"/>
    <x v="6"/>
    <n v="23.634501"/>
    <n v="-102.552784"/>
    <x v="6"/>
    <s v="LATAM"/>
    <x v="6"/>
    <x v="0"/>
    <x v="1578"/>
    <n v="1"/>
    <n v="10"/>
    <n v="0.2"/>
    <n v="2"/>
    <n v="10"/>
    <n v="20"/>
    <n v="2"/>
    <x v="0"/>
  </r>
  <r>
    <n v="26533"/>
    <x v="14728"/>
    <x v="970"/>
    <s v="AH-101957"/>
    <x v="0"/>
    <s v="Murray Bridge"/>
    <x v="377"/>
    <x v="36"/>
    <n v="-25.274398000000001"/>
    <n v="133.775136"/>
    <x v="5"/>
    <s v="Asia Pacific"/>
    <x v="6"/>
    <x v="0"/>
    <x v="618"/>
    <n v="13"/>
    <n v="65"/>
    <n v="0.1"/>
    <n v="19.5"/>
    <n v="845"/>
    <n v="30"/>
    <n v="6.5"/>
    <x v="0"/>
  </r>
  <r>
    <n v="27129"/>
    <x v="14729"/>
    <x v="971"/>
    <s v="VF-21715102"/>
    <x v="1"/>
    <s v="Manila"/>
    <x v="103"/>
    <x v="51"/>
    <n v="12.879721"/>
    <n v="121.774017"/>
    <x v="11"/>
    <s v="Asia Pacific"/>
    <x v="6"/>
    <x v="0"/>
    <x v="675"/>
    <n v="2"/>
    <n v="18"/>
    <n v="0.25"/>
    <n v="2.7"/>
    <n v="36"/>
    <n v="15"/>
    <n v="4.5"/>
    <x v="0"/>
  </r>
  <r>
    <n v="34248"/>
    <x v="14730"/>
    <x v="971"/>
    <s v="EM-141401404"/>
    <x v="1"/>
    <s v="Glendale"/>
    <x v="10"/>
    <x v="7"/>
    <n v="37.090240000000001"/>
    <n v="-95.712890999999999"/>
    <x v="9"/>
    <s v="USCA"/>
    <x v="6"/>
    <x v="0"/>
    <x v="2101"/>
    <n v="3"/>
    <n v="60"/>
    <n v="0.2"/>
    <n v="12"/>
    <n v="180"/>
    <n v="20"/>
    <n v="12"/>
    <x v="0"/>
  </r>
  <r>
    <n v="23082"/>
    <x v="14731"/>
    <x v="971"/>
    <s v="OT-1873027"/>
    <x v="2"/>
    <s v="Nanchang"/>
    <x v="262"/>
    <x v="3"/>
    <n v="35.861660000000001"/>
    <n v="104.195397"/>
    <x v="3"/>
    <s v="Asia Pacific"/>
    <x v="6"/>
    <x v="0"/>
    <x v="261"/>
    <n v="1"/>
    <n v="20"/>
    <n v="0"/>
    <n v="8"/>
    <n v="20"/>
    <n v="40"/>
    <n v="0"/>
    <x v="0"/>
  </r>
  <r>
    <n v="30371"/>
    <x v="14732"/>
    <x v="971"/>
    <s v="JD-1601592"/>
    <x v="2"/>
    <s v="Palmerston North"/>
    <x v="551"/>
    <x v="5"/>
    <n v="-40.900556999999999"/>
    <n v="174.88597100000001"/>
    <x v="5"/>
    <s v="Asia Pacific"/>
    <x v="6"/>
    <x v="0"/>
    <x v="2732"/>
    <n v="8"/>
    <n v="40"/>
    <n v="0"/>
    <n v="16"/>
    <n v="320"/>
    <n v="40"/>
    <n v="0"/>
    <x v="0"/>
  </r>
  <r>
    <n v="6630"/>
    <x v="14733"/>
    <x v="972"/>
    <s v="LB-1679582"/>
    <x v="1"/>
    <s v="Puebla"/>
    <x v="71"/>
    <x v="6"/>
    <n v="23.634501"/>
    <n v="-102.552784"/>
    <x v="6"/>
    <s v="LATAM"/>
    <x v="6"/>
    <x v="0"/>
    <x v="93"/>
    <n v="4"/>
    <n v="152"/>
    <n v="0.2"/>
    <n v="30.4"/>
    <n v="608"/>
    <n v="20"/>
    <n v="30.4"/>
    <x v="0"/>
  </r>
  <r>
    <n v="32257"/>
    <x v="14734"/>
    <x v="973"/>
    <s v="LW-169901404"/>
    <x v="0"/>
    <s v="San Francisco"/>
    <x v="154"/>
    <x v="7"/>
    <n v="37.090240000000001"/>
    <n v="-95.712890999999999"/>
    <x v="9"/>
    <s v="USCA"/>
    <x v="6"/>
    <x v="0"/>
    <x v="785"/>
    <n v="4"/>
    <n v="188"/>
    <n v="0.2"/>
    <n v="37.6"/>
    <n v="752"/>
    <n v="20"/>
    <n v="37.6"/>
    <x v="0"/>
  </r>
  <r>
    <n v="28078"/>
    <x v="14735"/>
    <x v="1225"/>
    <s v="TB-2117558"/>
    <x v="0"/>
    <s v="Pune"/>
    <x v="28"/>
    <x v="18"/>
    <n v="20.593684"/>
    <n v="78.962879999999998"/>
    <x v="14"/>
    <s v="Asia Pacific"/>
    <x v="6"/>
    <x v="0"/>
    <x v="713"/>
    <n v="4"/>
    <n v="84"/>
    <n v="0"/>
    <n v="33.6"/>
    <n v="336"/>
    <n v="40"/>
    <n v="0"/>
    <x v="0"/>
  </r>
  <r>
    <n v="1736"/>
    <x v="14736"/>
    <x v="974"/>
    <s v="JL-1585082"/>
    <x v="2"/>
    <s v="Mexico City"/>
    <x v="42"/>
    <x v="6"/>
    <n v="23.634501"/>
    <n v="-102.552784"/>
    <x v="6"/>
    <s v="LATAM"/>
    <x v="6"/>
    <x v="0"/>
    <x v="2868"/>
    <n v="3"/>
    <n v="120"/>
    <n v="0.2"/>
    <n v="24"/>
    <n v="360"/>
    <n v="20"/>
    <n v="24"/>
    <x v="0"/>
  </r>
  <r>
    <n v="6791"/>
    <x v="14737"/>
    <x v="974"/>
    <s v="DG-1330082"/>
    <x v="0"/>
    <s v="León"/>
    <x v="121"/>
    <x v="6"/>
    <n v="23.634501"/>
    <n v="-102.552784"/>
    <x v="6"/>
    <s v="LATAM"/>
    <x v="6"/>
    <x v="0"/>
    <x v="1077"/>
    <n v="20"/>
    <n v="1000"/>
    <n v="0.2"/>
    <n v="200"/>
    <n v="20000"/>
    <n v="20"/>
    <n v="200"/>
    <x v="0"/>
  </r>
  <r>
    <n v="26945"/>
    <x v="14738"/>
    <x v="974"/>
    <s v="EH-1399058"/>
    <x v="2"/>
    <s v="Jammu"/>
    <x v="623"/>
    <x v="18"/>
    <n v="20.593684"/>
    <n v="78.962879999999998"/>
    <x v="14"/>
    <s v="Asia Pacific"/>
    <x v="6"/>
    <x v="0"/>
    <x v="2891"/>
    <n v="8"/>
    <n v="248"/>
    <n v="0"/>
    <n v="99.2"/>
    <n v="1984"/>
    <n v="40"/>
    <n v="0"/>
    <x v="0"/>
  </r>
  <r>
    <n v="9511"/>
    <x v="14739"/>
    <x v="975"/>
    <s v="CR-1262582"/>
    <x v="1"/>
    <s v="San Luis Potosí"/>
    <x v="589"/>
    <x v="6"/>
    <n v="23.634501"/>
    <n v="-102.552784"/>
    <x v="6"/>
    <s v="LATAM"/>
    <x v="6"/>
    <x v="0"/>
    <x v="367"/>
    <n v="2"/>
    <n v="8"/>
    <n v="0.2"/>
    <n v="1.6"/>
    <n v="16"/>
    <n v="20"/>
    <n v="1.6"/>
    <x v="0"/>
  </r>
  <r>
    <n v="7887"/>
    <x v="14740"/>
    <x v="975"/>
    <s v="LB-1673539"/>
    <x v="2"/>
    <s v="Ilopango"/>
    <x v="74"/>
    <x v="39"/>
    <n v="13.794185000000001"/>
    <n v="-88.896529999999998"/>
    <x v="6"/>
    <s v="LATAM"/>
    <x v="6"/>
    <x v="0"/>
    <x v="276"/>
    <n v="3"/>
    <n v="48"/>
    <n v="0"/>
    <n v="19.2"/>
    <n v="144"/>
    <n v="40"/>
    <n v="0"/>
    <x v="0"/>
  </r>
  <r>
    <n v="23404"/>
    <x v="14741"/>
    <x v="975"/>
    <s v="RB-1946558"/>
    <x v="1"/>
    <s v="Agra"/>
    <x v="36"/>
    <x v="18"/>
    <n v="20.593684"/>
    <n v="78.962879999999998"/>
    <x v="14"/>
    <s v="Asia Pacific"/>
    <x v="6"/>
    <x v="0"/>
    <x v="230"/>
    <n v="2"/>
    <n v="334"/>
    <n v="0"/>
    <n v="133.6"/>
    <n v="668"/>
    <n v="40"/>
    <n v="0"/>
    <x v="0"/>
  </r>
  <r>
    <n v="28022"/>
    <x v="14742"/>
    <x v="976"/>
    <s v="MP-174707"/>
    <x v="1"/>
    <s v="Melbourne"/>
    <x v="147"/>
    <x v="36"/>
    <n v="-25.274398000000001"/>
    <n v="133.775136"/>
    <x v="5"/>
    <s v="Asia Pacific"/>
    <x v="6"/>
    <x v="0"/>
    <x v="724"/>
    <n v="3"/>
    <n v="123"/>
    <n v="0.1"/>
    <n v="36.9"/>
    <n v="369"/>
    <n v="30"/>
    <n v="12.3"/>
    <x v="0"/>
  </r>
  <r>
    <n v="33447"/>
    <x v="14743"/>
    <x v="977"/>
    <s v="AF-108701402"/>
    <x v="2"/>
    <s v="College Station"/>
    <x v="44"/>
    <x v="7"/>
    <n v="37.090240000000001"/>
    <n v="-95.712890999999999"/>
    <x v="15"/>
    <s v="USCA"/>
    <x v="6"/>
    <x v="0"/>
    <x v="283"/>
    <n v="3"/>
    <n v="324"/>
    <n v="0.3"/>
    <n v="32.4"/>
    <n v="972"/>
    <n v="10"/>
    <n v="97.2"/>
    <x v="0"/>
  </r>
  <r>
    <n v="33468"/>
    <x v="14744"/>
    <x v="977"/>
    <s v="LC-169301402"/>
    <x v="0"/>
    <s v="San Angelo"/>
    <x v="44"/>
    <x v="7"/>
    <n v="37.090240000000001"/>
    <n v="-95.712890999999999"/>
    <x v="15"/>
    <s v="USCA"/>
    <x v="6"/>
    <x v="0"/>
    <x v="247"/>
    <n v="13"/>
    <n v="377"/>
    <n v="0.3"/>
    <n v="37.700000000000003"/>
    <n v="4901"/>
    <n v="10"/>
    <n v="113.1"/>
    <x v="0"/>
  </r>
  <r>
    <n v="6750"/>
    <x v="14745"/>
    <x v="977"/>
    <s v="PM-1894093"/>
    <x v="2"/>
    <s v="Managua"/>
    <x v="194"/>
    <x v="30"/>
    <n v="12.865416"/>
    <n v="-85.207228999999998"/>
    <x v="6"/>
    <s v="LATAM"/>
    <x v="6"/>
    <x v="0"/>
    <x v="27"/>
    <n v="1"/>
    <n v="7"/>
    <n v="0"/>
    <n v="2.8"/>
    <n v="7"/>
    <n v="40"/>
    <n v="0"/>
    <x v="0"/>
  </r>
  <r>
    <n v="36049"/>
    <x v="14746"/>
    <x v="978"/>
    <s v="ES-140201408"/>
    <x v="2"/>
    <s v="Jackson"/>
    <x v="350"/>
    <x v="7"/>
    <n v="37.090240000000001"/>
    <n v="-95.712890999999999"/>
    <x v="7"/>
    <s v="USCA"/>
    <x v="6"/>
    <x v="0"/>
    <x v="2211"/>
    <n v="2"/>
    <n v="28"/>
    <n v="0.2"/>
    <n v="5.6"/>
    <n v="56"/>
    <n v="20"/>
    <n v="5.6"/>
    <x v="0"/>
  </r>
  <r>
    <n v="33368"/>
    <x v="14747"/>
    <x v="978"/>
    <s v="KA-165251404"/>
    <x v="2"/>
    <s v="Ontario"/>
    <x v="154"/>
    <x v="7"/>
    <n v="37.090240000000001"/>
    <n v="-95.712890999999999"/>
    <x v="9"/>
    <s v="USCA"/>
    <x v="6"/>
    <x v="0"/>
    <x v="514"/>
    <n v="5"/>
    <n v="20"/>
    <n v="0.2"/>
    <n v="4"/>
    <n v="100"/>
    <n v="20"/>
    <n v="4"/>
    <x v="0"/>
  </r>
  <r>
    <n v="6594"/>
    <x v="14748"/>
    <x v="979"/>
    <s v="KD-1627018"/>
    <x v="2"/>
    <s v="Tupã"/>
    <x v="51"/>
    <x v="1"/>
    <n v="-14.235004"/>
    <n v="-51.925280000000001"/>
    <x v="1"/>
    <s v="LATAM"/>
    <x v="6"/>
    <x v="0"/>
    <x v="1437"/>
    <n v="9"/>
    <n v="90"/>
    <n v="0"/>
    <n v="36"/>
    <n v="810"/>
    <n v="40"/>
    <n v="0"/>
    <x v="0"/>
  </r>
  <r>
    <n v="3432"/>
    <x v="14749"/>
    <x v="981"/>
    <s v="KB-1624037"/>
    <x v="0"/>
    <s v="Guayaquil"/>
    <x v="338"/>
    <x v="86"/>
    <n v="-1.8312390000000001"/>
    <n v="-78.183406000000005"/>
    <x v="1"/>
    <s v="LATAM"/>
    <x v="6"/>
    <x v="0"/>
    <x v="93"/>
    <n v="1"/>
    <n v="38"/>
    <n v="0"/>
    <n v="15.2"/>
    <n v="38"/>
    <n v="40"/>
    <n v="0"/>
    <x v="0"/>
  </r>
  <r>
    <n v="4191"/>
    <x v="14750"/>
    <x v="982"/>
    <s v="JE-1547555"/>
    <x v="2"/>
    <s v="San Pedro Sula"/>
    <x v="31"/>
    <x v="20"/>
    <n v="15.199999"/>
    <n v="-86.241905000000003"/>
    <x v="6"/>
    <s v="LATAM"/>
    <x v="6"/>
    <x v="0"/>
    <x v="634"/>
    <n v="4"/>
    <n v="64"/>
    <n v="0.4"/>
    <n v="0"/>
    <n v="256"/>
    <n v="0"/>
    <n v="25.6"/>
    <x v="2"/>
  </r>
  <r>
    <n v="32789"/>
    <x v="14751"/>
    <x v="982"/>
    <s v="TS-213701406"/>
    <x v="0"/>
    <s v="New York City"/>
    <x v="151"/>
    <x v="7"/>
    <n v="37.090240000000001"/>
    <n v="-95.712890999999999"/>
    <x v="22"/>
    <s v="USCA"/>
    <x v="6"/>
    <x v="0"/>
    <x v="1958"/>
    <n v="15"/>
    <n v="300"/>
    <n v="0.1"/>
    <n v="90"/>
    <n v="4500"/>
    <n v="30"/>
    <n v="30"/>
    <x v="0"/>
  </r>
  <r>
    <n v="22045"/>
    <x v="14752"/>
    <x v="982"/>
    <s v="DB-1361558"/>
    <x v="2"/>
    <s v="Hyderabad"/>
    <x v="119"/>
    <x v="18"/>
    <n v="20.593684"/>
    <n v="78.962879999999998"/>
    <x v="14"/>
    <s v="Asia Pacific"/>
    <x v="6"/>
    <x v="0"/>
    <x v="791"/>
    <n v="3"/>
    <n v="15"/>
    <n v="0"/>
    <n v="6"/>
    <n v="45"/>
    <n v="40"/>
    <n v="0"/>
    <x v="0"/>
  </r>
  <r>
    <n v="634"/>
    <x v="14753"/>
    <x v="982"/>
    <s v="DB-1355518"/>
    <x v="0"/>
    <s v="Francisco Morato"/>
    <x v="51"/>
    <x v="1"/>
    <n v="-14.235004"/>
    <n v="-51.925280000000001"/>
    <x v="1"/>
    <s v="LATAM"/>
    <x v="6"/>
    <x v="0"/>
    <x v="2782"/>
    <n v="4"/>
    <n v="40"/>
    <n v="0"/>
    <n v="16"/>
    <n v="160"/>
    <n v="40"/>
    <n v="0"/>
    <x v="0"/>
  </r>
  <r>
    <n v="26777"/>
    <x v="14754"/>
    <x v="983"/>
    <s v="CM-1183027"/>
    <x v="0"/>
    <s v="Wuhan"/>
    <x v="135"/>
    <x v="3"/>
    <n v="35.861660000000001"/>
    <n v="104.195397"/>
    <x v="3"/>
    <s v="Asia Pacific"/>
    <x v="6"/>
    <x v="0"/>
    <x v="1799"/>
    <n v="10"/>
    <n v="180"/>
    <n v="0.5"/>
    <n v="-18"/>
    <n v="1800"/>
    <n v="-10"/>
    <n v="90"/>
    <x v="1"/>
  </r>
  <r>
    <n v="40257"/>
    <x v="14755"/>
    <x v="983"/>
    <s v="RO-197801402"/>
    <x v="2"/>
    <s v="Houston"/>
    <x v="44"/>
    <x v="7"/>
    <n v="37.090240000000001"/>
    <n v="-95.712890999999999"/>
    <x v="15"/>
    <s v="USCA"/>
    <x v="6"/>
    <x v="0"/>
    <x v="2130"/>
    <n v="5"/>
    <n v="65"/>
    <n v="0.3"/>
    <n v="6.5"/>
    <n v="325"/>
    <n v="10"/>
    <n v="19.5"/>
    <x v="0"/>
  </r>
  <r>
    <n v="28529"/>
    <x v="14756"/>
    <x v="983"/>
    <s v="Co-1264027"/>
    <x v="2"/>
    <s v="Xi'an"/>
    <x v="321"/>
    <x v="3"/>
    <n v="35.861660000000001"/>
    <n v="104.195397"/>
    <x v="3"/>
    <s v="Asia Pacific"/>
    <x v="6"/>
    <x v="0"/>
    <x v="1021"/>
    <n v="7"/>
    <n v="56"/>
    <n v="0"/>
    <n v="22.4"/>
    <n v="392"/>
    <n v="40"/>
    <n v="0"/>
    <x v="0"/>
  </r>
  <r>
    <n v="40759"/>
    <x v="14757"/>
    <x v="983"/>
    <s v="BS-115901408"/>
    <x v="0"/>
    <s v="Louisville"/>
    <x v="329"/>
    <x v="7"/>
    <n v="37.090240000000001"/>
    <n v="-95.712890999999999"/>
    <x v="7"/>
    <s v="USCA"/>
    <x v="6"/>
    <x v="0"/>
    <x v="800"/>
    <n v="4"/>
    <n v="52"/>
    <n v="0"/>
    <n v="20.8"/>
    <n v="208"/>
    <n v="40"/>
    <n v="0"/>
    <x v="0"/>
  </r>
  <r>
    <n v="6873"/>
    <x v="14758"/>
    <x v="984"/>
    <s v="BM-1157582"/>
    <x v="0"/>
    <s v="Zapopan"/>
    <x v="99"/>
    <x v="6"/>
    <n v="23.634501"/>
    <n v="-102.552784"/>
    <x v="6"/>
    <s v="LATAM"/>
    <x v="6"/>
    <x v="0"/>
    <x v="3039"/>
    <n v="13"/>
    <n v="78"/>
    <n v="0.2"/>
    <n v="15.6"/>
    <n v="1014"/>
    <n v="20"/>
    <n v="15.6"/>
    <x v="0"/>
  </r>
  <r>
    <n v="38432"/>
    <x v="14759"/>
    <x v="984"/>
    <s v="TT-214601402"/>
    <x v="1"/>
    <s v="Richmond"/>
    <x v="180"/>
    <x v="7"/>
    <n v="37.090240000000001"/>
    <n v="-95.712890999999999"/>
    <x v="15"/>
    <s v="USCA"/>
    <x v="6"/>
    <x v="0"/>
    <x v="1306"/>
    <n v="1"/>
    <n v="9"/>
    <n v="0"/>
    <n v="3.6"/>
    <n v="9"/>
    <n v="40"/>
    <n v="0"/>
    <x v="0"/>
  </r>
  <r>
    <n v="1162"/>
    <x v="14760"/>
    <x v="985"/>
    <s v="BC-1112555"/>
    <x v="1"/>
    <s v="Tegucigalpa"/>
    <x v="48"/>
    <x v="20"/>
    <n v="15.199999"/>
    <n v="-86.241905000000003"/>
    <x v="6"/>
    <s v="LATAM"/>
    <x v="6"/>
    <x v="0"/>
    <x v="514"/>
    <n v="2"/>
    <n v="8"/>
    <n v="0.4"/>
    <n v="0"/>
    <n v="16"/>
    <n v="0"/>
    <n v="3.2"/>
    <x v="2"/>
  </r>
  <r>
    <n v="2244"/>
    <x v="14761"/>
    <x v="986"/>
    <s v="AB-101055"/>
    <x v="2"/>
    <s v="La Rioja"/>
    <x v="1007"/>
    <x v="61"/>
    <n v="-38.416097000000001"/>
    <n v="-63.616672000000001"/>
    <x v="1"/>
    <s v="LATAM"/>
    <x v="6"/>
    <x v="0"/>
    <x v="246"/>
    <n v="5"/>
    <n v="85"/>
    <n v="0.4"/>
    <n v="0"/>
    <n v="425"/>
    <n v="0"/>
    <n v="34"/>
    <x v="2"/>
  </r>
  <r>
    <n v="38686"/>
    <x v="14762"/>
    <x v="1226"/>
    <s v="TT-210701408"/>
    <x v="2"/>
    <s v="Chattanooga"/>
    <x v="350"/>
    <x v="7"/>
    <n v="37.090240000000001"/>
    <n v="-95.712890999999999"/>
    <x v="7"/>
    <s v="USCA"/>
    <x v="6"/>
    <x v="0"/>
    <x v="1676"/>
    <n v="2"/>
    <n v="182"/>
    <n v="0.2"/>
    <n v="36.4"/>
    <n v="364"/>
    <n v="20"/>
    <n v="36.4"/>
    <x v="0"/>
  </r>
  <r>
    <n v="2596"/>
    <x v="14763"/>
    <x v="1226"/>
    <s v="SW-2027539"/>
    <x v="2"/>
    <s v="San Salvador"/>
    <x v="74"/>
    <x v="39"/>
    <n v="13.794185000000001"/>
    <n v="-88.896529999999998"/>
    <x v="6"/>
    <s v="LATAM"/>
    <x v="6"/>
    <x v="0"/>
    <x v="283"/>
    <n v="3"/>
    <n v="324"/>
    <n v="0"/>
    <n v="129.6"/>
    <n v="972"/>
    <n v="40"/>
    <n v="0"/>
    <x v="0"/>
  </r>
  <r>
    <n v="7961"/>
    <x v="14764"/>
    <x v="987"/>
    <s v="TB-215205"/>
    <x v="2"/>
    <s v="San Luis"/>
    <x v="998"/>
    <x v="61"/>
    <n v="-38.416097000000001"/>
    <n v="-63.616672000000001"/>
    <x v="1"/>
    <s v="LATAM"/>
    <x v="6"/>
    <x v="0"/>
    <x v="989"/>
    <n v="5"/>
    <n v="55"/>
    <n v="0.4"/>
    <n v="0"/>
    <n v="275"/>
    <n v="0"/>
    <n v="22"/>
    <x v="2"/>
  </r>
  <r>
    <n v="40585"/>
    <x v="14765"/>
    <x v="987"/>
    <s v="TB-216251406"/>
    <x v="2"/>
    <s v="Philadelphia"/>
    <x v="166"/>
    <x v="7"/>
    <n v="37.090240000000001"/>
    <n v="-95.712890999999999"/>
    <x v="22"/>
    <s v="USCA"/>
    <x v="6"/>
    <x v="0"/>
    <x v="818"/>
    <n v="6"/>
    <n v="30"/>
    <n v="0.3"/>
    <n v="3"/>
    <n v="180"/>
    <n v="10"/>
    <n v="9"/>
    <x v="0"/>
  </r>
  <r>
    <n v="19547"/>
    <x v="14766"/>
    <x v="988"/>
    <s v="AR-10345104"/>
    <x v="0"/>
    <s v="Amadora"/>
    <x v="344"/>
    <x v="33"/>
    <n v="39.399872000000002"/>
    <n v="-8.2244539999999997"/>
    <x v="8"/>
    <s v="Europe"/>
    <x v="6"/>
    <x v="0"/>
    <x v="2199"/>
    <n v="20"/>
    <n v="640"/>
    <n v="0.5"/>
    <n v="-64"/>
    <n v="12800"/>
    <n v="-10"/>
    <n v="320"/>
    <x v="1"/>
  </r>
  <r>
    <n v="34541"/>
    <x v="14767"/>
    <x v="988"/>
    <s v="SJ-202151402"/>
    <x v="2"/>
    <s v="Grand Prairie"/>
    <x v="44"/>
    <x v="7"/>
    <n v="37.090240000000001"/>
    <n v="-95.712890999999999"/>
    <x v="15"/>
    <s v="USCA"/>
    <x v="6"/>
    <x v="0"/>
    <x v="1046"/>
    <n v="3"/>
    <n v="78"/>
    <n v="0.3"/>
    <n v="7.8"/>
    <n v="234"/>
    <n v="10"/>
    <n v="23.4"/>
    <x v="0"/>
  </r>
  <r>
    <n v="7904"/>
    <x v="14768"/>
    <x v="988"/>
    <s v="MC-1763536"/>
    <x v="0"/>
    <s v="Santa Cruz de Barahona"/>
    <x v="709"/>
    <x v="53"/>
    <n v="18.735693000000001"/>
    <n v="-70.162650999999997"/>
    <x v="2"/>
    <s v="LATAM"/>
    <x v="6"/>
    <x v="0"/>
    <x v="506"/>
    <n v="4"/>
    <n v="104"/>
    <n v="0.2"/>
    <n v="20.8"/>
    <n v="416"/>
    <n v="20"/>
    <n v="20.8"/>
    <x v="0"/>
  </r>
  <r>
    <n v="36225"/>
    <x v="14769"/>
    <x v="988"/>
    <s v="AD-101801406"/>
    <x v="1"/>
    <s v="Fairfield"/>
    <x v="570"/>
    <x v="7"/>
    <n v="37.090240000000001"/>
    <n v="-95.712890999999999"/>
    <x v="22"/>
    <s v="USCA"/>
    <x v="6"/>
    <x v="0"/>
    <x v="1222"/>
    <n v="2"/>
    <n v="10"/>
    <n v="0"/>
    <n v="4"/>
    <n v="20"/>
    <n v="40"/>
    <n v="0"/>
    <x v="0"/>
  </r>
  <r>
    <n v="9125"/>
    <x v="14770"/>
    <x v="989"/>
    <s v="TB-21595101"/>
    <x v="2"/>
    <s v="Lima"/>
    <x v="46"/>
    <x v="27"/>
    <n v="-9.1899669999999993"/>
    <n v="-75.015152"/>
    <x v="1"/>
    <s v="LATAM"/>
    <x v="6"/>
    <x v="0"/>
    <x v="1836"/>
    <n v="4"/>
    <n v="108"/>
    <n v="0.4"/>
    <n v="0"/>
    <n v="432"/>
    <n v="0"/>
    <n v="43.2"/>
    <x v="2"/>
  </r>
  <r>
    <n v="37567"/>
    <x v="14771"/>
    <x v="989"/>
    <s v="BB-115451404"/>
    <x v="0"/>
    <s v="Oakland"/>
    <x v="154"/>
    <x v="7"/>
    <n v="37.090240000000001"/>
    <n v="-95.712890999999999"/>
    <x v="9"/>
    <s v="USCA"/>
    <x v="6"/>
    <x v="0"/>
    <x v="1063"/>
    <n v="20"/>
    <n v="760"/>
    <n v="0.2"/>
    <n v="152"/>
    <n v="15200"/>
    <n v="20"/>
    <n v="152"/>
    <x v="0"/>
  </r>
  <r>
    <n v="24432"/>
    <x v="14772"/>
    <x v="989"/>
    <s v="RE-194057"/>
    <x v="2"/>
    <s v="Mandurah"/>
    <x v="136"/>
    <x v="36"/>
    <n v="-25.274398000000001"/>
    <n v="133.775136"/>
    <x v="5"/>
    <s v="Asia Pacific"/>
    <x v="6"/>
    <x v="0"/>
    <x v="1522"/>
    <n v="1"/>
    <n v="9"/>
    <n v="0.1"/>
    <n v="2.7"/>
    <n v="9"/>
    <n v="30"/>
    <n v="0.9"/>
    <x v="0"/>
  </r>
  <r>
    <n v="9513"/>
    <x v="14773"/>
    <x v="989"/>
    <s v="CT-1199528"/>
    <x v="2"/>
    <s v="Floridablanca"/>
    <x v="415"/>
    <x v="70"/>
    <n v="4.5708679999999999"/>
    <n v="-74.297332999999995"/>
    <x v="1"/>
    <s v="LATAM"/>
    <x v="6"/>
    <x v="0"/>
    <x v="214"/>
    <n v="4"/>
    <n v="12"/>
    <n v="0"/>
    <n v="4.8"/>
    <n v="48"/>
    <n v="40"/>
    <n v="0"/>
    <x v="0"/>
  </r>
  <r>
    <n v="37588"/>
    <x v="14774"/>
    <x v="989"/>
    <s v="ME-177251408"/>
    <x v="2"/>
    <s v="Salem"/>
    <x v="167"/>
    <x v="7"/>
    <n v="37.090240000000001"/>
    <n v="-95.712890999999999"/>
    <x v="7"/>
    <s v="USCA"/>
    <x v="6"/>
    <x v="0"/>
    <x v="1524"/>
    <n v="2"/>
    <n v="56"/>
    <n v="0"/>
    <n v="22.4"/>
    <n v="112"/>
    <n v="40"/>
    <n v="0"/>
    <x v="0"/>
  </r>
  <r>
    <n v="6296"/>
    <x v="14775"/>
    <x v="990"/>
    <s v="LH-1675055"/>
    <x v="2"/>
    <s v="Choloma"/>
    <x v="31"/>
    <x v="20"/>
    <n v="15.199999"/>
    <n v="-86.241905000000003"/>
    <x v="6"/>
    <s v="LATAM"/>
    <x v="6"/>
    <x v="0"/>
    <x v="66"/>
    <n v="2"/>
    <n v="28"/>
    <n v="0.4"/>
    <n v="0"/>
    <n v="56"/>
    <n v="0"/>
    <n v="11.2"/>
    <x v="2"/>
  </r>
  <r>
    <n v="10602"/>
    <x v="14776"/>
    <x v="990"/>
    <s v="DR-1294045"/>
    <x v="1"/>
    <s v="Grasse"/>
    <x v="22"/>
    <x v="10"/>
    <n v="46.227637999999999"/>
    <n v="2.213749"/>
    <x v="10"/>
    <s v="Europe"/>
    <x v="6"/>
    <x v="0"/>
    <x v="57"/>
    <n v="3"/>
    <n v="78"/>
    <n v="0.1"/>
    <n v="23.4"/>
    <n v="234"/>
    <n v="30"/>
    <n v="7.8"/>
    <x v="0"/>
  </r>
  <r>
    <n v="31133"/>
    <x v="14777"/>
    <x v="990"/>
    <s v="MS-1736592"/>
    <x v="2"/>
    <s v="Christchurch"/>
    <x v="230"/>
    <x v="5"/>
    <n v="-40.900556999999999"/>
    <n v="174.88597100000001"/>
    <x v="5"/>
    <s v="Asia Pacific"/>
    <x v="6"/>
    <x v="0"/>
    <x v="1088"/>
    <n v="4"/>
    <n v="112"/>
    <n v="0"/>
    <n v="44.8"/>
    <n v="448"/>
    <n v="40"/>
    <n v="0"/>
    <x v="0"/>
  </r>
  <r>
    <n v="8867"/>
    <x v="14778"/>
    <x v="990"/>
    <s v="AS-1028518"/>
    <x v="0"/>
    <s v="São Paulo"/>
    <x v="51"/>
    <x v="1"/>
    <n v="-14.235004"/>
    <n v="-51.925280000000001"/>
    <x v="1"/>
    <s v="LATAM"/>
    <x v="6"/>
    <x v="0"/>
    <x v="720"/>
    <n v="13"/>
    <n v="104"/>
    <n v="0"/>
    <n v="41.6"/>
    <n v="1352"/>
    <n v="40"/>
    <n v="0"/>
    <x v="0"/>
  </r>
  <r>
    <n v="20585"/>
    <x v="14779"/>
    <x v="990"/>
    <s v="SM-2032058"/>
    <x v="1"/>
    <s v="Hyderabad"/>
    <x v="119"/>
    <x v="18"/>
    <n v="20.593684"/>
    <n v="78.962879999999998"/>
    <x v="14"/>
    <s v="Asia Pacific"/>
    <x v="6"/>
    <x v="0"/>
    <x v="3126"/>
    <n v="2"/>
    <n v="8"/>
    <n v="0"/>
    <n v="3.2"/>
    <n v="16"/>
    <n v="40"/>
    <n v="0"/>
    <x v="0"/>
  </r>
  <r>
    <n v="34273"/>
    <x v="14780"/>
    <x v="991"/>
    <s v="DV-130451406"/>
    <x v="0"/>
    <s v="Philadelphia"/>
    <x v="166"/>
    <x v="7"/>
    <n v="37.090240000000001"/>
    <n v="-95.712890999999999"/>
    <x v="22"/>
    <s v="USCA"/>
    <x v="6"/>
    <x v="0"/>
    <x v="3098"/>
    <n v="9"/>
    <n v="54"/>
    <n v="0.3"/>
    <n v="5.4"/>
    <n v="486"/>
    <n v="10"/>
    <n v="16.2"/>
    <x v="0"/>
  </r>
  <r>
    <n v="36814"/>
    <x v="14781"/>
    <x v="991"/>
    <s v="MS-179801406"/>
    <x v="0"/>
    <s v="Philadelphia"/>
    <x v="166"/>
    <x v="7"/>
    <n v="37.090240000000001"/>
    <n v="-95.712890999999999"/>
    <x v="22"/>
    <s v="USCA"/>
    <x v="6"/>
    <x v="0"/>
    <x v="1058"/>
    <n v="6"/>
    <n v="1164"/>
    <n v="0.3"/>
    <n v="116.4"/>
    <n v="6984"/>
    <n v="10"/>
    <n v="349.2"/>
    <x v="0"/>
  </r>
  <r>
    <n v="23112"/>
    <x v="14782"/>
    <x v="991"/>
    <s v="TC-211457"/>
    <x v="0"/>
    <s v="Gold Coast"/>
    <x v="152"/>
    <x v="36"/>
    <n v="-25.274398000000001"/>
    <n v="133.775136"/>
    <x v="5"/>
    <s v="Asia Pacific"/>
    <x v="6"/>
    <x v="0"/>
    <x v="2727"/>
    <n v="12"/>
    <n v="120"/>
    <n v="0.1"/>
    <n v="36"/>
    <n v="1440"/>
    <n v="30"/>
    <n v="12"/>
    <x v="0"/>
  </r>
  <r>
    <n v="39816"/>
    <x v="14783"/>
    <x v="991"/>
    <s v="DO-136451406"/>
    <x v="2"/>
    <s v="Paterson"/>
    <x v="320"/>
    <x v="7"/>
    <n v="37.090240000000001"/>
    <n v="-95.712890999999999"/>
    <x v="22"/>
    <s v="USCA"/>
    <x v="6"/>
    <x v="0"/>
    <x v="288"/>
    <n v="3"/>
    <n v="27"/>
    <n v="0"/>
    <n v="10.8"/>
    <n v="81"/>
    <n v="40"/>
    <n v="0"/>
    <x v="0"/>
  </r>
  <r>
    <n v="24460"/>
    <x v="14784"/>
    <x v="992"/>
    <s v="TB-214007"/>
    <x v="2"/>
    <s v="Caloundra"/>
    <x v="152"/>
    <x v="36"/>
    <n v="-25.274398000000001"/>
    <n v="133.775136"/>
    <x v="5"/>
    <s v="Asia Pacific"/>
    <x v="6"/>
    <x v="0"/>
    <x v="659"/>
    <n v="4"/>
    <n v="608"/>
    <n v="0.1"/>
    <n v="182.4"/>
    <n v="2432"/>
    <n v="30"/>
    <n v="60.8"/>
    <x v="0"/>
  </r>
  <r>
    <n v="47807"/>
    <x v="14785"/>
    <x v="992"/>
    <s v="Dp-324023"/>
    <x v="1"/>
    <s v="Burnaby"/>
    <x v="458"/>
    <x v="58"/>
    <n v="56.130366000000002"/>
    <n v="-106.346771"/>
    <x v="21"/>
    <s v="USCA"/>
    <x v="6"/>
    <x v="0"/>
    <x v="2761"/>
    <n v="2"/>
    <n v="76"/>
    <n v="0"/>
    <n v="30.4"/>
    <n v="152"/>
    <n v="40"/>
    <n v="0"/>
    <x v="0"/>
  </r>
  <r>
    <n v="3384"/>
    <x v="14786"/>
    <x v="993"/>
    <s v="MZ-1751582"/>
    <x v="0"/>
    <s v="Nuevo Laredo"/>
    <x v="425"/>
    <x v="6"/>
    <n v="23.634501"/>
    <n v="-102.552784"/>
    <x v="6"/>
    <s v="LATAM"/>
    <x v="6"/>
    <x v="0"/>
    <x v="96"/>
    <n v="18"/>
    <n v="54"/>
    <n v="0.2"/>
    <n v="10.8"/>
    <n v="972"/>
    <n v="20"/>
    <n v="10.8"/>
    <x v="0"/>
  </r>
  <r>
    <n v="9241"/>
    <x v="14787"/>
    <x v="993"/>
    <s v="PA-1906082"/>
    <x v="1"/>
    <s v="Tijuana"/>
    <x v="7"/>
    <x v="6"/>
    <n v="23.634501"/>
    <n v="-102.552784"/>
    <x v="6"/>
    <s v="LATAM"/>
    <x v="6"/>
    <x v="0"/>
    <x v="1681"/>
    <n v="3"/>
    <n v="111"/>
    <n v="0.2"/>
    <n v="22.2"/>
    <n v="333"/>
    <n v="20"/>
    <n v="22.2"/>
    <x v="0"/>
  </r>
  <r>
    <n v="43351"/>
    <x v="14788"/>
    <x v="994"/>
    <s v="JB-592595"/>
    <x v="2"/>
    <s v="Zaria"/>
    <x v="203"/>
    <x v="12"/>
    <n v="9.0819989999999997"/>
    <n v="8.6752769999999995"/>
    <x v="12"/>
    <s v="Africa"/>
    <x v="6"/>
    <x v="0"/>
    <x v="1596"/>
    <n v="2"/>
    <n v="36"/>
    <n v="0.7"/>
    <n v="-10.8"/>
    <n v="72"/>
    <n v="-30"/>
    <n v="25.2"/>
    <x v="1"/>
  </r>
  <r>
    <n v="3248"/>
    <x v="14789"/>
    <x v="994"/>
    <s v="JK-16090101"/>
    <x v="2"/>
    <s v="Lima"/>
    <x v="46"/>
    <x v="27"/>
    <n v="-9.1899669999999993"/>
    <n v="-75.015152"/>
    <x v="1"/>
    <s v="LATAM"/>
    <x v="6"/>
    <x v="0"/>
    <x v="2608"/>
    <n v="3"/>
    <n v="9"/>
    <n v="0.4"/>
    <n v="0"/>
    <n v="27"/>
    <n v="0"/>
    <n v="3.6"/>
    <x v="2"/>
  </r>
  <r>
    <n v="39405"/>
    <x v="14790"/>
    <x v="994"/>
    <s v="EG-139001406"/>
    <x v="2"/>
    <s v="Philadelphia"/>
    <x v="166"/>
    <x v="7"/>
    <n v="37.090240000000001"/>
    <n v="-95.712890999999999"/>
    <x v="22"/>
    <s v="USCA"/>
    <x v="6"/>
    <x v="0"/>
    <x v="481"/>
    <n v="4"/>
    <n v="128"/>
    <n v="0.3"/>
    <n v="12.8"/>
    <n v="512"/>
    <n v="10"/>
    <n v="38.4"/>
    <x v="0"/>
  </r>
  <r>
    <n v="43063"/>
    <x v="14791"/>
    <x v="994"/>
    <s v="BW-1065117"/>
    <x v="2"/>
    <s v="Port Elizabeth"/>
    <x v="581"/>
    <x v="43"/>
    <n v="-30.559481999999999"/>
    <n v="22.937505999999999"/>
    <x v="19"/>
    <s v="Africa"/>
    <x v="6"/>
    <x v="0"/>
    <x v="2559"/>
    <n v="1"/>
    <n v="6"/>
    <n v="0"/>
    <n v="2.4"/>
    <n v="6"/>
    <n v="40"/>
    <n v="0"/>
    <x v="0"/>
  </r>
  <r>
    <n v="4997"/>
    <x v="14792"/>
    <x v="994"/>
    <s v="RF-1973526"/>
    <x v="2"/>
    <s v="Valparaíso"/>
    <x v="698"/>
    <x v="81"/>
    <n v="-35.675147000000003"/>
    <n v="-71.542968999999999"/>
    <x v="1"/>
    <s v="LATAM"/>
    <x v="6"/>
    <x v="0"/>
    <x v="185"/>
    <n v="2"/>
    <n v="10"/>
    <n v="0"/>
    <n v="4"/>
    <n v="20"/>
    <n v="40"/>
    <n v="0"/>
    <x v="0"/>
  </r>
  <r>
    <n v="45900"/>
    <x v="14793"/>
    <x v="994"/>
    <s v="BN-1470117"/>
    <x v="0"/>
    <s v="Cape Town"/>
    <x v="110"/>
    <x v="43"/>
    <n v="-30.559481999999999"/>
    <n v="22.937505999999999"/>
    <x v="19"/>
    <s v="Africa"/>
    <x v="6"/>
    <x v="0"/>
    <x v="1881"/>
    <n v="19"/>
    <n v="380"/>
    <n v="0"/>
    <n v="152"/>
    <n v="7220"/>
    <n v="40"/>
    <n v="0"/>
    <x v="0"/>
  </r>
  <r>
    <n v="23264"/>
    <x v="14794"/>
    <x v="995"/>
    <s v="MZ-1733559"/>
    <x v="1"/>
    <s v="Denpasar"/>
    <x v="197"/>
    <x v="11"/>
    <n v="-0.78927499999999995"/>
    <n v="113.92132700000001"/>
    <x v="11"/>
    <s v="Asia Pacific"/>
    <x v="6"/>
    <x v="0"/>
    <x v="1434"/>
    <n v="3"/>
    <n v="108"/>
    <n v="0.27"/>
    <n v="14.04"/>
    <n v="324"/>
    <n v="13"/>
    <n v="29.16"/>
    <x v="0"/>
  </r>
  <r>
    <n v="4513"/>
    <x v="14795"/>
    <x v="996"/>
    <s v="TC-2153582"/>
    <x v="1"/>
    <s v="Tlaquepaque"/>
    <x v="99"/>
    <x v="6"/>
    <n v="23.634501"/>
    <n v="-102.552784"/>
    <x v="6"/>
    <s v="LATAM"/>
    <x v="6"/>
    <x v="0"/>
    <x v="52"/>
    <n v="4"/>
    <n v="32"/>
    <n v="0.2"/>
    <n v="6.4"/>
    <n v="128"/>
    <n v="20"/>
    <n v="6.4"/>
    <x v="0"/>
  </r>
  <r>
    <n v="30608"/>
    <x v="14796"/>
    <x v="996"/>
    <s v="RF-198407"/>
    <x v="2"/>
    <s v="Broken Hill"/>
    <x v="65"/>
    <x v="36"/>
    <n v="-25.274398000000001"/>
    <n v="133.775136"/>
    <x v="5"/>
    <s v="Asia Pacific"/>
    <x v="6"/>
    <x v="0"/>
    <x v="71"/>
    <n v="2"/>
    <n v="16"/>
    <n v="0"/>
    <n v="6.4"/>
    <n v="32"/>
    <n v="40"/>
    <n v="0"/>
    <x v="0"/>
  </r>
  <r>
    <n v="48874"/>
    <x v="14797"/>
    <x v="996"/>
    <s v="GT-475533"/>
    <x v="2"/>
    <s v="Kinshasa"/>
    <x v="50"/>
    <x v="28"/>
    <n v="-4.0383329999999997"/>
    <n v="21.758664"/>
    <x v="16"/>
    <s v="Africa"/>
    <x v="6"/>
    <x v="0"/>
    <x v="145"/>
    <n v="4"/>
    <n v="216"/>
    <n v="0"/>
    <n v="86.4"/>
    <n v="864"/>
    <n v="40"/>
    <n v="0"/>
    <x v="0"/>
  </r>
  <r>
    <n v="28967"/>
    <x v="14798"/>
    <x v="996"/>
    <s v="VB-217451"/>
    <x v="0"/>
    <s v="Kabul"/>
    <x v="526"/>
    <x v="29"/>
    <n v="33.939109999999999"/>
    <n v="67.709952999999999"/>
    <x v="14"/>
    <s v="Asia Pacific"/>
    <x v="6"/>
    <x v="0"/>
    <x v="396"/>
    <n v="4"/>
    <n v="32"/>
    <n v="0"/>
    <n v="12.8"/>
    <n v="128"/>
    <n v="40"/>
    <n v="0"/>
    <x v="0"/>
  </r>
  <r>
    <n v="17128"/>
    <x v="14799"/>
    <x v="997"/>
    <s v="GM-1444064"/>
    <x v="2"/>
    <s v="Venice"/>
    <x v="100"/>
    <x v="8"/>
    <n v="41.871940000000002"/>
    <n v="12.56738"/>
    <x v="8"/>
    <s v="Europe"/>
    <x v="6"/>
    <x v="0"/>
    <x v="3127"/>
    <n v="8"/>
    <n v="56"/>
    <n v="0.6"/>
    <n v="-11.2"/>
    <n v="448"/>
    <n v="-20"/>
    <n v="33.6"/>
    <x v="1"/>
  </r>
  <r>
    <n v="32812"/>
    <x v="14800"/>
    <x v="997"/>
    <s v="AI-108551406"/>
    <x v="2"/>
    <s v="Philadelphia"/>
    <x v="166"/>
    <x v="7"/>
    <n v="37.090240000000001"/>
    <n v="-95.712890999999999"/>
    <x v="22"/>
    <s v="USCA"/>
    <x v="6"/>
    <x v="0"/>
    <x v="1653"/>
    <n v="1"/>
    <n v="9"/>
    <n v="0.3"/>
    <n v="0.9"/>
    <n v="9"/>
    <n v="10"/>
    <n v="2.7"/>
    <x v="0"/>
  </r>
  <r>
    <n v="35656"/>
    <x v="14801"/>
    <x v="997"/>
    <s v="RR-193151402"/>
    <x v="2"/>
    <s v="Aurora"/>
    <x v="89"/>
    <x v="7"/>
    <n v="37.090240000000001"/>
    <n v="-95.712890999999999"/>
    <x v="15"/>
    <s v="USCA"/>
    <x v="6"/>
    <x v="0"/>
    <x v="1427"/>
    <n v="2"/>
    <n v="20"/>
    <n v="0.3"/>
    <n v="2"/>
    <n v="40"/>
    <n v="10"/>
    <n v="6"/>
    <x v="0"/>
  </r>
  <r>
    <n v="38644"/>
    <x v="14802"/>
    <x v="997"/>
    <s v="DV-130451408"/>
    <x v="0"/>
    <s v="Jacksonville"/>
    <x v="117"/>
    <x v="7"/>
    <n v="37.090240000000001"/>
    <n v="-95.712890999999999"/>
    <x v="7"/>
    <s v="USCA"/>
    <x v="6"/>
    <x v="0"/>
    <x v="3128"/>
    <n v="8"/>
    <n v="776"/>
    <n v="0.2"/>
    <n v="155.19999999999999"/>
    <n v="6208"/>
    <n v="20"/>
    <n v="155.19999999999999"/>
    <x v="0"/>
  </r>
  <r>
    <n v="1540"/>
    <x v="14803"/>
    <x v="997"/>
    <s v="EB-1417018"/>
    <x v="2"/>
    <s v="Várzea Grande"/>
    <x v="386"/>
    <x v="1"/>
    <n v="-14.235004"/>
    <n v="-51.925280000000001"/>
    <x v="1"/>
    <s v="LATAM"/>
    <x v="6"/>
    <x v="0"/>
    <x v="1251"/>
    <n v="2"/>
    <n v="18"/>
    <n v="0"/>
    <n v="7.2"/>
    <n v="36"/>
    <n v="40"/>
    <n v="0"/>
    <x v="0"/>
  </r>
  <r>
    <n v="44700"/>
    <x v="14804"/>
    <x v="997"/>
    <s v="TW-1102560"/>
    <x v="1"/>
    <s v="Babol"/>
    <x v="128"/>
    <x v="24"/>
    <n v="32.427908000000002"/>
    <n v="53.688046"/>
    <x v="14"/>
    <s v="Asia Pacific"/>
    <x v="6"/>
    <x v="0"/>
    <x v="1842"/>
    <n v="2"/>
    <n v="16"/>
    <n v="0"/>
    <n v="6.4"/>
    <n v="32"/>
    <n v="40"/>
    <n v="0"/>
    <x v="0"/>
  </r>
  <r>
    <n v="3998"/>
    <x v="14805"/>
    <x v="998"/>
    <s v="CA-1196531"/>
    <x v="0"/>
    <s v="Santiago de Cuba"/>
    <x v="2"/>
    <x v="2"/>
    <n v="21.521757000000001"/>
    <n v="-77.781166999999996"/>
    <x v="2"/>
    <s v="LATAM"/>
    <x v="6"/>
    <x v="0"/>
    <x v="2078"/>
    <n v="17"/>
    <n v="289"/>
    <n v="0"/>
    <n v="115.6"/>
    <n v="4913"/>
    <n v="40"/>
    <n v="0"/>
    <x v="0"/>
  </r>
  <r>
    <n v="8916"/>
    <x v="14806"/>
    <x v="999"/>
    <s v="SG-208905"/>
    <x v="0"/>
    <s v="Buenos Aires"/>
    <x v="145"/>
    <x v="61"/>
    <n v="-38.416097000000001"/>
    <n v="-63.616672000000001"/>
    <x v="1"/>
    <s v="LATAM"/>
    <x v="6"/>
    <x v="0"/>
    <x v="93"/>
    <n v="2"/>
    <n v="76"/>
    <n v="0.4"/>
    <n v="0"/>
    <n v="152"/>
    <n v="0"/>
    <n v="30.4"/>
    <x v="2"/>
  </r>
  <r>
    <n v="23065"/>
    <x v="14807"/>
    <x v="999"/>
    <s v="CC-126107"/>
    <x v="0"/>
    <s v="Melbourne"/>
    <x v="147"/>
    <x v="36"/>
    <n v="-25.274398000000001"/>
    <n v="133.775136"/>
    <x v="5"/>
    <s v="Asia Pacific"/>
    <x v="6"/>
    <x v="0"/>
    <x v="2345"/>
    <n v="17"/>
    <n v="170"/>
    <n v="0.1"/>
    <n v="51"/>
    <n v="2890"/>
    <n v="30"/>
    <n v="17"/>
    <x v="0"/>
  </r>
  <r>
    <n v="30998"/>
    <x v="14808"/>
    <x v="1000"/>
    <s v="RP-1939092"/>
    <x v="2"/>
    <s v="Manukau City"/>
    <x v="60"/>
    <x v="5"/>
    <n v="-40.900556999999999"/>
    <n v="174.88597100000001"/>
    <x v="5"/>
    <s v="Asia Pacific"/>
    <x v="6"/>
    <x v="0"/>
    <x v="1373"/>
    <n v="2"/>
    <n v="12"/>
    <n v="0.4"/>
    <n v="0"/>
    <n v="24"/>
    <n v="0"/>
    <n v="4.8"/>
    <x v="2"/>
  </r>
  <r>
    <n v="29161"/>
    <x v="14809"/>
    <x v="1000"/>
    <s v="PN-1877558"/>
    <x v="1"/>
    <s v="Bangalore"/>
    <x v="84"/>
    <x v="18"/>
    <n v="20.593684"/>
    <n v="78.962879999999998"/>
    <x v="14"/>
    <s v="Asia Pacific"/>
    <x v="6"/>
    <x v="0"/>
    <x v="3129"/>
    <n v="2"/>
    <n v="98"/>
    <n v="0"/>
    <n v="39.200000000000003"/>
    <n v="196"/>
    <n v="40"/>
    <n v="0"/>
    <x v="0"/>
  </r>
  <r>
    <n v="42803"/>
    <x v="14810"/>
    <x v="1001"/>
    <s v="TB-1135595"/>
    <x v="0"/>
    <s v="Lagos"/>
    <x v="116"/>
    <x v="12"/>
    <n v="9.0819989999999997"/>
    <n v="8.6752769999999995"/>
    <x v="12"/>
    <s v="Africa"/>
    <x v="6"/>
    <x v="0"/>
    <x v="51"/>
    <n v="4"/>
    <n v="80"/>
    <n v="0.7"/>
    <n v="-24"/>
    <n v="320"/>
    <n v="-30"/>
    <n v="56"/>
    <x v="1"/>
  </r>
  <r>
    <n v="21483"/>
    <x v="14811"/>
    <x v="1001"/>
    <s v="TP-2156559"/>
    <x v="0"/>
    <s v="Surakarta"/>
    <x v="17"/>
    <x v="11"/>
    <n v="-0.78927499999999995"/>
    <n v="113.92132700000001"/>
    <x v="11"/>
    <s v="Asia Pacific"/>
    <x v="6"/>
    <x v="0"/>
    <x v="2775"/>
    <n v="19"/>
    <n v="2413"/>
    <n v="0.27"/>
    <n v="313.69"/>
    <n v="45847"/>
    <n v="13"/>
    <n v="651.51"/>
    <x v="0"/>
  </r>
  <r>
    <n v="8348"/>
    <x v="14812"/>
    <x v="1001"/>
    <s v="AG-1052582"/>
    <x v="0"/>
    <s v="Irapuato"/>
    <x v="121"/>
    <x v="6"/>
    <n v="23.634501"/>
    <n v="-102.552784"/>
    <x v="6"/>
    <s v="LATAM"/>
    <x v="6"/>
    <x v="0"/>
    <x v="1173"/>
    <n v="10"/>
    <n v="260"/>
    <n v="0.2"/>
    <n v="52"/>
    <n v="2600"/>
    <n v="20"/>
    <n v="52"/>
    <x v="0"/>
  </r>
  <r>
    <n v="42366"/>
    <x v="14813"/>
    <x v="1002"/>
    <s v="HA-4905134"/>
    <x v="2"/>
    <s v="Istanbul"/>
    <x v="85"/>
    <x v="35"/>
    <n v="38.963745000000003"/>
    <n v="35.243321999999999"/>
    <x v="0"/>
    <s v="Asia Pacific"/>
    <x v="6"/>
    <x v="0"/>
    <x v="1686"/>
    <n v="2"/>
    <n v="14"/>
    <n v="0.6"/>
    <n v="-2.8"/>
    <n v="28"/>
    <n v="-20"/>
    <n v="8.4"/>
    <x v="1"/>
  </r>
  <r>
    <n v="21816"/>
    <x v="14814"/>
    <x v="1002"/>
    <s v="CA-1205597"/>
    <x v="1"/>
    <s v="Lahore"/>
    <x v="149"/>
    <x v="62"/>
    <n v="30.375321"/>
    <n v="69.345116000000004"/>
    <x v="14"/>
    <s v="Asia Pacific"/>
    <x v="6"/>
    <x v="0"/>
    <x v="2238"/>
    <n v="3"/>
    <n v="15"/>
    <n v="0.2"/>
    <n v="3"/>
    <n v="45"/>
    <n v="20"/>
    <n v="3"/>
    <x v="0"/>
  </r>
  <r>
    <n v="11715"/>
    <x v="14815"/>
    <x v="1002"/>
    <s v="JL-1523545"/>
    <x v="2"/>
    <s v="Limoges"/>
    <x v="20"/>
    <x v="10"/>
    <n v="46.227637999999999"/>
    <n v="2.213749"/>
    <x v="10"/>
    <s v="Europe"/>
    <x v="6"/>
    <x v="0"/>
    <x v="1614"/>
    <n v="4"/>
    <n v="84"/>
    <n v="0.1"/>
    <n v="25.2"/>
    <n v="336"/>
    <n v="30"/>
    <n v="8.4"/>
    <x v="0"/>
  </r>
  <r>
    <n v="25645"/>
    <x v="14816"/>
    <x v="1002"/>
    <s v="SZ-200357"/>
    <x v="1"/>
    <s v="Tamworth"/>
    <x v="65"/>
    <x v="36"/>
    <n v="-25.274398000000001"/>
    <n v="133.775136"/>
    <x v="5"/>
    <s v="Asia Pacific"/>
    <x v="6"/>
    <x v="0"/>
    <x v="393"/>
    <n v="3"/>
    <n v="36"/>
    <n v="0.1"/>
    <n v="10.8"/>
    <n v="108"/>
    <n v="30"/>
    <n v="3.6"/>
    <x v="0"/>
  </r>
  <r>
    <n v="6380"/>
    <x v="14817"/>
    <x v="1002"/>
    <s v="MM-1792039"/>
    <x v="2"/>
    <s v="Apopa"/>
    <x v="74"/>
    <x v="39"/>
    <n v="13.794185000000001"/>
    <n v="-88.896529999999998"/>
    <x v="6"/>
    <s v="LATAM"/>
    <x v="6"/>
    <x v="0"/>
    <x v="390"/>
    <n v="2"/>
    <n v="28"/>
    <n v="0"/>
    <n v="11.2"/>
    <n v="56"/>
    <n v="40"/>
    <n v="0"/>
    <x v="0"/>
  </r>
  <r>
    <n v="22142"/>
    <x v="14818"/>
    <x v="1002"/>
    <s v="LC-1714058"/>
    <x v="2"/>
    <s v="Pune"/>
    <x v="28"/>
    <x v="18"/>
    <n v="20.593684"/>
    <n v="78.962879999999998"/>
    <x v="14"/>
    <s v="Asia Pacific"/>
    <x v="6"/>
    <x v="0"/>
    <x v="1263"/>
    <n v="2"/>
    <n v="6"/>
    <n v="0"/>
    <n v="2.4"/>
    <n v="12"/>
    <n v="40"/>
    <n v="0"/>
    <x v="0"/>
  </r>
  <r>
    <n v="34325"/>
    <x v="14819"/>
    <x v="1002"/>
    <s v="AI-108551408"/>
    <x v="2"/>
    <s v="Chesapeake"/>
    <x v="167"/>
    <x v="7"/>
    <n v="37.090240000000001"/>
    <n v="-95.712890999999999"/>
    <x v="7"/>
    <s v="USCA"/>
    <x v="6"/>
    <x v="0"/>
    <x v="1441"/>
    <n v="5"/>
    <n v="20"/>
    <n v="0"/>
    <n v="8"/>
    <n v="100"/>
    <n v="40"/>
    <n v="0"/>
    <x v="0"/>
  </r>
  <r>
    <n v="6550"/>
    <x v="14820"/>
    <x v="1002"/>
    <s v="JH-15820141"/>
    <x v="2"/>
    <s v="Paysandú"/>
    <x v="1008"/>
    <x v="76"/>
    <n v="-32.522779"/>
    <n v="-55.765835000000003"/>
    <x v="1"/>
    <s v="LATAM"/>
    <x v="6"/>
    <x v="0"/>
    <x v="2480"/>
    <n v="11"/>
    <n v="44"/>
    <n v="0"/>
    <n v="17.600000000000001"/>
    <n v="484"/>
    <n v="40"/>
    <n v="0"/>
    <x v="0"/>
  </r>
  <r>
    <n v="44577"/>
    <x v="14821"/>
    <x v="1002"/>
    <s v="AC-42038"/>
    <x v="0"/>
    <s v="Alexandria"/>
    <x v="398"/>
    <x v="49"/>
    <n v="26.820553"/>
    <n v="30.802498"/>
    <x v="13"/>
    <s v="Africa"/>
    <x v="6"/>
    <x v="0"/>
    <x v="1049"/>
    <n v="6"/>
    <n v="48"/>
    <n v="0"/>
    <n v="19.2"/>
    <n v="288"/>
    <n v="40"/>
    <n v="0"/>
    <x v="0"/>
  </r>
  <r>
    <n v="7986"/>
    <x v="14822"/>
    <x v="1002"/>
    <s v="DA-1345093"/>
    <x v="1"/>
    <s v="León"/>
    <x v="618"/>
    <x v="30"/>
    <n v="12.865416"/>
    <n v="-85.207228999999998"/>
    <x v="6"/>
    <s v="LATAM"/>
    <x v="6"/>
    <x v="0"/>
    <x v="333"/>
    <n v="4"/>
    <n v="128"/>
    <n v="0"/>
    <n v="51.2"/>
    <n v="512"/>
    <n v="40"/>
    <n v="0"/>
    <x v="0"/>
  </r>
  <r>
    <n v="49228"/>
    <x v="14823"/>
    <x v="1003"/>
    <s v="DM-2955134"/>
    <x v="0"/>
    <s v="Konya"/>
    <x v="399"/>
    <x v="35"/>
    <n v="38.963745000000003"/>
    <n v="35.243321999999999"/>
    <x v="0"/>
    <s v="Asia Pacific"/>
    <x v="6"/>
    <x v="0"/>
    <x v="159"/>
    <n v="6"/>
    <n v="18"/>
    <n v="0.6"/>
    <n v="-3.6"/>
    <n v="108"/>
    <n v="-20"/>
    <n v="10.8"/>
    <x v="1"/>
  </r>
  <r>
    <n v="30261"/>
    <x v="14824"/>
    <x v="1003"/>
    <s v="JW-160757"/>
    <x v="2"/>
    <s v="Hobart"/>
    <x v="126"/>
    <x v="36"/>
    <n v="-25.274398000000001"/>
    <n v="133.775136"/>
    <x v="5"/>
    <s v="Asia Pacific"/>
    <x v="6"/>
    <x v="0"/>
    <x v="2836"/>
    <n v="2"/>
    <n v="84"/>
    <n v="0.4"/>
    <n v="0"/>
    <n v="168"/>
    <n v="0"/>
    <n v="33.6"/>
    <x v="2"/>
  </r>
  <r>
    <n v="13245"/>
    <x v="14825"/>
    <x v="1003"/>
    <s v="FH-1436548"/>
    <x v="0"/>
    <s v="Halle"/>
    <x v="55"/>
    <x v="31"/>
    <n v="51.165691000000002"/>
    <n v="10.451525999999999"/>
    <x v="10"/>
    <s v="Europe"/>
    <x v="6"/>
    <x v="0"/>
    <x v="282"/>
    <n v="19"/>
    <n v="418"/>
    <n v="0.1"/>
    <n v="125.4"/>
    <n v="7942"/>
    <n v="30"/>
    <n v="41.8"/>
    <x v="0"/>
  </r>
  <r>
    <n v="47620"/>
    <x v="14826"/>
    <x v="1003"/>
    <s v="JO-5550131"/>
    <x v="1"/>
    <s v="Lome"/>
    <x v="740"/>
    <x v="134"/>
    <n v="8.6195430000000002"/>
    <n v="0.82478200000000002"/>
    <x v="12"/>
    <s v="Africa"/>
    <x v="6"/>
    <x v="0"/>
    <x v="1258"/>
    <n v="4"/>
    <n v="64"/>
    <n v="0"/>
    <n v="25.6"/>
    <n v="256"/>
    <n v="40"/>
    <n v="0"/>
    <x v="0"/>
  </r>
  <r>
    <n v="22458"/>
    <x v="14827"/>
    <x v="1228"/>
    <s v="TC-21145102"/>
    <x v="0"/>
    <s v="Baguio City"/>
    <x v="356"/>
    <x v="51"/>
    <n v="12.879721"/>
    <n v="121.774017"/>
    <x v="11"/>
    <s v="Asia Pacific"/>
    <x v="6"/>
    <x v="0"/>
    <x v="1522"/>
    <n v="5"/>
    <n v="45"/>
    <n v="0.25"/>
    <n v="6.75"/>
    <n v="225"/>
    <n v="15"/>
    <n v="11.25"/>
    <x v="0"/>
  </r>
  <r>
    <n v="44165"/>
    <x v="14828"/>
    <x v="1228"/>
    <s v="CS-240038"/>
    <x v="1"/>
    <s v="Cairo"/>
    <x v="273"/>
    <x v="49"/>
    <n v="26.820553"/>
    <n v="30.802498"/>
    <x v="13"/>
    <s v="Africa"/>
    <x v="6"/>
    <x v="0"/>
    <x v="146"/>
    <n v="4"/>
    <n v="32"/>
    <n v="0"/>
    <n v="12.8"/>
    <n v="128"/>
    <n v="40"/>
    <n v="0"/>
    <x v="0"/>
  </r>
  <r>
    <n v="9778"/>
    <x v="14829"/>
    <x v="1229"/>
    <s v="PB-191505"/>
    <x v="2"/>
    <s v="Buenos Aires"/>
    <x v="145"/>
    <x v="61"/>
    <n v="-38.416097000000001"/>
    <n v="-63.616672000000001"/>
    <x v="1"/>
    <s v="LATAM"/>
    <x v="6"/>
    <x v="0"/>
    <x v="600"/>
    <n v="5"/>
    <n v="50"/>
    <n v="0.4"/>
    <n v="0"/>
    <n v="250"/>
    <n v="0"/>
    <n v="20"/>
    <x v="2"/>
  </r>
  <r>
    <n v="11112"/>
    <x v="14830"/>
    <x v="1229"/>
    <s v="DB-1327048"/>
    <x v="1"/>
    <s v="Aschaffenburg"/>
    <x v="286"/>
    <x v="31"/>
    <n v="51.165691000000002"/>
    <n v="10.451525999999999"/>
    <x v="10"/>
    <s v="Europe"/>
    <x v="6"/>
    <x v="0"/>
    <x v="1680"/>
    <n v="2"/>
    <n v="32"/>
    <n v="0.1"/>
    <n v="9.6"/>
    <n v="64"/>
    <n v="30"/>
    <n v="3.2"/>
    <x v="0"/>
  </r>
  <r>
    <n v="2808"/>
    <x v="14831"/>
    <x v="1229"/>
    <s v="SC-2069539"/>
    <x v="0"/>
    <s v="Soyapango"/>
    <x v="74"/>
    <x v="39"/>
    <n v="13.794185000000001"/>
    <n v="-88.896529999999998"/>
    <x v="6"/>
    <s v="LATAM"/>
    <x v="6"/>
    <x v="0"/>
    <x v="1852"/>
    <n v="1"/>
    <n v="10"/>
    <n v="0"/>
    <n v="4"/>
    <n v="10"/>
    <n v="40"/>
    <n v="0"/>
    <x v="0"/>
  </r>
  <r>
    <n v="30904"/>
    <x v="14832"/>
    <x v="1004"/>
    <s v="SS-205907"/>
    <x v="2"/>
    <s v="Cairns"/>
    <x v="152"/>
    <x v="36"/>
    <n v="-25.274398000000001"/>
    <n v="133.775136"/>
    <x v="5"/>
    <s v="Asia Pacific"/>
    <x v="6"/>
    <x v="0"/>
    <x v="1375"/>
    <n v="4"/>
    <n v="64"/>
    <n v="0.4"/>
    <n v="0"/>
    <n v="256"/>
    <n v="0"/>
    <n v="25.6"/>
    <x v="2"/>
  </r>
  <r>
    <n v="33353"/>
    <x v="14833"/>
    <x v="1004"/>
    <s v="TP-211301402"/>
    <x v="2"/>
    <s v="Detroit"/>
    <x v="88"/>
    <x v="7"/>
    <n v="37.090240000000001"/>
    <n v="-95.712890999999999"/>
    <x v="15"/>
    <s v="USCA"/>
    <x v="6"/>
    <x v="0"/>
    <x v="1608"/>
    <n v="7"/>
    <n v="49"/>
    <n v="0"/>
    <n v="19.600000000000001"/>
    <n v="343"/>
    <n v="40"/>
    <n v="0"/>
    <x v="0"/>
  </r>
  <r>
    <n v="38447"/>
    <x v="14834"/>
    <x v="1004"/>
    <s v="SR-204251408"/>
    <x v="1"/>
    <s v="Tuscaloosa"/>
    <x v="236"/>
    <x v="7"/>
    <n v="37.090240000000001"/>
    <n v="-95.712890999999999"/>
    <x v="7"/>
    <s v="USCA"/>
    <x v="6"/>
    <x v="0"/>
    <x v="2799"/>
    <n v="3"/>
    <n v="51"/>
    <n v="0"/>
    <n v="20.399999999999999"/>
    <n v="153"/>
    <n v="40"/>
    <n v="0"/>
    <x v="0"/>
  </r>
  <r>
    <n v="44558"/>
    <x v="14835"/>
    <x v="1006"/>
    <s v="JM-5250147"/>
    <x v="2"/>
    <s v="Epworth"/>
    <x v="264"/>
    <x v="40"/>
    <n v="-19.015438"/>
    <n v="29.154857"/>
    <x v="17"/>
    <s v="Africa"/>
    <x v="6"/>
    <x v="0"/>
    <x v="50"/>
    <n v="1"/>
    <n v="3"/>
    <n v="0.7"/>
    <n v="-0.9"/>
    <n v="3"/>
    <n v="-30"/>
    <n v="2.1"/>
    <x v="1"/>
  </r>
  <r>
    <n v="36445"/>
    <x v="14836"/>
    <x v="1006"/>
    <s v="JL-151751404"/>
    <x v="1"/>
    <s v="Chandler"/>
    <x v="10"/>
    <x v="7"/>
    <n v="37.090240000000001"/>
    <n v="-95.712890999999999"/>
    <x v="9"/>
    <s v="USCA"/>
    <x v="6"/>
    <x v="0"/>
    <x v="960"/>
    <n v="3"/>
    <n v="30"/>
    <n v="0.2"/>
    <n v="6"/>
    <n v="90"/>
    <n v="20"/>
    <n v="6"/>
    <x v="0"/>
  </r>
  <r>
    <n v="29909"/>
    <x v="14837"/>
    <x v="1006"/>
    <s v="DW-131957"/>
    <x v="0"/>
    <s v="Toowoomba"/>
    <x v="152"/>
    <x v="36"/>
    <n v="-25.274398000000001"/>
    <n v="133.775136"/>
    <x v="5"/>
    <s v="Asia Pacific"/>
    <x v="6"/>
    <x v="0"/>
    <x v="3130"/>
    <n v="9"/>
    <n v="540"/>
    <n v="0.1"/>
    <n v="162"/>
    <n v="4860"/>
    <n v="30"/>
    <n v="54"/>
    <x v="0"/>
  </r>
  <r>
    <n v="20701"/>
    <x v="14838"/>
    <x v="1006"/>
    <s v="MO-178007"/>
    <x v="1"/>
    <s v="Geraldton"/>
    <x v="136"/>
    <x v="36"/>
    <n v="-25.274398000000001"/>
    <n v="133.775136"/>
    <x v="5"/>
    <s v="Asia Pacific"/>
    <x v="6"/>
    <x v="0"/>
    <x v="479"/>
    <n v="3"/>
    <n v="33"/>
    <n v="0.1"/>
    <n v="9.9"/>
    <n v="99"/>
    <n v="30"/>
    <n v="3.3"/>
    <x v="0"/>
  </r>
  <r>
    <n v="43658"/>
    <x v="14839"/>
    <x v="1006"/>
    <s v="MS-79803"/>
    <x v="0"/>
    <s v="Algiers"/>
    <x v="434"/>
    <x v="22"/>
    <n v="28.033885999999999"/>
    <n v="1.659626"/>
    <x v="13"/>
    <s v="Africa"/>
    <x v="6"/>
    <x v="0"/>
    <x v="1713"/>
    <n v="8"/>
    <n v="48"/>
    <n v="0"/>
    <n v="19.2"/>
    <n v="384"/>
    <n v="40"/>
    <n v="0"/>
    <x v="0"/>
  </r>
  <r>
    <n v="17387"/>
    <x v="14840"/>
    <x v="1007"/>
    <s v="BP-1105064"/>
    <x v="0"/>
    <s v="Ferrara"/>
    <x v="291"/>
    <x v="8"/>
    <n v="41.871940000000002"/>
    <n v="12.56738"/>
    <x v="8"/>
    <s v="Europe"/>
    <x v="6"/>
    <x v="0"/>
    <x v="856"/>
    <n v="1"/>
    <n v="9"/>
    <n v="0.6"/>
    <n v="-1.8"/>
    <n v="9"/>
    <n v="-20"/>
    <n v="5.4"/>
    <x v="1"/>
  </r>
  <r>
    <n v="7445"/>
    <x v="14841"/>
    <x v="1007"/>
    <s v="KH-1636082"/>
    <x v="2"/>
    <s v="Tuxtla Gutiérrez"/>
    <x v="268"/>
    <x v="6"/>
    <n v="23.634501"/>
    <n v="-102.552784"/>
    <x v="6"/>
    <s v="LATAM"/>
    <x v="6"/>
    <x v="0"/>
    <x v="25"/>
    <n v="3"/>
    <n v="12"/>
    <n v="0.2"/>
    <n v="2.4"/>
    <n v="36"/>
    <n v="20"/>
    <n v="2.4"/>
    <x v="0"/>
  </r>
  <r>
    <n v="4753"/>
    <x v="14842"/>
    <x v="1007"/>
    <s v="AB-1025536"/>
    <x v="1"/>
    <s v="Santo Domingo"/>
    <x v="134"/>
    <x v="53"/>
    <n v="18.735693000000001"/>
    <n v="-70.162650999999997"/>
    <x v="2"/>
    <s v="LATAM"/>
    <x v="6"/>
    <x v="0"/>
    <x v="441"/>
    <n v="2"/>
    <n v="58"/>
    <n v="0.2"/>
    <n v="11.6"/>
    <n v="116"/>
    <n v="20"/>
    <n v="11.6"/>
    <x v="0"/>
  </r>
  <r>
    <n v="33300"/>
    <x v="14843"/>
    <x v="1007"/>
    <s v="JW-159551408"/>
    <x v="2"/>
    <s v="Louisville"/>
    <x v="329"/>
    <x v="7"/>
    <n v="37.090240000000001"/>
    <n v="-95.712890999999999"/>
    <x v="7"/>
    <s v="USCA"/>
    <x v="6"/>
    <x v="0"/>
    <x v="1342"/>
    <n v="5"/>
    <n v="220"/>
    <n v="0"/>
    <n v="88"/>
    <n v="1100"/>
    <n v="40"/>
    <n v="0"/>
    <x v="0"/>
  </r>
  <r>
    <n v="1397"/>
    <x v="14844"/>
    <x v="1008"/>
    <s v="MM-1726051"/>
    <x v="2"/>
    <s v="Mixco"/>
    <x v="25"/>
    <x v="16"/>
    <n v="15.783471"/>
    <n v="-90.230759000000006"/>
    <x v="6"/>
    <s v="LATAM"/>
    <x v="6"/>
    <x v="0"/>
    <x v="1256"/>
    <n v="7"/>
    <n v="147"/>
    <n v="0"/>
    <n v="58.8"/>
    <n v="1029"/>
    <n v="40"/>
    <n v="0"/>
    <x v="0"/>
  </r>
  <r>
    <n v="6975"/>
    <x v="14845"/>
    <x v="1009"/>
    <s v="TC-2153593"/>
    <x v="1"/>
    <s v="León"/>
    <x v="618"/>
    <x v="30"/>
    <n v="12.865416"/>
    <n v="-85.207228999999998"/>
    <x v="6"/>
    <s v="LATAM"/>
    <x v="6"/>
    <x v="0"/>
    <x v="1394"/>
    <n v="3"/>
    <n v="36"/>
    <n v="0"/>
    <n v="14.4"/>
    <n v="108"/>
    <n v="40"/>
    <n v="0"/>
    <x v="0"/>
  </r>
  <r>
    <n v="17061"/>
    <x v="14846"/>
    <x v="1010"/>
    <s v="SB-2017091"/>
    <x v="2"/>
    <s v="Haarlem"/>
    <x v="140"/>
    <x v="14"/>
    <n v="52.132632999999998"/>
    <n v="5.2912660000000002"/>
    <x v="10"/>
    <s v="Europe"/>
    <x v="6"/>
    <x v="0"/>
    <x v="283"/>
    <n v="8"/>
    <n v="864"/>
    <n v="0.5"/>
    <n v="-86.4"/>
    <n v="6912"/>
    <n v="-10"/>
    <n v="432"/>
    <x v="1"/>
  </r>
  <r>
    <n v="37446"/>
    <x v="14847"/>
    <x v="1010"/>
    <s v="JG-153101404"/>
    <x v="0"/>
    <s v="Long Beach"/>
    <x v="154"/>
    <x v="7"/>
    <n v="37.090240000000001"/>
    <n v="-95.712890999999999"/>
    <x v="9"/>
    <s v="USCA"/>
    <x v="6"/>
    <x v="0"/>
    <x v="2120"/>
    <n v="16"/>
    <n v="48"/>
    <n v="0.2"/>
    <n v="9.6"/>
    <n v="768"/>
    <n v="20"/>
    <n v="9.6"/>
    <x v="0"/>
  </r>
  <r>
    <n v="28179"/>
    <x v="14848"/>
    <x v="1010"/>
    <s v="EM-139607"/>
    <x v="2"/>
    <s v="Brisbane"/>
    <x v="152"/>
    <x v="36"/>
    <n v="-25.274398000000001"/>
    <n v="133.775136"/>
    <x v="5"/>
    <s v="Asia Pacific"/>
    <x v="6"/>
    <x v="0"/>
    <x v="1508"/>
    <n v="12"/>
    <n v="120"/>
    <n v="0.1"/>
    <n v="36"/>
    <n v="1440"/>
    <n v="30"/>
    <n v="12"/>
    <x v="0"/>
  </r>
  <r>
    <n v="30564"/>
    <x v="14849"/>
    <x v="1010"/>
    <s v="TT-2126592"/>
    <x v="0"/>
    <s v="Christchurch"/>
    <x v="230"/>
    <x v="5"/>
    <n v="-40.900556999999999"/>
    <n v="174.88597100000001"/>
    <x v="5"/>
    <s v="Asia Pacific"/>
    <x v="6"/>
    <x v="0"/>
    <x v="1238"/>
    <n v="6"/>
    <n v="36"/>
    <n v="0"/>
    <n v="14.4"/>
    <n v="216"/>
    <n v="40"/>
    <n v="0"/>
    <x v="0"/>
  </r>
  <r>
    <n v="20784"/>
    <x v="14850"/>
    <x v="1011"/>
    <s v="GM-14680102"/>
    <x v="2"/>
    <s v="Caloocan"/>
    <x v="103"/>
    <x v="51"/>
    <n v="12.879721"/>
    <n v="121.774017"/>
    <x v="11"/>
    <s v="Asia Pacific"/>
    <x v="6"/>
    <x v="0"/>
    <x v="2429"/>
    <n v="2"/>
    <n v="82"/>
    <n v="0.25"/>
    <n v="12.3"/>
    <n v="164"/>
    <n v="15"/>
    <n v="20.5"/>
    <x v="0"/>
  </r>
  <r>
    <n v="33174"/>
    <x v="14851"/>
    <x v="1011"/>
    <s v="JG-151601404"/>
    <x v="2"/>
    <s v="Los Angeles"/>
    <x v="154"/>
    <x v="7"/>
    <n v="37.090240000000001"/>
    <n v="-95.712890999999999"/>
    <x v="9"/>
    <s v="USCA"/>
    <x v="6"/>
    <x v="0"/>
    <x v="70"/>
    <n v="4"/>
    <n v="52"/>
    <n v="0.2"/>
    <n v="10.4"/>
    <n v="208"/>
    <n v="20"/>
    <n v="10.4"/>
    <x v="0"/>
  </r>
  <r>
    <n v="48879"/>
    <x v="14852"/>
    <x v="1011"/>
    <s v="BO-142579"/>
    <x v="2"/>
    <s v="Sikasso"/>
    <x v="1009"/>
    <x v="107"/>
    <n v="17.570692000000001"/>
    <n v="-3.9961660000000001"/>
    <x v="12"/>
    <s v="Africa"/>
    <x v="6"/>
    <x v="0"/>
    <x v="1012"/>
    <n v="6"/>
    <n v="66"/>
    <n v="0"/>
    <n v="26.4"/>
    <n v="396"/>
    <n v="40"/>
    <n v="0"/>
    <x v="0"/>
  </r>
  <r>
    <n v="16046"/>
    <x v="14853"/>
    <x v="1011"/>
    <s v="ML-17755139"/>
    <x v="1"/>
    <s v="Edinburgh"/>
    <x v="564"/>
    <x v="46"/>
    <n v="55.378050999999999"/>
    <n v="-3.4359730000000002"/>
    <x v="20"/>
    <s v="Europe"/>
    <x v="6"/>
    <x v="0"/>
    <x v="594"/>
    <n v="2"/>
    <n v="10"/>
    <n v="0"/>
    <n v="4"/>
    <n v="20"/>
    <n v="40"/>
    <n v="0"/>
    <x v="0"/>
  </r>
  <r>
    <n v="7199"/>
    <x v="14854"/>
    <x v="1012"/>
    <s v="RB-1946593"/>
    <x v="1"/>
    <s v="Managua"/>
    <x v="194"/>
    <x v="30"/>
    <n v="12.865416"/>
    <n v="-85.207228999999998"/>
    <x v="6"/>
    <s v="LATAM"/>
    <x v="6"/>
    <x v="0"/>
    <x v="3042"/>
    <n v="1"/>
    <n v="6"/>
    <n v="0"/>
    <n v="2.4"/>
    <n v="6"/>
    <n v="40"/>
    <n v="0"/>
    <x v="0"/>
  </r>
  <r>
    <n v="11731"/>
    <x v="14855"/>
    <x v="1278"/>
    <s v="EM-14140124"/>
    <x v="1"/>
    <s v="Stockholm"/>
    <x v="83"/>
    <x v="44"/>
    <n v="60.128160999999999"/>
    <n v="18.643501000000001"/>
    <x v="20"/>
    <s v="Europe"/>
    <x v="7"/>
    <x v="1"/>
    <x v="1057"/>
    <n v="1"/>
    <n v="13"/>
    <n v="0.5"/>
    <n v="0"/>
    <n v="13"/>
    <n v="0"/>
    <n v="6.5"/>
    <x v="2"/>
  </r>
  <r>
    <n v="39277"/>
    <x v="14856"/>
    <x v="1"/>
    <s v="DP-130001402"/>
    <x v="2"/>
    <s v="Houston"/>
    <x v="44"/>
    <x v="7"/>
    <n v="37.090240000000001"/>
    <n v="-95.712890999999999"/>
    <x v="15"/>
    <s v="USCA"/>
    <x v="7"/>
    <x v="1"/>
    <x v="3131"/>
    <n v="2"/>
    <n v="24"/>
    <n v="0.2"/>
    <n v="7.2"/>
    <n v="48"/>
    <n v="30"/>
    <n v="4.8"/>
    <x v="0"/>
  </r>
  <r>
    <n v="25145"/>
    <x v="14857"/>
    <x v="2"/>
    <s v="RD-19660144"/>
    <x v="1"/>
    <s v="Ho Chi Minh City"/>
    <x v="109"/>
    <x v="52"/>
    <n v="14.058324000000001"/>
    <n v="108.277199"/>
    <x v="11"/>
    <s v="Asia Pacific"/>
    <x v="7"/>
    <x v="1"/>
    <x v="619"/>
    <n v="2"/>
    <n v="92"/>
    <n v="0.17"/>
    <n v="30.36"/>
    <n v="184"/>
    <n v="33"/>
    <n v="15.64"/>
    <x v="0"/>
  </r>
  <r>
    <n v="36624"/>
    <x v="14858"/>
    <x v="1013"/>
    <s v="LS-172301404"/>
    <x v="2"/>
    <s v="Los Angeles"/>
    <x v="154"/>
    <x v="7"/>
    <n v="37.090240000000001"/>
    <n v="-95.712890999999999"/>
    <x v="9"/>
    <s v="USCA"/>
    <x v="7"/>
    <x v="1"/>
    <x v="430"/>
    <n v="3"/>
    <n v="27"/>
    <n v="0"/>
    <n v="13.5"/>
    <n v="81"/>
    <n v="50"/>
    <n v="0"/>
    <x v="0"/>
  </r>
  <r>
    <n v="18607"/>
    <x v="14859"/>
    <x v="1015"/>
    <s v="PB-19105139"/>
    <x v="2"/>
    <s v="Sheffield"/>
    <x v="91"/>
    <x v="46"/>
    <n v="55.378050999999999"/>
    <n v="-3.4359730000000002"/>
    <x v="20"/>
    <s v="Europe"/>
    <x v="7"/>
    <x v="1"/>
    <x v="2261"/>
    <n v="2"/>
    <n v="56"/>
    <n v="0.5"/>
    <n v="0"/>
    <n v="112"/>
    <n v="0"/>
    <n v="28"/>
    <x v="2"/>
  </r>
  <r>
    <n v="45058"/>
    <x v="14860"/>
    <x v="7"/>
    <s v="RB-933095"/>
    <x v="2"/>
    <s v="Kano"/>
    <x v="18"/>
    <x v="12"/>
    <n v="9.0819989999999997"/>
    <n v="8.6752769999999995"/>
    <x v="12"/>
    <s v="Africa"/>
    <x v="7"/>
    <x v="1"/>
    <x v="2751"/>
    <n v="4"/>
    <n v="68"/>
    <n v="0.7"/>
    <n v="-13.6"/>
    <n v="272"/>
    <n v="-20"/>
    <n v="47.6"/>
    <x v="1"/>
  </r>
  <r>
    <n v="37033"/>
    <x v="14861"/>
    <x v="8"/>
    <s v="MV-174851404"/>
    <x v="2"/>
    <s v="Los Angeles"/>
    <x v="154"/>
    <x v="7"/>
    <n v="37.090240000000001"/>
    <n v="-95.712890999999999"/>
    <x v="9"/>
    <s v="USCA"/>
    <x v="7"/>
    <x v="1"/>
    <x v="25"/>
    <n v="2"/>
    <n v="8"/>
    <n v="0"/>
    <n v="4"/>
    <n v="16"/>
    <n v="50"/>
    <n v="0"/>
    <x v="0"/>
  </r>
  <r>
    <n v="40452"/>
    <x v="14862"/>
    <x v="9"/>
    <s v="IM-150551404"/>
    <x v="2"/>
    <s v="Las Vegas"/>
    <x v="606"/>
    <x v="7"/>
    <n v="37.090240000000001"/>
    <n v="-95.712890999999999"/>
    <x v="9"/>
    <s v="USCA"/>
    <x v="7"/>
    <x v="1"/>
    <x v="44"/>
    <n v="6"/>
    <n v="156"/>
    <n v="0"/>
    <n v="78"/>
    <n v="936"/>
    <n v="50"/>
    <n v="0"/>
    <x v="0"/>
  </r>
  <r>
    <n v="6804"/>
    <x v="14863"/>
    <x v="10"/>
    <s v="SA-2083031"/>
    <x v="2"/>
    <s v="Guantánamo"/>
    <x v="407"/>
    <x v="2"/>
    <n v="21.521757000000001"/>
    <n v="-77.781166999999996"/>
    <x v="2"/>
    <s v="LATAM"/>
    <x v="7"/>
    <x v="1"/>
    <x v="433"/>
    <n v="1"/>
    <n v="25"/>
    <n v="0"/>
    <n v="12.5"/>
    <n v="25"/>
    <n v="50"/>
    <n v="0"/>
    <x v="0"/>
  </r>
  <r>
    <n v="26607"/>
    <x v="14864"/>
    <x v="10"/>
    <s v="LW-1721527"/>
    <x v="2"/>
    <s v="Wuxi"/>
    <x v="361"/>
    <x v="3"/>
    <n v="35.861660000000001"/>
    <n v="104.195397"/>
    <x v="3"/>
    <s v="Asia Pacific"/>
    <x v="7"/>
    <x v="1"/>
    <x v="393"/>
    <n v="2"/>
    <n v="24"/>
    <n v="0"/>
    <n v="12"/>
    <n v="48"/>
    <n v="50"/>
    <n v="0"/>
    <x v="0"/>
  </r>
  <r>
    <n v="23290"/>
    <x v="14865"/>
    <x v="11"/>
    <s v="NM-1844558"/>
    <x v="1"/>
    <s v="Hyderabad"/>
    <x v="119"/>
    <x v="18"/>
    <n v="20.593684"/>
    <n v="78.962879999999998"/>
    <x v="14"/>
    <s v="Asia Pacific"/>
    <x v="7"/>
    <x v="1"/>
    <x v="1919"/>
    <n v="2"/>
    <n v="10"/>
    <n v="0"/>
    <n v="5"/>
    <n v="20"/>
    <n v="50"/>
    <n v="0"/>
    <x v="0"/>
  </r>
  <r>
    <n v="33878"/>
    <x v="14866"/>
    <x v="12"/>
    <s v="SD-204851408"/>
    <x v="1"/>
    <s v="Alexandria"/>
    <x v="167"/>
    <x v="7"/>
    <n v="37.090240000000001"/>
    <n v="-95.712890999999999"/>
    <x v="7"/>
    <s v="USCA"/>
    <x v="7"/>
    <x v="1"/>
    <x v="841"/>
    <n v="4"/>
    <n v="44"/>
    <n v="0"/>
    <n v="22"/>
    <n v="176"/>
    <n v="50"/>
    <n v="0"/>
    <x v="0"/>
  </r>
  <r>
    <n v="37684"/>
    <x v="14867"/>
    <x v="15"/>
    <s v="MV-181901402"/>
    <x v="2"/>
    <s v="Detroit"/>
    <x v="88"/>
    <x v="7"/>
    <n v="37.090240000000001"/>
    <n v="-95.712890999999999"/>
    <x v="15"/>
    <s v="USCA"/>
    <x v="7"/>
    <x v="1"/>
    <x v="1804"/>
    <n v="2"/>
    <n v="56"/>
    <n v="0"/>
    <n v="28"/>
    <n v="112"/>
    <n v="50"/>
    <n v="0"/>
    <x v="0"/>
  </r>
  <r>
    <n v="9394"/>
    <x v="14868"/>
    <x v="15"/>
    <s v="CM-1216093"/>
    <x v="2"/>
    <s v="Estelí"/>
    <x v="402"/>
    <x v="30"/>
    <n v="12.865416"/>
    <n v="-85.207228999999998"/>
    <x v="6"/>
    <s v="LATAM"/>
    <x v="7"/>
    <x v="1"/>
    <x v="329"/>
    <n v="3"/>
    <n v="120"/>
    <n v="0"/>
    <n v="60"/>
    <n v="360"/>
    <n v="50"/>
    <n v="0"/>
    <x v="0"/>
  </r>
  <r>
    <n v="10718"/>
    <x v="14869"/>
    <x v="1233"/>
    <s v="KH-1663048"/>
    <x v="0"/>
    <s v="Dresden"/>
    <x v="336"/>
    <x v="31"/>
    <n v="51.165691000000002"/>
    <n v="10.451525999999999"/>
    <x v="10"/>
    <s v="Europe"/>
    <x v="7"/>
    <x v="1"/>
    <x v="1363"/>
    <n v="13"/>
    <n v="104"/>
    <n v="0.5"/>
    <n v="0"/>
    <n v="1352"/>
    <n v="0"/>
    <n v="52"/>
    <x v="2"/>
  </r>
  <r>
    <n v="50903"/>
    <x v="14870"/>
    <x v="19"/>
    <s v="JC-534094"/>
    <x v="2"/>
    <s v="Niamey"/>
    <x v="447"/>
    <x v="101"/>
    <n v="17.607789"/>
    <n v="8.0816660000000002"/>
    <x v="12"/>
    <s v="Africa"/>
    <x v="7"/>
    <x v="1"/>
    <x v="3132"/>
    <n v="8"/>
    <n v="120"/>
    <n v="0"/>
    <n v="60"/>
    <n v="960"/>
    <n v="50"/>
    <n v="0"/>
    <x v="0"/>
  </r>
  <r>
    <n v="36763"/>
    <x v="14871"/>
    <x v="1022"/>
    <s v="ST-205301402"/>
    <x v="2"/>
    <s v="Houston"/>
    <x v="44"/>
    <x v="7"/>
    <n v="37.090240000000001"/>
    <n v="-95.712890999999999"/>
    <x v="15"/>
    <s v="USCA"/>
    <x v="7"/>
    <x v="1"/>
    <x v="202"/>
    <n v="3"/>
    <n v="24"/>
    <n v="0.2"/>
    <n v="7.2"/>
    <n v="72"/>
    <n v="30"/>
    <n v="4.8"/>
    <x v="0"/>
  </r>
  <r>
    <n v="18762"/>
    <x v="14872"/>
    <x v="1236"/>
    <s v="RW-1963045"/>
    <x v="0"/>
    <s v="Montpellier"/>
    <x v="188"/>
    <x v="10"/>
    <n v="46.227637999999999"/>
    <n v="2.213749"/>
    <x v="10"/>
    <s v="Europe"/>
    <x v="7"/>
    <x v="1"/>
    <x v="1648"/>
    <n v="4"/>
    <n v="72"/>
    <n v="0"/>
    <n v="36"/>
    <n v="288"/>
    <n v="50"/>
    <n v="0"/>
    <x v="0"/>
  </r>
  <r>
    <n v="29348"/>
    <x v="14873"/>
    <x v="1023"/>
    <s v="JR-156707"/>
    <x v="2"/>
    <s v="Melbourne"/>
    <x v="147"/>
    <x v="36"/>
    <n v="-25.274398000000001"/>
    <n v="133.775136"/>
    <x v="5"/>
    <s v="Asia Pacific"/>
    <x v="7"/>
    <x v="1"/>
    <x v="600"/>
    <n v="5"/>
    <n v="50"/>
    <n v="0.1"/>
    <n v="20"/>
    <n v="250"/>
    <n v="40"/>
    <n v="5"/>
    <x v="0"/>
  </r>
  <r>
    <n v="21015"/>
    <x v="14874"/>
    <x v="21"/>
    <s v="LM-17065102"/>
    <x v="2"/>
    <s v="Manila"/>
    <x v="103"/>
    <x v="51"/>
    <n v="12.879721"/>
    <n v="121.774017"/>
    <x v="11"/>
    <s v="Asia Pacific"/>
    <x v="7"/>
    <x v="1"/>
    <x v="1309"/>
    <n v="6"/>
    <n v="102"/>
    <n v="0.45"/>
    <n v="5.0999999999999996"/>
    <n v="612"/>
    <n v="5"/>
    <n v="45.9"/>
    <x v="0"/>
  </r>
  <r>
    <n v="39800"/>
    <x v="14875"/>
    <x v="21"/>
    <s v="SR-207401404"/>
    <x v="1"/>
    <s v="Los Angeles"/>
    <x v="154"/>
    <x v="7"/>
    <n v="37.090240000000001"/>
    <n v="-95.712890999999999"/>
    <x v="9"/>
    <s v="USCA"/>
    <x v="7"/>
    <x v="1"/>
    <x v="2690"/>
    <n v="1"/>
    <n v="11"/>
    <n v="0"/>
    <n v="5.5"/>
    <n v="11"/>
    <n v="50"/>
    <n v="0"/>
    <x v="0"/>
  </r>
  <r>
    <n v="50039"/>
    <x v="14876"/>
    <x v="22"/>
    <s v="AG-495134"/>
    <x v="0"/>
    <s v="Izmir"/>
    <x v="233"/>
    <x v="35"/>
    <n v="38.963745000000003"/>
    <n v="35.243321999999999"/>
    <x v="0"/>
    <s v="Asia Pacific"/>
    <x v="7"/>
    <x v="1"/>
    <x v="907"/>
    <n v="14"/>
    <n v="98"/>
    <n v="0.6"/>
    <n v="-9.8000000000000007"/>
    <n v="1372"/>
    <n v="-10"/>
    <n v="58.8"/>
    <x v="1"/>
  </r>
  <r>
    <n v="38907"/>
    <x v="14877"/>
    <x v="23"/>
    <s v="SA-208301404"/>
    <x v="2"/>
    <s v="Moreno Valley"/>
    <x v="154"/>
    <x v="7"/>
    <n v="37.090240000000001"/>
    <n v="-95.712890999999999"/>
    <x v="9"/>
    <s v="USCA"/>
    <x v="7"/>
    <x v="1"/>
    <x v="193"/>
    <n v="3"/>
    <n v="12"/>
    <n v="0"/>
    <n v="6"/>
    <n v="36"/>
    <n v="50"/>
    <n v="0"/>
    <x v="0"/>
  </r>
  <r>
    <n v="3721"/>
    <x v="14878"/>
    <x v="24"/>
    <s v="CS-1195018"/>
    <x v="2"/>
    <s v="Pelotas"/>
    <x v="245"/>
    <x v="1"/>
    <n v="-14.235004"/>
    <n v="-51.925280000000001"/>
    <x v="1"/>
    <s v="LATAM"/>
    <x v="7"/>
    <x v="1"/>
    <x v="1638"/>
    <n v="3"/>
    <n v="45"/>
    <n v="0"/>
    <n v="22.5"/>
    <n v="135"/>
    <n v="50"/>
    <n v="0"/>
    <x v="0"/>
  </r>
  <r>
    <n v="36809"/>
    <x v="14879"/>
    <x v="1024"/>
    <s v="JH-154301404"/>
    <x v="2"/>
    <s v="Medford"/>
    <x v="148"/>
    <x v="7"/>
    <n v="37.090240000000001"/>
    <n v="-95.712890999999999"/>
    <x v="9"/>
    <s v="USCA"/>
    <x v="7"/>
    <x v="1"/>
    <x v="1965"/>
    <n v="3"/>
    <n v="42"/>
    <n v="0.2"/>
    <n v="12.6"/>
    <n v="126"/>
    <n v="30"/>
    <n v="8.4"/>
    <x v="0"/>
  </r>
  <r>
    <n v="3529"/>
    <x v="14880"/>
    <x v="1237"/>
    <s v="BS-1138093"/>
    <x v="0"/>
    <s v="Matagalpa"/>
    <x v="54"/>
    <x v="30"/>
    <n v="12.865416"/>
    <n v="-85.207228999999998"/>
    <x v="6"/>
    <s v="LATAM"/>
    <x v="7"/>
    <x v="1"/>
    <x v="1306"/>
    <n v="8"/>
    <n v="72"/>
    <n v="0"/>
    <n v="36"/>
    <n v="576"/>
    <n v="50"/>
    <n v="0"/>
    <x v="0"/>
  </r>
  <r>
    <n v="30177"/>
    <x v="14881"/>
    <x v="25"/>
    <s v="LH-171557"/>
    <x v="2"/>
    <s v="Hobart"/>
    <x v="126"/>
    <x v="36"/>
    <n v="-25.274398000000001"/>
    <n v="133.775136"/>
    <x v="5"/>
    <s v="Asia Pacific"/>
    <x v="7"/>
    <x v="1"/>
    <x v="2938"/>
    <n v="3"/>
    <n v="18"/>
    <n v="0.4"/>
    <n v="1.8"/>
    <n v="54"/>
    <n v="10"/>
    <n v="7.2"/>
    <x v="0"/>
  </r>
  <r>
    <n v="41242"/>
    <x v="14882"/>
    <x v="1025"/>
    <s v="NH-186101406"/>
    <x v="0"/>
    <s v="Philadelphia"/>
    <x v="166"/>
    <x v="7"/>
    <n v="37.090240000000001"/>
    <n v="-95.712890999999999"/>
    <x v="22"/>
    <s v="USCA"/>
    <x v="7"/>
    <x v="1"/>
    <x v="649"/>
    <n v="13"/>
    <n v="65"/>
    <n v="0.2"/>
    <n v="19.5"/>
    <n v="845"/>
    <n v="30"/>
    <n v="13"/>
    <x v="0"/>
  </r>
  <r>
    <n v="8649"/>
    <x v="14883"/>
    <x v="1025"/>
    <s v="FH-1427531"/>
    <x v="0"/>
    <s v="Las Tunas"/>
    <x v="211"/>
    <x v="2"/>
    <n v="21.521757000000001"/>
    <n v="-77.781166999999996"/>
    <x v="2"/>
    <s v="LATAM"/>
    <x v="7"/>
    <x v="1"/>
    <x v="1417"/>
    <n v="14"/>
    <n v="168"/>
    <n v="0"/>
    <n v="84"/>
    <n v="2352"/>
    <n v="50"/>
    <n v="0"/>
    <x v="0"/>
  </r>
  <r>
    <n v="25649"/>
    <x v="14884"/>
    <x v="1026"/>
    <s v="KM-1622559"/>
    <x v="0"/>
    <s v="Jakarta"/>
    <x v="38"/>
    <x v="11"/>
    <n v="-0.78927499999999995"/>
    <n v="113.92132700000001"/>
    <x v="11"/>
    <s v="Asia Pacific"/>
    <x v="7"/>
    <x v="1"/>
    <x v="984"/>
    <n v="3"/>
    <n v="60"/>
    <n v="0.47"/>
    <n v="1.8"/>
    <n v="180"/>
    <n v="3"/>
    <n v="28.2"/>
    <x v="0"/>
  </r>
  <r>
    <n v="32468"/>
    <x v="14885"/>
    <x v="1027"/>
    <s v="SW-202751402"/>
    <x v="2"/>
    <s v="Royal Oak"/>
    <x v="88"/>
    <x v="7"/>
    <n v="37.090240000000001"/>
    <n v="-95.712890999999999"/>
    <x v="15"/>
    <s v="USCA"/>
    <x v="7"/>
    <x v="1"/>
    <x v="96"/>
    <n v="2"/>
    <n v="6"/>
    <n v="0"/>
    <n v="3"/>
    <n v="12"/>
    <n v="50"/>
    <n v="0"/>
    <x v="0"/>
  </r>
  <r>
    <n v="34738"/>
    <x v="14886"/>
    <x v="30"/>
    <s v="KA-165251406"/>
    <x v="2"/>
    <s v="New York City"/>
    <x v="151"/>
    <x v="7"/>
    <n v="37.090240000000001"/>
    <n v="-95.712890999999999"/>
    <x v="22"/>
    <s v="USCA"/>
    <x v="7"/>
    <x v="1"/>
    <x v="1426"/>
    <n v="14"/>
    <n v="154"/>
    <n v="0"/>
    <n v="77"/>
    <n v="2156"/>
    <n v="50"/>
    <n v="0"/>
    <x v="0"/>
  </r>
  <r>
    <n v="38314"/>
    <x v="14887"/>
    <x v="30"/>
    <s v="FM-142151408"/>
    <x v="0"/>
    <s v="Richmond"/>
    <x v="329"/>
    <x v="7"/>
    <n v="37.090240000000001"/>
    <n v="-95.712890999999999"/>
    <x v="7"/>
    <s v="USCA"/>
    <x v="7"/>
    <x v="1"/>
    <x v="81"/>
    <n v="13"/>
    <n v="234"/>
    <n v="0"/>
    <n v="117"/>
    <n v="3042"/>
    <n v="50"/>
    <n v="0"/>
    <x v="0"/>
  </r>
  <r>
    <n v="40811"/>
    <x v="14888"/>
    <x v="32"/>
    <s v="NF-184751408"/>
    <x v="1"/>
    <s v="Jacksonville"/>
    <x v="117"/>
    <x v="7"/>
    <n v="37.090240000000001"/>
    <n v="-95.712890999999999"/>
    <x v="7"/>
    <s v="USCA"/>
    <x v="7"/>
    <x v="1"/>
    <x v="2219"/>
    <n v="4"/>
    <n v="12"/>
    <n v="0.2"/>
    <n v="3.6"/>
    <n v="48"/>
    <n v="30"/>
    <n v="2.4"/>
    <x v="0"/>
  </r>
  <r>
    <n v="33187"/>
    <x v="14889"/>
    <x v="32"/>
    <s v="DK-132251404"/>
    <x v="0"/>
    <s v="Huntington Beach"/>
    <x v="154"/>
    <x v="7"/>
    <n v="37.090240000000001"/>
    <n v="-95.712890999999999"/>
    <x v="9"/>
    <s v="USCA"/>
    <x v="7"/>
    <x v="1"/>
    <x v="2496"/>
    <n v="8"/>
    <n v="304"/>
    <n v="0"/>
    <n v="152"/>
    <n v="2432"/>
    <n v="50"/>
    <n v="0"/>
    <x v="0"/>
  </r>
  <r>
    <n v="1281"/>
    <x v="14890"/>
    <x v="1028"/>
    <s v="FC-1433582"/>
    <x v="0"/>
    <s v="Córdoba"/>
    <x v="13"/>
    <x v="6"/>
    <n v="23.634501"/>
    <n v="-102.552784"/>
    <x v="6"/>
    <s v="LATAM"/>
    <x v="7"/>
    <x v="1"/>
    <x v="1640"/>
    <n v="6"/>
    <n v="96"/>
    <n v="0"/>
    <n v="48"/>
    <n v="576"/>
    <n v="50"/>
    <n v="0"/>
    <x v="0"/>
  </r>
  <r>
    <n v="30643"/>
    <x v="14891"/>
    <x v="1283"/>
    <s v="CK-122057"/>
    <x v="2"/>
    <s v="Gawler"/>
    <x v="377"/>
    <x v="36"/>
    <n v="-25.274398000000001"/>
    <n v="133.775136"/>
    <x v="5"/>
    <s v="Asia Pacific"/>
    <x v="7"/>
    <x v="1"/>
    <x v="1499"/>
    <n v="6"/>
    <n v="48"/>
    <n v="0"/>
    <n v="24"/>
    <n v="288"/>
    <n v="50"/>
    <n v="0"/>
    <x v="0"/>
  </r>
  <r>
    <n v="36398"/>
    <x v="14892"/>
    <x v="1029"/>
    <s v="AZ-107501402"/>
    <x v="2"/>
    <s v="Dallas"/>
    <x v="44"/>
    <x v="7"/>
    <n v="37.090240000000001"/>
    <n v="-95.712890999999999"/>
    <x v="15"/>
    <s v="USCA"/>
    <x v="7"/>
    <x v="1"/>
    <x v="128"/>
    <n v="1"/>
    <n v="17"/>
    <n v="0.2"/>
    <n v="5.0999999999999996"/>
    <n v="17"/>
    <n v="30"/>
    <n v="3.4"/>
    <x v="0"/>
  </r>
  <r>
    <n v="39307"/>
    <x v="14893"/>
    <x v="1029"/>
    <s v="QJ-192551406"/>
    <x v="0"/>
    <s v="Philadelphia"/>
    <x v="166"/>
    <x v="7"/>
    <n v="37.090240000000001"/>
    <n v="-95.712890999999999"/>
    <x v="22"/>
    <s v="USCA"/>
    <x v="7"/>
    <x v="1"/>
    <x v="1077"/>
    <n v="6"/>
    <n v="300"/>
    <n v="0.2"/>
    <n v="90"/>
    <n v="1800"/>
    <n v="30"/>
    <n v="60"/>
    <x v="0"/>
  </r>
  <r>
    <n v="33657"/>
    <x v="14894"/>
    <x v="1029"/>
    <s v="CP-123401406"/>
    <x v="0"/>
    <s v="New York City"/>
    <x v="151"/>
    <x v="7"/>
    <n v="37.090240000000001"/>
    <n v="-95.712890999999999"/>
    <x v="22"/>
    <s v="USCA"/>
    <x v="7"/>
    <x v="1"/>
    <x v="247"/>
    <n v="14"/>
    <n v="406"/>
    <n v="0"/>
    <n v="203"/>
    <n v="5684"/>
    <n v="50"/>
    <n v="0"/>
    <x v="0"/>
  </r>
  <r>
    <n v="721"/>
    <x v="14895"/>
    <x v="1341"/>
    <s v="NF-1847593"/>
    <x v="1"/>
    <s v="Managua"/>
    <x v="194"/>
    <x v="30"/>
    <n v="12.865416"/>
    <n v="-85.207228999999998"/>
    <x v="6"/>
    <s v="LATAM"/>
    <x v="7"/>
    <x v="1"/>
    <x v="1665"/>
    <n v="4"/>
    <n v="40"/>
    <n v="0"/>
    <n v="20"/>
    <n v="160"/>
    <n v="50"/>
    <n v="0"/>
    <x v="0"/>
  </r>
  <r>
    <n v="15452"/>
    <x v="14896"/>
    <x v="35"/>
    <s v="DB-1327048"/>
    <x v="1"/>
    <s v="Stralsund"/>
    <x v="615"/>
    <x v="31"/>
    <n v="51.165691000000002"/>
    <n v="10.451525999999999"/>
    <x v="10"/>
    <s v="Europe"/>
    <x v="7"/>
    <x v="1"/>
    <x v="2133"/>
    <n v="2"/>
    <n v="36"/>
    <n v="0"/>
    <n v="18"/>
    <n v="72"/>
    <n v="50"/>
    <n v="0"/>
    <x v="0"/>
  </r>
  <r>
    <n v="35776"/>
    <x v="14897"/>
    <x v="1030"/>
    <s v="CD-119201406"/>
    <x v="2"/>
    <s v="New York City"/>
    <x v="151"/>
    <x v="7"/>
    <n v="37.090240000000001"/>
    <n v="-95.712890999999999"/>
    <x v="22"/>
    <s v="USCA"/>
    <x v="7"/>
    <x v="1"/>
    <x v="1373"/>
    <n v="5"/>
    <n v="30"/>
    <n v="0"/>
    <n v="15"/>
    <n v="150"/>
    <n v="50"/>
    <n v="0"/>
    <x v="0"/>
  </r>
  <r>
    <n v="21682"/>
    <x v="14898"/>
    <x v="36"/>
    <s v="VM-216857"/>
    <x v="1"/>
    <s v="Canberra"/>
    <x v="390"/>
    <x v="36"/>
    <n v="-25.274398000000001"/>
    <n v="133.775136"/>
    <x v="5"/>
    <s v="Asia Pacific"/>
    <x v="7"/>
    <x v="1"/>
    <x v="3133"/>
    <n v="2"/>
    <n v="10"/>
    <n v="0.4"/>
    <n v="1"/>
    <n v="20"/>
    <n v="10"/>
    <n v="4"/>
    <x v="0"/>
  </r>
  <r>
    <n v="40123"/>
    <x v="14899"/>
    <x v="42"/>
    <s v="SC-200201402"/>
    <x v="2"/>
    <s v="Houston"/>
    <x v="44"/>
    <x v="7"/>
    <n v="37.090240000000001"/>
    <n v="-95.712890999999999"/>
    <x v="15"/>
    <s v="USCA"/>
    <x v="7"/>
    <x v="1"/>
    <x v="2230"/>
    <n v="5"/>
    <n v="45"/>
    <n v="0.2"/>
    <n v="13.5"/>
    <n v="225"/>
    <n v="30"/>
    <n v="9"/>
    <x v="0"/>
  </r>
  <r>
    <n v="36979"/>
    <x v="14900"/>
    <x v="42"/>
    <s v="RD-195851408"/>
    <x v="2"/>
    <s v="Athens"/>
    <x v="187"/>
    <x v="7"/>
    <n v="37.090240000000001"/>
    <n v="-95.712890999999999"/>
    <x v="7"/>
    <s v="USCA"/>
    <x v="7"/>
    <x v="1"/>
    <x v="3134"/>
    <n v="3"/>
    <n v="213"/>
    <n v="0"/>
    <n v="106.5"/>
    <n v="639"/>
    <n v="50"/>
    <n v="0"/>
    <x v="0"/>
  </r>
  <r>
    <n v="23446"/>
    <x v="14901"/>
    <x v="42"/>
    <s v="HL-1504011"/>
    <x v="2"/>
    <s v="Rajshahi"/>
    <x v="1010"/>
    <x v="64"/>
    <n v="23.684994"/>
    <n v="90.356330999999997"/>
    <x v="14"/>
    <s v="Asia Pacific"/>
    <x v="7"/>
    <x v="1"/>
    <x v="210"/>
    <n v="9"/>
    <n v="36"/>
    <n v="0"/>
    <n v="18"/>
    <n v="324"/>
    <n v="50"/>
    <n v="0"/>
    <x v="0"/>
  </r>
  <r>
    <n v="36420"/>
    <x v="14902"/>
    <x v="44"/>
    <s v="KB-165851408"/>
    <x v="0"/>
    <s v="Lafayette"/>
    <x v="8"/>
    <x v="7"/>
    <n v="37.090240000000001"/>
    <n v="-95.712890999999999"/>
    <x v="7"/>
    <s v="USCA"/>
    <x v="7"/>
    <x v="1"/>
    <x v="1826"/>
    <n v="4"/>
    <n v="104"/>
    <n v="0"/>
    <n v="52"/>
    <n v="416"/>
    <n v="50"/>
    <n v="0"/>
    <x v="0"/>
  </r>
  <r>
    <n v="32007"/>
    <x v="14903"/>
    <x v="45"/>
    <s v="TH-215501406"/>
    <x v="1"/>
    <s v="New York City"/>
    <x v="151"/>
    <x v="7"/>
    <n v="37.090240000000001"/>
    <n v="-95.712890999999999"/>
    <x v="22"/>
    <s v="USCA"/>
    <x v="7"/>
    <x v="1"/>
    <x v="663"/>
    <n v="1"/>
    <n v="9"/>
    <n v="0"/>
    <n v="4.5"/>
    <n v="9"/>
    <n v="50"/>
    <n v="0"/>
    <x v="0"/>
  </r>
  <r>
    <n v="37314"/>
    <x v="14904"/>
    <x v="46"/>
    <s v="AY-105551404"/>
    <x v="0"/>
    <s v="Los Angeles"/>
    <x v="154"/>
    <x v="7"/>
    <n v="37.090240000000001"/>
    <n v="-95.712890999999999"/>
    <x v="9"/>
    <s v="USCA"/>
    <x v="7"/>
    <x v="1"/>
    <x v="328"/>
    <n v="15"/>
    <n v="270"/>
    <n v="0"/>
    <n v="135"/>
    <n v="4050"/>
    <n v="50"/>
    <n v="0"/>
    <x v="0"/>
  </r>
  <r>
    <n v="35474"/>
    <x v="14905"/>
    <x v="47"/>
    <s v="RS-197651408"/>
    <x v="0"/>
    <s v="Columbia"/>
    <x v="258"/>
    <x v="7"/>
    <n v="37.090240000000001"/>
    <n v="-95.712890999999999"/>
    <x v="7"/>
    <s v="USCA"/>
    <x v="7"/>
    <x v="1"/>
    <x v="1189"/>
    <n v="18"/>
    <n v="288"/>
    <n v="0"/>
    <n v="144"/>
    <n v="5184"/>
    <n v="50"/>
    <n v="0"/>
    <x v="0"/>
  </r>
  <r>
    <n v="37549"/>
    <x v="14906"/>
    <x v="47"/>
    <s v="VM-216851408"/>
    <x v="1"/>
    <s v="Marietta"/>
    <x v="187"/>
    <x v="7"/>
    <n v="37.090240000000001"/>
    <n v="-95.712890999999999"/>
    <x v="7"/>
    <s v="USCA"/>
    <x v="7"/>
    <x v="1"/>
    <x v="160"/>
    <n v="4"/>
    <n v="48"/>
    <n v="0"/>
    <n v="24"/>
    <n v="192"/>
    <n v="50"/>
    <n v="0"/>
    <x v="0"/>
  </r>
  <r>
    <n v="40394"/>
    <x v="14907"/>
    <x v="49"/>
    <s v="SV-207851402"/>
    <x v="2"/>
    <s v="Bloomington"/>
    <x v="180"/>
    <x v="7"/>
    <n v="37.090240000000001"/>
    <n v="-95.712890999999999"/>
    <x v="15"/>
    <s v="USCA"/>
    <x v="7"/>
    <x v="1"/>
    <x v="1123"/>
    <n v="5"/>
    <n v="75"/>
    <n v="0"/>
    <n v="37.5"/>
    <n v="375"/>
    <n v="50"/>
    <n v="0"/>
    <x v="0"/>
  </r>
  <r>
    <n v="29748"/>
    <x v="14908"/>
    <x v="1033"/>
    <s v="LR-1691558"/>
    <x v="2"/>
    <s v="Pune"/>
    <x v="28"/>
    <x v="18"/>
    <n v="20.593684"/>
    <n v="78.962879999999998"/>
    <x v="14"/>
    <s v="Asia Pacific"/>
    <x v="7"/>
    <x v="1"/>
    <x v="1985"/>
    <n v="2"/>
    <n v="18"/>
    <n v="0"/>
    <n v="9"/>
    <n v="36"/>
    <n v="50"/>
    <n v="0"/>
    <x v="0"/>
  </r>
  <r>
    <n v="402"/>
    <x v="14909"/>
    <x v="1034"/>
    <s v="MZ-1733582"/>
    <x v="1"/>
    <s v="Valles"/>
    <x v="589"/>
    <x v="6"/>
    <n v="23.634501"/>
    <n v="-102.552784"/>
    <x v="6"/>
    <s v="LATAM"/>
    <x v="7"/>
    <x v="1"/>
    <x v="2107"/>
    <n v="2"/>
    <n v="62"/>
    <n v="0"/>
    <n v="31"/>
    <n v="124"/>
    <n v="50"/>
    <n v="0"/>
    <x v="0"/>
  </r>
  <r>
    <n v="17887"/>
    <x v="14910"/>
    <x v="51"/>
    <s v="MZ-1751591"/>
    <x v="0"/>
    <s v="Apeldoorn"/>
    <x v="69"/>
    <x v="14"/>
    <n v="52.132632999999998"/>
    <n v="5.2912660000000002"/>
    <x v="10"/>
    <s v="Europe"/>
    <x v="7"/>
    <x v="1"/>
    <x v="933"/>
    <n v="20"/>
    <n v="120"/>
    <n v="0.5"/>
    <n v="0"/>
    <n v="2400"/>
    <n v="0"/>
    <n v="60"/>
    <x v="2"/>
  </r>
  <r>
    <n v="6487"/>
    <x v="14911"/>
    <x v="51"/>
    <s v="LM-1706593"/>
    <x v="2"/>
    <s v="Managua"/>
    <x v="194"/>
    <x v="30"/>
    <n v="12.865416"/>
    <n v="-85.207228999999998"/>
    <x v="6"/>
    <s v="LATAM"/>
    <x v="7"/>
    <x v="1"/>
    <x v="589"/>
    <n v="1"/>
    <n v="25"/>
    <n v="0"/>
    <n v="12.5"/>
    <n v="25"/>
    <n v="50"/>
    <n v="0"/>
    <x v="0"/>
  </r>
  <r>
    <n v="30368"/>
    <x v="14912"/>
    <x v="51"/>
    <s v="AY-105557"/>
    <x v="0"/>
    <s v="Nowra"/>
    <x v="65"/>
    <x v="36"/>
    <n v="-25.274398000000001"/>
    <n v="133.775136"/>
    <x v="5"/>
    <s v="Asia Pacific"/>
    <x v="7"/>
    <x v="1"/>
    <x v="925"/>
    <n v="4"/>
    <n v="112"/>
    <n v="0"/>
    <n v="56"/>
    <n v="448"/>
    <n v="50"/>
    <n v="0"/>
    <x v="0"/>
  </r>
  <r>
    <n v="40586"/>
    <x v="14913"/>
    <x v="54"/>
    <s v="NM-184451404"/>
    <x v="1"/>
    <s v="San Francisco"/>
    <x v="154"/>
    <x v="7"/>
    <n v="37.090240000000001"/>
    <n v="-95.712890999999999"/>
    <x v="9"/>
    <s v="USCA"/>
    <x v="7"/>
    <x v="1"/>
    <x v="514"/>
    <n v="4"/>
    <n v="16"/>
    <n v="0"/>
    <n v="8"/>
    <n v="64"/>
    <n v="50"/>
    <n v="0"/>
    <x v="0"/>
  </r>
  <r>
    <n v="33045"/>
    <x v="14914"/>
    <x v="55"/>
    <s v="DA-134501402"/>
    <x v="1"/>
    <s v="Houston"/>
    <x v="44"/>
    <x v="7"/>
    <n v="37.090240000000001"/>
    <n v="-95.712890999999999"/>
    <x v="15"/>
    <s v="USCA"/>
    <x v="7"/>
    <x v="1"/>
    <x v="993"/>
    <n v="3"/>
    <n v="45"/>
    <n v="0.2"/>
    <n v="13.5"/>
    <n v="135"/>
    <n v="30"/>
    <n v="9"/>
    <x v="0"/>
  </r>
  <r>
    <n v="21987"/>
    <x v="14915"/>
    <x v="1287"/>
    <s v="CS-121757"/>
    <x v="0"/>
    <s v="Mount Isa"/>
    <x v="152"/>
    <x v="36"/>
    <n v="-25.274398000000001"/>
    <n v="133.775136"/>
    <x v="5"/>
    <s v="Asia Pacific"/>
    <x v="7"/>
    <x v="1"/>
    <x v="1449"/>
    <n v="18"/>
    <n v="720"/>
    <n v="0.1"/>
    <n v="288"/>
    <n v="12960"/>
    <n v="40"/>
    <n v="72"/>
    <x v="0"/>
  </r>
  <r>
    <n v="35508"/>
    <x v="14916"/>
    <x v="59"/>
    <s v="PF-191201408"/>
    <x v="2"/>
    <s v="Richmond"/>
    <x v="329"/>
    <x v="7"/>
    <n v="37.090240000000001"/>
    <n v="-95.712890999999999"/>
    <x v="7"/>
    <s v="USCA"/>
    <x v="7"/>
    <x v="1"/>
    <x v="1536"/>
    <n v="3"/>
    <n v="99"/>
    <n v="0"/>
    <n v="49.5"/>
    <n v="297"/>
    <n v="50"/>
    <n v="0"/>
    <x v="0"/>
  </r>
  <r>
    <n v="45547"/>
    <x v="14917"/>
    <x v="1038"/>
    <s v="LB-6795134"/>
    <x v="1"/>
    <s v="Adana"/>
    <x v="523"/>
    <x v="35"/>
    <n v="38.963745000000003"/>
    <n v="35.243321999999999"/>
    <x v="0"/>
    <s v="Asia Pacific"/>
    <x v="7"/>
    <x v="1"/>
    <x v="128"/>
    <n v="2"/>
    <n v="34"/>
    <n v="0.6"/>
    <n v="-3.4"/>
    <n v="68"/>
    <n v="-10"/>
    <n v="20.399999999999999"/>
    <x v="1"/>
  </r>
  <r>
    <n v="15663"/>
    <x v="14918"/>
    <x v="61"/>
    <s v="ML-18040124"/>
    <x v="0"/>
    <s v="Stockholm"/>
    <x v="83"/>
    <x v="44"/>
    <n v="60.128160999999999"/>
    <n v="18.643501000000001"/>
    <x v="20"/>
    <s v="Europe"/>
    <x v="7"/>
    <x v="1"/>
    <x v="2111"/>
    <n v="12"/>
    <n v="84"/>
    <n v="0.5"/>
    <n v="0"/>
    <n v="1008"/>
    <n v="0"/>
    <n v="42"/>
    <x v="2"/>
  </r>
  <r>
    <n v="16390"/>
    <x v="14919"/>
    <x v="62"/>
    <s v="KB-1624091"/>
    <x v="0"/>
    <s v="Utrecht"/>
    <x v="405"/>
    <x v="14"/>
    <n v="52.132632999999998"/>
    <n v="5.2912660000000002"/>
    <x v="10"/>
    <s v="Europe"/>
    <x v="7"/>
    <x v="1"/>
    <x v="1344"/>
    <n v="12"/>
    <n v="96"/>
    <n v="0.5"/>
    <n v="0"/>
    <n v="1152"/>
    <n v="0"/>
    <n v="48"/>
    <x v="2"/>
  </r>
  <r>
    <n v="28524"/>
    <x v="14920"/>
    <x v="62"/>
    <s v="MS-173657"/>
    <x v="2"/>
    <s v="Queanbeyan"/>
    <x v="65"/>
    <x v="36"/>
    <n v="-25.274398000000001"/>
    <n v="133.775136"/>
    <x v="5"/>
    <s v="Asia Pacific"/>
    <x v="7"/>
    <x v="1"/>
    <x v="3135"/>
    <n v="6"/>
    <n v="54"/>
    <n v="0.1"/>
    <n v="21.6"/>
    <n v="324"/>
    <n v="40"/>
    <n v="5.4"/>
    <x v="0"/>
  </r>
  <r>
    <n v="43401"/>
    <x v="14921"/>
    <x v="63"/>
    <s v="BP-1230108"/>
    <x v="2"/>
    <s v="Rybinsk"/>
    <x v="45"/>
    <x v="26"/>
    <n v="61.524009999999997"/>
    <n v="105.31875599999999"/>
    <x v="4"/>
    <s v="Europe"/>
    <x v="7"/>
    <x v="1"/>
    <x v="579"/>
    <n v="2"/>
    <n v="22"/>
    <n v="0"/>
    <n v="11"/>
    <n v="44"/>
    <n v="50"/>
    <n v="0"/>
    <x v="0"/>
  </r>
  <r>
    <n v="41129"/>
    <x v="14922"/>
    <x v="64"/>
    <s v="GA-145151402"/>
    <x v="2"/>
    <s v="Dallas"/>
    <x v="44"/>
    <x v="7"/>
    <n v="37.090240000000001"/>
    <n v="-95.712890999999999"/>
    <x v="15"/>
    <s v="USCA"/>
    <x v="7"/>
    <x v="1"/>
    <x v="3136"/>
    <n v="1"/>
    <n v="6"/>
    <n v="0.2"/>
    <n v="1.8"/>
    <n v="6"/>
    <n v="30"/>
    <n v="1.2"/>
    <x v="0"/>
  </r>
  <r>
    <n v="34498"/>
    <x v="14923"/>
    <x v="64"/>
    <s v="TT-210701406"/>
    <x v="2"/>
    <s v="Akron"/>
    <x v="141"/>
    <x v="7"/>
    <n v="37.090240000000001"/>
    <n v="-95.712890999999999"/>
    <x v="22"/>
    <s v="USCA"/>
    <x v="7"/>
    <x v="1"/>
    <x v="755"/>
    <n v="4"/>
    <n v="48"/>
    <n v="0.2"/>
    <n v="14.4"/>
    <n v="192"/>
    <n v="30"/>
    <n v="9.6"/>
    <x v="0"/>
  </r>
  <r>
    <n v="7732"/>
    <x v="14924"/>
    <x v="64"/>
    <s v="MS-1777082"/>
    <x v="2"/>
    <s v="Culiacán"/>
    <x v="267"/>
    <x v="6"/>
    <n v="23.634501"/>
    <n v="-102.552784"/>
    <x v="6"/>
    <s v="LATAM"/>
    <x v="7"/>
    <x v="1"/>
    <x v="2609"/>
    <n v="4"/>
    <n v="80"/>
    <n v="0"/>
    <n v="40"/>
    <n v="320"/>
    <n v="50"/>
    <n v="0"/>
    <x v="0"/>
  </r>
  <r>
    <n v="27902"/>
    <x v="14925"/>
    <x v="64"/>
    <s v="MH-1744058"/>
    <x v="0"/>
    <s v="Nagpur"/>
    <x v="28"/>
    <x v="18"/>
    <n v="20.593684"/>
    <n v="78.962879999999998"/>
    <x v="14"/>
    <s v="Asia Pacific"/>
    <x v="7"/>
    <x v="1"/>
    <x v="3137"/>
    <n v="13"/>
    <n v="130"/>
    <n v="0"/>
    <n v="65"/>
    <n v="1690"/>
    <n v="50"/>
    <n v="0"/>
    <x v="0"/>
  </r>
  <r>
    <n v="18715"/>
    <x v="14926"/>
    <x v="65"/>
    <s v="PC-18745120"/>
    <x v="0"/>
    <s v="Toledo"/>
    <x v="569"/>
    <x v="21"/>
    <n v="40.463667000000001"/>
    <n v="-3.7492200000000002"/>
    <x v="8"/>
    <s v="Europe"/>
    <x v="7"/>
    <x v="1"/>
    <x v="1975"/>
    <n v="1"/>
    <n v="47"/>
    <n v="0"/>
    <n v="23.5"/>
    <n v="47"/>
    <n v="50"/>
    <n v="0"/>
    <x v="0"/>
  </r>
  <r>
    <n v="39878"/>
    <x v="14927"/>
    <x v="1289"/>
    <s v="MC-175901402"/>
    <x v="0"/>
    <s v="San Marcos"/>
    <x v="44"/>
    <x v="7"/>
    <n v="37.090240000000001"/>
    <n v="-95.712890999999999"/>
    <x v="15"/>
    <s v="USCA"/>
    <x v="7"/>
    <x v="1"/>
    <x v="1047"/>
    <n v="10"/>
    <n v="150"/>
    <n v="0.2"/>
    <n v="45"/>
    <n v="1500"/>
    <n v="30"/>
    <n v="30"/>
    <x v="0"/>
  </r>
  <r>
    <n v="44843"/>
    <x v="14928"/>
    <x v="1042"/>
    <s v="SG-10605134"/>
    <x v="2"/>
    <s v="Ankara"/>
    <x v="324"/>
    <x v="35"/>
    <n v="38.963745000000003"/>
    <n v="35.243321999999999"/>
    <x v="0"/>
    <s v="Asia Pacific"/>
    <x v="7"/>
    <x v="1"/>
    <x v="348"/>
    <n v="2"/>
    <n v="66"/>
    <n v="0.6"/>
    <n v="-6.6"/>
    <n v="132"/>
    <n v="-10"/>
    <n v="39.6"/>
    <x v="1"/>
  </r>
  <r>
    <n v="37924"/>
    <x v="14929"/>
    <x v="66"/>
    <s v="EH-139901404"/>
    <x v="2"/>
    <s v="Bellevue"/>
    <x v="73"/>
    <x v="7"/>
    <n v="37.090240000000001"/>
    <n v="-95.712890999999999"/>
    <x v="9"/>
    <s v="USCA"/>
    <x v="7"/>
    <x v="1"/>
    <x v="44"/>
    <n v="2"/>
    <n v="52"/>
    <n v="0"/>
    <n v="26"/>
    <n v="104"/>
    <n v="50"/>
    <n v="0"/>
    <x v="0"/>
  </r>
  <r>
    <n v="25870"/>
    <x v="14930"/>
    <x v="1043"/>
    <s v="RO-1978027"/>
    <x v="2"/>
    <s v="Gaoyou"/>
    <x v="63"/>
    <x v="3"/>
    <n v="35.861660000000001"/>
    <n v="104.195397"/>
    <x v="3"/>
    <s v="Asia Pacific"/>
    <x v="7"/>
    <x v="1"/>
    <x v="2531"/>
    <n v="6"/>
    <n v="894"/>
    <n v="0"/>
    <n v="447"/>
    <n v="5364"/>
    <n v="50"/>
    <n v="0"/>
    <x v="0"/>
  </r>
  <r>
    <n v="34000"/>
    <x v="14931"/>
    <x v="1043"/>
    <s v="RP-193901406"/>
    <x v="2"/>
    <s v="Baltimore"/>
    <x v="288"/>
    <x v="7"/>
    <n v="37.090240000000001"/>
    <n v="-95.712890999999999"/>
    <x v="22"/>
    <s v="USCA"/>
    <x v="7"/>
    <x v="1"/>
    <x v="125"/>
    <n v="3"/>
    <n v="57"/>
    <n v="0"/>
    <n v="28.5"/>
    <n v="171"/>
    <n v="50"/>
    <n v="0"/>
    <x v="0"/>
  </r>
  <r>
    <n v="40737"/>
    <x v="14932"/>
    <x v="67"/>
    <s v="BW-110651406"/>
    <x v="2"/>
    <s v="New York City"/>
    <x v="151"/>
    <x v="7"/>
    <n v="37.090240000000001"/>
    <n v="-95.712890999999999"/>
    <x v="22"/>
    <s v="USCA"/>
    <x v="7"/>
    <x v="1"/>
    <x v="213"/>
    <n v="2"/>
    <n v="70"/>
    <n v="0"/>
    <n v="35"/>
    <n v="140"/>
    <n v="50"/>
    <n v="0"/>
    <x v="0"/>
  </r>
  <r>
    <n v="34057"/>
    <x v="14933"/>
    <x v="1290"/>
    <s v="Dp-132401404"/>
    <x v="1"/>
    <s v="Murray"/>
    <x v="585"/>
    <x v="7"/>
    <n v="37.090240000000001"/>
    <n v="-95.712890999999999"/>
    <x v="9"/>
    <s v="USCA"/>
    <x v="7"/>
    <x v="1"/>
    <x v="3115"/>
    <n v="3"/>
    <n v="33"/>
    <n v="0"/>
    <n v="16.5"/>
    <n v="99"/>
    <n v="50"/>
    <n v="0"/>
    <x v="0"/>
  </r>
  <r>
    <n v="35943"/>
    <x v="14934"/>
    <x v="69"/>
    <s v="EB-138401408"/>
    <x v="0"/>
    <s v="Richmond"/>
    <x v="167"/>
    <x v="7"/>
    <n v="37.090240000000001"/>
    <n v="-95.712890999999999"/>
    <x v="7"/>
    <s v="USCA"/>
    <x v="7"/>
    <x v="1"/>
    <x v="2170"/>
    <n v="14"/>
    <n v="588"/>
    <n v="0"/>
    <n v="294"/>
    <n v="8232"/>
    <n v="50"/>
    <n v="0"/>
    <x v="0"/>
  </r>
  <r>
    <n v="30944"/>
    <x v="14935"/>
    <x v="69"/>
    <s v="FH-143657"/>
    <x v="0"/>
    <s v="Newcastle"/>
    <x v="65"/>
    <x v="36"/>
    <n v="-25.274398000000001"/>
    <n v="133.775136"/>
    <x v="5"/>
    <s v="Asia Pacific"/>
    <x v="7"/>
    <x v="1"/>
    <x v="854"/>
    <n v="9"/>
    <n v="54"/>
    <n v="0"/>
    <n v="27"/>
    <n v="486"/>
    <n v="50"/>
    <n v="0"/>
    <x v="0"/>
  </r>
  <r>
    <n v="10061"/>
    <x v="14936"/>
    <x v="70"/>
    <s v="PB-1921018"/>
    <x v="0"/>
    <s v="Pilar"/>
    <x v="1"/>
    <x v="1"/>
    <n v="-14.235004"/>
    <n v="-51.925280000000001"/>
    <x v="1"/>
    <s v="LATAM"/>
    <x v="7"/>
    <x v="1"/>
    <x v="435"/>
    <n v="15"/>
    <n v="105"/>
    <n v="0.6"/>
    <n v="-10.5"/>
    <n v="1575"/>
    <n v="-10"/>
    <n v="63"/>
    <x v="1"/>
  </r>
  <r>
    <n v="67"/>
    <x v="14937"/>
    <x v="70"/>
    <s v="PB-1921031"/>
    <x v="0"/>
    <s v="Guantánamo"/>
    <x v="407"/>
    <x v="2"/>
    <n v="21.521757000000001"/>
    <n v="-77.781166999999996"/>
    <x v="2"/>
    <s v="LATAM"/>
    <x v="7"/>
    <x v="1"/>
    <x v="638"/>
    <n v="19"/>
    <n v="931"/>
    <n v="0"/>
    <n v="465.5"/>
    <n v="17689"/>
    <n v="50"/>
    <n v="0"/>
    <x v="0"/>
  </r>
  <r>
    <n v="17063"/>
    <x v="14938"/>
    <x v="1241"/>
    <s v="BV-11245139"/>
    <x v="0"/>
    <s v="London"/>
    <x v="91"/>
    <x v="46"/>
    <n v="55.378050999999999"/>
    <n v="-3.4359730000000002"/>
    <x v="20"/>
    <s v="Europe"/>
    <x v="7"/>
    <x v="1"/>
    <x v="3138"/>
    <n v="10"/>
    <n v="80"/>
    <n v="0.1"/>
    <n v="32"/>
    <n v="800"/>
    <n v="40"/>
    <n v="8"/>
    <x v="0"/>
  </r>
  <r>
    <n v="24761"/>
    <x v="14939"/>
    <x v="72"/>
    <s v="SF-200657"/>
    <x v="2"/>
    <s v="Brisbane"/>
    <x v="152"/>
    <x v="36"/>
    <n v="-25.274398000000001"/>
    <n v="133.775136"/>
    <x v="5"/>
    <s v="Asia Pacific"/>
    <x v="7"/>
    <x v="1"/>
    <x v="2780"/>
    <n v="6"/>
    <n v="24"/>
    <n v="0.1"/>
    <n v="9.6"/>
    <n v="144"/>
    <n v="40"/>
    <n v="2.4"/>
    <x v="0"/>
  </r>
  <r>
    <n v="49703"/>
    <x v="14940"/>
    <x v="72"/>
    <s v="AT-435117"/>
    <x v="1"/>
    <s v="Cape Town"/>
    <x v="110"/>
    <x v="43"/>
    <n v="-30.559481999999999"/>
    <n v="22.937505999999999"/>
    <x v="19"/>
    <s v="Africa"/>
    <x v="7"/>
    <x v="1"/>
    <x v="1955"/>
    <n v="1"/>
    <n v="25"/>
    <n v="0"/>
    <n v="12.5"/>
    <n v="25"/>
    <n v="50"/>
    <n v="0"/>
    <x v="0"/>
  </r>
  <r>
    <n v="5760"/>
    <x v="14941"/>
    <x v="73"/>
    <s v="BP-1129026"/>
    <x v="2"/>
    <s v="Rancagua"/>
    <x v="282"/>
    <x v="81"/>
    <n v="-35.675147000000003"/>
    <n v="-71.542968999999999"/>
    <x v="1"/>
    <s v="LATAM"/>
    <x v="7"/>
    <x v="1"/>
    <x v="1397"/>
    <n v="4"/>
    <n v="64"/>
    <n v="0"/>
    <n v="32"/>
    <n v="256"/>
    <n v="50"/>
    <n v="0"/>
    <x v="0"/>
  </r>
  <r>
    <n v="11110"/>
    <x v="14942"/>
    <x v="73"/>
    <s v="DB-13210139"/>
    <x v="2"/>
    <s v="Colchester"/>
    <x v="91"/>
    <x v="46"/>
    <n v="55.378050999999999"/>
    <n v="-3.4359730000000002"/>
    <x v="20"/>
    <s v="Europe"/>
    <x v="7"/>
    <x v="1"/>
    <x v="769"/>
    <n v="7"/>
    <n v="231"/>
    <n v="0"/>
    <n v="115.5"/>
    <n v="1617"/>
    <n v="50"/>
    <n v="0"/>
    <x v="0"/>
  </r>
  <r>
    <n v="20860"/>
    <x v="14943"/>
    <x v="74"/>
    <s v="DR-129407"/>
    <x v="1"/>
    <s v="Townsville"/>
    <x v="152"/>
    <x v="36"/>
    <n v="-25.274398000000001"/>
    <n v="133.775136"/>
    <x v="5"/>
    <s v="Asia Pacific"/>
    <x v="7"/>
    <x v="1"/>
    <x v="734"/>
    <n v="4"/>
    <n v="44"/>
    <n v="0.1"/>
    <n v="17.600000000000001"/>
    <n v="176"/>
    <n v="40"/>
    <n v="4.4000000000000004"/>
    <x v="0"/>
  </r>
  <r>
    <n v="36252"/>
    <x v="14944"/>
    <x v="76"/>
    <s v="TS-212051404"/>
    <x v="0"/>
    <s v="North Las Vegas"/>
    <x v="606"/>
    <x v="7"/>
    <n v="37.090240000000001"/>
    <n v="-95.712890999999999"/>
    <x v="9"/>
    <s v="USCA"/>
    <x v="7"/>
    <x v="1"/>
    <x v="2068"/>
    <n v="16"/>
    <n v="800"/>
    <n v="0"/>
    <n v="400"/>
    <n v="12800"/>
    <n v="50"/>
    <n v="0"/>
    <x v="0"/>
  </r>
  <r>
    <n v="20163"/>
    <x v="14945"/>
    <x v="76"/>
    <s v="RD-1981048"/>
    <x v="1"/>
    <s v="Mannheim"/>
    <x v="257"/>
    <x v="31"/>
    <n v="51.165691000000002"/>
    <n v="10.451525999999999"/>
    <x v="10"/>
    <s v="Europe"/>
    <x v="7"/>
    <x v="1"/>
    <x v="30"/>
    <n v="3"/>
    <n v="33"/>
    <n v="0"/>
    <n v="16.5"/>
    <n v="99"/>
    <n v="50"/>
    <n v="0"/>
    <x v="0"/>
  </r>
  <r>
    <n v="23494"/>
    <x v="14946"/>
    <x v="77"/>
    <s v="SC-2080011"/>
    <x v="2"/>
    <s v="Dhaka"/>
    <x v="165"/>
    <x v="64"/>
    <n v="23.684994"/>
    <n v="90.356330999999997"/>
    <x v="14"/>
    <s v="Asia Pacific"/>
    <x v="7"/>
    <x v="1"/>
    <x v="2667"/>
    <n v="9"/>
    <n v="1377"/>
    <n v="0"/>
    <n v="688.5"/>
    <n v="12393"/>
    <n v="50"/>
    <n v="0"/>
    <x v="0"/>
  </r>
  <r>
    <n v="28521"/>
    <x v="14947"/>
    <x v="79"/>
    <s v="TZ-2158058"/>
    <x v="2"/>
    <s v="Mumbai"/>
    <x v="28"/>
    <x v="18"/>
    <n v="20.593684"/>
    <n v="78.962879999999998"/>
    <x v="14"/>
    <s v="Asia Pacific"/>
    <x v="7"/>
    <x v="1"/>
    <x v="2080"/>
    <n v="3"/>
    <n v="279"/>
    <n v="0.5"/>
    <n v="0"/>
    <n v="837"/>
    <n v="0"/>
    <n v="139.5"/>
    <x v="2"/>
  </r>
  <r>
    <n v="4430"/>
    <x v="14948"/>
    <x v="79"/>
    <s v="SM-2095036"/>
    <x v="0"/>
    <s v="Santo Domingo"/>
    <x v="134"/>
    <x v="53"/>
    <n v="18.735693000000001"/>
    <n v="-70.162650999999997"/>
    <x v="2"/>
    <s v="LATAM"/>
    <x v="7"/>
    <x v="1"/>
    <x v="501"/>
    <n v="8"/>
    <n v="96"/>
    <n v="0.2"/>
    <n v="28.8"/>
    <n v="768"/>
    <n v="30"/>
    <n v="19.2"/>
    <x v="0"/>
  </r>
  <r>
    <n v="12649"/>
    <x v="14949"/>
    <x v="79"/>
    <s v="SM-2000564"/>
    <x v="2"/>
    <s v="Venice"/>
    <x v="100"/>
    <x v="8"/>
    <n v="41.871940000000002"/>
    <n v="12.56738"/>
    <x v="8"/>
    <s v="Europe"/>
    <x v="7"/>
    <x v="1"/>
    <x v="818"/>
    <n v="4"/>
    <n v="20"/>
    <n v="0"/>
    <n v="10"/>
    <n v="80"/>
    <n v="50"/>
    <n v="0"/>
    <x v="0"/>
  </r>
  <r>
    <n v="46628"/>
    <x v="14950"/>
    <x v="1291"/>
    <s v="CD-198095"/>
    <x v="2"/>
    <s v="Lagos"/>
    <x v="116"/>
    <x v="12"/>
    <n v="9.0819989999999997"/>
    <n v="8.6752769999999995"/>
    <x v="12"/>
    <s v="Africa"/>
    <x v="7"/>
    <x v="1"/>
    <x v="425"/>
    <n v="1"/>
    <n v="15"/>
    <n v="0.7"/>
    <n v="-3"/>
    <n v="15"/>
    <n v="-20"/>
    <n v="10.5"/>
    <x v="1"/>
  </r>
  <r>
    <n v="43729"/>
    <x v="14951"/>
    <x v="1046"/>
    <s v="CC-247595"/>
    <x v="2"/>
    <s v="Kano"/>
    <x v="18"/>
    <x v="12"/>
    <n v="9.0819989999999997"/>
    <n v="8.6752769999999995"/>
    <x v="12"/>
    <s v="Africa"/>
    <x v="7"/>
    <x v="1"/>
    <x v="58"/>
    <n v="1"/>
    <n v="8"/>
    <n v="0.7"/>
    <n v="-1.6"/>
    <n v="8"/>
    <n v="-20"/>
    <n v="5.6"/>
    <x v="1"/>
  </r>
  <r>
    <n v="38234"/>
    <x v="14952"/>
    <x v="1046"/>
    <s v="PS-187601402"/>
    <x v="2"/>
    <s v="El Paso"/>
    <x v="44"/>
    <x v="7"/>
    <n v="37.090240000000001"/>
    <n v="-95.712890999999999"/>
    <x v="15"/>
    <s v="USCA"/>
    <x v="7"/>
    <x v="1"/>
    <x v="1755"/>
    <n v="2"/>
    <n v="58"/>
    <n v="0.2"/>
    <n v="17.399999999999999"/>
    <n v="116"/>
    <n v="30"/>
    <n v="11.6"/>
    <x v="0"/>
  </r>
  <r>
    <n v="5352"/>
    <x v="14953"/>
    <x v="1047"/>
    <s v="VP-2176082"/>
    <x v="0"/>
    <s v="Reynosa"/>
    <x v="425"/>
    <x v="6"/>
    <n v="23.634501"/>
    <n v="-102.552784"/>
    <x v="6"/>
    <s v="LATAM"/>
    <x v="7"/>
    <x v="1"/>
    <x v="1382"/>
    <n v="20"/>
    <n v="340"/>
    <n v="0"/>
    <n v="170"/>
    <n v="6800"/>
    <n v="50"/>
    <n v="0"/>
    <x v="0"/>
  </r>
  <r>
    <n v="41193"/>
    <x v="14954"/>
    <x v="80"/>
    <s v="JF-154151402"/>
    <x v="2"/>
    <s v="Chicago"/>
    <x v="89"/>
    <x v="7"/>
    <n v="37.090240000000001"/>
    <n v="-95.712890999999999"/>
    <x v="15"/>
    <s v="USCA"/>
    <x v="7"/>
    <x v="1"/>
    <x v="1503"/>
    <n v="2"/>
    <n v="14"/>
    <n v="0.2"/>
    <n v="4.2"/>
    <n v="28"/>
    <n v="30"/>
    <n v="2.8"/>
    <x v="0"/>
  </r>
  <r>
    <n v="25199"/>
    <x v="14955"/>
    <x v="80"/>
    <s v="SW-2027527"/>
    <x v="2"/>
    <s v="Lanzhou"/>
    <x v="178"/>
    <x v="3"/>
    <n v="35.861660000000001"/>
    <n v="104.195397"/>
    <x v="3"/>
    <s v="Asia Pacific"/>
    <x v="7"/>
    <x v="1"/>
    <x v="2639"/>
    <n v="2"/>
    <n v="72"/>
    <n v="0"/>
    <n v="36"/>
    <n v="144"/>
    <n v="50"/>
    <n v="0"/>
    <x v="0"/>
  </r>
  <r>
    <n v="35708"/>
    <x v="14956"/>
    <x v="83"/>
    <s v="TB-212801406"/>
    <x v="2"/>
    <s v="New York City"/>
    <x v="151"/>
    <x v="7"/>
    <n v="37.090240000000001"/>
    <n v="-95.712890999999999"/>
    <x v="22"/>
    <s v="USCA"/>
    <x v="7"/>
    <x v="1"/>
    <x v="408"/>
    <n v="3"/>
    <n v="30"/>
    <n v="0"/>
    <n v="15"/>
    <n v="90"/>
    <n v="50"/>
    <n v="0"/>
    <x v="0"/>
  </r>
  <r>
    <n v="27601"/>
    <x v="14957"/>
    <x v="84"/>
    <s v="TS-214307"/>
    <x v="0"/>
    <s v="Queanbeyan"/>
    <x v="65"/>
    <x v="36"/>
    <n v="-25.274398000000001"/>
    <n v="133.775136"/>
    <x v="5"/>
    <s v="Asia Pacific"/>
    <x v="7"/>
    <x v="1"/>
    <x v="466"/>
    <n v="13"/>
    <n v="117"/>
    <n v="0.1"/>
    <n v="46.8"/>
    <n v="1521"/>
    <n v="40"/>
    <n v="11.7"/>
    <x v="0"/>
  </r>
  <r>
    <n v="4872"/>
    <x v="14958"/>
    <x v="86"/>
    <s v="VB-21745143"/>
    <x v="0"/>
    <s v="Maracaibo"/>
    <x v="238"/>
    <x v="63"/>
    <n v="6.4237500000000001"/>
    <n v="-66.589730000000003"/>
    <x v="1"/>
    <s v="LATAM"/>
    <x v="7"/>
    <x v="1"/>
    <x v="1079"/>
    <n v="20"/>
    <n v="3220"/>
    <n v="0.4"/>
    <n v="322"/>
    <n v="64400"/>
    <n v="10"/>
    <n v="1288"/>
    <x v="0"/>
  </r>
  <r>
    <n v="12280"/>
    <x v="14959"/>
    <x v="87"/>
    <s v="CV-1280545"/>
    <x v="0"/>
    <s v="Anglet"/>
    <x v="20"/>
    <x v="10"/>
    <n v="46.227637999999999"/>
    <n v="2.213749"/>
    <x v="10"/>
    <s v="Europe"/>
    <x v="7"/>
    <x v="1"/>
    <x v="2288"/>
    <n v="9"/>
    <n v="27"/>
    <n v="0"/>
    <n v="13.5"/>
    <n v="243"/>
    <n v="50"/>
    <n v="0"/>
    <x v="0"/>
  </r>
  <r>
    <n v="47608"/>
    <x v="14960"/>
    <x v="1051"/>
    <s v="KE-6420134"/>
    <x v="0"/>
    <s v="Istanbul"/>
    <x v="85"/>
    <x v="35"/>
    <n v="38.963745000000003"/>
    <n v="35.243321999999999"/>
    <x v="0"/>
    <s v="Asia Pacific"/>
    <x v="7"/>
    <x v="1"/>
    <x v="1764"/>
    <n v="18"/>
    <n v="666"/>
    <n v="0.6"/>
    <n v="-66.599999999999994"/>
    <n v="11988"/>
    <n v="-10"/>
    <n v="399.6"/>
    <x v="1"/>
  </r>
  <r>
    <n v="8475"/>
    <x v="14961"/>
    <x v="1051"/>
    <s v="CC-1255055"/>
    <x v="2"/>
    <s v="San Pedro Sula"/>
    <x v="31"/>
    <x v="20"/>
    <n v="15.199999"/>
    <n v="-86.241905000000003"/>
    <x v="6"/>
    <s v="LATAM"/>
    <x v="7"/>
    <x v="1"/>
    <x v="9"/>
    <n v="2"/>
    <n v="24"/>
    <n v="0.4"/>
    <n v="2.4"/>
    <n v="48"/>
    <n v="10"/>
    <n v="9.6"/>
    <x v="0"/>
  </r>
  <r>
    <n v="39693"/>
    <x v="14962"/>
    <x v="1051"/>
    <s v="BD-116201408"/>
    <x v="2"/>
    <s v="Wilmington"/>
    <x v="260"/>
    <x v="7"/>
    <n v="37.090240000000001"/>
    <n v="-95.712890999999999"/>
    <x v="7"/>
    <s v="USCA"/>
    <x v="7"/>
    <x v="1"/>
    <x v="1552"/>
    <n v="7"/>
    <n v="189"/>
    <n v="0.2"/>
    <n v="56.7"/>
    <n v="1323"/>
    <n v="30"/>
    <n v="37.799999999999997"/>
    <x v="0"/>
  </r>
  <r>
    <n v="2108"/>
    <x v="14963"/>
    <x v="1369"/>
    <s v="FW-1439539"/>
    <x v="0"/>
    <s v="Antiguo Cuscatlán"/>
    <x v="472"/>
    <x v="39"/>
    <n v="13.794185000000001"/>
    <n v="-88.896529999999998"/>
    <x v="6"/>
    <s v="LATAM"/>
    <x v="7"/>
    <x v="1"/>
    <x v="111"/>
    <n v="2"/>
    <n v="28"/>
    <n v="0"/>
    <n v="14"/>
    <n v="56"/>
    <n v="50"/>
    <n v="0"/>
    <x v="0"/>
  </r>
  <r>
    <n v="38029"/>
    <x v="14964"/>
    <x v="89"/>
    <s v="KE-164201404"/>
    <x v="0"/>
    <s v="Aurora"/>
    <x v="319"/>
    <x v="7"/>
    <n v="37.090240000000001"/>
    <n v="-95.712890999999999"/>
    <x v="9"/>
    <s v="USCA"/>
    <x v="7"/>
    <x v="1"/>
    <x v="2234"/>
    <n v="17"/>
    <n v="629"/>
    <n v="0.2"/>
    <n v="188.7"/>
    <n v="10693"/>
    <n v="30"/>
    <n v="125.8"/>
    <x v="0"/>
  </r>
  <r>
    <n v="51180"/>
    <x v="14965"/>
    <x v="90"/>
    <s v="AS-63095"/>
    <x v="1"/>
    <s v="Lagos"/>
    <x v="116"/>
    <x v="12"/>
    <n v="9.0819989999999997"/>
    <n v="8.6752769999999995"/>
    <x v="12"/>
    <s v="Africa"/>
    <x v="7"/>
    <x v="1"/>
    <x v="771"/>
    <n v="1"/>
    <n v="14"/>
    <n v="0.7"/>
    <n v="-2.8"/>
    <n v="14"/>
    <n v="-20"/>
    <n v="9.8000000000000007"/>
    <x v="1"/>
  </r>
  <r>
    <n v="17165"/>
    <x v="14966"/>
    <x v="1242"/>
    <s v="JG-1531045"/>
    <x v="0"/>
    <s v="Les Lilas"/>
    <x v="79"/>
    <x v="10"/>
    <n v="46.227637999999999"/>
    <n v="2.213749"/>
    <x v="10"/>
    <s v="Europe"/>
    <x v="7"/>
    <x v="1"/>
    <x v="456"/>
    <n v="1"/>
    <n v="27"/>
    <n v="0"/>
    <n v="13.5"/>
    <n v="27"/>
    <n v="50"/>
    <n v="0"/>
    <x v="0"/>
  </r>
  <r>
    <n v="34663"/>
    <x v="14967"/>
    <x v="1243"/>
    <s v="BM-116501402"/>
    <x v="0"/>
    <s v="Dallas"/>
    <x v="44"/>
    <x v="7"/>
    <n v="37.090240000000001"/>
    <n v="-95.712890999999999"/>
    <x v="15"/>
    <s v="USCA"/>
    <x v="7"/>
    <x v="1"/>
    <x v="1163"/>
    <n v="1"/>
    <n v="10"/>
    <n v="0.2"/>
    <n v="3"/>
    <n v="10"/>
    <n v="30"/>
    <n v="2"/>
    <x v="0"/>
  </r>
  <r>
    <n v="37098"/>
    <x v="14968"/>
    <x v="91"/>
    <s v="MN-179351402"/>
    <x v="2"/>
    <s v="El Paso"/>
    <x v="44"/>
    <x v="7"/>
    <n v="37.090240000000001"/>
    <n v="-95.712890999999999"/>
    <x v="15"/>
    <s v="USCA"/>
    <x v="7"/>
    <x v="1"/>
    <x v="1817"/>
    <n v="2"/>
    <n v="16"/>
    <n v="0.2"/>
    <n v="4.8"/>
    <n v="32"/>
    <n v="30"/>
    <n v="3.2"/>
    <x v="0"/>
  </r>
  <r>
    <n v="3973"/>
    <x v="14969"/>
    <x v="91"/>
    <s v="CM-1244582"/>
    <x v="2"/>
    <s v="Tlaquepaque"/>
    <x v="99"/>
    <x v="6"/>
    <n v="23.634501"/>
    <n v="-102.552784"/>
    <x v="6"/>
    <s v="LATAM"/>
    <x v="7"/>
    <x v="1"/>
    <x v="581"/>
    <n v="6"/>
    <n v="60"/>
    <n v="0"/>
    <n v="30"/>
    <n v="360"/>
    <n v="50"/>
    <n v="0"/>
    <x v="0"/>
  </r>
  <r>
    <n v="38695"/>
    <x v="14970"/>
    <x v="1054"/>
    <s v="ME-177251402"/>
    <x v="2"/>
    <s v="Chicago"/>
    <x v="89"/>
    <x v="7"/>
    <n v="37.090240000000001"/>
    <n v="-95.712890999999999"/>
    <x v="15"/>
    <s v="USCA"/>
    <x v="7"/>
    <x v="1"/>
    <x v="1807"/>
    <n v="9"/>
    <n v="153"/>
    <n v="0.2"/>
    <n v="45.9"/>
    <n v="1377"/>
    <n v="30"/>
    <n v="30.6"/>
    <x v="0"/>
  </r>
  <r>
    <n v="18598"/>
    <x v="14971"/>
    <x v="92"/>
    <s v="DL-13315139"/>
    <x v="2"/>
    <s v="Bideford"/>
    <x v="91"/>
    <x v="46"/>
    <n v="55.378050999999999"/>
    <n v="-3.4359730000000002"/>
    <x v="20"/>
    <s v="Europe"/>
    <x v="7"/>
    <x v="1"/>
    <x v="11"/>
    <n v="7"/>
    <n v="322"/>
    <n v="0"/>
    <n v="161"/>
    <n v="2254"/>
    <n v="50"/>
    <n v="0"/>
    <x v="0"/>
  </r>
  <r>
    <n v="39427"/>
    <x v="14972"/>
    <x v="96"/>
    <s v="JD-158951404"/>
    <x v="0"/>
    <s v="Riverside"/>
    <x v="154"/>
    <x v="7"/>
    <n v="37.090240000000001"/>
    <n v="-95.712890999999999"/>
    <x v="9"/>
    <s v="USCA"/>
    <x v="7"/>
    <x v="1"/>
    <x v="922"/>
    <n v="17"/>
    <n v="289"/>
    <n v="0"/>
    <n v="144.5"/>
    <n v="4913"/>
    <n v="50"/>
    <n v="0"/>
    <x v="0"/>
  </r>
  <r>
    <n v="8264"/>
    <x v="14973"/>
    <x v="97"/>
    <s v="TR-2132518"/>
    <x v="2"/>
    <s v="José Bonifácio"/>
    <x v="51"/>
    <x v="1"/>
    <n v="-14.235004"/>
    <n v="-51.925280000000001"/>
    <x v="1"/>
    <s v="LATAM"/>
    <x v="7"/>
    <x v="1"/>
    <x v="896"/>
    <n v="5"/>
    <n v="200"/>
    <n v="0"/>
    <n v="100"/>
    <n v="1000"/>
    <n v="50"/>
    <n v="0"/>
    <x v="0"/>
  </r>
  <r>
    <n v="11121"/>
    <x v="14974"/>
    <x v="101"/>
    <s v="MG-1769548"/>
    <x v="2"/>
    <s v="Stuttgart"/>
    <x v="257"/>
    <x v="31"/>
    <n v="51.165691000000002"/>
    <n v="10.451525999999999"/>
    <x v="10"/>
    <s v="Europe"/>
    <x v="7"/>
    <x v="1"/>
    <x v="1723"/>
    <n v="3"/>
    <n v="36"/>
    <n v="0"/>
    <n v="18"/>
    <n v="108"/>
    <n v="50"/>
    <n v="0"/>
    <x v="0"/>
  </r>
  <r>
    <n v="35876"/>
    <x v="14975"/>
    <x v="1057"/>
    <s v="AS-100451406"/>
    <x v="0"/>
    <s v="New York City"/>
    <x v="151"/>
    <x v="7"/>
    <n v="37.090240000000001"/>
    <n v="-95.712890999999999"/>
    <x v="22"/>
    <s v="USCA"/>
    <x v="7"/>
    <x v="1"/>
    <x v="1421"/>
    <n v="6"/>
    <n v="30"/>
    <n v="0"/>
    <n v="15"/>
    <n v="180"/>
    <n v="50"/>
    <n v="0"/>
    <x v="0"/>
  </r>
  <r>
    <n v="27239"/>
    <x v="14976"/>
    <x v="102"/>
    <s v="BD-1150058"/>
    <x v="2"/>
    <s v="Pune"/>
    <x v="28"/>
    <x v="18"/>
    <n v="20.593684"/>
    <n v="78.962879999999998"/>
    <x v="14"/>
    <s v="Asia Pacific"/>
    <x v="7"/>
    <x v="1"/>
    <x v="239"/>
    <n v="2"/>
    <n v="32"/>
    <n v="0"/>
    <n v="16"/>
    <n v="64"/>
    <n v="50"/>
    <n v="0"/>
    <x v="0"/>
  </r>
  <r>
    <n v="27410"/>
    <x v="14977"/>
    <x v="104"/>
    <s v="JF-15565102"/>
    <x v="2"/>
    <s v="Manila"/>
    <x v="103"/>
    <x v="51"/>
    <n v="12.879721"/>
    <n v="121.774017"/>
    <x v="11"/>
    <s v="Asia Pacific"/>
    <x v="7"/>
    <x v="1"/>
    <x v="3139"/>
    <n v="3"/>
    <n v="51"/>
    <n v="0.45"/>
    <n v="2.5499999999999998"/>
    <n v="153"/>
    <n v="5"/>
    <n v="22.95"/>
    <x v="0"/>
  </r>
  <r>
    <n v="3490"/>
    <x v="14978"/>
    <x v="105"/>
    <s v="RB-1946582"/>
    <x v="1"/>
    <s v="Guasave"/>
    <x v="267"/>
    <x v="6"/>
    <n v="23.634501"/>
    <n v="-102.552784"/>
    <x v="6"/>
    <s v="LATAM"/>
    <x v="7"/>
    <x v="1"/>
    <x v="2066"/>
    <n v="3"/>
    <n v="39"/>
    <n v="0"/>
    <n v="19.5"/>
    <n v="117"/>
    <n v="50"/>
    <n v="0"/>
    <x v="0"/>
  </r>
  <r>
    <n v="34452"/>
    <x v="14979"/>
    <x v="106"/>
    <s v="GH-144101404"/>
    <x v="1"/>
    <s v="Glendale"/>
    <x v="10"/>
    <x v="7"/>
    <n v="37.090240000000001"/>
    <n v="-95.712890999999999"/>
    <x v="9"/>
    <s v="USCA"/>
    <x v="7"/>
    <x v="1"/>
    <x v="65"/>
    <n v="3"/>
    <n v="33"/>
    <n v="0.2"/>
    <n v="9.9"/>
    <n v="99"/>
    <n v="30"/>
    <n v="6.6"/>
    <x v="0"/>
  </r>
  <r>
    <n v="50217"/>
    <x v="14980"/>
    <x v="107"/>
    <s v="JP-546060"/>
    <x v="0"/>
    <s v="Mashhad"/>
    <x v="68"/>
    <x v="24"/>
    <n v="32.427908000000002"/>
    <n v="53.688046"/>
    <x v="14"/>
    <s v="Asia Pacific"/>
    <x v="7"/>
    <x v="1"/>
    <x v="1164"/>
    <n v="1"/>
    <n v="5"/>
    <n v="0"/>
    <n v="2.5"/>
    <n v="5"/>
    <n v="50"/>
    <n v="0"/>
    <x v="0"/>
  </r>
  <r>
    <n v="40454"/>
    <x v="14981"/>
    <x v="107"/>
    <s v="ML-173951406"/>
    <x v="0"/>
    <s v="Bangor"/>
    <x v="943"/>
    <x v="7"/>
    <n v="37.090240000000001"/>
    <n v="-95.712890999999999"/>
    <x v="22"/>
    <s v="USCA"/>
    <x v="7"/>
    <x v="1"/>
    <x v="517"/>
    <n v="9"/>
    <n v="180"/>
    <n v="0"/>
    <n v="90"/>
    <n v="1620"/>
    <n v="50"/>
    <n v="0"/>
    <x v="0"/>
  </r>
  <r>
    <n v="8948"/>
    <x v="14982"/>
    <x v="108"/>
    <s v="PG-1889528"/>
    <x v="2"/>
    <s v="Bogotá"/>
    <x v="209"/>
    <x v="70"/>
    <n v="4.5708679999999999"/>
    <n v="-74.297332999999995"/>
    <x v="1"/>
    <s v="LATAM"/>
    <x v="7"/>
    <x v="1"/>
    <x v="110"/>
    <n v="3"/>
    <n v="105"/>
    <n v="0"/>
    <n v="52.5"/>
    <n v="315"/>
    <n v="50"/>
    <n v="0"/>
    <x v="0"/>
  </r>
  <r>
    <n v="31612"/>
    <x v="14983"/>
    <x v="111"/>
    <s v="AG-105251408"/>
    <x v="0"/>
    <s v="Saint Petersburg"/>
    <x v="117"/>
    <x v="7"/>
    <n v="37.090240000000001"/>
    <n v="-95.712890999999999"/>
    <x v="7"/>
    <s v="USCA"/>
    <x v="7"/>
    <x v="1"/>
    <x v="210"/>
    <n v="2"/>
    <n v="8"/>
    <n v="0.2"/>
    <n v="2.4"/>
    <n v="16"/>
    <n v="30"/>
    <n v="1.6"/>
    <x v="0"/>
  </r>
  <r>
    <n v="38366"/>
    <x v="14984"/>
    <x v="111"/>
    <s v="GM-145001404"/>
    <x v="2"/>
    <s v="Fresno"/>
    <x v="154"/>
    <x v="7"/>
    <n v="37.090240000000001"/>
    <n v="-95.712890999999999"/>
    <x v="9"/>
    <s v="USCA"/>
    <x v="7"/>
    <x v="1"/>
    <x v="812"/>
    <n v="1"/>
    <n v="5"/>
    <n v="0"/>
    <n v="2.5"/>
    <n v="5"/>
    <n v="50"/>
    <n v="0"/>
    <x v="0"/>
  </r>
  <r>
    <n v="11937"/>
    <x v="14985"/>
    <x v="111"/>
    <s v="JO-1555045"/>
    <x v="1"/>
    <s v="Vallauris"/>
    <x v="22"/>
    <x v="10"/>
    <n v="46.227637999999999"/>
    <n v="2.213749"/>
    <x v="10"/>
    <s v="Europe"/>
    <x v="7"/>
    <x v="1"/>
    <x v="3140"/>
    <n v="2"/>
    <n v="72"/>
    <n v="0"/>
    <n v="36"/>
    <n v="144"/>
    <n v="50"/>
    <n v="0"/>
    <x v="0"/>
  </r>
  <r>
    <n v="42199"/>
    <x v="14986"/>
    <x v="112"/>
    <s v="NS-8505103"/>
    <x v="2"/>
    <s v="Poznan"/>
    <x v="429"/>
    <x v="17"/>
    <n v="51.919438"/>
    <n v="19.145136000000001"/>
    <x v="4"/>
    <s v="Europe"/>
    <x v="7"/>
    <x v="1"/>
    <x v="706"/>
    <n v="1"/>
    <n v="12"/>
    <n v="0"/>
    <n v="6"/>
    <n v="12"/>
    <n v="50"/>
    <n v="0"/>
    <x v="0"/>
  </r>
  <r>
    <n v="30349"/>
    <x v="14987"/>
    <x v="113"/>
    <s v="TP-2141592"/>
    <x v="2"/>
    <s v="Hamilton"/>
    <x v="699"/>
    <x v="5"/>
    <n v="-40.900556999999999"/>
    <n v="174.88597100000001"/>
    <x v="5"/>
    <s v="Asia Pacific"/>
    <x v="7"/>
    <x v="1"/>
    <x v="1363"/>
    <n v="4"/>
    <n v="32"/>
    <n v="0"/>
    <n v="16"/>
    <n v="128"/>
    <n v="50"/>
    <n v="0"/>
    <x v="0"/>
  </r>
  <r>
    <n v="5089"/>
    <x v="14988"/>
    <x v="114"/>
    <s v="EM-1382539"/>
    <x v="0"/>
    <s v="Ilopango"/>
    <x v="74"/>
    <x v="39"/>
    <n v="13.794185000000001"/>
    <n v="-88.896529999999998"/>
    <x v="6"/>
    <s v="LATAM"/>
    <x v="7"/>
    <x v="1"/>
    <x v="2686"/>
    <n v="16"/>
    <n v="128"/>
    <n v="0"/>
    <n v="64"/>
    <n v="2048"/>
    <n v="50"/>
    <n v="0"/>
    <x v="0"/>
  </r>
  <r>
    <n v="26074"/>
    <x v="14989"/>
    <x v="115"/>
    <s v="LE-16810102"/>
    <x v="2"/>
    <s v="Valencia"/>
    <x v="989"/>
    <x v="51"/>
    <n v="12.879721"/>
    <n v="121.774017"/>
    <x v="11"/>
    <s v="Asia Pacific"/>
    <x v="7"/>
    <x v="1"/>
    <x v="1635"/>
    <n v="4"/>
    <n v="80"/>
    <n v="0.45"/>
    <n v="4"/>
    <n v="320"/>
    <n v="5"/>
    <n v="36"/>
    <x v="0"/>
  </r>
  <r>
    <n v="33341"/>
    <x v="14990"/>
    <x v="117"/>
    <s v="KB-165851402"/>
    <x v="0"/>
    <s v="Houston"/>
    <x v="44"/>
    <x v="7"/>
    <n v="37.090240000000001"/>
    <n v="-95.712890999999999"/>
    <x v="15"/>
    <s v="USCA"/>
    <x v="7"/>
    <x v="1"/>
    <x v="847"/>
    <n v="10"/>
    <n v="80"/>
    <n v="0.2"/>
    <n v="24"/>
    <n v="800"/>
    <n v="30"/>
    <n v="16"/>
    <x v="0"/>
  </r>
  <r>
    <n v="23951"/>
    <x v="14991"/>
    <x v="117"/>
    <s v="RS-194201"/>
    <x v="0"/>
    <s v="Kabul"/>
    <x v="526"/>
    <x v="29"/>
    <n v="33.939109999999999"/>
    <n v="67.709952999999999"/>
    <x v="14"/>
    <s v="Asia Pacific"/>
    <x v="7"/>
    <x v="1"/>
    <x v="3100"/>
    <n v="4"/>
    <n v="40"/>
    <n v="0"/>
    <n v="20"/>
    <n v="160"/>
    <n v="50"/>
    <n v="0"/>
    <x v="0"/>
  </r>
  <r>
    <n v="29060"/>
    <x v="14992"/>
    <x v="118"/>
    <s v="EP-139157"/>
    <x v="2"/>
    <s v="Geelong"/>
    <x v="147"/>
    <x v="36"/>
    <n v="-25.274398000000001"/>
    <n v="133.775136"/>
    <x v="5"/>
    <s v="Asia Pacific"/>
    <x v="7"/>
    <x v="1"/>
    <x v="835"/>
    <n v="4"/>
    <n v="60"/>
    <n v="0.1"/>
    <n v="24"/>
    <n v="240"/>
    <n v="40"/>
    <n v="6"/>
    <x v="0"/>
  </r>
  <r>
    <n v="14174"/>
    <x v="14993"/>
    <x v="1347"/>
    <s v="PS-18760120"/>
    <x v="2"/>
    <s v="Madrid"/>
    <x v="32"/>
    <x v="21"/>
    <n v="40.463667000000001"/>
    <n v="-3.7492200000000002"/>
    <x v="8"/>
    <s v="Europe"/>
    <x v="7"/>
    <x v="1"/>
    <x v="2670"/>
    <n v="2"/>
    <n v="6"/>
    <n v="0"/>
    <n v="3"/>
    <n v="12"/>
    <n v="50"/>
    <n v="0"/>
    <x v="0"/>
  </r>
  <r>
    <n v="51269"/>
    <x v="14994"/>
    <x v="1060"/>
    <s v="DP-3000134"/>
    <x v="2"/>
    <s v="Nazilli"/>
    <x v="774"/>
    <x v="35"/>
    <n v="38.963745000000003"/>
    <n v="35.243321999999999"/>
    <x v="0"/>
    <s v="Asia Pacific"/>
    <x v="7"/>
    <x v="1"/>
    <x v="2004"/>
    <n v="1"/>
    <n v="13"/>
    <n v="0.6"/>
    <n v="-1.3"/>
    <n v="13"/>
    <n v="-10"/>
    <n v="7.8"/>
    <x v="1"/>
  </r>
  <r>
    <n v="40662"/>
    <x v="14995"/>
    <x v="1060"/>
    <s v="JF-154151402"/>
    <x v="2"/>
    <s v="Saint Charles"/>
    <x v="334"/>
    <x v="7"/>
    <n v="37.090240000000001"/>
    <n v="-95.712890999999999"/>
    <x v="15"/>
    <s v="USCA"/>
    <x v="7"/>
    <x v="1"/>
    <x v="1538"/>
    <n v="2"/>
    <n v="16"/>
    <n v="0"/>
    <n v="8"/>
    <n v="32"/>
    <n v="50"/>
    <n v="0"/>
    <x v="0"/>
  </r>
  <r>
    <n v="33634"/>
    <x v="14996"/>
    <x v="121"/>
    <s v="RH-194951406"/>
    <x v="2"/>
    <s v="New York City"/>
    <x v="151"/>
    <x v="7"/>
    <n v="37.090240000000001"/>
    <n v="-95.712890999999999"/>
    <x v="22"/>
    <s v="USCA"/>
    <x v="7"/>
    <x v="1"/>
    <x v="2013"/>
    <n v="4"/>
    <n v="128"/>
    <n v="0"/>
    <n v="64"/>
    <n v="512"/>
    <n v="50"/>
    <n v="0"/>
    <x v="0"/>
  </r>
  <r>
    <n v="12070"/>
    <x v="14997"/>
    <x v="121"/>
    <s v="MC-1810048"/>
    <x v="2"/>
    <s v="Duisburg"/>
    <x v="55"/>
    <x v="31"/>
    <n v="51.165691000000002"/>
    <n v="10.451525999999999"/>
    <x v="10"/>
    <s v="Europe"/>
    <x v="7"/>
    <x v="1"/>
    <x v="116"/>
    <n v="7"/>
    <n v="112"/>
    <n v="0"/>
    <n v="56"/>
    <n v="784"/>
    <n v="50"/>
    <n v="0"/>
    <x v="0"/>
  </r>
  <r>
    <n v="39991"/>
    <x v="14998"/>
    <x v="121"/>
    <s v="CR-126251402"/>
    <x v="1"/>
    <s v="Grand Rapids"/>
    <x v="88"/>
    <x v="7"/>
    <n v="37.090240000000001"/>
    <n v="-95.712890999999999"/>
    <x v="15"/>
    <s v="USCA"/>
    <x v="7"/>
    <x v="1"/>
    <x v="2720"/>
    <n v="4"/>
    <n v="576"/>
    <n v="0"/>
    <n v="288"/>
    <n v="2304"/>
    <n v="50"/>
    <n v="0"/>
    <x v="0"/>
  </r>
  <r>
    <n v="2800"/>
    <x v="14999"/>
    <x v="122"/>
    <s v="NG-1835582"/>
    <x v="0"/>
    <s v="Monterrey"/>
    <x v="90"/>
    <x v="6"/>
    <n v="23.634501"/>
    <n v="-102.552784"/>
    <x v="6"/>
    <s v="LATAM"/>
    <x v="7"/>
    <x v="1"/>
    <x v="563"/>
    <n v="17"/>
    <n v="306"/>
    <n v="0"/>
    <n v="153"/>
    <n v="5202"/>
    <n v="50"/>
    <n v="0"/>
    <x v="0"/>
  </r>
  <r>
    <n v="28652"/>
    <x v="15000"/>
    <x v="123"/>
    <s v="CS-12250102"/>
    <x v="0"/>
    <s v="Manila"/>
    <x v="103"/>
    <x v="51"/>
    <n v="12.879721"/>
    <n v="121.774017"/>
    <x v="11"/>
    <s v="Asia Pacific"/>
    <x v="7"/>
    <x v="1"/>
    <x v="22"/>
    <n v="20"/>
    <n v="240"/>
    <n v="0.45"/>
    <n v="12"/>
    <n v="4800"/>
    <n v="5"/>
    <n v="108"/>
    <x v="0"/>
  </r>
  <r>
    <n v="37242"/>
    <x v="15001"/>
    <x v="123"/>
    <s v="JM-152651404"/>
    <x v="0"/>
    <s v="Los Angeles"/>
    <x v="154"/>
    <x v="7"/>
    <n v="37.090240000000001"/>
    <n v="-95.712890999999999"/>
    <x v="9"/>
    <s v="USCA"/>
    <x v="7"/>
    <x v="1"/>
    <x v="524"/>
    <n v="5"/>
    <n v="20"/>
    <n v="0"/>
    <n v="10"/>
    <n v="100"/>
    <n v="50"/>
    <n v="0"/>
    <x v="0"/>
  </r>
  <r>
    <n v="36632"/>
    <x v="15002"/>
    <x v="124"/>
    <s v="KB-163151406"/>
    <x v="2"/>
    <s v="Newark"/>
    <x v="406"/>
    <x v="7"/>
    <n v="37.090240000000001"/>
    <n v="-95.712890999999999"/>
    <x v="22"/>
    <s v="USCA"/>
    <x v="7"/>
    <x v="1"/>
    <x v="791"/>
    <n v="1"/>
    <n v="5"/>
    <n v="0"/>
    <n v="2.5"/>
    <n v="5"/>
    <n v="50"/>
    <n v="0"/>
    <x v="0"/>
  </r>
  <r>
    <n v="37466"/>
    <x v="15003"/>
    <x v="1294"/>
    <s v="MM-179201408"/>
    <x v="2"/>
    <s v="Springfield"/>
    <x v="167"/>
    <x v="7"/>
    <n v="37.090240000000001"/>
    <n v="-95.712890999999999"/>
    <x v="7"/>
    <s v="USCA"/>
    <x v="7"/>
    <x v="1"/>
    <x v="1580"/>
    <n v="2"/>
    <n v="68"/>
    <n v="0"/>
    <n v="34"/>
    <n v="136"/>
    <n v="50"/>
    <n v="0"/>
    <x v="0"/>
  </r>
  <r>
    <n v="32948"/>
    <x v="15004"/>
    <x v="125"/>
    <s v="HH-150101404"/>
    <x v="0"/>
    <s v="San Francisco"/>
    <x v="154"/>
    <x v="7"/>
    <n v="37.090240000000001"/>
    <n v="-95.712890999999999"/>
    <x v="9"/>
    <s v="USCA"/>
    <x v="7"/>
    <x v="1"/>
    <x v="122"/>
    <n v="15"/>
    <n v="120"/>
    <n v="0"/>
    <n v="60"/>
    <n v="1800"/>
    <n v="50"/>
    <n v="0"/>
    <x v="0"/>
  </r>
  <r>
    <n v="8442"/>
    <x v="15005"/>
    <x v="125"/>
    <s v="HJ-1487582"/>
    <x v="1"/>
    <s v="Cancún"/>
    <x v="372"/>
    <x v="6"/>
    <n v="23.634501"/>
    <n v="-102.552784"/>
    <x v="6"/>
    <s v="LATAM"/>
    <x v="7"/>
    <x v="1"/>
    <x v="1001"/>
    <n v="4"/>
    <n v="72"/>
    <n v="0"/>
    <n v="36"/>
    <n v="288"/>
    <n v="50"/>
    <n v="0"/>
    <x v="0"/>
  </r>
  <r>
    <n v="23506"/>
    <x v="15006"/>
    <x v="126"/>
    <s v="CA-1226527"/>
    <x v="2"/>
    <s v="Shenzhen"/>
    <x v="16"/>
    <x v="3"/>
    <n v="35.861660000000001"/>
    <n v="104.195397"/>
    <x v="3"/>
    <s v="Asia Pacific"/>
    <x v="7"/>
    <x v="1"/>
    <x v="2205"/>
    <n v="3"/>
    <n v="84"/>
    <n v="0"/>
    <n v="42"/>
    <n v="252"/>
    <n v="50"/>
    <n v="0"/>
    <x v="0"/>
  </r>
  <r>
    <n v="21881"/>
    <x v="15007"/>
    <x v="1061"/>
    <s v="PC-1900059"/>
    <x v="1"/>
    <s v="Jakarta"/>
    <x v="38"/>
    <x v="11"/>
    <n v="-0.78927499999999995"/>
    <n v="113.92132700000001"/>
    <x v="11"/>
    <s v="Asia Pacific"/>
    <x v="7"/>
    <x v="1"/>
    <x v="2956"/>
    <n v="1"/>
    <n v="15"/>
    <n v="0.47"/>
    <n v="0.45"/>
    <n v="15"/>
    <n v="3"/>
    <n v="7.05"/>
    <x v="0"/>
  </r>
  <r>
    <n v="6028"/>
    <x v="15008"/>
    <x v="1061"/>
    <s v="MK-17905143"/>
    <x v="0"/>
    <s v="Caracas"/>
    <x v="160"/>
    <x v="63"/>
    <n v="6.4237500000000001"/>
    <n v="-66.589730000000003"/>
    <x v="1"/>
    <s v="LATAM"/>
    <x v="7"/>
    <x v="1"/>
    <x v="582"/>
    <n v="11"/>
    <n v="121"/>
    <n v="0.4"/>
    <n v="12.1"/>
    <n v="1331"/>
    <n v="10"/>
    <n v="48.4"/>
    <x v="0"/>
  </r>
  <r>
    <n v="3788"/>
    <x v="15009"/>
    <x v="1245"/>
    <s v="TB-2105593"/>
    <x v="2"/>
    <s v="Managua"/>
    <x v="194"/>
    <x v="30"/>
    <n v="12.865416"/>
    <n v="-85.207228999999998"/>
    <x v="6"/>
    <s v="LATAM"/>
    <x v="7"/>
    <x v="1"/>
    <x v="1325"/>
    <n v="9"/>
    <n v="171"/>
    <n v="0"/>
    <n v="85.5"/>
    <n v="1539"/>
    <n v="50"/>
    <n v="0"/>
    <x v="0"/>
  </r>
  <r>
    <n v="959"/>
    <x v="15010"/>
    <x v="128"/>
    <s v="TM-2149082"/>
    <x v="2"/>
    <s v="Tijuana"/>
    <x v="7"/>
    <x v="6"/>
    <n v="23.634501"/>
    <n v="-102.552784"/>
    <x v="6"/>
    <s v="LATAM"/>
    <x v="7"/>
    <x v="1"/>
    <x v="920"/>
    <n v="1"/>
    <n v="19"/>
    <n v="0"/>
    <n v="9.5"/>
    <n v="19"/>
    <n v="50"/>
    <n v="0"/>
    <x v="0"/>
  </r>
  <r>
    <n v="9484"/>
    <x v="15011"/>
    <x v="129"/>
    <s v="SP-2092018"/>
    <x v="2"/>
    <s v="Palmares"/>
    <x v="104"/>
    <x v="1"/>
    <n v="-14.235004"/>
    <n v="-51.925280000000001"/>
    <x v="1"/>
    <s v="LATAM"/>
    <x v="7"/>
    <x v="1"/>
    <x v="1637"/>
    <n v="5"/>
    <n v="25"/>
    <n v="0"/>
    <n v="12.5"/>
    <n v="125"/>
    <n v="50"/>
    <n v="0"/>
    <x v="0"/>
  </r>
  <r>
    <n v="39677"/>
    <x v="15012"/>
    <x v="130"/>
    <s v="CC-122201402"/>
    <x v="2"/>
    <s v="Chicago"/>
    <x v="89"/>
    <x v="7"/>
    <n v="37.090240000000001"/>
    <n v="-95.712890999999999"/>
    <x v="15"/>
    <s v="USCA"/>
    <x v="7"/>
    <x v="1"/>
    <x v="2449"/>
    <n v="3"/>
    <n v="30"/>
    <n v="0.2"/>
    <n v="9"/>
    <n v="90"/>
    <n v="30"/>
    <n v="6"/>
    <x v="0"/>
  </r>
  <r>
    <n v="34893"/>
    <x v="15013"/>
    <x v="130"/>
    <s v="LC-171401406"/>
    <x v="2"/>
    <s v="Philadelphia"/>
    <x v="166"/>
    <x v="7"/>
    <n v="37.090240000000001"/>
    <n v="-95.712890999999999"/>
    <x v="22"/>
    <s v="USCA"/>
    <x v="7"/>
    <x v="1"/>
    <x v="243"/>
    <n v="3"/>
    <n v="45"/>
    <n v="0.2"/>
    <n v="13.5"/>
    <n v="135"/>
    <n v="30"/>
    <n v="9"/>
    <x v="0"/>
  </r>
  <r>
    <n v="27692"/>
    <x v="15014"/>
    <x v="131"/>
    <s v="GM-1468059"/>
    <x v="2"/>
    <s v="Manado"/>
    <x v="742"/>
    <x v="11"/>
    <n v="-0.78927499999999995"/>
    <n v="113.92132700000001"/>
    <x v="11"/>
    <s v="Asia Pacific"/>
    <x v="7"/>
    <x v="1"/>
    <x v="185"/>
    <n v="4"/>
    <n v="20"/>
    <n v="0.47"/>
    <n v="0.6"/>
    <n v="80"/>
    <n v="3"/>
    <n v="9.4"/>
    <x v="0"/>
  </r>
  <r>
    <n v="42894"/>
    <x v="15015"/>
    <x v="132"/>
    <s v="DK-298595"/>
    <x v="2"/>
    <s v="Kano"/>
    <x v="18"/>
    <x v="12"/>
    <n v="9.0819989999999997"/>
    <n v="8.6752769999999995"/>
    <x v="12"/>
    <s v="Africa"/>
    <x v="7"/>
    <x v="1"/>
    <x v="1774"/>
    <n v="8"/>
    <n v="152"/>
    <n v="0.7"/>
    <n v="-30.4"/>
    <n v="1216"/>
    <n v="-20"/>
    <n v="106.4"/>
    <x v="1"/>
  </r>
  <r>
    <n v="30526"/>
    <x v="15016"/>
    <x v="132"/>
    <s v="RD-1990092"/>
    <x v="2"/>
    <s v="Auckland"/>
    <x v="60"/>
    <x v="5"/>
    <n v="-40.900556999999999"/>
    <n v="174.88597100000001"/>
    <x v="5"/>
    <s v="Asia Pacific"/>
    <x v="7"/>
    <x v="1"/>
    <x v="3141"/>
    <n v="1"/>
    <n v="33"/>
    <n v="0.4"/>
    <n v="3.3"/>
    <n v="33"/>
    <n v="10"/>
    <n v="13.2"/>
    <x v="0"/>
  </r>
  <r>
    <n v="32001"/>
    <x v="15017"/>
    <x v="132"/>
    <s v="BN-114701408"/>
    <x v="0"/>
    <s v="Cary"/>
    <x v="260"/>
    <x v="7"/>
    <n v="37.090240000000001"/>
    <n v="-95.712890999999999"/>
    <x v="7"/>
    <s v="USCA"/>
    <x v="7"/>
    <x v="1"/>
    <x v="801"/>
    <n v="15"/>
    <n v="195"/>
    <n v="0.2"/>
    <n v="58.5"/>
    <n v="2925"/>
    <n v="30"/>
    <n v="39"/>
    <x v="0"/>
  </r>
  <r>
    <n v="32222"/>
    <x v="15018"/>
    <x v="133"/>
    <s v="JM-155351406"/>
    <x v="2"/>
    <s v="Philadelphia"/>
    <x v="166"/>
    <x v="7"/>
    <n v="37.090240000000001"/>
    <n v="-95.712890999999999"/>
    <x v="22"/>
    <s v="USCA"/>
    <x v="7"/>
    <x v="1"/>
    <x v="2250"/>
    <n v="3"/>
    <n v="33"/>
    <n v="0.2"/>
    <n v="9.9"/>
    <n v="99"/>
    <n v="30"/>
    <n v="6.6"/>
    <x v="0"/>
  </r>
  <r>
    <n v="22583"/>
    <x v="15019"/>
    <x v="134"/>
    <s v="TS-2134088"/>
    <x v="2"/>
    <s v="Yangon"/>
    <x v="29"/>
    <x v="19"/>
    <n v="21.913965000000001"/>
    <n v="95.956222999999994"/>
    <x v="11"/>
    <s v="Asia Pacific"/>
    <x v="7"/>
    <x v="1"/>
    <x v="887"/>
    <n v="1"/>
    <n v="30"/>
    <n v="0.17"/>
    <n v="9.9"/>
    <n v="30"/>
    <n v="33"/>
    <n v="5.0999999999999996"/>
    <x v="0"/>
  </r>
  <r>
    <n v="34579"/>
    <x v="15020"/>
    <x v="136"/>
    <s v="KT-164651408"/>
    <x v="2"/>
    <s v="Raleigh"/>
    <x v="260"/>
    <x v="7"/>
    <n v="37.090240000000001"/>
    <n v="-95.712890999999999"/>
    <x v="7"/>
    <s v="USCA"/>
    <x v="7"/>
    <x v="1"/>
    <x v="849"/>
    <n v="1"/>
    <n v="6"/>
    <n v="0.2"/>
    <n v="1.8"/>
    <n v="6"/>
    <n v="30"/>
    <n v="1.2"/>
    <x v="0"/>
  </r>
  <r>
    <n v="24084"/>
    <x v="15021"/>
    <x v="1065"/>
    <s v="TC-215357"/>
    <x v="1"/>
    <s v="Sydney"/>
    <x v="65"/>
    <x v="36"/>
    <n v="-25.274398000000001"/>
    <n v="133.775136"/>
    <x v="5"/>
    <s v="Asia Pacific"/>
    <x v="7"/>
    <x v="1"/>
    <x v="2054"/>
    <n v="4"/>
    <n v="36"/>
    <n v="0.1"/>
    <n v="14.4"/>
    <n v="144"/>
    <n v="40"/>
    <n v="3.6"/>
    <x v="0"/>
  </r>
  <r>
    <n v="49891"/>
    <x v="15022"/>
    <x v="137"/>
    <s v="TG-1164063"/>
    <x v="2"/>
    <s v="Haifa"/>
    <x v="711"/>
    <x v="56"/>
    <n v="31.046050999999999"/>
    <n v="34.851612000000003"/>
    <x v="0"/>
    <s v="Asia Pacific"/>
    <x v="7"/>
    <x v="1"/>
    <x v="466"/>
    <n v="4"/>
    <n v="36"/>
    <n v="0"/>
    <n v="18"/>
    <n v="144"/>
    <n v="50"/>
    <n v="0"/>
    <x v="0"/>
  </r>
  <r>
    <n v="40252"/>
    <x v="15023"/>
    <x v="137"/>
    <s v="HG-149651404"/>
    <x v="0"/>
    <s v="San Diego"/>
    <x v="154"/>
    <x v="7"/>
    <n v="37.090240000000001"/>
    <n v="-95.712890999999999"/>
    <x v="9"/>
    <s v="USCA"/>
    <x v="7"/>
    <x v="1"/>
    <x v="3142"/>
    <n v="19"/>
    <n v="133"/>
    <n v="0"/>
    <n v="66.5"/>
    <n v="2527"/>
    <n v="50"/>
    <n v="0"/>
    <x v="0"/>
  </r>
  <r>
    <n v="34089"/>
    <x v="15024"/>
    <x v="138"/>
    <s v="BM-116501402"/>
    <x v="0"/>
    <s v="Omaha"/>
    <x v="656"/>
    <x v="7"/>
    <n v="37.090240000000001"/>
    <n v="-95.712890999999999"/>
    <x v="15"/>
    <s v="USCA"/>
    <x v="7"/>
    <x v="1"/>
    <x v="962"/>
    <n v="16"/>
    <n v="304"/>
    <n v="0"/>
    <n v="152"/>
    <n v="4864"/>
    <n v="50"/>
    <n v="0"/>
    <x v="0"/>
  </r>
  <r>
    <n v="36937"/>
    <x v="15025"/>
    <x v="140"/>
    <s v="JK-156401406"/>
    <x v="1"/>
    <s v="Lakewood"/>
    <x v="141"/>
    <x v="7"/>
    <n v="37.090240000000001"/>
    <n v="-95.712890999999999"/>
    <x v="22"/>
    <s v="USCA"/>
    <x v="7"/>
    <x v="1"/>
    <x v="570"/>
    <n v="3"/>
    <n v="18"/>
    <n v="0.2"/>
    <n v="5.4"/>
    <n v="54"/>
    <n v="30"/>
    <n v="3.6"/>
    <x v="0"/>
  </r>
  <r>
    <n v="10414"/>
    <x v="15026"/>
    <x v="140"/>
    <s v="BM-1114048"/>
    <x v="2"/>
    <s v="Krefeld"/>
    <x v="55"/>
    <x v="31"/>
    <n v="51.165691000000002"/>
    <n v="10.451525999999999"/>
    <x v="10"/>
    <s v="Europe"/>
    <x v="7"/>
    <x v="1"/>
    <x v="2268"/>
    <n v="3"/>
    <n v="27"/>
    <n v="0"/>
    <n v="13.5"/>
    <n v="81"/>
    <n v="50"/>
    <n v="0"/>
    <x v="0"/>
  </r>
  <r>
    <n v="40919"/>
    <x v="15027"/>
    <x v="142"/>
    <s v="DA-134501406"/>
    <x v="1"/>
    <s v="Lancaster"/>
    <x v="141"/>
    <x v="7"/>
    <n v="37.090240000000001"/>
    <n v="-95.712890999999999"/>
    <x v="22"/>
    <s v="USCA"/>
    <x v="7"/>
    <x v="1"/>
    <x v="28"/>
    <n v="4"/>
    <n v="20"/>
    <n v="0.2"/>
    <n v="6"/>
    <n v="80"/>
    <n v="30"/>
    <n v="4"/>
    <x v="0"/>
  </r>
  <r>
    <n v="10101"/>
    <x v="15028"/>
    <x v="143"/>
    <s v="HD-1478518"/>
    <x v="1"/>
    <s v="Bom Jesus da Lapa"/>
    <x v="375"/>
    <x v="1"/>
    <n v="-14.235004"/>
    <n v="-51.925280000000001"/>
    <x v="1"/>
    <s v="LATAM"/>
    <x v="7"/>
    <x v="1"/>
    <x v="1746"/>
    <n v="2"/>
    <n v="46"/>
    <n v="0.6"/>
    <n v="-4.5999999999999996"/>
    <n v="92"/>
    <n v="-10"/>
    <n v="27.6"/>
    <x v="1"/>
  </r>
  <r>
    <n v="107"/>
    <x v="15029"/>
    <x v="143"/>
    <s v="HD-1478536"/>
    <x v="1"/>
    <s v="Santo Domingo"/>
    <x v="134"/>
    <x v="53"/>
    <n v="18.735693000000001"/>
    <n v="-70.162650999999997"/>
    <x v="2"/>
    <s v="LATAM"/>
    <x v="7"/>
    <x v="1"/>
    <x v="1140"/>
    <n v="4"/>
    <n v="96"/>
    <n v="0.2"/>
    <n v="28.8"/>
    <n v="384"/>
    <n v="30"/>
    <n v="19.2"/>
    <x v="0"/>
  </r>
  <r>
    <n v="33028"/>
    <x v="15030"/>
    <x v="144"/>
    <s v="KD-164951408"/>
    <x v="0"/>
    <s v="Fayetteville"/>
    <x v="260"/>
    <x v="7"/>
    <n v="37.090240000000001"/>
    <n v="-95.712890999999999"/>
    <x v="7"/>
    <s v="USCA"/>
    <x v="7"/>
    <x v="1"/>
    <x v="2605"/>
    <n v="17"/>
    <n v="272"/>
    <n v="0.2"/>
    <n v="81.599999999999994"/>
    <n v="4624"/>
    <n v="30"/>
    <n v="54.4"/>
    <x v="0"/>
  </r>
  <r>
    <n v="13400"/>
    <x v="15031"/>
    <x v="145"/>
    <s v="BE-11455120"/>
    <x v="1"/>
    <s v="Dos Hermanas"/>
    <x v="278"/>
    <x v="21"/>
    <n v="40.463667000000001"/>
    <n v="-3.7492200000000002"/>
    <x v="8"/>
    <s v="Europe"/>
    <x v="7"/>
    <x v="1"/>
    <x v="451"/>
    <n v="4"/>
    <n v="24"/>
    <n v="0"/>
    <n v="12"/>
    <n v="96"/>
    <n v="50"/>
    <n v="0"/>
    <x v="0"/>
  </r>
  <r>
    <n v="33402"/>
    <x v="15032"/>
    <x v="1066"/>
    <s v="BW-112001408"/>
    <x v="2"/>
    <s v="Boynton Beach"/>
    <x v="117"/>
    <x v="7"/>
    <n v="37.090240000000001"/>
    <n v="-95.712890999999999"/>
    <x v="7"/>
    <s v="USCA"/>
    <x v="7"/>
    <x v="1"/>
    <x v="1423"/>
    <n v="3"/>
    <n v="24"/>
    <n v="0.2"/>
    <n v="7.2"/>
    <n v="72"/>
    <n v="30"/>
    <n v="4.8"/>
    <x v="0"/>
  </r>
  <r>
    <n v="33087"/>
    <x v="15033"/>
    <x v="1066"/>
    <s v="RA-199151406"/>
    <x v="2"/>
    <s v="New York City"/>
    <x v="151"/>
    <x v="7"/>
    <n v="37.090240000000001"/>
    <n v="-95.712890999999999"/>
    <x v="22"/>
    <s v="USCA"/>
    <x v="7"/>
    <x v="1"/>
    <x v="494"/>
    <n v="1"/>
    <n v="9"/>
    <n v="0"/>
    <n v="4.5"/>
    <n v="9"/>
    <n v="50"/>
    <n v="0"/>
    <x v="0"/>
  </r>
  <r>
    <n v="7613"/>
    <x v="15034"/>
    <x v="148"/>
    <s v="KB-1631551"/>
    <x v="2"/>
    <s v="Villa Nueva"/>
    <x v="25"/>
    <x v="16"/>
    <n v="15.783471"/>
    <n v="-90.230759000000006"/>
    <x v="6"/>
    <s v="LATAM"/>
    <x v="7"/>
    <x v="1"/>
    <x v="892"/>
    <n v="2"/>
    <n v="14"/>
    <n v="0"/>
    <n v="7"/>
    <n v="28"/>
    <n v="50"/>
    <n v="0"/>
    <x v="0"/>
  </r>
  <r>
    <n v="23422"/>
    <x v="15035"/>
    <x v="149"/>
    <s v="BF-10975118"/>
    <x v="0"/>
    <s v="Suwon"/>
    <x v="497"/>
    <x v="32"/>
    <n v="35.907756999999997"/>
    <n v="127.76692199999999"/>
    <x v="3"/>
    <s v="Asia Pacific"/>
    <x v="7"/>
    <x v="1"/>
    <x v="1565"/>
    <n v="5"/>
    <n v="45"/>
    <n v="0.5"/>
    <n v="0"/>
    <n v="225"/>
    <n v="0"/>
    <n v="22.5"/>
    <x v="2"/>
  </r>
  <r>
    <n v="6349"/>
    <x v="15036"/>
    <x v="149"/>
    <s v="RB-1979582"/>
    <x v="1"/>
    <s v="Izúcar de Matamoros"/>
    <x v="71"/>
    <x v="6"/>
    <n v="23.634501"/>
    <n v="-102.552784"/>
    <x v="6"/>
    <s v="LATAM"/>
    <x v="7"/>
    <x v="1"/>
    <x v="186"/>
    <n v="4"/>
    <n v="100"/>
    <n v="0"/>
    <n v="50"/>
    <n v="400"/>
    <n v="50"/>
    <n v="0"/>
    <x v="0"/>
  </r>
  <r>
    <n v="4755"/>
    <x v="15037"/>
    <x v="151"/>
    <s v="PG-1882082"/>
    <x v="2"/>
    <s v="Tlalpan"/>
    <x v="42"/>
    <x v="6"/>
    <n v="23.634501"/>
    <n v="-102.552784"/>
    <x v="6"/>
    <s v="LATAM"/>
    <x v="7"/>
    <x v="1"/>
    <x v="2676"/>
    <n v="5"/>
    <n v="70"/>
    <n v="0"/>
    <n v="35"/>
    <n v="350"/>
    <n v="50"/>
    <n v="0"/>
    <x v="0"/>
  </r>
  <r>
    <n v="30789"/>
    <x v="15038"/>
    <x v="151"/>
    <s v="AA-1037592"/>
    <x v="2"/>
    <s v="Porirua"/>
    <x v="12"/>
    <x v="5"/>
    <n v="-40.900556999999999"/>
    <n v="174.88597100000001"/>
    <x v="5"/>
    <s v="Asia Pacific"/>
    <x v="7"/>
    <x v="1"/>
    <x v="1811"/>
    <n v="6"/>
    <n v="60"/>
    <n v="0"/>
    <n v="30"/>
    <n v="360"/>
    <n v="50"/>
    <n v="0"/>
    <x v="0"/>
  </r>
  <r>
    <n v="888"/>
    <x v="15039"/>
    <x v="152"/>
    <s v="JS-1588036"/>
    <x v="2"/>
    <s v="Santiago de los Caballeros"/>
    <x v="162"/>
    <x v="53"/>
    <n v="18.735693000000001"/>
    <n v="-70.162650999999997"/>
    <x v="2"/>
    <s v="LATAM"/>
    <x v="7"/>
    <x v="1"/>
    <x v="1439"/>
    <n v="4"/>
    <n v="148"/>
    <n v="0.2"/>
    <n v="44.4"/>
    <n v="592"/>
    <n v="30"/>
    <n v="29.6"/>
    <x v="0"/>
  </r>
  <r>
    <n v="40149"/>
    <x v="15040"/>
    <x v="152"/>
    <s v="DN-136901406"/>
    <x v="2"/>
    <s v="New York City"/>
    <x v="151"/>
    <x v="7"/>
    <n v="37.090240000000001"/>
    <n v="-95.712890999999999"/>
    <x v="22"/>
    <s v="USCA"/>
    <x v="7"/>
    <x v="1"/>
    <x v="570"/>
    <n v="4"/>
    <n v="24"/>
    <n v="0"/>
    <n v="12"/>
    <n v="96"/>
    <n v="50"/>
    <n v="0"/>
    <x v="0"/>
  </r>
  <r>
    <n v="38449"/>
    <x v="15041"/>
    <x v="1406"/>
    <s v="BP-110951408"/>
    <x v="0"/>
    <s v="Jacksonville"/>
    <x v="260"/>
    <x v="7"/>
    <n v="37.090240000000001"/>
    <n v="-95.712890999999999"/>
    <x v="7"/>
    <s v="USCA"/>
    <x v="7"/>
    <x v="1"/>
    <x v="108"/>
    <n v="13"/>
    <n v="130"/>
    <n v="0.2"/>
    <n v="39"/>
    <n v="1690"/>
    <n v="30"/>
    <n v="26"/>
    <x v="0"/>
  </r>
  <r>
    <n v="13153"/>
    <x v="15042"/>
    <x v="156"/>
    <s v="DS-1303091"/>
    <x v="1"/>
    <s v="Rotterdam"/>
    <x v="501"/>
    <x v="14"/>
    <n v="52.132632999999998"/>
    <n v="5.2912660000000002"/>
    <x v="10"/>
    <s v="Europe"/>
    <x v="7"/>
    <x v="1"/>
    <x v="1022"/>
    <n v="3"/>
    <n v="51"/>
    <n v="0.5"/>
    <n v="0"/>
    <n v="153"/>
    <n v="0"/>
    <n v="25.5"/>
    <x v="2"/>
  </r>
  <r>
    <n v="10437"/>
    <x v="15043"/>
    <x v="1067"/>
    <s v="BS-1136591"/>
    <x v="0"/>
    <s v="Rotterdam"/>
    <x v="501"/>
    <x v="14"/>
    <n v="52.132632999999998"/>
    <n v="5.2912660000000002"/>
    <x v="10"/>
    <s v="Europe"/>
    <x v="7"/>
    <x v="1"/>
    <x v="1024"/>
    <n v="2"/>
    <n v="18"/>
    <n v="0.5"/>
    <n v="0"/>
    <n v="36"/>
    <n v="0"/>
    <n v="9"/>
    <x v="2"/>
  </r>
  <r>
    <n v="22191"/>
    <x v="15044"/>
    <x v="159"/>
    <s v="CM-11815130"/>
    <x v="0"/>
    <s v="Bangkok"/>
    <x v="80"/>
    <x v="42"/>
    <n v="15.870032"/>
    <n v="100.992541"/>
    <x v="11"/>
    <s v="Asia Pacific"/>
    <x v="7"/>
    <x v="1"/>
    <x v="3143"/>
    <n v="3"/>
    <n v="144"/>
    <n v="0.47"/>
    <n v="4.32"/>
    <n v="432"/>
    <n v="3"/>
    <n v="67.680000000000007"/>
    <x v="0"/>
  </r>
  <r>
    <n v="5019"/>
    <x v="15045"/>
    <x v="159"/>
    <s v="SC-2030531"/>
    <x v="2"/>
    <s v="Sancti Spíritus"/>
    <x v="228"/>
    <x v="2"/>
    <n v="21.521757000000001"/>
    <n v="-77.781166999999996"/>
    <x v="2"/>
    <s v="LATAM"/>
    <x v="7"/>
    <x v="1"/>
    <x v="649"/>
    <n v="1"/>
    <n v="5"/>
    <n v="0"/>
    <n v="2.5"/>
    <n v="5"/>
    <n v="50"/>
    <n v="0"/>
    <x v="0"/>
  </r>
  <r>
    <n v="32890"/>
    <x v="15046"/>
    <x v="160"/>
    <s v="JF-154901404"/>
    <x v="2"/>
    <s v="Los Angeles"/>
    <x v="154"/>
    <x v="7"/>
    <n v="37.090240000000001"/>
    <n v="-95.712890999999999"/>
    <x v="9"/>
    <s v="USCA"/>
    <x v="7"/>
    <x v="1"/>
    <x v="172"/>
    <n v="3"/>
    <n v="39"/>
    <n v="0"/>
    <n v="19.5"/>
    <n v="117"/>
    <n v="50"/>
    <n v="0"/>
    <x v="0"/>
  </r>
  <r>
    <n v="13540"/>
    <x v="15047"/>
    <x v="161"/>
    <s v="TB-2119045"/>
    <x v="1"/>
    <s v="Saint-Ouen"/>
    <x v="79"/>
    <x v="10"/>
    <n v="46.227637999999999"/>
    <n v="2.213749"/>
    <x v="10"/>
    <s v="Europe"/>
    <x v="7"/>
    <x v="1"/>
    <x v="1353"/>
    <n v="4"/>
    <n v="316"/>
    <n v="0"/>
    <n v="158"/>
    <n v="1264"/>
    <n v="50"/>
    <n v="0"/>
    <x v="0"/>
  </r>
  <r>
    <n v="27954"/>
    <x v="15048"/>
    <x v="162"/>
    <s v="LE-168107"/>
    <x v="2"/>
    <s v="Gawler"/>
    <x v="377"/>
    <x v="36"/>
    <n v="-25.274398000000001"/>
    <n v="133.775136"/>
    <x v="5"/>
    <s v="Asia Pacific"/>
    <x v="7"/>
    <x v="1"/>
    <x v="114"/>
    <n v="6"/>
    <n v="48"/>
    <n v="0.1"/>
    <n v="19.2"/>
    <n v="288"/>
    <n v="40"/>
    <n v="4.8"/>
    <x v="0"/>
  </r>
  <r>
    <n v="6081"/>
    <x v="15049"/>
    <x v="162"/>
    <s v="SW-2024531"/>
    <x v="2"/>
    <s v="Moa"/>
    <x v="112"/>
    <x v="2"/>
    <n v="21.521757000000001"/>
    <n v="-77.781166999999996"/>
    <x v="2"/>
    <s v="LATAM"/>
    <x v="7"/>
    <x v="1"/>
    <x v="374"/>
    <n v="5"/>
    <n v="90"/>
    <n v="0"/>
    <n v="45"/>
    <n v="450"/>
    <n v="50"/>
    <n v="0"/>
    <x v="0"/>
  </r>
  <r>
    <n v="15311"/>
    <x v="15050"/>
    <x v="162"/>
    <s v="YS-2188044"/>
    <x v="0"/>
    <s v="Helsinki"/>
    <x v="237"/>
    <x v="74"/>
    <n v="61.924109999999999"/>
    <n v="25.748151"/>
    <x v="20"/>
    <s v="Europe"/>
    <x v="7"/>
    <x v="1"/>
    <x v="943"/>
    <n v="13"/>
    <n v="143"/>
    <n v="0"/>
    <n v="71.5"/>
    <n v="1859"/>
    <n v="50"/>
    <n v="0"/>
    <x v="0"/>
  </r>
  <r>
    <n v="33826"/>
    <x v="15051"/>
    <x v="1068"/>
    <s v="DB-129101408"/>
    <x v="1"/>
    <s v="Fort Lauderdale"/>
    <x v="117"/>
    <x v="7"/>
    <n v="37.090240000000001"/>
    <n v="-95.712890999999999"/>
    <x v="7"/>
    <s v="USCA"/>
    <x v="7"/>
    <x v="1"/>
    <x v="1461"/>
    <n v="1"/>
    <n v="19"/>
    <n v="0.2"/>
    <n v="5.7"/>
    <n v="19"/>
    <n v="30"/>
    <n v="3.8"/>
    <x v="0"/>
  </r>
  <r>
    <n v="29283"/>
    <x v="15052"/>
    <x v="1068"/>
    <s v="BF-112157"/>
    <x v="1"/>
    <s v="Port Macquarie"/>
    <x v="65"/>
    <x v="36"/>
    <n v="-25.274398000000001"/>
    <n v="133.775136"/>
    <x v="5"/>
    <s v="Asia Pacific"/>
    <x v="7"/>
    <x v="1"/>
    <x v="961"/>
    <n v="1"/>
    <n v="7"/>
    <n v="0.1"/>
    <n v="2.8"/>
    <n v="7"/>
    <n v="40"/>
    <n v="0.7"/>
    <x v="0"/>
  </r>
  <r>
    <n v="3487"/>
    <x v="15053"/>
    <x v="1068"/>
    <s v="NF-1838551"/>
    <x v="2"/>
    <s v="Petapa"/>
    <x v="25"/>
    <x v="16"/>
    <n v="15.783471"/>
    <n v="-90.230759000000006"/>
    <x v="6"/>
    <s v="LATAM"/>
    <x v="7"/>
    <x v="1"/>
    <x v="2303"/>
    <n v="3"/>
    <n v="57"/>
    <n v="0"/>
    <n v="28.5"/>
    <n v="171"/>
    <n v="50"/>
    <n v="0"/>
    <x v="0"/>
  </r>
  <r>
    <n v="7005"/>
    <x v="15054"/>
    <x v="1299"/>
    <s v="KB-16315101"/>
    <x v="2"/>
    <s v="Arequipa"/>
    <x v="745"/>
    <x v="27"/>
    <n v="-9.1899669999999993"/>
    <n v="-75.015152"/>
    <x v="1"/>
    <s v="LATAM"/>
    <x v="7"/>
    <x v="1"/>
    <x v="1264"/>
    <n v="3"/>
    <n v="30"/>
    <n v="0.4"/>
    <n v="3"/>
    <n v="90"/>
    <n v="10"/>
    <n v="12"/>
    <x v="0"/>
  </r>
  <r>
    <n v="1380"/>
    <x v="15055"/>
    <x v="1070"/>
    <s v="PG-1882082"/>
    <x v="2"/>
    <s v="Frontera"/>
    <x v="172"/>
    <x v="6"/>
    <n v="23.634501"/>
    <n v="-102.552784"/>
    <x v="6"/>
    <s v="LATAM"/>
    <x v="7"/>
    <x v="1"/>
    <x v="170"/>
    <n v="2"/>
    <n v="14"/>
    <n v="0"/>
    <n v="7"/>
    <n v="28"/>
    <n v="50"/>
    <n v="0"/>
    <x v="0"/>
  </r>
  <r>
    <n v="40843"/>
    <x v="15056"/>
    <x v="1072"/>
    <s v="NC-186251402"/>
    <x v="0"/>
    <s v="Columbus"/>
    <x v="180"/>
    <x v="7"/>
    <n v="37.090240000000001"/>
    <n v="-95.712890999999999"/>
    <x v="15"/>
    <s v="USCA"/>
    <x v="7"/>
    <x v="1"/>
    <x v="2459"/>
    <n v="12"/>
    <n v="564"/>
    <n v="0"/>
    <n v="282"/>
    <n v="6768"/>
    <n v="50"/>
    <n v="0"/>
    <x v="0"/>
  </r>
  <r>
    <n v="35455"/>
    <x v="15057"/>
    <x v="164"/>
    <s v="SM-209501402"/>
    <x v="0"/>
    <s v="Chicago"/>
    <x v="89"/>
    <x v="7"/>
    <n v="37.090240000000001"/>
    <n v="-95.712890999999999"/>
    <x v="15"/>
    <s v="USCA"/>
    <x v="7"/>
    <x v="1"/>
    <x v="1955"/>
    <n v="13"/>
    <n v="325"/>
    <n v="0.2"/>
    <n v="97.5"/>
    <n v="4225"/>
    <n v="30"/>
    <n v="65"/>
    <x v="0"/>
  </r>
  <r>
    <n v="17064"/>
    <x v="15058"/>
    <x v="164"/>
    <s v="KD-1627048"/>
    <x v="2"/>
    <s v="Magdeburg"/>
    <x v="744"/>
    <x v="31"/>
    <n v="51.165691000000002"/>
    <n v="10.451525999999999"/>
    <x v="10"/>
    <s v="Europe"/>
    <x v="7"/>
    <x v="1"/>
    <x v="1731"/>
    <n v="3"/>
    <n v="48"/>
    <n v="0"/>
    <n v="24"/>
    <n v="144"/>
    <n v="50"/>
    <n v="0"/>
    <x v="0"/>
  </r>
  <r>
    <n v="38856"/>
    <x v="15059"/>
    <x v="164"/>
    <s v="DL-129251406"/>
    <x v="2"/>
    <s v="Long Beach"/>
    <x v="151"/>
    <x v="7"/>
    <n v="37.090240000000001"/>
    <n v="-95.712890999999999"/>
    <x v="22"/>
    <s v="USCA"/>
    <x v="7"/>
    <x v="1"/>
    <x v="3119"/>
    <n v="3"/>
    <n v="18"/>
    <n v="0"/>
    <n v="9"/>
    <n v="54"/>
    <n v="50"/>
    <n v="0"/>
    <x v="0"/>
  </r>
  <r>
    <n v="3034"/>
    <x v="15060"/>
    <x v="164"/>
    <s v="JG-1580582"/>
    <x v="0"/>
    <s v="Mexico City"/>
    <x v="42"/>
    <x v="6"/>
    <n v="23.634501"/>
    <n v="-102.552784"/>
    <x v="6"/>
    <s v="LATAM"/>
    <x v="7"/>
    <x v="1"/>
    <x v="546"/>
    <n v="8"/>
    <n v="104"/>
    <n v="0"/>
    <n v="52"/>
    <n v="832"/>
    <n v="50"/>
    <n v="0"/>
    <x v="0"/>
  </r>
  <r>
    <n v="47723"/>
    <x v="15061"/>
    <x v="165"/>
    <s v="JH-59853"/>
    <x v="2"/>
    <s v="Bejaia"/>
    <x v="927"/>
    <x v="22"/>
    <n v="28.033885999999999"/>
    <n v="1.659626"/>
    <x v="13"/>
    <s v="Africa"/>
    <x v="7"/>
    <x v="1"/>
    <x v="1780"/>
    <n v="1"/>
    <n v="22"/>
    <n v="0"/>
    <n v="11"/>
    <n v="22"/>
    <n v="50"/>
    <n v="0"/>
    <x v="0"/>
  </r>
  <r>
    <n v="37562"/>
    <x v="15062"/>
    <x v="166"/>
    <s v="AT-107351408"/>
    <x v="2"/>
    <s v="Nashville"/>
    <x v="350"/>
    <x v="7"/>
    <n v="37.090240000000001"/>
    <n v="-95.712890999999999"/>
    <x v="7"/>
    <s v="USCA"/>
    <x v="7"/>
    <x v="1"/>
    <x v="1085"/>
    <n v="2"/>
    <n v="78"/>
    <n v="0.2"/>
    <n v="23.4"/>
    <n v="156"/>
    <n v="30"/>
    <n v="15.6"/>
    <x v="0"/>
  </r>
  <r>
    <n v="30015"/>
    <x v="15063"/>
    <x v="1248"/>
    <s v="AF-1087059"/>
    <x v="2"/>
    <s v="Medan"/>
    <x v="76"/>
    <x v="11"/>
    <n v="-0.78927499999999995"/>
    <n v="113.92132700000001"/>
    <x v="11"/>
    <s v="Asia Pacific"/>
    <x v="7"/>
    <x v="1"/>
    <x v="451"/>
    <n v="3"/>
    <n v="18"/>
    <n v="0.47"/>
    <n v="0.54"/>
    <n v="54"/>
    <n v="3"/>
    <n v="8.4600000000000009"/>
    <x v="0"/>
  </r>
  <r>
    <n v="41153"/>
    <x v="15064"/>
    <x v="1249"/>
    <s v="GA-145151408"/>
    <x v="2"/>
    <s v="Columbus"/>
    <x v="187"/>
    <x v="7"/>
    <n v="37.090240000000001"/>
    <n v="-95.712890999999999"/>
    <x v="7"/>
    <s v="USCA"/>
    <x v="7"/>
    <x v="1"/>
    <x v="406"/>
    <n v="6"/>
    <n v="30"/>
    <n v="0"/>
    <n v="15"/>
    <n v="180"/>
    <n v="50"/>
    <n v="0"/>
    <x v="0"/>
  </r>
  <r>
    <n v="41106"/>
    <x v="15065"/>
    <x v="168"/>
    <s v="TB-215951404"/>
    <x v="2"/>
    <s v="Portland"/>
    <x v="148"/>
    <x v="7"/>
    <n v="37.090240000000001"/>
    <n v="-95.712890999999999"/>
    <x v="9"/>
    <s v="USCA"/>
    <x v="7"/>
    <x v="1"/>
    <x v="939"/>
    <n v="5"/>
    <n v="30"/>
    <n v="0.2"/>
    <n v="9"/>
    <n v="150"/>
    <n v="30"/>
    <n v="6"/>
    <x v="0"/>
  </r>
  <r>
    <n v="10623"/>
    <x v="15066"/>
    <x v="168"/>
    <s v="RE-1945048"/>
    <x v="2"/>
    <s v="Halle"/>
    <x v="55"/>
    <x v="31"/>
    <n v="51.165691000000002"/>
    <n v="10.451525999999999"/>
    <x v="10"/>
    <s v="Europe"/>
    <x v="7"/>
    <x v="1"/>
    <x v="978"/>
    <n v="10"/>
    <n v="330"/>
    <n v="0"/>
    <n v="165"/>
    <n v="3300"/>
    <n v="50"/>
    <n v="0"/>
    <x v="0"/>
  </r>
  <r>
    <n v="43959"/>
    <x v="15067"/>
    <x v="168"/>
    <s v="TT-11265103"/>
    <x v="0"/>
    <s v="Lublin"/>
    <x v="223"/>
    <x v="17"/>
    <n v="51.919438"/>
    <n v="19.145136000000001"/>
    <x v="4"/>
    <s v="Europe"/>
    <x v="7"/>
    <x v="1"/>
    <x v="238"/>
    <n v="4"/>
    <n v="468"/>
    <n v="0"/>
    <n v="234"/>
    <n v="1872"/>
    <n v="50"/>
    <n v="0"/>
    <x v="0"/>
  </r>
  <r>
    <n v="1849"/>
    <x v="15068"/>
    <x v="168"/>
    <s v="MY-1738082"/>
    <x v="0"/>
    <s v="Mexico City"/>
    <x v="42"/>
    <x v="6"/>
    <n v="23.634501"/>
    <n v="-102.552784"/>
    <x v="6"/>
    <s v="LATAM"/>
    <x v="7"/>
    <x v="1"/>
    <x v="817"/>
    <n v="5"/>
    <n v="50"/>
    <n v="0"/>
    <n v="25"/>
    <n v="250"/>
    <n v="50"/>
    <n v="0"/>
    <x v="0"/>
  </r>
  <r>
    <n v="6144"/>
    <x v="15069"/>
    <x v="168"/>
    <s v="NL-1831039"/>
    <x v="1"/>
    <s v="Apopa"/>
    <x v="74"/>
    <x v="39"/>
    <n v="13.794185000000001"/>
    <n v="-88.896529999999998"/>
    <x v="6"/>
    <s v="LATAM"/>
    <x v="7"/>
    <x v="1"/>
    <x v="488"/>
    <n v="4"/>
    <n v="200"/>
    <n v="0"/>
    <n v="100"/>
    <n v="800"/>
    <n v="50"/>
    <n v="0"/>
    <x v="0"/>
  </r>
  <r>
    <n v="11686"/>
    <x v="15070"/>
    <x v="168"/>
    <s v="AW-1093048"/>
    <x v="1"/>
    <s v="Hamburg"/>
    <x v="331"/>
    <x v="31"/>
    <n v="51.165691000000002"/>
    <n v="10.451525999999999"/>
    <x v="10"/>
    <s v="Europe"/>
    <x v="7"/>
    <x v="1"/>
    <x v="2334"/>
    <n v="3"/>
    <n v="24"/>
    <n v="0"/>
    <n v="12"/>
    <n v="72"/>
    <n v="50"/>
    <n v="0"/>
    <x v="0"/>
  </r>
  <r>
    <n v="27025"/>
    <x v="15071"/>
    <x v="168"/>
    <s v="LB-1679558"/>
    <x v="1"/>
    <s v="Gorakhpur"/>
    <x v="175"/>
    <x v="18"/>
    <n v="20.593684"/>
    <n v="78.962879999999998"/>
    <x v="14"/>
    <s v="Asia Pacific"/>
    <x v="7"/>
    <x v="1"/>
    <x v="2025"/>
    <n v="3"/>
    <n v="75"/>
    <n v="0"/>
    <n v="37.5"/>
    <n v="225"/>
    <n v="50"/>
    <n v="0"/>
    <x v="0"/>
  </r>
  <r>
    <n v="8227"/>
    <x v="15072"/>
    <x v="169"/>
    <s v="ER-1385536"/>
    <x v="0"/>
    <s v="Baní"/>
    <x v="461"/>
    <x v="53"/>
    <n v="18.735693000000001"/>
    <n v="-70.162650999999997"/>
    <x v="2"/>
    <s v="LATAM"/>
    <x v="7"/>
    <x v="1"/>
    <x v="409"/>
    <n v="8"/>
    <n v="208"/>
    <n v="0.2"/>
    <n v="62.4"/>
    <n v="1664"/>
    <n v="30"/>
    <n v="41.6"/>
    <x v="0"/>
  </r>
  <r>
    <n v="27752"/>
    <x v="15073"/>
    <x v="170"/>
    <s v="EB-1417059"/>
    <x v="2"/>
    <s v="Bekasi"/>
    <x v="186"/>
    <x v="11"/>
    <n v="-0.78927499999999995"/>
    <n v="113.92132700000001"/>
    <x v="11"/>
    <s v="Asia Pacific"/>
    <x v="7"/>
    <x v="1"/>
    <x v="1351"/>
    <n v="3"/>
    <n v="12"/>
    <n v="0.47"/>
    <n v="0.36"/>
    <n v="36"/>
    <n v="3"/>
    <n v="5.64"/>
    <x v="0"/>
  </r>
  <r>
    <n v="31772"/>
    <x v="15074"/>
    <x v="170"/>
    <s v="JP-155201404"/>
    <x v="2"/>
    <s v="San Francisco"/>
    <x v="154"/>
    <x v="7"/>
    <n v="37.090240000000001"/>
    <n v="-95.712890999999999"/>
    <x v="9"/>
    <s v="USCA"/>
    <x v="7"/>
    <x v="1"/>
    <x v="1710"/>
    <n v="7"/>
    <n v="49"/>
    <n v="0"/>
    <n v="24.5"/>
    <n v="343"/>
    <n v="50"/>
    <n v="0"/>
    <x v="0"/>
  </r>
  <r>
    <n v="18351"/>
    <x v="15075"/>
    <x v="171"/>
    <s v="SP-20920120"/>
    <x v="2"/>
    <s v="Girona"/>
    <x v="53"/>
    <x v="21"/>
    <n v="40.463667000000001"/>
    <n v="-3.7492200000000002"/>
    <x v="8"/>
    <s v="Europe"/>
    <x v="7"/>
    <x v="1"/>
    <x v="1538"/>
    <n v="1"/>
    <n v="8"/>
    <n v="0"/>
    <n v="4"/>
    <n v="8"/>
    <n v="50"/>
    <n v="0"/>
    <x v="0"/>
  </r>
  <r>
    <n v="37260"/>
    <x v="15076"/>
    <x v="172"/>
    <s v="MA-175601404"/>
    <x v="1"/>
    <s v="Los Angeles"/>
    <x v="154"/>
    <x v="7"/>
    <n v="37.090240000000001"/>
    <n v="-95.712890999999999"/>
    <x v="9"/>
    <s v="USCA"/>
    <x v="7"/>
    <x v="1"/>
    <x v="202"/>
    <n v="3"/>
    <n v="24"/>
    <n v="0"/>
    <n v="12"/>
    <n v="72"/>
    <n v="50"/>
    <n v="0"/>
    <x v="0"/>
  </r>
  <r>
    <n v="33709"/>
    <x v="15077"/>
    <x v="173"/>
    <s v="JA-159701404"/>
    <x v="2"/>
    <s v="Los Angeles"/>
    <x v="154"/>
    <x v="7"/>
    <n v="37.090240000000001"/>
    <n v="-95.712890999999999"/>
    <x v="9"/>
    <s v="USCA"/>
    <x v="7"/>
    <x v="1"/>
    <x v="238"/>
    <n v="2"/>
    <n v="234"/>
    <n v="0"/>
    <n v="117"/>
    <n v="468"/>
    <n v="50"/>
    <n v="0"/>
    <x v="0"/>
  </r>
  <r>
    <n v="29329"/>
    <x v="15078"/>
    <x v="173"/>
    <s v="AS-10045113"/>
    <x v="0"/>
    <s v="Singapore"/>
    <x v="118"/>
    <x v="55"/>
    <n v="1.3520829999999999"/>
    <n v="103.819836"/>
    <x v="11"/>
    <s v="Asia Pacific"/>
    <x v="7"/>
    <x v="1"/>
    <x v="1027"/>
    <n v="10"/>
    <n v="310"/>
    <n v="0"/>
    <n v="155"/>
    <n v="3100"/>
    <n v="50"/>
    <n v="0"/>
    <x v="0"/>
  </r>
  <r>
    <n v="50026"/>
    <x v="15079"/>
    <x v="1074"/>
    <s v="MA-7995134"/>
    <x v="1"/>
    <s v="Nigde"/>
    <x v="1011"/>
    <x v="35"/>
    <n v="38.963745000000003"/>
    <n v="35.243321999999999"/>
    <x v="0"/>
    <s v="Asia Pacific"/>
    <x v="7"/>
    <x v="1"/>
    <x v="1255"/>
    <n v="4"/>
    <n v="12"/>
    <n v="0.6"/>
    <n v="-1.2"/>
    <n v="48"/>
    <n v="-10"/>
    <n v="7.2"/>
    <x v="1"/>
  </r>
  <r>
    <n v="34557"/>
    <x v="15080"/>
    <x v="1074"/>
    <s v="CM-118151402"/>
    <x v="0"/>
    <s v="Pasadena"/>
    <x v="44"/>
    <x v="7"/>
    <n v="37.090240000000001"/>
    <n v="-95.712890999999999"/>
    <x v="15"/>
    <s v="USCA"/>
    <x v="7"/>
    <x v="1"/>
    <x v="1467"/>
    <n v="12"/>
    <n v="180"/>
    <n v="0.2"/>
    <n v="54"/>
    <n v="2160"/>
    <n v="30"/>
    <n v="36"/>
    <x v="0"/>
  </r>
  <r>
    <n v="39637"/>
    <x v="15081"/>
    <x v="1074"/>
    <s v="CC-122201408"/>
    <x v="2"/>
    <s v="Chesapeake"/>
    <x v="167"/>
    <x v="7"/>
    <n v="37.090240000000001"/>
    <n v="-95.712890999999999"/>
    <x v="7"/>
    <s v="USCA"/>
    <x v="7"/>
    <x v="1"/>
    <x v="2491"/>
    <n v="5"/>
    <n v="95"/>
    <n v="0"/>
    <n v="47.5"/>
    <n v="475"/>
    <n v="50"/>
    <n v="0"/>
    <x v="0"/>
  </r>
  <r>
    <n v="33307"/>
    <x v="15082"/>
    <x v="174"/>
    <s v="JF-151901408"/>
    <x v="2"/>
    <s v="Johnson City"/>
    <x v="350"/>
    <x v="7"/>
    <n v="37.090240000000001"/>
    <n v="-95.712890999999999"/>
    <x v="7"/>
    <s v="USCA"/>
    <x v="7"/>
    <x v="1"/>
    <x v="1859"/>
    <n v="4"/>
    <n v="136"/>
    <n v="0.2"/>
    <n v="40.799999999999997"/>
    <n v="544"/>
    <n v="30"/>
    <n v="27.2"/>
    <x v="0"/>
  </r>
  <r>
    <n v="34559"/>
    <x v="15083"/>
    <x v="176"/>
    <s v="TS-212051404"/>
    <x v="0"/>
    <s v="San Francisco"/>
    <x v="154"/>
    <x v="7"/>
    <n v="37.090240000000001"/>
    <n v="-95.712890999999999"/>
    <x v="9"/>
    <s v="USCA"/>
    <x v="7"/>
    <x v="1"/>
    <x v="300"/>
    <n v="16"/>
    <n v="480"/>
    <n v="0"/>
    <n v="240"/>
    <n v="7680"/>
    <n v="50"/>
    <n v="0"/>
    <x v="0"/>
  </r>
  <r>
    <n v="40757"/>
    <x v="15084"/>
    <x v="176"/>
    <s v="FG-142601406"/>
    <x v="1"/>
    <s v="New York City"/>
    <x v="151"/>
    <x v="7"/>
    <n v="37.090240000000001"/>
    <n v="-95.712890999999999"/>
    <x v="22"/>
    <s v="USCA"/>
    <x v="7"/>
    <x v="1"/>
    <x v="2039"/>
    <n v="2"/>
    <n v="70"/>
    <n v="0"/>
    <n v="35"/>
    <n v="140"/>
    <n v="50"/>
    <n v="0"/>
    <x v="0"/>
  </r>
  <r>
    <n v="14055"/>
    <x v="15085"/>
    <x v="176"/>
    <s v="TC-21475120"/>
    <x v="1"/>
    <s v="Madrid"/>
    <x v="32"/>
    <x v="21"/>
    <n v="40.463667000000001"/>
    <n v="-3.7492200000000002"/>
    <x v="8"/>
    <s v="Europe"/>
    <x v="7"/>
    <x v="1"/>
    <x v="1184"/>
    <n v="3"/>
    <n v="27"/>
    <n v="0"/>
    <n v="13.5"/>
    <n v="81"/>
    <n v="50"/>
    <n v="0"/>
    <x v="0"/>
  </r>
  <r>
    <n v="30983"/>
    <x v="15086"/>
    <x v="177"/>
    <s v="KB-1660092"/>
    <x v="0"/>
    <s v="Papakura"/>
    <x v="60"/>
    <x v="5"/>
    <n v="-40.900556999999999"/>
    <n v="174.88597100000001"/>
    <x v="5"/>
    <s v="Asia Pacific"/>
    <x v="7"/>
    <x v="1"/>
    <x v="2922"/>
    <n v="11"/>
    <n v="1034"/>
    <n v="0.4"/>
    <n v="103.4"/>
    <n v="11374"/>
    <n v="10"/>
    <n v="413.6"/>
    <x v="0"/>
  </r>
  <r>
    <n v="33735"/>
    <x v="15087"/>
    <x v="177"/>
    <s v="PW-192401404"/>
    <x v="2"/>
    <s v="Louisville"/>
    <x v="319"/>
    <x v="7"/>
    <n v="37.090240000000001"/>
    <n v="-95.712890999999999"/>
    <x v="9"/>
    <s v="USCA"/>
    <x v="7"/>
    <x v="1"/>
    <x v="3"/>
    <n v="4"/>
    <n v="40"/>
    <n v="0.2"/>
    <n v="12"/>
    <n v="160"/>
    <n v="30"/>
    <n v="8"/>
    <x v="0"/>
  </r>
  <r>
    <n v="9000"/>
    <x v="15088"/>
    <x v="177"/>
    <s v="PW-1924031"/>
    <x v="2"/>
    <s v="Sancti Spíritus"/>
    <x v="228"/>
    <x v="2"/>
    <n v="21.521757000000001"/>
    <n v="-77.781166999999996"/>
    <x v="2"/>
    <s v="LATAM"/>
    <x v="7"/>
    <x v="1"/>
    <x v="20"/>
    <n v="3"/>
    <n v="9"/>
    <n v="0"/>
    <n v="4.5"/>
    <n v="27"/>
    <n v="50"/>
    <n v="0"/>
    <x v="0"/>
  </r>
  <r>
    <n v="24197"/>
    <x v="15089"/>
    <x v="177"/>
    <s v="SF-2020027"/>
    <x v="2"/>
    <s v="Tianjin"/>
    <x v="281"/>
    <x v="3"/>
    <n v="35.861660000000001"/>
    <n v="104.195397"/>
    <x v="3"/>
    <s v="Asia Pacific"/>
    <x v="7"/>
    <x v="1"/>
    <x v="793"/>
    <n v="2"/>
    <n v="52"/>
    <n v="0"/>
    <n v="26"/>
    <n v="104"/>
    <n v="50"/>
    <n v="0"/>
    <x v="0"/>
  </r>
  <r>
    <n v="36692"/>
    <x v="15090"/>
    <x v="177"/>
    <s v="JG-158051404"/>
    <x v="0"/>
    <s v="Provo"/>
    <x v="585"/>
    <x v="7"/>
    <n v="37.090240000000001"/>
    <n v="-95.712890999999999"/>
    <x v="9"/>
    <s v="USCA"/>
    <x v="7"/>
    <x v="1"/>
    <x v="2156"/>
    <n v="12"/>
    <n v="144"/>
    <n v="0"/>
    <n v="72"/>
    <n v="1728"/>
    <n v="50"/>
    <n v="0"/>
    <x v="0"/>
  </r>
  <r>
    <n v="41032"/>
    <x v="15091"/>
    <x v="1301"/>
    <s v="AD-101801406"/>
    <x v="1"/>
    <s v="Philadelphia"/>
    <x v="166"/>
    <x v="7"/>
    <n v="37.090240000000001"/>
    <n v="-95.712890999999999"/>
    <x v="22"/>
    <s v="USCA"/>
    <x v="7"/>
    <x v="1"/>
    <x v="1755"/>
    <n v="2"/>
    <n v="58"/>
    <n v="0.2"/>
    <n v="17.399999999999999"/>
    <n v="116"/>
    <n v="30"/>
    <n v="11.6"/>
    <x v="0"/>
  </r>
  <r>
    <n v="39164"/>
    <x v="15092"/>
    <x v="1301"/>
    <s v="DB-133601404"/>
    <x v="1"/>
    <s v="Salt Lake City"/>
    <x v="585"/>
    <x v="7"/>
    <n v="37.090240000000001"/>
    <n v="-95.712890999999999"/>
    <x v="9"/>
    <s v="USCA"/>
    <x v="7"/>
    <x v="1"/>
    <x v="2033"/>
    <n v="4"/>
    <n v="24"/>
    <n v="0"/>
    <n v="12"/>
    <n v="96"/>
    <n v="50"/>
    <n v="0"/>
    <x v="0"/>
  </r>
  <r>
    <n v="6629"/>
    <x v="15093"/>
    <x v="179"/>
    <s v="NP-1832531"/>
    <x v="2"/>
    <s v="Holguín"/>
    <x v="112"/>
    <x v="2"/>
    <n v="21.521757000000001"/>
    <n v="-77.781166999999996"/>
    <x v="2"/>
    <s v="LATAM"/>
    <x v="7"/>
    <x v="1"/>
    <x v="1498"/>
    <n v="3"/>
    <n v="108"/>
    <n v="0"/>
    <n v="54"/>
    <n v="324"/>
    <n v="50"/>
    <n v="0"/>
    <x v="0"/>
  </r>
  <r>
    <n v="35795"/>
    <x v="15094"/>
    <x v="179"/>
    <s v="GR-145601404"/>
    <x v="0"/>
    <s v="San Francisco"/>
    <x v="154"/>
    <x v="7"/>
    <n v="37.090240000000001"/>
    <n v="-95.712890999999999"/>
    <x v="9"/>
    <s v="USCA"/>
    <x v="7"/>
    <x v="1"/>
    <x v="614"/>
    <n v="10"/>
    <n v="140"/>
    <n v="0"/>
    <n v="70"/>
    <n v="1400"/>
    <n v="50"/>
    <n v="0"/>
    <x v="0"/>
  </r>
  <r>
    <n v="34696"/>
    <x v="15095"/>
    <x v="179"/>
    <s v="DH-130751408"/>
    <x v="0"/>
    <s v="Richmond"/>
    <x v="329"/>
    <x v="7"/>
    <n v="37.090240000000001"/>
    <n v="-95.712890999999999"/>
    <x v="7"/>
    <s v="USCA"/>
    <x v="7"/>
    <x v="1"/>
    <x v="783"/>
    <n v="4"/>
    <n v="124"/>
    <n v="0"/>
    <n v="62"/>
    <n v="496"/>
    <n v="50"/>
    <n v="0"/>
    <x v="0"/>
  </r>
  <r>
    <n v="39036"/>
    <x v="15096"/>
    <x v="179"/>
    <s v="SC-206801404"/>
    <x v="1"/>
    <s v="San Francisco"/>
    <x v="154"/>
    <x v="7"/>
    <n v="37.090240000000001"/>
    <n v="-95.712890999999999"/>
    <x v="9"/>
    <s v="USCA"/>
    <x v="7"/>
    <x v="1"/>
    <x v="1051"/>
    <n v="3"/>
    <n v="57"/>
    <n v="0"/>
    <n v="28.5"/>
    <n v="171"/>
    <n v="50"/>
    <n v="0"/>
    <x v="0"/>
  </r>
  <r>
    <n v="35267"/>
    <x v="15097"/>
    <x v="180"/>
    <s v="SP-209201404"/>
    <x v="2"/>
    <s v="Los Angeles"/>
    <x v="154"/>
    <x v="7"/>
    <n v="37.090240000000001"/>
    <n v="-95.712890999999999"/>
    <x v="9"/>
    <s v="USCA"/>
    <x v="7"/>
    <x v="1"/>
    <x v="766"/>
    <n v="9"/>
    <n v="171"/>
    <n v="0"/>
    <n v="85.5"/>
    <n v="1539"/>
    <n v="50"/>
    <n v="0"/>
    <x v="0"/>
  </r>
  <r>
    <n v="38102"/>
    <x v="15098"/>
    <x v="180"/>
    <s v="RB-196451408"/>
    <x v="0"/>
    <s v="Atlanta"/>
    <x v="187"/>
    <x v="7"/>
    <n v="37.090240000000001"/>
    <n v="-95.712890999999999"/>
    <x v="7"/>
    <s v="USCA"/>
    <x v="7"/>
    <x v="1"/>
    <x v="111"/>
    <n v="17"/>
    <n v="238"/>
    <n v="0"/>
    <n v="119"/>
    <n v="4046"/>
    <n v="50"/>
    <n v="0"/>
    <x v="0"/>
  </r>
  <r>
    <n v="47355"/>
    <x v="15099"/>
    <x v="180"/>
    <s v="BN-147033"/>
    <x v="0"/>
    <s v="Kinshasa"/>
    <x v="50"/>
    <x v="28"/>
    <n v="-4.0383329999999997"/>
    <n v="21.758664"/>
    <x v="16"/>
    <s v="Africa"/>
    <x v="7"/>
    <x v="1"/>
    <x v="165"/>
    <n v="6"/>
    <n v="84"/>
    <n v="0"/>
    <n v="42"/>
    <n v="504"/>
    <n v="50"/>
    <n v="0"/>
    <x v="0"/>
  </r>
  <r>
    <n v="9387"/>
    <x v="15100"/>
    <x v="180"/>
    <s v="EM-1414028"/>
    <x v="1"/>
    <s v="Ibagué"/>
    <x v="226"/>
    <x v="70"/>
    <n v="4.5708679999999999"/>
    <n v="-74.297332999999995"/>
    <x v="1"/>
    <s v="LATAM"/>
    <x v="7"/>
    <x v="1"/>
    <x v="13"/>
    <n v="3"/>
    <n v="72"/>
    <n v="0"/>
    <n v="36"/>
    <n v="216"/>
    <n v="50"/>
    <n v="0"/>
    <x v="0"/>
  </r>
  <r>
    <n v="46354"/>
    <x v="15101"/>
    <x v="181"/>
    <s v="EB-375023"/>
    <x v="0"/>
    <s v="Oshawa"/>
    <x v="131"/>
    <x v="58"/>
    <n v="56.130366000000002"/>
    <n v="-106.346771"/>
    <x v="21"/>
    <s v="USCA"/>
    <x v="7"/>
    <x v="1"/>
    <x v="1411"/>
    <n v="4"/>
    <n v="136"/>
    <n v="0"/>
    <n v="68"/>
    <n v="544"/>
    <n v="50"/>
    <n v="0"/>
    <x v="0"/>
  </r>
  <r>
    <n v="44946"/>
    <x v="15102"/>
    <x v="1076"/>
    <s v="CV-2295134"/>
    <x v="2"/>
    <s v="Cizre"/>
    <x v="706"/>
    <x v="35"/>
    <n v="38.963745000000003"/>
    <n v="35.243321999999999"/>
    <x v="0"/>
    <s v="Asia Pacific"/>
    <x v="7"/>
    <x v="1"/>
    <x v="121"/>
    <n v="6"/>
    <n v="24"/>
    <n v="0.6"/>
    <n v="-2.4"/>
    <n v="144"/>
    <n v="-10"/>
    <n v="14.4"/>
    <x v="1"/>
  </r>
  <r>
    <n v="32932"/>
    <x v="15103"/>
    <x v="1077"/>
    <s v="NW-184001404"/>
    <x v="2"/>
    <s v="Tigard"/>
    <x v="148"/>
    <x v="7"/>
    <n v="37.090240000000001"/>
    <n v="-95.712890999999999"/>
    <x v="9"/>
    <s v="USCA"/>
    <x v="7"/>
    <x v="1"/>
    <x v="283"/>
    <n v="3"/>
    <n v="324"/>
    <n v="0.2"/>
    <n v="97.2"/>
    <n v="972"/>
    <n v="30"/>
    <n v="64.8"/>
    <x v="0"/>
  </r>
  <r>
    <n v="36525"/>
    <x v="15104"/>
    <x v="1077"/>
    <s v="LS-169751404"/>
    <x v="1"/>
    <s v="San Francisco"/>
    <x v="154"/>
    <x v="7"/>
    <n v="37.090240000000001"/>
    <n v="-95.712890999999999"/>
    <x v="9"/>
    <s v="USCA"/>
    <x v="7"/>
    <x v="1"/>
    <x v="1008"/>
    <n v="2"/>
    <n v="38"/>
    <n v="0"/>
    <n v="19"/>
    <n v="76"/>
    <n v="50"/>
    <n v="0"/>
    <x v="0"/>
  </r>
  <r>
    <n v="18684"/>
    <x v="15105"/>
    <x v="182"/>
    <s v="DB-1340564"/>
    <x v="2"/>
    <s v="Milan"/>
    <x v="9"/>
    <x v="8"/>
    <n v="41.871940000000002"/>
    <n v="12.56738"/>
    <x v="8"/>
    <s v="Europe"/>
    <x v="7"/>
    <x v="1"/>
    <x v="2424"/>
    <n v="3"/>
    <n v="45"/>
    <n v="0"/>
    <n v="22.5"/>
    <n v="135"/>
    <n v="50"/>
    <n v="0"/>
    <x v="0"/>
  </r>
  <r>
    <n v="13983"/>
    <x v="15106"/>
    <x v="183"/>
    <s v="CD-1279045"/>
    <x v="1"/>
    <s v="La Seyne-sur-Mer"/>
    <x v="22"/>
    <x v="10"/>
    <n v="46.227637999999999"/>
    <n v="2.213749"/>
    <x v="10"/>
    <s v="Europe"/>
    <x v="7"/>
    <x v="1"/>
    <x v="2068"/>
    <n v="1"/>
    <n v="50"/>
    <n v="0"/>
    <n v="25"/>
    <n v="50"/>
    <n v="50"/>
    <n v="0"/>
    <x v="0"/>
  </r>
  <r>
    <n v="26582"/>
    <x v="15107"/>
    <x v="184"/>
    <s v="MP-179657"/>
    <x v="0"/>
    <s v="Geraldton"/>
    <x v="136"/>
    <x v="36"/>
    <n v="-25.274398000000001"/>
    <n v="133.775136"/>
    <x v="5"/>
    <s v="Asia Pacific"/>
    <x v="7"/>
    <x v="1"/>
    <x v="768"/>
    <n v="1"/>
    <n v="4"/>
    <n v="0.1"/>
    <n v="1.6"/>
    <n v="4"/>
    <n v="40"/>
    <n v="0.4"/>
    <x v="0"/>
  </r>
  <r>
    <n v="17882"/>
    <x v="15108"/>
    <x v="185"/>
    <s v="JM-16195120"/>
    <x v="2"/>
    <s v="Valladolid"/>
    <x v="256"/>
    <x v="21"/>
    <n v="40.463667000000001"/>
    <n v="-3.7492200000000002"/>
    <x v="8"/>
    <s v="Europe"/>
    <x v="7"/>
    <x v="1"/>
    <x v="1932"/>
    <n v="1"/>
    <n v="19"/>
    <n v="0"/>
    <n v="9.5"/>
    <n v="19"/>
    <n v="50"/>
    <n v="0"/>
    <x v="0"/>
  </r>
  <r>
    <n v="40299"/>
    <x v="15109"/>
    <x v="1079"/>
    <s v="EM-138251408"/>
    <x v="0"/>
    <s v="Sandy Springs"/>
    <x v="187"/>
    <x v="7"/>
    <n v="37.090240000000001"/>
    <n v="-95.712890999999999"/>
    <x v="7"/>
    <s v="USCA"/>
    <x v="7"/>
    <x v="1"/>
    <x v="1698"/>
    <n v="19"/>
    <n v="266"/>
    <n v="0"/>
    <n v="133"/>
    <n v="5054"/>
    <n v="50"/>
    <n v="0"/>
    <x v="0"/>
  </r>
  <r>
    <n v="15101"/>
    <x v="15110"/>
    <x v="1079"/>
    <s v="KN-16450139"/>
    <x v="0"/>
    <s v="Huddersfield"/>
    <x v="91"/>
    <x v="46"/>
    <n v="55.378050999999999"/>
    <n v="-3.4359730000000002"/>
    <x v="20"/>
    <s v="Europe"/>
    <x v="7"/>
    <x v="1"/>
    <x v="626"/>
    <n v="14"/>
    <n v="140"/>
    <n v="0"/>
    <n v="70"/>
    <n v="1960"/>
    <n v="50"/>
    <n v="0"/>
    <x v="0"/>
  </r>
  <r>
    <n v="29819"/>
    <x v="15111"/>
    <x v="1079"/>
    <s v="RS-19765113"/>
    <x v="0"/>
    <s v="Singapore"/>
    <x v="118"/>
    <x v="55"/>
    <n v="1.3520829999999999"/>
    <n v="103.819836"/>
    <x v="11"/>
    <s v="Asia Pacific"/>
    <x v="7"/>
    <x v="1"/>
    <x v="3144"/>
    <n v="18"/>
    <n v="288"/>
    <n v="0"/>
    <n v="144"/>
    <n v="5184"/>
    <n v="50"/>
    <n v="0"/>
    <x v="0"/>
  </r>
  <r>
    <n v="7868"/>
    <x v="15112"/>
    <x v="186"/>
    <s v="DD-1357098"/>
    <x v="2"/>
    <s v="Panama City"/>
    <x v="92"/>
    <x v="47"/>
    <n v="8.5379810000000003"/>
    <n v="-80.782127000000003"/>
    <x v="6"/>
    <s v="LATAM"/>
    <x v="7"/>
    <x v="1"/>
    <x v="1051"/>
    <n v="3"/>
    <n v="57"/>
    <n v="0.4"/>
    <n v="5.7"/>
    <n v="171"/>
    <n v="10"/>
    <n v="22.8"/>
    <x v="0"/>
  </r>
  <r>
    <n v="9384"/>
    <x v="15113"/>
    <x v="186"/>
    <s v="GM-1450093"/>
    <x v="2"/>
    <s v="Managua"/>
    <x v="194"/>
    <x v="30"/>
    <n v="12.865416"/>
    <n v="-85.207228999999998"/>
    <x v="6"/>
    <s v="LATAM"/>
    <x v="7"/>
    <x v="1"/>
    <x v="585"/>
    <n v="4"/>
    <n v="200"/>
    <n v="0"/>
    <n v="100"/>
    <n v="800"/>
    <n v="50"/>
    <n v="0"/>
    <x v="0"/>
  </r>
  <r>
    <n v="33919"/>
    <x v="15114"/>
    <x v="186"/>
    <s v="MC-176351402"/>
    <x v="0"/>
    <s v="Saint Louis"/>
    <x v="334"/>
    <x v="7"/>
    <n v="37.090240000000001"/>
    <n v="-95.712890999999999"/>
    <x v="15"/>
    <s v="USCA"/>
    <x v="7"/>
    <x v="1"/>
    <x v="1416"/>
    <n v="2"/>
    <n v="66"/>
    <n v="0"/>
    <n v="33"/>
    <n v="132"/>
    <n v="50"/>
    <n v="0"/>
    <x v="0"/>
  </r>
  <r>
    <n v="39057"/>
    <x v="15115"/>
    <x v="188"/>
    <s v="BG-110351408"/>
    <x v="2"/>
    <s v="Memphis"/>
    <x v="350"/>
    <x v="7"/>
    <n v="37.090240000000001"/>
    <n v="-95.712890999999999"/>
    <x v="7"/>
    <s v="USCA"/>
    <x v="7"/>
    <x v="1"/>
    <x v="88"/>
    <n v="2"/>
    <n v="30"/>
    <n v="0.2"/>
    <n v="9"/>
    <n v="60"/>
    <n v="30"/>
    <n v="6"/>
    <x v="0"/>
  </r>
  <r>
    <n v="8106"/>
    <x v="15116"/>
    <x v="188"/>
    <s v="ME-1732026"/>
    <x v="1"/>
    <s v="Arica"/>
    <x v="1012"/>
    <x v="81"/>
    <n v="-35.675147000000003"/>
    <n v="-71.542968999999999"/>
    <x v="1"/>
    <s v="LATAM"/>
    <x v="7"/>
    <x v="1"/>
    <x v="1211"/>
    <n v="3"/>
    <n v="33"/>
    <n v="0"/>
    <n v="16.5"/>
    <n v="99"/>
    <n v="50"/>
    <n v="0"/>
    <x v="0"/>
  </r>
  <r>
    <n v="36575"/>
    <x v="15117"/>
    <x v="189"/>
    <s v="PO-188501408"/>
    <x v="2"/>
    <s v="Virginia Beach"/>
    <x v="167"/>
    <x v="7"/>
    <n v="37.090240000000001"/>
    <n v="-95.712890999999999"/>
    <x v="7"/>
    <s v="USCA"/>
    <x v="7"/>
    <x v="1"/>
    <x v="1211"/>
    <n v="4"/>
    <n v="44"/>
    <n v="0"/>
    <n v="22"/>
    <n v="176"/>
    <n v="50"/>
    <n v="0"/>
    <x v="0"/>
  </r>
  <r>
    <n v="40241"/>
    <x v="15118"/>
    <x v="189"/>
    <s v="EH-140051404"/>
    <x v="1"/>
    <s v="San Francisco"/>
    <x v="154"/>
    <x v="7"/>
    <n v="37.090240000000001"/>
    <n v="-95.712890999999999"/>
    <x v="9"/>
    <s v="USCA"/>
    <x v="7"/>
    <x v="1"/>
    <x v="120"/>
    <n v="3"/>
    <n v="57"/>
    <n v="0"/>
    <n v="28.5"/>
    <n v="171"/>
    <n v="50"/>
    <n v="0"/>
    <x v="0"/>
  </r>
  <r>
    <n v="39148"/>
    <x v="15119"/>
    <x v="191"/>
    <s v="TS-212051402"/>
    <x v="0"/>
    <s v="Chicago"/>
    <x v="89"/>
    <x v="7"/>
    <n v="37.090240000000001"/>
    <n v="-95.712890999999999"/>
    <x v="15"/>
    <s v="USCA"/>
    <x v="7"/>
    <x v="1"/>
    <x v="119"/>
    <n v="2"/>
    <n v="314"/>
    <n v="0.2"/>
    <n v="94.2"/>
    <n v="628"/>
    <n v="30"/>
    <n v="62.8"/>
    <x v="0"/>
  </r>
  <r>
    <n v="38739"/>
    <x v="15120"/>
    <x v="191"/>
    <s v="VP-217601402"/>
    <x v="0"/>
    <s v="Brownsville"/>
    <x v="44"/>
    <x v="7"/>
    <n v="37.090240000000001"/>
    <n v="-95.712890999999999"/>
    <x v="15"/>
    <s v="USCA"/>
    <x v="7"/>
    <x v="1"/>
    <x v="3145"/>
    <n v="8"/>
    <n v="464"/>
    <n v="0.2"/>
    <n v="139.19999999999999"/>
    <n v="3712"/>
    <n v="30"/>
    <n v="92.8"/>
    <x v="0"/>
  </r>
  <r>
    <n v="32185"/>
    <x v="15121"/>
    <x v="191"/>
    <s v="CK-127601404"/>
    <x v="0"/>
    <s v="San Francisco"/>
    <x v="154"/>
    <x v="7"/>
    <n v="37.090240000000001"/>
    <n v="-95.712890999999999"/>
    <x v="9"/>
    <s v="USCA"/>
    <x v="7"/>
    <x v="1"/>
    <x v="2733"/>
    <n v="11"/>
    <n v="198"/>
    <n v="0"/>
    <n v="99"/>
    <n v="2178"/>
    <n v="50"/>
    <n v="0"/>
    <x v="0"/>
  </r>
  <r>
    <n v="48986"/>
    <x v="15122"/>
    <x v="192"/>
    <s v="RB-9705146"/>
    <x v="1"/>
    <s v="Kabwe"/>
    <x v="371"/>
    <x v="72"/>
    <n v="-13.133896999999999"/>
    <n v="27.849332"/>
    <x v="17"/>
    <s v="Africa"/>
    <x v="7"/>
    <x v="1"/>
    <x v="1226"/>
    <n v="4"/>
    <n v="732"/>
    <n v="0"/>
    <n v="366"/>
    <n v="2928"/>
    <n v="50"/>
    <n v="0"/>
    <x v="0"/>
  </r>
  <r>
    <n v="50036"/>
    <x v="15123"/>
    <x v="193"/>
    <s v="VT-1170095"/>
    <x v="1"/>
    <s v="Kaduna"/>
    <x v="203"/>
    <x v="12"/>
    <n v="9.0819989999999997"/>
    <n v="8.6752769999999995"/>
    <x v="12"/>
    <s v="Africa"/>
    <x v="7"/>
    <x v="1"/>
    <x v="702"/>
    <n v="2"/>
    <n v="32"/>
    <n v="0.7"/>
    <n v="-6.4"/>
    <n v="64"/>
    <n v="-20"/>
    <n v="22.4"/>
    <x v="1"/>
  </r>
  <r>
    <n v="7978"/>
    <x v="15124"/>
    <x v="193"/>
    <s v="HA-1490551"/>
    <x v="2"/>
    <s v="Petapa"/>
    <x v="25"/>
    <x v="16"/>
    <n v="15.783471"/>
    <n v="-90.230759000000006"/>
    <x v="6"/>
    <s v="LATAM"/>
    <x v="7"/>
    <x v="1"/>
    <x v="959"/>
    <n v="1"/>
    <n v="3"/>
    <n v="0"/>
    <n v="1.5"/>
    <n v="3"/>
    <n v="50"/>
    <n v="0"/>
    <x v="0"/>
  </r>
  <r>
    <n v="33788"/>
    <x v="15125"/>
    <x v="193"/>
    <s v="KD-163451404"/>
    <x v="2"/>
    <s v="Los Angeles"/>
    <x v="154"/>
    <x v="7"/>
    <n v="37.090240000000001"/>
    <n v="-95.712890999999999"/>
    <x v="9"/>
    <s v="USCA"/>
    <x v="7"/>
    <x v="1"/>
    <x v="1222"/>
    <n v="6"/>
    <n v="30"/>
    <n v="0"/>
    <n v="15"/>
    <n v="180"/>
    <n v="50"/>
    <n v="0"/>
    <x v="0"/>
  </r>
  <r>
    <n v="22319"/>
    <x v="15126"/>
    <x v="193"/>
    <s v="ED-138851"/>
    <x v="1"/>
    <s v="Kabul"/>
    <x v="526"/>
    <x v="29"/>
    <n v="33.939109999999999"/>
    <n v="67.709952999999999"/>
    <x v="14"/>
    <s v="Asia Pacific"/>
    <x v="7"/>
    <x v="1"/>
    <x v="816"/>
    <n v="1"/>
    <n v="10"/>
    <n v="0"/>
    <n v="5"/>
    <n v="10"/>
    <n v="50"/>
    <n v="0"/>
    <x v="0"/>
  </r>
  <r>
    <n v="36009"/>
    <x v="15127"/>
    <x v="195"/>
    <s v="EJ-137201402"/>
    <x v="2"/>
    <s v="Huntsville"/>
    <x v="44"/>
    <x v="7"/>
    <n v="37.090240000000001"/>
    <n v="-95.712890999999999"/>
    <x v="15"/>
    <s v="USCA"/>
    <x v="7"/>
    <x v="1"/>
    <x v="162"/>
    <n v="7"/>
    <n v="238"/>
    <n v="0.2"/>
    <n v="71.400000000000006"/>
    <n v="1666"/>
    <n v="30"/>
    <n v="47.6"/>
    <x v="0"/>
  </r>
  <r>
    <n v="36182"/>
    <x v="15128"/>
    <x v="195"/>
    <s v="SC-206951402"/>
    <x v="0"/>
    <s v="Detroit"/>
    <x v="88"/>
    <x v="7"/>
    <n v="37.090240000000001"/>
    <n v="-95.712890999999999"/>
    <x v="15"/>
    <s v="USCA"/>
    <x v="7"/>
    <x v="1"/>
    <x v="199"/>
    <n v="16"/>
    <n v="592"/>
    <n v="0"/>
    <n v="296"/>
    <n v="9472"/>
    <n v="50"/>
    <n v="0"/>
    <x v="0"/>
  </r>
  <r>
    <n v="40819"/>
    <x v="15129"/>
    <x v="197"/>
    <s v="SG-206051402"/>
    <x v="2"/>
    <s v="Chicago"/>
    <x v="89"/>
    <x v="7"/>
    <n v="37.090240000000001"/>
    <n v="-95.712890999999999"/>
    <x v="15"/>
    <s v="USCA"/>
    <x v="7"/>
    <x v="1"/>
    <x v="204"/>
    <n v="3"/>
    <n v="60"/>
    <n v="0.2"/>
    <n v="18"/>
    <n v="180"/>
    <n v="30"/>
    <n v="12"/>
    <x v="0"/>
  </r>
  <r>
    <n v="10362"/>
    <x v="15130"/>
    <x v="199"/>
    <s v="Co-12640139"/>
    <x v="2"/>
    <s v="Mansfield"/>
    <x v="91"/>
    <x v="46"/>
    <n v="55.378050999999999"/>
    <n v="-3.4359730000000002"/>
    <x v="20"/>
    <s v="Europe"/>
    <x v="7"/>
    <x v="1"/>
    <x v="1719"/>
    <n v="3"/>
    <n v="33"/>
    <n v="0"/>
    <n v="16.5"/>
    <n v="99"/>
    <n v="50"/>
    <n v="0"/>
    <x v="0"/>
  </r>
  <r>
    <n v="26947"/>
    <x v="15131"/>
    <x v="199"/>
    <s v="LW-16825113"/>
    <x v="0"/>
    <s v="Singapore"/>
    <x v="118"/>
    <x v="55"/>
    <n v="1.3520829999999999"/>
    <n v="103.819836"/>
    <x v="11"/>
    <s v="Asia Pacific"/>
    <x v="7"/>
    <x v="1"/>
    <x v="2382"/>
    <n v="8"/>
    <n v="368"/>
    <n v="0"/>
    <n v="184"/>
    <n v="2944"/>
    <n v="50"/>
    <n v="0"/>
    <x v="0"/>
  </r>
  <r>
    <n v="17724"/>
    <x v="15132"/>
    <x v="200"/>
    <s v="CR-12625139"/>
    <x v="1"/>
    <s v="Portsmouth"/>
    <x v="91"/>
    <x v="46"/>
    <n v="55.378050999999999"/>
    <n v="-3.4359730000000002"/>
    <x v="20"/>
    <s v="Europe"/>
    <x v="7"/>
    <x v="1"/>
    <x v="1319"/>
    <n v="1"/>
    <n v="5"/>
    <n v="0"/>
    <n v="2.5"/>
    <n v="5"/>
    <n v="50"/>
    <n v="0"/>
    <x v="0"/>
  </r>
  <r>
    <n v="38301"/>
    <x v="15133"/>
    <x v="201"/>
    <s v="ME-180101402"/>
    <x v="0"/>
    <s v="Port Arthur"/>
    <x v="44"/>
    <x v="7"/>
    <n v="37.090240000000001"/>
    <n v="-95.712890999999999"/>
    <x v="15"/>
    <s v="USCA"/>
    <x v="7"/>
    <x v="1"/>
    <x v="281"/>
    <n v="13"/>
    <n v="182"/>
    <n v="0.2"/>
    <n v="54.6"/>
    <n v="2366"/>
    <n v="30"/>
    <n v="36.4"/>
    <x v="0"/>
  </r>
  <r>
    <n v="31699"/>
    <x v="15134"/>
    <x v="202"/>
    <s v="LF-171851408"/>
    <x v="2"/>
    <s v="Miami"/>
    <x v="117"/>
    <x v="7"/>
    <n v="37.090240000000001"/>
    <n v="-95.712890999999999"/>
    <x v="7"/>
    <s v="USCA"/>
    <x v="7"/>
    <x v="1"/>
    <x v="247"/>
    <n v="2"/>
    <n v="58"/>
    <n v="0.2"/>
    <n v="17.399999999999999"/>
    <n v="116"/>
    <n v="30"/>
    <n v="11.6"/>
    <x v="0"/>
  </r>
  <r>
    <n v="4906"/>
    <x v="15135"/>
    <x v="203"/>
    <s v="FH-1435012"/>
    <x v="2"/>
    <s v="Bridgetown"/>
    <x v="373"/>
    <x v="93"/>
    <n v="13.193887"/>
    <n v="-59.543197999999997"/>
    <x v="2"/>
    <s v="LATAM"/>
    <x v="7"/>
    <x v="1"/>
    <x v="77"/>
    <n v="2"/>
    <n v="24"/>
    <n v="0"/>
    <n v="12"/>
    <n v="48"/>
    <n v="50"/>
    <n v="0"/>
    <x v="0"/>
  </r>
  <r>
    <n v="36112"/>
    <x v="15136"/>
    <x v="1082"/>
    <s v="MG-176951406"/>
    <x v="2"/>
    <s v="Philadelphia"/>
    <x v="166"/>
    <x v="7"/>
    <n v="37.090240000000001"/>
    <n v="-95.712890999999999"/>
    <x v="22"/>
    <s v="USCA"/>
    <x v="7"/>
    <x v="1"/>
    <x v="266"/>
    <n v="3"/>
    <n v="117"/>
    <n v="0.2"/>
    <n v="35.1"/>
    <n v="351"/>
    <n v="30"/>
    <n v="23.4"/>
    <x v="0"/>
  </r>
  <r>
    <n v="39634"/>
    <x v="15137"/>
    <x v="1083"/>
    <s v="TC-209801408"/>
    <x v="0"/>
    <s v="Decatur"/>
    <x v="236"/>
    <x v="7"/>
    <n v="37.090240000000001"/>
    <n v="-95.712890999999999"/>
    <x v="7"/>
    <s v="USCA"/>
    <x v="7"/>
    <x v="1"/>
    <x v="740"/>
    <n v="12"/>
    <n v="120"/>
    <n v="0"/>
    <n v="60"/>
    <n v="1440"/>
    <n v="50"/>
    <n v="0"/>
    <x v="0"/>
  </r>
  <r>
    <n v="45767"/>
    <x v="15138"/>
    <x v="204"/>
    <s v="JM-558095"/>
    <x v="2"/>
    <s v="Lagos"/>
    <x v="116"/>
    <x v="12"/>
    <n v="9.0819989999999997"/>
    <n v="8.6752769999999995"/>
    <x v="12"/>
    <s v="Africa"/>
    <x v="7"/>
    <x v="1"/>
    <x v="357"/>
    <n v="2"/>
    <n v="60"/>
    <n v="0.7"/>
    <n v="-12"/>
    <n v="120"/>
    <n v="-20"/>
    <n v="42"/>
    <x v="1"/>
  </r>
  <r>
    <n v="45844"/>
    <x v="15139"/>
    <x v="204"/>
    <s v="RE-9450116"/>
    <x v="2"/>
    <s v="Hargeysa"/>
    <x v="888"/>
    <x v="105"/>
    <n v="5.1521489999999996"/>
    <n v="46.199615999999999"/>
    <x v="17"/>
    <s v="Africa"/>
    <x v="7"/>
    <x v="1"/>
    <x v="2252"/>
    <n v="1"/>
    <n v="10"/>
    <n v="0"/>
    <n v="5"/>
    <n v="10"/>
    <n v="50"/>
    <n v="0"/>
    <x v="0"/>
  </r>
  <r>
    <n v="37594"/>
    <x v="15140"/>
    <x v="204"/>
    <s v="AJ-107801406"/>
    <x v="0"/>
    <s v="Beverly"/>
    <x v="657"/>
    <x v="7"/>
    <n v="37.090240000000001"/>
    <n v="-95.712890999999999"/>
    <x v="22"/>
    <s v="USCA"/>
    <x v="7"/>
    <x v="1"/>
    <x v="633"/>
    <n v="3"/>
    <n v="18"/>
    <n v="0"/>
    <n v="9"/>
    <n v="54"/>
    <n v="50"/>
    <n v="0"/>
    <x v="0"/>
  </r>
  <r>
    <n v="25320"/>
    <x v="15141"/>
    <x v="205"/>
    <s v="TT-21265102"/>
    <x v="0"/>
    <s v="Manila"/>
    <x v="103"/>
    <x v="51"/>
    <n v="12.879721"/>
    <n v="121.774017"/>
    <x v="11"/>
    <s v="Asia Pacific"/>
    <x v="7"/>
    <x v="1"/>
    <x v="720"/>
    <n v="11"/>
    <n v="88"/>
    <n v="0.45"/>
    <n v="4.4000000000000004"/>
    <n v="968"/>
    <n v="5"/>
    <n v="39.6"/>
    <x v="0"/>
  </r>
  <r>
    <n v="19647"/>
    <x v="15142"/>
    <x v="206"/>
    <s v="RD-1948064"/>
    <x v="2"/>
    <s v="Naples"/>
    <x v="327"/>
    <x v="8"/>
    <n v="41.871940000000002"/>
    <n v="12.56738"/>
    <x v="8"/>
    <s v="Europe"/>
    <x v="7"/>
    <x v="1"/>
    <x v="1245"/>
    <n v="2"/>
    <n v="18"/>
    <n v="0"/>
    <n v="9"/>
    <n v="36"/>
    <n v="50"/>
    <n v="0"/>
    <x v="0"/>
  </r>
  <r>
    <n v="41681"/>
    <x v="15143"/>
    <x v="1084"/>
    <s v="NB-865533"/>
    <x v="0"/>
    <s v="Likasi"/>
    <x v="174"/>
    <x v="28"/>
    <n v="-4.0383329999999997"/>
    <n v="21.758664"/>
    <x v="16"/>
    <s v="Africa"/>
    <x v="7"/>
    <x v="1"/>
    <x v="3146"/>
    <n v="18"/>
    <n v="792"/>
    <n v="0"/>
    <n v="396"/>
    <n v="14256"/>
    <n v="50"/>
    <n v="0"/>
    <x v="0"/>
  </r>
  <r>
    <n v="33785"/>
    <x v="15144"/>
    <x v="1085"/>
    <s v="CB-125351406"/>
    <x v="0"/>
    <s v="Newark"/>
    <x v="406"/>
    <x v="7"/>
    <n v="37.090240000000001"/>
    <n v="-95.712890999999999"/>
    <x v="22"/>
    <s v="USCA"/>
    <x v="7"/>
    <x v="1"/>
    <x v="2223"/>
    <n v="8"/>
    <n v="424"/>
    <n v="0"/>
    <n v="212"/>
    <n v="3392"/>
    <n v="50"/>
    <n v="0"/>
    <x v="0"/>
  </r>
  <r>
    <n v="35197"/>
    <x v="15145"/>
    <x v="207"/>
    <s v="SF-209651402"/>
    <x v="0"/>
    <s v="Baytown"/>
    <x v="44"/>
    <x v="7"/>
    <n v="37.090240000000001"/>
    <n v="-95.712890999999999"/>
    <x v="15"/>
    <s v="USCA"/>
    <x v="7"/>
    <x v="1"/>
    <x v="2840"/>
    <n v="5"/>
    <n v="230"/>
    <n v="0.2"/>
    <n v="69"/>
    <n v="1150"/>
    <n v="30"/>
    <n v="46"/>
    <x v="0"/>
  </r>
  <r>
    <n v="14465"/>
    <x v="15146"/>
    <x v="207"/>
    <s v="LC-17140120"/>
    <x v="2"/>
    <s v="Ponferrada"/>
    <x v="256"/>
    <x v="21"/>
    <n v="40.463667000000001"/>
    <n v="-3.7492200000000002"/>
    <x v="8"/>
    <s v="Europe"/>
    <x v="7"/>
    <x v="1"/>
    <x v="1565"/>
    <n v="3"/>
    <n v="27"/>
    <n v="0"/>
    <n v="13.5"/>
    <n v="81"/>
    <n v="50"/>
    <n v="0"/>
    <x v="0"/>
  </r>
  <r>
    <n v="48642"/>
    <x v="15147"/>
    <x v="209"/>
    <s v="Co-264038"/>
    <x v="2"/>
    <s v="Cairo"/>
    <x v="273"/>
    <x v="49"/>
    <n v="26.820553"/>
    <n v="30.802498"/>
    <x v="13"/>
    <s v="Africa"/>
    <x v="7"/>
    <x v="1"/>
    <x v="293"/>
    <n v="2"/>
    <n v="20"/>
    <n v="0"/>
    <n v="10"/>
    <n v="40"/>
    <n v="50"/>
    <n v="0"/>
    <x v="0"/>
  </r>
  <r>
    <n v="45043"/>
    <x v="15148"/>
    <x v="210"/>
    <s v="DM-295529"/>
    <x v="0"/>
    <s v="Abidjan"/>
    <x v="392"/>
    <x v="95"/>
    <n v="7.5399890000000003"/>
    <n v="-5.5470800000000002"/>
    <x v="12"/>
    <s v="Africa"/>
    <x v="7"/>
    <x v="1"/>
    <x v="3052"/>
    <n v="11"/>
    <n v="473"/>
    <n v="0"/>
    <n v="236.5"/>
    <n v="5203"/>
    <n v="50"/>
    <n v="0"/>
    <x v="0"/>
  </r>
  <r>
    <n v="10889"/>
    <x v="15149"/>
    <x v="1086"/>
    <s v="JL-1523564"/>
    <x v="2"/>
    <s v="Verona"/>
    <x v="100"/>
    <x v="8"/>
    <n v="41.871940000000002"/>
    <n v="12.56738"/>
    <x v="8"/>
    <s v="Europe"/>
    <x v="7"/>
    <x v="1"/>
    <x v="1550"/>
    <n v="2"/>
    <n v="6"/>
    <n v="0"/>
    <n v="3"/>
    <n v="12"/>
    <n v="50"/>
    <n v="0"/>
    <x v="0"/>
  </r>
  <r>
    <n v="2831"/>
    <x v="15150"/>
    <x v="1086"/>
    <s v="SC-2005018"/>
    <x v="1"/>
    <s v="São Paulo"/>
    <x v="51"/>
    <x v="1"/>
    <n v="-14.235004"/>
    <n v="-51.925280000000001"/>
    <x v="1"/>
    <s v="LATAM"/>
    <x v="7"/>
    <x v="1"/>
    <x v="1211"/>
    <n v="4"/>
    <n v="44"/>
    <n v="0"/>
    <n v="22"/>
    <n v="176"/>
    <n v="50"/>
    <n v="0"/>
    <x v="0"/>
  </r>
  <r>
    <n v="25106"/>
    <x v="15151"/>
    <x v="1349"/>
    <s v="RM-1937558"/>
    <x v="2"/>
    <s v="Gorakhpur"/>
    <x v="175"/>
    <x v="18"/>
    <n v="20.593684"/>
    <n v="78.962879999999998"/>
    <x v="14"/>
    <s v="Asia Pacific"/>
    <x v="7"/>
    <x v="1"/>
    <x v="729"/>
    <n v="8"/>
    <n v="384"/>
    <n v="0"/>
    <n v="192"/>
    <n v="3072"/>
    <n v="50"/>
    <n v="0"/>
    <x v="0"/>
  </r>
  <r>
    <n v="20725"/>
    <x v="15152"/>
    <x v="1087"/>
    <s v="PB-1915027"/>
    <x v="2"/>
    <s v="Shanghai"/>
    <x v="120"/>
    <x v="3"/>
    <n v="35.861660000000001"/>
    <n v="104.195397"/>
    <x v="3"/>
    <s v="Asia Pacific"/>
    <x v="7"/>
    <x v="1"/>
    <x v="185"/>
    <n v="2"/>
    <n v="10"/>
    <n v="0"/>
    <n v="5"/>
    <n v="20"/>
    <n v="50"/>
    <n v="0"/>
    <x v="0"/>
  </r>
  <r>
    <n v="13219"/>
    <x v="15153"/>
    <x v="219"/>
    <s v="KB-16405139"/>
    <x v="1"/>
    <s v="Plymouth"/>
    <x v="91"/>
    <x v="46"/>
    <n v="55.378050999999999"/>
    <n v="-3.4359730000000002"/>
    <x v="20"/>
    <s v="Europe"/>
    <x v="7"/>
    <x v="1"/>
    <x v="609"/>
    <n v="1"/>
    <n v="3"/>
    <n v="0"/>
    <n v="1.5"/>
    <n v="3"/>
    <n v="50"/>
    <n v="0"/>
    <x v="0"/>
  </r>
  <r>
    <n v="40205"/>
    <x v="15154"/>
    <x v="1304"/>
    <s v="EM-138251404"/>
    <x v="0"/>
    <s v="Moreno Valley"/>
    <x v="154"/>
    <x v="7"/>
    <n v="37.090240000000001"/>
    <n v="-95.712890999999999"/>
    <x v="9"/>
    <s v="USCA"/>
    <x v="7"/>
    <x v="1"/>
    <x v="594"/>
    <n v="19"/>
    <n v="95"/>
    <n v="0"/>
    <n v="47.5"/>
    <n v="1805"/>
    <n v="50"/>
    <n v="0"/>
    <x v="0"/>
  </r>
  <r>
    <n v="29153"/>
    <x v="15155"/>
    <x v="1090"/>
    <s v="RD-19660102"/>
    <x v="1"/>
    <s v="Calamba"/>
    <x v="191"/>
    <x v="51"/>
    <n v="12.879721"/>
    <n v="121.774017"/>
    <x v="11"/>
    <s v="Asia Pacific"/>
    <x v="7"/>
    <x v="1"/>
    <x v="2811"/>
    <n v="1"/>
    <n v="22"/>
    <n v="0.45"/>
    <n v="1.1000000000000001"/>
    <n v="22"/>
    <n v="5"/>
    <n v="9.9"/>
    <x v="0"/>
  </r>
  <r>
    <n v="33009"/>
    <x v="15156"/>
    <x v="1090"/>
    <s v="JP-155201402"/>
    <x v="2"/>
    <s v="Houston"/>
    <x v="44"/>
    <x v="7"/>
    <n v="37.090240000000001"/>
    <n v="-95.712890999999999"/>
    <x v="15"/>
    <s v="USCA"/>
    <x v="7"/>
    <x v="1"/>
    <x v="1764"/>
    <n v="6"/>
    <n v="222"/>
    <n v="0.2"/>
    <n v="66.599999999999994"/>
    <n v="1332"/>
    <n v="30"/>
    <n v="44.4"/>
    <x v="0"/>
  </r>
  <r>
    <n v="47270"/>
    <x v="15157"/>
    <x v="1307"/>
    <s v="PP-895595"/>
    <x v="1"/>
    <s v="Maiduguri"/>
    <x v="155"/>
    <x v="12"/>
    <n v="9.0819989999999997"/>
    <n v="8.6752769999999995"/>
    <x v="12"/>
    <s v="Africa"/>
    <x v="7"/>
    <x v="1"/>
    <x v="2450"/>
    <n v="1"/>
    <n v="9"/>
    <n v="0.7"/>
    <n v="-1.8"/>
    <n v="9"/>
    <n v="-20"/>
    <n v="6.3"/>
    <x v="1"/>
  </r>
  <r>
    <n v="6762"/>
    <x v="15158"/>
    <x v="1307"/>
    <s v="DJ-1342051"/>
    <x v="0"/>
    <s v="Villa Canales"/>
    <x v="25"/>
    <x v="16"/>
    <n v="15.783471"/>
    <n v="-90.230759000000006"/>
    <x v="6"/>
    <s v="LATAM"/>
    <x v="7"/>
    <x v="1"/>
    <x v="64"/>
    <n v="14"/>
    <n v="252"/>
    <n v="0"/>
    <n v="126"/>
    <n v="3528"/>
    <n v="50"/>
    <n v="0"/>
    <x v="0"/>
  </r>
  <r>
    <n v="6473"/>
    <x v="15159"/>
    <x v="1092"/>
    <s v="JK-15370143"/>
    <x v="2"/>
    <s v="Caracas"/>
    <x v="160"/>
    <x v="63"/>
    <n v="6.4237500000000001"/>
    <n v="-66.589730000000003"/>
    <x v="1"/>
    <s v="LATAM"/>
    <x v="7"/>
    <x v="1"/>
    <x v="1050"/>
    <n v="3"/>
    <n v="54"/>
    <n v="0.4"/>
    <n v="5.4"/>
    <n v="162"/>
    <n v="10"/>
    <n v="21.6"/>
    <x v="0"/>
  </r>
  <r>
    <n v="13440"/>
    <x v="15160"/>
    <x v="1092"/>
    <s v="JL-15505120"/>
    <x v="2"/>
    <s v="Vigo"/>
    <x v="843"/>
    <x v="21"/>
    <n v="40.463667000000001"/>
    <n v="-3.7492200000000002"/>
    <x v="8"/>
    <s v="Europe"/>
    <x v="7"/>
    <x v="1"/>
    <x v="818"/>
    <n v="4"/>
    <n v="20"/>
    <n v="0"/>
    <n v="10"/>
    <n v="80"/>
    <n v="50"/>
    <n v="0"/>
    <x v="0"/>
  </r>
  <r>
    <n v="40381"/>
    <x v="15161"/>
    <x v="1092"/>
    <s v="LO-171701408"/>
    <x v="0"/>
    <s v="Suffolk"/>
    <x v="167"/>
    <x v="7"/>
    <n v="37.090240000000001"/>
    <n v="-95.712890999999999"/>
    <x v="7"/>
    <s v="USCA"/>
    <x v="7"/>
    <x v="1"/>
    <x v="3145"/>
    <n v="19"/>
    <n v="1102"/>
    <n v="0"/>
    <n v="551"/>
    <n v="20938"/>
    <n v="50"/>
    <n v="0"/>
    <x v="0"/>
  </r>
  <r>
    <n v="8579"/>
    <x v="15162"/>
    <x v="222"/>
    <s v="SC-2069539"/>
    <x v="0"/>
    <s v="Soyapango"/>
    <x v="74"/>
    <x v="39"/>
    <n v="13.794185000000001"/>
    <n v="-88.896529999999998"/>
    <x v="6"/>
    <s v="LATAM"/>
    <x v="7"/>
    <x v="1"/>
    <x v="1359"/>
    <n v="10"/>
    <n v="100"/>
    <n v="0"/>
    <n v="50"/>
    <n v="1000"/>
    <n v="50"/>
    <n v="0"/>
    <x v="0"/>
  </r>
  <r>
    <n v="30389"/>
    <x v="15163"/>
    <x v="1252"/>
    <s v="JL-1585092"/>
    <x v="2"/>
    <s v="Auckland"/>
    <x v="60"/>
    <x v="5"/>
    <n v="-40.900556999999999"/>
    <n v="174.88597100000001"/>
    <x v="5"/>
    <s v="Asia Pacific"/>
    <x v="7"/>
    <x v="1"/>
    <x v="926"/>
    <n v="4"/>
    <n v="160"/>
    <n v="0.4"/>
    <n v="16"/>
    <n v="640"/>
    <n v="10"/>
    <n v="64"/>
    <x v="0"/>
  </r>
  <r>
    <n v="15917"/>
    <x v="15164"/>
    <x v="227"/>
    <s v="MB-1808534"/>
    <x v="2"/>
    <s v="Randers"/>
    <x v="1013"/>
    <x v="96"/>
    <n v="56.263919999999999"/>
    <n v="9.5017849999999999"/>
    <x v="20"/>
    <s v="Europe"/>
    <x v="7"/>
    <x v="1"/>
    <x v="2323"/>
    <n v="2"/>
    <n v="8"/>
    <n v="0.5"/>
    <n v="0"/>
    <n v="16"/>
    <n v="0"/>
    <n v="4"/>
    <x v="2"/>
  </r>
  <r>
    <n v="22447"/>
    <x v="15165"/>
    <x v="228"/>
    <s v="JK-153257"/>
    <x v="0"/>
    <s v="Perth"/>
    <x v="136"/>
    <x v="36"/>
    <n v="-25.274398000000001"/>
    <n v="133.775136"/>
    <x v="5"/>
    <s v="Asia Pacific"/>
    <x v="7"/>
    <x v="1"/>
    <x v="621"/>
    <n v="1"/>
    <n v="10"/>
    <n v="0.1"/>
    <n v="4"/>
    <n v="10"/>
    <n v="40"/>
    <n v="1"/>
    <x v="0"/>
  </r>
  <r>
    <n v="38040"/>
    <x v="15166"/>
    <x v="228"/>
    <s v="SP-208601406"/>
    <x v="0"/>
    <s v="Dover"/>
    <x v="736"/>
    <x v="7"/>
    <n v="37.090240000000001"/>
    <n v="-95.712890999999999"/>
    <x v="22"/>
    <s v="USCA"/>
    <x v="7"/>
    <x v="1"/>
    <x v="823"/>
    <n v="16"/>
    <n v="128"/>
    <n v="0"/>
    <n v="64"/>
    <n v="2048"/>
    <n v="50"/>
    <n v="0"/>
    <x v="0"/>
  </r>
  <r>
    <n v="16186"/>
    <x v="15167"/>
    <x v="229"/>
    <s v="CC-12685139"/>
    <x v="2"/>
    <s v="Dronfield"/>
    <x v="91"/>
    <x v="46"/>
    <n v="55.378050999999999"/>
    <n v="-3.4359730000000002"/>
    <x v="20"/>
    <s v="Europe"/>
    <x v="7"/>
    <x v="1"/>
    <x v="792"/>
    <n v="5"/>
    <n v="30"/>
    <n v="0"/>
    <n v="15"/>
    <n v="150"/>
    <n v="50"/>
    <n v="0"/>
    <x v="0"/>
  </r>
  <r>
    <n v="48517"/>
    <x v="15168"/>
    <x v="230"/>
    <s v="SG-10890109"/>
    <x v="0"/>
    <s v="Kigali"/>
    <x v="632"/>
    <x v="120"/>
    <n v="-1.9402779999999999"/>
    <n v="29.873888000000001"/>
    <x v="17"/>
    <s v="Africa"/>
    <x v="7"/>
    <x v="1"/>
    <x v="2374"/>
    <n v="17"/>
    <n v="51"/>
    <n v="0"/>
    <n v="25.5"/>
    <n v="867"/>
    <n v="50"/>
    <n v="0"/>
    <x v="0"/>
  </r>
  <r>
    <n v="23155"/>
    <x v="15169"/>
    <x v="1094"/>
    <s v="KM-1622578"/>
    <x v="0"/>
    <s v="Kuala Lumpur"/>
    <x v="190"/>
    <x v="66"/>
    <n v="4.2104840000000001"/>
    <n v="101.97576599999999"/>
    <x v="11"/>
    <s v="Asia Pacific"/>
    <x v="7"/>
    <x v="1"/>
    <x v="2570"/>
    <n v="11"/>
    <n v="44"/>
    <n v="0"/>
    <n v="22"/>
    <n v="484"/>
    <n v="50"/>
    <n v="0"/>
    <x v="0"/>
  </r>
  <r>
    <n v="6101"/>
    <x v="15170"/>
    <x v="232"/>
    <s v="JS-1594036"/>
    <x v="1"/>
    <s v="Santo Domingo"/>
    <x v="134"/>
    <x v="53"/>
    <n v="18.735693000000001"/>
    <n v="-70.162650999999997"/>
    <x v="2"/>
    <s v="LATAM"/>
    <x v="7"/>
    <x v="1"/>
    <x v="3147"/>
    <n v="1"/>
    <n v="62"/>
    <n v="0.2"/>
    <n v="18.600000000000001"/>
    <n v="62"/>
    <n v="30"/>
    <n v="12.4"/>
    <x v="0"/>
  </r>
  <r>
    <n v="44898"/>
    <x v="15171"/>
    <x v="1254"/>
    <s v="LW-7125134"/>
    <x v="2"/>
    <s v="Istanbul"/>
    <x v="85"/>
    <x v="35"/>
    <n v="38.963745000000003"/>
    <n v="35.243321999999999"/>
    <x v="0"/>
    <s v="Asia Pacific"/>
    <x v="7"/>
    <x v="1"/>
    <x v="1417"/>
    <n v="1"/>
    <n v="12"/>
    <n v="0.6"/>
    <n v="-1.2"/>
    <n v="12"/>
    <n v="-10"/>
    <n v="7.2"/>
    <x v="1"/>
  </r>
  <r>
    <n v="4987"/>
    <x v="15172"/>
    <x v="1254"/>
    <s v="NZ-1856528"/>
    <x v="1"/>
    <s v="Cartagena"/>
    <x v="847"/>
    <x v="70"/>
    <n v="4.5708679999999999"/>
    <n v="-74.297332999999995"/>
    <x v="1"/>
    <s v="LATAM"/>
    <x v="7"/>
    <x v="1"/>
    <x v="1485"/>
    <n v="3"/>
    <n v="30"/>
    <n v="0"/>
    <n v="15"/>
    <n v="90"/>
    <n v="50"/>
    <n v="0"/>
    <x v="0"/>
  </r>
  <r>
    <n v="30072"/>
    <x v="15173"/>
    <x v="1255"/>
    <s v="AB-101057"/>
    <x v="2"/>
    <s v="Sunbury"/>
    <x v="147"/>
    <x v="36"/>
    <n v="-25.274398000000001"/>
    <n v="133.775136"/>
    <x v="5"/>
    <s v="Asia Pacific"/>
    <x v="7"/>
    <x v="1"/>
    <x v="3148"/>
    <n v="3"/>
    <n v="156"/>
    <n v="0.1"/>
    <n v="62.4"/>
    <n v="468"/>
    <n v="40"/>
    <n v="15.6"/>
    <x v="0"/>
  </r>
  <r>
    <n v="7356"/>
    <x v="15174"/>
    <x v="1255"/>
    <s v="JG-1511531"/>
    <x v="2"/>
    <s v="Guantánamo"/>
    <x v="407"/>
    <x v="2"/>
    <n v="21.521757000000001"/>
    <n v="-77.781166999999996"/>
    <x v="2"/>
    <s v="LATAM"/>
    <x v="7"/>
    <x v="1"/>
    <x v="1049"/>
    <n v="1"/>
    <n v="8"/>
    <n v="0"/>
    <n v="4"/>
    <n v="8"/>
    <n v="50"/>
    <n v="0"/>
    <x v="0"/>
  </r>
  <r>
    <n v="27759"/>
    <x v="15175"/>
    <x v="1255"/>
    <s v="AR-1051027"/>
    <x v="2"/>
    <s v="Tianjin"/>
    <x v="281"/>
    <x v="3"/>
    <n v="35.861660000000001"/>
    <n v="104.195397"/>
    <x v="3"/>
    <s v="Asia Pacific"/>
    <x v="7"/>
    <x v="1"/>
    <x v="449"/>
    <n v="1"/>
    <n v="12"/>
    <n v="0"/>
    <n v="6"/>
    <n v="12"/>
    <n v="50"/>
    <n v="0"/>
    <x v="0"/>
  </r>
  <r>
    <n v="2748"/>
    <x v="15176"/>
    <x v="237"/>
    <s v="AS-1022518"/>
    <x v="0"/>
    <s v="Londrina"/>
    <x v="212"/>
    <x v="1"/>
    <n v="-14.235004"/>
    <n v="-51.925280000000001"/>
    <x v="1"/>
    <s v="LATAM"/>
    <x v="7"/>
    <x v="1"/>
    <x v="1292"/>
    <n v="16"/>
    <n v="64"/>
    <n v="0"/>
    <n v="32"/>
    <n v="1024"/>
    <n v="50"/>
    <n v="0"/>
    <x v="0"/>
  </r>
  <r>
    <n v="27137"/>
    <x v="15177"/>
    <x v="238"/>
    <s v="AS-1063059"/>
    <x v="1"/>
    <s v="Jakarta"/>
    <x v="38"/>
    <x v="11"/>
    <n v="-0.78927499999999995"/>
    <n v="113.92132700000001"/>
    <x v="11"/>
    <s v="Asia Pacific"/>
    <x v="7"/>
    <x v="1"/>
    <x v="2621"/>
    <n v="4"/>
    <n v="84"/>
    <n v="0.47"/>
    <n v="2.52"/>
    <n v="336"/>
    <n v="3"/>
    <n v="39.479999999999997"/>
    <x v="0"/>
  </r>
  <r>
    <n v="35463"/>
    <x v="15178"/>
    <x v="238"/>
    <s v="AR-108251406"/>
    <x v="0"/>
    <s v="Long Beach"/>
    <x v="151"/>
    <x v="7"/>
    <n v="37.090240000000001"/>
    <n v="-95.712890999999999"/>
    <x v="22"/>
    <s v="USCA"/>
    <x v="7"/>
    <x v="1"/>
    <x v="2044"/>
    <n v="3"/>
    <n v="39"/>
    <n v="0"/>
    <n v="19.5"/>
    <n v="117"/>
    <n v="50"/>
    <n v="0"/>
    <x v="0"/>
  </r>
  <r>
    <n v="5922"/>
    <x v="15179"/>
    <x v="1256"/>
    <s v="ST-2053036"/>
    <x v="2"/>
    <s v="La Vega"/>
    <x v="666"/>
    <x v="53"/>
    <n v="18.735693000000001"/>
    <n v="-70.162650999999997"/>
    <x v="2"/>
    <s v="LATAM"/>
    <x v="7"/>
    <x v="1"/>
    <x v="2373"/>
    <n v="1"/>
    <n v="11"/>
    <n v="0.2"/>
    <n v="3.3"/>
    <n v="11"/>
    <n v="30"/>
    <n v="2.2000000000000002"/>
    <x v="0"/>
  </r>
  <r>
    <n v="47590"/>
    <x v="15180"/>
    <x v="1256"/>
    <s v="TW-1102549"/>
    <x v="1"/>
    <s v="Accra"/>
    <x v="387"/>
    <x v="87"/>
    <n v="7.9465269999999997"/>
    <n v="-1.0231939999999999"/>
    <x v="12"/>
    <s v="Africa"/>
    <x v="7"/>
    <x v="1"/>
    <x v="2903"/>
    <n v="1"/>
    <n v="14"/>
    <n v="0"/>
    <n v="7"/>
    <n v="14"/>
    <n v="50"/>
    <n v="0"/>
    <x v="0"/>
  </r>
  <r>
    <n v="40508"/>
    <x v="15181"/>
    <x v="241"/>
    <s v="AI-108551404"/>
    <x v="2"/>
    <s v="Roseville"/>
    <x v="154"/>
    <x v="7"/>
    <n v="37.090240000000001"/>
    <n v="-95.712890999999999"/>
    <x v="9"/>
    <s v="USCA"/>
    <x v="7"/>
    <x v="1"/>
    <x v="1328"/>
    <n v="3"/>
    <n v="36"/>
    <n v="0"/>
    <n v="18"/>
    <n v="108"/>
    <n v="50"/>
    <n v="0"/>
    <x v="0"/>
  </r>
  <r>
    <n v="50125"/>
    <x v="15182"/>
    <x v="241"/>
    <s v="DB-321033"/>
    <x v="2"/>
    <s v="Mbuji-mayi"/>
    <x v="199"/>
    <x v="28"/>
    <n v="-4.0383329999999997"/>
    <n v="21.758664"/>
    <x v="16"/>
    <s v="Africa"/>
    <x v="7"/>
    <x v="1"/>
    <x v="393"/>
    <n v="2"/>
    <n v="24"/>
    <n v="0"/>
    <n v="12"/>
    <n v="48"/>
    <n v="50"/>
    <n v="0"/>
    <x v="0"/>
  </r>
  <r>
    <n v="4137"/>
    <x v="15183"/>
    <x v="241"/>
    <s v="MC-1813051"/>
    <x v="0"/>
    <s v="Villa Canales"/>
    <x v="25"/>
    <x v="16"/>
    <n v="15.783471"/>
    <n v="-90.230759000000006"/>
    <x v="6"/>
    <s v="LATAM"/>
    <x v="7"/>
    <x v="1"/>
    <x v="620"/>
    <n v="12"/>
    <n v="192"/>
    <n v="0"/>
    <n v="96"/>
    <n v="2304"/>
    <n v="50"/>
    <n v="0"/>
    <x v="0"/>
  </r>
  <r>
    <n v="34872"/>
    <x v="15184"/>
    <x v="245"/>
    <s v="DC-128501408"/>
    <x v="2"/>
    <s v="North Miami"/>
    <x v="117"/>
    <x v="7"/>
    <n v="37.090240000000001"/>
    <n v="-95.712890999999999"/>
    <x v="7"/>
    <s v="USCA"/>
    <x v="7"/>
    <x v="1"/>
    <x v="1323"/>
    <n v="3"/>
    <n v="36"/>
    <n v="0.2"/>
    <n v="10.8"/>
    <n v="108"/>
    <n v="30"/>
    <n v="7.2"/>
    <x v="0"/>
  </r>
  <r>
    <n v="41258"/>
    <x v="15185"/>
    <x v="245"/>
    <s v="CM-126551402"/>
    <x v="1"/>
    <s v="Houston"/>
    <x v="44"/>
    <x v="7"/>
    <n v="37.090240000000001"/>
    <n v="-95.712890999999999"/>
    <x v="15"/>
    <s v="USCA"/>
    <x v="7"/>
    <x v="1"/>
    <x v="2"/>
    <n v="2"/>
    <n v="302"/>
    <n v="0.2"/>
    <n v="90.6"/>
    <n v="604"/>
    <n v="30"/>
    <n v="60.4"/>
    <x v="0"/>
  </r>
  <r>
    <n v="35831"/>
    <x v="15186"/>
    <x v="245"/>
    <s v="MC-181301404"/>
    <x v="0"/>
    <s v="Los Angeles"/>
    <x v="154"/>
    <x v="7"/>
    <n v="37.090240000000001"/>
    <n v="-95.712890999999999"/>
    <x v="9"/>
    <s v="USCA"/>
    <x v="7"/>
    <x v="1"/>
    <x v="1045"/>
    <n v="10"/>
    <n v="330"/>
    <n v="0"/>
    <n v="165"/>
    <n v="3300"/>
    <n v="50"/>
    <n v="0"/>
    <x v="0"/>
  </r>
  <r>
    <n v="15809"/>
    <x v="15187"/>
    <x v="245"/>
    <s v="FH-1427548"/>
    <x v="0"/>
    <s v="Wiesbaden"/>
    <x v="335"/>
    <x v="31"/>
    <n v="51.165691000000002"/>
    <n v="10.451525999999999"/>
    <x v="10"/>
    <s v="Europe"/>
    <x v="7"/>
    <x v="1"/>
    <x v="1853"/>
    <n v="10"/>
    <n v="160"/>
    <n v="0"/>
    <n v="80"/>
    <n v="1600"/>
    <n v="50"/>
    <n v="0"/>
    <x v="0"/>
  </r>
  <r>
    <n v="17929"/>
    <x v="15188"/>
    <x v="245"/>
    <s v="DJ-1351064"/>
    <x v="0"/>
    <s v="Rome"/>
    <x v="222"/>
    <x v="8"/>
    <n v="41.871940000000002"/>
    <n v="12.56738"/>
    <x v="8"/>
    <s v="Europe"/>
    <x v="7"/>
    <x v="1"/>
    <x v="238"/>
    <n v="18"/>
    <n v="2106"/>
    <n v="0"/>
    <n v="1053"/>
    <n v="37908"/>
    <n v="50"/>
    <n v="0"/>
    <x v="0"/>
  </r>
  <r>
    <n v="32942"/>
    <x v="15189"/>
    <x v="245"/>
    <s v="FH-143651404"/>
    <x v="0"/>
    <s v="Seattle"/>
    <x v="73"/>
    <x v="7"/>
    <n v="37.090240000000001"/>
    <n v="-95.712890999999999"/>
    <x v="9"/>
    <s v="USCA"/>
    <x v="7"/>
    <x v="1"/>
    <x v="1317"/>
    <n v="8"/>
    <n v="32"/>
    <n v="0"/>
    <n v="16"/>
    <n v="256"/>
    <n v="50"/>
    <n v="0"/>
    <x v="0"/>
  </r>
  <r>
    <n v="32112"/>
    <x v="15190"/>
    <x v="246"/>
    <s v="BW-111101402"/>
    <x v="0"/>
    <s v="Milwaukee"/>
    <x v="689"/>
    <x v="7"/>
    <n v="37.090240000000001"/>
    <n v="-95.712890999999999"/>
    <x v="15"/>
    <s v="USCA"/>
    <x v="7"/>
    <x v="1"/>
    <x v="2374"/>
    <n v="14"/>
    <n v="42"/>
    <n v="0"/>
    <n v="21"/>
    <n v="588"/>
    <n v="50"/>
    <n v="0"/>
    <x v="0"/>
  </r>
  <r>
    <n v="39263"/>
    <x v="15191"/>
    <x v="248"/>
    <s v="BP-110951404"/>
    <x v="0"/>
    <s v="Los Angeles"/>
    <x v="154"/>
    <x v="7"/>
    <n v="37.090240000000001"/>
    <n v="-95.712890999999999"/>
    <x v="9"/>
    <s v="USCA"/>
    <x v="7"/>
    <x v="1"/>
    <x v="449"/>
    <n v="3"/>
    <n v="36"/>
    <n v="0"/>
    <n v="18"/>
    <n v="108"/>
    <n v="50"/>
    <n v="0"/>
    <x v="0"/>
  </r>
  <r>
    <n v="40176"/>
    <x v="15192"/>
    <x v="248"/>
    <s v="AM-103601404"/>
    <x v="0"/>
    <s v="Los Angeles"/>
    <x v="154"/>
    <x v="7"/>
    <n v="37.090240000000001"/>
    <n v="-95.712890999999999"/>
    <x v="9"/>
    <s v="USCA"/>
    <x v="7"/>
    <x v="1"/>
    <x v="3149"/>
    <n v="19"/>
    <n v="95"/>
    <n v="0"/>
    <n v="47.5"/>
    <n v="1805"/>
    <n v="50"/>
    <n v="0"/>
    <x v="0"/>
  </r>
  <r>
    <n v="16211"/>
    <x v="15193"/>
    <x v="248"/>
    <s v="HP-14815120"/>
    <x v="1"/>
    <s v="Molina de Segura"/>
    <x v="351"/>
    <x v="21"/>
    <n v="40.463667000000001"/>
    <n v="-3.7492200000000002"/>
    <x v="8"/>
    <s v="Europe"/>
    <x v="7"/>
    <x v="1"/>
    <x v="537"/>
    <n v="1"/>
    <n v="19"/>
    <n v="0"/>
    <n v="9.5"/>
    <n v="19"/>
    <n v="50"/>
    <n v="0"/>
    <x v="0"/>
  </r>
  <r>
    <n v="18011"/>
    <x v="15194"/>
    <x v="249"/>
    <s v="GR-1456064"/>
    <x v="0"/>
    <s v="Reggio nell'Emilia"/>
    <x v="291"/>
    <x v="8"/>
    <n v="41.871940000000002"/>
    <n v="12.56738"/>
    <x v="8"/>
    <s v="Europe"/>
    <x v="7"/>
    <x v="1"/>
    <x v="1108"/>
    <n v="17"/>
    <n v="136"/>
    <n v="0"/>
    <n v="68"/>
    <n v="2312"/>
    <n v="50"/>
    <n v="0"/>
    <x v="0"/>
  </r>
  <r>
    <n v="36400"/>
    <x v="15195"/>
    <x v="250"/>
    <s v="GM-145001406"/>
    <x v="2"/>
    <s v="Philadelphia"/>
    <x v="166"/>
    <x v="7"/>
    <n v="37.090240000000001"/>
    <n v="-95.712890999999999"/>
    <x v="22"/>
    <s v="USCA"/>
    <x v="7"/>
    <x v="1"/>
    <x v="1304"/>
    <n v="6"/>
    <n v="102"/>
    <n v="0.2"/>
    <n v="30.6"/>
    <n v="612"/>
    <n v="30"/>
    <n v="20.399999999999999"/>
    <x v="0"/>
  </r>
  <r>
    <n v="32827"/>
    <x v="15196"/>
    <x v="250"/>
    <s v="BV-112451408"/>
    <x v="0"/>
    <s v="Miami"/>
    <x v="117"/>
    <x v="7"/>
    <n v="37.090240000000001"/>
    <n v="-95.712890999999999"/>
    <x v="7"/>
    <s v="USCA"/>
    <x v="7"/>
    <x v="1"/>
    <x v="1618"/>
    <n v="13"/>
    <n v="312"/>
    <n v="0.2"/>
    <n v="93.6"/>
    <n v="4056"/>
    <n v="30"/>
    <n v="62.4"/>
    <x v="0"/>
  </r>
  <r>
    <n v="4006"/>
    <x v="15197"/>
    <x v="251"/>
    <s v="BC-1112582"/>
    <x v="1"/>
    <s v="Juárez"/>
    <x v="224"/>
    <x v="6"/>
    <n v="23.634501"/>
    <n v="-102.552784"/>
    <x v="6"/>
    <s v="LATAM"/>
    <x v="7"/>
    <x v="1"/>
    <x v="1934"/>
    <n v="4"/>
    <n v="24"/>
    <n v="0"/>
    <n v="12"/>
    <n v="96"/>
    <n v="50"/>
    <n v="0"/>
    <x v="0"/>
  </r>
  <r>
    <n v="50750"/>
    <x v="15198"/>
    <x v="252"/>
    <s v="MS-783068"/>
    <x v="2"/>
    <s v="Qaraghandy"/>
    <x v="345"/>
    <x v="37"/>
    <n v="48.019573000000001"/>
    <n v="66.923683999999994"/>
    <x v="18"/>
    <s v="Asia Pacific"/>
    <x v="7"/>
    <x v="1"/>
    <x v="1396"/>
    <n v="1"/>
    <n v="16"/>
    <n v="0.7"/>
    <n v="-3.2"/>
    <n v="16"/>
    <n v="-20"/>
    <n v="11.2"/>
    <x v="1"/>
  </r>
  <r>
    <n v="33496"/>
    <x v="15199"/>
    <x v="252"/>
    <s v="CK-122051406"/>
    <x v="2"/>
    <s v="Philadelphia"/>
    <x v="166"/>
    <x v="7"/>
    <n v="37.090240000000001"/>
    <n v="-95.712890999999999"/>
    <x v="22"/>
    <s v="USCA"/>
    <x v="7"/>
    <x v="1"/>
    <x v="2673"/>
    <n v="1"/>
    <n v="27"/>
    <n v="0.2"/>
    <n v="8.1"/>
    <n v="27"/>
    <n v="30"/>
    <n v="5.4"/>
    <x v="0"/>
  </r>
  <r>
    <n v="29247"/>
    <x v="15200"/>
    <x v="252"/>
    <s v="BD-116357"/>
    <x v="2"/>
    <s v="Perth"/>
    <x v="136"/>
    <x v="36"/>
    <n v="-25.274398000000001"/>
    <n v="133.775136"/>
    <x v="5"/>
    <s v="Asia Pacific"/>
    <x v="7"/>
    <x v="1"/>
    <x v="3150"/>
    <n v="3"/>
    <n v="24"/>
    <n v="0.1"/>
    <n v="9.6"/>
    <n v="72"/>
    <n v="40"/>
    <n v="2.4"/>
    <x v="0"/>
  </r>
  <r>
    <n v="31990"/>
    <x v="15201"/>
    <x v="252"/>
    <s v="AB-101651404"/>
    <x v="2"/>
    <s v="Los Angeles"/>
    <x v="154"/>
    <x v="7"/>
    <n v="37.090240000000001"/>
    <n v="-95.712890999999999"/>
    <x v="9"/>
    <s v="USCA"/>
    <x v="7"/>
    <x v="1"/>
    <x v="775"/>
    <n v="5"/>
    <n v="70"/>
    <n v="0"/>
    <n v="35"/>
    <n v="350"/>
    <n v="50"/>
    <n v="0"/>
    <x v="0"/>
  </r>
  <r>
    <n v="36028"/>
    <x v="15202"/>
    <x v="253"/>
    <s v="RB-194351404"/>
    <x v="2"/>
    <s v="San Diego"/>
    <x v="154"/>
    <x v="7"/>
    <n v="37.090240000000001"/>
    <n v="-95.712890999999999"/>
    <x v="9"/>
    <s v="USCA"/>
    <x v="7"/>
    <x v="1"/>
    <x v="1439"/>
    <n v="3"/>
    <n v="111"/>
    <n v="0"/>
    <n v="55.5"/>
    <n v="333"/>
    <n v="50"/>
    <n v="0"/>
    <x v="0"/>
  </r>
  <r>
    <n v="38072"/>
    <x v="15203"/>
    <x v="253"/>
    <s v="CM-121151406"/>
    <x v="2"/>
    <s v="New York City"/>
    <x v="151"/>
    <x v="7"/>
    <n v="37.090240000000001"/>
    <n v="-95.712890999999999"/>
    <x v="22"/>
    <s v="USCA"/>
    <x v="7"/>
    <x v="1"/>
    <x v="1256"/>
    <n v="4"/>
    <n v="84"/>
    <n v="0"/>
    <n v="42"/>
    <n v="336"/>
    <n v="50"/>
    <n v="0"/>
    <x v="0"/>
  </r>
  <r>
    <n v="11381"/>
    <x v="15204"/>
    <x v="253"/>
    <s v="SC-2072545"/>
    <x v="2"/>
    <s v="Guyancourt"/>
    <x v="79"/>
    <x v="10"/>
    <n v="46.227637999999999"/>
    <n v="2.213749"/>
    <x v="10"/>
    <s v="Europe"/>
    <x v="7"/>
    <x v="1"/>
    <x v="3031"/>
    <n v="7"/>
    <n v="770"/>
    <n v="0"/>
    <n v="385"/>
    <n v="5390"/>
    <n v="50"/>
    <n v="0"/>
    <x v="0"/>
  </r>
  <r>
    <n v="37730"/>
    <x v="15205"/>
    <x v="254"/>
    <s v="FC-143351402"/>
    <x v="0"/>
    <s v="Chicago"/>
    <x v="89"/>
    <x v="7"/>
    <n v="37.090240000000001"/>
    <n v="-95.712890999999999"/>
    <x v="15"/>
    <s v="USCA"/>
    <x v="7"/>
    <x v="1"/>
    <x v="264"/>
    <n v="9"/>
    <n v="135"/>
    <n v="0.2"/>
    <n v="40.5"/>
    <n v="1215"/>
    <n v="30"/>
    <n v="27"/>
    <x v="0"/>
  </r>
  <r>
    <n v="19208"/>
    <x v="15206"/>
    <x v="254"/>
    <s v="PO-1886548"/>
    <x v="2"/>
    <s v="Norderstedt"/>
    <x v="469"/>
    <x v="31"/>
    <n v="51.165691000000002"/>
    <n v="10.451525999999999"/>
    <x v="10"/>
    <s v="Europe"/>
    <x v="7"/>
    <x v="1"/>
    <x v="1374"/>
    <n v="3"/>
    <n v="45"/>
    <n v="0"/>
    <n v="22.5"/>
    <n v="135"/>
    <n v="50"/>
    <n v="0"/>
    <x v="0"/>
  </r>
  <r>
    <n v="38104"/>
    <x v="15207"/>
    <x v="1257"/>
    <s v="EB-137051402"/>
    <x v="0"/>
    <s v="Houston"/>
    <x v="44"/>
    <x v="7"/>
    <n v="37.090240000000001"/>
    <n v="-95.712890999999999"/>
    <x v="15"/>
    <s v="USCA"/>
    <x v="7"/>
    <x v="1"/>
    <x v="545"/>
    <n v="6"/>
    <n v="228"/>
    <n v="0.2"/>
    <n v="68.400000000000006"/>
    <n v="1368"/>
    <n v="30"/>
    <n v="45.6"/>
    <x v="0"/>
  </r>
  <r>
    <n v="23355"/>
    <x v="15208"/>
    <x v="1101"/>
    <s v="JH-159107"/>
    <x v="2"/>
    <s v="Perth"/>
    <x v="136"/>
    <x v="36"/>
    <n v="-25.274398000000001"/>
    <n v="133.775136"/>
    <x v="5"/>
    <s v="Asia Pacific"/>
    <x v="7"/>
    <x v="1"/>
    <x v="2882"/>
    <n v="1"/>
    <n v="43"/>
    <n v="0.1"/>
    <n v="17.2"/>
    <n v="43"/>
    <n v="40"/>
    <n v="4.3"/>
    <x v="0"/>
  </r>
  <r>
    <n v="49397"/>
    <x v="15209"/>
    <x v="255"/>
    <s v="AH-585134"/>
    <x v="2"/>
    <s v="Umraniye"/>
    <x v="85"/>
    <x v="35"/>
    <n v="38.963745000000003"/>
    <n v="35.243321999999999"/>
    <x v="0"/>
    <s v="Asia Pacific"/>
    <x v="7"/>
    <x v="1"/>
    <x v="265"/>
    <n v="2"/>
    <n v="392"/>
    <n v="0.6"/>
    <n v="-39.200000000000003"/>
    <n v="784"/>
    <n v="-10"/>
    <n v="235.2"/>
    <x v="1"/>
  </r>
  <r>
    <n v="10427"/>
    <x v="15210"/>
    <x v="256"/>
    <s v="AW-1084064"/>
    <x v="2"/>
    <s v="Marano di Napoli"/>
    <x v="327"/>
    <x v="8"/>
    <n v="41.871940000000002"/>
    <n v="12.56738"/>
    <x v="8"/>
    <s v="Europe"/>
    <x v="7"/>
    <x v="1"/>
    <x v="1527"/>
    <n v="4"/>
    <n v="44"/>
    <n v="0"/>
    <n v="22"/>
    <n v="176"/>
    <n v="50"/>
    <n v="0"/>
    <x v="0"/>
  </r>
  <r>
    <n v="34766"/>
    <x v="15211"/>
    <x v="257"/>
    <s v="MH-174551408"/>
    <x v="2"/>
    <s v="Jacksonville"/>
    <x v="260"/>
    <x v="7"/>
    <n v="37.090240000000001"/>
    <n v="-95.712890999999999"/>
    <x v="7"/>
    <s v="USCA"/>
    <x v="7"/>
    <x v="1"/>
    <x v="2351"/>
    <n v="3"/>
    <n v="60"/>
    <n v="0.2"/>
    <n v="18"/>
    <n v="180"/>
    <n v="30"/>
    <n v="12"/>
    <x v="0"/>
  </r>
  <r>
    <n v="40333"/>
    <x v="15212"/>
    <x v="1310"/>
    <s v="RP-193901406"/>
    <x v="2"/>
    <s v="New York City"/>
    <x v="151"/>
    <x v="7"/>
    <n v="37.090240000000001"/>
    <n v="-95.712890999999999"/>
    <x v="22"/>
    <s v="USCA"/>
    <x v="7"/>
    <x v="1"/>
    <x v="1979"/>
    <n v="4"/>
    <n v="60"/>
    <n v="0"/>
    <n v="30"/>
    <n v="240"/>
    <n v="50"/>
    <n v="0"/>
    <x v="0"/>
  </r>
  <r>
    <n v="11342"/>
    <x v="15213"/>
    <x v="1103"/>
    <s v="LD-1700591"/>
    <x v="2"/>
    <s v="Capelle aan den IJssel"/>
    <x v="501"/>
    <x v="14"/>
    <n v="52.132632999999998"/>
    <n v="5.2912660000000002"/>
    <x v="10"/>
    <s v="Europe"/>
    <x v="7"/>
    <x v="1"/>
    <x v="260"/>
    <n v="3"/>
    <n v="297"/>
    <n v="0.5"/>
    <n v="0"/>
    <n v="891"/>
    <n v="0"/>
    <n v="148.5"/>
    <x v="2"/>
  </r>
  <r>
    <n v="35466"/>
    <x v="15214"/>
    <x v="1104"/>
    <s v="HJ-148751404"/>
    <x v="1"/>
    <s v="Mesa"/>
    <x v="10"/>
    <x v="7"/>
    <n v="37.090240000000001"/>
    <n v="-95.712890999999999"/>
    <x v="9"/>
    <s v="USCA"/>
    <x v="7"/>
    <x v="1"/>
    <x v="54"/>
    <n v="1"/>
    <n v="16"/>
    <n v="0.2"/>
    <n v="4.8"/>
    <n v="16"/>
    <n v="30"/>
    <n v="3.2"/>
    <x v="0"/>
  </r>
  <r>
    <n v="320"/>
    <x v="15215"/>
    <x v="1311"/>
    <s v="Dp-13240143"/>
    <x v="1"/>
    <s v="Mérida"/>
    <x v="1014"/>
    <x v="63"/>
    <n v="6.4237500000000001"/>
    <n v="-66.589730000000003"/>
    <x v="1"/>
    <s v="LATAM"/>
    <x v="7"/>
    <x v="1"/>
    <x v="177"/>
    <n v="4"/>
    <n v="40"/>
    <n v="0.4"/>
    <n v="4"/>
    <n v="160"/>
    <n v="10"/>
    <n v="16"/>
    <x v="0"/>
  </r>
  <r>
    <n v="34053"/>
    <x v="15216"/>
    <x v="1311"/>
    <s v="GA-145151404"/>
    <x v="2"/>
    <s v="San Francisco"/>
    <x v="154"/>
    <x v="7"/>
    <n v="37.090240000000001"/>
    <n v="-95.712890999999999"/>
    <x v="9"/>
    <s v="USCA"/>
    <x v="7"/>
    <x v="1"/>
    <x v="1840"/>
    <n v="2"/>
    <n v="26"/>
    <n v="0"/>
    <n v="13"/>
    <n v="52"/>
    <n v="50"/>
    <n v="0"/>
    <x v="0"/>
  </r>
  <r>
    <n v="36017"/>
    <x v="15217"/>
    <x v="263"/>
    <s v="DE-132551404"/>
    <x v="1"/>
    <s v="Los Angeles"/>
    <x v="154"/>
    <x v="7"/>
    <n v="37.090240000000001"/>
    <n v="-95.712890999999999"/>
    <x v="9"/>
    <s v="USCA"/>
    <x v="7"/>
    <x v="1"/>
    <x v="553"/>
    <n v="4"/>
    <n v="40"/>
    <n v="0"/>
    <n v="20"/>
    <n v="160"/>
    <n v="50"/>
    <n v="0"/>
    <x v="0"/>
  </r>
  <r>
    <n v="37464"/>
    <x v="15218"/>
    <x v="264"/>
    <s v="ES-140201402"/>
    <x v="2"/>
    <s v="Houston"/>
    <x v="44"/>
    <x v="7"/>
    <n v="37.090240000000001"/>
    <n v="-95.712890999999999"/>
    <x v="15"/>
    <s v="USCA"/>
    <x v="7"/>
    <x v="1"/>
    <x v="597"/>
    <n v="3"/>
    <n v="12"/>
    <n v="0.2"/>
    <n v="3.6"/>
    <n v="36"/>
    <n v="30"/>
    <n v="2.4"/>
    <x v="0"/>
  </r>
  <r>
    <n v="33589"/>
    <x v="15219"/>
    <x v="264"/>
    <s v="TS-211601408"/>
    <x v="0"/>
    <s v="Columbus"/>
    <x v="187"/>
    <x v="7"/>
    <n v="37.090240000000001"/>
    <n v="-95.712890999999999"/>
    <x v="7"/>
    <s v="USCA"/>
    <x v="7"/>
    <x v="1"/>
    <x v="688"/>
    <n v="18"/>
    <n v="882"/>
    <n v="0"/>
    <n v="441"/>
    <n v="15876"/>
    <n v="50"/>
    <n v="0"/>
    <x v="0"/>
  </r>
  <r>
    <n v="23002"/>
    <x v="15220"/>
    <x v="269"/>
    <s v="JM-1526527"/>
    <x v="0"/>
    <s v="Guangzhou"/>
    <x v="16"/>
    <x v="3"/>
    <n v="35.861660000000001"/>
    <n v="104.195397"/>
    <x v="3"/>
    <s v="Asia Pacific"/>
    <x v="7"/>
    <x v="1"/>
    <x v="162"/>
    <n v="4"/>
    <n v="136"/>
    <n v="0"/>
    <n v="68"/>
    <n v="544"/>
    <n v="50"/>
    <n v="0"/>
    <x v="0"/>
  </r>
  <r>
    <n v="14438"/>
    <x v="15221"/>
    <x v="271"/>
    <s v="SC-20770139"/>
    <x v="0"/>
    <s v="Huddersfield"/>
    <x v="91"/>
    <x v="46"/>
    <n v="55.378050999999999"/>
    <n v="-3.4359730000000002"/>
    <x v="20"/>
    <s v="Europe"/>
    <x v="7"/>
    <x v="1"/>
    <x v="1613"/>
    <n v="17"/>
    <n v="510"/>
    <n v="0"/>
    <n v="255"/>
    <n v="8670"/>
    <n v="50"/>
    <n v="0"/>
    <x v="0"/>
  </r>
  <r>
    <n v="37157"/>
    <x v="15222"/>
    <x v="273"/>
    <s v="JK-156401406"/>
    <x v="1"/>
    <s v="Philadelphia"/>
    <x v="166"/>
    <x v="7"/>
    <n v="37.090240000000001"/>
    <n v="-95.712890999999999"/>
    <x v="22"/>
    <s v="USCA"/>
    <x v="7"/>
    <x v="1"/>
    <x v="1497"/>
    <n v="3"/>
    <n v="54"/>
    <n v="0.2"/>
    <n v="16.2"/>
    <n v="162"/>
    <n v="30"/>
    <n v="10.8"/>
    <x v="0"/>
  </r>
  <r>
    <n v="39647"/>
    <x v="15223"/>
    <x v="274"/>
    <s v="JW-152201406"/>
    <x v="0"/>
    <s v="Lawrence"/>
    <x v="657"/>
    <x v="7"/>
    <n v="37.090240000000001"/>
    <n v="-95.712890999999999"/>
    <x v="22"/>
    <s v="USCA"/>
    <x v="7"/>
    <x v="1"/>
    <x v="211"/>
    <n v="12"/>
    <n v="144"/>
    <n v="0"/>
    <n v="72"/>
    <n v="1728"/>
    <n v="50"/>
    <n v="0"/>
    <x v="0"/>
  </r>
  <r>
    <n v="22318"/>
    <x v="15224"/>
    <x v="275"/>
    <s v="KN-1639058"/>
    <x v="0"/>
    <s v="Mau"/>
    <x v="250"/>
    <x v="18"/>
    <n v="20.593684"/>
    <n v="78.962879999999998"/>
    <x v="14"/>
    <s v="Asia Pacific"/>
    <x v="7"/>
    <x v="1"/>
    <x v="2995"/>
    <n v="2"/>
    <n v="78"/>
    <n v="0"/>
    <n v="39"/>
    <n v="156"/>
    <n v="50"/>
    <n v="0"/>
    <x v="0"/>
  </r>
  <r>
    <n v="49702"/>
    <x v="15225"/>
    <x v="278"/>
    <s v="MW-8220134"/>
    <x v="2"/>
    <s v="Eskisehir"/>
    <x v="403"/>
    <x v="35"/>
    <n v="38.963745000000003"/>
    <n v="35.243321999999999"/>
    <x v="0"/>
    <s v="Asia Pacific"/>
    <x v="7"/>
    <x v="1"/>
    <x v="1167"/>
    <n v="4"/>
    <n v="52"/>
    <n v="0.6"/>
    <n v="-5.2"/>
    <n v="208"/>
    <n v="-10"/>
    <n v="31.2"/>
    <x v="1"/>
  </r>
  <r>
    <n v="30673"/>
    <x v="15226"/>
    <x v="278"/>
    <s v="AP-1091592"/>
    <x v="2"/>
    <s v="Auckland"/>
    <x v="60"/>
    <x v="5"/>
    <n v="-40.900556999999999"/>
    <n v="174.88597100000001"/>
    <x v="5"/>
    <s v="Asia Pacific"/>
    <x v="7"/>
    <x v="1"/>
    <x v="204"/>
    <n v="4"/>
    <n v="80"/>
    <n v="0.4"/>
    <n v="8"/>
    <n v="320"/>
    <n v="10"/>
    <n v="32"/>
    <x v="0"/>
  </r>
  <r>
    <n v="9566"/>
    <x v="15227"/>
    <x v="278"/>
    <s v="DO-1343582"/>
    <x v="2"/>
    <s v="Culiacán"/>
    <x v="267"/>
    <x v="6"/>
    <n v="23.634501"/>
    <n v="-102.552784"/>
    <x v="6"/>
    <s v="LATAM"/>
    <x v="7"/>
    <x v="1"/>
    <x v="1154"/>
    <n v="1"/>
    <n v="16"/>
    <n v="0"/>
    <n v="8"/>
    <n v="16"/>
    <n v="50"/>
    <n v="0"/>
    <x v="0"/>
  </r>
  <r>
    <n v="34272"/>
    <x v="15228"/>
    <x v="280"/>
    <s v="AG-106751402"/>
    <x v="2"/>
    <s v="Allen"/>
    <x v="44"/>
    <x v="7"/>
    <n v="37.090240000000001"/>
    <n v="-95.712890999999999"/>
    <x v="15"/>
    <s v="USCA"/>
    <x v="7"/>
    <x v="1"/>
    <x v="1573"/>
    <n v="4"/>
    <n v="20"/>
    <n v="0.2"/>
    <n v="6"/>
    <n v="80"/>
    <n v="30"/>
    <n v="4"/>
    <x v="0"/>
  </r>
  <r>
    <n v="37185"/>
    <x v="15229"/>
    <x v="280"/>
    <s v="CC-122201408"/>
    <x v="2"/>
    <s v="Owensboro"/>
    <x v="329"/>
    <x v="7"/>
    <n v="37.090240000000001"/>
    <n v="-95.712890999999999"/>
    <x v="7"/>
    <s v="USCA"/>
    <x v="7"/>
    <x v="1"/>
    <x v="1384"/>
    <n v="2"/>
    <n v="42"/>
    <n v="0"/>
    <n v="21"/>
    <n v="84"/>
    <n v="50"/>
    <n v="0"/>
    <x v="0"/>
  </r>
  <r>
    <n v="36824"/>
    <x v="15230"/>
    <x v="1105"/>
    <s v="AB-102551406"/>
    <x v="1"/>
    <s v="New York City"/>
    <x v="151"/>
    <x v="7"/>
    <n v="37.090240000000001"/>
    <n v="-95.712890999999999"/>
    <x v="22"/>
    <s v="USCA"/>
    <x v="7"/>
    <x v="1"/>
    <x v="954"/>
    <n v="2"/>
    <n v="20"/>
    <n v="0"/>
    <n v="10"/>
    <n v="40"/>
    <n v="50"/>
    <n v="0"/>
    <x v="0"/>
  </r>
  <r>
    <n v="8711"/>
    <x v="15231"/>
    <x v="281"/>
    <s v="RO-1978018"/>
    <x v="2"/>
    <s v="Araraquara"/>
    <x v="51"/>
    <x v="1"/>
    <n v="-14.235004"/>
    <n v="-51.925280000000001"/>
    <x v="1"/>
    <s v="LATAM"/>
    <x v="7"/>
    <x v="1"/>
    <x v="2233"/>
    <n v="1"/>
    <n v="8"/>
    <n v="0"/>
    <n v="4"/>
    <n v="8"/>
    <n v="50"/>
    <n v="0"/>
    <x v="0"/>
  </r>
  <r>
    <n v="6486"/>
    <x v="15232"/>
    <x v="1106"/>
    <s v="KA-1652531"/>
    <x v="2"/>
    <s v="Manzanillo"/>
    <x v="3"/>
    <x v="2"/>
    <n v="21.521757000000001"/>
    <n v="-77.781166999999996"/>
    <x v="2"/>
    <s v="LATAM"/>
    <x v="7"/>
    <x v="1"/>
    <x v="36"/>
    <n v="4"/>
    <n v="32"/>
    <n v="0"/>
    <n v="16"/>
    <n v="128"/>
    <n v="50"/>
    <n v="0"/>
    <x v="0"/>
  </r>
  <r>
    <n v="39960"/>
    <x v="15233"/>
    <x v="1373"/>
    <s v="JG-151601402"/>
    <x v="2"/>
    <s v="Houston"/>
    <x v="44"/>
    <x v="7"/>
    <n v="37.090240000000001"/>
    <n v="-95.712890999999999"/>
    <x v="15"/>
    <s v="USCA"/>
    <x v="7"/>
    <x v="1"/>
    <x v="564"/>
    <n v="7"/>
    <n v="112"/>
    <n v="0.2"/>
    <n v="33.6"/>
    <n v="784"/>
    <n v="30"/>
    <n v="22.4"/>
    <x v="0"/>
  </r>
  <r>
    <n v="34100"/>
    <x v="15234"/>
    <x v="1373"/>
    <s v="CS-125051404"/>
    <x v="2"/>
    <s v="San Francisco"/>
    <x v="154"/>
    <x v="7"/>
    <n v="37.090240000000001"/>
    <n v="-95.712890999999999"/>
    <x v="9"/>
    <s v="USCA"/>
    <x v="7"/>
    <x v="1"/>
    <x v="705"/>
    <n v="3"/>
    <n v="54"/>
    <n v="0"/>
    <n v="27"/>
    <n v="162"/>
    <n v="50"/>
    <n v="0"/>
    <x v="0"/>
  </r>
  <r>
    <n v="16607"/>
    <x v="15235"/>
    <x v="1373"/>
    <s v="BS-11755120"/>
    <x v="2"/>
    <s v="Las Rozas de Madrid"/>
    <x v="32"/>
    <x v="21"/>
    <n v="40.463667000000001"/>
    <n v="-3.7492200000000002"/>
    <x v="8"/>
    <s v="Europe"/>
    <x v="7"/>
    <x v="1"/>
    <x v="643"/>
    <n v="6"/>
    <n v="18"/>
    <n v="0"/>
    <n v="9"/>
    <n v="108"/>
    <n v="50"/>
    <n v="0"/>
    <x v="0"/>
  </r>
  <r>
    <n v="13048"/>
    <x v="15236"/>
    <x v="285"/>
    <s v="LC-1714064"/>
    <x v="2"/>
    <s v="Milan"/>
    <x v="9"/>
    <x v="8"/>
    <n v="41.871940000000002"/>
    <n v="12.56738"/>
    <x v="8"/>
    <s v="Europe"/>
    <x v="7"/>
    <x v="1"/>
    <x v="398"/>
    <n v="7"/>
    <n v="273"/>
    <n v="0"/>
    <n v="136.5"/>
    <n v="1911"/>
    <n v="50"/>
    <n v="0"/>
    <x v="0"/>
  </r>
  <r>
    <n v="25244"/>
    <x v="15237"/>
    <x v="285"/>
    <s v="EL-1373558"/>
    <x v="1"/>
    <s v="Mathura"/>
    <x v="36"/>
    <x v="18"/>
    <n v="20.593684"/>
    <n v="78.962879999999998"/>
    <x v="14"/>
    <s v="Asia Pacific"/>
    <x v="7"/>
    <x v="1"/>
    <x v="274"/>
    <n v="1"/>
    <n v="3"/>
    <n v="0"/>
    <n v="1.5"/>
    <n v="3"/>
    <n v="50"/>
    <n v="0"/>
    <x v="0"/>
  </r>
  <r>
    <n v="7881"/>
    <x v="15238"/>
    <x v="286"/>
    <s v="MB-1730582"/>
    <x v="2"/>
    <s v="Miguel Hidalgo"/>
    <x v="42"/>
    <x v="6"/>
    <n v="23.634501"/>
    <n v="-102.552784"/>
    <x v="6"/>
    <s v="LATAM"/>
    <x v="7"/>
    <x v="1"/>
    <x v="1070"/>
    <n v="6"/>
    <n v="66"/>
    <n v="0"/>
    <n v="33"/>
    <n v="396"/>
    <n v="50"/>
    <n v="0"/>
    <x v="0"/>
  </r>
  <r>
    <n v="40347"/>
    <x v="15239"/>
    <x v="1107"/>
    <s v="AJ-107801404"/>
    <x v="0"/>
    <s v="Los Angeles"/>
    <x v="154"/>
    <x v="7"/>
    <n v="37.090240000000001"/>
    <n v="-95.712890999999999"/>
    <x v="9"/>
    <s v="USCA"/>
    <x v="7"/>
    <x v="1"/>
    <x v="857"/>
    <n v="11"/>
    <n v="2101"/>
    <n v="0"/>
    <n v="1050.5"/>
    <n v="23111"/>
    <n v="50"/>
    <n v="0"/>
    <x v="0"/>
  </r>
  <r>
    <n v="21220"/>
    <x v="15240"/>
    <x v="288"/>
    <s v="DK-12835102"/>
    <x v="0"/>
    <s v="Makati"/>
    <x v="103"/>
    <x v="51"/>
    <n v="12.879721"/>
    <n v="121.774017"/>
    <x v="11"/>
    <s v="Asia Pacific"/>
    <x v="7"/>
    <x v="1"/>
    <x v="1064"/>
    <n v="4"/>
    <n v="40"/>
    <n v="0.45"/>
    <n v="2"/>
    <n v="160"/>
    <n v="5"/>
    <n v="18"/>
    <x v="0"/>
  </r>
  <r>
    <n v="48757"/>
    <x v="15241"/>
    <x v="289"/>
    <s v="DG-330095"/>
    <x v="0"/>
    <s v="Ibadan"/>
    <x v="181"/>
    <x v="12"/>
    <n v="9.0819989999999997"/>
    <n v="8.6752769999999995"/>
    <x v="12"/>
    <s v="Africa"/>
    <x v="7"/>
    <x v="1"/>
    <x v="677"/>
    <n v="11"/>
    <n v="99"/>
    <n v="0.7"/>
    <n v="-19.8"/>
    <n v="1089"/>
    <n v="-20"/>
    <n v="69.3"/>
    <x v="1"/>
  </r>
  <r>
    <n v="6147"/>
    <x v="15242"/>
    <x v="289"/>
    <s v="MC-1810093"/>
    <x v="2"/>
    <s v="Tipitapa"/>
    <x v="194"/>
    <x v="30"/>
    <n v="12.865416"/>
    <n v="-85.207228999999998"/>
    <x v="6"/>
    <s v="LATAM"/>
    <x v="7"/>
    <x v="1"/>
    <x v="9"/>
    <n v="3"/>
    <n v="36"/>
    <n v="0"/>
    <n v="18"/>
    <n v="108"/>
    <n v="50"/>
    <n v="0"/>
    <x v="0"/>
  </r>
  <r>
    <n v="30029"/>
    <x v="15243"/>
    <x v="290"/>
    <s v="PM-191357"/>
    <x v="1"/>
    <s v="Ballarat"/>
    <x v="147"/>
    <x v="36"/>
    <n v="-25.274398000000001"/>
    <n v="133.775136"/>
    <x v="5"/>
    <s v="Asia Pacific"/>
    <x v="7"/>
    <x v="1"/>
    <x v="1937"/>
    <n v="4"/>
    <n v="16"/>
    <n v="0.1"/>
    <n v="6.4"/>
    <n v="64"/>
    <n v="40"/>
    <n v="1.6"/>
    <x v="0"/>
  </r>
  <r>
    <n v="26450"/>
    <x v="15244"/>
    <x v="292"/>
    <s v="FM-143807"/>
    <x v="2"/>
    <s v="Wodonga"/>
    <x v="147"/>
    <x v="36"/>
    <n v="-25.274398000000001"/>
    <n v="133.775136"/>
    <x v="5"/>
    <s v="Asia Pacific"/>
    <x v="7"/>
    <x v="1"/>
    <x v="1193"/>
    <n v="4"/>
    <n v="28"/>
    <n v="0.1"/>
    <n v="11.2"/>
    <n v="112"/>
    <n v="40"/>
    <n v="2.8"/>
    <x v="0"/>
  </r>
  <r>
    <n v="12259"/>
    <x v="15245"/>
    <x v="292"/>
    <s v="CD-11920120"/>
    <x v="2"/>
    <s v="Alicante"/>
    <x v="482"/>
    <x v="21"/>
    <n v="40.463667000000001"/>
    <n v="-3.7492200000000002"/>
    <x v="8"/>
    <s v="Europe"/>
    <x v="7"/>
    <x v="1"/>
    <x v="2433"/>
    <n v="2"/>
    <n v="6"/>
    <n v="0"/>
    <n v="3"/>
    <n v="12"/>
    <n v="50"/>
    <n v="0"/>
    <x v="0"/>
  </r>
  <r>
    <n v="8135"/>
    <x v="15246"/>
    <x v="292"/>
    <s v="DS-1318093"/>
    <x v="0"/>
    <s v="Managua"/>
    <x v="194"/>
    <x v="30"/>
    <n v="12.865416"/>
    <n v="-85.207228999999998"/>
    <x v="6"/>
    <s v="LATAM"/>
    <x v="7"/>
    <x v="1"/>
    <x v="1031"/>
    <n v="18"/>
    <n v="558"/>
    <n v="0"/>
    <n v="279"/>
    <n v="10044"/>
    <n v="50"/>
    <n v="0"/>
    <x v="0"/>
  </r>
  <r>
    <n v="12166"/>
    <x v="15247"/>
    <x v="293"/>
    <s v="AM-1036045"/>
    <x v="0"/>
    <s v="Drancy"/>
    <x v="79"/>
    <x v="10"/>
    <n v="46.227637999999999"/>
    <n v="2.213749"/>
    <x v="10"/>
    <s v="Europe"/>
    <x v="7"/>
    <x v="1"/>
    <x v="359"/>
    <n v="12"/>
    <n v="252"/>
    <n v="0"/>
    <n v="126"/>
    <n v="3024"/>
    <n v="50"/>
    <n v="0"/>
    <x v="0"/>
  </r>
  <r>
    <n v="31450"/>
    <x v="15248"/>
    <x v="296"/>
    <s v="SP-206501404"/>
    <x v="0"/>
    <s v="San Jose"/>
    <x v="154"/>
    <x v="7"/>
    <n v="37.090240000000001"/>
    <n v="-95.712890999999999"/>
    <x v="9"/>
    <s v="USCA"/>
    <x v="7"/>
    <x v="1"/>
    <x v="310"/>
    <n v="2"/>
    <n v="24"/>
    <n v="0"/>
    <n v="12"/>
    <n v="48"/>
    <n v="50"/>
    <n v="0"/>
    <x v="0"/>
  </r>
  <r>
    <n v="16079"/>
    <x v="15249"/>
    <x v="296"/>
    <s v="SP-2062048"/>
    <x v="0"/>
    <s v="Herne"/>
    <x v="55"/>
    <x v="31"/>
    <n v="51.165691000000002"/>
    <n v="10.451525999999999"/>
    <x v="10"/>
    <s v="Europe"/>
    <x v="7"/>
    <x v="1"/>
    <x v="88"/>
    <n v="6"/>
    <n v="90"/>
    <n v="0"/>
    <n v="45"/>
    <n v="540"/>
    <n v="50"/>
    <n v="0"/>
    <x v="0"/>
  </r>
  <r>
    <n v="41079"/>
    <x v="15250"/>
    <x v="296"/>
    <s v="EM-138251406"/>
    <x v="0"/>
    <s v="Paterson"/>
    <x v="320"/>
    <x v="7"/>
    <n v="37.090240000000001"/>
    <n v="-95.712890999999999"/>
    <x v="22"/>
    <s v="USCA"/>
    <x v="7"/>
    <x v="1"/>
    <x v="1168"/>
    <n v="4"/>
    <n v="40"/>
    <n v="0"/>
    <n v="20"/>
    <n v="160"/>
    <n v="50"/>
    <n v="0"/>
    <x v="0"/>
  </r>
  <r>
    <n v="40861"/>
    <x v="15251"/>
    <x v="297"/>
    <s v="CG-120401404"/>
    <x v="1"/>
    <s v="Los Angeles"/>
    <x v="154"/>
    <x v="7"/>
    <n v="37.090240000000001"/>
    <n v="-95.712890999999999"/>
    <x v="9"/>
    <s v="USCA"/>
    <x v="7"/>
    <x v="1"/>
    <x v="570"/>
    <n v="3"/>
    <n v="18"/>
    <n v="0"/>
    <n v="9"/>
    <n v="54"/>
    <n v="50"/>
    <n v="0"/>
    <x v="0"/>
  </r>
  <r>
    <n v="5617"/>
    <x v="15252"/>
    <x v="1110"/>
    <s v="CS-1213018"/>
    <x v="2"/>
    <s v="José Bonifácio"/>
    <x v="51"/>
    <x v="1"/>
    <n v="-14.235004"/>
    <n v="-51.925280000000001"/>
    <x v="1"/>
    <s v="LATAM"/>
    <x v="7"/>
    <x v="1"/>
    <x v="1504"/>
    <n v="2"/>
    <n v="18"/>
    <n v="0"/>
    <n v="9"/>
    <n v="36"/>
    <n v="50"/>
    <n v="0"/>
    <x v="0"/>
  </r>
  <r>
    <n v="4911"/>
    <x v="15253"/>
    <x v="1110"/>
    <s v="BP-1118582"/>
    <x v="0"/>
    <s v="Tuxtla Gutiérrez"/>
    <x v="268"/>
    <x v="6"/>
    <n v="23.634501"/>
    <n v="-102.552784"/>
    <x v="6"/>
    <s v="LATAM"/>
    <x v="7"/>
    <x v="1"/>
    <x v="995"/>
    <n v="2"/>
    <n v="8"/>
    <n v="0"/>
    <n v="4"/>
    <n v="16"/>
    <n v="50"/>
    <n v="0"/>
    <x v="0"/>
  </r>
  <r>
    <n v="29778"/>
    <x v="15254"/>
    <x v="298"/>
    <s v="BM-1157559"/>
    <x v="0"/>
    <s v="Pekanbaru"/>
    <x v="394"/>
    <x v="11"/>
    <n v="-0.78927499999999995"/>
    <n v="113.92132700000001"/>
    <x v="11"/>
    <s v="Asia Pacific"/>
    <x v="7"/>
    <x v="1"/>
    <x v="1976"/>
    <n v="19"/>
    <n v="304"/>
    <n v="0.47"/>
    <n v="9.1199999999999992"/>
    <n v="5776"/>
    <n v="3"/>
    <n v="142.88"/>
    <x v="0"/>
  </r>
  <r>
    <n v="34657"/>
    <x v="15255"/>
    <x v="298"/>
    <s v="TC-215351406"/>
    <x v="1"/>
    <s v="New York City"/>
    <x v="151"/>
    <x v="7"/>
    <n v="37.090240000000001"/>
    <n v="-95.712890999999999"/>
    <x v="22"/>
    <s v="USCA"/>
    <x v="7"/>
    <x v="1"/>
    <x v="704"/>
    <n v="4"/>
    <n v="64"/>
    <n v="0"/>
    <n v="32"/>
    <n v="256"/>
    <n v="50"/>
    <n v="0"/>
    <x v="0"/>
  </r>
  <r>
    <n v="2989"/>
    <x v="15256"/>
    <x v="299"/>
    <s v="SK-1999055"/>
    <x v="2"/>
    <s v="Tegucigalpa"/>
    <x v="48"/>
    <x v="20"/>
    <n v="15.199999"/>
    <n v="-86.241905000000003"/>
    <x v="6"/>
    <s v="LATAM"/>
    <x v="7"/>
    <x v="1"/>
    <x v="3151"/>
    <n v="8"/>
    <n v="312"/>
    <n v="0.4"/>
    <n v="31.2"/>
    <n v="2496"/>
    <n v="10"/>
    <n v="124.8"/>
    <x v="0"/>
  </r>
  <r>
    <n v="40125"/>
    <x v="15257"/>
    <x v="299"/>
    <s v="BB-115451402"/>
    <x v="0"/>
    <s v="Saint Charles"/>
    <x v="334"/>
    <x v="7"/>
    <n v="37.090240000000001"/>
    <n v="-95.712890999999999"/>
    <x v="15"/>
    <s v="USCA"/>
    <x v="7"/>
    <x v="1"/>
    <x v="1702"/>
    <n v="10"/>
    <n v="80"/>
    <n v="0"/>
    <n v="40"/>
    <n v="800"/>
    <n v="50"/>
    <n v="0"/>
    <x v="0"/>
  </r>
  <r>
    <n v="3124"/>
    <x v="15258"/>
    <x v="301"/>
    <s v="EA-140355"/>
    <x v="0"/>
    <s v="La Plata"/>
    <x v="326"/>
    <x v="61"/>
    <n v="-38.416097000000001"/>
    <n v="-63.616672000000001"/>
    <x v="1"/>
    <s v="LATAM"/>
    <x v="7"/>
    <x v="1"/>
    <x v="789"/>
    <n v="9"/>
    <n v="153"/>
    <n v="0.4"/>
    <n v="15.3"/>
    <n v="1377"/>
    <n v="10"/>
    <n v="61.2"/>
    <x v="0"/>
  </r>
  <r>
    <n v="47119"/>
    <x v="15259"/>
    <x v="301"/>
    <s v="AG-27087"/>
    <x v="2"/>
    <s v="Maputo"/>
    <x v="531"/>
    <x v="34"/>
    <n v="-18.665694999999999"/>
    <n v="35.529561999999999"/>
    <x v="17"/>
    <s v="Africa"/>
    <x v="7"/>
    <x v="1"/>
    <x v="3152"/>
    <n v="4"/>
    <n v="44"/>
    <n v="0"/>
    <n v="22"/>
    <n v="176"/>
    <n v="50"/>
    <n v="0"/>
    <x v="0"/>
  </r>
  <r>
    <n v="6343"/>
    <x v="15260"/>
    <x v="302"/>
    <s v="CS-118455"/>
    <x v="0"/>
    <s v="Concepción del Uruguay"/>
    <x v="667"/>
    <x v="61"/>
    <n v="-38.416097000000001"/>
    <n v="-63.616672000000001"/>
    <x v="1"/>
    <s v="LATAM"/>
    <x v="7"/>
    <x v="1"/>
    <x v="105"/>
    <n v="17"/>
    <n v="153"/>
    <n v="0.4"/>
    <n v="15.3"/>
    <n v="2601"/>
    <n v="10"/>
    <n v="61.2"/>
    <x v="0"/>
  </r>
  <r>
    <n v="36248"/>
    <x v="15261"/>
    <x v="1111"/>
    <s v="NC-184151402"/>
    <x v="2"/>
    <s v="Royal Oak"/>
    <x v="88"/>
    <x v="7"/>
    <n v="37.090240000000001"/>
    <n v="-95.712890999999999"/>
    <x v="15"/>
    <s v="USCA"/>
    <x v="7"/>
    <x v="1"/>
    <x v="2770"/>
    <n v="2"/>
    <n v="74"/>
    <n v="0"/>
    <n v="37"/>
    <n v="148"/>
    <n v="50"/>
    <n v="0"/>
    <x v="0"/>
  </r>
  <r>
    <n v="2532"/>
    <x v="15262"/>
    <x v="303"/>
    <s v="RD-1948093"/>
    <x v="2"/>
    <s v="Managua"/>
    <x v="194"/>
    <x v="30"/>
    <n v="12.865416"/>
    <n v="-85.207228999999998"/>
    <x v="6"/>
    <s v="LATAM"/>
    <x v="7"/>
    <x v="1"/>
    <x v="2381"/>
    <n v="3"/>
    <n v="78"/>
    <n v="0"/>
    <n v="39"/>
    <n v="234"/>
    <n v="50"/>
    <n v="0"/>
    <x v="0"/>
  </r>
  <r>
    <n v="34276"/>
    <x v="15263"/>
    <x v="304"/>
    <s v="GB-145751406"/>
    <x v="2"/>
    <s v="Philadelphia"/>
    <x v="166"/>
    <x v="7"/>
    <n v="37.090240000000001"/>
    <n v="-95.712890999999999"/>
    <x v="22"/>
    <s v="USCA"/>
    <x v="7"/>
    <x v="1"/>
    <x v="1677"/>
    <n v="4"/>
    <n v="48"/>
    <n v="0.2"/>
    <n v="14.4"/>
    <n v="192"/>
    <n v="30"/>
    <n v="9.6"/>
    <x v="0"/>
  </r>
  <r>
    <n v="5479"/>
    <x v="15264"/>
    <x v="304"/>
    <s v="KB-1631531"/>
    <x v="2"/>
    <s v="Nueva Gerona"/>
    <x v="220"/>
    <x v="2"/>
    <n v="21.521757000000001"/>
    <n v="-77.781166999999996"/>
    <x v="2"/>
    <s v="LATAM"/>
    <x v="7"/>
    <x v="1"/>
    <x v="465"/>
    <n v="6"/>
    <n v="30"/>
    <n v="0"/>
    <n v="15"/>
    <n v="180"/>
    <n v="50"/>
    <n v="0"/>
    <x v="0"/>
  </r>
  <r>
    <n v="44931"/>
    <x v="15265"/>
    <x v="304"/>
    <s v="DH-367523"/>
    <x v="1"/>
    <s v="Brampton"/>
    <x v="131"/>
    <x v="58"/>
    <n v="56.130366000000002"/>
    <n v="-106.346771"/>
    <x v="21"/>
    <s v="USCA"/>
    <x v="7"/>
    <x v="1"/>
    <x v="3152"/>
    <n v="2"/>
    <n v="22"/>
    <n v="0"/>
    <n v="11"/>
    <n v="44"/>
    <n v="50"/>
    <n v="0"/>
    <x v="0"/>
  </r>
  <r>
    <n v="37385"/>
    <x v="15266"/>
    <x v="305"/>
    <s v="BF-109751408"/>
    <x v="0"/>
    <s v="Roswell"/>
    <x v="187"/>
    <x v="7"/>
    <n v="37.090240000000001"/>
    <n v="-95.712890999999999"/>
    <x v="7"/>
    <s v="USCA"/>
    <x v="7"/>
    <x v="1"/>
    <x v="1843"/>
    <n v="8"/>
    <n v="96"/>
    <n v="0"/>
    <n v="48"/>
    <n v="768"/>
    <n v="50"/>
    <n v="0"/>
    <x v="0"/>
  </r>
  <r>
    <n v="35177"/>
    <x v="15267"/>
    <x v="1113"/>
    <s v="PF-191201404"/>
    <x v="2"/>
    <s v="Gilbert"/>
    <x v="10"/>
    <x v="7"/>
    <n v="37.090240000000001"/>
    <n v="-95.712890999999999"/>
    <x v="9"/>
    <s v="USCA"/>
    <x v="7"/>
    <x v="1"/>
    <x v="1798"/>
    <n v="2"/>
    <n v="8"/>
    <n v="0.2"/>
    <n v="2.4"/>
    <n v="16"/>
    <n v="30"/>
    <n v="1.6"/>
    <x v="0"/>
  </r>
  <r>
    <n v="11092"/>
    <x v="15268"/>
    <x v="1113"/>
    <s v="KB-1624064"/>
    <x v="0"/>
    <s v="Aprilia"/>
    <x v="222"/>
    <x v="8"/>
    <n v="41.871940000000002"/>
    <n v="12.56738"/>
    <x v="8"/>
    <s v="Europe"/>
    <x v="7"/>
    <x v="1"/>
    <x v="498"/>
    <n v="8"/>
    <n v="936"/>
    <n v="0"/>
    <n v="468"/>
    <n v="7488"/>
    <n v="50"/>
    <n v="0"/>
    <x v="0"/>
  </r>
  <r>
    <n v="30747"/>
    <x v="15269"/>
    <x v="307"/>
    <s v="NB-186557"/>
    <x v="0"/>
    <s v="Townsville"/>
    <x v="152"/>
    <x v="36"/>
    <n v="-25.274398000000001"/>
    <n v="133.775136"/>
    <x v="5"/>
    <s v="Asia Pacific"/>
    <x v="7"/>
    <x v="1"/>
    <x v="349"/>
    <n v="4"/>
    <n v="76"/>
    <n v="0.4"/>
    <n v="7.6"/>
    <n v="304"/>
    <n v="10"/>
    <n v="30.4"/>
    <x v="0"/>
  </r>
  <r>
    <n v="25731"/>
    <x v="15270"/>
    <x v="307"/>
    <s v="CY-127457"/>
    <x v="0"/>
    <s v="Perth"/>
    <x v="136"/>
    <x v="36"/>
    <n v="-25.274398000000001"/>
    <n v="133.775136"/>
    <x v="5"/>
    <s v="Asia Pacific"/>
    <x v="7"/>
    <x v="1"/>
    <x v="3090"/>
    <n v="14"/>
    <n v="252"/>
    <n v="0.1"/>
    <n v="100.8"/>
    <n v="3528"/>
    <n v="40"/>
    <n v="25.2"/>
    <x v="0"/>
  </r>
  <r>
    <n v="3709"/>
    <x v="15271"/>
    <x v="310"/>
    <s v="CC-1243082"/>
    <x v="1"/>
    <s v="Tlalpan"/>
    <x v="42"/>
    <x v="6"/>
    <n v="23.634501"/>
    <n v="-102.552784"/>
    <x v="6"/>
    <s v="LATAM"/>
    <x v="7"/>
    <x v="1"/>
    <x v="1144"/>
    <n v="2"/>
    <n v="70"/>
    <n v="0"/>
    <n v="35"/>
    <n v="140"/>
    <n v="50"/>
    <n v="0"/>
    <x v="0"/>
  </r>
  <r>
    <n v="9147"/>
    <x v="15272"/>
    <x v="314"/>
    <s v="CT-1199531"/>
    <x v="2"/>
    <s v="Cárdenas"/>
    <x v="426"/>
    <x v="2"/>
    <n v="21.521757000000001"/>
    <n v="-77.781166999999996"/>
    <x v="2"/>
    <s v="LATAM"/>
    <x v="7"/>
    <x v="1"/>
    <x v="2043"/>
    <n v="4"/>
    <n v="728"/>
    <n v="0"/>
    <n v="364"/>
    <n v="2912"/>
    <n v="50"/>
    <n v="0"/>
    <x v="0"/>
  </r>
  <r>
    <n v="11784"/>
    <x v="15273"/>
    <x v="314"/>
    <s v="ML-1741045"/>
    <x v="2"/>
    <s v="Cergy"/>
    <x v="79"/>
    <x v="10"/>
    <n v="46.227637999999999"/>
    <n v="2.213749"/>
    <x v="10"/>
    <s v="Europe"/>
    <x v="7"/>
    <x v="1"/>
    <x v="1480"/>
    <n v="3"/>
    <n v="63"/>
    <n v="0"/>
    <n v="31.5"/>
    <n v="189"/>
    <n v="50"/>
    <n v="0"/>
    <x v="0"/>
  </r>
  <r>
    <n v="33164"/>
    <x v="15274"/>
    <x v="316"/>
    <s v="CH-120701406"/>
    <x v="1"/>
    <s v="Philadelphia"/>
    <x v="166"/>
    <x v="7"/>
    <n v="37.090240000000001"/>
    <n v="-95.712890999999999"/>
    <x v="22"/>
    <s v="USCA"/>
    <x v="7"/>
    <x v="1"/>
    <x v="1329"/>
    <n v="3"/>
    <n v="72"/>
    <n v="0.2"/>
    <n v="21.6"/>
    <n v="216"/>
    <n v="30"/>
    <n v="14.4"/>
    <x v="0"/>
  </r>
  <r>
    <n v="39572"/>
    <x v="15275"/>
    <x v="1114"/>
    <s v="DB-133601406"/>
    <x v="1"/>
    <s v="Lakewood"/>
    <x v="141"/>
    <x v="7"/>
    <n v="37.090240000000001"/>
    <n v="-95.712890999999999"/>
    <x v="22"/>
    <s v="USCA"/>
    <x v="7"/>
    <x v="1"/>
    <x v="1509"/>
    <n v="3"/>
    <n v="69"/>
    <n v="0.2"/>
    <n v="20.7"/>
    <n v="207"/>
    <n v="30"/>
    <n v="13.8"/>
    <x v="0"/>
  </r>
  <r>
    <n v="22408"/>
    <x v="15276"/>
    <x v="1114"/>
    <s v="AY-1055511"/>
    <x v="0"/>
    <s v="Sylhet"/>
    <x v="716"/>
    <x v="64"/>
    <n v="23.684994"/>
    <n v="90.356330999999997"/>
    <x v="14"/>
    <s v="Asia Pacific"/>
    <x v="7"/>
    <x v="1"/>
    <x v="2954"/>
    <n v="7"/>
    <n v="84"/>
    <n v="0"/>
    <n v="42"/>
    <n v="588"/>
    <n v="50"/>
    <n v="0"/>
    <x v="0"/>
  </r>
  <r>
    <n v="40388"/>
    <x v="15277"/>
    <x v="318"/>
    <s v="DW-135851406"/>
    <x v="0"/>
    <s v="Troy"/>
    <x v="141"/>
    <x v="7"/>
    <n v="37.090240000000001"/>
    <n v="-95.712890999999999"/>
    <x v="22"/>
    <s v="USCA"/>
    <x v="7"/>
    <x v="1"/>
    <x v="186"/>
    <n v="14"/>
    <n v="350"/>
    <n v="0.2"/>
    <n v="105"/>
    <n v="4900"/>
    <n v="30"/>
    <n v="70"/>
    <x v="0"/>
  </r>
  <r>
    <n v="49390"/>
    <x v="15278"/>
    <x v="319"/>
    <s v="LW-6825134"/>
    <x v="0"/>
    <s v="Esenyurt"/>
    <x v="85"/>
    <x v="35"/>
    <n v="38.963745000000003"/>
    <n v="35.243321999999999"/>
    <x v="0"/>
    <s v="Asia Pacific"/>
    <x v="7"/>
    <x v="1"/>
    <x v="1773"/>
    <n v="18"/>
    <n v="684"/>
    <n v="0.6"/>
    <n v="-68.400000000000006"/>
    <n v="12312"/>
    <n v="-10"/>
    <n v="410.4"/>
    <x v="1"/>
  </r>
  <r>
    <n v="36090"/>
    <x v="15279"/>
    <x v="319"/>
    <s v="MM-180551406"/>
    <x v="2"/>
    <s v="New York City"/>
    <x v="151"/>
    <x v="7"/>
    <n v="37.090240000000001"/>
    <n v="-95.712890999999999"/>
    <x v="22"/>
    <s v="USCA"/>
    <x v="7"/>
    <x v="1"/>
    <x v="438"/>
    <n v="4"/>
    <n v="60"/>
    <n v="0"/>
    <n v="30"/>
    <n v="240"/>
    <n v="50"/>
    <n v="0"/>
    <x v="0"/>
  </r>
  <r>
    <n v="30951"/>
    <x v="15280"/>
    <x v="320"/>
    <s v="NC-1862592"/>
    <x v="0"/>
    <s v="Whangarei"/>
    <x v="163"/>
    <x v="5"/>
    <n v="-40.900556999999999"/>
    <n v="174.88597100000001"/>
    <x v="5"/>
    <s v="Asia Pacific"/>
    <x v="7"/>
    <x v="1"/>
    <x v="1418"/>
    <n v="12"/>
    <n v="60"/>
    <n v="0"/>
    <n v="30"/>
    <n v="720"/>
    <n v="50"/>
    <n v="0"/>
    <x v="0"/>
  </r>
  <r>
    <n v="37110"/>
    <x v="15281"/>
    <x v="321"/>
    <s v="SR-207401406"/>
    <x v="1"/>
    <s v="New York City"/>
    <x v="151"/>
    <x v="7"/>
    <n v="37.090240000000001"/>
    <n v="-95.712890999999999"/>
    <x v="22"/>
    <s v="USCA"/>
    <x v="7"/>
    <x v="1"/>
    <x v="2404"/>
    <n v="3"/>
    <n v="30"/>
    <n v="0"/>
    <n v="15"/>
    <n v="90"/>
    <n v="50"/>
    <n v="0"/>
    <x v="0"/>
  </r>
  <r>
    <n v="26218"/>
    <x v="15282"/>
    <x v="321"/>
    <s v="JP-1613527"/>
    <x v="1"/>
    <s v="Gaomi"/>
    <x v="164"/>
    <x v="3"/>
    <n v="35.861660000000001"/>
    <n v="104.195397"/>
    <x v="3"/>
    <s v="Asia Pacific"/>
    <x v="7"/>
    <x v="1"/>
    <x v="1380"/>
    <n v="4"/>
    <n v="28"/>
    <n v="0"/>
    <n v="14"/>
    <n v="112"/>
    <n v="50"/>
    <n v="0"/>
    <x v="0"/>
  </r>
  <r>
    <n v="32348"/>
    <x v="15283"/>
    <x v="322"/>
    <s v="DG-133001406"/>
    <x v="0"/>
    <s v="Philadelphia"/>
    <x v="166"/>
    <x v="7"/>
    <n v="37.090240000000001"/>
    <n v="-95.712890999999999"/>
    <x v="22"/>
    <s v="USCA"/>
    <x v="7"/>
    <x v="1"/>
    <x v="1266"/>
    <n v="17"/>
    <n v="306"/>
    <n v="0.2"/>
    <n v="91.8"/>
    <n v="5202"/>
    <n v="30"/>
    <n v="61.2"/>
    <x v="0"/>
  </r>
  <r>
    <n v="23855"/>
    <x v="15284"/>
    <x v="323"/>
    <s v="NZ-1856527"/>
    <x v="1"/>
    <s v="Jinan"/>
    <x v="164"/>
    <x v="3"/>
    <n v="35.861660000000001"/>
    <n v="104.195397"/>
    <x v="3"/>
    <s v="Asia Pacific"/>
    <x v="7"/>
    <x v="1"/>
    <x v="3153"/>
    <n v="2"/>
    <n v="78"/>
    <n v="0"/>
    <n v="39"/>
    <n v="156"/>
    <n v="50"/>
    <n v="0"/>
    <x v="0"/>
  </r>
  <r>
    <n v="5684"/>
    <x v="15285"/>
    <x v="1259"/>
    <s v="BF-1121518"/>
    <x v="1"/>
    <s v="Manacapuru"/>
    <x v="337"/>
    <x v="1"/>
    <n v="-14.235004"/>
    <n v="-51.925280000000001"/>
    <x v="1"/>
    <s v="LATAM"/>
    <x v="7"/>
    <x v="1"/>
    <x v="442"/>
    <n v="4"/>
    <n v="28"/>
    <n v="0"/>
    <n v="14"/>
    <n v="112"/>
    <n v="50"/>
    <n v="0"/>
    <x v="0"/>
  </r>
  <r>
    <n v="4828"/>
    <x v="15286"/>
    <x v="325"/>
    <s v="LB-1679555"/>
    <x v="1"/>
    <s v="Choluteca"/>
    <x v="274"/>
    <x v="20"/>
    <n v="15.199999"/>
    <n v="-86.241905000000003"/>
    <x v="6"/>
    <s v="LATAM"/>
    <x v="7"/>
    <x v="1"/>
    <x v="1306"/>
    <n v="1"/>
    <n v="9"/>
    <n v="0.4"/>
    <n v="0.9"/>
    <n v="9"/>
    <n v="10"/>
    <n v="3.6"/>
    <x v="0"/>
  </r>
  <r>
    <n v="43390"/>
    <x v="15287"/>
    <x v="325"/>
    <s v="CA-2265108"/>
    <x v="2"/>
    <s v="Blagoveshchensk"/>
    <x v="59"/>
    <x v="26"/>
    <n v="61.524009999999997"/>
    <n v="105.31875599999999"/>
    <x v="4"/>
    <s v="Europe"/>
    <x v="7"/>
    <x v="1"/>
    <x v="2072"/>
    <n v="2"/>
    <n v="120"/>
    <n v="0"/>
    <n v="60"/>
    <n v="240"/>
    <n v="50"/>
    <n v="0"/>
    <x v="0"/>
  </r>
  <r>
    <n v="26317"/>
    <x v="15288"/>
    <x v="325"/>
    <s v="OT-1873058"/>
    <x v="2"/>
    <s v="Raipur"/>
    <x v="189"/>
    <x v="18"/>
    <n v="20.593684"/>
    <n v="78.962879999999998"/>
    <x v="14"/>
    <s v="Asia Pacific"/>
    <x v="7"/>
    <x v="1"/>
    <x v="1312"/>
    <n v="6"/>
    <n v="132"/>
    <n v="0"/>
    <n v="66"/>
    <n v="792"/>
    <n v="50"/>
    <n v="0"/>
    <x v="0"/>
  </r>
  <r>
    <n v="35488"/>
    <x v="15289"/>
    <x v="1375"/>
    <s v="DM-130151402"/>
    <x v="2"/>
    <s v="Houston"/>
    <x v="44"/>
    <x v="7"/>
    <n v="37.090240000000001"/>
    <n v="-95.712890999999999"/>
    <x v="15"/>
    <s v="USCA"/>
    <x v="7"/>
    <x v="1"/>
    <x v="1159"/>
    <n v="5"/>
    <n v="70"/>
    <n v="0.2"/>
    <n v="21"/>
    <n v="350"/>
    <n v="30"/>
    <n v="14"/>
    <x v="0"/>
  </r>
  <r>
    <n v="48010"/>
    <x v="15290"/>
    <x v="327"/>
    <s v="BS-138061"/>
    <x v="0"/>
    <s v="Baghdad"/>
    <x v="129"/>
    <x v="0"/>
    <n v="33.223191"/>
    <n v="43.679290999999999"/>
    <x v="0"/>
    <s v="Asia Pacific"/>
    <x v="7"/>
    <x v="1"/>
    <x v="225"/>
    <n v="14"/>
    <n v="490"/>
    <n v="0"/>
    <n v="245"/>
    <n v="6860"/>
    <n v="50"/>
    <n v="0"/>
    <x v="0"/>
  </r>
  <r>
    <n v="33125"/>
    <x v="15291"/>
    <x v="1116"/>
    <s v="ND-184601408"/>
    <x v="0"/>
    <s v="Macon"/>
    <x v="187"/>
    <x v="7"/>
    <n v="37.090240000000001"/>
    <n v="-95.712890999999999"/>
    <x v="7"/>
    <s v="USCA"/>
    <x v="7"/>
    <x v="1"/>
    <x v="2018"/>
    <n v="3"/>
    <n v="57"/>
    <n v="0"/>
    <n v="28.5"/>
    <n v="171"/>
    <n v="50"/>
    <n v="0"/>
    <x v="0"/>
  </r>
  <r>
    <n v="4596"/>
    <x v="15292"/>
    <x v="330"/>
    <s v="LS-1720082"/>
    <x v="0"/>
    <s v="Chihuahua"/>
    <x v="224"/>
    <x v="6"/>
    <n v="23.634501"/>
    <n v="-102.552784"/>
    <x v="6"/>
    <s v="LATAM"/>
    <x v="7"/>
    <x v="1"/>
    <x v="2390"/>
    <n v="11"/>
    <n v="286"/>
    <n v="0"/>
    <n v="143"/>
    <n v="3146"/>
    <n v="50"/>
    <n v="0"/>
    <x v="0"/>
  </r>
  <r>
    <n v="35344"/>
    <x v="15293"/>
    <x v="330"/>
    <s v="KE-164201406"/>
    <x v="0"/>
    <s v="New York City"/>
    <x v="151"/>
    <x v="7"/>
    <n v="37.090240000000001"/>
    <n v="-95.712890999999999"/>
    <x v="22"/>
    <s v="USCA"/>
    <x v="7"/>
    <x v="1"/>
    <x v="2412"/>
    <n v="9"/>
    <n v="243"/>
    <n v="0"/>
    <n v="121.5"/>
    <n v="2187"/>
    <n v="50"/>
    <n v="0"/>
    <x v="0"/>
  </r>
  <r>
    <n v="22338"/>
    <x v="15294"/>
    <x v="331"/>
    <s v="VW-2177559"/>
    <x v="0"/>
    <s v="Bandung"/>
    <x v="186"/>
    <x v="11"/>
    <n v="-0.78927499999999995"/>
    <n v="113.92132700000001"/>
    <x v="11"/>
    <s v="Asia Pacific"/>
    <x v="7"/>
    <x v="1"/>
    <x v="290"/>
    <n v="13"/>
    <n v="78"/>
    <n v="0.47"/>
    <n v="2.34"/>
    <n v="1014"/>
    <n v="3"/>
    <n v="36.659999999999997"/>
    <x v="0"/>
  </r>
  <r>
    <n v="15717"/>
    <x v="15295"/>
    <x v="1260"/>
    <s v="LH-1690045"/>
    <x v="2"/>
    <s v="Marseille"/>
    <x v="22"/>
    <x v="10"/>
    <n v="46.227637999999999"/>
    <n v="2.213749"/>
    <x v="10"/>
    <s v="Europe"/>
    <x v="7"/>
    <x v="1"/>
    <x v="1479"/>
    <n v="2"/>
    <n v="22"/>
    <n v="0"/>
    <n v="11"/>
    <n v="44"/>
    <n v="50"/>
    <n v="0"/>
    <x v="0"/>
  </r>
  <r>
    <n v="21723"/>
    <x v="15296"/>
    <x v="1260"/>
    <s v="AH-1007558"/>
    <x v="0"/>
    <s v="Faridabad"/>
    <x v="175"/>
    <x v="18"/>
    <n v="20.593684"/>
    <n v="78.962879999999998"/>
    <x v="14"/>
    <s v="Asia Pacific"/>
    <x v="7"/>
    <x v="1"/>
    <x v="319"/>
    <n v="15"/>
    <n v="45"/>
    <n v="0"/>
    <n v="22.5"/>
    <n v="675"/>
    <n v="50"/>
    <n v="0"/>
    <x v="0"/>
  </r>
  <r>
    <n v="29401"/>
    <x v="15297"/>
    <x v="1118"/>
    <s v="HA-1492059"/>
    <x v="2"/>
    <s v="Depok"/>
    <x v="186"/>
    <x v="11"/>
    <n v="-0.78927499999999995"/>
    <n v="113.92132700000001"/>
    <x v="11"/>
    <s v="Asia Pacific"/>
    <x v="7"/>
    <x v="1"/>
    <x v="477"/>
    <n v="2"/>
    <n v="42"/>
    <n v="0.47"/>
    <n v="1.26"/>
    <n v="84"/>
    <n v="3"/>
    <n v="19.739999999999998"/>
    <x v="0"/>
  </r>
  <r>
    <n v="10925"/>
    <x v="15298"/>
    <x v="1118"/>
    <s v="LA-1678045"/>
    <x v="0"/>
    <s v="Nice"/>
    <x v="22"/>
    <x v="10"/>
    <n v="46.227637999999999"/>
    <n v="2.213749"/>
    <x v="10"/>
    <s v="Europe"/>
    <x v="7"/>
    <x v="1"/>
    <x v="1213"/>
    <n v="5"/>
    <n v="185"/>
    <n v="0"/>
    <n v="92.5"/>
    <n v="925"/>
    <n v="50"/>
    <n v="0"/>
    <x v="0"/>
  </r>
  <r>
    <n v="41260"/>
    <x v="15299"/>
    <x v="336"/>
    <s v="AS-102401406"/>
    <x v="2"/>
    <s v="Philadelphia"/>
    <x v="166"/>
    <x v="7"/>
    <n v="37.090240000000001"/>
    <n v="-95.712890999999999"/>
    <x v="22"/>
    <s v="USCA"/>
    <x v="7"/>
    <x v="1"/>
    <x v="2345"/>
    <n v="2"/>
    <n v="20"/>
    <n v="0.2"/>
    <n v="6"/>
    <n v="40"/>
    <n v="30"/>
    <n v="4"/>
    <x v="0"/>
  </r>
  <r>
    <n v="44205"/>
    <x v="15300"/>
    <x v="337"/>
    <s v="HR-4830134"/>
    <x v="0"/>
    <s v="Izmir"/>
    <x v="233"/>
    <x v="35"/>
    <n v="38.963745000000003"/>
    <n v="35.243321999999999"/>
    <x v="0"/>
    <s v="Asia Pacific"/>
    <x v="7"/>
    <x v="1"/>
    <x v="2204"/>
    <n v="17"/>
    <n v="187"/>
    <n v="0.6"/>
    <n v="-18.7"/>
    <n v="3179"/>
    <n v="-10"/>
    <n v="112.2"/>
    <x v="1"/>
  </r>
  <r>
    <n v="14664"/>
    <x v="15301"/>
    <x v="339"/>
    <s v="NH-1861048"/>
    <x v="0"/>
    <s v="Rheine"/>
    <x v="55"/>
    <x v="31"/>
    <n v="51.165691000000002"/>
    <n v="10.451525999999999"/>
    <x v="10"/>
    <s v="Europe"/>
    <x v="7"/>
    <x v="1"/>
    <x v="1995"/>
    <n v="4"/>
    <n v="12"/>
    <n v="0"/>
    <n v="6"/>
    <n v="48"/>
    <n v="50"/>
    <n v="0"/>
    <x v="0"/>
  </r>
  <r>
    <n v="8809"/>
    <x v="15302"/>
    <x v="1119"/>
    <s v="HD-14785101"/>
    <x v="1"/>
    <s v="Lima"/>
    <x v="46"/>
    <x v="27"/>
    <n v="-9.1899669999999993"/>
    <n v="-75.015152"/>
    <x v="1"/>
    <s v="LATAM"/>
    <x v="7"/>
    <x v="1"/>
    <x v="3154"/>
    <n v="2"/>
    <n v="18"/>
    <n v="0.4"/>
    <n v="1.8"/>
    <n v="36"/>
    <n v="10"/>
    <n v="7.2"/>
    <x v="0"/>
  </r>
  <r>
    <n v="32300"/>
    <x v="15303"/>
    <x v="1119"/>
    <s v="RH-194951406"/>
    <x v="2"/>
    <s v="New York City"/>
    <x v="151"/>
    <x v="7"/>
    <n v="37.090240000000001"/>
    <n v="-95.712890999999999"/>
    <x v="22"/>
    <s v="USCA"/>
    <x v="7"/>
    <x v="1"/>
    <x v="1917"/>
    <n v="3"/>
    <n v="42"/>
    <n v="0"/>
    <n v="21"/>
    <n v="126"/>
    <n v="50"/>
    <n v="0"/>
    <x v="0"/>
  </r>
  <r>
    <n v="26956"/>
    <x v="15304"/>
    <x v="341"/>
    <s v="SJ-205007"/>
    <x v="2"/>
    <s v="Adelaide"/>
    <x v="377"/>
    <x v="36"/>
    <n v="-25.274398000000001"/>
    <n v="133.775136"/>
    <x v="5"/>
    <s v="Asia Pacific"/>
    <x v="7"/>
    <x v="1"/>
    <x v="1177"/>
    <n v="5"/>
    <n v="90"/>
    <n v="0.1"/>
    <n v="36"/>
    <n v="450"/>
    <n v="40"/>
    <n v="9"/>
    <x v="0"/>
  </r>
  <r>
    <n v="10250"/>
    <x v="15305"/>
    <x v="342"/>
    <s v="LB-1673518"/>
    <x v="2"/>
    <s v="Bezerros"/>
    <x v="104"/>
    <x v="1"/>
    <n v="-14.235004"/>
    <n v="-51.925280000000001"/>
    <x v="1"/>
    <s v="LATAM"/>
    <x v="7"/>
    <x v="1"/>
    <x v="820"/>
    <n v="6"/>
    <n v="72"/>
    <n v="0.6"/>
    <n v="-7.2"/>
    <n v="432"/>
    <n v="-10"/>
    <n v="43.2"/>
    <x v="1"/>
  </r>
  <r>
    <n v="23174"/>
    <x v="15306"/>
    <x v="342"/>
    <s v="KH-1633059"/>
    <x v="0"/>
    <s v="Yogyakarta"/>
    <x v="202"/>
    <x v="11"/>
    <n v="-0.78927499999999995"/>
    <n v="113.92132700000001"/>
    <x v="11"/>
    <s v="Asia Pacific"/>
    <x v="7"/>
    <x v="1"/>
    <x v="810"/>
    <n v="18"/>
    <n v="198"/>
    <n v="0.47"/>
    <n v="5.94"/>
    <n v="3564"/>
    <n v="3"/>
    <n v="93.06"/>
    <x v="0"/>
  </r>
  <r>
    <n v="256"/>
    <x v="15307"/>
    <x v="342"/>
    <s v="LB-1673582"/>
    <x v="2"/>
    <s v="Tepic"/>
    <x v="471"/>
    <x v="6"/>
    <n v="23.634501"/>
    <n v="-102.552784"/>
    <x v="6"/>
    <s v="LATAM"/>
    <x v="7"/>
    <x v="1"/>
    <x v="722"/>
    <n v="6"/>
    <n v="30"/>
    <n v="0"/>
    <n v="15"/>
    <n v="180"/>
    <n v="50"/>
    <n v="0"/>
    <x v="0"/>
  </r>
  <r>
    <n v="33603"/>
    <x v="15308"/>
    <x v="343"/>
    <s v="MS-179801402"/>
    <x v="0"/>
    <s v="Houston"/>
    <x v="44"/>
    <x v="7"/>
    <n v="37.090240000000001"/>
    <n v="-95.712890999999999"/>
    <x v="15"/>
    <s v="USCA"/>
    <x v="7"/>
    <x v="1"/>
    <x v="1048"/>
    <n v="20"/>
    <n v="240"/>
    <n v="0.2"/>
    <n v="72"/>
    <n v="4800"/>
    <n v="30"/>
    <n v="48"/>
    <x v="0"/>
  </r>
  <r>
    <n v="16777"/>
    <x v="15309"/>
    <x v="343"/>
    <s v="LR-1691564"/>
    <x v="2"/>
    <s v="Rome"/>
    <x v="222"/>
    <x v="8"/>
    <n v="41.871940000000002"/>
    <n v="12.56738"/>
    <x v="8"/>
    <s v="Europe"/>
    <x v="7"/>
    <x v="1"/>
    <x v="2353"/>
    <n v="2"/>
    <n v="30"/>
    <n v="0"/>
    <n v="15"/>
    <n v="60"/>
    <n v="50"/>
    <n v="0"/>
    <x v="0"/>
  </r>
  <r>
    <n v="19684"/>
    <x v="15310"/>
    <x v="343"/>
    <s v="AR-1082545"/>
    <x v="0"/>
    <s v="Neuilly-sur-Seine"/>
    <x v="79"/>
    <x v="10"/>
    <n v="46.227637999999999"/>
    <n v="2.213749"/>
    <x v="10"/>
    <s v="Europe"/>
    <x v="7"/>
    <x v="1"/>
    <x v="1486"/>
    <n v="16"/>
    <n v="272"/>
    <n v="0"/>
    <n v="136"/>
    <n v="4352"/>
    <n v="50"/>
    <n v="0"/>
    <x v="0"/>
  </r>
  <r>
    <n v="3372"/>
    <x v="15311"/>
    <x v="343"/>
    <s v="SV-2081531"/>
    <x v="0"/>
    <s v="Puerto Padre"/>
    <x v="211"/>
    <x v="2"/>
    <n v="21.521757000000001"/>
    <n v="-77.781166999999996"/>
    <x v="2"/>
    <s v="LATAM"/>
    <x v="7"/>
    <x v="1"/>
    <x v="695"/>
    <n v="8"/>
    <n v="80"/>
    <n v="0"/>
    <n v="40"/>
    <n v="640"/>
    <n v="50"/>
    <n v="0"/>
    <x v="0"/>
  </r>
  <r>
    <n v="25154"/>
    <x v="15312"/>
    <x v="344"/>
    <s v="JE-1547527"/>
    <x v="2"/>
    <s v="Weihai"/>
    <x v="164"/>
    <x v="3"/>
    <n v="35.861660000000001"/>
    <n v="104.195397"/>
    <x v="3"/>
    <s v="Asia Pacific"/>
    <x v="7"/>
    <x v="1"/>
    <x v="3155"/>
    <n v="4"/>
    <n v="620"/>
    <n v="0"/>
    <n v="310"/>
    <n v="2480"/>
    <n v="50"/>
    <n v="0"/>
    <x v="0"/>
  </r>
  <r>
    <n v="38421"/>
    <x v="15313"/>
    <x v="346"/>
    <s v="MF-182501406"/>
    <x v="0"/>
    <s v="New York City"/>
    <x v="151"/>
    <x v="7"/>
    <n v="37.090240000000001"/>
    <n v="-95.712890999999999"/>
    <x v="22"/>
    <s v="USCA"/>
    <x v="7"/>
    <x v="1"/>
    <x v="955"/>
    <n v="11"/>
    <n v="792"/>
    <n v="0"/>
    <n v="396"/>
    <n v="8712"/>
    <n v="50"/>
    <n v="0"/>
    <x v="0"/>
  </r>
  <r>
    <n v="27081"/>
    <x v="15314"/>
    <x v="347"/>
    <s v="EK-13795102"/>
    <x v="1"/>
    <s v="Pasig"/>
    <x v="103"/>
    <x v="51"/>
    <n v="12.879721"/>
    <n v="121.774017"/>
    <x v="11"/>
    <s v="Asia Pacific"/>
    <x v="7"/>
    <x v="1"/>
    <x v="1683"/>
    <n v="1"/>
    <n v="18"/>
    <n v="0.45"/>
    <n v="0.9"/>
    <n v="18"/>
    <n v="5"/>
    <n v="8.1"/>
    <x v="0"/>
  </r>
  <r>
    <n v="10999"/>
    <x v="15315"/>
    <x v="347"/>
    <s v="MD-1786045"/>
    <x v="0"/>
    <s v="Mâcon"/>
    <x v="101"/>
    <x v="10"/>
    <n v="46.227637999999999"/>
    <n v="2.213749"/>
    <x v="10"/>
    <s v="Europe"/>
    <x v="7"/>
    <x v="1"/>
    <x v="1695"/>
    <n v="3"/>
    <n v="63"/>
    <n v="0"/>
    <n v="31.5"/>
    <n v="189"/>
    <n v="50"/>
    <n v="0"/>
    <x v="0"/>
  </r>
  <r>
    <n v="18195"/>
    <x v="15316"/>
    <x v="348"/>
    <s v="SE-20110139"/>
    <x v="2"/>
    <s v="London"/>
    <x v="91"/>
    <x v="46"/>
    <n v="55.378050999999999"/>
    <n v="-3.4359730000000002"/>
    <x v="20"/>
    <s v="Europe"/>
    <x v="7"/>
    <x v="1"/>
    <x v="889"/>
    <n v="2"/>
    <n v="60"/>
    <n v="0.1"/>
    <n v="24"/>
    <n v="120"/>
    <n v="40"/>
    <n v="6"/>
    <x v="0"/>
  </r>
  <r>
    <n v="4019"/>
    <x v="15317"/>
    <x v="348"/>
    <s v="DG-1330031"/>
    <x v="0"/>
    <s v="Contramaestre"/>
    <x v="2"/>
    <x v="2"/>
    <n v="21.521757000000001"/>
    <n v="-77.781166999999996"/>
    <x v="2"/>
    <s v="LATAM"/>
    <x v="7"/>
    <x v="1"/>
    <x v="1024"/>
    <n v="8"/>
    <n v="72"/>
    <n v="0"/>
    <n v="36"/>
    <n v="576"/>
    <n v="50"/>
    <n v="0"/>
    <x v="0"/>
  </r>
  <r>
    <n v="8313"/>
    <x v="15318"/>
    <x v="1121"/>
    <s v="MC-1763582"/>
    <x v="0"/>
    <s v="Nicolás Romero"/>
    <x v="124"/>
    <x v="6"/>
    <n v="23.634501"/>
    <n v="-102.552784"/>
    <x v="6"/>
    <s v="LATAM"/>
    <x v="7"/>
    <x v="1"/>
    <x v="1895"/>
    <n v="12"/>
    <n v="144"/>
    <n v="0"/>
    <n v="72"/>
    <n v="1728"/>
    <n v="50"/>
    <n v="0"/>
    <x v="0"/>
  </r>
  <r>
    <n v="43661"/>
    <x v="15319"/>
    <x v="1121"/>
    <s v="CD-279069"/>
    <x v="1"/>
    <s v="Nairobi"/>
    <x v="231"/>
    <x v="73"/>
    <n v="-2.3559E-2"/>
    <n v="37.906193000000002"/>
    <x v="17"/>
    <s v="Africa"/>
    <x v="7"/>
    <x v="1"/>
    <x v="328"/>
    <n v="4"/>
    <n v="72"/>
    <n v="0"/>
    <n v="36"/>
    <n v="288"/>
    <n v="50"/>
    <n v="0"/>
    <x v="0"/>
  </r>
  <r>
    <n v="900"/>
    <x v="15320"/>
    <x v="350"/>
    <s v="TG-2164018"/>
    <x v="2"/>
    <s v="Birigui"/>
    <x v="51"/>
    <x v="1"/>
    <n v="-14.235004"/>
    <n v="-51.925280000000001"/>
    <x v="1"/>
    <s v="LATAM"/>
    <x v="7"/>
    <x v="1"/>
    <x v="210"/>
    <n v="7"/>
    <n v="28"/>
    <n v="0"/>
    <n v="14"/>
    <n v="196"/>
    <n v="50"/>
    <n v="0"/>
    <x v="0"/>
  </r>
  <r>
    <n v="40730"/>
    <x v="15321"/>
    <x v="351"/>
    <s v="SC-207251404"/>
    <x v="2"/>
    <s v="Peoria"/>
    <x v="10"/>
    <x v="7"/>
    <n v="37.090240000000001"/>
    <n v="-95.712890999999999"/>
    <x v="9"/>
    <s v="USCA"/>
    <x v="7"/>
    <x v="1"/>
    <x v="2384"/>
    <n v="7"/>
    <n v="140"/>
    <n v="0.2"/>
    <n v="42"/>
    <n v="980"/>
    <n v="30"/>
    <n v="28"/>
    <x v="0"/>
  </r>
  <r>
    <n v="10880"/>
    <x v="15322"/>
    <x v="351"/>
    <s v="BE-1133545"/>
    <x v="1"/>
    <s v="Evreux"/>
    <x v="489"/>
    <x v="10"/>
    <n v="46.227637999999999"/>
    <n v="2.213749"/>
    <x v="10"/>
    <s v="Europe"/>
    <x v="7"/>
    <x v="1"/>
    <x v="614"/>
    <n v="4"/>
    <n v="56"/>
    <n v="0"/>
    <n v="28"/>
    <n v="224"/>
    <n v="50"/>
    <n v="0"/>
    <x v="0"/>
  </r>
  <r>
    <n v="25766"/>
    <x v="15323"/>
    <x v="353"/>
    <s v="CS-121757"/>
    <x v="0"/>
    <s v="Melbourne"/>
    <x v="147"/>
    <x v="36"/>
    <n v="-25.274398000000001"/>
    <n v="133.775136"/>
    <x v="5"/>
    <s v="Asia Pacific"/>
    <x v="7"/>
    <x v="1"/>
    <x v="230"/>
    <n v="11"/>
    <n v="1837"/>
    <n v="0.1"/>
    <n v="734.8"/>
    <n v="20207"/>
    <n v="40"/>
    <n v="183.7"/>
    <x v="0"/>
  </r>
  <r>
    <n v="18291"/>
    <x v="15324"/>
    <x v="354"/>
    <s v="ND-18370104"/>
    <x v="2"/>
    <s v="Porto"/>
    <x v="114"/>
    <x v="33"/>
    <n v="39.399872000000002"/>
    <n v="-8.2244539999999997"/>
    <x v="8"/>
    <s v="Europe"/>
    <x v="7"/>
    <x v="1"/>
    <x v="2744"/>
    <n v="2"/>
    <n v="10"/>
    <n v="0.5"/>
    <n v="0"/>
    <n v="20"/>
    <n v="0"/>
    <n v="5"/>
    <x v="2"/>
  </r>
  <r>
    <n v="18083"/>
    <x v="15325"/>
    <x v="354"/>
    <s v="SC-2030548"/>
    <x v="2"/>
    <s v="Kerpen"/>
    <x v="55"/>
    <x v="31"/>
    <n v="51.165691000000002"/>
    <n v="10.451525999999999"/>
    <x v="10"/>
    <s v="Europe"/>
    <x v="7"/>
    <x v="1"/>
    <x v="763"/>
    <n v="1"/>
    <n v="26"/>
    <n v="0"/>
    <n v="13"/>
    <n v="26"/>
    <n v="50"/>
    <n v="0"/>
    <x v="0"/>
  </r>
  <r>
    <n v="16672"/>
    <x v="15326"/>
    <x v="354"/>
    <s v="SE-2011045"/>
    <x v="2"/>
    <s v="Lagny-sur-Marne"/>
    <x v="79"/>
    <x v="10"/>
    <n v="46.227637999999999"/>
    <n v="2.213749"/>
    <x v="10"/>
    <s v="Europe"/>
    <x v="7"/>
    <x v="1"/>
    <x v="487"/>
    <n v="2"/>
    <n v="54"/>
    <n v="0"/>
    <n v="27"/>
    <n v="108"/>
    <n v="50"/>
    <n v="0"/>
    <x v="0"/>
  </r>
  <r>
    <n v="1274"/>
    <x v="15327"/>
    <x v="355"/>
    <s v="JL-151305"/>
    <x v="2"/>
    <s v="Buenos Aires"/>
    <x v="145"/>
    <x v="61"/>
    <n v="-38.416097000000001"/>
    <n v="-63.616672000000001"/>
    <x v="1"/>
    <s v="LATAM"/>
    <x v="7"/>
    <x v="1"/>
    <x v="2842"/>
    <n v="3"/>
    <n v="63"/>
    <n v="0.4"/>
    <n v="6.3"/>
    <n v="189"/>
    <n v="10"/>
    <n v="25.2"/>
    <x v="0"/>
  </r>
  <r>
    <n v="7580"/>
    <x v="15328"/>
    <x v="357"/>
    <s v="VM-2168582"/>
    <x v="1"/>
    <s v="Valles"/>
    <x v="589"/>
    <x v="6"/>
    <n v="23.634501"/>
    <n v="-102.552784"/>
    <x v="6"/>
    <s v="LATAM"/>
    <x v="7"/>
    <x v="1"/>
    <x v="501"/>
    <n v="4"/>
    <n v="48"/>
    <n v="0"/>
    <n v="24"/>
    <n v="192"/>
    <n v="50"/>
    <n v="0"/>
    <x v="0"/>
  </r>
  <r>
    <n v="23741"/>
    <x v="15329"/>
    <x v="358"/>
    <s v="PW-1924097"/>
    <x v="2"/>
    <s v="Gujranwala"/>
    <x v="149"/>
    <x v="62"/>
    <n v="30.375321"/>
    <n v="69.345116000000004"/>
    <x v="14"/>
    <s v="Asia Pacific"/>
    <x v="7"/>
    <x v="1"/>
    <x v="1309"/>
    <n v="1"/>
    <n v="17"/>
    <n v="0.5"/>
    <n v="0"/>
    <n v="17"/>
    <n v="0"/>
    <n v="8.5"/>
    <x v="2"/>
  </r>
  <r>
    <n v="31287"/>
    <x v="15330"/>
    <x v="358"/>
    <s v="CD-119807"/>
    <x v="2"/>
    <s v="Canberra"/>
    <x v="390"/>
    <x v="36"/>
    <n v="-25.274398000000001"/>
    <n v="133.775136"/>
    <x v="5"/>
    <s v="Asia Pacific"/>
    <x v="7"/>
    <x v="1"/>
    <x v="2391"/>
    <n v="2"/>
    <n v="12"/>
    <n v="0"/>
    <n v="6"/>
    <n v="24"/>
    <n v="50"/>
    <n v="0"/>
    <x v="0"/>
  </r>
  <r>
    <n v="24409"/>
    <x v="15331"/>
    <x v="361"/>
    <s v="AH-104657"/>
    <x v="2"/>
    <s v="Perth"/>
    <x v="136"/>
    <x v="36"/>
    <n v="-25.274398000000001"/>
    <n v="133.775136"/>
    <x v="5"/>
    <s v="Asia Pacific"/>
    <x v="7"/>
    <x v="1"/>
    <x v="1722"/>
    <n v="2"/>
    <n v="148"/>
    <n v="0.1"/>
    <n v="59.2"/>
    <n v="296"/>
    <n v="40"/>
    <n v="14.8"/>
    <x v="0"/>
  </r>
  <r>
    <n v="37420"/>
    <x v="15332"/>
    <x v="362"/>
    <s v="SD-204851402"/>
    <x v="1"/>
    <s v="Bedford"/>
    <x v="44"/>
    <x v="7"/>
    <n v="37.090240000000001"/>
    <n v="-95.712890999999999"/>
    <x v="15"/>
    <s v="USCA"/>
    <x v="7"/>
    <x v="1"/>
    <x v="1629"/>
    <n v="3"/>
    <n v="24"/>
    <n v="0.2"/>
    <n v="7.2"/>
    <n v="72"/>
    <n v="30"/>
    <n v="4.8"/>
    <x v="0"/>
  </r>
  <r>
    <n v="32057"/>
    <x v="15333"/>
    <x v="362"/>
    <s v="AR-105101404"/>
    <x v="2"/>
    <s v="Los Angeles"/>
    <x v="154"/>
    <x v="7"/>
    <n v="37.090240000000001"/>
    <n v="-95.712890999999999"/>
    <x v="9"/>
    <s v="USCA"/>
    <x v="7"/>
    <x v="1"/>
    <x v="1164"/>
    <n v="9"/>
    <n v="45"/>
    <n v="0"/>
    <n v="22.5"/>
    <n v="405"/>
    <n v="50"/>
    <n v="0"/>
    <x v="0"/>
  </r>
  <r>
    <n v="11155"/>
    <x v="15334"/>
    <x v="362"/>
    <s v="BF-1097545"/>
    <x v="0"/>
    <s v="Saint-Priest"/>
    <x v="207"/>
    <x v="10"/>
    <n v="46.227637999999999"/>
    <n v="2.213749"/>
    <x v="10"/>
    <s v="Europe"/>
    <x v="7"/>
    <x v="1"/>
    <x v="847"/>
    <n v="7"/>
    <n v="56"/>
    <n v="0"/>
    <n v="28"/>
    <n v="392"/>
    <n v="50"/>
    <n v="0"/>
    <x v="0"/>
  </r>
  <r>
    <n v="44062"/>
    <x v="15335"/>
    <x v="362"/>
    <s v="CC-24303"/>
    <x v="1"/>
    <s v="Saida"/>
    <x v="766"/>
    <x v="22"/>
    <n v="28.033885999999999"/>
    <n v="1.659626"/>
    <x v="13"/>
    <s v="Africa"/>
    <x v="7"/>
    <x v="1"/>
    <x v="866"/>
    <n v="3"/>
    <n v="72"/>
    <n v="0"/>
    <n v="36"/>
    <n v="216"/>
    <n v="50"/>
    <n v="0"/>
    <x v="0"/>
  </r>
  <r>
    <n v="44829"/>
    <x v="15336"/>
    <x v="365"/>
    <s v="MH-745519"/>
    <x v="2"/>
    <s v="Varna"/>
    <x v="948"/>
    <x v="54"/>
    <n v="42.733882999999999"/>
    <n v="25.48583"/>
    <x v="4"/>
    <s v="Europe"/>
    <x v="7"/>
    <x v="1"/>
    <x v="569"/>
    <n v="2"/>
    <n v="30"/>
    <n v="0"/>
    <n v="15"/>
    <n v="60"/>
    <n v="50"/>
    <n v="0"/>
    <x v="0"/>
  </r>
  <r>
    <n v="20692"/>
    <x v="15337"/>
    <x v="367"/>
    <s v="PS-187607"/>
    <x v="2"/>
    <s v="Sydney"/>
    <x v="65"/>
    <x v="36"/>
    <n v="-25.274398000000001"/>
    <n v="133.775136"/>
    <x v="5"/>
    <s v="Asia Pacific"/>
    <x v="7"/>
    <x v="1"/>
    <x v="2042"/>
    <n v="3"/>
    <n v="33"/>
    <n v="0.1"/>
    <n v="13.2"/>
    <n v="99"/>
    <n v="40"/>
    <n v="3.3"/>
    <x v="0"/>
  </r>
  <r>
    <n v="36579"/>
    <x v="15338"/>
    <x v="367"/>
    <s v="SP-208601402"/>
    <x v="0"/>
    <s v="Rochester"/>
    <x v="546"/>
    <x v="7"/>
    <n v="37.090240000000001"/>
    <n v="-95.712890999999999"/>
    <x v="15"/>
    <s v="USCA"/>
    <x v="7"/>
    <x v="1"/>
    <x v="799"/>
    <n v="5"/>
    <n v="80"/>
    <n v="0"/>
    <n v="40"/>
    <n v="400"/>
    <n v="50"/>
    <n v="0"/>
    <x v="0"/>
  </r>
  <r>
    <n v="14236"/>
    <x v="15339"/>
    <x v="367"/>
    <s v="TW-2102548"/>
    <x v="1"/>
    <s v="Kiel"/>
    <x v="469"/>
    <x v="31"/>
    <n v="51.165691000000002"/>
    <n v="10.451525999999999"/>
    <x v="10"/>
    <s v="Europe"/>
    <x v="7"/>
    <x v="1"/>
    <x v="1389"/>
    <n v="4"/>
    <n v="164"/>
    <n v="0"/>
    <n v="82"/>
    <n v="656"/>
    <n v="50"/>
    <n v="0"/>
    <x v="0"/>
  </r>
  <r>
    <n v="25335"/>
    <x v="15340"/>
    <x v="368"/>
    <s v="JJ-15445118"/>
    <x v="2"/>
    <s v="Daejeon"/>
    <x v="649"/>
    <x v="32"/>
    <n v="35.907756999999997"/>
    <n v="127.76692199999999"/>
    <x v="3"/>
    <s v="Asia Pacific"/>
    <x v="7"/>
    <x v="1"/>
    <x v="1082"/>
    <n v="5"/>
    <n v="25"/>
    <n v="0.5"/>
    <n v="0"/>
    <n v="125"/>
    <n v="0"/>
    <n v="12.5"/>
    <x v="2"/>
  </r>
  <r>
    <n v="5807"/>
    <x v="15341"/>
    <x v="368"/>
    <s v="SC-2005028"/>
    <x v="1"/>
    <s v="Ibagué"/>
    <x v="226"/>
    <x v="70"/>
    <n v="4.5708679999999999"/>
    <n v="-74.297332999999995"/>
    <x v="1"/>
    <s v="LATAM"/>
    <x v="7"/>
    <x v="1"/>
    <x v="333"/>
    <n v="2"/>
    <n v="64"/>
    <n v="0"/>
    <n v="32"/>
    <n v="128"/>
    <n v="50"/>
    <n v="0"/>
    <x v="0"/>
  </r>
  <r>
    <n v="36353"/>
    <x v="15342"/>
    <x v="369"/>
    <s v="NM-185201404"/>
    <x v="2"/>
    <s v="Moreno Valley"/>
    <x v="154"/>
    <x v="7"/>
    <n v="37.090240000000001"/>
    <n v="-95.712890999999999"/>
    <x v="9"/>
    <s v="USCA"/>
    <x v="7"/>
    <x v="1"/>
    <x v="313"/>
    <n v="5"/>
    <n v="100"/>
    <n v="0"/>
    <n v="50"/>
    <n v="500"/>
    <n v="50"/>
    <n v="0"/>
    <x v="0"/>
  </r>
  <r>
    <n v="33927"/>
    <x v="15343"/>
    <x v="370"/>
    <s v="AB-101501402"/>
    <x v="2"/>
    <s v="Tulsa"/>
    <x v="418"/>
    <x v="7"/>
    <n v="37.090240000000001"/>
    <n v="-95.712890999999999"/>
    <x v="15"/>
    <s v="USCA"/>
    <x v="7"/>
    <x v="1"/>
    <x v="1824"/>
    <n v="3"/>
    <n v="51"/>
    <n v="0"/>
    <n v="25.5"/>
    <n v="153"/>
    <n v="50"/>
    <n v="0"/>
    <x v="0"/>
  </r>
  <r>
    <n v="34764"/>
    <x v="15344"/>
    <x v="370"/>
    <s v="EH-137651406"/>
    <x v="0"/>
    <s v="Revere"/>
    <x v="657"/>
    <x v="7"/>
    <n v="37.090240000000001"/>
    <n v="-95.712890999999999"/>
    <x v="22"/>
    <s v="USCA"/>
    <x v="7"/>
    <x v="1"/>
    <x v="1282"/>
    <n v="5"/>
    <n v="90"/>
    <n v="0"/>
    <n v="45"/>
    <n v="450"/>
    <n v="50"/>
    <n v="0"/>
    <x v="0"/>
  </r>
  <r>
    <n v="7768"/>
    <x v="15345"/>
    <x v="372"/>
    <s v="BW-1120018"/>
    <x v="2"/>
    <s v="Osasco"/>
    <x v="51"/>
    <x v="1"/>
    <n v="-14.235004"/>
    <n v="-51.925280000000001"/>
    <x v="1"/>
    <s v="LATAM"/>
    <x v="7"/>
    <x v="1"/>
    <x v="2510"/>
    <n v="1"/>
    <n v="16"/>
    <n v="0"/>
    <n v="8"/>
    <n v="16"/>
    <n v="50"/>
    <n v="0"/>
    <x v="0"/>
  </r>
  <r>
    <n v="16791"/>
    <x v="15346"/>
    <x v="373"/>
    <s v="PF-1916545"/>
    <x v="2"/>
    <s v="Cagnes-sur-Mer"/>
    <x v="22"/>
    <x v="10"/>
    <n v="46.227637999999999"/>
    <n v="2.213749"/>
    <x v="10"/>
    <s v="Europe"/>
    <x v="7"/>
    <x v="1"/>
    <x v="1301"/>
    <n v="1"/>
    <n v="170"/>
    <n v="0"/>
    <n v="85"/>
    <n v="170"/>
    <n v="50"/>
    <n v="0"/>
    <x v="0"/>
  </r>
  <r>
    <n v="38085"/>
    <x v="15347"/>
    <x v="373"/>
    <s v="JH-159101408"/>
    <x v="2"/>
    <s v="Atlanta"/>
    <x v="187"/>
    <x v="7"/>
    <n v="37.090240000000001"/>
    <n v="-95.712890999999999"/>
    <x v="7"/>
    <s v="USCA"/>
    <x v="7"/>
    <x v="1"/>
    <x v="2339"/>
    <n v="7"/>
    <n v="56"/>
    <n v="0"/>
    <n v="28"/>
    <n v="392"/>
    <n v="50"/>
    <n v="0"/>
    <x v="0"/>
  </r>
  <r>
    <n v="32490"/>
    <x v="15348"/>
    <x v="375"/>
    <s v="NG-183551408"/>
    <x v="0"/>
    <s v="Coral Springs"/>
    <x v="117"/>
    <x v="7"/>
    <n v="37.090240000000001"/>
    <n v="-95.712890999999999"/>
    <x v="7"/>
    <s v="USCA"/>
    <x v="7"/>
    <x v="1"/>
    <x v="674"/>
    <n v="20"/>
    <n v="200"/>
    <n v="0.2"/>
    <n v="60"/>
    <n v="4000"/>
    <n v="30"/>
    <n v="40"/>
    <x v="0"/>
  </r>
  <r>
    <n v="26676"/>
    <x v="15349"/>
    <x v="375"/>
    <s v="DW-1358558"/>
    <x v="0"/>
    <s v="Kanpur"/>
    <x v="36"/>
    <x v="18"/>
    <n v="20.593684"/>
    <n v="78.962879999999998"/>
    <x v="14"/>
    <s v="Asia Pacific"/>
    <x v="7"/>
    <x v="1"/>
    <x v="3156"/>
    <n v="2"/>
    <n v="32"/>
    <n v="0"/>
    <n v="16"/>
    <n v="64"/>
    <n v="50"/>
    <n v="0"/>
    <x v="0"/>
  </r>
  <r>
    <n v="5552"/>
    <x v="15350"/>
    <x v="376"/>
    <s v="SC-2057582"/>
    <x v="2"/>
    <s v="San Luis Potosí"/>
    <x v="589"/>
    <x v="6"/>
    <n v="23.634501"/>
    <n v="-102.552784"/>
    <x v="6"/>
    <s v="LATAM"/>
    <x v="7"/>
    <x v="1"/>
    <x v="189"/>
    <n v="3"/>
    <n v="72"/>
    <n v="0"/>
    <n v="36"/>
    <n v="216"/>
    <n v="50"/>
    <n v="0"/>
    <x v="0"/>
  </r>
  <r>
    <n v="32312"/>
    <x v="15351"/>
    <x v="376"/>
    <s v="MO-178001404"/>
    <x v="1"/>
    <s v="Los Angeles"/>
    <x v="154"/>
    <x v="7"/>
    <n v="37.090240000000001"/>
    <n v="-95.712890999999999"/>
    <x v="9"/>
    <s v="USCA"/>
    <x v="7"/>
    <x v="1"/>
    <x v="529"/>
    <n v="1"/>
    <n v="7"/>
    <n v="0"/>
    <n v="3.5"/>
    <n v="7"/>
    <n v="50"/>
    <n v="0"/>
    <x v="0"/>
  </r>
  <r>
    <n v="23012"/>
    <x v="15352"/>
    <x v="377"/>
    <s v="AM-1070559"/>
    <x v="2"/>
    <s v="Bandung"/>
    <x v="186"/>
    <x v="11"/>
    <n v="-0.78927499999999995"/>
    <n v="113.92132700000001"/>
    <x v="11"/>
    <s v="Asia Pacific"/>
    <x v="7"/>
    <x v="1"/>
    <x v="1063"/>
    <n v="4"/>
    <n v="152"/>
    <n v="0.47"/>
    <n v="4.5599999999999996"/>
    <n v="608"/>
    <n v="3"/>
    <n v="71.44"/>
    <x v="0"/>
  </r>
  <r>
    <n v="36347"/>
    <x v="15353"/>
    <x v="377"/>
    <s v="AB-100601404"/>
    <x v="1"/>
    <s v="Des Moines"/>
    <x v="73"/>
    <x v="7"/>
    <n v="37.090240000000001"/>
    <n v="-95.712890999999999"/>
    <x v="9"/>
    <s v="USCA"/>
    <x v="7"/>
    <x v="1"/>
    <x v="2596"/>
    <n v="3"/>
    <n v="9"/>
    <n v="0"/>
    <n v="4.5"/>
    <n v="27"/>
    <n v="50"/>
    <n v="0"/>
    <x v="0"/>
  </r>
  <r>
    <n v="741"/>
    <x v="15354"/>
    <x v="377"/>
    <s v="EM-1420039"/>
    <x v="1"/>
    <s v="San Salvador"/>
    <x v="74"/>
    <x v="39"/>
    <n v="13.794185000000001"/>
    <n v="-88.896529999999998"/>
    <x v="6"/>
    <s v="LATAM"/>
    <x v="7"/>
    <x v="1"/>
    <x v="692"/>
    <n v="2"/>
    <n v="26"/>
    <n v="0"/>
    <n v="13"/>
    <n v="52"/>
    <n v="50"/>
    <n v="0"/>
    <x v="0"/>
  </r>
  <r>
    <n v="12783"/>
    <x v="15355"/>
    <x v="378"/>
    <s v="PJ-19015139"/>
    <x v="2"/>
    <s v="Margate"/>
    <x v="91"/>
    <x v="46"/>
    <n v="55.378050999999999"/>
    <n v="-3.4359730000000002"/>
    <x v="20"/>
    <s v="Europe"/>
    <x v="7"/>
    <x v="1"/>
    <x v="344"/>
    <n v="2"/>
    <n v="40"/>
    <n v="0"/>
    <n v="20"/>
    <n v="80"/>
    <n v="50"/>
    <n v="0"/>
    <x v="0"/>
  </r>
  <r>
    <n v="37465"/>
    <x v="15356"/>
    <x v="378"/>
    <s v="RW-195401404"/>
    <x v="0"/>
    <s v="Los Angeles"/>
    <x v="154"/>
    <x v="7"/>
    <n v="37.090240000000001"/>
    <n v="-95.712890999999999"/>
    <x v="9"/>
    <s v="USCA"/>
    <x v="7"/>
    <x v="1"/>
    <x v="156"/>
    <n v="18"/>
    <n v="288"/>
    <n v="0"/>
    <n v="144"/>
    <n v="5184"/>
    <n v="50"/>
    <n v="0"/>
    <x v="0"/>
  </r>
  <r>
    <n v="27338"/>
    <x v="15357"/>
    <x v="379"/>
    <s v="RB-19705144"/>
    <x v="1"/>
    <s v="Ho Chi Minh City"/>
    <x v="109"/>
    <x v="52"/>
    <n v="14.058324000000001"/>
    <n v="108.277199"/>
    <x v="11"/>
    <s v="Asia Pacific"/>
    <x v="7"/>
    <x v="1"/>
    <x v="905"/>
    <n v="2"/>
    <n v="12"/>
    <n v="0.17"/>
    <n v="3.96"/>
    <n v="24"/>
    <n v="33"/>
    <n v="2.04"/>
    <x v="0"/>
  </r>
  <r>
    <n v="45229"/>
    <x v="15358"/>
    <x v="380"/>
    <s v="GT-463568"/>
    <x v="0"/>
    <s v="Almaty"/>
    <x v="443"/>
    <x v="37"/>
    <n v="48.019573000000001"/>
    <n v="66.923683999999994"/>
    <x v="18"/>
    <s v="Asia Pacific"/>
    <x v="7"/>
    <x v="1"/>
    <x v="628"/>
    <n v="6"/>
    <n v="240"/>
    <n v="0.7"/>
    <n v="-48"/>
    <n v="1440"/>
    <n v="-20"/>
    <n v="168"/>
    <x v="1"/>
  </r>
  <r>
    <n v="5718"/>
    <x v="15359"/>
    <x v="380"/>
    <s v="KT-1646555"/>
    <x v="2"/>
    <s v="La Ceiba"/>
    <x v="205"/>
    <x v="20"/>
    <n v="15.199999"/>
    <n v="-86.241905000000003"/>
    <x v="6"/>
    <s v="LATAM"/>
    <x v="7"/>
    <x v="1"/>
    <x v="1251"/>
    <n v="1"/>
    <n v="9"/>
    <n v="0.4"/>
    <n v="0.9"/>
    <n v="9"/>
    <n v="10"/>
    <n v="3.6"/>
    <x v="0"/>
  </r>
  <r>
    <n v="22598"/>
    <x v="15360"/>
    <x v="380"/>
    <s v="CS-124607"/>
    <x v="2"/>
    <s v="Sydney"/>
    <x v="65"/>
    <x v="36"/>
    <n v="-25.274398000000001"/>
    <n v="133.775136"/>
    <x v="5"/>
    <s v="Asia Pacific"/>
    <x v="7"/>
    <x v="1"/>
    <x v="1007"/>
    <n v="5"/>
    <n v="145"/>
    <n v="0.1"/>
    <n v="58"/>
    <n v="725"/>
    <n v="40"/>
    <n v="14.5"/>
    <x v="0"/>
  </r>
  <r>
    <n v="18254"/>
    <x v="15361"/>
    <x v="380"/>
    <s v="SE-2011045"/>
    <x v="2"/>
    <s v="Fontainebleau"/>
    <x v="79"/>
    <x v="10"/>
    <n v="46.227637999999999"/>
    <n v="2.213749"/>
    <x v="10"/>
    <s v="Europe"/>
    <x v="7"/>
    <x v="1"/>
    <x v="1047"/>
    <n v="2"/>
    <n v="30"/>
    <n v="0"/>
    <n v="15"/>
    <n v="60"/>
    <n v="50"/>
    <n v="0"/>
    <x v="0"/>
  </r>
  <r>
    <n v="21106"/>
    <x v="15362"/>
    <x v="381"/>
    <s v="MC-1810058"/>
    <x v="2"/>
    <s v="Chennai"/>
    <x v="107"/>
    <x v="18"/>
    <n v="20.593684"/>
    <n v="78.962879999999998"/>
    <x v="14"/>
    <s v="Asia Pacific"/>
    <x v="7"/>
    <x v="1"/>
    <x v="2151"/>
    <n v="2"/>
    <n v="24"/>
    <n v="0"/>
    <n v="12"/>
    <n v="48"/>
    <n v="50"/>
    <n v="0"/>
    <x v="0"/>
  </r>
  <r>
    <n v="42105"/>
    <x v="15363"/>
    <x v="381"/>
    <s v="TB-1140032"/>
    <x v="2"/>
    <s v="Liberec"/>
    <x v="860"/>
    <x v="83"/>
    <n v="49.817492000000001"/>
    <n v="15.472962000000001"/>
    <x v="4"/>
    <s v="Europe"/>
    <x v="7"/>
    <x v="1"/>
    <x v="877"/>
    <n v="4"/>
    <n v="144"/>
    <n v="0"/>
    <n v="72"/>
    <n v="576"/>
    <n v="50"/>
    <n v="0"/>
    <x v="0"/>
  </r>
  <r>
    <n v="37136"/>
    <x v="15364"/>
    <x v="381"/>
    <s v="MG-178751408"/>
    <x v="1"/>
    <s v="Arlington"/>
    <x v="167"/>
    <x v="7"/>
    <n v="37.090240000000001"/>
    <n v="-95.712890999999999"/>
    <x v="7"/>
    <s v="USCA"/>
    <x v="7"/>
    <x v="1"/>
    <x v="1416"/>
    <n v="3"/>
    <n v="99"/>
    <n v="0"/>
    <n v="49.5"/>
    <n v="297"/>
    <n v="50"/>
    <n v="0"/>
    <x v="0"/>
  </r>
  <r>
    <n v="20357"/>
    <x v="15365"/>
    <x v="382"/>
    <s v="ML-1826578"/>
    <x v="2"/>
    <s v="Kota Kinabalu"/>
    <x v="505"/>
    <x v="66"/>
    <n v="4.2104840000000001"/>
    <n v="101.97576599999999"/>
    <x v="11"/>
    <s v="Asia Pacific"/>
    <x v="7"/>
    <x v="1"/>
    <x v="1023"/>
    <n v="4"/>
    <n v="56"/>
    <n v="0"/>
    <n v="28"/>
    <n v="224"/>
    <n v="50"/>
    <n v="0"/>
    <x v="0"/>
  </r>
  <r>
    <n v="8303"/>
    <x v="15366"/>
    <x v="382"/>
    <s v="DS-1303082"/>
    <x v="1"/>
    <s v="Salamanca"/>
    <x v="121"/>
    <x v="6"/>
    <n v="23.634501"/>
    <n v="-102.552784"/>
    <x v="6"/>
    <s v="LATAM"/>
    <x v="7"/>
    <x v="1"/>
    <x v="559"/>
    <n v="4"/>
    <n v="48"/>
    <n v="0"/>
    <n v="24"/>
    <n v="192"/>
    <n v="50"/>
    <n v="0"/>
    <x v="0"/>
  </r>
  <r>
    <n v="8397"/>
    <x v="15367"/>
    <x v="384"/>
    <s v="PP-1895536"/>
    <x v="1"/>
    <s v="Santo Domingo"/>
    <x v="134"/>
    <x v="53"/>
    <n v="18.735693000000001"/>
    <n v="-70.162650999999997"/>
    <x v="2"/>
    <s v="LATAM"/>
    <x v="7"/>
    <x v="1"/>
    <x v="592"/>
    <n v="3"/>
    <n v="30"/>
    <n v="0.2"/>
    <n v="9"/>
    <n v="90"/>
    <n v="30"/>
    <n v="6"/>
    <x v="0"/>
  </r>
  <r>
    <n v="44055"/>
    <x v="15368"/>
    <x v="385"/>
    <s v="JB-6045134"/>
    <x v="1"/>
    <s v="Diyarbakir"/>
    <x v="518"/>
    <x v="35"/>
    <n v="38.963745000000003"/>
    <n v="35.243321999999999"/>
    <x v="0"/>
    <s v="Asia Pacific"/>
    <x v="7"/>
    <x v="1"/>
    <x v="882"/>
    <n v="3"/>
    <n v="24"/>
    <n v="0.6"/>
    <n v="-2.4"/>
    <n v="72"/>
    <n v="-10"/>
    <n v="14.4"/>
    <x v="1"/>
  </r>
  <r>
    <n v="39142"/>
    <x v="15369"/>
    <x v="385"/>
    <s v="JK-152051408"/>
    <x v="2"/>
    <s v="Arlington"/>
    <x v="167"/>
    <x v="7"/>
    <n v="37.090240000000001"/>
    <n v="-95.712890999999999"/>
    <x v="7"/>
    <s v="USCA"/>
    <x v="7"/>
    <x v="1"/>
    <x v="1027"/>
    <n v="5"/>
    <n v="155"/>
    <n v="0"/>
    <n v="77.5"/>
    <n v="775"/>
    <n v="50"/>
    <n v="0"/>
    <x v="0"/>
  </r>
  <r>
    <n v="38512"/>
    <x v="15370"/>
    <x v="385"/>
    <s v="HW-149351402"/>
    <x v="0"/>
    <s v="Detroit"/>
    <x v="88"/>
    <x v="7"/>
    <n v="37.090240000000001"/>
    <n v="-95.712890999999999"/>
    <x v="15"/>
    <s v="USCA"/>
    <x v="7"/>
    <x v="1"/>
    <x v="1164"/>
    <n v="14"/>
    <n v="70"/>
    <n v="0"/>
    <n v="35"/>
    <n v="980"/>
    <n v="50"/>
    <n v="0"/>
    <x v="0"/>
  </r>
  <r>
    <n v="38257"/>
    <x v="15371"/>
    <x v="385"/>
    <s v="RH-195101404"/>
    <x v="1"/>
    <s v="San Francisco"/>
    <x v="154"/>
    <x v="7"/>
    <n v="37.090240000000001"/>
    <n v="-95.712890999999999"/>
    <x v="9"/>
    <s v="USCA"/>
    <x v="7"/>
    <x v="1"/>
    <x v="164"/>
    <n v="4"/>
    <n v="52"/>
    <n v="0"/>
    <n v="26"/>
    <n v="208"/>
    <n v="50"/>
    <n v="0"/>
    <x v="0"/>
  </r>
  <r>
    <n v="29634"/>
    <x v="15372"/>
    <x v="386"/>
    <s v="RF-197357"/>
    <x v="2"/>
    <s v="Sydney"/>
    <x v="65"/>
    <x v="36"/>
    <n v="-25.274398000000001"/>
    <n v="133.775136"/>
    <x v="5"/>
    <s v="Asia Pacific"/>
    <x v="7"/>
    <x v="1"/>
    <x v="3031"/>
    <n v="3"/>
    <n v="330"/>
    <n v="0.1"/>
    <n v="132"/>
    <n v="990"/>
    <n v="40"/>
    <n v="33"/>
    <x v="0"/>
  </r>
  <r>
    <n v="16951"/>
    <x v="15373"/>
    <x v="386"/>
    <s v="RH-196008"/>
    <x v="2"/>
    <s v="Vienna"/>
    <x v="41"/>
    <x v="25"/>
    <n v="47.516230999999998"/>
    <n v="14.550072"/>
    <x v="10"/>
    <s v="Europe"/>
    <x v="7"/>
    <x v="1"/>
    <x v="1665"/>
    <n v="4"/>
    <n v="40"/>
    <n v="0"/>
    <n v="20"/>
    <n v="160"/>
    <n v="50"/>
    <n v="0"/>
    <x v="0"/>
  </r>
  <r>
    <n v="24640"/>
    <x v="15374"/>
    <x v="386"/>
    <s v="SV-2093566"/>
    <x v="2"/>
    <s v="Tokyo"/>
    <x v="138"/>
    <x v="59"/>
    <n v="36.204824000000002"/>
    <n v="138.25292400000001"/>
    <x v="3"/>
    <s v="Asia Pacific"/>
    <x v="7"/>
    <x v="1"/>
    <x v="475"/>
    <n v="3"/>
    <n v="24"/>
    <n v="0"/>
    <n v="12"/>
    <n v="72"/>
    <n v="50"/>
    <n v="0"/>
    <x v="0"/>
  </r>
  <r>
    <n v="20938"/>
    <x v="15375"/>
    <x v="388"/>
    <s v="CA-1277558"/>
    <x v="2"/>
    <s v="Delhi"/>
    <x v="259"/>
    <x v="18"/>
    <n v="20.593684"/>
    <n v="78.962879999999998"/>
    <x v="14"/>
    <s v="Asia Pacific"/>
    <x v="7"/>
    <x v="1"/>
    <x v="1984"/>
    <n v="5"/>
    <n v="130"/>
    <n v="0"/>
    <n v="65"/>
    <n v="650"/>
    <n v="50"/>
    <n v="0"/>
    <x v="0"/>
  </r>
  <r>
    <n v="4161"/>
    <x v="15376"/>
    <x v="388"/>
    <s v="SC-2077028"/>
    <x v="0"/>
    <s v="Bogotá"/>
    <x v="209"/>
    <x v="70"/>
    <n v="4.5708679999999999"/>
    <n v="-74.297332999999995"/>
    <x v="1"/>
    <s v="LATAM"/>
    <x v="7"/>
    <x v="1"/>
    <x v="581"/>
    <n v="6"/>
    <n v="60"/>
    <n v="0"/>
    <n v="30"/>
    <n v="360"/>
    <n v="50"/>
    <n v="0"/>
    <x v="0"/>
  </r>
  <r>
    <n v="50427"/>
    <x v="15377"/>
    <x v="389"/>
    <s v="RW-9690135"/>
    <x v="2"/>
    <s v="Ashgabat"/>
    <x v="752"/>
    <x v="128"/>
    <n v="38.969718999999998"/>
    <n v="59.556277999999999"/>
    <x v="18"/>
    <s v="Asia Pacific"/>
    <x v="7"/>
    <x v="1"/>
    <x v="1216"/>
    <n v="1"/>
    <n v="15"/>
    <n v="0.7"/>
    <n v="-3"/>
    <n v="15"/>
    <n v="-20"/>
    <n v="10.5"/>
    <x v="1"/>
  </r>
  <r>
    <n v="23515"/>
    <x v="15378"/>
    <x v="390"/>
    <s v="RL-1961558"/>
    <x v="2"/>
    <s v="Gorakhpur"/>
    <x v="175"/>
    <x v="18"/>
    <n v="20.593684"/>
    <n v="78.962879999999998"/>
    <x v="14"/>
    <s v="Asia Pacific"/>
    <x v="7"/>
    <x v="1"/>
    <x v="640"/>
    <n v="6"/>
    <n v="234"/>
    <n v="0"/>
    <n v="117"/>
    <n v="1404"/>
    <n v="50"/>
    <n v="0"/>
    <x v="0"/>
  </r>
  <r>
    <n v="708"/>
    <x v="15379"/>
    <x v="390"/>
    <s v="BS-1138082"/>
    <x v="0"/>
    <s v="Puebla"/>
    <x v="71"/>
    <x v="6"/>
    <n v="23.634501"/>
    <n v="-102.552784"/>
    <x v="6"/>
    <s v="LATAM"/>
    <x v="7"/>
    <x v="1"/>
    <x v="1549"/>
    <n v="1"/>
    <n v="164"/>
    <n v="0"/>
    <n v="82"/>
    <n v="164"/>
    <n v="50"/>
    <n v="0"/>
    <x v="0"/>
  </r>
  <r>
    <n v="33425"/>
    <x v="15380"/>
    <x v="391"/>
    <s v="JK-161201406"/>
    <x v="1"/>
    <s v="Philadelphia"/>
    <x v="166"/>
    <x v="7"/>
    <n v="37.090240000000001"/>
    <n v="-95.712890999999999"/>
    <x v="22"/>
    <s v="USCA"/>
    <x v="7"/>
    <x v="1"/>
    <x v="739"/>
    <n v="2"/>
    <n v="234"/>
    <n v="0.2"/>
    <n v="70.2"/>
    <n v="468"/>
    <n v="30"/>
    <n v="46.8"/>
    <x v="0"/>
  </r>
  <r>
    <n v="45810"/>
    <x v="15381"/>
    <x v="392"/>
    <s v="MC-7575117"/>
    <x v="2"/>
    <s v="Pretoria"/>
    <x v="82"/>
    <x v="43"/>
    <n v="-30.559481999999999"/>
    <n v="22.937505999999999"/>
    <x v="19"/>
    <s v="Africa"/>
    <x v="7"/>
    <x v="1"/>
    <x v="166"/>
    <n v="1"/>
    <n v="16"/>
    <n v="0"/>
    <n v="8"/>
    <n v="16"/>
    <n v="50"/>
    <n v="0"/>
    <x v="0"/>
  </r>
  <r>
    <n v="21148"/>
    <x v="15382"/>
    <x v="393"/>
    <s v="SZ-20035102"/>
    <x v="1"/>
    <s v="Caloocan"/>
    <x v="103"/>
    <x v="51"/>
    <n v="12.879721"/>
    <n v="121.774017"/>
    <x v="11"/>
    <s v="Asia Pacific"/>
    <x v="7"/>
    <x v="1"/>
    <x v="3157"/>
    <n v="1"/>
    <n v="26"/>
    <n v="0.45"/>
    <n v="1.3"/>
    <n v="26"/>
    <n v="5"/>
    <n v="11.7"/>
    <x v="0"/>
  </r>
  <r>
    <n v="33787"/>
    <x v="15383"/>
    <x v="394"/>
    <s v="TB-212501406"/>
    <x v="2"/>
    <s v="New York City"/>
    <x v="151"/>
    <x v="7"/>
    <n v="37.090240000000001"/>
    <n v="-95.712890999999999"/>
    <x v="22"/>
    <s v="USCA"/>
    <x v="7"/>
    <x v="1"/>
    <x v="581"/>
    <n v="4"/>
    <n v="40"/>
    <n v="0"/>
    <n v="20"/>
    <n v="160"/>
    <n v="50"/>
    <n v="0"/>
    <x v="0"/>
  </r>
  <r>
    <n v="9832"/>
    <x v="15384"/>
    <x v="394"/>
    <s v="JF-1549028"/>
    <x v="2"/>
    <s v="Soledad"/>
    <x v="423"/>
    <x v="70"/>
    <n v="4.5708679999999999"/>
    <n v="-74.297332999999995"/>
    <x v="1"/>
    <s v="LATAM"/>
    <x v="7"/>
    <x v="1"/>
    <x v="2842"/>
    <n v="3"/>
    <n v="63"/>
    <n v="0"/>
    <n v="31.5"/>
    <n v="189"/>
    <n v="50"/>
    <n v="0"/>
    <x v="0"/>
  </r>
  <r>
    <n v="22620"/>
    <x v="15385"/>
    <x v="1127"/>
    <s v="CC-12610118"/>
    <x v="0"/>
    <s v="Suwon"/>
    <x v="497"/>
    <x v="32"/>
    <n v="35.907756999999997"/>
    <n v="127.76692199999999"/>
    <x v="3"/>
    <s v="Asia Pacific"/>
    <x v="7"/>
    <x v="1"/>
    <x v="2348"/>
    <n v="6"/>
    <n v="36"/>
    <n v="0.5"/>
    <n v="0"/>
    <n v="216"/>
    <n v="0"/>
    <n v="18"/>
    <x v="2"/>
  </r>
  <r>
    <n v="36015"/>
    <x v="15386"/>
    <x v="1127"/>
    <s v="DJ-134201404"/>
    <x v="0"/>
    <s v="San Francisco"/>
    <x v="154"/>
    <x v="7"/>
    <n v="37.090240000000001"/>
    <n v="-95.712890999999999"/>
    <x v="9"/>
    <s v="USCA"/>
    <x v="7"/>
    <x v="1"/>
    <x v="1221"/>
    <n v="4"/>
    <n v="24"/>
    <n v="0"/>
    <n v="12"/>
    <n v="96"/>
    <n v="50"/>
    <n v="0"/>
    <x v="0"/>
  </r>
  <r>
    <n v="12430"/>
    <x v="15387"/>
    <x v="1127"/>
    <s v="AH-10195139"/>
    <x v="0"/>
    <s v="Ferndown"/>
    <x v="91"/>
    <x v="46"/>
    <n v="55.378050999999999"/>
    <n v="-3.4359730000000002"/>
    <x v="20"/>
    <s v="Europe"/>
    <x v="7"/>
    <x v="1"/>
    <x v="13"/>
    <n v="7"/>
    <n v="168"/>
    <n v="0"/>
    <n v="84"/>
    <n v="1176"/>
    <n v="50"/>
    <n v="0"/>
    <x v="0"/>
  </r>
  <r>
    <n v="16155"/>
    <x v="15388"/>
    <x v="395"/>
    <s v="SH-2063548"/>
    <x v="0"/>
    <s v="Heilbronn"/>
    <x v="257"/>
    <x v="31"/>
    <n v="51.165691000000002"/>
    <n v="10.451525999999999"/>
    <x v="10"/>
    <s v="Europe"/>
    <x v="7"/>
    <x v="1"/>
    <x v="793"/>
    <n v="13"/>
    <n v="338"/>
    <n v="0"/>
    <n v="169"/>
    <n v="4394"/>
    <n v="50"/>
    <n v="0"/>
    <x v="0"/>
  </r>
  <r>
    <n v="43828"/>
    <x v="15389"/>
    <x v="396"/>
    <s v="LC-693038"/>
    <x v="0"/>
    <s v="Alexandria"/>
    <x v="398"/>
    <x v="49"/>
    <n v="26.820553"/>
    <n v="30.802498"/>
    <x v="13"/>
    <s v="Africa"/>
    <x v="7"/>
    <x v="1"/>
    <x v="1301"/>
    <n v="3"/>
    <n v="510"/>
    <n v="0"/>
    <n v="255"/>
    <n v="1530"/>
    <n v="50"/>
    <n v="0"/>
    <x v="0"/>
  </r>
  <r>
    <n v="31488"/>
    <x v="15390"/>
    <x v="396"/>
    <s v="MP-174701406"/>
    <x v="1"/>
    <s v="New York City"/>
    <x v="151"/>
    <x v="7"/>
    <n v="37.090240000000001"/>
    <n v="-95.712890999999999"/>
    <x v="22"/>
    <s v="USCA"/>
    <x v="7"/>
    <x v="1"/>
    <x v="450"/>
    <n v="4"/>
    <n v="108"/>
    <n v="0"/>
    <n v="54"/>
    <n v="432"/>
    <n v="50"/>
    <n v="0"/>
    <x v="0"/>
  </r>
  <r>
    <n v="5717"/>
    <x v="15391"/>
    <x v="1399"/>
    <s v="TT-2126539"/>
    <x v="0"/>
    <s v="San Salvador"/>
    <x v="74"/>
    <x v="39"/>
    <n v="13.794185000000001"/>
    <n v="-88.896529999999998"/>
    <x v="6"/>
    <s v="LATAM"/>
    <x v="7"/>
    <x v="1"/>
    <x v="674"/>
    <n v="8"/>
    <n v="80"/>
    <n v="0"/>
    <n v="40"/>
    <n v="640"/>
    <n v="50"/>
    <n v="0"/>
    <x v="0"/>
  </r>
  <r>
    <n v="38175"/>
    <x v="15392"/>
    <x v="397"/>
    <s v="CG-125201402"/>
    <x v="2"/>
    <s v="Dallas"/>
    <x v="44"/>
    <x v="7"/>
    <n v="37.090240000000001"/>
    <n v="-95.712890999999999"/>
    <x v="15"/>
    <s v="USCA"/>
    <x v="7"/>
    <x v="1"/>
    <x v="427"/>
    <n v="1"/>
    <n v="3"/>
    <n v="0.2"/>
    <n v="0.9"/>
    <n v="3"/>
    <n v="30"/>
    <n v="0.6"/>
    <x v="0"/>
  </r>
  <r>
    <n v="13173"/>
    <x v="15393"/>
    <x v="397"/>
    <s v="JF-15565120"/>
    <x v="2"/>
    <s v="Valencia"/>
    <x v="482"/>
    <x v="21"/>
    <n v="40.463667000000001"/>
    <n v="-3.7492200000000002"/>
    <x v="8"/>
    <s v="Europe"/>
    <x v="7"/>
    <x v="1"/>
    <x v="913"/>
    <n v="7"/>
    <n v="245"/>
    <n v="0"/>
    <n v="122.5"/>
    <n v="1715"/>
    <n v="50"/>
    <n v="0"/>
    <x v="0"/>
  </r>
  <r>
    <n v="8454"/>
    <x v="15394"/>
    <x v="399"/>
    <s v="CL-1256536"/>
    <x v="2"/>
    <s v="Santo Domingo"/>
    <x v="134"/>
    <x v="53"/>
    <n v="18.735693000000001"/>
    <n v="-70.162650999999997"/>
    <x v="2"/>
    <s v="LATAM"/>
    <x v="7"/>
    <x v="1"/>
    <x v="154"/>
    <n v="4"/>
    <n v="12"/>
    <n v="0.2"/>
    <n v="3.6"/>
    <n v="48"/>
    <n v="30"/>
    <n v="2.4"/>
    <x v="0"/>
  </r>
  <r>
    <n v="5337"/>
    <x v="15395"/>
    <x v="399"/>
    <s v="CY-1274531"/>
    <x v="0"/>
    <s v="Bayamo"/>
    <x v="3"/>
    <x v="2"/>
    <n v="21.521757000000001"/>
    <n v="-77.781166999999996"/>
    <x v="2"/>
    <s v="LATAM"/>
    <x v="7"/>
    <x v="1"/>
    <x v="1366"/>
    <n v="19"/>
    <n v="190"/>
    <n v="0"/>
    <n v="95"/>
    <n v="3610"/>
    <n v="50"/>
    <n v="0"/>
    <x v="0"/>
  </r>
  <r>
    <n v="40712"/>
    <x v="15396"/>
    <x v="400"/>
    <s v="JC-157751404"/>
    <x v="2"/>
    <s v="Seattle"/>
    <x v="73"/>
    <x v="7"/>
    <n v="37.090240000000001"/>
    <n v="-95.712890999999999"/>
    <x v="9"/>
    <s v="USCA"/>
    <x v="7"/>
    <x v="1"/>
    <x v="698"/>
    <n v="3"/>
    <n v="57"/>
    <n v="0"/>
    <n v="28.5"/>
    <n v="171"/>
    <n v="50"/>
    <n v="0"/>
    <x v="0"/>
  </r>
  <r>
    <n v="22120"/>
    <x v="15397"/>
    <x v="400"/>
    <s v="SH-1997527"/>
    <x v="0"/>
    <s v="Wuzhou"/>
    <x v="157"/>
    <x v="3"/>
    <n v="35.861660000000001"/>
    <n v="104.195397"/>
    <x v="3"/>
    <s v="Asia Pacific"/>
    <x v="7"/>
    <x v="1"/>
    <x v="2191"/>
    <n v="9"/>
    <n v="72"/>
    <n v="0"/>
    <n v="36"/>
    <n v="648"/>
    <n v="50"/>
    <n v="0"/>
    <x v="0"/>
  </r>
  <r>
    <n v="32168"/>
    <x v="15398"/>
    <x v="401"/>
    <s v="TB-215201406"/>
    <x v="2"/>
    <s v="Concord"/>
    <x v="736"/>
    <x v="7"/>
    <n v="37.090240000000001"/>
    <n v="-95.712890999999999"/>
    <x v="22"/>
    <s v="USCA"/>
    <x v="7"/>
    <x v="1"/>
    <x v="1004"/>
    <n v="3"/>
    <n v="234"/>
    <n v="0"/>
    <n v="117"/>
    <n v="702"/>
    <n v="50"/>
    <n v="0"/>
    <x v="0"/>
  </r>
  <r>
    <n v="36715"/>
    <x v="15399"/>
    <x v="404"/>
    <s v="JE-157151402"/>
    <x v="2"/>
    <s v="Houston"/>
    <x v="44"/>
    <x v="7"/>
    <n v="37.090240000000001"/>
    <n v="-95.712890999999999"/>
    <x v="15"/>
    <s v="USCA"/>
    <x v="7"/>
    <x v="1"/>
    <x v="1320"/>
    <n v="7"/>
    <n v="336"/>
    <n v="0.2"/>
    <n v="100.8"/>
    <n v="2352"/>
    <n v="30"/>
    <n v="67.2"/>
    <x v="0"/>
  </r>
  <r>
    <n v="36671"/>
    <x v="15400"/>
    <x v="405"/>
    <s v="AG-104951402"/>
    <x v="0"/>
    <s v="Houston"/>
    <x v="44"/>
    <x v="7"/>
    <n v="37.090240000000001"/>
    <n v="-95.712890999999999"/>
    <x v="15"/>
    <s v="USCA"/>
    <x v="7"/>
    <x v="1"/>
    <x v="1321"/>
    <n v="7"/>
    <n v="119"/>
    <n v="0.2"/>
    <n v="35.700000000000003"/>
    <n v="833"/>
    <n v="30"/>
    <n v="23.8"/>
    <x v="0"/>
  </r>
  <r>
    <n v="7865"/>
    <x v="15401"/>
    <x v="405"/>
    <s v="AJ-1078018"/>
    <x v="0"/>
    <s v="Natal"/>
    <x v="517"/>
    <x v="1"/>
    <n v="-14.235004"/>
    <n v="-51.925280000000001"/>
    <x v="1"/>
    <s v="LATAM"/>
    <x v="7"/>
    <x v="1"/>
    <x v="2194"/>
    <n v="8"/>
    <n v="88"/>
    <n v="0"/>
    <n v="44"/>
    <n v="704"/>
    <n v="50"/>
    <n v="0"/>
    <x v="0"/>
  </r>
  <r>
    <n v="835"/>
    <x v="15402"/>
    <x v="405"/>
    <s v="DW-1348018"/>
    <x v="1"/>
    <s v="Santos"/>
    <x v="51"/>
    <x v="1"/>
    <n v="-14.235004"/>
    <n v="-51.925280000000001"/>
    <x v="1"/>
    <s v="LATAM"/>
    <x v="7"/>
    <x v="1"/>
    <x v="1949"/>
    <n v="2"/>
    <n v="24"/>
    <n v="0"/>
    <n v="12"/>
    <n v="48"/>
    <n v="50"/>
    <n v="0"/>
    <x v="0"/>
  </r>
  <r>
    <n v="22133"/>
    <x v="15403"/>
    <x v="406"/>
    <s v="LH-1702027"/>
    <x v="2"/>
    <s v="Anshan"/>
    <x v="113"/>
    <x v="3"/>
    <n v="35.861660000000001"/>
    <n v="104.195397"/>
    <x v="3"/>
    <s v="Asia Pacific"/>
    <x v="7"/>
    <x v="1"/>
    <x v="1895"/>
    <n v="9"/>
    <n v="108"/>
    <n v="0"/>
    <n v="54"/>
    <n v="972"/>
    <n v="50"/>
    <n v="0"/>
    <x v="0"/>
  </r>
  <r>
    <n v="9146"/>
    <x v="15404"/>
    <x v="408"/>
    <s v="RE-1940531"/>
    <x v="2"/>
    <s v="Sancti Spíritus"/>
    <x v="228"/>
    <x v="2"/>
    <n v="21.521757000000001"/>
    <n v="-77.781166999999996"/>
    <x v="2"/>
    <s v="LATAM"/>
    <x v="7"/>
    <x v="1"/>
    <x v="729"/>
    <n v="3"/>
    <n v="144"/>
    <n v="0"/>
    <n v="72"/>
    <n v="432"/>
    <n v="50"/>
    <n v="0"/>
    <x v="0"/>
  </r>
  <r>
    <n v="16294"/>
    <x v="15405"/>
    <x v="408"/>
    <s v="FH-1436564"/>
    <x v="0"/>
    <s v="Acireale"/>
    <x v="171"/>
    <x v="8"/>
    <n v="41.871940000000002"/>
    <n v="12.56738"/>
    <x v="8"/>
    <s v="Europe"/>
    <x v="7"/>
    <x v="1"/>
    <x v="3158"/>
    <n v="6"/>
    <n v="192"/>
    <n v="0"/>
    <n v="96"/>
    <n v="1152"/>
    <n v="50"/>
    <n v="0"/>
    <x v="0"/>
  </r>
  <r>
    <n v="9141"/>
    <x v="15406"/>
    <x v="410"/>
    <s v="AC-1042018"/>
    <x v="0"/>
    <s v="Taubaté"/>
    <x v="51"/>
    <x v="1"/>
    <n v="-14.235004"/>
    <n v="-51.925280000000001"/>
    <x v="1"/>
    <s v="LATAM"/>
    <x v="7"/>
    <x v="1"/>
    <x v="2138"/>
    <n v="17"/>
    <n v="102"/>
    <n v="0"/>
    <n v="51"/>
    <n v="1734"/>
    <n v="50"/>
    <n v="0"/>
    <x v="0"/>
  </r>
  <r>
    <n v="27736"/>
    <x v="15407"/>
    <x v="412"/>
    <s v="ZD-21925102"/>
    <x v="2"/>
    <s v="Manila"/>
    <x v="103"/>
    <x v="51"/>
    <n v="12.879721"/>
    <n v="121.774017"/>
    <x v="11"/>
    <s v="Asia Pacific"/>
    <x v="7"/>
    <x v="1"/>
    <x v="722"/>
    <n v="3"/>
    <n v="15"/>
    <n v="0.45"/>
    <n v="0.75"/>
    <n v="45"/>
    <n v="5"/>
    <n v="6.75"/>
    <x v="0"/>
  </r>
  <r>
    <n v="2938"/>
    <x v="15408"/>
    <x v="412"/>
    <s v="AM-1036018"/>
    <x v="0"/>
    <s v="Santarém"/>
    <x v="94"/>
    <x v="1"/>
    <n v="-14.235004"/>
    <n v="-51.925280000000001"/>
    <x v="1"/>
    <s v="LATAM"/>
    <x v="7"/>
    <x v="1"/>
    <x v="549"/>
    <n v="5"/>
    <n v="25"/>
    <n v="0"/>
    <n v="12.5"/>
    <n v="125"/>
    <n v="50"/>
    <n v="0"/>
    <x v="0"/>
  </r>
  <r>
    <n v="24741"/>
    <x v="15409"/>
    <x v="413"/>
    <s v="JE-161657"/>
    <x v="0"/>
    <s v="Perth"/>
    <x v="136"/>
    <x v="36"/>
    <n v="-25.274398000000001"/>
    <n v="133.775136"/>
    <x v="5"/>
    <s v="Asia Pacific"/>
    <x v="7"/>
    <x v="1"/>
    <x v="63"/>
    <n v="9"/>
    <n v="72"/>
    <n v="0.1"/>
    <n v="28.8"/>
    <n v="648"/>
    <n v="40"/>
    <n v="7.2"/>
    <x v="0"/>
  </r>
  <r>
    <n v="33592"/>
    <x v="15410"/>
    <x v="413"/>
    <s v="VD-216701406"/>
    <x v="2"/>
    <s v="New York City"/>
    <x v="151"/>
    <x v="7"/>
    <n v="37.090240000000001"/>
    <n v="-95.712890999999999"/>
    <x v="22"/>
    <s v="USCA"/>
    <x v="7"/>
    <x v="1"/>
    <x v="111"/>
    <n v="4"/>
    <n v="56"/>
    <n v="0"/>
    <n v="28"/>
    <n v="224"/>
    <n v="50"/>
    <n v="0"/>
    <x v="0"/>
  </r>
  <r>
    <n v="45815"/>
    <x v="15411"/>
    <x v="413"/>
    <s v="CP-2085108"/>
    <x v="0"/>
    <s v="Astrakhan'"/>
    <x v="332"/>
    <x v="26"/>
    <n v="61.524009999999997"/>
    <n v="105.31875599999999"/>
    <x v="4"/>
    <s v="Europe"/>
    <x v="7"/>
    <x v="1"/>
    <x v="1686"/>
    <n v="9"/>
    <n v="63"/>
    <n v="0"/>
    <n v="31.5"/>
    <n v="567"/>
    <n v="50"/>
    <n v="0"/>
    <x v="0"/>
  </r>
  <r>
    <n v="7745"/>
    <x v="15412"/>
    <x v="416"/>
    <s v="LR-1691531"/>
    <x v="2"/>
    <s v="Artemisa"/>
    <x v="198"/>
    <x v="2"/>
    <n v="21.521757000000001"/>
    <n v="-77.781166999999996"/>
    <x v="2"/>
    <s v="LATAM"/>
    <x v="7"/>
    <x v="1"/>
    <x v="2404"/>
    <n v="8"/>
    <n v="80"/>
    <n v="0"/>
    <n v="40"/>
    <n v="640"/>
    <n v="50"/>
    <n v="0"/>
    <x v="0"/>
  </r>
  <r>
    <n v="16101"/>
    <x v="15413"/>
    <x v="417"/>
    <s v="AB-1016545"/>
    <x v="2"/>
    <s v="Marseille"/>
    <x v="22"/>
    <x v="10"/>
    <n v="46.227637999999999"/>
    <n v="2.213749"/>
    <x v="10"/>
    <s v="Europe"/>
    <x v="7"/>
    <x v="1"/>
    <x v="2815"/>
    <n v="5"/>
    <n v="80"/>
    <n v="0"/>
    <n v="40"/>
    <n v="400"/>
    <n v="50"/>
    <n v="0"/>
    <x v="0"/>
  </r>
  <r>
    <n v="39201"/>
    <x v="15414"/>
    <x v="418"/>
    <s v="DO-136451402"/>
    <x v="2"/>
    <s v="Houston"/>
    <x v="44"/>
    <x v="7"/>
    <n v="37.090240000000001"/>
    <n v="-95.712890999999999"/>
    <x v="15"/>
    <s v="USCA"/>
    <x v="7"/>
    <x v="1"/>
    <x v="140"/>
    <n v="2"/>
    <n v="22"/>
    <n v="0.2"/>
    <n v="6.6"/>
    <n v="44"/>
    <n v="30"/>
    <n v="4.4000000000000004"/>
    <x v="0"/>
  </r>
  <r>
    <n v="10151"/>
    <x v="15415"/>
    <x v="419"/>
    <s v="LS-1723018"/>
    <x v="2"/>
    <s v="Barreirinhas"/>
    <x v="133"/>
    <x v="1"/>
    <n v="-14.235004"/>
    <n v="-51.925280000000001"/>
    <x v="1"/>
    <s v="LATAM"/>
    <x v="7"/>
    <x v="1"/>
    <x v="1042"/>
    <n v="3"/>
    <n v="21"/>
    <n v="0.6"/>
    <n v="-2.1"/>
    <n v="63"/>
    <n v="-10"/>
    <n v="12.6"/>
    <x v="1"/>
  </r>
  <r>
    <n v="157"/>
    <x v="15416"/>
    <x v="419"/>
    <s v="LS-1723093"/>
    <x v="2"/>
    <s v="Managua"/>
    <x v="194"/>
    <x v="30"/>
    <n v="12.865416"/>
    <n v="-85.207228999999998"/>
    <x v="6"/>
    <s v="LATAM"/>
    <x v="7"/>
    <x v="1"/>
    <x v="959"/>
    <n v="3"/>
    <n v="9"/>
    <n v="0"/>
    <n v="4.5"/>
    <n v="27"/>
    <n v="50"/>
    <n v="0"/>
    <x v="0"/>
  </r>
  <r>
    <n v="32860"/>
    <x v="15417"/>
    <x v="420"/>
    <s v="CM-121901406"/>
    <x v="2"/>
    <s v="Philadelphia"/>
    <x v="166"/>
    <x v="7"/>
    <n v="37.090240000000001"/>
    <n v="-95.712890999999999"/>
    <x v="22"/>
    <s v="USCA"/>
    <x v="7"/>
    <x v="1"/>
    <x v="1480"/>
    <n v="3"/>
    <n v="63"/>
    <n v="0.2"/>
    <n v="18.899999999999999"/>
    <n v="189"/>
    <n v="30"/>
    <n v="12.6"/>
    <x v="0"/>
  </r>
  <r>
    <n v="23608"/>
    <x v="15418"/>
    <x v="420"/>
    <s v="PF-1922511"/>
    <x v="2"/>
    <s v="Sylhet"/>
    <x v="716"/>
    <x v="64"/>
    <n v="23.684994"/>
    <n v="90.356330999999997"/>
    <x v="14"/>
    <s v="Asia Pacific"/>
    <x v="7"/>
    <x v="1"/>
    <x v="20"/>
    <n v="7"/>
    <n v="21"/>
    <n v="0"/>
    <n v="10.5"/>
    <n v="147"/>
    <n v="50"/>
    <n v="0"/>
    <x v="0"/>
  </r>
  <r>
    <n v="10178"/>
    <x v="15419"/>
    <x v="422"/>
    <s v="VW-2177518"/>
    <x v="0"/>
    <s v="Brumado"/>
    <x v="375"/>
    <x v="1"/>
    <n v="-14.235004"/>
    <n v="-51.925280000000001"/>
    <x v="1"/>
    <s v="LATAM"/>
    <x v="7"/>
    <x v="1"/>
    <x v="561"/>
    <n v="5"/>
    <n v="45"/>
    <n v="0.6"/>
    <n v="-4.5"/>
    <n v="225"/>
    <n v="-10"/>
    <n v="27"/>
    <x v="1"/>
  </r>
  <r>
    <n v="184"/>
    <x v="15420"/>
    <x v="422"/>
    <s v="VW-2177554"/>
    <x v="0"/>
    <s v="Carrefour"/>
    <x v="102"/>
    <x v="50"/>
    <n v="18.971187"/>
    <n v="-72.285214999999994"/>
    <x v="2"/>
    <s v="LATAM"/>
    <x v="7"/>
    <x v="1"/>
    <x v="202"/>
    <n v="8"/>
    <n v="64"/>
    <n v="0.4"/>
    <n v="6.4"/>
    <n v="512"/>
    <n v="10"/>
    <n v="25.6"/>
    <x v="0"/>
  </r>
  <r>
    <n v="33985"/>
    <x v="15421"/>
    <x v="422"/>
    <s v="YC-218951404"/>
    <x v="0"/>
    <s v="Los Angeles"/>
    <x v="154"/>
    <x v="7"/>
    <n v="37.090240000000001"/>
    <n v="-95.712890999999999"/>
    <x v="9"/>
    <s v="USCA"/>
    <x v="7"/>
    <x v="1"/>
    <x v="1591"/>
    <n v="5"/>
    <n v="25"/>
    <n v="0"/>
    <n v="12.5"/>
    <n v="125"/>
    <n v="50"/>
    <n v="0"/>
    <x v="0"/>
  </r>
  <r>
    <n v="32302"/>
    <x v="15422"/>
    <x v="423"/>
    <s v="JK-157301408"/>
    <x v="2"/>
    <s v="Jacksonville"/>
    <x v="260"/>
    <x v="7"/>
    <n v="37.090240000000001"/>
    <n v="-95.712890999999999"/>
    <x v="7"/>
    <s v="USCA"/>
    <x v="7"/>
    <x v="1"/>
    <x v="2080"/>
    <n v="3"/>
    <n v="279"/>
    <n v="0.2"/>
    <n v="83.7"/>
    <n v="837"/>
    <n v="30"/>
    <n v="55.8"/>
    <x v="0"/>
  </r>
  <r>
    <n v="1465"/>
    <x v="15423"/>
    <x v="423"/>
    <s v="JL-1517536"/>
    <x v="1"/>
    <s v="La Romana"/>
    <x v="111"/>
    <x v="53"/>
    <n v="18.735693000000001"/>
    <n v="-70.162650999999997"/>
    <x v="2"/>
    <s v="LATAM"/>
    <x v="7"/>
    <x v="1"/>
    <x v="1002"/>
    <n v="1"/>
    <n v="19"/>
    <n v="0.2"/>
    <n v="5.7"/>
    <n v="19"/>
    <n v="30"/>
    <n v="3.8"/>
    <x v="0"/>
  </r>
  <r>
    <n v="34033"/>
    <x v="15424"/>
    <x v="423"/>
    <s v="KL-166451406"/>
    <x v="2"/>
    <s v="Newark"/>
    <x v="406"/>
    <x v="7"/>
    <n v="37.090240000000001"/>
    <n v="-95.712890999999999"/>
    <x v="22"/>
    <s v="USCA"/>
    <x v="7"/>
    <x v="1"/>
    <x v="1964"/>
    <n v="7"/>
    <n v="56"/>
    <n v="0"/>
    <n v="28"/>
    <n v="392"/>
    <n v="50"/>
    <n v="0"/>
    <x v="0"/>
  </r>
  <r>
    <n v="37494"/>
    <x v="15425"/>
    <x v="423"/>
    <s v="RA-199151402"/>
    <x v="2"/>
    <s v="Columbus"/>
    <x v="180"/>
    <x v="7"/>
    <n v="37.090240000000001"/>
    <n v="-95.712890999999999"/>
    <x v="15"/>
    <s v="USCA"/>
    <x v="7"/>
    <x v="1"/>
    <x v="3159"/>
    <n v="7"/>
    <n v="686"/>
    <n v="0"/>
    <n v="343"/>
    <n v="4802"/>
    <n v="50"/>
    <n v="0"/>
    <x v="0"/>
  </r>
  <r>
    <n v="30736"/>
    <x v="15426"/>
    <x v="423"/>
    <s v="MD-1786092"/>
    <x v="0"/>
    <s v="Invercargill"/>
    <x v="435"/>
    <x v="5"/>
    <n v="-40.900556999999999"/>
    <n v="174.88597100000001"/>
    <x v="5"/>
    <s v="Asia Pacific"/>
    <x v="7"/>
    <x v="1"/>
    <x v="424"/>
    <n v="13"/>
    <n v="39"/>
    <n v="0"/>
    <n v="19.5"/>
    <n v="507"/>
    <n v="50"/>
    <n v="0"/>
    <x v="0"/>
  </r>
  <r>
    <n v="8630"/>
    <x v="15427"/>
    <x v="424"/>
    <s v="RR-1952555"/>
    <x v="0"/>
    <s v="San Pedro Sula"/>
    <x v="31"/>
    <x v="20"/>
    <n v="15.199999"/>
    <n v="-86.241905000000003"/>
    <x v="6"/>
    <s v="LATAM"/>
    <x v="7"/>
    <x v="1"/>
    <x v="1635"/>
    <n v="8"/>
    <n v="160"/>
    <n v="0.4"/>
    <n v="16"/>
    <n v="1280"/>
    <n v="10"/>
    <n v="64"/>
    <x v="0"/>
  </r>
  <r>
    <n v="6534"/>
    <x v="15428"/>
    <x v="424"/>
    <s v="NM-1844539"/>
    <x v="1"/>
    <s v="San Salvador"/>
    <x v="74"/>
    <x v="39"/>
    <n v="13.794185000000001"/>
    <n v="-88.896529999999998"/>
    <x v="6"/>
    <s v="LATAM"/>
    <x v="7"/>
    <x v="1"/>
    <x v="1086"/>
    <n v="4"/>
    <n v="48"/>
    <n v="0"/>
    <n v="24"/>
    <n v="192"/>
    <n v="50"/>
    <n v="0"/>
    <x v="0"/>
  </r>
  <r>
    <n v="11688"/>
    <x v="15429"/>
    <x v="424"/>
    <s v="HJ-14875120"/>
    <x v="1"/>
    <s v="Madrid"/>
    <x v="32"/>
    <x v="21"/>
    <n v="40.463667000000001"/>
    <n v="-3.7492200000000002"/>
    <x v="8"/>
    <s v="Europe"/>
    <x v="7"/>
    <x v="1"/>
    <x v="1108"/>
    <n v="1"/>
    <n v="8"/>
    <n v="0"/>
    <n v="4"/>
    <n v="8"/>
    <n v="50"/>
    <n v="0"/>
    <x v="0"/>
  </r>
  <r>
    <n v="21562"/>
    <x v="15430"/>
    <x v="425"/>
    <s v="JJ-157607"/>
    <x v="1"/>
    <s v="Brisbane"/>
    <x v="152"/>
    <x v="36"/>
    <n v="-25.274398000000001"/>
    <n v="133.775136"/>
    <x v="5"/>
    <s v="Asia Pacific"/>
    <x v="7"/>
    <x v="1"/>
    <x v="348"/>
    <n v="2"/>
    <n v="66"/>
    <n v="0.1"/>
    <n v="26.4"/>
    <n v="132"/>
    <n v="40"/>
    <n v="6.6"/>
    <x v="0"/>
  </r>
  <r>
    <n v="50228"/>
    <x v="15431"/>
    <x v="426"/>
    <s v="GM-4695110"/>
    <x v="0"/>
    <s v="Riyadh"/>
    <x v="125"/>
    <x v="57"/>
    <n v="23.885942"/>
    <n v="45.079161999999997"/>
    <x v="0"/>
    <s v="Asia Pacific"/>
    <x v="7"/>
    <x v="1"/>
    <x v="2903"/>
    <n v="8"/>
    <n v="112"/>
    <n v="0"/>
    <n v="56"/>
    <n v="896"/>
    <n v="50"/>
    <n v="0"/>
    <x v="0"/>
  </r>
  <r>
    <n v="34107"/>
    <x v="15432"/>
    <x v="426"/>
    <s v="MP-181751402"/>
    <x v="1"/>
    <s v="Milwaukee"/>
    <x v="689"/>
    <x v="7"/>
    <n v="37.090240000000001"/>
    <n v="-95.712890999999999"/>
    <x v="15"/>
    <s v="USCA"/>
    <x v="7"/>
    <x v="1"/>
    <x v="525"/>
    <n v="4"/>
    <n v="32"/>
    <n v="0"/>
    <n v="16"/>
    <n v="128"/>
    <n v="50"/>
    <n v="0"/>
    <x v="0"/>
  </r>
  <r>
    <n v="33429"/>
    <x v="15433"/>
    <x v="1128"/>
    <s v="DL-128651406"/>
    <x v="2"/>
    <s v="New York City"/>
    <x v="151"/>
    <x v="7"/>
    <n v="37.090240000000001"/>
    <n v="-95.712890999999999"/>
    <x v="22"/>
    <s v="USCA"/>
    <x v="7"/>
    <x v="1"/>
    <x v="327"/>
    <n v="3"/>
    <n v="147"/>
    <n v="0"/>
    <n v="73.5"/>
    <n v="441"/>
    <n v="50"/>
    <n v="0"/>
    <x v="0"/>
  </r>
  <r>
    <n v="18783"/>
    <x v="15434"/>
    <x v="1128"/>
    <s v="TC-21145125"/>
    <x v="0"/>
    <s v="Zurich"/>
    <x v="244"/>
    <x v="23"/>
    <n v="46.818187999999999"/>
    <n v="8.2275120000000008"/>
    <x v="10"/>
    <s v="Europe"/>
    <x v="7"/>
    <x v="1"/>
    <x v="831"/>
    <n v="4"/>
    <n v="128"/>
    <n v="0"/>
    <n v="64"/>
    <n v="512"/>
    <n v="50"/>
    <n v="0"/>
    <x v="0"/>
  </r>
  <r>
    <n v="30027"/>
    <x v="15435"/>
    <x v="429"/>
    <s v="TP-2113099"/>
    <x v="2"/>
    <s v="Port Moresby"/>
    <x v="103"/>
    <x v="125"/>
    <n v="-6.3149930000000003"/>
    <n v="143.95554999999999"/>
    <x v="5"/>
    <s v="Asia Pacific"/>
    <x v="7"/>
    <x v="1"/>
    <x v="3160"/>
    <n v="3"/>
    <n v="48"/>
    <n v="0.5"/>
    <n v="0"/>
    <n v="144"/>
    <n v="0"/>
    <n v="24"/>
    <x v="2"/>
  </r>
  <r>
    <n v="33449"/>
    <x v="15436"/>
    <x v="430"/>
    <s v="AR-105401406"/>
    <x v="2"/>
    <s v="Quincy"/>
    <x v="657"/>
    <x v="7"/>
    <n v="37.090240000000001"/>
    <n v="-95.712890999999999"/>
    <x v="22"/>
    <s v="USCA"/>
    <x v="7"/>
    <x v="1"/>
    <x v="2467"/>
    <n v="3"/>
    <n v="24"/>
    <n v="0"/>
    <n v="12"/>
    <n v="72"/>
    <n v="50"/>
    <n v="0"/>
    <x v="0"/>
  </r>
  <r>
    <n v="36102"/>
    <x v="15437"/>
    <x v="430"/>
    <s v="NG-184301404"/>
    <x v="2"/>
    <s v="Los Angeles"/>
    <x v="154"/>
    <x v="7"/>
    <n v="37.090240000000001"/>
    <n v="-95.712890999999999"/>
    <x v="9"/>
    <s v="USCA"/>
    <x v="7"/>
    <x v="1"/>
    <x v="92"/>
    <n v="2"/>
    <n v="24"/>
    <n v="0"/>
    <n v="12"/>
    <n v="48"/>
    <n v="50"/>
    <n v="0"/>
    <x v="0"/>
  </r>
  <r>
    <n v="40042"/>
    <x v="15438"/>
    <x v="430"/>
    <s v="HD-147851406"/>
    <x v="1"/>
    <s v="Cambridge"/>
    <x v="657"/>
    <x v="7"/>
    <n v="37.090240000000001"/>
    <n v="-95.712890999999999"/>
    <x v="22"/>
    <s v="USCA"/>
    <x v="7"/>
    <x v="1"/>
    <x v="1781"/>
    <n v="1"/>
    <n v="24"/>
    <n v="0"/>
    <n v="12"/>
    <n v="24"/>
    <n v="50"/>
    <n v="0"/>
    <x v="0"/>
  </r>
  <r>
    <n v="5513"/>
    <x v="15439"/>
    <x v="430"/>
    <s v="DB-1336039"/>
    <x v="1"/>
    <s v="San Salvador"/>
    <x v="74"/>
    <x v="39"/>
    <n v="13.794185000000001"/>
    <n v="-88.896529999999998"/>
    <x v="6"/>
    <s v="LATAM"/>
    <x v="7"/>
    <x v="1"/>
    <x v="3161"/>
    <n v="3"/>
    <n v="483"/>
    <n v="0"/>
    <n v="241.5"/>
    <n v="1449"/>
    <n v="50"/>
    <n v="0"/>
    <x v="0"/>
  </r>
  <r>
    <n v="42846"/>
    <x v="15440"/>
    <x v="432"/>
    <s v="TS-11340137"/>
    <x v="2"/>
    <s v="Vinnytsya"/>
    <x v="311"/>
    <x v="60"/>
    <n v="48.379432999999999"/>
    <n v="31.165579999999999"/>
    <x v="4"/>
    <s v="Europe"/>
    <x v="7"/>
    <x v="1"/>
    <x v="1561"/>
    <n v="1"/>
    <n v="15"/>
    <n v="0"/>
    <n v="7.5"/>
    <n v="15"/>
    <n v="50"/>
    <n v="0"/>
    <x v="0"/>
  </r>
  <r>
    <n v="33074"/>
    <x v="15441"/>
    <x v="432"/>
    <s v="DP-130001404"/>
    <x v="2"/>
    <s v="Los Angeles"/>
    <x v="154"/>
    <x v="7"/>
    <n v="37.090240000000001"/>
    <n v="-95.712890999999999"/>
    <x v="9"/>
    <s v="USCA"/>
    <x v="7"/>
    <x v="1"/>
    <x v="2688"/>
    <n v="9"/>
    <n v="90"/>
    <n v="0"/>
    <n v="45"/>
    <n v="810"/>
    <n v="50"/>
    <n v="0"/>
    <x v="0"/>
  </r>
  <r>
    <n v="46769"/>
    <x v="15442"/>
    <x v="434"/>
    <s v="GH-44103"/>
    <x v="1"/>
    <s v="Algiers"/>
    <x v="434"/>
    <x v="22"/>
    <n v="28.033885999999999"/>
    <n v="1.659626"/>
    <x v="13"/>
    <s v="Africa"/>
    <x v="7"/>
    <x v="1"/>
    <x v="907"/>
    <n v="2"/>
    <n v="14"/>
    <n v="0"/>
    <n v="7"/>
    <n v="28"/>
    <n v="50"/>
    <n v="0"/>
    <x v="0"/>
  </r>
  <r>
    <n v="9115"/>
    <x v="15443"/>
    <x v="435"/>
    <s v="PH-1879036"/>
    <x v="1"/>
    <s v="San Francisco de Macorís"/>
    <x v="579"/>
    <x v="53"/>
    <n v="18.735693000000001"/>
    <n v="-70.162650999999997"/>
    <x v="2"/>
    <s v="LATAM"/>
    <x v="7"/>
    <x v="1"/>
    <x v="1365"/>
    <n v="3"/>
    <n v="15"/>
    <n v="0.2"/>
    <n v="4.5"/>
    <n v="45"/>
    <n v="30"/>
    <n v="3"/>
    <x v="0"/>
  </r>
  <r>
    <n v="1358"/>
    <x v="15444"/>
    <x v="435"/>
    <s v="DV-1346518"/>
    <x v="2"/>
    <s v="São Paulo"/>
    <x v="51"/>
    <x v="1"/>
    <n v="-14.235004"/>
    <n v="-51.925280000000001"/>
    <x v="1"/>
    <s v="LATAM"/>
    <x v="7"/>
    <x v="1"/>
    <x v="2971"/>
    <n v="10"/>
    <n v="120"/>
    <n v="0"/>
    <n v="60"/>
    <n v="1200"/>
    <n v="50"/>
    <n v="0"/>
    <x v="0"/>
  </r>
  <r>
    <n v="38965"/>
    <x v="15445"/>
    <x v="435"/>
    <s v="MA-175601406"/>
    <x v="1"/>
    <s v="Everett"/>
    <x v="657"/>
    <x v="7"/>
    <n v="37.090240000000001"/>
    <n v="-95.712890999999999"/>
    <x v="22"/>
    <s v="USCA"/>
    <x v="7"/>
    <x v="1"/>
    <x v="114"/>
    <n v="1"/>
    <n v="8"/>
    <n v="0"/>
    <n v="4"/>
    <n v="8"/>
    <n v="50"/>
    <n v="0"/>
    <x v="0"/>
  </r>
  <r>
    <n v="35635"/>
    <x v="15446"/>
    <x v="435"/>
    <s v="SN-207101404"/>
    <x v="1"/>
    <s v="Los Angeles"/>
    <x v="154"/>
    <x v="7"/>
    <n v="37.090240000000001"/>
    <n v="-95.712890999999999"/>
    <x v="9"/>
    <s v="USCA"/>
    <x v="7"/>
    <x v="1"/>
    <x v="285"/>
    <n v="1"/>
    <n v="25"/>
    <n v="0"/>
    <n v="12.5"/>
    <n v="25"/>
    <n v="50"/>
    <n v="0"/>
    <x v="0"/>
  </r>
  <r>
    <n v="40116"/>
    <x v="15447"/>
    <x v="1129"/>
    <s v="EB-141701402"/>
    <x v="2"/>
    <s v="Austin"/>
    <x v="44"/>
    <x v="7"/>
    <n v="37.090240000000001"/>
    <n v="-95.712890999999999"/>
    <x v="15"/>
    <s v="USCA"/>
    <x v="7"/>
    <x v="1"/>
    <x v="980"/>
    <n v="4"/>
    <n v="96"/>
    <n v="0.2"/>
    <n v="28.8"/>
    <n v="384"/>
    <n v="30"/>
    <n v="19.2"/>
    <x v="0"/>
  </r>
  <r>
    <n v="11453"/>
    <x v="15448"/>
    <x v="436"/>
    <s v="JL-1585064"/>
    <x v="2"/>
    <s v="Bolzano"/>
    <x v="806"/>
    <x v="8"/>
    <n v="41.871940000000002"/>
    <n v="12.56738"/>
    <x v="8"/>
    <s v="Europe"/>
    <x v="7"/>
    <x v="1"/>
    <x v="3117"/>
    <n v="4"/>
    <n v="32"/>
    <n v="0"/>
    <n v="16"/>
    <n v="128"/>
    <n v="50"/>
    <n v="0"/>
    <x v="0"/>
  </r>
  <r>
    <n v="38221"/>
    <x v="15449"/>
    <x v="437"/>
    <s v="JL-152351406"/>
    <x v="2"/>
    <s v="New York City"/>
    <x v="151"/>
    <x v="7"/>
    <n v="37.090240000000001"/>
    <n v="-95.712890999999999"/>
    <x v="22"/>
    <s v="USCA"/>
    <x v="7"/>
    <x v="1"/>
    <x v="1296"/>
    <n v="7"/>
    <n v="63"/>
    <n v="0"/>
    <n v="31.5"/>
    <n v="441"/>
    <n v="50"/>
    <n v="0"/>
    <x v="0"/>
  </r>
  <r>
    <n v="38952"/>
    <x v="15450"/>
    <x v="437"/>
    <s v="JM-158651404"/>
    <x v="2"/>
    <s v="Las Vegas"/>
    <x v="606"/>
    <x v="7"/>
    <n v="37.090240000000001"/>
    <n v="-95.712890999999999"/>
    <x v="9"/>
    <s v="USCA"/>
    <x v="7"/>
    <x v="1"/>
    <x v="745"/>
    <n v="4"/>
    <n v="524"/>
    <n v="0"/>
    <n v="262"/>
    <n v="2096"/>
    <n v="50"/>
    <n v="0"/>
    <x v="0"/>
  </r>
  <r>
    <n v="25057"/>
    <x v="15451"/>
    <x v="1130"/>
    <s v="TD-20995130"/>
    <x v="2"/>
    <s v="Bangkok"/>
    <x v="80"/>
    <x v="42"/>
    <n v="15.870032"/>
    <n v="100.992541"/>
    <x v="11"/>
    <s v="Asia Pacific"/>
    <x v="7"/>
    <x v="1"/>
    <x v="1414"/>
    <n v="3"/>
    <n v="33"/>
    <n v="0.47"/>
    <n v="0.99"/>
    <n v="99"/>
    <n v="3"/>
    <n v="15.51"/>
    <x v="0"/>
  </r>
  <r>
    <n v="40653"/>
    <x v="15452"/>
    <x v="1130"/>
    <s v="MA-175601402"/>
    <x v="1"/>
    <s v="Jackson"/>
    <x v="88"/>
    <x v="7"/>
    <n v="37.090240000000001"/>
    <n v="-95.712890999999999"/>
    <x v="15"/>
    <s v="USCA"/>
    <x v="7"/>
    <x v="1"/>
    <x v="1328"/>
    <n v="4"/>
    <n v="48"/>
    <n v="0"/>
    <n v="24"/>
    <n v="192"/>
    <n v="50"/>
    <n v="0"/>
    <x v="0"/>
  </r>
  <r>
    <n v="34909"/>
    <x v="15453"/>
    <x v="438"/>
    <s v="AB-102551406"/>
    <x v="1"/>
    <s v="Philadelphia"/>
    <x v="166"/>
    <x v="7"/>
    <n v="37.090240000000001"/>
    <n v="-95.712890999999999"/>
    <x v="22"/>
    <s v="USCA"/>
    <x v="7"/>
    <x v="1"/>
    <x v="2729"/>
    <n v="2"/>
    <n v="18"/>
    <n v="0.2"/>
    <n v="5.4"/>
    <n v="36"/>
    <n v="30"/>
    <n v="3.6"/>
    <x v="0"/>
  </r>
  <r>
    <n v="40853"/>
    <x v="15454"/>
    <x v="438"/>
    <s v="HP-148151406"/>
    <x v="1"/>
    <s v="Concord"/>
    <x v="736"/>
    <x v="7"/>
    <n v="37.090240000000001"/>
    <n v="-95.712890999999999"/>
    <x v="22"/>
    <s v="USCA"/>
    <x v="7"/>
    <x v="1"/>
    <x v="25"/>
    <n v="3"/>
    <n v="12"/>
    <n v="0"/>
    <n v="6"/>
    <n v="36"/>
    <n v="50"/>
    <n v="0"/>
    <x v="0"/>
  </r>
  <r>
    <n v="35147"/>
    <x v="15455"/>
    <x v="439"/>
    <s v="MS-179801402"/>
    <x v="0"/>
    <s v="Springfield"/>
    <x v="334"/>
    <x v="7"/>
    <n v="37.090240000000001"/>
    <n v="-95.712890999999999"/>
    <x v="15"/>
    <s v="USCA"/>
    <x v="7"/>
    <x v="1"/>
    <x v="202"/>
    <n v="14"/>
    <n v="112"/>
    <n v="0"/>
    <n v="56"/>
    <n v="1568"/>
    <n v="50"/>
    <n v="0"/>
    <x v="0"/>
  </r>
  <r>
    <n v="27184"/>
    <x v="15456"/>
    <x v="440"/>
    <s v="MH-1762059"/>
    <x v="0"/>
    <s v="Purwokerto"/>
    <x v="17"/>
    <x v="11"/>
    <n v="-0.78927499999999995"/>
    <n v="113.92132700000001"/>
    <x v="11"/>
    <s v="Asia Pacific"/>
    <x v="7"/>
    <x v="1"/>
    <x v="1435"/>
    <n v="9"/>
    <n v="1494"/>
    <n v="0.47"/>
    <n v="44.82"/>
    <n v="13446"/>
    <n v="3"/>
    <n v="702.18"/>
    <x v="0"/>
  </r>
  <r>
    <n v="8576"/>
    <x v="15457"/>
    <x v="440"/>
    <s v="MM-1805518"/>
    <x v="2"/>
    <s v="Apucarana"/>
    <x v="212"/>
    <x v="1"/>
    <n v="-14.235004"/>
    <n v="-51.925280000000001"/>
    <x v="1"/>
    <s v="LATAM"/>
    <x v="7"/>
    <x v="1"/>
    <x v="1882"/>
    <n v="1"/>
    <n v="40"/>
    <n v="0"/>
    <n v="20"/>
    <n v="40"/>
    <n v="50"/>
    <n v="0"/>
    <x v="0"/>
  </r>
  <r>
    <n v="32819"/>
    <x v="15458"/>
    <x v="1132"/>
    <s v="GH-144251404"/>
    <x v="2"/>
    <s v="Tucson"/>
    <x v="10"/>
    <x v="7"/>
    <n v="37.090240000000001"/>
    <n v="-95.712890999999999"/>
    <x v="9"/>
    <s v="USCA"/>
    <x v="7"/>
    <x v="1"/>
    <x v="255"/>
    <n v="5"/>
    <n v="40"/>
    <n v="0.2"/>
    <n v="12"/>
    <n v="200"/>
    <n v="30"/>
    <n v="8"/>
    <x v="0"/>
  </r>
  <r>
    <n v="33686"/>
    <x v="15459"/>
    <x v="1132"/>
    <s v="SG-206051406"/>
    <x v="2"/>
    <s v="New York City"/>
    <x v="151"/>
    <x v="7"/>
    <n v="37.090240000000001"/>
    <n v="-95.712890999999999"/>
    <x v="22"/>
    <s v="USCA"/>
    <x v="7"/>
    <x v="1"/>
    <x v="2264"/>
    <n v="1"/>
    <n v="31"/>
    <n v="0"/>
    <n v="15.5"/>
    <n v="31"/>
    <n v="50"/>
    <n v="0"/>
    <x v="0"/>
  </r>
  <r>
    <n v="39492"/>
    <x v="15460"/>
    <x v="1132"/>
    <s v="DB-131201404"/>
    <x v="0"/>
    <s v="Santa Barbara"/>
    <x v="154"/>
    <x v="7"/>
    <n v="37.090240000000001"/>
    <n v="-95.712890999999999"/>
    <x v="9"/>
    <s v="USCA"/>
    <x v="7"/>
    <x v="1"/>
    <x v="3162"/>
    <n v="15"/>
    <n v="165"/>
    <n v="0"/>
    <n v="82.5"/>
    <n v="2475"/>
    <n v="50"/>
    <n v="0"/>
    <x v="0"/>
  </r>
  <r>
    <n v="33675"/>
    <x v="15461"/>
    <x v="1132"/>
    <s v="KM-163751404"/>
    <x v="1"/>
    <s v="Thousand Oaks"/>
    <x v="154"/>
    <x v="7"/>
    <n v="37.090240000000001"/>
    <n v="-95.712890999999999"/>
    <x v="9"/>
    <s v="USCA"/>
    <x v="7"/>
    <x v="1"/>
    <x v="1080"/>
    <n v="1"/>
    <n v="7"/>
    <n v="0"/>
    <n v="3.5"/>
    <n v="7"/>
    <n v="50"/>
    <n v="0"/>
    <x v="0"/>
  </r>
  <r>
    <n v="45998"/>
    <x v="15462"/>
    <x v="441"/>
    <s v="BP-1230134"/>
    <x v="2"/>
    <s v="Erzurum"/>
    <x v="757"/>
    <x v="35"/>
    <n v="38.963745000000003"/>
    <n v="35.243321999999999"/>
    <x v="0"/>
    <s v="Asia Pacific"/>
    <x v="7"/>
    <x v="1"/>
    <x v="226"/>
    <n v="1"/>
    <n v="12"/>
    <n v="0.6"/>
    <n v="-1.2"/>
    <n v="12"/>
    <n v="-10"/>
    <n v="7.2"/>
    <x v="1"/>
  </r>
  <r>
    <n v="26950"/>
    <x v="15463"/>
    <x v="441"/>
    <s v="ZD-2192511"/>
    <x v="2"/>
    <s v="Dhaka"/>
    <x v="165"/>
    <x v="64"/>
    <n v="23.684994"/>
    <n v="90.356330999999997"/>
    <x v="14"/>
    <s v="Asia Pacific"/>
    <x v="7"/>
    <x v="1"/>
    <x v="1181"/>
    <n v="5"/>
    <n v="80"/>
    <n v="0"/>
    <n v="40"/>
    <n v="400"/>
    <n v="50"/>
    <n v="0"/>
    <x v="0"/>
  </r>
  <r>
    <n v="40961"/>
    <x v="15464"/>
    <x v="441"/>
    <s v="KH-166901404"/>
    <x v="0"/>
    <s v="Riverside"/>
    <x v="154"/>
    <x v="7"/>
    <n v="37.090240000000001"/>
    <n v="-95.712890999999999"/>
    <x v="9"/>
    <s v="USCA"/>
    <x v="7"/>
    <x v="1"/>
    <x v="2167"/>
    <n v="3"/>
    <n v="24"/>
    <n v="0"/>
    <n v="12"/>
    <n v="72"/>
    <n v="50"/>
    <n v="0"/>
    <x v="0"/>
  </r>
  <r>
    <n v="39922"/>
    <x v="15465"/>
    <x v="1315"/>
    <s v="HG-149651404"/>
    <x v="0"/>
    <s v="Colorado Springs"/>
    <x v="319"/>
    <x v="7"/>
    <n v="37.090240000000001"/>
    <n v="-95.712890999999999"/>
    <x v="9"/>
    <s v="USCA"/>
    <x v="7"/>
    <x v="1"/>
    <x v="92"/>
    <n v="8"/>
    <n v="96"/>
    <n v="0.2"/>
    <n v="28.8"/>
    <n v="768"/>
    <n v="30"/>
    <n v="19.2"/>
    <x v="0"/>
  </r>
  <r>
    <n v="33052"/>
    <x v="15466"/>
    <x v="1315"/>
    <s v="TT-214601402"/>
    <x v="1"/>
    <s v="Fort Worth"/>
    <x v="44"/>
    <x v="7"/>
    <n v="37.090240000000001"/>
    <n v="-95.712890999999999"/>
    <x v="15"/>
    <s v="USCA"/>
    <x v="7"/>
    <x v="1"/>
    <x v="2075"/>
    <n v="1"/>
    <n v="6"/>
    <n v="0.2"/>
    <n v="1.8"/>
    <n v="6"/>
    <n v="30"/>
    <n v="1.2"/>
    <x v="0"/>
  </r>
  <r>
    <n v="44979"/>
    <x v="15467"/>
    <x v="1315"/>
    <s v="SV-10365110"/>
    <x v="2"/>
    <s v="Riyadh"/>
    <x v="125"/>
    <x v="57"/>
    <n v="23.885942"/>
    <n v="45.079161999999997"/>
    <x v="0"/>
    <s v="Asia Pacific"/>
    <x v="7"/>
    <x v="1"/>
    <x v="1527"/>
    <n v="1"/>
    <n v="11"/>
    <n v="0"/>
    <n v="5.5"/>
    <n v="11"/>
    <n v="50"/>
    <n v="0"/>
    <x v="0"/>
  </r>
  <r>
    <n v="32276"/>
    <x v="15468"/>
    <x v="1353"/>
    <s v="KB-166001402"/>
    <x v="0"/>
    <s v="Columbus"/>
    <x v="180"/>
    <x v="7"/>
    <n v="37.090240000000001"/>
    <n v="-95.712890999999999"/>
    <x v="15"/>
    <s v="USCA"/>
    <x v="7"/>
    <x v="1"/>
    <x v="899"/>
    <n v="14"/>
    <n v="224"/>
    <n v="0"/>
    <n v="112"/>
    <n v="3136"/>
    <n v="50"/>
    <n v="0"/>
    <x v="0"/>
  </r>
  <r>
    <n v="15063"/>
    <x v="15469"/>
    <x v="1133"/>
    <s v="JF-1519064"/>
    <x v="2"/>
    <s v="Venice"/>
    <x v="100"/>
    <x v="8"/>
    <n v="41.871940000000002"/>
    <n v="12.56738"/>
    <x v="8"/>
    <s v="Europe"/>
    <x v="7"/>
    <x v="1"/>
    <x v="576"/>
    <n v="3"/>
    <n v="30"/>
    <n v="0"/>
    <n v="15"/>
    <n v="90"/>
    <n v="50"/>
    <n v="0"/>
    <x v="0"/>
  </r>
  <r>
    <n v="36089"/>
    <x v="15470"/>
    <x v="442"/>
    <s v="IM-150701404"/>
    <x v="2"/>
    <s v="Colorado Springs"/>
    <x v="319"/>
    <x v="7"/>
    <n v="37.090240000000001"/>
    <n v="-95.712890999999999"/>
    <x v="9"/>
    <s v="USCA"/>
    <x v="7"/>
    <x v="1"/>
    <x v="92"/>
    <n v="3"/>
    <n v="36"/>
    <n v="0.2"/>
    <n v="10.8"/>
    <n v="108"/>
    <n v="30"/>
    <n v="7.2"/>
    <x v="0"/>
  </r>
  <r>
    <n v="25134"/>
    <x v="15471"/>
    <x v="443"/>
    <s v="HP-148157"/>
    <x v="1"/>
    <s v="Caloundra"/>
    <x v="152"/>
    <x v="36"/>
    <n v="-25.274398000000001"/>
    <n v="133.775136"/>
    <x v="5"/>
    <s v="Asia Pacific"/>
    <x v="7"/>
    <x v="1"/>
    <x v="887"/>
    <n v="3"/>
    <n v="90"/>
    <n v="0.1"/>
    <n v="36"/>
    <n v="270"/>
    <n v="40"/>
    <n v="9"/>
    <x v="0"/>
  </r>
  <r>
    <n v="19030"/>
    <x v="15472"/>
    <x v="443"/>
    <s v="ZD-2192596"/>
    <x v="2"/>
    <s v="Hamar"/>
    <x v="1015"/>
    <x v="97"/>
    <n v="60.472023999999998"/>
    <n v="8.4689460000000008"/>
    <x v="20"/>
    <s v="Europe"/>
    <x v="7"/>
    <x v="1"/>
    <x v="810"/>
    <n v="8"/>
    <n v="88"/>
    <n v="0"/>
    <n v="44"/>
    <n v="704"/>
    <n v="50"/>
    <n v="0"/>
    <x v="0"/>
  </r>
  <r>
    <n v="23650"/>
    <x v="15473"/>
    <x v="443"/>
    <s v="MG-1769558"/>
    <x v="2"/>
    <s v="Belgaum"/>
    <x v="84"/>
    <x v="18"/>
    <n v="20.593684"/>
    <n v="78.962879999999998"/>
    <x v="14"/>
    <s v="Asia Pacific"/>
    <x v="7"/>
    <x v="1"/>
    <x v="1894"/>
    <n v="8"/>
    <n v="144"/>
    <n v="0"/>
    <n v="72"/>
    <n v="1152"/>
    <n v="50"/>
    <n v="0"/>
    <x v="0"/>
  </r>
  <r>
    <n v="39090"/>
    <x v="15474"/>
    <x v="443"/>
    <s v="JD-158951404"/>
    <x v="0"/>
    <s v="Las Vegas"/>
    <x v="606"/>
    <x v="7"/>
    <n v="37.090240000000001"/>
    <n v="-95.712890999999999"/>
    <x v="9"/>
    <s v="USCA"/>
    <x v="7"/>
    <x v="1"/>
    <x v="1870"/>
    <n v="17"/>
    <n v="782"/>
    <n v="0"/>
    <n v="391"/>
    <n v="13294"/>
    <n v="50"/>
    <n v="0"/>
    <x v="0"/>
  </r>
  <r>
    <n v="32235"/>
    <x v="15475"/>
    <x v="444"/>
    <s v="RP-192701404"/>
    <x v="0"/>
    <s v="Riverside"/>
    <x v="154"/>
    <x v="7"/>
    <n v="37.090240000000001"/>
    <n v="-95.712890999999999"/>
    <x v="9"/>
    <s v="USCA"/>
    <x v="7"/>
    <x v="1"/>
    <x v="2481"/>
    <n v="14"/>
    <n v="406"/>
    <n v="0"/>
    <n v="203"/>
    <n v="5684"/>
    <n v="50"/>
    <n v="0"/>
    <x v="0"/>
  </r>
  <r>
    <n v="48395"/>
    <x v="15476"/>
    <x v="444"/>
    <s v="PO-919523"/>
    <x v="1"/>
    <s v="Edmonton"/>
    <x v="248"/>
    <x v="58"/>
    <n v="56.130366000000002"/>
    <n v="-106.346771"/>
    <x v="21"/>
    <s v="USCA"/>
    <x v="7"/>
    <x v="1"/>
    <x v="172"/>
    <n v="2"/>
    <n v="26"/>
    <n v="0"/>
    <n v="13"/>
    <n v="52"/>
    <n v="50"/>
    <n v="0"/>
    <x v="0"/>
  </r>
  <r>
    <n v="38169"/>
    <x v="15477"/>
    <x v="1264"/>
    <s v="SG-200801404"/>
    <x v="2"/>
    <s v="Seattle"/>
    <x v="73"/>
    <x v="7"/>
    <n v="37.090240000000001"/>
    <n v="-95.712890999999999"/>
    <x v="9"/>
    <s v="USCA"/>
    <x v="7"/>
    <x v="1"/>
    <x v="2030"/>
    <n v="1"/>
    <n v="35"/>
    <n v="0"/>
    <n v="17.5"/>
    <n v="35"/>
    <n v="50"/>
    <n v="0"/>
    <x v="0"/>
  </r>
  <r>
    <n v="28424"/>
    <x v="15478"/>
    <x v="447"/>
    <s v="GZ-1454558"/>
    <x v="0"/>
    <s v="Saharanpur"/>
    <x v="36"/>
    <x v="18"/>
    <n v="20.593684"/>
    <n v="78.962879999999998"/>
    <x v="14"/>
    <s v="Asia Pacific"/>
    <x v="7"/>
    <x v="1"/>
    <x v="1684"/>
    <n v="9"/>
    <n v="225"/>
    <n v="0"/>
    <n v="112.5"/>
    <n v="2025"/>
    <n v="50"/>
    <n v="0"/>
    <x v="0"/>
  </r>
  <r>
    <n v="50245"/>
    <x v="15479"/>
    <x v="448"/>
    <s v="TB-11280134"/>
    <x v="2"/>
    <s v="Ankara"/>
    <x v="324"/>
    <x v="35"/>
    <n v="38.963745000000003"/>
    <n v="35.243321999999999"/>
    <x v="0"/>
    <s v="Asia Pacific"/>
    <x v="7"/>
    <x v="1"/>
    <x v="306"/>
    <n v="1"/>
    <n v="18"/>
    <n v="0.6"/>
    <n v="-1.8"/>
    <n v="18"/>
    <n v="-10"/>
    <n v="10.8"/>
    <x v="1"/>
  </r>
  <r>
    <n v="36378"/>
    <x v="15480"/>
    <x v="448"/>
    <s v="JK-156401406"/>
    <x v="1"/>
    <s v="Cleveland"/>
    <x v="141"/>
    <x v="7"/>
    <n v="37.090240000000001"/>
    <n v="-95.712890999999999"/>
    <x v="22"/>
    <s v="USCA"/>
    <x v="7"/>
    <x v="1"/>
    <x v="1120"/>
    <n v="3"/>
    <n v="30"/>
    <n v="0.2"/>
    <n v="9"/>
    <n v="90"/>
    <n v="30"/>
    <n v="6"/>
    <x v="0"/>
  </r>
  <r>
    <n v="6250"/>
    <x v="15481"/>
    <x v="448"/>
    <s v="RH-1951051"/>
    <x v="1"/>
    <s v="Huehuetenango"/>
    <x v="541"/>
    <x v="16"/>
    <n v="15.783471"/>
    <n v="-90.230759000000006"/>
    <x v="6"/>
    <s v="LATAM"/>
    <x v="7"/>
    <x v="1"/>
    <x v="2042"/>
    <n v="1"/>
    <n v="11"/>
    <n v="0"/>
    <n v="5.5"/>
    <n v="11"/>
    <n v="50"/>
    <n v="0"/>
    <x v="0"/>
  </r>
  <r>
    <n v="21364"/>
    <x v="15482"/>
    <x v="449"/>
    <s v="MW-182357"/>
    <x v="0"/>
    <s v="Brisbane"/>
    <x v="152"/>
    <x v="36"/>
    <n v="-25.274398000000001"/>
    <n v="133.775136"/>
    <x v="5"/>
    <s v="Asia Pacific"/>
    <x v="7"/>
    <x v="1"/>
    <x v="1216"/>
    <n v="2"/>
    <n v="30"/>
    <n v="0.1"/>
    <n v="12"/>
    <n v="60"/>
    <n v="40"/>
    <n v="3"/>
    <x v="0"/>
  </r>
  <r>
    <n v="38783"/>
    <x v="15483"/>
    <x v="449"/>
    <s v="PM-191351406"/>
    <x v="1"/>
    <s v="Dover"/>
    <x v="736"/>
    <x v="7"/>
    <n v="37.090240000000001"/>
    <n v="-95.712890999999999"/>
    <x v="22"/>
    <s v="USCA"/>
    <x v="7"/>
    <x v="1"/>
    <x v="1480"/>
    <n v="1"/>
    <n v="21"/>
    <n v="0"/>
    <n v="10.5"/>
    <n v="21"/>
    <n v="50"/>
    <n v="0"/>
    <x v="0"/>
  </r>
  <r>
    <n v="31767"/>
    <x v="15484"/>
    <x v="450"/>
    <s v="MH-177851406"/>
    <x v="0"/>
    <s v="Lindenhurst"/>
    <x v="151"/>
    <x v="7"/>
    <n v="37.090240000000001"/>
    <n v="-95.712890999999999"/>
    <x v="22"/>
    <s v="USCA"/>
    <x v="7"/>
    <x v="1"/>
    <x v="288"/>
    <n v="2"/>
    <n v="18"/>
    <n v="0"/>
    <n v="9"/>
    <n v="36"/>
    <n v="50"/>
    <n v="0"/>
    <x v="0"/>
  </r>
  <r>
    <n v="42463"/>
    <x v="15485"/>
    <x v="451"/>
    <s v="MS-7710134"/>
    <x v="2"/>
    <s v="Istanbul"/>
    <x v="85"/>
    <x v="35"/>
    <n v="38.963745000000003"/>
    <n v="35.243321999999999"/>
    <x v="0"/>
    <s v="Asia Pacific"/>
    <x v="7"/>
    <x v="1"/>
    <x v="2447"/>
    <n v="4"/>
    <n v="768"/>
    <n v="0.6"/>
    <n v="-76.8"/>
    <n v="3072"/>
    <n v="-10"/>
    <n v="460.8"/>
    <x v="1"/>
  </r>
  <r>
    <n v="33376"/>
    <x v="15486"/>
    <x v="454"/>
    <s v="MS-173651404"/>
    <x v="2"/>
    <s v="Phoenix"/>
    <x v="10"/>
    <x v="7"/>
    <n v="37.090240000000001"/>
    <n v="-95.712890999999999"/>
    <x v="9"/>
    <s v="USCA"/>
    <x v="7"/>
    <x v="1"/>
    <x v="1636"/>
    <n v="7"/>
    <n v="70"/>
    <n v="0.2"/>
    <n v="21"/>
    <n v="490"/>
    <n v="30"/>
    <n v="14"/>
    <x v="0"/>
  </r>
  <r>
    <n v="1718"/>
    <x v="15487"/>
    <x v="454"/>
    <s v="AT-1073518"/>
    <x v="2"/>
    <s v="Macapá"/>
    <x v="846"/>
    <x v="1"/>
    <n v="-14.235004"/>
    <n v="-51.925280000000001"/>
    <x v="1"/>
    <s v="LATAM"/>
    <x v="7"/>
    <x v="1"/>
    <x v="878"/>
    <n v="7"/>
    <n v="63"/>
    <n v="0"/>
    <n v="31.5"/>
    <n v="441"/>
    <n v="50"/>
    <n v="0"/>
    <x v="0"/>
  </r>
  <r>
    <n v="3858"/>
    <x v="15488"/>
    <x v="454"/>
    <s v="TZ-2144551"/>
    <x v="0"/>
    <s v="Chimaltenango"/>
    <x v="474"/>
    <x v="16"/>
    <n v="15.783471"/>
    <n v="-90.230759000000006"/>
    <x v="6"/>
    <s v="LATAM"/>
    <x v="7"/>
    <x v="1"/>
    <x v="3163"/>
    <n v="15"/>
    <n v="165"/>
    <n v="0"/>
    <n v="82.5"/>
    <n v="2475"/>
    <n v="50"/>
    <n v="0"/>
    <x v="0"/>
  </r>
  <r>
    <n v="37360"/>
    <x v="15489"/>
    <x v="455"/>
    <s v="RA-192851404"/>
    <x v="2"/>
    <s v="San Diego"/>
    <x v="154"/>
    <x v="7"/>
    <n v="37.090240000000001"/>
    <n v="-95.712890999999999"/>
    <x v="9"/>
    <s v="USCA"/>
    <x v="7"/>
    <x v="1"/>
    <x v="1094"/>
    <n v="3"/>
    <n v="39"/>
    <n v="0"/>
    <n v="19.5"/>
    <n v="117"/>
    <n v="50"/>
    <n v="0"/>
    <x v="0"/>
  </r>
  <r>
    <n v="21949"/>
    <x v="15490"/>
    <x v="455"/>
    <s v="MW-1822027"/>
    <x v="2"/>
    <s v="Luoyang"/>
    <x v="139"/>
    <x v="3"/>
    <n v="35.861660000000001"/>
    <n v="104.195397"/>
    <x v="3"/>
    <s v="Asia Pacific"/>
    <x v="7"/>
    <x v="1"/>
    <x v="653"/>
    <n v="2"/>
    <n v="98"/>
    <n v="0"/>
    <n v="49"/>
    <n v="196"/>
    <n v="50"/>
    <n v="0"/>
    <x v="0"/>
  </r>
  <r>
    <n v="35408"/>
    <x v="15491"/>
    <x v="455"/>
    <s v="DL-134951402"/>
    <x v="0"/>
    <s v="Detroit"/>
    <x v="88"/>
    <x v="7"/>
    <n v="37.090240000000001"/>
    <n v="-95.712890999999999"/>
    <x v="15"/>
    <s v="USCA"/>
    <x v="7"/>
    <x v="1"/>
    <x v="700"/>
    <n v="18"/>
    <n v="324"/>
    <n v="0"/>
    <n v="162"/>
    <n v="5832"/>
    <n v="50"/>
    <n v="0"/>
    <x v="0"/>
  </r>
  <r>
    <n v="39150"/>
    <x v="15492"/>
    <x v="455"/>
    <s v="SM-203201404"/>
    <x v="1"/>
    <s v="Los Angeles"/>
    <x v="154"/>
    <x v="7"/>
    <n v="37.090240000000001"/>
    <n v="-95.712890999999999"/>
    <x v="9"/>
    <s v="USCA"/>
    <x v="7"/>
    <x v="1"/>
    <x v="3043"/>
    <n v="2"/>
    <n v="22"/>
    <n v="0"/>
    <n v="11"/>
    <n v="44"/>
    <n v="50"/>
    <n v="0"/>
    <x v="0"/>
  </r>
  <r>
    <n v="38396"/>
    <x v="15493"/>
    <x v="456"/>
    <s v="DF-131351406"/>
    <x v="2"/>
    <s v="New York City"/>
    <x v="151"/>
    <x v="7"/>
    <n v="37.090240000000001"/>
    <n v="-95.712890999999999"/>
    <x v="22"/>
    <s v="USCA"/>
    <x v="7"/>
    <x v="1"/>
    <x v="3132"/>
    <n v="6"/>
    <n v="90"/>
    <n v="0"/>
    <n v="45"/>
    <n v="540"/>
    <n v="50"/>
    <n v="0"/>
    <x v="0"/>
  </r>
  <r>
    <n v="49377"/>
    <x v="15494"/>
    <x v="457"/>
    <s v="BO-1350134"/>
    <x v="0"/>
    <s v="Bursa"/>
    <x v="504"/>
    <x v="35"/>
    <n v="38.963745000000003"/>
    <n v="35.243321999999999"/>
    <x v="0"/>
    <s v="Asia Pacific"/>
    <x v="7"/>
    <x v="1"/>
    <x v="937"/>
    <n v="14"/>
    <n v="322"/>
    <n v="0.6"/>
    <n v="-32.200000000000003"/>
    <n v="4508"/>
    <n v="-10"/>
    <n v="193.2"/>
    <x v="1"/>
  </r>
  <r>
    <n v="27488"/>
    <x v="15495"/>
    <x v="457"/>
    <s v="SC-2026059"/>
    <x v="0"/>
    <s v="Bandung"/>
    <x v="186"/>
    <x v="11"/>
    <n v="-0.78927499999999995"/>
    <n v="113.92132700000001"/>
    <x v="11"/>
    <s v="Asia Pacific"/>
    <x v="7"/>
    <x v="1"/>
    <x v="639"/>
    <n v="16"/>
    <n v="640"/>
    <n v="0.47"/>
    <n v="19.2"/>
    <n v="10240"/>
    <n v="3"/>
    <n v="300.8"/>
    <x v="0"/>
  </r>
  <r>
    <n v="36106"/>
    <x v="15496"/>
    <x v="457"/>
    <s v="RE-194501402"/>
    <x v="2"/>
    <s v="Eau Claire"/>
    <x v="689"/>
    <x v="7"/>
    <n v="37.090240000000001"/>
    <n v="-95.712890999999999"/>
    <x v="15"/>
    <s v="USCA"/>
    <x v="7"/>
    <x v="1"/>
    <x v="1887"/>
    <n v="4"/>
    <n v="32"/>
    <n v="0"/>
    <n v="16"/>
    <n v="128"/>
    <n v="50"/>
    <n v="0"/>
    <x v="0"/>
  </r>
  <r>
    <n v="32390"/>
    <x v="15497"/>
    <x v="457"/>
    <s v="BT-114851406"/>
    <x v="1"/>
    <s v="Clinton"/>
    <x v="288"/>
    <x v="7"/>
    <n v="37.090240000000001"/>
    <n v="-95.712890999999999"/>
    <x v="22"/>
    <s v="USCA"/>
    <x v="7"/>
    <x v="1"/>
    <x v="1875"/>
    <n v="4"/>
    <n v="12"/>
    <n v="0"/>
    <n v="6"/>
    <n v="48"/>
    <n v="50"/>
    <n v="0"/>
    <x v="0"/>
  </r>
  <r>
    <n v="28959"/>
    <x v="15498"/>
    <x v="458"/>
    <s v="CK-122057"/>
    <x v="2"/>
    <s v="Wollongong"/>
    <x v="65"/>
    <x v="36"/>
    <n v="-25.274398000000001"/>
    <n v="133.775136"/>
    <x v="5"/>
    <s v="Asia Pacific"/>
    <x v="7"/>
    <x v="1"/>
    <x v="549"/>
    <n v="2"/>
    <n v="10"/>
    <n v="0.1"/>
    <n v="4"/>
    <n v="20"/>
    <n v="40"/>
    <n v="1"/>
    <x v="0"/>
  </r>
  <r>
    <n v="4806"/>
    <x v="15499"/>
    <x v="458"/>
    <s v="LD-1685593"/>
    <x v="0"/>
    <s v="Managua"/>
    <x v="194"/>
    <x v="30"/>
    <n v="12.865416"/>
    <n v="-85.207228999999998"/>
    <x v="6"/>
    <s v="LATAM"/>
    <x v="7"/>
    <x v="1"/>
    <x v="2245"/>
    <n v="8"/>
    <n v="152"/>
    <n v="0"/>
    <n v="76"/>
    <n v="1216"/>
    <n v="50"/>
    <n v="0"/>
    <x v="0"/>
  </r>
  <r>
    <n v="30089"/>
    <x v="15500"/>
    <x v="459"/>
    <s v="SF-2096559"/>
    <x v="0"/>
    <s v="Manado"/>
    <x v="742"/>
    <x v="11"/>
    <n v="-0.78927499999999995"/>
    <n v="113.92132700000001"/>
    <x v="11"/>
    <s v="Asia Pacific"/>
    <x v="7"/>
    <x v="1"/>
    <x v="719"/>
    <n v="20"/>
    <n v="180"/>
    <n v="0.47"/>
    <n v="5.4"/>
    <n v="3600"/>
    <n v="3"/>
    <n v="84.6"/>
    <x v="0"/>
  </r>
  <r>
    <n v="16557"/>
    <x v="15501"/>
    <x v="459"/>
    <s v="OT-18730139"/>
    <x v="2"/>
    <s v="Loughborough"/>
    <x v="91"/>
    <x v="46"/>
    <n v="55.378050999999999"/>
    <n v="-3.4359730000000002"/>
    <x v="20"/>
    <s v="Europe"/>
    <x v="7"/>
    <x v="1"/>
    <x v="1057"/>
    <n v="2"/>
    <n v="26"/>
    <n v="0"/>
    <n v="13"/>
    <n v="52"/>
    <n v="50"/>
    <n v="0"/>
    <x v="0"/>
  </r>
  <r>
    <n v="48728"/>
    <x v="15502"/>
    <x v="460"/>
    <s v="LT-676522"/>
    <x v="2"/>
    <s v="Garoua"/>
    <x v="496"/>
    <x v="106"/>
    <n v="7.3697220000000003"/>
    <n v="12.354722000000001"/>
    <x v="16"/>
    <s v="Africa"/>
    <x v="7"/>
    <x v="1"/>
    <x v="238"/>
    <n v="6"/>
    <n v="702"/>
    <n v="0"/>
    <n v="351"/>
    <n v="4212"/>
    <n v="50"/>
    <n v="0"/>
    <x v="0"/>
  </r>
  <r>
    <n v="3504"/>
    <x v="15503"/>
    <x v="461"/>
    <s v="TC-2098082"/>
    <x v="0"/>
    <s v="Cancún"/>
    <x v="372"/>
    <x v="6"/>
    <n v="23.634501"/>
    <n v="-102.552784"/>
    <x v="6"/>
    <s v="LATAM"/>
    <x v="7"/>
    <x v="1"/>
    <x v="2280"/>
    <n v="11"/>
    <n v="187"/>
    <n v="0"/>
    <n v="93.5"/>
    <n v="2057"/>
    <n v="50"/>
    <n v="0"/>
    <x v="0"/>
  </r>
  <r>
    <n v="1593"/>
    <x v="15504"/>
    <x v="461"/>
    <s v="MH-1744018"/>
    <x v="0"/>
    <s v="Curitiba"/>
    <x v="212"/>
    <x v="1"/>
    <n v="-14.235004"/>
    <n v="-51.925280000000001"/>
    <x v="1"/>
    <s v="LATAM"/>
    <x v="7"/>
    <x v="1"/>
    <x v="2100"/>
    <n v="12"/>
    <n v="240"/>
    <n v="0"/>
    <n v="120"/>
    <n v="2880"/>
    <n v="50"/>
    <n v="0"/>
    <x v="0"/>
  </r>
  <r>
    <n v="4314"/>
    <x v="15505"/>
    <x v="463"/>
    <s v="SW-2027598"/>
    <x v="2"/>
    <s v="Panama City"/>
    <x v="92"/>
    <x v="47"/>
    <n v="8.5379810000000003"/>
    <n v="-80.782127000000003"/>
    <x v="6"/>
    <s v="LATAM"/>
    <x v="7"/>
    <x v="1"/>
    <x v="685"/>
    <n v="2"/>
    <n v="30"/>
    <n v="0.4"/>
    <n v="3"/>
    <n v="60"/>
    <n v="10"/>
    <n v="12"/>
    <x v="0"/>
  </r>
  <r>
    <n v="16324"/>
    <x v="15506"/>
    <x v="1135"/>
    <s v="RM-1937545"/>
    <x v="2"/>
    <s v="Lyon"/>
    <x v="207"/>
    <x v="10"/>
    <n v="46.227637999999999"/>
    <n v="2.213749"/>
    <x v="10"/>
    <s v="Europe"/>
    <x v="7"/>
    <x v="1"/>
    <x v="2061"/>
    <n v="2"/>
    <n v="32"/>
    <n v="0"/>
    <n v="16"/>
    <n v="64"/>
    <n v="50"/>
    <n v="0"/>
    <x v="0"/>
  </r>
  <r>
    <n v="15863"/>
    <x v="15507"/>
    <x v="1135"/>
    <s v="SC-2069564"/>
    <x v="0"/>
    <s v="Catania"/>
    <x v="171"/>
    <x v="8"/>
    <n v="41.871940000000002"/>
    <n v="12.56738"/>
    <x v="8"/>
    <s v="Europe"/>
    <x v="7"/>
    <x v="1"/>
    <x v="2238"/>
    <n v="18"/>
    <n v="90"/>
    <n v="0"/>
    <n v="45"/>
    <n v="1620"/>
    <n v="50"/>
    <n v="0"/>
    <x v="0"/>
  </r>
  <r>
    <n v="39328"/>
    <x v="15508"/>
    <x v="465"/>
    <s v="NM-185201402"/>
    <x v="2"/>
    <s v="Amarillo"/>
    <x v="44"/>
    <x v="7"/>
    <n v="37.090240000000001"/>
    <n v="-95.712890999999999"/>
    <x v="15"/>
    <s v="USCA"/>
    <x v="7"/>
    <x v="1"/>
    <x v="947"/>
    <n v="5"/>
    <n v="40"/>
    <n v="0.2"/>
    <n v="12"/>
    <n v="200"/>
    <n v="30"/>
    <n v="8"/>
    <x v="0"/>
  </r>
  <r>
    <n v="11745"/>
    <x v="15509"/>
    <x v="466"/>
    <s v="PV-1898564"/>
    <x v="1"/>
    <s v="Bari"/>
    <x v="298"/>
    <x v="8"/>
    <n v="41.871940000000002"/>
    <n v="12.56738"/>
    <x v="8"/>
    <s v="Europe"/>
    <x v="7"/>
    <x v="1"/>
    <x v="2347"/>
    <n v="1"/>
    <n v="16"/>
    <n v="0"/>
    <n v="8"/>
    <n v="16"/>
    <n v="50"/>
    <n v="0"/>
    <x v="0"/>
  </r>
  <r>
    <n v="3477"/>
    <x v="15510"/>
    <x v="466"/>
    <s v="PM-1913582"/>
    <x v="1"/>
    <s v="Tepic"/>
    <x v="471"/>
    <x v="6"/>
    <n v="23.634501"/>
    <n v="-102.552784"/>
    <x v="6"/>
    <s v="LATAM"/>
    <x v="7"/>
    <x v="1"/>
    <x v="250"/>
    <n v="2"/>
    <n v="18"/>
    <n v="0"/>
    <n v="9"/>
    <n v="36"/>
    <n v="50"/>
    <n v="0"/>
    <x v="0"/>
  </r>
  <r>
    <n v="21053"/>
    <x v="15511"/>
    <x v="468"/>
    <s v="PG-1882027"/>
    <x v="2"/>
    <s v="Xuzhou"/>
    <x v="63"/>
    <x v="3"/>
    <n v="35.861660000000001"/>
    <n v="104.195397"/>
    <x v="3"/>
    <s v="Asia Pacific"/>
    <x v="7"/>
    <x v="1"/>
    <x v="140"/>
    <n v="10"/>
    <n v="110"/>
    <n v="0"/>
    <n v="55"/>
    <n v="1100"/>
    <n v="50"/>
    <n v="0"/>
    <x v="0"/>
  </r>
  <r>
    <n v="32322"/>
    <x v="15512"/>
    <x v="1266"/>
    <s v="DE-132551406"/>
    <x v="1"/>
    <s v="Springfield"/>
    <x v="141"/>
    <x v="7"/>
    <n v="37.090240000000001"/>
    <n v="-95.712890999999999"/>
    <x v="22"/>
    <s v="USCA"/>
    <x v="7"/>
    <x v="1"/>
    <x v="3164"/>
    <n v="1"/>
    <n v="40"/>
    <n v="0.2"/>
    <n v="12"/>
    <n v="40"/>
    <n v="30"/>
    <n v="8"/>
    <x v="0"/>
  </r>
  <r>
    <n v="27442"/>
    <x v="15513"/>
    <x v="470"/>
    <s v="DO-13435130"/>
    <x v="2"/>
    <s v="Bangkok"/>
    <x v="80"/>
    <x v="42"/>
    <n v="15.870032"/>
    <n v="100.992541"/>
    <x v="11"/>
    <s v="Asia Pacific"/>
    <x v="7"/>
    <x v="1"/>
    <x v="192"/>
    <n v="3"/>
    <n v="18"/>
    <n v="0.47"/>
    <n v="0.54"/>
    <n v="54"/>
    <n v="3"/>
    <n v="8.4600000000000009"/>
    <x v="0"/>
  </r>
  <r>
    <n v="38565"/>
    <x v="15514"/>
    <x v="470"/>
    <s v="AG-106751408"/>
    <x v="2"/>
    <s v="Concord"/>
    <x v="260"/>
    <x v="7"/>
    <n v="37.090240000000001"/>
    <n v="-95.712890999999999"/>
    <x v="7"/>
    <s v="USCA"/>
    <x v="7"/>
    <x v="1"/>
    <x v="622"/>
    <n v="2"/>
    <n v="34"/>
    <n v="0.2"/>
    <n v="10.199999999999999"/>
    <n v="68"/>
    <n v="30"/>
    <n v="6.8"/>
    <x v="0"/>
  </r>
  <r>
    <n v="37264"/>
    <x v="15515"/>
    <x v="471"/>
    <s v="BE-113351406"/>
    <x v="1"/>
    <s v="New York City"/>
    <x v="151"/>
    <x v="7"/>
    <n v="37.090240000000001"/>
    <n v="-95.712890999999999"/>
    <x v="22"/>
    <s v="USCA"/>
    <x v="7"/>
    <x v="1"/>
    <x v="1835"/>
    <n v="3"/>
    <n v="126"/>
    <n v="0"/>
    <n v="63"/>
    <n v="378"/>
    <n v="50"/>
    <n v="0"/>
    <x v="0"/>
  </r>
  <r>
    <n v="8814"/>
    <x v="15516"/>
    <x v="1316"/>
    <s v="TS-2143098"/>
    <x v="0"/>
    <s v="Arraiján"/>
    <x v="92"/>
    <x v="47"/>
    <n v="8.5379810000000003"/>
    <n v="-80.782127000000003"/>
    <x v="6"/>
    <s v="LATAM"/>
    <x v="7"/>
    <x v="1"/>
    <x v="2827"/>
    <n v="18"/>
    <n v="162"/>
    <n v="0.4"/>
    <n v="16.2"/>
    <n v="2916"/>
    <n v="10"/>
    <n v="64.8"/>
    <x v="0"/>
  </r>
  <r>
    <n v="36971"/>
    <x v="15517"/>
    <x v="474"/>
    <s v="MC-172751404"/>
    <x v="2"/>
    <s v="Seattle"/>
    <x v="73"/>
    <x v="7"/>
    <n v="37.090240000000001"/>
    <n v="-95.712890999999999"/>
    <x v="9"/>
    <s v="USCA"/>
    <x v="7"/>
    <x v="1"/>
    <x v="687"/>
    <n v="2"/>
    <n v="248"/>
    <n v="0"/>
    <n v="124"/>
    <n v="496"/>
    <n v="50"/>
    <n v="0"/>
    <x v="0"/>
  </r>
  <r>
    <n v="46324"/>
    <x v="15518"/>
    <x v="1268"/>
    <s v="Dl-360049"/>
    <x v="0"/>
    <s v="Accra"/>
    <x v="387"/>
    <x v="87"/>
    <n v="7.9465269999999997"/>
    <n v="-1.0231939999999999"/>
    <x v="12"/>
    <s v="Africa"/>
    <x v="7"/>
    <x v="1"/>
    <x v="255"/>
    <n v="2"/>
    <n v="16"/>
    <n v="0"/>
    <n v="8"/>
    <n v="32"/>
    <n v="50"/>
    <n v="0"/>
    <x v="0"/>
  </r>
  <r>
    <n v="35624"/>
    <x v="15519"/>
    <x v="1138"/>
    <s v="TB-213551406"/>
    <x v="0"/>
    <s v="Plainfield"/>
    <x v="320"/>
    <x v="7"/>
    <n v="37.090240000000001"/>
    <n v="-95.712890999999999"/>
    <x v="22"/>
    <s v="USCA"/>
    <x v="7"/>
    <x v="1"/>
    <x v="1122"/>
    <n v="20"/>
    <n v="780"/>
    <n v="0"/>
    <n v="390"/>
    <n v="15600"/>
    <n v="50"/>
    <n v="0"/>
    <x v="0"/>
  </r>
  <r>
    <n v="44699"/>
    <x v="15520"/>
    <x v="476"/>
    <s v="KC-6255103"/>
    <x v="0"/>
    <s v="Lodz"/>
    <x v="550"/>
    <x v="17"/>
    <n v="51.919438"/>
    <n v="19.145136000000001"/>
    <x v="4"/>
    <s v="Europe"/>
    <x v="7"/>
    <x v="1"/>
    <x v="380"/>
    <n v="18"/>
    <n v="306"/>
    <n v="0"/>
    <n v="153"/>
    <n v="5508"/>
    <n v="50"/>
    <n v="0"/>
    <x v="0"/>
  </r>
  <r>
    <n v="39472"/>
    <x v="15521"/>
    <x v="480"/>
    <s v="HE-148001402"/>
    <x v="0"/>
    <s v="Chicago"/>
    <x v="89"/>
    <x v="7"/>
    <n v="37.090240000000001"/>
    <n v="-95.712890999999999"/>
    <x v="15"/>
    <s v="USCA"/>
    <x v="7"/>
    <x v="1"/>
    <x v="173"/>
    <n v="3"/>
    <n v="33"/>
    <n v="0.2"/>
    <n v="9.9"/>
    <n v="99"/>
    <n v="30"/>
    <n v="6.6"/>
    <x v="0"/>
  </r>
  <r>
    <n v="29021"/>
    <x v="15522"/>
    <x v="480"/>
    <s v="CD-1228088"/>
    <x v="2"/>
    <s v="Yangon"/>
    <x v="29"/>
    <x v="19"/>
    <n v="21.913965000000001"/>
    <n v="95.956222999999994"/>
    <x v="11"/>
    <s v="Asia Pacific"/>
    <x v="7"/>
    <x v="1"/>
    <x v="1308"/>
    <n v="2"/>
    <n v="54"/>
    <n v="0.17"/>
    <n v="17.82"/>
    <n v="108"/>
    <n v="33"/>
    <n v="9.18"/>
    <x v="0"/>
  </r>
  <r>
    <n v="28415"/>
    <x v="15523"/>
    <x v="480"/>
    <s v="SA-208307"/>
    <x v="2"/>
    <s v="Ballarat"/>
    <x v="147"/>
    <x v="36"/>
    <n v="-25.274398000000001"/>
    <n v="133.775136"/>
    <x v="5"/>
    <s v="Asia Pacific"/>
    <x v="7"/>
    <x v="1"/>
    <x v="2021"/>
    <n v="3"/>
    <n v="102"/>
    <n v="0.1"/>
    <n v="40.799999999999997"/>
    <n v="306"/>
    <n v="40"/>
    <n v="10.199999999999999"/>
    <x v="0"/>
  </r>
  <r>
    <n v="36410"/>
    <x v="15524"/>
    <x v="481"/>
    <s v="AB-101501402"/>
    <x v="2"/>
    <s v="Dallas"/>
    <x v="44"/>
    <x v="7"/>
    <n v="37.090240000000001"/>
    <n v="-95.712890999999999"/>
    <x v="15"/>
    <s v="USCA"/>
    <x v="7"/>
    <x v="1"/>
    <x v="306"/>
    <n v="3"/>
    <n v="54"/>
    <n v="0.2"/>
    <n v="16.2"/>
    <n v="162"/>
    <n v="30"/>
    <n v="10.8"/>
    <x v="0"/>
  </r>
  <r>
    <n v="39700"/>
    <x v="15525"/>
    <x v="482"/>
    <s v="SM-209501404"/>
    <x v="0"/>
    <s v="Los Angeles"/>
    <x v="154"/>
    <x v="7"/>
    <n v="37.090240000000001"/>
    <n v="-95.712890999999999"/>
    <x v="9"/>
    <s v="USCA"/>
    <x v="7"/>
    <x v="1"/>
    <x v="836"/>
    <n v="15"/>
    <n v="465"/>
    <n v="0"/>
    <n v="232.5"/>
    <n v="6975"/>
    <n v="50"/>
    <n v="0"/>
    <x v="0"/>
  </r>
  <r>
    <n v="16855"/>
    <x v="15526"/>
    <x v="1402"/>
    <s v="CK-1232545"/>
    <x v="1"/>
    <s v="Alfortville"/>
    <x v="79"/>
    <x v="10"/>
    <n v="46.227637999999999"/>
    <n v="2.213749"/>
    <x v="10"/>
    <s v="Europe"/>
    <x v="7"/>
    <x v="1"/>
    <x v="1203"/>
    <n v="3"/>
    <n v="39"/>
    <n v="0"/>
    <n v="19.5"/>
    <n v="117"/>
    <n v="50"/>
    <n v="0"/>
    <x v="0"/>
  </r>
  <r>
    <n v="4754"/>
    <x v="15527"/>
    <x v="484"/>
    <s v="AA-1031582"/>
    <x v="2"/>
    <s v="Culiacán"/>
    <x v="267"/>
    <x v="6"/>
    <n v="23.634501"/>
    <n v="-102.552784"/>
    <x v="6"/>
    <s v="LATAM"/>
    <x v="7"/>
    <x v="1"/>
    <x v="2737"/>
    <n v="5"/>
    <n v="60"/>
    <n v="0"/>
    <n v="30"/>
    <n v="300"/>
    <n v="50"/>
    <n v="0"/>
    <x v="0"/>
  </r>
  <r>
    <n v="19680"/>
    <x v="15528"/>
    <x v="484"/>
    <s v="CM-11815120"/>
    <x v="0"/>
    <s v="Ceuta"/>
    <x v="726"/>
    <x v="21"/>
    <n v="40.463667000000001"/>
    <n v="-3.7492200000000002"/>
    <x v="8"/>
    <s v="Europe"/>
    <x v="7"/>
    <x v="1"/>
    <x v="232"/>
    <n v="20"/>
    <n v="140"/>
    <n v="0"/>
    <n v="70"/>
    <n v="2800"/>
    <n v="50"/>
    <n v="0"/>
    <x v="0"/>
  </r>
  <r>
    <n v="5818"/>
    <x v="15529"/>
    <x v="485"/>
    <s v="SG-2047093"/>
    <x v="2"/>
    <s v="Managua"/>
    <x v="194"/>
    <x v="30"/>
    <n v="12.865416"/>
    <n v="-85.207228999999998"/>
    <x v="6"/>
    <s v="LATAM"/>
    <x v="7"/>
    <x v="1"/>
    <x v="620"/>
    <n v="1"/>
    <n v="16"/>
    <n v="0"/>
    <n v="8"/>
    <n v="16"/>
    <n v="50"/>
    <n v="0"/>
    <x v="0"/>
  </r>
  <r>
    <n v="42429"/>
    <x v="15530"/>
    <x v="485"/>
    <s v="TB-11355103"/>
    <x v="0"/>
    <s v="Nysa"/>
    <x v="720"/>
    <x v="17"/>
    <n v="51.919438"/>
    <n v="19.145136000000001"/>
    <x v="4"/>
    <s v="Europe"/>
    <x v="7"/>
    <x v="1"/>
    <x v="720"/>
    <n v="20"/>
    <n v="160"/>
    <n v="0"/>
    <n v="80"/>
    <n v="3200"/>
    <n v="50"/>
    <n v="0"/>
    <x v="0"/>
  </r>
  <r>
    <n v="13174"/>
    <x v="15531"/>
    <x v="485"/>
    <s v="SH-2063548"/>
    <x v="0"/>
    <s v="Herten"/>
    <x v="55"/>
    <x v="31"/>
    <n v="51.165691000000002"/>
    <n v="10.451525999999999"/>
    <x v="10"/>
    <s v="Europe"/>
    <x v="7"/>
    <x v="1"/>
    <x v="1889"/>
    <n v="8"/>
    <n v="48"/>
    <n v="0"/>
    <n v="24"/>
    <n v="384"/>
    <n v="50"/>
    <n v="0"/>
    <x v="0"/>
  </r>
  <r>
    <n v="33992"/>
    <x v="15532"/>
    <x v="486"/>
    <s v="BE-114101406"/>
    <x v="2"/>
    <s v="Lancaster"/>
    <x v="141"/>
    <x v="7"/>
    <n v="37.090240000000001"/>
    <n v="-95.712890999999999"/>
    <x v="22"/>
    <s v="USCA"/>
    <x v="7"/>
    <x v="1"/>
    <x v="1870"/>
    <n v="2"/>
    <n v="92"/>
    <n v="0.2"/>
    <n v="27.6"/>
    <n v="184"/>
    <n v="30"/>
    <n v="18.399999999999999"/>
    <x v="0"/>
  </r>
  <r>
    <n v="16784"/>
    <x v="15533"/>
    <x v="1269"/>
    <s v="DM-12955139"/>
    <x v="0"/>
    <s v="Birmingham"/>
    <x v="91"/>
    <x v="46"/>
    <n v="55.378050999999999"/>
    <n v="-3.4359730000000002"/>
    <x v="20"/>
    <s v="Europe"/>
    <x v="7"/>
    <x v="1"/>
    <x v="102"/>
    <n v="8"/>
    <n v="640"/>
    <n v="0.5"/>
    <n v="0"/>
    <n v="5120"/>
    <n v="0"/>
    <n v="320"/>
    <x v="2"/>
  </r>
  <r>
    <n v="28662"/>
    <x v="15534"/>
    <x v="1269"/>
    <s v="CA-1231059"/>
    <x v="0"/>
    <s v="Medan"/>
    <x v="76"/>
    <x v="11"/>
    <n v="-0.78927499999999995"/>
    <n v="113.92132700000001"/>
    <x v="11"/>
    <s v="Asia Pacific"/>
    <x v="7"/>
    <x v="1"/>
    <x v="2087"/>
    <n v="7"/>
    <n v="196"/>
    <n v="0.47"/>
    <n v="5.88"/>
    <n v="1372"/>
    <n v="3"/>
    <n v="92.12"/>
    <x v="0"/>
  </r>
  <r>
    <n v="32017"/>
    <x v="15535"/>
    <x v="490"/>
    <s v="RD-198101404"/>
    <x v="1"/>
    <s v="Los Angeles"/>
    <x v="154"/>
    <x v="7"/>
    <n v="37.090240000000001"/>
    <n v="-95.712890999999999"/>
    <x v="9"/>
    <s v="USCA"/>
    <x v="7"/>
    <x v="1"/>
    <x v="1462"/>
    <n v="4"/>
    <n v="44"/>
    <n v="0"/>
    <n v="22"/>
    <n v="176"/>
    <n v="50"/>
    <n v="0"/>
    <x v="0"/>
  </r>
  <r>
    <n v="39107"/>
    <x v="15536"/>
    <x v="491"/>
    <s v="DK-130901406"/>
    <x v="2"/>
    <s v="Clinton"/>
    <x v="288"/>
    <x v="7"/>
    <n v="37.090240000000001"/>
    <n v="-95.712890999999999"/>
    <x v="22"/>
    <s v="USCA"/>
    <x v="7"/>
    <x v="1"/>
    <x v="307"/>
    <n v="1"/>
    <n v="25"/>
    <n v="0"/>
    <n v="12.5"/>
    <n v="25"/>
    <n v="50"/>
    <n v="0"/>
    <x v="0"/>
  </r>
  <r>
    <n v="29903"/>
    <x v="15537"/>
    <x v="492"/>
    <s v="DW-1358527"/>
    <x v="0"/>
    <s v="Hangzhou"/>
    <x v="49"/>
    <x v="3"/>
    <n v="35.861660000000001"/>
    <n v="104.195397"/>
    <x v="3"/>
    <s v="Asia Pacific"/>
    <x v="7"/>
    <x v="1"/>
    <x v="2546"/>
    <n v="7"/>
    <n v="105"/>
    <n v="0"/>
    <n v="52.5"/>
    <n v="735"/>
    <n v="50"/>
    <n v="0"/>
    <x v="0"/>
  </r>
  <r>
    <n v="16239"/>
    <x v="15538"/>
    <x v="492"/>
    <s v="EH-1412548"/>
    <x v="1"/>
    <s v="Magdeburg"/>
    <x v="744"/>
    <x v="31"/>
    <n v="51.165691000000002"/>
    <n v="10.451525999999999"/>
    <x v="10"/>
    <s v="Europe"/>
    <x v="7"/>
    <x v="1"/>
    <x v="2612"/>
    <n v="2"/>
    <n v="12"/>
    <n v="0"/>
    <n v="6"/>
    <n v="24"/>
    <n v="50"/>
    <n v="0"/>
    <x v="0"/>
  </r>
  <r>
    <n v="43498"/>
    <x v="15539"/>
    <x v="493"/>
    <s v="HW-493549"/>
    <x v="0"/>
    <s v="Accra"/>
    <x v="387"/>
    <x v="87"/>
    <n v="7.9465269999999997"/>
    <n v="-1.0231939999999999"/>
    <x v="12"/>
    <s v="Africa"/>
    <x v="7"/>
    <x v="1"/>
    <x v="1292"/>
    <n v="1"/>
    <n v="4"/>
    <n v="0"/>
    <n v="2"/>
    <n v="4"/>
    <n v="50"/>
    <n v="0"/>
    <x v="0"/>
  </r>
  <r>
    <n v="38834"/>
    <x v="15540"/>
    <x v="495"/>
    <s v="GT-147101404"/>
    <x v="2"/>
    <s v="San Francisco"/>
    <x v="154"/>
    <x v="7"/>
    <n v="37.090240000000001"/>
    <n v="-95.712890999999999"/>
    <x v="9"/>
    <s v="USCA"/>
    <x v="7"/>
    <x v="1"/>
    <x v="1258"/>
    <n v="2"/>
    <n v="32"/>
    <n v="0"/>
    <n v="16"/>
    <n v="64"/>
    <n v="50"/>
    <n v="0"/>
    <x v="0"/>
  </r>
  <r>
    <n v="19771"/>
    <x v="15541"/>
    <x v="495"/>
    <s v="PP-1895545"/>
    <x v="1"/>
    <s v="Wattrelos"/>
    <x v="183"/>
    <x v="10"/>
    <n v="46.227637999999999"/>
    <n v="2.213749"/>
    <x v="10"/>
    <s v="Europe"/>
    <x v="7"/>
    <x v="1"/>
    <x v="901"/>
    <n v="3"/>
    <n v="42"/>
    <n v="0"/>
    <n v="21"/>
    <n v="126"/>
    <n v="50"/>
    <n v="0"/>
    <x v="0"/>
  </r>
  <r>
    <n v="34752"/>
    <x v="15542"/>
    <x v="496"/>
    <s v="AH-102101408"/>
    <x v="2"/>
    <s v="Nashville"/>
    <x v="350"/>
    <x v="7"/>
    <n v="37.090240000000001"/>
    <n v="-95.712890999999999"/>
    <x v="7"/>
    <s v="USCA"/>
    <x v="7"/>
    <x v="1"/>
    <x v="1275"/>
    <n v="2"/>
    <n v="40"/>
    <n v="0.2"/>
    <n v="12"/>
    <n v="80"/>
    <n v="30"/>
    <n v="8"/>
    <x v="0"/>
  </r>
  <r>
    <n v="18676"/>
    <x v="15543"/>
    <x v="498"/>
    <s v="RP-1985548"/>
    <x v="0"/>
    <s v="Mannheim"/>
    <x v="257"/>
    <x v="31"/>
    <n v="51.165691000000002"/>
    <n v="10.451525999999999"/>
    <x v="10"/>
    <s v="Europe"/>
    <x v="7"/>
    <x v="1"/>
    <x v="1436"/>
    <n v="8"/>
    <n v="248"/>
    <n v="0"/>
    <n v="124"/>
    <n v="1984"/>
    <n v="50"/>
    <n v="0"/>
    <x v="0"/>
  </r>
  <r>
    <n v="14886"/>
    <x v="15544"/>
    <x v="500"/>
    <s v="PA-19060139"/>
    <x v="1"/>
    <s v="Maidenhead"/>
    <x v="91"/>
    <x v="46"/>
    <n v="55.378050999999999"/>
    <n v="-3.4359730000000002"/>
    <x v="20"/>
    <s v="Europe"/>
    <x v="7"/>
    <x v="1"/>
    <x v="2339"/>
    <n v="1"/>
    <n v="8"/>
    <n v="0"/>
    <n v="4"/>
    <n v="8"/>
    <n v="50"/>
    <n v="0"/>
    <x v="0"/>
  </r>
  <r>
    <n v="20510"/>
    <x v="15545"/>
    <x v="1140"/>
    <s v="JH-159107"/>
    <x v="2"/>
    <s v="Sydney"/>
    <x v="65"/>
    <x v="36"/>
    <n v="-25.274398000000001"/>
    <n v="133.775136"/>
    <x v="5"/>
    <s v="Asia Pacific"/>
    <x v="7"/>
    <x v="1"/>
    <x v="626"/>
    <n v="2"/>
    <n v="20"/>
    <n v="0.1"/>
    <n v="8"/>
    <n v="40"/>
    <n v="40"/>
    <n v="2"/>
    <x v="0"/>
  </r>
  <r>
    <n v="13632"/>
    <x v="15546"/>
    <x v="1140"/>
    <s v="KB-16240120"/>
    <x v="0"/>
    <s v="Madrid"/>
    <x v="32"/>
    <x v="21"/>
    <n v="40.463667000000001"/>
    <n v="-3.7492200000000002"/>
    <x v="8"/>
    <s v="Europe"/>
    <x v="7"/>
    <x v="1"/>
    <x v="2700"/>
    <n v="17"/>
    <n v="2737"/>
    <n v="0"/>
    <n v="1368.5"/>
    <n v="46529"/>
    <n v="50"/>
    <n v="0"/>
    <x v="0"/>
  </r>
  <r>
    <n v="47733"/>
    <x v="15547"/>
    <x v="501"/>
    <s v="DM-2955134"/>
    <x v="0"/>
    <s v="Tarsus"/>
    <x v="422"/>
    <x v="35"/>
    <n v="38.963745000000003"/>
    <n v="35.243321999999999"/>
    <x v="0"/>
    <s v="Asia Pacific"/>
    <x v="7"/>
    <x v="1"/>
    <x v="1701"/>
    <n v="10"/>
    <n v="200"/>
    <n v="0.6"/>
    <n v="-20"/>
    <n v="2000"/>
    <n v="-10"/>
    <n v="120"/>
    <x v="1"/>
  </r>
  <r>
    <n v="25658"/>
    <x v="15548"/>
    <x v="501"/>
    <s v="CC-125507"/>
    <x v="2"/>
    <s v="Broken Hill"/>
    <x v="65"/>
    <x v="36"/>
    <n v="-25.274398000000001"/>
    <n v="133.775136"/>
    <x v="5"/>
    <s v="Asia Pacific"/>
    <x v="7"/>
    <x v="1"/>
    <x v="1319"/>
    <n v="3"/>
    <n v="15"/>
    <n v="0.1"/>
    <n v="6"/>
    <n v="45"/>
    <n v="40"/>
    <n v="1.5"/>
    <x v="0"/>
  </r>
  <r>
    <n v="46341"/>
    <x v="15549"/>
    <x v="501"/>
    <s v="DB-312086"/>
    <x v="0"/>
    <s v="Sale"/>
    <x v="313"/>
    <x v="13"/>
    <n v="31.791702000000001"/>
    <n v="-7.0926200000000001"/>
    <x v="13"/>
    <s v="Africa"/>
    <x v="7"/>
    <x v="1"/>
    <x v="345"/>
    <n v="13"/>
    <n v="143"/>
    <n v="0"/>
    <n v="71.5"/>
    <n v="1859"/>
    <n v="50"/>
    <n v="0"/>
    <x v="0"/>
  </r>
  <r>
    <n v="26835"/>
    <x v="15550"/>
    <x v="503"/>
    <s v="MC-174257"/>
    <x v="0"/>
    <s v="Brisbane"/>
    <x v="152"/>
    <x v="36"/>
    <n v="-25.274398000000001"/>
    <n v="133.775136"/>
    <x v="5"/>
    <s v="Asia Pacific"/>
    <x v="7"/>
    <x v="1"/>
    <x v="2248"/>
    <n v="15"/>
    <n v="420"/>
    <n v="0.1"/>
    <n v="168"/>
    <n v="6300"/>
    <n v="40"/>
    <n v="42"/>
    <x v="0"/>
  </r>
  <r>
    <n v="15707"/>
    <x v="15551"/>
    <x v="503"/>
    <s v="BE-1133564"/>
    <x v="1"/>
    <s v="Fano"/>
    <x v="276"/>
    <x v="8"/>
    <n v="41.871940000000002"/>
    <n v="12.56738"/>
    <x v="8"/>
    <s v="Europe"/>
    <x v="7"/>
    <x v="1"/>
    <x v="1359"/>
    <n v="2"/>
    <n v="20"/>
    <n v="0"/>
    <n v="10"/>
    <n v="40"/>
    <n v="50"/>
    <n v="0"/>
    <x v="0"/>
  </r>
  <r>
    <n v="11690"/>
    <x v="15552"/>
    <x v="507"/>
    <s v="SU-20665120"/>
    <x v="1"/>
    <s v="Madrid"/>
    <x v="32"/>
    <x v="21"/>
    <n v="40.463667000000001"/>
    <n v="-3.7492200000000002"/>
    <x v="8"/>
    <s v="Europe"/>
    <x v="7"/>
    <x v="1"/>
    <x v="40"/>
    <n v="1"/>
    <n v="3"/>
    <n v="0"/>
    <n v="1.5"/>
    <n v="3"/>
    <n v="50"/>
    <n v="0"/>
    <x v="0"/>
  </r>
  <r>
    <n v="1036"/>
    <x v="15553"/>
    <x v="508"/>
    <s v="BT-1130518"/>
    <x v="1"/>
    <s v="São Paulo"/>
    <x v="51"/>
    <x v="1"/>
    <n v="-14.235004"/>
    <n v="-51.925280000000001"/>
    <x v="1"/>
    <s v="LATAM"/>
    <x v="7"/>
    <x v="1"/>
    <x v="263"/>
    <n v="1"/>
    <n v="12"/>
    <n v="0"/>
    <n v="6"/>
    <n v="12"/>
    <n v="50"/>
    <n v="0"/>
    <x v="0"/>
  </r>
  <r>
    <n v="49166"/>
    <x v="15554"/>
    <x v="509"/>
    <s v="BM-114061"/>
    <x v="2"/>
    <s v="Arbil"/>
    <x v="182"/>
    <x v="0"/>
    <n v="33.223191"/>
    <n v="43.679290999999999"/>
    <x v="0"/>
    <s v="Asia Pacific"/>
    <x v="7"/>
    <x v="1"/>
    <x v="405"/>
    <n v="4"/>
    <n v="112"/>
    <n v="0"/>
    <n v="56"/>
    <n v="448"/>
    <n v="50"/>
    <n v="0"/>
    <x v="0"/>
  </r>
  <r>
    <n v="37310"/>
    <x v="15555"/>
    <x v="511"/>
    <s v="KF-162851404"/>
    <x v="1"/>
    <s v="Los Angeles"/>
    <x v="154"/>
    <x v="7"/>
    <n v="37.090240000000001"/>
    <n v="-95.712890999999999"/>
    <x v="9"/>
    <s v="USCA"/>
    <x v="7"/>
    <x v="1"/>
    <x v="956"/>
    <n v="3"/>
    <n v="60"/>
    <n v="0"/>
    <n v="30"/>
    <n v="180"/>
    <n v="50"/>
    <n v="0"/>
    <x v="0"/>
  </r>
  <r>
    <n v="28624"/>
    <x v="15556"/>
    <x v="1141"/>
    <s v="CV-122957"/>
    <x v="2"/>
    <s v="Brisbane"/>
    <x v="152"/>
    <x v="36"/>
    <n v="-25.274398000000001"/>
    <n v="133.775136"/>
    <x v="5"/>
    <s v="Asia Pacific"/>
    <x v="7"/>
    <x v="1"/>
    <x v="2148"/>
    <n v="2"/>
    <n v="16"/>
    <n v="0.1"/>
    <n v="6.4"/>
    <n v="32"/>
    <n v="40"/>
    <n v="1.6"/>
    <x v="0"/>
  </r>
  <r>
    <n v="39776"/>
    <x v="15557"/>
    <x v="512"/>
    <s v="SW-202451404"/>
    <x v="2"/>
    <s v="Los Angeles"/>
    <x v="154"/>
    <x v="7"/>
    <n v="37.090240000000001"/>
    <n v="-95.712890999999999"/>
    <x v="9"/>
    <s v="USCA"/>
    <x v="7"/>
    <x v="1"/>
    <x v="535"/>
    <n v="2"/>
    <n v="270"/>
    <n v="0"/>
    <n v="135"/>
    <n v="540"/>
    <n v="50"/>
    <n v="0"/>
    <x v="0"/>
  </r>
  <r>
    <n v="32100"/>
    <x v="15558"/>
    <x v="512"/>
    <s v="MC-181301408"/>
    <x v="0"/>
    <s v="Monroe"/>
    <x v="8"/>
    <x v="7"/>
    <n v="37.090240000000001"/>
    <n v="-95.712890999999999"/>
    <x v="7"/>
    <s v="USCA"/>
    <x v="7"/>
    <x v="1"/>
    <x v="1535"/>
    <n v="13"/>
    <n v="143"/>
    <n v="0"/>
    <n v="71.5"/>
    <n v="1859"/>
    <n v="50"/>
    <n v="0"/>
    <x v="0"/>
  </r>
  <r>
    <n v="35226"/>
    <x v="15559"/>
    <x v="514"/>
    <s v="JS-158801402"/>
    <x v="2"/>
    <s v="Harlingen"/>
    <x v="44"/>
    <x v="7"/>
    <n v="37.090240000000001"/>
    <n v="-95.712890999999999"/>
    <x v="15"/>
    <s v="USCA"/>
    <x v="7"/>
    <x v="1"/>
    <x v="22"/>
    <n v="1"/>
    <n v="12"/>
    <n v="0.2"/>
    <n v="3.6"/>
    <n v="12"/>
    <n v="30"/>
    <n v="2.4"/>
    <x v="0"/>
  </r>
  <r>
    <n v="40466"/>
    <x v="15560"/>
    <x v="1318"/>
    <s v="SJ-201251408"/>
    <x v="1"/>
    <s v="Jackson"/>
    <x v="491"/>
    <x v="7"/>
    <n v="37.090240000000001"/>
    <n v="-95.712890999999999"/>
    <x v="7"/>
    <s v="USCA"/>
    <x v="7"/>
    <x v="1"/>
    <x v="172"/>
    <n v="3"/>
    <n v="39"/>
    <n v="0"/>
    <n v="19.5"/>
    <n v="117"/>
    <n v="50"/>
    <n v="0"/>
    <x v="0"/>
  </r>
  <r>
    <n v="2677"/>
    <x v="15561"/>
    <x v="1407"/>
    <s v="CM-1271539"/>
    <x v="0"/>
    <s v="San Salvador"/>
    <x v="74"/>
    <x v="39"/>
    <n v="13.794185000000001"/>
    <n v="-88.896529999999998"/>
    <x v="6"/>
    <s v="LATAM"/>
    <x v="7"/>
    <x v="1"/>
    <x v="1630"/>
    <n v="20"/>
    <n v="800"/>
    <n v="0"/>
    <n v="400"/>
    <n v="16000"/>
    <n v="50"/>
    <n v="0"/>
    <x v="0"/>
  </r>
  <r>
    <n v="51147"/>
    <x v="15562"/>
    <x v="518"/>
    <s v="FM-4380103"/>
    <x v="2"/>
    <s v="Ruda Slaska"/>
    <x v="296"/>
    <x v="17"/>
    <n v="51.919438"/>
    <n v="19.145136000000001"/>
    <x v="4"/>
    <s v="Europe"/>
    <x v="7"/>
    <x v="1"/>
    <x v="1373"/>
    <n v="2"/>
    <n v="12"/>
    <n v="0"/>
    <n v="6"/>
    <n v="24"/>
    <n v="50"/>
    <n v="0"/>
    <x v="0"/>
  </r>
  <r>
    <n v="8319"/>
    <x v="15563"/>
    <x v="519"/>
    <s v="AG-1076518"/>
    <x v="1"/>
    <s v="Araguaína"/>
    <x v="565"/>
    <x v="1"/>
    <n v="-14.235004"/>
    <n v="-51.925280000000001"/>
    <x v="1"/>
    <s v="LATAM"/>
    <x v="7"/>
    <x v="1"/>
    <x v="346"/>
    <n v="1"/>
    <n v="7"/>
    <n v="0"/>
    <n v="3.5"/>
    <n v="7"/>
    <n v="50"/>
    <n v="0"/>
    <x v="0"/>
  </r>
  <r>
    <n v="35525"/>
    <x v="15564"/>
    <x v="521"/>
    <s v="VG-218051402"/>
    <x v="0"/>
    <s v="Richmond"/>
    <x v="180"/>
    <x v="7"/>
    <n v="37.090240000000001"/>
    <n v="-95.712890999999999"/>
    <x v="15"/>
    <s v="USCA"/>
    <x v="7"/>
    <x v="1"/>
    <x v="2098"/>
    <n v="7"/>
    <n v="35"/>
    <n v="0"/>
    <n v="17.5"/>
    <n v="245"/>
    <n v="50"/>
    <n v="0"/>
    <x v="0"/>
  </r>
  <r>
    <n v="26905"/>
    <x v="15565"/>
    <x v="522"/>
    <s v="DW-13480130"/>
    <x v="1"/>
    <s v="Bangkok"/>
    <x v="80"/>
    <x v="42"/>
    <n v="15.870032"/>
    <n v="100.992541"/>
    <x v="11"/>
    <s v="Asia Pacific"/>
    <x v="7"/>
    <x v="1"/>
    <x v="2630"/>
    <n v="1"/>
    <n v="40"/>
    <n v="0.47"/>
    <n v="1.2"/>
    <n v="40"/>
    <n v="3"/>
    <n v="18.8"/>
    <x v="0"/>
  </r>
  <r>
    <n v="6543"/>
    <x v="15566"/>
    <x v="522"/>
    <s v="LL-1684039"/>
    <x v="2"/>
    <s v="Santa Ana"/>
    <x v="411"/>
    <x v="39"/>
    <n v="13.794185000000001"/>
    <n v="-88.896529999999998"/>
    <x v="6"/>
    <s v="LATAM"/>
    <x v="7"/>
    <x v="1"/>
    <x v="981"/>
    <n v="4"/>
    <n v="48"/>
    <n v="0"/>
    <n v="24"/>
    <n v="192"/>
    <n v="50"/>
    <n v="0"/>
    <x v="0"/>
  </r>
  <r>
    <n v="45429"/>
    <x v="15567"/>
    <x v="522"/>
    <s v="BF-975122"/>
    <x v="0"/>
    <s v="Ad Diwem"/>
    <x v="778"/>
    <x v="112"/>
    <n v="12.862807"/>
    <n v="30.217635999999999"/>
    <x v="13"/>
    <s v="Africa"/>
    <x v="7"/>
    <x v="1"/>
    <x v="1497"/>
    <n v="4"/>
    <n v="72"/>
    <n v="0"/>
    <n v="36"/>
    <n v="288"/>
    <n v="50"/>
    <n v="0"/>
    <x v="0"/>
  </r>
  <r>
    <n v="24195"/>
    <x v="15568"/>
    <x v="523"/>
    <s v="DB-1361558"/>
    <x v="2"/>
    <s v="Kalyan"/>
    <x v="28"/>
    <x v="18"/>
    <n v="20.593684"/>
    <n v="78.962879999999998"/>
    <x v="14"/>
    <s v="Asia Pacific"/>
    <x v="7"/>
    <x v="1"/>
    <x v="114"/>
    <n v="3"/>
    <n v="24"/>
    <n v="0"/>
    <n v="12"/>
    <n v="72"/>
    <n v="50"/>
    <n v="0"/>
    <x v="0"/>
  </r>
  <r>
    <n v="38455"/>
    <x v="15569"/>
    <x v="1319"/>
    <s v="CC-122201404"/>
    <x v="2"/>
    <s v="Los Angeles"/>
    <x v="154"/>
    <x v="7"/>
    <n v="37.090240000000001"/>
    <n v="-95.712890999999999"/>
    <x v="9"/>
    <s v="USCA"/>
    <x v="7"/>
    <x v="1"/>
    <x v="1384"/>
    <n v="1"/>
    <n v="21"/>
    <n v="0"/>
    <n v="10.5"/>
    <n v="21"/>
    <n v="50"/>
    <n v="0"/>
    <x v="0"/>
  </r>
  <r>
    <n v="8854"/>
    <x v="15570"/>
    <x v="1319"/>
    <s v="JR-1567018"/>
    <x v="2"/>
    <s v="Ribeirão Preto"/>
    <x v="51"/>
    <x v="1"/>
    <n v="-14.235004"/>
    <n v="-51.925280000000001"/>
    <x v="1"/>
    <s v="LATAM"/>
    <x v="7"/>
    <x v="1"/>
    <x v="3155"/>
    <n v="2"/>
    <n v="310"/>
    <n v="0"/>
    <n v="155"/>
    <n v="620"/>
    <n v="50"/>
    <n v="0"/>
    <x v="0"/>
  </r>
  <r>
    <n v="21343"/>
    <x v="15571"/>
    <x v="525"/>
    <s v="DR-129407"/>
    <x v="1"/>
    <s v="Sydney"/>
    <x v="65"/>
    <x v="36"/>
    <n v="-25.274398000000001"/>
    <n v="133.775136"/>
    <x v="5"/>
    <s v="Asia Pacific"/>
    <x v="7"/>
    <x v="1"/>
    <x v="1683"/>
    <n v="1"/>
    <n v="18"/>
    <n v="0.1"/>
    <n v="7.2"/>
    <n v="18"/>
    <n v="40"/>
    <n v="1.8"/>
    <x v="0"/>
  </r>
  <r>
    <n v="32624"/>
    <x v="15572"/>
    <x v="1408"/>
    <s v="CP-120851406"/>
    <x v="0"/>
    <s v="Norwich"/>
    <x v="570"/>
    <x v="7"/>
    <n v="37.090240000000001"/>
    <n v="-95.712890999999999"/>
    <x v="22"/>
    <s v="USCA"/>
    <x v="7"/>
    <x v="1"/>
    <x v="2998"/>
    <n v="6"/>
    <n v="60"/>
    <n v="0"/>
    <n v="30"/>
    <n v="360"/>
    <n v="50"/>
    <n v="0"/>
    <x v="0"/>
  </r>
  <r>
    <n v="10443"/>
    <x v="15573"/>
    <x v="527"/>
    <s v="CM-11830120"/>
    <x v="0"/>
    <s v="Castelldefels"/>
    <x v="53"/>
    <x v="21"/>
    <n v="40.463667000000001"/>
    <n v="-3.7492200000000002"/>
    <x v="8"/>
    <s v="Europe"/>
    <x v="7"/>
    <x v="1"/>
    <x v="1734"/>
    <n v="9"/>
    <n v="27"/>
    <n v="0"/>
    <n v="13.5"/>
    <n v="243"/>
    <n v="50"/>
    <n v="0"/>
    <x v="0"/>
  </r>
  <r>
    <n v="42675"/>
    <x v="15574"/>
    <x v="529"/>
    <s v="HK-4890134"/>
    <x v="0"/>
    <s v="Canakkale"/>
    <x v="984"/>
    <x v="35"/>
    <n v="38.963745000000003"/>
    <n v="35.243321999999999"/>
    <x v="0"/>
    <s v="Asia Pacific"/>
    <x v="7"/>
    <x v="1"/>
    <x v="2344"/>
    <n v="4"/>
    <n v="24"/>
    <n v="0.6"/>
    <n v="-2.4"/>
    <n v="96"/>
    <n v="-10"/>
    <n v="14.4"/>
    <x v="1"/>
  </r>
  <r>
    <n v="39868"/>
    <x v="15575"/>
    <x v="529"/>
    <s v="SR-207401402"/>
    <x v="1"/>
    <s v="Dallas"/>
    <x v="44"/>
    <x v="7"/>
    <n v="37.090240000000001"/>
    <n v="-95.712890999999999"/>
    <x v="15"/>
    <s v="USCA"/>
    <x v="7"/>
    <x v="1"/>
    <x v="1948"/>
    <n v="2"/>
    <n v="18"/>
    <n v="0.2"/>
    <n v="5.4"/>
    <n v="36"/>
    <n v="30"/>
    <n v="3.6"/>
    <x v="0"/>
  </r>
  <r>
    <n v="35540"/>
    <x v="15576"/>
    <x v="530"/>
    <s v="ME-173201408"/>
    <x v="1"/>
    <s v="Springfield"/>
    <x v="167"/>
    <x v="7"/>
    <n v="37.090240000000001"/>
    <n v="-95.712890999999999"/>
    <x v="7"/>
    <s v="USCA"/>
    <x v="7"/>
    <x v="1"/>
    <x v="3165"/>
    <n v="1"/>
    <n v="106"/>
    <n v="0"/>
    <n v="53"/>
    <n v="106"/>
    <n v="50"/>
    <n v="0"/>
    <x v="0"/>
  </r>
  <r>
    <n v="25531"/>
    <x v="15577"/>
    <x v="1320"/>
    <s v="FM-142157"/>
    <x v="0"/>
    <s v="Sydney"/>
    <x v="65"/>
    <x v="36"/>
    <n v="-25.274398000000001"/>
    <n v="133.775136"/>
    <x v="5"/>
    <s v="Asia Pacific"/>
    <x v="7"/>
    <x v="1"/>
    <x v="1991"/>
    <n v="11"/>
    <n v="143"/>
    <n v="0.1"/>
    <n v="57.2"/>
    <n v="1573"/>
    <n v="40"/>
    <n v="14.3"/>
    <x v="0"/>
  </r>
  <r>
    <n v="4011"/>
    <x v="15578"/>
    <x v="1321"/>
    <s v="DO-1364539"/>
    <x v="2"/>
    <s v="Soyapango"/>
    <x v="74"/>
    <x v="39"/>
    <n v="13.794185000000001"/>
    <n v="-88.896529999999998"/>
    <x v="6"/>
    <s v="LATAM"/>
    <x v="7"/>
    <x v="1"/>
    <x v="309"/>
    <n v="4"/>
    <n v="20"/>
    <n v="0"/>
    <n v="10"/>
    <n v="80"/>
    <n v="50"/>
    <n v="0"/>
    <x v="0"/>
  </r>
  <r>
    <n v="40665"/>
    <x v="15579"/>
    <x v="1321"/>
    <s v="ES-140801406"/>
    <x v="0"/>
    <s v="Lakewood"/>
    <x v="320"/>
    <x v="7"/>
    <n v="37.090240000000001"/>
    <n v="-95.712890999999999"/>
    <x v="22"/>
    <s v="USCA"/>
    <x v="7"/>
    <x v="1"/>
    <x v="526"/>
    <n v="10"/>
    <n v="110"/>
    <n v="0"/>
    <n v="55"/>
    <n v="1100"/>
    <n v="50"/>
    <n v="0"/>
    <x v="0"/>
  </r>
  <r>
    <n v="45727"/>
    <x v="15580"/>
    <x v="532"/>
    <s v="JH-5430134"/>
    <x v="2"/>
    <s v="Duzce"/>
    <x v="1016"/>
    <x v="35"/>
    <n v="38.963745000000003"/>
    <n v="35.243321999999999"/>
    <x v="0"/>
    <s v="Asia Pacific"/>
    <x v="7"/>
    <x v="1"/>
    <x v="538"/>
    <n v="1"/>
    <n v="16"/>
    <n v="0.6"/>
    <n v="-1.6"/>
    <n v="16"/>
    <n v="-10"/>
    <n v="9.6"/>
    <x v="1"/>
  </r>
  <r>
    <n v="30696"/>
    <x v="15581"/>
    <x v="532"/>
    <s v="EH-1376592"/>
    <x v="0"/>
    <s v="Manukau City"/>
    <x v="60"/>
    <x v="5"/>
    <n v="-40.900556999999999"/>
    <n v="174.88597100000001"/>
    <x v="5"/>
    <s v="Asia Pacific"/>
    <x v="7"/>
    <x v="1"/>
    <x v="1729"/>
    <n v="8"/>
    <n v="360"/>
    <n v="0.4"/>
    <n v="36"/>
    <n v="2880"/>
    <n v="10"/>
    <n v="144"/>
    <x v="0"/>
  </r>
  <r>
    <n v="32202"/>
    <x v="15582"/>
    <x v="532"/>
    <s v="LC-171401404"/>
    <x v="2"/>
    <s v="Los Angeles"/>
    <x v="154"/>
    <x v="7"/>
    <n v="37.090240000000001"/>
    <n v="-95.712890999999999"/>
    <x v="9"/>
    <s v="USCA"/>
    <x v="7"/>
    <x v="1"/>
    <x v="2669"/>
    <n v="2"/>
    <n v="16"/>
    <n v="0"/>
    <n v="8"/>
    <n v="32"/>
    <n v="50"/>
    <n v="0"/>
    <x v="0"/>
  </r>
  <r>
    <n v="43779"/>
    <x v="15583"/>
    <x v="533"/>
    <s v="NF-8385110"/>
    <x v="2"/>
    <s v="Riyadh"/>
    <x v="125"/>
    <x v="57"/>
    <n v="23.885942"/>
    <n v="45.079161999999997"/>
    <x v="0"/>
    <s v="Asia Pacific"/>
    <x v="7"/>
    <x v="1"/>
    <x v="2635"/>
    <n v="1"/>
    <n v="10"/>
    <n v="0"/>
    <n v="5"/>
    <n v="10"/>
    <n v="50"/>
    <n v="0"/>
    <x v="0"/>
  </r>
  <r>
    <n v="40433"/>
    <x v="15584"/>
    <x v="536"/>
    <s v="TB-211751408"/>
    <x v="0"/>
    <s v="Wilson"/>
    <x v="260"/>
    <x v="7"/>
    <n v="37.090240000000001"/>
    <n v="-95.712890999999999"/>
    <x v="7"/>
    <s v="USCA"/>
    <x v="7"/>
    <x v="1"/>
    <x v="1032"/>
    <n v="19"/>
    <n v="437"/>
    <n v="0.2"/>
    <n v="131.1"/>
    <n v="8303"/>
    <n v="30"/>
    <n v="87.4"/>
    <x v="0"/>
  </r>
  <r>
    <n v="3520"/>
    <x v="15585"/>
    <x v="1143"/>
    <s v="HA-1490582"/>
    <x v="2"/>
    <s v="Monterrey"/>
    <x v="90"/>
    <x v="6"/>
    <n v="23.634501"/>
    <n v="-102.552784"/>
    <x v="6"/>
    <s v="LATAM"/>
    <x v="7"/>
    <x v="1"/>
    <x v="1786"/>
    <n v="2"/>
    <n v="60"/>
    <n v="0"/>
    <n v="30"/>
    <n v="120"/>
    <n v="50"/>
    <n v="0"/>
    <x v="0"/>
  </r>
  <r>
    <n v="3848"/>
    <x v="15586"/>
    <x v="1144"/>
    <s v="MH-1729082"/>
    <x v="1"/>
    <s v="Puebla"/>
    <x v="71"/>
    <x v="6"/>
    <n v="23.634501"/>
    <n v="-102.552784"/>
    <x v="6"/>
    <s v="LATAM"/>
    <x v="7"/>
    <x v="1"/>
    <x v="1925"/>
    <n v="3"/>
    <n v="51"/>
    <n v="0"/>
    <n v="25.5"/>
    <n v="153"/>
    <n v="50"/>
    <n v="0"/>
    <x v="0"/>
  </r>
  <r>
    <n v="33549"/>
    <x v="15587"/>
    <x v="1144"/>
    <s v="JK-161201404"/>
    <x v="1"/>
    <s v="San Diego"/>
    <x v="154"/>
    <x v="7"/>
    <n v="37.090240000000001"/>
    <n v="-95.712890999999999"/>
    <x v="9"/>
    <s v="USCA"/>
    <x v="7"/>
    <x v="1"/>
    <x v="1808"/>
    <n v="4"/>
    <n v="108"/>
    <n v="0"/>
    <n v="54"/>
    <n v="432"/>
    <n v="50"/>
    <n v="0"/>
    <x v="0"/>
  </r>
  <r>
    <n v="38427"/>
    <x v="15588"/>
    <x v="538"/>
    <s v="PK-190751408"/>
    <x v="2"/>
    <s v="Nashville"/>
    <x v="350"/>
    <x v="7"/>
    <n v="37.090240000000001"/>
    <n v="-95.712890999999999"/>
    <x v="7"/>
    <s v="USCA"/>
    <x v="7"/>
    <x v="1"/>
    <x v="27"/>
    <n v="7"/>
    <n v="49"/>
    <n v="0.2"/>
    <n v="14.7"/>
    <n v="343"/>
    <n v="30"/>
    <n v="9.8000000000000007"/>
    <x v="0"/>
  </r>
  <r>
    <n v="43532"/>
    <x v="15589"/>
    <x v="538"/>
    <s v="MG-76956"/>
    <x v="2"/>
    <s v="Vanadzor"/>
    <x v="986"/>
    <x v="152"/>
    <n v="40.069099000000001"/>
    <n v="45.038189000000003"/>
    <x v="0"/>
    <s v="Asia Pacific"/>
    <x v="7"/>
    <x v="1"/>
    <x v="1267"/>
    <n v="1"/>
    <n v="4"/>
    <n v="0"/>
    <n v="2"/>
    <n v="4"/>
    <n v="50"/>
    <n v="0"/>
    <x v="0"/>
  </r>
  <r>
    <n v="33719"/>
    <x v="15590"/>
    <x v="539"/>
    <s v="CR-125801402"/>
    <x v="1"/>
    <s v="Elmhurst"/>
    <x v="89"/>
    <x v="7"/>
    <n v="37.090240000000001"/>
    <n v="-95.712890999999999"/>
    <x v="15"/>
    <s v="USCA"/>
    <x v="7"/>
    <x v="1"/>
    <x v="1850"/>
    <n v="2"/>
    <n v="28"/>
    <n v="0.2"/>
    <n v="8.4"/>
    <n v="56"/>
    <n v="30"/>
    <n v="5.6"/>
    <x v="0"/>
  </r>
  <r>
    <n v="8564"/>
    <x v="15591"/>
    <x v="539"/>
    <s v="BT-1139582"/>
    <x v="0"/>
    <s v="Irapuato"/>
    <x v="121"/>
    <x v="6"/>
    <n v="23.634501"/>
    <n v="-102.552784"/>
    <x v="6"/>
    <s v="LATAM"/>
    <x v="7"/>
    <x v="1"/>
    <x v="3166"/>
    <n v="15"/>
    <n v="150"/>
    <n v="0"/>
    <n v="75"/>
    <n v="2250"/>
    <n v="50"/>
    <n v="0"/>
    <x v="0"/>
  </r>
  <r>
    <n v="32700"/>
    <x v="15592"/>
    <x v="540"/>
    <s v="GM-144551406"/>
    <x v="1"/>
    <s v="Columbus"/>
    <x v="141"/>
    <x v="7"/>
    <n v="37.090240000000001"/>
    <n v="-95.712890999999999"/>
    <x v="22"/>
    <s v="USCA"/>
    <x v="7"/>
    <x v="1"/>
    <x v="1114"/>
    <n v="1"/>
    <n v="6"/>
    <n v="0.2"/>
    <n v="1.8"/>
    <n v="6"/>
    <n v="30"/>
    <n v="1.2"/>
    <x v="0"/>
  </r>
  <r>
    <n v="40503"/>
    <x v="15593"/>
    <x v="1146"/>
    <s v="BT-116801406"/>
    <x v="2"/>
    <s v="Milford"/>
    <x v="570"/>
    <x v="7"/>
    <n v="37.090240000000001"/>
    <n v="-95.712890999999999"/>
    <x v="22"/>
    <s v="USCA"/>
    <x v="7"/>
    <x v="1"/>
    <x v="1824"/>
    <n v="8"/>
    <n v="136"/>
    <n v="0"/>
    <n v="68"/>
    <n v="1088"/>
    <n v="50"/>
    <n v="0"/>
    <x v="0"/>
  </r>
  <r>
    <n v="34127"/>
    <x v="15594"/>
    <x v="542"/>
    <s v="MJ-177401406"/>
    <x v="2"/>
    <s v="Lancaster"/>
    <x v="141"/>
    <x v="7"/>
    <n v="37.090240000000001"/>
    <n v="-95.712890999999999"/>
    <x v="22"/>
    <s v="USCA"/>
    <x v="7"/>
    <x v="1"/>
    <x v="1704"/>
    <n v="2"/>
    <n v="20"/>
    <n v="0.2"/>
    <n v="6"/>
    <n v="40"/>
    <n v="30"/>
    <n v="4"/>
    <x v="0"/>
  </r>
  <r>
    <n v="31655"/>
    <x v="15595"/>
    <x v="542"/>
    <s v="HK-148901408"/>
    <x v="0"/>
    <s v="Charlotte"/>
    <x v="260"/>
    <x v="7"/>
    <n v="37.090240000000001"/>
    <n v="-95.712890999999999"/>
    <x v="7"/>
    <s v="USCA"/>
    <x v="7"/>
    <x v="1"/>
    <x v="2716"/>
    <n v="15"/>
    <n v="255"/>
    <n v="0.2"/>
    <n v="76.5"/>
    <n v="3825"/>
    <n v="30"/>
    <n v="51"/>
    <x v="0"/>
  </r>
  <r>
    <n v="12691"/>
    <x v="15596"/>
    <x v="543"/>
    <s v="SV-2081564"/>
    <x v="0"/>
    <s v="Rome"/>
    <x v="222"/>
    <x v="8"/>
    <n v="41.871940000000002"/>
    <n v="12.56738"/>
    <x v="8"/>
    <s v="Europe"/>
    <x v="7"/>
    <x v="1"/>
    <x v="2196"/>
    <n v="6"/>
    <n v="78"/>
    <n v="0"/>
    <n v="39"/>
    <n v="468"/>
    <n v="50"/>
    <n v="0"/>
    <x v="0"/>
  </r>
  <r>
    <n v="32368"/>
    <x v="15597"/>
    <x v="545"/>
    <s v="EH-140051404"/>
    <x v="1"/>
    <s v="Denver"/>
    <x v="319"/>
    <x v="7"/>
    <n v="37.090240000000001"/>
    <n v="-95.712890999999999"/>
    <x v="9"/>
    <s v="USCA"/>
    <x v="7"/>
    <x v="1"/>
    <x v="525"/>
    <n v="4"/>
    <n v="32"/>
    <n v="0.2"/>
    <n v="9.6"/>
    <n v="128"/>
    <n v="30"/>
    <n v="6.4"/>
    <x v="0"/>
  </r>
  <r>
    <n v="1387"/>
    <x v="15598"/>
    <x v="545"/>
    <s v="ST-2053016"/>
    <x v="2"/>
    <s v="Trinidad"/>
    <x v="354"/>
    <x v="90"/>
    <n v="-16.290154000000001"/>
    <n v="-63.588653000000001"/>
    <x v="1"/>
    <s v="LATAM"/>
    <x v="7"/>
    <x v="1"/>
    <x v="493"/>
    <n v="1"/>
    <n v="35"/>
    <n v="0"/>
    <n v="17.5"/>
    <n v="35"/>
    <n v="50"/>
    <n v="0"/>
    <x v="0"/>
  </r>
  <r>
    <n v="22118"/>
    <x v="15599"/>
    <x v="546"/>
    <s v="LS-172307"/>
    <x v="2"/>
    <s v="Forster"/>
    <x v="65"/>
    <x v="36"/>
    <n v="-25.274398000000001"/>
    <n v="133.775136"/>
    <x v="5"/>
    <s v="Asia Pacific"/>
    <x v="7"/>
    <x v="1"/>
    <x v="919"/>
    <n v="2"/>
    <n v="38"/>
    <n v="0.1"/>
    <n v="15.2"/>
    <n v="76"/>
    <n v="40"/>
    <n v="3.8"/>
    <x v="0"/>
  </r>
  <r>
    <n v="15344"/>
    <x v="15600"/>
    <x v="547"/>
    <s v="JF-1519064"/>
    <x v="2"/>
    <s v="Marina di Carrara"/>
    <x v="158"/>
    <x v="8"/>
    <n v="41.871940000000002"/>
    <n v="12.56738"/>
    <x v="8"/>
    <s v="Europe"/>
    <x v="7"/>
    <x v="1"/>
    <x v="3167"/>
    <n v="10"/>
    <n v="250"/>
    <n v="0"/>
    <n v="125"/>
    <n v="2500"/>
    <n v="50"/>
    <n v="0"/>
    <x v="0"/>
  </r>
  <r>
    <n v="30657"/>
    <x v="15601"/>
    <x v="548"/>
    <s v="PG-1882092"/>
    <x v="2"/>
    <s v="Auckland"/>
    <x v="60"/>
    <x v="5"/>
    <n v="-40.900556999999999"/>
    <n v="174.88597100000001"/>
    <x v="5"/>
    <s v="Asia Pacific"/>
    <x v="7"/>
    <x v="1"/>
    <x v="1432"/>
    <n v="2"/>
    <n v="108"/>
    <n v="0.4"/>
    <n v="10.8"/>
    <n v="216"/>
    <n v="10"/>
    <n v="43.2"/>
    <x v="0"/>
  </r>
  <r>
    <n v="37159"/>
    <x v="15602"/>
    <x v="548"/>
    <s v="CM-122351408"/>
    <x v="2"/>
    <s v="Little Rock"/>
    <x v="355"/>
    <x v="7"/>
    <n v="37.090240000000001"/>
    <n v="-95.712890999999999"/>
    <x v="7"/>
    <s v="USCA"/>
    <x v="7"/>
    <x v="1"/>
    <x v="2346"/>
    <n v="3"/>
    <n v="360"/>
    <n v="0"/>
    <n v="180"/>
    <n v="1080"/>
    <n v="50"/>
    <n v="0"/>
    <x v="0"/>
  </r>
  <r>
    <n v="15575"/>
    <x v="15603"/>
    <x v="549"/>
    <s v="AD-10180139"/>
    <x v="1"/>
    <s v="Plymouth"/>
    <x v="91"/>
    <x v="46"/>
    <n v="55.378050999999999"/>
    <n v="-3.4359730000000002"/>
    <x v="20"/>
    <s v="Europe"/>
    <x v="7"/>
    <x v="1"/>
    <x v="1512"/>
    <n v="3"/>
    <n v="27"/>
    <n v="0"/>
    <n v="13.5"/>
    <n v="81"/>
    <n v="50"/>
    <n v="0"/>
    <x v="0"/>
  </r>
  <r>
    <n v="29488"/>
    <x v="15604"/>
    <x v="1322"/>
    <s v="BT-116807"/>
    <x v="2"/>
    <s v="Orange"/>
    <x v="65"/>
    <x v="36"/>
    <n v="-25.274398000000001"/>
    <n v="133.775136"/>
    <x v="5"/>
    <s v="Asia Pacific"/>
    <x v="7"/>
    <x v="1"/>
    <x v="2512"/>
    <n v="2"/>
    <n v="16"/>
    <n v="0.1"/>
    <n v="6.4"/>
    <n v="32"/>
    <n v="40"/>
    <n v="1.6"/>
    <x v="0"/>
  </r>
  <r>
    <n v="33582"/>
    <x v="15605"/>
    <x v="1147"/>
    <s v="PJ-188351408"/>
    <x v="0"/>
    <s v="Murfreesboro"/>
    <x v="350"/>
    <x v="7"/>
    <n v="37.090240000000001"/>
    <n v="-95.712890999999999"/>
    <x v="7"/>
    <s v="USCA"/>
    <x v="7"/>
    <x v="1"/>
    <x v="443"/>
    <n v="16"/>
    <n v="1664"/>
    <n v="0.2"/>
    <n v="499.2"/>
    <n v="26624"/>
    <n v="30"/>
    <n v="332.8"/>
    <x v="0"/>
  </r>
  <r>
    <n v="40048"/>
    <x v="15606"/>
    <x v="1147"/>
    <s v="RB-194651408"/>
    <x v="1"/>
    <s v="Tallahassee"/>
    <x v="117"/>
    <x v="7"/>
    <n v="37.090240000000001"/>
    <n v="-95.712890999999999"/>
    <x v="7"/>
    <s v="USCA"/>
    <x v="7"/>
    <x v="1"/>
    <x v="792"/>
    <n v="4"/>
    <n v="24"/>
    <n v="0.2"/>
    <n v="7.2"/>
    <n v="96"/>
    <n v="30"/>
    <n v="4.8"/>
    <x v="0"/>
  </r>
  <r>
    <n v="32654"/>
    <x v="15607"/>
    <x v="1147"/>
    <s v="ND-183701408"/>
    <x v="2"/>
    <s v="Louisville"/>
    <x v="329"/>
    <x v="7"/>
    <n v="37.090240000000001"/>
    <n v="-95.712890999999999"/>
    <x v="7"/>
    <s v="USCA"/>
    <x v="7"/>
    <x v="1"/>
    <x v="564"/>
    <n v="3"/>
    <n v="48"/>
    <n v="0"/>
    <n v="24"/>
    <n v="144"/>
    <n v="50"/>
    <n v="0"/>
    <x v="0"/>
  </r>
  <r>
    <n v="7178"/>
    <x v="15608"/>
    <x v="1147"/>
    <s v="AC-1066082"/>
    <x v="2"/>
    <s v="Matehuala"/>
    <x v="589"/>
    <x v="6"/>
    <n v="23.634501"/>
    <n v="-102.552784"/>
    <x v="6"/>
    <s v="LATAM"/>
    <x v="7"/>
    <x v="1"/>
    <x v="1093"/>
    <n v="7"/>
    <n v="63"/>
    <n v="0"/>
    <n v="31.5"/>
    <n v="441"/>
    <n v="50"/>
    <n v="0"/>
    <x v="0"/>
  </r>
  <r>
    <n v="29780"/>
    <x v="15609"/>
    <x v="552"/>
    <s v="AC-1061558"/>
    <x v="0"/>
    <s v="Barasat"/>
    <x v="95"/>
    <x v="18"/>
    <n v="20.593684"/>
    <n v="78.962879999999998"/>
    <x v="14"/>
    <s v="Asia Pacific"/>
    <x v="7"/>
    <x v="1"/>
    <x v="877"/>
    <n v="10"/>
    <n v="360"/>
    <n v="0"/>
    <n v="180"/>
    <n v="3600"/>
    <n v="50"/>
    <n v="0"/>
    <x v="0"/>
  </r>
  <r>
    <n v="32929"/>
    <x v="15610"/>
    <x v="553"/>
    <s v="CL-125651406"/>
    <x v="2"/>
    <s v="Cleveland"/>
    <x v="141"/>
    <x v="7"/>
    <n v="37.090240000000001"/>
    <n v="-95.712890999999999"/>
    <x v="22"/>
    <s v="USCA"/>
    <x v="7"/>
    <x v="1"/>
    <x v="2857"/>
    <n v="2"/>
    <n v="90"/>
    <n v="0.2"/>
    <n v="27"/>
    <n v="180"/>
    <n v="30"/>
    <n v="18"/>
    <x v="0"/>
  </r>
  <r>
    <n v="36111"/>
    <x v="15611"/>
    <x v="553"/>
    <s v="TB-216251404"/>
    <x v="2"/>
    <s v="Los Angeles"/>
    <x v="154"/>
    <x v="7"/>
    <n v="37.090240000000001"/>
    <n v="-95.712890999999999"/>
    <x v="9"/>
    <s v="USCA"/>
    <x v="7"/>
    <x v="1"/>
    <x v="1153"/>
    <n v="3"/>
    <n v="279"/>
    <n v="0"/>
    <n v="139.5"/>
    <n v="837"/>
    <n v="50"/>
    <n v="0"/>
    <x v="0"/>
  </r>
  <r>
    <n v="24253"/>
    <x v="15612"/>
    <x v="553"/>
    <s v="BF-1108058"/>
    <x v="2"/>
    <s v="Jamnagar"/>
    <x v="229"/>
    <x v="18"/>
    <n v="20.593684"/>
    <n v="78.962879999999998"/>
    <x v="14"/>
    <s v="Asia Pacific"/>
    <x v="7"/>
    <x v="1"/>
    <x v="1089"/>
    <n v="2"/>
    <n v="4"/>
    <n v="0"/>
    <n v="2"/>
    <n v="8"/>
    <n v="50"/>
    <n v="0"/>
    <x v="0"/>
  </r>
  <r>
    <n v="38143"/>
    <x v="15613"/>
    <x v="1148"/>
    <s v="RS-194201404"/>
    <x v="0"/>
    <s v="Los Angeles"/>
    <x v="154"/>
    <x v="7"/>
    <n v="37.090240000000001"/>
    <n v="-95.712890999999999"/>
    <x v="9"/>
    <s v="USCA"/>
    <x v="7"/>
    <x v="1"/>
    <x v="1374"/>
    <n v="14"/>
    <n v="210"/>
    <n v="0"/>
    <n v="105"/>
    <n v="2940"/>
    <n v="50"/>
    <n v="0"/>
    <x v="0"/>
  </r>
  <r>
    <n v="37869"/>
    <x v="15614"/>
    <x v="554"/>
    <s v="RD-197201404"/>
    <x v="2"/>
    <s v="Seattle"/>
    <x v="73"/>
    <x v="7"/>
    <n v="37.090240000000001"/>
    <n v="-95.712890999999999"/>
    <x v="9"/>
    <s v="USCA"/>
    <x v="7"/>
    <x v="1"/>
    <x v="906"/>
    <n v="2"/>
    <n v="74"/>
    <n v="0"/>
    <n v="37"/>
    <n v="148"/>
    <n v="50"/>
    <n v="0"/>
    <x v="0"/>
  </r>
  <r>
    <n v="6945"/>
    <x v="15615"/>
    <x v="554"/>
    <s v="ML-1804018"/>
    <x v="0"/>
    <s v="Rio Grande"/>
    <x v="245"/>
    <x v="1"/>
    <n v="-14.235004"/>
    <n v="-51.925280000000001"/>
    <x v="1"/>
    <s v="LATAM"/>
    <x v="7"/>
    <x v="1"/>
    <x v="2590"/>
    <n v="4"/>
    <n v="60"/>
    <n v="0"/>
    <n v="30"/>
    <n v="240"/>
    <n v="50"/>
    <n v="0"/>
    <x v="0"/>
  </r>
  <r>
    <n v="6267"/>
    <x v="15616"/>
    <x v="1380"/>
    <s v="VW-21775143"/>
    <x v="0"/>
    <s v="Guayana"/>
    <x v="285"/>
    <x v="63"/>
    <n v="6.4237500000000001"/>
    <n v="-66.589730000000003"/>
    <x v="1"/>
    <s v="LATAM"/>
    <x v="7"/>
    <x v="1"/>
    <x v="475"/>
    <n v="20"/>
    <n v="160"/>
    <n v="0.4"/>
    <n v="16"/>
    <n v="3200"/>
    <n v="10"/>
    <n v="64"/>
    <x v="0"/>
  </r>
  <r>
    <n v="31457"/>
    <x v="15617"/>
    <x v="1380"/>
    <s v="TT-210701404"/>
    <x v="2"/>
    <s v="Los Angeles"/>
    <x v="154"/>
    <x v="7"/>
    <n v="37.090240000000001"/>
    <n v="-95.712890999999999"/>
    <x v="9"/>
    <s v="USCA"/>
    <x v="7"/>
    <x v="1"/>
    <x v="2884"/>
    <n v="1"/>
    <n v="15"/>
    <n v="0"/>
    <n v="7.5"/>
    <n v="15"/>
    <n v="50"/>
    <n v="0"/>
    <x v="0"/>
  </r>
  <r>
    <n v="16986"/>
    <x v="15618"/>
    <x v="555"/>
    <s v="SG-20890139"/>
    <x v="0"/>
    <s v="Hartlepool"/>
    <x v="91"/>
    <x v="46"/>
    <n v="55.378050999999999"/>
    <n v="-3.4359730000000002"/>
    <x v="20"/>
    <s v="Europe"/>
    <x v="7"/>
    <x v="1"/>
    <x v="1463"/>
    <n v="14"/>
    <n v="224"/>
    <n v="0"/>
    <n v="112"/>
    <n v="3136"/>
    <n v="50"/>
    <n v="0"/>
    <x v="0"/>
  </r>
  <r>
    <n v="3789"/>
    <x v="15619"/>
    <x v="556"/>
    <s v="CC-1267093"/>
    <x v="2"/>
    <s v="Managua"/>
    <x v="194"/>
    <x v="30"/>
    <n v="12.865416"/>
    <n v="-85.207228999999998"/>
    <x v="6"/>
    <s v="LATAM"/>
    <x v="7"/>
    <x v="1"/>
    <x v="587"/>
    <n v="2"/>
    <n v="8"/>
    <n v="0"/>
    <n v="4"/>
    <n v="16"/>
    <n v="50"/>
    <n v="0"/>
    <x v="0"/>
  </r>
  <r>
    <n v="23690"/>
    <x v="15620"/>
    <x v="557"/>
    <s v="JS-160307"/>
    <x v="2"/>
    <s v="Newcastle"/>
    <x v="65"/>
    <x v="36"/>
    <n v="-25.274398000000001"/>
    <n v="133.775136"/>
    <x v="5"/>
    <s v="Asia Pacific"/>
    <x v="7"/>
    <x v="1"/>
    <x v="816"/>
    <n v="8"/>
    <n v="80"/>
    <n v="0.1"/>
    <n v="32"/>
    <n v="640"/>
    <n v="40"/>
    <n v="8"/>
    <x v="0"/>
  </r>
  <r>
    <n v="22580"/>
    <x v="15621"/>
    <x v="558"/>
    <s v="RF-1973559"/>
    <x v="2"/>
    <s v="Medan"/>
    <x v="76"/>
    <x v="11"/>
    <n v="-0.78927499999999995"/>
    <n v="113.92132700000001"/>
    <x v="11"/>
    <s v="Asia Pacific"/>
    <x v="7"/>
    <x v="1"/>
    <x v="2273"/>
    <n v="5"/>
    <n v="100"/>
    <n v="0.47"/>
    <n v="3"/>
    <n v="500"/>
    <n v="3"/>
    <n v="47"/>
    <x v="0"/>
  </r>
  <r>
    <n v="39030"/>
    <x v="15622"/>
    <x v="558"/>
    <s v="MN-179351406"/>
    <x v="2"/>
    <s v="Springfield"/>
    <x v="141"/>
    <x v="7"/>
    <n v="37.090240000000001"/>
    <n v="-95.712890999999999"/>
    <x v="22"/>
    <s v="USCA"/>
    <x v="7"/>
    <x v="1"/>
    <x v="2261"/>
    <n v="4"/>
    <n v="112"/>
    <n v="0.2"/>
    <n v="33.6"/>
    <n v="448"/>
    <n v="30"/>
    <n v="22.4"/>
    <x v="0"/>
  </r>
  <r>
    <n v="35241"/>
    <x v="15623"/>
    <x v="559"/>
    <s v="DO-134351404"/>
    <x v="2"/>
    <s v="Los Angeles"/>
    <x v="154"/>
    <x v="7"/>
    <n v="37.090240000000001"/>
    <n v="-95.712890999999999"/>
    <x v="9"/>
    <s v="USCA"/>
    <x v="7"/>
    <x v="1"/>
    <x v="1211"/>
    <n v="3"/>
    <n v="33"/>
    <n v="0"/>
    <n v="16.5"/>
    <n v="99"/>
    <n v="50"/>
    <n v="0"/>
    <x v="0"/>
  </r>
  <r>
    <n v="16992"/>
    <x v="15624"/>
    <x v="559"/>
    <s v="MS-1771045"/>
    <x v="2"/>
    <s v="Nice"/>
    <x v="22"/>
    <x v="10"/>
    <n v="46.227637999999999"/>
    <n v="2.213749"/>
    <x v="10"/>
    <s v="Europe"/>
    <x v="7"/>
    <x v="1"/>
    <x v="2007"/>
    <n v="3"/>
    <n v="96"/>
    <n v="0"/>
    <n v="48"/>
    <n v="288"/>
    <n v="50"/>
    <n v="0"/>
    <x v="0"/>
  </r>
  <r>
    <n v="24523"/>
    <x v="15625"/>
    <x v="559"/>
    <s v="MG-17650113"/>
    <x v="1"/>
    <s v="Singapore"/>
    <x v="118"/>
    <x v="55"/>
    <n v="1.3520829999999999"/>
    <n v="103.819836"/>
    <x v="11"/>
    <s v="Asia Pacific"/>
    <x v="7"/>
    <x v="1"/>
    <x v="108"/>
    <n v="3"/>
    <n v="30"/>
    <n v="0"/>
    <n v="15"/>
    <n v="90"/>
    <n v="50"/>
    <n v="0"/>
    <x v="0"/>
  </r>
  <r>
    <n v="32974"/>
    <x v="15626"/>
    <x v="1381"/>
    <s v="EB-139301404"/>
    <x v="2"/>
    <s v="San Francisco"/>
    <x v="154"/>
    <x v="7"/>
    <n v="37.090240000000001"/>
    <n v="-95.712890999999999"/>
    <x v="9"/>
    <s v="USCA"/>
    <x v="7"/>
    <x v="1"/>
    <x v="57"/>
    <n v="3"/>
    <n v="78"/>
    <n v="0"/>
    <n v="39"/>
    <n v="234"/>
    <n v="50"/>
    <n v="0"/>
    <x v="0"/>
  </r>
  <r>
    <n v="43622"/>
    <x v="15627"/>
    <x v="1149"/>
    <s v="JK-562595"/>
    <x v="2"/>
    <s v="Jos"/>
    <x v="668"/>
    <x v="12"/>
    <n v="9.0819989999999997"/>
    <n v="8.6752769999999995"/>
    <x v="12"/>
    <s v="Africa"/>
    <x v="7"/>
    <x v="1"/>
    <x v="2003"/>
    <n v="1"/>
    <n v="30"/>
    <n v="0.7"/>
    <n v="-6"/>
    <n v="30"/>
    <n v="-20"/>
    <n v="21"/>
    <x v="1"/>
  </r>
  <r>
    <n v="29310"/>
    <x v="15628"/>
    <x v="1149"/>
    <s v="AA-1064558"/>
    <x v="2"/>
    <s v="Chennai"/>
    <x v="107"/>
    <x v="18"/>
    <n v="20.593684"/>
    <n v="78.962879999999998"/>
    <x v="14"/>
    <s v="Asia Pacific"/>
    <x v="7"/>
    <x v="1"/>
    <x v="2166"/>
    <n v="2"/>
    <n v="14"/>
    <n v="0"/>
    <n v="7"/>
    <n v="28"/>
    <n v="50"/>
    <n v="0"/>
    <x v="0"/>
  </r>
  <r>
    <n v="29136"/>
    <x v="15629"/>
    <x v="562"/>
    <s v="SW-207557"/>
    <x v="0"/>
    <s v="Perth"/>
    <x v="136"/>
    <x v="36"/>
    <n v="-25.274398000000001"/>
    <n v="133.775136"/>
    <x v="5"/>
    <s v="Asia Pacific"/>
    <x v="7"/>
    <x v="1"/>
    <x v="1313"/>
    <n v="10"/>
    <n v="110"/>
    <n v="0.1"/>
    <n v="44"/>
    <n v="1100"/>
    <n v="40"/>
    <n v="11"/>
    <x v="0"/>
  </r>
  <r>
    <n v="20515"/>
    <x v="15630"/>
    <x v="562"/>
    <s v="CR-1262527"/>
    <x v="1"/>
    <s v="Leshan"/>
    <x v="316"/>
    <x v="3"/>
    <n v="35.861660000000001"/>
    <n v="104.195397"/>
    <x v="3"/>
    <s v="Asia Pacific"/>
    <x v="7"/>
    <x v="1"/>
    <x v="2265"/>
    <n v="1"/>
    <n v="5"/>
    <n v="0"/>
    <n v="2.5"/>
    <n v="5"/>
    <n v="50"/>
    <n v="0"/>
    <x v="0"/>
  </r>
  <r>
    <n v="758"/>
    <x v="15631"/>
    <x v="563"/>
    <s v="CJ-118755"/>
    <x v="0"/>
    <s v="Buenos Aires"/>
    <x v="145"/>
    <x v="61"/>
    <n v="-38.416097000000001"/>
    <n v="-63.616672000000001"/>
    <x v="1"/>
    <s v="LATAM"/>
    <x v="7"/>
    <x v="1"/>
    <x v="900"/>
    <n v="7"/>
    <n v="105"/>
    <n v="0.4"/>
    <n v="10.5"/>
    <n v="735"/>
    <n v="10"/>
    <n v="42"/>
    <x v="0"/>
  </r>
  <r>
    <n v="6942"/>
    <x v="15632"/>
    <x v="563"/>
    <s v="PO-1886539"/>
    <x v="2"/>
    <s v="Apopa"/>
    <x v="74"/>
    <x v="39"/>
    <n v="13.794185000000001"/>
    <n v="-88.896529999999998"/>
    <x v="6"/>
    <s v="LATAM"/>
    <x v="7"/>
    <x v="1"/>
    <x v="2136"/>
    <n v="6"/>
    <n v="36"/>
    <n v="0"/>
    <n v="18"/>
    <n v="216"/>
    <n v="50"/>
    <n v="0"/>
    <x v="0"/>
  </r>
  <r>
    <n v="32874"/>
    <x v="15633"/>
    <x v="563"/>
    <s v="AP-107201408"/>
    <x v="1"/>
    <s v="Florence"/>
    <x v="236"/>
    <x v="7"/>
    <n v="37.090240000000001"/>
    <n v="-95.712890999999999"/>
    <x v="7"/>
    <s v="USCA"/>
    <x v="7"/>
    <x v="1"/>
    <x v="1808"/>
    <n v="3"/>
    <n v="81"/>
    <n v="0"/>
    <n v="40.5"/>
    <n v="243"/>
    <n v="50"/>
    <n v="0"/>
    <x v="0"/>
  </r>
  <r>
    <n v="34283"/>
    <x v="15634"/>
    <x v="1151"/>
    <s v="JB-160451408"/>
    <x v="1"/>
    <s v="Columbus"/>
    <x v="187"/>
    <x v="7"/>
    <n v="37.090240000000001"/>
    <n v="-95.712890999999999"/>
    <x v="7"/>
    <s v="USCA"/>
    <x v="7"/>
    <x v="1"/>
    <x v="2022"/>
    <n v="2"/>
    <n v="18"/>
    <n v="0"/>
    <n v="9"/>
    <n v="36"/>
    <n v="50"/>
    <n v="0"/>
    <x v="0"/>
  </r>
  <r>
    <n v="39165"/>
    <x v="15635"/>
    <x v="566"/>
    <s v="LS-172451404"/>
    <x v="2"/>
    <s v="Los Angeles"/>
    <x v="154"/>
    <x v="7"/>
    <n v="37.090240000000001"/>
    <n v="-95.712890999999999"/>
    <x v="9"/>
    <s v="USCA"/>
    <x v="7"/>
    <x v="1"/>
    <x v="2074"/>
    <n v="2"/>
    <n v="62"/>
    <n v="0"/>
    <n v="31"/>
    <n v="124"/>
    <n v="50"/>
    <n v="0"/>
    <x v="0"/>
  </r>
  <r>
    <n v="41612"/>
    <x v="15636"/>
    <x v="566"/>
    <s v="DJ-351023"/>
    <x v="0"/>
    <s v="Windsor"/>
    <x v="131"/>
    <x v="58"/>
    <n v="56.130366000000002"/>
    <n v="-106.346771"/>
    <x v="21"/>
    <s v="USCA"/>
    <x v="7"/>
    <x v="1"/>
    <x v="239"/>
    <n v="1"/>
    <n v="16"/>
    <n v="0"/>
    <n v="8"/>
    <n v="16"/>
    <n v="50"/>
    <n v="0"/>
    <x v="0"/>
  </r>
  <r>
    <n v="24606"/>
    <x v="15637"/>
    <x v="1152"/>
    <s v="EM-141407"/>
    <x v="1"/>
    <s v="Canberra"/>
    <x v="390"/>
    <x v="36"/>
    <n v="-25.274398000000001"/>
    <n v="133.775136"/>
    <x v="5"/>
    <s v="Asia Pacific"/>
    <x v="7"/>
    <x v="1"/>
    <x v="1322"/>
    <n v="2"/>
    <n v="14"/>
    <n v="0.4"/>
    <n v="1.4"/>
    <n v="28"/>
    <n v="10"/>
    <n v="5.6"/>
    <x v="0"/>
  </r>
  <r>
    <n v="631"/>
    <x v="15638"/>
    <x v="567"/>
    <s v="DS-1318082"/>
    <x v="0"/>
    <s v="Coyoacán"/>
    <x v="42"/>
    <x v="6"/>
    <n v="23.634501"/>
    <n v="-102.552784"/>
    <x v="6"/>
    <s v="LATAM"/>
    <x v="7"/>
    <x v="1"/>
    <x v="181"/>
    <n v="1"/>
    <n v="17"/>
    <n v="0"/>
    <n v="8.5"/>
    <n v="17"/>
    <n v="50"/>
    <n v="0"/>
    <x v="0"/>
  </r>
  <r>
    <n v="24414"/>
    <x v="15639"/>
    <x v="568"/>
    <s v="SC-2002058"/>
    <x v="2"/>
    <s v="Patna"/>
    <x v="122"/>
    <x v="18"/>
    <n v="20.593684"/>
    <n v="78.962879999999998"/>
    <x v="14"/>
    <s v="Asia Pacific"/>
    <x v="7"/>
    <x v="1"/>
    <x v="1845"/>
    <n v="3"/>
    <n v="48"/>
    <n v="0"/>
    <n v="24"/>
    <n v="144"/>
    <n v="50"/>
    <n v="0"/>
    <x v="0"/>
  </r>
  <r>
    <n v="38363"/>
    <x v="15640"/>
    <x v="568"/>
    <s v="NL-183101404"/>
    <x v="1"/>
    <s v="Los Angeles"/>
    <x v="154"/>
    <x v="7"/>
    <n v="37.090240000000001"/>
    <n v="-95.712890999999999"/>
    <x v="9"/>
    <s v="USCA"/>
    <x v="7"/>
    <x v="1"/>
    <x v="995"/>
    <n v="1"/>
    <n v="4"/>
    <n v="0"/>
    <n v="2"/>
    <n v="4"/>
    <n v="50"/>
    <n v="0"/>
    <x v="0"/>
  </r>
  <r>
    <n v="26281"/>
    <x v="15641"/>
    <x v="568"/>
    <s v="ML-1775558"/>
    <x v="1"/>
    <s v="Nagpur"/>
    <x v="28"/>
    <x v="18"/>
    <n v="20.593684"/>
    <n v="78.962879999999998"/>
    <x v="14"/>
    <s v="Asia Pacific"/>
    <x v="7"/>
    <x v="1"/>
    <x v="1019"/>
    <n v="4"/>
    <n v="52"/>
    <n v="0"/>
    <n v="26"/>
    <n v="208"/>
    <n v="50"/>
    <n v="0"/>
    <x v="0"/>
  </r>
  <r>
    <n v="38556"/>
    <x v="15642"/>
    <x v="568"/>
    <s v="EM-141401402"/>
    <x v="1"/>
    <s v="Superior"/>
    <x v="689"/>
    <x v="7"/>
    <n v="37.090240000000001"/>
    <n v="-95.712890999999999"/>
    <x v="15"/>
    <s v="USCA"/>
    <x v="7"/>
    <x v="1"/>
    <x v="359"/>
    <n v="4"/>
    <n v="84"/>
    <n v="0"/>
    <n v="42"/>
    <n v="336"/>
    <n v="50"/>
    <n v="0"/>
    <x v="0"/>
  </r>
  <r>
    <n v="13821"/>
    <x v="15643"/>
    <x v="571"/>
    <s v="CS-12400139"/>
    <x v="1"/>
    <s v="Waterlooville"/>
    <x v="91"/>
    <x v="46"/>
    <n v="55.378050999999999"/>
    <n v="-3.4359730000000002"/>
    <x v="20"/>
    <s v="Europe"/>
    <x v="7"/>
    <x v="1"/>
    <x v="1242"/>
    <n v="2"/>
    <n v="28"/>
    <n v="0"/>
    <n v="14"/>
    <n v="56"/>
    <n v="50"/>
    <n v="0"/>
    <x v="0"/>
  </r>
  <r>
    <n v="19616"/>
    <x v="15644"/>
    <x v="573"/>
    <s v="AT-1043591"/>
    <x v="1"/>
    <s v="Heerlen"/>
    <x v="555"/>
    <x v="14"/>
    <n v="52.132632999999998"/>
    <n v="5.2912660000000002"/>
    <x v="10"/>
    <s v="Europe"/>
    <x v="7"/>
    <x v="1"/>
    <x v="976"/>
    <n v="3"/>
    <n v="69"/>
    <n v="0.5"/>
    <n v="0"/>
    <n v="207"/>
    <n v="0"/>
    <n v="34.5"/>
    <x v="2"/>
  </r>
  <r>
    <n v="31366"/>
    <x v="15645"/>
    <x v="573"/>
    <s v="KD-162701408"/>
    <x v="2"/>
    <s v="Springfield"/>
    <x v="167"/>
    <x v="7"/>
    <n v="37.090240000000001"/>
    <n v="-95.712890999999999"/>
    <x v="7"/>
    <s v="USCA"/>
    <x v="7"/>
    <x v="1"/>
    <x v="1544"/>
    <n v="2"/>
    <n v="68"/>
    <n v="0"/>
    <n v="34"/>
    <n v="136"/>
    <n v="50"/>
    <n v="0"/>
    <x v="0"/>
  </r>
  <r>
    <n v="50764"/>
    <x v="15646"/>
    <x v="575"/>
    <s v="MJ-7740134"/>
    <x v="2"/>
    <s v="Ankara"/>
    <x v="324"/>
    <x v="35"/>
    <n v="38.963745000000003"/>
    <n v="35.243321999999999"/>
    <x v="0"/>
    <s v="Asia Pacific"/>
    <x v="7"/>
    <x v="1"/>
    <x v="908"/>
    <n v="2"/>
    <n v="36"/>
    <n v="0.6"/>
    <n v="-3.6"/>
    <n v="72"/>
    <n v="-10"/>
    <n v="21.6"/>
    <x v="1"/>
  </r>
  <r>
    <n v="24810"/>
    <x v="15647"/>
    <x v="575"/>
    <s v="CG-1204059"/>
    <x v="1"/>
    <s v="Bandung"/>
    <x v="186"/>
    <x v="11"/>
    <n v="-0.78927499999999995"/>
    <n v="113.92132700000001"/>
    <x v="11"/>
    <s v="Asia Pacific"/>
    <x v="7"/>
    <x v="1"/>
    <x v="529"/>
    <n v="1"/>
    <n v="7"/>
    <n v="0.47"/>
    <n v="0.21"/>
    <n v="7"/>
    <n v="3"/>
    <n v="3.29"/>
    <x v="0"/>
  </r>
  <r>
    <n v="11300"/>
    <x v="15648"/>
    <x v="575"/>
    <s v="MW-18235120"/>
    <x v="0"/>
    <s v="Toledo"/>
    <x v="569"/>
    <x v="21"/>
    <n v="40.463667000000001"/>
    <n v="-3.7492200000000002"/>
    <x v="8"/>
    <s v="Europe"/>
    <x v="7"/>
    <x v="1"/>
    <x v="2670"/>
    <n v="12"/>
    <n v="36"/>
    <n v="0"/>
    <n v="18"/>
    <n v="432"/>
    <n v="50"/>
    <n v="0"/>
    <x v="0"/>
  </r>
  <r>
    <n v="36381"/>
    <x v="15649"/>
    <x v="575"/>
    <s v="SC-202301406"/>
    <x v="0"/>
    <s v="Lowell"/>
    <x v="657"/>
    <x v="7"/>
    <n v="37.090240000000001"/>
    <n v="-95.712890999999999"/>
    <x v="22"/>
    <s v="USCA"/>
    <x v="7"/>
    <x v="1"/>
    <x v="1912"/>
    <n v="3"/>
    <n v="39"/>
    <n v="0"/>
    <n v="19.5"/>
    <n v="117"/>
    <n v="50"/>
    <n v="0"/>
    <x v="0"/>
  </r>
  <r>
    <n v="34445"/>
    <x v="15650"/>
    <x v="1153"/>
    <s v="RD-198101406"/>
    <x v="1"/>
    <s v="New York City"/>
    <x v="151"/>
    <x v="7"/>
    <n v="37.090240000000001"/>
    <n v="-95.712890999999999"/>
    <x v="22"/>
    <s v="USCA"/>
    <x v="7"/>
    <x v="1"/>
    <x v="687"/>
    <n v="3"/>
    <n v="372"/>
    <n v="0"/>
    <n v="186"/>
    <n v="1116"/>
    <n v="50"/>
    <n v="0"/>
    <x v="0"/>
  </r>
  <r>
    <n v="17738"/>
    <x v="15651"/>
    <x v="1153"/>
    <s v="BS-1180045"/>
    <x v="1"/>
    <s v="Nice"/>
    <x v="22"/>
    <x v="10"/>
    <n v="46.227637999999999"/>
    <n v="2.213749"/>
    <x v="10"/>
    <s v="Europe"/>
    <x v="7"/>
    <x v="1"/>
    <x v="1064"/>
    <n v="2"/>
    <n v="20"/>
    <n v="0"/>
    <n v="10"/>
    <n v="40"/>
    <n v="50"/>
    <n v="0"/>
    <x v="0"/>
  </r>
  <r>
    <n v="24393"/>
    <x v="15652"/>
    <x v="1153"/>
    <s v="NF-18595113"/>
    <x v="1"/>
    <s v="Singapore"/>
    <x v="118"/>
    <x v="55"/>
    <n v="1.3520829999999999"/>
    <n v="103.819836"/>
    <x v="11"/>
    <s v="Asia Pacific"/>
    <x v="7"/>
    <x v="1"/>
    <x v="1058"/>
    <n v="3"/>
    <n v="582"/>
    <n v="0"/>
    <n v="291"/>
    <n v="1746"/>
    <n v="50"/>
    <n v="0"/>
    <x v="0"/>
  </r>
  <r>
    <n v="26183"/>
    <x v="15653"/>
    <x v="576"/>
    <s v="CK-125957"/>
    <x v="2"/>
    <s v="Perth"/>
    <x v="136"/>
    <x v="36"/>
    <n v="-25.274398000000001"/>
    <n v="133.775136"/>
    <x v="5"/>
    <s v="Asia Pacific"/>
    <x v="7"/>
    <x v="1"/>
    <x v="698"/>
    <n v="6"/>
    <n v="114"/>
    <n v="0.1"/>
    <n v="45.6"/>
    <n v="684"/>
    <n v="40"/>
    <n v="11.4"/>
    <x v="0"/>
  </r>
  <r>
    <n v="20922"/>
    <x v="15654"/>
    <x v="577"/>
    <s v="MC-1763597"/>
    <x v="0"/>
    <s v="Multan"/>
    <x v="149"/>
    <x v="62"/>
    <n v="30.375321"/>
    <n v="69.345116000000004"/>
    <x v="14"/>
    <s v="Asia Pacific"/>
    <x v="7"/>
    <x v="1"/>
    <x v="272"/>
    <n v="10"/>
    <n v="80"/>
    <n v="0.5"/>
    <n v="0"/>
    <n v="800"/>
    <n v="0"/>
    <n v="40"/>
    <x v="2"/>
  </r>
  <r>
    <n v="16894"/>
    <x v="15655"/>
    <x v="577"/>
    <s v="NH-1861048"/>
    <x v="0"/>
    <s v="Unna"/>
    <x v="55"/>
    <x v="31"/>
    <n v="51.165691000000002"/>
    <n v="10.451525999999999"/>
    <x v="10"/>
    <s v="Europe"/>
    <x v="7"/>
    <x v="1"/>
    <x v="1797"/>
    <n v="2"/>
    <n v="256"/>
    <n v="0"/>
    <n v="128"/>
    <n v="512"/>
    <n v="50"/>
    <n v="0"/>
    <x v="0"/>
  </r>
  <r>
    <n v="27871"/>
    <x v="15656"/>
    <x v="578"/>
    <s v="AG-104957"/>
    <x v="0"/>
    <s v="Perth"/>
    <x v="136"/>
    <x v="36"/>
    <n v="-25.274398000000001"/>
    <n v="133.775136"/>
    <x v="5"/>
    <s v="Asia Pacific"/>
    <x v="7"/>
    <x v="1"/>
    <x v="1432"/>
    <n v="19"/>
    <n v="1026"/>
    <n v="0.1"/>
    <n v="410.4"/>
    <n v="19494"/>
    <n v="40"/>
    <n v="102.6"/>
    <x v="0"/>
  </r>
  <r>
    <n v="22454"/>
    <x v="15657"/>
    <x v="578"/>
    <s v="MS-1798058"/>
    <x v="0"/>
    <s v="Hyderabad"/>
    <x v="119"/>
    <x v="18"/>
    <n v="20.593684"/>
    <n v="78.962879999999998"/>
    <x v="14"/>
    <s v="Asia Pacific"/>
    <x v="7"/>
    <x v="1"/>
    <x v="370"/>
    <n v="11"/>
    <n v="143"/>
    <n v="0"/>
    <n v="71.5"/>
    <n v="1573"/>
    <n v="50"/>
    <n v="0"/>
    <x v="0"/>
  </r>
  <r>
    <n v="27889"/>
    <x v="15658"/>
    <x v="579"/>
    <s v="BW-1120058"/>
    <x v="2"/>
    <s v="Bokaro"/>
    <x v="724"/>
    <x v="18"/>
    <n v="20.593684"/>
    <n v="78.962879999999998"/>
    <x v="14"/>
    <s v="Asia Pacific"/>
    <x v="7"/>
    <x v="1"/>
    <x v="1956"/>
    <n v="1"/>
    <n v="18"/>
    <n v="0"/>
    <n v="9"/>
    <n v="18"/>
    <n v="50"/>
    <n v="0"/>
    <x v="0"/>
  </r>
  <r>
    <n v="7858"/>
    <x v="15659"/>
    <x v="579"/>
    <s v="TT-2126582"/>
    <x v="0"/>
    <s v="San Luis Potosí"/>
    <x v="589"/>
    <x v="6"/>
    <n v="23.634501"/>
    <n v="-102.552784"/>
    <x v="6"/>
    <s v="LATAM"/>
    <x v="7"/>
    <x v="1"/>
    <x v="2157"/>
    <n v="15"/>
    <n v="270"/>
    <n v="0"/>
    <n v="135"/>
    <n v="4050"/>
    <n v="50"/>
    <n v="0"/>
    <x v="0"/>
  </r>
  <r>
    <n v="43796"/>
    <x v="15660"/>
    <x v="579"/>
    <s v="MR-7545137"/>
    <x v="1"/>
    <s v="Kharkiv"/>
    <x v="216"/>
    <x v="60"/>
    <n v="48.379432999999999"/>
    <n v="31.165579999999999"/>
    <x v="4"/>
    <s v="Europe"/>
    <x v="7"/>
    <x v="1"/>
    <x v="310"/>
    <n v="3"/>
    <n v="36"/>
    <n v="0"/>
    <n v="18"/>
    <n v="108"/>
    <n v="50"/>
    <n v="0"/>
    <x v="0"/>
  </r>
  <r>
    <n v="28922"/>
    <x v="15661"/>
    <x v="580"/>
    <s v="AB-1060059"/>
    <x v="0"/>
    <s v="Banjarmasin"/>
    <x v="571"/>
    <x v="11"/>
    <n v="-0.78927499999999995"/>
    <n v="113.92132700000001"/>
    <x v="11"/>
    <s v="Asia Pacific"/>
    <x v="7"/>
    <x v="1"/>
    <x v="1282"/>
    <n v="12"/>
    <n v="216"/>
    <n v="0.47"/>
    <n v="6.48"/>
    <n v="2592"/>
    <n v="3"/>
    <n v="101.52"/>
    <x v="0"/>
  </r>
  <r>
    <n v="34199"/>
    <x v="15662"/>
    <x v="580"/>
    <s v="CR-127301402"/>
    <x v="2"/>
    <s v="Chicago"/>
    <x v="89"/>
    <x v="7"/>
    <n v="37.090240000000001"/>
    <n v="-95.712890999999999"/>
    <x v="15"/>
    <s v="USCA"/>
    <x v="7"/>
    <x v="1"/>
    <x v="2553"/>
    <n v="5"/>
    <n v="25"/>
    <n v="0.2"/>
    <n v="7.5"/>
    <n v="125"/>
    <n v="30"/>
    <n v="5"/>
    <x v="0"/>
  </r>
  <r>
    <n v="38444"/>
    <x v="15663"/>
    <x v="580"/>
    <s v="CB-124151406"/>
    <x v="2"/>
    <s v="Long Beach"/>
    <x v="151"/>
    <x v="7"/>
    <n v="37.090240000000001"/>
    <n v="-95.712890999999999"/>
    <x v="22"/>
    <s v="USCA"/>
    <x v="7"/>
    <x v="1"/>
    <x v="5"/>
    <n v="3"/>
    <n v="132"/>
    <n v="0"/>
    <n v="66"/>
    <n v="396"/>
    <n v="50"/>
    <n v="0"/>
    <x v="0"/>
  </r>
  <r>
    <n v="39521"/>
    <x v="15664"/>
    <x v="580"/>
    <s v="EA-140351404"/>
    <x v="0"/>
    <s v="Pasadena"/>
    <x v="154"/>
    <x v="7"/>
    <n v="37.090240000000001"/>
    <n v="-95.712890999999999"/>
    <x v="9"/>
    <s v="USCA"/>
    <x v="7"/>
    <x v="1"/>
    <x v="349"/>
    <n v="20"/>
    <n v="380"/>
    <n v="0"/>
    <n v="190"/>
    <n v="7600"/>
    <n v="50"/>
    <n v="0"/>
    <x v="0"/>
  </r>
  <r>
    <n v="15558"/>
    <x v="15665"/>
    <x v="580"/>
    <s v="NP-1868514"/>
    <x v="1"/>
    <s v="Antwerp"/>
    <x v="304"/>
    <x v="84"/>
    <n v="50.503886999999999"/>
    <n v="4.4699359999999997"/>
    <x v="10"/>
    <s v="Europe"/>
    <x v="7"/>
    <x v="1"/>
    <x v="225"/>
    <n v="3"/>
    <n v="105"/>
    <n v="0"/>
    <n v="52.5"/>
    <n v="315"/>
    <n v="50"/>
    <n v="0"/>
    <x v="0"/>
  </r>
  <r>
    <n v="44202"/>
    <x v="15666"/>
    <x v="581"/>
    <s v="CR-282095"/>
    <x v="1"/>
    <s v="Kaduna"/>
    <x v="203"/>
    <x v="12"/>
    <n v="9.0819989999999997"/>
    <n v="8.6752769999999995"/>
    <x v="12"/>
    <s v="Africa"/>
    <x v="7"/>
    <x v="1"/>
    <x v="1007"/>
    <n v="3"/>
    <n v="87"/>
    <n v="0.7"/>
    <n v="-17.399999999999999"/>
    <n v="261"/>
    <n v="-20"/>
    <n v="60.9"/>
    <x v="1"/>
  </r>
  <r>
    <n v="48394"/>
    <x v="15667"/>
    <x v="581"/>
    <s v="SO-10335108"/>
    <x v="2"/>
    <s v="Makhachkala"/>
    <x v="234"/>
    <x v="26"/>
    <n v="61.524009999999997"/>
    <n v="105.31875599999999"/>
    <x v="4"/>
    <s v="Europe"/>
    <x v="7"/>
    <x v="1"/>
    <x v="1815"/>
    <n v="2"/>
    <n v="32"/>
    <n v="0"/>
    <n v="16"/>
    <n v="64"/>
    <n v="50"/>
    <n v="0"/>
    <x v="0"/>
  </r>
  <r>
    <n v="7395"/>
    <x v="15668"/>
    <x v="582"/>
    <s v="TC-2153526"/>
    <x v="1"/>
    <s v="Iquique"/>
    <x v="1017"/>
    <x v="81"/>
    <n v="-35.675147000000003"/>
    <n v="-71.542968999999999"/>
    <x v="1"/>
    <s v="LATAM"/>
    <x v="7"/>
    <x v="1"/>
    <x v="578"/>
    <n v="2"/>
    <n v="68"/>
    <n v="0"/>
    <n v="34"/>
    <n v="136"/>
    <n v="50"/>
    <n v="0"/>
    <x v="0"/>
  </r>
  <r>
    <n v="37346"/>
    <x v="15669"/>
    <x v="1409"/>
    <s v="LS-172451402"/>
    <x v="2"/>
    <s v="Houston"/>
    <x v="44"/>
    <x v="7"/>
    <n v="37.090240000000001"/>
    <n v="-95.712890999999999"/>
    <x v="15"/>
    <s v="USCA"/>
    <x v="7"/>
    <x v="1"/>
    <x v="592"/>
    <n v="7"/>
    <n v="70"/>
    <n v="0.2"/>
    <n v="21"/>
    <n v="490"/>
    <n v="30"/>
    <n v="14"/>
    <x v="0"/>
  </r>
  <r>
    <n v="43258"/>
    <x v="15670"/>
    <x v="583"/>
    <s v="SV-10365134"/>
    <x v="2"/>
    <s v="Istanbul"/>
    <x v="85"/>
    <x v="35"/>
    <n v="38.963745000000003"/>
    <n v="35.243321999999999"/>
    <x v="0"/>
    <s v="Asia Pacific"/>
    <x v="7"/>
    <x v="1"/>
    <x v="1743"/>
    <n v="1"/>
    <n v="76"/>
    <n v="0.6"/>
    <n v="-7.6"/>
    <n v="76"/>
    <n v="-10"/>
    <n v="45.6"/>
    <x v="1"/>
  </r>
  <r>
    <n v="35475"/>
    <x v="15671"/>
    <x v="583"/>
    <s v="BD-113201404"/>
    <x v="2"/>
    <s v="Los Angeles"/>
    <x v="154"/>
    <x v="7"/>
    <n v="37.090240000000001"/>
    <n v="-95.712890999999999"/>
    <x v="9"/>
    <s v="USCA"/>
    <x v="7"/>
    <x v="1"/>
    <x v="1417"/>
    <n v="5"/>
    <n v="60"/>
    <n v="0"/>
    <n v="30"/>
    <n v="300"/>
    <n v="50"/>
    <n v="0"/>
    <x v="0"/>
  </r>
  <r>
    <n v="29239"/>
    <x v="15672"/>
    <x v="1154"/>
    <s v="CM-12385118"/>
    <x v="2"/>
    <s v="Seoul"/>
    <x v="56"/>
    <x v="32"/>
    <n v="35.907756999999997"/>
    <n v="127.76692199999999"/>
    <x v="3"/>
    <s v="Asia Pacific"/>
    <x v="7"/>
    <x v="1"/>
    <x v="621"/>
    <n v="5"/>
    <n v="50"/>
    <n v="0.5"/>
    <n v="0"/>
    <n v="250"/>
    <n v="0"/>
    <n v="25"/>
    <x v="2"/>
  </r>
  <r>
    <n v="3111"/>
    <x v="15673"/>
    <x v="1154"/>
    <s v="RM-19750143"/>
    <x v="2"/>
    <s v="Caracas"/>
    <x v="160"/>
    <x v="63"/>
    <n v="6.4237500000000001"/>
    <n v="-66.589730000000003"/>
    <x v="1"/>
    <s v="LATAM"/>
    <x v="7"/>
    <x v="1"/>
    <x v="2601"/>
    <n v="7"/>
    <n v="336"/>
    <n v="0.4"/>
    <n v="33.6"/>
    <n v="2352"/>
    <n v="10"/>
    <n v="134.4"/>
    <x v="0"/>
  </r>
  <r>
    <n v="42478"/>
    <x v="15674"/>
    <x v="1154"/>
    <s v="HA-490560"/>
    <x v="2"/>
    <s v="Hamadan"/>
    <x v="444"/>
    <x v="24"/>
    <n v="32.427908000000002"/>
    <n v="53.688046"/>
    <x v="14"/>
    <s v="Asia Pacific"/>
    <x v="7"/>
    <x v="1"/>
    <x v="2118"/>
    <n v="4"/>
    <n v="44"/>
    <n v="0"/>
    <n v="22"/>
    <n v="176"/>
    <n v="50"/>
    <n v="0"/>
    <x v="0"/>
  </r>
  <r>
    <n v="32848"/>
    <x v="15675"/>
    <x v="1154"/>
    <s v="IG-150851404"/>
    <x v="2"/>
    <s v="San Diego"/>
    <x v="154"/>
    <x v="7"/>
    <n v="37.090240000000001"/>
    <n v="-95.712890999999999"/>
    <x v="9"/>
    <s v="USCA"/>
    <x v="7"/>
    <x v="1"/>
    <x v="711"/>
    <n v="2"/>
    <n v="16"/>
    <n v="0"/>
    <n v="8"/>
    <n v="32"/>
    <n v="50"/>
    <n v="0"/>
    <x v="0"/>
  </r>
  <r>
    <n v="38145"/>
    <x v="15676"/>
    <x v="584"/>
    <s v="BT-114401402"/>
    <x v="2"/>
    <s v="Frankfort"/>
    <x v="89"/>
    <x v="7"/>
    <n v="37.090240000000001"/>
    <n v="-95.712890999999999"/>
    <x v="15"/>
    <s v="USCA"/>
    <x v="7"/>
    <x v="1"/>
    <x v="1407"/>
    <n v="2"/>
    <n v="40"/>
    <n v="0.2"/>
    <n v="12"/>
    <n v="80"/>
    <n v="30"/>
    <n v="8"/>
    <x v="0"/>
  </r>
  <r>
    <n v="26939"/>
    <x v="15677"/>
    <x v="584"/>
    <s v="LH-1715588"/>
    <x v="2"/>
    <s v="Yangon"/>
    <x v="29"/>
    <x v="19"/>
    <n v="21.913965000000001"/>
    <n v="95.956222999999994"/>
    <x v="11"/>
    <s v="Asia Pacific"/>
    <x v="7"/>
    <x v="1"/>
    <x v="463"/>
    <n v="2"/>
    <n v="18"/>
    <n v="0.17"/>
    <n v="5.94"/>
    <n v="36"/>
    <n v="33"/>
    <n v="3.06"/>
    <x v="0"/>
  </r>
  <r>
    <n v="24765"/>
    <x v="15678"/>
    <x v="585"/>
    <s v="NB-18580102"/>
    <x v="0"/>
    <s v="Manila"/>
    <x v="103"/>
    <x v="51"/>
    <n v="12.879721"/>
    <n v="121.774017"/>
    <x v="11"/>
    <s v="Asia Pacific"/>
    <x v="7"/>
    <x v="1"/>
    <x v="1687"/>
    <n v="5"/>
    <n v="10"/>
    <n v="0.45"/>
    <n v="0.5"/>
    <n v="50"/>
    <n v="5"/>
    <n v="4.5"/>
    <x v="0"/>
  </r>
  <r>
    <n v="32237"/>
    <x v="15679"/>
    <x v="585"/>
    <s v="KC-162551404"/>
    <x v="0"/>
    <s v="San Francisco"/>
    <x v="154"/>
    <x v="7"/>
    <n v="37.090240000000001"/>
    <n v="-95.712890999999999"/>
    <x v="9"/>
    <s v="USCA"/>
    <x v="7"/>
    <x v="1"/>
    <x v="345"/>
    <n v="8"/>
    <n v="88"/>
    <n v="0"/>
    <n v="44"/>
    <n v="704"/>
    <n v="50"/>
    <n v="0"/>
    <x v="0"/>
  </r>
  <r>
    <n v="33242"/>
    <x v="15680"/>
    <x v="586"/>
    <s v="EA-140351402"/>
    <x v="0"/>
    <s v="Carrollton"/>
    <x v="44"/>
    <x v="7"/>
    <n v="37.090240000000001"/>
    <n v="-95.712890999999999"/>
    <x v="15"/>
    <s v="USCA"/>
    <x v="7"/>
    <x v="1"/>
    <x v="991"/>
    <n v="2"/>
    <n v="70"/>
    <n v="0.2"/>
    <n v="21"/>
    <n v="140"/>
    <n v="30"/>
    <n v="14"/>
    <x v="0"/>
  </r>
  <r>
    <n v="32148"/>
    <x v="15681"/>
    <x v="586"/>
    <s v="DP-131051404"/>
    <x v="0"/>
    <s v="Salinas"/>
    <x v="154"/>
    <x v="7"/>
    <n v="37.090240000000001"/>
    <n v="-95.712890999999999"/>
    <x v="9"/>
    <s v="USCA"/>
    <x v="7"/>
    <x v="1"/>
    <x v="2682"/>
    <n v="6"/>
    <n v="162"/>
    <n v="0"/>
    <n v="81"/>
    <n v="972"/>
    <n v="50"/>
    <n v="0"/>
    <x v="0"/>
  </r>
  <r>
    <n v="21386"/>
    <x v="15682"/>
    <x v="587"/>
    <s v="AC-1045058"/>
    <x v="2"/>
    <s v="Jamshedpur"/>
    <x v="724"/>
    <x v="18"/>
    <n v="20.593684"/>
    <n v="78.962879999999998"/>
    <x v="14"/>
    <s v="Asia Pacific"/>
    <x v="7"/>
    <x v="1"/>
    <x v="650"/>
    <n v="4"/>
    <n v="32"/>
    <n v="0"/>
    <n v="16"/>
    <n v="128"/>
    <n v="50"/>
    <n v="0"/>
    <x v="0"/>
  </r>
  <r>
    <n v="6025"/>
    <x v="15683"/>
    <x v="587"/>
    <s v="AB-1015039"/>
    <x v="2"/>
    <s v="San Martín"/>
    <x v="374"/>
    <x v="39"/>
    <n v="13.794185000000001"/>
    <n v="-88.896529999999998"/>
    <x v="6"/>
    <s v="LATAM"/>
    <x v="7"/>
    <x v="1"/>
    <x v="636"/>
    <n v="6"/>
    <n v="120"/>
    <n v="0"/>
    <n v="60"/>
    <n v="720"/>
    <n v="50"/>
    <n v="0"/>
    <x v="0"/>
  </r>
  <r>
    <n v="15894"/>
    <x v="15684"/>
    <x v="587"/>
    <s v="TH-21235125"/>
    <x v="0"/>
    <s v="Lucerne"/>
    <x v="388"/>
    <x v="23"/>
    <n v="46.818187999999999"/>
    <n v="8.2275120000000008"/>
    <x v="10"/>
    <s v="Europe"/>
    <x v="7"/>
    <x v="1"/>
    <x v="978"/>
    <n v="5"/>
    <n v="165"/>
    <n v="0"/>
    <n v="82.5"/>
    <n v="825"/>
    <n v="50"/>
    <n v="0"/>
    <x v="0"/>
  </r>
  <r>
    <n v="45079"/>
    <x v="15685"/>
    <x v="587"/>
    <s v="MA-799538"/>
    <x v="1"/>
    <s v="Port Said"/>
    <x v="937"/>
    <x v="49"/>
    <n v="26.820553"/>
    <n v="30.802498"/>
    <x v="13"/>
    <s v="Africa"/>
    <x v="7"/>
    <x v="1"/>
    <x v="2141"/>
    <n v="4"/>
    <n v="20"/>
    <n v="0"/>
    <n v="10"/>
    <n v="80"/>
    <n v="50"/>
    <n v="0"/>
    <x v="0"/>
  </r>
  <r>
    <n v="14628"/>
    <x v="15686"/>
    <x v="588"/>
    <s v="SC-2002044"/>
    <x v="2"/>
    <s v="Helsinki"/>
    <x v="237"/>
    <x v="74"/>
    <n v="61.924109999999999"/>
    <n v="25.748151"/>
    <x v="20"/>
    <s v="Europe"/>
    <x v="7"/>
    <x v="1"/>
    <x v="1859"/>
    <n v="2"/>
    <n v="68"/>
    <n v="0"/>
    <n v="34"/>
    <n v="136"/>
    <n v="50"/>
    <n v="0"/>
    <x v="0"/>
  </r>
  <r>
    <n v="48635"/>
    <x v="15687"/>
    <x v="588"/>
    <s v="AF-87013"/>
    <x v="2"/>
    <s v="Hrodna"/>
    <x v="490"/>
    <x v="65"/>
    <n v="53.709806999999998"/>
    <n v="27.953389000000001"/>
    <x v="4"/>
    <s v="Europe"/>
    <x v="7"/>
    <x v="1"/>
    <x v="1393"/>
    <n v="4"/>
    <n v="44"/>
    <n v="0"/>
    <n v="22"/>
    <n v="176"/>
    <n v="50"/>
    <n v="0"/>
    <x v="0"/>
  </r>
  <r>
    <n v="28973"/>
    <x v="15688"/>
    <x v="588"/>
    <s v="BT-1168027"/>
    <x v="2"/>
    <s v="Anshan"/>
    <x v="113"/>
    <x v="3"/>
    <n v="35.861660000000001"/>
    <n v="104.195397"/>
    <x v="3"/>
    <s v="Asia Pacific"/>
    <x v="7"/>
    <x v="1"/>
    <x v="1355"/>
    <n v="7"/>
    <n v="189"/>
    <n v="0"/>
    <n v="94.5"/>
    <n v="1323"/>
    <n v="50"/>
    <n v="0"/>
    <x v="0"/>
  </r>
  <r>
    <n v="2172"/>
    <x v="15689"/>
    <x v="588"/>
    <s v="AB-1060051"/>
    <x v="0"/>
    <s v="Mixco"/>
    <x v="25"/>
    <x v="16"/>
    <n v="15.783471"/>
    <n v="-90.230759000000006"/>
    <x v="6"/>
    <s v="LATAM"/>
    <x v="7"/>
    <x v="1"/>
    <x v="195"/>
    <n v="3"/>
    <n v="78"/>
    <n v="0"/>
    <n v="39"/>
    <n v="234"/>
    <n v="50"/>
    <n v="0"/>
    <x v="0"/>
  </r>
  <r>
    <n v="46870"/>
    <x v="15690"/>
    <x v="588"/>
    <s v="SL-1015533"/>
    <x v="1"/>
    <s v="Bandundu"/>
    <x v="644"/>
    <x v="28"/>
    <n v="-4.0383329999999997"/>
    <n v="21.758664"/>
    <x v="16"/>
    <s v="Africa"/>
    <x v="7"/>
    <x v="1"/>
    <x v="653"/>
    <n v="3"/>
    <n v="147"/>
    <n v="0"/>
    <n v="73.5"/>
    <n v="441"/>
    <n v="50"/>
    <n v="0"/>
    <x v="0"/>
  </r>
  <r>
    <n v="6820"/>
    <x v="15691"/>
    <x v="590"/>
    <s v="GZ-1454531"/>
    <x v="0"/>
    <s v="Camagüey"/>
    <x v="62"/>
    <x v="2"/>
    <n v="21.521757000000001"/>
    <n v="-77.781166999999996"/>
    <x v="2"/>
    <s v="LATAM"/>
    <x v="7"/>
    <x v="1"/>
    <x v="367"/>
    <n v="11"/>
    <n v="44"/>
    <n v="0"/>
    <n v="22"/>
    <n v="484"/>
    <n v="50"/>
    <n v="0"/>
    <x v="0"/>
  </r>
  <r>
    <n v="25091"/>
    <x v="15692"/>
    <x v="593"/>
    <s v="MH-17290113"/>
    <x v="1"/>
    <s v="Singapore"/>
    <x v="118"/>
    <x v="55"/>
    <n v="1.3520829999999999"/>
    <n v="103.819836"/>
    <x v="11"/>
    <s v="Asia Pacific"/>
    <x v="7"/>
    <x v="1"/>
    <x v="3168"/>
    <n v="1"/>
    <n v="136"/>
    <n v="0"/>
    <n v="68"/>
    <n v="136"/>
    <n v="50"/>
    <n v="0"/>
    <x v="0"/>
  </r>
  <r>
    <n v="12135"/>
    <x v="15693"/>
    <x v="1157"/>
    <s v="EM-13810120"/>
    <x v="0"/>
    <s v="Madrid"/>
    <x v="32"/>
    <x v="21"/>
    <n v="40.463667000000001"/>
    <n v="-3.7492200000000002"/>
    <x v="8"/>
    <s v="Europe"/>
    <x v="7"/>
    <x v="1"/>
    <x v="1797"/>
    <n v="9"/>
    <n v="1152"/>
    <n v="0"/>
    <n v="576"/>
    <n v="10368"/>
    <n v="50"/>
    <n v="0"/>
    <x v="0"/>
  </r>
  <r>
    <n v="10257"/>
    <x v="15694"/>
    <x v="1158"/>
    <s v="KF-1628518"/>
    <x v="1"/>
    <s v="Indaial"/>
    <x v="161"/>
    <x v="1"/>
    <n v="-14.235004"/>
    <n v="-51.925280000000001"/>
    <x v="1"/>
    <s v="LATAM"/>
    <x v="7"/>
    <x v="1"/>
    <x v="538"/>
    <n v="3"/>
    <n v="48"/>
    <n v="0.6"/>
    <n v="-4.8"/>
    <n v="144"/>
    <n v="-10"/>
    <n v="28.8"/>
    <x v="1"/>
  </r>
  <r>
    <n v="41069"/>
    <x v="15695"/>
    <x v="1158"/>
    <s v="FM-142151406"/>
    <x v="0"/>
    <s v="Philadelphia"/>
    <x v="166"/>
    <x v="7"/>
    <n v="37.090240000000001"/>
    <n v="-95.712890999999999"/>
    <x v="22"/>
    <s v="USCA"/>
    <x v="7"/>
    <x v="1"/>
    <x v="1957"/>
    <n v="8"/>
    <n v="200"/>
    <n v="0.2"/>
    <n v="60"/>
    <n v="1600"/>
    <n v="30"/>
    <n v="40"/>
    <x v="0"/>
  </r>
  <r>
    <n v="5449"/>
    <x v="15696"/>
    <x v="1158"/>
    <s v="RK-1930039"/>
    <x v="2"/>
    <s v="Sonsonate"/>
    <x v="349"/>
    <x v="39"/>
    <n v="13.794185000000001"/>
    <n v="-88.896529999999998"/>
    <x v="6"/>
    <s v="LATAM"/>
    <x v="7"/>
    <x v="1"/>
    <x v="594"/>
    <n v="2"/>
    <n v="10"/>
    <n v="0"/>
    <n v="5"/>
    <n v="20"/>
    <n v="50"/>
    <n v="0"/>
    <x v="0"/>
  </r>
  <r>
    <n v="1564"/>
    <x v="15697"/>
    <x v="1158"/>
    <s v="IL-1510028"/>
    <x v="2"/>
    <s v="Pereira"/>
    <x v="322"/>
    <x v="70"/>
    <n v="4.5708679999999999"/>
    <n v="-74.297332999999995"/>
    <x v="1"/>
    <s v="LATAM"/>
    <x v="7"/>
    <x v="1"/>
    <x v="1924"/>
    <n v="2"/>
    <n v="80"/>
    <n v="0"/>
    <n v="40"/>
    <n v="160"/>
    <n v="50"/>
    <n v="0"/>
    <x v="0"/>
  </r>
  <r>
    <n v="263"/>
    <x v="15698"/>
    <x v="1158"/>
    <s v="KF-1628526"/>
    <x v="1"/>
    <s v="Santiago"/>
    <x v="162"/>
    <x v="81"/>
    <n v="-35.675147000000003"/>
    <n v="-71.542968999999999"/>
    <x v="1"/>
    <s v="LATAM"/>
    <x v="7"/>
    <x v="1"/>
    <x v="1496"/>
    <n v="2"/>
    <n v="66"/>
    <n v="0"/>
    <n v="33"/>
    <n v="132"/>
    <n v="50"/>
    <n v="0"/>
    <x v="0"/>
  </r>
  <r>
    <n v="40093"/>
    <x v="15699"/>
    <x v="597"/>
    <s v="MJ-177401404"/>
    <x v="2"/>
    <s v="Orem"/>
    <x v="585"/>
    <x v="7"/>
    <n v="37.090240000000001"/>
    <n v="-95.712890999999999"/>
    <x v="9"/>
    <s v="USCA"/>
    <x v="7"/>
    <x v="1"/>
    <x v="1235"/>
    <n v="2"/>
    <n v="30"/>
    <n v="0"/>
    <n v="15"/>
    <n v="60"/>
    <n v="50"/>
    <n v="0"/>
    <x v="0"/>
  </r>
  <r>
    <n v="35112"/>
    <x v="15700"/>
    <x v="598"/>
    <s v="ZD-219251408"/>
    <x v="2"/>
    <s v="Jacksonville"/>
    <x v="117"/>
    <x v="7"/>
    <n v="37.090240000000001"/>
    <n v="-95.712890999999999"/>
    <x v="7"/>
    <s v="USCA"/>
    <x v="7"/>
    <x v="1"/>
    <x v="2067"/>
    <n v="2"/>
    <n v="16"/>
    <n v="0.2"/>
    <n v="4.8"/>
    <n v="32"/>
    <n v="30"/>
    <n v="3.2"/>
    <x v="0"/>
  </r>
  <r>
    <n v="21163"/>
    <x v="15701"/>
    <x v="598"/>
    <s v="SS-20140144"/>
    <x v="0"/>
    <s v="Hanoi"/>
    <x v="522"/>
    <x v="52"/>
    <n v="14.058324000000001"/>
    <n v="108.277199"/>
    <x v="11"/>
    <s v="Asia Pacific"/>
    <x v="7"/>
    <x v="1"/>
    <x v="1441"/>
    <n v="10"/>
    <n v="40"/>
    <n v="0.17"/>
    <n v="13.2"/>
    <n v="400"/>
    <n v="33"/>
    <n v="6.8"/>
    <x v="0"/>
  </r>
  <r>
    <n v="38900"/>
    <x v="15702"/>
    <x v="598"/>
    <s v="TH-211151406"/>
    <x v="0"/>
    <s v="Providence"/>
    <x v="674"/>
    <x v="7"/>
    <n v="37.090240000000001"/>
    <n v="-95.712890999999999"/>
    <x v="22"/>
    <s v="USCA"/>
    <x v="7"/>
    <x v="1"/>
    <x v="158"/>
    <n v="12"/>
    <n v="336"/>
    <n v="0"/>
    <n v="168"/>
    <n v="4032"/>
    <n v="50"/>
    <n v="0"/>
    <x v="0"/>
  </r>
  <r>
    <n v="29886"/>
    <x v="15703"/>
    <x v="1160"/>
    <s v="GA-145157"/>
    <x v="2"/>
    <s v="Ballarat"/>
    <x v="147"/>
    <x v="36"/>
    <n v="-25.274398000000001"/>
    <n v="133.775136"/>
    <x v="5"/>
    <s v="Asia Pacific"/>
    <x v="7"/>
    <x v="1"/>
    <x v="100"/>
    <n v="14"/>
    <n v="126"/>
    <n v="0.1"/>
    <n v="50.4"/>
    <n v="1764"/>
    <n v="40"/>
    <n v="12.6"/>
    <x v="0"/>
  </r>
  <r>
    <n v="41721"/>
    <x v="15704"/>
    <x v="1160"/>
    <s v="KH-669086"/>
    <x v="0"/>
    <s v="Marrakech"/>
    <x v="19"/>
    <x v="13"/>
    <n v="31.791702000000001"/>
    <n v="-7.0926200000000001"/>
    <x v="13"/>
    <s v="Africa"/>
    <x v="7"/>
    <x v="1"/>
    <x v="614"/>
    <n v="12"/>
    <n v="168"/>
    <n v="0"/>
    <n v="84"/>
    <n v="2016"/>
    <n v="50"/>
    <n v="0"/>
    <x v="0"/>
  </r>
  <r>
    <n v="49295"/>
    <x v="15705"/>
    <x v="599"/>
    <s v="MK-7905129"/>
    <x v="0"/>
    <s v="Dar es Salaam"/>
    <x v="395"/>
    <x v="67"/>
    <n v="-6.3690280000000001"/>
    <n v="34.888821999999998"/>
    <x v="17"/>
    <s v="Africa"/>
    <x v="7"/>
    <x v="1"/>
    <x v="3011"/>
    <n v="15"/>
    <n v="450"/>
    <n v="0"/>
    <n v="225"/>
    <n v="6750"/>
    <n v="50"/>
    <n v="0"/>
    <x v="0"/>
  </r>
  <r>
    <n v="22316"/>
    <x v="15706"/>
    <x v="601"/>
    <s v="CM-1193527"/>
    <x v="2"/>
    <s v="Shizuishan"/>
    <x v="598"/>
    <x v="3"/>
    <n v="35.861660000000001"/>
    <n v="104.195397"/>
    <x v="3"/>
    <s v="Asia Pacific"/>
    <x v="7"/>
    <x v="1"/>
    <x v="2218"/>
    <n v="4"/>
    <n v="116"/>
    <n v="0"/>
    <n v="58"/>
    <n v="464"/>
    <n v="50"/>
    <n v="0"/>
    <x v="0"/>
  </r>
  <r>
    <n v="37962"/>
    <x v="15707"/>
    <x v="602"/>
    <s v="JS-158801402"/>
    <x v="2"/>
    <s v="Irving"/>
    <x v="44"/>
    <x v="7"/>
    <n v="37.090240000000001"/>
    <n v="-95.712890999999999"/>
    <x v="15"/>
    <s v="USCA"/>
    <x v="7"/>
    <x v="1"/>
    <x v="988"/>
    <n v="5"/>
    <n v="30"/>
    <n v="0.2"/>
    <n v="9"/>
    <n v="150"/>
    <n v="30"/>
    <n v="6"/>
    <x v="0"/>
  </r>
  <r>
    <n v="31485"/>
    <x v="15708"/>
    <x v="604"/>
    <s v="AM-103601402"/>
    <x v="0"/>
    <s v="Grand Prairie"/>
    <x v="44"/>
    <x v="7"/>
    <n v="37.090240000000001"/>
    <n v="-95.712890999999999"/>
    <x v="15"/>
    <s v="USCA"/>
    <x v="7"/>
    <x v="1"/>
    <x v="1611"/>
    <n v="14"/>
    <n v="70"/>
    <n v="0.2"/>
    <n v="21"/>
    <n v="980"/>
    <n v="30"/>
    <n v="14"/>
    <x v="0"/>
  </r>
  <r>
    <n v="34406"/>
    <x v="15709"/>
    <x v="1161"/>
    <s v="AA-104801402"/>
    <x v="2"/>
    <s v="Springfield"/>
    <x v="334"/>
    <x v="7"/>
    <n v="37.090240000000001"/>
    <n v="-95.712890999999999"/>
    <x v="15"/>
    <s v="USCA"/>
    <x v="7"/>
    <x v="1"/>
    <x v="1249"/>
    <n v="1"/>
    <n v="22"/>
    <n v="0"/>
    <n v="11"/>
    <n v="22"/>
    <n v="50"/>
    <n v="0"/>
    <x v="0"/>
  </r>
  <r>
    <n v="33344"/>
    <x v="15710"/>
    <x v="1161"/>
    <s v="MC-175901406"/>
    <x v="0"/>
    <s v="Perth Amboy"/>
    <x v="320"/>
    <x v="7"/>
    <n v="37.090240000000001"/>
    <n v="-95.712890999999999"/>
    <x v="22"/>
    <s v="USCA"/>
    <x v="7"/>
    <x v="1"/>
    <x v="1164"/>
    <n v="20"/>
    <n v="100"/>
    <n v="0"/>
    <n v="50"/>
    <n v="2000"/>
    <n v="50"/>
    <n v="0"/>
    <x v="0"/>
  </r>
  <r>
    <n v="50561"/>
    <x v="15711"/>
    <x v="1161"/>
    <s v="DB-32703"/>
    <x v="1"/>
    <s v="Annaba"/>
    <x v="700"/>
    <x v="22"/>
    <n v="28.033885999999999"/>
    <n v="1.659626"/>
    <x v="13"/>
    <s v="Africa"/>
    <x v="7"/>
    <x v="1"/>
    <x v="253"/>
    <n v="4"/>
    <n v="68"/>
    <n v="0"/>
    <n v="34"/>
    <n v="272"/>
    <n v="50"/>
    <n v="0"/>
    <x v="0"/>
  </r>
  <r>
    <n v="39437"/>
    <x v="15712"/>
    <x v="1162"/>
    <s v="NK-184901406"/>
    <x v="1"/>
    <s v="Philadelphia"/>
    <x v="166"/>
    <x v="7"/>
    <n v="37.090240000000001"/>
    <n v="-95.712890999999999"/>
    <x v="22"/>
    <s v="USCA"/>
    <x v="7"/>
    <x v="1"/>
    <x v="2075"/>
    <n v="1"/>
    <n v="6"/>
    <n v="0.2"/>
    <n v="1.8"/>
    <n v="6"/>
    <n v="30"/>
    <n v="1.2"/>
    <x v="0"/>
  </r>
  <r>
    <n v="2672"/>
    <x v="15713"/>
    <x v="605"/>
    <s v="LH-1675055"/>
    <x v="2"/>
    <s v="San Pedro Sula"/>
    <x v="31"/>
    <x v="20"/>
    <n v="15.199999"/>
    <n v="-86.241905000000003"/>
    <x v="6"/>
    <s v="LATAM"/>
    <x v="7"/>
    <x v="1"/>
    <x v="68"/>
    <n v="2"/>
    <n v="36"/>
    <n v="0.4"/>
    <n v="3.6"/>
    <n v="72"/>
    <n v="10"/>
    <n v="14.4"/>
    <x v="0"/>
  </r>
  <r>
    <n v="6576"/>
    <x v="15714"/>
    <x v="606"/>
    <s v="AT-1043582"/>
    <x v="1"/>
    <s v="Toluca"/>
    <x v="124"/>
    <x v="6"/>
    <n v="23.634501"/>
    <n v="-102.552784"/>
    <x v="6"/>
    <s v="LATAM"/>
    <x v="7"/>
    <x v="1"/>
    <x v="1164"/>
    <n v="4"/>
    <n v="20"/>
    <n v="0"/>
    <n v="10"/>
    <n v="80"/>
    <n v="50"/>
    <n v="0"/>
    <x v="0"/>
  </r>
  <r>
    <n v="35740"/>
    <x v="15715"/>
    <x v="607"/>
    <s v="DK-133751402"/>
    <x v="2"/>
    <s v="Westland"/>
    <x v="88"/>
    <x v="7"/>
    <n v="37.090240000000001"/>
    <n v="-95.712890999999999"/>
    <x v="15"/>
    <s v="USCA"/>
    <x v="7"/>
    <x v="1"/>
    <x v="155"/>
    <n v="5"/>
    <n v="140"/>
    <n v="0"/>
    <n v="70"/>
    <n v="700"/>
    <n v="50"/>
    <n v="0"/>
    <x v="0"/>
  </r>
  <r>
    <n v="26171"/>
    <x v="15716"/>
    <x v="609"/>
    <s v="JG-15160118"/>
    <x v="2"/>
    <s v="Seoul"/>
    <x v="56"/>
    <x v="32"/>
    <n v="35.907756999999997"/>
    <n v="127.76692199999999"/>
    <x v="3"/>
    <s v="Asia Pacific"/>
    <x v="7"/>
    <x v="1"/>
    <x v="1605"/>
    <n v="2"/>
    <n v="8"/>
    <n v="0.5"/>
    <n v="0"/>
    <n v="16"/>
    <n v="0"/>
    <n v="4"/>
    <x v="2"/>
  </r>
  <r>
    <n v="34876"/>
    <x v="15717"/>
    <x v="610"/>
    <s v="MT-178151408"/>
    <x v="2"/>
    <s v="Jackson"/>
    <x v="491"/>
    <x v="7"/>
    <n v="37.090240000000001"/>
    <n v="-95.712890999999999"/>
    <x v="7"/>
    <s v="USCA"/>
    <x v="7"/>
    <x v="1"/>
    <x v="1316"/>
    <n v="5"/>
    <n v="25"/>
    <n v="0"/>
    <n v="12.5"/>
    <n v="125"/>
    <n v="50"/>
    <n v="0"/>
    <x v="0"/>
  </r>
  <r>
    <n v="21086"/>
    <x v="15718"/>
    <x v="1163"/>
    <s v="BO-113507"/>
    <x v="0"/>
    <s v="Mandurah"/>
    <x v="136"/>
    <x v="36"/>
    <n v="-25.274398000000001"/>
    <n v="133.775136"/>
    <x v="5"/>
    <s v="Asia Pacific"/>
    <x v="7"/>
    <x v="1"/>
    <x v="345"/>
    <n v="6"/>
    <n v="66"/>
    <n v="0.1"/>
    <n v="26.4"/>
    <n v="396"/>
    <n v="40"/>
    <n v="6.6"/>
    <x v="0"/>
  </r>
  <r>
    <n v="29753"/>
    <x v="15719"/>
    <x v="612"/>
    <s v="JR-1621058"/>
    <x v="0"/>
    <s v="Srinagar"/>
    <x v="623"/>
    <x v="18"/>
    <n v="20.593684"/>
    <n v="78.962879999999998"/>
    <x v="14"/>
    <s v="Asia Pacific"/>
    <x v="7"/>
    <x v="1"/>
    <x v="233"/>
    <n v="14"/>
    <n v="70"/>
    <n v="0"/>
    <n v="35"/>
    <n v="980"/>
    <n v="50"/>
    <n v="0"/>
    <x v="0"/>
  </r>
  <r>
    <n v="22030"/>
    <x v="15720"/>
    <x v="614"/>
    <s v="SV-2078527"/>
    <x v="2"/>
    <s v="Huaihua"/>
    <x v="361"/>
    <x v="3"/>
    <n v="35.861660000000001"/>
    <n v="104.195397"/>
    <x v="3"/>
    <s v="Asia Pacific"/>
    <x v="7"/>
    <x v="1"/>
    <x v="159"/>
    <n v="5"/>
    <n v="15"/>
    <n v="0"/>
    <n v="7.5"/>
    <n v="75"/>
    <n v="50"/>
    <n v="0"/>
    <x v="0"/>
  </r>
  <r>
    <n v="43040"/>
    <x v="15721"/>
    <x v="615"/>
    <s v="JK-6090122"/>
    <x v="2"/>
    <s v="Khartoum"/>
    <x v="566"/>
    <x v="112"/>
    <n v="12.862807"/>
    <n v="30.217635999999999"/>
    <x v="13"/>
    <s v="Africa"/>
    <x v="7"/>
    <x v="1"/>
    <x v="595"/>
    <n v="2"/>
    <n v="20"/>
    <n v="0"/>
    <n v="10"/>
    <n v="40"/>
    <n v="50"/>
    <n v="0"/>
    <x v="0"/>
  </r>
  <r>
    <n v="3382"/>
    <x v="15722"/>
    <x v="615"/>
    <s v="MM-1828031"/>
    <x v="0"/>
    <s v="Las Tunas"/>
    <x v="211"/>
    <x v="2"/>
    <n v="21.521757000000001"/>
    <n v="-77.781166999999996"/>
    <x v="2"/>
    <s v="LATAM"/>
    <x v="7"/>
    <x v="1"/>
    <x v="0"/>
    <n v="8"/>
    <n v="240"/>
    <n v="0"/>
    <n v="120"/>
    <n v="1920"/>
    <n v="50"/>
    <n v="0"/>
    <x v="0"/>
  </r>
  <r>
    <n v="49473"/>
    <x v="15723"/>
    <x v="618"/>
    <s v="CG-204095"/>
    <x v="1"/>
    <s v="Lagos"/>
    <x v="116"/>
    <x v="12"/>
    <n v="9.0819989999999997"/>
    <n v="8.6752769999999995"/>
    <x v="12"/>
    <s v="Africa"/>
    <x v="7"/>
    <x v="1"/>
    <x v="1353"/>
    <n v="2"/>
    <n v="158"/>
    <n v="0.7"/>
    <n v="-31.6"/>
    <n v="316"/>
    <n v="-20"/>
    <n v="110.6"/>
    <x v="1"/>
  </r>
  <r>
    <n v="22753"/>
    <x v="15724"/>
    <x v="619"/>
    <s v="DK-1309027"/>
    <x v="2"/>
    <s v="Beijing"/>
    <x v="35"/>
    <x v="3"/>
    <n v="35.861660000000001"/>
    <n v="104.195397"/>
    <x v="3"/>
    <s v="Asia Pacific"/>
    <x v="7"/>
    <x v="1"/>
    <x v="1128"/>
    <n v="6"/>
    <n v="36"/>
    <n v="0"/>
    <n v="18"/>
    <n v="216"/>
    <n v="50"/>
    <n v="0"/>
    <x v="0"/>
  </r>
  <r>
    <n v="26194"/>
    <x v="15725"/>
    <x v="620"/>
    <s v="LA-167807"/>
    <x v="0"/>
    <s v="Melbourne"/>
    <x v="147"/>
    <x v="36"/>
    <n v="-25.274398000000001"/>
    <n v="133.775136"/>
    <x v="5"/>
    <s v="Asia Pacific"/>
    <x v="7"/>
    <x v="1"/>
    <x v="1768"/>
    <n v="5"/>
    <n v="115"/>
    <n v="0.1"/>
    <n v="46"/>
    <n v="575"/>
    <n v="40"/>
    <n v="11.5"/>
    <x v="0"/>
  </r>
  <r>
    <n v="42159"/>
    <x v="15726"/>
    <x v="620"/>
    <s v="NC-83409"/>
    <x v="2"/>
    <s v="Baku"/>
    <x v="93"/>
    <x v="48"/>
    <n v="40.143104999999998"/>
    <n v="47.576926999999998"/>
    <x v="0"/>
    <s v="Asia Pacific"/>
    <x v="7"/>
    <x v="1"/>
    <x v="567"/>
    <n v="2"/>
    <n v="38"/>
    <n v="0"/>
    <n v="19"/>
    <n v="76"/>
    <n v="50"/>
    <n v="0"/>
    <x v="0"/>
  </r>
  <r>
    <n v="6193"/>
    <x v="15727"/>
    <x v="620"/>
    <s v="JH-1543039"/>
    <x v="2"/>
    <s v="Ilopango"/>
    <x v="74"/>
    <x v="39"/>
    <n v="13.794185000000001"/>
    <n v="-88.896529999999998"/>
    <x v="6"/>
    <s v="LATAM"/>
    <x v="7"/>
    <x v="1"/>
    <x v="1594"/>
    <n v="4"/>
    <n v="76"/>
    <n v="0"/>
    <n v="38"/>
    <n v="304"/>
    <n v="50"/>
    <n v="0"/>
    <x v="0"/>
  </r>
  <r>
    <n v="46407"/>
    <x v="15728"/>
    <x v="620"/>
    <s v="BO-1425103"/>
    <x v="2"/>
    <s v="Zielona Gora"/>
    <x v="880"/>
    <x v="17"/>
    <n v="51.919438"/>
    <n v="19.145136000000001"/>
    <x v="4"/>
    <s v="Europe"/>
    <x v="7"/>
    <x v="1"/>
    <x v="68"/>
    <n v="8"/>
    <n v="144"/>
    <n v="0"/>
    <n v="72"/>
    <n v="1152"/>
    <n v="50"/>
    <n v="0"/>
    <x v="0"/>
  </r>
  <r>
    <n v="8509"/>
    <x v="15729"/>
    <x v="620"/>
    <s v="FM-1421518"/>
    <x v="0"/>
    <s v="Mococa"/>
    <x v="51"/>
    <x v="1"/>
    <n v="-14.235004"/>
    <n v="-51.925280000000001"/>
    <x v="1"/>
    <s v="LATAM"/>
    <x v="7"/>
    <x v="1"/>
    <x v="93"/>
    <n v="6"/>
    <n v="228"/>
    <n v="0"/>
    <n v="114"/>
    <n v="1368"/>
    <n v="50"/>
    <n v="0"/>
    <x v="0"/>
  </r>
  <r>
    <n v="7877"/>
    <x v="15730"/>
    <x v="622"/>
    <s v="TB-2135555"/>
    <x v="0"/>
    <s v="Choluteca"/>
    <x v="274"/>
    <x v="20"/>
    <n v="15.199999"/>
    <n v="-86.241905000000003"/>
    <x v="6"/>
    <s v="LATAM"/>
    <x v="7"/>
    <x v="1"/>
    <x v="493"/>
    <n v="11"/>
    <n v="385"/>
    <n v="0.4"/>
    <n v="38.5"/>
    <n v="4235"/>
    <n v="10"/>
    <n v="154"/>
    <x v="0"/>
  </r>
  <r>
    <n v="36553"/>
    <x v="15731"/>
    <x v="622"/>
    <s v="CC-121451402"/>
    <x v="2"/>
    <s v="Oklahoma City"/>
    <x v="418"/>
    <x v="7"/>
    <n v="37.090240000000001"/>
    <n v="-95.712890999999999"/>
    <x v="15"/>
    <s v="USCA"/>
    <x v="7"/>
    <x v="1"/>
    <x v="928"/>
    <n v="2"/>
    <n v="18"/>
    <n v="0"/>
    <n v="9"/>
    <n v="36"/>
    <n v="50"/>
    <n v="0"/>
    <x v="0"/>
  </r>
  <r>
    <n v="34813"/>
    <x v="15732"/>
    <x v="623"/>
    <s v="HA-149201408"/>
    <x v="2"/>
    <s v="Fayetteville"/>
    <x v="260"/>
    <x v="7"/>
    <n v="37.090240000000001"/>
    <n v="-95.712890999999999"/>
    <x v="7"/>
    <s v="USCA"/>
    <x v="7"/>
    <x v="1"/>
    <x v="1926"/>
    <n v="9"/>
    <n v="144"/>
    <n v="0.2"/>
    <n v="43.2"/>
    <n v="1296"/>
    <n v="30"/>
    <n v="28.8"/>
    <x v="0"/>
  </r>
  <r>
    <n v="17300"/>
    <x v="15733"/>
    <x v="1357"/>
    <s v="HR-1483064"/>
    <x v="0"/>
    <s v="Milan"/>
    <x v="9"/>
    <x v="8"/>
    <n v="41.871940000000002"/>
    <n v="12.56738"/>
    <x v="8"/>
    <s v="Europe"/>
    <x v="7"/>
    <x v="1"/>
    <x v="274"/>
    <n v="10"/>
    <n v="30"/>
    <n v="0"/>
    <n v="15"/>
    <n v="300"/>
    <n v="50"/>
    <n v="0"/>
    <x v="0"/>
  </r>
  <r>
    <n v="41844"/>
    <x v="15734"/>
    <x v="624"/>
    <s v="CS-2460126"/>
    <x v="2"/>
    <s v="Homs"/>
    <x v="682"/>
    <x v="126"/>
    <n v="34.802075000000002"/>
    <n v="38.996814999999998"/>
    <x v="0"/>
    <s v="Asia Pacific"/>
    <x v="7"/>
    <x v="1"/>
    <x v="3169"/>
    <n v="1"/>
    <n v="11"/>
    <n v="0"/>
    <n v="5.5"/>
    <n v="11"/>
    <n v="50"/>
    <n v="0"/>
    <x v="0"/>
  </r>
  <r>
    <n v="32383"/>
    <x v="15735"/>
    <x v="625"/>
    <s v="LC-168701402"/>
    <x v="2"/>
    <s v="Des Moines"/>
    <x v="40"/>
    <x v="7"/>
    <n v="37.090240000000001"/>
    <n v="-95.712890999999999"/>
    <x v="15"/>
    <s v="USCA"/>
    <x v="7"/>
    <x v="1"/>
    <x v="93"/>
    <n v="1"/>
    <n v="38"/>
    <n v="0"/>
    <n v="19"/>
    <n v="38"/>
    <n v="50"/>
    <n v="0"/>
    <x v="0"/>
  </r>
  <r>
    <n v="10328"/>
    <x v="15736"/>
    <x v="626"/>
    <s v="LB-16795139"/>
    <x v="1"/>
    <s v="Swindon"/>
    <x v="91"/>
    <x v="46"/>
    <n v="55.378050999999999"/>
    <n v="-3.4359730000000002"/>
    <x v="20"/>
    <s v="Europe"/>
    <x v="7"/>
    <x v="1"/>
    <x v="818"/>
    <n v="3"/>
    <n v="15"/>
    <n v="0"/>
    <n v="7.5"/>
    <n v="45"/>
    <n v="50"/>
    <n v="0"/>
    <x v="0"/>
  </r>
  <r>
    <n v="38345"/>
    <x v="15737"/>
    <x v="627"/>
    <s v="TR-213251408"/>
    <x v="2"/>
    <s v="Nashville"/>
    <x v="350"/>
    <x v="7"/>
    <n v="37.090240000000001"/>
    <n v="-95.712890999999999"/>
    <x v="7"/>
    <s v="USCA"/>
    <x v="7"/>
    <x v="1"/>
    <x v="826"/>
    <n v="3"/>
    <n v="30"/>
    <n v="0.2"/>
    <n v="9"/>
    <n v="90"/>
    <n v="30"/>
    <n v="6"/>
    <x v="0"/>
  </r>
  <r>
    <n v="8732"/>
    <x v="15738"/>
    <x v="628"/>
    <s v="ND-1837082"/>
    <x v="2"/>
    <s v="Mexico City"/>
    <x v="42"/>
    <x v="6"/>
    <n v="23.634501"/>
    <n v="-102.552784"/>
    <x v="6"/>
    <s v="LATAM"/>
    <x v="7"/>
    <x v="1"/>
    <x v="3170"/>
    <n v="2"/>
    <n v="34"/>
    <n v="0"/>
    <n v="17"/>
    <n v="68"/>
    <n v="50"/>
    <n v="0"/>
    <x v="0"/>
  </r>
  <r>
    <n v="40194"/>
    <x v="15739"/>
    <x v="628"/>
    <s v="BD-113201404"/>
    <x v="2"/>
    <s v="Los Angeles"/>
    <x v="154"/>
    <x v="7"/>
    <n v="37.090240000000001"/>
    <n v="-95.712890999999999"/>
    <x v="9"/>
    <s v="USCA"/>
    <x v="7"/>
    <x v="1"/>
    <x v="1199"/>
    <n v="4"/>
    <n v="800"/>
    <n v="0"/>
    <n v="400"/>
    <n v="3200"/>
    <n v="50"/>
    <n v="0"/>
    <x v="0"/>
  </r>
  <r>
    <n v="39185"/>
    <x v="15740"/>
    <x v="629"/>
    <s v="JP-155201404"/>
    <x v="2"/>
    <s v="Davis"/>
    <x v="154"/>
    <x v="7"/>
    <n v="37.090240000000001"/>
    <n v="-95.712890999999999"/>
    <x v="9"/>
    <s v="USCA"/>
    <x v="7"/>
    <x v="1"/>
    <x v="1480"/>
    <n v="5"/>
    <n v="105"/>
    <n v="0"/>
    <n v="52.5"/>
    <n v="525"/>
    <n v="50"/>
    <n v="0"/>
    <x v="0"/>
  </r>
  <r>
    <n v="47495"/>
    <x v="15741"/>
    <x v="631"/>
    <s v="AS-24019"/>
    <x v="2"/>
    <s v="Plovdiv"/>
    <x v="599"/>
    <x v="54"/>
    <n v="42.733882999999999"/>
    <n v="25.48583"/>
    <x v="4"/>
    <s v="Europe"/>
    <x v="7"/>
    <x v="1"/>
    <x v="1870"/>
    <n v="1"/>
    <n v="46"/>
    <n v="0"/>
    <n v="23"/>
    <n v="46"/>
    <n v="50"/>
    <n v="0"/>
    <x v="0"/>
  </r>
  <r>
    <n v="44332"/>
    <x v="15742"/>
    <x v="631"/>
    <s v="DB-291023"/>
    <x v="1"/>
    <s v="Kingston"/>
    <x v="131"/>
    <x v="58"/>
    <n v="56.130366000000002"/>
    <n v="-106.346771"/>
    <x v="21"/>
    <s v="USCA"/>
    <x v="7"/>
    <x v="1"/>
    <x v="2035"/>
    <n v="4"/>
    <n v="152"/>
    <n v="0"/>
    <n v="76"/>
    <n v="608"/>
    <n v="50"/>
    <n v="0"/>
    <x v="0"/>
  </r>
  <